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NTANO\Desktop\covid19\"/>
    </mc:Choice>
  </mc:AlternateContent>
  <xr:revisionPtr revIDLastSave="0" documentId="13_ncr:1_{13883424-1D24-4897-AE90-A1936C3B0AA0}" xr6:coauthVersionLast="47" xr6:coauthVersionMax="47" xr10:uidLastSave="{00000000-0000-0000-0000-000000000000}"/>
  <bookViews>
    <workbookView xWindow="-108" yWindow="-108" windowWidth="23256" windowHeight="12456" firstSheet="2" activeTab="2" xr2:uid="{BD298715-369F-45B7-A0DE-A826623AF18A}"/>
  </bookViews>
  <sheets>
    <sheet name="somministrazioni-vaccini-latest" sheetId="2" r:id="rId1"/>
    <sheet name="Italia-trend-settimanale" sheetId="6" r:id="rId2"/>
    <sheet name="Foglio1" sheetId="24" r:id="rId3"/>
    <sheet name="soggetti-guariti" sheetId="3" r:id="rId4"/>
    <sheet name="vaccini-summary-latest" sheetId="4" r:id="rId5"/>
    <sheet name="Foglio13" sheetId="23" r:id="rId6"/>
    <sheet name="Foglio10" sheetId="20" r:id="rId7"/>
    <sheet name="Foglio8" sheetId="18" r:id="rId8"/>
    <sheet name="Foglio12" sheetId="22" r:id="rId9"/>
    <sheet name="Foglio11" sheetId="21" r:id="rId10"/>
    <sheet name="Maschera" sheetId="1" r:id="rId11"/>
    <sheet name="Foglio9" sheetId="19" r:id="rId12"/>
  </sheets>
  <definedNames>
    <definedName name="DatiEsterni_1" localSheetId="1" hidden="1">'Italia-trend-settimanale'!$A$1:$C$1705</definedName>
    <definedName name="DatiEsterni_1" localSheetId="3" hidden="1">'soggetti-guariti'!$A$1:$G$211</definedName>
    <definedName name="DatiEsterni_1" localSheetId="0" hidden="1">'somministrazioni-vaccini-latest'!$A$1:$M$309975</definedName>
    <definedName name="DatiEsterni_1" localSheetId="4" hidden="1">'vaccini-summary-latest'!$A$1:$F$22</definedName>
    <definedName name="SequenzaTemporaleNativa_data">#N/A</definedName>
  </definedNames>
  <calcPr calcId="191029"/>
  <pivotCaches>
    <pivotCache cacheId="0" r:id="rId13"/>
    <pivotCache cacheId="5" r:id="rId14"/>
    <pivotCache cacheId="2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" i="1" l="1"/>
  <c r="K14" i="1"/>
  <c r="K13" i="1"/>
  <c r="S6" i="1"/>
  <c r="S5" i="1"/>
  <c r="S4" i="1"/>
  <c r="N6" i="1"/>
  <c r="N5" i="1"/>
  <c r="N4" i="1"/>
  <c r="I6" i="1"/>
  <c r="I4" i="1"/>
  <c r="I5" i="1"/>
  <c r="D6" i="1"/>
  <c r="D5" i="1"/>
  <c r="D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015A7F-31FE-4503-B48E-1B04AE7D819D}" keepAlive="1" name="Query - 2020" description="Connessione alla query '2020' nella cartella di lavoro." type="5" refreshedVersion="0" background="1">
    <dbPr connection="Provider=Microsoft.Mashup.OleDb.1;Data Source=$Workbook$;Location=2020;Extended Properties=&quot;&quot;" command="SELECT * FROM [2020]"/>
  </connection>
  <connection id="2" xr16:uid="{9B316BB1-5BC7-47CA-803E-E6565DC5C7DD}" keepAlive="1" name="Query - 2021" description="Connessione alla query '2021' nella cartella di lavoro." type="5" refreshedVersion="0" background="1">
    <dbPr connection="Provider=Microsoft.Mashup.OleDb.1;Data Source=$Workbook$;Location=2021;Extended Properties=&quot;&quot;" command="SELECT * FROM [2021]"/>
  </connection>
  <connection id="3" xr16:uid="{F127EA5A-FB79-4FF4-BC8A-B07A9D7B957B}" keepAlive="1" name="Query - 2021 (2)" description="Connessione alla query '2021 (2)' nella cartella di lavoro." type="5" refreshedVersion="0" background="1">
    <dbPr connection="Provider=Microsoft.Mashup.OleDb.1;Data Source=$Workbook$;Location=&quot;2021 (2)&quot;;Extended Properties=&quot;&quot;" command="SELECT * FROM [2021 (2)]"/>
  </connection>
  <connection id="4" xr16:uid="{9BFC992C-6549-48A4-8682-A0CAC1F8A470}" keepAlive="1" name="Query - 2022" description="Connessione alla query '2022' nella cartella di lavoro." type="5" refreshedVersion="0" background="1">
    <dbPr connection="Provider=Microsoft.Mashup.OleDb.1;Data Source=$Workbook$;Location=2022;Extended Properties=&quot;&quot;" command="SELECT * FROM [2022]"/>
  </connection>
  <connection id="5" xr16:uid="{72F3CB86-22F3-4153-A122-7360D76BBBA5}" keepAlive="1" name="Query - dpc-covid19-ita-regioni-20221231" description="Connessione alla query 'dpc-covid19-ita-regioni-20221231' nella cartella di lavoro." type="5" refreshedVersion="0" background="1">
    <dbPr connection="Provider=Microsoft.Mashup.OleDb.1;Data Source=$Workbook$;Location=dpc-covid19-ita-regioni-20221231;Extended Properties=&quot;&quot;" command="SELECT * FROM [dpc-covid19-ita-regioni-20221231]"/>
  </connection>
  <connection id="6" xr16:uid="{0E33B427-E486-4AE0-BB32-B9417B7C0695}" keepAlive="1" name="Query - dpc-covid19-ita-regioni-20231231" description="Connessione alla query 'dpc-covid19-ita-regioni-20231231' nella cartella di lavoro." type="5" refreshedVersion="0" background="1">
    <dbPr connection="Provider=Microsoft.Mashup.OleDb.1;Data Source=$Workbook$;Location=dpc-covid19-ita-regioni-20231231;Extended Properties=&quot;&quot;" command="SELECT * FROM [dpc-covid19-ita-regioni-20231231]"/>
  </connection>
  <connection id="7" xr16:uid="{6970BB61-29F4-449F-A1CA-E99F38C2CA36}" keepAlive="1" name="Query - Italia-trend-settimanale" description="Connessione alla query 'Italia-trend-settimanale' nella cartella di lavoro." type="5" refreshedVersion="8" background="1" saveData="1">
    <dbPr connection="Provider=Microsoft.Mashup.OleDb.1;Data Source=$Workbook$;Location=Italia-trend-settimanale;Extended Properties=&quot;&quot;" command="SELECT * FROM [Italia-trend-settimanale]"/>
  </connection>
  <connection id="8" xr16:uid="{E7C5592D-204B-47CC-96CD-B009BB0775C5}" keepAlive="1" name="Query - soggetti-guariti" description="Connessione alla query 'soggetti-guariti' nella cartella di lavoro." type="5" refreshedVersion="8" background="1" saveData="1">
    <dbPr connection="Provider=Microsoft.Mashup.OleDb.1;Data Source=$Workbook$;Location=soggetti-guariti;Extended Properties=&quot;&quot;" command="SELECT * FROM [soggetti-guariti]"/>
  </connection>
  <connection id="9" xr16:uid="{42D3DEDA-26D6-4BFB-A8CF-6F7A73DF2C63}" keepAlive="1" name="Query - somministrazioni-vaccini-latest-2020 al 2023" description="Connessione alla query 'somministrazioni-vaccini-latest-2020 al 2023' nella cartella di lavoro." type="5" refreshedVersion="8" background="1" saveData="1">
    <dbPr connection="Provider=Microsoft.Mashup.OleDb.1;Data Source=$Workbook$;Location=&quot;somministrazioni-vaccini-latest-2020 al 2023&quot;;Extended Properties=&quot;&quot;" command="SELECT * FROM [somministrazioni-vaccini-latest-2020 al 2023]"/>
  </connection>
  <connection id="10" xr16:uid="{13B01371-8DE2-4AF8-95CF-7759F3CB9360}" keepAlive="1" name="Query - vaccini-summary-latest" description="Connessione alla query 'vaccini-summary-latest' nella cartella di lavoro." type="5" refreshedVersion="8" background="1" saveData="1">
    <dbPr connection="Provider=Microsoft.Mashup.OleDb.1;Data Source=$Workbook$;Location=vaccini-summary-latest;Extended Properties=&quot;&quot;" command="SELECT * FROM [vaccini-summary-latest]"/>
  </connection>
</connections>
</file>

<file path=xl/sharedStrings.xml><?xml version="1.0" encoding="utf-8"?>
<sst xmlns="http://schemas.openxmlformats.org/spreadsheetml/2006/main" count="1240819" uniqueCount="118">
  <si>
    <t>data</t>
  </si>
  <si>
    <t>area</t>
  </si>
  <si>
    <t>eta</t>
  </si>
  <si>
    <t>dpi</t>
  </si>
  <si>
    <t>db3</t>
  </si>
  <si>
    <t>reg</t>
  </si>
  <si>
    <t>Moderna</t>
  </si>
  <si>
    <t>LAZ</t>
  </si>
  <si>
    <t>40-49</t>
  </si>
  <si>
    <t>Lazio</t>
  </si>
  <si>
    <t>SIC</t>
  </si>
  <si>
    <t>90+</t>
  </si>
  <si>
    <t>Sicilia</t>
  </si>
  <si>
    <t>Pfizer/BioNTech</t>
  </si>
  <si>
    <t>ABR</t>
  </si>
  <si>
    <t>20-29</t>
  </si>
  <si>
    <t>Abruzzo</t>
  </si>
  <si>
    <t>30-39</t>
  </si>
  <si>
    <t>50-59</t>
  </si>
  <si>
    <t>60-69</t>
  </si>
  <si>
    <t>70-79</t>
  </si>
  <si>
    <t>80-89</t>
  </si>
  <si>
    <t>BAS</t>
  </si>
  <si>
    <t>Basilicata</t>
  </si>
  <si>
    <t>CAL</t>
  </si>
  <si>
    <t>Calabria</t>
  </si>
  <si>
    <t>CAM</t>
  </si>
  <si>
    <t>Campania</t>
  </si>
  <si>
    <t>EMR</t>
  </si>
  <si>
    <t>Emilia-Romagna</t>
  </si>
  <si>
    <t>FVG</t>
  </si>
  <si>
    <t>Friuli-Venezia Giulia</t>
  </si>
  <si>
    <t>LIG</t>
  </si>
  <si>
    <t>Liguria</t>
  </si>
  <si>
    <t>LOM</t>
  </si>
  <si>
    <t>Lombardia</t>
  </si>
  <si>
    <t>MAR</t>
  </si>
  <si>
    <t>Marche</t>
  </si>
  <si>
    <t>MOL</t>
  </si>
  <si>
    <t>Molise</t>
  </si>
  <si>
    <t>PAB</t>
  </si>
  <si>
    <t>Provincia Autonoma Bolzano / Bozen</t>
  </si>
  <si>
    <t>PAT</t>
  </si>
  <si>
    <t>Provincia Autonoma Trento</t>
  </si>
  <si>
    <t>PIE</t>
  </si>
  <si>
    <t>Piemonte</t>
  </si>
  <si>
    <t>PUG</t>
  </si>
  <si>
    <t>Puglia</t>
  </si>
  <si>
    <t>SAR</t>
  </si>
  <si>
    <t>Sardegna</t>
  </si>
  <si>
    <t>TOS</t>
  </si>
  <si>
    <t>Toscana</t>
  </si>
  <si>
    <t>UMB</t>
  </si>
  <si>
    <t>Umbria</t>
  </si>
  <si>
    <t>VDA</t>
  </si>
  <si>
    <t>Valle d'Aosta / Vallée d'Aoste</t>
  </si>
  <si>
    <t>VEN</t>
  </si>
  <si>
    <t>Veneto</t>
  </si>
  <si>
    <t>12-19</t>
  </si>
  <si>
    <t>Janssen</t>
  </si>
  <si>
    <t>Vaxzevria (AstraZeneca)</t>
  </si>
  <si>
    <t>Pfizer Pediatrico</t>
  </si>
  <si>
    <t>05-11</t>
  </si>
  <si>
    <t>00-04</t>
  </si>
  <si>
    <t>Novavax</t>
  </si>
  <si>
    <t>Sanofi</t>
  </si>
  <si>
    <t/>
  </si>
  <si>
    <t>Maschi</t>
  </si>
  <si>
    <t>Femmine</t>
  </si>
  <si>
    <t>Fornitore</t>
  </si>
  <si>
    <t>booster1</t>
  </si>
  <si>
    <t>booster 2</t>
  </si>
  <si>
    <t>Regione</t>
  </si>
  <si>
    <t>Dose1</t>
  </si>
  <si>
    <t>Dose2</t>
  </si>
  <si>
    <t>guariti_senza_somm</t>
  </si>
  <si>
    <t>guariti_post_somm</t>
  </si>
  <si>
    <t>guariti_post_1booster</t>
  </si>
  <si>
    <t>guariti_post_2booster</t>
  </si>
  <si>
    <t>80+</t>
  </si>
  <si>
    <t>P.A. Bolzano</t>
  </si>
  <si>
    <t>P.A. Trento</t>
  </si>
  <si>
    <t>Valle d'Aosta</t>
  </si>
  <si>
    <t>dosi_somministrate</t>
  </si>
  <si>
    <t>dosi_consegnate</t>
  </si>
  <si>
    <t>percentuale_somministrazione</t>
  </si>
  <si>
    <t>ultimo_aggiornamento</t>
  </si>
  <si>
    <t>REGIONE</t>
  </si>
  <si>
    <t>Contagiati</t>
  </si>
  <si>
    <t>Deceduti</t>
  </si>
  <si>
    <t>Guariti</t>
  </si>
  <si>
    <t>giorno</t>
  </si>
  <si>
    <t>totale_casi</t>
  </si>
  <si>
    <t>var_totale_casi</t>
  </si>
  <si>
    <t>denominazione_regione</t>
  </si>
  <si>
    <t>totale_positivi</t>
  </si>
  <si>
    <t>variazione_totale_positivi</t>
  </si>
  <si>
    <t>nuovi_positivi</t>
  </si>
  <si>
    <t>dimessi_guariti</t>
  </si>
  <si>
    <t>deceduti</t>
  </si>
  <si>
    <t>Friuli Venezia Giulia</t>
  </si>
  <si>
    <t>Totale casi</t>
  </si>
  <si>
    <t>TOALE 2020/2021/2022/2023</t>
  </si>
  <si>
    <t>Somma di Totale casi</t>
  </si>
  <si>
    <t>Somma di dimessi_guariti</t>
  </si>
  <si>
    <t>Somma di deceduti</t>
  </si>
  <si>
    <t>Etichette di riga</t>
  </si>
  <si>
    <t>Totale complessivo</t>
  </si>
  <si>
    <t>(Tutto)</t>
  </si>
  <si>
    <t>Etichette di colonna</t>
  </si>
  <si>
    <t>Somma di guariti_senza_somm</t>
  </si>
  <si>
    <t>Somma di guariti_post_somm</t>
  </si>
  <si>
    <t>Somma di guariti_post_1booster</t>
  </si>
  <si>
    <t>Somma di guariti_post_2booster</t>
  </si>
  <si>
    <t>Somma di Dose1 totale</t>
  </si>
  <si>
    <t>Somma di Dose1</t>
  </si>
  <si>
    <t>Somma di Dose2 totale</t>
  </si>
  <si>
    <t>Somma di Dos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9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14" fontId="0" fillId="0" borderId="0" xfId="0" applyNumberFormat="1"/>
    <xf numFmtId="0" fontId="0" fillId="2" borderId="2" xfId="0" applyFill="1" applyBorder="1"/>
    <xf numFmtId="2" fontId="0" fillId="0" borderId="0" xfId="0" applyNumberFormat="1"/>
    <xf numFmtId="0" fontId="1" fillId="4" borderId="0" xfId="0" applyFont="1" applyFill="1"/>
    <xf numFmtId="0" fontId="0" fillId="5" borderId="2" xfId="0" applyFill="1" applyBorder="1"/>
    <xf numFmtId="0" fontId="1" fillId="0" borderId="0" xfId="0" applyFont="1"/>
    <xf numFmtId="0" fontId="0" fillId="2" borderId="9" xfId="0" applyFill="1" applyBorder="1"/>
    <xf numFmtId="0" fontId="1" fillId="4" borderId="3" xfId="0" applyFont="1" applyFill="1" applyBorder="1"/>
    <xf numFmtId="0" fontId="0" fillId="5" borderId="9" xfId="0" applyFill="1" applyBorder="1"/>
    <xf numFmtId="0" fontId="0" fillId="6" borderId="9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9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9" xfId="0" applyFill="1" applyBorder="1"/>
    <xf numFmtId="0" fontId="0" fillId="10" borderId="2" xfId="0" applyFill="1" applyBorder="1"/>
    <xf numFmtId="0" fontId="0" fillId="11" borderId="2" xfId="0" applyFill="1" applyBorder="1"/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/>
    </xf>
    <xf numFmtId="0" fontId="4" fillId="3" borderId="4" xfId="0" applyFont="1" applyFill="1" applyBorder="1"/>
    <xf numFmtId="0" fontId="4" fillId="3" borderId="10" xfId="0" applyFont="1" applyFill="1" applyBorder="1" applyAlignment="1">
      <alignment horizontal="center"/>
    </xf>
    <xf numFmtId="0" fontId="4" fillId="3" borderId="11" xfId="0" applyFont="1" applyFill="1" applyBorder="1"/>
    <xf numFmtId="0" fontId="0" fillId="0" borderId="0" xfId="0" applyAlignment="1">
      <alignment horizontal="center"/>
    </xf>
    <xf numFmtId="0" fontId="0" fillId="5" borderId="0" xfId="0" applyFill="1"/>
    <xf numFmtId="0" fontId="0" fillId="5" borderId="1" xfId="0" applyFill="1" applyBorder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1" fillId="0" borderId="0" xfId="0" pivotButton="1" applyFont="1"/>
    <xf numFmtId="0" fontId="3" fillId="0" borderId="8" xfId="0" applyFont="1" applyBorder="1" applyAlignment="1">
      <alignment horizontal="center" vertical="center"/>
    </xf>
    <xf numFmtId="0" fontId="5" fillId="0" borderId="8" xfId="0" applyFont="1" applyBorder="1" applyAlignment="1">
      <alignment horizontal="center"/>
    </xf>
    <xf numFmtId="0" fontId="0" fillId="0" borderId="0" xfId="0" applyNumberFormat="1"/>
  </cellXfs>
  <cellStyles count="1">
    <cellStyle name="Normale" xfId="0" builtinId="0"/>
  </cellStyles>
  <dxfs count="15">
    <dxf>
      <font>
        <b/>
      </font>
    </dxf>
    <dxf>
      <numFmt numFmtId="4" formatCode="#,##0.0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 Cvodi19.xlsx]Foglio1!Tabella pivot1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oglio1!$B$3</c:f>
              <c:strCache>
                <c:ptCount val="1"/>
                <c:pt idx="0">
                  <c:v>Somma di guariti_senza_som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Foglio1!$A$4:$A$14</c:f>
              <c:strCache>
                <c:ptCount val="10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+</c:v>
                </c:pt>
              </c:strCache>
            </c:strRef>
          </c:cat>
          <c:val>
            <c:numRef>
              <c:f>Foglio1!$B$4:$B$14</c:f>
              <c:numCache>
                <c:formatCode>General</c:formatCode>
                <c:ptCount val="10"/>
                <c:pt idx="0">
                  <c:v>2649</c:v>
                </c:pt>
                <c:pt idx="1">
                  <c:v>1399</c:v>
                </c:pt>
                <c:pt idx="2">
                  <c:v>744</c:v>
                </c:pt>
                <c:pt idx="3">
                  <c:v>617</c:v>
                </c:pt>
                <c:pt idx="4">
                  <c:v>1021</c:v>
                </c:pt>
                <c:pt idx="5">
                  <c:v>1367</c:v>
                </c:pt>
                <c:pt idx="6">
                  <c:v>1403</c:v>
                </c:pt>
                <c:pt idx="7">
                  <c:v>1142</c:v>
                </c:pt>
                <c:pt idx="8">
                  <c:v>940</c:v>
                </c:pt>
                <c:pt idx="9">
                  <c:v>1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83-4C11-A188-D24E5D314290}"/>
            </c:ext>
          </c:extLst>
        </c:ser>
        <c:ser>
          <c:idx val="1"/>
          <c:order val="1"/>
          <c:tx>
            <c:strRef>
              <c:f>Foglio1!$C$3</c:f>
              <c:strCache>
                <c:ptCount val="1"/>
                <c:pt idx="0">
                  <c:v>Somma di guariti_post_som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Foglio1!$A$4:$A$14</c:f>
              <c:strCache>
                <c:ptCount val="10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+</c:v>
                </c:pt>
              </c:strCache>
            </c:strRef>
          </c:cat>
          <c:val>
            <c:numRef>
              <c:f>Foglio1!$C$4:$C$1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01</c:v>
                </c:pt>
                <c:pt idx="3">
                  <c:v>1259</c:v>
                </c:pt>
                <c:pt idx="4">
                  <c:v>2205</c:v>
                </c:pt>
                <c:pt idx="5">
                  <c:v>2832</c:v>
                </c:pt>
                <c:pt idx="6">
                  <c:v>3890</c:v>
                </c:pt>
                <c:pt idx="7">
                  <c:v>3704</c:v>
                </c:pt>
                <c:pt idx="8">
                  <c:v>3324</c:v>
                </c:pt>
                <c:pt idx="9">
                  <c:v>1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83-4C11-A188-D24E5D314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757424"/>
        <c:axId val="887757840"/>
      </c:lineChart>
      <c:catAx>
        <c:axId val="88775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87757840"/>
        <c:crosses val="autoZero"/>
        <c:auto val="1"/>
        <c:lblAlgn val="ctr"/>
        <c:lblOffset val="100"/>
        <c:noMultiLvlLbl val="0"/>
      </c:catAx>
      <c:valAx>
        <c:axId val="88775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8775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 Cvodi19.xlsx]Foglio13!Tabella pivot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Vaccinazioni per casa farmaceutica (prima e seconda dos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627755267102622E-2"/>
              <c:y val="-1.86589832006158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Moderna</a:t>
                </a:r>
                <a:endParaRPr lang="en-US" sz="240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4"/>
          </a:solidFill>
          <a:ln>
            <a:noFill/>
          </a:ln>
          <a:effectLst/>
        </c:spP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2379891082722682E-2"/>
              <c:y val="-1.369890201682364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500"/>
                  <a:t>Novavax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555356116119693E-2"/>
              <c:y val="-1.362469064211823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500"/>
                  <a:t>Pfzier</a:t>
                </a:r>
                <a:r>
                  <a:rPr lang="en-US" sz="1500" baseline="0"/>
                  <a:t> </a:t>
                </a:r>
              </a:p>
              <a:p>
                <a:pPr>
                  <a:defRPr/>
                </a:pPr>
                <a:r>
                  <a:rPr lang="en-US" sz="1500" baseline="0"/>
                  <a:t>Pediatrico</a:t>
                </a:r>
                <a:endParaRPr lang="en-US" sz="150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73"/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3527577804913581E-2"/>
              <c:y val="-3.287736484037651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Pfizer/BioNTech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75"/>
        <c:spPr>
          <a:solidFill>
            <a:schemeClr val="accent2"/>
          </a:solidFill>
          <a:ln>
            <a:noFill/>
          </a:ln>
          <a:effectLst/>
        </c:spPr>
      </c:pivotFmt>
      <c:pivotFmt>
        <c:idx val="76"/>
      </c:pivotFmt>
      <c:pivotFmt>
        <c:idx val="77"/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8118324693677216E-2"/>
              <c:y val="1.6574592786655384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Vaxzevria </a:t>
                </a:r>
              </a:p>
              <a:p>
                <a:pPr>
                  <a:defRPr/>
                </a:pPr>
                <a:r>
                  <a:rPr lang="en-US" sz="1800"/>
                  <a:t>(AstraZeneca)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79"/>
        <c:spPr>
          <a:solidFill>
            <a:schemeClr val="accent6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3!$A$3:$A$5</c:f>
              <c:strCache>
                <c:ptCount val="1"/>
                <c:pt idx="0">
                  <c:v>Pfizer/BioNTech - Somma di Dose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F3C4-47F5-B828-AE205EAD8607}"/>
              </c:ext>
            </c:extLst>
          </c:dPt>
          <c:dLbls>
            <c:dLbl>
              <c:idx val="0"/>
              <c:layout>
                <c:manualLayout>
                  <c:x val="2.3527577804913581E-2"/>
                  <c:y val="-3.2877364840376511E-2"/>
                </c:manualLayout>
              </c:layout>
              <c:tx>
                <c:rich>
                  <a:bodyPr/>
                  <a:lstStyle/>
                  <a:p>
                    <a:r>
                      <a:rPr lang="en-US" sz="2000" b="1"/>
                      <a:t>Pfizer/BioNTech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F3C4-47F5-B828-AE205EAD86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glio13!$A$6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Foglio13!$A$6</c:f>
              <c:numCache>
                <c:formatCode>General</c:formatCode>
                <c:ptCount val="1"/>
                <c:pt idx="0">
                  <c:v>2526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3C4-47F5-B828-AE205EAD8607}"/>
            </c:ext>
          </c:extLst>
        </c:ser>
        <c:ser>
          <c:idx val="1"/>
          <c:order val="1"/>
          <c:tx>
            <c:strRef>
              <c:f>Foglio13!$B$3:$B$5</c:f>
              <c:strCache>
                <c:ptCount val="1"/>
                <c:pt idx="0">
                  <c:v>Pfizer/BioNTech - Somma di Dos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oglio13!$A$6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Foglio13!$B$6</c:f>
              <c:numCache>
                <c:formatCode>General</c:formatCode>
                <c:ptCount val="1"/>
                <c:pt idx="0">
                  <c:v>141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F3C4-47F5-B828-AE205EAD8607}"/>
            </c:ext>
          </c:extLst>
        </c:ser>
        <c:ser>
          <c:idx val="2"/>
          <c:order val="2"/>
          <c:tx>
            <c:strRef>
              <c:f>Foglio13!$C$3:$C$5</c:f>
              <c:strCache>
                <c:ptCount val="1"/>
                <c:pt idx="0">
                  <c:v>Moderna - Somma di Dose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2.627755267102622E-2"/>
                  <c:y val="-1.8658983200615882E-2"/>
                </c:manualLayout>
              </c:layout>
              <c:tx>
                <c:rich>
                  <a:bodyPr/>
                  <a:lstStyle/>
                  <a:p>
                    <a:r>
                      <a:rPr lang="en-US" sz="2000"/>
                      <a:t>Moderna</a:t>
                    </a:r>
                    <a:endParaRPr lang="en-US" sz="2400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glio13!$A$6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Foglio13!$C$6</c:f>
              <c:numCache>
                <c:formatCode>General</c:formatCode>
                <c:ptCount val="1"/>
                <c:pt idx="0">
                  <c:v>120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E5B-4324-8917-0FDB319C8F84}"/>
            </c:ext>
          </c:extLst>
        </c:ser>
        <c:ser>
          <c:idx val="3"/>
          <c:order val="3"/>
          <c:tx>
            <c:strRef>
              <c:f>Foglio13!$D$3:$D$5</c:f>
              <c:strCache>
                <c:ptCount val="1"/>
                <c:pt idx="0">
                  <c:v>Moderna - Somma di Dose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Foglio13!$A$6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Foglio13!$D$6</c:f>
              <c:numCache>
                <c:formatCode>General</c:formatCode>
                <c:ptCount val="1"/>
                <c:pt idx="0">
                  <c:v>2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E5B-4324-8917-0FDB319C8F84}"/>
            </c:ext>
          </c:extLst>
        </c:ser>
        <c:ser>
          <c:idx val="4"/>
          <c:order val="4"/>
          <c:tx>
            <c:strRef>
              <c:f>Foglio13!$E$3:$E$5</c:f>
              <c:strCache>
                <c:ptCount val="1"/>
                <c:pt idx="0">
                  <c:v>Vaxzevria (AstraZeneca) - Somma di Dose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2.8118324693677216E-2"/>
                  <c:y val="1.6574592786655384E-3"/>
                </c:manualLayout>
              </c:layout>
              <c:tx>
                <c:rich>
                  <a:bodyPr/>
                  <a:lstStyle/>
                  <a:p>
                    <a:r>
                      <a:rPr lang="en-US" sz="1800"/>
                      <a:t>Vaxzevria </a:t>
                    </a:r>
                  </a:p>
                  <a:p>
                    <a:r>
                      <a:rPr lang="en-US" sz="1800"/>
                      <a:t>(AstraZeneca)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glio13!$A$6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Foglio13!$E$6</c:f>
              <c:numCache>
                <c:formatCode>General</c:formatCode>
                <c:ptCount val="1"/>
                <c:pt idx="0">
                  <c:v>326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E5B-4324-8917-0FDB319C8F84}"/>
            </c:ext>
          </c:extLst>
        </c:ser>
        <c:ser>
          <c:idx val="5"/>
          <c:order val="5"/>
          <c:tx>
            <c:strRef>
              <c:f>Foglio13!$F$3:$F$5</c:f>
              <c:strCache>
                <c:ptCount val="1"/>
                <c:pt idx="0">
                  <c:v>Vaxzevria (AstraZeneca) - Somma di Dose2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Foglio13!$A$6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Foglio13!$F$6</c:f>
              <c:numCache>
                <c:formatCode>General</c:formatCode>
                <c:ptCount val="1"/>
                <c:pt idx="0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E5B-4324-8917-0FDB319C8F84}"/>
            </c:ext>
          </c:extLst>
        </c:ser>
        <c:ser>
          <c:idx val="6"/>
          <c:order val="6"/>
          <c:tx>
            <c:strRef>
              <c:f>Foglio13!$G$3:$G$5</c:f>
              <c:strCache>
                <c:ptCount val="1"/>
                <c:pt idx="0">
                  <c:v>Janssen - Somma di Dose1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Foglio13!$A$6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Foglio13!$G$6</c:f>
              <c:numCache>
                <c:formatCode>General</c:formatCode>
                <c:ptCount val="1"/>
                <c:pt idx="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E5B-4324-8917-0FDB319C8F84}"/>
            </c:ext>
          </c:extLst>
        </c:ser>
        <c:ser>
          <c:idx val="7"/>
          <c:order val="7"/>
          <c:tx>
            <c:strRef>
              <c:f>Foglio13!$H$3:$H$5</c:f>
              <c:strCache>
                <c:ptCount val="1"/>
                <c:pt idx="0">
                  <c:v>Janssen - Somma di Dose2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Foglio13!$A$6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Foglio13!$H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E5B-4324-8917-0FDB319C8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174080"/>
        <c:axId val="105181984"/>
      </c:barChart>
      <c:catAx>
        <c:axId val="10517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181984"/>
        <c:crosses val="autoZero"/>
        <c:auto val="1"/>
        <c:lblAlgn val="ctr"/>
        <c:lblOffset val="100"/>
        <c:noMultiLvlLbl val="0"/>
      </c:catAx>
      <c:valAx>
        <c:axId val="10518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174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 Cvodi19.xlsx]Foglio10!Tabella pivot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duti per regione (filtro per dat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0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0!$A$4:$A$25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P.A. Bolzano</c:v>
                </c:pt>
                <c:pt idx="4">
                  <c:v>P.A. Trento</c:v>
                </c:pt>
                <c:pt idx="5">
                  <c:v>Umbria</c:v>
                </c:pt>
                <c:pt idx="6">
                  <c:v>Sardegna</c:v>
                </c:pt>
                <c:pt idx="7">
                  <c:v>Calabria</c:v>
                </c:pt>
                <c:pt idx="8">
                  <c:v>Abruzzo</c:v>
                </c:pt>
                <c:pt idx="9">
                  <c:v>Marche</c:v>
                </c:pt>
                <c:pt idx="10">
                  <c:v>Friuli Venezia Giulia</c:v>
                </c:pt>
                <c:pt idx="11">
                  <c:v>Liguria</c:v>
                </c:pt>
                <c:pt idx="12">
                  <c:v>Puglia</c:v>
                </c:pt>
                <c:pt idx="13">
                  <c:v>Campania</c:v>
                </c:pt>
                <c:pt idx="14">
                  <c:v>Toscana</c:v>
                </c:pt>
                <c:pt idx="15">
                  <c:v>Sicilia</c:v>
                </c:pt>
                <c:pt idx="16">
                  <c:v>Lazio</c:v>
                </c:pt>
                <c:pt idx="17">
                  <c:v>Piemonte</c:v>
                </c:pt>
                <c:pt idx="18">
                  <c:v>Veneto</c:v>
                </c:pt>
                <c:pt idx="19">
                  <c:v>Emilia-Romagna</c:v>
                </c:pt>
                <c:pt idx="20">
                  <c:v>Lombardia</c:v>
                </c:pt>
              </c:strCache>
            </c:strRef>
          </c:cat>
          <c:val>
            <c:numRef>
              <c:f>Foglio10!$B$4:$B$25</c:f>
              <c:numCache>
                <c:formatCode>General</c:formatCode>
                <c:ptCount val="21"/>
                <c:pt idx="0">
                  <c:v>2018</c:v>
                </c:pt>
                <c:pt idx="1">
                  <c:v>2191</c:v>
                </c:pt>
                <c:pt idx="2">
                  <c:v>2951</c:v>
                </c:pt>
                <c:pt idx="3">
                  <c:v>5298</c:v>
                </c:pt>
                <c:pt idx="4">
                  <c:v>5673</c:v>
                </c:pt>
                <c:pt idx="5">
                  <c:v>7006</c:v>
                </c:pt>
                <c:pt idx="6">
                  <c:v>8320</c:v>
                </c:pt>
                <c:pt idx="7">
                  <c:v>8922</c:v>
                </c:pt>
                <c:pt idx="8">
                  <c:v>11757</c:v>
                </c:pt>
                <c:pt idx="9">
                  <c:v>13625</c:v>
                </c:pt>
                <c:pt idx="10">
                  <c:v>18105</c:v>
                </c:pt>
                <c:pt idx="11">
                  <c:v>19259</c:v>
                </c:pt>
                <c:pt idx="12">
                  <c:v>28856</c:v>
                </c:pt>
                <c:pt idx="13">
                  <c:v>34931</c:v>
                </c:pt>
                <c:pt idx="14">
                  <c:v>34997</c:v>
                </c:pt>
                <c:pt idx="15">
                  <c:v>35355</c:v>
                </c:pt>
                <c:pt idx="16">
                  <c:v>38753</c:v>
                </c:pt>
                <c:pt idx="17">
                  <c:v>47676</c:v>
                </c:pt>
                <c:pt idx="18">
                  <c:v>52573</c:v>
                </c:pt>
                <c:pt idx="19">
                  <c:v>60859</c:v>
                </c:pt>
                <c:pt idx="20">
                  <c:v>152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78-4E1F-B036-A5D1B404E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844912"/>
        <c:axId val="97845328"/>
      </c:barChart>
      <c:catAx>
        <c:axId val="9784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328"/>
        <c:crosses val="autoZero"/>
        <c:auto val="1"/>
        <c:lblAlgn val="ctr"/>
        <c:lblOffset val="100"/>
        <c:noMultiLvlLbl val="0"/>
      </c:catAx>
      <c:valAx>
        <c:axId val="9784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 Cvodi19.xlsx]Foglio12!Tabella pivot19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2!$B$4</c:f>
              <c:strCache>
                <c:ptCount val="1"/>
                <c:pt idx="0">
                  <c:v>Somma di guariti_post_1boos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2!$A$5:$A$15</c:f>
              <c:strCache>
                <c:ptCount val="10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+</c:v>
                </c:pt>
              </c:strCache>
            </c:strRef>
          </c:cat>
          <c:val>
            <c:numRef>
              <c:f>Foglio12!$B$5:$B$1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0497</c:v>
                </c:pt>
                <c:pt idx="8">
                  <c:v>17495</c:v>
                </c:pt>
                <c:pt idx="9">
                  <c:v>15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8-4C11-9CDF-2C5367396558}"/>
            </c:ext>
          </c:extLst>
        </c:ser>
        <c:ser>
          <c:idx val="1"/>
          <c:order val="1"/>
          <c:tx>
            <c:strRef>
              <c:f>Foglio12!$C$4</c:f>
              <c:strCache>
                <c:ptCount val="1"/>
                <c:pt idx="0">
                  <c:v>Somma di guariti_post_2boos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oglio12!$A$5:$A$15</c:f>
              <c:strCache>
                <c:ptCount val="10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+</c:v>
                </c:pt>
              </c:strCache>
            </c:strRef>
          </c:cat>
          <c:val>
            <c:numRef>
              <c:f>Foglio12!$C$5:$C$1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816</c:v>
                </c:pt>
                <c:pt idx="8">
                  <c:v>4628</c:v>
                </c:pt>
                <c:pt idx="9">
                  <c:v>7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98-4C11-9CDF-2C5367396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9423904"/>
        <c:axId val="1489425984"/>
      </c:barChart>
      <c:catAx>
        <c:axId val="14894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89425984"/>
        <c:crosses val="autoZero"/>
        <c:auto val="1"/>
        <c:lblAlgn val="ctr"/>
        <c:lblOffset val="100"/>
        <c:noMultiLvlLbl val="0"/>
      </c:catAx>
      <c:valAx>
        <c:axId val="148942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89423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 Cvodi19.xlsx]Foglio11!Tabella pivot18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1!$A$3</c:f>
              <c:strCache>
                <c:ptCount val="1"/>
                <c:pt idx="0">
                  <c:v>Somma di guariti_senza_som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1!$A$4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Foglio11!$A$4</c:f>
              <c:numCache>
                <c:formatCode>General</c:formatCode>
                <c:ptCount val="1"/>
                <c:pt idx="0">
                  <c:v>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01-4E25-9906-007035164C22}"/>
            </c:ext>
          </c:extLst>
        </c:ser>
        <c:ser>
          <c:idx val="1"/>
          <c:order val="1"/>
          <c:tx>
            <c:strRef>
              <c:f>Foglio11!$B$3</c:f>
              <c:strCache>
                <c:ptCount val="1"/>
                <c:pt idx="0">
                  <c:v>Somma di guariti_post_som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oglio11!$A$4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Foglio11!$B$4</c:f>
              <c:numCache>
                <c:formatCode>General</c:formatCode>
                <c:ptCount val="1"/>
                <c:pt idx="0">
                  <c:v>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01-4E25-9906-007035164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6539920"/>
        <c:axId val="1566541168"/>
      </c:barChart>
      <c:catAx>
        <c:axId val="156653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6541168"/>
        <c:crosses val="autoZero"/>
        <c:auto val="1"/>
        <c:lblAlgn val="ctr"/>
        <c:lblOffset val="100"/>
        <c:noMultiLvlLbl val="0"/>
      </c:catAx>
      <c:valAx>
        <c:axId val="156654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653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 Cvodi19.xlsx]Foglio9!Tabella pivot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duti</a:t>
            </a:r>
            <a:r>
              <a:rPr lang="en-US" baseline="0"/>
              <a:t> per Regione (filtro anno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9!$B$5</c:f>
              <c:strCache>
                <c:ptCount val="1"/>
                <c:pt idx="0">
                  <c:v>Somma di dimessi_guari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9!$A$6:$A$2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P.A. Trent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 Venezia Giulia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Sicilia</c:v>
                </c:pt>
                <c:pt idx="15">
                  <c:v>Piemonte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Foglio9!$B$6:$B$27</c:f>
              <c:numCache>
                <c:formatCode>#,##0.00</c:formatCode>
                <c:ptCount val="21"/>
                <c:pt idx="0">
                  <c:v>120535</c:v>
                </c:pt>
                <c:pt idx="1">
                  <c:v>215509</c:v>
                </c:pt>
                <c:pt idx="2">
                  <c:v>414985</c:v>
                </c:pt>
                <c:pt idx="3">
                  <c:v>562543</c:v>
                </c:pt>
                <c:pt idx="4">
                  <c:v>699125</c:v>
                </c:pt>
                <c:pt idx="5">
                  <c:v>968737</c:v>
                </c:pt>
                <c:pt idx="6">
                  <c:v>1096447</c:v>
                </c:pt>
                <c:pt idx="7">
                  <c:v>1321049</c:v>
                </c:pt>
                <c:pt idx="8">
                  <c:v>1360633</c:v>
                </c:pt>
                <c:pt idx="9">
                  <c:v>1400123</c:v>
                </c:pt>
                <c:pt idx="10">
                  <c:v>1509267</c:v>
                </c:pt>
                <c:pt idx="11">
                  <c:v>1588200</c:v>
                </c:pt>
                <c:pt idx="12">
                  <c:v>3521943</c:v>
                </c:pt>
                <c:pt idx="13">
                  <c:v>3544693</c:v>
                </c:pt>
                <c:pt idx="14">
                  <c:v>3933147</c:v>
                </c:pt>
                <c:pt idx="15">
                  <c:v>3959546</c:v>
                </c:pt>
                <c:pt idx="16">
                  <c:v>4798116</c:v>
                </c:pt>
                <c:pt idx="17">
                  <c:v>5227903</c:v>
                </c:pt>
                <c:pt idx="18">
                  <c:v>5472483</c:v>
                </c:pt>
                <c:pt idx="19">
                  <c:v>6079136</c:v>
                </c:pt>
                <c:pt idx="20">
                  <c:v>958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9A-49F4-A730-45AE04F09FDC}"/>
            </c:ext>
          </c:extLst>
        </c:ser>
        <c:ser>
          <c:idx val="1"/>
          <c:order val="1"/>
          <c:tx>
            <c:strRef>
              <c:f>Foglio9!$C$5</c:f>
              <c:strCache>
                <c:ptCount val="1"/>
                <c:pt idx="0">
                  <c:v>Somma di Totale cas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oglio9!$A$6:$A$2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P.A. Trent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 Venezia Giulia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Sicilia</c:v>
                </c:pt>
                <c:pt idx="15">
                  <c:v>Piemonte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Foglio9!$C$6:$C$27</c:f>
              <c:numCache>
                <c:formatCode>#,##0.00</c:formatCode>
                <c:ptCount val="21"/>
                <c:pt idx="0">
                  <c:v>125917</c:v>
                </c:pt>
                <c:pt idx="1">
                  <c:v>228461</c:v>
                </c:pt>
                <c:pt idx="2">
                  <c:v>446296</c:v>
                </c:pt>
                <c:pt idx="3">
                  <c:v>578758</c:v>
                </c:pt>
                <c:pt idx="4">
                  <c:v>721100</c:v>
                </c:pt>
                <c:pt idx="5">
                  <c:v>1004963</c:v>
                </c:pt>
                <c:pt idx="6">
                  <c:v>1144723</c:v>
                </c:pt>
                <c:pt idx="7">
                  <c:v>1369883</c:v>
                </c:pt>
                <c:pt idx="8">
                  <c:v>1406028</c:v>
                </c:pt>
                <c:pt idx="9">
                  <c:v>1465956</c:v>
                </c:pt>
                <c:pt idx="10">
                  <c:v>1552191</c:v>
                </c:pt>
                <c:pt idx="11">
                  <c:v>1627356</c:v>
                </c:pt>
                <c:pt idx="12">
                  <c:v>3721048</c:v>
                </c:pt>
                <c:pt idx="13">
                  <c:v>3680041</c:v>
                </c:pt>
                <c:pt idx="14">
                  <c:v>4080553</c:v>
                </c:pt>
                <c:pt idx="15">
                  <c:v>4196506</c:v>
                </c:pt>
                <c:pt idx="16">
                  <c:v>5024425</c:v>
                </c:pt>
                <c:pt idx="17">
                  <c:v>5518473</c:v>
                </c:pt>
                <c:pt idx="18">
                  <c:v>5723644</c:v>
                </c:pt>
                <c:pt idx="19">
                  <c:v>6378696</c:v>
                </c:pt>
                <c:pt idx="20">
                  <c:v>10091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DC9A-49F4-A730-45AE04F09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6539008"/>
        <c:axId val="1456541088"/>
      </c:barChart>
      <c:catAx>
        <c:axId val="145653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6541088"/>
        <c:crosses val="autoZero"/>
        <c:auto val="1"/>
        <c:lblAlgn val="ctr"/>
        <c:lblOffset val="100"/>
        <c:noMultiLvlLbl val="0"/>
      </c:catAx>
      <c:valAx>
        <c:axId val="145654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6539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8140</xdr:colOff>
      <xdr:row>2</xdr:row>
      <xdr:rowOff>19050</xdr:rowOff>
    </xdr:from>
    <xdr:to>
      <xdr:col>12</xdr:col>
      <xdr:colOff>251460</xdr:colOff>
      <xdr:row>18</xdr:row>
      <xdr:rowOff>9144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E5CC100-D082-D328-B389-89420D7C4B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428</xdr:colOff>
      <xdr:row>7</xdr:row>
      <xdr:rowOff>111578</xdr:rowOff>
    </xdr:from>
    <xdr:to>
      <xdr:col>5</xdr:col>
      <xdr:colOff>1988548</xdr:colOff>
      <xdr:row>39</xdr:row>
      <xdr:rowOff>7454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60EC987-C1AA-CBC7-D2EA-9DAC088541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144781</xdr:colOff>
      <xdr:row>14</xdr:row>
      <xdr:rowOff>140127</xdr:rowOff>
    </xdr:from>
    <xdr:to>
      <xdr:col>10</xdr:col>
      <xdr:colOff>415636</xdr:colOff>
      <xdr:row>23</xdr:row>
      <xdr:rowOff>16625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a">
              <a:extLst>
                <a:ext uri="{FF2B5EF4-FFF2-40B4-BE49-F238E27FC236}">
                  <a16:creationId xmlns:a16="http://schemas.microsoft.com/office/drawing/2014/main" id="{2599E3DF-E5DE-C15E-57F8-A159A0F339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87690" y="2661654"/>
              <a:ext cx="6502928" cy="16471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7640</xdr:colOff>
      <xdr:row>2</xdr:row>
      <xdr:rowOff>9525</xdr:rowOff>
    </xdr:from>
    <xdr:to>
      <xdr:col>15</xdr:col>
      <xdr:colOff>53340</xdr:colOff>
      <xdr:row>25</xdr:row>
      <xdr:rowOff>4000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DB551EC-D219-C55E-E847-9F87BA93D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2</xdr:row>
      <xdr:rowOff>53340</xdr:rowOff>
    </xdr:from>
    <xdr:to>
      <xdr:col>13</xdr:col>
      <xdr:colOff>514350</xdr:colOff>
      <xdr:row>20</xdr:row>
      <xdr:rowOff>11334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B6FD836B-BCD8-66E6-1478-9D0EA7ABAF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099</xdr:colOff>
      <xdr:row>2</xdr:row>
      <xdr:rowOff>59055</xdr:rowOff>
    </xdr:from>
    <xdr:to>
      <xdr:col>12</xdr:col>
      <xdr:colOff>160019</xdr:colOff>
      <xdr:row>27</xdr:row>
      <xdr:rowOff>2571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902FF6E-10F9-498A-EBED-DB86478661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9565</xdr:colOff>
      <xdr:row>4</xdr:row>
      <xdr:rowOff>15240</xdr:rowOff>
    </xdr:from>
    <xdr:to>
      <xdr:col>17</xdr:col>
      <xdr:colOff>24765</xdr:colOff>
      <xdr:row>27</xdr:row>
      <xdr:rowOff>381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1A32935-512F-9ADE-37BE-185DCCB03B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NTANO" refreshedDate="45594.548320486108" createdVersion="8" refreshedVersion="8" minRefreshableVersion="3" recordCount="84" xr:uid="{A495756D-DF0F-4AC5-B84A-CFE2C5C6A74A}">
  <cacheSource type="worksheet">
    <worksheetSource ref="A1:H85" sheet="Foglio8"/>
  </cacheSource>
  <cacheFields count="8">
    <cacheField name="data" numFmtId="0">
      <sharedItems containsSemiMixedTypes="0" containsString="0" containsNumber="1" containsInteger="1" minValue="2020" maxValue="2023" count="4">
        <n v="2020"/>
        <n v="2021"/>
        <n v="2022"/>
        <n v="2023"/>
      </sharedItems>
    </cacheField>
    <cacheField name="denominazione_regione" numFmtId="0">
      <sharedItems count="21">
        <s v="Abruzzo"/>
        <s v="Basilicata"/>
        <s v="Calabria"/>
        <s v="Campania"/>
        <s v="Emilia-Romagna"/>
        <s v="Friuli Venezia Giulia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"/>
        <s v="Veneto"/>
      </sharedItems>
    </cacheField>
    <cacheField name="Totale casi" numFmtId="0">
      <sharedItems containsSemiMixedTypes="0" containsString="0" containsNumber="1" containsInteger="1" minValue="6528" maxValue="4329382" count="84">
        <n v="35314"/>
        <n v="10826"/>
        <n v="23920"/>
        <n v="189673"/>
        <n v="171512"/>
        <n v="50027"/>
        <n v="163051"/>
        <n v="60469"/>
        <n v="478903"/>
        <n v="41624"/>
        <n v="6528"/>
        <n v="29494"/>
        <n v="21840"/>
        <n v="197828"/>
        <n v="90964"/>
        <n v="31113"/>
        <n v="93644"/>
        <n v="120328"/>
        <n v="28960"/>
        <n v="7273"/>
        <n v="253875"/>
        <n v="106573"/>
        <n v="36295"/>
        <n v="111746"/>
        <n v="583262"/>
        <n v="536922"/>
        <n v="156092"/>
        <n v="505274"/>
        <n v="149060"/>
        <n v="1217364"/>
        <n v="145464"/>
        <n v="16680"/>
        <n v="100897"/>
        <n v="62935"/>
        <n v="494769"/>
        <n v="309157"/>
        <n v="88234"/>
        <n v="372604"/>
        <n v="381599"/>
        <n v="88842"/>
        <n v="16191"/>
        <n v="645723"/>
        <n v="636918"/>
        <n v="196836"/>
        <n v="616917"/>
        <n v="2409994"/>
        <n v="2108537"/>
        <n v="566149"/>
        <n v="2328595"/>
        <n v="653777"/>
        <n v="4065873"/>
        <n v="704345"/>
        <n v="99907"/>
        <n v="290009"/>
        <n v="240865"/>
        <n v="1702946"/>
        <n v="1597807"/>
        <n v="499485"/>
        <n v="1780388"/>
        <n v="1568882"/>
        <n v="428974"/>
        <n v="50066"/>
        <n v="2645561"/>
        <n v="687151"/>
        <n v="202339"/>
        <n v="653445"/>
        <n v="2540715"/>
        <n v="2207454"/>
        <n v="597615"/>
        <n v="2521553"/>
        <n v="688885"/>
        <n v="4329382"/>
        <n v="735923"/>
        <n v="105346"/>
        <n v="300700"/>
        <n v="253118"/>
        <n v="1800963"/>
        <n v="1682113"/>
        <n v="525891"/>
        <n v="1833917"/>
        <n v="1650239"/>
        <n v="458187"/>
        <n v="52387"/>
        <n v="2833537"/>
      </sharedItems>
    </cacheField>
    <cacheField name="totale_positivi" numFmtId="0">
      <sharedItems containsSemiMixedTypes="0" containsString="0" containsNumber="1" containsInteger="1" minValue="37" maxValue="252380" count="84">
        <n v="11073"/>
        <n v="6051"/>
        <n v="8817"/>
        <n v="77255"/>
        <n v="57346"/>
        <n v="11798"/>
        <n v="75173"/>
        <n v="5620"/>
        <n v="54623"/>
        <n v="11178"/>
        <n v="1912"/>
        <n v="10669"/>
        <n v="1862"/>
        <n v="28257"/>
        <n v="53002"/>
        <n v="16453"/>
        <n v="33868"/>
        <n v="9678"/>
        <n v="3777"/>
        <n v="411"/>
        <n v="91073"/>
        <n v="17051"/>
        <n v="4636"/>
        <n v="16201"/>
        <n v="77529"/>
        <n v="77458"/>
        <n v="12520"/>
        <n v="72121"/>
        <n v="12614"/>
        <n v="252380"/>
        <n v="7640"/>
        <n v="1332"/>
        <n v="5270"/>
        <n v="7200"/>
        <n v="72818"/>
        <n v="24510"/>
        <n v="7992"/>
        <n v="42582"/>
        <n v="74300"/>
        <n v="19403"/>
        <n v="2129"/>
        <n v="93298"/>
        <n v="15747"/>
        <n v="7895"/>
        <n v="6916"/>
        <n v="44448"/>
        <n v="22434"/>
        <n v="5315"/>
        <n v="46863"/>
        <n v="5170"/>
        <n v="36261"/>
        <n v="6534"/>
        <n v="6297"/>
        <n v="701"/>
        <n v="1052"/>
        <n v="32028"/>
        <n v="16347"/>
        <n v="6060"/>
        <n v="33544"/>
        <n v="74644"/>
        <n v="3996"/>
        <n v="774"/>
        <n v="50803"/>
        <n v="10205"/>
        <n v="9778"/>
        <n v="4539"/>
        <n v="16998"/>
        <n v="8212"/>
        <n v="1096"/>
        <n v="57660"/>
        <n v="261"/>
        <n v="13013"/>
        <n v="179"/>
        <n v="1220"/>
        <n v="37"/>
        <n v="428"/>
        <n v="56181"/>
        <n v="12633"/>
        <n v="9451"/>
        <n v="2057"/>
        <n v="5486"/>
        <n v="2044"/>
        <n v="50"/>
        <n v="11813"/>
      </sharedItems>
    </cacheField>
    <cacheField name="variazione_totale_positivi" numFmtId="0">
      <sharedItems containsSemiMixedTypes="0" containsString="0" containsNumber="1" containsInteger="1" minValue="-1468" maxValue="37226"/>
    </cacheField>
    <cacheField name="nuovi_positivi" numFmtId="0">
      <sharedItems containsSemiMixedTypes="0" containsString="0" containsNumber="1" containsInteger="1" minValue="8" maxValue="41458"/>
    </cacheField>
    <cacheField name="dimessi_guariti" numFmtId="0">
      <sharedItems containsSemiMixedTypes="0" containsString="0" containsNumber="1" containsInteger="1" minValue="4425" maxValue="4268982" count="84">
        <n v="23028"/>
        <n v="4519"/>
        <n v="14631"/>
        <n v="109574"/>
        <n v="106428"/>
        <n v="36587"/>
        <n v="84109"/>
        <n v="51958"/>
        <n v="399157"/>
        <n v="28875"/>
        <n v="4425"/>
        <n v="18086"/>
        <n v="19036"/>
        <n v="161649"/>
        <n v="35490"/>
        <n v="13913"/>
        <n v="57364"/>
        <n v="106977"/>
        <n v="24559"/>
        <n v="6483"/>
        <n v="156263"/>
        <n v="86882"/>
        <n v="31025"/>
        <n v="93932"/>
        <n v="497266"/>
        <n v="445248"/>
        <n v="139359"/>
        <n v="423884"/>
        <n v="131860"/>
        <n v="929903"/>
        <n v="134580"/>
        <n v="14836"/>
        <n v="94322"/>
        <n v="54313"/>
        <n v="409901"/>
        <n v="277660"/>
        <n v="78514"/>
        <n v="322520"/>
        <n v="299741"/>
        <n v="67935"/>
        <n v="13574"/>
        <n v="540042"/>
        <n v="617340"/>
        <n v="187930"/>
        <n v="606789"/>
        <n v="2353994"/>
        <n v="2067142"/>
        <n v="554976"/>
        <n v="2269187"/>
        <n v="642835"/>
        <n v="3984831"/>
        <n v="693516"/>
        <n v="92905"/>
        <n v="287707"/>
        <n v="238180"/>
        <n v="1657117"/>
        <n v="1572032"/>
        <n v="490555"/>
        <n v="1734389"/>
        <n v="1482871"/>
        <n v="422624"/>
        <n v="48728"/>
        <n v="2578436"/>
        <n v="672873"/>
        <n v="191511"/>
        <n v="645281"/>
        <n v="2511649"/>
        <n v="2179298"/>
        <n v="590127"/>
        <n v="2450723"/>
        <n v="682614"/>
        <n v="4268982"/>
        <n v="731229"/>
        <n v="103343"/>
        <n v="299010"/>
        <n v="251014"/>
        <n v="1730879"/>
        <n v="1659511"/>
        <n v="513465"/>
        <n v="1818874"/>
        <n v="1632354"/>
        <n v="453619"/>
        <n v="51750"/>
        <n v="2804395"/>
      </sharedItems>
    </cacheField>
    <cacheField name="deceduti" numFmtId="0">
      <sharedItems containsSemiMixedTypes="0" containsString="0" containsNumber="1" containsInteger="1" minValue="191" maxValue="473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NTANO" refreshedDate="45594.562459490742" createdVersion="8" refreshedVersion="8" minRefreshableVersion="3" recordCount="210" xr:uid="{61E8ABFA-86CA-4713-AF66-AD62C0A69636}">
  <cacheSource type="worksheet">
    <worksheetSource name="soggetti_guariti"/>
  </cacheSource>
  <cacheFields count="8">
    <cacheField name="area" numFmtId="0">
      <sharedItems/>
    </cacheField>
    <cacheField name="reg" numFmtId="0">
      <sharedItems count="21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"/>
        <s v="Veneto"/>
      </sharedItems>
    </cacheField>
    <cacheField name="eta" numFmtId="0">
      <sharedItems count="10">
        <s v="00-04"/>
        <s v="05-11"/>
        <s v="12-19"/>
        <s v="20-29"/>
        <s v="30-39"/>
        <s v="40-49"/>
        <s v="50-59"/>
        <s v="60-69"/>
        <s v="70-79"/>
        <s v="80+"/>
      </sharedItems>
    </cacheField>
    <cacheField name="guariti_senza_somm" numFmtId="0">
      <sharedItems containsSemiMixedTypes="0" containsString="0" containsNumber="1" containsInteger="1" minValue="0" maxValue="659" count="100">
        <n v="112"/>
        <n v="89"/>
        <n v="31"/>
        <n v="12"/>
        <n v="34"/>
        <n v="62"/>
        <n v="58"/>
        <n v="40"/>
        <n v="22"/>
        <n v="26"/>
        <n v="8"/>
        <n v="4"/>
        <n v="1"/>
        <n v="0"/>
        <n v="3"/>
        <n v="11"/>
        <n v="2"/>
        <n v="10"/>
        <n v="418"/>
        <n v="228"/>
        <n v="114"/>
        <n v="64"/>
        <n v="122"/>
        <n v="156"/>
        <n v="152"/>
        <n v="144"/>
        <n v="141"/>
        <n v="142"/>
        <n v="185"/>
        <n v="84"/>
        <n v="77"/>
        <n v="110"/>
        <n v="128"/>
        <n v="135"/>
        <n v="119"/>
        <n v="100"/>
        <n v="42"/>
        <n v="38"/>
        <n v="6"/>
        <n v="41"/>
        <n v="54"/>
        <n v="86"/>
        <n v="53"/>
        <n v="44"/>
        <n v="61"/>
        <n v="69"/>
        <n v="57"/>
        <n v="15"/>
        <n v="60"/>
        <n v="43"/>
        <n v="7"/>
        <n v="659"/>
        <n v="265"/>
        <n v="125"/>
        <n v="123"/>
        <n v="206"/>
        <n v="252"/>
        <n v="271"/>
        <n v="208"/>
        <n v="194"/>
        <n v="221"/>
        <n v="50"/>
        <n v="28"/>
        <n v="29"/>
        <n v="46"/>
        <n v="52"/>
        <n v="48"/>
        <n v="30"/>
        <n v="5"/>
        <n v="9"/>
        <n v="17"/>
        <n v="14"/>
        <n v="72"/>
        <n v="24"/>
        <n v="18"/>
        <n v="63"/>
        <n v="66"/>
        <n v="49"/>
        <n v="174"/>
        <n v="36"/>
        <n v="67"/>
        <n v="56"/>
        <n v="16"/>
        <n v="21"/>
        <n v="32"/>
        <n v="13"/>
        <n v="143"/>
        <n v="68"/>
        <n v="73"/>
        <n v="27"/>
        <n v="33"/>
        <n v="511"/>
        <n v="250"/>
        <n v="134"/>
        <n v="219"/>
        <n v="276"/>
        <n v="240"/>
        <n v="189"/>
        <n v="155"/>
        <n v="179"/>
      </sharedItems>
    </cacheField>
    <cacheField name="guariti_post_somm" numFmtId="0">
      <sharedItems containsSemiMixedTypes="0" containsString="0" containsNumber="1" containsInteger="1" minValue="0" maxValue="554" count="110">
        <n v="0"/>
        <n v="25"/>
        <n v="83"/>
        <n v="161"/>
        <n v="221"/>
        <n v="273"/>
        <n v="282"/>
        <n v="214"/>
        <n v="87"/>
        <n v="1"/>
        <n v="6"/>
        <n v="3"/>
        <n v="11"/>
        <n v="4"/>
        <n v="2"/>
        <n v="15"/>
        <n v="22"/>
        <n v="32"/>
        <n v="28"/>
        <n v="7"/>
        <n v="37"/>
        <n v="163"/>
        <n v="294"/>
        <n v="337"/>
        <n v="494"/>
        <n v="553"/>
        <n v="522"/>
        <n v="140"/>
        <n v="16"/>
        <n v="134"/>
        <n v="268"/>
        <n v="338"/>
        <n v="434"/>
        <n v="366"/>
        <n v="359"/>
        <n v="188"/>
        <n v="5"/>
        <n v="35"/>
        <n v="54"/>
        <n v="67"/>
        <n v="65"/>
        <n v="70"/>
        <n v="14"/>
        <n v="91"/>
        <n v="156"/>
        <n v="217"/>
        <n v="58"/>
        <n v="23"/>
        <n v="9"/>
        <n v="8"/>
        <n v="47"/>
        <n v="169"/>
        <n v="306"/>
        <n v="396"/>
        <n v="516"/>
        <n v="449"/>
        <n v="212"/>
        <n v="44"/>
        <n v="93"/>
        <n v="112"/>
        <n v="143"/>
        <n v="189"/>
        <n v="190"/>
        <n v="105"/>
        <n v="13"/>
        <n v="30"/>
        <n v="26"/>
        <n v="21"/>
        <n v="20"/>
        <n v="42"/>
        <n v="73"/>
        <n v="56"/>
        <n v="124"/>
        <n v="130"/>
        <n v="136"/>
        <n v="84"/>
        <n v="79"/>
        <n v="127"/>
        <n v="172"/>
        <n v="219"/>
        <n v="251"/>
        <n v="222"/>
        <n v="78"/>
        <n v="59"/>
        <n v="119"/>
        <n v="165"/>
        <n v="231"/>
        <n v="205"/>
        <n v="178"/>
        <n v="50"/>
        <n v="63"/>
        <n v="77"/>
        <n v="66"/>
        <n v="27"/>
        <n v="162"/>
        <n v="236"/>
        <n v="98"/>
        <n v="51"/>
        <n v="100"/>
        <n v="129"/>
        <n v="148"/>
        <n v="164"/>
        <n v="60"/>
        <n v="46"/>
        <n v="229"/>
        <n v="325"/>
        <n v="423"/>
        <n v="554"/>
        <n v="424"/>
        <n v="307"/>
      </sharedItems>
    </cacheField>
    <cacheField name="guariti_post_1booster" numFmtId="0">
      <sharedItems containsSemiMixedTypes="0" containsString="0" containsNumber="1" containsInteger="1" minValue="0" maxValue="3953"/>
    </cacheField>
    <cacheField name="guariti_post_2booster" numFmtId="0">
      <sharedItems containsSemiMixedTypes="0" containsString="0" containsNumber="1" containsInteger="1" minValue="0" maxValue="1769"/>
    </cacheField>
    <cacheField name="Rapporto " numFmtId="0" formula="guariti_senza_somm-guariti_post_somm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NTANO" refreshedDate="45594.574607523151" createdVersion="8" refreshedVersion="8" minRefreshableVersion="3" recordCount="309974" xr:uid="{F668258E-E9D0-4D36-99FE-27F4726F14EC}">
  <cacheSource type="worksheet">
    <worksheetSource name="somministrazioni_vaccini_latest_2020_al_2023"/>
  </cacheSource>
  <cacheFields count="13">
    <cacheField name="data" numFmtId="14">
      <sharedItems containsNonDate="0" containsDate="1" containsString="0" containsBlank="1" minDate="2020-12-27T00:00:00" maxDate="2023-09-25T00:00:00" count="992"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3T00:00:00"/>
        <d v="2023-07-04T00:00:00"/>
        <d v="2023-07-05T00:00:00"/>
        <d v="2023-07-06T00:00:00"/>
        <d v="2023-07-07T00:00:00"/>
        <d v="2023-07-08T00:00:00"/>
        <d v="2023-07-10T00:00:00"/>
        <d v="2023-07-11T00:00:00"/>
        <d v="2023-07-12T00:00:00"/>
        <d v="2023-07-13T00:00:00"/>
        <d v="2023-07-14T00:00:00"/>
        <d v="2023-07-15T00:00:00"/>
        <d v="2023-07-17T00:00:00"/>
        <d v="2023-07-18T00:00:00"/>
        <d v="2023-07-19T00:00:00"/>
        <d v="2023-07-20T00:00:00"/>
        <d v="2023-07-21T00:00:00"/>
        <d v="2023-07-22T00:00:00"/>
        <d v="2023-07-24T00:00:00"/>
        <d v="2023-07-25T00:00:00"/>
        <d v="2023-07-26T00:00:00"/>
        <d v="2023-07-27T00:00:00"/>
        <d v="2023-07-28T00:00:00"/>
        <d v="2023-07-29T00:00:00"/>
        <d v="2023-07-31T00:00:00"/>
        <d v="2023-08-01T00:00:00"/>
        <d v="2023-08-02T00:00:00"/>
        <d v="2023-08-03T00:00:00"/>
        <d v="2023-08-04T00:00:00"/>
        <d v="2023-08-05T00:00:00"/>
        <d v="2023-08-07T00:00:00"/>
        <d v="2023-08-08T00:00:00"/>
        <d v="2023-08-09T00:00:00"/>
        <d v="2023-08-10T00:00:00"/>
        <d v="2023-08-11T00:00:00"/>
        <d v="2023-08-12T00:00:00"/>
        <d v="2023-08-14T00:00:00"/>
        <d v="2023-08-15T00:00:00"/>
        <d v="2023-08-16T00:00:00"/>
        <d v="2023-08-17T00:00:00"/>
        <d v="2023-08-18T00:00:00"/>
        <d v="2023-08-19T00:00:00"/>
        <d v="2023-08-21T00:00:00"/>
        <d v="2023-08-22T00:00:00"/>
        <d v="2023-08-23T00:00:00"/>
        <d v="2023-08-24T00:00:00"/>
        <d v="2023-08-25T00:00:00"/>
        <d v="2023-08-26T00:00:00"/>
        <d v="2023-08-28T00:00:00"/>
        <d v="2023-08-29T00:00:00"/>
        <d v="2023-08-30T00:00:00"/>
        <d v="2023-08-31T00:00:00"/>
        <d v="2023-09-01T00:00:00"/>
        <d v="2023-09-02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m/>
      </sharedItems>
    </cacheField>
    <cacheField name="Fornitore" numFmtId="0">
      <sharedItems count="8">
        <s v="Moderna"/>
        <s v="Pfizer/BioNTech"/>
        <s v="Janssen"/>
        <s v="Vaxzevria (AstraZeneca)"/>
        <s v="Pfizer Pediatrico"/>
        <s v="Novavax"/>
        <s v="Sanofi"/>
        <s v=""/>
      </sharedItems>
    </cacheField>
    <cacheField name="area" numFmtId="0">
      <sharedItems/>
    </cacheField>
    <cacheField name="eta" numFmtId="0">
      <sharedItems/>
    </cacheField>
    <cacheField name="Maschi" numFmtId="0">
      <sharedItems containsString="0" containsBlank="1" containsNumber="1" containsInteger="1" minValue="0" maxValue="23756"/>
    </cacheField>
    <cacheField name="Femmine" numFmtId="0">
      <sharedItems containsString="0" containsBlank="1" containsNumber="1" containsInteger="1" minValue="0" maxValue="20456"/>
    </cacheField>
    <cacheField name="Dose1" numFmtId="0">
      <sharedItems containsString="0" containsBlank="1" containsNumber="1" containsInteger="1" minValue="0" maxValue="43103" count="5052">
        <n v="1"/>
        <n v="2"/>
        <n v="5"/>
        <n v="9"/>
        <n v="13"/>
        <n v="16"/>
        <n v="28"/>
        <n v="31"/>
        <n v="26"/>
        <n v="60"/>
        <n v="50"/>
        <n v="57"/>
        <n v="88"/>
        <n v="64"/>
        <n v="125"/>
        <n v="167"/>
        <n v="196"/>
        <n v="139"/>
        <n v="141"/>
        <n v="228"/>
        <n v="288"/>
        <n v="151"/>
        <n v="8"/>
        <n v="105"/>
        <n v="85"/>
        <n v="80"/>
        <n v="52"/>
        <n v="56"/>
        <n v="24"/>
        <n v="20"/>
        <n v="35"/>
        <n v="12"/>
        <n v="42"/>
        <n v="142"/>
        <n v="234"/>
        <n v="201"/>
        <n v="23"/>
        <n v="10"/>
        <n v="4"/>
        <n v="11"/>
        <n v="7"/>
        <n v="3"/>
        <n v="46"/>
        <n v="54"/>
        <n v="25"/>
        <n v="29"/>
        <n v="22"/>
        <n v="6"/>
        <n v="89"/>
        <n v="146"/>
        <n v="203"/>
        <n v="294"/>
        <n v="131"/>
        <n v="19"/>
        <n v="86"/>
        <n v="78"/>
        <n v="100"/>
        <n v="17"/>
        <n v="30"/>
        <n v="48"/>
        <n v="14"/>
        <n v="115"/>
        <n v="152"/>
        <n v="187"/>
        <n v="107"/>
        <n v="65"/>
        <n v="113"/>
        <n v="153"/>
        <n v="336"/>
        <n v="181"/>
        <n v="0"/>
        <n v="175"/>
        <n v="238"/>
        <n v="283"/>
        <n v="144"/>
        <n v="38"/>
        <n v="18"/>
        <n v="34"/>
        <n v="58"/>
        <n v="53"/>
        <n v="102"/>
        <n v="37"/>
        <n v="21"/>
        <n v="68"/>
        <n v="72"/>
        <n v="66"/>
        <n v="51"/>
        <n v="137"/>
        <n v="165"/>
        <n v="170"/>
        <n v="94"/>
        <n v="15"/>
        <n v="148"/>
        <n v="333"/>
        <n v="448"/>
        <n v="442"/>
        <n v="217"/>
        <n v="33"/>
        <n v="36"/>
        <n v="143"/>
        <n v="104"/>
        <n v="41"/>
        <n v="134"/>
        <n v="109"/>
        <n v="225"/>
        <n v="27"/>
        <n v="63"/>
        <n v="55"/>
        <n v="108"/>
        <n v="76"/>
        <n v="47"/>
        <n v="112"/>
        <n v="193"/>
        <n v="210"/>
        <n v="126"/>
        <n v="274"/>
        <n v="352"/>
        <n v="421"/>
        <n v="307"/>
        <n v="241"/>
        <n v="405"/>
        <n v="460"/>
        <n v="498"/>
        <n v="298"/>
        <n v="116"/>
        <n v="123"/>
        <n v="223"/>
        <n v="252"/>
        <n v="295"/>
        <n v="435"/>
        <n v="974"/>
        <n v="1313"/>
        <n v="1548"/>
        <n v="887"/>
        <n v="73"/>
        <n v="118"/>
        <n v="168"/>
        <n v="317"/>
        <n v="59"/>
        <n v="160"/>
        <n v="158"/>
        <n v="249"/>
        <n v="110"/>
        <n v="98"/>
        <n v="93"/>
        <n v="121"/>
        <n v="162"/>
        <n v="124"/>
        <n v="191"/>
        <n v="271"/>
        <n v="349"/>
        <n v="138"/>
        <n v="279"/>
        <n v="211"/>
        <n v="370"/>
        <n v="658"/>
        <n v="964"/>
        <n v="1331"/>
        <n v="500"/>
        <n v="40"/>
        <n v="204"/>
        <n v="361"/>
        <n v="422"/>
        <n v="410"/>
        <n v="195"/>
        <n v="166"/>
        <n v="179"/>
        <n v="236"/>
        <n v="263"/>
        <n v="133"/>
        <n v="258"/>
        <n v="49"/>
        <n v="297"/>
        <n v="468"/>
        <n v="738"/>
        <n v="956"/>
        <n v="389"/>
        <n v="43"/>
        <n v="97"/>
        <n v="188"/>
        <n v="270"/>
        <n v="171"/>
        <n v="266"/>
        <n v="599"/>
        <n v="841"/>
        <n v="1131"/>
        <n v="696"/>
        <n v="61"/>
        <n v="103"/>
        <n v="192"/>
        <n v="221"/>
        <n v="384"/>
        <n v="39"/>
        <n v="147"/>
        <n v="186"/>
        <n v="197"/>
        <n v="174"/>
        <n v="375"/>
        <n v="416"/>
        <n v="539"/>
        <n v="285"/>
        <n v="231"/>
        <n v="286"/>
        <n v="77"/>
        <n v="92"/>
        <n v="280"/>
        <n v="378"/>
        <n v="506"/>
        <n v="177"/>
        <n v="45"/>
        <n v="106"/>
        <n v="268"/>
        <n v="296"/>
        <n v="277"/>
        <n v="634"/>
        <n v="786"/>
        <n v="1023"/>
        <n v="906"/>
        <n v="502"/>
        <n v="513"/>
        <n v="578"/>
        <n v="337"/>
        <n v="87"/>
        <n v="130"/>
        <n v="254"/>
        <n v="276"/>
        <n v="325"/>
        <n v="603"/>
        <n v="1152"/>
        <n v="1489"/>
        <n v="1907"/>
        <n v="1346"/>
        <n v="117"/>
        <n v="154"/>
        <n v="287"/>
        <n v="164"/>
        <n v="44"/>
        <n v="32"/>
        <n v="402"/>
        <n v="639"/>
        <n v="797"/>
        <n v="1160"/>
        <n v="531"/>
        <n v="220"/>
        <n v="625"/>
        <n v="736"/>
        <n v="871"/>
        <n v="480"/>
        <n v="509"/>
        <n v="927"/>
        <n v="1078"/>
        <n v="1490"/>
        <n v="1103"/>
        <n v="313"/>
        <n v="669"/>
        <n v="791"/>
        <n v="427"/>
        <n v="79"/>
        <n v="504"/>
        <n v="907"/>
        <n v="1203"/>
        <n v="1606"/>
        <n v="714"/>
        <n v="82"/>
        <n v="127"/>
        <n v="262"/>
        <n v="612"/>
        <n v="717"/>
        <n v="1066"/>
        <n v="1124"/>
        <n v="344"/>
        <n v="570"/>
        <n v="630"/>
        <n v="711"/>
        <n v="338"/>
        <n v="62"/>
        <n v="472"/>
        <n v="891"/>
        <n v="1261"/>
        <n v="1495"/>
        <n v="1067"/>
        <n v="95"/>
        <n v="304"/>
        <n v="114"/>
        <n v="159"/>
        <n v="180"/>
        <n v="163"/>
        <n v="290"/>
        <n v="301"/>
        <n v="501"/>
        <n v="661"/>
        <n v="1080"/>
        <n v="499"/>
        <n v="199"/>
        <n v="387"/>
        <n v="519"/>
        <n v="256"/>
        <n v="569"/>
        <n v="987"/>
        <n v="1127"/>
        <n v="1442"/>
        <n v="985"/>
        <n v="635"/>
        <n v="622"/>
        <n v="783"/>
        <n v="342"/>
        <n v="261"/>
        <n v="245"/>
        <n v="770"/>
        <n v="1585"/>
        <n v="667"/>
        <n v="209"/>
        <n v="101"/>
        <n v="198"/>
        <n v="284"/>
        <n v="305"/>
        <n v="233"/>
        <n v="953"/>
        <n v="1134"/>
        <n v="1757"/>
        <n v="1477"/>
        <n v="829"/>
        <n v="1498"/>
        <n v="1546"/>
        <n v="1871"/>
        <n v="913"/>
        <n v="302"/>
        <n v="322"/>
        <n v="406"/>
        <n v="1199"/>
        <n v="1702"/>
        <n v="2275"/>
        <n v="1558"/>
        <n v="242"/>
        <n v="878"/>
        <n v="425"/>
        <n v="84"/>
        <n v="1172"/>
        <n v="1450"/>
        <n v="1976"/>
        <n v="824"/>
        <n v="71"/>
        <n v="534"/>
        <n v="269"/>
        <n v="149"/>
        <n v="91"/>
        <n v="194"/>
        <n v="931"/>
        <n v="1211"/>
        <n v="1957"/>
        <n v="889"/>
        <n v="936"/>
        <n v="1296"/>
        <n v="771"/>
        <n v="173"/>
        <n v="135"/>
        <n v="703"/>
        <n v="1530"/>
        <n v="1879"/>
        <n v="2691"/>
        <n v="1996"/>
        <n v="1090"/>
        <n v="890"/>
        <n v="626"/>
        <n v="334"/>
        <n v="182"/>
        <n v="558"/>
        <n v="947"/>
        <n v="1284"/>
        <n v="1894"/>
        <n v="872"/>
        <n v="374"/>
        <n v="312"/>
        <n v="150"/>
        <n v="214"/>
        <n v="246"/>
        <n v="237"/>
        <n v="367"/>
        <n v="404"/>
        <n v="574"/>
        <n v="1186"/>
        <n v="1404"/>
        <n v="2189"/>
        <n v="1717"/>
        <n v="957"/>
        <n v="1906"/>
        <n v="2034"/>
        <n v="2323"/>
        <n v="1318"/>
        <n v="272"/>
        <n v="397"/>
        <n v="251"/>
        <n v="553"/>
        <n v="1247"/>
        <n v="1461"/>
        <n v="2098"/>
        <n v="244"/>
        <n v="189"/>
        <n v="563"/>
        <n v="1024"/>
        <n v="493"/>
        <n v="99"/>
        <n v="687"/>
        <n v="1549"/>
        <n v="1864"/>
        <n v="2552"/>
        <n v="1012"/>
        <n v="81"/>
        <n v="411"/>
        <n v="466"/>
        <n v="230"/>
        <n v="128"/>
        <n v="255"/>
        <n v="69"/>
        <n v="122"/>
        <n v="161"/>
        <n v="184"/>
        <n v="67"/>
        <n v="487"/>
        <n v="895"/>
        <n v="1762"/>
        <n v="380"/>
        <n v="921"/>
        <n v="1214"/>
        <n v="1552"/>
        <n v="926"/>
        <n v="314"/>
        <n v="484"/>
        <n v="1704"/>
        <n v="2139"/>
        <n v="3200"/>
        <n v="2576"/>
        <n v="778"/>
        <n v="1006"/>
        <n v="973"/>
        <n v="1197"/>
        <n v="610"/>
        <n v="157"/>
        <n v="323"/>
        <n v="355"/>
        <n v="1056"/>
        <n v="1364"/>
        <n v="948"/>
        <n v="357"/>
        <n v="423"/>
        <n v="207"/>
        <n v="218"/>
        <n v="176"/>
        <n v="291"/>
        <n v="685"/>
        <n v="1228"/>
        <n v="1360"/>
        <n v="2024"/>
        <n v="2015"/>
        <n v="169"/>
        <n v="96"/>
        <n v="955"/>
        <n v="1524"/>
        <n v="1626"/>
        <n v="2077"/>
        <n v="1209"/>
        <n v="328"/>
        <n v="183"/>
        <n v="656"/>
        <n v="1008"/>
        <n v="1017"/>
        <n v="1336"/>
        <n v="916"/>
        <n v="129"/>
        <n v="300"/>
        <n v="303"/>
        <n v="814"/>
        <n v="1536"/>
        <n v="1550"/>
        <n v="2158"/>
        <n v="1011"/>
        <n v="616"/>
        <n v="155"/>
        <n v="120"/>
        <n v="476"/>
        <n v="507"/>
        <n v="877"/>
        <n v="725"/>
        <n v="671"/>
        <n v="847"/>
        <n v="1092"/>
        <n v="766"/>
        <n v="365"/>
        <n v="521"/>
        <n v="522"/>
        <n v="977"/>
        <n v="1230"/>
        <n v="1859"/>
        <n v="1749"/>
        <n v="903"/>
        <n v="855"/>
        <n v="835"/>
        <n v="516"/>
        <n v="702"/>
        <n v="1714"/>
        <n v="2402"/>
        <n v="83"/>
        <n v="364"/>
        <n v="429"/>
        <n v="562"/>
        <n v="1473"/>
        <n v="1709"/>
        <n v="2600"/>
        <n v="2103"/>
        <n v="202"/>
        <n v="1785"/>
        <n v="2234"/>
        <n v="2614"/>
        <n v="1384"/>
        <n v="412"/>
        <n v="441"/>
        <n v="568"/>
        <n v="292"/>
        <n v="774"/>
        <n v="1435"/>
        <n v="1659"/>
        <n v="2114"/>
        <n v="1399"/>
        <n v="213"/>
        <n v="219"/>
        <n v="156"/>
        <n v="588"/>
        <n v="975"/>
        <n v="1022"/>
        <n v="2095"/>
        <n v="2616"/>
        <n v="3655"/>
        <n v="1508"/>
        <n v="324"/>
        <n v="432"/>
        <n v="282"/>
        <n v="229"/>
        <n v="190"/>
        <n v="232"/>
        <n v="433"/>
        <n v="1157"/>
        <n v="1801"/>
        <n v="832"/>
        <n v="366"/>
        <n v="999"/>
        <n v="1297"/>
        <n v="1677"/>
        <n v="75"/>
        <n v="600"/>
        <n v="700"/>
        <n v="1097"/>
        <n v="592"/>
        <n v="751"/>
        <n v="1444"/>
        <n v="1861"/>
        <n v="2739"/>
        <n v="2258"/>
        <n v="886"/>
        <n v="1032"/>
        <n v="1241"/>
        <n v="1699"/>
        <n v="823"/>
        <n v="178"/>
        <n v="605"/>
        <n v="1483"/>
        <n v="2195"/>
        <n v="959"/>
        <n v="350"/>
        <n v="719"/>
        <n v="690"/>
        <n v="330"/>
        <n v="400"/>
        <n v="647"/>
        <n v="682"/>
        <n v="1015"/>
        <n v="1770"/>
        <n v="2240"/>
        <n v="2768"/>
        <n v="2219"/>
        <n v="226"/>
        <n v="1820"/>
        <n v="2271"/>
        <n v="2761"/>
        <n v="417"/>
        <n v="453"/>
        <n v="396"/>
        <n v="346"/>
        <n v="888"/>
        <n v="1386"/>
        <n v="1578"/>
        <n v="1968"/>
        <n v="265"/>
        <n v="368"/>
        <n v="549"/>
        <n v="495"/>
        <n v="1217"/>
        <n v="2269"/>
        <n v="2865"/>
        <n v="4174"/>
        <n v="1735"/>
        <n v="319"/>
        <n v="390"/>
        <n v="439"/>
        <n v="119"/>
        <n v="420"/>
        <n v="483"/>
        <n v="908"/>
        <n v="1178"/>
        <n v="1743"/>
        <n v="857"/>
        <n v="132"/>
        <n v="474"/>
        <n v="981"/>
        <n v="1156"/>
        <n v="1564"/>
        <n v="111"/>
        <n v="642"/>
        <n v="694"/>
        <n v="1128"/>
        <n v="598"/>
        <n v="1233"/>
        <n v="1809"/>
        <n v="2606"/>
        <n v="1884"/>
        <n v="1165"/>
        <n v="1139"/>
        <n v="1553"/>
        <n v="722"/>
        <n v="222"/>
        <n v="208"/>
        <n v="348"/>
        <n v="74"/>
        <n v="693"/>
        <n v="1164"/>
        <n v="1761"/>
        <n v="2584"/>
        <n v="1339"/>
        <n v="362"/>
        <n v="579"/>
        <n v="572"/>
        <n v="727"/>
        <n v="1005"/>
        <n v="1955"/>
        <n v="2084"/>
        <n v="2712"/>
        <n v="2298"/>
        <n v="1655"/>
        <n v="1992"/>
        <n v="2484"/>
        <n v="414"/>
        <n v="363"/>
        <n v="415"/>
        <n v="311"/>
        <n v="391"/>
        <n v="526"/>
        <n v="744"/>
        <n v="1155"/>
        <n v="1471"/>
        <n v="1294"/>
        <n v="240"/>
        <n v="250"/>
        <n v="206"/>
        <n v="293"/>
        <n v="1418"/>
        <n v="2171"/>
        <n v="2586"/>
        <n v="3729"/>
        <n v="2155"/>
        <n v="70"/>
        <n v="486"/>
        <n v="723"/>
        <n v="1076"/>
        <n v="704"/>
        <n v="1205"/>
        <n v="1372"/>
        <n v="650"/>
        <n v="885"/>
        <n v="1382"/>
        <n v="912"/>
        <n v="1216"/>
        <n v="1557"/>
        <n v="1999"/>
        <n v="1586"/>
        <n v="326"/>
        <n v="644"/>
        <n v="790"/>
        <n v="901"/>
        <n v="850"/>
        <n v="320"/>
        <n v="259"/>
        <n v="339"/>
        <n v="140"/>
        <n v="587"/>
        <n v="1374"/>
        <n v="2025"/>
        <n v="1288"/>
        <n v="359"/>
        <n v="550"/>
        <n v="273"/>
        <n v="862"/>
        <n v="1734"/>
        <n v="1616"/>
        <n v="2030"/>
        <n v="1189"/>
        <n v="1315"/>
        <n v="1590"/>
        <n v="381"/>
        <n v="452"/>
        <n v="473"/>
        <n v="619"/>
        <n v="733"/>
        <n v="752"/>
        <n v="689"/>
        <n v="866"/>
        <n v="825"/>
        <n v="1746"/>
        <n v="2136"/>
        <n v="2963"/>
        <n v="275"/>
        <n v="524"/>
        <n v="910"/>
        <n v="747"/>
        <n v="970"/>
        <n v="1153"/>
        <n v="801"/>
        <n v="403"/>
        <n v="614"/>
        <n v="496"/>
        <n v="546"/>
        <n v="713"/>
        <n v="628"/>
        <n v="437"/>
        <n v="419"/>
        <n v="675"/>
        <n v="583"/>
        <n v="257"/>
        <n v="463"/>
        <n v="695"/>
        <n v="909"/>
        <n v="1475"/>
        <n v="816"/>
        <n v="373"/>
        <n v="590"/>
        <n v="732"/>
        <n v="1159"/>
        <n v="982"/>
        <n v="90"/>
        <n v="1457"/>
        <n v="1779"/>
        <n v="2254"/>
        <n v="1421"/>
        <n v="479"/>
        <n v="678"/>
        <n v="918"/>
        <n v="1111"/>
        <n v="1434"/>
        <n v="915"/>
        <n v="215"/>
        <n v="299"/>
        <n v="431"/>
        <n v="873"/>
        <n v="490"/>
        <n v="1800"/>
        <n v="2658"/>
        <n v="3519"/>
        <n v="5099"/>
        <n v="2065"/>
        <n v="393"/>
        <n v="351"/>
        <n v="216"/>
        <n v="418"/>
        <n v="1035"/>
        <n v="1302"/>
        <n v="1556"/>
        <n v="2213"/>
        <n v="1387"/>
        <n v="555"/>
        <n v="818"/>
        <n v="1086"/>
        <n v="748"/>
        <n v="329"/>
        <n v="398"/>
        <n v="830"/>
        <n v="1137"/>
        <n v="1610"/>
        <n v="1167"/>
        <n v="1030"/>
        <n v="1207"/>
        <n v="761"/>
        <n v="371"/>
        <n v="212"/>
        <n v="136"/>
        <n v="730"/>
        <n v="1243"/>
        <n v="1740"/>
        <n v="645"/>
        <n v="512"/>
        <n v="395"/>
        <n v="341"/>
        <n v="540"/>
        <n v="701"/>
        <n v="705"/>
        <n v="836"/>
        <n v="1088"/>
        <n v="1149"/>
        <n v="376"/>
        <n v="1286"/>
        <n v="1696"/>
        <n v="2209"/>
        <n v="1343"/>
        <n v="581"/>
        <n v="743"/>
        <n v="698"/>
        <n v="377"/>
        <n v="497"/>
        <n v="260"/>
        <n v="794"/>
        <n v="1039"/>
        <n v="1273"/>
        <n v="881"/>
        <n v="2039"/>
        <n v="3154"/>
        <n v="4238"/>
        <n v="5958"/>
        <n v="2633"/>
        <n v="660"/>
        <n v="759"/>
        <n v="267"/>
        <n v="358"/>
        <n v="205"/>
        <n v="145"/>
        <n v="1101"/>
        <n v="1456"/>
        <n v="2009"/>
        <n v="2684"/>
        <n v="1551"/>
        <n v="491"/>
        <n v="382"/>
        <n v="1168"/>
        <n v="541"/>
        <n v="585"/>
        <n v="846"/>
        <n v="1258"/>
        <n v="928"/>
        <n v="518"/>
        <n v="593"/>
        <n v="662"/>
        <n v="327"/>
        <n v="769"/>
        <n v="1180"/>
        <n v="547"/>
        <n v="780"/>
        <n v="648"/>
        <n v="971"/>
        <n v="1525"/>
        <n v="1522"/>
        <n v="1893"/>
        <n v="962"/>
        <n v="1358"/>
        <n v="1533"/>
        <n v="1948"/>
        <n v="544"/>
        <n v="742"/>
        <n v="768"/>
        <n v="436"/>
        <n v="1091"/>
        <n v="1043"/>
        <n v="1196"/>
        <n v="356"/>
        <n v="428"/>
        <n v="720"/>
        <n v="2754"/>
        <n v="3571"/>
        <n v="5100"/>
        <n v="7110"/>
        <n v="3097"/>
        <n v="1033"/>
        <n v="1929"/>
        <n v="1819"/>
        <n v="289"/>
        <n v="1059"/>
        <n v="1445"/>
        <n v="1943"/>
        <n v="2556"/>
        <n v="1486"/>
        <n v="591"/>
        <n v="902"/>
        <n v="1370"/>
        <n v="735"/>
        <n v="1013"/>
        <n v="1369"/>
        <n v="1135"/>
        <n v="239"/>
        <n v="980"/>
        <n v="643"/>
        <n v="1042"/>
        <n v="618"/>
        <n v="340"/>
        <n v="657"/>
        <n v="641"/>
        <n v="235"/>
        <n v="424"/>
        <n v="715"/>
        <n v="775"/>
        <n v="1281"/>
        <n v="1453"/>
        <n v="904"/>
        <n v="1744"/>
        <n v="542"/>
        <n v="637"/>
        <n v="335"/>
        <n v="449"/>
        <n v="611"/>
        <n v="838"/>
        <n v="860"/>
        <n v="998"/>
        <n v="248"/>
        <n v="407"/>
        <n v="525"/>
        <n v="386"/>
        <n v="2592"/>
        <n v="3523"/>
        <n v="5039"/>
        <n v="6798"/>
        <n v="2975"/>
        <n v="1184"/>
        <n v="2491"/>
        <n v="2278"/>
        <n v="392"/>
        <n v="488"/>
        <n v="1125"/>
        <n v="1389"/>
        <n v="1895"/>
        <n v="2392"/>
        <n v="1330"/>
        <n v="528"/>
        <n v="1106"/>
        <n v="779"/>
        <n v="1229"/>
        <n v="938"/>
        <n v="227"/>
        <n v="652"/>
        <n v="995"/>
        <n v="455"/>
        <n v="1114"/>
        <n v="1623"/>
        <n v="782"/>
        <n v="929"/>
        <n v="815"/>
        <n v="533"/>
        <n v="597"/>
        <n v="944"/>
        <n v="731"/>
        <n v="868"/>
        <n v="1187"/>
        <n v="806"/>
        <n v="941"/>
        <n v="1194"/>
        <n v="306"/>
        <n v="446"/>
        <n v="1027"/>
        <n v="1227"/>
        <n v="1406"/>
        <n v="535"/>
        <n v="315"/>
        <n v="2647"/>
        <n v="3329"/>
        <n v="4809"/>
        <n v="6386"/>
        <n v="2778"/>
        <n v="2170"/>
        <n v="1946"/>
        <n v="309"/>
        <n v="1303"/>
        <n v="1277"/>
        <n v="1660"/>
        <n v="2166"/>
        <n v="1363"/>
        <n v="668"/>
        <n v="571"/>
        <n v="459"/>
        <n v="1126"/>
        <n v="851"/>
        <n v="185"/>
        <n v="831"/>
        <n v="1195"/>
        <n v="485"/>
        <n v="638"/>
        <n v="1431"/>
        <n v="663"/>
        <n v="440"/>
        <n v="172"/>
        <n v="724"/>
        <n v="923"/>
        <n v="1226"/>
        <n v="469"/>
        <n v="281"/>
        <n v="749"/>
        <n v="837"/>
        <n v="1026"/>
        <n v="803"/>
        <n v="372"/>
        <n v="856"/>
        <n v="2334"/>
        <n v="2123"/>
        <n v="2750"/>
        <n v="3595"/>
        <n v="2452"/>
        <n v="741"/>
        <n v="1692"/>
        <n v="789"/>
        <n v="1436"/>
        <n v="1812"/>
        <n v="632"/>
        <n v="537"/>
        <n v="383"/>
        <n v="602"/>
        <n v="584"/>
        <n v="477"/>
        <n v="880"/>
        <n v="1292"/>
        <n v="462"/>
        <n v="331"/>
        <n v="892"/>
        <n v="615"/>
        <n v="758"/>
        <n v="920"/>
        <n v="1603"/>
        <n v="1150"/>
        <n v="1481"/>
        <n v="1933"/>
        <n v="1213"/>
        <n v="1662"/>
        <n v="450"/>
        <n v="606"/>
        <n v="318"/>
        <n v="577"/>
        <n v="253"/>
        <n v="443"/>
        <n v="247"/>
        <n v="745"/>
        <n v="721"/>
        <n v="1177"/>
        <n v="1555"/>
        <n v="817"/>
        <n v="224"/>
        <n v="666"/>
        <n v="966"/>
        <n v="1308"/>
        <n v="861"/>
        <n v="543"/>
        <n v="511"/>
        <n v="316"/>
        <n v="538"/>
        <n v="776"/>
        <n v="792"/>
        <n v="575"/>
        <n v="992"/>
        <n v="1710"/>
        <n v="379"/>
        <n v="905"/>
        <n v="883"/>
        <n v="1263"/>
        <n v="968"/>
        <n v="529"/>
        <n v="692"/>
        <n v="627"/>
        <n v="388"/>
        <n v="548"/>
        <n v="654"/>
        <n v="354"/>
        <n v="426"/>
        <n v="243"/>
        <n v="200"/>
        <n v="624"/>
        <n v="467"/>
        <n v="559"/>
        <n v="434"/>
        <n v="457"/>
        <n v="310"/>
        <n v="458"/>
        <n v="278"/>
        <n v="461"/>
        <n v="264"/>
        <n v="456"/>
        <n v="308"/>
        <n v="514"/>
        <n v="2693"/>
        <n v="409"/>
        <n v="1105"/>
        <n v="482"/>
        <n v="2817"/>
        <n v="520"/>
        <n v="515"/>
        <n v="646"/>
        <n v="560"/>
        <n v="1050"/>
        <n v="827"/>
        <n v="804"/>
        <n v="1977"/>
        <n v="475"/>
        <n v="2848"/>
        <n v="1188"/>
        <n v="897"/>
        <n v="989"/>
        <n v="1254"/>
        <n v="1161"/>
        <n v="492"/>
        <n v="360"/>
        <n v="552"/>
        <n v="617"/>
        <n v="729"/>
        <n v="773"/>
        <n v="1102"/>
        <n v="517"/>
        <n v="820"/>
        <n v="2089"/>
        <n v="494"/>
        <n v="633"/>
        <n v="2919"/>
        <n v="1122"/>
        <n v="1253"/>
        <n v="1897"/>
        <n v="707"/>
        <n v="582"/>
        <n v="510"/>
        <n v="894"/>
        <n v="596"/>
        <n v="734"/>
        <n v="796"/>
        <n v="408"/>
        <n v="536"/>
        <n v="680"/>
        <n v="621"/>
        <n v="2722"/>
        <n v="332"/>
        <n v="604"/>
        <n v="2908"/>
        <n v="595"/>
        <n v="1635"/>
        <n v="1075"/>
        <n v="1400"/>
        <n v="1708"/>
        <n v="557"/>
        <n v="798"/>
        <n v="1314"/>
        <n v="3208"/>
        <n v="465"/>
        <n v="2759"/>
        <n v="930"/>
        <n v="530"/>
        <n v="478"/>
        <n v="876"/>
        <n v="1289"/>
        <n v="811"/>
        <n v="2227"/>
        <n v="2596"/>
        <n v="728"/>
        <n v="691"/>
        <n v="799"/>
        <n v="430"/>
        <n v="1441"/>
        <n v="2185"/>
        <n v="1256"/>
        <n v="2625"/>
        <n v="564"/>
        <n v="1036"/>
        <n v="3143"/>
        <n v="636"/>
        <n v="556"/>
        <n v="983"/>
        <n v="922"/>
        <n v="1068"/>
        <n v="1463"/>
        <n v="464"/>
        <n v="554"/>
        <n v="952"/>
        <n v="1064"/>
        <n v="1014"/>
        <n v="3366"/>
        <n v="1249"/>
        <n v="2747"/>
        <n v="2806"/>
        <n v="1268"/>
        <n v="1672"/>
        <n v="3061"/>
        <n v="345"/>
        <n v="1070"/>
        <n v="1154"/>
        <n v="1143"/>
        <n v="5067"/>
        <n v="454"/>
        <n v="1073"/>
        <n v="1259"/>
        <n v="756"/>
        <n v="609"/>
        <n v="649"/>
        <n v="4225"/>
        <n v="566"/>
        <n v="3264"/>
        <n v="1462"/>
        <n v="1470"/>
        <n v="3158"/>
        <n v="677"/>
        <n v="845"/>
        <n v="1108"/>
        <n v="1181"/>
        <n v="567"/>
        <n v="470"/>
        <n v="802"/>
        <n v="1069"/>
        <n v="1276"/>
        <n v="4552"/>
        <n v="580"/>
        <n v="760"/>
        <n v="784"/>
        <n v="4846"/>
        <n v="3666"/>
        <n v="1641"/>
        <n v="1244"/>
        <n v="3700"/>
        <n v="750"/>
        <n v="1083"/>
        <n v="755"/>
        <n v="1063"/>
        <n v="828"/>
        <n v="1998"/>
        <n v="2157"/>
        <n v="451"/>
        <n v="369"/>
        <n v="793"/>
        <n v="997"/>
        <n v="508"/>
        <n v="1002"/>
        <n v="3979"/>
        <n v="623"/>
        <n v="532"/>
        <n v="1060"/>
        <n v="781"/>
        <n v="3861"/>
        <n v="3869"/>
        <n v="1737"/>
        <n v="1325"/>
        <n v="353"/>
        <n v="3749"/>
        <n v="1148"/>
        <n v="919"/>
        <n v="620"/>
        <n v="3643"/>
        <n v="1720"/>
        <n v="1001"/>
        <n v="4398"/>
        <n v="1116"/>
        <n v="1007"/>
        <n v="805"/>
        <n v="946"/>
        <n v="629"/>
        <n v="1517"/>
        <n v="1140"/>
        <n v="1129"/>
        <n v="3831"/>
        <n v="2940"/>
        <n v="3499"/>
        <n v="2427"/>
        <n v="3018"/>
        <n v="3786"/>
        <n v="833"/>
        <n v="967"/>
        <n v="949"/>
        <n v="1182"/>
        <n v="709"/>
        <n v="900"/>
        <n v="1098"/>
        <n v="753"/>
        <n v="1317"/>
        <n v="972"/>
        <n v="3150"/>
        <n v="2465"/>
        <n v="3253"/>
        <n v="527"/>
        <n v="321"/>
        <n v="1540"/>
        <n v="764"/>
        <n v="3597"/>
        <n v="718"/>
        <n v="945"/>
        <n v="1100"/>
        <n v="665"/>
        <n v="1323"/>
        <n v="1038"/>
        <n v="1338"/>
        <n v="3266"/>
        <n v="4527"/>
        <n v="1889"/>
        <n v="1252"/>
        <n v="3892"/>
        <n v="1810"/>
        <n v="523"/>
        <n v="757"/>
        <n v="979"/>
        <n v="3894"/>
        <n v="2489"/>
        <n v="2314"/>
        <n v="5888"/>
        <n v="712"/>
        <n v="3814"/>
        <n v="1251"/>
        <n v="4353"/>
        <n v="1960"/>
        <n v="1509"/>
        <n v="1917"/>
        <n v="503"/>
        <n v="1201"/>
        <n v="1802"/>
        <n v="1248"/>
        <n v="1057"/>
        <n v="3099"/>
        <n v="4766"/>
        <n v="2173"/>
        <n v="1760"/>
        <n v="3797"/>
        <n v="808"/>
        <n v="2111"/>
        <n v="3265"/>
        <n v="2426"/>
        <n v="565"/>
        <n v="445"/>
        <n v="2689"/>
        <n v="4940"/>
        <n v="640"/>
        <n v="3899"/>
        <n v="4492"/>
        <n v="940"/>
        <n v="2294"/>
        <n v="2106"/>
        <n v="1351"/>
        <n v="1671"/>
        <n v="444"/>
        <n v="726"/>
        <n v="1872"/>
        <n v="1071"/>
        <n v="1480"/>
        <n v="5028"/>
        <n v="5037"/>
        <n v="2316"/>
        <n v="1683"/>
        <n v="3724"/>
        <n v="4291"/>
        <n v="2618"/>
        <n v="2456"/>
        <n v="399"/>
        <n v="4304"/>
        <n v="5702"/>
        <n v="343"/>
        <n v="960"/>
        <n v="3231"/>
        <n v="481"/>
        <n v="4534"/>
        <n v="1531"/>
        <n v="1657"/>
        <n v="2211"/>
        <n v="800"/>
        <n v="1000"/>
        <n v="1376"/>
        <n v="2062"/>
        <n v="1099"/>
        <n v="1158"/>
        <n v="1304"/>
        <n v="4793"/>
        <n v="5005"/>
        <n v="2130"/>
        <n v="3767"/>
        <n v="6976"/>
        <n v="1437"/>
        <n v="2175"/>
        <n v="864"/>
        <n v="4876"/>
        <n v="5161"/>
        <n v="3651"/>
        <n v="655"/>
        <n v="2605"/>
        <n v="3829"/>
        <n v="2041"/>
        <n v="1566"/>
        <n v="2202"/>
        <n v="869"/>
        <n v="1210"/>
        <n v="2168"/>
        <n v="670"/>
        <n v="1388"/>
        <n v="1547"/>
        <n v="1362"/>
        <n v="2891"/>
        <n v="4681"/>
        <n v="2128"/>
        <n v="1385"/>
        <n v="3714"/>
        <n v="1919"/>
        <n v="505"/>
        <n v="8995"/>
        <n v="1860"/>
        <n v="2245"/>
        <n v="4596"/>
        <n v="4592"/>
        <n v="3459"/>
        <n v="471"/>
        <n v="1413"/>
        <n v="4137"/>
        <n v="3300"/>
        <n v="2744"/>
        <n v="1504"/>
        <n v="2302"/>
        <n v="631"/>
        <n v="1447"/>
        <n v="1519"/>
        <n v="1931"/>
        <n v="1600"/>
        <n v="2119"/>
        <n v="1416"/>
        <n v="2120"/>
        <n v="1478"/>
        <n v="843"/>
        <n v="1866"/>
        <n v="2760"/>
        <n v="4590"/>
        <n v="1973"/>
        <n v="3527"/>
        <n v="5842"/>
        <n v="2449"/>
        <n v="2485"/>
        <n v="1138"/>
        <n v="5717"/>
        <n v="4455"/>
        <n v="3668"/>
        <n v="1689"/>
        <n v="795"/>
        <n v="3560"/>
        <n v="1565"/>
        <n v="1912"/>
        <n v="716"/>
        <n v="762"/>
        <n v="994"/>
        <n v="1773"/>
        <n v="2333"/>
        <n v="1163"/>
        <n v="2359"/>
        <n v="2343"/>
        <n v="1730"/>
        <n v="1656"/>
        <n v="2650"/>
        <n v="1272"/>
        <n v="3179"/>
        <n v="2978"/>
        <n v="1439"/>
        <n v="5639"/>
        <n v="1378"/>
        <n v="2949"/>
        <n v="990"/>
        <n v="2300"/>
        <n v="969"/>
        <n v="659"/>
        <n v="1953"/>
        <n v="1085"/>
        <n v="1424"/>
        <n v="3922"/>
        <n v="1408"/>
        <n v="3834"/>
        <n v="812"/>
        <n v="7230"/>
        <n v="2415"/>
        <n v="5497"/>
        <n v="5397"/>
        <n v="1058"/>
        <n v="2506"/>
        <n v="1601"/>
        <n v="2401"/>
        <n v="1051"/>
        <n v="1758"/>
        <n v="2288"/>
        <n v="2049"/>
        <n v="2358"/>
        <n v="1093"/>
        <n v="4212"/>
        <n v="3751"/>
        <n v="7991"/>
        <n v="2388"/>
        <n v="2856"/>
        <n v="4908"/>
        <n v="3935"/>
        <n v="785"/>
        <n v="1074"/>
        <n v="1077"/>
        <n v="3481"/>
        <n v="1123"/>
        <n v="2208"/>
        <n v="1096"/>
        <n v="1237"/>
        <n v="1047"/>
        <n v="1110"/>
        <n v="1094"/>
        <n v="2687"/>
        <n v="3748"/>
        <n v="1613"/>
        <n v="651"/>
        <n v="1847"/>
        <n v="2656"/>
        <n v="951"/>
        <n v="684"/>
        <n v="807"/>
        <n v="1572"/>
        <n v="1771"/>
        <n v="4925"/>
        <n v="3634"/>
        <n v="2244"/>
        <n v="608"/>
        <n v="6938"/>
        <n v="3367"/>
        <n v="5653"/>
        <n v="5289"/>
        <n v="653"/>
        <n v="3732"/>
        <n v="3674"/>
        <n v="5515"/>
        <n v="2852"/>
        <n v="1476"/>
        <n v="1891"/>
        <n v="2181"/>
        <n v="1262"/>
        <n v="1142"/>
        <n v="1485"/>
        <n v="1222"/>
        <n v="2232"/>
        <n v="2976"/>
        <n v="1396"/>
        <n v="2364"/>
        <n v="1107"/>
        <n v="2149"/>
        <n v="1535"/>
        <n v="676"/>
        <n v="1366"/>
        <n v="978"/>
        <n v="2190"/>
        <n v="2660"/>
        <n v="4605"/>
        <n v="1459"/>
        <n v="3742"/>
        <n v="710"/>
        <n v="2391"/>
        <n v="7388"/>
        <n v="3574"/>
        <n v="2409"/>
        <n v="4839"/>
        <n v="1505"/>
        <n v="4251"/>
        <n v="3504"/>
        <n v="3353"/>
        <n v="4914"/>
        <n v="3161"/>
        <n v="1651"/>
        <n v="986"/>
        <n v="1741"/>
        <n v="2101"/>
        <n v="1257"/>
        <n v="1941"/>
        <n v="2303"/>
        <n v="1379"/>
        <n v="746"/>
        <n v="2270"/>
        <n v="2926"/>
        <n v="1246"/>
        <n v="551"/>
        <n v="2430"/>
        <n v="2199"/>
        <n v="844"/>
        <n v="853"/>
        <n v="1118"/>
        <n v="607"/>
        <n v="1972"/>
        <n v="2786"/>
        <n v="4542"/>
        <n v="3868"/>
        <n v="2260"/>
        <n v="7981"/>
        <n v="2999"/>
        <n v="5703"/>
        <n v="4717"/>
        <n v="3555"/>
        <n v="3128"/>
        <n v="3148"/>
        <n v="681"/>
        <n v="787"/>
        <n v="2125"/>
        <n v="1175"/>
        <n v="2092"/>
        <n v="2414"/>
        <n v="1332"/>
        <n v="1934"/>
        <n v="2266"/>
        <n v="1510"/>
        <n v="954"/>
        <n v="740"/>
        <n v="737"/>
        <n v="1183"/>
        <n v="3177"/>
        <n v="1428"/>
        <n v="2577"/>
        <n v="2250"/>
        <n v="1367"/>
        <n v="1049"/>
        <n v="1185"/>
        <n v="601"/>
        <n v="1225"/>
        <n v="3495"/>
        <n v="2930"/>
        <n v="4318"/>
        <n v="1192"/>
        <n v="3514"/>
        <n v="5439"/>
        <n v="1333"/>
        <n v="1334"/>
        <n v="5798"/>
        <n v="849"/>
        <n v="4728"/>
        <n v="3457"/>
        <n v="1647"/>
        <n v="2349"/>
        <n v="1970"/>
        <n v="3390"/>
        <n v="3722"/>
        <n v="1595"/>
        <n v="385"/>
        <n v="1398"/>
        <n v="1765"/>
        <n v="2652"/>
        <n v="1320"/>
        <n v="347"/>
        <n v="2133"/>
        <n v="2753"/>
        <n v="1391"/>
        <n v="2035"/>
        <n v="1232"/>
        <n v="943"/>
        <n v="826"/>
        <n v="1021"/>
        <n v="1355"/>
        <n v="2317"/>
        <n v="3236"/>
        <n v="3415"/>
        <n v="1283"/>
        <n v="1513"/>
        <n v="1079"/>
        <n v="6227"/>
        <n v="1497"/>
        <n v="3005"/>
        <n v="1697"/>
        <n v="2167"/>
        <n v="1474"/>
        <n v="1095"/>
        <n v="1591"/>
        <n v="1151"/>
        <n v="413"/>
        <n v="1061"/>
        <n v="3042"/>
        <n v="1029"/>
        <n v="3815"/>
        <n v="5184"/>
        <n v="5874"/>
        <n v="1718"/>
        <n v="561"/>
        <n v="5991"/>
        <n v="5823"/>
        <n v="1174"/>
        <n v="3915"/>
        <n v="1202"/>
        <n v="2006"/>
        <n v="2377"/>
        <n v="1310"/>
        <n v="1587"/>
        <n v="1223"/>
        <n v="2253"/>
        <n v="2578"/>
        <n v="924"/>
        <n v="1582"/>
        <n v="2196"/>
        <n v="2682"/>
        <n v="1412"/>
        <n v="976"/>
        <n v="1348"/>
        <n v="1781"/>
        <n v="754"/>
        <n v="2261"/>
        <n v="1537"/>
        <n v="1579"/>
        <n v="3598"/>
        <n v="674"/>
        <n v="739"/>
        <n v="2445"/>
        <n v="9239"/>
        <n v="2590"/>
        <n v="2050"/>
        <n v="6451"/>
        <n v="4752"/>
        <n v="1337"/>
        <n v="3333"/>
        <n v="2137"/>
        <n v="3682"/>
        <n v="965"/>
        <n v="1044"/>
        <n v="2046"/>
        <n v="2444"/>
        <n v="1793"/>
        <n v="2718"/>
        <n v="2180"/>
        <n v="870"/>
        <n v="1774"/>
        <n v="2468"/>
        <n v="3102"/>
        <n v="1010"/>
        <n v="1356"/>
        <n v="834"/>
        <n v="1797"/>
        <n v="1848"/>
        <n v="1173"/>
        <n v="2071"/>
        <n v="3752"/>
        <n v="3630"/>
        <n v="9902"/>
        <n v="1853"/>
        <n v="2331"/>
        <n v="1975"/>
        <n v="5464"/>
        <n v="1856"/>
        <n v="3672"/>
        <n v="8105"/>
        <n v="4068"/>
        <n v="1040"/>
        <n v="4259"/>
        <n v="1716"/>
        <n v="1395"/>
        <n v="1898"/>
        <n v="1250"/>
        <n v="2792"/>
        <n v="3055"/>
        <n v="1923"/>
        <n v="3181"/>
        <n v="1682"/>
        <n v="1109"/>
        <n v="1723"/>
        <n v="2366"/>
        <n v="1162"/>
        <n v="1965"/>
        <n v="1849"/>
        <n v="401"/>
        <n v="2904"/>
        <n v="664"/>
        <n v="3579"/>
        <n v="2027"/>
        <n v="9323"/>
        <n v="2085"/>
        <n v="2646"/>
        <n v="4393"/>
        <n v="2488"/>
        <n v="4443"/>
        <n v="2235"/>
        <n v="3397"/>
        <n v="6966"/>
        <n v="3273"/>
        <n v="863"/>
        <n v="5532"/>
        <n v="935"/>
        <n v="2191"/>
        <n v="1694"/>
        <n v="1921"/>
        <n v="2497"/>
        <n v="2900"/>
        <n v="3940"/>
        <n v="438"/>
        <n v="2832"/>
        <n v="3274"/>
        <n v="1658"/>
        <n v="586"/>
        <n v="1361"/>
        <n v="1326"/>
        <n v="2246"/>
        <n v="1329"/>
        <n v="1780"/>
        <n v="1429"/>
        <n v="882"/>
        <n v="3572"/>
        <n v="1577"/>
        <n v="9185"/>
        <n v="1264"/>
        <n v="4837"/>
        <n v="4134"/>
        <n v="2044"/>
        <n v="3330"/>
        <n v="3759"/>
        <n v="1581"/>
        <n v="1087"/>
        <n v="1506"/>
        <n v="1670"/>
        <n v="1113"/>
        <n v="3272"/>
        <n v="1835"/>
        <n v="2902"/>
        <n v="1567"/>
        <n v="394"/>
        <n v="1377"/>
        <n v="1507"/>
        <n v="879"/>
        <n v="1528"/>
        <n v="2058"/>
        <n v="1945"/>
        <n v="1468"/>
        <n v="874"/>
        <n v="2705"/>
        <n v="2538"/>
        <n v="3288"/>
        <n v="6305"/>
        <n v="932"/>
        <n v="6001"/>
        <n v="1512"/>
        <n v="3311"/>
        <n v="884"/>
        <n v="839"/>
        <n v="2305"/>
        <n v="772"/>
        <n v="447"/>
        <n v="1675"/>
        <n v="3542"/>
        <n v="1922"/>
        <n v="3472"/>
        <n v="1644"/>
        <n v="1575"/>
        <n v="2088"/>
        <n v="3015"/>
        <n v="3047"/>
        <n v="1048"/>
        <n v="1759"/>
        <n v="1352"/>
        <n v="2148"/>
        <n v="934"/>
        <n v="1818"/>
        <n v="1392"/>
        <n v="1939"/>
        <n v="2406"/>
        <n v="589"/>
        <n v="3345"/>
        <n v="613"/>
        <n v="1301"/>
        <n v="7819"/>
        <n v="1742"/>
        <n v="2598"/>
        <n v="1319"/>
        <n v="2667"/>
        <n v="1397"/>
        <n v="1583"/>
        <n v="2134"/>
        <n v="1004"/>
        <n v="2259"/>
        <n v="2982"/>
        <n v="3114"/>
        <n v="1596"/>
        <n v="1019"/>
        <n v="2920"/>
        <n v="988"/>
        <n v="3338"/>
        <n v="9627"/>
        <n v="3304"/>
        <n v="2031"/>
        <n v="2147"/>
        <n v="1402"/>
        <n v="1224"/>
        <n v="489"/>
        <n v="2330"/>
        <n v="2319"/>
        <n v="3429"/>
        <n v="3625"/>
        <n v="1136"/>
        <n v="3348"/>
        <n v="1449"/>
        <n v="11276"/>
        <n v="1725"/>
        <n v="3243"/>
        <n v="3090"/>
        <n v="2995"/>
        <n v="2233"/>
        <n v="1648"/>
        <n v="1679"/>
        <n v="4175"/>
        <n v="2336"/>
        <n v="1700"/>
        <n v="854"/>
        <n v="2520"/>
        <n v="1220"/>
        <n v="3302"/>
        <n v="11518"/>
        <n v="2446"/>
        <n v="3421"/>
        <n v="1341"/>
        <n v="2296"/>
        <n v="2505"/>
        <n v="1240"/>
        <n v="4204"/>
        <n v="2813"/>
        <n v="1425"/>
        <n v="3373"/>
        <n v="11593"/>
        <n v="2462"/>
        <n v="2823"/>
        <n v="1190"/>
        <n v="2877"/>
        <n v="1446"/>
        <n v="821"/>
        <n v="2481"/>
        <n v="2664"/>
        <n v="1971"/>
        <n v="1062"/>
        <n v="9091"/>
        <n v="2192"/>
        <n v="1624"/>
        <n v="1198"/>
        <n v="1846"/>
        <n v="3141"/>
        <n v="963"/>
        <n v="1145"/>
        <n v="672"/>
        <n v="1521"/>
        <n v="2628"/>
        <n v="933"/>
        <n v="2677"/>
        <n v="688"/>
        <n v="3553"/>
        <n v="1020"/>
        <n v="2742"/>
        <n v="5210"/>
        <n v="2611"/>
        <n v="3019"/>
        <n v="2476"/>
        <n v="1204"/>
        <n v="1560"/>
        <n v="2528"/>
        <n v="1354"/>
        <n v="8913"/>
        <n v="2804"/>
        <n v="1342"/>
        <n v="1403"/>
        <n v="2659"/>
        <n v="1340"/>
        <n v="1345"/>
        <n v="942"/>
        <n v="1133"/>
        <n v="2966"/>
        <n v="1515"/>
        <n v="1935"/>
        <n v="3010"/>
        <n v="2043"/>
        <n v="3074"/>
        <n v="3816"/>
        <n v="4071"/>
        <n v="2429"/>
        <n v="2238"/>
        <n v="1316"/>
        <n v="2273"/>
        <n v="3083"/>
        <n v="576"/>
        <n v="10315"/>
        <n v="1983"/>
        <n v="1950"/>
        <n v="1009"/>
        <n v="1844"/>
        <n v="3827"/>
        <n v="1430"/>
        <n v="3960"/>
        <n v="1280"/>
        <n v="2075"/>
        <n v="3080"/>
        <n v="2172"/>
        <n v="1831"/>
        <n v="3049"/>
        <n v="2937"/>
        <n v="4224"/>
        <n v="2389"/>
        <n v="1132"/>
        <n v="706"/>
        <n v="3118"/>
        <n v="2821"/>
        <n v="1146"/>
        <n v="788"/>
        <n v="4948"/>
        <n v="708"/>
        <n v="3697"/>
        <n v="3120"/>
        <n v="3507"/>
        <n v="679"/>
        <n v="9491"/>
        <n v="2054"/>
        <n v="1804"/>
        <n v="2082"/>
        <n v="3570"/>
        <n v="1409"/>
        <n v="4162"/>
        <n v="2950"/>
        <n v="2347"/>
        <n v="3051"/>
        <n v="3123"/>
        <n v="3944"/>
        <n v="4551"/>
        <n v="2467"/>
        <n v="1324"/>
        <n v="2816"/>
        <n v="2849"/>
        <n v="1255"/>
        <n v="3545"/>
        <n v="1037"/>
        <n v="2620"/>
        <n v="3768"/>
        <n v="3528"/>
        <n v="9259"/>
        <n v="3526"/>
        <n v="1541"/>
        <n v="1925"/>
        <n v="3517"/>
        <n v="6353"/>
        <n v="1745"/>
        <n v="573"/>
        <n v="810"/>
        <n v="2019"/>
        <n v="1046"/>
        <n v="1300"/>
        <n v="1493"/>
        <n v="1832"/>
        <n v="1305"/>
        <n v="1357"/>
        <n v="2037"/>
        <n v="2810"/>
        <n v="3301"/>
        <n v="3823"/>
        <n v="699"/>
        <n v="2730"/>
        <n v="5182"/>
        <n v="1144"/>
        <n v="865"/>
        <n v="2843"/>
        <n v="3616"/>
        <n v="2363"/>
        <n v="2986"/>
        <n v="4007"/>
        <n v="3631"/>
        <n v="10222"/>
        <n v="2531"/>
        <n v="2799"/>
        <n v="2766"/>
        <n v="4977"/>
        <n v="1639"/>
        <n v="5987"/>
        <n v="1589"/>
        <n v="2282"/>
        <n v="937"/>
        <n v="3839"/>
        <n v="1608"/>
        <n v="1811"/>
        <n v="2087"/>
        <n v="2775"/>
        <n v="1212"/>
        <n v="2177"/>
        <n v="2802"/>
        <n v="3175"/>
        <n v="697"/>
        <n v="3477"/>
        <n v="1798"/>
        <n v="2683"/>
        <n v="1492"/>
        <n v="859"/>
        <n v="1523"/>
        <n v="2306"/>
        <n v="2221"/>
        <n v="2984"/>
        <n v="2122"/>
        <n v="2399"/>
        <n v="1499"/>
        <n v="3730"/>
        <n v="3470"/>
        <n v="8519"/>
        <n v="2188"/>
        <n v="1274"/>
        <n v="1636"/>
        <n v="3168"/>
        <n v="852"/>
        <n v="3475"/>
        <n v="1703"/>
        <n v="2513"/>
        <n v="1754"/>
        <n v="1282"/>
        <n v="1502"/>
        <n v="5909"/>
        <n v="3880"/>
        <n v="1488"/>
        <n v="3212"/>
        <n v="1448"/>
        <n v="2706"/>
        <n v="2836"/>
        <n v="4316"/>
        <n v="2521"/>
        <n v="4125"/>
        <n v="2932"/>
        <n v="1622"/>
        <n v="1208"/>
        <n v="1545"/>
        <n v="2372"/>
        <n v="767"/>
        <n v="1307"/>
        <n v="7660"/>
        <n v="984"/>
        <n v="1529"/>
        <n v="1267"/>
        <n v="2525"/>
        <n v="3197"/>
        <n v="2968"/>
        <n v="4753"/>
        <n v="3796"/>
        <n v="3352"/>
        <n v="996"/>
        <n v="6710"/>
        <n v="3056"/>
        <n v="1993"/>
        <n v="2325"/>
        <n v="7774"/>
        <n v="686"/>
        <n v="3463"/>
        <n v="4349"/>
        <n v="2140"/>
        <n v="3466"/>
        <n v="819"/>
        <n v="2284"/>
        <n v="2740"/>
        <n v="3095"/>
        <n v="1432"/>
        <n v="2156"/>
        <n v="4303"/>
        <n v="3136"/>
        <n v="2318"/>
        <n v="3027"/>
        <n v="2632"/>
        <n v="5655"/>
        <n v="848"/>
        <n v="1580"/>
        <n v="4098"/>
        <n v="3240"/>
        <n v="7397"/>
        <n v="3068"/>
        <n v="4331"/>
        <n v="3436"/>
        <n v="5695"/>
        <n v="2091"/>
        <n v="3782"/>
        <n v="4456"/>
        <n v="1599"/>
        <n v="1368"/>
        <n v="1997"/>
        <n v="2379"/>
        <n v="2752"/>
        <n v="545"/>
        <n v="2152"/>
        <n v="4610"/>
        <n v="6161"/>
        <n v="2164"/>
        <n v="1454"/>
        <n v="2550"/>
        <n v="4887"/>
        <n v="6953"/>
        <n v="4384"/>
        <n v="3310"/>
        <n v="10992"/>
        <n v="925"/>
        <n v="3626"/>
        <n v="842"/>
        <n v="2767"/>
        <n v="2395"/>
        <n v="10172"/>
        <n v="4190"/>
        <n v="8237"/>
        <n v="3926"/>
        <n v="3313"/>
        <n v="3678"/>
        <n v="2268"/>
        <n v="1713"/>
        <n v="3524"/>
        <n v="1452"/>
        <n v="1571"/>
        <n v="1790"/>
        <n v="1266"/>
        <n v="5956"/>
        <n v="1373"/>
        <n v="1215"/>
        <n v="594"/>
        <n v="1544"/>
        <n v="2696"/>
        <n v="2777"/>
        <n v="2878"/>
        <n v="2153"/>
        <n v="7114"/>
        <n v="1235"/>
        <n v="1915"/>
        <n v="5295"/>
        <n v="3383"/>
        <n v="1645"/>
        <n v="11118"/>
        <n v="4470"/>
        <n v="1990"/>
        <n v="2544"/>
        <n v="13577"/>
        <n v="1239"/>
        <n v="2800"/>
        <n v="3512"/>
        <n v="1003"/>
        <n v="3321"/>
        <n v="1465"/>
        <n v="1419"/>
        <n v="1795"/>
        <n v="2018"/>
        <n v="1299"/>
        <n v="1825"/>
        <n v="5413"/>
        <n v="1053"/>
        <n v="2102"/>
        <n v="2215"/>
        <n v="1443"/>
        <n v="2124"/>
        <n v="6536"/>
        <n v="1365"/>
        <n v="5595"/>
        <n v="1427"/>
        <n v="11688"/>
        <n v="4528"/>
        <n v="2938"/>
        <n v="1738"/>
        <n v="11869"/>
        <n v="2201"/>
        <n v="2638"/>
        <n v="1285"/>
        <n v="4550"/>
        <n v="3050"/>
        <n v="1949"/>
        <n v="2959"/>
        <n v="1322"/>
        <n v="1814"/>
        <n v="2809"/>
        <n v="1653"/>
        <n v="8530"/>
        <n v="5365"/>
        <n v="1016"/>
        <n v="3282"/>
        <n v="1433"/>
        <n v="1805"/>
        <n v="858"/>
        <n v="2510"/>
        <n v="3468"/>
        <n v="1940"/>
        <n v="1728"/>
        <n v="6378"/>
        <n v="4745"/>
        <n v="2944"/>
        <n v="15792"/>
        <n v="1688"/>
        <n v="2419"/>
        <n v="4412"/>
        <n v="3380"/>
        <n v="3291"/>
        <n v="1768"/>
        <n v="2602"/>
        <n v="840"/>
        <n v="4057"/>
        <n v="6564"/>
        <n v="4705"/>
        <n v="813"/>
        <n v="1245"/>
        <n v="2887"/>
        <n v="1279"/>
        <n v="1422"/>
        <n v="2622"/>
        <n v="2541"/>
        <n v="12771"/>
        <n v="5045"/>
        <n v="2345"/>
        <n v="1451"/>
        <n v="4630"/>
        <n v="4150"/>
        <n v="13719"/>
        <n v="1112"/>
        <n v="2639"/>
        <n v="1607"/>
        <n v="2644"/>
        <n v="4036"/>
        <n v="2711"/>
        <n v="2868"/>
        <n v="13396"/>
        <n v="8876"/>
        <n v="2056"/>
        <n v="1511"/>
        <n v="2563"/>
        <n v="5324"/>
        <n v="4503"/>
        <n v="2661"/>
        <n v="2132"/>
        <n v="10246"/>
        <n v="1695"/>
        <n v="2518"/>
        <n v="1916"/>
        <n v="2808"/>
        <n v="2617"/>
        <n v="3669"/>
        <n v="7865"/>
        <n v="4803"/>
        <n v="2641"/>
        <n v="1265"/>
        <n v="1731"/>
        <n v="777"/>
        <n v="5215"/>
        <n v="1625"/>
        <n v="9934"/>
        <n v="15935"/>
        <n v="1415"/>
        <n v="1985"/>
        <n v="2665"/>
        <n v="1869"/>
        <n v="1707"/>
        <n v="3165"/>
        <n v="7817"/>
        <n v="822"/>
        <n v="4737"/>
        <n v="2795"/>
        <n v="2396"/>
        <n v="19180"/>
        <n v="1791"/>
        <n v="2291"/>
        <n v="5975"/>
        <n v="1823"/>
        <n v="1518"/>
        <n v="2150"/>
        <n v="2322"/>
        <n v="13115"/>
        <n v="1311"/>
        <n v="3361"/>
        <n v="1568"/>
        <n v="4994"/>
        <n v="2178"/>
        <n v="2583"/>
        <n v="5752"/>
        <n v="2212"/>
        <n v="11240"/>
        <n v="16591"/>
        <n v="1876"/>
        <n v="1054"/>
        <n v="1295"/>
        <n v="3548"/>
        <n v="5061"/>
        <n v="3627"/>
        <n v="7048"/>
        <n v="5171"/>
        <n v="2898"/>
        <n v="2457"/>
        <n v="2169"/>
        <n v="19912"/>
        <n v="1614"/>
        <n v="1045"/>
        <n v="1501"/>
        <n v="1775"/>
        <n v="6141"/>
        <n v="3379"/>
        <n v="1942"/>
        <n v="17682"/>
        <n v="1472"/>
        <n v="4602"/>
        <n v="4426"/>
        <n v="1293"/>
        <n v="2939"/>
        <n v="4907"/>
        <n v="2371"/>
        <n v="1756"/>
        <n v="1821"/>
        <n v="7252"/>
        <n v="2096"/>
        <n v="8690"/>
        <n v="2829"/>
        <n v="765"/>
        <n v="1221"/>
        <n v="2228"/>
        <n v="3087"/>
        <n v="5180"/>
        <n v="1627"/>
        <n v="1706"/>
        <n v="6657"/>
        <n v="1881"/>
        <n v="5159"/>
        <n v="2913"/>
        <n v="2385"/>
        <n v="2174"/>
        <n v="16319"/>
        <n v="1141"/>
        <n v="6638"/>
        <n v="898"/>
        <n v="1455"/>
        <n v="1752"/>
        <n v="3837"/>
        <n v="2076"/>
        <n v="16144"/>
        <n v="4774"/>
        <n v="3799"/>
        <n v="4913"/>
        <n v="3455"/>
        <n v="1270"/>
        <n v="2561"/>
        <n v="2079"/>
        <n v="1082"/>
        <n v="1851"/>
        <n v="7408"/>
        <n v="2405"/>
        <n v="1979"/>
        <n v="5986"/>
        <n v="2335"/>
        <n v="1858"/>
        <n v="1479"/>
        <n v="2607"/>
        <n v="3961"/>
        <n v="4099"/>
        <n v="1219"/>
        <n v="2916"/>
        <n v="5815"/>
        <n v="4505"/>
        <n v="2921"/>
        <n v="21322"/>
        <n v="1778"/>
        <n v="4735"/>
        <n v="1562"/>
        <n v="2475"/>
        <n v="2498"/>
        <n v="3432"/>
        <n v="5079"/>
        <n v="1423"/>
        <n v="1984"/>
        <n v="7394"/>
        <n v="683"/>
        <n v="2066"/>
        <n v="3467"/>
        <n v="4269"/>
        <n v="1685"/>
        <n v="3060"/>
        <n v="11979"/>
        <n v="3848"/>
        <n v="2495"/>
        <n v="7845"/>
        <n v="1574"/>
        <n v="1727"/>
        <n v="2337"/>
        <n v="3997"/>
        <n v="2237"/>
        <n v="4780"/>
        <n v="3347"/>
        <n v="2440"/>
        <n v="16132"/>
        <n v="1783"/>
        <n v="2144"/>
        <n v="4504"/>
        <n v="2970"/>
        <n v="1788"/>
        <n v="3695"/>
        <n v="3008"/>
        <n v="2946"/>
        <n v="7570"/>
        <n v="3045"/>
        <n v="3541"/>
        <n v="1527"/>
        <n v="1654"/>
        <n v="1426"/>
        <n v="2198"/>
        <n v="4559"/>
        <n v="1857"/>
        <n v="2482"/>
        <n v="1291"/>
        <n v="4529"/>
        <n v="2678"/>
        <n v="2328"/>
        <n v="4422"/>
        <n v="1120"/>
        <n v="1171"/>
        <n v="6600"/>
        <n v="1643"/>
        <n v="2289"/>
        <n v="2003"/>
        <n v="6370"/>
        <n v="3437"/>
        <n v="1663"/>
        <n v="3121"/>
        <n v="1576"/>
        <n v="19798"/>
        <n v="7442"/>
        <n v="9582"/>
        <n v="2580"/>
        <n v="1121"/>
        <n v="1526"/>
        <n v="1633"/>
        <n v="3088"/>
        <n v="4657"/>
        <n v="2745"/>
        <n v="2500"/>
        <n v="4631"/>
        <n v="2197"/>
        <n v="2956"/>
        <n v="3936"/>
        <n v="1460"/>
        <n v="4804"/>
        <n v="1619"/>
        <n v="1951"/>
        <n v="3400"/>
        <n v="2867"/>
        <n v="8888"/>
        <n v="3293"/>
        <n v="20142"/>
        <n v="2469"/>
        <n v="10151"/>
        <n v="7022"/>
        <n v="3346"/>
        <n v="1405"/>
        <n v="2787"/>
        <n v="809"/>
        <n v="1646"/>
        <n v="2719"/>
        <n v="4764"/>
        <n v="3420"/>
        <n v="4135"/>
        <n v="2001"/>
        <n v="1938"/>
        <n v="3406"/>
        <n v="4498"/>
        <n v="1961"/>
        <n v="2320"/>
        <n v="10974"/>
        <n v="1119"/>
        <n v="3184"/>
        <n v="8010"/>
        <n v="8754"/>
        <n v="20807"/>
        <n v="2341"/>
        <n v="10122"/>
        <n v="4311"/>
        <n v="11712"/>
        <n v="4741"/>
        <n v="939"/>
        <n v="1721"/>
        <n v="4076"/>
        <n v="1407"/>
        <n v="3991"/>
        <n v="1238"/>
        <n v="2443"/>
        <n v="5362"/>
        <n v="3908"/>
        <n v="2252"/>
        <n v="5186"/>
        <n v="1028"/>
        <n v="3633"/>
        <n v="2400"/>
        <n v="6963"/>
        <n v="2051"/>
        <n v="11470"/>
        <n v="1947"/>
        <n v="4121"/>
        <n v="4487"/>
        <n v="8315"/>
        <n v="3249"/>
        <n v="1542"/>
        <n v="20709"/>
        <n v="9249"/>
        <n v="8132"/>
        <n v="993"/>
        <n v="3681"/>
        <n v="2382"/>
        <n v="914"/>
        <n v="2603"/>
        <n v="3715"/>
        <n v="3550"/>
        <n v="2193"/>
        <n v="2770"/>
        <n v="5340"/>
        <n v="3713"/>
        <n v="2080"/>
        <n v="6970"/>
        <n v="3069"/>
        <n v="2610"/>
        <n v="4531"/>
        <n v="2969"/>
        <n v="8004"/>
        <n v="1827"/>
        <n v="2264"/>
        <n v="2450"/>
        <n v="1115"/>
        <n v="2074"/>
        <n v="8337"/>
        <n v="3428"/>
        <n v="1838"/>
        <n v="3035"/>
        <n v="3295"/>
        <n v="8584"/>
        <n v="4295"/>
        <n v="1875"/>
        <n v="21755"/>
        <n v="1896"/>
        <n v="7084"/>
        <n v="3639"/>
        <n v="9871"/>
        <n v="2083"/>
        <n v="3840"/>
        <n v="8091"/>
        <n v="1769"/>
        <n v="6437"/>
        <n v="2410"/>
        <n v="1605"/>
        <n v="3497"/>
        <n v="4118"/>
        <n v="3140"/>
        <n v="2378"/>
        <n v="4437"/>
        <n v="3600"/>
        <n v="6618"/>
        <n v="3178"/>
        <n v="4525"/>
        <n v="4260"/>
        <n v="8369"/>
        <n v="2526"/>
        <n v="2078"/>
        <n v="2045"/>
        <n v="2186"/>
        <n v="4108"/>
        <n v="4179"/>
        <n v="1534"/>
        <n v="4181"/>
        <n v="7057"/>
        <n v="4543"/>
        <n v="1271"/>
        <n v="21825"/>
        <n v="2717"/>
        <n v="2222"/>
        <n v="3036"/>
        <n v="9699"/>
        <n v="3362"/>
        <n v="8397"/>
        <n v="7481"/>
        <n v="7257"/>
        <n v="1885"/>
        <n v="2229"/>
        <n v="1411"/>
        <n v="1569"/>
        <n v="2412"/>
        <n v="3269"/>
        <n v="2361"/>
        <n v="6211"/>
        <n v="1914"/>
        <n v="1621"/>
        <n v="1410"/>
        <n v="4097"/>
        <n v="1967"/>
        <n v="4358"/>
        <n v="2011"/>
        <n v="3234"/>
        <n v="1179"/>
        <n v="875"/>
        <n v="5576"/>
        <n v="4700"/>
        <n v="19888"/>
        <n v="5303"/>
        <n v="3341"/>
        <n v="6746"/>
        <n v="5754"/>
        <n v="2231"/>
        <n v="2357"/>
        <n v="4403"/>
        <n v="2903"/>
        <n v="1312"/>
        <n v="1994"/>
        <n v="9800"/>
        <n v="2562"/>
        <n v="1669"/>
        <n v="4207"/>
        <n v="5150"/>
        <n v="2299"/>
        <n v="3452"/>
        <n v="6816"/>
        <n v="7218"/>
        <n v="4973"/>
        <n v="2671"/>
        <n v="3022"/>
        <n v="26221"/>
        <n v="1842"/>
        <n v="4930"/>
        <n v="11079"/>
        <n v="2413"/>
        <n v="2764"/>
        <n v="1487"/>
        <n v="3963"/>
        <n v="10666"/>
        <n v="3108"/>
        <n v="2738"/>
        <n v="4257"/>
        <n v="4113"/>
        <n v="2494"/>
        <n v="9025"/>
        <n v="1597"/>
        <n v="2242"/>
        <n v="6722"/>
        <n v="3854"/>
        <n v="6830"/>
        <n v="1065"/>
        <n v="1393"/>
        <n v="6945"/>
        <n v="24329"/>
        <n v="5801"/>
        <n v="5869"/>
        <n v="3870"/>
        <n v="1924"/>
        <n v="1966"/>
        <n v="1287"/>
        <n v="2332"/>
        <n v="4785"/>
        <n v="3028"/>
        <n v="1561"/>
        <n v="5127"/>
        <n v="10543"/>
        <n v="1988"/>
        <n v="2486"/>
        <n v="2794"/>
        <n v="3229"/>
        <n v="1440"/>
        <n v="3290"/>
        <n v="3637"/>
        <n v="2226"/>
        <n v="9020"/>
        <n v="5104"/>
        <n v="5486"/>
        <n v="5864"/>
        <n v="5063"/>
        <n v="1467"/>
        <n v="2433"/>
        <n v="7484"/>
        <n v="22768"/>
        <n v="2059"/>
        <n v="6508"/>
        <n v="1438"/>
        <n v="9675"/>
        <n v="4336"/>
        <n v="1764"/>
        <n v="3985"/>
        <n v="2424"/>
        <n v="4951"/>
        <n v="2928"/>
        <n v="991"/>
        <n v="1640"/>
        <n v="2365"/>
        <n v="5206"/>
        <n v="11364"/>
        <n v="1231"/>
        <n v="2340"/>
        <n v="1918"/>
        <n v="4601"/>
        <n v="4555"/>
        <n v="4188"/>
        <n v="4262"/>
        <n v="8923"/>
        <n v="5075"/>
        <n v="6656"/>
        <n v="1327"/>
        <n v="4686"/>
        <n v="6995"/>
        <n v="5114"/>
        <n v="1466"/>
        <n v="2370"/>
        <n v="7940"/>
        <n v="21148"/>
        <n v="1491"/>
        <n v="4652"/>
        <n v="5192"/>
        <n v="2588"/>
        <n v="2283"/>
        <n v="3360"/>
        <n v="3245"/>
        <n v="1018"/>
        <n v="2105"/>
        <n v="2127"/>
        <n v="5155"/>
        <n v="5354"/>
        <n v="10931"/>
        <n v="4619"/>
        <n v="2224"/>
        <n v="5699"/>
        <n v="4775"/>
        <n v="1956"/>
        <n v="1927"/>
        <n v="1573"/>
        <n v="4883"/>
        <n v="3163"/>
        <n v="5617"/>
        <n v="5137"/>
        <n v="8889"/>
        <n v="20048"/>
        <n v="4736"/>
        <n v="8182"/>
        <n v="3202"/>
        <n v="1380"/>
        <n v="2008"/>
        <n v="1414"/>
        <n v="3620"/>
        <n v="4598"/>
        <n v="1777"/>
        <n v="1913"/>
        <n v="2161"/>
        <n v="4376"/>
        <n v="2145"/>
        <n v="7467"/>
        <n v="14414"/>
        <n v="1041"/>
        <n v="2987"/>
        <n v="3857"/>
        <n v="2818"/>
        <n v="6069"/>
        <n v="1711"/>
        <n v="4500"/>
        <n v="4464"/>
        <n v="2471"/>
        <n v="5718"/>
        <n v="5687"/>
        <n v="4104"/>
        <n v="3216"/>
        <n v="6114"/>
        <n v="6736"/>
        <n v="15548"/>
        <n v="2290"/>
        <n v="6750"/>
        <n v="5649"/>
        <n v="3650"/>
        <n v="2912"/>
        <n v="6205"/>
        <n v="2324"/>
        <n v="3664"/>
        <n v="3551"/>
        <n v="1130"/>
        <n v="3723"/>
        <n v="1719"/>
        <n v="2162"/>
        <n v="8026"/>
        <n v="15729"/>
        <n v="1269"/>
        <n v="3518"/>
        <n v="1862"/>
        <n v="3391"/>
        <n v="3446"/>
        <n v="1661"/>
        <n v="4267"/>
        <n v="4366"/>
        <n v="5502"/>
        <n v="2535"/>
        <n v="7407"/>
        <n v="3195"/>
        <n v="5974"/>
        <n v="3891"/>
        <n v="3326"/>
        <n v="11629"/>
        <n v="4692"/>
        <n v="2623"/>
        <n v="961"/>
        <n v="2965"/>
        <n v="1609"/>
        <n v="3101"/>
        <n v="4943"/>
        <n v="3325"/>
        <n v="1687"/>
        <n v="3255"/>
        <n v="22428"/>
        <n v="29029"/>
        <n v="893"/>
        <n v="2812"/>
        <n v="4284"/>
        <n v="4632"/>
        <n v="1371"/>
        <n v="2574"/>
        <n v="2631"/>
        <n v="5326"/>
        <n v="2542"/>
        <n v="7276"/>
        <n v="2368"/>
        <n v="7725"/>
        <n v="4158"/>
        <n v="1855"/>
        <n v="1834"/>
        <n v="2086"/>
        <n v="1705"/>
        <n v="3843"/>
        <n v="4771"/>
        <n v="2013"/>
        <n v="1200"/>
        <n v="3735"/>
        <n v="2933"/>
        <n v="2408"/>
        <n v="2673"/>
        <n v="3284"/>
        <n v="1806"/>
        <n v="3363"/>
        <n v="1588"/>
        <n v="2026"/>
        <n v="3393"/>
        <n v="17797"/>
        <n v="21873"/>
        <n v="1353"/>
        <n v="2805"/>
        <n v="4026"/>
        <n v="4746"/>
        <n v="2962"/>
        <n v="7293"/>
        <n v="2022"/>
        <n v="5911"/>
        <n v="3007"/>
        <n v="6489"/>
        <n v="3508"/>
        <n v="2308"/>
        <n v="4029"/>
        <n v="5796"/>
        <n v="1516"/>
        <n v="2216"/>
        <n v="3126"/>
        <n v="1920"/>
        <n v="4864"/>
        <n v="3575"/>
        <n v="2461"/>
        <n v="1874"/>
        <n v="2536"/>
        <n v="2386"/>
        <n v="1482"/>
        <n v="950"/>
        <n v="3943"/>
        <n v="4749"/>
        <n v="3439"/>
        <n v="15336"/>
        <n v="14397"/>
        <n v="2834"/>
        <n v="1937"/>
        <n v="1691"/>
        <n v="3707"/>
        <n v="673"/>
        <n v="4186"/>
        <n v="7065"/>
        <n v="1401"/>
        <n v="1690"/>
        <n v="6006"/>
        <n v="3058"/>
        <n v="2657"/>
        <n v="3339"/>
        <n v="2666"/>
        <n v="867"/>
        <n v="6594"/>
        <n v="12618"/>
        <n v="1674"/>
        <n v="4131"/>
        <n v="1084"/>
        <n v="1932"/>
        <n v="4871"/>
        <n v="1676"/>
        <n v="2918"/>
        <n v="1841"/>
        <n v="6250"/>
        <n v="3170"/>
        <n v="5214"/>
        <n v="1680"/>
        <n v="8133"/>
        <n v="21905"/>
        <n v="18011"/>
        <n v="7720"/>
        <n v="7161"/>
        <n v="3549"/>
        <n v="6029"/>
        <n v="2463"/>
        <n v="4725"/>
        <n v="4802"/>
        <n v="1987"/>
        <n v="1218"/>
        <n v="13826"/>
        <n v="5720"/>
        <n v="5493"/>
        <n v="2704"/>
        <n v="3044"/>
        <n v="8215"/>
        <n v="9378"/>
        <n v="2135"/>
        <n v="3407"/>
        <n v="4392"/>
        <n v="1792"/>
        <n v="12898"/>
        <n v="6694"/>
        <n v="1888"/>
        <n v="3628"/>
        <n v="2117"/>
        <n v="4124"/>
        <n v="3139"/>
        <n v="2236"/>
        <n v="5528"/>
        <n v="2668"/>
        <n v="5585"/>
        <n v="5330"/>
        <n v="2094"/>
        <n v="3171"/>
        <n v="11977"/>
        <n v="20528"/>
        <n v="15452"/>
        <n v="1055"/>
        <n v="2309"/>
        <n v="1559"/>
        <n v="3285"/>
        <n v="5428"/>
        <n v="6533"/>
        <n v="4813"/>
        <n v="4893"/>
        <n v="2304"/>
        <n v="1242"/>
        <n v="13240"/>
        <n v="1882"/>
        <n v="4978"/>
        <n v="2855"/>
        <n v="2807"/>
        <n v="3040"/>
        <n v="2479"/>
        <n v="8493"/>
        <n v="8961"/>
        <n v="2425"/>
        <n v="1969"/>
        <n v="13590"/>
        <n v="6756"/>
        <n v="1321"/>
        <n v="3980"/>
        <n v="3900"/>
        <n v="1865"/>
        <n v="2355"/>
        <n v="2354"/>
        <n v="2791"/>
        <n v="1843"/>
        <n v="6962"/>
        <n v="2670"/>
        <n v="4831"/>
        <n v="4895"/>
        <n v="7511"/>
        <n v="5376"/>
        <n v="4982"/>
        <n v="11766"/>
        <n v="8883"/>
        <n v="2822"/>
        <n v="5794"/>
        <n v="3964"/>
        <n v="5341"/>
        <n v="3909"/>
        <n v="4374"/>
        <n v="1072"/>
        <n v="12947"/>
        <n v="5115"/>
        <n v="2892"/>
        <n v="1808"/>
        <n v="10333"/>
        <n v="9678"/>
        <n v="3755"/>
        <n v="2267"/>
        <n v="1748"/>
        <n v="8628"/>
        <n v="2460"/>
        <n v="3011"/>
        <n v="4877"/>
        <n v="6288"/>
        <n v="4763"/>
        <n v="11053"/>
        <n v="8505"/>
        <n v="1349"/>
        <n v="2621"/>
        <n v="5541"/>
        <n v="3737"/>
        <n v="3847"/>
        <n v="14093"/>
        <n v="6324"/>
        <n v="3413"/>
        <n v="11834"/>
        <n v="9408"/>
        <n v="1193"/>
        <n v="1763"/>
        <n v="6663"/>
        <n v="1031"/>
        <n v="2281"/>
        <n v="1900"/>
        <n v="9407"/>
        <n v="2573"/>
        <n v="2223"/>
        <n v="3845"/>
        <n v="5364"/>
        <n v="7318"/>
        <n v="5692"/>
        <n v="9809"/>
        <n v="7602"/>
        <n v="5262"/>
        <n v="3479"/>
        <n v="2906"/>
        <n v="5415"/>
        <n v="14136"/>
        <n v="3073"/>
        <n v="5810"/>
        <n v="3206"/>
        <n v="3065"/>
        <n v="21859"/>
        <n v="12304"/>
        <n v="958"/>
        <n v="5225"/>
        <n v="5251"/>
        <n v="1637"/>
        <n v="1817"/>
        <n v="4539"/>
        <n v="2527"/>
        <n v="6387"/>
        <n v="4778"/>
        <n v="3766"/>
        <n v="1500"/>
        <n v="5113"/>
        <n v="6808"/>
        <n v="5811"/>
        <n v="1554"/>
        <n v="2988"/>
        <n v="5765"/>
        <n v="9988"/>
        <n v="6601"/>
        <n v="3085"/>
        <n v="1306"/>
        <n v="3078"/>
        <n v="3689"/>
        <n v="2057"/>
        <n v="3619"/>
        <n v="1620"/>
        <n v="5504"/>
        <n v="1739"/>
        <n v="1514"/>
        <n v="9298"/>
        <n v="2723"/>
        <n v="2680"/>
        <n v="2432"/>
        <n v="2411"/>
        <n v="24242"/>
        <n v="11349"/>
        <n v="4109"/>
        <n v="11747"/>
        <n v="4094"/>
        <n v="1789"/>
        <n v="1469"/>
        <n v="1830"/>
        <n v="9265"/>
        <n v="3862"/>
        <n v="3009"/>
        <n v="5536"/>
        <n v="2138"/>
        <n v="6806"/>
        <n v="7503"/>
        <n v="1899"/>
        <n v="3430"/>
        <n v="11613"/>
        <n v="5951"/>
        <n v="1375"/>
        <n v="4727"/>
        <n v="5199"/>
        <n v="1886"/>
        <n v="5436"/>
        <n v="6661"/>
        <n v="2758"/>
        <n v="11048"/>
        <n v="2023"/>
        <n v="1484"/>
        <n v="22623"/>
        <n v="8919"/>
        <n v="3109"/>
        <n v="1642"/>
        <n v="8043"/>
        <n v="13456"/>
        <n v="5293"/>
        <n v="911"/>
        <n v="1089"/>
        <n v="18027"/>
        <n v="3237"/>
        <n v="7093"/>
        <n v="2348"/>
        <n v="7392"/>
        <n v="7763"/>
        <n v="5694"/>
        <n v="4115"/>
        <n v="8062"/>
        <n v="13206"/>
        <n v="6302"/>
        <n v="5201"/>
        <n v="2698"/>
        <n v="4218"/>
        <n v="2503"/>
        <n v="1784"/>
        <n v="5454"/>
        <n v="1520"/>
        <n v="15538"/>
        <n v="5915"/>
        <n v="1650"/>
        <n v="2516"/>
        <n v="21353"/>
        <n v="7811"/>
        <n v="4285"/>
        <n v="3736"/>
        <n v="2113"/>
        <n v="3588"/>
        <n v="8656"/>
        <n v="2917"/>
        <n v="2511"/>
        <n v="1905"/>
        <n v="21896"/>
        <n v="4126"/>
        <n v="3210"/>
        <n v="2029"/>
        <n v="5304"/>
        <n v="1799"/>
        <n v="7734"/>
        <n v="7802"/>
        <n v="5322"/>
        <n v="2070"/>
        <n v="4198"/>
        <n v="7173"/>
        <n v="12174"/>
        <n v="5730"/>
        <n v="3319"/>
        <n v="6090"/>
        <n v="3838"/>
        <n v="3350"/>
        <n v="3033"/>
        <n v="2833"/>
        <n v="15667"/>
        <n v="4458"/>
        <n v="1594"/>
        <n v="4733"/>
        <n v="3809"/>
        <n v="2020"/>
        <n v="1593"/>
        <n v="19617"/>
        <n v="6774"/>
        <n v="3371"/>
        <n v="8121"/>
        <n v="1668"/>
        <n v="1176"/>
        <n v="3198"/>
        <n v="4538"/>
        <n v="1166"/>
        <n v="2384"/>
        <n v="3685"/>
        <n v="2241"/>
        <n v="13567"/>
        <n v="4236"/>
        <n v="3122"/>
        <n v="1503"/>
        <n v="2287"/>
        <n v="4765"/>
        <n v="7340"/>
        <n v="7369"/>
        <n v="4815"/>
        <n v="2257"/>
        <n v="4232"/>
        <n v="6892"/>
        <n v="12225"/>
        <n v="5643"/>
        <n v="2825"/>
        <n v="3403"/>
        <n v="2769"/>
        <n v="2052"/>
        <n v="4983"/>
        <n v="2866"/>
        <n v="6212"/>
        <n v="3920"/>
        <n v="10957"/>
        <n v="4761"/>
        <n v="3761"/>
        <n v="17639"/>
        <n v="6169"/>
        <n v="4442"/>
        <n v="5894"/>
        <n v="7054"/>
        <n v="1359"/>
        <n v="2203"/>
        <n v="11268"/>
        <n v="1782"/>
        <n v="3881"/>
        <n v="6103"/>
        <n v="6655"/>
        <n v="3810"/>
        <n v="3438"/>
        <n v="6595"/>
        <n v="12019"/>
        <n v="4066"/>
        <n v="3086"/>
        <n v="2570"/>
        <n v="5575"/>
        <n v="3094"/>
        <n v="2110"/>
        <n v="10056"/>
        <n v="4703"/>
        <n v="2493"/>
        <n v="5610"/>
        <n v="1701"/>
        <n v="16448"/>
        <n v="3636"/>
        <n v="3561"/>
        <n v="5468"/>
        <n v="1309"/>
        <n v="1803"/>
        <n v="5056"/>
        <n v="2716"/>
        <n v="3778"/>
        <n v="4006"/>
        <n v="7379"/>
        <n v="7373"/>
        <n v="4776"/>
        <n v="4379"/>
        <n v="10030"/>
        <n v="15350"/>
        <n v="4327"/>
        <n v="4451"/>
        <n v="2470"/>
        <n v="3937"/>
        <n v="1684"/>
        <n v="4147"/>
        <n v="4209"/>
        <n v="5977"/>
        <n v="7659"/>
        <n v="3676"/>
        <n v="12310"/>
        <n v="1880"/>
        <n v="2519"/>
        <n v="13112"/>
        <n v="1722"/>
        <n v="7596"/>
        <n v="5219"/>
        <n v="4663"/>
        <n v="1383"/>
        <n v="3522"/>
        <n v="3404"/>
        <n v="6168"/>
        <n v="2796"/>
        <n v="763"/>
        <n v="5866"/>
        <n v="1532"/>
        <n v="7646"/>
        <n v="7755"/>
        <n v="4461"/>
        <n v="2702"/>
        <n v="4821"/>
        <n v="9541"/>
        <n v="2957"/>
        <n v="5509"/>
        <n v="1736"/>
        <n v="2099"/>
        <n v="4777"/>
        <n v="2861"/>
        <n v="2422"/>
        <n v="3072"/>
        <n v="3447"/>
        <n v="3820"/>
        <n v="3783"/>
        <n v="12175"/>
        <n v="2854"/>
        <n v="2081"/>
        <n v="10983"/>
        <n v="3720"/>
        <n v="3680"/>
        <n v="4423"/>
        <n v="7625"/>
        <n v="8568"/>
        <n v="2960"/>
        <n v="1458"/>
        <n v="1328"/>
        <n v="6253"/>
        <n v="5271"/>
        <n v="1617"/>
        <n v="7605"/>
        <n v="7833"/>
        <n v="4067"/>
        <n v="2571"/>
        <n v="4968"/>
        <n v="9694"/>
        <n v="18463"/>
        <n v="6592"/>
        <n v="4127"/>
        <n v="1260"/>
        <n v="3131"/>
        <n v="2524"/>
        <n v="4767"/>
        <n v="7563"/>
        <n v="2176"/>
        <n v="3614"/>
        <n v="9048"/>
        <n v="1612"/>
        <n v="1733"/>
        <n v="8480"/>
        <n v="8829"/>
        <n v="5514"/>
        <n v="3079"/>
        <n v="2063"/>
        <n v="2394"/>
        <n v="2736"/>
        <n v="12594"/>
        <n v="3798"/>
        <n v="5914"/>
        <n v="10110"/>
        <n v="1539"/>
        <n v="8130"/>
        <n v="8100"/>
        <n v="4256"/>
        <n v="1751"/>
        <n v="2958"/>
        <n v="5345"/>
        <n v="10510"/>
        <n v="16415"/>
        <n v="5049"/>
        <n v="4351"/>
        <n v="1234"/>
        <n v="2274"/>
        <n v="11153"/>
        <n v="4228"/>
        <n v="2784"/>
        <n v="2585"/>
        <n v="16790"/>
        <n v="8044"/>
        <n v="2651"/>
        <n v="3503"/>
        <n v="3819"/>
        <n v="1816"/>
        <n v="7948"/>
        <n v="3562"/>
        <n v="4786"/>
        <n v="5839"/>
        <n v="2165"/>
        <n v="3076"/>
        <n v="11539"/>
        <n v="4506"/>
        <n v="4674"/>
        <n v="12160"/>
        <n v="1840"/>
        <n v="7987"/>
        <n v="8048"/>
        <n v="4128"/>
        <n v="4897"/>
        <n v="9370"/>
        <n v="11804"/>
        <n v="1952"/>
        <n v="1592"/>
        <n v="5658"/>
        <n v="2187"/>
        <n v="5684"/>
        <n v="7701"/>
        <n v="2014"/>
        <n v="2885"/>
        <n v="14337"/>
        <n v="5123"/>
        <n v="3708"/>
        <n v="3025"/>
        <n v="13326"/>
        <n v="4784"/>
        <n v="2154"/>
        <n v="2581"/>
        <n v="2417"/>
        <n v="2699"/>
        <n v="7810"/>
        <n v="4405"/>
        <n v="7083"/>
        <n v="7322"/>
        <n v="2553"/>
        <n v="1868"/>
        <n v="2896"/>
        <n v="3826"/>
        <n v="2568"/>
        <n v="2280"/>
        <n v="3461"/>
        <n v="15254"/>
        <n v="5482"/>
        <n v="4694"/>
        <n v="10221"/>
        <n v="3434"/>
        <n v="7985"/>
        <n v="7608"/>
        <n v="3525"/>
        <n v="2112"/>
        <n v="3886"/>
        <n v="7059"/>
        <n v="7082"/>
        <n v="1278"/>
        <n v="4250"/>
        <n v="5353"/>
        <n v="6836"/>
        <n v="2362"/>
        <n v="2780"/>
        <n v="14423"/>
        <n v="2604"/>
        <n v="4341"/>
        <n v="3426"/>
        <n v="12010"/>
        <n v="4172"/>
        <n v="8706"/>
        <n v="3218"/>
        <n v="7713"/>
        <n v="4196"/>
        <n v="8307"/>
        <n v="3211"/>
        <n v="1025"/>
        <n v="1381"/>
        <n v="2674"/>
        <n v="2612"/>
        <n v="2549"/>
        <n v="3159"/>
        <n v="15617"/>
        <n v="4436"/>
        <n v="7533"/>
        <n v="6567"/>
        <n v="2992"/>
        <n v="3144"/>
        <n v="6449"/>
        <n v="6280"/>
        <n v="3675"/>
        <n v="3280"/>
        <n v="3712"/>
        <n v="5826"/>
        <n v="5905"/>
        <n v="5031"/>
        <n v="3334"/>
        <n v="1464"/>
        <n v="9797"/>
        <n v="9804"/>
        <n v="6331"/>
        <n v="1632"/>
        <n v="1236"/>
        <n v="5635"/>
        <n v="4367"/>
        <n v="2731"/>
        <n v="2021"/>
        <n v="2934"/>
        <n v="2251"/>
        <n v="4704"/>
        <n v="2214"/>
        <n v="5981"/>
        <n v="8736"/>
        <n v="1750"/>
        <n v="9700"/>
        <n v="8190"/>
        <n v="3653"/>
        <n v="1813"/>
        <n v="1618"/>
        <n v="5773"/>
        <n v="4276"/>
        <n v="1298"/>
        <n v="5183"/>
        <n v="4234"/>
        <n v="4167"/>
        <n v="5572"/>
        <n v="5258"/>
        <n v="3501"/>
        <n v="3414"/>
        <n v="1712"/>
        <n v="1191"/>
        <n v="3546"/>
        <n v="4120"/>
        <n v="3603"/>
        <n v="2595"/>
        <n v="917"/>
        <n v="5361"/>
        <n v="4322"/>
        <n v="4938"/>
        <n v="3297"/>
        <n v="8766"/>
        <n v="7575"/>
        <n v="2451"/>
        <n v="2067"/>
        <n v="5704"/>
        <n v="3765"/>
        <n v="5603"/>
        <n v="4275"/>
        <n v="3252"/>
        <n v="4022"/>
        <n v="5296"/>
        <n v="5476"/>
        <n v="3271"/>
        <n v="2455"/>
        <n v="3890"/>
        <n v="2301"/>
        <n v="2220"/>
        <n v="1104"/>
        <n v="2554"/>
        <n v="3601"/>
        <n v="7834"/>
        <n v="4005"/>
        <n v="4508"/>
        <n v="3248"/>
        <n v="8760"/>
        <n v="7529"/>
        <n v="3618"/>
        <n v="2881"/>
        <n v="1911"/>
        <n v="2073"/>
        <n v="7472"/>
        <n v="2028"/>
        <n v="1766"/>
        <n v="5387"/>
        <n v="4429"/>
        <n v="5147"/>
        <n v="3849"/>
        <n v="5979"/>
        <n v="5386"/>
        <n v="6213"/>
        <n v="2690"/>
        <n v="5211"/>
        <n v="4685"/>
        <n v="5586"/>
        <n v="5270"/>
        <n v="1732"/>
        <n v="1828"/>
        <n v="3559"/>
        <n v="2582"/>
        <n v="8929"/>
        <n v="14188"/>
        <n v="3423"/>
        <n v="5026"/>
        <n v="5637"/>
        <n v="3811"/>
        <n v="8986"/>
        <n v="7754"/>
        <n v="2873"/>
        <n v="4159"/>
        <n v="8437"/>
        <n v="1928"/>
        <n v="2376"/>
        <n v="7739"/>
        <n v="4563"/>
        <n v="5327"/>
        <n v="6740"/>
        <n v="5133"/>
        <n v="2466"/>
        <n v="1052"/>
        <n v="5034"/>
        <n v="5657"/>
        <n v="8698"/>
        <n v="3066"/>
        <n v="1887"/>
        <n v="1344"/>
        <n v="2421"/>
        <n v="2218"/>
        <n v="3250"/>
        <n v="3228"/>
        <n v="10460"/>
        <n v="14301"/>
        <n v="5348"/>
        <n v="6486"/>
        <n v="8680"/>
        <n v="7815"/>
        <n v="3529"/>
        <n v="3901"/>
        <n v="3147"/>
        <n v="7081"/>
        <n v="3261"/>
        <n v="2017"/>
        <n v="4734"/>
        <n v="10704"/>
        <n v="6769"/>
        <n v="6003"/>
        <n v="6188"/>
        <n v="4522"/>
        <n v="4850"/>
        <n v="5193"/>
        <n v="8825"/>
        <n v="1649"/>
        <n v="2532"/>
        <n v="2217"/>
        <n v="1417"/>
        <n v="4814"/>
        <n v="2927"/>
        <n v="5166"/>
        <n v="7695"/>
        <n v="10080"/>
        <n v="4338"/>
        <n v="4477"/>
        <n v="1117"/>
        <n v="1767"/>
        <n v="8875"/>
        <n v="7347"/>
        <n v="2741"/>
        <n v="4468"/>
        <n v="1902"/>
        <n v="1824"/>
        <n v="4237"/>
        <n v="3485"/>
        <n v="8551"/>
        <n v="4715"/>
        <n v="4658"/>
        <n v="6292"/>
        <n v="2183"/>
        <n v="5638"/>
        <n v="4848"/>
        <n v="1845"/>
        <n v="2129"/>
        <n v="4886"/>
        <n v="5395"/>
        <n v="2575"/>
        <n v="4123"/>
        <n v="4309"/>
        <n v="1615"/>
        <n v="1350"/>
        <n v="5030"/>
        <n v="2793"/>
        <n v="3137"/>
        <n v="4288"/>
        <n v="6788"/>
        <n v="5136"/>
        <n v="6444"/>
        <n v="2798"/>
        <n v="2342"/>
        <n v="5906"/>
        <n v="5285"/>
        <n v="3757"/>
        <n v="1974"/>
        <n v="7967"/>
        <n v="9371"/>
        <n v="1787"/>
        <n v="3921"/>
        <n v="6992"/>
        <n v="4667"/>
        <n v="10135"/>
        <n v="2277"/>
        <n v="1826"/>
        <n v="3665"/>
        <n v="6295"/>
        <n v="2100"/>
        <n v="2012"/>
        <n v="2369"/>
        <n v="1753"/>
        <n v="9143"/>
        <n v="7314"/>
        <n v="3205"/>
        <n v="3743"/>
        <n v="4926"/>
        <n v="1290"/>
        <n v="3062"/>
        <n v="2613"/>
        <n v="10634"/>
        <n v="4062"/>
        <n v="3038"/>
        <n v="1991"/>
        <n v="4009"/>
        <n v="9505"/>
        <n v="1772"/>
        <n v="8439"/>
        <n v="3410"/>
        <n v="7045"/>
        <n v="2850"/>
        <n v="9530"/>
        <n v="7445"/>
        <n v="4157"/>
        <n v="4013"/>
        <n v="1169"/>
        <n v="5022"/>
        <n v="5632"/>
        <n v="4541"/>
        <n v="4476"/>
        <n v="4589"/>
        <n v="2179"/>
        <n v="4512"/>
        <n v="6176"/>
        <n v="1989"/>
        <n v="1958"/>
        <n v="3583"/>
        <n v="2983"/>
        <n v="5591"/>
        <n v="1611"/>
        <n v="2118"/>
        <n v="4896"/>
        <n v="1081"/>
        <n v="9533"/>
        <n v="7422"/>
        <n v="4400"/>
        <n v="1630"/>
        <n v="3270"/>
        <n v="7449"/>
        <n v="1147"/>
        <n v="4712"/>
        <n v="2256"/>
        <n v="4806"/>
        <n v="2454"/>
        <n v="2991"/>
        <n v="2512"/>
        <n v="5312"/>
        <n v="5907"/>
        <n v="5283"/>
        <n v="3818"/>
        <n v="899"/>
        <n v="2002"/>
        <n v="5518"/>
        <n v="5384"/>
        <n v="5630"/>
        <n v="9240"/>
        <n v="9832"/>
        <n v="7067"/>
        <n v="4532"/>
        <n v="1836"/>
        <n v="11526"/>
        <n v="6844"/>
        <n v="3187"/>
        <n v="4244"/>
        <n v="6681"/>
        <n v="5419"/>
        <n v="1954"/>
        <n v="3037"/>
        <n v="3213"/>
        <n v="3369"/>
        <n v="13498"/>
        <n v="6016"/>
        <n v="1347"/>
        <n v="1839"/>
        <n v="1904"/>
        <n v="6284"/>
        <n v="6519"/>
        <n v="2523"/>
        <n v="9332"/>
        <n v="9983"/>
        <n v="6729"/>
        <n v="4516"/>
        <n v="4080"/>
        <n v="17422"/>
        <n v="3594"/>
        <n v="9354"/>
        <n v="2911"/>
        <n v="10432"/>
        <n v="3716"/>
        <n v="5188"/>
        <n v="3389"/>
        <n v="4606"/>
        <n v="1807"/>
        <n v="3779"/>
        <n v="2143"/>
        <n v="16030"/>
        <n v="6599"/>
        <n v="1170"/>
        <n v="4789"/>
        <n v="1496"/>
        <n v="17082"/>
        <n v="8583"/>
        <n v="2329"/>
        <n v="2265"/>
        <n v="5747"/>
        <n v="2090"/>
        <n v="9302"/>
        <n v="9898"/>
        <n v="6627"/>
        <n v="2537"/>
        <n v="18386"/>
        <n v="9509"/>
        <n v="2685"/>
        <n v="9017"/>
        <n v="2820"/>
        <n v="3214"/>
        <n v="3164"/>
        <n v="6349"/>
        <n v="3801"/>
        <n v="3258"/>
        <n v="17202"/>
        <n v="6010"/>
        <n v="1629"/>
        <n v="4168"/>
        <n v="2649"/>
        <n v="1494"/>
        <n v="18413"/>
        <n v="10481"/>
        <n v="1926"/>
        <n v="8060"/>
        <n v="8666"/>
        <n v="5819"/>
        <n v="3077"/>
        <n v="11714"/>
        <n v="9546"/>
        <n v="1982"/>
        <n v="2909"/>
        <n v="3938"/>
        <n v="3041"/>
        <n v="3103"/>
        <n v="4782"/>
        <n v="4253"/>
        <n v="10437"/>
        <n v="4064"/>
        <n v="1678"/>
        <n v="26721"/>
        <n v="4021"/>
        <n v="3654"/>
        <n v="3324"/>
        <n v="4961"/>
        <n v="2703"/>
        <n v="1390"/>
        <n v="7653"/>
        <n v="4707"/>
        <n v="9147"/>
        <n v="6485"/>
        <n v="3484"/>
        <n v="2882"/>
        <n v="6162"/>
        <n v="17526"/>
        <n v="8638"/>
        <n v="7136"/>
        <n v="896"/>
        <n v="4890"/>
        <n v="3093"/>
        <n v="2207"/>
        <n v="5817"/>
        <n v="9661"/>
        <n v="4192"/>
        <n v="10042"/>
        <n v="1995"/>
        <n v="20749"/>
        <n v="4164"/>
        <n v="3327"/>
        <n v="5358"/>
        <n v="7775"/>
        <n v="14439"/>
        <n v="3135"/>
        <n v="8528"/>
        <n v="23542"/>
        <n v="1755"/>
        <n v="2941"/>
        <n v="1794"/>
        <n v="11531"/>
        <n v="2743"/>
        <n v="3053"/>
        <n v="6428"/>
        <n v="3992"/>
        <n v="7038"/>
        <n v="1206"/>
        <n v="6800"/>
        <n v="7493"/>
        <n v="2151"/>
        <n v="13973"/>
        <n v="5443"/>
        <n v="8037"/>
        <n v="4093"/>
        <n v="9493"/>
        <n v="12313"/>
        <n v="36851"/>
        <n v="2327"/>
        <n v="3167"/>
        <n v="3638"/>
        <n v="3057"/>
        <n v="11372"/>
        <n v="6145"/>
        <n v="7530"/>
        <n v="5944"/>
        <n v="3790"/>
        <n v="1867"/>
        <n v="6270"/>
        <n v="6093"/>
        <n v="3703"/>
        <n v="7440"/>
        <n v="3652"/>
        <n v="2230"/>
        <n v="3673"/>
        <n v="2788"/>
        <n v="8323"/>
        <n v="7883"/>
        <n v="17530"/>
        <n v="10750"/>
        <n v="1878"/>
        <n v="3419"/>
        <n v="18537"/>
        <n v="5724"/>
        <n v="6180"/>
        <n v="17180"/>
        <n v="43103"/>
        <n v="15853"/>
        <n v="8602"/>
        <n v="2055"/>
        <n v="8813"/>
        <n v="6549"/>
        <n v="2312"/>
        <n v="6542"/>
        <n v="7344"/>
        <n v="5335"/>
        <n v="11433"/>
        <n v="22706"/>
        <n v="2724"/>
        <n v="1034"/>
        <n v="2870"/>
        <n v="7669"/>
        <n v="2441"/>
        <n v="2636"/>
        <n v="1666"/>
        <n v="3976"/>
        <n v="9618"/>
        <n v="8651"/>
        <n v="21139"/>
        <n v="9456"/>
        <n v="4857"/>
        <n v="17192"/>
        <n v="3116"/>
        <n v="6964"/>
        <n v="10843"/>
        <n v="13223"/>
        <n v="20613"/>
        <n v="36656"/>
        <n v="3401"/>
        <n v="3486"/>
        <n v="1936"/>
        <n v="6487"/>
        <n v="14745"/>
        <n v="2478"/>
        <n v="3246"/>
        <n v="7134"/>
        <n v="11608"/>
        <n v="6929"/>
        <n v="6466"/>
        <n v="8078"/>
        <n v="6394"/>
        <n v="4488"/>
        <n v="2487"/>
        <n v="4480"/>
        <n v="5985"/>
        <n v="13328"/>
        <n v="19449"/>
        <n v="5019"/>
        <n v="2529"/>
        <n v="1715"/>
        <n v="17235"/>
        <n v="2272"/>
        <n v="2060"/>
        <n v="3853"/>
        <n v="12568"/>
        <n v="13949"/>
        <n v="23849"/>
        <n v="8430"/>
        <n v="5051"/>
        <n v="19541"/>
        <n v="1863"/>
        <n v="3215"/>
        <n v="7156"/>
        <n v="10247"/>
        <n v="1892"/>
        <n v="13436"/>
        <n v="20854"/>
        <n v="23401"/>
        <n v="3157"/>
        <n v="3946"/>
        <n v="2109"/>
        <n v="13378"/>
        <n v="5615"/>
        <n v="8696"/>
        <n v="7501"/>
        <n v="7477"/>
        <n v="8233"/>
        <n v="7025"/>
        <n v="4889"/>
        <n v="5392"/>
        <n v="2851"/>
        <n v="4861"/>
        <n v="3533"/>
        <n v="11839"/>
        <n v="19555"/>
        <n v="7002"/>
        <n v="4594"/>
        <n v="3335"/>
        <n v="2662"/>
        <n v="2533"/>
        <n v="2038"/>
        <n v="9729"/>
        <n v="2952"/>
        <n v="2993"/>
        <n v="5145"/>
        <n v="12854"/>
        <n v="10414"/>
        <n v="13796"/>
        <n v="4758"/>
        <n v="5014"/>
        <n v="12988"/>
        <n v="2534"/>
        <n v="6178"/>
        <n v="9027"/>
        <n v="12328"/>
        <n v="20299"/>
        <n v="18675"/>
        <n v="4868"/>
        <n v="13118"/>
        <n v="4635"/>
        <n v="5781"/>
        <n v="6874"/>
        <n v="6307"/>
        <n v="5479"/>
        <n v="1628"/>
        <n v="5942"/>
        <n v="5859"/>
        <n v="9921"/>
        <n v="14348"/>
        <n v="6691"/>
        <n v="3974"/>
        <n v="7406"/>
        <n v="5380"/>
        <n v="3332"/>
        <n v="1747"/>
        <n v="4698"/>
        <n v="7711"/>
        <n v="6570"/>
        <n v="8136"/>
        <n v="7271"/>
        <n v="17925"/>
        <n v="8605"/>
        <n v="10948"/>
        <n v="2864"/>
        <n v="3747"/>
        <n v="11499"/>
        <n v="22901"/>
        <n v="21553"/>
        <n v="1681"/>
        <n v="3155"/>
        <n v="6282"/>
        <n v="13506"/>
        <n v="4450"/>
        <n v="9329"/>
        <n v="8866"/>
        <n v="4581"/>
        <n v="2779"/>
        <n v="6743"/>
        <n v="6111"/>
        <n v="3331"/>
        <n v="3004"/>
        <n v="10918"/>
        <n v="6917"/>
        <n v="2776"/>
        <n v="12780"/>
        <n v="17567"/>
        <n v="5011"/>
        <n v="4911"/>
        <n v="4023"/>
        <n v="3558"/>
        <n v="2297"/>
        <n v="2204"/>
        <n v="4170"/>
        <n v="6063"/>
        <n v="17515"/>
        <n v="2036"/>
        <n v="8035"/>
        <n v="10691"/>
        <n v="14449"/>
        <n v="22063"/>
        <n v="20454"/>
        <n v="1903"/>
        <n v="1394"/>
        <n v="8934"/>
        <n v="12672"/>
        <n v="4518"/>
        <n v="4027"/>
        <n v="6380"/>
        <n v="6081"/>
        <n v="5041"/>
        <n v="5162"/>
        <n v="10856"/>
        <n v="4954"/>
        <n v="4156"/>
        <n v="14418"/>
        <n v="12911"/>
        <n v="5129"/>
        <n v="2559"/>
        <n v="1852"/>
        <n v="3667"/>
        <n v="2146"/>
        <n v="2707"/>
        <n v="4002"/>
        <n v="2839"/>
        <n v="7736"/>
        <n v="4410"/>
        <n v="2121"/>
        <n v="9440"/>
        <n v="13071"/>
        <n v="7377"/>
        <n v="10642"/>
        <n v="2783"/>
        <n v="2480"/>
        <n v="4486"/>
        <n v="15183"/>
        <n v="23972"/>
        <n v="18393"/>
        <n v="2725"/>
        <n v="2435"/>
        <n v="3515"/>
        <n v="12361"/>
        <n v="2448"/>
        <n v="8853"/>
        <n v="4853"/>
        <n v="7600"/>
        <n v="7079"/>
        <n v="4984"/>
        <n v="2619"/>
        <n v="5967"/>
        <n v="10497"/>
        <n v="5432"/>
        <n v="8981"/>
        <n v="9522"/>
        <n v="1598"/>
        <n v="6497"/>
        <n v="3872"/>
        <n v="2383"/>
        <n v="8366"/>
        <n v="18259"/>
        <n v="13221"/>
        <n v="9067"/>
        <n v="2862"/>
        <n v="3113"/>
        <n v="12130"/>
        <n v="12717"/>
        <n v="10305"/>
        <n v="2558"/>
        <n v="2551"/>
        <n v="4915"/>
        <n v="17324"/>
        <n v="27802"/>
        <n v="16193"/>
        <n v="2827"/>
        <n v="3276"/>
        <n v="3174"/>
        <n v="12087"/>
        <n v="10653"/>
        <n v="4654"/>
        <n v="8039"/>
        <n v="5892"/>
        <n v="4086"/>
        <n v="5467"/>
        <n v="9098"/>
        <n v="8074"/>
        <n v="5383"/>
        <n v="4856"/>
        <n v="3377"/>
        <n v="2010"/>
        <n v="1335"/>
        <n v="3483"/>
        <n v="8227"/>
        <n v="2893"/>
        <n v="2858"/>
        <n v="24923"/>
        <n v="5412"/>
        <n v="3081"/>
        <n v="2097"/>
        <n v="2477"/>
        <n v="1631"/>
        <n v="9044"/>
        <n v="14318"/>
        <n v="17910"/>
        <n v="9843"/>
        <n v="3604"/>
        <n v="11212"/>
        <n v="12237"/>
        <n v="2572"/>
        <n v="13501"/>
        <n v="5157"/>
        <n v="17351"/>
        <n v="30158"/>
        <n v="18942"/>
        <n v="2947"/>
        <n v="6167"/>
        <n v="14327"/>
        <n v="9609"/>
        <n v="5226"/>
        <n v="12402"/>
        <n v="6793"/>
        <n v="9278"/>
        <n v="8077"/>
        <n v="5090"/>
        <n v="8322"/>
        <n v="2184"/>
        <n v="2686"/>
        <n v="21392"/>
        <n v="1602"/>
        <n v="2447"/>
        <n v="2032"/>
        <n v="8392"/>
        <n v="12524"/>
        <n v="14498"/>
        <n v="7958"/>
        <n v="2387"/>
        <n v="8873"/>
        <n v="13163"/>
        <n v="9127"/>
        <n v="14571"/>
        <n v="4271"/>
        <n v="2375"/>
        <n v="5381"/>
        <n v="15546"/>
        <n v="29256"/>
        <n v="20110"/>
        <n v="2182"/>
        <n v="12406"/>
        <n v="7796"/>
        <n v="9628"/>
        <n v="6360"/>
        <n v="2819"/>
        <n v="4292"/>
        <n v="8685"/>
        <n v="8180"/>
        <n v="5320"/>
        <n v="3054"/>
        <n v="11301"/>
        <n v="2310"/>
        <n v="2972"/>
        <n v="19089"/>
        <n v="2545"/>
        <n v="1978"/>
        <n v="9947"/>
        <n v="7607"/>
        <n v="5533"/>
        <n v="3012"/>
        <n v="3473"/>
        <n v="4794"/>
        <n v="3740"/>
        <n v="8684"/>
        <n v="11852"/>
        <n v="2381"/>
        <n v="5062"/>
        <n v="15181"/>
        <n v="26189"/>
        <n v="16537"/>
        <n v="6359"/>
        <n v="6493"/>
        <n v="1420"/>
        <n v="5264"/>
        <n v="7137"/>
        <n v="6685"/>
        <n v="3607"/>
        <n v="9604"/>
        <n v="2637"/>
        <n v="2901"/>
        <n v="15242"/>
        <n v="4537"/>
        <n v="2721"/>
        <n v="4990"/>
        <n v="2971"/>
        <n v="9961"/>
        <n v="5565"/>
        <n v="3648"/>
        <n v="13589"/>
        <n v="2951"/>
        <n v="9352"/>
        <n v="22057"/>
        <n v="5662"/>
        <n v="5309"/>
        <n v="2587"/>
        <n v="4577"/>
        <n v="10670"/>
        <n v="5457"/>
        <n v="2845"/>
        <n v="3584"/>
        <n v="6773"/>
        <n v="6197"/>
        <n v="3608"/>
        <n v="3138"/>
        <n v="2428"/>
        <n v="6764"/>
        <n v="10169"/>
        <n v="17358"/>
        <n v="2655"/>
        <n v="7989"/>
        <n v="1275"/>
        <n v="3046"/>
        <n v="5590"/>
        <n v="1634"/>
        <n v="3808"/>
        <n v="12349"/>
        <n v="7748"/>
        <n v="20767"/>
        <n v="5151"/>
        <n v="8154"/>
        <n v="2438"/>
        <n v="7163"/>
        <n v="3780"/>
        <n v="3251"/>
        <n v="6712"/>
        <n v="5861"/>
        <n v="3199"/>
        <n v="6023"/>
        <n v="9908"/>
        <n v="19237"/>
        <n v="2200"/>
        <n v="3445"/>
        <n v="3772"/>
        <n v="5546"/>
        <n v="3893"/>
        <n v="2797"/>
        <n v="5121"/>
        <n v="3977"/>
        <n v="3190"/>
        <n v="4032"/>
        <n v="4065"/>
        <n v="5015"/>
        <n v="3698"/>
        <n v="11247"/>
        <n v="8333"/>
        <n v="23954"/>
        <n v="2713"/>
        <n v="3021"/>
        <n v="5170"/>
        <n v="6501"/>
        <n v="3464"/>
        <n v="1584"/>
        <n v="5396"/>
        <n v="3201"/>
        <n v="1959"/>
        <n v="4891"/>
        <n v="4142"/>
        <n v="5954"/>
        <n v="8643"/>
        <n v="10757"/>
        <n v="1854"/>
        <n v="6690"/>
        <n v="7866"/>
        <n v="8695"/>
        <n v="4289"/>
        <n v="3133"/>
        <n v="5402"/>
        <n v="5146"/>
        <n v="10424"/>
        <n v="5374"/>
        <n v="12305"/>
        <n v="25014"/>
        <n v="1833"/>
        <n v="3494"/>
        <n v="4894"/>
        <n v="8613"/>
        <n v="2695"/>
        <n v="4993"/>
        <n v="6587"/>
        <n v="2803"/>
        <n v="1638"/>
        <n v="2749"/>
        <n v="4034"/>
        <n v="4823"/>
        <n v="6215"/>
        <n v="6943"/>
        <n v="3089"/>
        <n v="5221"/>
        <n v="4460"/>
        <n v="5816"/>
        <n v="12232"/>
        <n v="8362"/>
        <n v="4430"/>
        <n v="3693"/>
        <n v="3462"/>
        <n v="10117"/>
        <n v="4293"/>
        <n v="13091"/>
        <n v="25024"/>
        <n v="3658"/>
        <n v="6755"/>
        <n v="4063"/>
        <n v="8066"/>
        <n v="2967"/>
        <n v="9872"/>
        <n v="4015"/>
        <n v="3581"/>
        <n v="5337"/>
        <n v="2697"/>
        <n v="5994"/>
        <n v="6543"/>
        <n v="7935"/>
        <n v="4620"/>
        <n v="5319"/>
        <n v="3877"/>
        <n v="9062"/>
        <n v="10071"/>
        <n v="5448"/>
        <n v="4629"/>
        <n v="24314"/>
        <n v="3883"/>
        <n v="4756"/>
        <n v="8099"/>
        <n v="3268"/>
        <n v="2436"/>
        <n v="2579"/>
        <n v="8472"/>
        <n v="5660"/>
        <n v="5887"/>
        <n v="4991"/>
        <n v="3092"/>
        <n v="4514"/>
        <n v="2437"/>
        <n v="6160"/>
        <n v="8220"/>
        <n v="4425"/>
        <n v="5315"/>
        <n v="16957"/>
        <n v="19005"/>
        <n v="5027"/>
        <n v="2459"/>
        <n v="5500"/>
        <n v="3368"/>
        <n v="4768"/>
        <n v="1890"/>
        <n v="2069"/>
        <n v="6498"/>
        <n v="2311"/>
        <n v="4811"/>
        <n v="1667"/>
        <n v="6304"/>
        <n v="3741"/>
        <n v="14328"/>
        <n v="2159"/>
        <n v="4646"/>
        <n v="10735"/>
        <n v="22296"/>
        <n v="27819"/>
        <n v="5234"/>
        <n v="5329"/>
        <n v="3513"/>
        <n v="5969"/>
        <n v="5957"/>
        <n v="1877"/>
        <n v="3306"/>
        <n v="2464"/>
        <n v="3262"/>
        <n v="7632"/>
        <n v="2842"/>
        <n v="4724"/>
        <n v="5069"/>
        <n v="1652"/>
        <n v="2567"/>
        <n v="7222"/>
        <n v="13857"/>
        <n v="13711"/>
        <n v="19967"/>
        <n v="22525"/>
        <n v="4469"/>
        <n v="3563"/>
        <n v="3867"/>
        <n v="3683"/>
        <n v="1538"/>
        <n v="1837"/>
        <n v="3142"/>
        <n v="2352"/>
        <n v="4946"/>
        <n v="7927"/>
        <n v="2973"/>
        <n v="3498"/>
        <n v="3539"/>
        <n v="4129"/>
        <n v="2566"/>
        <n v="5213"/>
        <n v="15145"/>
        <n v="2507"/>
        <n v="2737"/>
        <n v="8016"/>
        <n v="16536"/>
        <n v="19951"/>
        <n v="20308"/>
        <n v="3987"/>
        <n v="3375"/>
        <n v="3972"/>
        <n v="2681"/>
        <n v="2248"/>
        <n v="3739"/>
        <n v="2350"/>
        <n v="3679"/>
        <n v="5997"/>
        <n v="3873"/>
        <n v="2131"/>
        <n v="7787"/>
        <n v="15315"/>
        <n v="9878"/>
        <n v="19559"/>
        <n v="20918"/>
        <n v="18294"/>
        <n v="3760"/>
        <n v="5208"/>
        <n v="4892"/>
        <n v="5644"/>
        <n v="7128"/>
        <n v="4448"/>
        <n v="1822"/>
        <n v="4533"/>
        <n v="4223"/>
        <n v="3172"/>
        <n v="2522"/>
        <n v="5252"/>
        <n v="3220"/>
        <n v="3193"/>
        <n v="4359"/>
        <n v="2708"/>
        <n v="5748"/>
        <n v="13998"/>
        <n v="11138"/>
        <n v="23218"/>
        <n v="21627"/>
        <n v="15457"/>
        <n v="3855"/>
        <n v="6228"/>
        <n v="5148"/>
        <n v="4441"/>
        <n v="6546"/>
        <n v="3277"/>
        <n v="2757"/>
        <n v="3376"/>
        <n v="4110"/>
        <n v="3492"/>
        <n v="3169"/>
        <n v="4048"/>
        <n v="13321"/>
        <n v="12166"/>
        <n v="22227"/>
        <n v="22522"/>
        <n v="14265"/>
        <n v="6861"/>
        <n v="5200"/>
        <n v="3609"/>
        <n v="3275"/>
        <n v="4239"/>
        <n v="2609"/>
        <n v="3296"/>
        <n v="11152"/>
        <n v="12060"/>
        <n v="19421"/>
        <n v="19910"/>
        <n v="12996"/>
        <n v="3316"/>
        <n v="3728"/>
        <n v="2053"/>
        <n v="2709"/>
        <n v="4617"/>
        <n v="4101"/>
        <n v="5955"/>
        <n v="5088"/>
        <n v="17331"/>
        <n v="16224"/>
        <n v="29517"/>
        <n v="15515"/>
        <n v="3189"/>
        <n v="3885"/>
        <n v="3185"/>
        <n v="3182"/>
        <n v="6312"/>
        <n v="6021"/>
        <n v="4347"/>
        <n v="2064"/>
        <n v="3278"/>
        <n v="3030"/>
        <n v="2979"/>
        <n v="5812"/>
        <n v="5298"/>
        <n v="3395"/>
        <n v="5038"/>
        <n v="3924"/>
        <n v="3134"/>
        <n v="6194"/>
        <n v="16342"/>
        <n v="14543"/>
        <n v="26216"/>
        <n v="8436"/>
        <n v="5726"/>
        <n v="4526"/>
        <n v="1543"/>
        <n v="3292"/>
        <n v="6351"/>
        <n v="5761"/>
        <n v="3659"/>
        <n v="19579"/>
        <n v="15248"/>
        <n v="7162"/>
        <n v="4676"/>
        <n v="4716"/>
        <n v="5789"/>
        <n v="4417"/>
        <n v="2735"/>
        <n v="2859"/>
        <n v="6219"/>
        <n v="2307"/>
        <n v="5212"/>
        <n v="3858"/>
        <n v="2351"/>
        <n v="14713"/>
        <n v="25124"/>
        <n v="6058"/>
        <n v="3709"/>
        <n v="5256"/>
        <n v="4390"/>
        <n v="1665"/>
        <n v="2977"/>
        <n v="4386"/>
        <n v="4941"/>
        <n v="2922"/>
        <n v="3615"/>
        <n v="13183"/>
        <n v="22099"/>
        <n v="4999"/>
        <n v="5316"/>
        <n v="3566"/>
        <n v="2501"/>
        <n v="3591"/>
        <n v="4969"/>
        <n v="4252"/>
        <n v="11302"/>
        <n v="15712"/>
        <n v="3984"/>
        <n v="4310"/>
        <n v="4902"/>
        <n v="4025"/>
        <n v="2841"/>
        <n v="2936"/>
        <n v="10587"/>
        <n v="13737"/>
        <n v="4042"/>
        <n v="3013"/>
        <n v="2594"/>
        <n v="4554"/>
        <n v="4375"/>
        <n v="2755"/>
        <n v="2061"/>
        <n v="6858"/>
        <n v="4826"/>
        <n v="3091"/>
        <n v="8021"/>
        <n v="9216"/>
        <n v="2547"/>
        <n v="5847"/>
        <n v="3222"/>
        <n v="2540"/>
        <n v="3289"/>
        <n v="4899"/>
        <n v="15167"/>
        <n v="5526"/>
        <n v="2285"/>
        <n v="6031"/>
        <n v="3945"/>
        <n v="3947"/>
        <n v="2442"/>
        <n v="4511"/>
        <n v="14053"/>
        <n v="3453"/>
        <n v="2225"/>
        <n v="1776"/>
        <n v="2648"/>
        <n v="5510"/>
        <n v="1944"/>
        <n v="4089"/>
        <n v="13346"/>
        <n v="2879"/>
        <n v="5053"/>
        <n v="3186"/>
        <n v="3701"/>
        <n v="12614"/>
        <n v="2828"/>
        <n v="4545"/>
        <n v="3374"/>
        <n v="11493"/>
        <n v="5087"/>
        <n v="5613"/>
        <n v="2727"/>
        <n v="5080"/>
        <n v="2925"/>
        <n v="3580"/>
        <n v="2860"/>
        <n v="5004"/>
        <n v="3509"/>
        <n v="2857"/>
        <n v="2642"/>
        <n v="2733"/>
        <n v="3117"/>
        <n v="2315"/>
        <n v="3064"/>
        <n v="3554"/>
        <n v="2458"/>
        <n v="3303"/>
        <n v="9403"/>
        <n v="4369"/>
        <n v="2853"/>
        <n v="3435"/>
        <n v="11080"/>
        <n v="3955"/>
        <n v="1981"/>
        <n v="4163"/>
        <n v="7812"/>
        <n v="2007"/>
        <n v="4406"/>
        <n v="7594"/>
        <n v="5511"/>
        <n v="3717"/>
        <n v="3640"/>
        <n v="3043"/>
        <n v="4116"/>
        <n v="4261"/>
        <n v="7075"/>
        <n v="5189"/>
        <n v="2710"/>
        <n v="3029"/>
        <n v="3166"/>
        <n v="5478"/>
        <n v="3962"/>
        <n v="3951"/>
        <n v="2416"/>
        <n v="2255"/>
        <n v="2293"/>
        <n v="1829"/>
        <n v="2483"/>
        <n v="2360"/>
        <n v="2499"/>
        <n v="2840"/>
        <n v="2564"/>
        <n v="2423"/>
        <n v="4718"/>
        <n v="3125"/>
        <n v="2367"/>
        <n v="2295"/>
        <n v="3538"/>
        <n v="3130"/>
        <n v="3623"/>
        <n v="3635"/>
        <n v="2729"/>
        <n v="2108"/>
        <n v="3794"/>
        <n v="2746"/>
        <n v="3337"/>
        <n v="2701"/>
        <n v="2313"/>
        <n v="7212"/>
        <n v="5899"/>
        <n v="4178"/>
        <n v="3670"/>
        <n v="4210"/>
        <n v="1796"/>
        <n v="6513"/>
        <n v="5246"/>
        <n v="4096"/>
        <n v="2473"/>
        <n v="6585"/>
        <n v="4148"/>
        <n v="5284"/>
        <n v="6556"/>
        <n v="4499"/>
        <n v="7538"/>
        <n v="4011"/>
        <n v="4565"/>
        <n v="3482"/>
        <n v="2509"/>
        <n v="2373"/>
        <n v="2047"/>
        <n v="1962"/>
        <n v="2961"/>
        <n v="4414"/>
        <n v="1698"/>
        <n v="4339"/>
        <n v="4710"/>
        <n v="3578"/>
        <n v="3039"/>
        <n v="1908"/>
        <n v="5584"/>
        <n v="3223"/>
        <n v="1883"/>
        <n v="3913"/>
        <n v="2508"/>
        <n v="2393"/>
        <n v="5054"/>
        <n v="5901"/>
        <n v="4530"/>
        <n v="3063"/>
        <n v="1963"/>
        <n v="3903"/>
        <n v="5751"/>
        <n v="2353"/>
        <n v="1964"/>
        <n v="1563"/>
        <n v="4012"/>
        <n v="3824"/>
        <n v="2239"/>
        <n v="2068"/>
        <n v="4801"/>
        <n v="2040"/>
        <n v="4884"/>
        <n v="4401"/>
        <n v="2888"/>
        <n v="2292"/>
        <n v="2398"/>
        <n v="3359"/>
        <n v="5709"/>
        <n v="4078"/>
        <n v="3745"/>
        <n v="5130"/>
        <n v="1604"/>
        <n v="5820"/>
        <n v="3577"/>
        <n v="1930"/>
        <n v="2048"/>
        <n v="3879"/>
        <n v="2453"/>
        <n v="1980"/>
        <n v="5403"/>
        <n v="2627"/>
        <n v="2210"/>
        <n v="2782"/>
        <n v="3750"/>
        <n v="3622"/>
        <n v="5458"/>
        <n v="3781"/>
        <n v="3450"/>
        <n v="2773"/>
        <n v="4576"/>
        <n v="5280"/>
        <n v="3112"/>
        <n v="3833"/>
        <n v="3394"/>
        <n v="3699"/>
        <n v="2599"/>
        <n v="3806"/>
        <n v="2955"/>
        <n v="1850"/>
        <n v="3567"/>
        <n v="3023"/>
        <n v="3034"/>
        <n v="2591"/>
        <n v="3082"/>
        <n v="3994"/>
        <n v="2663"/>
        <n v="3365"/>
        <n v="2356"/>
        <n v="2884"/>
        <n v="3017"/>
        <n v="1815"/>
        <n v="2923"/>
        <n v="3998"/>
        <n v="8032"/>
        <n v="2830"/>
        <n v="4045"/>
        <n v="2126"/>
        <n v="3308"/>
        <n v="8184"/>
        <n v="6319"/>
        <n v="3307"/>
        <n v="3100"/>
        <n v="3753"/>
        <n v="2964"/>
        <n v="1570"/>
        <n v="2042"/>
        <n v="2732"/>
        <n v="3896"/>
        <n v="3531"/>
        <n v="4808"/>
        <n v="3196"/>
        <n v="10046"/>
        <n v="7023"/>
        <n v="7586"/>
        <n v="7157"/>
        <n v="4792"/>
        <n v="2072"/>
        <n v="3385"/>
        <n v="11205"/>
        <n v="6237"/>
        <n v="6075"/>
        <n v="5659"/>
        <n v="3774"/>
        <n v="10155"/>
        <n v="4800"/>
        <n v="4226"/>
        <n v="1910"/>
        <n v="2835"/>
        <n v="8732"/>
        <n v="3842"/>
        <n v="2434"/>
        <n v="3315"/>
        <n v="6796"/>
        <n v="4613"/>
        <n v="3585"/>
        <n v="2643"/>
        <n v="6868"/>
        <n v="3020"/>
        <n v="2262"/>
        <n v="4641"/>
        <n v="3950"/>
        <n v="2504"/>
        <n v="2000"/>
        <n v="2390"/>
        <n v="2597"/>
        <n v="2679"/>
        <n v="2624"/>
        <n v="2565"/>
        <n v="2326"/>
        <n v="1726"/>
        <n v="3392"/>
        <n v="4139"/>
        <n v="7853"/>
        <n v="8767"/>
        <n v="3925"/>
        <n v="5328"/>
        <n v="1986"/>
        <n v="5989"/>
        <n v="6013"/>
        <n v="3001"/>
        <n v="6539"/>
        <n v="3828"/>
        <n v="2629"/>
        <n v="5931"/>
        <n v="4372"/>
        <n v="3706"/>
        <n v="7321"/>
        <n v="3910"/>
        <n v="5405"/>
        <n v="6634"/>
        <n v="8107"/>
        <n v="3191"/>
        <n v="3694"/>
        <n v="2033"/>
        <n v="2871"/>
        <n v="5708"/>
        <n v="7719"/>
        <n v="5081"/>
        <n v="3132"/>
        <n v="4922"/>
        <n v="2890"/>
        <n v="8213"/>
        <n v="4024"/>
        <n v="1673"/>
        <n v="6192"/>
        <n v="2004"/>
        <n v="4133"/>
        <n v="5589"/>
        <n v="4145"/>
        <n v="2630"/>
        <n v="4958"/>
        <n v="3111"/>
        <n v="3162"/>
        <n v="6876"/>
        <n v="3556"/>
        <n v="11303"/>
        <n v="4287"/>
        <n v="4616"/>
        <n v="2492"/>
        <n v="4342"/>
        <n v="3999"/>
        <n v="10334"/>
        <n v="2692"/>
        <n v="3657"/>
        <n v="2726"/>
        <n v="4185"/>
        <n v="3543"/>
        <n v="7214"/>
        <n v="3596"/>
        <n v="2720"/>
        <n v="6277"/>
        <n v="2374"/>
        <n v="2194"/>
        <n v="1664"/>
        <n v="2206"/>
        <n v="6221"/>
        <n v="2728"/>
        <n v="2715"/>
        <n v="2763"/>
        <m/>
      </sharedItems>
    </cacheField>
    <cacheField name="Dose2" numFmtId="0">
      <sharedItems containsString="0" containsBlank="1" containsNumber="1" containsInteger="1" minValue="0" maxValue="37640" count="4932">
        <n v="0"/>
        <n v="3"/>
        <n v="2"/>
        <n v="1"/>
        <n v="23"/>
        <n v="18"/>
        <n v="31"/>
        <n v="11"/>
        <n v="37"/>
        <n v="83"/>
        <n v="103"/>
        <n v="109"/>
        <n v="116"/>
        <n v="5"/>
        <n v="40"/>
        <n v="39"/>
        <n v="72"/>
        <n v="58"/>
        <n v="75"/>
        <n v="38"/>
        <n v="42"/>
        <n v="9"/>
        <n v="28"/>
        <n v="32"/>
        <n v="61"/>
        <n v="54"/>
        <n v="19"/>
        <n v="43"/>
        <n v="6"/>
        <n v="10"/>
        <n v="4"/>
        <n v="66"/>
        <n v="129"/>
        <n v="143"/>
        <n v="209"/>
        <n v="112"/>
        <n v="8"/>
        <n v="17"/>
        <n v="21"/>
        <n v="16"/>
        <n v="14"/>
        <n v="24"/>
        <n v="27"/>
        <n v="104"/>
        <n v="155"/>
        <n v="97"/>
        <n v="57"/>
        <n v="136"/>
        <n v="86"/>
        <n v="13"/>
        <n v="22"/>
        <n v="36"/>
        <n v="34"/>
        <n v="56"/>
        <n v="67"/>
        <n v="96"/>
        <n v="156"/>
        <n v="236"/>
        <n v="95"/>
        <n v="41"/>
        <n v="113"/>
        <n v="179"/>
        <n v="278"/>
        <n v="172"/>
        <n v="30"/>
        <n v="53"/>
        <n v="144"/>
        <n v="203"/>
        <n v="295"/>
        <n v="248"/>
        <n v="29"/>
        <n v="44"/>
        <n v="7"/>
        <n v="47"/>
        <n v="77"/>
        <n v="45"/>
        <n v="15"/>
        <n v="26"/>
        <n v="62"/>
        <n v="55"/>
        <n v="81"/>
        <n v="20"/>
        <n v="49"/>
        <n v="46"/>
        <n v="12"/>
        <n v="59"/>
        <n v="69"/>
        <n v="167"/>
        <n v="90"/>
        <n v="25"/>
        <n v="117"/>
        <n v="107"/>
        <n v="132"/>
        <n v="82"/>
        <n v="48"/>
        <n v="60"/>
        <n v="74"/>
        <n v="131"/>
        <n v="180"/>
        <n v="215"/>
        <n v="157"/>
        <n v="303"/>
        <n v="417"/>
        <n v="414"/>
        <n v="237"/>
        <n v="133"/>
        <n v="162"/>
        <n v="231"/>
        <n v="121"/>
        <n v="76"/>
        <n v="71"/>
        <n v="100"/>
        <n v="171"/>
        <n v="176"/>
        <n v="94"/>
        <n v="247"/>
        <n v="325"/>
        <n v="412"/>
        <n v="327"/>
        <n v="238"/>
        <n v="311"/>
        <n v="345"/>
        <n v="190"/>
        <n v="195"/>
        <n v="151"/>
        <n v="320"/>
        <n v="888"/>
        <n v="1221"/>
        <n v="1463"/>
        <n v="967"/>
        <n v="99"/>
        <n v="73"/>
        <n v="124"/>
        <n v="50"/>
        <n v="150"/>
        <n v="233"/>
        <n v="92"/>
        <n v="137"/>
        <n v="223"/>
        <n v="267"/>
        <n v="293"/>
        <n v="609"/>
        <n v="819"/>
        <n v="1245"/>
        <n v="577"/>
        <n v="225"/>
        <n v="205"/>
        <n v="214"/>
        <n v="108"/>
        <n v="114"/>
        <n v="228"/>
        <n v="280"/>
        <n v="173"/>
        <n v="63"/>
        <n v="106"/>
        <n v="197"/>
        <n v="193"/>
        <n v="333"/>
        <n v="472"/>
        <n v="695"/>
        <n v="330"/>
        <n v="182"/>
        <n v="200"/>
        <n v="244"/>
        <n v="160"/>
        <n v="135"/>
        <n v="153"/>
        <n v="125"/>
        <n v="65"/>
        <n v="249"/>
        <n v="591"/>
        <n v="822"/>
        <n v="1096"/>
        <n v="685"/>
        <n v="78"/>
        <n v="181"/>
        <n v="91"/>
        <n v="70"/>
        <n v="289"/>
        <n v="123"/>
        <n v="227"/>
        <n v="115"/>
        <n v="281"/>
        <n v="448"/>
        <n v="85"/>
        <n v="111"/>
        <n v="101"/>
        <n v="207"/>
        <n v="213"/>
        <n v="282"/>
        <n v="166"/>
        <n v="363"/>
        <n v="410"/>
        <n v="528"/>
        <n v="272"/>
        <n v="264"/>
        <n v="336"/>
        <n v="149"/>
        <n v="105"/>
        <n v="196"/>
        <n v="168"/>
        <n v="261"/>
        <n v="602"/>
        <n v="761"/>
        <n v="1011"/>
        <n v="899"/>
        <n v="35"/>
        <n v="443"/>
        <n v="481"/>
        <n v="87"/>
        <n v="204"/>
        <n v="142"/>
        <n v="579"/>
        <n v="1106"/>
        <n v="1444"/>
        <n v="1838"/>
        <n v="1321"/>
        <n v="119"/>
        <n v="51"/>
        <n v="145"/>
        <n v="255"/>
        <n v="84"/>
        <n v="33"/>
        <n v="385"/>
        <n v="598"/>
        <n v="753"/>
        <n v="1115"/>
        <n v="511"/>
        <n v="141"/>
        <n v="439"/>
        <n v="540"/>
        <n v="637"/>
        <n v="380"/>
        <n v="747"/>
        <n v="936"/>
        <n v="1247"/>
        <n v="907"/>
        <n v="305"/>
        <n v="612"/>
        <n v="641"/>
        <n v="759"/>
        <n v="392"/>
        <n v="252"/>
        <n v="250"/>
        <n v="98"/>
        <n v="68"/>
        <n v="323"/>
        <n v="644"/>
        <n v="818"/>
        <n v="1124"/>
        <n v="532"/>
        <n v="174"/>
        <n v="175"/>
        <n v="139"/>
        <n v="702"/>
        <n v="1044"/>
        <n v="1107"/>
        <n v="277"/>
        <n v="468"/>
        <n v="460"/>
        <n v="534"/>
        <n v="329"/>
        <n v="428"/>
        <n v="853"/>
        <n v="1206"/>
        <n v="1432"/>
        <n v="1018"/>
        <n v="126"/>
        <n v="265"/>
        <n v="224"/>
        <n v="318"/>
        <n v="457"/>
        <n v="593"/>
        <n v="426"/>
        <n v="147"/>
        <n v="399"/>
        <n v="389"/>
        <n v="436"/>
        <n v="767"/>
        <n v="1226"/>
        <n v="896"/>
        <n v="604"/>
        <n v="750"/>
        <n v="324"/>
        <n v="102"/>
        <n v="217"/>
        <n v="79"/>
        <n v="388"/>
        <n v="683"/>
        <n v="928"/>
        <n v="1237"/>
        <n v="454"/>
        <n v="88"/>
        <n v="302"/>
        <n v="387"/>
        <n v="430"/>
        <n v="314"/>
        <n v="276"/>
        <n v="291"/>
        <n v="206"/>
        <n v="52"/>
        <n v="266"/>
        <n v="216"/>
        <n v="421"/>
        <n v="914"/>
        <n v="1068"/>
        <n v="1698"/>
        <n v="1426"/>
        <n v="729"/>
        <n v="1241"/>
        <n v="1312"/>
        <n v="1623"/>
        <n v="793"/>
        <n v="220"/>
        <n v="178"/>
        <n v="298"/>
        <n v="287"/>
        <n v="390"/>
        <n v="211"/>
        <n v="476"/>
        <n v="1146"/>
        <n v="1659"/>
        <n v="2206"/>
        <n v="1507"/>
        <n v="328"/>
        <n v="442"/>
        <n v="792"/>
        <n v="375"/>
        <n v="552"/>
        <n v="1300"/>
        <n v="1577"/>
        <n v="2140"/>
        <n v="860"/>
        <n v="288"/>
        <n v="382"/>
        <n v="485"/>
        <n v="163"/>
        <n v="93"/>
        <n v="453"/>
        <n v="893"/>
        <n v="1149"/>
        <n v="1855"/>
        <n v="852"/>
        <n v="284"/>
        <n v="698"/>
        <n v="838"/>
        <n v="974"/>
        <n v="551"/>
        <n v="619"/>
        <n v="1252"/>
        <n v="1557"/>
        <n v="2135"/>
        <n v="1575"/>
        <n v="694"/>
        <n v="1042"/>
        <n v="861"/>
        <n v="1037"/>
        <n v="573"/>
        <n v="154"/>
        <n v="257"/>
        <n v="271"/>
        <n v="559"/>
        <n v="871"/>
        <n v="1216"/>
        <n v="1781"/>
        <n v="845"/>
        <n v="164"/>
        <n v="339"/>
        <n v="128"/>
        <n v="354"/>
        <n v="419"/>
        <n v="312"/>
        <n v="199"/>
        <n v="269"/>
        <n v="402"/>
        <n v="467"/>
        <n v="413"/>
        <n v="563"/>
        <n v="1154"/>
        <n v="1342"/>
        <n v="2090"/>
        <n v="1694"/>
        <n v="826"/>
        <n v="1673"/>
        <n v="1696"/>
        <n v="1937"/>
        <n v="242"/>
        <n v="315"/>
        <n v="208"/>
        <n v="424"/>
        <n v="274"/>
        <n v="543"/>
        <n v="1220"/>
        <n v="1420"/>
        <n v="2046"/>
        <n v="1474"/>
        <n v="146"/>
        <n v="332"/>
        <n v="869"/>
        <n v="458"/>
        <n v="706"/>
        <n v="1595"/>
        <n v="1858"/>
        <n v="2639"/>
        <n v="1036"/>
        <n v="122"/>
        <n v="394"/>
        <n v="504"/>
        <n v="566"/>
        <n v="240"/>
        <n v="492"/>
        <n v="901"/>
        <n v="1138"/>
        <n v="1850"/>
        <n v="951"/>
        <n v="932"/>
        <n v="1167"/>
        <n v="1448"/>
        <n v="854"/>
        <n v="232"/>
        <n v="310"/>
        <n v="275"/>
        <n v="614"/>
        <n v="1466"/>
        <n v="1865"/>
        <n v="2871"/>
        <n v="2301"/>
        <n v="770"/>
        <n v="948"/>
        <n v="1150"/>
        <n v="575"/>
        <n v="152"/>
        <n v="134"/>
        <n v="187"/>
        <n v="308"/>
        <n v="556"/>
        <n v="1019"/>
        <n v="1322"/>
        <n v="1926"/>
        <n v="887"/>
        <n v="283"/>
        <n v="366"/>
        <n v="253"/>
        <n v="64"/>
        <n v="338"/>
        <n v="668"/>
        <n v="1228"/>
        <n v="1380"/>
        <n v="2055"/>
        <n v="1987"/>
        <n v="148"/>
        <n v="968"/>
        <n v="1514"/>
        <n v="1618"/>
        <n v="1989"/>
        <n v="229"/>
        <n v="640"/>
        <n v="987"/>
        <n v="994"/>
        <n v="1314"/>
        <n v="519"/>
        <n v="787"/>
        <n v="1490"/>
        <n v="1586"/>
        <n v="2257"/>
        <n v="1032"/>
        <n v="337"/>
        <n v="416"/>
        <n v="80"/>
        <n v="120"/>
        <n v="506"/>
        <n v="523"/>
        <n v="900"/>
        <n v="723"/>
        <n v="127"/>
        <n v="313"/>
        <n v="691"/>
        <n v="922"/>
        <n v="1142"/>
        <n v="686"/>
        <n v="415"/>
        <n v="676"/>
        <n v="1022"/>
        <n v="1325"/>
        <n v="1967"/>
        <n v="1887"/>
        <n v="185"/>
        <n v="815"/>
        <n v="827"/>
        <n v="1017"/>
        <n v="192"/>
        <n v="158"/>
        <n v="183"/>
        <n v="235"/>
        <n v="586"/>
        <n v="1003"/>
        <n v="1458"/>
        <n v="2082"/>
        <n v="902"/>
        <n v="226"/>
        <n v="256"/>
        <n v="344"/>
        <n v="221"/>
        <n v="218"/>
        <n v="446"/>
        <n v="703"/>
        <n v="659"/>
        <n v="553"/>
        <n v="1433"/>
        <n v="1695"/>
        <n v="2529"/>
        <n v="1763"/>
        <n v="2124"/>
        <n v="2537"/>
        <n v="1393"/>
        <n v="372"/>
        <n v="499"/>
        <n v="1369"/>
        <n v="1553"/>
        <n v="2012"/>
        <n v="1333"/>
        <n v="189"/>
        <n v="201"/>
        <n v="517"/>
        <n v="903"/>
        <n v="503"/>
        <n v="1000"/>
        <n v="2565"/>
        <n v="3620"/>
        <n v="1486"/>
        <n v="587"/>
        <n v="299"/>
        <n v="866"/>
        <n v="1118"/>
        <n v="1743"/>
        <n v="814"/>
        <n v="340"/>
        <n v="874"/>
        <n v="1119"/>
        <n v="1451"/>
        <n v="567"/>
        <n v="651"/>
        <n v="558"/>
        <n v="687"/>
        <n v="1271"/>
        <n v="1688"/>
        <n v="2544"/>
        <n v="2109"/>
        <n v="110"/>
        <n v="978"/>
        <n v="1197"/>
        <n v="1631"/>
        <n v="768"/>
        <n v="191"/>
        <n v="184"/>
        <n v="751"/>
        <n v="1299"/>
        <n v="1736"/>
        <n v="2581"/>
        <n v="1084"/>
        <n v="286"/>
        <n v="463"/>
        <n v="301"/>
        <n v="391"/>
        <n v="557"/>
        <n v="627"/>
        <n v="920"/>
        <n v="1643"/>
        <n v="2117"/>
        <n v="2705"/>
        <n v="2205"/>
        <n v="230"/>
        <n v="1040"/>
        <n v="1672"/>
        <n v="2132"/>
        <n v="2614"/>
        <n v="1459"/>
        <n v="447"/>
        <n v="381"/>
        <n v="356"/>
        <n v="89"/>
        <n v="842"/>
        <n v="1310"/>
        <n v="1500"/>
        <n v="1852"/>
        <n v="1281"/>
        <n v="188"/>
        <n v="550"/>
        <n v="923"/>
        <n v="505"/>
        <n v="1288"/>
        <n v="2309"/>
        <n v="2886"/>
        <n v="4139"/>
        <n v="1735"/>
        <n v="177"/>
        <n v="348"/>
        <n v="459"/>
        <n v="516"/>
        <n v="373"/>
        <n v="170"/>
        <n v="259"/>
        <n v="212"/>
        <n v="898"/>
        <n v="1178"/>
        <n v="870"/>
        <n v="435"/>
        <n v="1285"/>
        <n v="1734"/>
        <n v="1257"/>
        <n v="198"/>
        <n v="620"/>
        <n v="607"/>
        <n v="724"/>
        <n v="1355"/>
        <n v="1780"/>
        <n v="2548"/>
        <n v="1955"/>
        <n v="243"/>
        <n v="1152"/>
        <n v="995"/>
        <n v="1510"/>
        <n v="670"/>
        <n v="169"/>
        <n v="343"/>
        <n v="715"/>
        <n v="1174"/>
        <n v="1671"/>
        <n v="2491"/>
        <n v="1235"/>
        <n v="401"/>
        <n v="378"/>
        <n v="292"/>
        <n v="364"/>
        <n v="440"/>
        <n v="234"/>
        <n v="341"/>
        <n v="580"/>
        <n v="657"/>
        <n v="1035"/>
        <n v="2040"/>
        <n v="2743"/>
        <n v="2284"/>
        <n v="1082"/>
        <n v="2060"/>
        <n v="2604"/>
        <n v="1496"/>
        <n v="404"/>
        <n v="432"/>
        <n v="710"/>
        <n v="1091"/>
        <n v="1414"/>
        <n v="1260"/>
        <n v="245"/>
        <n v="290"/>
        <n v="1391"/>
        <n v="2097"/>
        <n v="2540"/>
        <n v="3646"/>
        <n v="165"/>
        <n v="273"/>
        <n v="396"/>
        <n v="555"/>
        <n v="713"/>
        <n v="1025"/>
        <n v="1588"/>
        <n v="783"/>
        <n v="1320"/>
        <n v="1456"/>
        <n v="138"/>
        <n v="130"/>
        <n v="535"/>
        <n v="763"/>
        <n v="1222"/>
        <n v="851"/>
        <n v="660"/>
        <n v="1199"/>
        <n v="1539"/>
        <n v="1874"/>
        <n v="1617"/>
        <n v="316"/>
        <n v="846"/>
        <n v="776"/>
        <n v="830"/>
        <n v="285"/>
        <n v="678"/>
        <n v="1081"/>
        <n v="1563"/>
        <n v="2233"/>
        <n v="1287"/>
        <n v="371"/>
        <n v="347"/>
        <n v="254"/>
        <n v="194"/>
        <n v="270"/>
        <n v="1707"/>
        <n v="1606"/>
        <n v="2019"/>
        <n v="1566"/>
        <n v="1074"/>
        <n v="1502"/>
        <n v="1830"/>
        <n v="1128"/>
        <n v="400"/>
        <n v="520"/>
        <n v="618"/>
        <n v="321"/>
        <n v="656"/>
        <n v="798"/>
        <n v="1305"/>
        <n v="1651"/>
        <n v="1946"/>
        <n v="2665"/>
        <n v="1819"/>
        <n v="306"/>
        <n v="741"/>
        <n v="904"/>
        <n v="317"/>
        <n v="478"/>
        <n v="477"/>
        <n v="386"/>
        <n v="621"/>
        <n v="653"/>
        <n v="569"/>
        <n v="616"/>
        <n v="808"/>
        <n v="1334"/>
        <n v="711"/>
        <n v="297"/>
        <n v="407"/>
        <n v="355"/>
        <n v="661"/>
        <n v="565"/>
        <n v="690"/>
        <n v="1092"/>
        <n v="957"/>
        <n v="1263"/>
        <n v="1621"/>
        <n v="1909"/>
        <n v="2268"/>
        <n v="1495"/>
        <n v="541"/>
        <n v="431"/>
        <n v="422"/>
        <n v="537"/>
        <n v="300"/>
        <n v="658"/>
        <n v="877"/>
        <n v="1072"/>
        <n v="1338"/>
        <n v="862"/>
        <n v="832"/>
        <n v="434"/>
        <n v="1783"/>
        <n v="2603"/>
        <n v="3404"/>
        <n v="4990"/>
        <n v="2029"/>
        <n v="358"/>
        <n v="304"/>
        <n v="411"/>
        <n v="118"/>
        <n v="140"/>
        <n v="1004"/>
        <n v="1295"/>
        <n v="1472"/>
        <n v="2048"/>
        <n v="1292"/>
        <n v="500"/>
        <n v="367"/>
        <n v="331"/>
        <n v="625"/>
        <n v="784"/>
        <n v="1009"/>
        <n v="722"/>
        <n v="251"/>
        <n v="353"/>
        <n v="429"/>
        <n v="675"/>
        <n v="791"/>
        <n v="1060"/>
        <n v="1095"/>
        <n v="1014"/>
        <n v="797"/>
        <n v="1170"/>
        <n v="744"/>
        <n v="879"/>
        <n v="1397"/>
        <n v="2073"/>
        <n v="379"/>
        <n v="1054"/>
        <n v="746"/>
        <n v="438"/>
        <n v="368"/>
        <n v="704"/>
        <n v="684"/>
        <n v="824"/>
        <n v="863"/>
        <n v="1121"/>
        <n v="1166"/>
        <n v="935"/>
        <n v="1219"/>
        <n v="1568"/>
        <n v="2148"/>
        <n v="1289"/>
        <n v="509"/>
        <n v="650"/>
        <n v="636"/>
        <n v="529"/>
        <n v="279"/>
        <n v="757"/>
        <n v="858"/>
        <n v="1002"/>
        <n v="1223"/>
        <n v="859"/>
        <n v="730"/>
        <n v="449"/>
        <n v="159"/>
        <n v="2006"/>
        <n v="3068"/>
        <n v="4094"/>
        <n v="5805"/>
        <n v="2547"/>
        <n v="606"/>
        <n v="736"/>
        <n v="186"/>
        <n v="262"/>
        <n v="1066"/>
        <n v="1340"/>
        <n v="1873"/>
        <n v="2506"/>
        <n v="1497"/>
        <n v="350"/>
        <n v="673"/>
        <n v="1057"/>
        <n v="680"/>
        <n v="542"/>
        <n v="921"/>
        <n v="495"/>
        <n v="880"/>
        <n v="374"/>
        <n v="962"/>
        <n v="1454"/>
        <n v="677"/>
        <n v="682"/>
        <n v="700"/>
        <n v="992"/>
        <n v="1547"/>
        <n v="1903"/>
        <n v="1421"/>
        <n v="937"/>
        <n v="1484"/>
        <n v="1863"/>
        <n v="480"/>
        <n v="633"/>
        <n v="466"/>
        <n v="582"/>
        <n v="665"/>
        <n v="1005"/>
        <n v="800"/>
        <n v="349"/>
        <n v="2620"/>
        <n v="3409"/>
        <n v="4804"/>
        <n v="6648"/>
        <n v="2928"/>
        <n v="918"/>
        <n v="1693"/>
        <n v="1625"/>
        <n v="445"/>
        <n v="202"/>
        <n v="161"/>
        <n v="1070"/>
        <n v="1388"/>
        <n v="1880"/>
        <n v="2508"/>
        <n v="1469"/>
        <n v="584"/>
        <n v="512"/>
        <n v="679"/>
        <n v="889"/>
        <n v="1234"/>
        <n v="720"/>
        <n v="959"/>
        <n v="1214"/>
        <n v="941"/>
        <n v="812"/>
        <n v="549"/>
        <n v="953"/>
        <n v="979"/>
        <n v="1362"/>
        <n v="634"/>
        <n v="544"/>
        <n v="258"/>
        <n v="490"/>
        <n v="487"/>
        <n v="1423"/>
        <n v="1302"/>
        <n v="993"/>
        <n v="973"/>
        <n v="1516"/>
        <n v="1891"/>
        <n v="1181"/>
        <n v="369"/>
        <n v="821"/>
        <n v="944"/>
        <n v="1153"/>
        <n v="409"/>
        <n v="309"/>
        <n v="456"/>
        <n v="2592"/>
        <n v="3397"/>
        <n v="4918"/>
        <n v="6745"/>
        <n v="2980"/>
        <n v="1134"/>
        <n v="2239"/>
        <n v="1962"/>
        <n v="646"/>
        <n v="1093"/>
        <n v="1841"/>
        <n v="2370"/>
        <n v="1381"/>
        <n v="518"/>
        <n v="813"/>
        <n v="1067"/>
        <n v="1262"/>
        <n v="982"/>
        <n v="1297"/>
        <n v="943"/>
        <n v="462"/>
        <n v="444"/>
        <n v="1137"/>
        <n v="1559"/>
        <n v="712"/>
        <n v="779"/>
        <n v="925"/>
        <n v="1282"/>
        <n v="875"/>
        <n v="1024"/>
        <n v="1714"/>
        <n v="1041"/>
        <n v="451"/>
        <n v="890"/>
        <n v="934"/>
        <n v="1127"/>
        <n v="1301"/>
        <n v="882"/>
        <n v="296"/>
        <n v="239"/>
        <n v="471"/>
        <n v="335"/>
        <n v="2613"/>
        <n v="3261"/>
        <n v="4628"/>
        <n v="6155"/>
        <n v="2594"/>
        <n v="1772"/>
        <n v="420"/>
        <n v="533"/>
        <n v="2189"/>
        <n v="1304"/>
        <n v="631"/>
        <n v="605"/>
        <n v="672"/>
        <n v="1151"/>
        <n v="850"/>
        <n v="450"/>
        <n v="806"/>
        <n v="638"/>
        <n v="802"/>
        <n v="972"/>
        <n v="588"/>
        <n v="731"/>
        <n v="1132"/>
        <n v="630"/>
        <n v="524"/>
        <n v="1210"/>
        <n v="1667"/>
        <n v="728"/>
        <n v="581"/>
        <n v="554"/>
        <n v="721"/>
        <n v="709"/>
        <n v="906"/>
        <n v="1212"/>
        <n v="486"/>
        <n v="418"/>
        <n v="790"/>
        <n v="963"/>
        <n v="748"/>
        <n v="781"/>
        <n v="398"/>
        <n v="1948"/>
        <n v="2556"/>
        <n v="3361"/>
        <n v="2340"/>
        <n v="699"/>
        <n v="395"/>
        <n v="1634"/>
        <n v="1809"/>
        <n v="1109"/>
        <n v="508"/>
        <n v="596"/>
        <n v="521"/>
        <n v="488"/>
        <n v="583"/>
        <n v="484"/>
        <n v="405"/>
        <n v="465"/>
        <n v="697"/>
        <n v="865"/>
        <n v="745"/>
        <n v="1351"/>
        <n v="945"/>
        <n v="1253"/>
        <n v="1636"/>
        <n v="1075"/>
        <n v="433"/>
        <n v="294"/>
        <n v="562"/>
        <n v="210"/>
        <n v="219"/>
        <n v="498"/>
        <n v="570"/>
        <n v="594"/>
        <n v="883"/>
        <n v="1088"/>
        <n v="734"/>
        <n v="696"/>
        <n v="1173"/>
        <n v="1556"/>
        <n v="1949"/>
        <n v="376"/>
        <n v="708"/>
        <n v="689"/>
        <n v="752"/>
        <n v="1368"/>
        <n v="539"/>
        <n v="564"/>
        <n v="624"/>
        <n v="737"/>
        <n v="322"/>
        <n v="1129"/>
        <n v="1449"/>
        <n v="1835"/>
        <n v="872"/>
        <n v="777"/>
        <n v="1053"/>
        <n v="1372"/>
        <n v="571"/>
        <n v="663"/>
        <n v="513"/>
        <n v="1599"/>
        <n v="352"/>
        <n v="786"/>
        <n v="246"/>
        <n v="754"/>
        <n v="1033"/>
        <n v="455"/>
        <n v="263"/>
        <n v="884"/>
        <n v="1363"/>
        <n v="1692"/>
        <n v="733"/>
        <n v="525"/>
        <n v="628"/>
        <n v="667"/>
        <n v="377"/>
        <n v="816"/>
        <n v="807"/>
        <n v="785"/>
        <n v="545"/>
        <n v="222"/>
        <n v="241"/>
        <n v="326"/>
        <n v="493"/>
        <n v="674"/>
        <n v="2675"/>
        <n v="482"/>
        <n v="361"/>
        <n v="357"/>
        <n v="359"/>
        <n v="479"/>
        <n v="622"/>
        <n v="1099"/>
        <n v="1211"/>
        <n v="403"/>
        <n v="2770"/>
        <n v="522"/>
        <n v="452"/>
        <n v="732"/>
        <n v="510"/>
        <n v="483"/>
        <n v="494"/>
        <n v="423"/>
        <n v="461"/>
        <n v="2830"/>
        <n v="1169"/>
        <n v="991"/>
        <n v="1265"/>
        <n v="1183"/>
        <n v="626"/>
        <n v="515"/>
        <n v="496"/>
        <n v="578"/>
        <n v="530"/>
        <n v="572"/>
        <n v="473"/>
        <n v="726"/>
        <n v="705"/>
        <n v="507"/>
        <n v="2081"/>
        <n v="491"/>
        <n v="2904"/>
        <n v="611"/>
        <n v="1239"/>
        <n v="1820"/>
        <n v="1331"/>
        <n v="501"/>
        <n v="383"/>
        <n v="589"/>
        <n v="669"/>
        <n v="909"/>
        <n v="268"/>
        <n v="610"/>
        <n v="600"/>
        <n v="717"/>
        <n v="601"/>
        <n v="2684"/>
        <n v="615"/>
        <n v="2875"/>
        <n v="1583"/>
        <n v="1006"/>
        <n v="1350"/>
        <n v="1686"/>
        <n v="1145"/>
        <n v="489"/>
        <n v="743"/>
        <n v="546"/>
        <n v="576"/>
        <n v="775"/>
        <n v="803"/>
        <n v="886"/>
        <n v="617"/>
        <n v="362"/>
        <n v="3194"/>
        <n v="2729"/>
        <n v="895"/>
        <n v="469"/>
        <n v="475"/>
        <n v="502"/>
        <n v="825"/>
        <n v="855"/>
        <n v="441"/>
        <n v="2199"/>
        <n v="342"/>
        <n v="2573"/>
        <n v="773"/>
        <n v="2585"/>
        <n v="3067"/>
        <n v="1038"/>
        <n v="1184"/>
        <n v="307"/>
        <n v="629"/>
        <n v="1020"/>
        <n v="647"/>
        <n v="1378"/>
        <n v="3328"/>
        <n v="1957"/>
        <n v="1869"/>
        <n v="3027"/>
        <n v="848"/>
        <n v="1370"/>
        <n v="1112"/>
        <n v="470"/>
        <n v="531"/>
        <n v="406"/>
        <n v="1192"/>
        <n v="1280"/>
        <n v="4940"/>
        <n v="4943"/>
        <n v="3184"/>
        <n v="1462"/>
        <n v="1409"/>
        <n v="3164"/>
        <n v="873"/>
        <n v="1155"/>
        <n v="1159"/>
        <n v="1473"/>
        <n v="526"/>
        <n v="425"/>
        <n v="693"/>
        <n v="1267"/>
        <n v="4418"/>
        <n v="4704"/>
        <n v="3295"/>
        <n v="1446"/>
        <n v="1193"/>
        <n v="3642"/>
        <n v="725"/>
        <n v="1111"/>
        <n v="796"/>
        <n v="1114"/>
        <n v="2005"/>
        <n v="2147"/>
        <n v="360"/>
        <n v="980"/>
        <n v="3933"/>
        <n v="384"/>
        <n v="346"/>
        <n v="334"/>
        <n v="3859"/>
        <n v="3796"/>
        <n v="1720"/>
        <n v="1123"/>
        <n v="3686"/>
        <n v="1108"/>
        <n v="365"/>
        <n v="919"/>
        <n v="760"/>
        <n v="3577"/>
        <n v="1683"/>
        <n v="613"/>
        <n v="319"/>
        <n v="595"/>
        <n v="4264"/>
        <n v="397"/>
        <n v="3810"/>
        <n v="3251"/>
        <n v="3472"/>
        <n v="560"/>
        <n v="585"/>
        <n v="2377"/>
        <n v="2716"/>
        <n v="437"/>
        <n v="2698"/>
        <n v="648"/>
        <n v="599"/>
        <n v="969"/>
        <n v="3128"/>
        <n v="2409"/>
        <n v="3224"/>
        <n v="1952"/>
        <n v="1425"/>
        <n v="2901"/>
        <n v="603"/>
        <n v="2992"/>
        <n v="4138"/>
        <n v="1610"/>
        <n v="351"/>
        <n v="3876"/>
        <n v="1689"/>
        <n v="769"/>
        <n v="989"/>
        <n v="3798"/>
        <n v="2349"/>
        <n v="2341"/>
        <n v="3784"/>
        <n v="3110"/>
        <n v="1230"/>
        <n v="1030"/>
        <n v="4296"/>
        <n v="1258"/>
        <n v="739"/>
        <n v="3192"/>
        <n v="4627"/>
        <n v="2142"/>
        <n v="1712"/>
        <n v="3763"/>
        <n v="2162"/>
        <n v="735"/>
        <n v="3291"/>
        <n v="1329"/>
        <n v="2336"/>
        <n v="260"/>
        <n v="2494"/>
        <n v="782"/>
        <n v="370"/>
        <n v="3612"/>
        <n v="3745"/>
        <n v="4376"/>
        <n v="5037"/>
        <n v="4947"/>
        <n v="2177"/>
        <n v="1645"/>
        <n v="3700"/>
        <n v="740"/>
        <n v="1851"/>
        <n v="527"/>
        <n v="4243"/>
        <n v="2557"/>
        <n v="2384"/>
        <n v="4179"/>
        <n v="3739"/>
        <n v="514"/>
        <n v="3490"/>
        <n v="3122"/>
        <n v="4388"/>
        <n v="1089"/>
        <n v="4750"/>
        <n v="4968"/>
        <n v="2237"/>
        <n v="1250"/>
        <n v="3711"/>
        <n v="788"/>
        <n v="1921"/>
        <n v="6962"/>
        <n v="2306"/>
        <n v="4892"/>
        <n v="847"/>
        <n v="3568"/>
        <n v="3408"/>
        <n v="2534"/>
        <n v="3755"/>
        <n v="1587"/>
        <n v="1404"/>
        <n v="2861"/>
        <n v="4754"/>
        <n v="2093"/>
        <n v="1406"/>
        <n v="3674"/>
        <n v="755"/>
        <n v="1924"/>
        <n v="632"/>
        <n v="8811"/>
        <n v="1824"/>
        <n v="2372"/>
        <n v="4423"/>
        <n v="2322"/>
        <n v="408"/>
        <n v="3419"/>
        <n v="1417"/>
        <n v="3873"/>
        <n v="1283"/>
        <n v="2727"/>
        <n v="4335"/>
        <n v="1953"/>
        <n v="3489"/>
        <n v="964"/>
        <n v="5754"/>
        <n v="2391"/>
        <n v="2449"/>
        <n v="4183"/>
        <n v="2811"/>
        <n v="3601"/>
        <n v="1675"/>
        <n v="1156"/>
        <n v="2915"/>
        <n v="3140"/>
        <n v="393"/>
        <n v="2964"/>
        <n v="4132"/>
        <n v="1506"/>
        <n v="2945"/>
        <n v="654"/>
        <n v="975"/>
        <n v="1286"/>
        <n v="4469"/>
        <n v="1660"/>
        <n v="3804"/>
        <n v="1995"/>
        <n v="7049"/>
        <n v="2331"/>
        <n v="4822"/>
        <n v="4046"/>
        <n v="3613"/>
        <n v="1046"/>
        <n v="2298"/>
        <n v="643"/>
        <n v="1619"/>
        <n v="1313"/>
        <n v="4093"/>
        <n v="3720"/>
        <n v="2222"/>
        <n v="592"/>
        <n v="548"/>
        <n v="7968"/>
        <n v="2318"/>
        <n v="2685"/>
        <n v="4404"/>
        <n v="3915"/>
        <n v="3805"/>
        <n v="1021"/>
        <n v="2099"/>
        <n v="639"/>
        <n v="1544"/>
        <n v="2010"/>
        <n v="1765"/>
        <n v="4801"/>
        <n v="1475"/>
        <n v="1224"/>
        <n v="3587"/>
        <n v="2225"/>
        <n v="6734"/>
        <n v="3284"/>
        <n v="2778"/>
        <n v="6638"/>
        <n v="841"/>
        <n v="547"/>
        <n v="4874"/>
        <n v="3947"/>
        <n v="3619"/>
        <n v="5402"/>
        <n v="1078"/>
        <n v="3946"/>
        <n v="623"/>
        <n v="1077"/>
        <n v="1798"/>
        <n v="1691"/>
        <n v="2635"/>
        <n v="4711"/>
        <n v="1352"/>
        <n v="3705"/>
        <n v="2326"/>
        <n v="649"/>
        <n v="7354"/>
        <n v="3507"/>
        <n v="5377"/>
        <n v="1596"/>
        <n v="4668"/>
        <n v="590"/>
        <n v="3655"/>
        <n v="3244"/>
        <n v="4813"/>
        <n v="2572"/>
        <n v="1360"/>
        <n v="2755"/>
        <n v="4189"/>
        <n v="1218"/>
        <n v="1394"/>
        <n v="3828"/>
        <n v="2272"/>
        <n v="497"/>
        <n v="7984"/>
        <n v="2921"/>
        <n v="2020"/>
        <n v="6099"/>
        <n v="1315"/>
        <n v="2740"/>
        <n v="3610"/>
        <n v="464"/>
        <n v="3106"/>
        <n v="2601"/>
        <n v="881"/>
        <n v="1947"/>
        <n v="2034"/>
        <n v="2941"/>
        <n v="4220"/>
        <n v="1242"/>
        <n v="1043"/>
        <n v="3479"/>
        <n v="5045"/>
        <n v="2098"/>
        <n v="1349"/>
        <n v="6242"/>
        <n v="4124"/>
        <n v="3384"/>
        <n v="3124"/>
        <n v="2651"/>
        <n v="3197"/>
        <n v="3721"/>
        <n v="1316"/>
        <n v="5877"/>
        <n v="2847"/>
        <n v="1911"/>
        <n v="3083"/>
        <n v="3785"/>
        <n v="2281"/>
        <n v="5068"/>
        <n v="1968"/>
        <n v="4938"/>
        <n v="764"/>
        <n v="4945"/>
        <n v="3277"/>
        <n v="2655"/>
        <n v="1319"/>
        <n v="1616"/>
        <n v="3611"/>
        <n v="655"/>
        <n v="3629"/>
        <n v="2369"/>
        <n v="8933"/>
        <n v="2558"/>
        <n v="2045"/>
        <n v="6008"/>
        <n v="912"/>
        <n v="4531"/>
        <n v="1165"/>
        <n v="3289"/>
        <n v="1176"/>
        <n v="1139"/>
        <n v="3368"/>
        <n v="645"/>
        <n v="1261"/>
        <n v="2321"/>
        <n v="2011"/>
        <n v="3666"/>
        <n v="926"/>
        <n v="3618"/>
        <n v="2038"/>
        <n v="9533"/>
        <n v="1795"/>
        <n v="2320"/>
        <n v="688"/>
        <n v="5556"/>
        <n v="1864"/>
        <n v="4216"/>
        <n v="1522"/>
        <n v="3516"/>
        <n v="7963"/>
        <n v="3935"/>
        <n v="4285"/>
        <n v="778"/>
        <n v="1359"/>
        <n v="1179"/>
        <n v="2499"/>
        <n v="2853"/>
        <n v="2923"/>
        <n v="774"/>
        <n v="3545"/>
        <n v="427"/>
        <n v="9416"/>
        <n v="2120"/>
        <n v="2626"/>
        <n v="642"/>
        <n v="4417"/>
        <n v="2323"/>
        <n v="4563"/>
        <n v="2028"/>
        <n v="3444"/>
        <n v="6772"/>
        <n v="3171"/>
        <n v="927"/>
        <n v="1862"/>
        <n v="2258"/>
        <n v="3054"/>
        <n v="1249"/>
        <n v="867"/>
        <n v="3538"/>
        <n v="9072"/>
        <n v="1277"/>
        <n v="5059"/>
        <n v="1970"/>
        <n v="3414"/>
        <n v="4747"/>
        <n v="3747"/>
        <n v="2720"/>
        <n v="1528"/>
        <n v="2488"/>
        <n v="1007"/>
        <n v="3250"/>
        <n v="6201"/>
        <n v="6113"/>
        <n v="1552"/>
        <n v="1238"/>
        <n v="939"/>
        <n v="1298"/>
        <n v="2963"/>
        <n v="2806"/>
        <n v="2086"/>
        <n v="897"/>
        <n v="960"/>
        <n v="1293"/>
        <n v="2187"/>
        <n v="3234"/>
        <n v="6079"/>
        <n v="1677"/>
        <n v="908"/>
        <n v="1062"/>
        <n v="2145"/>
        <n v="1487"/>
        <n v="954"/>
        <n v="1401"/>
        <n v="2724"/>
        <n v="3060"/>
        <n v="1029"/>
        <n v="3331"/>
        <n v="11170"/>
        <n v="3253"/>
        <n v="2676"/>
        <n v="5029"/>
        <n v="891"/>
        <n v="1185"/>
        <n v="1196"/>
        <n v="2457"/>
        <n v="2018"/>
        <n v="3372"/>
        <n v="3862"/>
        <n v="3297"/>
        <n v="1384"/>
        <n v="11448"/>
        <n v="1724"/>
        <n v="3673"/>
        <n v="4914"/>
        <n v="2397"/>
        <n v="1704"/>
        <n v="1345"/>
        <n v="2305"/>
        <n v="762"/>
        <n v="1906"/>
        <n v="1762"/>
        <n v="1786"/>
        <n v="3861"/>
        <n v="839"/>
        <n v="2580"/>
        <n v="1412"/>
        <n v="3318"/>
        <n v="718"/>
        <n v="11664"/>
        <n v="1233"/>
        <n v="4185"/>
        <n v="2517"/>
        <n v="1836"/>
        <n v="3446"/>
        <n v="1058"/>
        <n v="574"/>
        <n v="3920"/>
        <n v="804"/>
        <n v="635"/>
        <n v="1198"/>
        <n v="4247"/>
        <n v="2810"/>
        <n v="910"/>
        <n v="692"/>
        <n v="3363"/>
        <n v="11721"/>
        <n v="2332"/>
        <n v="3403"/>
        <n v="2036"/>
        <n v="1879"/>
        <n v="1664"/>
        <n v="2166"/>
        <n v="810"/>
        <n v="714"/>
        <n v="3684"/>
        <n v="868"/>
        <n v="2496"/>
        <n v="2644"/>
        <n v="1975"/>
        <n v="894"/>
        <n v="1052"/>
        <n v="3222"/>
        <n v="8997"/>
        <n v="2325"/>
        <n v="3142"/>
        <n v="1086"/>
        <n v="1794"/>
        <n v="2892"/>
        <n v="1512"/>
        <n v="3429"/>
        <n v="1561"/>
        <n v="2692"/>
        <n v="5219"/>
        <n v="2333"/>
        <n v="2531"/>
        <n v="983"/>
        <n v="924"/>
        <n v="1969"/>
        <n v="1335"/>
        <n v="2999"/>
        <n v="568"/>
        <n v="8841"/>
        <n v="2754"/>
        <n v="2173"/>
        <n v="1357"/>
        <n v="2450"/>
        <n v="1306"/>
        <n v="3658"/>
        <n v="947"/>
        <n v="2227"/>
        <n v="538"/>
        <n v="1744"/>
        <n v="3039"/>
        <n v="10084"/>
        <n v="2158"/>
        <n v="1945"/>
        <n v="1717"/>
        <n v="3266"/>
        <n v="1317"/>
        <n v="1407"/>
        <n v="2798"/>
        <n v="3432"/>
        <n v="2703"/>
        <n v="3465"/>
        <n v="3438"/>
        <n v="1147"/>
        <n v="474"/>
        <n v="9360"/>
        <n v="2919"/>
        <n v="2335"/>
        <n v="1878"/>
        <n v="3179"/>
        <n v="3627"/>
        <n v="1188"/>
        <n v="1130"/>
        <n v="3392"/>
        <n v="1090"/>
        <n v="2638"/>
        <n v="2880"/>
        <n v="930"/>
        <n v="3695"/>
        <n v="3463"/>
        <n v="766"/>
        <n v="9227"/>
        <n v="707"/>
        <n v="3582"/>
        <n v="2776"/>
        <n v="3262"/>
        <n v="1801"/>
        <n v="3279"/>
        <n v="1429"/>
        <n v="6297"/>
        <n v="5542"/>
        <n v="1530"/>
        <n v="1424"/>
        <n v="2796"/>
        <n v="3690"/>
        <n v="2201"/>
        <n v="3959"/>
        <n v="3595"/>
        <n v="10231"/>
        <n v="1240"/>
        <n v="2513"/>
        <n v="3102"/>
        <n v="1353"/>
        <n v="4985"/>
        <n v="1303"/>
        <n v="6295"/>
        <n v="1867"/>
        <n v="1532"/>
        <n v="2294"/>
        <n v="2138"/>
        <n v="3049"/>
        <n v="809"/>
        <n v="2658"/>
        <n v="2416"/>
        <n v="1503"/>
        <n v="3692"/>
        <n v="3451"/>
        <n v="8441"/>
        <n v="1826"/>
        <n v="1603"/>
        <n v="2829"/>
        <n v="1402"/>
        <n v="1140"/>
        <n v="1056"/>
        <n v="1505"/>
        <n v="3151"/>
        <n v="2643"/>
        <n v="2792"/>
        <n v="4289"/>
        <n v="1681"/>
        <n v="536"/>
        <n v="2378"/>
        <n v="857"/>
        <n v="1419"/>
        <n v="837"/>
        <n v="4580"/>
        <n v="561"/>
        <n v="1175"/>
        <n v="1201"/>
        <n v="2505"/>
        <n v="2008"/>
        <n v="3165"/>
        <n v="2070"/>
        <n v="1939"/>
        <n v="3783"/>
        <n v="3322"/>
        <n v="671"/>
        <n v="950"/>
        <n v="1010"/>
        <n v="6650"/>
        <n v="1499"/>
        <n v="965"/>
        <n v="1739"/>
        <n v="2845"/>
        <n v="9121"/>
        <n v="1416"/>
        <n v="1309"/>
        <n v="2314"/>
        <n v="2799"/>
        <n v="2631"/>
        <n v="742"/>
        <n v="1822"/>
        <n v="3772"/>
        <n v="4015"/>
        <n v="981"/>
        <n v="1215"/>
        <n v="7317"/>
        <n v="3320"/>
        <n v="4326"/>
        <n v="3439"/>
        <n v="5819"/>
        <n v="1386"/>
        <n v="2464"/>
        <n v="4557"/>
        <n v="1961"/>
        <n v="5305"/>
        <n v="1485"/>
        <n v="4316"/>
        <n v="3249"/>
        <n v="835"/>
        <n v="10640"/>
        <n v="836"/>
        <n v="3631"/>
        <n v="831"/>
        <n v="2552"/>
        <n v="1055"/>
        <n v="2170"/>
        <n v="9804"/>
        <n v="1061"/>
        <n v="833"/>
        <n v="1136"/>
        <n v="1813"/>
        <n v="6343"/>
        <n v="3795"/>
        <n v="1509"/>
        <n v="2627"/>
        <n v="2855"/>
        <n v="931"/>
        <n v="2350"/>
        <n v="7152"/>
        <n v="1893"/>
        <n v="5243"/>
        <n v="3326"/>
        <n v="1366"/>
        <n v="11149"/>
        <n v="2577"/>
        <n v="2313"/>
        <n v="1073"/>
        <n v="13567"/>
        <n v="1135"/>
        <n v="5355"/>
        <n v="5695"/>
        <n v="834"/>
        <n v="1255"/>
        <n v="2137"/>
        <n v="2310"/>
        <n v="1479"/>
        <n v="2212"/>
        <n v="7943"/>
        <n v="966"/>
        <n v="1144"/>
        <n v="5625"/>
        <n v="3276"/>
        <n v="1291"/>
        <n v="11488"/>
        <n v="1049"/>
        <n v="4615"/>
        <n v="2933"/>
        <n v="2128"/>
        <n v="1834"/>
        <n v="1026"/>
        <n v="11843"/>
        <n v="2291"/>
        <n v="2657"/>
        <n v="2641"/>
        <n v="878"/>
        <n v="1396"/>
        <n v="2468"/>
        <n v="3302"/>
        <n v="1931"/>
        <n v="1644"/>
        <n v="2134"/>
        <n v="7459"/>
        <n v="4729"/>
        <n v="15647"/>
        <n v="1087"/>
        <n v="3072"/>
        <n v="1508"/>
        <n v="1094"/>
        <n v="1982"/>
        <n v="1992"/>
        <n v="4368"/>
        <n v="3272"/>
        <n v="3770"/>
        <n v="1180"/>
        <n v="961"/>
        <n v="1531"/>
        <n v="3354"/>
        <n v="3536"/>
        <n v="2041"/>
        <n v="1837"/>
        <n v="1225"/>
        <n v="1833"/>
        <n v="727"/>
        <n v="1050"/>
        <n v="1728"/>
        <n v="2058"/>
        <n v="4553"/>
        <n v="4159"/>
        <n v="13637"/>
        <n v="1411"/>
        <n v="1842"/>
        <n v="1628"/>
        <n v="1814"/>
        <n v="1102"/>
        <n v="911"/>
        <n v="3024"/>
        <n v="1051"/>
        <n v="2102"/>
        <n v="6238"/>
        <n v="1802"/>
        <n v="4475"/>
        <n v="2629"/>
        <n v="2139"/>
        <n v="2235"/>
        <n v="10096"/>
        <n v="597"/>
        <n v="2588"/>
        <n v="1755"/>
        <n v="2624"/>
        <n v="2207"/>
        <n v="3639"/>
        <n v="892"/>
        <n v="1787"/>
        <n v="2997"/>
        <n v="5752"/>
        <n v="1582"/>
        <n v="1126"/>
        <n v="4714"/>
        <n v="2422"/>
        <n v="2141"/>
        <n v="18644"/>
        <n v="1652"/>
        <n v="5664"/>
        <n v="2194"/>
        <n v="1354"/>
        <n v="12942"/>
        <n v="1279"/>
        <n v="3547"/>
        <n v="1624"/>
        <n v="1012"/>
        <n v="1259"/>
        <n v="2374"/>
        <n v="3466"/>
        <n v="4907"/>
        <n v="1877"/>
        <n v="1418"/>
        <n v="3399"/>
        <n v="7652"/>
        <n v="1690"/>
        <n v="5137"/>
        <n v="828"/>
        <n v="2418"/>
        <n v="2080"/>
        <n v="1065"/>
        <n v="19809"/>
        <n v="1256"/>
        <n v="984"/>
        <n v="1742"/>
        <n v="6014"/>
        <n v="952"/>
        <n v="2485"/>
        <n v="2524"/>
        <n v="17644"/>
        <n v="1001"/>
        <n v="1034"/>
        <n v="4453"/>
        <n v="4328"/>
        <n v="1208"/>
        <n v="738"/>
        <n v="1703"/>
        <n v="2182"/>
        <n v="3010"/>
        <n v="5154"/>
        <n v="1143"/>
        <n v="2777"/>
        <n v="6471"/>
        <n v="1141"/>
        <n v="933"/>
        <n v="1856"/>
        <n v="5136"/>
        <n v="2373"/>
        <n v="2131"/>
        <n v="1367"/>
        <n v="1275"/>
        <n v="15997"/>
        <n v="2224"/>
        <n v="2315"/>
        <n v="6718"/>
        <n v="1163"/>
        <n v="1543"/>
        <n v="5060"/>
        <n v="2803"/>
        <n v="16481"/>
        <n v="666"/>
        <n v="1063"/>
        <n v="1581"/>
        <n v="5150"/>
        <n v="3926"/>
        <n v="971"/>
        <n v="999"/>
        <n v="1415"/>
        <n v="1699"/>
        <n v="3654"/>
        <n v="765"/>
        <n v="5215"/>
        <n v="1467"/>
        <n v="4367"/>
        <n v="2438"/>
        <n v="2876"/>
        <n v="829"/>
        <n v="20407"/>
        <n v="1284"/>
        <n v="608"/>
        <n v="652"/>
        <n v="1202"/>
        <n v="1750"/>
        <n v="4625"/>
        <n v="1064"/>
        <n v="1323"/>
        <n v="3009"/>
        <n v="1116"/>
        <n v="6693"/>
        <n v="2466"/>
        <n v="811"/>
        <n v="1324"/>
        <n v="1361"/>
        <n v="2292"/>
        <n v="4065"/>
        <n v="2882"/>
        <n v="5523"/>
        <n v="1927"/>
        <n v="2408"/>
        <n v="15897"/>
        <n v="805"/>
        <n v="2075"/>
        <n v="2226"/>
        <n v="4548"/>
        <n v="2725"/>
        <n v="1120"/>
        <n v="1468"/>
        <n v="1358"/>
        <n v="1395"/>
        <n v="2066"/>
        <n v="3917"/>
        <n v="976"/>
        <n v="1447"/>
        <n v="2303"/>
        <n v="1567"/>
        <n v="949"/>
        <n v="1379"/>
        <n v="2255"/>
        <n v="4581"/>
        <n v="2460"/>
        <n v="929"/>
        <n v="1344"/>
        <n v="4582"/>
        <n v="2726"/>
        <n v="2159"/>
        <n v="856"/>
        <n v="4292"/>
        <n v="1476"/>
        <n v="840"/>
        <n v="2800"/>
        <n v="3751"/>
        <n v="970"/>
        <n v="2423"/>
        <n v="2618"/>
        <n v="1721"/>
        <n v="2482"/>
        <n v="2149"/>
        <n v="1105"/>
        <n v="1501"/>
        <n v="795"/>
        <n v="2504"/>
        <n v="977"/>
        <n v="1113"/>
        <n v="1545"/>
        <n v="917"/>
        <n v="1436"/>
        <n v="2691"/>
        <n v="3594"/>
        <n v="817"/>
        <n v="1117"/>
        <n v="1796"/>
        <n v="4572"/>
        <n v="2666"/>
        <n v="2495"/>
        <n v="2452"/>
        <n v="4515"/>
        <n v="1597"/>
        <n v="849"/>
        <n v="1104"/>
        <n v="2718"/>
        <n v="4896"/>
        <n v="2068"/>
        <n v="2051"/>
        <n v="3312"/>
        <n v="1168"/>
        <n v="1326"/>
        <n v="1435"/>
        <n v="2121"/>
        <n v="1131"/>
        <n v="1103"/>
        <n v="2118"/>
        <n v="2779"/>
        <n v="3330"/>
        <n v="2108"/>
        <n v="4765"/>
        <n v="3366"/>
        <n v="2478"/>
        <n v="2386"/>
        <n v="4277"/>
        <n v="1629"/>
        <n v="701"/>
        <n v="1339"/>
        <n v="3498"/>
        <n v="3296"/>
        <n v="2502"/>
        <n v="1872"/>
        <n v="1519"/>
        <n v="1996"/>
        <n v="2446"/>
        <n v="10732"/>
        <n v="780"/>
        <n v="2039"/>
        <n v="1630"/>
        <n v="799"/>
        <n v="2412"/>
        <n v="1716"/>
        <n v="4110"/>
        <n v="3418"/>
        <n v="1330"/>
        <n v="3793"/>
        <n v="2406"/>
        <n v="5307"/>
        <n v="3866"/>
        <n v="2296"/>
        <n v="2249"/>
        <n v="1045"/>
        <n v="1047"/>
        <n v="4992"/>
        <n v="1274"/>
        <n v="1889"/>
        <n v="2780"/>
        <n v="3596"/>
        <n v="2484"/>
        <n v="5255"/>
        <n v="11324"/>
        <n v="1817"/>
        <n v="1540"/>
        <n v="1101"/>
        <n v="844"/>
        <n v="789"/>
        <n v="1276"/>
        <n v="1898"/>
        <n v="719"/>
        <n v="3653"/>
        <n v="3504"/>
        <n v="1348"/>
        <n v="2103"/>
        <n v="4210"/>
        <n v="998"/>
        <n v="2731"/>
        <n v="5287"/>
        <n v="2083"/>
        <n v="6917"/>
        <n v="1427"/>
        <n v="3353"/>
        <n v="2541"/>
        <n v="4485"/>
        <n v="2091"/>
        <n v="2574"/>
        <n v="6225"/>
        <n v="1936"/>
        <n v="1016"/>
        <n v="2210"/>
        <n v="2347"/>
        <n v="1959"/>
        <n v="8386"/>
        <n v="876"/>
        <n v="3385"/>
        <n v="1244"/>
        <n v="1965"/>
        <n v="990"/>
        <n v="1204"/>
        <n v="2084"/>
        <n v="1668"/>
        <n v="1098"/>
        <n v="4074"/>
        <n v="1777"/>
        <n v="1536"/>
        <n v="2404"/>
        <n v="3304"/>
        <n v="4389"/>
        <n v="3530"/>
        <n v="1031"/>
        <n v="6534"/>
        <n v="2168"/>
        <n v="1729"/>
        <n v="2053"/>
        <n v="2442"/>
        <n v="3494"/>
        <n v="5869"/>
        <n v="864"/>
        <n v="1812"/>
        <n v="4062"/>
        <n v="3704"/>
        <n v="1171"/>
        <n v="1973"/>
        <n v="2470"/>
        <n v="940"/>
        <n v="1527"/>
        <n v="2352"/>
        <n v="3143"/>
        <n v="3413"/>
        <n v="2319"/>
        <n v="6102"/>
        <n v="823"/>
        <n v="1601"/>
        <n v="3145"/>
        <n v="3968"/>
        <n v="716"/>
        <n v="1710"/>
        <n v="3169"/>
        <n v="1160"/>
        <n v="1649"/>
        <n v="2092"/>
        <n v="1428"/>
        <n v="1023"/>
        <n v="1901"/>
        <n v="1478"/>
        <n v="2910"/>
        <n v="1157"/>
        <n v="8759"/>
        <n v="1576"/>
        <n v="4061"/>
        <n v="1015"/>
        <n v="4832"/>
        <n v="2739"/>
        <n v="2052"/>
        <n v="3486"/>
        <n v="885"/>
        <n v="1059"/>
        <n v="1521"/>
        <n v="1229"/>
        <n v="662"/>
        <n v="2152"/>
        <n v="988"/>
        <n v="758"/>
        <n v="1537"/>
        <n v="1770"/>
        <n v="2100"/>
        <n v="2401"/>
        <n v="4540"/>
        <n v="2732"/>
        <n v="1701"/>
        <n v="3590"/>
        <n v="9864"/>
        <n v="1209"/>
        <n v="1680"/>
        <n v="2633"/>
        <n v="4059"/>
        <n v="946"/>
        <n v="6198"/>
        <n v="2670"/>
        <n v="1913"/>
        <n v="8961"/>
        <n v="1569"/>
        <n v="1666"/>
        <n v="1460"/>
        <n v="1846"/>
        <n v="1430"/>
        <n v="1048"/>
        <n v="1483"/>
        <n v="2263"/>
        <n v="4715"/>
        <n v="2975"/>
        <n v="771"/>
        <n v="4835"/>
        <n v="9855"/>
        <n v="2596"/>
        <n v="3001"/>
        <n v="1663"/>
        <n v="3242"/>
        <n v="2176"/>
        <n v="9042"/>
        <n v="5016"/>
        <n v="2106"/>
        <n v="1231"/>
        <n v="1013"/>
        <n v="1565"/>
        <n v="3260"/>
        <n v="2044"/>
        <n v="2380"/>
        <n v="4955"/>
        <n v="1607"/>
        <n v="2202"/>
        <n v="4925"/>
        <n v="10466"/>
        <n v="1871"/>
        <n v="4349"/>
        <n v="6085"/>
        <n v="997"/>
        <n v="3910"/>
        <n v="8712"/>
        <n v="4972"/>
        <n v="5918"/>
        <n v="2049"/>
        <n v="1815"/>
        <n v="1579"/>
        <n v="1592"/>
        <n v="756"/>
        <n v="1627"/>
        <n v="2932"/>
        <n v="4666"/>
        <n v="4830"/>
        <n v="1251"/>
        <n v="2184"/>
        <n v="5185"/>
        <n v="2652"/>
        <n v="1278"/>
        <n v="2441"/>
        <n v="5170"/>
        <n v="11468"/>
        <n v="1190"/>
        <n v="1883"/>
        <n v="2935"/>
        <n v="1715"/>
        <n v="4474"/>
        <n v="4719"/>
        <n v="3555"/>
        <n v="3626"/>
        <n v="1125"/>
        <n v="1882"/>
        <n v="3426"/>
        <n v="1923"/>
        <n v="11943"/>
        <n v="1894"/>
        <n v="1538"/>
        <n v="2367"/>
        <n v="1254"/>
        <n v="1520"/>
        <n v="1296"/>
        <n v="3565"/>
        <n v="1776"/>
        <n v="1935"/>
        <n v="913"/>
        <n v="2161"/>
        <n v="4361"/>
        <n v="1825"/>
        <n v="6924"/>
        <n v="14000"/>
        <n v="2826"/>
        <n v="2922"/>
        <n v="3874"/>
        <n v="2894"/>
        <n v="5284"/>
        <n v="2183"/>
        <n v="1654"/>
        <n v="2231"/>
        <n v="996"/>
        <n v="1161"/>
        <n v="3527"/>
        <n v="3243"/>
        <n v="1972"/>
        <n v="2057"/>
        <n v="3725"/>
        <n v="1925"/>
        <n v="7617"/>
        <n v="14948"/>
        <n v="2269"/>
        <n v="2472"/>
        <n v="3878"/>
        <n v="1661"/>
        <n v="3348"/>
        <n v="2982"/>
        <n v="1653"/>
        <n v="4420"/>
        <n v="1940"/>
        <n v="1875"/>
        <n v="1590"/>
        <n v="3019"/>
        <n v="4916"/>
        <n v="3091"/>
        <n v="1356"/>
        <n v="1896"/>
        <n v="3442"/>
        <n v="21446"/>
        <n v="27686"/>
        <n v="1602"/>
        <n v="1876"/>
        <n v="1481"/>
        <n v="3405"/>
        <n v="2602"/>
        <n v="2814"/>
        <n v="5078"/>
        <n v="1390"/>
        <n v="3687"/>
        <n v="1290"/>
        <n v="1749"/>
        <n v="1647"/>
        <n v="2218"/>
        <n v="2396"/>
        <n v="1918"/>
        <n v="1526"/>
        <n v="2188"/>
        <n v="3625"/>
        <n v="18107"/>
        <n v="21950"/>
        <n v="1464"/>
        <n v="2722"/>
        <n v="2656"/>
        <n v="1991"/>
        <n v="3922"/>
        <n v="1164"/>
        <n v="2351"/>
        <n v="1148"/>
        <n v="6419"/>
        <n v="1217"/>
        <n v="3780"/>
        <n v="2746"/>
        <n v="1195"/>
        <n v="2393"/>
        <n v="794"/>
        <n v="1186"/>
        <n v="2280"/>
        <n v="1687"/>
        <n v="2193"/>
        <n v="3990"/>
        <n v="1346"/>
        <n v="2209"/>
        <n v="3656"/>
        <n v="15845"/>
        <n v="15589"/>
        <n v="2668"/>
        <n v="1857"/>
        <n v="801"/>
        <n v="3035"/>
        <n v="5698"/>
        <n v="1203"/>
        <n v="2242"/>
        <n v="1441"/>
        <n v="1097"/>
        <n v="1327"/>
        <n v="1979"/>
        <n v="1182"/>
        <n v="2455"/>
        <n v="2831"/>
        <n v="3467"/>
        <n v="5087"/>
        <n v="2996"/>
        <n v="1757"/>
        <n v="7925"/>
        <n v="21706"/>
        <n v="18082"/>
        <n v="1860"/>
        <n v="681"/>
        <n v="2542"/>
        <n v="7268"/>
        <n v="6567"/>
        <n v="2113"/>
        <n v="3390"/>
        <n v="1318"/>
        <n v="12895"/>
        <n v="5337"/>
        <n v="1385"/>
        <n v="1450"/>
        <n v="1461"/>
        <n v="1807"/>
        <n v="2016"/>
        <n v="4209"/>
        <n v="3220"/>
        <n v="2282"/>
        <n v="4766"/>
        <n v="2300"/>
        <n v="942"/>
        <n v="1929"/>
        <n v="3223"/>
        <n v="12043"/>
        <n v="20054"/>
        <n v="15473"/>
        <n v="1589"/>
        <n v="1847"/>
        <n v="4022"/>
        <n v="1797"/>
        <n v="2030"/>
        <n v="4308"/>
        <n v="4276"/>
        <n v="1848"/>
        <n v="2104"/>
        <n v="1191"/>
        <n v="13382"/>
        <n v="5119"/>
        <n v="1811"/>
        <n v="1308"/>
        <n v="2229"/>
        <n v="1722"/>
        <n v="2216"/>
        <n v="1612"/>
        <n v="2025"/>
        <n v="1079"/>
        <n v="6039"/>
        <n v="2846"/>
        <n v="2634"/>
        <n v="916"/>
        <n v="4466"/>
        <n v="1700"/>
        <n v="4882"/>
        <n v="11995"/>
        <n v="9302"/>
        <n v="820"/>
        <n v="1584"/>
        <n v="2815"/>
        <n v="5572"/>
        <n v="2179"/>
        <n v="3562"/>
        <n v="1383"/>
        <n v="11486"/>
        <n v="3478"/>
        <n v="1194"/>
        <n v="2026"/>
        <n v="1963"/>
        <n v="1951"/>
        <n v="2825"/>
        <n v="2837"/>
        <n v="8122"/>
        <n v="2253"/>
        <n v="2944"/>
        <n v="4429"/>
        <n v="2228"/>
        <n v="5811"/>
        <n v="10879"/>
        <n v="8863"/>
        <n v="2387"/>
        <n v="1816"/>
        <n v="3127"/>
        <n v="3030"/>
        <n v="13465"/>
        <n v="1709"/>
        <n v="1916"/>
        <n v="1640"/>
        <n v="1504"/>
        <n v="1549"/>
        <n v="2807"/>
        <n v="5947"/>
        <n v="10806"/>
        <n v="8545"/>
        <n v="2804"/>
        <n v="2451"/>
        <n v="1810"/>
        <n v="3015"/>
        <n v="1200"/>
        <n v="5380"/>
        <n v="13622"/>
        <n v="2612"/>
        <n v="1803"/>
        <n v="1187"/>
        <n v="1854"/>
        <n v="2642"/>
        <n v="3515"/>
        <n v="2838"/>
        <n v="772"/>
        <n v="2050"/>
        <n v="2519"/>
        <n v="3415"/>
        <n v="2821"/>
        <n v="1398"/>
        <n v="1443"/>
        <n v="2869"/>
        <n v="5707"/>
        <n v="10137"/>
        <n v="7081"/>
        <n v="3519"/>
        <n v="3411"/>
        <n v="3967"/>
        <n v="1620"/>
        <n v="1642"/>
        <n v="2679"/>
        <n v="2988"/>
        <n v="1604"/>
        <n v="5449"/>
        <n v="2414"/>
        <n v="2251"/>
        <n v="2979"/>
        <n v="2223"/>
        <n v="2595"/>
        <n v="1571"/>
        <n v="2111"/>
        <n v="2388"/>
        <n v="1337"/>
        <n v="2500"/>
        <n v="2071"/>
        <n v="3487"/>
        <n v="3475"/>
        <n v="2479"/>
        <n v="1674"/>
        <n v="8202"/>
        <n v="1511"/>
        <n v="1907"/>
        <n v="6692"/>
        <n v="11474"/>
        <n v="6056"/>
        <n v="4965"/>
        <n v="2077"/>
        <n v="2122"/>
        <n v="1922"/>
        <n v="5379"/>
        <n v="5990"/>
        <n v="1908"/>
        <n v="1071"/>
        <n v="2154"/>
        <n v="1944"/>
        <n v="2609"/>
        <n v="2366"/>
        <n v="1389"/>
        <n v="1207"/>
        <n v="1266"/>
        <n v="1374"/>
        <n v="2927"/>
        <n v="3529"/>
        <n v="1431"/>
        <n v="2381"/>
        <n v="2299"/>
        <n v="24628"/>
        <n v="4761"/>
        <n v="3581"/>
        <n v="2744"/>
        <n v="7416"/>
        <n v="1941"/>
        <n v="4021"/>
        <n v="7807"/>
        <n v="12992"/>
        <n v="6330"/>
        <n v="5114"/>
        <n v="1158"/>
        <n v="3934"/>
        <n v="4041"/>
        <n v="1332"/>
        <n v="3752"/>
        <n v="3572"/>
        <n v="1708"/>
        <n v="5371"/>
        <n v="11991"/>
        <n v="2511"/>
        <n v="1646"/>
        <n v="1205"/>
        <n v="2160"/>
        <n v="2766"/>
        <n v="3343"/>
        <n v="1792"/>
        <n v="2833"/>
        <n v="2579"/>
        <n v="1482"/>
        <n v="1375"/>
        <n v="23396"/>
        <n v="5091"/>
        <n v="3691"/>
        <n v="1976"/>
        <n v="5615"/>
        <n v="1100"/>
        <n v="4064"/>
        <n v="6886"/>
        <n v="12419"/>
        <n v="6057"/>
        <n v="5194"/>
        <n v="3298"/>
        <n v="1422"/>
        <n v="4371"/>
        <n v="3994"/>
        <n v="3749"/>
        <n v="1718"/>
        <n v="8126"/>
        <n v="4080"/>
        <n v="2059"/>
        <n v="1725"/>
        <n v="1954"/>
        <n v="2443"/>
        <n v="3400"/>
        <n v="1746"/>
        <n v="2543"/>
        <n v="2854"/>
        <n v="1572"/>
        <n v="2850"/>
        <n v="2129"/>
        <n v="1246"/>
        <n v="2751"/>
        <n v="1573"/>
        <n v="8522"/>
        <n v="2069"/>
        <n v="2459"/>
        <n v="2186"/>
        <n v="2236"/>
        <n v="4218"/>
        <n v="6801"/>
        <n v="12219"/>
        <n v="5690"/>
        <n v="2047"/>
        <n v="1895"/>
        <n v="2898"/>
        <n v="4630"/>
        <n v="3715"/>
        <n v="3593"/>
        <n v="2453"/>
        <n v="986"/>
        <n v="1611"/>
        <n v="2198"/>
        <n v="5741"/>
        <n v="1764"/>
        <n v="6596"/>
        <n v="11978"/>
        <n v="4070"/>
        <n v="1791"/>
        <n v="4079"/>
        <n v="2836"/>
        <n v="2287"/>
        <n v="2481"/>
        <n v="1236"/>
        <n v="1747"/>
        <n v="1844"/>
        <n v="2648"/>
        <n v="1533"/>
        <n v="2486"/>
        <n v="2538"/>
        <n v="4517"/>
        <n v="1515"/>
        <n v="1753"/>
        <n v="2938"/>
        <n v="2261"/>
        <n v="1928"/>
        <n v="2707"/>
        <n v="4161"/>
        <n v="843"/>
        <n v="1227"/>
        <n v="1769"/>
        <n v="2197"/>
        <n v="1702"/>
        <n v="749"/>
        <n v="1343"/>
        <n v="1529"/>
        <n v="4421"/>
        <n v="1800"/>
        <n v="3159"/>
        <n v="4526"/>
        <n v="2794"/>
        <n v="1434"/>
        <n v="1525"/>
        <n v="1853"/>
        <n v="958"/>
        <n v="1439"/>
        <n v="3227"/>
        <n v="4168"/>
        <n v="1294"/>
        <n v="5090"/>
        <n v="4933"/>
        <n v="1888"/>
        <n v="4078"/>
        <n v="6022"/>
        <n v="1336"/>
        <n v="1243"/>
        <n v="1268"/>
        <n v="1934"/>
        <n v="1560"/>
        <n v="4987"/>
        <n v="4870"/>
        <n v="2089"/>
        <n v="3287"/>
        <n v="4097"/>
        <n v="1821"/>
        <n v="1069"/>
        <n v="1615"/>
        <n v="1741"/>
        <n v="1759"/>
        <n v="1403"/>
        <n v="4521"/>
        <n v="7147"/>
        <n v="1930"/>
        <n v="3342"/>
        <n v="3431"/>
        <n v="1562"/>
        <n v="1269"/>
        <n v="1110"/>
        <n v="2195"/>
        <n v="4664"/>
        <n v="6205"/>
        <n v="4568"/>
        <n v="1594"/>
        <n v="1455"/>
        <n v="1899"/>
        <n v="905"/>
        <n v="5279"/>
        <n v="7211"/>
        <n v="5632"/>
        <n v="2297"/>
        <n v="2067"/>
        <n v="2037"/>
        <n v="2330"/>
        <n v="2279"/>
        <n v="2700"/>
        <n v="2857"/>
        <n v="1392"/>
        <n v="1831"/>
        <n v="4840"/>
        <n v="6570"/>
        <n v="5646"/>
        <n v="2002"/>
        <n v="3161"/>
        <n v="2293"/>
        <n v="2970"/>
        <n v="3020"/>
        <n v="3563"/>
        <n v="1083"/>
        <n v="1605"/>
        <n v="1670"/>
        <n v="6559"/>
        <n v="7208"/>
        <n v="5545"/>
        <n v="4927"/>
        <n v="664"/>
        <n v="1632"/>
        <n v="2022"/>
        <n v="3014"/>
        <n v="2971"/>
        <n v="3698"/>
        <n v="2079"/>
        <n v="2214"/>
        <n v="2360"/>
        <n v="1028"/>
        <n v="7048"/>
        <n v="7434"/>
        <n v="5386"/>
        <n v="1988"/>
        <n v="2213"/>
        <n v="4118"/>
        <n v="2787"/>
        <n v="1550"/>
        <n v="1471"/>
        <n v="2354"/>
        <n v="3058"/>
        <n v="2277"/>
        <n v="3016"/>
        <n v="3521"/>
        <n v="1788"/>
        <n v="7403"/>
        <n v="7412"/>
        <n v="5003"/>
        <n v="1488"/>
        <n v="2271"/>
        <n v="3273"/>
        <n v="2677"/>
        <n v="3462"/>
        <n v="2191"/>
        <n v="7873"/>
        <n v="7170"/>
        <n v="4586"/>
        <n v="2308"/>
        <n v="2783"/>
        <n v="1548"/>
        <n v="1518"/>
        <n v="2530"/>
        <n v="2931"/>
        <n v="2133"/>
        <n v="1706"/>
        <n v="6679"/>
        <n v="6543"/>
        <n v="3669"/>
        <n v="1491"/>
        <n v="3454"/>
        <n v="2215"/>
        <n v="8156"/>
        <n v="7291"/>
        <n v="4654"/>
        <n v="4279"/>
        <n v="9610"/>
        <n v="14775"/>
        <n v="4130"/>
        <n v="1761"/>
        <n v="2348"/>
        <n v="2344"/>
        <n v="3932"/>
        <n v="3434"/>
        <n v="5160"/>
        <n v="3455"/>
        <n v="1376"/>
        <n v="2758"/>
        <n v="1840"/>
        <n v="2200"/>
        <n v="8148"/>
        <n v="7611"/>
        <n v="4310"/>
        <n v="9211"/>
        <n v="15902"/>
        <n v="2856"/>
        <n v="4741"/>
        <n v="1371"/>
        <n v="3056"/>
        <n v="7520"/>
        <n v="1789"/>
        <n v="4122"/>
        <n v="2383"/>
        <n v="2646"/>
        <n v="1818"/>
        <n v="1311"/>
        <n v="2895"/>
        <n v="5206"/>
        <n v="1470"/>
        <n v="2662"/>
        <n v="6388"/>
        <n v="3987"/>
        <n v="2632"/>
        <n v="1910"/>
        <n v="7974"/>
        <n v="7731"/>
        <n v="3912"/>
        <n v="2551"/>
        <n v="2674"/>
        <n v="5084"/>
        <n v="9478"/>
        <n v="17750"/>
        <n v="2954"/>
        <n v="1387"/>
        <n v="5408"/>
        <n v="2259"/>
        <n v="3138"/>
        <n v="4362"/>
        <n v="2549"/>
        <n v="2628"/>
        <n v="3052"/>
        <n v="5757"/>
        <n v="1829"/>
        <n v="3391"/>
        <n v="2528"/>
        <n v="6524"/>
        <n v="5747"/>
        <n v="1213"/>
        <n v="1938"/>
        <n v="5369"/>
        <n v="3270"/>
        <n v="5696"/>
        <n v="8640"/>
        <n v="1273"/>
        <n v="1177"/>
        <n v="8367"/>
        <n v="7932"/>
        <n v="4040"/>
        <n v="3006"/>
        <n v="7619"/>
        <n v="13468"/>
        <n v="15985"/>
        <n v="2427"/>
        <n v="2116"/>
        <n v="4953"/>
        <n v="1570"/>
        <n v="5485"/>
        <n v="6346"/>
        <n v="1665"/>
        <n v="1733"/>
        <n v="6691"/>
        <n v="2914"/>
        <n v="3964"/>
        <n v="4358"/>
        <n v="3315"/>
        <n v="3263"/>
        <n v="1886"/>
        <n v="3437"/>
        <n v="2586"/>
        <n v="3233"/>
        <n v="8638"/>
        <n v="3311"/>
        <n v="2936"/>
        <n v="2701"/>
        <n v="3160"/>
        <n v="9334"/>
        <n v="4036"/>
        <n v="4963"/>
        <n v="10995"/>
        <n v="8217"/>
        <n v="7811"/>
        <n v="3911"/>
        <n v="3881"/>
        <n v="4327"/>
        <n v="7176"/>
        <n v="12065"/>
        <n v="12016"/>
        <n v="938"/>
        <n v="5265"/>
        <n v="4480"/>
        <n v="1990"/>
        <n v="8922"/>
        <n v="3365"/>
        <n v="3394"/>
        <n v="7590"/>
        <n v="3231"/>
        <n v="1920"/>
        <n v="3742"/>
        <n v="2156"/>
        <n v="2874"/>
        <n v="2937"/>
        <n v="4113"/>
        <n v="10139"/>
        <n v="5306"/>
        <n v="2925"/>
        <n v="4683"/>
        <n v="8657"/>
        <n v="2503"/>
        <n v="7997"/>
        <n v="7487"/>
        <n v="3216"/>
        <n v="3771"/>
        <n v="5776"/>
        <n v="9491"/>
        <n v="7739"/>
        <n v="3185"/>
        <n v="5965"/>
        <n v="3398"/>
        <n v="9814"/>
        <n v="2056"/>
        <n v="3602"/>
        <n v="6992"/>
        <n v="3441"/>
        <n v="5370"/>
        <n v="1347"/>
        <n v="2773"/>
        <n v="10539"/>
        <n v="1827"/>
        <n v="4467"/>
        <n v="6199"/>
        <n v="6623"/>
        <n v="6663"/>
        <n v="2392"/>
        <n v="4304"/>
        <n v="7344"/>
        <n v="6296"/>
        <n v="2382"/>
        <n v="6588"/>
        <n v="2196"/>
        <n v="2119"/>
        <n v="2812"/>
        <n v="2509"/>
        <n v="2290"/>
        <n v="4382"/>
        <n v="4784"/>
        <n v="2501"/>
        <n v="1657"/>
        <n v="1984"/>
        <n v="1534"/>
        <n v="8357"/>
        <n v="2672"/>
        <n v="5909"/>
        <n v="7843"/>
        <n v="9747"/>
        <n v="8066"/>
        <n v="1752"/>
        <n v="4044"/>
        <n v="7310"/>
        <n v="4370"/>
        <n v="1656"/>
        <n v="1076"/>
        <n v="3913"/>
        <n v="5351"/>
        <n v="3445"/>
        <n v="3899"/>
        <n v="6909"/>
        <n v="1574"/>
        <n v="4996"/>
        <n v="4994"/>
        <n v="4848"/>
        <n v="1564"/>
        <n v="4126"/>
        <n v="4314"/>
        <n v="5173"/>
        <n v="4997"/>
        <n v="1452"/>
        <n v="1593"/>
        <n v="2842"/>
        <n v="1775"/>
        <n v="3252"/>
        <n v="5302"/>
        <n v="10302"/>
        <n v="4833"/>
        <n v="4109"/>
        <n v="2096"/>
        <n v="2003"/>
        <n v="7442"/>
        <n v="3766"/>
        <n v="2991"/>
        <n v="2009"/>
        <n v="3084"/>
        <n v="6427"/>
        <n v="3671"/>
        <n v="6103"/>
        <n v="3558"/>
        <n v="1732"/>
        <n v="6554"/>
        <n v="4149"/>
        <n v="6232"/>
        <n v="5198"/>
        <n v="2566"/>
        <n v="5522"/>
        <n v="2616"/>
        <n v="5463"/>
        <n v="985"/>
        <n v="6368"/>
        <n v="3683"/>
        <n v="2247"/>
        <n v="1477"/>
        <n v="5439"/>
        <n v="3265"/>
        <n v="9528"/>
        <n v="2976"/>
        <n v="4607"/>
        <n v="1919"/>
        <n v="8687"/>
        <n v="7338"/>
        <n v="3459"/>
        <n v="2587"/>
        <n v="4353"/>
        <n v="7929"/>
        <n v="3743"/>
        <n v="2234"/>
        <n v="5129"/>
        <n v="4539"/>
        <n v="1658"/>
        <n v="6025"/>
        <n v="1679"/>
        <n v="4678"/>
        <n v="7615"/>
        <n v="2918"/>
        <n v="1832"/>
        <n v="8829"/>
        <n v="6373"/>
        <n v="5002"/>
        <n v="4402"/>
        <n v="1727"/>
        <n v="2153"/>
        <n v="1264"/>
        <n v="5650"/>
        <n v="1633"/>
        <n v="5448"/>
        <n v="1685"/>
        <n v="1122"/>
        <n v="1905"/>
        <n v="2858"/>
        <n v="13670"/>
        <n v="17685"/>
        <n v="4315"/>
        <n v="2678"/>
        <n v="5209"/>
        <n v="5152"/>
        <n v="915"/>
        <n v="2087"/>
        <n v="7555"/>
        <n v="3443"/>
        <n v="1535"/>
        <n v="2550"/>
        <n v="2688"/>
        <n v="4496"/>
        <n v="8467"/>
        <n v="2146"/>
        <n v="4869"/>
        <n v="2734"/>
        <n v="1997"/>
        <n v="11051"/>
        <n v="6383"/>
        <n v="3904"/>
        <n v="5465"/>
        <n v="5833"/>
        <n v="2598"/>
        <n v="1843"/>
        <n v="2593"/>
        <n v="7471"/>
        <n v="4605"/>
        <n v="2169"/>
        <n v="2583"/>
        <n v="1613"/>
        <n v="4734"/>
        <n v="1248"/>
        <n v="2851"/>
        <n v="1778"/>
        <n v="9955"/>
        <n v="18401"/>
        <n v="5665"/>
        <n v="2545"/>
        <n v="8635"/>
        <n v="7650"/>
        <n v="3457"/>
        <n v="2715"/>
        <n v="2063"/>
        <n v="7479"/>
        <n v="3268"/>
        <n v="2302"/>
        <n v="5205"/>
        <n v="8588"/>
        <n v="5138"/>
        <n v="4239"/>
        <n v="5247"/>
        <n v="2389"/>
        <n v="1637"/>
        <n v="1999"/>
        <n v="15586"/>
        <n v="5384"/>
        <n v="5221"/>
        <n v="1489"/>
        <n v="6023"/>
        <n v="8161"/>
        <n v="2289"/>
        <n v="4756"/>
        <n v="1513"/>
        <n v="3229"/>
        <n v="8270"/>
        <n v="16282"/>
        <n v="4269"/>
        <n v="4767"/>
        <n v="3963"/>
        <n v="8806"/>
        <n v="7156"/>
        <n v="5125"/>
        <n v="3668"/>
        <n v="2362"/>
        <n v="5326"/>
        <n v="3079"/>
        <n v="5244"/>
        <n v="4537"/>
        <n v="4162"/>
        <n v="4810"/>
        <n v="2065"/>
        <n v="16691"/>
        <n v="4492"/>
        <n v="4200"/>
        <n v="3806"/>
        <n v="2043"/>
        <n v="1676"/>
        <n v="5725"/>
        <n v="8229"/>
        <n v="4051"/>
        <n v="4464"/>
        <n v="2759"/>
        <n v="1731"/>
        <n v="2553"/>
        <n v="2112"/>
        <n v="5011"/>
        <n v="8340"/>
        <n v="5072"/>
        <n v="1974"/>
        <n v="7942"/>
        <n v="6313"/>
        <n v="2600"/>
        <n v="5932"/>
        <n v="3086"/>
        <n v="1189"/>
        <n v="3133"/>
        <n v="1232"/>
        <n v="5791"/>
        <n v="3018"/>
        <n v="1756"/>
        <n v="12054"/>
        <n v="2877"/>
        <n v="1648"/>
        <n v="6172"/>
        <n v="10630"/>
        <n v="3544"/>
        <n v="1609"/>
        <n v="1635"/>
        <n v="5440"/>
        <n v="2742"/>
        <n v="3858"/>
        <n v="3453"/>
        <n v="4500"/>
        <n v="3370"/>
        <n v="2181"/>
        <n v="2399"/>
        <n v="1868"/>
        <n v="8957"/>
        <n v="7227"/>
        <n v="3154"/>
        <n v="3074"/>
        <n v="5347"/>
        <n v="5005"/>
        <n v="3598"/>
        <n v="3352"/>
        <n v="7533"/>
        <n v="4325"/>
        <n v="5034"/>
        <n v="1027"/>
        <n v="5397"/>
        <n v="4884"/>
        <n v="3269"/>
        <n v="8117"/>
        <n v="3080"/>
        <n v="956"/>
        <n v="7067"/>
        <n v="3997"/>
        <n v="2943"/>
        <n v="2208"/>
        <n v="7638"/>
        <n v="9311"/>
        <n v="7609"/>
        <n v="4232"/>
        <n v="1541"/>
        <n v="3235"/>
        <n v="6921"/>
        <n v="2471"/>
        <n v="2221"/>
        <n v="1966"/>
        <n v="3111"/>
        <n v="3421"/>
        <n v="4165"/>
        <n v="3606"/>
        <n v="9229"/>
        <n v="7206"/>
        <n v="2957"/>
        <n v="2525"/>
        <n v="4634"/>
        <n v="3088"/>
        <n v="3902"/>
        <n v="9667"/>
        <n v="3069"/>
        <n v="3792"/>
        <n v="3150"/>
        <n v="5484"/>
        <n v="4858"/>
        <n v="2989"/>
        <n v="5985"/>
        <n v="3178"/>
        <n v="6872"/>
        <n v="3134"/>
        <n v="1555"/>
        <n v="1399"/>
        <n v="19303"/>
        <n v="7782"/>
        <n v="3954"/>
        <n v="8767"/>
        <n v="11247"/>
        <n v="5529"/>
        <n v="3550"/>
        <n v="2784"/>
        <n v="1713"/>
        <n v="2264"/>
        <n v="4432"/>
        <n v="7249"/>
        <n v="2967"/>
        <n v="2599"/>
        <n v="1804"/>
        <n v="7110"/>
        <n v="1662"/>
        <n v="4868"/>
        <n v="2001"/>
        <n v="6122"/>
        <n v="2605"/>
        <n v="1678"/>
        <n v="3995"/>
        <n v="1133"/>
        <n v="5342"/>
        <n v="4437"/>
        <n v="2522"/>
        <n v="2342"/>
        <n v="5583"/>
        <n v="1942"/>
        <n v="7253"/>
        <n v="6392"/>
        <n v="3362"/>
        <n v="19677"/>
        <n v="2413"/>
        <n v="8882"/>
        <n v="2061"/>
        <n v="4288"/>
        <n v="2637"/>
        <n v="10572"/>
        <n v="2909"/>
        <n v="2076"/>
        <n v="3836"/>
        <n v="1542"/>
        <n v="7046"/>
        <n v="4001"/>
        <n v="7842"/>
        <n v="6306"/>
        <n v="6683"/>
        <n v="1445"/>
        <n v="3600"/>
        <n v="1828"/>
        <n v="8980"/>
        <n v="9738"/>
        <n v="6859"/>
        <n v="2275"/>
        <n v="2095"/>
        <n v="4082"/>
        <n v="11074"/>
        <n v="2164"/>
        <n v="4511"/>
        <n v="2622"/>
        <n v="5684"/>
        <n v="10329"/>
        <n v="4373"/>
        <n v="4790"/>
        <n v="5096"/>
        <n v="5777"/>
        <n v="2526"/>
        <n v="3541"/>
        <n v="14002"/>
        <n v="3885"/>
        <n v="4495"/>
        <n v="20113"/>
        <n v="8349"/>
        <n v="4090"/>
        <n v="2262"/>
        <n v="2564"/>
        <n v="1767"/>
        <n v="2023"/>
        <n v="1580"/>
        <n v="4030"/>
        <n v="7140"/>
        <n v="6213"/>
        <n v="7691"/>
        <n v="2897"/>
        <n v="9264"/>
        <n v="9791"/>
        <n v="6539"/>
        <n v="3098"/>
        <n v="2014"/>
        <n v="2516"/>
        <n v="4457"/>
        <n v="16506"/>
        <n v="1498"/>
        <n v="3335"/>
        <n v="8129"/>
        <n v="1823"/>
        <n v="3000"/>
        <n v="3103"/>
        <n v="5367"/>
        <n v="15696"/>
        <n v="1408"/>
        <n v="5720"/>
        <n v="6015"/>
        <n v="3225"/>
        <n v="19822"/>
        <n v="7867"/>
        <n v="2995"/>
        <n v="5512"/>
        <n v="1723"/>
        <n v="3188"/>
        <n v="5584"/>
        <n v="4769"/>
        <n v="16900"/>
        <n v="8035"/>
        <n v="2403"/>
        <n v="6302"/>
        <n v="2687"/>
        <n v="2772"/>
        <n v="8853"/>
        <n v="9275"/>
        <n v="9755"/>
        <n v="6386"/>
        <n v="2977"/>
        <n v="5067"/>
        <n v="18092"/>
        <n v="2013"/>
        <n v="7631"/>
        <n v="2786"/>
        <n v="5242"/>
        <n v="1438"/>
        <n v="4644"/>
        <n v="3524"/>
        <n v="4894"/>
        <n v="6167"/>
        <n v="14865"/>
        <n v="3830"/>
        <n v="4811"/>
        <n v="5086"/>
        <n v="4153"/>
        <n v="20924"/>
        <n v="1737"/>
        <n v="5711"/>
        <n v="3586"/>
        <n v="4406"/>
        <n v="1554"/>
        <n v="2515"/>
        <n v="1758"/>
        <n v="2027"/>
        <n v="16316"/>
        <n v="8099"/>
        <n v="5745"/>
        <n v="1774"/>
        <n v="8517"/>
        <n v="8097"/>
        <n v="8641"/>
        <n v="11874"/>
        <n v="2390"/>
        <n v="1272"/>
        <n v="8056"/>
        <n v="1980"/>
        <n v="7845"/>
        <n v="8796"/>
        <n v="10334"/>
        <n v="5353"/>
        <n v="4352"/>
        <n v="18112"/>
        <n v="5081"/>
        <n v="5240"/>
        <n v="3815"/>
        <n v="3264"/>
        <n v="4722"/>
        <n v="2521"/>
        <n v="2114"/>
        <n v="12131"/>
        <n v="4098"/>
        <n v="5500"/>
        <n v="2994"/>
        <n v="9358"/>
        <n v="2832"/>
        <n v="3341"/>
        <n v="6639"/>
        <n v="17256"/>
        <n v="1172"/>
        <n v="1900"/>
        <n v="9740"/>
        <n v="2356"/>
        <n v="2868"/>
        <n v="7408"/>
        <n v="2074"/>
        <n v="1341"/>
        <n v="4819"/>
        <n v="3422"/>
        <n v="1641"/>
        <n v="2248"/>
        <n v="6597"/>
        <n v="11881"/>
        <n v="4455"/>
        <n v="6666"/>
        <n v="4291"/>
        <n v="5908"/>
        <n v="22688"/>
        <n v="2432"/>
        <n v="4502"/>
        <n v="7563"/>
        <n v="4745"/>
        <n v="4917"/>
        <n v="2683"/>
        <n v="1328"/>
        <n v="2738"/>
        <n v="3040"/>
        <n v="10170"/>
        <n v="4178"/>
        <n v="8484"/>
        <n v="4486"/>
        <n v="13988"/>
        <n v="2570"/>
        <n v="2647"/>
        <n v="8645"/>
        <n v="21773"/>
        <n v="1751"/>
        <n v="955"/>
        <n v="3023"/>
        <n v="12448"/>
        <n v="2660"/>
        <n v="4252"/>
        <n v="10542"/>
        <n v="5183"/>
        <n v="3036"/>
        <n v="1598"/>
        <n v="10868"/>
        <n v="6803"/>
        <n v="25156"/>
        <n v="5048"/>
        <n v="1859"/>
        <n v="6060"/>
        <n v="2827"/>
        <n v="2007"/>
        <n v="2816"/>
        <n v="1839"/>
        <n v="2797"/>
        <n v="2981"/>
        <n v="8840"/>
        <n v="5800"/>
        <n v="2808"/>
        <n v="2905"/>
        <n v="9000"/>
        <n v="9593"/>
        <n v="4585"/>
        <n v="4410"/>
        <n v="11911"/>
        <n v="32303"/>
        <n v="2708"/>
        <n v="1307"/>
        <n v="2907"/>
        <n v="9075"/>
        <n v="2822"/>
        <n v="6782"/>
        <n v="2424"/>
        <n v="6486"/>
        <n v="5578"/>
        <n v="6424"/>
        <n v="8955"/>
        <n v="6523"/>
        <n v="4740"/>
        <n v="6435"/>
        <n v="5897"/>
        <n v="1897"/>
        <n v="7498"/>
        <n v="23972"/>
        <n v="1771"/>
        <n v="6371"/>
        <n v="8243"/>
        <n v="2578"/>
        <n v="7870"/>
        <n v="7194"/>
        <n v="14596"/>
        <n v="8218"/>
        <n v="2492"/>
        <n v="19356"/>
        <n v="1912"/>
        <n v="5716"/>
        <n v="2469"/>
        <n v="7446"/>
        <n v="3011"/>
        <n v="6002"/>
        <n v="15805"/>
        <n v="37640"/>
        <n v="2649"/>
        <n v="3238"/>
        <n v="3708"/>
        <n v="13128"/>
        <n v="1457"/>
        <n v="1738"/>
        <n v="6153"/>
        <n v="10553"/>
        <n v="7473"/>
        <n v="6086"/>
        <n v="3213"/>
        <n v="3115"/>
        <n v="10880"/>
        <n v="20414"/>
        <n v="5489"/>
        <n v="2407"/>
        <n v="6018"/>
        <n v="1978"/>
        <n v="8664"/>
        <n v="22034"/>
        <n v="2054"/>
        <n v="7157"/>
        <n v="1806"/>
        <n v="6731"/>
        <n v="1986"/>
        <n v="3564"/>
        <n v="3141"/>
        <n v="7872"/>
        <n v="7516"/>
        <n v="15656"/>
        <n v="8246"/>
        <n v="5159"/>
        <n v="17076"/>
        <n v="1914"/>
        <n v="1849"/>
        <n v="7671"/>
        <n v="10898"/>
        <n v="11422"/>
        <n v="18823"/>
        <n v="32974"/>
        <n v="2771"/>
        <n v="3041"/>
        <n v="13078"/>
        <n v="4246"/>
        <n v="7927"/>
        <n v="3621"/>
        <n v="2562"/>
        <n v="4841"/>
        <n v="4653"/>
        <n v="6959"/>
        <n v="5995"/>
        <n v="4286"/>
        <n v="3248"/>
        <n v="4293"/>
        <n v="1808"/>
        <n v="3740"/>
        <n v="13389"/>
        <n v="18453"/>
        <n v="5102"/>
        <n v="2785"/>
        <n v="6646"/>
        <n v="5986"/>
        <n v="9158"/>
        <n v="20425"/>
        <n v="1558"/>
        <n v="6120"/>
        <n v="5537"/>
        <n v="2873"/>
        <n v="7119"/>
        <n v="1517"/>
        <n v="3807"/>
        <n v="11096"/>
        <n v="12037"/>
        <n v="18948"/>
        <n v="8041"/>
        <n v="5039"/>
        <n v="18636"/>
        <n v="2368"/>
        <n v="1085"/>
        <n v="8870"/>
        <n v="7962"/>
        <n v="10353"/>
        <n v="12035"/>
        <n v="19089"/>
        <n v="22933"/>
        <n v="1745"/>
        <n v="4222"/>
        <n v="13025"/>
        <n v="1933"/>
        <n v="5571"/>
        <n v="3181"/>
        <n v="5845"/>
        <n v="7168"/>
        <n v="6417"/>
        <n v="4665"/>
        <n v="2304"/>
        <n v="3008"/>
        <n v="5841"/>
        <n v="3637"/>
        <n v="11863"/>
        <n v="16938"/>
        <n v="2942"/>
        <n v="5042"/>
        <n v="3484"/>
        <n v="5750"/>
        <n v="1008"/>
        <n v="9615"/>
        <n v="19467"/>
        <n v="1494"/>
        <n v="1782"/>
        <n v="2144"/>
        <n v="5681"/>
        <n v="1270"/>
        <n v="8782"/>
        <n v="7497"/>
        <n v="12070"/>
        <n v="3464"/>
        <n v="4906"/>
        <n v="12438"/>
        <n v="8862"/>
        <n v="6854"/>
        <n v="9034"/>
        <n v="11534"/>
        <n v="18406"/>
        <n v="20097"/>
        <n v="2398"/>
        <n v="5262"/>
        <n v="11178"/>
        <n v="3166"/>
        <n v="4809"/>
        <n v="5462"/>
        <n v="3064"/>
        <n v="4751"/>
        <n v="4922"/>
        <n v="4057"/>
        <n v="8587"/>
        <n v="12769"/>
        <n v="4400"/>
        <n v="5533"/>
        <n v="6106"/>
        <n v="13071"/>
        <n v="2891"/>
        <n v="3833"/>
        <n v="6177"/>
        <n v="5546"/>
        <n v="10845"/>
        <n v="5864"/>
        <n v="7400"/>
        <n v="16320"/>
        <n v="1413"/>
        <n v="10893"/>
        <n v="1493"/>
        <n v="12260"/>
        <n v="21570"/>
        <n v="21649"/>
        <n v="3301"/>
        <n v="12345"/>
        <n v="2174"/>
        <n v="3645"/>
        <n v="8288"/>
        <n v="8700"/>
        <n v="2671"/>
        <n v="2750"/>
        <n v="6618"/>
        <n v="6425"/>
        <n v="7025"/>
        <n v="5675"/>
        <n v="3925"/>
        <n v="4641"/>
        <n v="2958"/>
        <n v="4554"/>
        <n v="2143"/>
        <n v="13296"/>
        <n v="16324"/>
        <n v="2473"/>
        <n v="3327"/>
        <n v="4611"/>
        <n v="2902"/>
        <n v="6515"/>
        <n v="4867"/>
        <n v="1440"/>
        <n v="15660"/>
        <n v="14099"/>
        <n v="4672"/>
        <n v="2243"/>
        <n v="2497"/>
        <n v="1682"/>
        <n v="1546"/>
        <n v="5935"/>
        <n v="6344"/>
        <n v="8765"/>
        <n v="15759"/>
        <n v="1585"/>
        <n v="1039"/>
        <n v="8780"/>
        <n v="10612"/>
        <n v="4253"/>
        <n v="14209"/>
        <n v="24099"/>
        <n v="21815"/>
        <n v="7024"/>
        <n v="11677"/>
        <n v="11401"/>
        <n v="8551"/>
        <n v="3258"/>
        <n v="2717"/>
        <n v="6482"/>
        <n v="6158"/>
        <n v="5396"/>
        <n v="5976"/>
        <n v="6682"/>
        <n v="11987"/>
        <n v="13829"/>
        <n v="1711"/>
        <n v="2723"/>
        <n v="3118"/>
        <n v="6400"/>
        <n v="12538"/>
        <n v="4565"/>
        <n v="2017"/>
        <n v="4705"/>
        <n v="2576"/>
        <n v="2768"/>
        <n v="1608"/>
        <n v="2681"/>
        <n v="4542"/>
        <n v="1998"/>
        <n v="3469"/>
        <n v="2217"/>
        <n v="2440"/>
        <n v="2021"/>
        <n v="5491"/>
        <n v="6892"/>
        <n v="5041"/>
        <n v="9255"/>
        <n v="12256"/>
        <n v="3632"/>
        <n v="7802"/>
        <n v="10500"/>
        <n v="2171"/>
        <n v="4254"/>
        <n v="14757"/>
        <n v="24009"/>
        <n v="17620"/>
        <n v="1626"/>
        <n v="2591"/>
        <n v="2115"/>
        <n v="7621"/>
        <n v="11147"/>
        <n v="3333"/>
        <n v="7643"/>
        <n v="5058"/>
        <n v="2968"/>
        <n v="7034"/>
        <n v="6390"/>
        <n v="6255"/>
        <n v="5674"/>
        <n v="3212"/>
        <n v="6209"/>
        <n v="9847"/>
        <n v="2654"/>
        <n v="9164"/>
        <n v="6853"/>
        <n v="2180"/>
        <n v="4341"/>
        <n v="11063"/>
        <n v="5894"/>
        <n v="1884"/>
        <n v="2288"/>
        <n v="1492"/>
        <n v="3867"/>
        <n v="10982"/>
        <n v="10369"/>
        <n v="7573"/>
        <n v="2033"/>
        <n v="3066"/>
        <n v="11678"/>
        <n v="11657"/>
        <n v="4340"/>
        <n v="7610"/>
        <n v="10146"/>
        <n v="2673"/>
        <n v="4412"/>
        <n v="15850"/>
        <n v="24461"/>
        <n v="15326"/>
        <n v="1726"/>
        <n v="2518"/>
        <n v="1591"/>
        <n v="3146"/>
        <n v="9800"/>
        <n v="11737"/>
        <n v="1740"/>
        <n v="4592"/>
        <n v="9788"/>
        <n v="7309"/>
        <n v="3294"/>
        <n v="3800"/>
        <n v="6897"/>
        <n v="5329"/>
        <n v="4693"/>
        <n v="4374"/>
        <n v="6799"/>
        <n v="5184"/>
        <n v="3082"/>
        <n v="23111"/>
        <n v="7080"/>
        <n v="5518"/>
        <n v="4608"/>
        <n v="2355"/>
        <n v="12276"/>
        <n v="11930"/>
        <n v="3407"/>
        <n v="4117"/>
        <n v="2475"/>
        <n v="1622"/>
        <n v="2307"/>
        <n v="7199"/>
        <n v="10935"/>
        <n v="11636"/>
        <n v="7560"/>
        <n v="4807"/>
        <n v="3663"/>
        <n v="10834"/>
        <n v="11371"/>
        <n v="4213"/>
        <n v="13141"/>
        <n v="5163"/>
        <n v="26576"/>
        <n v="18209"/>
        <n v="3314"/>
        <n v="11607"/>
        <n v="10108"/>
        <n v="3849"/>
        <n v="8327"/>
        <n v="6281"/>
        <n v="3373"/>
        <n v="2240"/>
        <n v="3769"/>
        <n v="7937"/>
        <n v="7233"/>
        <n v="5398"/>
        <n v="4720"/>
        <n v="3117"/>
        <n v="1943"/>
        <n v="5553"/>
        <n v="4108"/>
        <n v="5788"/>
        <n v="2630"/>
        <n v="18921"/>
        <n v="3228"/>
        <n v="4518"/>
        <n v="4799"/>
        <n v="3893"/>
        <n v="14354"/>
        <n v="9404"/>
        <n v="4599"/>
        <n v="1551"/>
        <n v="1684"/>
        <n v="2157"/>
        <n v="1760"/>
        <n v="9778"/>
        <n v="11129"/>
        <n v="6913"/>
        <n v="4954"/>
        <n v="2899"/>
        <n v="11429"/>
        <n v="3986"/>
        <n v="14203"/>
        <n v="4440"/>
        <n v="2136"/>
        <n v="14284"/>
        <n v="26967"/>
        <n v="18462"/>
        <n v="4140"/>
        <n v="10697"/>
        <n v="9342"/>
        <n v="5201"/>
        <n v="4142"/>
        <n v="3447"/>
        <n v="7587"/>
        <n v="7196"/>
        <n v="5661"/>
        <n v="4815"/>
        <n v="2969"/>
        <n v="5191"/>
        <n v="3942"/>
        <n v="3375"/>
        <n v="1768"/>
        <n v="2775"/>
        <n v="2610"/>
        <n v="16570"/>
        <n v="4516"/>
        <n v="3970"/>
        <n v="2582"/>
        <n v="3716"/>
        <n v="13804"/>
        <n v="8743"/>
        <n v="2520"/>
        <n v="4342"/>
        <n v="6184"/>
        <n v="3918"/>
        <n v="3218"/>
        <n v="3976"/>
        <n v="3485"/>
        <n v="3044"/>
        <n v="11532"/>
        <n v="3977"/>
        <n v="4312"/>
        <n v="13039"/>
        <n v="24288"/>
        <n v="14849"/>
        <n v="2328"/>
        <n v="3779"/>
        <n v="9243"/>
        <n v="6982"/>
        <n v="2813"/>
        <n v="2849"/>
        <n v="6058"/>
        <n v="5937"/>
        <n v="4102"/>
        <n v="3801"/>
        <n v="5667"/>
        <n v="4562"/>
        <n v="5487"/>
        <n v="3155"/>
        <n v="3097"/>
        <n v="14001"/>
        <n v="2426"/>
        <n v="3633"/>
        <n v="2608"/>
        <n v="14879"/>
        <n v="8629"/>
        <n v="1971"/>
        <n v="2172"/>
        <n v="4166"/>
        <n v="7341"/>
        <n v="5544"/>
        <n v="4103"/>
        <n v="3236"/>
        <n v="10158"/>
        <n v="5301"/>
        <n v="4567"/>
        <n v="13012"/>
        <n v="11176"/>
        <n v="22751"/>
        <n v="8016"/>
        <n v="2523"/>
        <n v="3336"/>
        <n v="9582"/>
        <n v="6837"/>
        <n v="3094"/>
        <n v="9006"/>
        <n v="5502"/>
        <n v="3660"/>
        <n v="7452"/>
        <n v="6762"/>
        <n v="4853"/>
        <n v="2912"/>
        <n v="9921"/>
        <n v="6736"/>
        <n v="18631"/>
        <n v="7909"/>
        <n v="3144"/>
        <n v="3207"/>
        <n v="17254"/>
        <n v="10389"/>
        <n v="1669"/>
        <n v="7281"/>
        <n v="2569"/>
        <n v="2110"/>
        <n v="4732"/>
        <n v="3851"/>
        <n v="6613"/>
        <n v="4696"/>
        <n v="4280"/>
        <n v="3157"/>
        <n v="8026"/>
        <n v="4731"/>
        <n v="4395"/>
        <n v="2230"/>
        <n v="4635"/>
        <n v="9396"/>
        <n v="21050"/>
        <n v="5671"/>
        <n v="1793"/>
        <n v="3338"/>
        <n v="5126"/>
        <n v="7917"/>
        <n v="5272"/>
        <n v="10461"/>
        <n v="7271"/>
        <n v="6472"/>
        <n v="4394"/>
        <n v="3865"/>
        <n v="2125"/>
        <n v="10236"/>
        <n v="4913"/>
        <n v="3961"/>
        <n v="17275"/>
        <n v="1405"/>
        <n v="3764"/>
        <n v="22419"/>
        <n v="11841"/>
        <n v="2730"/>
        <n v="3119"/>
        <n v="3864"/>
        <n v="2260"/>
        <n v="2364"/>
        <n v="1410"/>
        <n v="2890"/>
        <n v="2762"/>
        <n v="3630"/>
        <n v="7422"/>
        <n v="6311"/>
        <n v="3996"/>
        <n v="1981"/>
        <n v="3794"/>
        <n v="5222"/>
        <n v="2960"/>
        <n v="10465"/>
        <n v="4768"/>
        <n v="3383"/>
        <n v="2790"/>
        <n v="4824"/>
        <n v="9436"/>
        <n v="21635"/>
        <n v="4783"/>
        <n v="1892"/>
        <n v="3636"/>
        <n v="5328"/>
        <n v="7088"/>
        <n v="4320"/>
        <n v="4236"/>
        <n v="7438"/>
        <n v="3334"/>
        <n v="1866"/>
        <n v="6020"/>
        <n v="5486"/>
        <n v="3916"/>
        <n v="3814"/>
        <n v="2410"/>
        <n v="9929"/>
        <n v="9362"/>
        <n v="2105"/>
        <n v="6968"/>
        <n v="4347"/>
        <n v="5188"/>
        <n v="22724"/>
        <n v="10799"/>
        <n v="2185"/>
        <n v="5035"/>
        <n v="8232"/>
        <n v="11744"/>
        <n v="10881"/>
        <n v="6717"/>
        <n v="3247"/>
        <n v="1465"/>
        <n v="2903"/>
        <n v="5412"/>
        <n v="3553"/>
        <n v="9499"/>
        <n v="5030"/>
        <n v="3191"/>
        <n v="2339"/>
        <n v="5229"/>
        <n v="12127"/>
        <n v="23032"/>
        <n v="4463"/>
        <n v="8346"/>
        <n v="4188"/>
        <n v="4435"/>
        <n v="8373"/>
        <n v="9143"/>
        <n v="3975"/>
        <n v="3237"/>
        <n v="5683"/>
        <n v="5032"/>
        <n v="3556"/>
        <n v="3402"/>
        <n v="7373"/>
        <n v="4962"/>
        <n v="6133"/>
        <n v="2852"/>
        <n v="4560"/>
        <n v="1373"/>
        <n v="2286"/>
        <n v="2955"/>
        <n v="20782"/>
        <n v="8662"/>
        <n v="3063"/>
        <n v="4673"/>
        <n v="1932"/>
        <n v="12560"/>
        <n v="6616"/>
        <n v="1994"/>
        <n v="6454"/>
        <n v="13298"/>
        <n v="9547"/>
        <n v="5492"/>
        <n v="4266"/>
        <n v="3835"/>
        <n v="9230"/>
        <n v="4860"/>
        <n v="2774"/>
        <n v="2710"/>
        <n v="2561"/>
        <n v="13239"/>
        <n v="22345"/>
        <n v="5106"/>
        <n v="6418"/>
        <n v="3898"/>
        <n v="7131"/>
        <n v="7906"/>
        <n v="4977"/>
        <n v="1453"/>
        <n v="3791"/>
        <n v="7241"/>
        <n v="2375"/>
        <n v="5474"/>
        <n v="3488"/>
        <n v="8825"/>
        <n v="3062"/>
        <n v="1790"/>
        <n v="2175"/>
        <n v="20324"/>
        <n v="7862"/>
        <n v="2434"/>
        <n v="4652"/>
        <n v="12632"/>
        <n v="6280"/>
        <n v="2155"/>
        <n v="1748"/>
        <n v="1784"/>
        <n v="6737"/>
        <n v="4632"/>
        <n v="2461"/>
        <n v="3956"/>
        <n v="2860"/>
        <n v="9069"/>
        <n v="6256"/>
        <n v="13976"/>
        <n v="23992"/>
        <n v="5516"/>
        <n v="4780"/>
        <n v="3416"/>
        <n v="7899"/>
        <n v="3037"/>
        <n v="2885"/>
        <n v="4131"/>
        <n v="2946"/>
        <n v="2965"/>
        <n v="10324"/>
        <n v="2312"/>
        <n v="4770"/>
        <n v="6828"/>
        <n v="18470"/>
        <n v="6856"/>
        <n v="3470"/>
        <n v="5433"/>
        <n v="5840"/>
        <n v="7375"/>
        <n v="4043"/>
        <n v="1162"/>
        <n v="6678"/>
        <n v="15442"/>
        <n v="19359"/>
        <n v="4739"/>
        <n v="5736"/>
        <n v="3482"/>
        <n v="2353"/>
        <n v="8412"/>
        <n v="2555"/>
        <n v="4503"/>
        <n v="4631"/>
        <n v="15470"/>
        <n v="5026"/>
        <n v="5789"/>
        <n v="3309"/>
        <n v="1638"/>
        <n v="3061"/>
        <n v="5293"/>
        <n v="6940"/>
        <n v="4973"/>
        <n v="6001"/>
        <n v="7934"/>
        <n v="15577"/>
        <n v="3189"/>
        <n v="2267"/>
        <n v="5127"/>
        <n v="11947"/>
        <n v="20572"/>
        <n v="27038"/>
        <n v="4921"/>
        <n v="3583"/>
        <n v="6725"/>
        <n v="2694"/>
        <n v="4259"/>
        <n v="5753"/>
        <n v="1578"/>
        <n v="2748"/>
        <n v="5061"/>
        <n v="2962"/>
        <n v="2419"/>
        <n v="6548"/>
        <n v="2554"/>
        <n v="9987"/>
        <n v="2062"/>
        <n v="5178"/>
        <n v="5111"/>
        <n v="4116"/>
        <n v="8895"/>
        <n v="2394"/>
        <n v="3022"/>
        <n v="16733"/>
        <n v="4859"/>
        <n v="2415"/>
        <n v="2474"/>
        <n v="7138"/>
        <n v="6003"/>
        <n v="4038"/>
        <n v="6661"/>
        <n v="4629"/>
        <n v="15620"/>
        <n v="4772"/>
        <n v="12936"/>
        <n v="16117"/>
        <n v="21687"/>
        <n v="26415"/>
        <n v="6083"/>
        <n v="4300"/>
        <n v="6910"/>
        <n v="6251"/>
        <n v="5772"/>
        <n v="4363"/>
        <n v="3853"/>
        <n v="2714"/>
        <n v="3395"/>
        <n v="6077"/>
        <n v="9441"/>
        <n v="3775"/>
        <n v="3461"/>
        <n v="2334"/>
        <n v="5861"/>
        <n v="2985"/>
        <n v="6178"/>
        <n v="2661"/>
        <n v="1754"/>
        <n v="10285"/>
        <n v="2252"/>
        <n v="3734"/>
        <n v="2719"/>
        <n v="5237"/>
        <n v="4245"/>
        <n v="14670"/>
        <n v="15206"/>
        <n v="5092"/>
        <n v="11067"/>
        <n v="11216"/>
        <n v="12370"/>
        <n v="3985"/>
        <n v="4396"/>
        <n v="5970"/>
        <n v="2560"/>
        <n v="4072"/>
        <n v="4164"/>
        <n v="4381"/>
        <n v="4007"/>
        <n v="8138"/>
        <n v="3125"/>
        <n v="2906"/>
        <n v="3928"/>
        <n v="6036"/>
        <n v="8525"/>
        <n v="3569"/>
        <n v="1480"/>
        <n v="5738"/>
        <n v="4887"/>
        <n v="3003"/>
        <n v="3367"/>
        <n v="2664"/>
        <n v="7549"/>
        <n v="3906"/>
        <n v="13837"/>
        <n v="15743"/>
        <n v="8838"/>
        <n v="7203"/>
        <n v="6560"/>
        <n v="1902"/>
        <n v="5419"/>
        <n v="6196"/>
        <n v="5948"/>
        <n v="5107"/>
        <n v="4228"/>
        <n v="3659"/>
        <n v="2567"/>
        <n v="4547"/>
        <n v="5889"/>
        <n v="6748"/>
        <n v="5472"/>
        <n v="5826"/>
        <n v="3183"/>
        <n v="2220"/>
        <n v="5290"/>
        <n v="2809"/>
        <n v="2444"/>
        <n v="6004"/>
        <n v="3542"/>
        <n v="13350"/>
        <n v="14751"/>
        <n v="4029"/>
        <n v="1705"/>
        <n v="3811"/>
        <n v="8235"/>
        <n v="6564"/>
        <n v="5166"/>
        <n v="4786"/>
        <n v="4532"/>
        <n v="5644"/>
        <n v="4202"/>
        <n v="4989"/>
        <n v="4424"/>
        <n v="3539"/>
        <n v="2621"/>
        <n v="5142"/>
        <n v="6651"/>
        <n v="4823"/>
        <n v="4442"/>
        <n v="2883"/>
        <n v="7607"/>
        <n v="2896"/>
        <n v="3440"/>
        <n v="6680"/>
        <n v="3299"/>
        <n v="11802"/>
        <n v="4180"/>
        <n v="3944"/>
        <n v="7543"/>
        <n v="4504"/>
        <n v="5283"/>
        <n v="5824"/>
        <n v="3351"/>
        <n v="3211"/>
        <n v="7980"/>
        <n v="3931"/>
        <n v="2864"/>
        <n v="2425"/>
        <n v="2150"/>
        <n v="1977"/>
        <n v="4302"/>
        <n v="3057"/>
        <n v="4900"/>
        <n v="12491"/>
        <n v="3948"/>
        <n v="7125"/>
        <n v="3736"/>
        <n v="2436"/>
        <n v="1881"/>
        <n v="5662"/>
        <n v="4023"/>
        <n v="3510"/>
        <n v="2219"/>
        <n v="3324"/>
        <n v="1377"/>
        <n v="2781"/>
        <n v="3096"/>
        <n v="1779"/>
        <n v="1650"/>
        <n v="4663"/>
        <n v="2477"/>
        <n v="5230"/>
        <n v="2265"/>
        <n v="4674"/>
        <n v="17230"/>
        <n v="8716"/>
        <n v="16734"/>
        <n v="12755"/>
        <n v="12306"/>
        <n v="3680"/>
        <n v="1382"/>
        <n v="5054"/>
        <n v="1614"/>
        <n v="4573"/>
        <n v="5617"/>
        <n v="4338"/>
        <n v="4443"/>
        <n v="3789"/>
        <n v="2329"/>
        <n v="1442"/>
        <n v="7242"/>
        <n v="5739"/>
        <n v="4433"/>
        <n v="1773"/>
        <n v="3053"/>
        <n v="2447"/>
        <n v="3217"/>
        <n v="3387"/>
        <n v="3046"/>
        <n v="13801"/>
        <n v="9673"/>
        <n v="18625"/>
        <n v="15824"/>
        <n v="15078"/>
        <n v="4416"/>
        <n v="6766"/>
        <n v="6647"/>
        <n v="2101"/>
        <n v="3797"/>
        <n v="2448"/>
        <n v="2107"/>
        <n v="3077"/>
        <n v="2741"/>
        <n v="4713"/>
        <n v="7681"/>
        <n v="6446"/>
        <n v="5669"/>
        <n v="3930"/>
        <n v="1655"/>
        <n v="2476"/>
        <n v="3374"/>
        <n v="1904"/>
        <n v="3652"/>
        <n v="5604"/>
        <n v="14956"/>
        <n v="2568"/>
        <n v="10796"/>
        <n v="21214"/>
        <n v="17304"/>
        <n v="13294"/>
        <n v="4301"/>
        <n v="4717"/>
        <n v="2559"/>
        <n v="3614"/>
        <n v="5853"/>
        <n v="3332"/>
        <n v="5157"/>
        <n v="3718"/>
        <n v="4190"/>
        <n v="2395"/>
        <n v="3162"/>
        <n v="2737"/>
        <n v="2204"/>
        <n v="4105"/>
        <n v="2245"/>
        <n v="12318"/>
        <n v="21250"/>
        <n v="18349"/>
        <n v="12018"/>
        <n v="2151"/>
        <n v="3339"/>
        <n v="3427"/>
        <n v="6399"/>
        <n v="6149"/>
        <n v="1364"/>
        <n v="4334"/>
        <n v="4255"/>
        <n v="2682"/>
        <n v="3557"/>
        <n v="6152"/>
        <n v="5407"/>
        <n v="3548"/>
        <n v="2973"/>
        <n v="1885"/>
        <n v="11582"/>
        <n v="18529"/>
        <n v="15983"/>
        <n v="10649"/>
        <n v="3729"/>
        <n v="2042"/>
        <n v="2606"/>
        <n v="4112"/>
        <n v="2619"/>
        <n v="2533"/>
        <n v="12258"/>
        <n v="20849"/>
        <n v="13437"/>
        <n v="2805"/>
        <n v="3585"/>
        <n v="2756"/>
        <n v="2802"/>
        <n v="1080"/>
        <n v="5678"/>
        <n v="9178"/>
        <n v="4458"/>
        <n v="9771"/>
        <n v="15215"/>
        <n v="6487"/>
        <n v="2420"/>
        <n v="10722"/>
        <n v="4658"/>
        <n v="12055"/>
        <n v="18619"/>
        <n v="6617"/>
        <n v="3202"/>
        <n v="4845"/>
        <n v="3543"/>
        <n v="2266"/>
        <n v="3938"/>
        <n v="7537"/>
        <n v="5285"/>
        <n v="10873"/>
        <n v="16098"/>
        <n v="1960"/>
        <n v="1766"/>
        <n v="2795"/>
        <n v="7221"/>
        <n v="5171"/>
        <n v="9748"/>
        <n v="13844"/>
        <n v="3759"/>
        <n v="2636"/>
        <n v="4803"/>
        <n v="9541"/>
        <n v="6452"/>
        <n v="3649"/>
        <n v="8146"/>
        <n v="2888"/>
        <n v="3534"/>
        <n v="3868"/>
        <n v="2346"/>
        <n v="4949"/>
        <n v="4005"/>
        <n v="2623"/>
        <n v="2324"/>
        <n v="2721"/>
        <n v="5742"/>
        <n v="2489"/>
        <n v="2439"/>
        <n v="3130"/>
        <n v="2709"/>
        <n v="5153"/>
        <n v="2884"/>
        <n v="4843"/>
        <n v="2801"/>
        <n v="5033"/>
        <n v="2203"/>
        <n v="5581"/>
        <n v="1400"/>
        <n v="2611"/>
        <n v="2327"/>
        <n v="4298"/>
        <n v="5989"/>
        <n v="2510"/>
        <n v="3021"/>
        <n v="2190"/>
        <n v="2487"/>
        <n v="2365"/>
        <n v="4893"/>
        <n v="1861"/>
        <n v="3694"/>
        <n v="2841"/>
        <n v="4211"/>
        <n v="3017"/>
        <n v="3886"/>
        <n v="5455"/>
        <n v="2241"/>
        <n v="3340"/>
        <n v="2126"/>
        <n v="2747"/>
        <n v="2031"/>
        <n v="3972"/>
        <n v="3578"/>
        <n v="5282"/>
        <n v="3174"/>
        <n v="3837"/>
        <n v="2430"/>
        <n v="3043"/>
        <n v="5309"/>
        <n v="3826"/>
        <n v="3285"/>
        <n v="2433"/>
        <n v="2667"/>
        <n v="1524"/>
        <n v="4313"/>
        <n v="3176"/>
        <n v="3356"/>
        <n v="5599"/>
        <n v="3988"/>
        <n v="3121"/>
        <n v="3025"/>
        <n v="3872"/>
        <n v="4345"/>
        <n v="4290"/>
        <n v="3200"/>
        <n v="3071"/>
        <n v="4241"/>
        <n v="5619"/>
        <n v="3675"/>
        <n v="2167"/>
        <n v="4818"/>
        <n v="3033"/>
        <n v="1993"/>
        <n v="2929"/>
        <n v="2840"/>
        <n v="2782"/>
        <n v="4240"/>
        <n v="2539"/>
        <n v="2035"/>
        <n v="1785"/>
        <n v="2575"/>
        <n v="5211"/>
        <n v="3139"/>
        <n v="3635"/>
        <n v="2402"/>
        <n v="3393"/>
        <n v="2974"/>
        <n v="1365"/>
        <n v="3533"/>
        <n v="3841"/>
        <n v="3267"/>
        <n v="2867"/>
        <n v="5134"/>
        <n v="3894"/>
        <n v="2514"/>
        <n v="4650"/>
        <n v="4856"/>
        <n v="4725"/>
        <n v="2887"/>
        <n v="2615"/>
        <n v="1958"/>
        <n v="4095"/>
        <n v="3424"/>
        <n v="2870"/>
        <n v="3256"/>
        <n v="6422"/>
        <n v="4184"/>
        <n v="2278"/>
        <n v="6109"/>
        <n v="4598"/>
        <n v="7832"/>
        <n v="6181"/>
        <n v="4950"/>
        <n v="3026"/>
        <n v="4552"/>
        <n v="7004"/>
        <n v="3962"/>
        <n v="2004"/>
        <n v="4616"/>
        <n v="4012"/>
        <n v="3685"/>
        <n v="4028"/>
        <n v="6877"/>
        <n v="4692"/>
        <n v="2767"/>
        <n v="3170"/>
        <n v="3499"/>
        <n v="3206"/>
        <n v="7720"/>
        <n v="3085"/>
        <n v="4319"/>
        <n v="3648"/>
        <n v="3888"/>
        <n v="6457"/>
        <n v="5312"/>
        <n v="2617"/>
        <n v="3803"/>
        <n v="3114"/>
        <n v="2490"/>
        <n v="7500"/>
        <n v="3693"/>
        <n v="3205"/>
        <n v="2820"/>
        <n v="1915"/>
        <n v="3208"/>
        <n v="1719"/>
        <n v="5773"/>
        <n v="4175"/>
        <n v="3788"/>
        <n v="3676"/>
        <n v="5135"/>
        <n v="3733"/>
        <n v="4160"/>
        <n v="5196"/>
        <n v="3433"/>
        <n v="3226"/>
        <n v="4491"/>
        <n v="4377"/>
        <n v="4794"/>
        <n v="3900"/>
        <n v="3523"/>
        <n v="2930"/>
        <n v="2064"/>
        <n v="4268"/>
        <n v="2163"/>
        <n v="2250"/>
        <n v="2000"/>
        <n v="3378"/>
        <n v="3410"/>
        <n v="4089"/>
        <n v="3839"/>
        <n v="4238"/>
        <n v="3492"/>
        <n v="3605"/>
        <n v="4995"/>
        <n v="3344"/>
        <n v="3239"/>
        <n v="2986"/>
        <n v="3508"/>
        <n v="2597"/>
        <n v="3076"/>
        <n v="7245"/>
        <n v="3949"/>
        <n v="5013"/>
        <n v="2192"/>
        <n v="3240"/>
        <n v="6267"/>
        <n v="3540"/>
        <n v="4087"/>
        <n v="3820"/>
        <n v="1730"/>
        <n v="5008"/>
        <n v="3937"/>
        <n v="2913"/>
        <n v="3526"/>
        <n v="1639"/>
        <n v="2512"/>
        <n v="2363"/>
        <n v="3589"/>
        <n v="5563"/>
        <n v="4235"/>
        <n v="2590"/>
        <n v="2939"/>
        <n v="8528"/>
        <n v="5921"/>
        <n v="6326"/>
        <n v="5786"/>
        <n v="3901"/>
        <n v="4779"/>
        <n v="2653"/>
        <n v="2584"/>
        <n v="8474"/>
        <n v="5216"/>
        <n v="5006"/>
        <n v="4781"/>
        <n v="1437"/>
        <n v="1950"/>
        <n v="3588"/>
        <n v="3664"/>
        <n v="2338"/>
        <n v="2428"/>
        <n v="8227"/>
        <n v="3978"/>
        <n v="1600"/>
        <n v="3371"/>
        <n v="7445"/>
        <n v="3591"/>
        <n v="3767"/>
        <n v="2317"/>
        <n v="1985"/>
        <n v="3702"/>
        <n v="7065"/>
        <n v="3359"/>
        <n v="1523"/>
        <n v="4659"/>
        <n v="2421"/>
        <n v="3149"/>
        <n v="2571"/>
        <n v="6533"/>
        <n v="2465"/>
        <n v="3677"/>
        <n v="5713"/>
        <n v="2337"/>
        <n v="2345"/>
        <n v="4889"/>
        <n v="2285"/>
        <n v="2669"/>
        <n v="4647"/>
        <n v="4227"/>
        <n v="2454"/>
        <n v="2078"/>
        <n v="3126"/>
        <n v="7848"/>
        <n v="2244"/>
        <n v="3175"/>
        <n v="4237"/>
        <n v="2127"/>
        <n v="3923"/>
        <n v="2165"/>
        <n v="2733"/>
        <n v="4479"/>
        <n v="3278"/>
        <n v="4920"/>
        <n v="4104"/>
        <n v="2032"/>
        <n v="2881"/>
        <n v="2343"/>
        <n v="2130"/>
        <n v="3848"/>
        <n v="7883"/>
        <n v="1956"/>
        <n v="4137"/>
        <n v="4576"/>
        <n v="4428"/>
        <n v="4154"/>
        <n v="5740"/>
        <n v="3919"/>
        <n v="3781"/>
        <n v="5113"/>
        <n v="6521"/>
        <n v="10070"/>
        <n v="3644"/>
        <n v="3824"/>
        <n v="3604"/>
        <n v="10101"/>
        <n v="2276"/>
        <n v="4192"/>
        <n v="3257"/>
        <n v="4613"/>
        <n v="3329"/>
        <n v="3029"/>
        <n v="3560"/>
        <n v="4530"/>
        <n v="3965"/>
        <n v="7600"/>
        <n v="6347"/>
        <n v="3004"/>
        <n v="3500"/>
        <n v="6946"/>
        <n v="5659"/>
        <n v="3852"/>
        <n v="1964"/>
        <m/>
      </sharedItems>
    </cacheField>
    <cacheField name="dpi" numFmtId="0">
      <sharedItems containsString="0" containsBlank="1" containsNumber="1" containsInteger="1" minValue="0" maxValue="1290"/>
    </cacheField>
    <cacheField name="booster1" numFmtId="0">
      <sharedItems containsString="0" containsBlank="1" containsNumber="1" containsInteger="1" minValue="0" maxValue="19936"/>
    </cacheField>
    <cacheField name="booster 2" numFmtId="0">
      <sharedItems containsString="0" containsBlank="1" containsNumber="1" containsInteger="1" minValue="0" maxValue="6856"/>
    </cacheField>
    <cacheField name="db3" numFmtId="0">
      <sharedItems containsString="0" containsBlank="1" containsNumber="1" containsInteger="1" minValue="0" maxValue="2473"/>
    </cacheField>
    <cacheField name="Regione" numFmtId="0">
      <sharedItems count="22">
        <s v="Lazio"/>
        <s v="Sicilia"/>
        <s v="Abruzzo"/>
        <s v="Basilicata"/>
        <s v="Calabria"/>
        <s v="Campania"/>
        <s v="Emilia-Romagna"/>
        <s v="Friuli-Venezia Giulia"/>
        <s v="Liguria"/>
        <s v="Lombardia"/>
        <s v="Marche"/>
        <s v="Molise"/>
        <s v="Provincia Autonoma Bolzano / Bozen"/>
        <s v="Provincia Autonoma Trento"/>
        <s v="Piemonte"/>
        <s v="Puglia"/>
        <s v="Sardegna"/>
        <s v="Toscana"/>
        <s v="Umbria"/>
        <s v="Valle d'Aosta / Vallée d'Aoste"/>
        <s v="Veneto"/>
        <s v=""/>
      </sharedItems>
    </cacheField>
  </cacheFields>
  <extLst>
    <ext xmlns:x14="http://schemas.microsoft.com/office/spreadsheetml/2009/9/main" uri="{725AE2AE-9491-48be-B2B4-4EB974FC3084}">
      <x14:pivotCacheDefinition pivotCacheId="1319371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">
  <r>
    <x v="0"/>
    <x v="0"/>
    <x v="0"/>
    <x v="0"/>
    <n v="37"/>
    <n v="456"/>
    <x v="0"/>
    <n v="1213"/>
  </r>
  <r>
    <x v="0"/>
    <x v="1"/>
    <x v="1"/>
    <x v="1"/>
    <n v="56"/>
    <n v="147"/>
    <x v="1"/>
    <n v="256"/>
  </r>
  <r>
    <x v="0"/>
    <x v="2"/>
    <x v="2"/>
    <x v="2"/>
    <n v="86"/>
    <n v="402"/>
    <x v="2"/>
    <n v="472"/>
  </r>
  <r>
    <x v="0"/>
    <x v="3"/>
    <x v="3"/>
    <x v="3"/>
    <n v="-356"/>
    <n v="1554"/>
    <x v="3"/>
    <n v="2844"/>
  </r>
  <r>
    <x v="0"/>
    <x v="4"/>
    <x v="4"/>
    <x v="4"/>
    <n v="1289"/>
    <n v="2116"/>
    <x v="4"/>
    <n v="7738"/>
  </r>
  <r>
    <x v="0"/>
    <x v="5"/>
    <x v="5"/>
    <x v="5"/>
    <n v="151"/>
    <n v="877"/>
    <x v="5"/>
    <n v="1642"/>
  </r>
  <r>
    <x v="0"/>
    <x v="6"/>
    <x v="6"/>
    <x v="6"/>
    <n v="710"/>
    <n v="1767"/>
    <x v="6"/>
    <n v="3769"/>
  </r>
  <r>
    <x v="0"/>
    <x v="7"/>
    <x v="7"/>
    <x v="7"/>
    <n v="-8"/>
    <n v="472"/>
    <x v="7"/>
    <n v="2891"/>
  </r>
  <r>
    <x v="0"/>
    <x v="8"/>
    <x v="8"/>
    <x v="8"/>
    <n v="1627"/>
    <n v="3859"/>
    <x v="8"/>
    <n v="25123"/>
  </r>
  <r>
    <x v="0"/>
    <x v="9"/>
    <x v="9"/>
    <x v="9"/>
    <n v="606"/>
    <n v="703"/>
    <x v="9"/>
    <n v="1571"/>
  </r>
  <r>
    <x v="0"/>
    <x v="10"/>
    <x v="10"/>
    <x v="10"/>
    <n v="-149"/>
    <n v="88"/>
    <x v="10"/>
    <n v="191"/>
  </r>
  <r>
    <x v="0"/>
    <x v="11"/>
    <x v="11"/>
    <x v="11"/>
    <n v="67"/>
    <n v="260"/>
    <x v="11"/>
    <n v="739"/>
  </r>
  <r>
    <x v="0"/>
    <x v="12"/>
    <x v="12"/>
    <x v="12"/>
    <n v="149"/>
    <n v="320"/>
    <x v="12"/>
    <n v="942"/>
  </r>
  <r>
    <x v="0"/>
    <x v="13"/>
    <x v="13"/>
    <x v="13"/>
    <n v="-702"/>
    <n v="1367"/>
    <x v="13"/>
    <n v="7922"/>
  </r>
  <r>
    <x v="0"/>
    <x v="14"/>
    <x v="14"/>
    <x v="14"/>
    <n v="262"/>
    <n v="1661"/>
    <x v="14"/>
    <n v="2472"/>
  </r>
  <r>
    <x v="0"/>
    <x v="15"/>
    <x v="15"/>
    <x v="15"/>
    <n v="128"/>
    <n v="368"/>
    <x v="15"/>
    <n v="747"/>
  </r>
  <r>
    <x v="0"/>
    <x v="16"/>
    <x v="16"/>
    <x v="16"/>
    <n v="481"/>
    <n v="1299"/>
    <x v="16"/>
    <n v="2412"/>
  </r>
  <r>
    <x v="0"/>
    <x v="17"/>
    <x v="17"/>
    <x v="17"/>
    <n v="-59"/>
    <n v="632"/>
    <x v="17"/>
    <n v="3673"/>
  </r>
  <r>
    <x v="0"/>
    <x v="18"/>
    <x v="18"/>
    <x v="18"/>
    <n v="71"/>
    <n v="300"/>
    <x v="18"/>
    <n v="624"/>
  </r>
  <r>
    <x v="0"/>
    <x v="19"/>
    <x v="19"/>
    <x v="19"/>
    <n v="5"/>
    <n v="29"/>
    <x v="19"/>
    <n v="379"/>
  </r>
  <r>
    <x v="0"/>
    <x v="20"/>
    <x v="20"/>
    <x v="20"/>
    <n v="1050"/>
    <n v="4800"/>
    <x v="20"/>
    <n v="6539"/>
  </r>
  <r>
    <x v="1"/>
    <x v="0"/>
    <x v="21"/>
    <x v="21"/>
    <n v="4337"/>
    <n v="4773"/>
    <x v="21"/>
    <n v="2640"/>
  </r>
  <r>
    <x v="1"/>
    <x v="1"/>
    <x v="22"/>
    <x v="22"/>
    <n v="527"/>
    <n v="571"/>
    <x v="22"/>
    <n v="634"/>
  </r>
  <r>
    <x v="1"/>
    <x v="2"/>
    <x v="23"/>
    <x v="23"/>
    <n v="1624"/>
    <n v="2053"/>
    <x v="23"/>
    <n v="1613"/>
  </r>
  <r>
    <x v="1"/>
    <x v="3"/>
    <x v="24"/>
    <x v="24"/>
    <n v="12819"/>
    <n v="14587"/>
    <x v="24"/>
    <n v="8467"/>
  </r>
  <r>
    <x v="1"/>
    <x v="4"/>
    <x v="25"/>
    <x v="25"/>
    <n v="9134"/>
    <n v="10167"/>
    <x v="25"/>
    <n v="14216"/>
  </r>
  <r>
    <x v="1"/>
    <x v="5"/>
    <x v="26"/>
    <x v="26"/>
    <n v="1524"/>
    <n v="2361"/>
    <x v="26"/>
    <n v="4213"/>
  </r>
  <r>
    <x v="1"/>
    <x v="6"/>
    <x v="27"/>
    <x v="27"/>
    <n v="7390"/>
    <n v="8477"/>
    <x v="27"/>
    <n v="9269"/>
  </r>
  <r>
    <x v="1"/>
    <x v="7"/>
    <x v="28"/>
    <x v="28"/>
    <n v="367"/>
    <n v="2420"/>
    <x v="28"/>
    <n v="4586"/>
  </r>
  <r>
    <x v="1"/>
    <x v="8"/>
    <x v="29"/>
    <x v="29"/>
    <n v="37226"/>
    <n v="41458"/>
    <x v="29"/>
    <n v="35081"/>
  </r>
  <r>
    <x v="1"/>
    <x v="9"/>
    <x v="30"/>
    <x v="30"/>
    <n v="423"/>
    <n v="2079"/>
    <x v="30"/>
    <n v="3244"/>
  </r>
  <r>
    <x v="1"/>
    <x v="10"/>
    <x v="31"/>
    <x v="31"/>
    <n v="433"/>
    <n v="435"/>
    <x v="31"/>
    <n v="512"/>
  </r>
  <r>
    <x v="1"/>
    <x v="11"/>
    <x v="32"/>
    <x v="32"/>
    <n v="23"/>
    <n v="717"/>
    <x v="32"/>
    <n v="1305"/>
  </r>
  <r>
    <x v="1"/>
    <x v="12"/>
    <x v="33"/>
    <x v="33"/>
    <n v="1064"/>
    <n v="1307"/>
    <x v="33"/>
    <n v="1422"/>
  </r>
  <r>
    <x v="1"/>
    <x v="13"/>
    <x v="34"/>
    <x v="34"/>
    <n v="8932"/>
    <n v="11501"/>
    <x v="34"/>
    <n v="12050"/>
  </r>
  <r>
    <x v="1"/>
    <x v="14"/>
    <x v="35"/>
    <x v="35"/>
    <n v="4770"/>
    <n v="5807"/>
    <x v="35"/>
    <n v="6987"/>
  </r>
  <r>
    <x v="1"/>
    <x v="15"/>
    <x v="36"/>
    <x v="36"/>
    <n v="1007"/>
    <n v="1209"/>
    <x v="36"/>
    <n v="1728"/>
  </r>
  <r>
    <x v="1"/>
    <x v="16"/>
    <x v="37"/>
    <x v="37"/>
    <n v="4636"/>
    <n v="5463"/>
    <x v="37"/>
    <n v="7502"/>
  </r>
  <r>
    <x v="1"/>
    <x v="17"/>
    <x v="38"/>
    <x v="38"/>
    <n v="16261"/>
    <n v="16886"/>
    <x v="38"/>
    <n v="7558"/>
  </r>
  <r>
    <x v="1"/>
    <x v="18"/>
    <x v="39"/>
    <x v="39"/>
    <n v="2351"/>
    <n v="2594"/>
    <x v="39"/>
    <n v="1504"/>
  </r>
  <r>
    <x v="1"/>
    <x v="19"/>
    <x v="40"/>
    <x v="40"/>
    <n v="264"/>
    <n v="350"/>
    <x v="40"/>
    <n v="488"/>
  </r>
  <r>
    <x v="1"/>
    <x v="20"/>
    <x v="41"/>
    <x v="41"/>
    <n v="6409"/>
    <n v="9028"/>
    <x v="41"/>
    <n v="12383"/>
  </r>
  <r>
    <x v="2"/>
    <x v="0"/>
    <x v="42"/>
    <x v="42"/>
    <n v="178"/>
    <n v="849"/>
    <x v="42"/>
    <n v="3831"/>
  </r>
  <r>
    <x v="2"/>
    <x v="1"/>
    <x v="43"/>
    <x v="43"/>
    <n v="139"/>
    <n v="207"/>
    <x v="43"/>
    <n v="1011"/>
  </r>
  <r>
    <x v="2"/>
    <x v="2"/>
    <x v="44"/>
    <x v="44"/>
    <n v="209"/>
    <n v="903"/>
    <x v="44"/>
    <n v="3212"/>
  </r>
  <r>
    <x v="2"/>
    <x v="3"/>
    <x v="45"/>
    <x v="45"/>
    <n v="1389"/>
    <n v="2410"/>
    <x v="45"/>
    <n v="11552"/>
  </r>
  <r>
    <x v="2"/>
    <x v="4"/>
    <x v="46"/>
    <x v="46"/>
    <n v="-112"/>
    <n v="1825"/>
    <x v="46"/>
    <n v="18961"/>
  </r>
  <r>
    <x v="2"/>
    <x v="5"/>
    <x v="47"/>
    <x v="47"/>
    <n v="222"/>
    <n v="577"/>
    <x v="47"/>
    <n v="5858"/>
  </r>
  <r>
    <x v="2"/>
    <x v="6"/>
    <x v="48"/>
    <x v="48"/>
    <n v="370"/>
    <n v="2565"/>
    <x v="48"/>
    <n v="12545"/>
  </r>
  <r>
    <x v="2"/>
    <x v="7"/>
    <x v="49"/>
    <x v="49"/>
    <n v="-154"/>
    <n v="535"/>
    <x v="49"/>
    <n v="5772"/>
  </r>
  <r>
    <x v="2"/>
    <x v="8"/>
    <x v="50"/>
    <x v="50"/>
    <n v="-1468"/>
    <n v="3035"/>
    <x v="50"/>
    <n v="44781"/>
  </r>
  <r>
    <x v="2"/>
    <x v="9"/>
    <x v="51"/>
    <x v="51"/>
    <n v="86"/>
    <n v="857"/>
    <x v="51"/>
    <n v="4295"/>
  </r>
  <r>
    <x v="2"/>
    <x v="10"/>
    <x v="52"/>
    <x v="52"/>
    <n v="29"/>
    <n v="97"/>
    <x v="52"/>
    <n v="705"/>
  </r>
  <r>
    <x v="2"/>
    <x v="11"/>
    <x v="53"/>
    <x v="53"/>
    <n v="67"/>
    <n v="106"/>
    <x v="53"/>
    <n v="1601"/>
  </r>
  <r>
    <x v="2"/>
    <x v="12"/>
    <x v="54"/>
    <x v="54"/>
    <n v="94"/>
    <n v="191"/>
    <x v="54"/>
    <n v="1633"/>
  </r>
  <r>
    <x v="2"/>
    <x v="13"/>
    <x v="55"/>
    <x v="55"/>
    <n v="17"/>
    <n v="1001"/>
    <x v="55"/>
    <n v="13801"/>
  </r>
  <r>
    <x v="2"/>
    <x v="14"/>
    <x v="56"/>
    <x v="56"/>
    <n v="971"/>
    <n v="1944"/>
    <x v="56"/>
    <n v="9428"/>
  </r>
  <r>
    <x v="2"/>
    <x v="15"/>
    <x v="57"/>
    <x v="57"/>
    <n v="94"/>
    <n v="308"/>
    <x v="57"/>
    <n v="2870"/>
  </r>
  <r>
    <x v="2"/>
    <x v="16"/>
    <x v="58"/>
    <x v="58"/>
    <n v="1087"/>
    <n v="2097"/>
    <x v="58"/>
    <n v="12455"/>
  </r>
  <r>
    <x v="2"/>
    <x v="17"/>
    <x v="59"/>
    <x v="59"/>
    <n v="474"/>
    <n v="1213"/>
    <x v="59"/>
    <n v="11367"/>
  </r>
  <r>
    <x v="2"/>
    <x v="18"/>
    <x v="60"/>
    <x v="60"/>
    <n v="246"/>
    <n v="612"/>
    <x v="60"/>
    <n v="2354"/>
  </r>
  <r>
    <x v="2"/>
    <x v="19"/>
    <x v="61"/>
    <x v="61"/>
    <n v="10"/>
    <n v="20"/>
    <x v="61"/>
    <n v="564"/>
  </r>
  <r>
    <x v="2"/>
    <x v="20"/>
    <x v="62"/>
    <x v="62"/>
    <n v="632"/>
    <n v="3044"/>
    <x v="62"/>
    <n v="16322"/>
  </r>
  <r>
    <x v="3"/>
    <x v="0"/>
    <x v="63"/>
    <x v="63"/>
    <n v="121"/>
    <n v="141"/>
    <x v="63"/>
    <n v="4073"/>
  </r>
  <r>
    <x v="3"/>
    <x v="1"/>
    <x v="64"/>
    <x v="64"/>
    <n v="15"/>
    <n v="16"/>
    <x v="64"/>
    <n v="1050"/>
  </r>
  <r>
    <x v="3"/>
    <x v="2"/>
    <x v="65"/>
    <x v="65"/>
    <n v="40"/>
    <n v="126"/>
    <x v="65"/>
    <n v="3625"/>
  </r>
  <r>
    <x v="3"/>
    <x v="3"/>
    <x v="66"/>
    <x v="66"/>
    <n v="514"/>
    <n v="753"/>
    <x v="66"/>
    <n v="12068"/>
  </r>
  <r>
    <x v="3"/>
    <x v="4"/>
    <x v="67"/>
    <x v="67"/>
    <n v="258"/>
    <n v="258"/>
    <x v="67"/>
    <n v="19944"/>
  </r>
  <r>
    <x v="3"/>
    <x v="5"/>
    <x v="68"/>
    <x v="68"/>
    <n v="6"/>
    <n v="83"/>
    <x v="68"/>
    <n v="6392"/>
  </r>
  <r>
    <x v="3"/>
    <x v="6"/>
    <x v="69"/>
    <x v="69"/>
    <n v="218"/>
    <n v="927"/>
    <x v="69"/>
    <n v="13170"/>
  </r>
  <r>
    <x v="3"/>
    <x v="7"/>
    <x v="70"/>
    <x v="70"/>
    <n v="7"/>
    <n v="114"/>
    <x v="70"/>
    <n v="6010"/>
  </r>
  <r>
    <x v="3"/>
    <x v="8"/>
    <x v="71"/>
    <x v="71"/>
    <n v="217"/>
    <n v="552"/>
    <x v="71"/>
    <n v="47387"/>
  </r>
  <r>
    <x v="3"/>
    <x v="9"/>
    <x v="72"/>
    <x v="72"/>
    <n v="0"/>
    <n v="109"/>
    <x v="72"/>
    <n v="4515"/>
  </r>
  <r>
    <x v="3"/>
    <x v="10"/>
    <x v="73"/>
    <x v="73"/>
    <n v="-85"/>
    <n v="19"/>
    <x v="73"/>
    <n v="783"/>
  </r>
  <r>
    <x v="3"/>
    <x v="11"/>
    <x v="74"/>
    <x v="74"/>
    <n v="0"/>
    <n v="14"/>
    <x v="74"/>
    <n v="1653"/>
  </r>
  <r>
    <x v="3"/>
    <x v="12"/>
    <x v="75"/>
    <x v="75"/>
    <n v="8"/>
    <n v="19"/>
    <x v="75"/>
    <n v="1676"/>
  </r>
  <r>
    <x v="3"/>
    <x v="13"/>
    <x v="76"/>
    <x v="76"/>
    <n v="91"/>
    <n v="225"/>
    <x v="76"/>
    <n v="13903"/>
  </r>
  <r>
    <x v="3"/>
    <x v="14"/>
    <x v="77"/>
    <x v="77"/>
    <n v="177"/>
    <n v="394"/>
    <x v="77"/>
    <n v="9969"/>
  </r>
  <r>
    <x v="3"/>
    <x v="15"/>
    <x v="78"/>
    <x v="78"/>
    <n v="29"/>
    <n v="29"/>
    <x v="78"/>
    <n v="2975"/>
  </r>
  <r>
    <x v="3"/>
    <x v="16"/>
    <x v="79"/>
    <x v="79"/>
    <n v="17"/>
    <n v="19"/>
    <x v="79"/>
    <n v="12986"/>
  </r>
  <r>
    <x v="3"/>
    <x v="17"/>
    <x v="80"/>
    <x v="80"/>
    <n v="247"/>
    <n v="253"/>
    <x v="80"/>
    <n v="12399"/>
  </r>
  <r>
    <x v="3"/>
    <x v="18"/>
    <x v="81"/>
    <x v="81"/>
    <n v="-73"/>
    <n v="93"/>
    <x v="81"/>
    <n v="2524"/>
  </r>
  <r>
    <x v="3"/>
    <x v="19"/>
    <x v="82"/>
    <x v="82"/>
    <n v="8"/>
    <n v="8"/>
    <x v="82"/>
    <n v="587"/>
  </r>
  <r>
    <x v="3"/>
    <x v="20"/>
    <x v="83"/>
    <x v="83"/>
    <n v="92"/>
    <n v="293"/>
    <x v="83"/>
    <n v="1732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0">
  <r>
    <s v="ABR"/>
    <x v="0"/>
    <x v="0"/>
    <x v="0"/>
    <x v="0"/>
    <n v="0"/>
    <n v="0"/>
  </r>
  <r>
    <s v="ABR"/>
    <x v="0"/>
    <x v="1"/>
    <x v="1"/>
    <x v="0"/>
    <n v="0"/>
    <n v="0"/>
  </r>
  <r>
    <s v="ABR"/>
    <x v="0"/>
    <x v="2"/>
    <x v="2"/>
    <x v="1"/>
    <n v="0"/>
    <n v="0"/>
  </r>
  <r>
    <s v="ABR"/>
    <x v="0"/>
    <x v="3"/>
    <x v="3"/>
    <x v="2"/>
    <n v="0"/>
    <n v="0"/>
  </r>
  <r>
    <s v="ABR"/>
    <x v="0"/>
    <x v="4"/>
    <x v="4"/>
    <x v="3"/>
    <n v="0"/>
    <n v="0"/>
  </r>
  <r>
    <s v="ABR"/>
    <x v="0"/>
    <x v="5"/>
    <x v="5"/>
    <x v="4"/>
    <n v="0"/>
    <n v="0"/>
  </r>
  <r>
    <s v="ABR"/>
    <x v="0"/>
    <x v="6"/>
    <x v="6"/>
    <x v="5"/>
    <n v="0"/>
    <n v="0"/>
  </r>
  <r>
    <s v="ABR"/>
    <x v="0"/>
    <x v="7"/>
    <x v="7"/>
    <x v="6"/>
    <n v="984"/>
    <n v="82"/>
  </r>
  <r>
    <s v="ABR"/>
    <x v="0"/>
    <x v="8"/>
    <x v="8"/>
    <x v="7"/>
    <n v="803"/>
    <n v="159"/>
  </r>
  <r>
    <s v="ABR"/>
    <x v="0"/>
    <x v="9"/>
    <x v="9"/>
    <x v="8"/>
    <n v="473"/>
    <n v="138"/>
  </r>
  <r>
    <s v="BAS"/>
    <x v="1"/>
    <x v="0"/>
    <x v="10"/>
    <x v="0"/>
    <n v="0"/>
    <n v="0"/>
  </r>
  <r>
    <s v="BAS"/>
    <x v="1"/>
    <x v="1"/>
    <x v="11"/>
    <x v="0"/>
    <n v="0"/>
    <n v="0"/>
  </r>
  <r>
    <s v="BAS"/>
    <x v="1"/>
    <x v="2"/>
    <x v="12"/>
    <x v="9"/>
    <n v="0"/>
    <n v="0"/>
  </r>
  <r>
    <s v="BAS"/>
    <x v="1"/>
    <x v="3"/>
    <x v="13"/>
    <x v="9"/>
    <n v="0"/>
    <n v="0"/>
  </r>
  <r>
    <s v="BAS"/>
    <x v="1"/>
    <x v="4"/>
    <x v="13"/>
    <x v="10"/>
    <n v="0"/>
    <n v="0"/>
  </r>
  <r>
    <s v="BAS"/>
    <x v="1"/>
    <x v="5"/>
    <x v="12"/>
    <x v="11"/>
    <n v="0"/>
    <n v="0"/>
  </r>
  <r>
    <s v="BAS"/>
    <x v="1"/>
    <x v="6"/>
    <x v="12"/>
    <x v="12"/>
    <n v="0"/>
    <n v="0"/>
  </r>
  <r>
    <s v="BAS"/>
    <x v="1"/>
    <x v="7"/>
    <x v="13"/>
    <x v="12"/>
    <n v="62"/>
    <n v="7"/>
  </r>
  <r>
    <s v="BAS"/>
    <x v="1"/>
    <x v="8"/>
    <x v="12"/>
    <x v="13"/>
    <n v="37"/>
    <n v="6"/>
  </r>
  <r>
    <s v="BAS"/>
    <x v="1"/>
    <x v="9"/>
    <x v="14"/>
    <x v="13"/>
    <n v="63"/>
    <n v="5"/>
  </r>
  <r>
    <s v="CAL"/>
    <x v="2"/>
    <x v="0"/>
    <x v="14"/>
    <x v="0"/>
    <n v="0"/>
    <n v="0"/>
  </r>
  <r>
    <s v="CAL"/>
    <x v="2"/>
    <x v="1"/>
    <x v="15"/>
    <x v="0"/>
    <n v="0"/>
    <n v="0"/>
  </r>
  <r>
    <s v="CAL"/>
    <x v="2"/>
    <x v="2"/>
    <x v="3"/>
    <x v="14"/>
    <n v="0"/>
    <n v="0"/>
  </r>
  <r>
    <s v="CAL"/>
    <x v="2"/>
    <x v="3"/>
    <x v="16"/>
    <x v="15"/>
    <n v="0"/>
    <n v="0"/>
  </r>
  <r>
    <s v="CAL"/>
    <x v="2"/>
    <x v="4"/>
    <x v="11"/>
    <x v="16"/>
    <n v="0"/>
    <n v="0"/>
  </r>
  <r>
    <s v="CAL"/>
    <x v="2"/>
    <x v="5"/>
    <x v="17"/>
    <x v="16"/>
    <n v="0"/>
    <n v="0"/>
  </r>
  <r>
    <s v="CAL"/>
    <x v="2"/>
    <x v="6"/>
    <x v="17"/>
    <x v="17"/>
    <n v="0"/>
    <n v="0"/>
  </r>
  <r>
    <s v="CAL"/>
    <x v="2"/>
    <x v="7"/>
    <x v="11"/>
    <x v="18"/>
    <n v="174"/>
    <n v="7"/>
  </r>
  <r>
    <s v="CAL"/>
    <x v="2"/>
    <x v="8"/>
    <x v="14"/>
    <x v="19"/>
    <n v="55"/>
    <n v="9"/>
  </r>
  <r>
    <s v="CAL"/>
    <x v="2"/>
    <x v="9"/>
    <x v="12"/>
    <x v="13"/>
    <n v="47"/>
    <n v="22"/>
  </r>
  <r>
    <s v="CAM"/>
    <x v="3"/>
    <x v="0"/>
    <x v="18"/>
    <x v="0"/>
    <n v="0"/>
    <n v="0"/>
  </r>
  <r>
    <s v="CAM"/>
    <x v="3"/>
    <x v="1"/>
    <x v="19"/>
    <x v="0"/>
    <n v="0"/>
    <n v="0"/>
  </r>
  <r>
    <s v="CAM"/>
    <x v="3"/>
    <x v="2"/>
    <x v="20"/>
    <x v="20"/>
    <n v="0"/>
    <n v="0"/>
  </r>
  <r>
    <s v="CAM"/>
    <x v="3"/>
    <x v="3"/>
    <x v="21"/>
    <x v="21"/>
    <n v="0"/>
    <n v="0"/>
  </r>
  <r>
    <s v="CAM"/>
    <x v="3"/>
    <x v="4"/>
    <x v="22"/>
    <x v="22"/>
    <n v="0"/>
    <n v="0"/>
  </r>
  <r>
    <s v="CAM"/>
    <x v="3"/>
    <x v="5"/>
    <x v="23"/>
    <x v="23"/>
    <n v="0"/>
    <n v="0"/>
  </r>
  <r>
    <s v="CAM"/>
    <x v="3"/>
    <x v="6"/>
    <x v="24"/>
    <x v="24"/>
    <n v="0"/>
    <n v="0"/>
  </r>
  <r>
    <s v="CAM"/>
    <x v="3"/>
    <x v="7"/>
    <x v="25"/>
    <x v="25"/>
    <n v="2935"/>
    <n v="296"/>
  </r>
  <r>
    <s v="CAM"/>
    <x v="3"/>
    <x v="8"/>
    <x v="26"/>
    <x v="26"/>
    <n v="2393"/>
    <n v="544"/>
  </r>
  <r>
    <s v="CAM"/>
    <x v="3"/>
    <x v="9"/>
    <x v="27"/>
    <x v="27"/>
    <n v="1291"/>
    <n v="525"/>
  </r>
  <r>
    <s v="EMR"/>
    <x v="4"/>
    <x v="0"/>
    <x v="28"/>
    <x v="0"/>
    <n v="0"/>
    <n v="0"/>
  </r>
  <r>
    <s v="EMR"/>
    <x v="4"/>
    <x v="1"/>
    <x v="29"/>
    <x v="0"/>
    <n v="0"/>
    <n v="0"/>
  </r>
  <r>
    <s v="EMR"/>
    <x v="4"/>
    <x v="2"/>
    <x v="5"/>
    <x v="28"/>
    <n v="0"/>
    <n v="0"/>
  </r>
  <r>
    <s v="EMR"/>
    <x v="4"/>
    <x v="3"/>
    <x v="30"/>
    <x v="29"/>
    <n v="0"/>
    <n v="0"/>
  </r>
  <r>
    <s v="EMR"/>
    <x v="4"/>
    <x v="4"/>
    <x v="31"/>
    <x v="30"/>
    <n v="0"/>
    <n v="0"/>
  </r>
  <r>
    <s v="EMR"/>
    <x v="4"/>
    <x v="5"/>
    <x v="32"/>
    <x v="31"/>
    <n v="0"/>
    <n v="0"/>
  </r>
  <r>
    <s v="EMR"/>
    <x v="4"/>
    <x v="6"/>
    <x v="33"/>
    <x v="32"/>
    <n v="0"/>
    <n v="0"/>
  </r>
  <r>
    <s v="EMR"/>
    <x v="4"/>
    <x v="7"/>
    <x v="34"/>
    <x v="33"/>
    <n v="1825"/>
    <n v="420"/>
  </r>
  <r>
    <s v="EMR"/>
    <x v="4"/>
    <x v="8"/>
    <x v="1"/>
    <x v="34"/>
    <n v="1730"/>
    <n v="678"/>
  </r>
  <r>
    <s v="EMR"/>
    <x v="4"/>
    <x v="9"/>
    <x v="35"/>
    <x v="35"/>
    <n v="1564"/>
    <n v="1216"/>
  </r>
  <r>
    <s v="FVG"/>
    <x v="5"/>
    <x v="0"/>
    <x v="36"/>
    <x v="0"/>
    <n v="0"/>
    <n v="0"/>
  </r>
  <r>
    <s v="FVG"/>
    <x v="5"/>
    <x v="1"/>
    <x v="37"/>
    <x v="0"/>
    <n v="0"/>
    <n v="0"/>
  </r>
  <r>
    <s v="FVG"/>
    <x v="5"/>
    <x v="2"/>
    <x v="38"/>
    <x v="36"/>
    <n v="0"/>
    <n v="0"/>
  </r>
  <r>
    <s v="FVG"/>
    <x v="5"/>
    <x v="3"/>
    <x v="4"/>
    <x v="37"/>
    <n v="0"/>
    <n v="0"/>
  </r>
  <r>
    <s v="FVG"/>
    <x v="5"/>
    <x v="4"/>
    <x v="39"/>
    <x v="17"/>
    <n v="0"/>
    <n v="0"/>
  </r>
  <r>
    <s v="FVG"/>
    <x v="5"/>
    <x v="5"/>
    <x v="40"/>
    <x v="38"/>
    <n v="0"/>
    <n v="0"/>
  </r>
  <r>
    <s v="FVG"/>
    <x v="5"/>
    <x v="6"/>
    <x v="41"/>
    <x v="39"/>
    <n v="0"/>
    <n v="0"/>
  </r>
  <r>
    <s v="FVG"/>
    <x v="5"/>
    <x v="7"/>
    <x v="42"/>
    <x v="40"/>
    <n v="480"/>
    <n v="74"/>
  </r>
  <r>
    <s v="FVG"/>
    <x v="5"/>
    <x v="8"/>
    <x v="43"/>
    <x v="41"/>
    <n v="427"/>
    <n v="142"/>
  </r>
  <r>
    <s v="FVG"/>
    <x v="5"/>
    <x v="9"/>
    <x v="44"/>
    <x v="37"/>
    <n v="468"/>
    <n v="219"/>
  </r>
  <r>
    <s v="LAZ"/>
    <x v="6"/>
    <x v="0"/>
    <x v="0"/>
    <x v="0"/>
    <n v="0"/>
    <n v="0"/>
  </r>
  <r>
    <s v="LAZ"/>
    <x v="6"/>
    <x v="1"/>
    <x v="45"/>
    <x v="0"/>
    <n v="0"/>
    <n v="0"/>
  </r>
  <r>
    <s v="LAZ"/>
    <x v="6"/>
    <x v="2"/>
    <x v="46"/>
    <x v="42"/>
    <n v="0"/>
    <n v="0"/>
  </r>
  <r>
    <s v="LAZ"/>
    <x v="6"/>
    <x v="3"/>
    <x v="47"/>
    <x v="40"/>
    <n v="0"/>
    <n v="0"/>
  </r>
  <r>
    <s v="LAZ"/>
    <x v="6"/>
    <x v="4"/>
    <x v="7"/>
    <x v="43"/>
    <n v="0"/>
    <n v="0"/>
  </r>
  <r>
    <s v="LAZ"/>
    <x v="6"/>
    <x v="5"/>
    <x v="48"/>
    <x v="44"/>
    <n v="0"/>
    <n v="0"/>
  </r>
  <r>
    <s v="LAZ"/>
    <x v="6"/>
    <x v="6"/>
    <x v="29"/>
    <x v="45"/>
    <n v="0"/>
    <n v="0"/>
  </r>
  <r>
    <s v="LAZ"/>
    <x v="6"/>
    <x v="7"/>
    <x v="49"/>
    <x v="3"/>
    <n v="958"/>
    <n v="108"/>
  </r>
  <r>
    <s v="LAZ"/>
    <x v="6"/>
    <x v="8"/>
    <x v="3"/>
    <x v="46"/>
    <n v="515"/>
    <n v="139"/>
  </r>
  <r>
    <s v="LAZ"/>
    <x v="6"/>
    <x v="9"/>
    <x v="17"/>
    <x v="47"/>
    <n v="258"/>
    <n v="164"/>
  </r>
  <r>
    <s v="LIG"/>
    <x v="7"/>
    <x v="0"/>
    <x v="11"/>
    <x v="0"/>
    <n v="0"/>
    <n v="0"/>
  </r>
  <r>
    <s v="LIG"/>
    <x v="7"/>
    <x v="1"/>
    <x v="38"/>
    <x v="0"/>
    <n v="0"/>
    <n v="0"/>
  </r>
  <r>
    <s v="LIG"/>
    <x v="7"/>
    <x v="2"/>
    <x v="12"/>
    <x v="0"/>
    <n v="0"/>
    <n v="0"/>
  </r>
  <r>
    <s v="LIG"/>
    <x v="7"/>
    <x v="3"/>
    <x v="12"/>
    <x v="9"/>
    <n v="0"/>
    <n v="0"/>
  </r>
  <r>
    <s v="LIG"/>
    <x v="7"/>
    <x v="4"/>
    <x v="13"/>
    <x v="13"/>
    <n v="0"/>
    <n v="0"/>
  </r>
  <r>
    <s v="LIG"/>
    <x v="7"/>
    <x v="5"/>
    <x v="11"/>
    <x v="48"/>
    <n v="0"/>
    <n v="0"/>
  </r>
  <r>
    <s v="LIG"/>
    <x v="7"/>
    <x v="6"/>
    <x v="50"/>
    <x v="48"/>
    <n v="0"/>
    <n v="0"/>
  </r>
  <r>
    <s v="LIG"/>
    <x v="7"/>
    <x v="7"/>
    <x v="11"/>
    <x v="49"/>
    <n v="36"/>
    <n v="4"/>
  </r>
  <r>
    <s v="LIG"/>
    <x v="7"/>
    <x v="8"/>
    <x v="16"/>
    <x v="13"/>
    <n v="28"/>
    <n v="4"/>
  </r>
  <r>
    <s v="LIG"/>
    <x v="7"/>
    <x v="9"/>
    <x v="11"/>
    <x v="9"/>
    <n v="47"/>
    <n v="9"/>
  </r>
  <r>
    <s v="LOM"/>
    <x v="8"/>
    <x v="0"/>
    <x v="51"/>
    <x v="0"/>
    <n v="0"/>
    <n v="0"/>
  </r>
  <r>
    <s v="LOM"/>
    <x v="8"/>
    <x v="1"/>
    <x v="52"/>
    <x v="0"/>
    <n v="0"/>
    <n v="0"/>
  </r>
  <r>
    <s v="LOM"/>
    <x v="8"/>
    <x v="2"/>
    <x v="53"/>
    <x v="50"/>
    <n v="0"/>
    <n v="0"/>
  </r>
  <r>
    <s v="LOM"/>
    <x v="8"/>
    <x v="3"/>
    <x v="54"/>
    <x v="51"/>
    <n v="0"/>
    <n v="0"/>
  </r>
  <r>
    <s v="LOM"/>
    <x v="8"/>
    <x v="4"/>
    <x v="55"/>
    <x v="52"/>
    <n v="0"/>
    <n v="0"/>
  </r>
  <r>
    <s v="LOM"/>
    <x v="8"/>
    <x v="5"/>
    <x v="56"/>
    <x v="53"/>
    <n v="0"/>
    <n v="0"/>
  </r>
  <r>
    <s v="LOM"/>
    <x v="8"/>
    <x v="6"/>
    <x v="57"/>
    <x v="25"/>
    <n v="0"/>
    <n v="0"/>
  </r>
  <r>
    <s v="LOM"/>
    <x v="8"/>
    <x v="7"/>
    <x v="58"/>
    <x v="54"/>
    <n v="3953"/>
    <n v="601"/>
  </r>
  <r>
    <s v="LOM"/>
    <x v="8"/>
    <x v="8"/>
    <x v="59"/>
    <x v="55"/>
    <n v="3574"/>
    <n v="1023"/>
  </r>
  <r>
    <s v="LOM"/>
    <x v="8"/>
    <x v="9"/>
    <x v="60"/>
    <x v="56"/>
    <n v="3065"/>
    <n v="1769"/>
  </r>
  <r>
    <s v="MAR"/>
    <x v="9"/>
    <x v="0"/>
    <x v="49"/>
    <x v="0"/>
    <n v="0"/>
    <n v="0"/>
  </r>
  <r>
    <s v="MAR"/>
    <x v="9"/>
    <x v="1"/>
    <x v="61"/>
    <x v="0"/>
    <n v="0"/>
    <n v="0"/>
  </r>
  <r>
    <s v="MAR"/>
    <x v="9"/>
    <x v="2"/>
    <x v="62"/>
    <x v="15"/>
    <n v="0"/>
    <n v="0"/>
  </r>
  <r>
    <s v="MAR"/>
    <x v="9"/>
    <x v="3"/>
    <x v="63"/>
    <x v="57"/>
    <n v="0"/>
    <n v="0"/>
  </r>
  <r>
    <s v="MAR"/>
    <x v="9"/>
    <x v="4"/>
    <x v="64"/>
    <x v="58"/>
    <n v="0"/>
    <n v="0"/>
  </r>
  <r>
    <s v="MAR"/>
    <x v="9"/>
    <x v="5"/>
    <x v="5"/>
    <x v="59"/>
    <n v="0"/>
    <n v="0"/>
  </r>
  <r>
    <s v="MAR"/>
    <x v="9"/>
    <x v="6"/>
    <x v="65"/>
    <x v="60"/>
    <n v="0"/>
    <n v="0"/>
  </r>
  <r>
    <s v="MAR"/>
    <x v="9"/>
    <x v="7"/>
    <x v="66"/>
    <x v="61"/>
    <n v="858"/>
    <n v="76"/>
  </r>
  <r>
    <s v="MAR"/>
    <x v="9"/>
    <x v="8"/>
    <x v="67"/>
    <x v="62"/>
    <n v="773"/>
    <n v="129"/>
  </r>
  <r>
    <s v="MAR"/>
    <x v="9"/>
    <x v="9"/>
    <x v="64"/>
    <x v="63"/>
    <n v="753"/>
    <n v="133"/>
  </r>
  <r>
    <s v="MOL"/>
    <x v="10"/>
    <x v="0"/>
    <x v="38"/>
    <x v="0"/>
    <n v="0"/>
    <n v="0"/>
  </r>
  <r>
    <s v="MOL"/>
    <x v="10"/>
    <x v="1"/>
    <x v="50"/>
    <x v="0"/>
    <n v="0"/>
    <n v="0"/>
  </r>
  <r>
    <s v="MOL"/>
    <x v="10"/>
    <x v="2"/>
    <x v="14"/>
    <x v="0"/>
    <n v="0"/>
    <n v="0"/>
  </r>
  <r>
    <s v="MOL"/>
    <x v="10"/>
    <x v="3"/>
    <x v="13"/>
    <x v="0"/>
    <n v="0"/>
    <n v="0"/>
  </r>
  <r>
    <s v="MOL"/>
    <x v="10"/>
    <x v="4"/>
    <x v="14"/>
    <x v="9"/>
    <n v="0"/>
    <n v="0"/>
  </r>
  <r>
    <s v="MOL"/>
    <x v="10"/>
    <x v="5"/>
    <x v="11"/>
    <x v="0"/>
    <n v="0"/>
    <n v="0"/>
  </r>
  <r>
    <s v="MOL"/>
    <x v="10"/>
    <x v="6"/>
    <x v="68"/>
    <x v="13"/>
    <n v="0"/>
    <n v="0"/>
  </r>
  <r>
    <s v="MOL"/>
    <x v="10"/>
    <x v="7"/>
    <x v="14"/>
    <x v="14"/>
    <n v="72"/>
    <n v="9"/>
  </r>
  <r>
    <s v="MOL"/>
    <x v="10"/>
    <x v="8"/>
    <x v="14"/>
    <x v="0"/>
    <n v="39"/>
    <n v="10"/>
  </r>
  <r>
    <s v="MOL"/>
    <x v="10"/>
    <x v="9"/>
    <x v="12"/>
    <x v="0"/>
    <n v="22"/>
    <n v="18"/>
  </r>
  <r>
    <s v="PAB"/>
    <x v="11"/>
    <x v="0"/>
    <x v="13"/>
    <x v="0"/>
    <n v="0"/>
    <n v="0"/>
  </r>
  <r>
    <s v="PAB"/>
    <x v="11"/>
    <x v="1"/>
    <x v="13"/>
    <x v="0"/>
    <n v="0"/>
    <n v="0"/>
  </r>
  <r>
    <s v="PAB"/>
    <x v="11"/>
    <x v="2"/>
    <x v="16"/>
    <x v="0"/>
    <n v="0"/>
    <n v="0"/>
  </r>
  <r>
    <s v="PAB"/>
    <x v="11"/>
    <x v="3"/>
    <x v="13"/>
    <x v="0"/>
    <n v="0"/>
    <n v="0"/>
  </r>
  <r>
    <s v="PAB"/>
    <x v="11"/>
    <x v="4"/>
    <x v="13"/>
    <x v="0"/>
    <n v="0"/>
    <n v="0"/>
  </r>
  <r>
    <s v="PAB"/>
    <x v="11"/>
    <x v="5"/>
    <x v="13"/>
    <x v="0"/>
    <n v="0"/>
    <n v="0"/>
  </r>
  <r>
    <s v="PAB"/>
    <x v="11"/>
    <x v="6"/>
    <x v="12"/>
    <x v="14"/>
    <n v="0"/>
    <n v="0"/>
  </r>
  <r>
    <s v="PAB"/>
    <x v="11"/>
    <x v="7"/>
    <x v="16"/>
    <x v="0"/>
    <n v="4"/>
    <n v="0"/>
  </r>
  <r>
    <s v="PAB"/>
    <x v="11"/>
    <x v="8"/>
    <x v="12"/>
    <x v="0"/>
    <n v="1"/>
    <n v="0"/>
  </r>
  <r>
    <s v="PAB"/>
    <x v="11"/>
    <x v="9"/>
    <x v="12"/>
    <x v="9"/>
    <n v="7"/>
    <n v="2"/>
  </r>
  <r>
    <s v="PAT"/>
    <x v="12"/>
    <x v="0"/>
    <x v="36"/>
    <x v="0"/>
    <n v="0"/>
    <n v="0"/>
  </r>
  <r>
    <s v="PAT"/>
    <x v="12"/>
    <x v="1"/>
    <x v="69"/>
    <x v="0"/>
    <n v="0"/>
    <n v="0"/>
  </r>
  <r>
    <s v="PAT"/>
    <x v="12"/>
    <x v="2"/>
    <x v="11"/>
    <x v="36"/>
    <n v="0"/>
    <n v="0"/>
  </r>
  <r>
    <s v="PAT"/>
    <x v="12"/>
    <x v="3"/>
    <x v="3"/>
    <x v="48"/>
    <n v="0"/>
    <n v="0"/>
  </r>
  <r>
    <s v="PAT"/>
    <x v="12"/>
    <x v="4"/>
    <x v="70"/>
    <x v="36"/>
    <n v="0"/>
    <n v="0"/>
  </r>
  <r>
    <s v="PAT"/>
    <x v="12"/>
    <x v="5"/>
    <x v="71"/>
    <x v="64"/>
    <n v="0"/>
    <n v="0"/>
  </r>
  <r>
    <s v="PAT"/>
    <x v="12"/>
    <x v="6"/>
    <x v="70"/>
    <x v="65"/>
    <n v="0"/>
    <n v="0"/>
  </r>
  <r>
    <s v="PAT"/>
    <x v="12"/>
    <x v="7"/>
    <x v="47"/>
    <x v="66"/>
    <n v="216"/>
    <n v="30"/>
  </r>
  <r>
    <s v="PAT"/>
    <x v="12"/>
    <x v="8"/>
    <x v="47"/>
    <x v="67"/>
    <n v="196"/>
    <n v="31"/>
  </r>
  <r>
    <s v="PAT"/>
    <x v="12"/>
    <x v="9"/>
    <x v="15"/>
    <x v="68"/>
    <n v="233"/>
    <n v="51"/>
  </r>
  <r>
    <s v="PIE"/>
    <x v="13"/>
    <x v="0"/>
    <x v="72"/>
    <x v="0"/>
    <n v="0"/>
    <n v="0"/>
  </r>
  <r>
    <s v="PIE"/>
    <x v="13"/>
    <x v="1"/>
    <x v="2"/>
    <x v="0"/>
    <n v="0"/>
    <n v="0"/>
  </r>
  <r>
    <s v="PIE"/>
    <x v="13"/>
    <x v="2"/>
    <x v="73"/>
    <x v="19"/>
    <n v="0"/>
    <n v="0"/>
  </r>
  <r>
    <s v="PIE"/>
    <x v="13"/>
    <x v="3"/>
    <x v="74"/>
    <x v="69"/>
    <n v="0"/>
    <n v="0"/>
  </r>
  <r>
    <s v="PIE"/>
    <x v="13"/>
    <x v="4"/>
    <x v="63"/>
    <x v="70"/>
    <n v="0"/>
    <n v="0"/>
  </r>
  <r>
    <s v="PIE"/>
    <x v="13"/>
    <x v="5"/>
    <x v="65"/>
    <x v="71"/>
    <n v="0"/>
    <n v="0"/>
  </r>
  <r>
    <s v="PIE"/>
    <x v="13"/>
    <x v="6"/>
    <x v="75"/>
    <x v="72"/>
    <n v="0"/>
    <n v="0"/>
  </r>
  <r>
    <s v="PIE"/>
    <x v="13"/>
    <x v="7"/>
    <x v="76"/>
    <x v="73"/>
    <n v="793"/>
    <n v="139"/>
  </r>
  <r>
    <s v="PIE"/>
    <x v="13"/>
    <x v="8"/>
    <x v="77"/>
    <x v="74"/>
    <n v="809"/>
    <n v="255"/>
  </r>
  <r>
    <s v="PIE"/>
    <x v="13"/>
    <x v="9"/>
    <x v="21"/>
    <x v="75"/>
    <n v="920"/>
    <n v="523"/>
  </r>
  <r>
    <s v="PUG"/>
    <x v="14"/>
    <x v="0"/>
    <x v="78"/>
    <x v="0"/>
    <n v="0"/>
    <n v="0"/>
  </r>
  <r>
    <s v="PUG"/>
    <x v="14"/>
    <x v="1"/>
    <x v="0"/>
    <x v="0"/>
    <n v="0"/>
    <n v="0"/>
  </r>
  <r>
    <s v="PUG"/>
    <x v="14"/>
    <x v="2"/>
    <x v="40"/>
    <x v="47"/>
    <n v="0"/>
    <n v="0"/>
  </r>
  <r>
    <s v="PUG"/>
    <x v="14"/>
    <x v="3"/>
    <x v="79"/>
    <x v="76"/>
    <n v="0"/>
    <n v="0"/>
  </r>
  <r>
    <s v="PUG"/>
    <x v="14"/>
    <x v="4"/>
    <x v="64"/>
    <x v="77"/>
    <n v="0"/>
    <n v="0"/>
  </r>
  <r>
    <s v="PUG"/>
    <x v="14"/>
    <x v="5"/>
    <x v="45"/>
    <x v="78"/>
    <n v="0"/>
    <n v="0"/>
  </r>
  <r>
    <s v="PUG"/>
    <x v="14"/>
    <x v="6"/>
    <x v="80"/>
    <x v="79"/>
    <n v="0"/>
    <n v="0"/>
  </r>
  <r>
    <s v="PUG"/>
    <x v="14"/>
    <x v="7"/>
    <x v="49"/>
    <x v="80"/>
    <n v="1452"/>
    <n v="159"/>
  </r>
  <r>
    <s v="PUG"/>
    <x v="14"/>
    <x v="8"/>
    <x v="61"/>
    <x v="81"/>
    <n v="1242"/>
    <n v="183"/>
  </r>
  <r>
    <s v="PUG"/>
    <x v="14"/>
    <x v="9"/>
    <x v="81"/>
    <x v="82"/>
    <n v="981"/>
    <n v="291"/>
  </r>
  <r>
    <s v="SAR"/>
    <x v="15"/>
    <x v="0"/>
    <x v="2"/>
    <x v="0"/>
    <n v="0"/>
    <n v="0"/>
  </r>
  <r>
    <s v="SAR"/>
    <x v="15"/>
    <x v="1"/>
    <x v="82"/>
    <x v="0"/>
    <n v="0"/>
    <n v="0"/>
  </r>
  <r>
    <s v="SAR"/>
    <x v="15"/>
    <x v="2"/>
    <x v="15"/>
    <x v="28"/>
    <n v="0"/>
    <n v="0"/>
  </r>
  <r>
    <s v="SAR"/>
    <x v="15"/>
    <x v="3"/>
    <x v="82"/>
    <x v="83"/>
    <n v="0"/>
    <n v="0"/>
  </r>
  <r>
    <s v="SAR"/>
    <x v="15"/>
    <x v="4"/>
    <x v="83"/>
    <x v="84"/>
    <n v="0"/>
    <n v="0"/>
  </r>
  <r>
    <s v="SAR"/>
    <x v="15"/>
    <x v="5"/>
    <x v="84"/>
    <x v="85"/>
    <n v="0"/>
    <n v="0"/>
  </r>
  <r>
    <s v="SAR"/>
    <x v="15"/>
    <x v="6"/>
    <x v="37"/>
    <x v="86"/>
    <n v="0"/>
    <n v="0"/>
  </r>
  <r>
    <s v="SAR"/>
    <x v="15"/>
    <x v="7"/>
    <x v="4"/>
    <x v="87"/>
    <n v="688"/>
    <n v="94"/>
  </r>
  <r>
    <s v="SAR"/>
    <x v="15"/>
    <x v="8"/>
    <x v="62"/>
    <x v="88"/>
    <n v="487"/>
    <n v="138"/>
  </r>
  <r>
    <s v="SAR"/>
    <x v="15"/>
    <x v="9"/>
    <x v="8"/>
    <x v="57"/>
    <n v="291"/>
    <n v="89"/>
  </r>
  <r>
    <s v="SIC"/>
    <x v="16"/>
    <x v="0"/>
    <x v="84"/>
    <x v="0"/>
    <n v="0"/>
    <n v="0"/>
  </r>
  <r>
    <s v="SIC"/>
    <x v="16"/>
    <x v="1"/>
    <x v="85"/>
    <x v="0"/>
    <n v="0"/>
    <n v="0"/>
  </r>
  <r>
    <s v="SIC"/>
    <x v="16"/>
    <x v="2"/>
    <x v="69"/>
    <x v="19"/>
    <n v="0"/>
    <n v="0"/>
  </r>
  <r>
    <s v="SIC"/>
    <x v="16"/>
    <x v="3"/>
    <x v="69"/>
    <x v="66"/>
    <n v="0"/>
    <n v="0"/>
  </r>
  <r>
    <s v="SIC"/>
    <x v="16"/>
    <x v="4"/>
    <x v="50"/>
    <x v="89"/>
    <n v="0"/>
    <n v="0"/>
  </r>
  <r>
    <s v="SIC"/>
    <x v="16"/>
    <x v="5"/>
    <x v="82"/>
    <x v="90"/>
    <n v="0"/>
    <n v="0"/>
  </r>
  <r>
    <s v="SIC"/>
    <x v="16"/>
    <x v="6"/>
    <x v="70"/>
    <x v="91"/>
    <n v="0"/>
    <n v="0"/>
  </r>
  <r>
    <s v="SIC"/>
    <x v="16"/>
    <x v="7"/>
    <x v="17"/>
    <x v="82"/>
    <n v="223"/>
    <n v="14"/>
  </r>
  <r>
    <s v="SIC"/>
    <x v="16"/>
    <x v="8"/>
    <x v="3"/>
    <x v="92"/>
    <n v="162"/>
    <n v="25"/>
  </r>
  <r>
    <s v="SIC"/>
    <x v="16"/>
    <x v="9"/>
    <x v="15"/>
    <x v="93"/>
    <n v="127"/>
    <n v="32"/>
  </r>
  <r>
    <s v="TOS"/>
    <x v="17"/>
    <x v="0"/>
    <x v="86"/>
    <x v="0"/>
    <n v="0"/>
    <n v="0"/>
  </r>
  <r>
    <s v="TOS"/>
    <x v="17"/>
    <x v="1"/>
    <x v="87"/>
    <x v="0"/>
    <n v="0"/>
    <n v="0"/>
  </r>
  <r>
    <s v="TOS"/>
    <x v="17"/>
    <x v="2"/>
    <x v="84"/>
    <x v="42"/>
    <n v="0"/>
    <n v="0"/>
  </r>
  <r>
    <s v="TOS"/>
    <x v="17"/>
    <x v="3"/>
    <x v="79"/>
    <x v="38"/>
    <n v="0"/>
    <n v="0"/>
  </r>
  <r>
    <s v="TOS"/>
    <x v="17"/>
    <x v="4"/>
    <x v="40"/>
    <x v="77"/>
    <n v="0"/>
    <n v="0"/>
  </r>
  <r>
    <s v="TOS"/>
    <x v="17"/>
    <x v="5"/>
    <x v="87"/>
    <x v="94"/>
    <n v="0"/>
    <n v="0"/>
  </r>
  <r>
    <s v="TOS"/>
    <x v="17"/>
    <x v="6"/>
    <x v="88"/>
    <x v="30"/>
    <n v="0"/>
    <n v="0"/>
  </r>
  <r>
    <s v="TOS"/>
    <x v="17"/>
    <x v="7"/>
    <x v="45"/>
    <x v="4"/>
    <n v="1201"/>
    <n v="181"/>
  </r>
  <r>
    <s v="TOS"/>
    <x v="17"/>
    <x v="8"/>
    <x v="5"/>
    <x v="95"/>
    <n v="1150"/>
    <n v="359"/>
  </r>
  <r>
    <s v="TOS"/>
    <x v="17"/>
    <x v="9"/>
    <x v="44"/>
    <x v="96"/>
    <n v="977"/>
    <n v="695"/>
  </r>
  <r>
    <s v="UMB"/>
    <x v="18"/>
    <x v="0"/>
    <x v="65"/>
    <x v="0"/>
    <n v="0"/>
    <n v="0"/>
  </r>
  <r>
    <s v="UMB"/>
    <x v="18"/>
    <x v="1"/>
    <x v="77"/>
    <x v="0"/>
    <n v="0"/>
    <n v="0"/>
  </r>
  <r>
    <s v="UMB"/>
    <x v="18"/>
    <x v="2"/>
    <x v="4"/>
    <x v="67"/>
    <n v="0"/>
    <n v="0"/>
  </r>
  <r>
    <s v="UMB"/>
    <x v="18"/>
    <x v="3"/>
    <x v="15"/>
    <x v="97"/>
    <n v="0"/>
    <n v="0"/>
  </r>
  <r>
    <s v="UMB"/>
    <x v="18"/>
    <x v="4"/>
    <x v="8"/>
    <x v="98"/>
    <n v="0"/>
    <n v="0"/>
  </r>
  <r>
    <s v="UMB"/>
    <x v="18"/>
    <x v="5"/>
    <x v="64"/>
    <x v="99"/>
    <n v="0"/>
    <n v="0"/>
  </r>
  <r>
    <s v="UMB"/>
    <x v="18"/>
    <x v="6"/>
    <x v="9"/>
    <x v="100"/>
    <n v="0"/>
    <n v="0"/>
  </r>
  <r>
    <s v="UMB"/>
    <x v="18"/>
    <x v="7"/>
    <x v="66"/>
    <x v="21"/>
    <n v="706"/>
    <n v="125"/>
  </r>
  <r>
    <s v="UMB"/>
    <x v="18"/>
    <x v="8"/>
    <x v="89"/>
    <x v="101"/>
    <n v="533"/>
    <n v="192"/>
  </r>
  <r>
    <s v="UMB"/>
    <x v="18"/>
    <x v="9"/>
    <x v="90"/>
    <x v="102"/>
    <n v="487"/>
    <n v="262"/>
  </r>
  <r>
    <s v="VDA"/>
    <x v="19"/>
    <x v="0"/>
    <x v="13"/>
    <x v="0"/>
    <n v="0"/>
    <n v="0"/>
  </r>
  <r>
    <s v="VDA"/>
    <x v="19"/>
    <x v="1"/>
    <x v="13"/>
    <x v="0"/>
    <n v="0"/>
    <n v="0"/>
  </r>
  <r>
    <s v="VDA"/>
    <x v="19"/>
    <x v="2"/>
    <x v="13"/>
    <x v="0"/>
    <n v="0"/>
    <n v="0"/>
  </r>
  <r>
    <s v="VDA"/>
    <x v="19"/>
    <x v="3"/>
    <x v="13"/>
    <x v="0"/>
    <n v="0"/>
    <n v="0"/>
  </r>
  <r>
    <s v="VDA"/>
    <x v="19"/>
    <x v="4"/>
    <x v="13"/>
    <x v="9"/>
    <n v="0"/>
    <n v="0"/>
  </r>
  <r>
    <s v="VDA"/>
    <x v="19"/>
    <x v="5"/>
    <x v="12"/>
    <x v="9"/>
    <n v="0"/>
    <n v="0"/>
  </r>
  <r>
    <s v="VDA"/>
    <x v="19"/>
    <x v="6"/>
    <x v="13"/>
    <x v="0"/>
    <n v="0"/>
    <n v="0"/>
  </r>
  <r>
    <s v="VDA"/>
    <x v="19"/>
    <x v="7"/>
    <x v="13"/>
    <x v="0"/>
    <n v="4"/>
    <n v="0"/>
  </r>
  <r>
    <s v="VDA"/>
    <x v="19"/>
    <x v="8"/>
    <x v="13"/>
    <x v="0"/>
    <n v="1"/>
    <n v="0"/>
  </r>
  <r>
    <s v="VDA"/>
    <x v="19"/>
    <x v="9"/>
    <x v="13"/>
    <x v="0"/>
    <n v="1"/>
    <n v="1"/>
  </r>
  <r>
    <s v="VEN"/>
    <x v="20"/>
    <x v="0"/>
    <x v="91"/>
    <x v="0"/>
    <n v="0"/>
    <n v="0"/>
  </r>
  <r>
    <s v="VEN"/>
    <x v="20"/>
    <x v="1"/>
    <x v="92"/>
    <x v="0"/>
    <n v="0"/>
    <n v="0"/>
  </r>
  <r>
    <s v="VEN"/>
    <x v="20"/>
    <x v="2"/>
    <x v="93"/>
    <x v="103"/>
    <n v="0"/>
    <n v="0"/>
  </r>
  <r>
    <s v="VEN"/>
    <x v="20"/>
    <x v="3"/>
    <x v="22"/>
    <x v="104"/>
    <n v="0"/>
    <n v="0"/>
  </r>
  <r>
    <s v="VEN"/>
    <x v="20"/>
    <x v="4"/>
    <x v="94"/>
    <x v="105"/>
    <n v="0"/>
    <n v="0"/>
  </r>
  <r>
    <s v="VEN"/>
    <x v="20"/>
    <x v="5"/>
    <x v="95"/>
    <x v="106"/>
    <n v="0"/>
    <n v="0"/>
  </r>
  <r>
    <s v="VEN"/>
    <x v="20"/>
    <x v="6"/>
    <x v="96"/>
    <x v="107"/>
    <n v="0"/>
    <n v="0"/>
  </r>
  <r>
    <s v="VEN"/>
    <x v="20"/>
    <x v="7"/>
    <x v="97"/>
    <x v="55"/>
    <n v="2873"/>
    <n v="390"/>
  </r>
  <r>
    <s v="VEN"/>
    <x v="20"/>
    <x v="8"/>
    <x v="98"/>
    <x v="108"/>
    <n v="2540"/>
    <n v="602"/>
  </r>
  <r>
    <s v="VEN"/>
    <x v="20"/>
    <x v="9"/>
    <x v="99"/>
    <x v="109"/>
    <n v="2991"/>
    <n v="117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974">
  <r>
    <x v="0"/>
    <x v="0"/>
    <s v="LAZ"/>
    <s v="40-49"/>
    <n v="0"/>
    <n v="1"/>
    <x v="0"/>
    <x v="0"/>
    <n v="0"/>
    <n v="0"/>
    <n v="0"/>
    <n v="0"/>
    <x v="0"/>
  </r>
  <r>
    <x v="0"/>
    <x v="0"/>
    <s v="SIC"/>
    <s v="90+"/>
    <n v="0"/>
    <n v="1"/>
    <x v="0"/>
    <x v="0"/>
    <n v="0"/>
    <n v="0"/>
    <n v="0"/>
    <n v="0"/>
    <x v="1"/>
  </r>
  <r>
    <x v="0"/>
    <x v="1"/>
    <s v="ABR"/>
    <s v="20-29"/>
    <n v="1"/>
    <n v="1"/>
    <x v="1"/>
    <x v="0"/>
    <n v="0"/>
    <n v="0"/>
    <n v="0"/>
    <n v="0"/>
    <x v="2"/>
  </r>
  <r>
    <x v="0"/>
    <x v="1"/>
    <s v="ABR"/>
    <s v="30-39"/>
    <n v="1"/>
    <n v="4"/>
    <x v="2"/>
    <x v="0"/>
    <n v="0"/>
    <n v="0"/>
    <n v="0"/>
    <n v="0"/>
    <x v="2"/>
  </r>
  <r>
    <x v="0"/>
    <x v="1"/>
    <s v="ABR"/>
    <s v="40-49"/>
    <n v="1"/>
    <n v="8"/>
    <x v="3"/>
    <x v="0"/>
    <n v="0"/>
    <n v="0"/>
    <n v="0"/>
    <n v="0"/>
    <x v="2"/>
  </r>
  <r>
    <x v="0"/>
    <x v="1"/>
    <s v="ABR"/>
    <s v="50-59"/>
    <n v="7"/>
    <n v="6"/>
    <x v="4"/>
    <x v="0"/>
    <n v="0"/>
    <n v="0"/>
    <n v="0"/>
    <n v="0"/>
    <x v="2"/>
  </r>
  <r>
    <x v="0"/>
    <x v="1"/>
    <s v="ABR"/>
    <s v="60-69"/>
    <n v="12"/>
    <n v="4"/>
    <x v="5"/>
    <x v="0"/>
    <n v="0"/>
    <n v="0"/>
    <n v="0"/>
    <n v="0"/>
    <x v="2"/>
  </r>
  <r>
    <x v="0"/>
    <x v="1"/>
    <s v="ABR"/>
    <s v="70-79"/>
    <n v="1"/>
    <n v="0"/>
    <x v="0"/>
    <x v="0"/>
    <n v="0"/>
    <n v="0"/>
    <n v="0"/>
    <n v="0"/>
    <x v="2"/>
  </r>
  <r>
    <x v="0"/>
    <x v="1"/>
    <s v="ABR"/>
    <s v="80-89"/>
    <n v="1"/>
    <n v="0"/>
    <x v="0"/>
    <x v="0"/>
    <n v="0"/>
    <n v="0"/>
    <n v="0"/>
    <n v="0"/>
    <x v="2"/>
  </r>
  <r>
    <x v="0"/>
    <x v="1"/>
    <s v="BAS"/>
    <s v="20-29"/>
    <n v="4"/>
    <n v="5"/>
    <x v="3"/>
    <x v="0"/>
    <n v="0"/>
    <n v="0"/>
    <n v="0"/>
    <n v="0"/>
    <x v="3"/>
  </r>
  <r>
    <x v="0"/>
    <x v="1"/>
    <s v="BAS"/>
    <s v="30-39"/>
    <n v="10"/>
    <n v="18"/>
    <x v="6"/>
    <x v="0"/>
    <n v="0"/>
    <n v="0"/>
    <n v="0"/>
    <n v="0"/>
    <x v="3"/>
  </r>
  <r>
    <x v="0"/>
    <x v="1"/>
    <s v="BAS"/>
    <s v="40-49"/>
    <n v="7"/>
    <n v="24"/>
    <x v="7"/>
    <x v="0"/>
    <n v="0"/>
    <n v="0"/>
    <n v="0"/>
    <n v="0"/>
    <x v="3"/>
  </r>
  <r>
    <x v="0"/>
    <x v="1"/>
    <s v="BAS"/>
    <s v="50-59"/>
    <n v="11"/>
    <n v="15"/>
    <x v="8"/>
    <x v="0"/>
    <n v="0"/>
    <n v="0"/>
    <n v="0"/>
    <n v="0"/>
    <x v="3"/>
  </r>
  <r>
    <x v="0"/>
    <x v="1"/>
    <s v="BAS"/>
    <s v="60-69"/>
    <n v="9"/>
    <n v="4"/>
    <x v="4"/>
    <x v="0"/>
    <n v="0"/>
    <n v="0"/>
    <n v="0"/>
    <n v="0"/>
    <x v="3"/>
  </r>
  <r>
    <x v="0"/>
    <x v="1"/>
    <s v="CAL"/>
    <s v="20-29"/>
    <n v="18"/>
    <n v="42"/>
    <x v="9"/>
    <x v="0"/>
    <n v="0"/>
    <n v="0"/>
    <n v="0"/>
    <n v="0"/>
    <x v="4"/>
  </r>
  <r>
    <x v="0"/>
    <x v="1"/>
    <s v="CAL"/>
    <s v="30-39"/>
    <n v="25"/>
    <n v="25"/>
    <x v="10"/>
    <x v="0"/>
    <n v="0"/>
    <n v="0"/>
    <n v="0"/>
    <n v="0"/>
    <x v="4"/>
  </r>
  <r>
    <x v="0"/>
    <x v="1"/>
    <s v="CAL"/>
    <s v="40-49"/>
    <n v="25"/>
    <n v="32"/>
    <x v="11"/>
    <x v="0"/>
    <n v="0"/>
    <n v="0"/>
    <n v="0"/>
    <n v="0"/>
    <x v="4"/>
  </r>
  <r>
    <x v="0"/>
    <x v="1"/>
    <s v="CAL"/>
    <s v="50-59"/>
    <n v="57"/>
    <n v="31"/>
    <x v="12"/>
    <x v="0"/>
    <n v="0"/>
    <n v="0"/>
    <n v="0"/>
    <n v="0"/>
    <x v="4"/>
  </r>
  <r>
    <x v="0"/>
    <x v="1"/>
    <s v="CAL"/>
    <s v="60-69"/>
    <n v="46"/>
    <n v="18"/>
    <x v="13"/>
    <x v="0"/>
    <n v="0"/>
    <n v="0"/>
    <n v="0"/>
    <n v="0"/>
    <x v="4"/>
  </r>
  <r>
    <x v="0"/>
    <x v="1"/>
    <s v="CAM"/>
    <s v="20-29"/>
    <n v="27"/>
    <n v="33"/>
    <x v="9"/>
    <x v="0"/>
    <n v="0"/>
    <n v="0"/>
    <n v="0"/>
    <n v="0"/>
    <x v="5"/>
  </r>
  <r>
    <x v="0"/>
    <x v="1"/>
    <s v="CAM"/>
    <s v="30-39"/>
    <n v="61"/>
    <n v="64"/>
    <x v="14"/>
    <x v="0"/>
    <n v="0"/>
    <n v="0"/>
    <n v="0"/>
    <n v="0"/>
    <x v="5"/>
  </r>
  <r>
    <x v="0"/>
    <x v="1"/>
    <s v="CAM"/>
    <s v="40-49"/>
    <n v="80"/>
    <n v="87"/>
    <x v="15"/>
    <x v="0"/>
    <n v="0"/>
    <n v="0"/>
    <n v="0"/>
    <n v="0"/>
    <x v="5"/>
  </r>
  <r>
    <x v="0"/>
    <x v="1"/>
    <s v="CAM"/>
    <s v="50-59"/>
    <n v="119"/>
    <n v="77"/>
    <x v="16"/>
    <x v="0"/>
    <n v="0"/>
    <n v="0"/>
    <n v="0"/>
    <n v="0"/>
    <x v="5"/>
  </r>
  <r>
    <x v="0"/>
    <x v="1"/>
    <s v="CAM"/>
    <s v="60-69"/>
    <n v="131"/>
    <n v="37"/>
    <x v="15"/>
    <x v="0"/>
    <n v="1"/>
    <n v="0"/>
    <n v="0"/>
    <n v="0"/>
    <x v="5"/>
  </r>
  <r>
    <x v="0"/>
    <x v="1"/>
    <s v="CAM"/>
    <s v="70-79"/>
    <n v="5"/>
    <n v="0"/>
    <x v="2"/>
    <x v="0"/>
    <n v="0"/>
    <n v="0"/>
    <n v="0"/>
    <n v="0"/>
    <x v="5"/>
  </r>
  <r>
    <x v="0"/>
    <x v="1"/>
    <s v="EMR"/>
    <s v="20-29"/>
    <n v="53"/>
    <n v="86"/>
    <x v="17"/>
    <x v="0"/>
    <n v="0"/>
    <n v="0"/>
    <n v="0"/>
    <n v="0"/>
    <x v="6"/>
  </r>
  <r>
    <x v="0"/>
    <x v="1"/>
    <s v="EMR"/>
    <s v="30-39"/>
    <n v="58"/>
    <n v="83"/>
    <x v="18"/>
    <x v="0"/>
    <n v="0"/>
    <n v="0"/>
    <n v="0"/>
    <n v="0"/>
    <x v="6"/>
  </r>
  <r>
    <x v="0"/>
    <x v="1"/>
    <s v="EMR"/>
    <s v="40-49"/>
    <n v="80"/>
    <n v="148"/>
    <x v="19"/>
    <x v="0"/>
    <n v="0"/>
    <n v="0"/>
    <n v="0"/>
    <n v="0"/>
    <x v="6"/>
  </r>
  <r>
    <x v="0"/>
    <x v="1"/>
    <s v="EMR"/>
    <s v="50-59"/>
    <n v="71"/>
    <n v="217"/>
    <x v="20"/>
    <x v="0"/>
    <n v="0"/>
    <n v="0"/>
    <n v="0"/>
    <n v="0"/>
    <x v="6"/>
  </r>
  <r>
    <x v="0"/>
    <x v="1"/>
    <s v="EMR"/>
    <s v="60-69"/>
    <n v="100"/>
    <n v="51"/>
    <x v="21"/>
    <x v="0"/>
    <n v="0"/>
    <n v="0"/>
    <n v="0"/>
    <n v="0"/>
    <x v="6"/>
  </r>
  <r>
    <x v="0"/>
    <x v="1"/>
    <s v="EMR"/>
    <s v="70-79"/>
    <n v="10"/>
    <n v="3"/>
    <x v="4"/>
    <x v="0"/>
    <n v="0"/>
    <n v="0"/>
    <n v="0"/>
    <n v="0"/>
    <x v="6"/>
  </r>
  <r>
    <x v="0"/>
    <x v="1"/>
    <s v="EMR"/>
    <s v="80-89"/>
    <n v="2"/>
    <n v="6"/>
    <x v="22"/>
    <x v="0"/>
    <n v="0"/>
    <n v="0"/>
    <n v="0"/>
    <n v="0"/>
    <x v="6"/>
  </r>
  <r>
    <x v="0"/>
    <x v="1"/>
    <s v="EMR"/>
    <s v="90+"/>
    <n v="0"/>
    <n v="5"/>
    <x v="2"/>
    <x v="0"/>
    <n v="0"/>
    <n v="0"/>
    <n v="0"/>
    <n v="0"/>
    <x v="6"/>
  </r>
  <r>
    <x v="0"/>
    <x v="1"/>
    <s v="FVG"/>
    <s v="20-29"/>
    <n v="1"/>
    <n v="4"/>
    <x v="2"/>
    <x v="0"/>
    <n v="0"/>
    <n v="0"/>
    <n v="0"/>
    <n v="0"/>
    <x v="7"/>
  </r>
  <r>
    <x v="0"/>
    <x v="1"/>
    <s v="FVG"/>
    <s v="30-39"/>
    <n v="9"/>
    <n v="7"/>
    <x v="5"/>
    <x v="0"/>
    <n v="0"/>
    <n v="0"/>
    <n v="0"/>
    <n v="0"/>
    <x v="7"/>
  </r>
  <r>
    <x v="0"/>
    <x v="1"/>
    <s v="FVG"/>
    <s v="40-49"/>
    <n v="17"/>
    <n v="33"/>
    <x v="10"/>
    <x v="0"/>
    <n v="0"/>
    <n v="0"/>
    <n v="0"/>
    <n v="0"/>
    <x v="7"/>
  </r>
  <r>
    <x v="0"/>
    <x v="1"/>
    <s v="FVG"/>
    <s v="50-59"/>
    <n v="59"/>
    <n v="46"/>
    <x v="23"/>
    <x v="0"/>
    <n v="0"/>
    <n v="0"/>
    <n v="0"/>
    <n v="0"/>
    <x v="7"/>
  </r>
  <r>
    <x v="0"/>
    <x v="1"/>
    <s v="FVG"/>
    <s v="60-69"/>
    <n v="62"/>
    <n v="23"/>
    <x v="24"/>
    <x v="0"/>
    <n v="0"/>
    <n v="0"/>
    <n v="0"/>
    <n v="0"/>
    <x v="7"/>
  </r>
  <r>
    <x v="0"/>
    <x v="1"/>
    <s v="FVG"/>
    <s v="70-79"/>
    <n v="3"/>
    <n v="2"/>
    <x v="2"/>
    <x v="0"/>
    <n v="0"/>
    <n v="0"/>
    <n v="0"/>
    <n v="0"/>
    <x v="7"/>
  </r>
  <r>
    <x v="0"/>
    <x v="1"/>
    <s v="LAZ"/>
    <s v="20-29"/>
    <n v="32"/>
    <n v="32"/>
    <x v="13"/>
    <x v="0"/>
    <n v="0"/>
    <n v="0"/>
    <n v="0"/>
    <n v="0"/>
    <x v="0"/>
  </r>
  <r>
    <x v="0"/>
    <x v="1"/>
    <s v="LAZ"/>
    <s v="30-39"/>
    <n v="39"/>
    <n v="41"/>
    <x v="25"/>
    <x v="0"/>
    <n v="0"/>
    <n v="0"/>
    <n v="0"/>
    <n v="0"/>
    <x v="0"/>
  </r>
  <r>
    <x v="0"/>
    <x v="1"/>
    <s v="LAZ"/>
    <s v="40-49"/>
    <n v="20"/>
    <n v="33"/>
    <x v="26"/>
    <x v="0"/>
    <n v="1"/>
    <n v="0"/>
    <n v="0"/>
    <n v="0"/>
    <x v="0"/>
  </r>
  <r>
    <x v="0"/>
    <x v="1"/>
    <s v="LAZ"/>
    <s v="50-59"/>
    <n v="26"/>
    <n v="30"/>
    <x v="27"/>
    <x v="0"/>
    <n v="0"/>
    <n v="0"/>
    <n v="0"/>
    <n v="0"/>
    <x v="0"/>
  </r>
  <r>
    <x v="0"/>
    <x v="1"/>
    <s v="LAZ"/>
    <s v="60-69"/>
    <n v="16"/>
    <n v="8"/>
    <x v="28"/>
    <x v="0"/>
    <n v="0"/>
    <n v="0"/>
    <n v="0"/>
    <n v="0"/>
    <x v="0"/>
  </r>
  <r>
    <x v="0"/>
    <x v="1"/>
    <s v="LIG"/>
    <s v="20-29"/>
    <n v="6"/>
    <n v="3"/>
    <x v="3"/>
    <x v="0"/>
    <n v="0"/>
    <n v="0"/>
    <n v="0"/>
    <n v="0"/>
    <x v="8"/>
  </r>
  <r>
    <x v="0"/>
    <x v="1"/>
    <s v="LIG"/>
    <s v="30-39"/>
    <n v="10"/>
    <n v="14"/>
    <x v="28"/>
    <x v="0"/>
    <n v="0"/>
    <n v="0"/>
    <n v="0"/>
    <n v="0"/>
    <x v="8"/>
  </r>
  <r>
    <x v="0"/>
    <x v="1"/>
    <s v="LIG"/>
    <s v="40-49"/>
    <n v="6"/>
    <n v="14"/>
    <x v="29"/>
    <x v="0"/>
    <n v="0"/>
    <n v="0"/>
    <n v="0"/>
    <n v="0"/>
    <x v="8"/>
  </r>
  <r>
    <x v="0"/>
    <x v="1"/>
    <s v="LIG"/>
    <s v="50-59"/>
    <n v="16"/>
    <n v="19"/>
    <x v="30"/>
    <x v="0"/>
    <n v="0"/>
    <n v="0"/>
    <n v="0"/>
    <n v="0"/>
    <x v="8"/>
  </r>
  <r>
    <x v="0"/>
    <x v="1"/>
    <s v="LIG"/>
    <s v="60-69"/>
    <n v="13"/>
    <n v="4"/>
    <x v="5"/>
    <x v="0"/>
    <n v="1"/>
    <n v="0"/>
    <n v="0"/>
    <n v="0"/>
    <x v="8"/>
  </r>
  <r>
    <x v="0"/>
    <x v="1"/>
    <s v="LIG"/>
    <s v="70-79"/>
    <n v="2"/>
    <n v="3"/>
    <x v="2"/>
    <x v="0"/>
    <n v="0"/>
    <n v="0"/>
    <n v="0"/>
    <n v="0"/>
    <x v="8"/>
  </r>
  <r>
    <x v="0"/>
    <x v="1"/>
    <s v="LIG"/>
    <s v="80-89"/>
    <n v="2"/>
    <n v="10"/>
    <x v="31"/>
    <x v="0"/>
    <n v="0"/>
    <n v="0"/>
    <n v="0"/>
    <n v="0"/>
    <x v="8"/>
  </r>
  <r>
    <x v="0"/>
    <x v="1"/>
    <s v="LIG"/>
    <s v="90+"/>
    <n v="1"/>
    <n v="12"/>
    <x v="4"/>
    <x v="0"/>
    <n v="0"/>
    <n v="0"/>
    <n v="0"/>
    <n v="0"/>
    <x v="8"/>
  </r>
  <r>
    <x v="0"/>
    <x v="1"/>
    <s v="LOM"/>
    <s v="20-29"/>
    <n v="20"/>
    <n v="22"/>
    <x v="32"/>
    <x v="0"/>
    <n v="0"/>
    <n v="0"/>
    <n v="0"/>
    <n v="0"/>
    <x v="9"/>
  </r>
  <r>
    <x v="0"/>
    <x v="1"/>
    <s v="LOM"/>
    <s v="30-39"/>
    <n v="31"/>
    <n v="33"/>
    <x v="13"/>
    <x v="0"/>
    <n v="0"/>
    <n v="0"/>
    <n v="0"/>
    <n v="0"/>
    <x v="9"/>
  </r>
  <r>
    <x v="0"/>
    <x v="1"/>
    <s v="LOM"/>
    <s v="40-49"/>
    <n v="62"/>
    <n v="81"/>
    <x v="33"/>
    <x v="0"/>
    <n v="1"/>
    <n v="0"/>
    <n v="0"/>
    <n v="0"/>
    <x v="9"/>
  </r>
  <r>
    <x v="0"/>
    <x v="1"/>
    <s v="LOM"/>
    <s v="50-59"/>
    <n v="115"/>
    <n v="119"/>
    <x v="34"/>
    <x v="0"/>
    <n v="0"/>
    <n v="0"/>
    <n v="0"/>
    <n v="0"/>
    <x v="9"/>
  </r>
  <r>
    <x v="0"/>
    <x v="1"/>
    <s v="LOM"/>
    <s v="60-69"/>
    <n v="160"/>
    <n v="41"/>
    <x v="35"/>
    <x v="0"/>
    <n v="0"/>
    <n v="0"/>
    <n v="0"/>
    <n v="0"/>
    <x v="9"/>
  </r>
  <r>
    <x v="0"/>
    <x v="1"/>
    <s v="LOM"/>
    <s v="70-79"/>
    <n v="21"/>
    <n v="2"/>
    <x v="36"/>
    <x v="0"/>
    <n v="0"/>
    <n v="0"/>
    <n v="0"/>
    <n v="0"/>
    <x v="9"/>
  </r>
  <r>
    <x v="0"/>
    <x v="1"/>
    <s v="LOM"/>
    <s v="80-89"/>
    <n v="4"/>
    <n v="6"/>
    <x v="37"/>
    <x v="0"/>
    <n v="0"/>
    <n v="0"/>
    <n v="0"/>
    <n v="0"/>
    <x v="9"/>
  </r>
  <r>
    <x v="0"/>
    <x v="1"/>
    <s v="LOM"/>
    <s v="90+"/>
    <n v="1"/>
    <n v="1"/>
    <x v="1"/>
    <x v="0"/>
    <n v="0"/>
    <n v="0"/>
    <n v="0"/>
    <n v="0"/>
    <x v="9"/>
  </r>
  <r>
    <x v="0"/>
    <x v="1"/>
    <s v="MAR"/>
    <s v="30-39"/>
    <n v="1"/>
    <n v="3"/>
    <x v="38"/>
    <x v="0"/>
    <n v="0"/>
    <n v="0"/>
    <n v="0"/>
    <n v="0"/>
    <x v="10"/>
  </r>
  <r>
    <x v="0"/>
    <x v="1"/>
    <s v="MAR"/>
    <s v="40-49"/>
    <n v="3"/>
    <n v="8"/>
    <x v="39"/>
    <x v="0"/>
    <n v="0"/>
    <n v="0"/>
    <n v="0"/>
    <n v="0"/>
    <x v="10"/>
  </r>
  <r>
    <x v="0"/>
    <x v="1"/>
    <s v="MAR"/>
    <s v="50-59"/>
    <n v="8"/>
    <n v="15"/>
    <x v="36"/>
    <x v="0"/>
    <n v="0"/>
    <n v="0"/>
    <n v="0"/>
    <n v="0"/>
    <x v="10"/>
  </r>
  <r>
    <x v="0"/>
    <x v="1"/>
    <s v="MAR"/>
    <s v="60-69"/>
    <n v="9"/>
    <n v="4"/>
    <x v="4"/>
    <x v="0"/>
    <n v="0"/>
    <n v="0"/>
    <n v="0"/>
    <n v="0"/>
    <x v="10"/>
  </r>
  <r>
    <x v="0"/>
    <x v="1"/>
    <s v="MAR"/>
    <s v="70-79"/>
    <n v="0"/>
    <n v="2"/>
    <x v="1"/>
    <x v="0"/>
    <n v="0"/>
    <n v="0"/>
    <n v="0"/>
    <n v="0"/>
    <x v="10"/>
  </r>
  <r>
    <x v="0"/>
    <x v="1"/>
    <s v="MAR"/>
    <s v="80-89"/>
    <n v="0"/>
    <n v="1"/>
    <x v="0"/>
    <x v="0"/>
    <n v="0"/>
    <n v="0"/>
    <n v="0"/>
    <n v="0"/>
    <x v="10"/>
  </r>
  <r>
    <x v="0"/>
    <x v="1"/>
    <s v="MAR"/>
    <s v="90+"/>
    <n v="0"/>
    <n v="1"/>
    <x v="0"/>
    <x v="0"/>
    <n v="0"/>
    <n v="0"/>
    <n v="0"/>
    <n v="0"/>
    <x v="10"/>
  </r>
  <r>
    <x v="0"/>
    <x v="1"/>
    <s v="MOL"/>
    <s v="20-29"/>
    <n v="0"/>
    <n v="4"/>
    <x v="38"/>
    <x v="0"/>
    <n v="0"/>
    <n v="0"/>
    <n v="0"/>
    <n v="0"/>
    <x v="11"/>
  </r>
  <r>
    <x v="0"/>
    <x v="1"/>
    <s v="MOL"/>
    <s v="30-39"/>
    <n v="4"/>
    <n v="5"/>
    <x v="3"/>
    <x v="0"/>
    <n v="0"/>
    <n v="0"/>
    <n v="0"/>
    <n v="0"/>
    <x v="11"/>
  </r>
  <r>
    <x v="0"/>
    <x v="1"/>
    <s v="MOL"/>
    <s v="40-49"/>
    <n v="4"/>
    <n v="3"/>
    <x v="40"/>
    <x v="0"/>
    <n v="0"/>
    <n v="0"/>
    <n v="0"/>
    <n v="0"/>
    <x v="11"/>
  </r>
  <r>
    <x v="0"/>
    <x v="1"/>
    <s v="MOL"/>
    <s v="50-59"/>
    <n v="5"/>
    <n v="5"/>
    <x v="37"/>
    <x v="0"/>
    <n v="0"/>
    <n v="0"/>
    <n v="0"/>
    <n v="0"/>
    <x v="11"/>
  </r>
  <r>
    <x v="0"/>
    <x v="1"/>
    <s v="MOL"/>
    <s v="60-69"/>
    <n v="4"/>
    <n v="0"/>
    <x v="41"/>
    <x v="0"/>
    <n v="1"/>
    <n v="0"/>
    <n v="0"/>
    <n v="0"/>
    <x v="11"/>
  </r>
  <r>
    <x v="0"/>
    <x v="1"/>
    <s v="MOL"/>
    <s v="70-79"/>
    <n v="1"/>
    <n v="3"/>
    <x v="1"/>
    <x v="0"/>
    <n v="2"/>
    <n v="0"/>
    <n v="0"/>
    <n v="0"/>
    <x v="11"/>
  </r>
  <r>
    <x v="0"/>
    <x v="1"/>
    <s v="MOL"/>
    <s v="80-89"/>
    <n v="0"/>
    <n v="6"/>
    <x v="2"/>
    <x v="0"/>
    <n v="1"/>
    <n v="0"/>
    <n v="0"/>
    <n v="0"/>
    <x v="11"/>
  </r>
  <r>
    <x v="0"/>
    <x v="1"/>
    <s v="MOL"/>
    <s v="90+"/>
    <n v="2"/>
    <n v="4"/>
    <x v="38"/>
    <x v="0"/>
    <n v="2"/>
    <n v="0"/>
    <n v="0"/>
    <n v="0"/>
    <x v="11"/>
  </r>
  <r>
    <x v="0"/>
    <x v="1"/>
    <s v="PAB"/>
    <s v="20-29"/>
    <n v="1"/>
    <n v="8"/>
    <x v="3"/>
    <x v="0"/>
    <n v="0"/>
    <n v="0"/>
    <n v="0"/>
    <n v="0"/>
    <x v="12"/>
  </r>
  <r>
    <x v="0"/>
    <x v="1"/>
    <s v="PAB"/>
    <s v="30-39"/>
    <n v="10"/>
    <n v="10"/>
    <x v="29"/>
    <x v="0"/>
    <n v="0"/>
    <n v="0"/>
    <n v="0"/>
    <n v="0"/>
    <x v="12"/>
  </r>
  <r>
    <x v="0"/>
    <x v="1"/>
    <s v="PAB"/>
    <s v="40-49"/>
    <n v="18"/>
    <n v="28"/>
    <x v="42"/>
    <x v="0"/>
    <n v="0"/>
    <n v="0"/>
    <n v="0"/>
    <n v="0"/>
    <x v="12"/>
  </r>
  <r>
    <x v="0"/>
    <x v="1"/>
    <s v="PAB"/>
    <s v="50-59"/>
    <n v="26"/>
    <n v="28"/>
    <x v="43"/>
    <x v="0"/>
    <n v="0"/>
    <n v="0"/>
    <n v="0"/>
    <n v="0"/>
    <x v="12"/>
  </r>
  <r>
    <x v="0"/>
    <x v="1"/>
    <s v="PAB"/>
    <s v="60-69"/>
    <n v="9"/>
    <n v="7"/>
    <x v="5"/>
    <x v="0"/>
    <n v="0"/>
    <n v="0"/>
    <n v="0"/>
    <n v="0"/>
    <x v="12"/>
  </r>
  <r>
    <x v="0"/>
    <x v="1"/>
    <s v="PAB"/>
    <s v="70-79"/>
    <n v="1"/>
    <n v="0"/>
    <x v="0"/>
    <x v="0"/>
    <n v="0"/>
    <n v="0"/>
    <n v="0"/>
    <n v="0"/>
    <x v="12"/>
  </r>
  <r>
    <x v="0"/>
    <x v="1"/>
    <s v="PAB"/>
    <s v="80-89"/>
    <n v="1"/>
    <n v="0"/>
    <x v="0"/>
    <x v="0"/>
    <n v="0"/>
    <n v="0"/>
    <n v="0"/>
    <n v="0"/>
    <x v="12"/>
  </r>
  <r>
    <x v="0"/>
    <x v="1"/>
    <s v="PAT"/>
    <s v="20-29"/>
    <n v="2"/>
    <n v="3"/>
    <x v="2"/>
    <x v="0"/>
    <n v="0"/>
    <n v="0"/>
    <n v="0"/>
    <n v="0"/>
    <x v="13"/>
  </r>
  <r>
    <x v="0"/>
    <x v="1"/>
    <s v="PAT"/>
    <s v="30-39"/>
    <n v="2"/>
    <n v="7"/>
    <x v="3"/>
    <x v="0"/>
    <n v="0"/>
    <n v="0"/>
    <n v="0"/>
    <n v="0"/>
    <x v="13"/>
  </r>
  <r>
    <x v="0"/>
    <x v="1"/>
    <s v="PAT"/>
    <s v="40-49"/>
    <n v="8"/>
    <n v="17"/>
    <x v="44"/>
    <x v="0"/>
    <n v="0"/>
    <n v="0"/>
    <n v="0"/>
    <n v="0"/>
    <x v="13"/>
  </r>
  <r>
    <x v="0"/>
    <x v="1"/>
    <s v="PAT"/>
    <s v="50-59"/>
    <n v="10"/>
    <n v="19"/>
    <x v="45"/>
    <x v="0"/>
    <n v="0"/>
    <n v="0"/>
    <n v="0"/>
    <n v="0"/>
    <x v="13"/>
  </r>
  <r>
    <x v="0"/>
    <x v="1"/>
    <s v="PAT"/>
    <s v="60-69"/>
    <n v="16"/>
    <n v="6"/>
    <x v="46"/>
    <x v="0"/>
    <n v="0"/>
    <n v="0"/>
    <n v="0"/>
    <n v="0"/>
    <x v="13"/>
  </r>
  <r>
    <x v="0"/>
    <x v="1"/>
    <s v="PAT"/>
    <s v="70-79"/>
    <n v="3"/>
    <n v="1"/>
    <x v="38"/>
    <x v="0"/>
    <n v="0"/>
    <n v="0"/>
    <n v="0"/>
    <n v="0"/>
    <x v="13"/>
  </r>
  <r>
    <x v="0"/>
    <x v="1"/>
    <s v="PAT"/>
    <s v="80-89"/>
    <n v="1"/>
    <n v="7"/>
    <x v="22"/>
    <x v="0"/>
    <n v="0"/>
    <n v="0"/>
    <n v="0"/>
    <n v="0"/>
    <x v="13"/>
  </r>
  <r>
    <x v="0"/>
    <x v="1"/>
    <s v="PAT"/>
    <s v="90+"/>
    <n v="1"/>
    <n v="5"/>
    <x v="47"/>
    <x v="0"/>
    <n v="0"/>
    <n v="0"/>
    <n v="0"/>
    <n v="0"/>
    <x v="13"/>
  </r>
  <r>
    <x v="0"/>
    <x v="1"/>
    <s v="PIE"/>
    <s v="20-29"/>
    <n v="26"/>
    <n v="63"/>
    <x v="48"/>
    <x v="0"/>
    <n v="0"/>
    <n v="0"/>
    <n v="0"/>
    <n v="0"/>
    <x v="14"/>
  </r>
  <r>
    <x v="0"/>
    <x v="1"/>
    <s v="PIE"/>
    <s v="30-39"/>
    <n v="61"/>
    <n v="85"/>
    <x v="49"/>
    <x v="0"/>
    <n v="0"/>
    <n v="0"/>
    <n v="0"/>
    <n v="0"/>
    <x v="14"/>
  </r>
  <r>
    <x v="0"/>
    <x v="1"/>
    <s v="PIE"/>
    <s v="40-49"/>
    <n v="68"/>
    <n v="135"/>
    <x v="50"/>
    <x v="0"/>
    <n v="0"/>
    <n v="0"/>
    <n v="0"/>
    <n v="0"/>
    <x v="14"/>
  </r>
  <r>
    <x v="0"/>
    <x v="1"/>
    <s v="PIE"/>
    <s v="50-59"/>
    <n v="105"/>
    <n v="191"/>
    <x v="51"/>
    <x v="0"/>
    <n v="2"/>
    <n v="0"/>
    <n v="0"/>
    <n v="0"/>
    <x v="14"/>
  </r>
  <r>
    <x v="0"/>
    <x v="1"/>
    <s v="PIE"/>
    <s v="60-69"/>
    <n v="94"/>
    <n v="37"/>
    <x v="52"/>
    <x v="0"/>
    <n v="0"/>
    <n v="0"/>
    <n v="0"/>
    <n v="0"/>
    <x v="14"/>
  </r>
  <r>
    <x v="0"/>
    <x v="1"/>
    <s v="PIE"/>
    <s v="70-79"/>
    <n v="9"/>
    <n v="10"/>
    <x v="53"/>
    <x v="0"/>
    <n v="0"/>
    <n v="0"/>
    <n v="0"/>
    <n v="0"/>
    <x v="14"/>
  </r>
  <r>
    <x v="0"/>
    <x v="1"/>
    <s v="PIE"/>
    <s v="80-89"/>
    <n v="5"/>
    <n v="19"/>
    <x v="28"/>
    <x v="0"/>
    <n v="0"/>
    <n v="0"/>
    <n v="0"/>
    <n v="0"/>
    <x v="14"/>
  </r>
  <r>
    <x v="0"/>
    <x v="1"/>
    <s v="PIE"/>
    <s v="90+"/>
    <n v="5"/>
    <n v="15"/>
    <x v="29"/>
    <x v="0"/>
    <n v="0"/>
    <n v="0"/>
    <n v="0"/>
    <n v="0"/>
    <x v="14"/>
  </r>
  <r>
    <x v="0"/>
    <x v="1"/>
    <s v="PUG"/>
    <s v="20-29"/>
    <n v="18"/>
    <n v="34"/>
    <x v="26"/>
    <x v="0"/>
    <n v="0"/>
    <n v="0"/>
    <n v="0"/>
    <n v="0"/>
    <x v="15"/>
  </r>
  <r>
    <x v="0"/>
    <x v="1"/>
    <s v="PUG"/>
    <s v="30-39"/>
    <n v="32"/>
    <n v="54"/>
    <x v="54"/>
    <x v="0"/>
    <n v="0"/>
    <n v="0"/>
    <n v="0"/>
    <n v="0"/>
    <x v="15"/>
  </r>
  <r>
    <x v="0"/>
    <x v="1"/>
    <s v="PUG"/>
    <s v="40-49"/>
    <n v="35"/>
    <n v="43"/>
    <x v="55"/>
    <x v="0"/>
    <n v="0"/>
    <n v="0"/>
    <n v="0"/>
    <n v="0"/>
    <x v="15"/>
  </r>
  <r>
    <x v="0"/>
    <x v="1"/>
    <s v="PUG"/>
    <s v="50-59"/>
    <n v="69"/>
    <n v="62"/>
    <x v="52"/>
    <x v="0"/>
    <n v="0"/>
    <n v="0"/>
    <n v="0"/>
    <n v="0"/>
    <x v="15"/>
  </r>
  <r>
    <x v="0"/>
    <x v="1"/>
    <s v="PUG"/>
    <s v="60-69"/>
    <n v="80"/>
    <n v="20"/>
    <x v="56"/>
    <x v="0"/>
    <n v="0"/>
    <n v="0"/>
    <n v="0"/>
    <n v="0"/>
    <x v="15"/>
  </r>
  <r>
    <x v="0"/>
    <x v="1"/>
    <s v="PUG"/>
    <s v="70-79"/>
    <n v="9"/>
    <n v="8"/>
    <x v="57"/>
    <x v="0"/>
    <n v="0"/>
    <n v="0"/>
    <n v="0"/>
    <n v="0"/>
    <x v="15"/>
  </r>
  <r>
    <x v="0"/>
    <x v="1"/>
    <s v="PUG"/>
    <s v="80-89"/>
    <n v="6"/>
    <n v="23"/>
    <x v="45"/>
    <x v="0"/>
    <n v="0"/>
    <n v="0"/>
    <n v="0"/>
    <n v="0"/>
    <x v="15"/>
  </r>
  <r>
    <x v="0"/>
    <x v="1"/>
    <s v="PUG"/>
    <s v="90+"/>
    <n v="3"/>
    <n v="14"/>
    <x v="57"/>
    <x v="0"/>
    <n v="0"/>
    <n v="0"/>
    <n v="0"/>
    <n v="0"/>
    <x v="15"/>
  </r>
  <r>
    <x v="0"/>
    <x v="1"/>
    <s v="SAR"/>
    <s v="20-29"/>
    <n v="0"/>
    <n v="5"/>
    <x v="2"/>
    <x v="0"/>
    <n v="0"/>
    <n v="0"/>
    <n v="0"/>
    <n v="0"/>
    <x v="16"/>
  </r>
  <r>
    <x v="0"/>
    <x v="1"/>
    <s v="SAR"/>
    <s v="30-39"/>
    <n v="0"/>
    <n v="3"/>
    <x v="41"/>
    <x v="0"/>
    <n v="0"/>
    <n v="0"/>
    <n v="0"/>
    <n v="0"/>
    <x v="16"/>
  </r>
  <r>
    <x v="0"/>
    <x v="1"/>
    <s v="SAR"/>
    <s v="40-49"/>
    <n v="3"/>
    <n v="7"/>
    <x v="37"/>
    <x v="0"/>
    <n v="0"/>
    <n v="0"/>
    <n v="0"/>
    <n v="0"/>
    <x v="16"/>
  </r>
  <r>
    <x v="0"/>
    <x v="1"/>
    <s v="SAR"/>
    <s v="50-59"/>
    <n v="12"/>
    <n v="8"/>
    <x v="29"/>
    <x v="0"/>
    <n v="0"/>
    <n v="0"/>
    <n v="0"/>
    <n v="0"/>
    <x v="16"/>
  </r>
  <r>
    <x v="0"/>
    <x v="1"/>
    <s v="SAR"/>
    <s v="60-69"/>
    <n v="21"/>
    <n v="8"/>
    <x v="45"/>
    <x v="0"/>
    <n v="0"/>
    <n v="0"/>
    <n v="0"/>
    <n v="0"/>
    <x v="16"/>
  </r>
  <r>
    <x v="0"/>
    <x v="1"/>
    <s v="SAR"/>
    <s v="70-79"/>
    <n v="1"/>
    <n v="0"/>
    <x v="0"/>
    <x v="0"/>
    <n v="0"/>
    <n v="0"/>
    <n v="0"/>
    <n v="0"/>
    <x v="16"/>
  </r>
  <r>
    <x v="0"/>
    <x v="1"/>
    <s v="SIC"/>
    <s v="20-29"/>
    <n v="0"/>
    <n v="5"/>
    <x v="2"/>
    <x v="0"/>
    <n v="0"/>
    <n v="0"/>
    <n v="0"/>
    <n v="0"/>
    <x v="1"/>
  </r>
  <r>
    <x v="0"/>
    <x v="1"/>
    <s v="SIC"/>
    <s v="30-39"/>
    <n v="7"/>
    <n v="9"/>
    <x v="5"/>
    <x v="0"/>
    <n v="0"/>
    <n v="0"/>
    <n v="0"/>
    <n v="0"/>
    <x v="1"/>
  </r>
  <r>
    <x v="0"/>
    <x v="1"/>
    <s v="SIC"/>
    <s v="40-49"/>
    <n v="16"/>
    <n v="9"/>
    <x v="44"/>
    <x v="0"/>
    <n v="0"/>
    <n v="0"/>
    <n v="0"/>
    <n v="0"/>
    <x v="1"/>
  </r>
  <r>
    <x v="0"/>
    <x v="1"/>
    <s v="SIC"/>
    <s v="50-59"/>
    <n v="22"/>
    <n v="8"/>
    <x v="58"/>
    <x v="0"/>
    <n v="0"/>
    <n v="0"/>
    <n v="0"/>
    <n v="0"/>
    <x v="1"/>
  </r>
  <r>
    <x v="0"/>
    <x v="1"/>
    <s v="SIC"/>
    <s v="60-69"/>
    <n v="38"/>
    <n v="10"/>
    <x v="59"/>
    <x v="0"/>
    <n v="0"/>
    <n v="0"/>
    <n v="0"/>
    <n v="0"/>
    <x v="1"/>
  </r>
  <r>
    <x v="0"/>
    <x v="1"/>
    <s v="SIC"/>
    <s v="70-79"/>
    <n v="10"/>
    <n v="4"/>
    <x v="60"/>
    <x v="0"/>
    <n v="0"/>
    <n v="0"/>
    <n v="0"/>
    <n v="0"/>
    <x v="1"/>
  </r>
  <r>
    <x v="0"/>
    <x v="1"/>
    <s v="SIC"/>
    <s v="80-89"/>
    <n v="2"/>
    <n v="7"/>
    <x v="3"/>
    <x v="0"/>
    <n v="0"/>
    <n v="0"/>
    <n v="0"/>
    <n v="0"/>
    <x v="1"/>
  </r>
  <r>
    <x v="0"/>
    <x v="1"/>
    <s v="SIC"/>
    <s v="90+"/>
    <n v="0"/>
    <n v="1"/>
    <x v="0"/>
    <x v="0"/>
    <n v="0"/>
    <n v="0"/>
    <n v="0"/>
    <n v="0"/>
    <x v="1"/>
  </r>
  <r>
    <x v="0"/>
    <x v="1"/>
    <s v="TOS"/>
    <s v="20-29"/>
    <n v="21"/>
    <n v="29"/>
    <x v="10"/>
    <x v="0"/>
    <n v="0"/>
    <n v="0"/>
    <n v="0"/>
    <n v="0"/>
    <x v="17"/>
  </r>
  <r>
    <x v="0"/>
    <x v="1"/>
    <s v="TOS"/>
    <s v="30-39"/>
    <n v="51"/>
    <n v="64"/>
    <x v="61"/>
    <x v="0"/>
    <n v="0"/>
    <n v="0"/>
    <n v="0"/>
    <n v="0"/>
    <x v="17"/>
  </r>
  <r>
    <x v="0"/>
    <x v="1"/>
    <s v="TOS"/>
    <s v="40-49"/>
    <n v="53"/>
    <n v="99"/>
    <x v="62"/>
    <x v="0"/>
    <n v="0"/>
    <n v="0"/>
    <n v="0"/>
    <n v="0"/>
    <x v="17"/>
  </r>
  <r>
    <x v="0"/>
    <x v="1"/>
    <s v="TOS"/>
    <s v="50-59"/>
    <n v="73"/>
    <n v="114"/>
    <x v="63"/>
    <x v="0"/>
    <n v="0"/>
    <n v="0"/>
    <n v="0"/>
    <n v="0"/>
    <x v="17"/>
  </r>
  <r>
    <x v="0"/>
    <x v="1"/>
    <s v="TOS"/>
    <s v="60-69"/>
    <n v="67"/>
    <n v="41"/>
    <x v="64"/>
    <x v="0"/>
    <n v="1"/>
    <n v="0"/>
    <n v="0"/>
    <n v="0"/>
    <x v="17"/>
  </r>
  <r>
    <x v="0"/>
    <x v="1"/>
    <s v="TOS"/>
    <s v="70-79"/>
    <n v="8"/>
    <n v="1"/>
    <x v="3"/>
    <x v="0"/>
    <n v="0"/>
    <n v="0"/>
    <n v="0"/>
    <n v="0"/>
    <x v="17"/>
  </r>
  <r>
    <x v="0"/>
    <x v="1"/>
    <s v="TOS"/>
    <s v="80-89"/>
    <n v="2"/>
    <n v="1"/>
    <x v="41"/>
    <x v="0"/>
    <n v="0"/>
    <n v="0"/>
    <n v="0"/>
    <n v="0"/>
    <x v="17"/>
  </r>
  <r>
    <x v="0"/>
    <x v="1"/>
    <s v="TOS"/>
    <s v="90+"/>
    <n v="0"/>
    <n v="5"/>
    <x v="2"/>
    <x v="0"/>
    <n v="0"/>
    <n v="0"/>
    <n v="0"/>
    <n v="0"/>
    <x v="17"/>
  </r>
  <r>
    <x v="0"/>
    <x v="1"/>
    <s v="UMB"/>
    <s v="20-29"/>
    <n v="1"/>
    <n v="1"/>
    <x v="1"/>
    <x v="0"/>
    <n v="0"/>
    <n v="0"/>
    <n v="0"/>
    <n v="0"/>
    <x v="18"/>
  </r>
  <r>
    <x v="0"/>
    <x v="1"/>
    <s v="UMB"/>
    <s v="30-39"/>
    <n v="8"/>
    <n v="2"/>
    <x v="37"/>
    <x v="0"/>
    <n v="0"/>
    <n v="0"/>
    <n v="0"/>
    <n v="0"/>
    <x v="18"/>
  </r>
  <r>
    <x v="0"/>
    <x v="1"/>
    <s v="UMB"/>
    <s v="40-49"/>
    <n v="4"/>
    <n v="10"/>
    <x v="60"/>
    <x v="0"/>
    <n v="0"/>
    <n v="0"/>
    <n v="0"/>
    <n v="0"/>
    <x v="18"/>
  </r>
  <r>
    <x v="0"/>
    <x v="1"/>
    <s v="UMB"/>
    <s v="50-59"/>
    <n v="10"/>
    <n v="15"/>
    <x v="44"/>
    <x v="0"/>
    <n v="0"/>
    <n v="0"/>
    <n v="0"/>
    <n v="0"/>
    <x v="18"/>
  </r>
  <r>
    <x v="0"/>
    <x v="1"/>
    <s v="UMB"/>
    <s v="60-69"/>
    <n v="24"/>
    <n v="6"/>
    <x v="58"/>
    <x v="0"/>
    <n v="0"/>
    <n v="0"/>
    <n v="0"/>
    <n v="0"/>
    <x v="18"/>
  </r>
  <r>
    <x v="0"/>
    <x v="1"/>
    <s v="UMB"/>
    <s v="70-79"/>
    <n v="2"/>
    <n v="3"/>
    <x v="2"/>
    <x v="0"/>
    <n v="0"/>
    <n v="0"/>
    <n v="0"/>
    <n v="0"/>
    <x v="18"/>
  </r>
  <r>
    <x v="0"/>
    <x v="1"/>
    <s v="UMB"/>
    <s v="80-89"/>
    <n v="1"/>
    <n v="5"/>
    <x v="47"/>
    <x v="0"/>
    <n v="0"/>
    <n v="0"/>
    <n v="0"/>
    <n v="0"/>
    <x v="18"/>
  </r>
  <r>
    <x v="0"/>
    <x v="1"/>
    <s v="UMB"/>
    <s v="90+"/>
    <n v="1"/>
    <n v="0"/>
    <x v="0"/>
    <x v="0"/>
    <n v="0"/>
    <n v="0"/>
    <n v="0"/>
    <n v="0"/>
    <x v="18"/>
  </r>
  <r>
    <x v="0"/>
    <x v="1"/>
    <s v="VDA"/>
    <s v="20-29"/>
    <n v="0"/>
    <n v="1"/>
    <x v="0"/>
    <x v="0"/>
    <n v="0"/>
    <n v="0"/>
    <n v="0"/>
    <n v="0"/>
    <x v="19"/>
  </r>
  <r>
    <x v="0"/>
    <x v="1"/>
    <s v="VDA"/>
    <s v="30-39"/>
    <n v="1"/>
    <n v="0"/>
    <x v="0"/>
    <x v="0"/>
    <n v="0"/>
    <n v="0"/>
    <n v="0"/>
    <n v="0"/>
    <x v="19"/>
  </r>
  <r>
    <x v="0"/>
    <x v="1"/>
    <s v="VDA"/>
    <s v="40-49"/>
    <n v="1"/>
    <n v="3"/>
    <x v="38"/>
    <x v="0"/>
    <n v="0"/>
    <n v="0"/>
    <n v="0"/>
    <n v="0"/>
    <x v="19"/>
  </r>
  <r>
    <x v="0"/>
    <x v="1"/>
    <s v="VDA"/>
    <s v="50-59"/>
    <n v="4"/>
    <n v="5"/>
    <x v="3"/>
    <x v="0"/>
    <n v="0"/>
    <n v="0"/>
    <n v="0"/>
    <n v="0"/>
    <x v="19"/>
  </r>
  <r>
    <x v="0"/>
    <x v="1"/>
    <s v="VDA"/>
    <s v="60-69"/>
    <n v="3"/>
    <n v="2"/>
    <x v="2"/>
    <x v="0"/>
    <n v="0"/>
    <n v="0"/>
    <n v="0"/>
    <n v="0"/>
    <x v="19"/>
  </r>
  <r>
    <x v="0"/>
    <x v="1"/>
    <s v="VEN"/>
    <s v="20-29"/>
    <n v="21"/>
    <n v="52"/>
    <x v="65"/>
    <x v="0"/>
    <n v="8"/>
    <n v="0"/>
    <n v="0"/>
    <n v="0"/>
    <x v="20"/>
  </r>
  <r>
    <x v="0"/>
    <x v="1"/>
    <s v="VEN"/>
    <s v="30-39"/>
    <n v="62"/>
    <n v="56"/>
    <x v="66"/>
    <x v="0"/>
    <n v="5"/>
    <n v="0"/>
    <n v="0"/>
    <n v="0"/>
    <x v="20"/>
  </r>
  <r>
    <x v="0"/>
    <x v="1"/>
    <s v="VEN"/>
    <s v="40-49"/>
    <n v="51"/>
    <n v="104"/>
    <x v="67"/>
    <x v="0"/>
    <n v="2"/>
    <n v="0"/>
    <n v="0"/>
    <n v="0"/>
    <x v="20"/>
  </r>
  <r>
    <x v="0"/>
    <x v="1"/>
    <s v="VEN"/>
    <s v="50-59"/>
    <n v="121"/>
    <n v="217"/>
    <x v="68"/>
    <x v="0"/>
    <n v="2"/>
    <n v="0"/>
    <n v="0"/>
    <n v="0"/>
    <x v="20"/>
  </r>
  <r>
    <x v="0"/>
    <x v="1"/>
    <s v="VEN"/>
    <s v="60-69"/>
    <n v="132"/>
    <n v="51"/>
    <x v="69"/>
    <x v="0"/>
    <n v="2"/>
    <n v="0"/>
    <n v="0"/>
    <n v="0"/>
    <x v="20"/>
  </r>
  <r>
    <x v="0"/>
    <x v="1"/>
    <s v="VEN"/>
    <s v="70-79"/>
    <n v="2"/>
    <n v="0"/>
    <x v="1"/>
    <x v="0"/>
    <n v="0"/>
    <n v="0"/>
    <n v="0"/>
    <n v="0"/>
    <x v="20"/>
  </r>
  <r>
    <x v="1"/>
    <x v="0"/>
    <s v="FVG"/>
    <s v="30-39"/>
    <n v="0"/>
    <n v="2"/>
    <x v="1"/>
    <x v="0"/>
    <n v="0"/>
    <n v="0"/>
    <n v="0"/>
    <n v="0"/>
    <x v="7"/>
  </r>
  <r>
    <x v="1"/>
    <x v="0"/>
    <s v="LAZ"/>
    <s v="20-29"/>
    <n v="1"/>
    <n v="0"/>
    <x v="70"/>
    <x v="0"/>
    <n v="1"/>
    <n v="0"/>
    <n v="0"/>
    <n v="0"/>
    <x v="0"/>
  </r>
  <r>
    <x v="1"/>
    <x v="0"/>
    <s v="LAZ"/>
    <s v="30-39"/>
    <n v="0"/>
    <n v="1"/>
    <x v="0"/>
    <x v="0"/>
    <n v="0"/>
    <n v="0"/>
    <n v="0"/>
    <n v="0"/>
    <x v="0"/>
  </r>
  <r>
    <x v="1"/>
    <x v="1"/>
    <s v="CAL"/>
    <s v="20-29"/>
    <n v="1"/>
    <n v="0"/>
    <x v="0"/>
    <x v="0"/>
    <n v="0"/>
    <n v="0"/>
    <n v="0"/>
    <n v="0"/>
    <x v="4"/>
  </r>
  <r>
    <x v="1"/>
    <x v="1"/>
    <s v="CAL"/>
    <s v="30-39"/>
    <n v="0"/>
    <n v="1"/>
    <x v="0"/>
    <x v="0"/>
    <n v="0"/>
    <n v="0"/>
    <n v="0"/>
    <n v="0"/>
    <x v="4"/>
  </r>
  <r>
    <x v="1"/>
    <x v="1"/>
    <s v="CAL"/>
    <s v="40-49"/>
    <n v="0"/>
    <n v="1"/>
    <x v="0"/>
    <x v="0"/>
    <n v="0"/>
    <n v="0"/>
    <n v="0"/>
    <n v="0"/>
    <x v="4"/>
  </r>
  <r>
    <x v="1"/>
    <x v="1"/>
    <s v="CAL"/>
    <s v="50-59"/>
    <n v="0"/>
    <n v="1"/>
    <x v="0"/>
    <x v="0"/>
    <n v="0"/>
    <n v="0"/>
    <n v="0"/>
    <n v="0"/>
    <x v="4"/>
  </r>
  <r>
    <x v="1"/>
    <x v="1"/>
    <s v="CAL"/>
    <s v="60-69"/>
    <n v="1"/>
    <n v="1"/>
    <x v="1"/>
    <x v="0"/>
    <n v="0"/>
    <n v="0"/>
    <n v="0"/>
    <n v="0"/>
    <x v="4"/>
  </r>
  <r>
    <x v="1"/>
    <x v="1"/>
    <s v="EMR"/>
    <s v="40-49"/>
    <n v="1"/>
    <n v="0"/>
    <x v="0"/>
    <x v="0"/>
    <n v="0"/>
    <n v="0"/>
    <n v="0"/>
    <n v="0"/>
    <x v="6"/>
  </r>
  <r>
    <x v="1"/>
    <x v="1"/>
    <s v="LAZ"/>
    <s v="20-29"/>
    <n v="58"/>
    <n v="67"/>
    <x v="14"/>
    <x v="0"/>
    <n v="0"/>
    <n v="0"/>
    <n v="0"/>
    <n v="0"/>
    <x v="0"/>
  </r>
  <r>
    <x v="1"/>
    <x v="1"/>
    <s v="LAZ"/>
    <s v="30-39"/>
    <n v="86"/>
    <n v="89"/>
    <x v="71"/>
    <x v="0"/>
    <n v="0"/>
    <n v="0"/>
    <n v="0"/>
    <n v="0"/>
    <x v="0"/>
  </r>
  <r>
    <x v="1"/>
    <x v="1"/>
    <s v="LAZ"/>
    <s v="40-49"/>
    <n v="63"/>
    <n v="175"/>
    <x v="72"/>
    <x v="0"/>
    <n v="0"/>
    <n v="0"/>
    <n v="0"/>
    <n v="0"/>
    <x v="0"/>
  </r>
  <r>
    <x v="1"/>
    <x v="1"/>
    <s v="LAZ"/>
    <s v="50-59"/>
    <n v="110"/>
    <n v="173"/>
    <x v="73"/>
    <x v="0"/>
    <n v="0"/>
    <n v="0"/>
    <n v="0"/>
    <n v="0"/>
    <x v="0"/>
  </r>
  <r>
    <x v="1"/>
    <x v="1"/>
    <s v="LAZ"/>
    <s v="60-69"/>
    <n v="97"/>
    <n v="47"/>
    <x v="74"/>
    <x v="0"/>
    <n v="0"/>
    <n v="0"/>
    <n v="0"/>
    <n v="0"/>
    <x v="0"/>
  </r>
  <r>
    <x v="1"/>
    <x v="1"/>
    <s v="LIG"/>
    <s v="20-29"/>
    <n v="1"/>
    <n v="4"/>
    <x v="2"/>
    <x v="0"/>
    <n v="0"/>
    <n v="0"/>
    <n v="0"/>
    <n v="0"/>
    <x v="8"/>
  </r>
  <r>
    <x v="1"/>
    <x v="1"/>
    <s v="LIG"/>
    <s v="30-39"/>
    <n v="4"/>
    <n v="9"/>
    <x v="4"/>
    <x v="0"/>
    <n v="0"/>
    <n v="0"/>
    <n v="0"/>
    <n v="0"/>
    <x v="8"/>
  </r>
  <r>
    <x v="1"/>
    <x v="1"/>
    <s v="LIG"/>
    <s v="40-49"/>
    <n v="9"/>
    <n v="14"/>
    <x v="36"/>
    <x v="0"/>
    <n v="0"/>
    <n v="0"/>
    <n v="0"/>
    <n v="0"/>
    <x v="8"/>
  </r>
  <r>
    <x v="1"/>
    <x v="1"/>
    <s v="LIG"/>
    <s v="50-59"/>
    <n v="10"/>
    <n v="19"/>
    <x v="45"/>
    <x v="0"/>
    <n v="0"/>
    <n v="0"/>
    <n v="0"/>
    <n v="0"/>
    <x v="8"/>
  </r>
  <r>
    <x v="1"/>
    <x v="1"/>
    <s v="LIG"/>
    <s v="60-69"/>
    <n v="5"/>
    <n v="5"/>
    <x v="37"/>
    <x v="0"/>
    <n v="0"/>
    <n v="0"/>
    <n v="0"/>
    <n v="0"/>
    <x v="8"/>
  </r>
  <r>
    <x v="1"/>
    <x v="1"/>
    <s v="LIG"/>
    <s v="80-89"/>
    <n v="1"/>
    <n v="0"/>
    <x v="0"/>
    <x v="0"/>
    <n v="0"/>
    <n v="0"/>
    <n v="0"/>
    <n v="0"/>
    <x v="8"/>
  </r>
  <r>
    <x v="1"/>
    <x v="1"/>
    <s v="LOM"/>
    <s v="20-29"/>
    <n v="3"/>
    <n v="4"/>
    <x v="40"/>
    <x v="0"/>
    <n v="0"/>
    <n v="0"/>
    <n v="0"/>
    <n v="0"/>
    <x v="9"/>
  </r>
  <r>
    <x v="1"/>
    <x v="1"/>
    <s v="LOM"/>
    <s v="30-39"/>
    <n v="9"/>
    <n v="11"/>
    <x v="29"/>
    <x v="0"/>
    <n v="0"/>
    <n v="0"/>
    <n v="0"/>
    <n v="0"/>
    <x v="9"/>
  </r>
  <r>
    <x v="1"/>
    <x v="1"/>
    <s v="LOM"/>
    <s v="40-49"/>
    <n v="9"/>
    <n v="20"/>
    <x v="45"/>
    <x v="0"/>
    <n v="0"/>
    <n v="0"/>
    <n v="0"/>
    <n v="0"/>
    <x v="9"/>
  </r>
  <r>
    <x v="1"/>
    <x v="1"/>
    <s v="LOM"/>
    <s v="50-59"/>
    <n v="18"/>
    <n v="20"/>
    <x v="75"/>
    <x v="0"/>
    <n v="0"/>
    <n v="0"/>
    <n v="0"/>
    <n v="0"/>
    <x v="9"/>
  </r>
  <r>
    <x v="1"/>
    <x v="1"/>
    <s v="LOM"/>
    <s v="60-69"/>
    <n v="8"/>
    <n v="6"/>
    <x v="60"/>
    <x v="0"/>
    <n v="0"/>
    <n v="0"/>
    <n v="0"/>
    <n v="0"/>
    <x v="9"/>
  </r>
  <r>
    <x v="1"/>
    <x v="1"/>
    <s v="SAR"/>
    <s v="20-29"/>
    <n v="0"/>
    <n v="1"/>
    <x v="0"/>
    <x v="0"/>
    <n v="0"/>
    <n v="0"/>
    <n v="0"/>
    <n v="0"/>
    <x v="16"/>
  </r>
  <r>
    <x v="1"/>
    <x v="1"/>
    <s v="SAR"/>
    <s v="30-39"/>
    <n v="4"/>
    <n v="2"/>
    <x v="47"/>
    <x v="0"/>
    <n v="0"/>
    <n v="0"/>
    <n v="0"/>
    <n v="0"/>
    <x v="16"/>
  </r>
  <r>
    <x v="1"/>
    <x v="1"/>
    <s v="SAR"/>
    <s v="40-49"/>
    <n v="8"/>
    <n v="12"/>
    <x v="53"/>
    <x v="0"/>
    <n v="1"/>
    <n v="0"/>
    <n v="0"/>
    <n v="0"/>
    <x v="16"/>
  </r>
  <r>
    <x v="1"/>
    <x v="1"/>
    <s v="SAR"/>
    <s v="50-59"/>
    <n v="9"/>
    <n v="15"/>
    <x v="28"/>
    <x v="0"/>
    <n v="0"/>
    <n v="0"/>
    <n v="0"/>
    <n v="0"/>
    <x v="16"/>
  </r>
  <r>
    <x v="1"/>
    <x v="1"/>
    <s v="SAR"/>
    <s v="60-69"/>
    <n v="6"/>
    <n v="12"/>
    <x v="76"/>
    <x v="0"/>
    <n v="0"/>
    <n v="0"/>
    <n v="0"/>
    <n v="0"/>
    <x v="16"/>
  </r>
  <r>
    <x v="1"/>
    <x v="1"/>
    <s v="SIC"/>
    <s v="20-29"/>
    <n v="17"/>
    <n v="17"/>
    <x v="77"/>
    <x v="0"/>
    <n v="0"/>
    <n v="0"/>
    <n v="0"/>
    <n v="0"/>
    <x v="1"/>
  </r>
  <r>
    <x v="1"/>
    <x v="1"/>
    <s v="SIC"/>
    <s v="30-39"/>
    <n v="36"/>
    <n v="24"/>
    <x v="9"/>
    <x v="0"/>
    <n v="0"/>
    <n v="0"/>
    <n v="0"/>
    <n v="0"/>
    <x v="1"/>
  </r>
  <r>
    <x v="1"/>
    <x v="1"/>
    <s v="SIC"/>
    <s v="40-49"/>
    <n v="29"/>
    <n v="29"/>
    <x v="78"/>
    <x v="0"/>
    <n v="0"/>
    <n v="0"/>
    <n v="0"/>
    <n v="0"/>
    <x v="1"/>
  </r>
  <r>
    <x v="1"/>
    <x v="1"/>
    <s v="SIC"/>
    <s v="50-59"/>
    <n v="37"/>
    <n v="16"/>
    <x v="79"/>
    <x v="0"/>
    <n v="0"/>
    <n v="0"/>
    <n v="0"/>
    <n v="0"/>
    <x v="1"/>
  </r>
  <r>
    <x v="1"/>
    <x v="1"/>
    <s v="SIC"/>
    <s v="60-69"/>
    <n v="46"/>
    <n v="18"/>
    <x v="13"/>
    <x v="0"/>
    <n v="0"/>
    <n v="0"/>
    <n v="0"/>
    <n v="0"/>
    <x v="1"/>
  </r>
  <r>
    <x v="1"/>
    <x v="1"/>
    <s v="SIC"/>
    <s v="80-89"/>
    <n v="1"/>
    <n v="0"/>
    <x v="0"/>
    <x v="0"/>
    <n v="0"/>
    <n v="0"/>
    <n v="0"/>
    <n v="0"/>
    <x v="1"/>
  </r>
  <r>
    <x v="1"/>
    <x v="1"/>
    <s v="TOS"/>
    <s v="20-29"/>
    <n v="1"/>
    <n v="0"/>
    <x v="0"/>
    <x v="0"/>
    <n v="0"/>
    <n v="0"/>
    <n v="0"/>
    <n v="0"/>
    <x v="17"/>
  </r>
  <r>
    <x v="2"/>
    <x v="0"/>
    <s v="FVG"/>
    <s v="30-39"/>
    <n v="1"/>
    <n v="0"/>
    <x v="0"/>
    <x v="0"/>
    <n v="0"/>
    <n v="0"/>
    <n v="0"/>
    <n v="0"/>
    <x v="7"/>
  </r>
  <r>
    <x v="2"/>
    <x v="0"/>
    <s v="LAZ"/>
    <s v="20-29"/>
    <n v="0"/>
    <n v="1"/>
    <x v="0"/>
    <x v="0"/>
    <n v="0"/>
    <n v="0"/>
    <n v="0"/>
    <n v="0"/>
    <x v="0"/>
  </r>
  <r>
    <x v="2"/>
    <x v="0"/>
    <s v="LAZ"/>
    <s v="40-49"/>
    <n v="1"/>
    <n v="1"/>
    <x v="1"/>
    <x v="0"/>
    <n v="0"/>
    <n v="0"/>
    <n v="0"/>
    <n v="0"/>
    <x v="0"/>
  </r>
  <r>
    <x v="2"/>
    <x v="0"/>
    <s v="LAZ"/>
    <s v="50-59"/>
    <n v="1"/>
    <n v="0"/>
    <x v="0"/>
    <x v="0"/>
    <n v="0"/>
    <n v="0"/>
    <n v="0"/>
    <n v="0"/>
    <x v="0"/>
  </r>
  <r>
    <x v="2"/>
    <x v="1"/>
    <s v="LAZ"/>
    <s v="20-29"/>
    <n v="9"/>
    <n v="41"/>
    <x v="10"/>
    <x v="0"/>
    <n v="0"/>
    <n v="0"/>
    <n v="0"/>
    <n v="0"/>
    <x v="0"/>
  </r>
  <r>
    <x v="2"/>
    <x v="1"/>
    <s v="LAZ"/>
    <s v="30-39"/>
    <n v="31"/>
    <n v="49"/>
    <x v="25"/>
    <x v="0"/>
    <n v="0"/>
    <n v="0"/>
    <n v="0"/>
    <n v="0"/>
    <x v="0"/>
  </r>
  <r>
    <x v="2"/>
    <x v="1"/>
    <s v="LAZ"/>
    <s v="40-49"/>
    <n v="26"/>
    <n v="76"/>
    <x v="80"/>
    <x v="0"/>
    <n v="0"/>
    <n v="0"/>
    <n v="0"/>
    <n v="0"/>
    <x v="0"/>
  </r>
  <r>
    <x v="2"/>
    <x v="1"/>
    <s v="LAZ"/>
    <s v="50-59"/>
    <n v="60"/>
    <n v="121"/>
    <x v="69"/>
    <x v="0"/>
    <n v="0"/>
    <n v="0"/>
    <n v="0"/>
    <n v="0"/>
    <x v="0"/>
  </r>
  <r>
    <x v="2"/>
    <x v="1"/>
    <s v="LAZ"/>
    <s v="60-69"/>
    <n v="58"/>
    <n v="30"/>
    <x v="12"/>
    <x v="0"/>
    <n v="0"/>
    <n v="0"/>
    <n v="0"/>
    <n v="0"/>
    <x v="0"/>
  </r>
  <r>
    <x v="2"/>
    <x v="1"/>
    <s v="LAZ"/>
    <s v="70-79"/>
    <n v="3"/>
    <n v="0"/>
    <x v="41"/>
    <x v="0"/>
    <n v="0"/>
    <n v="0"/>
    <n v="0"/>
    <n v="0"/>
    <x v="0"/>
  </r>
  <r>
    <x v="2"/>
    <x v="1"/>
    <s v="LIG"/>
    <s v="20-29"/>
    <n v="1"/>
    <n v="1"/>
    <x v="1"/>
    <x v="0"/>
    <n v="0"/>
    <n v="0"/>
    <n v="0"/>
    <n v="0"/>
    <x v="8"/>
  </r>
  <r>
    <x v="2"/>
    <x v="1"/>
    <s v="LIG"/>
    <s v="30-39"/>
    <n v="9"/>
    <n v="19"/>
    <x v="6"/>
    <x v="0"/>
    <n v="0"/>
    <n v="0"/>
    <n v="0"/>
    <n v="0"/>
    <x v="8"/>
  </r>
  <r>
    <x v="2"/>
    <x v="1"/>
    <s v="LIG"/>
    <s v="40-49"/>
    <n v="5"/>
    <n v="18"/>
    <x v="36"/>
    <x v="0"/>
    <n v="0"/>
    <n v="0"/>
    <n v="0"/>
    <n v="0"/>
    <x v="8"/>
  </r>
  <r>
    <x v="2"/>
    <x v="1"/>
    <s v="LIG"/>
    <s v="50-59"/>
    <n v="8"/>
    <n v="29"/>
    <x v="81"/>
    <x v="0"/>
    <n v="0"/>
    <n v="0"/>
    <n v="0"/>
    <n v="0"/>
    <x v="8"/>
  </r>
  <r>
    <x v="2"/>
    <x v="1"/>
    <s v="LIG"/>
    <s v="60-69"/>
    <n v="6"/>
    <n v="6"/>
    <x v="31"/>
    <x v="0"/>
    <n v="0"/>
    <n v="0"/>
    <n v="0"/>
    <n v="0"/>
    <x v="8"/>
  </r>
  <r>
    <x v="2"/>
    <x v="1"/>
    <s v="LIG"/>
    <s v="70-79"/>
    <n v="2"/>
    <n v="3"/>
    <x v="2"/>
    <x v="0"/>
    <n v="0"/>
    <n v="0"/>
    <n v="0"/>
    <n v="0"/>
    <x v="8"/>
  </r>
  <r>
    <x v="2"/>
    <x v="1"/>
    <s v="LIG"/>
    <s v="80-89"/>
    <n v="1"/>
    <n v="8"/>
    <x v="3"/>
    <x v="0"/>
    <n v="0"/>
    <n v="0"/>
    <n v="0"/>
    <n v="0"/>
    <x v="8"/>
  </r>
  <r>
    <x v="2"/>
    <x v="1"/>
    <s v="LIG"/>
    <s v="90+"/>
    <n v="1"/>
    <n v="8"/>
    <x v="3"/>
    <x v="0"/>
    <n v="0"/>
    <n v="0"/>
    <n v="0"/>
    <n v="0"/>
    <x v="8"/>
  </r>
  <r>
    <x v="2"/>
    <x v="1"/>
    <s v="LOM"/>
    <s v="20-29"/>
    <n v="2"/>
    <n v="9"/>
    <x v="39"/>
    <x v="0"/>
    <n v="0"/>
    <n v="0"/>
    <n v="0"/>
    <n v="0"/>
    <x v="9"/>
  </r>
  <r>
    <x v="2"/>
    <x v="1"/>
    <s v="LOM"/>
    <s v="30-39"/>
    <n v="16"/>
    <n v="15"/>
    <x v="7"/>
    <x v="0"/>
    <n v="0"/>
    <n v="0"/>
    <n v="0"/>
    <n v="0"/>
    <x v="9"/>
  </r>
  <r>
    <x v="2"/>
    <x v="1"/>
    <s v="LOM"/>
    <s v="40-49"/>
    <n v="10"/>
    <n v="18"/>
    <x v="6"/>
    <x v="0"/>
    <n v="0"/>
    <n v="0"/>
    <n v="0"/>
    <n v="0"/>
    <x v="9"/>
  </r>
  <r>
    <x v="2"/>
    <x v="1"/>
    <s v="LOM"/>
    <s v="50-59"/>
    <n v="9"/>
    <n v="16"/>
    <x v="44"/>
    <x v="0"/>
    <n v="0"/>
    <n v="0"/>
    <n v="0"/>
    <n v="0"/>
    <x v="9"/>
  </r>
  <r>
    <x v="2"/>
    <x v="1"/>
    <s v="LOM"/>
    <s v="60-69"/>
    <n v="8"/>
    <n v="4"/>
    <x v="31"/>
    <x v="0"/>
    <n v="0"/>
    <n v="0"/>
    <n v="0"/>
    <n v="0"/>
    <x v="9"/>
  </r>
  <r>
    <x v="2"/>
    <x v="1"/>
    <s v="PUG"/>
    <s v="20-29"/>
    <n v="1"/>
    <n v="0"/>
    <x v="0"/>
    <x v="0"/>
    <n v="0"/>
    <n v="0"/>
    <n v="0"/>
    <n v="0"/>
    <x v="15"/>
  </r>
  <r>
    <x v="2"/>
    <x v="1"/>
    <s v="SAR"/>
    <s v="20-29"/>
    <n v="2"/>
    <n v="2"/>
    <x v="38"/>
    <x v="0"/>
    <n v="0"/>
    <n v="0"/>
    <n v="0"/>
    <n v="0"/>
    <x v="16"/>
  </r>
  <r>
    <x v="2"/>
    <x v="1"/>
    <s v="SAR"/>
    <s v="30-39"/>
    <n v="1"/>
    <n v="2"/>
    <x v="41"/>
    <x v="0"/>
    <n v="0"/>
    <n v="0"/>
    <n v="0"/>
    <n v="0"/>
    <x v="16"/>
  </r>
  <r>
    <x v="2"/>
    <x v="1"/>
    <s v="SAR"/>
    <s v="40-49"/>
    <n v="7"/>
    <n v="5"/>
    <x v="31"/>
    <x v="0"/>
    <n v="0"/>
    <n v="0"/>
    <n v="0"/>
    <n v="0"/>
    <x v="16"/>
  </r>
  <r>
    <x v="2"/>
    <x v="1"/>
    <s v="SAR"/>
    <s v="50-59"/>
    <n v="10"/>
    <n v="11"/>
    <x v="82"/>
    <x v="0"/>
    <n v="0"/>
    <n v="0"/>
    <n v="0"/>
    <n v="0"/>
    <x v="16"/>
  </r>
  <r>
    <x v="2"/>
    <x v="1"/>
    <s v="SAR"/>
    <s v="60-69"/>
    <n v="12"/>
    <n v="5"/>
    <x v="57"/>
    <x v="0"/>
    <n v="0"/>
    <n v="0"/>
    <n v="0"/>
    <n v="0"/>
    <x v="16"/>
  </r>
  <r>
    <x v="2"/>
    <x v="1"/>
    <s v="SIC"/>
    <s v="20-29"/>
    <n v="12"/>
    <n v="8"/>
    <x v="29"/>
    <x v="0"/>
    <n v="0"/>
    <n v="0"/>
    <n v="0"/>
    <n v="0"/>
    <x v="1"/>
  </r>
  <r>
    <x v="2"/>
    <x v="1"/>
    <s v="SIC"/>
    <s v="30-39"/>
    <n v="34"/>
    <n v="35"/>
    <x v="83"/>
    <x v="0"/>
    <n v="1"/>
    <n v="0"/>
    <n v="0"/>
    <n v="0"/>
    <x v="1"/>
  </r>
  <r>
    <x v="2"/>
    <x v="1"/>
    <s v="SIC"/>
    <s v="40-49"/>
    <n v="44"/>
    <n v="28"/>
    <x v="84"/>
    <x v="0"/>
    <n v="0"/>
    <n v="0"/>
    <n v="0"/>
    <n v="0"/>
    <x v="1"/>
  </r>
  <r>
    <x v="2"/>
    <x v="1"/>
    <s v="SIC"/>
    <s v="50-59"/>
    <n v="40"/>
    <n v="26"/>
    <x v="85"/>
    <x v="0"/>
    <n v="0"/>
    <n v="0"/>
    <n v="0"/>
    <n v="0"/>
    <x v="1"/>
  </r>
  <r>
    <x v="2"/>
    <x v="1"/>
    <s v="SIC"/>
    <s v="60-69"/>
    <n v="55"/>
    <n v="17"/>
    <x v="84"/>
    <x v="0"/>
    <n v="0"/>
    <n v="0"/>
    <n v="0"/>
    <n v="0"/>
    <x v="1"/>
  </r>
  <r>
    <x v="2"/>
    <x v="1"/>
    <s v="TOS"/>
    <s v="40-49"/>
    <n v="1"/>
    <n v="0"/>
    <x v="0"/>
    <x v="0"/>
    <n v="0"/>
    <n v="0"/>
    <n v="0"/>
    <n v="0"/>
    <x v="17"/>
  </r>
  <r>
    <x v="3"/>
    <x v="0"/>
    <s v="FVG"/>
    <s v="12-19"/>
    <n v="1"/>
    <n v="0"/>
    <x v="0"/>
    <x v="0"/>
    <n v="0"/>
    <n v="0"/>
    <n v="0"/>
    <n v="0"/>
    <x v="7"/>
  </r>
  <r>
    <x v="3"/>
    <x v="0"/>
    <s v="FVG"/>
    <s v="20-29"/>
    <n v="0"/>
    <n v="1"/>
    <x v="0"/>
    <x v="0"/>
    <n v="0"/>
    <n v="0"/>
    <n v="0"/>
    <n v="0"/>
    <x v="7"/>
  </r>
  <r>
    <x v="3"/>
    <x v="0"/>
    <s v="FVG"/>
    <s v="30-39"/>
    <n v="1"/>
    <n v="1"/>
    <x v="1"/>
    <x v="0"/>
    <n v="0"/>
    <n v="0"/>
    <n v="0"/>
    <n v="0"/>
    <x v="7"/>
  </r>
  <r>
    <x v="3"/>
    <x v="0"/>
    <s v="FVG"/>
    <s v="50-59"/>
    <n v="0"/>
    <n v="1"/>
    <x v="0"/>
    <x v="0"/>
    <n v="0"/>
    <n v="0"/>
    <n v="0"/>
    <n v="0"/>
    <x v="7"/>
  </r>
  <r>
    <x v="3"/>
    <x v="0"/>
    <s v="LAZ"/>
    <s v="20-29"/>
    <n v="0"/>
    <n v="1"/>
    <x v="0"/>
    <x v="0"/>
    <n v="0"/>
    <n v="0"/>
    <n v="0"/>
    <n v="0"/>
    <x v="0"/>
  </r>
  <r>
    <x v="3"/>
    <x v="0"/>
    <s v="LAZ"/>
    <s v="30-39"/>
    <n v="1"/>
    <n v="1"/>
    <x v="1"/>
    <x v="0"/>
    <n v="0"/>
    <n v="0"/>
    <n v="0"/>
    <n v="0"/>
    <x v="0"/>
  </r>
  <r>
    <x v="3"/>
    <x v="0"/>
    <s v="LAZ"/>
    <s v="40-49"/>
    <n v="1"/>
    <n v="1"/>
    <x v="1"/>
    <x v="0"/>
    <n v="0"/>
    <n v="0"/>
    <n v="0"/>
    <n v="0"/>
    <x v="0"/>
  </r>
  <r>
    <x v="3"/>
    <x v="0"/>
    <s v="LAZ"/>
    <s v="50-59"/>
    <n v="0"/>
    <n v="1"/>
    <x v="0"/>
    <x v="0"/>
    <n v="0"/>
    <n v="0"/>
    <n v="0"/>
    <n v="0"/>
    <x v="0"/>
  </r>
  <r>
    <x v="3"/>
    <x v="1"/>
    <s v="EMR"/>
    <s v="50-59"/>
    <n v="0"/>
    <n v="1"/>
    <x v="0"/>
    <x v="0"/>
    <n v="0"/>
    <n v="0"/>
    <n v="0"/>
    <n v="0"/>
    <x v="6"/>
  </r>
  <r>
    <x v="3"/>
    <x v="1"/>
    <s v="EMR"/>
    <s v="90+"/>
    <n v="1"/>
    <n v="0"/>
    <x v="0"/>
    <x v="0"/>
    <n v="0"/>
    <n v="0"/>
    <n v="0"/>
    <n v="0"/>
    <x v="6"/>
  </r>
  <r>
    <x v="3"/>
    <x v="1"/>
    <s v="FVG"/>
    <s v="20-29"/>
    <n v="18"/>
    <n v="33"/>
    <x v="86"/>
    <x v="0"/>
    <n v="0"/>
    <n v="0"/>
    <n v="0"/>
    <n v="0"/>
    <x v="7"/>
  </r>
  <r>
    <x v="3"/>
    <x v="1"/>
    <s v="FVG"/>
    <s v="30-39"/>
    <n v="55"/>
    <n v="82"/>
    <x v="87"/>
    <x v="0"/>
    <n v="0"/>
    <n v="0"/>
    <n v="0"/>
    <n v="0"/>
    <x v="7"/>
  </r>
  <r>
    <x v="3"/>
    <x v="1"/>
    <s v="FVG"/>
    <s v="40-49"/>
    <n v="46"/>
    <n v="119"/>
    <x v="88"/>
    <x v="0"/>
    <n v="0"/>
    <n v="0"/>
    <n v="0"/>
    <n v="0"/>
    <x v="7"/>
  </r>
  <r>
    <x v="3"/>
    <x v="1"/>
    <s v="FVG"/>
    <s v="50-59"/>
    <n v="60"/>
    <n v="110"/>
    <x v="89"/>
    <x v="0"/>
    <n v="0"/>
    <n v="0"/>
    <n v="0"/>
    <n v="0"/>
    <x v="7"/>
  </r>
  <r>
    <x v="3"/>
    <x v="1"/>
    <s v="FVG"/>
    <s v="60-69"/>
    <n v="54"/>
    <n v="40"/>
    <x v="90"/>
    <x v="0"/>
    <n v="0"/>
    <n v="0"/>
    <n v="0"/>
    <n v="0"/>
    <x v="7"/>
  </r>
  <r>
    <x v="3"/>
    <x v="1"/>
    <s v="FVG"/>
    <s v="70-79"/>
    <n v="13"/>
    <n v="2"/>
    <x v="91"/>
    <x v="0"/>
    <n v="0"/>
    <n v="0"/>
    <n v="0"/>
    <n v="0"/>
    <x v="7"/>
  </r>
  <r>
    <x v="3"/>
    <x v="1"/>
    <s v="FVG"/>
    <s v="80-89"/>
    <n v="2"/>
    <n v="1"/>
    <x v="41"/>
    <x v="0"/>
    <n v="0"/>
    <n v="0"/>
    <n v="0"/>
    <n v="0"/>
    <x v="7"/>
  </r>
  <r>
    <x v="3"/>
    <x v="1"/>
    <s v="LAZ"/>
    <s v="20-29"/>
    <n v="58"/>
    <n v="90"/>
    <x v="92"/>
    <x v="0"/>
    <n v="0"/>
    <n v="0"/>
    <n v="0"/>
    <n v="0"/>
    <x v="0"/>
  </r>
  <r>
    <x v="3"/>
    <x v="1"/>
    <s v="LAZ"/>
    <s v="30-39"/>
    <n v="122"/>
    <n v="211"/>
    <x v="93"/>
    <x v="0"/>
    <n v="0"/>
    <n v="0"/>
    <n v="0"/>
    <n v="0"/>
    <x v="0"/>
  </r>
  <r>
    <x v="3"/>
    <x v="1"/>
    <s v="LAZ"/>
    <s v="40-49"/>
    <n v="148"/>
    <n v="300"/>
    <x v="94"/>
    <x v="0"/>
    <n v="0"/>
    <n v="0"/>
    <n v="0"/>
    <n v="0"/>
    <x v="0"/>
  </r>
  <r>
    <x v="3"/>
    <x v="1"/>
    <s v="LAZ"/>
    <s v="50-59"/>
    <n v="158"/>
    <n v="284"/>
    <x v="95"/>
    <x v="0"/>
    <n v="0"/>
    <n v="0"/>
    <n v="0"/>
    <n v="0"/>
    <x v="0"/>
  </r>
  <r>
    <x v="3"/>
    <x v="1"/>
    <s v="LAZ"/>
    <s v="60-69"/>
    <n v="131"/>
    <n v="86"/>
    <x v="96"/>
    <x v="0"/>
    <n v="0"/>
    <n v="0"/>
    <n v="0"/>
    <n v="0"/>
    <x v="0"/>
  </r>
  <r>
    <x v="3"/>
    <x v="1"/>
    <s v="LAZ"/>
    <s v="70-79"/>
    <n v="17"/>
    <n v="16"/>
    <x v="97"/>
    <x v="0"/>
    <n v="0"/>
    <n v="0"/>
    <n v="0"/>
    <n v="0"/>
    <x v="0"/>
  </r>
  <r>
    <x v="3"/>
    <x v="1"/>
    <s v="LAZ"/>
    <s v="80-89"/>
    <n v="6"/>
    <n v="23"/>
    <x v="45"/>
    <x v="0"/>
    <n v="0"/>
    <n v="0"/>
    <n v="0"/>
    <n v="0"/>
    <x v="0"/>
  </r>
  <r>
    <x v="3"/>
    <x v="1"/>
    <s v="LAZ"/>
    <s v="90+"/>
    <n v="1"/>
    <n v="12"/>
    <x v="4"/>
    <x v="0"/>
    <n v="0"/>
    <n v="0"/>
    <n v="0"/>
    <n v="0"/>
    <x v="0"/>
  </r>
  <r>
    <x v="3"/>
    <x v="1"/>
    <s v="LIG"/>
    <s v="20-29"/>
    <n v="1"/>
    <n v="0"/>
    <x v="0"/>
    <x v="0"/>
    <n v="0"/>
    <n v="0"/>
    <n v="0"/>
    <n v="0"/>
    <x v="8"/>
  </r>
  <r>
    <x v="3"/>
    <x v="1"/>
    <s v="LIG"/>
    <s v="30-39"/>
    <n v="0"/>
    <n v="1"/>
    <x v="0"/>
    <x v="0"/>
    <n v="0"/>
    <n v="0"/>
    <n v="0"/>
    <n v="0"/>
    <x v="8"/>
  </r>
  <r>
    <x v="3"/>
    <x v="1"/>
    <s v="LIG"/>
    <s v="40-49"/>
    <n v="1"/>
    <n v="2"/>
    <x v="41"/>
    <x v="0"/>
    <n v="0"/>
    <n v="0"/>
    <n v="0"/>
    <n v="0"/>
    <x v="8"/>
  </r>
  <r>
    <x v="3"/>
    <x v="1"/>
    <s v="LIG"/>
    <s v="50-59"/>
    <n v="4"/>
    <n v="3"/>
    <x v="40"/>
    <x v="0"/>
    <n v="0"/>
    <n v="0"/>
    <n v="0"/>
    <n v="0"/>
    <x v="8"/>
  </r>
  <r>
    <x v="3"/>
    <x v="1"/>
    <s v="LIG"/>
    <s v="60-69"/>
    <n v="0"/>
    <n v="1"/>
    <x v="0"/>
    <x v="0"/>
    <n v="0"/>
    <n v="0"/>
    <n v="0"/>
    <n v="0"/>
    <x v="8"/>
  </r>
  <r>
    <x v="3"/>
    <x v="1"/>
    <s v="LOM"/>
    <s v="20-29"/>
    <n v="3"/>
    <n v="9"/>
    <x v="31"/>
    <x v="0"/>
    <n v="0"/>
    <n v="0"/>
    <n v="0"/>
    <n v="0"/>
    <x v="9"/>
  </r>
  <r>
    <x v="3"/>
    <x v="1"/>
    <s v="LOM"/>
    <s v="30-39"/>
    <n v="11"/>
    <n v="25"/>
    <x v="98"/>
    <x v="0"/>
    <n v="0"/>
    <n v="0"/>
    <n v="0"/>
    <n v="0"/>
    <x v="9"/>
  </r>
  <r>
    <x v="3"/>
    <x v="1"/>
    <s v="LOM"/>
    <s v="40-49"/>
    <n v="10"/>
    <n v="16"/>
    <x v="8"/>
    <x v="0"/>
    <n v="0"/>
    <n v="0"/>
    <n v="0"/>
    <n v="0"/>
    <x v="9"/>
  </r>
  <r>
    <x v="3"/>
    <x v="1"/>
    <s v="LOM"/>
    <s v="50-59"/>
    <n v="13"/>
    <n v="21"/>
    <x v="77"/>
    <x v="0"/>
    <n v="0"/>
    <n v="0"/>
    <n v="0"/>
    <n v="0"/>
    <x v="9"/>
  </r>
  <r>
    <x v="3"/>
    <x v="1"/>
    <s v="LOM"/>
    <s v="60-69"/>
    <n v="4"/>
    <n v="2"/>
    <x v="47"/>
    <x v="0"/>
    <n v="0"/>
    <n v="0"/>
    <n v="0"/>
    <n v="0"/>
    <x v="9"/>
  </r>
  <r>
    <x v="3"/>
    <x v="1"/>
    <s v="LOM"/>
    <s v="70-79"/>
    <n v="1"/>
    <n v="0"/>
    <x v="0"/>
    <x v="0"/>
    <n v="0"/>
    <n v="0"/>
    <n v="0"/>
    <n v="0"/>
    <x v="9"/>
  </r>
  <r>
    <x v="3"/>
    <x v="1"/>
    <s v="MAR"/>
    <s v="20-29"/>
    <n v="1"/>
    <n v="3"/>
    <x v="38"/>
    <x v="0"/>
    <n v="0"/>
    <n v="0"/>
    <n v="0"/>
    <n v="0"/>
    <x v="10"/>
  </r>
  <r>
    <x v="3"/>
    <x v="1"/>
    <s v="MAR"/>
    <s v="30-39"/>
    <n v="0"/>
    <n v="1"/>
    <x v="0"/>
    <x v="0"/>
    <n v="0"/>
    <n v="0"/>
    <n v="0"/>
    <n v="0"/>
    <x v="10"/>
  </r>
  <r>
    <x v="3"/>
    <x v="1"/>
    <s v="MAR"/>
    <s v="40-49"/>
    <n v="1"/>
    <n v="2"/>
    <x v="41"/>
    <x v="0"/>
    <n v="0"/>
    <n v="0"/>
    <n v="0"/>
    <n v="0"/>
    <x v="10"/>
  </r>
  <r>
    <x v="3"/>
    <x v="1"/>
    <s v="MAR"/>
    <s v="50-59"/>
    <n v="2"/>
    <n v="6"/>
    <x v="22"/>
    <x v="0"/>
    <n v="0"/>
    <n v="0"/>
    <n v="0"/>
    <n v="0"/>
    <x v="10"/>
  </r>
  <r>
    <x v="3"/>
    <x v="1"/>
    <s v="MAR"/>
    <s v="60-69"/>
    <n v="1"/>
    <n v="0"/>
    <x v="0"/>
    <x v="0"/>
    <n v="0"/>
    <n v="0"/>
    <n v="0"/>
    <n v="0"/>
    <x v="10"/>
  </r>
  <r>
    <x v="3"/>
    <x v="1"/>
    <s v="PAB"/>
    <s v="20-29"/>
    <n v="22"/>
    <n v="33"/>
    <x v="43"/>
    <x v="0"/>
    <n v="1"/>
    <n v="0"/>
    <n v="0"/>
    <n v="0"/>
    <x v="12"/>
  </r>
  <r>
    <x v="3"/>
    <x v="1"/>
    <s v="PAB"/>
    <s v="30-39"/>
    <n v="36"/>
    <n v="31"/>
    <x v="85"/>
    <x v="0"/>
    <n v="1"/>
    <n v="0"/>
    <n v="0"/>
    <n v="0"/>
    <x v="12"/>
  </r>
  <r>
    <x v="3"/>
    <x v="1"/>
    <s v="PAB"/>
    <s v="40-49"/>
    <n v="55"/>
    <n v="88"/>
    <x v="99"/>
    <x v="0"/>
    <n v="0"/>
    <n v="0"/>
    <n v="0"/>
    <n v="0"/>
    <x v="12"/>
  </r>
  <r>
    <x v="3"/>
    <x v="1"/>
    <s v="PAB"/>
    <s v="50-59"/>
    <n v="54"/>
    <n v="50"/>
    <x v="100"/>
    <x v="0"/>
    <n v="0"/>
    <n v="0"/>
    <n v="0"/>
    <n v="0"/>
    <x v="12"/>
  </r>
  <r>
    <x v="3"/>
    <x v="1"/>
    <s v="PAB"/>
    <s v="60-69"/>
    <n v="29"/>
    <n v="12"/>
    <x v="101"/>
    <x v="0"/>
    <n v="0"/>
    <n v="0"/>
    <n v="0"/>
    <n v="0"/>
    <x v="12"/>
  </r>
  <r>
    <x v="3"/>
    <x v="1"/>
    <s v="PAB"/>
    <s v="70-79"/>
    <n v="1"/>
    <n v="0"/>
    <x v="0"/>
    <x v="0"/>
    <n v="0"/>
    <n v="0"/>
    <n v="0"/>
    <n v="0"/>
    <x v="12"/>
  </r>
  <r>
    <x v="3"/>
    <x v="1"/>
    <s v="PAT"/>
    <s v="40-49"/>
    <n v="0"/>
    <n v="1"/>
    <x v="0"/>
    <x v="0"/>
    <n v="0"/>
    <n v="0"/>
    <n v="0"/>
    <n v="0"/>
    <x v="13"/>
  </r>
  <r>
    <x v="3"/>
    <x v="1"/>
    <s v="PAT"/>
    <s v="50-59"/>
    <n v="0"/>
    <n v="1"/>
    <x v="0"/>
    <x v="0"/>
    <n v="0"/>
    <n v="0"/>
    <n v="0"/>
    <n v="0"/>
    <x v="13"/>
  </r>
  <r>
    <x v="3"/>
    <x v="1"/>
    <s v="PAT"/>
    <s v="60-69"/>
    <n v="0"/>
    <n v="2"/>
    <x v="1"/>
    <x v="0"/>
    <n v="0"/>
    <n v="0"/>
    <n v="0"/>
    <n v="0"/>
    <x v="13"/>
  </r>
  <r>
    <x v="3"/>
    <x v="1"/>
    <s v="PAT"/>
    <s v="70-79"/>
    <n v="1"/>
    <n v="0"/>
    <x v="0"/>
    <x v="0"/>
    <n v="0"/>
    <n v="0"/>
    <n v="0"/>
    <n v="0"/>
    <x v="13"/>
  </r>
  <r>
    <x v="3"/>
    <x v="1"/>
    <s v="PAT"/>
    <s v="80-89"/>
    <n v="1"/>
    <n v="0"/>
    <x v="0"/>
    <x v="0"/>
    <n v="0"/>
    <n v="0"/>
    <n v="0"/>
    <n v="0"/>
    <x v="13"/>
  </r>
  <r>
    <x v="3"/>
    <x v="1"/>
    <s v="PAT"/>
    <s v="90+"/>
    <n v="1"/>
    <n v="0"/>
    <x v="0"/>
    <x v="0"/>
    <n v="0"/>
    <n v="0"/>
    <n v="0"/>
    <n v="0"/>
    <x v="13"/>
  </r>
  <r>
    <x v="3"/>
    <x v="1"/>
    <s v="PIE"/>
    <s v="20-29"/>
    <n v="49"/>
    <n v="85"/>
    <x v="102"/>
    <x v="0"/>
    <n v="0"/>
    <n v="0"/>
    <n v="0"/>
    <n v="0"/>
    <x v="14"/>
  </r>
  <r>
    <x v="3"/>
    <x v="1"/>
    <s v="PIE"/>
    <s v="30-39"/>
    <n v="65"/>
    <n v="44"/>
    <x v="103"/>
    <x v="0"/>
    <n v="0"/>
    <n v="0"/>
    <n v="0"/>
    <n v="0"/>
    <x v="14"/>
  </r>
  <r>
    <x v="3"/>
    <x v="1"/>
    <s v="PIE"/>
    <s v="40-49"/>
    <n v="79"/>
    <n v="108"/>
    <x v="63"/>
    <x v="0"/>
    <n v="0"/>
    <n v="0"/>
    <n v="0"/>
    <n v="0"/>
    <x v="14"/>
  </r>
  <r>
    <x v="3"/>
    <x v="1"/>
    <s v="PIE"/>
    <s v="50-59"/>
    <n v="80"/>
    <n v="145"/>
    <x v="104"/>
    <x v="0"/>
    <n v="0"/>
    <n v="0"/>
    <n v="0"/>
    <n v="0"/>
    <x v="14"/>
  </r>
  <r>
    <x v="3"/>
    <x v="1"/>
    <s v="PIE"/>
    <s v="60-69"/>
    <n v="57"/>
    <n v="47"/>
    <x v="100"/>
    <x v="0"/>
    <n v="0"/>
    <n v="0"/>
    <n v="0"/>
    <n v="0"/>
    <x v="14"/>
  </r>
  <r>
    <x v="3"/>
    <x v="1"/>
    <s v="PUG"/>
    <s v="40-49"/>
    <n v="0"/>
    <n v="1"/>
    <x v="0"/>
    <x v="0"/>
    <n v="0"/>
    <n v="0"/>
    <n v="0"/>
    <n v="0"/>
    <x v="15"/>
  </r>
  <r>
    <x v="3"/>
    <x v="1"/>
    <s v="SIC"/>
    <s v="20-29"/>
    <n v="15"/>
    <n v="12"/>
    <x v="105"/>
    <x v="0"/>
    <n v="0"/>
    <n v="0"/>
    <n v="0"/>
    <n v="0"/>
    <x v="1"/>
  </r>
  <r>
    <x v="3"/>
    <x v="1"/>
    <s v="SIC"/>
    <s v="30-39"/>
    <n v="32"/>
    <n v="31"/>
    <x v="106"/>
    <x v="0"/>
    <n v="0"/>
    <n v="0"/>
    <n v="0"/>
    <n v="0"/>
    <x v="1"/>
  </r>
  <r>
    <x v="3"/>
    <x v="1"/>
    <s v="SIC"/>
    <s v="40-49"/>
    <n v="29"/>
    <n v="21"/>
    <x v="10"/>
    <x v="0"/>
    <n v="0"/>
    <n v="0"/>
    <n v="0"/>
    <n v="0"/>
    <x v="1"/>
  </r>
  <r>
    <x v="3"/>
    <x v="1"/>
    <s v="SIC"/>
    <s v="50-59"/>
    <n v="41"/>
    <n v="14"/>
    <x v="107"/>
    <x v="0"/>
    <n v="0"/>
    <n v="0"/>
    <n v="0"/>
    <n v="0"/>
    <x v="1"/>
  </r>
  <r>
    <x v="3"/>
    <x v="1"/>
    <s v="SIC"/>
    <s v="60-69"/>
    <n v="24"/>
    <n v="14"/>
    <x v="75"/>
    <x v="0"/>
    <n v="0"/>
    <n v="0"/>
    <n v="0"/>
    <n v="0"/>
    <x v="1"/>
  </r>
  <r>
    <x v="3"/>
    <x v="1"/>
    <s v="TOS"/>
    <s v="12-19"/>
    <n v="2"/>
    <n v="0"/>
    <x v="1"/>
    <x v="0"/>
    <n v="0"/>
    <n v="0"/>
    <n v="0"/>
    <n v="0"/>
    <x v="17"/>
  </r>
  <r>
    <x v="3"/>
    <x v="1"/>
    <s v="TOS"/>
    <s v="20-29"/>
    <n v="9"/>
    <n v="3"/>
    <x v="31"/>
    <x v="0"/>
    <n v="0"/>
    <n v="0"/>
    <n v="0"/>
    <n v="0"/>
    <x v="17"/>
  </r>
  <r>
    <x v="3"/>
    <x v="1"/>
    <s v="TOS"/>
    <s v="30-39"/>
    <n v="7"/>
    <n v="9"/>
    <x v="5"/>
    <x v="0"/>
    <n v="0"/>
    <n v="0"/>
    <n v="0"/>
    <n v="0"/>
    <x v="17"/>
  </r>
  <r>
    <x v="3"/>
    <x v="1"/>
    <s v="TOS"/>
    <s v="40-49"/>
    <n v="5"/>
    <n v="18"/>
    <x v="46"/>
    <x v="0"/>
    <n v="1"/>
    <n v="0"/>
    <n v="0"/>
    <n v="0"/>
    <x v="17"/>
  </r>
  <r>
    <x v="3"/>
    <x v="1"/>
    <s v="TOS"/>
    <s v="50-59"/>
    <n v="15"/>
    <n v="20"/>
    <x v="30"/>
    <x v="0"/>
    <n v="0"/>
    <n v="0"/>
    <n v="0"/>
    <n v="0"/>
    <x v="17"/>
  </r>
  <r>
    <x v="3"/>
    <x v="1"/>
    <s v="TOS"/>
    <s v="60-69"/>
    <n v="11"/>
    <n v="9"/>
    <x v="29"/>
    <x v="0"/>
    <n v="0"/>
    <n v="0"/>
    <n v="0"/>
    <n v="0"/>
    <x v="17"/>
  </r>
  <r>
    <x v="3"/>
    <x v="1"/>
    <s v="TOS"/>
    <s v="70-79"/>
    <n v="20"/>
    <n v="16"/>
    <x v="98"/>
    <x v="0"/>
    <n v="0"/>
    <n v="0"/>
    <n v="0"/>
    <n v="0"/>
    <x v="17"/>
  </r>
  <r>
    <x v="3"/>
    <x v="1"/>
    <s v="TOS"/>
    <s v="80-89"/>
    <n v="24"/>
    <n v="84"/>
    <x v="108"/>
    <x v="0"/>
    <n v="0"/>
    <n v="0"/>
    <n v="0"/>
    <n v="0"/>
    <x v="17"/>
  </r>
  <r>
    <x v="3"/>
    <x v="1"/>
    <s v="TOS"/>
    <s v="90+"/>
    <n v="11"/>
    <n v="65"/>
    <x v="109"/>
    <x v="0"/>
    <n v="0"/>
    <n v="0"/>
    <n v="0"/>
    <n v="0"/>
    <x v="17"/>
  </r>
  <r>
    <x v="3"/>
    <x v="1"/>
    <s v="VEN"/>
    <s v="20-29"/>
    <n v="14"/>
    <n v="38"/>
    <x v="110"/>
    <x v="0"/>
    <n v="5"/>
    <n v="0"/>
    <n v="0"/>
    <n v="0"/>
    <x v="20"/>
  </r>
  <r>
    <x v="3"/>
    <x v="1"/>
    <s v="VEN"/>
    <s v="30-39"/>
    <n v="46"/>
    <n v="76"/>
    <x v="111"/>
    <x v="0"/>
    <n v="10"/>
    <n v="0"/>
    <n v="0"/>
    <n v="0"/>
    <x v="20"/>
  </r>
  <r>
    <x v="3"/>
    <x v="1"/>
    <s v="VEN"/>
    <s v="40-49"/>
    <n v="57"/>
    <n v="144"/>
    <x v="112"/>
    <x v="0"/>
    <n v="8"/>
    <n v="0"/>
    <n v="0"/>
    <n v="0"/>
    <x v="20"/>
  </r>
  <r>
    <x v="3"/>
    <x v="1"/>
    <s v="VEN"/>
    <s v="50-59"/>
    <n v="66"/>
    <n v="150"/>
    <x v="113"/>
    <x v="0"/>
    <n v="6"/>
    <n v="0"/>
    <n v="0"/>
    <n v="0"/>
    <x v="20"/>
  </r>
  <r>
    <x v="3"/>
    <x v="1"/>
    <s v="VEN"/>
    <s v="60-69"/>
    <n v="46"/>
    <n v="27"/>
    <x v="84"/>
    <x v="0"/>
    <n v="1"/>
    <n v="0"/>
    <n v="0"/>
    <n v="0"/>
    <x v="20"/>
  </r>
  <r>
    <x v="3"/>
    <x v="1"/>
    <s v="VEN"/>
    <s v="70-79"/>
    <n v="4"/>
    <n v="4"/>
    <x v="22"/>
    <x v="0"/>
    <n v="0"/>
    <n v="0"/>
    <n v="0"/>
    <n v="0"/>
    <x v="20"/>
  </r>
  <r>
    <x v="3"/>
    <x v="1"/>
    <s v="VEN"/>
    <s v="80-89"/>
    <n v="10"/>
    <n v="10"/>
    <x v="29"/>
    <x v="0"/>
    <n v="0"/>
    <n v="0"/>
    <n v="0"/>
    <n v="0"/>
    <x v="20"/>
  </r>
  <r>
    <x v="3"/>
    <x v="1"/>
    <s v="VEN"/>
    <s v="90+"/>
    <n v="2"/>
    <n v="5"/>
    <x v="40"/>
    <x v="0"/>
    <n v="0"/>
    <n v="0"/>
    <n v="0"/>
    <n v="0"/>
    <x v="20"/>
  </r>
  <r>
    <x v="4"/>
    <x v="1"/>
    <s v="CAM"/>
    <s v="12-19"/>
    <n v="1"/>
    <n v="0"/>
    <x v="0"/>
    <x v="0"/>
    <n v="0"/>
    <n v="0"/>
    <n v="0"/>
    <n v="0"/>
    <x v="5"/>
  </r>
  <r>
    <x v="4"/>
    <x v="1"/>
    <s v="CAM"/>
    <s v="20-29"/>
    <n v="48"/>
    <n v="78"/>
    <x v="114"/>
    <x v="0"/>
    <n v="0"/>
    <n v="0"/>
    <n v="0"/>
    <n v="0"/>
    <x v="5"/>
  </r>
  <r>
    <x v="4"/>
    <x v="1"/>
    <s v="CAM"/>
    <s v="30-39"/>
    <n v="127"/>
    <n v="147"/>
    <x v="115"/>
    <x v="0"/>
    <n v="0"/>
    <n v="0"/>
    <n v="0"/>
    <n v="0"/>
    <x v="5"/>
  </r>
  <r>
    <x v="4"/>
    <x v="1"/>
    <s v="CAM"/>
    <s v="40-49"/>
    <n v="171"/>
    <n v="182"/>
    <x v="116"/>
    <x v="0"/>
    <n v="1"/>
    <n v="0"/>
    <n v="0"/>
    <n v="0"/>
    <x v="5"/>
  </r>
  <r>
    <x v="4"/>
    <x v="1"/>
    <s v="CAM"/>
    <s v="50-59"/>
    <n v="231"/>
    <n v="191"/>
    <x v="117"/>
    <x v="0"/>
    <n v="1"/>
    <n v="0"/>
    <n v="0"/>
    <n v="0"/>
    <x v="5"/>
  </r>
  <r>
    <x v="4"/>
    <x v="1"/>
    <s v="CAM"/>
    <s v="60-69"/>
    <n v="229"/>
    <n v="79"/>
    <x v="118"/>
    <x v="0"/>
    <n v="1"/>
    <n v="0"/>
    <n v="0"/>
    <n v="0"/>
    <x v="5"/>
  </r>
  <r>
    <x v="4"/>
    <x v="1"/>
    <s v="CAM"/>
    <s v="70-79"/>
    <n v="3"/>
    <n v="2"/>
    <x v="2"/>
    <x v="0"/>
    <n v="0"/>
    <n v="0"/>
    <n v="0"/>
    <n v="0"/>
    <x v="5"/>
  </r>
  <r>
    <x v="4"/>
    <x v="1"/>
    <s v="CAM"/>
    <s v="80-89"/>
    <n v="1"/>
    <n v="0"/>
    <x v="0"/>
    <x v="0"/>
    <n v="0"/>
    <n v="0"/>
    <n v="0"/>
    <n v="0"/>
    <x v="5"/>
  </r>
  <r>
    <x v="4"/>
    <x v="1"/>
    <s v="EMR"/>
    <s v="20-29"/>
    <n v="67"/>
    <n v="174"/>
    <x v="119"/>
    <x v="0"/>
    <n v="0"/>
    <n v="0"/>
    <n v="0"/>
    <n v="0"/>
    <x v="6"/>
  </r>
  <r>
    <x v="4"/>
    <x v="1"/>
    <s v="EMR"/>
    <s v="30-39"/>
    <n v="174"/>
    <n v="231"/>
    <x v="120"/>
    <x v="0"/>
    <n v="0"/>
    <n v="0"/>
    <n v="0"/>
    <n v="0"/>
    <x v="6"/>
  </r>
  <r>
    <x v="4"/>
    <x v="1"/>
    <s v="EMR"/>
    <s v="40-49"/>
    <n v="151"/>
    <n v="311"/>
    <x v="121"/>
    <x v="0"/>
    <n v="2"/>
    <n v="0"/>
    <n v="0"/>
    <n v="0"/>
    <x v="6"/>
  </r>
  <r>
    <x v="4"/>
    <x v="1"/>
    <s v="EMR"/>
    <s v="50-59"/>
    <n v="146"/>
    <n v="353"/>
    <x v="122"/>
    <x v="0"/>
    <n v="1"/>
    <n v="0"/>
    <n v="0"/>
    <n v="0"/>
    <x v="6"/>
  </r>
  <r>
    <x v="4"/>
    <x v="1"/>
    <s v="EMR"/>
    <s v="60-69"/>
    <n v="183"/>
    <n v="115"/>
    <x v="123"/>
    <x v="0"/>
    <n v="0"/>
    <n v="0"/>
    <n v="0"/>
    <n v="0"/>
    <x v="6"/>
  </r>
  <r>
    <x v="4"/>
    <x v="1"/>
    <s v="EMR"/>
    <s v="70-79"/>
    <n v="21"/>
    <n v="34"/>
    <x v="43"/>
    <x v="0"/>
    <n v="1"/>
    <n v="0"/>
    <n v="0"/>
    <n v="0"/>
    <x v="6"/>
  </r>
  <r>
    <x v="4"/>
    <x v="1"/>
    <s v="EMR"/>
    <s v="80-89"/>
    <n v="25"/>
    <n v="121"/>
    <x v="74"/>
    <x v="0"/>
    <n v="2"/>
    <n v="0"/>
    <n v="0"/>
    <n v="0"/>
    <x v="6"/>
  </r>
  <r>
    <x v="4"/>
    <x v="1"/>
    <s v="EMR"/>
    <s v="90+"/>
    <n v="15"/>
    <n v="102"/>
    <x v="124"/>
    <x v="0"/>
    <n v="1"/>
    <n v="0"/>
    <n v="0"/>
    <n v="0"/>
    <x v="6"/>
  </r>
  <r>
    <x v="4"/>
    <x v="1"/>
    <s v="FVG"/>
    <s v="20-29"/>
    <n v="38"/>
    <n v="86"/>
    <x v="125"/>
    <x v="0"/>
    <n v="1"/>
    <n v="0"/>
    <n v="0"/>
    <n v="0"/>
    <x v="7"/>
  </r>
  <r>
    <x v="4"/>
    <x v="1"/>
    <s v="FVG"/>
    <s v="30-39"/>
    <n v="90"/>
    <n v="133"/>
    <x v="126"/>
    <x v="0"/>
    <n v="0"/>
    <n v="0"/>
    <n v="0"/>
    <n v="0"/>
    <x v="7"/>
  </r>
  <r>
    <x v="4"/>
    <x v="1"/>
    <s v="FVG"/>
    <s v="40-49"/>
    <n v="73"/>
    <n v="179"/>
    <x v="127"/>
    <x v="0"/>
    <n v="0"/>
    <n v="0"/>
    <n v="0"/>
    <n v="0"/>
    <x v="7"/>
  </r>
  <r>
    <x v="4"/>
    <x v="1"/>
    <s v="FVG"/>
    <s v="50-59"/>
    <n v="83"/>
    <n v="212"/>
    <x v="128"/>
    <x v="0"/>
    <n v="0"/>
    <n v="0"/>
    <n v="0"/>
    <n v="0"/>
    <x v="7"/>
  </r>
  <r>
    <x v="4"/>
    <x v="1"/>
    <s v="FVG"/>
    <s v="60-69"/>
    <n v="85"/>
    <n v="63"/>
    <x v="92"/>
    <x v="0"/>
    <n v="0"/>
    <n v="0"/>
    <n v="0"/>
    <n v="0"/>
    <x v="7"/>
  </r>
  <r>
    <x v="4"/>
    <x v="1"/>
    <s v="FVG"/>
    <s v="70-79"/>
    <n v="15"/>
    <n v="2"/>
    <x v="57"/>
    <x v="0"/>
    <n v="0"/>
    <n v="0"/>
    <n v="0"/>
    <n v="0"/>
    <x v="7"/>
  </r>
  <r>
    <x v="4"/>
    <x v="1"/>
    <s v="FVG"/>
    <s v="80-89"/>
    <n v="1"/>
    <n v="0"/>
    <x v="0"/>
    <x v="0"/>
    <n v="0"/>
    <n v="0"/>
    <n v="0"/>
    <n v="0"/>
    <x v="7"/>
  </r>
  <r>
    <x v="4"/>
    <x v="1"/>
    <s v="FVG"/>
    <s v="90+"/>
    <n v="1"/>
    <n v="0"/>
    <x v="0"/>
    <x v="0"/>
    <n v="0"/>
    <n v="0"/>
    <n v="0"/>
    <n v="0"/>
    <x v="7"/>
  </r>
  <r>
    <x v="4"/>
    <x v="1"/>
    <s v="LAZ"/>
    <s v="20-29"/>
    <n v="138"/>
    <n v="297"/>
    <x v="129"/>
    <x v="0"/>
    <n v="0"/>
    <n v="0"/>
    <n v="0"/>
    <n v="0"/>
    <x v="0"/>
  </r>
  <r>
    <x v="4"/>
    <x v="1"/>
    <s v="LAZ"/>
    <s v="30-39"/>
    <n v="405"/>
    <n v="569"/>
    <x v="130"/>
    <x v="0"/>
    <n v="0"/>
    <n v="0"/>
    <n v="0"/>
    <n v="0"/>
    <x v="0"/>
  </r>
  <r>
    <x v="4"/>
    <x v="1"/>
    <s v="LAZ"/>
    <s v="40-49"/>
    <n v="423"/>
    <n v="892"/>
    <x v="131"/>
    <x v="0"/>
    <n v="2"/>
    <n v="0"/>
    <n v="0"/>
    <n v="0"/>
    <x v="0"/>
  </r>
  <r>
    <x v="4"/>
    <x v="1"/>
    <s v="LAZ"/>
    <s v="50-59"/>
    <n v="571"/>
    <n v="980"/>
    <x v="132"/>
    <x v="0"/>
    <n v="3"/>
    <n v="0"/>
    <n v="0"/>
    <n v="0"/>
    <x v="0"/>
  </r>
  <r>
    <x v="4"/>
    <x v="1"/>
    <s v="LAZ"/>
    <s v="60-69"/>
    <n v="561"/>
    <n v="328"/>
    <x v="133"/>
    <x v="0"/>
    <n v="2"/>
    <n v="0"/>
    <n v="0"/>
    <n v="0"/>
    <x v="0"/>
  </r>
  <r>
    <x v="4"/>
    <x v="1"/>
    <s v="LAZ"/>
    <s v="70-79"/>
    <n v="33"/>
    <n v="32"/>
    <x v="65"/>
    <x v="0"/>
    <n v="0"/>
    <n v="0"/>
    <n v="0"/>
    <n v="0"/>
    <x v="0"/>
  </r>
  <r>
    <x v="4"/>
    <x v="1"/>
    <s v="LAZ"/>
    <s v="80-89"/>
    <n v="27"/>
    <n v="81"/>
    <x v="108"/>
    <x v="0"/>
    <n v="0"/>
    <n v="0"/>
    <n v="0"/>
    <n v="0"/>
    <x v="0"/>
  </r>
  <r>
    <x v="4"/>
    <x v="1"/>
    <s v="LAZ"/>
    <s v="90+"/>
    <n v="6"/>
    <n v="57"/>
    <x v="106"/>
    <x v="0"/>
    <n v="0"/>
    <n v="0"/>
    <n v="0"/>
    <n v="0"/>
    <x v="0"/>
  </r>
  <r>
    <x v="4"/>
    <x v="1"/>
    <s v="LIG"/>
    <s v="20-29"/>
    <n v="19"/>
    <n v="54"/>
    <x v="134"/>
    <x v="0"/>
    <n v="0"/>
    <n v="0"/>
    <n v="0"/>
    <n v="0"/>
    <x v="8"/>
  </r>
  <r>
    <x v="4"/>
    <x v="1"/>
    <s v="LIG"/>
    <s v="30-39"/>
    <n v="51"/>
    <n v="67"/>
    <x v="135"/>
    <x v="0"/>
    <n v="0"/>
    <n v="0"/>
    <n v="0"/>
    <n v="0"/>
    <x v="8"/>
  </r>
  <r>
    <x v="4"/>
    <x v="1"/>
    <s v="LIG"/>
    <s v="40-49"/>
    <n v="39"/>
    <n v="129"/>
    <x v="136"/>
    <x v="0"/>
    <n v="0"/>
    <n v="0"/>
    <n v="0"/>
    <n v="0"/>
    <x v="8"/>
  </r>
  <r>
    <x v="4"/>
    <x v="1"/>
    <s v="LIG"/>
    <s v="50-59"/>
    <n v="103"/>
    <n v="214"/>
    <x v="137"/>
    <x v="0"/>
    <n v="0"/>
    <n v="0"/>
    <n v="0"/>
    <n v="0"/>
    <x v="8"/>
  </r>
  <r>
    <x v="4"/>
    <x v="1"/>
    <s v="LIG"/>
    <s v="60-69"/>
    <n v="93"/>
    <n v="49"/>
    <x v="18"/>
    <x v="0"/>
    <n v="1"/>
    <n v="0"/>
    <n v="0"/>
    <n v="0"/>
    <x v="8"/>
  </r>
  <r>
    <x v="4"/>
    <x v="1"/>
    <s v="LIG"/>
    <s v="70-79"/>
    <n v="24"/>
    <n v="24"/>
    <x v="59"/>
    <x v="0"/>
    <n v="0"/>
    <n v="0"/>
    <n v="0"/>
    <n v="0"/>
    <x v="8"/>
  </r>
  <r>
    <x v="4"/>
    <x v="1"/>
    <s v="LIG"/>
    <s v="80-89"/>
    <n v="15"/>
    <n v="58"/>
    <x v="134"/>
    <x v="0"/>
    <n v="0"/>
    <n v="0"/>
    <n v="0"/>
    <n v="0"/>
    <x v="8"/>
  </r>
  <r>
    <x v="4"/>
    <x v="1"/>
    <s v="LIG"/>
    <s v="90+"/>
    <n v="8"/>
    <n v="43"/>
    <x v="86"/>
    <x v="0"/>
    <n v="0"/>
    <n v="0"/>
    <n v="0"/>
    <n v="0"/>
    <x v="8"/>
  </r>
  <r>
    <x v="4"/>
    <x v="1"/>
    <s v="LOM"/>
    <s v="20-29"/>
    <n v="23"/>
    <n v="36"/>
    <x v="138"/>
    <x v="0"/>
    <n v="0"/>
    <n v="0"/>
    <n v="0"/>
    <n v="0"/>
    <x v="9"/>
  </r>
  <r>
    <x v="4"/>
    <x v="1"/>
    <s v="LOM"/>
    <s v="30-39"/>
    <n v="76"/>
    <n v="84"/>
    <x v="139"/>
    <x v="0"/>
    <n v="0"/>
    <n v="0"/>
    <n v="0"/>
    <n v="0"/>
    <x v="9"/>
  </r>
  <r>
    <x v="4"/>
    <x v="1"/>
    <s v="LOM"/>
    <s v="40-49"/>
    <n v="56"/>
    <n v="102"/>
    <x v="140"/>
    <x v="0"/>
    <n v="0"/>
    <n v="0"/>
    <n v="0"/>
    <n v="0"/>
    <x v="9"/>
  </r>
  <r>
    <x v="4"/>
    <x v="1"/>
    <s v="LOM"/>
    <s v="50-59"/>
    <n v="88"/>
    <n v="161"/>
    <x v="141"/>
    <x v="0"/>
    <n v="0"/>
    <n v="0"/>
    <n v="0"/>
    <n v="0"/>
    <x v="9"/>
  </r>
  <r>
    <x v="4"/>
    <x v="1"/>
    <s v="LOM"/>
    <s v="60-69"/>
    <n v="58"/>
    <n v="30"/>
    <x v="12"/>
    <x v="0"/>
    <n v="0"/>
    <n v="0"/>
    <n v="0"/>
    <n v="0"/>
    <x v="9"/>
  </r>
  <r>
    <x v="4"/>
    <x v="1"/>
    <s v="LOM"/>
    <s v="70-79"/>
    <n v="1"/>
    <n v="0"/>
    <x v="0"/>
    <x v="0"/>
    <n v="0"/>
    <n v="0"/>
    <n v="0"/>
    <n v="0"/>
    <x v="9"/>
  </r>
  <r>
    <x v="4"/>
    <x v="1"/>
    <s v="MAR"/>
    <s v="20-29"/>
    <n v="6"/>
    <n v="9"/>
    <x v="91"/>
    <x v="0"/>
    <n v="0"/>
    <n v="0"/>
    <n v="0"/>
    <n v="0"/>
    <x v="10"/>
  </r>
  <r>
    <x v="4"/>
    <x v="1"/>
    <s v="MAR"/>
    <s v="30-39"/>
    <n v="36"/>
    <n v="42"/>
    <x v="55"/>
    <x v="0"/>
    <n v="0"/>
    <n v="0"/>
    <n v="0"/>
    <n v="0"/>
    <x v="10"/>
  </r>
  <r>
    <x v="4"/>
    <x v="1"/>
    <s v="MAR"/>
    <s v="40-49"/>
    <n v="44"/>
    <n v="66"/>
    <x v="142"/>
    <x v="0"/>
    <n v="0"/>
    <n v="0"/>
    <n v="0"/>
    <n v="0"/>
    <x v="10"/>
  </r>
  <r>
    <x v="4"/>
    <x v="1"/>
    <s v="MAR"/>
    <s v="50-59"/>
    <n v="40"/>
    <n v="58"/>
    <x v="143"/>
    <x v="0"/>
    <n v="0"/>
    <n v="0"/>
    <n v="0"/>
    <n v="0"/>
    <x v="10"/>
  </r>
  <r>
    <x v="4"/>
    <x v="1"/>
    <s v="MAR"/>
    <s v="60-69"/>
    <n v="59"/>
    <n v="34"/>
    <x v="144"/>
    <x v="0"/>
    <n v="0"/>
    <n v="0"/>
    <n v="0"/>
    <n v="0"/>
    <x v="10"/>
  </r>
  <r>
    <x v="4"/>
    <x v="1"/>
    <s v="PAB"/>
    <s v="12-19"/>
    <n v="9"/>
    <n v="5"/>
    <x v="60"/>
    <x v="0"/>
    <n v="0"/>
    <n v="0"/>
    <n v="0"/>
    <n v="0"/>
    <x v="12"/>
  </r>
  <r>
    <x v="4"/>
    <x v="1"/>
    <s v="PAB"/>
    <s v="20-29"/>
    <n v="66"/>
    <n v="55"/>
    <x v="145"/>
    <x v="0"/>
    <n v="0"/>
    <n v="0"/>
    <n v="0"/>
    <n v="0"/>
    <x v="12"/>
  </r>
  <r>
    <x v="4"/>
    <x v="1"/>
    <s v="PAB"/>
    <s v="30-39"/>
    <n v="94"/>
    <n v="68"/>
    <x v="146"/>
    <x v="0"/>
    <n v="0"/>
    <n v="0"/>
    <n v="0"/>
    <n v="0"/>
    <x v="12"/>
  </r>
  <r>
    <x v="4"/>
    <x v="1"/>
    <s v="PAB"/>
    <s v="40-49"/>
    <n v="123"/>
    <n v="103"/>
    <x v="104"/>
    <x v="0"/>
    <n v="1"/>
    <n v="0"/>
    <n v="0"/>
    <n v="0"/>
    <x v="12"/>
  </r>
  <r>
    <x v="4"/>
    <x v="1"/>
    <s v="PAB"/>
    <s v="50-59"/>
    <n v="144"/>
    <n v="140"/>
    <x v="73"/>
    <x v="0"/>
    <n v="1"/>
    <n v="0"/>
    <n v="0"/>
    <n v="0"/>
    <x v="12"/>
  </r>
  <r>
    <x v="4"/>
    <x v="1"/>
    <s v="PAB"/>
    <s v="60-69"/>
    <n v="81"/>
    <n v="29"/>
    <x v="142"/>
    <x v="0"/>
    <n v="0"/>
    <n v="0"/>
    <n v="0"/>
    <n v="0"/>
    <x v="12"/>
  </r>
  <r>
    <x v="4"/>
    <x v="1"/>
    <s v="PAB"/>
    <s v="70-79"/>
    <n v="13"/>
    <n v="2"/>
    <x v="91"/>
    <x v="0"/>
    <n v="0"/>
    <n v="0"/>
    <n v="0"/>
    <n v="0"/>
    <x v="12"/>
  </r>
  <r>
    <x v="4"/>
    <x v="1"/>
    <s v="PAB"/>
    <s v="80-89"/>
    <n v="1"/>
    <n v="1"/>
    <x v="1"/>
    <x v="0"/>
    <n v="0"/>
    <n v="0"/>
    <n v="0"/>
    <n v="0"/>
    <x v="12"/>
  </r>
  <r>
    <x v="4"/>
    <x v="1"/>
    <s v="PAT"/>
    <s v="12-19"/>
    <n v="0"/>
    <n v="1"/>
    <x v="0"/>
    <x v="0"/>
    <n v="0"/>
    <n v="0"/>
    <n v="0"/>
    <n v="0"/>
    <x v="13"/>
  </r>
  <r>
    <x v="4"/>
    <x v="1"/>
    <s v="PAT"/>
    <s v="20-29"/>
    <n v="32"/>
    <n v="92"/>
    <x v="147"/>
    <x v="0"/>
    <n v="0"/>
    <n v="0"/>
    <n v="0"/>
    <n v="0"/>
    <x v="13"/>
  </r>
  <r>
    <x v="4"/>
    <x v="1"/>
    <s v="PAT"/>
    <s v="30-39"/>
    <n v="68"/>
    <n v="123"/>
    <x v="148"/>
    <x v="0"/>
    <n v="0"/>
    <n v="0"/>
    <n v="0"/>
    <n v="0"/>
    <x v="13"/>
  </r>
  <r>
    <x v="4"/>
    <x v="1"/>
    <s v="PAT"/>
    <s v="40-49"/>
    <n v="55"/>
    <n v="216"/>
    <x v="149"/>
    <x v="0"/>
    <n v="0"/>
    <n v="0"/>
    <n v="0"/>
    <n v="0"/>
    <x v="13"/>
  </r>
  <r>
    <x v="4"/>
    <x v="1"/>
    <s v="PAT"/>
    <s v="50-59"/>
    <n v="92"/>
    <n v="257"/>
    <x v="150"/>
    <x v="0"/>
    <n v="0"/>
    <n v="0"/>
    <n v="0"/>
    <n v="0"/>
    <x v="13"/>
  </r>
  <r>
    <x v="4"/>
    <x v="1"/>
    <s v="PAT"/>
    <s v="60-69"/>
    <n v="81"/>
    <n v="86"/>
    <x v="15"/>
    <x v="0"/>
    <n v="0"/>
    <n v="0"/>
    <n v="0"/>
    <n v="0"/>
    <x v="13"/>
  </r>
  <r>
    <x v="4"/>
    <x v="1"/>
    <s v="PAT"/>
    <s v="70-79"/>
    <n v="61"/>
    <n v="77"/>
    <x v="151"/>
    <x v="0"/>
    <n v="0"/>
    <n v="0"/>
    <n v="0"/>
    <n v="0"/>
    <x v="13"/>
  </r>
  <r>
    <x v="4"/>
    <x v="1"/>
    <s v="PAT"/>
    <s v="80-89"/>
    <n v="76"/>
    <n v="204"/>
    <x v="152"/>
    <x v="0"/>
    <n v="1"/>
    <n v="0"/>
    <n v="0"/>
    <n v="0"/>
    <x v="13"/>
  </r>
  <r>
    <x v="4"/>
    <x v="1"/>
    <s v="PAT"/>
    <s v="90+"/>
    <n v="21"/>
    <n v="190"/>
    <x v="153"/>
    <x v="0"/>
    <n v="0"/>
    <n v="0"/>
    <n v="0"/>
    <n v="0"/>
    <x v="13"/>
  </r>
  <r>
    <x v="4"/>
    <x v="1"/>
    <s v="PIE"/>
    <s v="12-19"/>
    <n v="0"/>
    <n v="3"/>
    <x v="41"/>
    <x v="0"/>
    <n v="0"/>
    <n v="0"/>
    <n v="0"/>
    <n v="0"/>
    <x v="14"/>
  </r>
  <r>
    <x v="4"/>
    <x v="1"/>
    <s v="PIE"/>
    <s v="20-29"/>
    <n v="119"/>
    <n v="252"/>
    <x v="154"/>
    <x v="0"/>
    <n v="1"/>
    <n v="0"/>
    <n v="0"/>
    <n v="0"/>
    <x v="14"/>
  </r>
  <r>
    <x v="4"/>
    <x v="1"/>
    <s v="PIE"/>
    <s v="30-39"/>
    <n v="262"/>
    <n v="398"/>
    <x v="155"/>
    <x v="0"/>
    <n v="2"/>
    <n v="0"/>
    <n v="0"/>
    <n v="0"/>
    <x v="14"/>
  </r>
  <r>
    <x v="4"/>
    <x v="1"/>
    <s v="PIE"/>
    <s v="40-49"/>
    <n v="264"/>
    <n v="701"/>
    <x v="156"/>
    <x v="0"/>
    <n v="1"/>
    <n v="0"/>
    <n v="0"/>
    <n v="0"/>
    <x v="14"/>
  </r>
  <r>
    <x v="4"/>
    <x v="1"/>
    <s v="PIE"/>
    <s v="50-59"/>
    <n v="399"/>
    <n v="935"/>
    <x v="157"/>
    <x v="0"/>
    <n v="3"/>
    <n v="0"/>
    <n v="0"/>
    <n v="0"/>
    <x v="14"/>
  </r>
  <r>
    <x v="4"/>
    <x v="1"/>
    <s v="PIE"/>
    <s v="60-69"/>
    <n v="269"/>
    <n v="231"/>
    <x v="158"/>
    <x v="0"/>
    <n v="0"/>
    <n v="0"/>
    <n v="0"/>
    <n v="0"/>
    <x v="14"/>
  </r>
  <r>
    <x v="4"/>
    <x v="1"/>
    <s v="PIE"/>
    <s v="70-79"/>
    <n v="19"/>
    <n v="16"/>
    <x v="30"/>
    <x v="0"/>
    <n v="0"/>
    <n v="0"/>
    <n v="0"/>
    <n v="0"/>
    <x v="14"/>
  </r>
  <r>
    <x v="4"/>
    <x v="1"/>
    <s v="PIE"/>
    <s v="80-89"/>
    <n v="22"/>
    <n v="35"/>
    <x v="11"/>
    <x v="0"/>
    <n v="0"/>
    <n v="0"/>
    <n v="0"/>
    <n v="0"/>
    <x v="14"/>
  </r>
  <r>
    <x v="4"/>
    <x v="1"/>
    <s v="PIE"/>
    <s v="90+"/>
    <n v="4"/>
    <n v="36"/>
    <x v="159"/>
    <x v="0"/>
    <n v="0"/>
    <n v="0"/>
    <n v="0"/>
    <n v="0"/>
    <x v="14"/>
  </r>
  <r>
    <x v="4"/>
    <x v="1"/>
    <s v="PUG"/>
    <s v="12-19"/>
    <n v="1"/>
    <n v="0"/>
    <x v="0"/>
    <x v="0"/>
    <n v="0"/>
    <n v="0"/>
    <n v="0"/>
    <n v="0"/>
    <x v="15"/>
  </r>
  <r>
    <x v="4"/>
    <x v="1"/>
    <s v="PUG"/>
    <s v="20-29"/>
    <n v="72"/>
    <n v="132"/>
    <x v="160"/>
    <x v="0"/>
    <n v="0"/>
    <n v="0"/>
    <n v="0"/>
    <n v="0"/>
    <x v="15"/>
  </r>
  <r>
    <x v="4"/>
    <x v="1"/>
    <s v="PUG"/>
    <s v="30-39"/>
    <n v="167"/>
    <n v="194"/>
    <x v="161"/>
    <x v="0"/>
    <n v="0"/>
    <n v="0"/>
    <n v="0"/>
    <n v="0"/>
    <x v="15"/>
  </r>
  <r>
    <x v="4"/>
    <x v="1"/>
    <s v="PUG"/>
    <s v="40-49"/>
    <n v="190"/>
    <n v="232"/>
    <x v="162"/>
    <x v="0"/>
    <n v="0"/>
    <n v="0"/>
    <n v="0"/>
    <n v="0"/>
    <x v="15"/>
  </r>
  <r>
    <x v="4"/>
    <x v="1"/>
    <s v="PUG"/>
    <s v="50-59"/>
    <n v="213"/>
    <n v="199"/>
    <x v="163"/>
    <x v="0"/>
    <n v="2"/>
    <n v="0"/>
    <n v="0"/>
    <n v="0"/>
    <x v="15"/>
  </r>
  <r>
    <x v="4"/>
    <x v="1"/>
    <s v="PUG"/>
    <s v="60-69"/>
    <n v="130"/>
    <n v="65"/>
    <x v="164"/>
    <x v="0"/>
    <n v="0"/>
    <n v="0"/>
    <n v="0"/>
    <n v="0"/>
    <x v="15"/>
  </r>
  <r>
    <x v="4"/>
    <x v="1"/>
    <s v="PUG"/>
    <s v="70-79"/>
    <n v="6"/>
    <n v="10"/>
    <x v="5"/>
    <x v="0"/>
    <n v="0"/>
    <n v="0"/>
    <n v="0"/>
    <n v="0"/>
    <x v="15"/>
  </r>
  <r>
    <x v="4"/>
    <x v="1"/>
    <s v="PUG"/>
    <s v="80-89"/>
    <n v="8"/>
    <n v="11"/>
    <x v="53"/>
    <x v="0"/>
    <n v="0"/>
    <n v="0"/>
    <n v="0"/>
    <n v="0"/>
    <x v="15"/>
  </r>
  <r>
    <x v="4"/>
    <x v="1"/>
    <s v="PUG"/>
    <s v="90+"/>
    <n v="0"/>
    <n v="10"/>
    <x v="37"/>
    <x v="0"/>
    <n v="0"/>
    <n v="0"/>
    <n v="0"/>
    <n v="0"/>
    <x v="15"/>
  </r>
  <r>
    <x v="4"/>
    <x v="1"/>
    <s v="SAR"/>
    <s v="30-39"/>
    <n v="1"/>
    <n v="3"/>
    <x v="38"/>
    <x v="0"/>
    <n v="0"/>
    <n v="0"/>
    <n v="0"/>
    <n v="0"/>
    <x v="16"/>
  </r>
  <r>
    <x v="4"/>
    <x v="1"/>
    <s v="SAR"/>
    <s v="40-49"/>
    <n v="3"/>
    <n v="3"/>
    <x v="47"/>
    <x v="0"/>
    <n v="0"/>
    <n v="0"/>
    <n v="0"/>
    <n v="0"/>
    <x v="16"/>
  </r>
  <r>
    <x v="4"/>
    <x v="1"/>
    <s v="SAR"/>
    <s v="50-59"/>
    <n v="8"/>
    <n v="12"/>
    <x v="29"/>
    <x v="0"/>
    <n v="0"/>
    <n v="0"/>
    <n v="0"/>
    <n v="0"/>
    <x v="16"/>
  </r>
  <r>
    <x v="4"/>
    <x v="1"/>
    <s v="SAR"/>
    <s v="60-69"/>
    <n v="8"/>
    <n v="1"/>
    <x v="3"/>
    <x v="0"/>
    <n v="0"/>
    <n v="0"/>
    <n v="0"/>
    <n v="0"/>
    <x v="16"/>
  </r>
  <r>
    <x v="4"/>
    <x v="1"/>
    <s v="SAR"/>
    <s v="70-79"/>
    <n v="2"/>
    <n v="0"/>
    <x v="1"/>
    <x v="0"/>
    <n v="0"/>
    <n v="0"/>
    <n v="0"/>
    <n v="0"/>
    <x v="16"/>
  </r>
  <r>
    <x v="4"/>
    <x v="1"/>
    <s v="SIC"/>
    <s v="12-19"/>
    <n v="2"/>
    <n v="0"/>
    <x v="1"/>
    <x v="0"/>
    <n v="0"/>
    <n v="0"/>
    <n v="0"/>
    <n v="0"/>
    <x v="1"/>
  </r>
  <r>
    <x v="4"/>
    <x v="1"/>
    <s v="SIC"/>
    <s v="20-29"/>
    <n v="72"/>
    <n v="94"/>
    <x v="165"/>
    <x v="0"/>
    <n v="0"/>
    <n v="0"/>
    <n v="0"/>
    <n v="0"/>
    <x v="1"/>
  </r>
  <r>
    <x v="4"/>
    <x v="1"/>
    <s v="SIC"/>
    <s v="30-39"/>
    <n v="87"/>
    <n v="93"/>
    <x v="166"/>
    <x v="0"/>
    <n v="1"/>
    <n v="0"/>
    <n v="0"/>
    <n v="0"/>
    <x v="1"/>
  </r>
  <r>
    <x v="4"/>
    <x v="1"/>
    <s v="SIC"/>
    <s v="40-49"/>
    <n v="117"/>
    <n v="119"/>
    <x v="167"/>
    <x v="0"/>
    <n v="0"/>
    <n v="0"/>
    <n v="0"/>
    <n v="0"/>
    <x v="1"/>
  </r>
  <r>
    <x v="4"/>
    <x v="1"/>
    <s v="SIC"/>
    <s v="50-59"/>
    <n v="147"/>
    <n v="116"/>
    <x v="168"/>
    <x v="0"/>
    <n v="0"/>
    <n v="0"/>
    <n v="0"/>
    <n v="0"/>
    <x v="1"/>
  </r>
  <r>
    <x v="4"/>
    <x v="1"/>
    <s v="SIC"/>
    <s v="60-69"/>
    <n v="97"/>
    <n v="51"/>
    <x v="92"/>
    <x v="0"/>
    <n v="0"/>
    <n v="0"/>
    <n v="0"/>
    <n v="0"/>
    <x v="1"/>
  </r>
  <r>
    <x v="4"/>
    <x v="1"/>
    <s v="SIC"/>
    <s v="70-79"/>
    <n v="6"/>
    <n v="0"/>
    <x v="47"/>
    <x v="0"/>
    <n v="0"/>
    <n v="0"/>
    <n v="0"/>
    <n v="0"/>
    <x v="1"/>
  </r>
  <r>
    <x v="4"/>
    <x v="1"/>
    <s v="TOS"/>
    <s v="20-29"/>
    <n v="5"/>
    <n v="12"/>
    <x v="57"/>
    <x v="0"/>
    <n v="0"/>
    <n v="0"/>
    <n v="0"/>
    <n v="0"/>
    <x v="17"/>
  </r>
  <r>
    <x v="4"/>
    <x v="1"/>
    <s v="TOS"/>
    <s v="30-39"/>
    <n v="11"/>
    <n v="16"/>
    <x v="105"/>
    <x v="0"/>
    <n v="0"/>
    <n v="0"/>
    <n v="0"/>
    <n v="0"/>
    <x v="17"/>
  </r>
  <r>
    <x v="4"/>
    <x v="1"/>
    <s v="TOS"/>
    <s v="40-49"/>
    <n v="8"/>
    <n v="25"/>
    <x v="97"/>
    <x v="0"/>
    <n v="0"/>
    <n v="0"/>
    <n v="0"/>
    <n v="0"/>
    <x v="17"/>
  </r>
  <r>
    <x v="4"/>
    <x v="1"/>
    <s v="TOS"/>
    <s v="50-59"/>
    <n v="19"/>
    <n v="40"/>
    <x v="78"/>
    <x v="0"/>
    <n v="1"/>
    <n v="0"/>
    <n v="0"/>
    <n v="0"/>
    <x v="17"/>
  </r>
  <r>
    <x v="4"/>
    <x v="1"/>
    <s v="TOS"/>
    <s v="60-69"/>
    <n v="25"/>
    <n v="47"/>
    <x v="84"/>
    <x v="0"/>
    <n v="0"/>
    <n v="0"/>
    <n v="0"/>
    <n v="0"/>
    <x v="17"/>
  </r>
  <r>
    <x v="4"/>
    <x v="1"/>
    <s v="TOS"/>
    <s v="70-79"/>
    <n v="48"/>
    <n v="86"/>
    <x v="169"/>
    <x v="0"/>
    <n v="1"/>
    <n v="0"/>
    <n v="0"/>
    <n v="0"/>
    <x v="17"/>
  </r>
  <r>
    <x v="4"/>
    <x v="1"/>
    <s v="TOS"/>
    <s v="80-89"/>
    <n v="60"/>
    <n v="198"/>
    <x v="170"/>
    <x v="0"/>
    <n v="0"/>
    <n v="0"/>
    <n v="0"/>
    <n v="0"/>
    <x v="17"/>
  </r>
  <r>
    <x v="4"/>
    <x v="1"/>
    <s v="TOS"/>
    <s v="90+"/>
    <n v="26"/>
    <n v="179"/>
    <x v="50"/>
    <x v="0"/>
    <n v="2"/>
    <n v="0"/>
    <n v="0"/>
    <n v="0"/>
    <x v="17"/>
  </r>
  <r>
    <x v="4"/>
    <x v="1"/>
    <s v="UMB"/>
    <s v="20-29"/>
    <n v="9"/>
    <n v="18"/>
    <x v="105"/>
    <x v="0"/>
    <n v="0"/>
    <n v="0"/>
    <n v="0"/>
    <n v="0"/>
    <x v="18"/>
  </r>
  <r>
    <x v="4"/>
    <x v="1"/>
    <s v="UMB"/>
    <s v="30-39"/>
    <n v="26"/>
    <n v="37"/>
    <x v="106"/>
    <x v="0"/>
    <n v="0"/>
    <n v="0"/>
    <n v="0"/>
    <n v="0"/>
    <x v="18"/>
  </r>
  <r>
    <x v="4"/>
    <x v="1"/>
    <s v="UMB"/>
    <s v="40-49"/>
    <n v="30"/>
    <n v="70"/>
    <x v="56"/>
    <x v="0"/>
    <n v="0"/>
    <n v="0"/>
    <n v="0"/>
    <n v="0"/>
    <x v="18"/>
  </r>
  <r>
    <x v="4"/>
    <x v="1"/>
    <s v="UMB"/>
    <s v="50-59"/>
    <n v="35"/>
    <n v="73"/>
    <x v="108"/>
    <x v="0"/>
    <n v="0"/>
    <n v="0"/>
    <n v="0"/>
    <n v="0"/>
    <x v="18"/>
  </r>
  <r>
    <x v="4"/>
    <x v="1"/>
    <s v="UMB"/>
    <s v="60-69"/>
    <n v="36"/>
    <n v="13"/>
    <x v="171"/>
    <x v="0"/>
    <n v="0"/>
    <n v="0"/>
    <n v="0"/>
    <n v="0"/>
    <x v="18"/>
  </r>
  <r>
    <x v="4"/>
    <x v="1"/>
    <s v="VDA"/>
    <s v="20-29"/>
    <n v="0"/>
    <n v="1"/>
    <x v="0"/>
    <x v="0"/>
    <n v="0"/>
    <n v="0"/>
    <n v="0"/>
    <n v="0"/>
    <x v="19"/>
  </r>
  <r>
    <x v="4"/>
    <x v="1"/>
    <s v="VDA"/>
    <s v="30-39"/>
    <n v="0"/>
    <n v="2"/>
    <x v="1"/>
    <x v="0"/>
    <n v="0"/>
    <n v="0"/>
    <n v="0"/>
    <n v="0"/>
    <x v="19"/>
  </r>
  <r>
    <x v="4"/>
    <x v="1"/>
    <s v="VDA"/>
    <s v="40-49"/>
    <n v="1"/>
    <n v="2"/>
    <x v="41"/>
    <x v="0"/>
    <n v="0"/>
    <n v="0"/>
    <n v="0"/>
    <n v="0"/>
    <x v="19"/>
  </r>
  <r>
    <x v="4"/>
    <x v="1"/>
    <s v="VDA"/>
    <s v="50-59"/>
    <n v="3"/>
    <n v="7"/>
    <x v="37"/>
    <x v="0"/>
    <n v="0"/>
    <n v="0"/>
    <n v="0"/>
    <n v="0"/>
    <x v="19"/>
  </r>
  <r>
    <x v="4"/>
    <x v="1"/>
    <s v="VDA"/>
    <s v="60-69"/>
    <n v="0"/>
    <n v="2"/>
    <x v="1"/>
    <x v="0"/>
    <n v="0"/>
    <n v="0"/>
    <n v="0"/>
    <n v="0"/>
    <x v="19"/>
  </r>
  <r>
    <x v="4"/>
    <x v="1"/>
    <s v="VEN"/>
    <s v="12-19"/>
    <n v="1"/>
    <n v="0"/>
    <x v="0"/>
    <x v="0"/>
    <n v="0"/>
    <n v="0"/>
    <n v="0"/>
    <n v="0"/>
    <x v="20"/>
  </r>
  <r>
    <x v="4"/>
    <x v="1"/>
    <s v="VEN"/>
    <s v="20-29"/>
    <n v="92"/>
    <n v="256"/>
    <x v="172"/>
    <x v="0"/>
    <n v="51"/>
    <n v="0"/>
    <n v="0"/>
    <n v="0"/>
    <x v="20"/>
  </r>
  <r>
    <x v="4"/>
    <x v="1"/>
    <s v="VEN"/>
    <s v="30-39"/>
    <n v="186"/>
    <n v="314"/>
    <x v="173"/>
    <x v="0"/>
    <n v="32"/>
    <n v="0"/>
    <n v="0"/>
    <n v="0"/>
    <x v="20"/>
  </r>
  <r>
    <x v="4"/>
    <x v="1"/>
    <s v="VEN"/>
    <s v="40-49"/>
    <n v="201"/>
    <n v="563"/>
    <x v="174"/>
    <x v="0"/>
    <n v="26"/>
    <n v="0"/>
    <n v="0"/>
    <n v="0"/>
    <x v="20"/>
  </r>
  <r>
    <x v="4"/>
    <x v="1"/>
    <s v="VEN"/>
    <s v="50-59"/>
    <n v="278"/>
    <n v="691"/>
    <x v="175"/>
    <x v="0"/>
    <n v="13"/>
    <n v="0"/>
    <n v="0"/>
    <n v="0"/>
    <x v="20"/>
  </r>
  <r>
    <x v="4"/>
    <x v="1"/>
    <s v="VEN"/>
    <s v="60-69"/>
    <n v="234"/>
    <n v="162"/>
    <x v="176"/>
    <x v="0"/>
    <n v="7"/>
    <n v="0"/>
    <n v="0"/>
    <n v="0"/>
    <x v="20"/>
  </r>
  <r>
    <x v="4"/>
    <x v="1"/>
    <s v="VEN"/>
    <s v="70-79"/>
    <n v="18"/>
    <n v="29"/>
    <x v="177"/>
    <x v="0"/>
    <n v="4"/>
    <n v="0"/>
    <n v="0"/>
    <n v="0"/>
    <x v="20"/>
  </r>
  <r>
    <x v="4"/>
    <x v="1"/>
    <s v="VEN"/>
    <s v="80-89"/>
    <n v="24"/>
    <n v="74"/>
    <x v="178"/>
    <x v="0"/>
    <n v="1"/>
    <n v="0"/>
    <n v="0"/>
    <n v="0"/>
    <x v="20"/>
  </r>
  <r>
    <x v="4"/>
    <x v="1"/>
    <s v="VEN"/>
    <s v="90+"/>
    <n v="6"/>
    <n v="92"/>
    <x v="178"/>
    <x v="0"/>
    <n v="1"/>
    <n v="0"/>
    <n v="0"/>
    <n v="0"/>
    <x v="20"/>
  </r>
  <r>
    <x v="5"/>
    <x v="0"/>
    <s v="FVG"/>
    <s v="20-29"/>
    <n v="1"/>
    <n v="0"/>
    <x v="0"/>
    <x v="0"/>
    <n v="0"/>
    <n v="0"/>
    <n v="0"/>
    <n v="0"/>
    <x v="7"/>
  </r>
  <r>
    <x v="5"/>
    <x v="0"/>
    <s v="FVG"/>
    <s v="30-39"/>
    <n v="1"/>
    <n v="0"/>
    <x v="0"/>
    <x v="0"/>
    <n v="0"/>
    <n v="0"/>
    <n v="0"/>
    <n v="0"/>
    <x v="7"/>
  </r>
  <r>
    <x v="5"/>
    <x v="0"/>
    <s v="FVG"/>
    <s v="40-49"/>
    <n v="1"/>
    <n v="0"/>
    <x v="0"/>
    <x v="0"/>
    <n v="0"/>
    <n v="0"/>
    <n v="0"/>
    <n v="0"/>
    <x v="7"/>
  </r>
  <r>
    <x v="5"/>
    <x v="0"/>
    <s v="LAZ"/>
    <s v="20-29"/>
    <n v="1"/>
    <n v="0"/>
    <x v="0"/>
    <x v="0"/>
    <n v="0"/>
    <n v="0"/>
    <n v="0"/>
    <n v="0"/>
    <x v="0"/>
  </r>
  <r>
    <x v="5"/>
    <x v="0"/>
    <s v="LAZ"/>
    <s v="30-39"/>
    <n v="1"/>
    <n v="0"/>
    <x v="0"/>
    <x v="0"/>
    <n v="0"/>
    <n v="0"/>
    <n v="0"/>
    <n v="0"/>
    <x v="0"/>
  </r>
  <r>
    <x v="5"/>
    <x v="1"/>
    <s v="CAM"/>
    <s v="20-29"/>
    <n v="27"/>
    <n v="49"/>
    <x v="109"/>
    <x v="0"/>
    <n v="0"/>
    <n v="0"/>
    <n v="0"/>
    <n v="0"/>
    <x v="5"/>
  </r>
  <r>
    <x v="5"/>
    <x v="1"/>
    <s v="CAM"/>
    <s v="30-39"/>
    <n v="92"/>
    <n v="97"/>
    <x v="179"/>
    <x v="0"/>
    <n v="1"/>
    <n v="0"/>
    <n v="0"/>
    <n v="0"/>
    <x v="5"/>
  </r>
  <r>
    <x v="5"/>
    <x v="1"/>
    <s v="CAM"/>
    <s v="40-49"/>
    <n v="102"/>
    <n v="110"/>
    <x v="113"/>
    <x v="0"/>
    <n v="2"/>
    <n v="0"/>
    <n v="0"/>
    <n v="0"/>
    <x v="5"/>
  </r>
  <r>
    <x v="5"/>
    <x v="1"/>
    <s v="CAM"/>
    <s v="50-59"/>
    <n v="156"/>
    <n v="114"/>
    <x v="180"/>
    <x v="0"/>
    <n v="0"/>
    <n v="0"/>
    <n v="0"/>
    <n v="0"/>
    <x v="5"/>
  </r>
  <r>
    <x v="5"/>
    <x v="1"/>
    <s v="CAM"/>
    <s v="60-69"/>
    <n v="129"/>
    <n v="43"/>
    <x v="181"/>
    <x v="0"/>
    <n v="1"/>
    <n v="0"/>
    <n v="0"/>
    <n v="0"/>
    <x v="5"/>
  </r>
  <r>
    <x v="5"/>
    <x v="1"/>
    <s v="FVG"/>
    <s v="60-69"/>
    <n v="1"/>
    <n v="0"/>
    <x v="0"/>
    <x v="0"/>
    <n v="0"/>
    <n v="0"/>
    <n v="0"/>
    <n v="0"/>
    <x v="7"/>
  </r>
  <r>
    <x v="5"/>
    <x v="1"/>
    <s v="LAZ"/>
    <s v="12-19"/>
    <n v="0"/>
    <n v="3"/>
    <x v="41"/>
    <x v="0"/>
    <n v="0"/>
    <n v="0"/>
    <n v="0"/>
    <n v="0"/>
    <x v="0"/>
  </r>
  <r>
    <x v="5"/>
    <x v="1"/>
    <s v="LAZ"/>
    <s v="20-29"/>
    <n v="56"/>
    <n v="210"/>
    <x v="182"/>
    <x v="0"/>
    <n v="0"/>
    <n v="0"/>
    <n v="0"/>
    <n v="0"/>
    <x v="0"/>
  </r>
  <r>
    <x v="5"/>
    <x v="1"/>
    <s v="LAZ"/>
    <s v="30-39"/>
    <n v="230"/>
    <n v="369"/>
    <x v="183"/>
    <x v="0"/>
    <n v="0"/>
    <n v="0"/>
    <n v="0"/>
    <n v="0"/>
    <x v="0"/>
  </r>
  <r>
    <x v="5"/>
    <x v="1"/>
    <s v="LAZ"/>
    <s v="40-49"/>
    <n v="269"/>
    <n v="572"/>
    <x v="184"/>
    <x v="0"/>
    <n v="0"/>
    <n v="0"/>
    <n v="0"/>
    <n v="0"/>
    <x v="0"/>
  </r>
  <r>
    <x v="5"/>
    <x v="1"/>
    <s v="LAZ"/>
    <s v="50-59"/>
    <n v="442"/>
    <n v="690"/>
    <x v="185"/>
    <x v="0"/>
    <n v="1"/>
    <n v="0"/>
    <n v="0"/>
    <n v="0"/>
    <x v="0"/>
  </r>
  <r>
    <x v="5"/>
    <x v="1"/>
    <s v="LAZ"/>
    <s v="60-69"/>
    <n v="355"/>
    <n v="341"/>
    <x v="186"/>
    <x v="0"/>
    <n v="0"/>
    <n v="0"/>
    <n v="0"/>
    <n v="0"/>
    <x v="0"/>
  </r>
  <r>
    <x v="5"/>
    <x v="1"/>
    <s v="LAZ"/>
    <s v="70-79"/>
    <n v="41"/>
    <n v="18"/>
    <x v="138"/>
    <x v="0"/>
    <n v="0"/>
    <n v="0"/>
    <n v="0"/>
    <n v="0"/>
    <x v="0"/>
  </r>
  <r>
    <x v="5"/>
    <x v="1"/>
    <s v="LAZ"/>
    <s v="80-89"/>
    <n v="8"/>
    <n v="12"/>
    <x v="29"/>
    <x v="0"/>
    <n v="0"/>
    <n v="0"/>
    <n v="0"/>
    <n v="0"/>
    <x v="0"/>
  </r>
  <r>
    <x v="5"/>
    <x v="1"/>
    <s v="LAZ"/>
    <s v="90+"/>
    <n v="3"/>
    <n v="4"/>
    <x v="40"/>
    <x v="0"/>
    <n v="0"/>
    <n v="0"/>
    <n v="0"/>
    <n v="0"/>
    <x v="0"/>
  </r>
  <r>
    <x v="5"/>
    <x v="1"/>
    <s v="LIG"/>
    <s v="20-29"/>
    <n v="6"/>
    <n v="9"/>
    <x v="91"/>
    <x v="0"/>
    <n v="0"/>
    <n v="0"/>
    <n v="0"/>
    <n v="0"/>
    <x v="8"/>
  </r>
  <r>
    <x v="5"/>
    <x v="1"/>
    <s v="LIG"/>
    <s v="30-39"/>
    <n v="9"/>
    <n v="12"/>
    <x v="82"/>
    <x v="0"/>
    <n v="0"/>
    <n v="0"/>
    <n v="0"/>
    <n v="0"/>
    <x v="8"/>
  </r>
  <r>
    <x v="5"/>
    <x v="1"/>
    <s v="LIG"/>
    <s v="40-49"/>
    <n v="14"/>
    <n v="17"/>
    <x v="7"/>
    <x v="0"/>
    <n v="0"/>
    <n v="0"/>
    <n v="0"/>
    <n v="0"/>
    <x v="8"/>
  </r>
  <r>
    <x v="5"/>
    <x v="1"/>
    <s v="LIG"/>
    <s v="50-59"/>
    <n v="17"/>
    <n v="44"/>
    <x v="187"/>
    <x v="0"/>
    <n v="0"/>
    <n v="0"/>
    <n v="0"/>
    <n v="0"/>
    <x v="8"/>
  </r>
  <r>
    <x v="5"/>
    <x v="1"/>
    <s v="LIG"/>
    <s v="60-69"/>
    <n v="10"/>
    <n v="8"/>
    <x v="76"/>
    <x v="0"/>
    <n v="0"/>
    <n v="0"/>
    <n v="0"/>
    <n v="0"/>
    <x v="8"/>
  </r>
  <r>
    <x v="5"/>
    <x v="1"/>
    <s v="LOM"/>
    <s v="20-29"/>
    <n v="0"/>
    <n v="1"/>
    <x v="0"/>
    <x v="0"/>
    <n v="0"/>
    <n v="0"/>
    <n v="0"/>
    <n v="0"/>
    <x v="9"/>
  </r>
  <r>
    <x v="5"/>
    <x v="1"/>
    <s v="LOM"/>
    <s v="30-39"/>
    <n v="2"/>
    <n v="4"/>
    <x v="47"/>
    <x v="0"/>
    <n v="0"/>
    <n v="0"/>
    <n v="0"/>
    <n v="0"/>
    <x v="9"/>
  </r>
  <r>
    <x v="5"/>
    <x v="1"/>
    <s v="LOM"/>
    <s v="40-49"/>
    <n v="0"/>
    <n v="6"/>
    <x v="47"/>
    <x v="0"/>
    <n v="0"/>
    <n v="0"/>
    <n v="0"/>
    <n v="0"/>
    <x v="9"/>
  </r>
  <r>
    <x v="5"/>
    <x v="1"/>
    <s v="LOM"/>
    <s v="50-59"/>
    <n v="3"/>
    <n v="5"/>
    <x v="22"/>
    <x v="0"/>
    <n v="0"/>
    <n v="0"/>
    <n v="0"/>
    <n v="0"/>
    <x v="9"/>
  </r>
  <r>
    <x v="5"/>
    <x v="1"/>
    <s v="LOM"/>
    <s v="60-69"/>
    <n v="1"/>
    <n v="2"/>
    <x v="41"/>
    <x v="0"/>
    <n v="0"/>
    <n v="0"/>
    <n v="0"/>
    <n v="0"/>
    <x v="9"/>
  </r>
  <r>
    <x v="5"/>
    <x v="1"/>
    <s v="LOM"/>
    <s v="70-79"/>
    <n v="1"/>
    <n v="0"/>
    <x v="0"/>
    <x v="0"/>
    <n v="0"/>
    <n v="0"/>
    <n v="0"/>
    <n v="0"/>
    <x v="9"/>
  </r>
  <r>
    <x v="5"/>
    <x v="1"/>
    <s v="PAB"/>
    <s v="30-39"/>
    <n v="2"/>
    <n v="1"/>
    <x v="41"/>
    <x v="0"/>
    <n v="0"/>
    <n v="0"/>
    <n v="0"/>
    <n v="0"/>
    <x v="12"/>
  </r>
  <r>
    <x v="5"/>
    <x v="1"/>
    <s v="PAB"/>
    <s v="50-59"/>
    <n v="3"/>
    <n v="0"/>
    <x v="41"/>
    <x v="0"/>
    <n v="0"/>
    <n v="0"/>
    <n v="0"/>
    <n v="0"/>
    <x v="12"/>
  </r>
  <r>
    <x v="5"/>
    <x v="1"/>
    <s v="PAT"/>
    <s v="20-29"/>
    <n v="5"/>
    <n v="7"/>
    <x v="31"/>
    <x v="0"/>
    <n v="0"/>
    <n v="0"/>
    <n v="0"/>
    <n v="0"/>
    <x v="13"/>
  </r>
  <r>
    <x v="5"/>
    <x v="1"/>
    <s v="PAT"/>
    <s v="30-39"/>
    <n v="8"/>
    <n v="11"/>
    <x v="76"/>
    <x v="0"/>
    <n v="1"/>
    <n v="0"/>
    <n v="0"/>
    <n v="0"/>
    <x v="13"/>
  </r>
  <r>
    <x v="5"/>
    <x v="1"/>
    <s v="PAT"/>
    <s v="40-49"/>
    <n v="7"/>
    <n v="42"/>
    <x v="171"/>
    <x v="0"/>
    <n v="0"/>
    <n v="0"/>
    <n v="0"/>
    <n v="0"/>
    <x v="13"/>
  </r>
  <r>
    <x v="5"/>
    <x v="1"/>
    <s v="PAT"/>
    <s v="50-59"/>
    <n v="6"/>
    <n v="35"/>
    <x v="101"/>
    <x v="0"/>
    <n v="0"/>
    <n v="0"/>
    <n v="0"/>
    <n v="0"/>
    <x v="13"/>
  </r>
  <r>
    <x v="5"/>
    <x v="1"/>
    <s v="PAT"/>
    <s v="60-69"/>
    <n v="9"/>
    <n v="16"/>
    <x v="44"/>
    <x v="0"/>
    <n v="0"/>
    <n v="0"/>
    <n v="0"/>
    <n v="0"/>
    <x v="13"/>
  </r>
  <r>
    <x v="5"/>
    <x v="1"/>
    <s v="PAT"/>
    <s v="70-79"/>
    <n v="4"/>
    <n v="7"/>
    <x v="39"/>
    <x v="0"/>
    <n v="0"/>
    <n v="0"/>
    <n v="0"/>
    <n v="0"/>
    <x v="13"/>
  </r>
  <r>
    <x v="5"/>
    <x v="1"/>
    <s v="PAT"/>
    <s v="80-89"/>
    <n v="10"/>
    <n v="25"/>
    <x v="30"/>
    <x v="0"/>
    <n v="0"/>
    <n v="0"/>
    <n v="0"/>
    <n v="0"/>
    <x v="13"/>
  </r>
  <r>
    <x v="5"/>
    <x v="1"/>
    <s v="PAT"/>
    <s v="90+"/>
    <n v="3"/>
    <n v="30"/>
    <x v="97"/>
    <x v="0"/>
    <n v="0"/>
    <n v="0"/>
    <n v="0"/>
    <n v="0"/>
    <x v="13"/>
  </r>
  <r>
    <x v="5"/>
    <x v="1"/>
    <s v="PIE"/>
    <s v="20-29"/>
    <n v="35"/>
    <n v="69"/>
    <x v="188"/>
    <x v="0"/>
    <n v="1"/>
    <n v="0"/>
    <n v="0"/>
    <n v="0"/>
    <x v="14"/>
  </r>
  <r>
    <x v="5"/>
    <x v="1"/>
    <s v="PIE"/>
    <s v="30-39"/>
    <n v="81"/>
    <n v="111"/>
    <x v="189"/>
    <x v="0"/>
    <n v="0"/>
    <n v="0"/>
    <n v="0"/>
    <n v="0"/>
    <x v="14"/>
  </r>
  <r>
    <x v="5"/>
    <x v="1"/>
    <s v="PIE"/>
    <s v="40-49"/>
    <n v="81"/>
    <n v="140"/>
    <x v="190"/>
    <x v="0"/>
    <n v="0"/>
    <n v="0"/>
    <n v="0"/>
    <n v="0"/>
    <x v="14"/>
  </r>
  <r>
    <x v="5"/>
    <x v="1"/>
    <s v="PIE"/>
    <s v="50-59"/>
    <n v="116"/>
    <n v="269"/>
    <x v="191"/>
    <x v="0"/>
    <n v="1"/>
    <n v="0"/>
    <n v="0"/>
    <n v="0"/>
    <x v="14"/>
  </r>
  <r>
    <x v="5"/>
    <x v="1"/>
    <s v="PIE"/>
    <s v="60-69"/>
    <n v="87"/>
    <n v="80"/>
    <x v="15"/>
    <x v="0"/>
    <n v="0"/>
    <n v="0"/>
    <n v="0"/>
    <n v="0"/>
    <x v="14"/>
  </r>
  <r>
    <x v="5"/>
    <x v="1"/>
    <s v="PIE"/>
    <s v="70-79"/>
    <n v="5"/>
    <n v="1"/>
    <x v="47"/>
    <x v="0"/>
    <n v="0"/>
    <n v="0"/>
    <n v="0"/>
    <n v="0"/>
    <x v="14"/>
  </r>
  <r>
    <x v="5"/>
    <x v="1"/>
    <s v="PUG"/>
    <s v="20-29"/>
    <n v="4"/>
    <n v="15"/>
    <x v="53"/>
    <x v="0"/>
    <n v="0"/>
    <n v="0"/>
    <n v="0"/>
    <n v="0"/>
    <x v="15"/>
  </r>
  <r>
    <x v="5"/>
    <x v="1"/>
    <s v="PUG"/>
    <s v="30-39"/>
    <n v="16"/>
    <n v="23"/>
    <x v="192"/>
    <x v="0"/>
    <n v="0"/>
    <n v="0"/>
    <n v="0"/>
    <n v="0"/>
    <x v="15"/>
  </r>
  <r>
    <x v="5"/>
    <x v="1"/>
    <s v="PUG"/>
    <s v="40-49"/>
    <n v="11"/>
    <n v="26"/>
    <x v="81"/>
    <x v="0"/>
    <n v="0"/>
    <n v="0"/>
    <n v="0"/>
    <n v="0"/>
    <x v="15"/>
  </r>
  <r>
    <x v="5"/>
    <x v="1"/>
    <s v="PUG"/>
    <s v="50-59"/>
    <n v="17"/>
    <n v="17"/>
    <x v="77"/>
    <x v="0"/>
    <n v="0"/>
    <n v="0"/>
    <n v="0"/>
    <n v="0"/>
    <x v="15"/>
  </r>
  <r>
    <x v="5"/>
    <x v="1"/>
    <s v="PUG"/>
    <s v="60-69"/>
    <n v="13"/>
    <n v="9"/>
    <x v="46"/>
    <x v="0"/>
    <n v="0"/>
    <n v="0"/>
    <n v="0"/>
    <n v="0"/>
    <x v="15"/>
  </r>
  <r>
    <x v="5"/>
    <x v="1"/>
    <s v="SAR"/>
    <s v="30-39"/>
    <n v="3"/>
    <n v="2"/>
    <x v="2"/>
    <x v="0"/>
    <n v="0"/>
    <n v="0"/>
    <n v="0"/>
    <n v="0"/>
    <x v="16"/>
  </r>
  <r>
    <x v="5"/>
    <x v="1"/>
    <s v="SAR"/>
    <s v="40-49"/>
    <n v="3"/>
    <n v="4"/>
    <x v="40"/>
    <x v="0"/>
    <n v="0"/>
    <n v="0"/>
    <n v="0"/>
    <n v="0"/>
    <x v="16"/>
  </r>
  <r>
    <x v="5"/>
    <x v="1"/>
    <s v="SAR"/>
    <s v="50-59"/>
    <n v="3"/>
    <n v="11"/>
    <x v="60"/>
    <x v="0"/>
    <n v="0"/>
    <n v="0"/>
    <n v="0"/>
    <n v="0"/>
    <x v="16"/>
  </r>
  <r>
    <x v="5"/>
    <x v="1"/>
    <s v="SAR"/>
    <s v="60-69"/>
    <n v="8"/>
    <n v="0"/>
    <x v="22"/>
    <x v="0"/>
    <n v="0"/>
    <n v="0"/>
    <n v="0"/>
    <n v="0"/>
    <x v="16"/>
  </r>
  <r>
    <x v="5"/>
    <x v="1"/>
    <s v="SIC"/>
    <s v="20-29"/>
    <n v="67"/>
    <n v="80"/>
    <x v="193"/>
    <x v="0"/>
    <n v="0"/>
    <n v="0"/>
    <n v="0"/>
    <n v="0"/>
    <x v="1"/>
  </r>
  <r>
    <x v="5"/>
    <x v="1"/>
    <s v="SIC"/>
    <s v="30-39"/>
    <n v="85"/>
    <n v="96"/>
    <x v="69"/>
    <x v="0"/>
    <n v="0"/>
    <n v="0"/>
    <n v="0"/>
    <n v="0"/>
    <x v="1"/>
  </r>
  <r>
    <x v="5"/>
    <x v="1"/>
    <s v="SIC"/>
    <s v="40-49"/>
    <n v="99"/>
    <n v="87"/>
    <x v="194"/>
    <x v="0"/>
    <n v="0"/>
    <n v="0"/>
    <n v="0"/>
    <n v="0"/>
    <x v="1"/>
  </r>
  <r>
    <x v="5"/>
    <x v="1"/>
    <s v="SIC"/>
    <s v="50-59"/>
    <n v="102"/>
    <n v="95"/>
    <x v="195"/>
    <x v="0"/>
    <n v="0"/>
    <n v="0"/>
    <n v="0"/>
    <n v="0"/>
    <x v="1"/>
  </r>
  <r>
    <x v="5"/>
    <x v="1"/>
    <s v="SIC"/>
    <s v="60-69"/>
    <n v="93"/>
    <n v="44"/>
    <x v="87"/>
    <x v="0"/>
    <n v="0"/>
    <n v="0"/>
    <n v="0"/>
    <n v="0"/>
    <x v="1"/>
  </r>
  <r>
    <x v="5"/>
    <x v="1"/>
    <s v="SIC"/>
    <s v="70-79"/>
    <n v="8"/>
    <n v="1"/>
    <x v="3"/>
    <x v="0"/>
    <n v="0"/>
    <n v="0"/>
    <n v="0"/>
    <n v="0"/>
    <x v="1"/>
  </r>
  <r>
    <x v="5"/>
    <x v="1"/>
    <s v="TOS"/>
    <s v="20-29"/>
    <n v="50"/>
    <n v="124"/>
    <x v="196"/>
    <x v="0"/>
    <n v="0"/>
    <n v="0"/>
    <n v="0"/>
    <n v="0"/>
    <x v="17"/>
  </r>
  <r>
    <x v="5"/>
    <x v="1"/>
    <s v="TOS"/>
    <s v="30-39"/>
    <n v="133"/>
    <n v="243"/>
    <x v="197"/>
    <x v="0"/>
    <n v="1"/>
    <n v="0"/>
    <n v="0"/>
    <n v="0"/>
    <x v="17"/>
  </r>
  <r>
    <x v="5"/>
    <x v="1"/>
    <s v="TOS"/>
    <s v="40-49"/>
    <n v="133"/>
    <n v="283"/>
    <x v="198"/>
    <x v="0"/>
    <n v="0"/>
    <n v="0"/>
    <n v="0"/>
    <n v="0"/>
    <x v="17"/>
  </r>
  <r>
    <x v="5"/>
    <x v="1"/>
    <s v="TOS"/>
    <s v="50-59"/>
    <n v="187"/>
    <n v="352"/>
    <x v="199"/>
    <x v="0"/>
    <n v="0"/>
    <n v="0"/>
    <n v="0"/>
    <n v="0"/>
    <x v="17"/>
  </r>
  <r>
    <x v="5"/>
    <x v="1"/>
    <s v="TOS"/>
    <s v="60-69"/>
    <n v="158"/>
    <n v="127"/>
    <x v="200"/>
    <x v="0"/>
    <n v="0"/>
    <n v="0"/>
    <n v="0"/>
    <n v="0"/>
    <x v="17"/>
  </r>
  <r>
    <x v="5"/>
    <x v="1"/>
    <s v="TOS"/>
    <s v="70-79"/>
    <n v="58"/>
    <n v="44"/>
    <x v="80"/>
    <x v="0"/>
    <n v="0"/>
    <n v="0"/>
    <n v="0"/>
    <n v="0"/>
    <x v="17"/>
  </r>
  <r>
    <x v="5"/>
    <x v="1"/>
    <s v="TOS"/>
    <s v="80-89"/>
    <n v="53"/>
    <n v="179"/>
    <x v="201"/>
    <x v="0"/>
    <n v="1"/>
    <n v="0"/>
    <n v="0"/>
    <n v="0"/>
    <x v="17"/>
  </r>
  <r>
    <x v="5"/>
    <x v="1"/>
    <s v="TOS"/>
    <s v="90+"/>
    <n v="41"/>
    <n v="245"/>
    <x v="202"/>
    <x v="0"/>
    <n v="0"/>
    <n v="0"/>
    <n v="0"/>
    <n v="0"/>
    <x v="17"/>
  </r>
  <r>
    <x v="5"/>
    <x v="1"/>
    <s v="UMB"/>
    <s v="20-29"/>
    <n v="5"/>
    <n v="7"/>
    <x v="31"/>
    <x v="0"/>
    <n v="0"/>
    <n v="0"/>
    <n v="0"/>
    <n v="0"/>
    <x v="18"/>
  </r>
  <r>
    <x v="5"/>
    <x v="1"/>
    <s v="UMB"/>
    <s v="30-39"/>
    <n v="35"/>
    <n v="42"/>
    <x v="203"/>
    <x v="0"/>
    <n v="0"/>
    <n v="0"/>
    <n v="0"/>
    <n v="0"/>
    <x v="18"/>
  </r>
  <r>
    <x v="5"/>
    <x v="1"/>
    <s v="UMB"/>
    <s v="40-49"/>
    <n v="33"/>
    <n v="59"/>
    <x v="204"/>
    <x v="0"/>
    <n v="0"/>
    <n v="0"/>
    <n v="0"/>
    <n v="0"/>
    <x v="18"/>
  </r>
  <r>
    <x v="5"/>
    <x v="1"/>
    <s v="UMB"/>
    <s v="50-59"/>
    <n v="23"/>
    <n v="56"/>
    <x v="55"/>
    <x v="0"/>
    <n v="1"/>
    <n v="0"/>
    <n v="0"/>
    <n v="0"/>
    <x v="18"/>
  </r>
  <r>
    <x v="5"/>
    <x v="1"/>
    <s v="UMB"/>
    <s v="60-69"/>
    <n v="18"/>
    <n v="17"/>
    <x v="30"/>
    <x v="0"/>
    <n v="0"/>
    <n v="0"/>
    <n v="0"/>
    <n v="0"/>
    <x v="18"/>
  </r>
  <r>
    <x v="5"/>
    <x v="1"/>
    <s v="VEN"/>
    <s v="20-29"/>
    <n v="31"/>
    <n v="91"/>
    <x v="111"/>
    <x v="0"/>
    <n v="10"/>
    <n v="0"/>
    <n v="0"/>
    <n v="0"/>
    <x v="20"/>
  </r>
  <r>
    <x v="5"/>
    <x v="1"/>
    <s v="VEN"/>
    <s v="30-39"/>
    <n v="110"/>
    <n v="188"/>
    <x v="205"/>
    <x v="0"/>
    <n v="18"/>
    <n v="0"/>
    <n v="0"/>
    <n v="0"/>
    <x v="20"/>
  </r>
  <r>
    <x v="5"/>
    <x v="1"/>
    <s v="VEN"/>
    <s v="40-49"/>
    <n v="100"/>
    <n v="284"/>
    <x v="206"/>
    <x v="0"/>
    <n v="6"/>
    <n v="0"/>
    <n v="0"/>
    <n v="0"/>
    <x v="20"/>
  </r>
  <r>
    <x v="5"/>
    <x v="1"/>
    <s v="VEN"/>
    <s v="50-59"/>
    <n v="128"/>
    <n v="386"/>
    <x v="207"/>
    <x v="0"/>
    <n v="8"/>
    <n v="0"/>
    <n v="0"/>
    <n v="0"/>
    <x v="20"/>
  </r>
  <r>
    <x v="5"/>
    <x v="1"/>
    <s v="VEN"/>
    <s v="60-69"/>
    <n v="86"/>
    <n v="94"/>
    <x v="208"/>
    <x v="0"/>
    <n v="3"/>
    <n v="0"/>
    <n v="0"/>
    <n v="0"/>
    <x v="20"/>
  </r>
  <r>
    <x v="5"/>
    <x v="1"/>
    <s v="VEN"/>
    <s v="70-79"/>
    <n v="2"/>
    <n v="0"/>
    <x v="1"/>
    <x v="0"/>
    <n v="0"/>
    <n v="0"/>
    <n v="0"/>
    <n v="0"/>
    <x v="20"/>
  </r>
  <r>
    <x v="6"/>
    <x v="0"/>
    <s v="BAS"/>
    <s v="50-59"/>
    <n v="0"/>
    <n v="1"/>
    <x v="0"/>
    <x v="0"/>
    <n v="0"/>
    <n v="0"/>
    <n v="0"/>
    <n v="0"/>
    <x v="3"/>
  </r>
  <r>
    <x v="6"/>
    <x v="0"/>
    <s v="CAM"/>
    <s v="40-49"/>
    <n v="1"/>
    <n v="0"/>
    <x v="0"/>
    <x v="0"/>
    <n v="0"/>
    <n v="0"/>
    <n v="0"/>
    <n v="0"/>
    <x v="5"/>
  </r>
  <r>
    <x v="6"/>
    <x v="0"/>
    <s v="FVG"/>
    <s v="20-29"/>
    <n v="0"/>
    <n v="1"/>
    <x v="70"/>
    <x v="0"/>
    <n v="1"/>
    <n v="0"/>
    <n v="0"/>
    <n v="0"/>
    <x v="7"/>
  </r>
  <r>
    <x v="6"/>
    <x v="0"/>
    <s v="LAZ"/>
    <s v="30-39"/>
    <n v="0"/>
    <n v="1"/>
    <x v="70"/>
    <x v="0"/>
    <n v="1"/>
    <n v="0"/>
    <n v="0"/>
    <n v="0"/>
    <x v="0"/>
  </r>
  <r>
    <x v="6"/>
    <x v="0"/>
    <s v="LAZ"/>
    <s v="40-49"/>
    <n v="1"/>
    <n v="1"/>
    <x v="1"/>
    <x v="0"/>
    <n v="0"/>
    <n v="0"/>
    <n v="0"/>
    <n v="0"/>
    <x v="0"/>
  </r>
  <r>
    <x v="6"/>
    <x v="0"/>
    <s v="LAZ"/>
    <s v="50-59"/>
    <n v="0"/>
    <n v="1"/>
    <x v="0"/>
    <x v="0"/>
    <n v="0"/>
    <n v="0"/>
    <n v="0"/>
    <n v="0"/>
    <x v="0"/>
  </r>
  <r>
    <x v="6"/>
    <x v="0"/>
    <s v="LAZ"/>
    <s v="60-69"/>
    <n v="0"/>
    <n v="1"/>
    <x v="0"/>
    <x v="0"/>
    <n v="0"/>
    <n v="0"/>
    <n v="0"/>
    <n v="0"/>
    <x v="0"/>
  </r>
  <r>
    <x v="6"/>
    <x v="0"/>
    <s v="SAR"/>
    <s v="12-19"/>
    <n v="1"/>
    <n v="0"/>
    <x v="0"/>
    <x v="0"/>
    <n v="0"/>
    <n v="0"/>
    <n v="0"/>
    <n v="0"/>
    <x v="16"/>
  </r>
  <r>
    <x v="6"/>
    <x v="1"/>
    <s v="ABR"/>
    <s v="20-29"/>
    <n v="7"/>
    <n v="38"/>
    <x v="209"/>
    <x v="0"/>
    <n v="0"/>
    <n v="0"/>
    <n v="0"/>
    <n v="0"/>
    <x v="2"/>
  </r>
  <r>
    <x v="6"/>
    <x v="1"/>
    <s v="ABR"/>
    <s v="30-39"/>
    <n v="34"/>
    <n v="52"/>
    <x v="54"/>
    <x v="0"/>
    <n v="0"/>
    <n v="0"/>
    <n v="0"/>
    <n v="0"/>
    <x v="2"/>
  </r>
  <r>
    <x v="6"/>
    <x v="1"/>
    <s v="ABR"/>
    <s v="40-49"/>
    <n v="38"/>
    <n v="68"/>
    <x v="210"/>
    <x v="0"/>
    <n v="0"/>
    <n v="0"/>
    <n v="0"/>
    <n v="0"/>
    <x v="2"/>
  </r>
  <r>
    <x v="6"/>
    <x v="1"/>
    <s v="ABR"/>
    <s v="50-59"/>
    <n v="38"/>
    <n v="66"/>
    <x v="100"/>
    <x v="0"/>
    <n v="0"/>
    <n v="0"/>
    <n v="0"/>
    <n v="0"/>
    <x v="2"/>
  </r>
  <r>
    <x v="6"/>
    <x v="1"/>
    <s v="ABR"/>
    <s v="60-69"/>
    <n v="38"/>
    <n v="26"/>
    <x v="13"/>
    <x v="0"/>
    <n v="0"/>
    <n v="0"/>
    <n v="0"/>
    <n v="0"/>
    <x v="2"/>
  </r>
  <r>
    <x v="6"/>
    <x v="1"/>
    <s v="ABR"/>
    <s v="80-89"/>
    <n v="1"/>
    <n v="0"/>
    <x v="0"/>
    <x v="0"/>
    <n v="0"/>
    <n v="0"/>
    <n v="0"/>
    <n v="0"/>
    <x v="2"/>
  </r>
  <r>
    <x v="6"/>
    <x v="1"/>
    <s v="BAS"/>
    <s v="20-29"/>
    <n v="18"/>
    <n v="37"/>
    <x v="107"/>
    <x v="0"/>
    <n v="0"/>
    <n v="0"/>
    <n v="0"/>
    <n v="0"/>
    <x v="3"/>
  </r>
  <r>
    <x v="6"/>
    <x v="1"/>
    <s v="BAS"/>
    <s v="30-39"/>
    <n v="51"/>
    <n v="102"/>
    <x v="67"/>
    <x v="0"/>
    <n v="0"/>
    <n v="0"/>
    <n v="0"/>
    <n v="0"/>
    <x v="3"/>
  </r>
  <r>
    <x v="6"/>
    <x v="1"/>
    <s v="BAS"/>
    <s v="40-49"/>
    <n v="102"/>
    <n v="168"/>
    <x v="211"/>
    <x v="0"/>
    <n v="2"/>
    <n v="0"/>
    <n v="0"/>
    <n v="0"/>
    <x v="3"/>
  </r>
  <r>
    <x v="6"/>
    <x v="1"/>
    <s v="BAS"/>
    <s v="50-59"/>
    <n v="104"/>
    <n v="192"/>
    <x v="212"/>
    <x v="0"/>
    <n v="0"/>
    <n v="0"/>
    <n v="0"/>
    <n v="0"/>
    <x v="3"/>
  </r>
  <r>
    <x v="6"/>
    <x v="1"/>
    <s v="BAS"/>
    <s v="60-69"/>
    <n v="110"/>
    <n v="77"/>
    <x v="63"/>
    <x v="0"/>
    <n v="0"/>
    <n v="0"/>
    <n v="0"/>
    <n v="0"/>
    <x v="3"/>
  </r>
  <r>
    <x v="6"/>
    <x v="1"/>
    <s v="BAS"/>
    <s v="70-79"/>
    <n v="1"/>
    <n v="0"/>
    <x v="0"/>
    <x v="0"/>
    <n v="0"/>
    <n v="0"/>
    <n v="0"/>
    <n v="0"/>
    <x v="3"/>
  </r>
  <r>
    <x v="6"/>
    <x v="1"/>
    <s v="CAL"/>
    <s v="20-29"/>
    <n v="3"/>
    <n v="5"/>
    <x v="22"/>
    <x v="0"/>
    <n v="0"/>
    <n v="0"/>
    <n v="0"/>
    <n v="0"/>
    <x v="4"/>
  </r>
  <r>
    <x v="6"/>
    <x v="1"/>
    <s v="CAL"/>
    <s v="30-39"/>
    <n v="9"/>
    <n v="10"/>
    <x v="53"/>
    <x v="0"/>
    <n v="0"/>
    <n v="0"/>
    <n v="0"/>
    <n v="0"/>
    <x v="4"/>
  </r>
  <r>
    <x v="6"/>
    <x v="1"/>
    <s v="CAL"/>
    <s v="40-49"/>
    <n v="12"/>
    <n v="23"/>
    <x v="30"/>
    <x v="0"/>
    <n v="0"/>
    <n v="0"/>
    <n v="0"/>
    <n v="0"/>
    <x v="4"/>
  </r>
  <r>
    <x v="6"/>
    <x v="1"/>
    <s v="CAL"/>
    <s v="50-59"/>
    <n v="24"/>
    <n v="30"/>
    <x v="43"/>
    <x v="0"/>
    <n v="0"/>
    <n v="0"/>
    <n v="0"/>
    <n v="0"/>
    <x v="4"/>
  </r>
  <r>
    <x v="6"/>
    <x v="1"/>
    <s v="CAL"/>
    <s v="60-69"/>
    <n v="48"/>
    <n v="4"/>
    <x v="26"/>
    <x v="0"/>
    <n v="0"/>
    <n v="0"/>
    <n v="0"/>
    <n v="0"/>
    <x v="4"/>
  </r>
  <r>
    <x v="6"/>
    <x v="1"/>
    <s v="CAM"/>
    <s v="12-19"/>
    <n v="0"/>
    <n v="1"/>
    <x v="0"/>
    <x v="0"/>
    <n v="0"/>
    <n v="0"/>
    <n v="0"/>
    <n v="0"/>
    <x v="5"/>
  </r>
  <r>
    <x v="6"/>
    <x v="1"/>
    <s v="CAM"/>
    <s v="20-29"/>
    <n v="116"/>
    <n v="161"/>
    <x v="213"/>
    <x v="0"/>
    <n v="0"/>
    <n v="0"/>
    <n v="0"/>
    <n v="0"/>
    <x v="5"/>
  </r>
  <r>
    <x v="6"/>
    <x v="1"/>
    <s v="CAM"/>
    <s v="30-39"/>
    <n v="323"/>
    <n v="311"/>
    <x v="214"/>
    <x v="0"/>
    <n v="0"/>
    <n v="0"/>
    <n v="0"/>
    <n v="0"/>
    <x v="5"/>
  </r>
  <r>
    <x v="6"/>
    <x v="1"/>
    <s v="CAM"/>
    <s v="40-49"/>
    <n v="359"/>
    <n v="430"/>
    <x v="215"/>
    <x v="0"/>
    <n v="3"/>
    <n v="0"/>
    <n v="0"/>
    <n v="0"/>
    <x v="5"/>
  </r>
  <r>
    <x v="6"/>
    <x v="1"/>
    <s v="CAM"/>
    <s v="50-59"/>
    <n v="540"/>
    <n v="483"/>
    <x v="216"/>
    <x v="0"/>
    <n v="0"/>
    <n v="0"/>
    <n v="0"/>
    <n v="0"/>
    <x v="5"/>
  </r>
  <r>
    <x v="6"/>
    <x v="1"/>
    <s v="CAM"/>
    <s v="60-69"/>
    <n v="594"/>
    <n v="316"/>
    <x v="217"/>
    <x v="0"/>
    <n v="4"/>
    <n v="0"/>
    <n v="0"/>
    <n v="0"/>
    <x v="5"/>
  </r>
  <r>
    <x v="6"/>
    <x v="1"/>
    <s v="CAM"/>
    <s v="70-79"/>
    <n v="28"/>
    <n v="8"/>
    <x v="98"/>
    <x v="0"/>
    <n v="0"/>
    <n v="0"/>
    <n v="0"/>
    <n v="0"/>
    <x v="5"/>
  </r>
  <r>
    <x v="6"/>
    <x v="1"/>
    <s v="CAM"/>
    <s v="80-89"/>
    <n v="1"/>
    <n v="0"/>
    <x v="0"/>
    <x v="0"/>
    <n v="0"/>
    <n v="0"/>
    <n v="0"/>
    <n v="0"/>
    <x v="5"/>
  </r>
  <r>
    <x v="6"/>
    <x v="1"/>
    <s v="CAM"/>
    <s v="90+"/>
    <n v="1"/>
    <n v="0"/>
    <x v="0"/>
    <x v="0"/>
    <n v="0"/>
    <n v="0"/>
    <n v="0"/>
    <n v="0"/>
    <x v="5"/>
  </r>
  <r>
    <x v="6"/>
    <x v="1"/>
    <s v="EMR"/>
    <s v="12-19"/>
    <n v="1"/>
    <n v="0"/>
    <x v="0"/>
    <x v="0"/>
    <n v="0"/>
    <n v="0"/>
    <n v="0"/>
    <n v="0"/>
    <x v="6"/>
  </r>
  <r>
    <x v="6"/>
    <x v="1"/>
    <s v="EMR"/>
    <s v="20-29"/>
    <n v="98"/>
    <n v="151"/>
    <x v="141"/>
    <x v="0"/>
    <n v="0"/>
    <n v="0"/>
    <n v="0"/>
    <n v="0"/>
    <x v="6"/>
  </r>
  <r>
    <x v="6"/>
    <x v="1"/>
    <s v="EMR"/>
    <s v="30-39"/>
    <n v="231"/>
    <n v="271"/>
    <x v="218"/>
    <x v="0"/>
    <n v="0"/>
    <n v="0"/>
    <n v="0"/>
    <n v="0"/>
    <x v="6"/>
  </r>
  <r>
    <x v="6"/>
    <x v="1"/>
    <s v="EMR"/>
    <s v="40-49"/>
    <n v="174"/>
    <n v="339"/>
    <x v="219"/>
    <x v="0"/>
    <n v="0"/>
    <n v="0"/>
    <n v="0"/>
    <n v="0"/>
    <x v="6"/>
  </r>
  <r>
    <x v="6"/>
    <x v="1"/>
    <s v="EMR"/>
    <s v="50-59"/>
    <n v="182"/>
    <n v="397"/>
    <x v="220"/>
    <x v="0"/>
    <n v="1"/>
    <n v="0"/>
    <n v="0"/>
    <n v="0"/>
    <x v="6"/>
  </r>
  <r>
    <x v="6"/>
    <x v="1"/>
    <s v="EMR"/>
    <s v="60-69"/>
    <n v="186"/>
    <n v="151"/>
    <x v="221"/>
    <x v="0"/>
    <n v="0"/>
    <n v="0"/>
    <n v="0"/>
    <n v="0"/>
    <x v="6"/>
  </r>
  <r>
    <x v="6"/>
    <x v="1"/>
    <s v="EMR"/>
    <s v="70-79"/>
    <n v="16"/>
    <n v="25"/>
    <x v="101"/>
    <x v="0"/>
    <n v="0"/>
    <n v="0"/>
    <n v="0"/>
    <n v="0"/>
    <x v="6"/>
  </r>
  <r>
    <x v="6"/>
    <x v="1"/>
    <s v="EMR"/>
    <s v="80-89"/>
    <n v="20"/>
    <n v="67"/>
    <x v="222"/>
    <x v="0"/>
    <n v="0"/>
    <n v="0"/>
    <n v="0"/>
    <n v="0"/>
    <x v="6"/>
  </r>
  <r>
    <x v="6"/>
    <x v="1"/>
    <s v="EMR"/>
    <s v="90+"/>
    <n v="9"/>
    <n v="63"/>
    <x v="84"/>
    <x v="0"/>
    <n v="0"/>
    <n v="0"/>
    <n v="0"/>
    <n v="0"/>
    <x v="6"/>
  </r>
  <r>
    <x v="6"/>
    <x v="1"/>
    <s v="FVG"/>
    <s v="20-29"/>
    <n v="51"/>
    <n v="79"/>
    <x v="223"/>
    <x v="0"/>
    <n v="0"/>
    <n v="0"/>
    <n v="0"/>
    <n v="0"/>
    <x v="7"/>
  </r>
  <r>
    <x v="6"/>
    <x v="1"/>
    <s v="FVG"/>
    <s v="30-39"/>
    <n v="106"/>
    <n v="149"/>
    <x v="224"/>
    <x v="0"/>
    <n v="1"/>
    <n v="0"/>
    <n v="0"/>
    <n v="0"/>
    <x v="7"/>
  </r>
  <r>
    <x v="6"/>
    <x v="1"/>
    <s v="FVG"/>
    <s v="40-49"/>
    <n v="90"/>
    <n v="186"/>
    <x v="225"/>
    <x v="0"/>
    <n v="0"/>
    <n v="0"/>
    <n v="0"/>
    <n v="0"/>
    <x v="7"/>
  </r>
  <r>
    <x v="6"/>
    <x v="1"/>
    <s v="FVG"/>
    <s v="50-59"/>
    <n v="73"/>
    <n v="253"/>
    <x v="226"/>
    <x v="0"/>
    <n v="1"/>
    <n v="0"/>
    <n v="0"/>
    <n v="0"/>
    <x v="7"/>
  </r>
  <r>
    <x v="6"/>
    <x v="1"/>
    <s v="FVG"/>
    <s v="60-69"/>
    <n v="125"/>
    <n v="85"/>
    <x v="113"/>
    <x v="0"/>
    <n v="0"/>
    <n v="0"/>
    <n v="0"/>
    <n v="0"/>
    <x v="7"/>
  </r>
  <r>
    <x v="6"/>
    <x v="1"/>
    <s v="FVG"/>
    <s v="70-79"/>
    <n v="31"/>
    <n v="3"/>
    <x v="77"/>
    <x v="0"/>
    <n v="0"/>
    <n v="0"/>
    <n v="0"/>
    <n v="0"/>
    <x v="7"/>
  </r>
  <r>
    <x v="6"/>
    <x v="1"/>
    <s v="FVG"/>
    <s v="80-89"/>
    <n v="2"/>
    <n v="0"/>
    <x v="1"/>
    <x v="0"/>
    <n v="0"/>
    <n v="0"/>
    <n v="0"/>
    <n v="0"/>
    <x v="7"/>
  </r>
  <r>
    <x v="6"/>
    <x v="1"/>
    <s v="LAZ"/>
    <s v="12-19"/>
    <n v="5"/>
    <n v="9"/>
    <x v="60"/>
    <x v="0"/>
    <n v="0"/>
    <n v="0"/>
    <n v="0"/>
    <n v="0"/>
    <x v="0"/>
  </r>
  <r>
    <x v="6"/>
    <x v="1"/>
    <s v="LAZ"/>
    <s v="20-29"/>
    <n v="203"/>
    <n v="401"/>
    <x v="227"/>
    <x v="0"/>
    <n v="1"/>
    <n v="0"/>
    <n v="0"/>
    <n v="0"/>
    <x v="0"/>
  </r>
  <r>
    <x v="6"/>
    <x v="1"/>
    <s v="LAZ"/>
    <s v="30-39"/>
    <n v="433"/>
    <n v="719"/>
    <x v="228"/>
    <x v="0"/>
    <n v="0"/>
    <n v="0"/>
    <n v="0"/>
    <n v="0"/>
    <x v="0"/>
  </r>
  <r>
    <x v="6"/>
    <x v="1"/>
    <s v="LAZ"/>
    <s v="40-49"/>
    <n v="488"/>
    <n v="1001"/>
    <x v="229"/>
    <x v="0"/>
    <n v="0"/>
    <n v="0"/>
    <n v="0"/>
    <n v="0"/>
    <x v="0"/>
  </r>
  <r>
    <x v="6"/>
    <x v="1"/>
    <s v="LAZ"/>
    <s v="50-59"/>
    <n v="679"/>
    <n v="1231"/>
    <x v="230"/>
    <x v="0"/>
    <n v="3"/>
    <n v="0"/>
    <n v="0"/>
    <n v="0"/>
    <x v="0"/>
  </r>
  <r>
    <x v="6"/>
    <x v="1"/>
    <s v="LAZ"/>
    <s v="60-69"/>
    <n v="747"/>
    <n v="600"/>
    <x v="231"/>
    <x v="0"/>
    <n v="1"/>
    <n v="0"/>
    <n v="0"/>
    <n v="0"/>
    <x v="0"/>
  </r>
  <r>
    <x v="6"/>
    <x v="1"/>
    <s v="LAZ"/>
    <s v="70-79"/>
    <n v="98"/>
    <n v="50"/>
    <x v="92"/>
    <x v="0"/>
    <n v="0"/>
    <n v="0"/>
    <n v="0"/>
    <n v="0"/>
    <x v="0"/>
  </r>
  <r>
    <x v="6"/>
    <x v="1"/>
    <s v="LAZ"/>
    <s v="80-89"/>
    <n v="32"/>
    <n v="85"/>
    <x v="232"/>
    <x v="0"/>
    <n v="0"/>
    <n v="0"/>
    <n v="0"/>
    <n v="0"/>
    <x v="0"/>
  </r>
  <r>
    <x v="6"/>
    <x v="1"/>
    <s v="LAZ"/>
    <s v="90+"/>
    <n v="6"/>
    <n v="70"/>
    <x v="109"/>
    <x v="0"/>
    <n v="0"/>
    <n v="0"/>
    <n v="0"/>
    <n v="0"/>
    <x v="0"/>
  </r>
  <r>
    <x v="6"/>
    <x v="1"/>
    <s v="LIG"/>
    <s v="20-29"/>
    <n v="15"/>
    <n v="40"/>
    <x v="107"/>
    <x v="0"/>
    <n v="0"/>
    <n v="0"/>
    <n v="0"/>
    <n v="0"/>
    <x v="8"/>
  </r>
  <r>
    <x v="6"/>
    <x v="1"/>
    <s v="LIG"/>
    <s v="30-39"/>
    <n v="36"/>
    <n v="61"/>
    <x v="178"/>
    <x v="0"/>
    <n v="0"/>
    <n v="0"/>
    <n v="0"/>
    <n v="0"/>
    <x v="8"/>
  </r>
  <r>
    <x v="6"/>
    <x v="1"/>
    <s v="LIG"/>
    <s v="40-49"/>
    <n v="49"/>
    <n v="105"/>
    <x v="233"/>
    <x v="0"/>
    <n v="0"/>
    <n v="0"/>
    <n v="0"/>
    <n v="0"/>
    <x v="8"/>
  </r>
  <r>
    <x v="6"/>
    <x v="1"/>
    <s v="LIG"/>
    <s v="50-59"/>
    <n v="90"/>
    <n v="197"/>
    <x v="234"/>
    <x v="0"/>
    <n v="0"/>
    <n v="0"/>
    <n v="0"/>
    <n v="0"/>
    <x v="8"/>
  </r>
  <r>
    <x v="6"/>
    <x v="1"/>
    <s v="LIG"/>
    <s v="60-69"/>
    <n v="55"/>
    <n v="47"/>
    <x v="80"/>
    <x v="0"/>
    <n v="0"/>
    <n v="0"/>
    <n v="0"/>
    <n v="0"/>
    <x v="8"/>
  </r>
  <r>
    <x v="6"/>
    <x v="1"/>
    <s v="LIG"/>
    <s v="70-79"/>
    <n v="3"/>
    <n v="0"/>
    <x v="41"/>
    <x v="0"/>
    <n v="0"/>
    <n v="0"/>
    <n v="0"/>
    <n v="0"/>
    <x v="8"/>
  </r>
  <r>
    <x v="6"/>
    <x v="1"/>
    <s v="LOM"/>
    <s v="12-19"/>
    <n v="1"/>
    <n v="0"/>
    <x v="0"/>
    <x v="0"/>
    <n v="0"/>
    <n v="0"/>
    <n v="0"/>
    <n v="0"/>
    <x v="9"/>
  </r>
  <r>
    <x v="6"/>
    <x v="1"/>
    <s v="LOM"/>
    <s v="20-29"/>
    <n v="8"/>
    <n v="20"/>
    <x v="6"/>
    <x v="0"/>
    <n v="0"/>
    <n v="0"/>
    <n v="0"/>
    <n v="0"/>
    <x v="9"/>
  </r>
  <r>
    <x v="6"/>
    <x v="1"/>
    <s v="LOM"/>
    <s v="30-39"/>
    <n v="13"/>
    <n v="29"/>
    <x v="32"/>
    <x v="0"/>
    <n v="0"/>
    <n v="0"/>
    <n v="0"/>
    <n v="0"/>
    <x v="9"/>
  </r>
  <r>
    <x v="6"/>
    <x v="1"/>
    <s v="LOM"/>
    <s v="40-49"/>
    <n v="16"/>
    <n v="39"/>
    <x v="107"/>
    <x v="0"/>
    <n v="0"/>
    <n v="0"/>
    <n v="0"/>
    <n v="0"/>
    <x v="9"/>
  </r>
  <r>
    <x v="6"/>
    <x v="1"/>
    <s v="LOM"/>
    <s v="50-59"/>
    <n v="21"/>
    <n v="31"/>
    <x v="26"/>
    <x v="0"/>
    <n v="0"/>
    <n v="0"/>
    <n v="0"/>
    <n v="0"/>
    <x v="9"/>
  </r>
  <r>
    <x v="6"/>
    <x v="1"/>
    <s v="LOM"/>
    <s v="60-69"/>
    <n v="14"/>
    <n v="9"/>
    <x v="36"/>
    <x v="0"/>
    <n v="0"/>
    <n v="0"/>
    <n v="0"/>
    <n v="0"/>
    <x v="9"/>
  </r>
  <r>
    <x v="6"/>
    <x v="1"/>
    <s v="LOM"/>
    <s v="70-79"/>
    <n v="1"/>
    <n v="0"/>
    <x v="0"/>
    <x v="0"/>
    <n v="0"/>
    <n v="0"/>
    <n v="0"/>
    <n v="0"/>
    <x v="9"/>
  </r>
  <r>
    <x v="6"/>
    <x v="1"/>
    <s v="MAR"/>
    <s v="20-29"/>
    <n v="9"/>
    <n v="20"/>
    <x v="45"/>
    <x v="0"/>
    <n v="0"/>
    <n v="0"/>
    <n v="0"/>
    <n v="0"/>
    <x v="10"/>
  </r>
  <r>
    <x v="6"/>
    <x v="1"/>
    <s v="MAR"/>
    <s v="30-39"/>
    <n v="35"/>
    <n v="51"/>
    <x v="24"/>
    <x v="0"/>
    <n v="1"/>
    <n v="0"/>
    <n v="0"/>
    <n v="0"/>
    <x v="10"/>
  </r>
  <r>
    <x v="6"/>
    <x v="1"/>
    <s v="MAR"/>
    <s v="40-49"/>
    <n v="29"/>
    <n v="88"/>
    <x v="232"/>
    <x v="0"/>
    <n v="0"/>
    <n v="0"/>
    <n v="0"/>
    <n v="0"/>
    <x v="10"/>
  </r>
  <r>
    <x v="6"/>
    <x v="1"/>
    <s v="MAR"/>
    <s v="50-59"/>
    <n v="42"/>
    <n v="122"/>
    <x v="235"/>
    <x v="0"/>
    <n v="0"/>
    <n v="0"/>
    <n v="0"/>
    <n v="0"/>
    <x v="10"/>
  </r>
  <r>
    <x v="6"/>
    <x v="1"/>
    <s v="MAR"/>
    <s v="60-69"/>
    <n v="29"/>
    <n v="35"/>
    <x v="13"/>
    <x v="0"/>
    <n v="0"/>
    <n v="0"/>
    <n v="0"/>
    <n v="0"/>
    <x v="10"/>
  </r>
  <r>
    <x v="6"/>
    <x v="1"/>
    <s v="PAB"/>
    <s v="20-29"/>
    <n v="2"/>
    <n v="4"/>
    <x v="47"/>
    <x v="0"/>
    <n v="0"/>
    <n v="0"/>
    <n v="0"/>
    <n v="0"/>
    <x v="12"/>
  </r>
  <r>
    <x v="6"/>
    <x v="1"/>
    <s v="PAB"/>
    <s v="30-39"/>
    <n v="5"/>
    <n v="4"/>
    <x v="3"/>
    <x v="0"/>
    <n v="0"/>
    <n v="0"/>
    <n v="0"/>
    <n v="0"/>
    <x v="12"/>
  </r>
  <r>
    <x v="6"/>
    <x v="1"/>
    <s v="PAB"/>
    <s v="40-49"/>
    <n v="15"/>
    <n v="18"/>
    <x v="97"/>
    <x v="0"/>
    <n v="0"/>
    <n v="0"/>
    <n v="0"/>
    <n v="0"/>
    <x v="12"/>
  </r>
  <r>
    <x v="6"/>
    <x v="1"/>
    <s v="PAB"/>
    <s v="50-59"/>
    <n v="12"/>
    <n v="10"/>
    <x v="46"/>
    <x v="0"/>
    <n v="0"/>
    <n v="0"/>
    <n v="0"/>
    <n v="0"/>
    <x v="12"/>
  </r>
  <r>
    <x v="6"/>
    <x v="1"/>
    <s v="PAB"/>
    <s v="60-69"/>
    <n v="13"/>
    <n v="7"/>
    <x v="29"/>
    <x v="0"/>
    <n v="0"/>
    <n v="0"/>
    <n v="0"/>
    <n v="0"/>
    <x v="12"/>
  </r>
  <r>
    <x v="6"/>
    <x v="1"/>
    <s v="PAB"/>
    <s v="70-79"/>
    <n v="1"/>
    <n v="0"/>
    <x v="0"/>
    <x v="0"/>
    <n v="0"/>
    <n v="0"/>
    <n v="0"/>
    <n v="0"/>
    <x v="12"/>
  </r>
  <r>
    <x v="6"/>
    <x v="1"/>
    <s v="PAT"/>
    <s v="20-29"/>
    <n v="16"/>
    <n v="30"/>
    <x v="42"/>
    <x v="0"/>
    <n v="0"/>
    <n v="0"/>
    <n v="0"/>
    <n v="0"/>
    <x v="13"/>
  </r>
  <r>
    <x v="6"/>
    <x v="1"/>
    <s v="PAT"/>
    <s v="30-39"/>
    <n v="28"/>
    <n v="52"/>
    <x v="25"/>
    <x v="0"/>
    <n v="0"/>
    <n v="0"/>
    <n v="0"/>
    <n v="0"/>
    <x v="13"/>
  </r>
  <r>
    <x v="6"/>
    <x v="1"/>
    <s v="PAT"/>
    <s v="40-49"/>
    <n v="21"/>
    <n v="84"/>
    <x v="23"/>
    <x v="0"/>
    <n v="0"/>
    <n v="0"/>
    <n v="0"/>
    <n v="0"/>
    <x v="13"/>
  </r>
  <r>
    <x v="6"/>
    <x v="1"/>
    <s v="PAT"/>
    <s v="50-59"/>
    <n v="24"/>
    <n v="89"/>
    <x v="66"/>
    <x v="0"/>
    <n v="0"/>
    <n v="0"/>
    <n v="0"/>
    <n v="0"/>
    <x v="13"/>
  </r>
  <r>
    <x v="6"/>
    <x v="1"/>
    <s v="PAT"/>
    <s v="60-69"/>
    <n v="12"/>
    <n v="32"/>
    <x v="236"/>
    <x v="0"/>
    <n v="0"/>
    <n v="0"/>
    <n v="0"/>
    <n v="0"/>
    <x v="13"/>
  </r>
  <r>
    <x v="6"/>
    <x v="1"/>
    <s v="PAT"/>
    <s v="70-79"/>
    <n v="20"/>
    <n v="12"/>
    <x v="237"/>
    <x v="0"/>
    <n v="0"/>
    <n v="0"/>
    <n v="0"/>
    <n v="0"/>
    <x v="13"/>
  </r>
  <r>
    <x v="6"/>
    <x v="1"/>
    <s v="PAT"/>
    <s v="80-89"/>
    <n v="18"/>
    <n v="30"/>
    <x v="59"/>
    <x v="0"/>
    <n v="0"/>
    <n v="0"/>
    <n v="0"/>
    <n v="0"/>
    <x v="13"/>
  </r>
  <r>
    <x v="6"/>
    <x v="1"/>
    <s v="PAT"/>
    <s v="90+"/>
    <n v="13"/>
    <n v="52"/>
    <x v="13"/>
    <x v="0"/>
    <n v="1"/>
    <n v="0"/>
    <n v="0"/>
    <n v="0"/>
    <x v="13"/>
  </r>
  <r>
    <x v="6"/>
    <x v="1"/>
    <s v="PIE"/>
    <s v="12-19"/>
    <n v="0"/>
    <n v="1"/>
    <x v="0"/>
    <x v="0"/>
    <n v="0"/>
    <n v="0"/>
    <n v="0"/>
    <n v="0"/>
    <x v="14"/>
  </r>
  <r>
    <x v="6"/>
    <x v="1"/>
    <s v="PIE"/>
    <s v="20-29"/>
    <n v="110"/>
    <n v="292"/>
    <x v="238"/>
    <x v="0"/>
    <n v="0"/>
    <n v="0"/>
    <n v="0"/>
    <n v="0"/>
    <x v="14"/>
  </r>
  <r>
    <x v="6"/>
    <x v="1"/>
    <s v="PIE"/>
    <s v="30-39"/>
    <n v="240"/>
    <n v="399"/>
    <x v="239"/>
    <x v="0"/>
    <n v="0"/>
    <n v="0"/>
    <n v="0"/>
    <n v="0"/>
    <x v="14"/>
  </r>
  <r>
    <x v="6"/>
    <x v="1"/>
    <s v="PIE"/>
    <s v="40-49"/>
    <n v="224"/>
    <n v="576"/>
    <x v="240"/>
    <x v="0"/>
    <n v="3"/>
    <n v="0"/>
    <n v="0"/>
    <n v="0"/>
    <x v="14"/>
  </r>
  <r>
    <x v="6"/>
    <x v="1"/>
    <s v="PIE"/>
    <s v="50-59"/>
    <n v="301"/>
    <n v="870"/>
    <x v="241"/>
    <x v="0"/>
    <n v="11"/>
    <n v="0"/>
    <n v="0"/>
    <n v="0"/>
    <x v="14"/>
  </r>
  <r>
    <x v="6"/>
    <x v="1"/>
    <s v="PIE"/>
    <s v="60-69"/>
    <n v="239"/>
    <n v="294"/>
    <x v="242"/>
    <x v="0"/>
    <n v="2"/>
    <n v="0"/>
    <n v="0"/>
    <n v="0"/>
    <x v="14"/>
  </r>
  <r>
    <x v="6"/>
    <x v="1"/>
    <s v="PIE"/>
    <s v="70-79"/>
    <n v="35"/>
    <n v="1"/>
    <x v="98"/>
    <x v="0"/>
    <n v="0"/>
    <n v="0"/>
    <n v="0"/>
    <n v="0"/>
    <x v="14"/>
  </r>
  <r>
    <x v="6"/>
    <x v="1"/>
    <s v="PIE"/>
    <s v="80-89"/>
    <n v="13"/>
    <n v="17"/>
    <x v="58"/>
    <x v="0"/>
    <n v="0"/>
    <n v="0"/>
    <n v="0"/>
    <n v="0"/>
    <x v="14"/>
  </r>
  <r>
    <x v="6"/>
    <x v="1"/>
    <s v="PIE"/>
    <s v="90+"/>
    <n v="2"/>
    <n v="23"/>
    <x v="44"/>
    <x v="0"/>
    <n v="0"/>
    <n v="0"/>
    <n v="0"/>
    <n v="0"/>
    <x v="14"/>
  </r>
  <r>
    <x v="6"/>
    <x v="1"/>
    <s v="PUG"/>
    <s v="20-29"/>
    <n v="68"/>
    <n v="152"/>
    <x v="243"/>
    <x v="0"/>
    <n v="0"/>
    <n v="0"/>
    <n v="0"/>
    <n v="0"/>
    <x v="15"/>
  </r>
  <r>
    <x v="6"/>
    <x v="1"/>
    <s v="PUG"/>
    <s v="30-39"/>
    <n v="260"/>
    <n v="365"/>
    <x v="244"/>
    <x v="0"/>
    <n v="0"/>
    <n v="0"/>
    <n v="0"/>
    <n v="0"/>
    <x v="15"/>
  </r>
  <r>
    <x v="6"/>
    <x v="1"/>
    <s v="PUG"/>
    <s v="40-49"/>
    <n v="282"/>
    <n v="455"/>
    <x v="245"/>
    <x v="0"/>
    <n v="1"/>
    <n v="0"/>
    <n v="0"/>
    <n v="0"/>
    <x v="15"/>
  </r>
  <r>
    <x v="6"/>
    <x v="1"/>
    <s v="PUG"/>
    <s v="50-59"/>
    <n v="373"/>
    <n v="498"/>
    <x v="246"/>
    <x v="0"/>
    <n v="0"/>
    <n v="0"/>
    <n v="0"/>
    <n v="0"/>
    <x v="15"/>
  </r>
  <r>
    <x v="6"/>
    <x v="1"/>
    <s v="PUG"/>
    <s v="60-69"/>
    <n v="311"/>
    <n v="170"/>
    <x v="247"/>
    <x v="0"/>
    <n v="1"/>
    <n v="0"/>
    <n v="0"/>
    <n v="0"/>
    <x v="15"/>
  </r>
  <r>
    <x v="6"/>
    <x v="1"/>
    <s v="PUG"/>
    <s v="70-79"/>
    <n v="10"/>
    <n v="4"/>
    <x v="60"/>
    <x v="0"/>
    <n v="0"/>
    <n v="0"/>
    <n v="0"/>
    <n v="0"/>
    <x v="15"/>
  </r>
  <r>
    <x v="6"/>
    <x v="1"/>
    <s v="PUG"/>
    <s v="80-89"/>
    <n v="3"/>
    <n v="1"/>
    <x v="38"/>
    <x v="0"/>
    <n v="0"/>
    <n v="0"/>
    <n v="0"/>
    <n v="0"/>
    <x v="15"/>
  </r>
  <r>
    <x v="6"/>
    <x v="1"/>
    <s v="PUG"/>
    <s v="90+"/>
    <n v="3"/>
    <n v="8"/>
    <x v="39"/>
    <x v="0"/>
    <n v="0"/>
    <n v="0"/>
    <n v="0"/>
    <n v="0"/>
    <x v="15"/>
  </r>
  <r>
    <x v="6"/>
    <x v="1"/>
    <s v="SAR"/>
    <s v="20-29"/>
    <n v="0"/>
    <n v="2"/>
    <x v="1"/>
    <x v="0"/>
    <n v="0"/>
    <n v="0"/>
    <n v="0"/>
    <n v="0"/>
    <x v="16"/>
  </r>
  <r>
    <x v="6"/>
    <x v="1"/>
    <s v="SAR"/>
    <s v="30-39"/>
    <n v="1"/>
    <n v="6"/>
    <x v="40"/>
    <x v="0"/>
    <n v="0"/>
    <n v="0"/>
    <n v="0"/>
    <n v="0"/>
    <x v="16"/>
  </r>
  <r>
    <x v="6"/>
    <x v="1"/>
    <s v="SAR"/>
    <s v="40-49"/>
    <n v="3"/>
    <n v="10"/>
    <x v="4"/>
    <x v="0"/>
    <n v="0"/>
    <n v="0"/>
    <n v="0"/>
    <n v="0"/>
    <x v="16"/>
  </r>
  <r>
    <x v="6"/>
    <x v="1"/>
    <s v="SAR"/>
    <s v="50-59"/>
    <n v="11"/>
    <n v="16"/>
    <x v="105"/>
    <x v="0"/>
    <n v="0"/>
    <n v="0"/>
    <n v="0"/>
    <n v="0"/>
    <x v="16"/>
  </r>
  <r>
    <x v="6"/>
    <x v="1"/>
    <s v="SAR"/>
    <s v="60-69"/>
    <n v="8"/>
    <n v="5"/>
    <x v="4"/>
    <x v="0"/>
    <n v="0"/>
    <n v="0"/>
    <n v="0"/>
    <n v="0"/>
    <x v="16"/>
  </r>
  <r>
    <x v="6"/>
    <x v="1"/>
    <s v="SIC"/>
    <s v="12-19"/>
    <n v="0"/>
    <n v="3"/>
    <x v="41"/>
    <x v="0"/>
    <n v="0"/>
    <n v="0"/>
    <n v="0"/>
    <n v="0"/>
    <x v="1"/>
  </r>
  <r>
    <x v="6"/>
    <x v="1"/>
    <s v="SIC"/>
    <s v="20-29"/>
    <n v="222"/>
    <n v="288"/>
    <x v="248"/>
    <x v="0"/>
    <n v="1"/>
    <n v="0"/>
    <n v="0"/>
    <n v="0"/>
    <x v="1"/>
  </r>
  <r>
    <x v="6"/>
    <x v="1"/>
    <s v="SIC"/>
    <s v="30-39"/>
    <n v="453"/>
    <n v="475"/>
    <x v="249"/>
    <x v="0"/>
    <n v="1"/>
    <n v="0"/>
    <n v="0"/>
    <n v="0"/>
    <x v="1"/>
  </r>
  <r>
    <x v="6"/>
    <x v="1"/>
    <s v="SIC"/>
    <s v="40-49"/>
    <n v="509"/>
    <n v="571"/>
    <x v="250"/>
    <x v="0"/>
    <n v="2"/>
    <n v="0"/>
    <n v="0"/>
    <n v="0"/>
    <x v="1"/>
  </r>
  <r>
    <x v="6"/>
    <x v="1"/>
    <s v="SIC"/>
    <s v="50-59"/>
    <n v="775"/>
    <n v="719"/>
    <x v="251"/>
    <x v="0"/>
    <n v="4"/>
    <n v="0"/>
    <n v="0"/>
    <n v="0"/>
    <x v="1"/>
  </r>
  <r>
    <x v="6"/>
    <x v="1"/>
    <s v="SIC"/>
    <s v="60-69"/>
    <n v="701"/>
    <n v="404"/>
    <x v="252"/>
    <x v="0"/>
    <n v="2"/>
    <n v="0"/>
    <n v="0"/>
    <n v="0"/>
    <x v="1"/>
  </r>
  <r>
    <x v="6"/>
    <x v="1"/>
    <s v="SIC"/>
    <s v="70-79"/>
    <n v="16"/>
    <n v="5"/>
    <x v="82"/>
    <x v="0"/>
    <n v="0"/>
    <n v="0"/>
    <n v="0"/>
    <n v="0"/>
    <x v="1"/>
  </r>
  <r>
    <x v="6"/>
    <x v="1"/>
    <s v="SIC"/>
    <s v="80-89"/>
    <n v="1"/>
    <n v="0"/>
    <x v="0"/>
    <x v="0"/>
    <n v="0"/>
    <n v="0"/>
    <n v="0"/>
    <n v="0"/>
    <x v="1"/>
  </r>
  <r>
    <x v="6"/>
    <x v="1"/>
    <s v="SIC"/>
    <s v="90+"/>
    <n v="1"/>
    <n v="0"/>
    <x v="0"/>
    <x v="0"/>
    <n v="0"/>
    <n v="0"/>
    <n v="0"/>
    <n v="0"/>
    <x v="1"/>
  </r>
  <r>
    <x v="6"/>
    <x v="1"/>
    <s v="TOS"/>
    <s v="20-29"/>
    <n v="95"/>
    <n v="218"/>
    <x v="253"/>
    <x v="0"/>
    <n v="0"/>
    <n v="0"/>
    <n v="0"/>
    <n v="0"/>
    <x v="17"/>
  </r>
  <r>
    <x v="6"/>
    <x v="1"/>
    <s v="TOS"/>
    <s v="30-39"/>
    <n v="224"/>
    <n v="411"/>
    <x v="214"/>
    <x v="0"/>
    <n v="1"/>
    <n v="0"/>
    <n v="0"/>
    <n v="0"/>
    <x v="17"/>
  </r>
  <r>
    <x v="6"/>
    <x v="1"/>
    <s v="TOS"/>
    <s v="40-49"/>
    <n v="176"/>
    <n v="495"/>
    <x v="254"/>
    <x v="0"/>
    <n v="2"/>
    <n v="0"/>
    <n v="0"/>
    <n v="0"/>
    <x v="17"/>
  </r>
  <r>
    <x v="6"/>
    <x v="1"/>
    <s v="TOS"/>
    <s v="50-59"/>
    <n v="230"/>
    <n v="561"/>
    <x v="255"/>
    <x v="0"/>
    <n v="0"/>
    <n v="0"/>
    <n v="0"/>
    <n v="0"/>
    <x v="17"/>
  </r>
  <r>
    <x v="6"/>
    <x v="1"/>
    <s v="TOS"/>
    <s v="60-69"/>
    <n v="212"/>
    <n v="215"/>
    <x v="256"/>
    <x v="0"/>
    <n v="0"/>
    <n v="0"/>
    <n v="0"/>
    <n v="0"/>
    <x v="17"/>
  </r>
  <r>
    <x v="6"/>
    <x v="1"/>
    <s v="TOS"/>
    <s v="70-79"/>
    <n v="74"/>
    <n v="68"/>
    <x v="18"/>
    <x v="0"/>
    <n v="1"/>
    <n v="0"/>
    <n v="0"/>
    <n v="0"/>
    <x v="17"/>
  </r>
  <r>
    <x v="6"/>
    <x v="1"/>
    <s v="TOS"/>
    <s v="80-89"/>
    <n v="76"/>
    <n v="212"/>
    <x v="200"/>
    <x v="0"/>
    <n v="3"/>
    <n v="0"/>
    <n v="0"/>
    <n v="0"/>
    <x v="17"/>
  </r>
  <r>
    <x v="6"/>
    <x v="1"/>
    <s v="TOS"/>
    <s v="90+"/>
    <n v="40"/>
    <n v="241"/>
    <x v="152"/>
    <x v="0"/>
    <n v="2"/>
    <n v="0"/>
    <n v="0"/>
    <n v="0"/>
    <x v="17"/>
  </r>
  <r>
    <x v="6"/>
    <x v="1"/>
    <s v="UMB"/>
    <s v="20-29"/>
    <n v="1"/>
    <n v="21"/>
    <x v="46"/>
    <x v="0"/>
    <n v="0"/>
    <n v="0"/>
    <n v="0"/>
    <n v="0"/>
    <x v="18"/>
  </r>
  <r>
    <x v="6"/>
    <x v="1"/>
    <s v="UMB"/>
    <s v="30-39"/>
    <n v="35"/>
    <n v="69"/>
    <x v="100"/>
    <x v="0"/>
    <n v="0"/>
    <n v="0"/>
    <n v="0"/>
    <n v="0"/>
    <x v="18"/>
  </r>
  <r>
    <x v="6"/>
    <x v="1"/>
    <s v="UMB"/>
    <s v="40-49"/>
    <n v="25"/>
    <n v="54"/>
    <x v="257"/>
    <x v="0"/>
    <n v="0"/>
    <n v="0"/>
    <n v="0"/>
    <n v="0"/>
    <x v="18"/>
  </r>
  <r>
    <x v="6"/>
    <x v="1"/>
    <s v="UMB"/>
    <s v="50-59"/>
    <n v="26"/>
    <n v="50"/>
    <x v="109"/>
    <x v="0"/>
    <n v="0"/>
    <n v="0"/>
    <n v="0"/>
    <n v="0"/>
    <x v="18"/>
  </r>
  <r>
    <x v="6"/>
    <x v="1"/>
    <s v="UMB"/>
    <s v="60-69"/>
    <n v="33"/>
    <n v="18"/>
    <x v="86"/>
    <x v="0"/>
    <n v="0"/>
    <n v="0"/>
    <n v="0"/>
    <n v="0"/>
    <x v="18"/>
  </r>
  <r>
    <x v="6"/>
    <x v="1"/>
    <s v="VDA"/>
    <s v="70-79"/>
    <n v="2"/>
    <n v="0"/>
    <x v="1"/>
    <x v="0"/>
    <n v="0"/>
    <n v="0"/>
    <n v="0"/>
    <n v="0"/>
    <x v="19"/>
  </r>
  <r>
    <x v="6"/>
    <x v="1"/>
    <s v="VDA"/>
    <s v="80-89"/>
    <n v="3"/>
    <n v="0"/>
    <x v="41"/>
    <x v="0"/>
    <n v="0"/>
    <n v="0"/>
    <n v="0"/>
    <n v="0"/>
    <x v="19"/>
  </r>
  <r>
    <x v="6"/>
    <x v="1"/>
    <s v="VDA"/>
    <s v="90+"/>
    <n v="0"/>
    <n v="1"/>
    <x v="0"/>
    <x v="0"/>
    <n v="0"/>
    <n v="0"/>
    <n v="0"/>
    <n v="0"/>
    <x v="19"/>
  </r>
  <r>
    <x v="6"/>
    <x v="1"/>
    <s v="VEN"/>
    <s v="20-29"/>
    <n v="152"/>
    <n v="420"/>
    <x v="258"/>
    <x v="0"/>
    <n v="68"/>
    <n v="0"/>
    <n v="0"/>
    <n v="0"/>
    <x v="20"/>
  </r>
  <r>
    <x v="6"/>
    <x v="1"/>
    <s v="VEN"/>
    <s v="30-39"/>
    <n v="342"/>
    <n v="639"/>
    <x v="259"/>
    <x v="0"/>
    <n v="74"/>
    <n v="0"/>
    <n v="0"/>
    <n v="0"/>
    <x v="20"/>
  </r>
  <r>
    <x v="6"/>
    <x v="1"/>
    <s v="VEN"/>
    <s v="40-49"/>
    <n v="338"/>
    <n v="904"/>
    <x v="260"/>
    <x v="0"/>
    <n v="39"/>
    <n v="0"/>
    <n v="0"/>
    <n v="0"/>
    <x v="20"/>
  </r>
  <r>
    <x v="6"/>
    <x v="1"/>
    <s v="VEN"/>
    <s v="50-59"/>
    <n v="394"/>
    <n v="1240"/>
    <x v="261"/>
    <x v="0"/>
    <n v="28"/>
    <n v="0"/>
    <n v="0"/>
    <n v="0"/>
    <x v="20"/>
  </r>
  <r>
    <x v="6"/>
    <x v="1"/>
    <s v="VEN"/>
    <s v="60-69"/>
    <n v="396"/>
    <n v="328"/>
    <x v="262"/>
    <x v="0"/>
    <n v="10"/>
    <n v="0"/>
    <n v="0"/>
    <n v="0"/>
    <x v="20"/>
  </r>
  <r>
    <x v="6"/>
    <x v="1"/>
    <s v="VEN"/>
    <s v="70-79"/>
    <n v="47"/>
    <n v="49"/>
    <x v="90"/>
    <x v="0"/>
    <n v="2"/>
    <n v="0"/>
    <n v="0"/>
    <n v="0"/>
    <x v="20"/>
  </r>
  <r>
    <x v="6"/>
    <x v="1"/>
    <s v="VEN"/>
    <s v="80-89"/>
    <n v="55"/>
    <n v="176"/>
    <x v="126"/>
    <x v="0"/>
    <n v="8"/>
    <n v="0"/>
    <n v="0"/>
    <n v="0"/>
    <x v="20"/>
  </r>
  <r>
    <x v="6"/>
    <x v="1"/>
    <s v="VEN"/>
    <s v="90+"/>
    <n v="36"/>
    <n v="192"/>
    <x v="190"/>
    <x v="0"/>
    <n v="7"/>
    <n v="0"/>
    <n v="0"/>
    <n v="0"/>
    <x v="20"/>
  </r>
  <r>
    <x v="7"/>
    <x v="0"/>
    <s v="FVG"/>
    <s v="30-39"/>
    <n v="3"/>
    <n v="0"/>
    <x v="1"/>
    <x v="0"/>
    <n v="1"/>
    <n v="0"/>
    <n v="0"/>
    <n v="0"/>
    <x v="7"/>
  </r>
  <r>
    <x v="7"/>
    <x v="0"/>
    <s v="FVG"/>
    <s v="40-49"/>
    <n v="2"/>
    <n v="0"/>
    <x v="1"/>
    <x v="0"/>
    <n v="0"/>
    <n v="0"/>
    <n v="0"/>
    <n v="0"/>
    <x v="7"/>
  </r>
  <r>
    <x v="7"/>
    <x v="0"/>
    <s v="FVG"/>
    <s v="70-79"/>
    <n v="0"/>
    <n v="1"/>
    <x v="0"/>
    <x v="0"/>
    <n v="0"/>
    <n v="0"/>
    <n v="0"/>
    <n v="0"/>
    <x v="7"/>
  </r>
  <r>
    <x v="7"/>
    <x v="0"/>
    <s v="LAZ"/>
    <s v="20-29"/>
    <n v="1"/>
    <n v="2"/>
    <x v="1"/>
    <x v="0"/>
    <n v="1"/>
    <n v="0"/>
    <n v="0"/>
    <n v="0"/>
    <x v="0"/>
  </r>
  <r>
    <x v="7"/>
    <x v="0"/>
    <s v="LAZ"/>
    <s v="30-39"/>
    <n v="2"/>
    <n v="2"/>
    <x v="0"/>
    <x v="0"/>
    <n v="3"/>
    <n v="0"/>
    <n v="0"/>
    <n v="0"/>
    <x v="0"/>
  </r>
  <r>
    <x v="7"/>
    <x v="0"/>
    <s v="LAZ"/>
    <s v="40-49"/>
    <n v="2"/>
    <n v="1"/>
    <x v="0"/>
    <x v="0"/>
    <n v="2"/>
    <n v="0"/>
    <n v="0"/>
    <n v="0"/>
    <x v="0"/>
  </r>
  <r>
    <x v="7"/>
    <x v="0"/>
    <s v="LAZ"/>
    <s v="50-59"/>
    <n v="0"/>
    <n v="3"/>
    <x v="0"/>
    <x v="0"/>
    <n v="2"/>
    <n v="0"/>
    <n v="0"/>
    <n v="0"/>
    <x v="0"/>
  </r>
  <r>
    <x v="7"/>
    <x v="0"/>
    <s v="LAZ"/>
    <s v="60-69"/>
    <n v="1"/>
    <n v="1"/>
    <x v="0"/>
    <x v="0"/>
    <n v="1"/>
    <n v="0"/>
    <n v="0"/>
    <n v="0"/>
    <x v="0"/>
  </r>
  <r>
    <x v="7"/>
    <x v="0"/>
    <s v="LIG"/>
    <s v="60-69"/>
    <n v="1"/>
    <n v="0"/>
    <x v="0"/>
    <x v="0"/>
    <n v="0"/>
    <n v="0"/>
    <n v="0"/>
    <n v="0"/>
    <x v="8"/>
  </r>
  <r>
    <x v="7"/>
    <x v="0"/>
    <s v="PAB"/>
    <s v="60-69"/>
    <n v="0"/>
    <n v="1"/>
    <x v="0"/>
    <x v="0"/>
    <n v="0"/>
    <n v="0"/>
    <n v="0"/>
    <n v="0"/>
    <x v="12"/>
  </r>
  <r>
    <x v="7"/>
    <x v="0"/>
    <s v="SIC"/>
    <s v="40-49"/>
    <n v="1"/>
    <n v="0"/>
    <x v="0"/>
    <x v="0"/>
    <n v="0"/>
    <n v="0"/>
    <n v="0"/>
    <n v="0"/>
    <x v="1"/>
  </r>
  <r>
    <x v="7"/>
    <x v="0"/>
    <s v="SIC"/>
    <s v="70-79"/>
    <n v="1"/>
    <n v="0"/>
    <x v="0"/>
    <x v="0"/>
    <n v="0"/>
    <n v="0"/>
    <n v="0"/>
    <n v="0"/>
    <x v="1"/>
  </r>
  <r>
    <x v="7"/>
    <x v="1"/>
    <s v="ABR"/>
    <s v="20-29"/>
    <n v="16"/>
    <n v="28"/>
    <x v="177"/>
    <x v="0"/>
    <n v="1"/>
    <n v="0"/>
    <n v="0"/>
    <n v="0"/>
    <x v="2"/>
  </r>
  <r>
    <x v="7"/>
    <x v="1"/>
    <s v="ABR"/>
    <s v="30-39"/>
    <n v="45"/>
    <n v="37"/>
    <x v="263"/>
    <x v="0"/>
    <n v="0"/>
    <n v="0"/>
    <n v="0"/>
    <n v="0"/>
    <x v="2"/>
  </r>
  <r>
    <x v="7"/>
    <x v="1"/>
    <s v="ABR"/>
    <s v="40-49"/>
    <n v="54"/>
    <n v="73"/>
    <x v="264"/>
    <x v="0"/>
    <n v="0"/>
    <n v="0"/>
    <n v="0"/>
    <n v="0"/>
    <x v="2"/>
  </r>
  <r>
    <x v="7"/>
    <x v="1"/>
    <s v="ABR"/>
    <s v="50-59"/>
    <n v="39"/>
    <n v="61"/>
    <x v="56"/>
    <x v="0"/>
    <n v="0"/>
    <n v="0"/>
    <n v="0"/>
    <n v="0"/>
    <x v="2"/>
  </r>
  <r>
    <x v="7"/>
    <x v="1"/>
    <s v="ABR"/>
    <s v="60-69"/>
    <n v="28"/>
    <n v="32"/>
    <x v="9"/>
    <x v="0"/>
    <n v="0"/>
    <n v="0"/>
    <n v="0"/>
    <n v="0"/>
    <x v="2"/>
  </r>
  <r>
    <x v="7"/>
    <x v="1"/>
    <s v="BAS"/>
    <s v="20-29"/>
    <n v="14"/>
    <n v="32"/>
    <x v="42"/>
    <x v="0"/>
    <n v="0"/>
    <n v="0"/>
    <n v="0"/>
    <n v="0"/>
    <x v="3"/>
  </r>
  <r>
    <x v="7"/>
    <x v="1"/>
    <s v="BAS"/>
    <s v="30-39"/>
    <n v="56"/>
    <n v="92"/>
    <x v="92"/>
    <x v="0"/>
    <n v="0"/>
    <n v="0"/>
    <n v="0"/>
    <n v="0"/>
    <x v="3"/>
  </r>
  <r>
    <x v="7"/>
    <x v="1"/>
    <s v="BAS"/>
    <s v="40-49"/>
    <n v="105"/>
    <n v="172"/>
    <x v="225"/>
    <x v="0"/>
    <n v="1"/>
    <n v="0"/>
    <n v="0"/>
    <n v="0"/>
    <x v="3"/>
  </r>
  <r>
    <x v="7"/>
    <x v="1"/>
    <s v="BAS"/>
    <s v="50-59"/>
    <n v="86"/>
    <n v="201"/>
    <x v="234"/>
    <x v="0"/>
    <n v="0"/>
    <n v="0"/>
    <n v="0"/>
    <n v="0"/>
    <x v="3"/>
  </r>
  <r>
    <x v="7"/>
    <x v="1"/>
    <s v="BAS"/>
    <s v="60-69"/>
    <n v="86"/>
    <n v="72"/>
    <x v="140"/>
    <x v="0"/>
    <n v="0"/>
    <n v="0"/>
    <n v="0"/>
    <n v="0"/>
    <x v="3"/>
  </r>
  <r>
    <x v="7"/>
    <x v="1"/>
    <s v="BAS"/>
    <s v="70-79"/>
    <n v="1"/>
    <n v="0"/>
    <x v="0"/>
    <x v="0"/>
    <n v="0"/>
    <n v="0"/>
    <n v="0"/>
    <n v="0"/>
    <x v="3"/>
  </r>
  <r>
    <x v="7"/>
    <x v="1"/>
    <s v="CAL"/>
    <s v="30-39"/>
    <n v="0"/>
    <n v="1"/>
    <x v="0"/>
    <x v="0"/>
    <n v="0"/>
    <n v="0"/>
    <n v="0"/>
    <n v="0"/>
    <x v="4"/>
  </r>
  <r>
    <x v="7"/>
    <x v="1"/>
    <s v="CAL"/>
    <s v="50-59"/>
    <n v="1"/>
    <n v="0"/>
    <x v="0"/>
    <x v="0"/>
    <n v="0"/>
    <n v="0"/>
    <n v="0"/>
    <n v="0"/>
    <x v="4"/>
  </r>
  <r>
    <x v="7"/>
    <x v="1"/>
    <s v="CAL"/>
    <s v="60-69"/>
    <n v="2"/>
    <n v="2"/>
    <x v="41"/>
    <x v="0"/>
    <n v="1"/>
    <n v="0"/>
    <n v="0"/>
    <n v="0"/>
    <x v="4"/>
  </r>
  <r>
    <x v="7"/>
    <x v="1"/>
    <s v="CAM"/>
    <s v="20-29"/>
    <n v="92"/>
    <n v="171"/>
    <x v="265"/>
    <x v="0"/>
    <n v="1"/>
    <n v="0"/>
    <n v="0"/>
    <n v="0"/>
    <x v="5"/>
  </r>
  <r>
    <x v="7"/>
    <x v="1"/>
    <s v="CAM"/>
    <s v="30-39"/>
    <n v="301"/>
    <n v="312"/>
    <x v="266"/>
    <x v="0"/>
    <n v="1"/>
    <n v="0"/>
    <n v="0"/>
    <n v="0"/>
    <x v="5"/>
  </r>
  <r>
    <x v="7"/>
    <x v="1"/>
    <s v="CAM"/>
    <s v="40-49"/>
    <n v="300"/>
    <n v="418"/>
    <x v="267"/>
    <x v="0"/>
    <n v="1"/>
    <n v="0"/>
    <n v="0"/>
    <n v="0"/>
    <x v="5"/>
  </r>
  <r>
    <x v="7"/>
    <x v="1"/>
    <s v="CAM"/>
    <s v="50-59"/>
    <n v="511"/>
    <n v="555"/>
    <x v="268"/>
    <x v="0"/>
    <n v="0"/>
    <n v="0"/>
    <n v="0"/>
    <n v="0"/>
    <x v="5"/>
  </r>
  <r>
    <x v="7"/>
    <x v="1"/>
    <s v="CAM"/>
    <s v="60-69"/>
    <n v="762"/>
    <n v="364"/>
    <x v="269"/>
    <x v="0"/>
    <n v="2"/>
    <n v="0"/>
    <n v="0"/>
    <n v="0"/>
    <x v="5"/>
  </r>
  <r>
    <x v="7"/>
    <x v="1"/>
    <s v="CAM"/>
    <s v="70-79"/>
    <n v="42"/>
    <n v="6"/>
    <x v="59"/>
    <x v="0"/>
    <n v="0"/>
    <n v="0"/>
    <n v="0"/>
    <n v="0"/>
    <x v="5"/>
  </r>
  <r>
    <x v="7"/>
    <x v="1"/>
    <s v="CAM"/>
    <s v="80-89"/>
    <n v="1"/>
    <n v="0"/>
    <x v="0"/>
    <x v="0"/>
    <n v="0"/>
    <n v="0"/>
    <n v="0"/>
    <n v="0"/>
    <x v="5"/>
  </r>
  <r>
    <x v="7"/>
    <x v="1"/>
    <s v="EMR"/>
    <s v="20-29"/>
    <n v="104"/>
    <n v="240"/>
    <x v="270"/>
    <x v="0"/>
    <n v="0"/>
    <n v="0"/>
    <n v="0"/>
    <n v="0"/>
    <x v="6"/>
  </r>
  <r>
    <x v="7"/>
    <x v="1"/>
    <s v="EMR"/>
    <s v="30-39"/>
    <n v="217"/>
    <n v="353"/>
    <x v="271"/>
    <x v="0"/>
    <n v="0"/>
    <n v="0"/>
    <n v="0"/>
    <n v="0"/>
    <x v="6"/>
  </r>
  <r>
    <x v="7"/>
    <x v="1"/>
    <s v="EMR"/>
    <s v="40-49"/>
    <n v="202"/>
    <n v="428"/>
    <x v="272"/>
    <x v="0"/>
    <n v="0"/>
    <n v="0"/>
    <n v="0"/>
    <n v="0"/>
    <x v="6"/>
  </r>
  <r>
    <x v="7"/>
    <x v="1"/>
    <s v="EMR"/>
    <s v="50-59"/>
    <n v="190"/>
    <n v="521"/>
    <x v="273"/>
    <x v="0"/>
    <n v="0"/>
    <n v="0"/>
    <n v="0"/>
    <n v="0"/>
    <x v="6"/>
  </r>
  <r>
    <x v="7"/>
    <x v="1"/>
    <s v="EMR"/>
    <s v="60-69"/>
    <n v="171"/>
    <n v="167"/>
    <x v="274"/>
    <x v="0"/>
    <n v="0"/>
    <n v="0"/>
    <n v="0"/>
    <n v="0"/>
    <x v="6"/>
  </r>
  <r>
    <x v="7"/>
    <x v="1"/>
    <s v="EMR"/>
    <s v="70-79"/>
    <n v="27"/>
    <n v="20"/>
    <x v="110"/>
    <x v="0"/>
    <n v="0"/>
    <n v="0"/>
    <n v="0"/>
    <n v="0"/>
    <x v="6"/>
  </r>
  <r>
    <x v="7"/>
    <x v="1"/>
    <s v="EMR"/>
    <s v="80-89"/>
    <n v="25"/>
    <n v="37"/>
    <x v="275"/>
    <x v="0"/>
    <n v="0"/>
    <n v="0"/>
    <n v="0"/>
    <n v="0"/>
    <x v="6"/>
  </r>
  <r>
    <x v="7"/>
    <x v="1"/>
    <s v="EMR"/>
    <s v="90+"/>
    <n v="11"/>
    <n v="53"/>
    <x v="13"/>
    <x v="0"/>
    <n v="0"/>
    <n v="0"/>
    <n v="0"/>
    <n v="0"/>
    <x v="6"/>
  </r>
  <r>
    <x v="7"/>
    <x v="1"/>
    <s v="FVG"/>
    <s v="20-29"/>
    <n v="24"/>
    <n v="49"/>
    <x v="134"/>
    <x v="0"/>
    <n v="0"/>
    <n v="0"/>
    <n v="0"/>
    <n v="0"/>
    <x v="7"/>
  </r>
  <r>
    <x v="7"/>
    <x v="1"/>
    <s v="FVG"/>
    <s v="30-39"/>
    <n v="24"/>
    <n v="36"/>
    <x v="9"/>
    <x v="0"/>
    <n v="0"/>
    <n v="0"/>
    <n v="0"/>
    <n v="0"/>
    <x v="7"/>
  </r>
  <r>
    <x v="7"/>
    <x v="1"/>
    <s v="FVG"/>
    <s v="40-49"/>
    <n v="23"/>
    <n v="43"/>
    <x v="85"/>
    <x v="0"/>
    <n v="0"/>
    <n v="0"/>
    <n v="0"/>
    <n v="0"/>
    <x v="7"/>
  </r>
  <r>
    <x v="7"/>
    <x v="1"/>
    <s v="FVG"/>
    <s v="50-59"/>
    <n v="15"/>
    <n v="49"/>
    <x v="13"/>
    <x v="0"/>
    <n v="0"/>
    <n v="0"/>
    <n v="0"/>
    <n v="0"/>
    <x v="7"/>
  </r>
  <r>
    <x v="7"/>
    <x v="1"/>
    <s v="FVG"/>
    <s v="60-69"/>
    <n v="24"/>
    <n v="15"/>
    <x v="192"/>
    <x v="0"/>
    <n v="0"/>
    <n v="0"/>
    <n v="0"/>
    <n v="0"/>
    <x v="7"/>
  </r>
  <r>
    <x v="7"/>
    <x v="1"/>
    <s v="FVG"/>
    <s v="70-79"/>
    <n v="13"/>
    <n v="1"/>
    <x v="60"/>
    <x v="0"/>
    <n v="0"/>
    <n v="0"/>
    <n v="0"/>
    <n v="0"/>
    <x v="7"/>
  </r>
  <r>
    <x v="7"/>
    <x v="1"/>
    <s v="FVG"/>
    <s v="90+"/>
    <n v="0"/>
    <n v="1"/>
    <x v="0"/>
    <x v="0"/>
    <n v="0"/>
    <n v="0"/>
    <n v="0"/>
    <n v="0"/>
    <x v="7"/>
  </r>
  <r>
    <x v="7"/>
    <x v="1"/>
    <s v="LAZ"/>
    <s v="20-29"/>
    <n v="134"/>
    <n v="338"/>
    <x v="276"/>
    <x v="0"/>
    <n v="0"/>
    <n v="0"/>
    <n v="0"/>
    <n v="0"/>
    <x v="0"/>
  </r>
  <r>
    <x v="7"/>
    <x v="1"/>
    <s v="LAZ"/>
    <s v="30-39"/>
    <n v="352"/>
    <n v="540"/>
    <x v="277"/>
    <x v="0"/>
    <n v="1"/>
    <n v="0"/>
    <n v="0"/>
    <n v="0"/>
    <x v="0"/>
  </r>
  <r>
    <x v="7"/>
    <x v="1"/>
    <s v="LAZ"/>
    <s v="40-49"/>
    <n v="382"/>
    <n v="881"/>
    <x v="278"/>
    <x v="0"/>
    <n v="2"/>
    <n v="0"/>
    <n v="0"/>
    <n v="0"/>
    <x v="0"/>
  </r>
  <r>
    <x v="7"/>
    <x v="1"/>
    <s v="LAZ"/>
    <s v="50-59"/>
    <n v="494"/>
    <n v="1003"/>
    <x v="279"/>
    <x v="0"/>
    <n v="2"/>
    <n v="0"/>
    <n v="0"/>
    <n v="0"/>
    <x v="0"/>
  </r>
  <r>
    <x v="7"/>
    <x v="1"/>
    <s v="LAZ"/>
    <s v="60-69"/>
    <n v="574"/>
    <n v="494"/>
    <x v="280"/>
    <x v="0"/>
    <n v="1"/>
    <n v="0"/>
    <n v="0"/>
    <n v="0"/>
    <x v="0"/>
  </r>
  <r>
    <x v="7"/>
    <x v="1"/>
    <s v="LAZ"/>
    <s v="70-79"/>
    <n v="63"/>
    <n v="32"/>
    <x v="281"/>
    <x v="0"/>
    <n v="0"/>
    <n v="0"/>
    <n v="0"/>
    <n v="0"/>
    <x v="0"/>
  </r>
  <r>
    <x v="7"/>
    <x v="1"/>
    <s v="LAZ"/>
    <s v="80-89"/>
    <n v="21"/>
    <n v="34"/>
    <x v="107"/>
    <x v="0"/>
    <n v="0"/>
    <n v="0"/>
    <n v="0"/>
    <n v="0"/>
    <x v="0"/>
  </r>
  <r>
    <x v="7"/>
    <x v="1"/>
    <s v="LAZ"/>
    <s v="90+"/>
    <n v="2"/>
    <n v="27"/>
    <x v="45"/>
    <x v="0"/>
    <n v="0"/>
    <n v="0"/>
    <n v="0"/>
    <n v="0"/>
    <x v="0"/>
  </r>
  <r>
    <x v="7"/>
    <x v="1"/>
    <s v="LIG"/>
    <s v="12-19"/>
    <n v="2"/>
    <n v="0"/>
    <x v="1"/>
    <x v="0"/>
    <n v="0"/>
    <n v="0"/>
    <n v="0"/>
    <n v="0"/>
    <x v="8"/>
  </r>
  <r>
    <x v="7"/>
    <x v="1"/>
    <s v="LIG"/>
    <s v="20-29"/>
    <n v="17"/>
    <n v="49"/>
    <x v="85"/>
    <x v="0"/>
    <n v="0"/>
    <n v="0"/>
    <n v="0"/>
    <n v="0"/>
    <x v="8"/>
  </r>
  <r>
    <x v="7"/>
    <x v="1"/>
    <s v="LIG"/>
    <s v="30-39"/>
    <n v="37"/>
    <n v="76"/>
    <x v="66"/>
    <x v="0"/>
    <n v="0"/>
    <n v="0"/>
    <n v="0"/>
    <n v="0"/>
    <x v="8"/>
  </r>
  <r>
    <x v="7"/>
    <x v="1"/>
    <s v="LIG"/>
    <s v="40-49"/>
    <n v="35"/>
    <n v="107"/>
    <x v="33"/>
    <x v="0"/>
    <n v="0"/>
    <n v="0"/>
    <n v="0"/>
    <n v="0"/>
    <x v="8"/>
  </r>
  <r>
    <x v="7"/>
    <x v="1"/>
    <s v="LIG"/>
    <s v="50-59"/>
    <n v="87"/>
    <n v="217"/>
    <x v="282"/>
    <x v="0"/>
    <n v="0"/>
    <n v="0"/>
    <n v="0"/>
    <n v="0"/>
    <x v="8"/>
  </r>
  <r>
    <x v="7"/>
    <x v="1"/>
    <s v="LIG"/>
    <s v="60-69"/>
    <n v="56"/>
    <n v="58"/>
    <x v="283"/>
    <x v="0"/>
    <n v="0"/>
    <n v="0"/>
    <n v="0"/>
    <n v="0"/>
    <x v="8"/>
  </r>
  <r>
    <x v="7"/>
    <x v="1"/>
    <s v="LIG"/>
    <s v="70-79"/>
    <n v="1"/>
    <n v="0"/>
    <x v="0"/>
    <x v="0"/>
    <n v="0"/>
    <n v="0"/>
    <n v="0"/>
    <n v="0"/>
    <x v="8"/>
  </r>
  <r>
    <x v="7"/>
    <x v="1"/>
    <s v="LOM"/>
    <s v="20-29"/>
    <n v="20"/>
    <n v="69"/>
    <x v="48"/>
    <x v="0"/>
    <n v="0"/>
    <n v="0"/>
    <n v="0"/>
    <n v="0"/>
    <x v="9"/>
  </r>
  <r>
    <x v="7"/>
    <x v="1"/>
    <s v="LOM"/>
    <s v="30-39"/>
    <n v="75"/>
    <n v="84"/>
    <x v="284"/>
    <x v="0"/>
    <n v="0"/>
    <n v="0"/>
    <n v="0"/>
    <n v="0"/>
    <x v="9"/>
  </r>
  <r>
    <x v="7"/>
    <x v="1"/>
    <s v="LOM"/>
    <s v="40-49"/>
    <n v="56"/>
    <n v="125"/>
    <x v="285"/>
    <x v="0"/>
    <n v="1"/>
    <n v="0"/>
    <n v="0"/>
    <n v="0"/>
    <x v="9"/>
  </r>
  <r>
    <x v="7"/>
    <x v="1"/>
    <s v="LOM"/>
    <s v="50-59"/>
    <n v="82"/>
    <n v="198"/>
    <x v="205"/>
    <x v="0"/>
    <n v="0"/>
    <n v="0"/>
    <n v="0"/>
    <n v="0"/>
    <x v="9"/>
  </r>
  <r>
    <x v="7"/>
    <x v="1"/>
    <s v="LOM"/>
    <s v="60-69"/>
    <n v="72"/>
    <n v="61"/>
    <x v="169"/>
    <x v="0"/>
    <n v="0"/>
    <n v="0"/>
    <n v="0"/>
    <n v="0"/>
    <x v="9"/>
  </r>
  <r>
    <x v="7"/>
    <x v="1"/>
    <s v="LOM"/>
    <s v="70-79"/>
    <n v="10"/>
    <n v="0"/>
    <x v="37"/>
    <x v="0"/>
    <n v="0"/>
    <n v="0"/>
    <n v="0"/>
    <n v="0"/>
    <x v="9"/>
  </r>
  <r>
    <x v="7"/>
    <x v="1"/>
    <s v="LOM"/>
    <s v="80-89"/>
    <n v="1"/>
    <n v="1"/>
    <x v="1"/>
    <x v="0"/>
    <n v="0"/>
    <n v="0"/>
    <n v="0"/>
    <n v="0"/>
    <x v="9"/>
  </r>
  <r>
    <x v="7"/>
    <x v="1"/>
    <s v="LOM"/>
    <s v="90+"/>
    <n v="1"/>
    <n v="3"/>
    <x v="38"/>
    <x v="0"/>
    <n v="0"/>
    <n v="0"/>
    <n v="0"/>
    <n v="0"/>
    <x v="9"/>
  </r>
  <r>
    <x v="7"/>
    <x v="1"/>
    <s v="MAR"/>
    <s v="20-29"/>
    <n v="29"/>
    <n v="47"/>
    <x v="109"/>
    <x v="0"/>
    <n v="0"/>
    <n v="0"/>
    <n v="0"/>
    <n v="0"/>
    <x v="10"/>
  </r>
  <r>
    <x v="7"/>
    <x v="1"/>
    <s v="MAR"/>
    <s v="30-39"/>
    <n v="69"/>
    <n v="94"/>
    <x v="286"/>
    <x v="0"/>
    <n v="0"/>
    <n v="0"/>
    <n v="0"/>
    <n v="0"/>
    <x v="10"/>
  </r>
  <r>
    <x v="7"/>
    <x v="1"/>
    <s v="MAR"/>
    <s v="40-49"/>
    <n v="89"/>
    <n v="170"/>
    <x v="170"/>
    <x v="0"/>
    <n v="1"/>
    <n v="0"/>
    <n v="0"/>
    <n v="0"/>
    <x v="10"/>
  </r>
  <r>
    <x v="7"/>
    <x v="1"/>
    <s v="MAR"/>
    <s v="50-59"/>
    <n v="103"/>
    <n v="187"/>
    <x v="287"/>
    <x v="0"/>
    <n v="0"/>
    <n v="0"/>
    <n v="0"/>
    <n v="0"/>
    <x v="10"/>
  </r>
  <r>
    <x v="7"/>
    <x v="1"/>
    <s v="MAR"/>
    <s v="60-69"/>
    <n v="70"/>
    <n v="57"/>
    <x v="264"/>
    <x v="0"/>
    <n v="0"/>
    <n v="0"/>
    <n v="0"/>
    <n v="0"/>
    <x v="10"/>
  </r>
  <r>
    <x v="7"/>
    <x v="1"/>
    <s v="MAR"/>
    <s v="70-79"/>
    <n v="0"/>
    <n v="1"/>
    <x v="0"/>
    <x v="0"/>
    <n v="0"/>
    <n v="0"/>
    <n v="0"/>
    <n v="0"/>
    <x v="10"/>
  </r>
  <r>
    <x v="7"/>
    <x v="1"/>
    <s v="MOL"/>
    <s v="30-39"/>
    <n v="1"/>
    <n v="0"/>
    <x v="70"/>
    <x v="0"/>
    <n v="1"/>
    <n v="0"/>
    <n v="0"/>
    <n v="0"/>
    <x v="11"/>
  </r>
  <r>
    <x v="7"/>
    <x v="1"/>
    <s v="PAB"/>
    <s v="20-29"/>
    <n v="4"/>
    <n v="8"/>
    <x v="31"/>
    <x v="0"/>
    <n v="0"/>
    <n v="0"/>
    <n v="0"/>
    <n v="0"/>
    <x v="12"/>
  </r>
  <r>
    <x v="7"/>
    <x v="1"/>
    <s v="PAB"/>
    <s v="30-39"/>
    <n v="0"/>
    <n v="2"/>
    <x v="1"/>
    <x v="0"/>
    <n v="0"/>
    <n v="0"/>
    <n v="0"/>
    <n v="0"/>
    <x v="12"/>
  </r>
  <r>
    <x v="7"/>
    <x v="1"/>
    <s v="PAB"/>
    <s v="40-49"/>
    <n v="5"/>
    <n v="6"/>
    <x v="39"/>
    <x v="0"/>
    <n v="0"/>
    <n v="0"/>
    <n v="0"/>
    <n v="0"/>
    <x v="12"/>
  </r>
  <r>
    <x v="7"/>
    <x v="1"/>
    <s v="PAB"/>
    <s v="50-59"/>
    <n v="3"/>
    <n v="6"/>
    <x v="3"/>
    <x v="0"/>
    <n v="0"/>
    <n v="0"/>
    <n v="0"/>
    <n v="0"/>
    <x v="12"/>
  </r>
  <r>
    <x v="7"/>
    <x v="1"/>
    <s v="PAB"/>
    <s v="60-69"/>
    <n v="2"/>
    <n v="2"/>
    <x v="38"/>
    <x v="0"/>
    <n v="0"/>
    <n v="0"/>
    <n v="0"/>
    <n v="0"/>
    <x v="12"/>
  </r>
  <r>
    <x v="7"/>
    <x v="1"/>
    <s v="PAB"/>
    <s v="70-79"/>
    <n v="2"/>
    <n v="1"/>
    <x v="41"/>
    <x v="0"/>
    <n v="0"/>
    <n v="0"/>
    <n v="0"/>
    <n v="0"/>
    <x v="12"/>
  </r>
  <r>
    <x v="7"/>
    <x v="1"/>
    <s v="PAB"/>
    <s v="80-89"/>
    <n v="1"/>
    <n v="0"/>
    <x v="0"/>
    <x v="0"/>
    <n v="0"/>
    <n v="0"/>
    <n v="0"/>
    <n v="0"/>
    <x v="12"/>
  </r>
  <r>
    <x v="7"/>
    <x v="1"/>
    <s v="PAT"/>
    <s v="20-29"/>
    <n v="5"/>
    <n v="40"/>
    <x v="209"/>
    <x v="0"/>
    <n v="0"/>
    <n v="0"/>
    <n v="0"/>
    <n v="0"/>
    <x v="13"/>
  </r>
  <r>
    <x v="7"/>
    <x v="1"/>
    <s v="PAT"/>
    <s v="30-39"/>
    <n v="29"/>
    <n v="37"/>
    <x v="85"/>
    <x v="0"/>
    <n v="0"/>
    <n v="0"/>
    <n v="0"/>
    <n v="0"/>
    <x v="13"/>
  </r>
  <r>
    <x v="7"/>
    <x v="1"/>
    <s v="PAT"/>
    <s v="40-49"/>
    <n v="18"/>
    <n v="69"/>
    <x v="222"/>
    <x v="0"/>
    <n v="0"/>
    <n v="0"/>
    <n v="0"/>
    <n v="0"/>
    <x v="13"/>
  </r>
  <r>
    <x v="7"/>
    <x v="1"/>
    <s v="PAT"/>
    <s v="50-59"/>
    <n v="34"/>
    <n v="91"/>
    <x v="14"/>
    <x v="0"/>
    <n v="0"/>
    <n v="0"/>
    <n v="0"/>
    <n v="0"/>
    <x v="13"/>
  </r>
  <r>
    <x v="7"/>
    <x v="1"/>
    <s v="PAT"/>
    <s v="60-69"/>
    <n v="58"/>
    <n v="60"/>
    <x v="135"/>
    <x v="0"/>
    <n v="0"/>
    <n v="0"/>
    <n v="0"/>
    <n v="0"/>
    <x v="13"/>
  </r>
  <r>
    <x v="7"/>
    <x v="1"/>
    <s v="PAT"/>
    <s v="70-79"/>
    <n v="15"/>
    <n v="4"/>
    <x v="53"/>
    <x v="0"/>
    <n v="0"/>
    <n v="0"/>
    <n v="0"/>
    <n v="0"/>
    <x v="13"/>
  </r>
  <r>
    <x v="7"/>
    <x v="1"/>
    <s v="PAT"/>
    <s v="80-89"/>
    <n v="6"/>
    <n v="15"/>
    <x v="82"/>
    <x v="0"/>
    <n v="0"/>
    <n v="0"/>
    <n v="0"/>
    <n v="0"/>
    <x v="13"/>
  </r>
  <r>
    <x v="7"/>
    <x v="1"/>
    <s v="PAT"/>
    <s v="90+"/>
    <n v="4"/>
    <n v="25"/>
    <x v="45"/>
    <x v="0"/>
    <n v="0"/>
    <n v="0"/>
    <n v="0"/>
    <n v="0"/>
    <x v="13"/>
  </r>
  <r>
    <x v="7"/>
    <x v="1"/>
    <s v="PIE"/>
    <s v="20-29"/>
    <n v="65"/>
    <n v="236"/>
    <x v="288"/>
    <x v="0"/>
    <n v="0"/>
    <n v="0"/>
    <n v="0"/>
    <n v="0"/>
    <x v="14"/>
  </r>
  <r>
    <x v="7"/>
    <x v="1"/>
    <s v="PIE"/>
    <s v="30-39"/>
    <n v="199"/>
    <n v="302"/>
    <x v="289"/>
    <x v="0"/>
    <n v="0"/>
    <n v="0"/>
    <n v="0"/>
    <n v="0"/>
    <x v="14"/>
  </r>
  <r>
    <x v="7"/>
    <x v="1"/>
    <s v="PIE"/>
    <s v="40-49"/>
    <n v="193"/>
    <n v="469"/>
    <x v="290"/>
    <x v="0"/>
    <n v="1"/>
    <n v="0"/>
    <n v="0"/>
    <n v="0"/>
    <x v="14"/>
  </r>
  <r>
    <x v="7"/>
    <x v="1"/>
    <s v="PIE"/>
    <s v="50-59"/>
    <n v="256"/>
    <n v="827"/>
    <x v="291"/>
    <x v="0"/>
    <n v="3"/>
    <n v="0"/>
    <n v="0"/>
    <n v="0"/>
    <x v="14"/>
  </r>
  <r>
    <x v="7"/>
    <x v="1"/>
    <s v="PIE"/>
    <s v="60-69"/>
    <n v="244"/>
    <n v="256"/>
    <x v="292"/>
    <x v="0"/>
    <n v="1"/>
    <n v="0"/>
    <n v="0"/>
    <n v="0"/>
    <x v="14"/>
  </r>
  <r>
    <x v="7"/>
    <x v="1"/>
    <s v="PIE"/>
    <s v="70-79"/>
    <n v="21"/>
    <n v="5"/>
    <x v="8"/>
    <x v="0"/>
    <n v="0"/>
    <n v="0"/>
    <n v="0"/>
    <n v="0"/>
    <x v="14"/>
  </r>
  <r>
    <x v="7"/>
    <x v="1"/>
    <s v="PIE"/>
    <s v="80-89"/>
    <n v="8"/>
    <n v="14"/>
    <x v="46"/>
    <x v="0"/>
    <n v="0"/>
    <n v="0"/>
    <n v="0"/>
    <n v="0"/>
    <x v="14"/>
  </r>
  <r>
    <x v="7"/>
    <x v="1"/>
    <s v="PIE"/>
    <s v="90+"/>
    <n v="2"/>
    <n v="14"/>
    <x v="5"/>
    <x v="0"/>
    <n v="0"/>
    <n v="0"/>
    <n v="0"/>
    <n v="0"/>
    <x v="14"/>
  </r>
  <r>
    <x v="7"/>
    <x v="1"/>
    <s v="PUG"/>
    <s v="20-29"/>
    <n v="82"/>
    <n v="117"/>
    <x v="293"/>
    <x v="0"/>
    <n v="0"/>
    <n v="0"/>
    <n v="0"/>
    <n v="0"/>
    <x v="15"/>
  </r>
  <r>
    <x v="7"/>
    <x v="1"/>
    <s v="PUG"/>
    <s v="30-39"/>
    <n v="193"/>
    <n v="194"/>
    <x v="294"/>
    <x v="0"/>
    <n v="0"/>
    <n v="0"/>
    <n v="0"/>
    <n v="0"/>
    <x v="15"/>
  </r>
  <r>
    <x v="7"/>
    <x v="1"/>
    <s v="PUG"/>
    <s v="40-49"/>
    <n v="214"/>
    <n v="287"/>
    <x v="289"/>
    <x v="0"/>
    <n v="0"/>
    <n v="0"/>
    <n v="0"/>
    <n v="0"/>
    <x v="15"/>
  </r>
  <r>
    <x v="7"/>
    <x v="1"/>
    <s v="PUG"/>
    <s v="50-59"/>
    <n v="245"/>
    <n v="275"/>
    <x v="295"/>
    <x v="0"/>
    <n v="1"/>
    <n v="0"/>
    <n v="0"/>
    <n v="0"/>
    <x v="15"/>
  </r>
  <r>
    <x v="7"/>
    <x v="1"/>
    <s v="PUG"/>
    <s v="60-69"/>
    <n v="164"/>
    <n v="93"/>
    <x v="296"/>
    <x v="0"/>
    <n v="1"/>
    <n v="0"/>
    <n v="0"/>
    <n v="0"/>
    <x v="15"/>
  </r>
  <r>
    <x v="7"/>
    <x v="1"/>
    <s v="PUG"/>
    <s v="70-79"/>
    <n v="21"/>
    <n v="22"/>
    <x v="177"/>
    <x v="0"/>
    <n v="0"/>
    <n v="0"/>
    <n v="0"/>
    <n v="0"/>
    <x v="15"/>
  </r>
  <r>
    <x v="7"/>
    <x v="1"/>
    <s v="PUG"/>
    <s v="80-89"/>
    <n v="15"/>
    <n v="48"/>
    <x v="106"/>
    <x v="0"/>
    <n v="0"/>
    <n v="0"/>
    <n v="0"/>
    <n v="0"/>
    <x v="15"/>
  </r>
  <r>
    <x v="7"/>
    <x v="1"/>
    <s v="PUG"/>
    <s v="90+"/>
    <n v="11"/>
    <n v="31"/>
    <x v="32"/>
    <x v="0"/>
    <n v="0"/>
    <n v="0"/>
    <n v="0"/>
    <n v="0"/>
    <x v="15"/>
  </r>
  <r>
    <x v="7"/>
    <x v="1"/>
    <s v="SAR"/>
    <s v="20-29"/>
    <n v="2"/>
    <n v="7"/>
    <x v="3"/>
    <x v="0"/>
    <n v="0"/>
    <n v="0"/>
    <n v="0"/>
    <n v="0"/>
    <x v="16"/>
  </r>
  <r>
    <x v="7"/>
    <x v="1"/>
    <s v="SAR"/>
    <s v="30-39"/>
    <n v="4"/>
    <n v="6"/>
    <x v="37"/>
    <x v="0"/>
    <n v="0"/>
    <n v="0"/>
    <n v="0"/>
    <n v="0"/>
    <x v="16"/>
  </r>
  <r>
    <x v="7"/>
    <x v="1"/>
    <s v="SAR"/>
    <s v="40-49"/>
    <n v="6"/>
    <n v="8"/>
    <x v="60"/>
    <x v="0"/>
    <n v="0"/>
    <n v="0"/>
    <n v="0"/>
    <n v="0"/>
    <x v="16"/>
  </r>
  <r>
    <x v="7"/>
    <x v="1"/>
    <s v="SAR"/>
    <s v="50-59"/>
    <n v="12"/>
    <n v="19"/>
    <x v="7"/>
    <x v="0"/>
    <n v="0"/>
    <n v="0"/>
    <n v="0"/>
    <n v="0"/>
    <x v="16"/>
  </r>
  <r>
    <x v="7"/>
    <x v="1"/>
    <s v="SAR"/>
    <s v="60-69"/>
    <n v="11"/>
    <n v="14"/>
    <x v="44"/>
    <x v="0"/>
    <n v="0"/>
    <n v="0"/>
    <n v="0"/>
    <n v="0"/>
    <x v="16"/>
  </r>
  <r>
    <x v="7"/>
    <x v="1"/>
    <s v="SAR"/>
    <s v="70-79"/>
    <n v="1"/>
    <n v="0"/>
    <x v="0"/>
    <x v="0"/>
    <n v="0"/>
    <n v="0"/>
    <n v="0"/>
    <n v="0"/>
    <x v="16"/>
  </r>
  <r>
    <x v="7"/>
    <x v="1"/>
    <s v="SIC"/>
    <s v="20-29"/>
    <n v="262"/>
    <n v="307"/>
    <x v="297"/>
    <x v="0"/>
    <n v="0"/>
    <n v="0"/>
    <n v="0"/>
    <n v="0"/>
    <x v="1"/>
  </r>
  <r>
    <x v="7"/>
    <x v="1"/>
    <s v="SIC"/>
    <s v="30-39"/>
    <n v="483"/>
    <n v="505"/>
    <x v="298"/>
    <x v="0"/>
    <n v="1"/>
    <n v="0"/>
    <n v="0"/>
    <n v="0"/>
    <x v="1"/>
  </r>
  <r>
    <x v="7"/>
    <x v="1"/>
    <s v="SIC"/>
    <s v="40-49"/>
    <n v="544"/>
    <n v="585"/>
    <x v="299"/>
    <x v="0"/>
    <n v="2"/>
    <n v="0"/>
    <n v="0"/>
    <n v="0"/>
    <x v="1"/>
  </r>
  <r>
    <x v="7"/>
    <x v="1"/>
    <s v="SIC"/>
    <s v="50-59"/>
    <n v="770"/>
    <n v="674"/>
    <x v="300"/>
    <x v="0"/>
    <n v="2"/>
    <n v="0"/>
    <n v="0"/>
    <n v="0"/>
    <x v="1"/>
  </r>
  <r>
    <x v="7"/>
    <x v="1"/>
    <s v="SIC"/>
    <s v="60-69"/>
    <n v="603"/>
    <n v="383"/>
    <x v="301"/>
    <x v="0"/>
    <n v="1"/>
    <n v="0"/>
    <n v="0"/>
    <n v="0"/>
    <x v="1"/>
  </r>
  <r>
    <x v="7"/>
    <x v="1"/>
    <s v="SIC"/>
    <s v="70-79"/>
    <n v="30"/>
    <n v="4"/>
    <x v="77"/>
    <x v="0"/>
    <n v="0"/>
    <n v="0"/>
    <n v="0"/>
    <n v="0"/>
    <x v="1"/>
  </r>
  <r>
    <x v="7"/>
    <x v="1"/>
    <s v="SIC"/>
    <s v="80-89"/>
    <n v="1"/>
    <n v="0"/>
    <x v="0"/>
    <x v="0"/>
    <n v="0"/>
    <n v="0"/>
    <n v="0"/>
    <n v="0"/>
    <x v="1"/>
  </r>
  <r>
    <x v="7"/>
    <x v="1"/>
    <s v="SIC"/>
    <s v="90+"/>
    <n v="0"/>
    <n v="1"/>
    <x v="0"/>
    <x v="0"/>
    <n v="0"/>
    <n v="0"/>
    <n v="0"/>
    <n v="0"/>
    <x v="1"/>
  </r>
  <r>
    <x v="7"/>
    <x v="1"/>
    <s v="TOS"/>
    <s v="20-29"/>
    <n v="115"/>
    <n v="237"/>
    <x v="116"/>
    <x v="0"/>
    <n v="0"/>
    <n v="0"/>
    <n v="0"/>
    <n v="0"/>
    <x v="17"/>
  </r>
  <r>
    <x v="7"/>
    <x v="1"/>
    <s v="TOS"/>
    <s v="30-39"/>
    <n v="225"/>
    <n v="410"/>
    <x v="302"/>
    <x v="0"/>
    <n v="0"/>
    <n v="0"/>
    <n v="0"/>
    <n v="0"/>
    <x v="17"/>
  </r>
  <r>
    <x v="7"/>
    <x v="1"/>
    <s v="TOS"/>
    <s v="40-49"/>
    <n v="188"/>
    <n v="434"/>
    <x v="303"/>
    <x v="0"/>
    <n v="0"/>
    <n v="0"/>
    <n v="0"/>
    <n v="0"/>
    <x v="17"/>
  </r>
  <r>
    <x v="7"/>
    <x v="1"/>
    <s v="TOS"/>
    <s v="50-59"/>
    <n v="215"/>
    <n v="569"/>
    <x v="304"/>
    <x v="0"/>
    <n v="1"/>
    <n v="0"/>
    <n v="0"/>
    <n v="0"/>
    <x v="17"/>
  </r>
  <r>
    <x v="7"/>
    <x v="1"/>
    <s v="TOS"/>
    <s v="60-69"/>
    <n v="155"/>
    <n v="187"/>
    <x v="305"/>
    <x v="0"/>
    <n v="0"/>
    <n v="0"/>
    <n v="0"/>
    <n v="0"/>
    <x v="17"/>
  </r>
  <r>
    <x v="7"/>
    <x v="1"/>
    <s v="TOS"/>
    <s v="70-79"/>
    <n v="63"/>
    <n v="59"/>
    <x v="145"/>
    <x v="0"/>
    <n v="1"/>
    <n v="0"/>
    <n v="0"/>
    <n v="0"/>
    <x v="17"/>
  </r>
  <r>
    <x v="7"/>
    <x v="1"/>
    <s v="TOS"/>
    <s v="80-89"/>
    <n v="76"/>
    <n v="185"/>
    <x v="306"/>
    <x v="0"/>
    <n v="0"/>
    <n v="0"/>
    <n v="0"/>
    <n v="0"/>
    <x v="17"/>
  </r>
  <r>
    <x v="7"/>
    <x v="1"/>
    <s v="TOS"/>
    <s v="90+"/>
    <n v="33"/>
    <n v="214"/>
    <x v="307"/>
    <x v="0"/>
    <n v="2"/>
    <n v="0"/>
    <n v="0"/>
    <n v="0"/>
    <x v="17"/>
  </r>
  <r>
    <x v="7"/>
    <x v="1"/>
    <s v="UMB"/>
    <s v="20-29"/>
    <n v="9"/>
    <n v="27"/>
    <x v="98"/>
    <x v="0"/>
    <n v="0"/>
    <n v="0"/>
    <n v="0"/>
    <n v="0"/>
    <x v="18"/>
  </r>
  <r>
    <x v="7"/>
    <x v="1"/>
    <s v="UMB"/>
    <s v="30-39"/>
    <n v="25"/>
    <n v="34"/>
    <x v="138"/>
    <x v="0"/>
    <n v="0"/>
    <n v="0"/>
    <n v="0"/>
    <n v="0"/>
    <x v="18"/>
  </r>
  <r>
    <x v="7"/>
    <x v="1"/>
    <s v="UMB"/>
    <s v="40-49"/>
    <n v="36"/>
    <n v="53"/>
    <x v="48"/>
    <x v="0"/>
    <n v="0"/>
    <n v="0"/>
    <n v="0"/>
    <n v="0"/>
    <x v="18"/>
  </r>
  <r>
    <x v="7"/>
    <x v="1"/>
    <s v="UMB"/>
    <s v="50-59"/>
    <n v="29"/>
    <n v="51"/>
    <x v="25"/>
    <x v="0"/>
    <n v="0"/>
    <n v="0"/>
    <n v="0"/>
    <n v="0"/>
    <x v="18"/>
  </r>
  <r>
    <x v="7"/>
    <x v="1"/>
    <s v="UMB"/>
    <s v="60-69"/>
    <n v="22"/>
    <n v="6"/>
    <x v="6"/>
    <x v="0"/>
    <n v="0"/>
    <n v="0"/>
    <n v="0"/>
    <n v="0"/>
    <x v="18"/>
  </r>
  <r>
    <x v="7"/>
    <x v="1"/>
    <s v="UMB"/>
    <s v="70-79"/>
    <n v="1"/>
    <n v="0"/>
    <x v="0"/>
    <x v="0"/>
    <n v="0"/>
    <n v="0"/>
    <n v="0"/>
    <n v="0"/>
    <x v="18"/>
  </r>
  <r>
    <x v="7"/>
    <x v="1"/>
    <s v="VEN"/>
    <s v="20-29"/>
    <n v="156"/>
    <n v="405"/>
    <x v="289"/>
    <x v="0"/>
    <n v="60"/>
    <n v="0"/>
    <n v="0"/>
    <n v="0"/>
    <x v="20"/>
  </r>
  <r>
    <x v="7"/>
    <x v="1"/>
    <s v="VEN"/>
    <s v="30-39"/>
    <n v="289"/>
    <n v="539"/>
    <x v="308"/>
    <x v="0"/>
    <n v="58"/>
    <n v="0"/>
    <n v="0"/>
    <n v="0"/>
    <x v="20"/>
  </r>
  <r>
    <x v="7"/>
    <x v="1"/>
    <s v="VEN"/>
    <s v="40-49"/>
    <n v="299"/>
    <n v="865"/>
    <x v="185"/>
    <x v="0"/>
    <n v="33"/>
    <n v="0"/>
    <n v="0"/>
    <n v="0"/>
    <x v="20"/>
  </r>
  <r>
    <x v="7"/>
    <x v="1"/>
    <s v="VEN"/>
    <s v="50-59"/>
    <n v="391"/>
    <n v="1227"/>
    <x v="309"/>
    <x v="0"/>
    <n v="33"/>
    <n v="0"/>
    <n v="0"/>
    <n v="0"/>
    <x v="20"/>
  </r>
  <r>
    <x v="7"/>
    <x v="1"/>
    <s v="VEN"/>
    <s v="60-69"/>
    <n v="345"/>
    <n v="334"/>
    <x v="310"/>
    <x v="0"/>
    <n v="12"/>
    <n v="0"/>
    <n v="0"/>
    <n v="0"/>
    <x v="20"/>
  </r>
  <r>
    <x v="7"/>
    <x v="1"/>
    <s v="VEN"/>
    <s v="70-79"/>
    <n v="49"/>
    <n v="25"/>
    <x v="84"/>
    <x v="0"/>
    <n v="2"/>
    <n v="0"/>
    <n v="0"/>
    <n v="0"/>
    <x v="20"/>
  </r>
  <r>
    <x v="7"/>
    <x v="1"/>
    <s v="VEN"/>
    <s v="80-89"/>
    <n v="23"/>
    <n v="86"/>
    <x v="108"/>
    <x v="0"/>
    <n v="1"/>
    <n v="0"/>
    <n v="0"/>
    <n v="0"/>
    <x v="20"/>
  </r>
  <r>
    <x v="7"/>
    <x v="1"/>
    <s v="VEN"/>
    <s v="90+"/>
    <n v="8"/>
    <n v="93"/>
    <x v="56"/>
    <x v="0"/>
    <n v="1"/>
    <n v="0"/>
    <n v="0"/>
    <n v="0"/>
    <x v="20"/>
  </r>
  <r>
    <x v="8"/>
    <x v="2"/>
    <s v="CAM"/>
    <s v="40-49"/>
    <n v="0"/>
    <n v="1"/>
    <x v="0"/>
    <x v="0"/>
    <n v="0"/>
    <n v="0"/>
    <n v="0"/>
    <n v="0"/>
    <x v="5"/>
  </r>
  <r>
    <x v="8"/>
    <x v="2"/>
    <s v="FVG"/>
    <s v="20-29"/>
    <n v="2"/>
    <n v="0"/>
    <x v="1"/>
    <x v="0"/>
    <n v="0"/>
    <n v="0"/>
    <n v="0"/>
    <n v="0"/>
    <x v="7"/>
  </r>
  <r>
    <x v="8"/>
    <x v="2"/>
    <s v="FVG"/>
    <s v="30-39"/>
    <n v="4"/>
    <n v="0"/>
    <x v="38"/>
    <x v="0"/>
    <n v="0"/>
    <n v="0"/>
    <n v="0"/>
    <n v="0"/>
    <x v="7"/>
  </r>
  <r>
    <x v="8"/>
    <x v="2"/>
    <s v="FVG"/>
    <s v="40-49"/>
    <n v="1"/>
    <n v="0"/>
    <x v="0"/>
    <x v="0"/>
    <n v="0"/>
    <n v="0"/>
    <n v="0"/>
    <n v="0"/>
    <x v="7"/>
  </r>
  <r>
    <x v="8"/>
    <x v="2"/>
    <s v="LAZ"/>
    <s v="30-39"/>
    <n v="1"/>
    <n v="0"/>
    <x v="0"/>
    <x v="0"/>
    <n v="0"/>
    <n v="0"/>
    <n v="0"/>
    <n v="0"/>
    <x v="0"/>
  </r>
  <r>
    <x v="8"/>
    <x v="0"/>
    <s v="CAL"/>
    <s v="30-39"/>
    <n v="0"/>
    <n v="1"/>
    <x v="0"/>
    <x v="0"/>
    <n v="0"/>
    <n v="0"/>
    <n v="0"/>
    <n v="0"/>
    <x v="4"/>
  </r>
  <r>
    <x v="8"/>
    <x v="0"/>
    <s v="CAL"/>
    <s v="50-59"/>
    <n v="0"/>
    <n v="1"/>
    <x v="0"/>
    <x v="0"/>
    <n v="0"/>
    <n v="0"/>
    <n v="0"/>
    <n v="0"/>
    <x v="4"/>
  </r>
  <r>
    <x v="8"/>
    <x v="0"/>
    <s v="FVG"/>
    <s v="20-29"/>
    <n v="2"/>
    <n v="1"/>
    <x v="70"/>
    <x v="0"/>
    <n v="3"/>
    <n v="0"/>
    <n v="0"/>
    <n v="0"/>
    <x v="7"/>
  </r>
  <r>
    <x v="8"/>
    <x v="0"/>
    <s v="FVG"/>
    <s v="30-39"/>
    <n v="2"/>
    <n v="2"/>
    <x v="41"/>
    <x v="0"/>
    <n v="1"/>
    <n v="0"/>
    <n v="0"/>
    <n v="0"/>
    <x v="7"/>
  </r>
  <r>
    <x v="8"/>
    <x v="0"/>
    <s v="FVG"/>
    <s v="40-49"/>
    <n v="1"/>
    <n v="1"/>
    <x v="1"/>
    <x v="0"/>
    <n v="0"/>
    <n v="0"/>
    <n v="0"/>
    <n v="0"/>
    <x v="7"/>
  </r>
  <r>
    <x v="8"/>
    <x v="0"/>
    <s v="LAZ"/>
    <s v="20-29"/>
    <n v="1"/>
    <n v="0"/>
    <x v="0"/>
    <x v="0"/>
    <n v="0"/>
    <n v="0"/>
    <n v="0"/>
    <n v="0"/>
    <x v="0"/>
  </r>
  <r>
    <x v="8"/>
    <x v="0"/>
    <s v="LAZ"/>
    <s v="30-39"/>
    <n v="1"/>
    <n v="1"/>
    <x v="70"/>
    <x v="0"/>
    <n v="2"/>
    <n v="0"/>
    <n v="0"/>
    <n v="0"/>
    <x v="0"/>
  </r>
  <r>
    <x v="8"/>
    <x v="0"/>
    <s v="LAZ"/>
    <s v="40-49"/>
    <n v="2"/>
    <n v="0"/>
    <x v="1"/>
    <x v="0"/>
    <n v="0"/>
    <n v="0"/>
    <n v="0"/>
    <n v="0"/>
    <x v="0"/>
  </r>
  <r>
    <x v="8"/>
    <x v="0"/>
    <s v="LAZ"/>
    <s v="50-59"/>
    <n v="0"/>
    <n v="1"/>
    <x v="70"/>
    <x v="0"/>
    <n v="1"/>
    <n v="0"/>
    <n v="0"/>
    <n v="0"/>
    <x v="0"/>
  </r>
  <r>
    <x v="8"/>
    <x v="0"/>
    <s v="LAZ"/>
    <s v="70-79"/>
    <n v="1"/>
    <n v="0"/>
    <x v="0"/>
    <x v="0"/>
    <n v="0"/>
    <n v="0"/>
    <n v="0"/>
    <n v="0"/>
    <x v="0"/>
  </r>
  <r>
    <x v="8"/>
    <x v="0"/>
    <s v="PAB"/>
    <s v="20-29"/>
    <n v="3"/>
    <n v="0"/>
    <x v="41"/>
    <x v="0"/>
    <n v="0"/>
    <n v="0"/>
    <n v="0"/>
    <n v="0"/>
    <x v="12"/>
  </r>
  <r>
    <x v="8"/>
    <x v="0"/>
    <s v="SIC"/>
    <s v="30-39"/>
    <n v="0"/>
    <n v="1"/>
    <x v="0"/>
    <x v="0"/>
    <n v="0"/>
    <n v="0"/>
    <n v="0"/>
    <n v="0"/>
    <x v="1"/>
  </r>
  <r>
    <x v="8"/>
    <x v="0"/>
    <s v="SIC"/>
    <s v="50-59"/>
    <n v="0"/>
    <n v="1"/>
    <x v="0"/>
    <x v="0"/>
    <n v="0"/>
    <n v="0"/>
    <n v="0"/>
    <n v="0"/>
    <x v="1"/>
  </r>
  <r>
    <x v="8"/>
    <x v="0"/>
    <s v="SIC"/>
    <s v="80-89"/>
    <n v="0"/>
    <n v="1"/>
    <x v="0"/>
    <x v="0"/>
    <n v="0"/>
    <n v="0"/>
    <n v="0"/>
    <n v="0"/>
    <x v="1"/>
  </r>
  <r>
    <x v="8"/>
    <x v="0"/>
    <s v="VEN"/>
    <s v="30-39"/>
    <n v="0"/>
    <n v="1"/>
    <x v="0"/>
    <x v="0"/>
    <n v="0"/>
    <n v="0"/>
    <n v="0"/>
    <n v="0"/>
    <x v="20"/>
  </r>
  <r>
    <x v="8"/>
    <x v="1"/>
    <s v="ABR"/>
    <s v="20-29"/>
    <n v="14"/>
    <n v="37"/>
    <x v="86"/>
    <x v="0"/>
    <n v="0"/>
    <n v="0"/>
    <n v="0"/>
    <n v="0"/>
    <x v="2"/>
  </r>
  <r>
    <x v="8"/>
    <x v="1"/>
    <s v="ABR"/>
    <s v="30-39"/>
    <n v="69"/>
    <n v="91"/>
    <x v="139"/>
    <x v="0"/>
    <n v="0"/>
    <n v="0"/>
    <n v="0"/>
    <n v="0"/>
    <x v="2"/>
  </r>
  <r>
    <x v="8"/>
    <x v="1"/>
    <s v="ABR"/>
    <s v="40-49"/>
    <n v="87"/>
    <n v="110"/>
    <x v="16"/>
    <x v="0"/>
    <n v="1"/>
    <n v="0"/>
    <n v="0"/>
    <n v="0"/>
    <x v="2"/>
  </r>
  <r>
    <x v="8"/>
    <x v="1"/>
    <s v="ABR"/>
    <s v="50-59"/>
    <n v="111"/>
    <n v="130"/>
    <x v="119"/>
    <x v="0"/>
    <n v="0"/>
    <n v="0"/>
    <n v="0"/>
    <n v="0"/>
    <x v="2"/>
  </r>
  <r>
    <x v="8"/>
    <x v="1"/>
    <s v="ABR"/>
    <s v="60-69"/>
    <n v="130"/>
    <n v="79"/>
    <x v="311"/>
    <x v="0"/>
    <n v="0"/>
    <n v="0"/>
    <n v="0"/>
    <n v="0"/>
    <x v="2"/>
  </r>
  <r>
    <x v="8"/>
    <x v="1"/>
    <s v="ABR"/>
    <s v="70-79"/>
    <n v="1"/>
    <n v="0"/>
    <x v="0"/>
    <x v="0"/>
    <n v="0"/>
    <n v="0"/>
    <n v="0"/>
    <n v="0"/>
    <x v="2"/>
  </r>
  <r>
    <x v="8"/>
    <x v="1"/>
    <s v="BAS"/>
    <s v="20-29"/>
    <n v="7"/>
    <n v="18"/>
    <x v="44"/>
    <x v="0"/>
    <n v="0"/>
    <n v="0"/>
    <n v="0"/>
    <n v="0"/>
    <x v="3"/>
  </r>
  <r>
    <x v="8"/>
    <x v="1"/>
    <s v="BAS"/>
    <s v="30-39"/>
    <n v="38"/>
    <n v="63"/>
    <x v="312"/>
    <x v="0"/>
    <n v="0"/>
    <n v="0"/>
    <n v="0"/>
    <n v="0"/>
    <x v="3"/>
  </r>
  <r>
    <x v="8"/>
    <x v="1"/>
    <s v="BAS"/>
    <s v="40-49"/>
    <n v="67"/>
    <n v="97"/>
    <x v="235"/>
    <x v="0"/>
    <n v="0"/>
    <n v="0"/>
    <n v="0"/>
    <n v="0"/>
    <x v="3"/>
  </r>
  <r>
    <x v="8"/>
    <x v="1"/>
    <s v="BAS"/>
    <s v="50-59"/>
    <n v="70"/>
    <n v="101"/>
    <x v="181"/>
    <x v="0"/>
    <n v="0"/>
    <n v="0"/>
    <n v="0"/>
    <n v="0"/>
    <x v="3"/>
  </r>
  <r>
    <x v="8"/>
    <x v="1"/>
    <s v="BAS"/>
    <s v="60-69"/>
    <n v="89"/>
    <n v="59"/>
    <x v="92"/>
    <x v="0"/>
    <n v="0"/>
    <n v="0"/>
    <n v="0"/>
    <n v="0"/>
    <x v="3"/>
  </r>
  <r>
    <x v="8"/>
    <x v="1"/>
    <s v="BAS"/>
    <s v="70-79"/>
    <n v="4"/>
    <n v="1"/>
    <x v="2"/>
    <x v="0"/>
    <n v="0"/>
    <n v="0"/>
    <n v="0"/>
    <n v="0"/>
    <x v="3"/>
  </r>
  <r>
    <x v="8"/>
    <x v="1"/>
    <s v="CAL"/>
    <s v="20-29"/>
    <n v="16"/>
    <n v="39"/>
    <x v="107"/>
    <x v="0"/>
    <n v="0"/>
    <n v="0"/>
    <n v="0"/>
    <n v="0"/>
    <x v="4"/>
  </r>
  <r>
    <x v="8"/>
    <x v="1"/>
    <s v="CAL"/>
    <s v="30-39"/>
    <n v="103"/>
    <n v="95"/>
    <x v="313"/>
    <x v="0"/>
    <n v="0"/>
    <n v="0"/>
    <n v="0"/>
    <n v="0"/>
    <x v="4"/>
  </r>
  <r>
    <x v="8"/>
    <x v="1"/>
    <s v="CAL"/>
    <s v="40-49"/>
    <n v="122"/>
    <n v="162"/>
    <x v="314"/>
    <x v="0"/>
    <n v="0"/>
    <n v="0"/>
    <n v="0"/>
    <n v="0"/>
    <x v="4"/>
  </r>
  <r>
    <x v="8"/>
    <x v="1"/>
    <s v="CAL"/>
    <s v="50-59"/>
    <n v="142"/>
    <n v="163"/>
    <x v="315"/>
    <x v="0"/>
    <n v="0"/>
    <n v="0"/>
    <n v="0"/>
    <n v="0"/>
    <x v="4"/>
  </r>
  <r>
    <x v="8"/>
    <x v="1"/>
    <s v="CAL"/>
    <s v="60-69"/>
    <n v="147"/>
    <n v="86"/>
    <x v="316"/>
    <x v="0"/>
    <n v="0"/>
    <n v="0"/>
    <n v="0"/>
    <n v="0"/>
    <x v="4"/>
  </r>
  <r>
    <x v="8"/>
    <x v="1"/>
    <s v="CAL"/>
    <s v="70-79"/>
    <n v="4"/>
    <n v="0"/>
    <x v="38"/>
    <x v="0"/>
    <n v="0"/>
    <n v="0"/>
    <n v="0"/>
    <n v="0"/>
    <x v="4"/>
  </r>
  <r>
    <x v="8"/>
    <x v="1"/>
    <s v="CAM"/>
    <s v="12-19"/>
    <n v="0"/>
    <n v="1"/>
    <x v="0"/>
    <x v="0"/>
    <n v="0"/>
    <n v="0"/>
    <n v="0"/>
    <n v="0"/>
    <x v="5"/>
  </r>
  <r>
    <x v="8"/>
    <x v="1"/>
    <s v="CAM"/>
    <s v="20-29"/>
    <n v="159"/>
    <n v="283"/>
    <x v="95"/>
    <x v="0"/>
    <n v="0"/>
    <n v="0"/>
    <n v="0"/>
    <n v="0"/>
    <x v="5"/>
  </r>
  <r>
    <x v="8"/>
    <x v="1"/>
    <s v="CAM"/>
    <s v="30-39"/>
    <n v="437"/>
    <n v="518"/>
    <x v="317"/>
    <x v="0"/>
    <n v="2"/>
    <n v="0"/>
    <n v="0"/>
    <n v="0"/>
    <x v="5"/>
  </r>
  <r>
    <x v="8"/>
    <x v="1"/>
    <s v="CAM"/>
    <s v="40-49"/>
    <n v="490"/>
    <n v="647"/>
    <x v="318"/>
    <x v="0"/>
    <n v="3"/>
    <n v="0"/>
    <n v="0"/>
    <n v="0"/>
    <x v="5"/>
  </r>
  <r>
    <x v="8"/>
    <x v="1"/>
    <s v="CAM"/>
    <s v="50-59"/>
    <n v="852"/>
    <n v="906"/>
    <x v="319"/>
    <x v="0"/>
    <n v="1"/>
    <n v="0"/>
    <n v="0"/>
    <n v="0"/>
    <x v="5"/>
  </r>
  <r>
    <x v="8"/>
    <x v="1"/>
    <s v="CAM"/>
    <s v="60-69"/>
    <n v="970"/>
    <n v="508"/>
    <x v="320"/>
    <x v="0"/>
    <n v="1"/>
    <n v="0"/>
    <n v="0"/>
    <n v="0"/>
    <x v="5"/>
  </r>
  <r>
    <x v="8"/>
    <x v="1"/>
    <s v="CAM"/>
    <s v="70-79"/>
    <n v="53"/>
    <n v="1"/>
    <x v="43"/>
    <x v="0"/>
    <n v="0"/>
    <n v="0"/>
    <n v="0"/>
    <n v="0"/>
    <x v="5"/>
  </r>
  <r>
    <x v="8"/>
    <x v="1"/>
    <s v="CAM"/>
    <s v="80-89"/>
    <n v="1"/>
    <n v="0"/>
    <x v="0"/>
    <x v="0"/>
    <n v="0"/>
    <n v="0"/>
    <n v="0"/>
    <n v="0"/>
    <x v="5"/>
  </r>
  <r>
    <x v="8"/>
    <x v="1"/>
    <s v="EMR"/>
    <s v="12-19"/>
    <n v="0"/>
    <n v="4"/>
    <x v="38"/>
    <x v="0"/>
    <n v="0"/>
    <n v="0"/>
    <n v="0"/>
    <n v="0"/>
    <x v="6"/>
  </r>
  <r>
    <x v="8"/>
    <x v="1"/>
    <s v="EMR"/>
    <s v="20-29"/>
    <n v="265"/>
    <n v="564"/>
    <x v="321"/>
    <x v="0"/>
    <n v="0"/>
    <n v="0"/>
    <n v="0"/>
    <n v="0"/>
    <x v="6"/>
  </r>
  <r>
    <x v="8"/>
    <x v="1"/>
    <s v="EMR"/>
    <s v="30-39"/>
    <n v="588"/>
    <n v="911"/>
    <x v="322"/>
    <x v="0"/>
    <n v="1"/>
    <n v="0"/>
    <n v="0"/>
    <n v="0"/>
    <x v="6"/>
  </r>
  <r>
    <x v="8"/>
    <x v="1"/>
    <s v="EMR"/>
    <s v="40-49"/>
    <n v="477"/>
    <n v="1070"/>
    <x v="323"/>
    <x v="0"/>
    <n v="1"/>
    <n v="0"/>
    <n v="0"/>
    <n v="0"/>
    <x v="6"/>
  </r>
  <r>
    <x v="8"/>
    <x v="1"/>
    <s v="EMR"/>
    <s v="50-59"/>
    <n v="515"/>
    <n v="1358"/>
    <x v="324"/>
    <x v="0"/>
    <n v="2"/>
    <n v="0"/>
    <n v="0"/>
    <n v="0"/>
    <x v="6"/>
  </r>
  <r>
    <x v="8"/>
    <x v="1"/>
    <s v="EMR"/>
    <s v="60-69"/>
    <n v="450"/>
    <n v="465"/>
    <x v="325"/>
    <x v="0"/>
    <n v="2"/>
    <n v="0"/>
    <n v="0"/>
    <n v="0"/>
    <x v="6"/>
  </r>
  <r>
    <x v="8"/>
    <x v="1"/>
    <s v="EMR"/>
    <s v="70-79"/>
    <n v="87"/>
    <n v="69"/>
    <x v="233"/>
    <x v="0"/>
    <n v="2"/>
    <n v="0"/>
    <n v="0"/>
    <n v="0"/>
    <x v="6"/>
  </r>
  <r>
    <x v="8"/>
    <x v="1"/>
    <s v="EMR"/>
    <s v="80-89"/>
    <n v="92"/>
    <n v="167"/>
    <x v="296"/>
    <x v="0"/>
    <n v="3"/>
    <n v="0"/>
    <n v="0"/>
    <n v="0"/>
    <x v="6"/>
  </r>
  <r>
    <x v="8"/>
    <x v="1"/>
    <s v="EMR"/>
    <s v="90+"/>
    <n v="55"/>
    <n v="187"/>
    <x v="72"/>
    <x v="0"/>
    <n v="4"/>
    <n v="0"/>
    <n v="0"/>
    <n v="0"/>
    <x v="6"/>
  </r>
  <r>
    <x v="8"/>
    <x v="1"/>
    <s v="FVG"/>
    <s v="20-29"/>
    <n v="75"/>
    <n v="129"/>
    <x v="50"/>
    <x v="0"/>
    <n v="1"/>
    <n v="0"/>
    <n v="0"/>
    <n v="0"/>
    <x v="7"/>
  </r>
  <r>
    <x v="8"/>
    <x v="1"/>
    <s v="FVG"/>
    <s v="30-39"/>
    <n v="113"/>
    <n v="189"/>
    <x v="326"/>
    <x v="0"/>
    <n v="0"/>
    <n v="0"/>
    <n v="0"/>
    <n v="0"/>
    <x v="7"/>
  </r>
  <r>
    <x v="8"/>
    <x v="1"/>
    <s v="FVG"/>
    <s v="40-49"/>
    <n v="102"/>
    <n v="221"/>
    <x v="327"/>
    <x v="0"/>
    <n v="1"/>
    <n v="0"/>
    <n v="0"/>
    <n v="0"/>
    <x v="7"/>
  </r>
  <r>
    <x v="8"/>
    <x v="1"/>
    <s v="FVG"/>
    <s v="50-59"/>
    <n v="110"/>
    <n v="296"/>
    <x v="328"/>
    <x v="0"/>
    <n v="0"/>
    <n v="0"/>
    <n v="0"/>
    <n v="0"/>
    <x v="7"/>
  </r>
  <r>
    <x v="8"/>
    <x v="1"/>
    <s v="FVG"/>
    <s v="60-69"/>
    <n v="124"/>
    <n v="117"/>
    <x v="119"/>
    <x v="0"/>
    <n v="0"/>
    <n v="0"/>
    <n v="0"/>
    <n v="0"/>
    <x v="7"/>
  </r>
  <r>
    <x v="8"/>
    <x v="1"/>
    <s v="FVG"/>
    <s v="70-79"/>
    <n v="38"/>
    <n v="10"/>
    <x v="59"/>
    <x v="0"/>
    <n v="0"/>
    <n v="0"/>
    <n v="0"/>
    <n v="0"/>
    <x v="7"/>
  </r>
  <r>
    <x v="8"/>
    <x v="1"/>
    <s v="FVG"/>
    <s v="80-89"/>
    <n v="4"/>
    <n v="1"/>
    <x v="2"/>
    <x v="0"/>
    <n v="0"/>
    <n v="0"/>
    <n v="0"/>
    <n v="0"/>
    <x v="7"/>
  </r>
  <r>
    <x v="8"/>
    <x v="1"/>
    <s v="LAZ"/>
    <s v="20-29"/>
    <n v="179"/>
    <n v="323"/>
    <x v="158"/>
    <x v="0"/>
    <n v="2"/>
    <n v="0"/>
    <n v="0"/>
    <n v="0"/>
    <x v="0"/>
  </r>
  <r>
    <x v="8"/>
    <x v="1"/>
    <s v="LAZ"/>
    <s v="30-39"/>
    <n v="500"/>
    <n v="700"/>
    <x v="329"/>
    <x v="0"/>
    <n v="1"/>
    <n v="0"/>
    <n v="0"/>
    <n v="0"/>
    <x v="0"/>
  </r>
  <r>
    <x v="8"/>
    <x v="1"/>
    <s v="LAZ"/>
    <s v="40-49"/>
    <n v="534"/>
    <n v="1170"/>
    <x v="330"/>
    <x v="0"/>
    <n v="2"/>
    <n v="0"/>
    <n v="0"/>
    <n v="0"/>
    <x v="0"/>
  </r>
  <r>
    <x v="8"/>
    <x v="1"/>
    <s v="LAZ"/>
    <s v="50-59"/>
    <n v="795"/>
    <n v="1487"/>
    <x v="331"/>
    <x v="0"/>
    <n v="7"/>
    <n v="0"/>
    <n v="0"/>
    <n v="0"/>
    <x v="0"/>
  </r>
  <r>
    <x v="8"/>
    <x v="1"/>
    <s v="LAZ"/>
    <s v="60-69"/>
    <n v="814"/>
    <n v="747"/>
    <x v="332"/>
    <x v="0"/>
    <n v="3"/>
    <n v="0"/>
    <n v="0"/>
    <n v="0"/>
    <x v="0"/>
  </r>
  <r>
    <x v="8"/>
    <x v="1"/>
    <s v="LAZ"/>
    <s v="70-79"/>
    <n v="87"/>
    <n v="51"/>
    <x v="151"/>
    <x v="0"/>
    <n v="0"/>
    <n v="0"/>
    <n v="0"/>
    <n v="0"/>
    <x v="0"/>
  </r>
  <r>
    <x v="8"/>
    <x v="1"/>
    <s v="LAZ"/>
    <s v="80-89"/>
    <n v="37"/>
    <n v="91"/>
    <x v="14"/>
    <x v="0"/>
    <n v="3"/>
    <n v="0"/>
    <n v="0"/>
    <n v="0"/>
    <x v="0"/>
  </r>
  <r>
    <x v="8"/>
    <x v="1"/>
    <s v="LAZ"/>
    <s v="90+"/>
    <n v="15"/>
    <n v="90"/>
    <x v="23"/>
    <x v="0"/>
    <n v="0"/>
    <n v="0"/>
    <n v="0"/>
    <n v="0"/>
    <x v="0"/>
  </r>
  <r>
    <x v="8"/>
    <x v="1"/>
    <s v="LIG"/>
    <s v="20-29"/>
    <n v="66"/>
    <n v="176"/>
    <x v="333"/>
    <x v="0"/>
    <n v="0"/>
    <n v="0"/>
    <n v="0"/>
    <n v="0"/>
    <x v="8"/>
  </r>
  <r>
    <x v="8"/>
    <x v="1"/>
    <s v="LIG"/>
    <s v="30-39"/>
    <n v="161"/>
    <n v="226"/>
    <x v="294"/>
    <x v="0"/>
    <n v="0"/>
    <n v="0"/>
    <n v="0"/>
    <n v="0"/>
    <x v="8"/>
  </r>
  <r>
    <x v="8"/>
    <x v="1"/>
    <s v="LIG"/>
    <s v="40-49"/>
    <n v="132"/>
    <n v="370"/>
    <x v="218"/>
    <x v="0"/>
    <n v="0"/>
    <n v="0"/>
    <n v="0"/>
    <n v="0"/>
    <x v="8"/>
  </r>
  <r>
    <x v="8"/>
    <x v="1"/>
    <s v="LIG"/>
    <s v="50-59"/>
    <n v="246"/>
    <n v="634"/>
    <x v="334"/>
    <x v="0"/>
    <n v="2"/>
    <n v="0"/>
    <n v="0"/>
    <n v="0"/>
    <x v="8"/>
  </r>
  <r>
    <x v="8"/>
    <x v="1"/>
    <s v="LIG"/>
    <s v="60-69"/>
    <n v="212"/>
    <n v="213"/>
    <x v="335"/>
    <x v="0"/>
    <n v="0"/>
    <n v="0"/>
    <n v="0"/>
    <n v="0"/>
    <x v="8"/>
  </r>
  <r>
    <x v="8"/>
    <x v="1"/>
    <s v="LIG"/>
    <s v="70-79"/>
    <n v="20"/>
    <n v="6"/>
    <x v="8"/>
    <x v="0"/>
    <n v="0"/>
    <n v="0"/>
    <n v="0"/>
    <n v="0"/>
    <x v="8"/>
  </r>
  <r>
    <x v="8"/>
    <x v="1"/>
    <s v="LIG"/>
    <s v="80-89"/>
    <n v="10"/>
    <n v="69"/>
    <x v="257"/>
    <x v="0"/>
    <n v="0"/>
    <n v="0"/>
    <n v="0"/>
    <n v="0"/>
    <x v="8"/>
  </r>
  <r>
    <x v="8"/>
    <x v="1"/>
    <s v="LIG"/>
    <s v="90+"/>
    <n v="9"/>
    <n v="75"/>
    <x v="336"/>
    <x v="0"/>
    <n v="0"/>
    <n v="0"/>
    <n v="0"/>
    <n v="0"/>
    <x v="8"/>
  </r>
  <r>
    <x v="8"/>
    <x v="1"/>
    <s v="LOM"/>
    <s v="20-29"/>
    <n v="144"/>
    <n v="356"/>
    <x v="292"/>
    <x v="0"/>
    <n v="1"/>
    <n v="0"/>
    <n v="0"/>
    <n v="0"/>
    <x v="9"/>
  </r>
  <r>
    <x v="8"/>
    <x v="1"/>
    <s v="LOM"/>
    <s v="30-39"/>
    <n v="498"/>
    <n v="676"/>
    <x v="337"/>
    <x v="0"/>
    <n v="2"/>
    <n v="0"/>
    <n v="0"/>
    <n v="0"/>
    <x v="9"/>
  </r>
  <r>
    <x v="8"/>
    <x v="1"/>
    <s v="LOM"/>
    <s v="40-49"/>
    <n v="445"/>
    <n v="1007"/>
    <x v="338"/>
    <x v="0"/>
    <n v="2"/>
    <n v="0"/>
    <n v="0"/>
    <n v="0"/>
    <x v="9"/>
  </r>
  <r>
    <x v="8"/>
    <x v="1"/>
    <s v="LOM"/>
    <s v="50-59"/>
    <n v="532"/>
    <n v="1446"/>
    <x v="339"/>
    <x v="0"/>
    <n v="2"/>
    <n v="0"/>
    <n v="0"/>
    <n v="0"/>
    <x v="9"/>
  </r>
  <r>
    <x v="8"/>
    <x v="1"/>
    <s v="LOM"/>
    <s v="60-69"/>
    <n v="448"/>
    <n v="377"/>
    <x v="340"/>
    <x v="0"/>
    <n v="1"/>
    <n v="0"/>
    <n v="0"/>
    <n v="0"/>
    <x v="9"/>
  </r>
  <r>
    <x v="8"/>
    <x v="1"/>
    <s v="LOM"/>
    <s v="70-79"/>
    <n v="33"/>
    <n v="30"/>
    <x v="275"/>
    <x v="0"/>
    <n v="1"/>
    <n v="0"/>
    <n v="0"/>
    <n v="0"/>
    <x v="9"/>
  </r>
  <r>
    <x v="8"/>
    <x v="1"/>
    <s v="LOM"/>
    <s v="80-89"/>
    <n v="16"/>
    <n v="63"/>
    <x v="257"/>
    <x v="0"/>
    <n v="0"/>
    <n v="0"/>
    <n v="0"/>
    <n v="0"/>
    <x v="9"/>
  </r>
  <r>
    <x v="8"/>
    <x v="1"/>
    <s v="LOM"/>
    <s v="90+"/>
    <n v="5"/>
    <n v="66"/>
    <x v="341"/>
    <x v="0"/>
    <n v="0"/>
    <n v="0"/>
    <n v="0"/>
    <n v="0"/>
    <x v="9"/>
  </r>
  <r>
    <x v="8"/>
    <x v="1"/>
    <s v="MAR"/>
    <s v="20-29"/>
    <n v="34"/>
    <n v="59"/>
    <x v="144"/>
    <x v="0"/>
    <n v="0"/>
    <n v="0"/>
    <n v="0"/>
    <n v="0"/>
    <x v="10"/>
  </r>
  <r>
    <x v="8"/>
    <x v="1"/>
    <s v="MAR"/>
    <s v="30-39"/>
    <n v="105"/>
    <n v="165"/>
    <x v="180"/>
    <x v="0"/>
    <n v="0"/>
    <n v="0"/>
    <n v="0"/>
    <n v="0"/>
    <x v="10"/>
  </r>
  <r>
    <x v="8"/>
    <x v="1"/>
    <s v="MAR"/>
    <s v="40-49"/>
    <n v="118"/>
    <n v="235"/>
    <x v="116"/>
    <x v="0"/>
    <n v="1"/>
    <n v="0"/>
    <n v="0"/>
    <n v="0"/>
    <x v="10"/>
  </r>
  <r>
    <x v="8"/>
    <x v="1"/>
    <s v="MAR"/>
    <s v="50-59"/>
    <n v="176"/>
    <n v="359"/>
    <x v="342"/>
    <x v="0"/>
    <n v="1"/>
    <n v="0"/>
    <n v="0"/>
    <n v="0"/>
    <x v="10"/>
  </r>
  <r>
    <x v="8"/>
    <x v="1"/>
    <s v="MAR"/>
    <s v="60-69"/>
    <n v="137"/>
    <n v="133"/>
    <x v="343"/>
    <x v="0"/>
    <n v="1"/>
    <n v="0"/>
    <n v="0"/>
    <n v="0"/>
    <x v="10"/>
  </r>
  <r>
    <x v="8"/>
    <x v="1"/>
    <s v="MAR"/>
    <s v="70-79"/>
    <n v="3"/>
    <n v="1"/>
    <x v="38"/>
    <x v="0"/>
    <n v="0"/>
    <n v="0"/>
    <n v="0"/>
    <n v="0"/>
    <x v="10"/>
  </r>
  <r>
    <x v="8"/>
    <x v="1"/>
    <s v="MAR"/>
    <s v="80-89"/>
    <n v="1"/>
    <n v="3"/>
    <x v="38"/>
    <x v="0"/>
    <n v="0"/>
    <n v="0"/>
    <n v="0"/>
    <n v="0"/>
    <x v="10"/>
  </r>
  <r>
    <x v="8"/>
    <x v="1"/>
    <s v="MAR"/>
    <s v="90+"/>
    <n v="1"/>
    <n v="3"/>
    <x v="38"/>
    <x v="0"/>
    <n v="0"/>
    <n v="0"/>
    <n v="0"/>
    <n v="0"/>
    <x v="10"/>
  </r>
  <r>
    <x v="8"/>
    <x v="1"/>
    <s v="MOL"/>
    <s v="20-29"/>
    <n v="7"/>
    <n v="9"/>
    <x v="5"/>
    <x v="0"/>
    <n v="0"/>
    <n v="0"/>
    <n v="0"/>
    <n v="0"/>
    <x v="11"/>
  </r>
  <r>
    <x v="8"/>
    <x v="1"/>
    <s v="MOL"/>
    <s v="30-39"/>
    <n v="20"/>
    <n v="28"/>
    <x v="59"/>
    <x v="0"/>
    <n v="0"/>
    <n v="0"/>
    <n v="0"/>
    <n v="0"/>
    <x v="11"/>
  </r>
  <r>
    <x v="8"/>
    <x v="1"/>
    <s v="MOL"/>
    <s v="40-49"/>
    <n v="24"/>
    <n v="65"/>
    <x v="48"/>
    <x v="0"/>
    <n v="0"/>
    <n v="0"/>
    <n v="0"/>
    <n v="0"/>
    <x v="11"/>
  </r>
  <r>
    <x v="8"/>
    <x v="1"/>
    <s v="MOL"/>
    <s v="50-59"/>
    <n v="41"/>
    <n v="59"/>
    <x v="56"/>
    <x v="0"/>
    <n v="0"/>
    <n v="0"/>
    <n v="0"/>
    <n v="0"/>
    <x v="11"/>
  </r>
  <r>
    <x v="8"/>
    <x v="1"/>
    <s v="MOL"/>
    <s v="60-69"/>
    <n v="40"/>
    <n v="22"/>
    <x v="187"/>
    <x v="0"/>
    <n v="1"/>
    <n v="0"/>
    <n v="0"/>
    <n v="0"/>
    <x v="11"/>
  </r>
  <r>
    <x v="8"/>
    <x v="1"/>
    <s v="MOL"/>
    <s v="70-79"/>
    <n v="1"/>
    <n v="0"/>
    <x v="0"/>
    <x v="0"/>
    <n v="0"/>
    <n v="0"/>
    <n v="0"/>
    <n v="0"/>
    <x v="11"/>
  </r>
  <r>
    <x v="8"/>
    <x v="1"/>
    <s v="PAB"/>
    <s v="20-29"/>
    <n v="13"/>
    <n v="24"/>
    <x v="81"/>
    <x v="0"/>
    <n v="0"/>
    <n v="0"/>
    <n v="0"/>
    <n v="0"/>
    <x v="12"/>
  </r>
  <r>
    <x v="8"/>
    <x v="1"/>
    <s v="PAB"/>
    <s v="30-39"/>
    <n v="45"/>
    <n v="56"/>
    <x v="56"/>
    <x v="0"/>
    <n v="1"/>
    <n v="0"/>
    <n v="0"/>
    <n v="0"/>
    <x v="12"/>
  </r>
  <r>
    <x v="8"/>
    <x v="1"/>
    <s v="PAB"/>
    <s v="40-49"/>
    <n v="47"/>
    <n v="102"/>
    <x v="344"/>
    <x v="0"/>
    <n v="0"/>
    <n v="0"/>
    <n v="0"/>
    <n v="0"/>
    <x v="12"/>
  </r>
  <r>
    <x v="8"/>
    <x v="1"/>
    <s v="PAB"/>
    <s v="50-59"/>
    <n v="56"/>
    <n v="95"/>
    <x v="21"/>
    <x v="0"/>
    <n v="0"/>
    <n v="0"/>
    <n v="0"/>
    <n v="0"/>
    <x v="12"/>
  </r>
  <r>
    <x v="8"/>
    <x v="1"/>
    <s v="PAB"/>
    <s v="60-69"/>
    <n v="31"/>
    <n v="30"/>
    <x v="187"/>
    <x v="0"/>
    <n v="0"/>
    <n v="0"/>
    <n v="0"/>
    <n v="0"/>
    <x v="12"/>
  </r>
  <r>
    <x v="8"/>
    <x v="1"/>
    <s v="PAB"/>
    <s v="70-79"/>
    <n v="10"/>
    <n v="3"/>
    <x v="4"/>
    <x v="0"/>
    <n v="0"/>
    <n v="0"/>
    <n v="0"/>
    <n v="0"/>
    <x v="12"/>
  </r>
  <r>
    <x v="8"/>
    <x v="1"/>
    <s v="PAB"/>
    <s v="80-89"/>
    <n v="1"/>
    <n v="1"/>
    <x v="1"/>
    <x v="0"/>
    <n v="0"/>
    <n v="0"/>
    <n v="0"/>
    <n v="0"/>
    <x v="12"/>
  </r>
  <r>
    <x v="8"/>
    <x v="1"/>
    <s v="PAT"/>
    <s v="20-29"/>
    <n v="19"/>
    <n v="52"/>
    <x v="341"/>
    <x v="0"/>
    <n v="0"/>
    <n v="0"/>
    <n v="0"/>
    <n v="0"/>
    <x v="13"/>
  </r>
  <r>
    <x v="8"/>
    <x v="1"/>
    <s v="PAT"/>
    <s v="30-39"/>
    <n v="32"/>
    <n v="60"/>
    <x v="345"/>
    <x v="0"/>
    <n v="1"/>
    <n v="0"/>
    <n v="0"/>
    <n v="0"/>
    <x v="13"/>
  </r>
  <r>
    <x v="8"/>
    <x v="1"/>
    <s v="PAT"/>
    <s v="40-49"/>
    <n v="35"/>
    <n v="129"/>
    <x v="286"/>
    <x v="0"/>
    <n v="1"/>
    <n v="0"/>
    <n v="0"/>
    <n v="0"/>
    <x v="13"/>
  </r>
  <r>
    <x v="8"/>
    <x v="1"/>
    <s v="PAT"/>
    <s v="50-59"/>
    <n v="46"/>
    <n v="148"/>
    <x v="346"/>
    <x v="0"/>
    <n v="0"/>
    <n v="0"/>
    <n v="0"/>
    <n v="0"/>
    <x v="13"/>
  </r>
  <r>
    <x v="8"/>
    <x v="1"/>
    <s v="PAT"/>
    <s v="60-69"/>
    <n v="37"/>
    <n v="52"/>
    <x v="48"/>
    <x v="0"/>
    <n v="0"/>
    <n v="0"/>
    <n v="0"/>
    <n v="0"/>
    <x v="13"/>
  </r>
  <r>
    <x v="8"/>
    <x v="1"/>
    <s v="PAT"/>
    <s v="70-79"/>
    <n v="31"/>
    <n v="28"/>
    <x v="138"/>
    <x v="0"/>
    <n v="0"/>
    <n v="0"/>
    <n v="0"/>
    <n v="0"/>
    <x v="13"/>
  </r>
  <r>
    <x v="8"/>
    <x v="1"/>
    <s v="PAT"/>
    <s v="80-89"/>
    <n v="39"/>
    <n v="92"/>
    <x v="223"/>
    <x v="0"/>
    <n v="1"/>
    <n v="0"/>
    <n v="0"/>
    <n v="0"/>
    <x v="13"/>
  </r>
  <r>
    <x v="8"/>
    <x v="1"/>
    <s v="PAT"/>
    <s v="90+"/>
    <n v="17"/>
    <n v="110"/>
    <x v="114"/>
    <x v="0"/>
    <n v="1"/>
    <n v="0"/>
    <n v="0"/>
    <n v="0"/>
    <x v="13"/>
  </r>
  <r>
    <x v="8"/>
    <x v="1"/>
    <s v="PIE"/>
    <s v="12-19"/>
    <n v="0"/>
    <n v="1"/>
    <x v="0"/>
    <x v="0"/>
    <n v="0"/>
    <n v="0"/>
    <n v="0"/>
    <n v="0"/>
    <x v="14"/>
  </r>
  <r>
    <x v="8"/>
    <x v="1"/>
    <s v="PIE"/>
    <s v="20-29"/>
    <n v="151"/>
    <n v="317"/>
    <x v="173"/>
    <x v="0"/>
    <n v="0"/>
    <n v="0"/>
    <n v="0"/>
    <n v="0"/>
    <x v="14"/>
  </r>
  <r>
    <x v="8"/>
    <x v="1"/>
    <s v="PIE"/>
    <s v="30-39"/>
    <n v="331"/>
    <n v="601"/>
    <x v="347"/>
    <x v="0"/>
    <n v="1"/>
    <n v="0"/>
    <n v="0"/>
    <n v="0"/>
    <x v="14"/>
  </r>
  <r>
    <x v="8"/>
    <x v="1"/>
    <s v="PIE"/>
    <s v="40-49"/>
    <n v="301"/>
    <n v="912"/>
    <x v="348"/>
    <x v="0"/>
    <n v="2"/>
    <n v="0"/>
    <n v="0"/>
    <n v="0"/>
    <x v="14"/>
  </r>
  <r>
    <x v="8"/>
    <x v="1"/>
    <s v="PIE"/>
    <s v="50-59"/>
    <n v="458"/>
    <n v="1504"/>
    <x v="349"/>
    <x v="0"/>
    <n v="5"/>
    <n v="0"/>
    <n v="0"/>
    <n v="0"/>
    <x v="14"/>
  </r>
  <r>
    <x v="8"/>
    <x v="1"/>
    <s v="PIE"/>
    <s v="60-69"/>
    <n v="392"/>
    <n v="498"/>
    <x v="350"/>
    <x v="0"/>
    <n v="1"/>
    <n v="0"/>
    <n v="0"/>
    <n v="0"/>
    <x v="14"/>
  </r>
  <r>
    <x v="8"/>
    <x v="1"/>
    <s v="PIE"/>
    <s v="70-79"/>
    <n v="48"/>
    <n v="17"/>
    <x v="65"/>
    <x v="0"/>
    <n v="0"/>
    <n v="0"/>
    <n v="0"/>
    <n v="0"/>
    <x v="14"/>
  </r>
  <r>
    <x v="8"/>
    <x v="1"/>
    <s v="PIE"/>
    <s v="80-89"/>
    <n v="28"/>
    <n v="62"/>
    <x v="48"/>
    <x v="0"/>
    <n v="1"/>
    <n v="0"/>
    <n v="0"/>
    <n v="0"/>
    <x v="14"/>
  </r>
  <r>
    <x v="8"/>
    <x v="1"/>
    <s v="PIE"/>
    <s v="90+"/>
    <n v="11"/>
    <n v="73"/>
    <x v="336"/>
    <x v="0"/>
    <n v="0"/>
    <n v="0"/>
    <n v="0"/>
    <n v="0"/>
    <x v="14"/>
  </r>
  <r>
    <x v="8"/>
    <x v="1"/>
    <s v="PUG"/>
    <s v="12-19"/>
    <n v="1"/>
    <n v="2"/>
    <x v="41"/>
    <x v="0"/>
    <n v="0"/>
    <n v="0"/>
    <n v="0"/>
    <n v="0"/>
    <x v="15"/>
  </r>
  <r>
    <x v="8"/>
    <x v="1"/>
    <s v="PUG"/>
    <s v="20-29"/>
    <n v="139"/>
    <n v="251"/>
    <x v="176"/>
    <x v="0"/>
    <n v="1"/>
    <n v="0"/>
    <n v="0"/>
    <n v="0"/>
    <x v="15"/>
  </r>
  <r>
    <x v="8"/>
    <x v="1"/>
    <s v="PUG"/>
    <s v="30-39"/>
    <n v="405"/>
    <n v="533"/>
    <x v="351"/>
    <x v="0"/>
    <n v="2"/>
    <n v="0"/>
    <n v="0"/>
    <n v="0"/>
    <x v="15"/>
  </r>
  <r>
    <x v="8"/>
    <x v="1"/>
    <s v="PUG"/>
    <s v="40-49"/>
    <n v="432"/>
    <n v="636"/>
    <x v="268"/>
    <x v="0"/>
    <n v="2"/>
    <n v="0"/>
    <n v="0"/>
    <n v="0"/>
    <x v="15"/>
  </r>
  <r>
    <x v="8"/>
    <x v="1"/>
    <s v="PUG"/>
    <s v="50-59"/>
    <n v="527"/>
    <n v="774"/>
    <x v="352"/>
    <x v="0"/>
    <n v="5"/>
    <n v="0"/>
    <n v="0"/>
    <n v="0"/>
    <x v="15"/>
  </r>
  <r>
    <x v="8"/>
    <x v="1"/>
    <s v="PUG"/>
    <s v="60-69"/>
    <n v="484"/>
    <n v="288"/>
    <x v="353"/>
    <x v="0"/>
    <n v="1"/>
    <n v="0"/>
    <n v="0"/>
    <n v="0"/>
    <x v="15"/>
  </r>
  <r>
    <x v="8"/>
    <x v="1"/>
    <s v="PUG"/>
    <s v="70-79"/>
    <n v="26"/>
    <n v="6"/>
    <x v="237"/>
    <x v="0"/>
    <n v="0"/>
    <n v="0"/>
    <n v="0"/>
    <n v="0"/>
    <x v="15"/>
  </r>
  <r>
    <x v="8"/>
    <x v="1"/>
    <s v="PUG"/>
    <s v="80-89"/>
    <n v="3"/>
    <n v="5"/>
    <x v="22"/>
    <x v="0"/>
    <n v="0"/>
    <n v="0"/>
    <n v="0"/>
    <n v="0"/>
    <x v="15"/>
  </r>
  <r>
    <x v="8"/>
    <x v="1"/>
    <s v="PUG"/>
    <s v="90+"/>
    <n v="0"/>
    <n v="3"/>
    <x v="41"/>
    <x v="0"/>
    <n v="0"/>
    <n v="0"/>
    <n v="0"/>
    <n v="0"/>
    <x v="15"/>
  </r>
  <r>
    <x v="8"/>
    <x v="1"/>
    <s v="SAR"/>
    <s v="20-29"/>
    <n v="8"/>
    <n v="35"/>
    <x v="177"/>
    <x v="0"/>
    <n v="0"/>
    <n v="0"/>
    <n v="0"/>
    <n v="0"/>
    <x v="16"/>
  </r>
  <r>
    <x v="8"/>
    <x v="1"/>
    <s v="SAR"/>
    <s v="30-39"/>
    <n v="49"/>
    <n v="74"/>
    <x v="125"/>
    <x v="0"/>
    <n v="0"/>
    <n v="0"/>
    <n v="0"/>
    <n v="0"/>
    <x v="16"/>
  </r>
  <r>
    <x v="8"/>
    <x v="1"/>
    <s v="SAR"/>
    <s v="40-49"/>
    <n v="45"/>
    <n v="98"/>
    <x v="33"/>
    <x v="0"/>
    <n v="1"/>
    <n v="0"/>
    <n v="0"/>
    <n v="0"/>
    <x v="16"/>
  </r>
  <r>
    <x v="8"/>
    <x v="1"/>
    <s v="SAR"/>
    <s v="50-59"/>
    <n v="63"/>
    <n v="110"/>
    <x v="354"/>
    <x v="0"/>
    <n v="0"/>
    <n v="0"/>
    <n v="0"/>
    <n v="0"/>
    <x v="16"/>
  </r>
  <r>
    <x v="8"/>
    <x v="1"/>
    <s v="SAR"/>
    <s v="60-69"/>
    <n v="66"/>
    <n v="69"/>
    <x v="355"/>
    <x v="0"/>
    <n v="0"/>
    <n v="0"/>
    <n v="0"/>
    <n v="0"/>
    <x v="16"/>
  </r>
  <r>
    <x v="8"/>
    <x v="1"/>
    <s v="SAR"/>
    <s v="70-79"/>
    <n v="4"/>
    <n v="1"/>
    <x v="2"/>
    <x v="0"/>
    <n v="0"/>
    <n v="0"/>
    <n v="0"/>
    <n v="0"/>
    <x v="16"/>
  </r>
  <r>
    <x v="8"/>
    <x v="1"/>
    <s v="SIC"/>
    <s v="12-19"/>
    <n v="2"/>
    <n v="0"/>
    <x v="1"/>
    <x v="0"/>
    <n v="0"/>
    <n v="0"/>
    <n v="0"/>
    <n v="0"/>
    <x v="1"/>
  </r>
  <r>
    <x v="8"/>
    <x v="1"/>
    <s v="SIC"/>
    <s v="20-29"/>
    <n v="296"/>
    <n v="411"/>
    <x v="356"/>
    <x v="0"/>
    <n v="4"/>
    <n v="0"/>
    <n v="0"/>
    <n v="0"/>
    <x v="1"/>
  </r>
  <r>
    <x v="8"/>
    <x v="1"/>
    <s v="SIC"/>
    <s v="30-39"/>
    <n v="766"/>
    <n v="767"/>
    <x v="357"/>
    <x v="0"/>
    <n v="3"/>
    <n v="0"/>
    <n v="0"/>
    <n v="0"/>
    <x v="1"/>
  </r>
  <r>
    <x v="8"/>
    <x v="1"/>
    <s v="SIC"/>
    <s v="40-49"/>
    <n v="847"/>
    <n v="1034"/>
    <x v="358"/>
    <x v="0"/>
    <n v="2"/>
    <n v="0"/>
    <n v="0"/>
    <n v="0"/>
    <x v="1"/>
  </r>
  <r>
    <x v="8"/>
    <x v="1"/>
    <s v="SIC"/>
    <s v="50-59"/>
    <n v="1258"/>
    <n v="1434"/>
    <x v="359"/>
    <x v="0"/>
    <n v="1"/>
    <n v="0"/>
    <n v="0"/>
    <n v="0"/>
    <x v="1"/>
  </r>
  <r>
    <x v="8"/>
    <x v="1"/>
    <s v="SIC"/>
    <s v="60-69"/>
    <n v="1196"/>
    <n v="802"/>
    <x v="360"/>
    <x v="0"/>
    <n v="2"/>
    <n v="0"/>
    <n v="0"/>
    <n v="0"/>
    <x v="1"/>
  </r>
  <r>
    <x v="8"/>
    <x v="1"/>
    <s v="SIC"/>
    <s v="70-79"/>
    <n v="72"/>
    <n v="17"/>
    <x v="48"/>
    <x v="0"/>
    <n v="0"/>
    <n v="0"/>
    <n v="0"/>
    <n v="0"/>
    <x v="1"/>
  </r>
  <r>
    <x v="8"/>
    <x v="1"/>
    <s v="SIC"/>
    <s v="80-89"/>
    <n v="6"/>
    <n v="10"/>
    <x v="5"/>
    <x v="0"/>
    <n v="0"/>
    <n v="0"/>
    <n v="0"/>
    <n v="0"/>
    <x v="1"/>
  </r>
  <r>
    <x v="8"/>
    <x v="1"/>
    <s v="SIC"/>
    <s v="90+"/>
    <n v="0"/>
    <n v="1"/>
    <x v="0"/>
    <x v="0"/>
    <n v="0"/>
    <n v="0"/>
    <n v="0"/>
    <n v="0"/>
    <x v="1"/>
  </r>
  <r>
    <x v="8"/>
    <x v="1"/>
    <s v="TOS"/>
    <s v="12-19"/>
    <n v="1"/>
    <n v="0"/>
    <x v="0"/>
    <x v="0"/>
    <n v="0"/>
    <n v="0"/>
    <n v="0"/>
    <n v="0"/>
    <x v="17"/>
  </r>
  <r>
    <x v="8"/>
    <x v="1"/>
    <s v="TOS"/>
    <s v="20-29"/>
    <n v="281"/>
    <n v="432"/>
    <x v="273"/>
    <x v="0"/>
    <n v="2"/>
    <n v="0"/>
    <n v="0"/>
    <n v="0"/>
    <x v="17"/>
  </r>
  <r>
    <x v="8"/>
    <x v="1"/>
    <s v="TOS"/>
    <s v="30-39"/>
    <n v="482"/>
    <n v="608"/>
    <x v="361"/>
    <x v="0"/>
    <n v="0"/>
    <n v="0"/>
    <n v="0"/>
    <n v="0"/>
    <x v="17"/>
  </r>
  <r>
    <x v="8"/>
    <x v="1"/>
    <s v="TOS"/>
    <s v="40-49"/>
    <n v="291"/>
    <n v="601"/>
    <x v="362"/>
    <x v="0"/>
    <n v="2"/>
    <n v="0"/>
    <n v="0"/>
    <n v="0"/>
    <x v="17"/>
  </r>
  <r>
    <x v="8"/>
    <x v="1"/>
    <s v="TOS"/>
    <s v="50-59"/>
    <n v="355"/>
    <n v="727"/>
    <x v="291"/>
    <x v="0"/>
    <n v="2"/>
    <n v="0"/>
    <n v="0"/>
    <n v="0"/>
    <x v="17"/>
  </r>
  <r>
    <x v="8"/>
    <x v="1"/>
    <s v="TOS"/>
    <s v="60-69"/>
    <n v="331"/>
    <n v="297"/>
    <x v="363"/>
    <x v="0"/>
    <n v="2"/>
    <n v="0"/>
    <n v="0"/>
    <n v="0"/>
    <x v="17"/>
  </r>
  <r>
    <x v="8"/>
    <x v="1"/>
    <s v="TOS"/>
    <s v="70-79"/>
    <n v="117"/>
    <n v="77"/>
    <x v="112"/>
    <x v="0"/>
    <n v="1"/>
    <n v="0"/>
    <n v="0"/>
    <n v="0"/>
    <x v="17"/>
  </r>
  <r>
    <x v="8"/>
    <x v="1"/>
    <s v="TOS"/>
    <s v="80-89"/>
    <n v="95"/>
    <n v="214"/>
    <x v="315"/>
    <x v="0"/>
    <n v="4"/>
    <n v="0"/>
    <n v="0"/>
    <n v="0"/>
    <x v="17"/>
  </r>
  <r>
    <x v="8"/>
    <x v="1"/>
    <s v="TOS"/>
    <s v="90+"/>
    <n v="47"/>
    <n v="288"/>
    <x v="364"/>
    <x v="0"/>
    <n v="1"/>
    <n v="0"/>
    <n v="0"/>
    <n v="0"/>
    <x v="17"/>
  </r>
  <r>
    <x v="8"/>
    <x v="1"/>
    <s v="UMB"/>
    <s v="20-29"/>
    <n v="13"/>
    <n v="26"/>
    <x v="192"/>
    <x v="0"/>
    <n v="0"/>
    <n v="0"/>
    <n v="0"/>
    <n v="0"/>
    <x v="18"/>
  </r>
  <r>
    <x v="8"/>
    <x v="1"/>
    <s v="UMB"/>
    <s v="30-39"/>
    <n v="65"/>
    <n v="95"/>
    <x v="284"/>
    <x v="0"/>
    <n v="1"/>
    <n v="0"/>
    <n v="0"/>
    <n v="0"/>
    <x v="18"/>
  </r>
  <r>
    <x v="8"/>
    <x v="1"/>
    <s v="UMB"/>
    <s v="40-49"/>
    <n v="68"/>
    <n v="114"/>
    <x v="365"/>
    <x v="0"/>
    <n v="0"/>
    <n v="0"/>
    <n v="0"/>
    <n v="0"/>
    <x v="18"/>
  </r>
  <r>
    <x v="8"/>
    <x v="1"/>
    <s v="UMB"/>
    <s v="50-59"/>
    <n v="90"/>
    <n v="102"/>
    <x v="148"/>
    <x v="0"/>
    <n v="1"/>
    <n v="0"/>
    <n v="0"/>
    <n v="0"/>
    <x v="18"/>
  </r>
  <r>
    <x v="8"/>
    <x v="1"/>
    <s v="UMB"/>
    <s v="60-69"/>
    <n v="180"/>
    <n v="96"/>
    <x v="225"/>
    <x v="0"/>
    <n v="0"/>
    <n v="0"/>
    <n v="0"/>
    <n v="0"/>
    <x v="18"/>
  </r>
  <r>
    <x v="8"/>
    <x v="1"/>
    <s v="UMB"/>
    <s v="70-79"/>
    <n v="7"/>
    <n v="1"/>
    <x v="22"/>
    <x v="0"/>
    <n v="0"/>
    <n v="0"/>
    <n v="0"/>
    <n v="0"/>
    <x v="18"/>
  </r>
  <r>
    <x v="8"/>
    <x v="1"/>
    <s v="VDA"/>
    <s v="20-29"/>
    <n v="2"/>
    <n v="3"/>
    <x v="2"/>
    <x v="0"/>
    <n v="0"/>
    <n v="0"/>
    <n v="0"/>
    <n v="0"/>
    <x v="19"/>
  </r>
  <r>
    <x v="8"/>
    <x v="1"/>
    <s v="VDA"/>
    <s v="30-39"/>
    <n v="12"/>
    <n v="12"/>
    <x v="28"/>
    <x v="0"/>
    <n v="0"/>
    <n v="0"/>
    <n v="0"/>
    <n v="0"/>
    <x v="19"/>
  </r>
  <r>
    <x v="8"/>
    <x v="1"/>
    <s v="VDA"/>
    <s v="40-49"/>
    <n v="10"/>
    <n v="24"/>
    <x v="77"/>
    <x v="0"/>
    <n v="0"/>
    <n v="0"/>
    <n v="0"/>
    <n v="0"/>
    <x v="19"/>
  </r>
  <r>
    <x v="8"/>
    <x v="1"/>
    <s v="VDA"/>
    <s v="50-59"/>
    <n v="10"/>
    <n v="29"/>
    <x v="192"/>
    <x v="0"/>
    <n v="0"/>
    <n v="0"/>
    <n v="0"/>
    <n v="0"/>
    <x v="19"/>
  </r>
  <r>
    <x v="8"/>
    <x v="1"/>
    <s v="VDA"/>
    <s v="60-69"/>
    <n v="23"/>
    <n v="14"/>
    <x v="81"/>
    <x v="0"/>
    <n v="0"/>
    <n v="0"/>
    <n v="0"/>
    <n v="0"/>
    <x v="19"/>
  </r>
  <r>
    <x v="8"/>
    <x v="1"/>
    <s v="VDA"/>
    <s v="70-79"/>
    <n v="2"/>
    <n v="1"/>
    <x v="41"/>
    <x v="0"/>
    <n v="0"/>
    <n v="0"/>
    <n v="0"/>
    <n v="0"/>
    <x v="19"/>
  </r>
  <r>
    <x v="8"/>
    <x v="1"/>
    <s v="VDA"/>
    <s v="80-89"/>
    <n v="2"/>
    <n v="0"/>
    <x v="1"/>
    <x v="0"/>
    <n v="0"/>
    <n v="0"/>
    <n v="0"/>
    <n v="0"/>
    <x v="19"/>
  </r>
  <r>
    <x v="8"/>
    <x v="1"/>
    <s v="VEN"/>
    <s v="20-29"/>
    <n v="180"/>
    <n v="458"/>
    <x v="366"/>
    <x v="0"/>
    <n v="80"/>
    <n v="0"/>
    <n v="0"/>
    <n v="0"/>
    <x v="20"/>
  </r>
  <r>
    <x v="8"/>
    <x v="1"/>
    <s v="VEN"/>
    <s v="30-39"/>
    <n v="359"/>
    <n v="668"/>
    <x v="367"/>
    <x v="0"/>
    <n v="80"/>
    <n v="0"/>
    <n v="0"/>
    <n v="0"/>
    <x v="20"/>
  </r>
  <r>
    <x v="8"/>
    <x v="1"/>
    <s v="VEN"/>
    <s v="40-49"/>
    <n v="331"/>
    <n v="1001"/>
    <x v="368"/>
    <x v="0"/>
    <n v="48"/>
    <n v="0"/>
    <n v="0"/>
    <n v="0"/>
    <x v="20"/>
  </r>
  <r>
    <x v="8"/>
    <x v="1"/>
    <s v="VEN"/>
    <s v="50-59"/>
    <n v="503"/>
    <n v="1431"/>
    <x v="369"/>
    <x v="0"/>
    <n v="40"/>
    <n v="0"/>
    <n v="0"/>
    <n v="0"/>
    <x v="20"/>
  </r>
  <r>
    <x v="8"/>
    <x v="1"/>
    <s v="VEN"/>
    <s v="60-69"/>
    <n v="417"/>
    <n v="479"/>
    <x v="370"/>
    <x v="0"/>
    <n v="24"/>
    <n v="0"/>
    <n v="0"/>
    <n v="0"/>
    <x v="20"/>
  </r>
  <r>
    <x v="8"/>
    <x v="1"/>
    <s v="VEN"/>
    <s v="70-79"/>
    <n v="94"/>
    <n v="92"/>
    <x v="365"/>
    <x v="0"/>
    <n v="4"/>
    <n v="0"/>
    <n v="0"/>
    <n v="0"/>
    <x v="20"/>
  </r>
  <r>
    <x v="8"/>
    <x v="1"/>
    <s v="VEN"/>
    <s v="80-89"/>
    <n v="107"/>
    <n v="281"/>
    <x v="371"/>
    <x v="0"/>
    <n v="14"/>
    <n v="0"/>
    <n v="0"/>
    <n v="0"/>
    <x v="20"/>
  </r>
  <r>
    <x v="8"/>
    <x v="1"/>
    <s v="VEN"/>
    <s v="90+"/>
    <n v="40"/>
    <n v="281"/>
    <x v="372"/>
    <x v="0"/>
    <n v="9"/>
    <n v="0"/>
    <n v="0"/>
    <n v="0"/>
    <x v="20"/>
  </r>
  <r>
    <x v="9"/>
    <x v="2"/>
    <s v="FVG"/>
    <s v="40-49"/>
    <n v="1"/>
    <n v="0"/>
    <x v="0"/>
    <x v="0"/>
    <n v="0"/>
    <n v="0"/>
    <n v="0"/>
    <n v="0"/>
    <x v="7"/>
  </r>
  <r>
    <x v="9"/>
    <x v="2"/>
    <s v="LAZ"/>
    <s v="40-49"/>
    <n v="1"/>
    <n v="0"/>
    <x v="0"/>
    <x v="0"/>
    <n v="0"/>
    <n v="0"/>
    <n v="0"/>
    <n v="0"/>
    <x v="0"/>
  </r>
  <r>
    <x v="9"/>
    <x v="0"/>
    <s v="ABR"/>
    <s v="50-59"/>
    <n v="1"/>
    <n v="0"/>
    <x v="0"/>
    <x v="0"/>
    <n v="0"/>
    <n v="0"/>
    <n v="0"/>
    <n v="0"/>
    <x v="2"/>
  </r>
  <r>
    <x v="9"/>
    <x v="0"/>
    <s v="FVG"/>
    <s v="20-29"/>
    <n v="1"/>
    <n v="0"/>
    <x v="0"/>
    <x v="0"/>
    <n v="0"/>
    <n v="0"/>
    <n v="0"/>
    <n v="0"/>
    <x v="7"/>
  </r>
  <r>
    <x v="9"/>
    <x v="0"/>
    <s v="FVG"/>
    <s v="30-39"/>
    <n v="1"/>
    <n v="0"/>
    <x v="70"/>
    <x v="0"/>
    <n v="1"/>
    <n v="0"/>
    <n v="0"/>
    <n v="0"/>
    <x v="7"/>
  </r>
  <r>
    <x v="9"/>
    <x v="0"/>
    <s v="LAZ"/>
    <s v="20-29"/>
    <n v="0"/>
    <n v="1"/>
    <x v="0"/>
    <x v="0"/>
    <n v="0"/>
    <n v="0"/>
    <n v="0"/>
    <n v="0"/>
    <x v="0"/>
  </r>
  <r>
    <x v="9"/>
    <x v="0"/>
    <s v="LAZ"/>
    <s v="30-39"/>
    <n v="1"/>
    <n v="1"/>
    <x v="1"/>
    <x v="0"/>
    <n v="0"/>
    <n v="0"/>
    <n v="0"/>
    <n v="0"/>
    <x v="0"/>
  </r>
  <r>
    <x v="9"/>
    <x v="0"/>
    <s v="LAZ"/>
    <s v="40-49"/>
    <n v="2"/>
    <n v="1"/>
    <x v="41"/>
    <x v="0"/>
    <n v="0"/>
    <n v="0"/>
    <n v="0"/>
    <n v="0"/>
    <x v="0"/>
  </r>
  <r>
    <x v="9"/>
    <x v="0"/>
    <s v="LAZ"/>
    <s v="50-59"/>
    <n v="1"/>
    <n v="0"/>
    <x v="0"/>
    <x v="0"/>
    <n v="0"/>
    <n v="0"/>
    <n v="0"/>
    <n v="0"/>
    <x v="0"/>
  </r>
  <r>
    <x v="9"/>
    <x v="0"/>
    <s v="LOM"/>
    <s v="60-69"/>
    <n v="1"/>
    <n v="0"/>
    <x v="0"/>
    <x v="0"/>
    <n v="0"/>
    <n v="0"/>
    <n v="0"/>
    <n v="0"/>
    <x v="9"/>
  </r>
  <r>
    <x v="9"/>
    <x v="0"/>
    <s v="SAR"/>
    <s v="20-29"/>
    <n v="1"/>
    <n v="0"/>
    <x v="0"/>
    <x v="0"/>
    <n v="0"/>
    <n v="0"/>
    <n v="0"/>
    <n v="0"/>
    <x v="16"/>
  </r>
  <r>
    <x v="9"/>
    <x v="0"/>
    <s v="SAR"/>
    <s v="90+"/>
    <n v="1"/>
    <n v="0"/>
    <x v="0"/>
    <x v="0"/>
    <n v="0"/>
    <n v="0"/>
    <n v="0"/>
    <n v="0"/>
    <x v="16"/>
  </r>
  <r>
    <x v="9"/>
    <x v="1"/>
    <s v="ABR"/>
    <s v="20-29"/>
    <n v="17"/>
    <n v="47"/>
    <x v="13"/>
    <x v="0"/>
    <n v="0"/>
    <n v="0"/>
    <n v="0"/>
    <n v="0"/>
    <x v="2"/>
  </r>
  <r>
    <x v="9"/>
    <x v="1"/>
    <s v="ABR"/>
    <s v="30-39"/>
    <n v="64"/>
    <n v="86"/>
    <x v="373"/>
    <x v="0"/>
    <n v="0"/>
    <n v="0"/>
    <n v="0"/>
    <n v="0"/>
    <x v="2"/>
  </r>
  <r>
    <x v="9"/>
    <x v="1"/>
    <s v="ABR"/>
    <s v="40-49"/>
    <n v="81"/>
    <n v="116"/>
    <x v="195"/>
    <x v="0"/>
    <n v="0"/>
    <n v="0"/>
    <n v="0"/>
    <n v="0"/>
    <x v="2"/>
  </r>
  <r>
    <x v="9"/>
    <x v="1"/>
    <s v="ABR"/>
    <s v="50-59"/>
    <n v="89"/>
    <n v="126"/>
    <x v="374"/>
    <x v="0"/>
    <n v="1"/>
    <n v="0"/>
    <n v="0"/>
    <n v="0"/>
    <x v="2"/>
  </r>
  <r>
    <x v="9"/>
    <x v="1"/>
    <s v="ABR"/>
    <s v="60-69"/>
    <n v="104"/>
    <n v="56"/>
    <x v="139"/>
    <x v="0"/>
    <n v="0"/>
    <n v="0"/>
    <n v="0"/>
    <n v="0"/>
    <x v="2"/>
  </r>
  <r>
    <x v="9"/>
    <x v="1"/>
    <s v="ABR"/>
    <s v="70-79"/>
    <n v="7"/>
    <n v="1"/>
    <x v="22"/>
    <x v="0"/>
    <n v="0"/>
    <n v="0"/>
    <n v="0"/>
    <n v="0"/>
    <x v="2"/>
  </r>
  <r>
    <x v="9"/>
    <x v="1"/>
    <s v="BAS"/>
    <s v="20-29"/>
    <n v="20"/>
    <n v="34"/>
    <x v="43"/>
    <x v="0"/>
    <n v="0"/>
    <n v="0"/>
    <n v="0"/>
    <n v="0"/>
    <x v="3"/>
  </r>
  <r>
    <x v="9"/>
    <x v="1"/>
    <s v="BAS"/>
    <s v="30-39"/>
    <n v="56"/>
    <n v="78"/>
    <x v="169"/>
    <x v="0"/>
    <n v="1"/>
    <n v="0"/>
    <n v="0"/>
    <n v="0"/>
    <x v="3"/>
  </r>
  <r>
    <x v="9"/>
    <x v="1"/>
    <s v="BAS"/>
    <s v="40-49"/>
    <n v="98"/>
    <n v="149"/>
    <x v="375"/>
    <x v="0"/>
    <n v="1"/>
    <n v="0"/>
    <n v="0"/>
    <n v="0"/>
    <x v="3"/>
  </r>
  <r>
    <x v="9"/>
    <x v="1"/>
    <s v="BAS"/>
    <s v="50-59"/>
    <n v="100"/>
    <n v="175"/>
    <x v="115"/>
    <x v="0"/>
    <n v="1"/>
    <n v="0"/>
    <n v="0"/>
    <n v="0"/>
    <x v="3"/>
  </r>
  <r>
    <x v="9"/>
    <x v="1"/>
    <s v="BAS"/>
    <s v="60-69"/>
    <n v="132"/>
    <n v="105"/>
    <x v="376"/>
    <x v="0"/>
    <n v="0"/>
    <n v="0"/>
    <n v="0"/>
    <n v="0"/>
    <x v="3"/>
  </r>
  <r>
    <x v="9"/>
    <x v="1"/>
    <s v="BAS"/>
    <s v="70-79"/>
    <n v="5"/>
    <n v="3"/>
    <x v="22"/>
    <x v="0"/>
    <n v="0"/>
    <n v="0"/>
    <n v="0"/>
    <n v="0"/>
    <x v="3"/>
  </r>
  <r>
    <x v="9"/>
    <x v="1"/>
    <s v="BAS"/>
    <s v="80-89"/>
    <n v="0"/>
    <n v="1"/>
    <x v="0"/>
    <x v="0"/>
    <n v="0"/>
    <n v="0"/>
    <n v="0"/>
    <n v="0"/>
    <x v="3"/>
  </r>
  <r>
    <x v="9"/>
    <x v="1"/>
    <s v="CAL"/>
    <s v="20-29"/>
    <n v="22"/>
    <n v="40"/>
    <x v="275"/>
    <x v="0"/>
    <n v="0"/>
    <n v="0"/>
    <n v="0"/>
    <n v="0"/>
    <x v="4"/>
  </r>
  <r>
    <x v="9"/>
    <x v="1"/>
    <s v="CAL"/>
    <s v="30-39"/>
    <n v="110"/>
    <n v="167"/>
    <x v="213"/>
    <x v="0"/>
    <n v="0"/>
    <n v="0"/>
    <n v="0"/>
    <n v="0"/>
    <x v="4"/>
  </r>
  <r>
    <x v="9"/>
    <x v="1"/>
    <s v="CAL"/>
    <s v="40-49"/>
    <n v="148"/>
    <n v="221"/>
    <x v="377"/>
    <x v="0"/>
    <n v="2"/>
    <n v="0"/>
    <n v="0"/>
    <n v="0"/>
    <x v="4"/>
  </r>
  <r>
    <x v="9"/>
    <x v="1"/>
    <s v="CAL"/>
    <s v="50-59"/>
    <n v="196"/>
    <n v="240"/>
    <x v="129"/>
    <x v="0"/>
    <n v="1"/>
    <n v="0"/>
    <n v="0"/>
    <n v="0"/>
    <x v="4"/>
  </r>
  <r>
    <x v="9"/>
    <x v="1"/>
    <s v="CAL"/>
    <s v="60-69"/>
    <n v="248"/>
    <n v="156"/>
    <x v="378"/>
    <x v="0"/>
    <n v="0"/>
    <n v="0"/>
    <n v="0"/>
    <n v="0"/>
    <x v="4"/>
  </r>
  <r>
    <x v="9"/>
    <x v="1"/>
    <s v="CAL"/>
    <s v="70-79"/>
    <n v="12"/>
    <n v="1"/>
    <x v="4"/>
    <x v="0"/>
    <n v="0"/>
    <n v="0"/>
    <n v="0"/>
    <n v="0"/>
    <x v="4"/>
  </r>
  <r>
    <x v="9"/>
    <x v="1"/>
    <s v="CAM"/>
    <s v="12-19"/>
    <n v="1"/>
    <n v="0"/>
    <x v="0"/>
    <x v="0"/>
    <n v="0"/>
    <n v="0"/>
    <n v="0"/>
    <n v="0"/>
    <x v="5"/>
  </r>
  <r>
    <x v="9"/>
    <x v="1"/>
    <s v="CAM"/>
    <s v="20-29"/>
    <n v="221"/>
    <n v="353"/>
    <x v="379"/>
    <x v="0"/>
    <n v="0"/>
    <n v="0"/>
    <n v="0"/>
    <n v="0"/>
    <x v="5"/>
  </r>
  <r>
    <x v="9"/>
    <x v="1"/>
    <s v="CAM"/>
    <s v="30-39"/>
    <n v="572"/>
    <n v="617"/>
    <x v="380"/>
    <x v="0"/>
    <n v="3"/>
    <n v="0"/>
    <n v="0"/>
    <n v="0"/>
    <x v="5"/>
  </r>
  <r>
    <x v="9"/>
    <x v="1"/>
    <s v="CAM"/>
    <s v="40-49"/>
    <n v="620"/>
    <n v="786"/>
    <x v="381"/>
    <x v="0"/>
    <n v="2"/>
    <n v="0"/>
    <n v="0"/>
    <n v="0"/>
    <x v="5"/>
  </r>
  <r>
    <x v="9"/>
    <x v="1"/>
    <s v="CAM"/>
    <s v="50-59"/>
    <n v="1051"/>
    <n v="1144"/>
    <x v="382"/>
    <x v="0"/>
    <n v="6"/>
    <n v="0"/>
    <n v="0"/>
    <n v="0"/>
    <x v="5"/>
  </r>
  <r>
    <x v="9"/>
    <x v="1"/>
    <s v="CAM"/>
    <s v="60-69"/>
    <n v="1092"/>
    <n v="628"/>
    <x v="383"/>
    <x v="0"/>
    <n v="3"/>
    <n v="0"/>
    <n v="0"/>
    <n v="0"/>
    <x v="5"/>
  </r>
  <r>
    <x v="9"/>
    <x v="1"/>
    <s v="CAM"/>
    <s v="70-79"/>
    <n v="69"/>
    <n v="29"/>
    <x v="178"/>
    <x v="0"/>
    <n v="1"/>
    <n v="0"/>
    <n v="0"/>
    <n v="0"/>
    <x v="5"/>
  </r>
  <r>
    <x v="9"/>
    <x v="1"/>
    <s v="CAM"/>
    <s v="80-89"/>
    <n v="6"/>
    <n v="26"/>
    <x v="237"/>
    <x v="0"/>
    <n v="0"/>
    <n v="0"/>
    <n v="0"/>
    <n v="0"/>
    <x v="5"/>
  </r>
  <r>
    <x v="9"/>
    <x v="1"/>
    <s v="CAM"/>
    <s v="90+"/>
    <n v="5"/>
    <n v="18"/>
    <x v="36"/>
    <x v="0"/>
    <n v="0"/>
    <n v="0"/>
    <n v="0"/>
    <n v="0"/>
    <x v="5"/>
  </r>
  <r>
    <x v="9"/>
    <x v="1"/>
    <s v="EMR"/>
    <s v="12-19"/>
    <n v="1"/>
    <n v="4"/>
    <x v="2"/>
    <x v="0"/>
    <n v="0"/>
    <n v="0"/>
    <n v="0"/>
    <n v="0"/>
    <x v="6"/>
  </r>
  <r>
    <x v="9"/>
    <x v="1"/>
    <s v="EMR"/>
    <s v="20-29"/>
    <n v="292"/>
    <n v="666"/>
    <x v="384"/>
    <x v="0"/>
    <n v="1"/>
    <n v="0"/>
    <n v="0"/>
    <n v="0"/>
    <x v="6"/>
  </r>
  <r>
    <x v="9"/>
    <x v="1"/>
    <s v="EMR"/>
    <s v="30-39"/>
    <n v="736"/>
    <n v="1174"/>
    <x v="385"/>
    <x v="0"/>
    <n v="4"/>
    <n v="0"/>
    <n v="0"/>
    <n v="0"/>
    <x v="6"/>
  </r>
  <r>
    <x v="9"/>
    <x v="1"/>
    <s v="EMR"/>
    <s v="40-49"/>
    <n v="604"/>
    <n v="1433"/>
    <x v="386"/>
    <x v="0"/>
    <n v="3"/>
    <n v="0"/>
    <n v="0"/>
    <n v="0"/>
    <x v="6"/>
  </r>
  <r>
    <x v="9"/>
    <x v="1"/>
    <s v="EMR"/>
    <s v="50-59"/>
    <n v="606"/>
    <n v="1717"/>
    <x v="387"/>
    <x v="0"/>
    <n v="0"/>
    <n v="0"/>
    <n v="0"/>
    <n v="0"/>
    <x v="6"/>
  </r>
  <r>
    <x v="9"/>
    <x v="1"/>
    <s v="EMR"/>
    <s v="60-69"/>
    <n v="640"/>
    <n v="682"/>
    <x v="388"/>
    <x v="0"/>
    <n v="4"/>
    <n v="0"/>
    <n v="0"/>
    <n v="0"/>
    <x v="6"/>
  </r>
  <r>
    <x v="9"/>
    <x v="1"/>
    <s v="EMR"/>
    <s v="70-79"/>
    <n v="151"/>
    <n v="86"/>
    <x v="34"/>
    <x v="0"/>
    <n v="3"/>
    <n v="0"/>
    <n v="0"/>
    <n v="0"/>
    <x v="6"/>
  </r>
  <r>
    <x v="9"/>
    <x v="1"/>
    <s v="EMR"/>
    <s v="80-89"/>
    <n v="95"/>
    <n v="196"/>
    <x v="234"/>
    <x v="0"/>
    <n v="4"/>
    <n v="0"/>
    <n v="0"/>
    <n v="0"/>
    <x v="6"/>
  </r>
  <r>
    <x v="9"/>
    <x v="1"/>
    <s v="EMR"/>
    <s v="90+"/>
    <n v="53"/>
    <n v="246"/>
    <x v="123"/>
    <x v="0"/>
    <n v="1"/>
    <n v="0"/>
    <n v="0"/>
    <n v="0"/>
    <x v="6"/>
  </r>
  <r>
    <x v="9"/>
    <x v="1"/>
    <s v="FVG"/>
    <s v="20-29"/>
    <n v="68"/>
    <n v="129"/>
    <x v="16"/>
    <x v="0"/>
    <n v="1"/>
    <n v="0"/>
    <n v="0"/>
    <n v="0"/>
    <x v="7"/>
  </r>
  <r>
    <x v="9"/>
    <x v="1"/>
    <s v="FVG"/>
    <s v="30-39"/>
    <n v="91"/>
    <n v="182"/>
    <x v="389"/>
    <x v="0"/>
    <n v="1"/>
    <n v="0"/>
    <n v="0"/>
    <n v="0"/>
    <x v="7"/>
  </r>
  <r>
    <x v="9"/>
    <x v="1"/>
    <s v="FVG"/>
    <s v="40-49"/>
    <n v="94"/>
    <n v="240"/>
    <x v="364"/>
    <x v="0"/>
    <n v="0"/>
    <n v="0"/>
    <n v="0"/>
    <n v="0"/>
    <x v="7"/>
  </r>
  <r>
    <x v="9"/>
    <x v="1"/>
    <s v="FVG"/>
    <s v="50-59"/>
    <n v="86"/>
    <n v="311"/>
    <x v="390"/>
    <x v="0"/>
    <n v="0"/>
    <n v="0"/>
    <n v="0"/>
    <n v="0"/>
    <x v="7"/>
  </r>
  <r>
    <x v="9"/>
    <x v="1"/>
    <s v="FVG"/>
    <s v="60-69"/>
    <n v="120"/>
    <n v="131"/>
    <x v="391"/>
    <x v="0"/>
    <n v="0"/>
    <n v="0"/>
    <n v="0"/>
    <n v="0"/>
    <x v="7"/>
  </r>
  <r>
    <x v="9"/>
    <x v="1"/>
    <s v="FVG"/>
    <s v="70-79"/>
    <n v="54"/>
    <n v="32"/>
    <x v="54"/>
    <x v="0"/>
    <n v="0"/>
    <n v="0"/>
    <n v="0"/>
    <n v="0"/>
    <x v="7"/>
  </r>
  <r>
    <x v="9"/>
    <x v="1"/>
    <s v="FVG"/>
    <s v="80-89"/>
    <n v="28"/>
    <n v="44"/>
    <x v="341"/>
    <x v="0"/>
    <n v="1"/>
    <n v="0"/>
    <n v="0"/>
    <n v="0"/>
    <x v="7"/>
  </r>
  <r>
    <x v="9"/>
    <x v="1"/>
    <s v="FVG"/>
    <s v="90+"/>
    <n v="18"/>
    <n v="73"/>
    <x v="345"/>
    <x v="0"/>
    <n v="0"/>
    <n v="0"/>
    <n v="0"/>
    <n v="0"/>
    <x v="7"/>
  </r>
  <r>
    <x v="9"/>
    <x v="1"/>
    <s v="LAZ"/>
    <s v="20-29"/>
    <n v="176"/>
    <n v="379"/>
    <x v="392"/>
    <x v="0"/>
    <n v="2"/>
    <n v="0"/>
    <n v="0"/>
    <n v="0"/>
    <x v="0"/>
  </r>
  <r>
    <x v="9"/>
    <x v="1"/>
    <s v="LAZ"/>
    <s v="30-39"/>
    <n v="486"/>
    <n v="767"/>
    <x v="393"/>
    <x v="0"/>
    <n v="6"/>
    <n v="0"/>
    <n v="0"/>
    <n v="0"/>
    <x v="0"/>
  </r>
  <r>
    <x v="9"/>
    <x v="1"/>
    <s v="LAZ"/>
    <s v="40-49"/>
    <n v="480"/>
    <n v="987"/>
    <x v="394"/>
    <x v="0"/>
    <n v="6"/>
    <n v="0"/>
    <n v="0"/>
    <n v="0"/>
    <x v="0"/>
  </r>
  <r>
    <x v="9"/>
    <x v="1"/>
    <s v="LAZ"/>
    <s v="50-59"/>
    <n v="766"/>
    <n v="1335"/>
    <x v="395"/>
    <x v="0"/>
    <n v="3"/>
    <n v="0"/>
    <n v="0"/>
    <n v="0"/>
    <x v="0"/>
  </r>
  <r>
    <x v="9"/>
    <x v="1"/>
    <s v="LAZ"/>
    <s v="60-69"/>
    <n v="724"/>
    <n v="768"/>
    <x v="251"/>
    <x v="0"/>
    <n v="2"/>
    <n v="0"/>
    <n v="0"/>
    <n v="0"/>
    <x v="0"/>
  </r>
  <r>
    <x v="9"/>
    <x v="1"/>
    <s v="LAZ"/>
    <s v="70-79"/>
    <n v="108"/>
    <n v="74"/>
    <x v="365"/>
    <x v="0"/>
    <n v="0"/>
    <n v="0"/>
    <n v="0"/>
    <n v="0"/>
    <x v="0"/>
  </r>
  <r>
    <x v="9"/>
    <x v="1"/>
    <s v="LAZ"/>
    <s v="80-89"/>
    <n v="68"/>
    <n v="176"/>
    <x v="396"/>
    <x v="0"/>
    <n v="0"/>
    <n v="0"/>
    <n v="0"/>
    <n v="0"/>
    <x v="0"/>
  </r>
  <r>
    <x v="9"/>
    <x v="1"/>
    <s v="LAZ"/>
    <s v="90+"/>
    <n v="35"/>
    <n v="154"/>
    <x v="397"/>
    <x v="0"/>
    <n v="0"/>
    <n v="0"/>
    <n v="0"/>
    <n v="0"/>
    <x v="0"/>
  </r>
  <r>
    <x v="9"/>
    <x v="1"/>
    <s v="LIG"/>
    <s v="20-29"/>
    <n v="49"/>
    <n v="115"/>
    <x v="235"/>
    <x v="0"/>
    <n v="0"/>
    <n v="0"/>
    <n v="0"/>
    <n v="0"/>
    <x v="8"/>
  </r>
  <r>
    <x v="9"/>
    <x v="1"/>
    <s v="LIG"/>
    <s v="30-39"/>
    <n v="123"/>
    <n v="252"/>
    <x v="197"/>
    <x v="0"/>
    <n v="0"/>
    <n v="0"/>
    <n v="0"/>
    <n v="0"/>
    <x v="8"/>
  </r>
  <r>
    <x v="9"/>
    <x v="1"/>
    <s v="LIG"/>
    <s v="40-49"/>
    <n v="152"/>
    <n v="411"/>
    <x v="398"/>
    <x v="0"/>
    <n v="0"/>
    <n v="0"/>
    <n v="0"/>
    <n v="0"/>
    <x v="8"/>
  </r>
  <r>
    <x v="9"/>
    <x v="1"/>
    <s v="LIG"/>
    <s v="50-59"/>
    <n v="275"/>
    <n v="750"/>
    <x v="399"/>
    <x v="0"/>
    <n v="1"/>
    <n v="0"/>
    <n v="0"/>
    <n v="0"/>
    <x v="8"/>
  </r>
  <r>
    <x v="9"/>
    <x v="1"/>
    <s v="LIG"/>
    <s v="60-69"/>
    <n v="224"/>
    <n v="269"/>
    <x v="400"/>
    <x v="0"/>
    <n v="0"/>
    <n v="0"/>
    <n v="0"/>
    <n v="0"/>
    <x v="8"/>
  </r>
  <r>
    <x v="9"/>
    <x v="1"/>
    <s v="LIG"/>
    <s v="70-79"/>
    <n v="34"/>
    <n v="17"/>
    <x v="86"/>
    <x v="0"/>
    <n v="0"/>
    <n v="0"/>
    <n v="0"/>
    <n v="0"/>
    <x v="8"/>
  </r>
  <r>
    <x v="9"/>
    <x v="1"/>
    <s v="LIG"/>
    <s v="80-89"/>
    <n v="24"/>
    <n v="75"/>
    <x v="401"/>
    <x v="0"/>
    <n v="0"/>
    <n v="0"/>
    <n v="0"/>
    <n v="0"/>
    <x v="8"/>
  </r>
  <r>
    <x v="9"/>
    <x v="1"/>
    <s v="LIG"/>
    <s v="90+"/>
    <n v="18"/>
    <n v="98"/>
    <x v="124"/>
    <x v="0"/>
    <n v="0"/>
    <n v="0"/>
    <n v="0"/>
    <n v="0"/>
    <x v="8"/>
  </r>
  <r>
    <x v="9"/>
    <x v="1"/>
    <s v="LOM"/>
    <s v="12-19"/>
    <n v="1"/>
    <n v="0"/>
    <x v="0"/>
    <x v="0"/>
    <n v="0"/>
    <n v="0"/>
    <n v="0"/>
    <n v="0"/>
    <x v="9"/>
  </r>
  <r>
    <x v="9"/>
    <x v="1"/>
    <s v="LOM"/>
    <s v="20-29"/>
    <n v="192"/>
    <n v="495"/>
    <x v="402"/>
    <x v="0"/>
    <n v="0"/>
    <n v="0"/>
    <n v="0"/>
    <n v="0"/>
    <x v="9"/>
  </r>
  <r>
    <x v="9"/>
    <x v="1"/>
    <s v="LOM"/>
    <s v="30-39"/>
    <n v="595"/>
    <n v="958"/>
    <x v="403"/>
    <x v="0"/>
    <n v="4"/>
    <n v="0"/>
    <n v="0"/>
    <n v="0"/>
    <x v="9"/>
  </r>
  <r>
    <x v="9"/>
    <x v="1"/>
    <s v="LOM"/>
    <s v="40-49"/>
    <n v="558"/>
    <n v="1306"/>
    <x v="404"/>
    <x v="0"/>
    <n v="0"/>
    <n v="0"/>
    <n v="0"/>
    <n v="0"/>
    <x v="9"/>
  </r>
  <r>
    <x v="9"/>
    <x v="1"/>
    <s v="LOM"/>
    <s v="50-59"/>
    <n v="691"/>
    <n v="1863"/>
    <x v="405"/>
    <x v="0"/>
    <n v="2"/>
    <n v="0"/>
    <n v="0"/>
    <n v="0"/>
    <x v="9"/>
  </r>
  <r>
    <x v="9"/>
    <x v="1"/>
    <s v="LOM"/>
    <s v="60-69"/>
    <n v="464"/>
    <n v="548"/>
    <x v="406"/>
    <x v="0"/>
    <n v="0"/>
    <n v="0"/>
    <n v="0"/>
    <n v="0"/>
    <x v="9"/>
  </r>
  <r>
    <x v="9"/>
    <x v="1"/>
    <s v="LOM"/>
    <s v="70-79"/>
    <n v="39"/>
    <n v="14"/>
    <x v="26"/>
    <x v="0"/>
    <n v="1"/>
    <n v="0"/>
    <n v="0"/>
    <n v="0"/>
    <x v="9"/>
  </r>
  <r>
    <x v="9"/>
    <x v="1"/>
    <s v="LOM"/>
    <s v="80-89"/>
    <n v="30"/>
    <n v="51"/>
    <x v="407"/>
    <x v="0"/>
    <n v="0"/>
    <n v="0"/>
    <n v="0"/>
    <n v="0"/>
    <x v="9"/>
  </r>
  <r>
    <x v="9"/>
    <x v="1"/>
    <s v="LOM"/>
    <s v="90+"/>
    <n v="16"/>
    <n v="62"/>
    <x v="109"/>
    <x v="0"/>
    <n v="2"/>
    <n v="0"/>
    <n v="0"/>
    <n v="0"/>
    <x v="9"/>
  </r>
  <r>
    <x v="9"/>
    <x v="1"/>
    <s v="MAR"/>
    <s v="20-29"/>
    <n v="36"/>
    <n v="77"/>
    <x v="111"/>
    <x v="0"/>
    <n v="1"/>
    <n v="0"/>
    <n v="0"/>
    <n v="0"/>
    <x v="10"/>
  </r>
  <r>
    <x v="9"/>
    <x v="1"/>
    <s v="MAR"/>
    <s v="30-39"/>
    <n v="155"/>
    <n v="206"/>
    <x v="161"/>
    <x v="0"/>
    <n v="0"/>
    <n v="0"/>
    <n v="0"/>
    <n v="0"/>
    <x v="10"/>
  </r>
  <r>
    <x v="9"/>
    <x v="1"/>
    <s v="MAR"/>
    <s v="40-49"/>
    <n v="134"/>
    <n v="277"/>
    <x v="408"/>
    <x v="0"/>
    <n v="0"/>
    <n v="0"/>
    <n v="0"/>
    <n v="0"/>
    <x v="10"/>
  </r>
  <r>
    <x v="9"/>
    <x v="1"/>
    <s v="MAR"/>
    <s v="50-59"/>
    <n v="149"/>
    <n v="319"/>
    <x v="409"/>
    <x v="0"/>
    <n v="2"/>
    <n v="0"/>
    <n v="0"/>
    <n v="0"/>
    <x v="10"/>
  </r>
  <r>
    <x v="9"/>
    <x v="1"/>
    <s v="MAR"/>
    <s v="60-69"/>
    <n v="112"/>
    <n v="118"/>
    <x v="410"/>
    <x v="0"/>
    <n v="0"/>
    <n v="0"/>
    <n v="0"/>
    <n v="0"/>
    <x v="10"/>
  </r>
  <r>
    <x v="9"/>
    <x v="1"/>
    <s v="MAR"/>
    <s v="70-79"/>
    <n v="7"/>
    <n v="2"/>
    <x v="3"/>
    <x v="0"/>
    <n v="0"/>
    <n v="0"/>
    <n v="0"/>
    <n v="0"/>
    <x v="10"/>
  </r>
  <r>
    <x v="9"/>
    <x v="1"/>
    <s v="MAR"/>
    <s v="80-89"/>
    <n v="1"/>
    <n v="0"/>
    <x v="0"/>
    <x v="0"/>
    <n v="0"/>
    <n v="0"/>
    <n v="0"/>
    <n v="0"/>
    <x v="10"/>
  </r>
  <r>
    <x v="9"/>
    <x v="1"/>
    <s v="MOL"/>
    <s v="20-29"/>
    <n v="6"/>
    <n v="9"/>
    <x v="91"/>
    <x v="0"/>
    <n v="0"/>
    <n v="0"/>
    <n v="0"/>
    <n v="0"/>
    <x v="11"/>
  </r>
  <r>
    <x v="9"/>
    <x v="1"/>
    <s v="MOL"/>
    <s v="30-39"/>
    <n v="21"/>
    <n v="39"/>
    <x v="9"/>
    <x v="0"/>
    <n v="0"/>
    <n v="0"/>
    <n v="0"/>
    <n v="0"/>
    <x v="11"/>
  </r>
  <r>
    <x v="9"/>
    <x v="1"/>
    <s v="MOL"/>
    <s v="40-49"/>
    <n v="34"/>
    <n v="67"/>
    <x v="312"/>
    <x v="0"/>
    <n v="0"/>
    <n v="0"/>
    <n v="0"/>
    <n v="0"/>
    <x v="11"/>
  </r>
  <r>
    <x v="9"/>
    <x v="1"/>
    <s v="MOL"/>
    <s v="50-59"/>
    <n v="59"/>
    <n v="106"/>
    <x v="286"/>
    <x v="0"/>
    <n v="2"/>
    <n v="0"/>
    <n v="0"/>
    <n v="0"/>
    <x v="11"/>
  </r>
  <r>
    <x v="9"/>
    <x v="1"/>
    <s v="MOL"/>
    <s v="60-69"/>
    <n v="58"/>
    <n v="50"/>
    <x v="210"/>
    <x v="0"/>
    <n v="2"/>
    <n v="0"/>
    <n v="0"/>
    <n v="0"/>
    <x v="11"/>
  </r>
  <r>
    <x v="9"/>
    <x v="1"/>
    <s v="MOL"/>
    <s v="70-79"/>
    <n v="2"/>
    <n v="0"/>
    <x v="1"/>
    <x v="0"/>
    <n v="0"/>
    <n v="0"/>
    <n v="0"/>
    <n v="0"/>
    <x v="11"/>
  </r>
  <r>
    <x v="9"/>
    <x v="1"/>
    <s v="PAB"/>
    <s v="20-29"/>
    <n v="15"/>
    <n v="46"/>
    <x v="187"/>
    <x v="0"/>
    <n v="0"/>
    <n v="0"/>
    <n v="0"/>
    <n v="0"/>
    <x v="12"/>
  </r>
  <r>
    <x v="9"/>
    <x v="1"/>
    <s v="PAB"/>
    <s v="30-39"/>
    <n v="51"/>
    <n v="77"/>
    <x v="411"/>
    <x v="0"/>
    <n v="0"/>
    <n v="0"/>
    <n v="0"/>
    <n v="0"/>
    <x v="12"/>
  </r>
  <r>
    <x v="9"/>
    <x v="1"/>
    <s v="PAB"/>
    <s v="40-49"/>
    <n v="71"/>
    <n v="184"/>
    <x v="412"/>
    <x v="0"/>
    <n v="0"/>
    <n v="0"/>
    <n v="0"/>
    <n v="0"/>
    <x v="12"/>
  </r>
  <r>
    <x v="9"/>
    <x v="1"/>
    <s v="PAB"/>
    <s v="50-59"/>
    <n v="86"/>
    <n v="194"/>
    <x v="205"/>
    <x v="0"/>
    <n v="0"/>
    <n v="0"/>
    <n v="0"/>
    <n v="0"/>
    <x v="12"/>
  </r>
  <r>
    <x v="9"/>
    <x v="1"/>
    <s v="PAB"/>
    <s v="60-69"/>
    <n v="58"/>
    <n v="44"/>
    <x v="80"/>
    <x v="0"/>
    <n v="0"/>
    <n v="0"/>
    <n v="0"/>
    <n v="0"/>
    <x v="12"/>
  </r>
  <r>
    <x v="9"/>
    <x v="1"/>
    <s v="PAB"/>
    <s v="70-79"/>
    <n v="9"/>
    <n v="0"/>
    <x v="3"/>
    <x v="0"/>
    <n v="0"/>
    <n v="0"/>
    <n v="0"/>
    <n v="0"/>
    <x v="12"/>
  </r>
  <r>
    <x v="9"/>
    <x v="1"/>
    <s v="PAT"/>
    <s v="20-29"/>
    <n v="18"/>
    <n v="52"/>
    <x v="413"/>
    <x v="0"/>
    <n v="1"/>
    <n v="0"/>
    <n v="0"/>
    <n v="0"/>
    <x v="13"/>
  </r>
  <r>
    <x v="9"/>
    <x v="1"/>
    <s v="PAT"/>
    <s v="30-39"/>
    <n v="45"/>
    <n v="77"/>
    <x v="414"/>
    <x v="0"/>
    <n v="0"/>
    <n v="0"/>
    <n v="0"/>
    <n v="0"/>
    <x v="13"/>
  </r>
  <r>
    <x v="9"/>
    <x v="1"/>
    <s v="PAT"/>
    <s v="40-49"/>
    <n v="62"/>
    <n v="99"/>
    <x v="415"/>
    <x v="0"/>
    <n v="0"/>
    <n v="0"/>
    <n v="0"/>
    <n v="0"/>
    <x v="13"/>
  </r>
  <r>
    <x v="9"/>
    <x v="1"/>
    <s v="PAT"/>
    <s v="50-59"/>
    <n v="56"/>
    <n v="128"/>
    <x v="416"/>
    <x v="0"/>
    <n v="0"/>
    <n v="0"/>
    <n v="0"/>
    <n v="0"/>
    <x v="13"/>
  </r>
  <r>
    <x v="9"/>
    <x v="1"/>
    <s v="PAT"/>
    <s v="60-69"/>
    <n v="34"/>
    <n v="44"/>
    <x v="55"/>
    <x v="0"/>
    <n v="0"/>
    <n v="0"/>
    <n v="0"/>
    <n v="0"/>
    <x v="13"/>
  </r>
  <r>
    <x v="9"/>
    <x v="1"/>
    <s v="PAT"/>
    <s v="70-79"/>
    <n v="22"/>
    <n v="13"/>
    <x v="30"/>
    <x v="0"/>
    <n v="0"/>
    <n v="0"/>
    <n v="0"/>
    <n v="0"/>
    <x v="13"/>
  </r>
  <r>
    <x v="9"/>
    <x v="1"/>
    <s v="PAT"/>
    <s v="80-89"/>
    <n v="16"/>
    <n v="35"/>
    <x v="86"/>
    <x v="0"/>
    <n v="0"/>
    <n v="0"/>
    <n v="0"/>
    <n v="0"/>
    <x v="13"/>
  </r>
  <r>
    <x v="9"/>
    <x v="1"/>
    <s v="PAT"/>
    <s v="90+"/>
    <n v="11"/>
    <n v="56"/>
    <x v="417"/>
    <x v="0"/>
    <n v="0"/>
    <n v="0"/>
    <n v="0"/>
    <n v="0"/>
    <x v="13"/>
  </r>
  <r>
    <x v="9"/>
    <x v="1"/>
    <s v="PIE"/>
    <s v="12-19"/>
    <n v="1"/>
    <n v="0"/>
    <x v="0"/>
    <x v="0"/>
    <n v="0"/>
    <n v="0"/>
    <n v="0"/>
    <n v="0"/>
    <x v="14"/>
  </r>
  <r>
    <x v="9"/>
    <x v="1"/>
    <s v="PIE"/>
    <s v="20-29"/>
    <n v="156"/>
    <n v="331"/>
    <x v="418"/>
    <x v="0"/>
    <n v="0"/>
    <n v="0"/>
    <n v="0"/>
    <n v="0"/>
    <x v="14"/>
  </r>
  <r>
    <x v="9"/>
    <x v="1"/>
    <s v="PIE"/>
    <s v="30-39"/>
    <n v="317"/>
    <n v="579"/>
    <x v="419"/>
    <x v="0"/>
    <n v="1"/>
    <n v="0"/>
    <n v="0"/>
    <n v="0"/>
    <x v="14"/>
  </r>
  <r>
    <x v="9"/>
    <x v="1"/>
    <s v="PIE"/>
    <s v="40-49"/>
    <n v="288"/>
    <n v="818"/>
    <x v="252"/>
    <x v="0"/>
    <n v="3"/>
    <n v="0"/>
    <n v="0"/>
    <n v="0"/>
    <x v="14"/>
  </r>
  <r>
    <x v="9"/>
    <x v="1"/>
    <s v="PIE"/>
    <s v="50-59"/>
    <n v="404"/>
    <n v="1366"/>
    <x v="420"/>
    <x v="0"/>
    <n v="8"/>
    <n v="0"/>
    <n v="0"/>
    <n v="0"/>
    <x v="14"/>
  </r>
  <r>
    <x v="9"/>
    <x v="1"/>
    <s v="PIE"/>
    <s v="60-69"/>
    <n v="381"/>
    <n v="535"/>
    <x v="325"/>
    <x v="0"/>
    <n v="3"/>
    <n v="0"/>
    <n v="0"/>
    <n v="0"/>
    <x v="14"/>
  </r>
  <r>
    <x v="9"/>
    <x v="1"/>
    <s v="PIE"/>
    <s v="70-79"/>
    <n v="60"/>
    <n v="37"/>
    <x v="178"/>
    <x v="0"/>
    <n v="0"/>
    <n v="0"/>
    <n v="0"/>
    <n v="0"/>
    <x v="14"/>
  </r>
  <r>
    <x v="9"/>
    <x v="1"/>
    <s v="PIE"/>
    <s v="80-89"/>
    <n v="35"/>
    <n v="82"/>
    <x v="232"/>
    <x v="0"/>
    <n v="0"/>
    <n v="0"/>
    <n v="0"/>
    <n v="0"/>
    <x v="14"/>
  </r>
  <r>
    <x v="9"/>
    <x v="1"/>
    <s v="PIE"/>
    <s v="90+"/>
    <n v="12"/>
    <n v="97"/>
    <x v="64"/>
    <x v="0"/>
    <n v="2"/>
    <n v="0"/>
    <n v="0"/>
    <n v="0"/>
    <x v="14"/>
  </r>
  <r>
    <x v="9"/>
    <x v="1"/>
    <s v="PUG"/>
    <s v="12-19"/>
    <n v="1"/>
    <n v="0"/>
    <x v="0"/>
    <x v="0"/>
    <n v="0"/>
    <n v="0"/>
    <n v="0"/>
    <n v="0"/>
    <x v="15"/>
  </r>
  <r>
    <x v="9"/>
    <x v="1"/>
    <s v="PUG"/>
    <s v="20-29"/>
    <n v="113"/>
    <n v="267"/>
    <x v="421"/>
    <x v="0"/>
    <n v="0"/>
    <n v="0"/>
    <n v="0"/>
    <n v="0"/>
    <x v="15"/>
  </r>
  <r>
    <x v="9"/>
    <x v="1"/>
    <s v="PUG"/>
    <s v="30-39"/>
    <n v="400"/>
    <n v="523"/>
    <x v="422"/>
    <x v="0"/>
    <n v="2"/>
    <n v="0"/>
    <n v="0"/>
    <n v="0"/>
    <x v="15"/>
  </r>
  <r>
    <x v="9"/>
    <x v="1"/>
    <s v="PUG"/>
    <s v="40-49"/>
    <n v="456"/>
    <n v="758"/>
    <x v="423"/>
    <x v="0"/>
    <n v="0"/>
    <n v="0"/>
    <n v="0"/>
    <n v="0"/>
    <x v="15"/>
  </r>
  <r>
    <x v="9"/>
    <x v="1"/>
    <s v="PUG"/>
    <s v="50-59"/>
    <n v="670"/>
    <n v="884"/>
    <x v="424"/>
    <x v="0"/>
    <n v="2"/>
    <n v="0"/>
    <n v="0"/>
    <n v="0"/>
    <x v="15"/>
  </r>
  <r>
    <x v="9"/>
    <x v="1"/>
    <s v="PUG"/>
    <s v="60-69"/>
    <n v="563"/>
    <n v="363"/>
    <x v="425"/>
    <x v="0"/>
    <n v="0"/>
    <n v="0"/>
    <n v="0"/>
    <n v="0"/>
    <x v="15"/>
  </r>
  <r>
    <x v="9"/>
    <x v="1"/>
    <s v="PUG"/>
    <s v="70-79"/>
    <n v="34"/>
    <n v="22"/>
    <x v="107"/>
    <x v="0"/>
    <n v="1"/>
    <n v="0"/>
    <n v="0"/>
    <n v="0"/>
    <x v="15"/>
  </r>
  <r>
    <x v="9"/>
    <x v="1"/>
    <s v="PUG"/>
    <s v="80-89"/>
    <n v="17"/>
    <n v="33"/>
    <x v="171"/>
    <x v="0"/>
    <n v="1"/>
    <n v="0"/>
    <n v="0"/>
    <n v="0"/>
    <x v="15"/>
  </r>
  <r>
    <x v="9"/>
    <x v="1"/>
    <s v="PUG"/>
    <s v="90+"/>
    <n v="4"/>
    <n v="15"/>
    <x v="53"/>
    <x v="0"/>
    <n v="0"/>
    <n v="0"/>
    <n v="0"/>
    <n v="0"/>
    <x v="15"/>
  </r>
  <r>
    <x v="9"/>
    <x v="1"/>
    <s v="SAR"/>
    <s v="20-29"/>
    <n v="23"/>
    <n v="42"/>
    <x v="65"/>
    <x v="0"/>
    <n v="0"/>
    <n v="0"/>
    <n v="0"/>
    <n v="0"/>
    <x v="16"/>
  </r>
  <r>
    <x v="9"/>
    <x v="1"/>
    <s v="SAR"/>
    <s v="30-39"/>
    <n v="77"/>
    <n v="156"/>
    <x v="316"/>
    <x v="0"/>
    <n v="0"/>
    <n v="0"/>
    <n v="0"/>
    <n v="0"/>
    <x v="16"/>
  </r>
  <r>
    <x v="9"/>
    <x v="1"/>
    <s v="SAR"/>
    <s v="40-49"/>
    <n v="92"/>
    <n v="222"/>
    <x v="426"/>
    <x v="0"/>
    <n v="0"/>
    <n v="0"/>
    <n v="0"/>
    <n v="0"/>
    <x v="16"/>
  </r>
  <r>
    <x v="9"/>
    <x v="1"/>
    <s v="SAR"/>
    <s v="50-59"/>
    <n v="140"/>
    <n v="344"/>
    <x v="427"/>
    <x v="0"/>
    <n v="0"/>
    <n v="0"/>
    <n v="0"/>
    <n v="0"/>
    <x v="16"/>
  </r>
  <r>
    <x v="9"/>
    <x v="1"/>
    <s v="SAR"/>
    <s v="60-69"/>
    <n v="127"/>
    <n v="142"/>
    <x v="343"/>
    <x v="0"/>
    <n v="0"/>
    <n v="0"/>
    <n v="0"/>
    <n v="0"/>
    <x v="16"/>
  </r>
  <r>
    <x v="9"/>
    <x v="1"/>
    <s v="SAR"/>
    <s v="70-79"/>
    <n v="2"/>
    <n v="0"/>
    <x v="1"/>
    <x v="0"/>
    <n v="0"/>
    <n v="0"/>
    <n v="0"/>
    <n v="0"/>
    <x v="16"/>
  </r>
  <r>
    <x v="9"/>
    <x v="1"/>
    <s v="SIC"/>
    <s v="12-19"/>
    <n v="10"/>
    <n v="4"/>
    <x v="60"/>
    <x v="0"/>
    <n v="0"/>
    <n v="0"/>
    <n v="0"/>
    <n v="0"/>
    <x v="1"/>
  </r>
  <r>
    <x v="9"/>
    <x v="1"/>
    <s v="SIC"/>
    <s v="20-29"/>
    <n v="370"/>
    <n v="545"/>
    <x v="325"/>
    <x v="0"/>
    <n v="2"/>
    <n v="0"/>
    <n v="0"/>
    <n v="0"/>
    <x v="1"/>
  </r>
  <r>
    <x v="9"/>
    <x v="1"/>
    <s v="SIC"/>
    <s v="30-39"/>
    <n v="822"/>
    <n v="888"/>
    <x v="428"/>
    <x v="0"/>
    <n v="6"/>
    <n v="0"/>
    <n v="0"/>
    <n v="0"/>
    <x v="1"/>
  </r>
  <r>
    <x v="9"/>
    <x v="1"/>
    <s v="SIC"/>
    <s v="40-49"/>
    <n v="936"/>
    <n v="1207"/>
    <x v="429"/>
    <x v="0"/>
    <n v="4"/>
    <n v="0"/>
    <n v="0"/>
    <n v="0"/>
    <x v="1"/>
  </r>
  <r>
    <x v="9"/>
    <x v="1"/>
    <s v="SIC"/>
    <s v="50-59"/>
    <n v="1516"/>
    <n v="1693"/>
    <x v="430"/>
    <x v="0"/>
    <n v="9"/>
    <n v="0"/>
    <n v="0"/>
    <n v="0"/>
    <x v="1"/>
  </r>
  <r>
    <x v="9"/>
    <x v="1"/>
    <s v="SIC"/>
    <s v="60-69"/>
    <n v="1487"/>
    <n v="1092"/>
    <x v="431"/>
    <x v="0"/>
    <n v="3"/>
    <n v="0"/>
    <n v="0"/>
    <n v="0"/>
    <x v="1"/>
  </r>
  <r>
    <x v="9"/>
    <x v="1"/>
    <s v="SIC"/>
    <s v="70-79"/>
    <n v="175"/>
    <n v="58"/>
    <x v="316"/>
    <x v="0"/>
    <n v="0"/>
    <n v="0"/>
    <n v="0"/>
    <n v="0"/>
    <x v="1"/>
  </r>
  <r>
    <x v="9"/>
    <x v="1"/>
    <s v="SIC"/>
    <s v="80-89"/>
    <n v="42"/>
    <n v="74"/>
    <x v="124"/>
    <x v="0"/>
    <n v="0"/>
    <n v="0"/>
    <n v="0"/>
    <n v="0"/>
    <x v="1"/>
  </r>
  <r>
    <x v="9"/>
    <x v="1"/>
    <s v="SIC"/>
    <s v="90+"/>
    <n v="16"/>
    <n v="41"/>
    <x v="27"/>
    <x v="0"/>
    <n v="1"/>
    <n v="0"/>
    <n v="0"/>
    <n v="0"/>
    <x v="1"/>
  </r>
  <r>
    <x v="9"/>
    <x v="1"/>
    <s v="TOS"/>
    <s v="20-29"/>
    <n v="265"/>
    <n v="514"/>
    <x v="432"/>
    <x v="0"/>
    <n v="1"/>
    <n v="0"/>
    <n v="0"/>
    <n v="0"/>
    <x v="17"/>
  </r>
  <r>
    <x v="9"/>
    <x v="1"/>
    <s v="TOS"/>
    <s v="30-39"/>
    <n v="375"/>
    <n v="631"/>
    <x v="433"/>
    <x v="0"/>
    <n v="0"/>
    <n v="0"/>
    <n v="0"/>
    <n v="0"/>
    <x v="17"/>
  </r>
  <r>
    <x v="9"/>
    <x v="1"/>
    <s v="TOS"/>
    <s v="40-49"/>
    <n v="311"/>
    <n v="663"/>
    <x v="434"/>
    <x v="0"/>
    <n v="1"/>
    <n v="0"/>
    <n v="0"/>
    <n v="0"/>
    <x v="17"/>
  </r>
  <r>
    <x v="9"/>
    <x v="1"/>
    <s v="TOS"/>
    <s v="50-59"/>
    <n v="346"/>
    <n v="851"/>
    <x v="435"/>
    <x v="0"/>
    <n v="0"/>
    <n v="0"/>
    <n v="0"/>
    <n v="0"/>
    <x v="17"/>
  </r>
  <r>
    <x v="9"/>
    <x v="1"/>
    <s v="TOS"/>
    <s v="60-69"/>
    <n v="299"/>
    <n v="312"/>
    <x v="436"/>
    <x v="0"/>
    <n v="1"/>
    <n v="0"/>
    <n v="0"/>
    <n v="0"/>
    <x v="17"/>
  </r>
  <r>
    <x v="9"/>
    <x v="1"/>
    <s v="TOS"/>
    <s v="70-79"/>
    <n v="89"/>
    <n v="71"/>
    <x v="437"/>
    <x v="0"/>
    <n v="3"/>
    <n v="0"/>
    <n v="0"/>
    <n v="0"/>
    <x v="17"/>
  </r>
  <r>
    <x v="9"/>
    <x v="1"/>
    <s v="TOS"/>
    <s v="80-89"/>
    <n v="107"/>
    <n v="221"/>
    <x v="438"/>
    <x v="0"/>
    <n v="5"/>
    <n v="0"/>
    <n v="0"/>
    <n v="0"/>
    <x v="17"/>
  </r>
  <r>
    <x v="9"/>
    <x v="1"/>
    <s v="TOS"/>
    <s v="90+"/>
    <n v="45"/>
    <n v="291"/>
    <x v="364"/>
    <x v="0"/>
    <n v="2"/>
    <n v="0"/>
    <n v="0"/>
    <n v="0"/>
    <x v="17"/>
  </r>
  <r>
    <x v="9"/>
    <x v="1"/>
    <s v="UMB"/>
    <s v="20-29"/>
    <n v="14"/>
    <n v="15"/>
    <x v="45"/>
    <x v="0"/>
    <n v="0"/>
    <n v="0"/>
    <n v="0"/>
    <n v="0"/>
    <x v="18"/>
  </r>
  <r>
    <x v="9"/>
    <x v="1"/>
    <s v="UMB"/>
    <s v="30-39"/>
    <n v="56"/>
    <n v="81"/>
    <x v="87"/>
    <x v="0"/>
    <n v="0"/>
    <n v="0"/>
    <n v="0"/>
    <n v="0"/>
    <x v="18"/>
  </r>
  <r>
    <x v="9"/>
    <x v="1"/>
    <s v="UMB"/>
    <s v="40-49"/>
    <n v="74"/>
    <n v="125"/>
    <x v="293"/>
    <x v="0"/>
    <n v="0"/>
    <n v="0"/>
    <n v="0"/>
    <n v="0"/>
    <x v="18"/>
  </r>
  <r>
    <x v="9"/>
    <x v="1"/>
    <s v="UMB"/>
    <s v="50-59"/>
    <n v="86"/>
    <n v="93"/>
    <x v="166"/>
    <x v="0"/>
    <n v="0"/>
    <n v="0"/>
    <n v="0"/>
    <n v="0"/>
    <x v="18"/>
  </r>
  <r>
    <x v="9"/>
    <x v="1"/>
    <s v="UMB"/>
    <s v="60-69"/>
    <n v="224"/>
    <n v="131"/>
    <x v="439"/>
    <x v="0"/>
    <n v="0"/>
    <n v="0"/>
    <n v="0"/>
    <n v="0"/>
    <x v="18"/>
  </r>
  <r>
    <x v="9"/>
    <x v="1"/>
    <s v="UMB"/>
    <s v="70-79"/>
    <n v="12"/>
    <n v="3"/>
    <x v="91"/>
    <x v="0"/>
    <n v="0"/>
    <n v="0"/>
    <n v="0"/>
    <n v="0"/>
    <x v="18"/>
  </r>
  <r>
    <x v="9"/>
    <x v="1"/>
    <s v="VDA"/>
    <s v="20-29"/>
    <n v="6"/>
    <n v="5"/>
    <x v="39"/>
    <x v="0"/>
    <n v="0"/>
    <n v="0"/>
    <n v="0"/>
    <n v="0"/>
    <x v="19"/>
  </r>
  <r>
    <x v="9"/>
    <x v="1"/>
    <s v="VDA"/>
    <s v="30-39"/>
    <n v="9"/>
    <n v="14"/>
    <x v="36"/>
    <x v="0"/>
    <n v="0"/>
    <n v="0"/>
    <n v="0"/>
    <n v="0"/>
    <x v="19"/>
  </r>
  <r>
    <x v="9"/>
    <x v="1"/>
    <s v="VDA"/>
    <s v="40-49"/>
    <n v="8"/>
    <n v="20"/>
    <x v="105"/>
    <x v="0"/>
    <n v="1"/>
    <n v="0"/>
    <n v="0"/>
    <n v="0"/>
    <x v="19"/>
  </r>
  <r>
    <x v="9"/>
    <x v="1"/>
    <s v="VDA"/>
    <s v="50-59"/>
    <n v="18"/>
    <n v="40"/>
    <x v="78"/>
    <x v="0"/>
    <n v="0"/>
    <n v="0"/>
    <n v="0"/>
    <n v="0"/>
    <x v="19"/>
  </r>
  <r>
    <x v="9"/>
    <x v="1"/>
    <s v="VDA"/>
    <s v="60-69"/>
    <n v="8"/>
    <n v="12"/>
    <x v="29"/>
    <x v="0"/>
    <n v="0"/>
    <n v="0"/>
    <n v="0"/>
    <n v="0"/>
    <x v="19"/>
  </r>
  <r>
    <x v="9"/>
    <x v="1"/>
    <s v="VDA"/>
    <s v="70-79"/>
    <n v="2"/>
    <n v="4"/>
    <x v="47"/>
    <x v="0"/>
    <n v="0"/>
    <n v="0"/>
    <n v="0"/>
    <n v="0"/>
    <x v="19"/>
  </r>
  <r>
    <x v="9"/>
    <x v="1"/>
    <s v="VDA"/>
    <s v="80-89"/>
    <n v="4"/>
    <n v="1"/>
    <x v="2"/>
    <x v="0"/>
    <n v="0"/>
    <n v="0"/>
    <n v="0"/>
    <n v="0"/>
    <x v="19"/>
  </r>
  <r>
    <x v="9"/>
    <x v="1"/>
    <s v="VDA"/>
    <s v="90+"/>
    <n v="0"/>
    <n v="1"/>
    <x v="0"/>
    <x v="0"/>
    <n v="0"/>
    <n v="0"/>
    <n v="0"/>
    <n v="0"/>
    <x v="19"/>
  </r>
  <r>
    <x v="9"/>
    <x v="1"/>
    <s v="VEN"/>
    <s v="20-29"/>
    <n v="193"/>
    <n v="460"/>
    <x v="379"/>
    <x v="0"/>
    <n v="79"/>
    <n v="0"/>
    <n v="0"/>
    <n v="0"/>
    <x v="20"/>
  </r>
  <r>
    <x v="9"/>
    <x v="1"/>
    <s v="VEN"/>
    <s v="30-39"/>
    <n v="392"/>
    <n v="730"/>
    <x v="440"/>
    <x v="0"/>
    <n v="66"/>
    <n v="0"/>
    <n v="0"/>
    <n v="0"/>
    <x v="20"/>
  </r>
  <r>
    <x v="9"/>
    <x v="1"/>
    <s v="VEN"/>
    <s v="40-49"/>
    <n v="364"/>
    <n v="1040"/>
    <x v="441"/>
    <x v="0"/>
    <n v="40"/>
    <n v="0"/>
    <n v="0"/>
    <n v="0"/>
    <x v="20"/>
  </r>
  <r>
    <x v="9"/>
    <x v="1"/>
    <s v="VEN"/>
    <s v="50-59"/>
    <n v="490"/>
    <n v="1659"/>
    <x v="395"/>
    <x v="0"/>
    <n v="51"/>
    <n v="0"/>
    <n v="0"/>
    <n v="0"/>
    <x v="20"/>
  </r>
  <r>
    <x v="9"/>
    <x v="1"/>
    <s v="VEN"/>
    <s v="60-69"/>
    <n v="455"/>
    <n v="518"/>
    <x v="442"/>
    <x v="0"/>
    <n v="25"/>
    <n v="0"/>
    <n v="0"/>
    <n v="0"/>
    <x v="20"/>
  </r>
  <r>
    <x v="9"/>
    <x v="1"/>
    <s v="VEN"/>
    <s v="70-79"/>
    <n v="118"/>
    <n v="102"/>
    <x v="374"/>
    <x v="0"/>
    <n v="6"/>
    <n v="0"/>
    <n v="0"/>
    <n v="0"/>
    <x v="20"/>
  </r>
  <r>
    <x v="9"/>
    <x v="1"/>
    <s v="VEN"/>
    <s v="80-89"/>
    <n v="115"/>
    <n v="263"/>
    <x v="443"/>
    <x v="0"/>
    <n v="21"/>
    <n v="0"/>
    <n v="0"/>
    <n v="0"/>
    <x v="20"/>
  </r>
  <r>
    <x v="9"/>
    <x v="1"/>
    <s v="VEN"/>
    <s v="90+"/>
    <n v="61"/>
    <n v="377"/>
    <x v="444"/>
    <x v="0"/>
    <n v="15"/>
    <n v="0"/>
    <n v="0"/>
    <n v="0"/>
    <x v="20"/>
  </r>
  <r>
    <x v="10"/>
    <x v="2"/>
    <s v="FVG"/>
    <s v="20-29"/>
    <n v="1"/>
    <n v="0"/>
    <x v="0"/>
    <x v="0"/>
    <n v="0"/>
    <n v="0"/>
    <n v="0"/>
    <n v="0"/>
    <x v="7"/>
  </r>
  <r>
    <x v="10"/>
    <x v="2"/>
    <s v="LAZ"/>
    <s v="30-39"/>
    <n v="1"/>
    <n v="0"/>
    <x v="0"/>
    <x v="0"/>
    <n v="0"/>
    <n v="0"/>
    <n v="0"/>
    <n v="0"/>
    <x v="0"/>
  </r>
  <r>
    <x v="10"/>
    <x v="0"/>
    <s v="CAL"/>
    <s v="90+"/>
    <n v="0"/>
    <n v="1"/>
    <x v="70"/>
    <x v="0"/>
    <n v="1"/>
    <n v="0"/>
    <n v="0"/>
    <n v="0"/>
    <x v="4"/>
  </r>
  <r>
    <x v="10"/>
    <x v="0"/>
    <s v="CAM"/>
    <s v="30-39"/>
    <n v="1"/>
    <n v="1"/>
    <x v="70"/>
    <x v="0"/>
    <n v="2"/>
    <n v="0"/>
    <n v="0"/>
    <n v="0"/>
    <x v="5"/>
  </r>
  <r>
    <x v="10"/>
    <x v="0"/>
    <s v="FVG"/>
    <s v="30-39"/>
    <n v="2"/>
    <n v="0"/>
    <x v="1"/>
    <x v="0"/>
    <n v="0"/>
    <n v="0"/>
    <n v="0"/>
    <n v="0"/>
    <x v="7"/>
  </r>
  <r>
    <x v="10"/>
    <x v="0"/>
    <s v="FVG"/>
    <s v="60-69"/>
    <n v="1"/>
    <n v="0"/>
    <x v="0"/>
    <x v="0"/>
    <n v="0"/>
    <n v="0"/>
    <n v="0"/>
    <n v="0"/>
    <x v="7"/>
  </r>
  <r>
    <x v="10"/>
    <x v="0"/>
    <s v="LAZ"/>
    <s v="30-39"/>
    <n v="1"/>
    <n v="2"/>
    <x v="1"/>
    <x v="0"/>
    <n v="1"/>
    <n v="0"/>
    <n v="0"/>
    <n v="0"/>
    <x v="0"/>
  </r>
  <r>
    <x v="10"/>
    <x v="0"/>
    <s v="LAZ"/>
    <s v="40-49"/>
    <n v="1"/>
    <n v="2"/>
    <x v="41"/>
    <x v="0"/>
    <n v="0"/>
    <n v="0"/>
    <n v="0"/>
    <n v="0"/>
    <x v="0"/>
  </r>
  <r>
    <x v="10"/>
    <x v="0"/>
    <s v="TOS"/>
    <s v="70-79"/>
    <n v="0"/>
    <n v="1"/>
    <x v="70"/>
    <x v="0"/>
    <n v="1"/>
    <n v="0"/>
    <n v="0"/>
    <n v="0"/>
    <x v="17"/>
  </r>
  <r>
    <x v="10"/>
    <x v="0"/>
    <s v="TOS"/>
    <s v="80-89"/>
    <n v="0"/>
    <n v="1"/>
    <x v="0"/>
    <x v="0"/>
    <n v="0"/>
    <n v="0"/>
    <n v="0"/>
    <n v="0"/>
    <x v="17"/>
  </r>
  <r>
    <x v="10"/>
    <x v="1"/>
    <s v="ABR"/>
    <s v="20-29"/>
    <n v="29"/>
    <n v="57"/>
    <x v="54"/>
    <x v="0"/>
    <n v="0"/>
    <n v="0"/>
    <n v="0"/>
    <n v="0"/>
    <x v="2"/>
  </r>
  <r>
    <x v="10"/>
    <x v="1"/>
    <s v="ABR"/>
    <s v="30-39"/>
    <n v="91"/>
    <n v="116"/>
    <x v="445"/>
    <x v="0"/>
    <n v="0"/>
    <n v="0"/>
    <n v="0"/>
    <n v="0"/>
    <x v="2"/>
  </r>
  <r>
    <x v="10"/>
    <x v="1"/>
    <s v="ABR"/>
    <s v="40-49"/>
    <n v="96"/>
    <n v="122"/>
    <x v="446"/>
    <x v="0"/>
    <n v="0"/>
    <n v="0"/>
    <n v="0"/>
    <n v="0"/>
    <x v="2"/>
  </r>
  <r>
    <x v="10"/>
    <x v="1"/>
    <s v="ABR"/>
    <s v="50-59"/>
    <n v="111"/>
    <n v="166"/>
    <x v="213"/>
    <x v="0"/>
    <n v="0"/>
    <n v="0"/>
    <n v="0"/>
    <n v="0"/>
    <x v="2"/>
  </r>
  <r>
    <x v="10"/>
    <x v="1"/>
    <s v="ABR"/>
    <s v="60-69"/>
    <n v="108"/>
    <n v="69"/>
    <x v="447"/>
    <x v="0"/>
    <n v="1"/>
    <n v="0"/>
    <n v="0"/>
    <n v="0"/>
    <x v="2"/>
  </r>
  <r>
    <x v="10"/>
    <x v="1"/>
    <s v="ABR"/>
    <s v="70-79"/>
    <n v="24"/>
    <n v="8"/>
    <x v="237"/>
    <x v="0"/>
    <n v="0"/>
    <n v="0"/>
    <n v="0"/>
    <n v="0"/>
    <x v="2"/>
  </r>
  <r>
    <x v="10"/>
    <x v="1"/>
    <s v="ABR"/>
    <s v="80-89"/>
    <n v="3"/>
    <n v="11"/>
    <x v="60"/>
    <x v="0"/>
    <n v="0"/>
    <n v="0"/>
    <n v="0"/>
    <n v="0"/>
    <x v="2"/>
  </r>
  <r>
    <x v="10"/>
    <x v="1"/>
    <s v="ABR"/>
    <s v="90+"/>
    <n v="4"/>
    <n v="9"/>
    <x v="4"/>
    <x v="0"/>
    <n v="0"/>
    <n v="0"/>
    <n v="0"/>
    <n v="0"/>
    <x v="2"/>
  </r>
  <r>
    <x v="10"/>
    <x v="1"/>
    <s v="BAS"/>
    <s v="20-29"/>
    <n v="2"/>
    <n v="9"/>
    <x v="39"/>
    <x v="0"/>
    <n v="0"/>
    <n v="0"/>
    <n v="0"/>
    <n v="0"/>
    <x v="3"/>
  </r>
  <r>
    <x v="10"/>
    <x v="1"/>
    <s v="BAS"/>
    <s v="30-39"/>
    <n v="18"/>
    <n v="15"/>
    <x v="97"/>
    <x v="0"/>
    <n v="0"/>
    <n v="0"/>
    <n v="0"/>
    <n v="0"/>
    <x v="3"/>
  </r>
  <r>
    <x v="10"/>
    <x v="1"/>
    <s v="BAS"/>
    <s v="40-49"/>
    <n v="34"/>
    <n v="38"/>
    <x v="84"/>
    <x v="0"/>
    <n v="0"/>
    <n v="0"/>
    <n v="0"/>
    <n v="0"/>
    <x v="3"/>
  </r>
  <r>
    <x v="10"/>
    <x v="1"/>
    <s v="BAS"/>
    <s v="50-59"/>
    <n v="35"/>
    <n v="53"/>
    <x v="12"/>
    <x v="0"/>
    <n v="0"/>
    <n v="0"/>
    <n v="0"/>
    <n v="0"/>
    <x v="3"/>
  </r>
  <r>
    <x v="10"/>
    <x v="1"/>
    <s v="BAS"/>
    <s v="60-69"/>
    <n v="31"/>
    <n v="23"/>
    <x v="43"/>
    <x v="0"/>
    <n v="0"/>
    <n v="0"/>
    <n v="0"/>
    <n v="0"/>
    <x v="3"/>
  </r>
  <r>
    <x v="10"/>
    <x v="1"/>
    <s v="BAS"/>
    <s v="70-79"/>
    <n v="5"/>
    <n v="6"/>
    <x v="39"/>
    <x v="0"/>
    <n v="0"/>
    <n v="0"/>
    <n v="0"/>
    <n v="0"/>
    <x v="3"/>
  </r>
  <r>
    <x v="10"/>
    <x v="1"/>
    <s v="BAS"/>
    <s v="80-89"/>
    <n v="2"/>
    <n v="11"/>
    <x v="4"/>
    <x v="0"/>
    <n v="0"/>
    <n v="0"/>
    <n v="0"/>
    <n v="0"/>
    <x v="3"/>
  </r>
  <r>
    <x v="10"/>
    <x v="1"/>
    <s v="BAS"/>
    <s v="90+"/>
    <n v="3"/>
    <n v="11"/>
    <x v="60"/>
    <x v="0"/>
    <n v="0"/>
    <n v="0"/>
    <n v="0"/>
    <n v="0"/>
    <x v="3"/>
  </r>
  <r>
    <x v="10"/>
    <x v="1"/>
    <s v="CAL"/>
    <s v="12-19"/>
    <n v="1"/>
    <n v="0"/>
    <x v="0"/>
    <x v="0"/>
    <n v="0"/>
    <n v="0"/>
    <n v="0"/>
    <n v="0"/>
    <x v="4"/>
  </r>
  <r>
    <x v="10"/>
    <x v="1"/>
    <s v="CAL"/>
    <s v="20-29"/>
    <n v="17"/>
    <n v="32"/>
    <x v="171"/>
    <x v="0"/>
    <n v="0"/>
    <n v="0"/>
    <n v="0"/>
    <n v="0"/>
    <x v="4"/>
  </r>
  <r>
    <x v="10"/>
    <x v="1"/>
    <s v="CAL"/>
    <s v="30-39"/>
    <n v="84"/>
    <n v="84"/>
    <x v="136"/>
    <x v="0"/>
    <n v="0"/>
    <n v="0"/>
    <n v="0"/>
    <n v="0"/>
    <x v="4"/>
  </r>
  <r>
    <x v="10"/>
    <x v="1"/>
    <s v="CAL"/>
    <s v="40-49"/>
    <n v="90"/>
    <n v="111"/>
    <x v="35"/>
    <x v="0"/>
    <n v="0"/>
    <n v="0"/>
    <n v="0"/>
    <n v="0"/>
    <x v="4"/>
  </r>
  <r>
    <x v="10"/>
    <x v="1"/>
    <s v="CAL"/>
    <s v="50-59"/>
    <n v="157"/>
    <n v="134"/>
    <x v="448"/>
    <x v="0"/>
    <n v="0"/>
    <n v="0"/>
    <n v="0"/>
    <n v="0"/>
    <x v="4"/>
  </r>
  <r>
    <x v="10"/>
    <x v="1"/>
    <s v="CAL"/>
    <s v="60-69"/>
    <n v="162"/>
    <n v="74"/>
    <x v="167"/>
    <x v="0"/>
    <n v="0"/>
    <n v="0"/>
    <n v="0"/>
    <n v="0"/>
    <x v="4"/>
  </r>
  <r>
    <x v="10"/>
    <x v="1"/>
    <s v="CAL"/>
    <s v="70-79"/>
    <n v="11"/>
    <n v="1"/>
    <x v="31"/>
    <x v="0"/>
    <n v="0"/>
    <n v="0"/>
    <n v="0"/>
    <n v="0"/>
    <x v="4"/>
  </r>
  <r>
    <x v="10"/>
    <x v="1"/>
    <s v="CAL"/>
    <s v="80-89"/>
    <n v="1"/>
    <n v="1"/>
    <x v="1"/>
    <x v="0"/>
    <n v="0"/>
    <n v="0"/>
    <n v="0"/>
    <n v="0"/>
    <x v="4"/>
  </r>
  <r>
    <x v="10"/>
    <x v="1"/>
    <s v="CAM"/>
    <s v="12-19"/>
    <n v="2"/>
    <n v="0"/>
    <x v="1"/>
    <x v="0"/>
    <n v="0"/>
    <n v="0"/>
    <n v="0"/>
    <n v="0"/>
    <x v="5"/>
  </r>
  <r>
    <x v="10"/>
    <x v="1"/>
    <s v="CAM"/>
    <s v="20-29"/>
    <n v="256"/>
    <n v="430"/>
    <x v="449"/>
    <x v="0"/>
    <n v="1"/>
    <n v="0"/>
    <n v="0"/>
    <n v="0"/>
    <x v="5"/>
  </r>
  <r>
    <x v="10"/>
    <x v="1"/>
    <s v="CAM"/>
    <s v="30-39"/>
    <n v="549"/>
    <n v="682"/>
    <x v="450"/>
    <x v="0"/>
    <n v="3"/>
    <n v="0"/>
    <n v="0"/>
    <n v="0"/>
    <x v="5"/>
  </r>
  <r>
    <x v="10"/>
    <x v="1"/>
    <s v="CAM"/>
    <s v="40-49"/>
    <n v="593"/>
    <n v="769"/>
    <x v="451"/>
    <x v="0"/>
    <n v="2"/>
    <n v="0"/>
    <n v="0"/>
    <n v="0"/>
    <x v="5"/>
  </r>
  <r>
    <x v="10"/>
    <x v="1"/>
    <s v="CAM"/>
    <s v="50-59"/>
    <n v="942"/>
    <n v="1087"/>
    <x v="452"/>
    <x v="0"/>
    <n v="5"/>
    <n v="0"/>
    <n v="0"/>
    <n v="0"/>
    <x v="5"/>
  </r>
  <r>
    <x v="10"/>
    <x v="1"/>
    <s v="CAM"/>
    <s v="60-69"/>
    <n v="1253"/>
    <n v="764"/>
    <x v="453"/>
    <x v="0"/>
    <n v="2"/>
    <n v="0"/>
    <n v="0"/>
    <n v="0"/>
    <x v="5"/>
  </r>
  <r>
    <x v="10"/>
    <x v="1"/>
    <s v="CAM"/>
    <s v="70-79"/>
    <n v="109"/>
    <n v="60"/>
    <x v="454"/>
    <x v="0"/>
    <n v="0"/>
    <n v="0"/>
    <n v="0"/>
    <n v="0"/>
    <x v="5"/>
  </r>
  <r>
    <x v="10"/>
    <x v="1"/>
    <s v="CAM"/>
    <s v="80-89"/>
    <n v="33"/>
    <n v="63"/>
    <x v="455"/>
    <x v="0"/>
    <n v="0"/>
    <n v="0"/>
    <n v="0"/>
    <n v="0"/>
    <x v="5"/>
  </r>
  <r>
    <x v="10"/>
    <x v="1"/>
    <s v="CAM"/>
    <s v="90+"/>
    <n v="13"/>
    <n v="45"/>
    <x v="78"/>
    <x v="0"/>
    <n v="0"/>
    <n v="0"/>
    <n v="0"/>
    <n v="0"/>
    <x v="5"/>
  </r>
  <r>
    <x v="10"/>
    <x v="1"/>
    <s v="EMR"/>
    <s v="12-19"/>
    <n v="5"/>
    <n v="4"/>
    <x v="3"/>
    <x v="0"/>
    <n v="0"/>
    <n v="0"/>
    <n v="0"/>
    <n v="0"/>
    <x v="6"/>
  </r>
  <r>
    <x v="10"/>
    <x v="1"/>
    <s v="EMR"/>
    <s v="20-29"/>
    <n v="286"/>
    <n v="670"/>
    <x v="456"/>
    <x v="0"/>
    <n v="1"/>
    <n v="0"/>
    <n v="0"/>
    <n v="0"/>
    <x v="6"/>
  </r>
  <r>
    <x v="10"/>
    <x v="1"/>
    <s v="EMR"/>
    <s v="30-39"/>
    <n v="594"/>
    <n v="932"/>
    <x v="457"/>
    <x v="0"/>
    <n v="2"/>
    <n v="0"/>
    <n v="0"/>
    <n v="0"/>
    <x v="6"/>
  </r>
  <r>
    <x v="10"/>
    <x v="1"/>
    <s v="EMR"/>
    <s v="40-49"/>
    <n v="492"/>
    <n v="1136"/>
    <x v="458"/>
    <x v="0"/>
    <n v="2"/>
    <n v="0"/>
    <n v="0"/>
    <n v="0"/>
    <x v="6"/>
  </r>
  <r>
    <x v="10"/>
    <x v="1"/>
    <s v="EMR"/>
    <s v="50-59"/>
    <n v="604"/>
    <n v="1478"/>
    <x v="459"/>
    <x v="0"/>
    <n v="5"/>
    <n v="0"/>
    <n v="0"/>
    <n v="0"/>
    <x v="6"/>
  </r>
  <r>
    <x v="10"/>
    <x v="1"/>
    <s v="EMR"/>
    <s v="60-69"/>
    <n v="593"/>
    <n v="619"/>
    <x v="460"/>
    <x v="0"/>
    <n v="3"/>
    <n v="0"/>
    <n v="0"/>
    <n v="0"/>
    <x v="6"/>
  </r>
  <r>
    <x v="10"/>
    <x v="1"/>
    <s v="EMR"/>
    <s v="70-79"/>
    <n v="251"/>
    <n v="83"/>
    <x v="461"/>
    <x v="0"/>
    <n v="6"/>
    <n v="0"/>
    <n v="0"/>
    <n v="0"/>
    <x v="6"/>
  </r>
  <r>
    <x v="10"/>
    <x v="1"/>
    <s v="EMR"/>
    <s v="80-89"/>
    <n v="91"/>
    <n v="191"/>
    <x v="180"/>
    <x v="0"/>
    <n v="12"/>
    <n v="0"/>
    <n v="0"/>
    <n v="0"/>
    <x v="6"/>
  </r>
  <r>
    <x v="10"/>
    <x v="1"/>
    <s v="EMR"/>
    <s v="90+"/>
    <n v="44"/>
    <n v="237"/>
    <x v="296"/>
    <x v="0"/>
    <n v="25"/>
    <n v="0"/>
    <n v="0"/>
    <n v="0"/>
    <x v="6"/>
  </r>
  <r>
    <x v="10"/>
    <x v="1"/>
    <s v="FVG"/>
    <s v="20-29"/>
    <n v="42"/>
    <n v="84"/>
    <x v="114"/>
    <x v="0"/>
    <n v="0"/>
    <n v="0"/>
    <n v="0"/>
    <n v="0"/>
    <x v="7"/>
  </r>
  <r>
    <x v="10"/>
    <x v="1"/>
    <s v="FVG"/>
    <s v="30-39"/>
    <n v="46"/>
    <n v="80"/>
    <x v="14"/>
    <x v="0"/>
    <n v="1"/>
    <n v="0"/>
    <n v="0"/>
    <n v="0"/>
    <x v="7"/>
  </r>
  <r>
    <x v="10"/>
    <x v="1"/>
    <s v="FVG"/>
    <s v="40-49"/>
    <n v="40"/>
    <n v="107"/>
    <x v="193"/>
    <x v="0"/>
    <n v="0"/>
    <n v="0"/>
    <n v="0"/>
    <n v="0"/>
    <x v="7"/>
  </r>
  <r>
    <x v="10"/>
    <x v="1"/>
    <s v="FVG"/>
    <s v="50-59"/>
    <n v="66"/>
    <n v="118"/>
    <x v="462"/>
    <x v="0"/>
    <n v="1"/>
    <n v="0"/>
    <n v="0"/>
    <n v="0"/>
    <x v="7"/>
  </r>
  <r>
    <x v="10"/>
    <x v="1"/>
    <s v="FVG"/>
    <s v="60-69"/>
    <n v="52"/>
    <n v="54"/>
    <x v="210"/>
    <x v="0"/>
    <n v="0"/>
    <n v="0"/>
    <n v="0"/>
    <n v="0"/>
    <x v="7"/>
  </r>
  <r>
    <x v="10"/>
    <x v="1"/>
    <s v="FVG"/>
    <s v="70-79"/>
    <n v="21"/>
    <n v="12"/>
    <x v="97"/>
    <x v="0"/>
    <n v="0"/>
    <n v="0"/>
    <n v="0"/>
    <n v="0"/>
    <x v="7"/>
  </r>
  <r>
    <x v="10"/>
    <x v="1"/>
    <s v="FVG"/>
    <s v="80-89"/>
    <n v="2"/>
    <n v="0"/>
    <x v="1"/>
    <x v="0"/>
    <n v="0"/>
    <n v="0"/>
    <n v="0"/>
    <n v="0"/>
    <x v="7"/>
  </r>
  <r>
    <x v="10"/>
    <x v="1"/>
    <s v="FVG"/>
    <s v="90+"/>
    <n v="1"/>
    <n v="1"/>
    <x v="1"/>
    <x v="0"/>
    <n v="0"/>
    <n v="0"/>
    <n v="0"/>
    <n v="0"/>
    <x v="7"/>
  </r>
  <r>
    <x v="10"/>
    <x v="1"/>
    <s v="LAZ"/>
    <s v="12-19"/>
    <n v="1"/>
    <n v="1"/>
    <x v="0"/>
    <x v="0"/>
    <n v="1"/>
    <n v="0"/>
    <n v="0"/>
    <n v="0"/>
    <x v="0"/>
  </r>
  <r>
    <x v="10"/>
    <x v="1"/>
    <s v="LAZ"/>
    <s v="20-29"/>
    <n v="251"/>
    <n v="405"/>
    <x v="463"/>
    <x v="0"/>
    <n v="0"/>
    <n v="0"/>
    <n v="0"/>
    <n v="0"/>
    <x v="0"/>
  </r>
  <r>
    <x v="10"/>
    <x v="1"/>
    <s v="LAZ"/>
    <s v="30-39"/>
    <n v="424"/>
    <n v="585"/>
    <x v="464"/>
    <x v="0"/>
    <n v="1"/>
    <n v="0"/>
    <n v="0"/>
    <n v="0"/>
    <x v="0"/>
  </r>
  <r>
    <x v="10"/>
    <x v="1"/>
    <s v="LAZ"/>
    <s v="40-49"/>
    <n v="348"/>
    <n v="673"/>
    <x v="465"/>
    <x v="0"/>
    <n v="4"/>
    <n v="0"/>
    <n v="0"/>
    <n v="0"/>
    <x v="0"/>
  </r>
  <r>
    <x v="10"/>
    <x v="1"/>
    <s v="LAZ"/>
    <s v="50-59"/>
    <n v="446"/>
    <n v="891"/>
    <x v="466"/>
    <x v="0"/>
    <n v="1"/>
    <n v="0"/>
    <n v="0"/>
    <n v="0"/>
    <x v="0"/>
  </r>
  <r>
    <x v="10"/>
    <x v="1"/>
    <s v="LAZ"/>
    <s v="60-69"/>
    <n v="443"/>
    <n v="473"/>
    <x v="467"/>
    <x v="0"/>
    <n v="0"/>
    <n v="0"/>
    <n v="0"/>
    <n v="0"/>
    <x v="0"/>
  </r>
  <r>
    <x v="10"/>
    <x v="1"/>
    <s v="LAZ"/>
    <s v="70-79"/>
    <n v="61"/>
    <n v="53"/>
    <x v="283"/>
    <x v="0"/>
    <n v="0"/>
    <n v="0"/>
    <n v="0"/>
    <n v="0"/>
    <x v="0"/>
  </r>
  <r>
    <x v="10"/>
    <x v="1"/>
    <s v="LAZ"/>
    <s v="80-89"/>
    <n v="18"/>
    <n v="83"/>
    <x v="143"/>
    <x v="0"/>
    <n v="3"/>
    <n v="0"/>
    <n v="0"/>
    <n v="0"/>
    <x v="0"/>
  </r>
  <r>
    <x v="10"/>
    <x v="1"/>
    <s v="LAZ"/>
    <s v="90+"/>
    <n v="11"/>
    <n v="65"/>
    <x v="109"/>
    <x v="0"/>
    <n v="0"/>
    <n v="0"/>
    <n v="0"/>
    <n v="0"/>
    <x v="0"/>
  </r>
  <r>
    <x v="10"/>
    <x v="1"/>
    <s v="LIG"/>
    <s v="12-19"/>
    <n v="1"/>
    <n v="2"/>
    <x v="41"/>
    <x v="0"/>
    <n v="0"/>
    <n v="0"/>
    <n v="0"/>
    <n v="0"/>
    <x v="8"/>
  </r>
  <r>
    <x v="10"/>
    <x v="1"/>
    <s v="LIG"/>
    <s v="20-29"/>
    <n v="47"/>
    <n v="82"/>
    <x v="468"/>
    <x v="0"/>
    <n v="0"/>
    <n v="0"/>
    <n v="0"/>
    <n v="0"/>
    <x v="8"/>
  </r>
  <r>
    <x v="10"/>
    <x v="1"/>
    <s v="LIG"/>
    <s v="30-39"/>
    <n v="73"/>
    <n v="104"/>
    <x v="208"/>
    <x v="0"/>
    <n v="0"/>
    <n v="0"/>
    <n v="0"/>
    <n v="0"/>
    <x v="8"/>
  </r>
  <r>
    <x v="10"/>
    <x v="1"/>
    <s v="LIG"/>
    <s v="40-49"/>
    <n v="88"/>
    <n v="212"/>
    <x v="469"/>
    <x v="0"/>
    <n v="0"/>
    <n v="0"/>
    <n v="0"/>
    <n v="0"/>
    <x v="8"/>
  </r>
  <r>
    <x v="10"/>
    <x v="1"/>
    <s v="LIG"/>
    <s v="50-59"/>
    <n v="174"/>
    <n v="359"/>
    <x v="242"/>
    <x v="0"/>
    <n v="2"/>
    <n v="0"/>
    <n v="0"/>
    <n v="0"/>
    <x v="8"/>
  </r>
  <r>
    <x v="10"/>
    <x v="1"/>
    <s v="LIG"/>
    <s v="60-69"/>
    <n v="167"/>
    <n v="138"/>
    <x v="470"/>
    <x v="0"/>
    <n v="2"/>
    <n v="0"/>
    <n v="0"/>
    <n v="0"/>
    <x v="8"/>
  </r>
  <r>
    <x v="10"/>
    <x v="1"/>
    <s v="LIG"/>
    <s v="70-79"/>
    <n v="37"/>
    <n v="12"/>
    <x v="171"/>
    <x v="0"/>
    <n v="0"/>
    <n v="0"/>
    <n v="0"/>
    <n v="0"/>
    <x v="8"/>
  </r>
  <r>
    <x v="10"/>
    <x v="1"/>
    <s v="LIG"/>
    <s v="80-89"/>
    <n v="21"/>
    <n v="58"/>
    <x v="257"/>
    <x v="0"/>
    <n v="0"/>
    <n v="0"/>
    <n v="0"/>
    <n v="0"/>
    <x v="8"/>
  </r>
  <r>
    <x v="10"/>
    <x v="1"/>
    <s v="LIG"/>
    <s v="90+"/>
    <n v="10"/>
    <n v="83"/>
    <x v="144"/>
    <x v="0"/>
    <n v="0"/>
    <n v="0"/>
    <n v="0"/>
    <n v="0"/>
    <x v="8"/>
  </r>
  <r>
    <x v="10"/>
    <x v="1"/>
    <s v="LOM"/>
    <s v="12-19"/>
    <n v="0"/>
    <n v="1"/>
    <x v="0"/>
    <x v="0"/>
    <n v="0"/>
    <n v="0"/>
    <n v="0"/>
    <n v="0"/>
    <x v="9"/>
  </r>
  <r>
    <x v="10"/>
    <x v="1"/>
    <s v="LOM"/>
    <s v="20-29"/>
    <n v="272"/>
    <n v="543"/>
    <x v="471"/>
    <x v="0"/>
    <n v="1"/>
    <n v="0"/>
    <n v="0"/>
    <n v="0"/>
    <x v="9"/>
  </r>
  <r>
    <x v="10"/>
    <x v="1"/>
    <s v="LOM"/>
    <s v="30-39"/>
    <n v="633"/>
    <n v="903"/>
    <x v="472"/>
    <x v="0"/>
    <n v="0"/>
    <n v="0"/>
    <n v="0"/>
    <n v="0"/>
    <x v="9"/>
  </r>
  <r>
    <x v="10"/>
    <x v="1"/>
    <s v="LOM"/>
    <s v="40-49"/>
    <n v="436"/>
    <n v="1116"/>
    <x v="473"/>
    <x v="0"/>
    <n v="2"/>
    <n v="0"/>
    <n v="0"/>
    <n v="0"/>
    <x v="9"/>
  </r>
  <r>
    <x v="10"/>
    <x v="1"/>
    <s v="LOM"/>
    <s v="50-59"/>
    <n v="614"/>
    <n v="1546"/>
    <x v="474"/>
    <x v="0"/>
    <n v="2"/>
    <n v="0"/>
    <n v="0"/>
    <n v="0"/>
    <x v="9"/>
  </r>
  <r>
    <x v="10"/>
    <x v="1"/>
    <s v="LOM"/>
    <s v="60-69"/>
    <n v="518"/>
    <n v="495"/>
    <x v="475"/>
    <x v="0"/>
    <n v="2"/>
    <n v="0"/>
    <n v="0"/>
    <n v="0"/>
    <x v="9"/>
  </r>
  <r>
    <x v="10"/>
    <x v="1"/>
    <s v="LOM"/>
    <s v="70-79"/>
    <n v="57"/>
    <n v="16"/>
    <x v="134"/>
    <x v="0"/>
    <n v="0"/>
    <n v="0"/>
    <n v="0"/>
    <n v="0"/>
    <x v="9"/>
  </r>
  <r>
    <x v="10"/>
    <x v="1"/>
    <s v="LOM"/>
    <s v="80-89"/>
    <n v="4"/>
    <n v="11"/>
    <x v="91"/>
    <x v="0"/>
    <n v="0"/>
    <n v="0"/>
    <n v="0"/>
    <n v="0"/>
    <x v="9"/>
  </r>
  <r>
    <x v="10"/>
    <x v="1"/>
    <s v="LOM"/>
    <s v="90+"/>
    <n v="0"/>
    <n v="8"/>
    <x v="22"/>
    <x v="0"/>
    <n v="0"/>
    <n v="0"/>
    <n v="0"/>
    <n v="0"/>
    <x v="9"/>
  </r>
  <r>
    <x v="10"/>
    <x v="1"/>
    <s v="MAR"/>
    <s v="20-29"/>
    <n v="49"/>
    <n v="103"/>
    <x v="62"/>
    <x v="0"/>
    <n v="0"/>
    <n v="0"/>
    <n v="0"/>
    <n v="0"/>
    <x v="10"/>
  </r>
  <r>
    <x v="10"/>
    <x v="1"/>
    <s v="MAR"/>
    <s v="30-39"/>
    <n v="121"/>
    <n v="246"/>
    <x v="377"/>
    <x v="0"/>
    <n v="0"/>
    <n v="0"/>
    <n v="0"/>
    <n v="0"/>
    <x v="10"/>
  </r>
  <r>
    <x v="10"/>
    <x v="1"/>
    <s v="MAR"/>
    <s v="40-49"/>
    <n v="141"/>
    <n v="339"/>
    <x v="247"/>
    <x v="0"/>
    <n v="0"/>
    <n v="0"/>
    <n v="0"/>
    <n v="0"/>
    <x v="10"/>
  </r>
  <r>
    <x v="10"/>
    <x v="1"/>
    <s v="MAR"/>
    <s v="50-59"/>
    <n v="180"/>
    <n v="439"/>
    <x v="476"/>
    <x v="0"/>
    <n v="3"/>
    <n v="0"/>
    <n v="0"/>
    <n v="0"/>
    <x v="10"/>
  </r>
  <r>
    <x v="10"/>
    <x v="1"/>
    <s v="MAR"/>
    <s v="60-69"/>
    <n v="238"/>
    <n v="188"/>
    <x v="335"/>
    <x v="0"/>
    <n v="1"/>
    <n v="0"/>
    <n v="0"/>
    <n v="0"/>
    <x v="10"/>
  </r>
  <r>
    <x v="10"/>
    <x v="1"/>
    <s v="MAR"/>
    <s v="70-79"/>
    <n v="44"/>
    <n v="18"/>
    <x v="275"/>
    <x v="0"/>
    <n v="0"/>
    <n v="0"/>
    <n v="0"/>
    <n v="0"/>
    <x v="10"/>
  </r>
  <r>
    <x v="10"/>
    <x v="1"/>
    <s v="MAR"/>
    <s v="80-89"/>
    <n v="17"/>
    <n v="41"/>
    <x v="78"/>
    <x v="0"/>
    <n v="0"/>
    <n v="0"/>
    <n v="0"/>
    <n v="0"/>
    <x v="10"/>
  </r>
  <r>
    <x v="10"/>
    <x v="1"/>
    <s v="MAR"/>
    <s v="90+"/>
    <n v="15"/>
    <n v="40"/>
    <x v="107"/>
    <x v="0"/>
    <n v="0"/>
    <n v="0"/>
    <n v="0"/>
    <n v="0"/>
    <x v="10"/>
  </r>
  <r>
    <x v="10"/>
    <x v="1"/>
    <s v="MOL"/>
    <s v="20-29"/>
    <n v="12"/>
    <n v="19"/>
    <x v="7"/>
    <x v="0"/>
    <n v="0"/>
    <n v="0"/>
    <n v="0"/>
    <n v="0"/>
    <x v="11"/>
  </r>
  <r>
    <x v="10"/>
    <x v="1"/>
    <s v="MOL"/>
    <s v="30-39"/>
    <n v="38"/>
    <n v="45"/>
    <x v="263"/>
    <x v="0"/>
    <n v="1"/>
    <n v="0"/>
    <n v="0"/>
    <n v="0"/>
    <x v="11"/>
  </r>
  <r>
    <x v="10"/>
    <x v="1"/>
    <s v="MOL"/>
    <s v="40-49"/>
    <n v="38"/>
    <n v="61"/>
    <x v="455"/>
    <x v="0"/>
    <n v="3"/>
    <n v="0"/>
    <n v="0"/>
    <n v="0"/>
    <x v="11"/>
  </r>
  <r>
    <x v="10"/>
    <x v="1"/>
    <s v="MOL"/>
    <s v="50-59"/>
    <n v="62"/>
    <n v="93"/>
    <x v="477"/>
    <x v="0"/>
    <n v="0"/>
    <n v="0"/>
    <n v="0"/>
    <n v="0"/>
    <x v="11"/>
  </r>
  <r>
    <x v="10"/>
    <x v="1"/>
    <s v="MOL"/>
    <s v="60-69"/>
    <n v="56"/>
    <n v="65"/>
    <x v="478"/>
    <x v="0"/>
    <n v="1"/>
    <n v="0"/>
    <n v="0"/>
    <n v="0"/>
    <x v="11"/>
  </r>
  <r>
    <x v="10"/>
    <x v="1"/>
    <s v="MOL"/>
    <s v="70-79"/>
    <n v="10"/>
    <n v="13"/>
    <x v="36"/>
    <x v="0"/>
    <n v="0"/>
    <n v="0"/>
    <n v="0"/>
    <n v="0"/>
    <x v="11"/>
  </r>
  <r>
    <x v="10"/>
    <x v="1"/>
    <s v="MOL"/>
    <s v="80-89"/>
    <n v="27"/>
    <n v="59"/>
    <x v="24"/>
    <x v="0"/>
    <n v="1"/>
    <n v="0"/>
    <n v="0"/>
    <n v="0"/>
    <x v="11"/>
  </r>
  <r>
    <x v="10"/>
    <x v="1"/>
    <s v="MOL"/>
    <s v="90+"/>
    <n v="21"/>
    <n v="79"/>
    <x v="56"/>
    <x v="0"/>
    <n v="0"/>
    <n v="0"/>
    <n v="0"/>
    <n v="0"/>
    <x v="11"/>
  </r>
  <r>
    <x v="10"/>
    <x v="1"/>
    <s v="PAB"/>
    <s v="20-29"/>
    <n v="0"/>
    <n v="4"/>
    <x v="38"/>
    <x v="0"/>
    <n v="0"/>
    <n v="0"/>
    <n v="0"/>
    <n v="0"/>
    <x v="12"/>
  </r>
  <r>
    <x v="10"/>
    <x v="1"/>
    <s v="PAB"/>
    <s v="30-39"/>
    <n v="2"/>
    <n v="7"/>
    <x v="3"/>
    <x v="0"/>
    <n v="0"/>
    <n v="0"/>
    <n v="0"/>
    <n v="0"/>
    <x v="12"/>
  </r>
  <r>
    <x v="10"/>
    <x v="1"/>
    <s v="PAB"/>
    <s v="40-49"/>
    <n v="5"/>
    <n v="11"/>
    <x v="5"/>
    <x v="0"/>
    <n v="0"/>
    <n v="0"/>
    <n v="0"/>
    <n v="0"/>
    <x v="12"/>
  </r>
  <r>
    <x v="10"/>
    <x v="1"/>
    <s v="PAB"/>
    <s v="50-59"/>
    <n v="5"/>
    <n v="12"/>
    <x v="57"/>
    <x v="0"/>
    <n v="0"/>
    <n v="0"/>
    <n v="0"/>
    <n v="0"/>
    <x v="12"/>
  </r>
  <r>
    <x v="10"/>
    <x v="1"/>
    <s v="PAB"/>
    <s v="60-69"/>
    <n v="4"/>
    <n v="8"/>
    <x v="31"/>
    <x v="0"/>
    <n v="0"/>
    <n v="0"/>
    <n v="0"/>
    <n v="0"/>
    <x v="12"/>
  </r>
  <r>
    <x v="10"/>
    <x v="1"/>
    <s v="PAB"/>
    <s v="70-79"/>
    <n v="2"/>
    <n v="0"/>
    <x v="1"/>
    <x v="0"/>
    <n v="0"/>
    <n v="0"/>
    <n v="0"/>
    <n v="0"/>
    <x v="12"/>
  </r>
  <r>
    <x v="10"/>
    <x v="1"/>
    <s v="PAT"/>
    <s v="20-29"/>
    <n v="0"/>
    <n v="6"/>
    <x v="47"/>
    <x v="0"/>
    <n v="0"/>
    <n v="0"/>
    <n v="0"/>
    <n v="0"/>
    <x v="13"/>
  </r>
  <r>
    <x v="10"/>
    <x v="1"/>
    <s v="PAT"/>
    <s v="30-39"/>
    <n v="7"/>
    <n v="8"/>
    <x v="91"/>
    <x v="0"/>
    <n v="0"/>
    <n v="0"/>
    <n v="0"/>
    <n v="0"/>
    <x v="13"/>
  </r>
  <r>
    <x v="10"/>
    <x v="1"/>
    <s v="PAT"/>
    <s v="40-49"/>
    <n v="5"/>
    <n v="6"/>
    <x v="39"/>
    <x v="0"/>
    <n v="0"/>
    <n v="0"/>
    <n v="0"/>
    <n v="0"/>
    <x v="13"/>
  </r>
  <r>
    <x v="10"/>
    <x v="1"/>
    <s v="PAT"/>
    <s v="50-59"/>
    <n v="0"/>
    <n v="9"/>
    <x v="3"/>
    <x v="0"/>
    <n v="0"/>
    <n v="0"/>
    <n v="0"/>
    <n v="0"/>
    <x v="13"/>
  </r>
  <r>
    <x v="10"/>
    <x v="1"/>
    <s v="PAT"/>
    <s v="60-69"/>
    <n v="1"/>
    <n v="3"/>
    <x v="38"/>
    <x v="0"/>
    <n v="0"/>
    <n v="0"/>
    <n v="0"/>
    <n v="0"/>
    <x v="13"/>
  </r>
  <r>
    <x v="10"/>
    <x v="1"/>
    <s v="PIE"/>
    <s v="12-19"/>
    <n v="0"/>
    <n v="6"/>
    <x v="47"/>
    <x v="0"/>
    <n v="0"/>
    <n v="0"/>
    <n v="0"/>
    <n v="0"/>
    <x v="14"/>
  </r>
  <r>
    <x v="10"/>
    <x v="1"/>
    <s v="PIE"/>
    <s v="20-29"/>
    <n v="80"/>
    <n v="157"/>
    <x v="376"/>
    <x v="0"/>
    <n v="0"/>
    <n v="0"/>
    <n v="0"/>
    <n v="0"/>
    <x v="14"/>
  </r>
  <r>
    <x v="10"/>
    <x v="1"/>
    <s v="PIE"/>
    <s v="30-39"/>
    <n v="187"/>
    <n v="290"/>
    <x v="479"/>
    <x v="0"/>
    <n v="1"/>
    <n v="0"/>
    <n v="0"/>
    <n v="0"/>
    <x v="14"/>
  </r>
  <r>
    <x v="10"/>
    <x v="1"/>
    <s v="PIE"/>
    <s v="40-49"/>
    <n v="128"/>
    <n v="379"/>
    <x v="480"/>
    <x v="0"/>
    <n v="0"/>
    <n v="0"/>
    <n v="0"/>
    <n v="0"/>
    <x v="14"/>
  </r>
  <r>
    <x v="10"/>
    <x v="1"/>
    <s v="PIE"/>
    <s v="50-59"/>
    <n v="238"/>
    <n v="642"/>
    <x v="481"/>
    <x v="0"/>
    <n v="3"/>
    <n v="0"/>
    <n v="0"/>
    <n v="0"/>
    <x v="14"/>
  </r>
  <r>
    <x v="10"/>
    <x v="1"/>
    <s v="PIE"/>
    <s v="60-69"/>
    <n v="359"/>
    <n v="367"/>
    <x v="482"/>
    <x v="0"/>
    <n v="1"/>
    <n v="0"/>
    <n v="0"/>
    <n v="0"/>
    <x v="14"/>
  </r>
  <r>
    <x v="10"/>
    <x v="1"/>
    <s v="PIE"/>
    <s v="70-79"/>
    <n v="60"/>
    <n v="38"/>
    <x v="143"/>
    <x v="0"/>
    <n v="0"/>
    <n v="0"/>
    <n v="0"/>
    <n v="0"/>
    <x v="14"/>
  </r>
  <r>
    <x v="10"/>
    <x v="1"/>
    <s v="PIE"/>
    <s v="80-89"/>
    <n v="54"/>
    <n v="77"/>
    <x v="52"/>
    <x v="0"/>
    <n v="0"/>
    <n v="0"/>
    <n v="0"/>
    <n v="0"/>
    <x v="14"/>
  </r>
  <r>
    <x v="10"/>
    <x v="1"/>
    <s v="PIE"/>
    <s v="90+"/>
    <n v="24"/>
    <n v="102"/>
    <x v="14"/>
    <x v="0"/>
    <n v="1"/>
    <n v="0"/>
    <n v="0"/>
    <n v="0"/>
    <x v="14"/>
  </r>
  <r>
    <x v="10"/>
    <x v="1"/>
    <s v="PUG"/>
    <s v="20-29"/>
    <n v="80"/>
    <n v="194"/>
    <x v="115"/>
    <x v="0"/>
    <n v="0"/>
    <n v="0"/>
    <n v="0"/>
    <n v="0"/>
    <x v="15"/>
  </r>
  <r>
    <x v="10"/>
    <x v="1"/>
    <s v="PUG"/>
    <s v="30-39"/>
    <n v="292"/>
    <n v="379"/>
    <x v="483"/>
    <x v="0"/>
    <n v="0"/>
    <n v="0"/>
    <n v="0"/>
    <n v="0"/>
    <x v="15"/>
  </r>
  <r>
    <x v="10"/>
    <x v="1"/>
    <s v="PUG"/>
    <s v="40-49"/>
    <n v="323"/>
    <n v="527"/>
    <x v="484"/>
    <x v="0"/>
    <n v="3"/>
    <n v="0"/>
    <n v="0"/>
    <n v="0"/>
    <x v="15"/>
  </r>
  <r>
    <x v="10"/>
    <x v="1"/>
    <s v="PUG"/>
    <s v="50-59"/>
    <n v="459"/>
    <n v="634"/>
    <x v="485"/>
    <x v="0"/>
    <n v="1"/>
    <n v="0"/>
    <n v="0"/>
    <n v="0"/>
    <x v="15"/>
  </r>
  <r>
    <x v="10"/>
    <x v="1"/>
    <s v="PUG"/>
    <s v="60-69"/>
    <n v="426"/>
    <n v="340"/>
    <x v="486"/>
    <x v="0"/>
    <n v="0"/>
    <n v="0"/>
    <n v="0"/>
    <n v="0"/>
    <x v="15"/>
  </r>
  <r>
    <x v="10"/>
    <x v="1"/>
    <s v="PUG"/>
    <s v="70-79"/>
    <n v="45"/>
    <n v="42"/>
    <x v="222"/>
    <x v="0"/>
    <n v="0"/>
    <n v="0"/>
    <n v="0"/>
    <n v="0"/>
    <x v="15"/>
  </r>
  <r>
    <x v="10"/>
    <x v="1"/>
    <s v="PUG"/>
    <s v="80-89"/>
    <n v="36"/>
    <n v="89"/>
    <x v="14"/>
    <x v="0"/>
    <n v="0"/>
    <n v="0"/>
    <n v="0"/>
    <n v="0"/>
    <x v="15"/>
  </r>
  <r>
    <x v="10"/>
    <x v="1"/>
    <s v="PUG"/>
    <s v="90+"/>
    <n v="20"/>
    <n v="85"/>
    <x v="100"/>
    <x v="0"/>
    <n v="1"/>
    <n v="0"/>
    <n v="0"/>
    <n v="0"/>
    <x v="15"/>
  </r>
  <r>
    <x v="10"/>
    <x v="1"/>
    <s v="SAR"/>
    <s v="20-29"/>
    <n v="35"/>
    <n v="93"/>
    <x v="411"/>
    <x v="0"/>
    <n v="0"/>
    <n v="0"/>
    <n v="0"/>
    <n v="0"/>
    <x v="16"/>
  </r>
  <r>
    <x v="10"/>
    <x v="1"/>
    <s v="SAR"/>
    <s v="30-39"/>
    <n v="118"/>
    <n v="231"/>
    <x v="150"/>
    <x v="0"/>
    <n v="0"/>
    <n v="0"/>
    <n v="0"/>
    <n v="0"/>
    <x v="16"/>
  </r>
  <r>
    <x v="10"/>
    <x v="1"/>
    <s v="SAR"/>
    <s v="40-49"/>
    <n v="121"/>
    <n v="244"/>
    <x v="487"/>
    <x v="0"/>
    <n v="0"/>
    <n v="0"/>
    <n v="0"/>
    <n v="0"/>
    <x v="16"/>
  </r>
  <r>
    <x v="10"/>
    <x v="1"/>
    <s v="SAR"/>
    <s v="50-59"/>
    <n v="150"/>
    <n v="371"/>
    <x v="488"/>
    <x v="0"/>
    <n v="0"/>
    <n v="0"/>
    <n v="0"/>
    <n v="0"/>
    <x v="16"/>
  </r>
  <r>
    <x v="10"/>
    <x v="1"/>
    <s v="SAR"/>
    <s v="60-69"/>
    <n v="128"/>
    <n v="160"/>
    <x v="20"/>
    <x v="0"/>
    <n v="0"/>
    <n v="0"/>
    <n v="0"/>
    <n v="0"/>
    <x v="16"/>
  </r>
  <r>
    <x v="10"/>
    <x v="1"/>
    <s v="SAR"/>
    <s v="70-79"/>
    <n v="5"/>
    <n v="0"/>
    <x v="2"/>
    <x v="0"/>
    <n v="0"/>
    <n v="0"/>
    <n v="0"/>
    <n v="0"/>
    <x v="16"/>
  </r>
  <r>
    <x v="10"/>
    <x v="1"/>
    <s v="SIC"/>
    <s v="12-19"/>
    <n v="4"/>
    <n v="5"/>
    <x v="3"/>
    <x v="0"/>
    <n v="0"/>
    <n v="0"/>
    <n v="0"/>
    <n v="0"/>
    <x v="1"/>
  </r>
  <r>
    <x v="10"/>
    <x v="1"/>
    <s v="SIC"/>
    <s v="20-29"/>
    <n v="218"/>
    <n v="304"/>
    <x v="489"/>
    <x v="0"/>
    <n v="0"/>
    <n v="0"/>
    <n v="0"/>
    <n v="0"/>
    <x v="1"/>
  </r>
  <r>
    <x v="10"/>
    <x v="1"/>
    <s v="SIC"/>
    <s v="30-39"/>
    <n v="468"/>
    <n v="510"/>
    <x v="490"/>
    <x v="0"/>
    <n v="1"/>
    <n v="0"/>
    <n v="0"/>
    <n v="0"/>
    <x v="1"/>
  </r>
  <r>
    <x v="10"/>
    <x v="1"/>
    <s v="SIC"/>
    <s v="40-49"/>
    <n v="593"/>
    <n v="637"/>
    <x v="491"/>
    <x v="0"/>
    <n v="0"/>
    <n v="0"/>
    <n v="0"/>
    <n v="0"/>
    <x v="1"/>
  </r>
  <r>
    <x v="10"/>
    <x v="1"/>
    <s v="SIC"/>
    <s v="50-59"/>
    <n v="885"/>
    <n v="978"/>
    <x v="492"/>
    <x v="0"/>
    <n v="4"/>
    <n v="0"/>
    <n v="0"/>
    <n v="0"/>
    <x v="1"/>
  </r>
  <r>
    <x v="10"/>
    <x v="1"/>
    <s v="SIC"/>
    <s v="60-69"/>
    <n v="1092"/>
    <n v="658"/>
    <x v="493"/>
    <x v="0"/>
    <n v="1"/>
    <n v="0"/>
    <n v="0"/>
    <n v="0"/>
    <x v="1"/>
  </r>
  <r>
    <x v="10"/>
    <x v="1"/>
    <s v="SIC"/>
    <s v="70-79"/>
    <n v="197"/>
    <n v="44"/>
    <x v="119"/>
    <x v="0"/>
    <n v="0"/>
    <n v="0"/>
    <n v="0"/>
    <n v="0"/>
    <x v="1"/>
  </r>
  <r>
    <x v="10"/>
    <x v="1"/>
    <s v="SIC"/>
    <s v="80-89"/>
    <n v="17"/>
    <n v="11"/>
    <x v="6"/>
    <x v="0"/>
    <n v="0"/>
    <n v="0"/>
    <n v="0"/>
    <n v="0"/>
    <x v="1"/>
  </r>
  <r>
    <x v="10"/>
    <x v="1"/>
    <s v="SIC"/>
    <s v="90+"/>
    <n v="1"/>
    <n v="1"/>
    <x v="1"/>
    <x v="0"/>
    <n v="0"/>
    <n v="0"/>
    <n v="0"/>
    <n v="0"/>
    <x v="1"/>
  </r>
  <r>
    <x v="10"/>
    <x v="1"/>
    <s v="TOS"/>
    <s v="20-29"/>
    <n v="299"/>
    <n v="604"/>
    <x v="494"/>
    <x v="0"/>
    <n v="0"/>
    <n v="0"/>
    <n v="0"/>
    <n v="0"/>
    <x v="17"/>
  </r>
  <r>
    <x v="10"/>
    <x v="1"/>
    <s v="TOS"/>
    <s v="30-39"/>
    <n v="304"/>
    <n v="551"/>
    <x v="495"/>
    <x v="0"/>
    <n v="0"/>
    <n v="0"/>
    <n v="0"/>
    <n v="0"/>
    <x v="17"/>
  </r>
  <r>
    <x v="10"/>
    <x v="1"/>
    <s v="TOS"/>
    <s v="40-49"/>
    <n v="236"/>
    <n v="599"/>
    <x v="496"/>
    <x v="0"/>
    <n v="0"/>
    <n v="0"/>
    <n v="0"/>
    <n v="0"/>
    <x v="17"/>
  </r>
  <r>
    <x v="10"/>
    <x v="1"/>
    <s v="TOS"/>
    <s v="50-59"/>
    <n v="274"/>
    <n v="734"/>
    <x v="464"/>
    <x v="0"/>
    <n v="0"/>
    <n v="0"/>
    <n v="0"/>
    <n v="0"/>
    <x v="17"/>
  </r>
  <r>
    <x v="10"/>
    <x v="1"/>
    <s v="TOS"/>
    <s v="60-69"/>
    <n v="233"/>
    <n v="283"/>
    <x v="497"/>
    <x v="0"/>
    <n v="0"/>
    <n v="0"/>
    <n v="0"/>
    <n v="0"/>
    <x v="17"/>
  </r>
  <r>
    <x v="10"/>
    <x v="1"/>
    <s v="TOS"/>
    <s v="70-79"/>
    <n v="88"/>
    <n v="55"/>
    <x v="99"/>
    <x v="0"/>
    <n v="0"/>
    <n v="0"/>
    <n v="0"/>
    <n v="0"/>
    <x v="17"/>
  </r>
  <r>
    <x v="10"/>
    <x v="1"/>
    <s v="TOS"/>
    <s v="80-89"/>
    <n v="55"/>
    <n v="129"/>
    <x v="416"/>
    <x v="0"/>
    <n v="0"/>
    <n v="0"/>
    <n v="0"/>
    <n v="0"/>
    <x v="17"/>
  </r>
  <r>
    <x v="10"/>
    <x v="1"/>
    <s v="TOS"/>
    <s v="90+"/>
    <n v="17"/>
    <n v="156"/>
    <x v="354"/>
    <x v="0"/>
    <n v="0"/>
    <n v="0"/>
    <n v="0"/>
    <n v="0"/>
    <x v="17"/>
  </r>
  <r>
    <x v="10"/>
    <x v="1"/>
    <s v="UMB"/>
    <s v="20-29"/>
    <n v="17"/>
    <n v="36"/>
    <x v="79"/>
    <x v="0"/>
    <n v="0"/>
    <n v="0"/>
    <n v="0"/>
    <n v="0"/>
    <x v="18"/>
  </r>
  <r>
    <x v="10"/>
    <x v="1"/>
    <s v="UMB"/>
    <s v="30-39"/>
    <n v="67"/>
    <n v="108"/>
    <x v="71"/>
    <x v="0"/>
    <n v="0"/>
    <n v="0"/>
    <n v="0"/>
    <n v="0"/>
    <x v="18"/>
  </r>
  <r>
    <x v="10"/>
    <x v="1"/>
    <s v="UMB"/>
    <s v="40-49"/>
    <n v="64"/>
    <n v="125"/>
    <x v="397"/>
    <x v="0"/>
    <n v="0"/>
    <n v="0"/>
    <n v="0"/>
    <n v="0"/>
    <x v="18"/>
  </r>
  <r>
    <x v="10"/>
    <x v="1"/>
    <s v="UMB"/>
    <s v="50-59"/>
    <n v="61"/>
    <n v="193"/>
    <x v="127"/>
    <x v="0"/>
    <n v="2"/>
    <n v="0"/>
    <n v="0"/>
    <n v="0"/>
    <x v="18"/>
  </r>
  <r>
    <x v="10"/>
    <x v="1"/>
    <s v="UMB"/>
    <s v="60-69"/>
    <n v="116"/>
    <n v="88"/>
    <x v="160"/>
    <x v="0"/>
    <n v="0"/>
    <n v="0"/>
    <n v="0"/>
    <n v="0"/>
    <x v="18"/>
  </r>
  <r>
    <x v="10"/>
    <x v="1"/>
    <s v="UMB"/>
    <s v="70-79"/>
    <n v="10"/>
    <n v="0"/>
    <x v="37"/>
    <x v="0"/>
    <n v="0"/>
    <n v="0"/>
    <n v="0"/>
    <n v="0"/>
    <x v="18"/>
  </r>
  <r>
    <x v="10"/>
    <x v="1"/>
    <s v="VDA"/>
    <s v="20-29"/>
    <n v="6"/>
    <n v="1"/>
    <x v="40"/>
    <x v="0"/>
    <n v="0"/>
    <n v="0"/>
    <n v="0"/>
    <n v="0"/>
    <x v="19"/>
  </r>
  <r>
    <x v="10"/>
    <x v="1"/>
    <s v="VDA"/>
    <s v="30-39"/>
    <n v="3"/>
    <n v="4"/>
    <x v="47"/>
    <x v="0"/>
    <n v="1"/>
    <n v="0"/>
    <n v="0"/>
    <n v="0"/>
    <x v="19"/>
  </r>
  <r>
    <x v="10"/>
    <x v="1"/>
    <s v="VDA"/>
    <s v="40-49"/>
    <n v="6"/>
    <n v="3"/>
    <x v="3"/>
    <x v="0"/>
    <n v="0"/>
    <n v="0"/>
    <n v="0"/>
    <n v="0"/>
    <x v="19"/>
  </r>
  <r>
    <x v="10"/>
    <x v="1"/>
    <s v="VDA"/>
    <s v="50-59"/>
    <n v="7"/>
    <n v="4"/>
    <x v="39"/>
    <x v="0"/>
    <n v="0"/>
    <n v="0"/>
    <n v="0"/>
    <n v="0"/>
    <x v="19"/>
  </r>
  <r>
    <x v="10"/>
    <x v="1"/>
    <s v="VDA"/>
    <s v="60-69"/>
    <n v="8"/>
    <n v="4"/>
    <x v="31"/>
    <x v="0"/>
    <n v="0"/>
    <n v="0"/>
    <n v="0"/>
    <n v="0"/>
    <x v="19"/>
  </r>
  <r>
    <x v="10"/>
    <x v="1"/>
    <s v="VDA"/>
    <s v="70-79"/>
    <n v="3"/>
    <n v="2"/>
    <x v="2"/>
    <x v="0"/>
    <n v="0"/>
    <n v="0"/>
    <n v="0"/>
    <n v="0"/>
    <x v="19"/>
  </r>
  <r>
    <x v="10"/>
    <x v="1"/>
    <s v="VDA"/>
    <s v="80-89"/>
    <n v="0"/>
    <n v="6"/>
    <x v="47"/>
    <x v="0"/>
    <n v="0"/>
    <n v="0"/>
    <n v="0"/>
    <n v="0"/>
    <x v="19"/>
  </r>
  <r>
    <x v="10"/>
    <x v="1"/>
    <s v="VDA"/>
    <s v="90+"/>
    <n v="1"/>
    <n v="8"/>
    <x v="3"/>
    <x v="0"/>
    <n v="0"/>
    <n v="0"/>
    <n v="0"/>
    <n v="0"/>
    <x v="19"/>
  </r>
  <r>
    <x v="10"/>
    <x v="1"/>
    <s v="VEN"/>
    <s v="12-19"/>
    <n v="3"/>
    <n v="4"/>
    <x v="40"/>
    <x v="0"/>
    <n v="0"/>
    <n v="0"/>
    <n v="0"/>
    <n v="0"/>
    <x v="20"/>
  </r>
  <r>
    <x v="10"/>
    <x v="1"/>
    <s v="VEN"/>
    <s v="20-29"/>
    <n v="228"/>
    <n v="559"/>
    <x v="498"/>
    <x v="0"/>
    <n v="85"/>
    <n v="0"/>
    <n v="0"/>
    <n v="0"/>
    <x v="20"/>
  </r>
  <r>
    <x v="10"/>
    <x v="1"/>
    <s v="VEN"/>
    <s v="30-39"/>
    <n v="461"/>
    <n v="852"/>
    <x v="348"/>
    <x v="0"/>
    <n v="102"/>
    <n v="0"/>
    <n v="0"/>
    <n v="0"/>
    <x v="20"/>
  </r>
  <r>
    <x v="10"/>
    <x v="1"/>
    <s v="VEN"/>
    <s v="40-49"/>
    <n v="463"/>
    <n v="1306"/>
    <x v="499"/>
    <x v="0"/>
    <n v="55"/>
    <n v="0"/>
    <n v="0"/>
    <n v="0"/>
    <x v="20"/>
  </r>
  <r>
    <x v="10"/>
    <x v="1"/>
    <s v="VEN"/>
    <s v="50-59"/>
    <n v="537"/>
    <n v="1923"/>
    <x v="500"/>
    <x v="0"/>
    <n v="58"/>
    <n v="0"/>
    <n v="0"/>
    <n v="0"/>
    <x v="20"/>
  </r>
  <r>
    <x v="10"/>
    <x v="1"/>
    <s v="VEN"/>
    <s v="60-69"/>
    <n v="483"/>
    <n v="554"/>
    <x v="406"/>
    <x v="0"/>
    <n v="25"/>
    <n v="0"/>
    <n v="0"/>
    <n v="0"/>
    <x v="20"/>
  </r>
  <r>
    <x v="10"/>
    <x v="1"/>
    <s v="VEN"/>
    <s v="70-79"/>
    <n v="113"/>
    <n v="65"/>
    <x v="181"/>
    <x v="0"/>
    <n v="7"/>
    <n v="0"/>
    <n v="0"/>
    <n v="0"/>
    <x v="20"/>
  </r>
  <r>
    <x v="10"/>
    <x v="1"/>
    <s v="VEN"/>
    <s v="80-89"/>
    <n v="71"/>
    <n v="212"/>
    <x v="343"/>
    <x v="0"/>
    <n v="14"/>
    <n v="0"/>
    <n v="0"/>
    <n v="0"/>
    <x v="20"/>
  </r>
  <r>
    <x v="10"/>
    <x v="1"/>
    <s v="VEN"/>
    <s v="90+"/>
    <n v="31"/>
    <n v="270"/>
    <x v="123"/>
    <x v="0"/>
    <n v="3"/>
    <n v="0"/>
    <n v="0"/>
    <n v="0"/>
    <x v="20"/>
  </r>
  <r>
    <x v="11"/>
    <x v="2"/>
    <s v="FVG"/>
    <s v="20-29"/>
    <n v="1"/>
    <n v="0"/>
    <x v="0"/>
    <x v="0"/>
    <n v="0"/>
    <n v="0"/>
    <n v="0"/>
    <n v="0"/>
    <x v="7"/>
  </r>
  <r>
    <x v="11"/>
    <x v="2"/>
    <s v="FVG"/>
    <s v="30-39"/>
    <n v="1"/>
    <n v="0"/>
    <x v="0"/>
    <x v="0"/>
    <n v="0"/>
    <n v="0"/>
    <n v="0"/>
    <n v="0"/>
    <x v="7"/>
  </r>
  <r>
    <x v="11"/>
    <x v="0"/>
    <s v="FVG"/>
    <s v="20-29"/>
    <n v="2"/>
    <n v="2"/>
    <x v="38"/>
    <x v="0"/>
    <n v="0"/>
    <n v="0"/>
    <n v="0"/>
    <n v="0"/>
    <x v="7"/>
  </r>
  <r>
    <x v="11"/>
    <x v="0"/>
    <s v="FVG"/>
    <s v="30-39"/>
    <n v="0"/>
    <n v="2"/>
    <x v="1"/>
    <x v="0"/>
    <n v="0"/>
    <n v="0"/>
    <n v="0"/>
    <n v="0"/>
    <x v="7"/>
  </r>
  <r>
    <x v="11"/>
    <x v="0"/>
    <s v="FVG"/>
    <s v="50-59"/>
    <n v="0"/>
    <n v="1"/>
    <x v="0"/>
    <x v="0"/>
    <n v="0"/>
    <n v="0"/>
    <n v="0"/>
    <n v="0"/>
    <x v="7"/>
  </r>
  <r>
    <x v="11"/>
    <x v="0"/>
    <s v="LAZ"/>
    <s v="30-39"/>
    <n v="2"/>
    <n v="1"/>
    <x v="41"/>
    <x v="0"/>
    <n v="0"/>
    <n v="0"/>
    <n v="0"/>
    <n v="0"/>
    <x v="0"/>
  </r>
  <r>
    <x v="11"/>
    <x v="0"/>
    <s v="LAZ"/>
    <s v="40-49"/>
    <n v="1"/>
    <n v="0"/>
    <x v="0"/>
    <x v="0"/>
    <n v="0"/>
    <n v="0"/>
    <n v="0"/>
    <n v="0"/>
    <x v="0"/>
  </r>
  <r>
    <x v="11"/>
    <x v="0"/>
    <s v="LAZ"/>
    <s v="50-59"/>
    <n v="0"/>
    <n v="1"/>
    <x v="0"/>
    <x v="0"/>
    <n v="0"/>
    <n v="0"/>
    <n v="0"/>
    <n v="0"/>
    <x v="0"/>
  </r>
  <r>
    <x v="11"/>
    <x v="0"/>
    <s v="LIG"/>
    <s v="60-69"/>
    <n v="1"/>
    <n v="0"/>
    <x v="0"/>
    <x v="0"/>
    <n v="0"/>
    <n v="0"/>
    <n v="0"/>
    <n v="0"/>
    <x v="8"/>
  </r>
  <r>
    <x v="11"/>
    <x v="0"/>
    <s v="PIE"/>
    <s v="50-59"/>
    <n v="1"/>
    <n v="0"/>
    <x v="0"/>
    <x v="0"/>
    <n v="0"/>
    <n v="0"/>
    <n v="0"/>
    <n v="0"/>
    <x v="14"/>
  </r>
  <r>
    <x v="11"/>
    <x v="0"/>
    <s v="SIC"/>
    <s v="50-59"/>
    <n v="0"/>
    <n v="1"/>
    <x v="0"/>
    <x v="0"/>
    <n v="0"/>
    <n v="0"/>
    <n v="0"/>
    <n v="0"/>
    <x v="1"/>
  </r>
  <r>
    <x v="11"/>
    <x v="0"/>
    <s v="SIC"/>
    <s v="60-69"/>
    <n v="1"/>
    <n v="0"/>
    <x v="0"/>
    <x v="0"/>
    <n v="0"/>
    <n v="0"/>
    <n v="0"/>
    <n v="0"/>
    <x v="1"/>
  </r>
  <r>
    <x v="11"/>
    <x v="0"/>
    <s v="TOS"/>
    <s v="60-69"/>
    <n v="0"/>
    <n v="1"/>
    <x v="0"/>
    <x v="0"/>
    <n v="0"/>
    <n v="0"/>
    <n v="0"/>
    <n v="0"/>
    <x v="17"/>
  </r>
  <r>
    <x v="11"/>
    <x v="1"/>
    <s v="ABR"/>
    <s v="20-29"/>
    <n v="21"/>
    <n v="44"/>
    <x v="65"/>
    <x v="0"/>
    <n v="0"/>
    <n v="0"/>
    <n v="0"/>
    <n v="0"/>
    <x v="2"/>
  </r>
  <r>
    <x v="11"/>
    <x v="1"/>
    <s v="ABR"/>
    <s v="30-39"/>
    <n v="39"/>
    <n v="45"/>
    <x v="501"/>
    <x v="0"/>
    <n v="1"/>
    <n v="0"/>
    <n v="0"/>
    <n v="0"/>
    <x v="2"/>
  </r>
  <r>
    <x v="11"/>
    <x v="1"/>
    <s v="ABR"/>
    <s v="40-49"/>
    <n v="59"/>
    <n v="74"/>
    <x v="169"/>
    <x v="0"/>
    <n v="0"/>
    <n v="0"/>
    <n v="0"/>
    <n v="0"/>
    <x v="2"/>
  </r>
  <r>
    <x v="11"/>
    <x v="1"/>
    <s v="ABR"/>
    <s v="50-59"/>
    <n v="78"/>
    <n v="93"/>
    <x v="181"/>
    <x v="0"/>
    <n v="0"/>
    <n v="0"/>
    <n v="0"/>
    <n v="0"/>
    <x v="2"/>
  </r>
  <r>
    <x v="11"/>
    <x v="1"/>
    <s v="ABR"/>
    <s v="60-69"/>
    <n v="76"/>
    <n v="49"/>
    <x v="14"/>
    <x v="0"/>
    <n v="0"/>
    <n v="0"/>
    <n v="0"/>
    <n v="0"/>
    <x v="2"/>
  </r>
  <r>
    <x v="11"/>
    <x v="1"/>
    <s v="ABR"/>
    <s v="70-79"/>
    <n v="8"/>
    <n v="0"/>
    <x v="22"/>
    <x v="0"/>
    <n v="0"/>
    <n v="0"/>
    <n v="0"/>
    <n v="0"/>
    <x v="2"/>
  </r>
  <r>
    <x v="11"/>
    <x v="1"/>
    <s v="BAS"/>
    <s v="20-29"/>
    <n v="10"/>
    <n v="18"/>
    <x v="6"/>
    <x v="0"/>
    <n v="0"/>
    <n v="0"/>
    <n v="0"/>
    <n v="0"/>
    <x v="3"/>
  </r>
  <r>
    <x v="11"/>
    <x v="1"/>
    <s v="BAS"/>
    <s v="30-39"/>
    <n v="32"/>
    <n v="35"/>
    <x v="417"/>
    <x v="0"/>
    <n v="0"/>
    <n v="0"/>
    <n v="0"/>
    <n v="0"/>
    <x v="3"/>
  </r>
  <r>
    <x v="11"/>
    <x v="1"/>
    <s v="BAS"/>
    <s v="40-49"/>
    <n v="70"/>
    <n v="84"/>
    <x v="233"/>
    <x v="0"/>
    <n v="0"/>
    <n v="0"/>
    <n v="0"/>
    <n v="0"/>
    <x v="3"/>
  </r>
  <r>
    <x v="11"/>
    <x v="1"/>
    <s v="BAS"/>
    <s v="50-59"/>
    <n v="71"/>
    <n v="104"/>
    <x v="71"/>
    <x v="0"/>
    <n v="0"/>
    <n v="0"/>
    <n v="0"/>
    <n v="0"/>
    <x v="3"/>
  </r>
  <r>
    <x v="11"/>
    <x v="1"/>
    <s v="BAS"/>
    <s v="60-69"/>
    <n v="127"/>
    <n v="70"/>
    <x v="195"/>
    <x v="0"/>
    <n v="0"/>
    <n v="0"/>
    <n v="0"/>
    <n v="0"/>
    <x v="3"/>
  </r>
  <r>
    <x v="11"/>
    <x v="1"/>
    <s v="BAS"/>
    <s v="70-79"/>
    <n v="7"/>
    <n v="1"/>
    <x v="22"/>
    <x v="0"/>
    <n v="0"/>
    <n v="0"/>
    <n v="0"/>
    <n v="0"/>
    <x v="3"/>
  </r>
  <r>
    <x v="11"/>
    <x v="1"/>
    <s v="BAS"/>
    <s v="80-89"/>
    <n v="5"/>
    <n v="4"/>
    <x v="3"/>
    <x v="0"/>
    <n v="0"/>
    <n v="0"/>
    <n v="0"/>
    <n v="0"/>
    <x v="3"/>
  </r>
  <r>
    <x v="11"/>
    <x v="1"/>
    <s v="BAS"/>
    <s v="90+"/>
    <n v="1"/>
    <n v="8"/>
    <x v="3"/>
    <x v="0"/>
    <n v="0"/>
    <n v="0"/>
    <n v="0"/>
    <n v="0"/>
    <x v="3"/>
  </r>
  <r>
    <x v="11"/>
    <x v="1"/>
    <s v="CAL"/>
    <s v="20-29"/>
    <n v="44"/>
    <n v="56"/>
    <x v="56"/>
    <x v="0"/>
    <n v="0"/>
    <n v="0"/>
    <n v="0"/>
    <n v="0"/>
    <x v="4"/>
  </r>
  <r>
    <x v="11"/>
    <x v="1"/>
    <s v="CAL"/>
    <s v="30-39"/>
    <n v="170"/>
    <n v="194"/>
    <x v="502"/>
    <x v="0"/>
    <n v="0"/>
    <n v="0"/>
    <n v="0"/>
    <n v="0"/>
    <x v="4"/>
  </r>
  <r>
    <x v="11"/>
    <x v="1"/>
    <s v="CAL"/>
    <s v="40-49"/>
    <n v="199"/>
    <n v="230"/>
    <x v="503"/>
    <x v="0"/>
    <n v="0"/>
    <n v="0"/>
    <n v="0"/>
    <n v="0"/>
    <x v="4"/>
  </r>
  <r>
    <x v="11"/>
    <x v="1"/>
    <s v="CAL"/>
    <s v="50-59"/>
    <n v="263"/>
    <n v="393"/>
    <x v="463"/>
    <x v="0"/>
    <n v="0"/>
    <n v="0"/>
    <n v="0"/>
    <n v="0"/>
    <x v="4"/>
  </r>
  <r>
    <x v="11"/>
    <x v="1"/>
    <s v="CAL"/>
    <s v="60-69"/>
    <n v="379"/>
    <n v="256"/>
    <x v="302"/>
    <x v="0"/>
    <n v="0"/>
    <n v="0"/>
    <n v="0"/>
    <n v="0"/>
    <x v="4"/>
  </r>
  <r>
    <x v="11"/>
    <x v="1"/>
    <s v="CAL"/>
    <s v="70-79"/>
    <n v="35"/>
    <n v="5"/>
    <x v="159"/>
    <x v="0"/>
    <n v="0"/>
    <n v="0"/>
    <n v="0"/>
    <n v="0"/>
    <x v="4"/>
  </r>
  <r>
    <x v="11"/>
    <x v="1"/>
    <s v="CAL"/>
    <s v="80-89"/>
    <n v="1"/>
    <n v="2"/>
    <x v="41"/>
    <x v="0"/>
    <n v="0"/>
    <n v="0"/>
    <n v="0"/>
    <n v="0"/>
    <x v="4"/>
  </r>
  <r>
    <x v="11"/>
    <x v="1"/>
    <s v="CAM"/>
    <s v="12-19"/>
    <n v="3"/>
    <n v="2"/>
    <x v="2"/>
    <x v="0"/>
    <n v="0"/>
    <n v="0"/>
    <n v="0"/>
    <n v="0"/>
    <x v="5"/>
  </r>
  <r>
    <x v="11"/>
    <x v="1"/>
    <s v="CAM"/>
    <s v="20-29"/>
    <n v="207"/>
    <n v="355"/>
    <x v="504"/>
    <x v="0"/>
    <n v="0"/>
    <n v="0"/>
    <n v="0"/>
    <n v="0"/>
    <x v="5"/>
  </r>
  <r>
    <x v="11"/>
    <x v="1"/>
    <s v="CAM"/>
    <s v="30-39"/>
    <n v="658"/>
    <n v="820"/>
    <x v="505"/>
    <x v="0"/>
    <n v="5"/>
    <n v="0"/>
    <n v="0"/>
    <n v="0"/>
    <x v="5"/>
  </r>
  <r>
    <x v="11"/>
    <x v="1"/>
    <s v="CAM"/>
    <s v="40-49"/>
    <n v="648"/>
    <n v="1062"/>
    <x v="506"/>
    <x v="0"/>
    <n v="1"/>
    <n v="0"/>
    <n v="0"/>
    <n v="0"/>
    <x v="5"/>
  </r>
  <r>
    <x v="11"/>
    <x v="1"/>
    <s v="CAM"/>
    <s v="50-59"/>
    <n v="1160"/>
    <n v="1448"/>
    <x v="507"/>
    <x v="0"/>
    <n v="8"/>
    <n v="0"/>
    <n v="0"/>
    <n v="0"/>
    <x v="5"/>
  </r>
  <r>
    <x v="11"/>
    <x v="1"/>
    <s v="CAM"/>
    <s v="60-69"/>
    <n v="1272"/>
    <n v="840"/>
    <x v="508"/>
    <x v="0"/>
    <n v="9"/>
    <n v="0"/>
    <n v="0"/>
    <n v="0"/>
    <x v="5"/>
  </r>
  <r>
    <x v="11"/>
    <x v="1"/>
    <s v="CAM"/>
    <s v="70-79"/>
    <n v="157"/>
    <n v="46"/>
    <x v="509"/>
    <x v="0"/>
    <n v="1"/>
    <n v="0"/>
    <n v="0"/>
    <n v="0"/>
    <x v="5"/>
  </r>
  <r>
    <x v="11"/>
    <x v="1"/>
    <s v="CAM"/>
    <s v="80-89"/>
    <n v="50"/>
    <n v="99"/>
    <x v="92"/>
    <x v="0"/>
    <n v="1"/>
    <n v="0"/>
    <n v="0"/>
    <n v="0"/>
    <x v="5"/>
  </r>
  <r>
    <x v="11"/>
    <x v="1"/>
    <s v="CAM"/>
    <s v="90+"/>
    <n v="15"/>
    <n v="73"/>
    <x v="12"/>
    <x v="0"/>
    <n v="0"/>
    <n v="0"/>
    <n v="0"/>
    <n v="0"/>
    <x v="5"/>
  </r>
  <r>
    <x v="11"/>
    <x v="1"/>
    <s v="EMR"/>
    <s v="12-19"/>
    <n v="4"/>
    <n v="2"/>
    <x v="47"/>
    <x v="0"/>
    <n v="0"/>
    <n v="0"/>
    <n v="0"/>
    <n v="0"/>
    <x v="6"/>
  </r>
  <r>
    <x v="11"/>
    <x v="1"/>
    <s v="EMR"/>
    <s v="20-29"/>
    <n v="286"/>
    <n v="720"/>
    <x v="433"/>
    <x v="0"/>
    <n v="0"/>
    <n v="0"/>
    <n v="0"/>
    <n v="0"/>
    <x v="6"/>
  </r>
  <r>
    <x v="11"/>
    <x v="1"/>
    <s v="EMR"/>
    <s v="30-39"/>
    <n v="689"/>
    <n v="1097"/>
    <x v="510"/>
    <x v="0"/>
    <n v="1"/>
    <n v="0"/>
    <n v="0"/>
    <n v="0"/>
    <x v="6"/>
  </r>
  <r>
    <x v="11"/>
    <x v="1"/>
    <s v="EMR"/>
    <s v="40-49"/>
    <n v="626"/>
    <n v="1613"/>
    <x v="511"/>
    <x v="0"/>
    <n v="5"/>
    <n v="0"/>
    <n v="0"/>
    <n v="0"/>
    <x v="6"/>
  </r>
  <r>
    <x v="11"/>
    <x v="1"/>
    <s v="EMR"/>
    <s v="50-59"/>
    <n v="706"/>
    <n v="1912"/>
    <x v="512"/>
    <x v="0"/>
    <n v="4"/>
    <n v="0"/>
    <n v="0"/>
    <n v="0"/>
    <x v="6"/>
  </r>
  <r>
    <x v="11"/>
    <x v="1"/>
    <s v="EMR"/>
    <s v="60-69"/>
    <n v="605"/>
    <n v="781"/>
    <x v="513"/>
    <x v="0"/>
    <n v="2"/>
    <n v="0"/>
    <n v="0"/>
    <n v="0"/>
    <x v="6"/>
  </r>
  <r>
    <x v="11"/>
    <x v="1"/>
    <s v="EMR"/>
    <s v="70-79"/>
    <n v="302"/>
    <n v="112"/>
    <x v="514"/>
    <x v="0"/>
    <n v="2"/>
    <n v="0"/>
    <n v="0"/>
    <n v="0"/>
    <x v="6"/>
  </r>
  <r>
    <x v="11"/>
    <x v="1"/>
    <s v="EMR"/>
    <s v="80-89"/>
    <n v="143"/>
    <n v="301"/>
    <x v="515"/>
    <x v="0"/>
    <n v="3"/>
    <n v="0"/>
    <n v="0"/>
    <n v="0"/>
    <x v="6"/>
  </r>
  <r>
    <x v="11"/>
    <x v="1"/>
    <s v="EMR"/>
    <s v="90+"/>
    <n v="58"/>
    <n v="353"/>
    <x v="163"/>
    <x v="0"/>
    <n v="1"/>
    <n v="0"/>
    <n v="0"/>
    <n v="0"/>
    <x v="6"/>
  </r>
  <r>
    <x v="11"/>
    <x v="1"/>
    <s v="FVG"/>
    <s v="20-29"/>
    <n v="81"/>
    <n v="172"/>
    <x v="127"/>
    <x v="0"/>
    <n v="1"/>
    <n v="0"/>
    <n v="0"/>
    <n v="0"/>
    <x v="7"/>
  </r>
  <r>
    <x v="11"/>
    <x v="1"/>
    <s v="FVG"/>
    <s v="30-39"/>
    <n v="138"/>
    <n v="238"/>
    <x v="371"/>
    <x v="0"/>
    <n v="2"/>
    <n v="0"/>
    <n v="0"/>
    <n v="0"/>
    <x v="7"/>
  </r>
  <r>
    <x v="11"/>
    <x v="1"/>
    <s v="FVG"/>
    <s v="40-49"/>
    <n v="133"/>
    <n v="351"/>
    <x v="427"/>
    <x v="0"/>
    <n v="0"/>
    <n v="0"/>
    <n v="0"/>
    <n v="0"/>
    <x v="7"/>
  </r>
  <r>
    <x v="11"/>
    <x v="1"/>
    <s v="FVG"/>
    <s v="50-59"/>
    <n v="162"/>
    <n v="406"/>
    <x v="516"/>
    <x v="0"/>
    <n v="0"/>
    <n v="0"/>
    <n v="0"/>
    <n v="0"/>
    <x v="7"/>
  </r>
  <r>
    <x v="11"/>
    <x v="1"/>
    <s v="FVG"/>
    <s v="60-69"/>
    <n v="129"/>
    <n v="165"/>
    <x v="517"/>
    <x v="0"/>
    <n v="2"/>
    <n v="0"/>
    <n v="0"/>
    <n v="0"/>
    <x v="7"/>
  </r>
  <r>
    <x v="11"/>
    <x v="1"/>
    <s v="FVG"/>
    <s v="70-79"/>
    <n v="54"/>
    <n v="14"/>
    <x v="83"/>
    <x v="0"/>
    <n v="0"/>
    <n v="0"/>
    <n v="0"/>
    <n v="0"/>
    <x v="7"/>
  </r>
  <r>
    <x v="11"/>
    <x v="1"/>
    <s v="FVG"/>
    <s v="80-89"/>
    <n v="23"/>
    <n v="17"/>
    <x v="159"/>
    <x v="0"/>
    <n v="0"/>
    <n v="0"/>
    <n v="0"/>
    <n v="0"/>
    <x v="7"/>
  </r>
  <r>
    <x v="11"/>
    <x v="1"/>
    <s v="FVG"/>
    <s v="90+"/>
    <n v="13"/>
    <n v="37"/>
    <x v="10"/>
    <x v="0"/>
    <n v="0"/>
    <n v="0"/>
    <n v="0"/>
    <n v="0"/>
    <x v="7"/>
  </r>
  <r>
    <x v="11"/>
    <x v="1"/>
    <s v="LAZ"/>
    <s v="12-19"/>
    <n v="3"/>
    <n v="1"/>
    <x v="38"/>
    <x v="0"/>
    <n v="0"/>
    <n v="0"/>
    <n v="0"/>
    <n v="0"/>
    <x v="0"/>
  </r>
  <r>
    <x v="11"/>
    <x v="1"/>
    <s v="LAZ"/>
    <s v="20-29"/>
    <n v="261"/>
    <n v="517"/>
    <x v="518"/>
    <x v="0"/>
    <n v="4"/>
    <n v="0"/>
    <n v="0"/>
    <n v="0"/>
    <x v="0"/>
  </r>
  <r>
    <x v="11"/>
    <x v="1"/>
    <s v="LAZ"/>
    <s v="30-39"/>
    <n v="563"/>
    <n v="875"/>
    <x v="519"/>
    <x v="0"/>
    <n v="3"/>
    <n v="0"/>
    <n v="0"/>
    <n v="0"/>
    <x v="0"/>
  </r>
  <r>
    <x v="11"/>
    <x v="1"/>
    <s v="LAZ"/>
    <s v="40-49"/>
    <n v="546"/>
    <n v="1120"/>
    <x v="520"/>
    <x v="0"/>
    <n v="7"/>
    <n v="0"/>
    <n v="0"/>
    <n v="0"/>
    <x v="0"/>
  </r>
  <r>
    <x v="11"/>
    <x v="1"/>
    <s v="LAZ"/>
    <s v="50-59"/>
    <n v="757"/>
    <n v="1361"/>
    <x v="521"/>
    <x v="0"/>
    <n v="4"/>
    <n v="0"/>
    <n v="0"/>
    <n v="0"/>
    <x v="0"/>
  </r>
  <r>
    <x v="11"/>
    <x v="1"/>
    <s v="LAZ"/>
    <s v="60-69"/>
    <n v="660"/>
    <n v="741"/>
    <x v="522"/>
    <x v="0"/>
    <n v="2"/>
    <n v="0"/>
    <n v="0"/>
    <n v="0"/>
    <x v="0"/>
  </r>
  <r>
    <x v="11"/>
    <x v="1"/>
    <s v="LAZ"/>
    <s v="70-79"/>
    <n v="120"/>
    <n v="93"/>
    <x v="523"/>
    <x v="0"/>
    <n v="0"/>
    <n v="0"/>
    <n v="0"/>
    <n v="0"/>
    <x v="0"/>
  </r>
  <r>
    <x v="11"/>
    <x v="1"/>
    <s v="LAZ"/>
    <s v="80-89"/>
    <n v="61"/>
    <n v="159"/>
    <x v="524"/>
    <x v="0"/>
    <n v="1"/>
    <n v="0"/>
    <n v="0"/>
    <n v="0"/>
    <x v="0"/>
  </r>
  <r>
    <x v="11"/>
    <x v="1"/>
    <s v="LAZ"/>
    <s v="90+"/>
    <n v="33"/>
    <n v="126"/>
    <x v="525"/>
    <x v="0"/>
    <n v="3"/>
    <n v="0"/>
    <n v="0"/>
    <n v="0"/>
    <x v="0"/>
  </r>
  <r>
    <x v="11"/>
    <x v="1"/>
    <s v="LIG"/>
    <s v="12-19"/>
    <n v="2"/>
    <n v="0"/>
    <x v="1"/>
    <x v="0"/>
    <n v="0"/>
    <n v="0"/>
    <n v="0"/>
    <n v="0"/>
    <x v="8"/>
  </r>
  <r>
    <x v="11"/>
    <x v="1"/>
    <s v="LIG"/>
    <s v="20-29"/>
    <n v="66"/>
    <n v="157"/>
    <x v="126"/>
    <x v="0"/>
    <n v="0"/>
    <n v="0"/>
    <n v="0"/>
    <n v="0"/>
    <x v="8"/>
  </r>
  <r>
    <x v="11"/>
    <x v="1"/>
    <s v="LIG"/>
    <s v="30-39"/>
    <n v="170"/>
    <n v="243"/>
    <x v="408"/>
    <x v="0"/>
    <n v="2"/>
    <n v="0"/>
    <n v="0"/>
    <n v="0"/>
    <x v="8"/>
  </r>
  <r>
    <x v="11"/>
    <x v="1"/>
    <s v="LIG"/>
    <s v="40-49"/>
    <n v="164"/>
    <n v="426"/>
    <x v="526"/>
    <x v="0"/>
    <n v="2"/>
    <n v="0"/>
    <n v="0"/>
    <n v="0"/>
    <x v="8"/>
  </r>
  <r>
    <x v="11"/>
    <x v="1"/>
    <s v="LIG"/>
    <s v="50-59"/>
    <n v="291"/>
    <n v="685"/>
    <x v="527"/>
    <x v="0"/>
    <n v="1"/>
    <n v="0"/>
    <n v="0"/>
    <n v="0"/>
    <x v="8"/>
  </r>
  <r>
    <x v="11"/>
    <x v="1"/>
    <s v="LIG"/>
    <s v="60-69"/>
    <n v="261"/>
    <n v="278"/>
    <x v="199"/>
    <x v="0"/>
    <n v="0"/>
    <n v="0"/>
    <n v="0"/>
    <n v="0"/>
    <x v="8"/>
  </r>
  <r>
    <x v="11"/>
    <x v="1"/>
    <s v="LIG"/>
    <s v="70-79"/>
    <n v="67"/>
    <n v="49"/>
    <x v="124"/>
    <x v="0"/>
    <n v="0"/>
    <n v="0"/>
    <n v="0"/>
    <n v="0"/>
    <x v="8"/>
  </r>
  <r>
    <x v="11"/>
    <x v="1"/>
    <s v="LIG"/>
    <s v="80-89"/>
    <n v="49"/>
    <n v="149"/>
    <x v="313"/>
    <x v="0"/>
    <n v="0"/>
    <n v="0"/>
    <n v="0"/>
    <n v="0"/>
    <x v="8"/>
  </r>
  <r>
    <x v="11"/>
    <x v="1"/>
    <s v="LIG"/>
    <s v="90+"/>
    <n v="28"/>
    <n v="152"/>
    <x v="285"/>
    <x v="0"/>
    <n v="0"/>
    <n v="0"/>
    <n v="0"/>
    <n v="0"/>
    <x v="8"/>
  </r>
  <r>
    <x v="11"/>
    <x v="1"/>
    <s v="LOM"/>
    <s v="12-19"/>
    <n v="2"/>
    <n v="1"/>
    <x v="41"/>
    <x v="0"/>
    <n v="0"/>
    <n v="0"/>
    <n v="0"/>
    <n v="0"/>
    <x v="9"/>
  </r>
  <r>
    <x v="11"/>
    <x v="1"/>
    <s v="LOM"/>
    <s v="20-29"/>
    <n v="288"/>
    <n v="736"/>
    <x v="528"/>
    <x v="0"/>
    <n v="2"/>
    <n v="0"/>
    <n v="0"/>
    <n v="0"/>
    <x v="9"/>
  </r>
  <r>
    <x v="11"/>
    <x v="1"/>
    <s v="LOM"/>
    <s v="30-39"/>
    <n v="756"/>
    <n v="1340"/>
    <x v="529"/>
    <x v="0"/>
    <n v="1"/>
    <n v="0"/>
    <n v="0"/>
    <n v="0"/>
    <x v="9"/>
  </r>
  <r>
    <x v="11"/>
    <x v="1"/>
    <s v="LOM"/>
    <s v="40-49"/>
    <n v="729"/>
    <n v="1889"/>
    <x v="530"/>
    <x v="0"/>
    <n v="2"/>
    <n v="0"/>
    <n v="0"/>
    <n v="0"/>
    <x v="9"/>
  </r>
  <r>
    <x v="11"/>
    <x v="1"/>
    <s v="LOM"/>
    <s v="50-59"/>
    <n v="948"/>
    <n v="2711"/>
    <x v="531"/>
    <x v="0"/>
    <n v="4"/>
    <n v="0"/>
    <n v="0"/>
    <n v="0"/>
    <x v="9"/>
  </r>
  <r>
    <x v="11"/>
    <x v="1"/>
    <s v="LOM"/>
    <s v="60-69"/>
    <n v="688"/>
    <n v="822"/>
    <x v="532"/>
    <x v="0"/>
    <n v="2"/>
    <n v="0"/>
    <n v="0"/>
    <n v="0"/>
    <x v="9"/>
  </r>
  <r>
    <x v="11"/>
    <x v="1"/>
    <s v="LOM"/>
    <s v="70-79"/>
    <n v="121"/>
    <n v="84"/>
    <x v="50"/>
    <x v="0"/>
    <n v="2"/>
    <n v="0"/>
    <n v="0"/>
    <n v="0"/>
    <x v="9"/>
  </r>
  <r>
    <x v="11"/>
    <x v="1"/>
    <s v="LOM"/>
    <s v="80-89"/>
    <n v="80"/>
    <n v="265"/>
    <x v="533"/>
    <x v="0"/>
    <n v="21"/>
    <n v="0"/>
    <n v="0"/>
    <n v="0"/>
    <x v="9"/>
  </r>
  <r>
    <x v="11"/>
    <x v="1"/>
    <s v="LOM"/>
    <s v="90+"/>
    <n v="50"/>
    <n v="311"/>
    <x v="270"/>
    <x v="0"/>
    <n v="17"/>
    <n v="0"/>
    <n v="0"/>
    <n v="0"/>
    <x v="9"/>
  </r>
  <r>
    <x v="11"/>
    <x v="1"/>
    <s v="MAR"/>
    <s v="20-29"/>
    <n v="46"/>
    <n v="97"/>
    <x v="99"/>
    <x v="0"/>
    <n v="0"/>
    <n v="0"/>
    <n v="0"/>
    <n v="0"/>
    <x v="10"/>
  </r>
  <r>
    <x v="11"/>
    <x v="1"/>
    <s v="MAR"/>
    <s v="30-39"/>
    <n v="148"/>
    <n v="232"/>
    <x v="206"/>
    <x v="0"/>
    <n v="2"/>
    <n v="0"/>
    <n v="0"/>
    <n v="0"/>
    <x v="10"/>
  </r>
  <r>
    <x v="11"/>
    <x v="1"/>
    <s v="MAR"/>
    <s v="40-49"/>
    <n v="132"/>
    <n v="301"/>
    <x v="534"/>
    <x v="0"/>
    <n v="1"/>
    <n v="0"/>
    <n v="0"/>
    <n v="0"/>
    <x v="10"/>
  </r>
  <r>
    <x v="11"/>
    <x v="1"/>
    <s v="MAR"/>
    <s v="50-59"/>
    <n v="160"/>
    <n v="399"/>
    <x v="366"/>
    <x v="0"/>
    <n v="1"/>
    <n v="0"/>
    <n v="0"/>
    <n v="0"/>
    <x v="10"/>
  </r>
  <r>
    <x v="11"/>
    <x v="1"/>
    <s v="MAR"/>
    <s v="60-69"/>
    <n v="131"/>
    <n v="151"/>
    <x v="535"/>
    <x v="0"/>
    <n v="0"/>
    <n v="0"/>
    <n v="0"/>
    <n v="0"/>
    <x v="10"/>
  </r>
  <r>
    <x v="11"/>
    <x v="1"/>
    <s v="MAR"/>
    <s v="70-79"/>
    <n v="28"/>
    <n v="1"/>
    <x v="45"/>
    <x v="0"/>
    <n v="0"/>
    <n v="0"/>
    <n v="0"/>
    <n v="0"/>
    <x v="10"/>
  </r>
  <r>
    <x v="11"/>
    <x v="1"/>
    <s v="MOL"/>
    <s v="20-29"/>
    <n v="14"/>
    <n v="10"/>
    <x v="36"/>
    <x v="0"/>
    <n v="1"/>
    <n v="0"/>
    <n v="0"/>
    <n v="0"/>
    <x v="11"/>
  </r>
  <r>
    <x v="11"/>
    <x v="1"/>
    <s v="MOL"/>
    <s v="30-39"/>
    <n v="30"/>
    <n v="30"/>
    <x v="9"/>
    <x v="0"/>
    <n v="0"/>
    <n v="0"/>
    <n v="0"/>
    <n v="0"/>
    <x v="11"/>
  </r>
  <r>
    <x v="11"/>
    <x v="1"/>
    <s v="MOL"/>
    <s v="40-49"/>
    <n v="32"/>
    <n v="63"/>
    <x v="281"/>
    <x v="0"/>
    <n v="0"/>
    <n v="0"/>
    <n v="0"/>
    <n v="0"/>
    <x v="11"/>
  </r>
  <r>
    <x v="11"/>
    <x v="1"/>
    <s v="MOL"/>
    <s v="50-59"/>
    <n v="53"/>
    <n v="114"/>
    <x v="165"/>
    <x v="0"/>
    <n v="1"/>
    <n v="0"/>
    <n v="0"/>
    <n v="0"/>
    <x v="11"/>
  </r>
  <r>
    <x v="11"/>
    <x v="1"/>
    <s v="MOL"/>
    <s v="60-69"/>
    <n v="47"/>
    <n v="68"/>
    <x v="283"/>
    <x v="0"/>
    <n v="1"/>
    <n v="0"/>
    <n v="0"/>
    <n v="0"/>
    <x v="11"/>
  </r>
  <r>
    <x v="11"/>
    <x v="1"/>
    <s v="MOL"/>
    <s v="70-79"/>
    <n v="11"/>
    <n v="10"/>
    <x v="82"/>
    <x v="0"/>
    <n v="0"/>
    <n v="0"/>
    <n v="0"/>
    <n v="0"/>
    <x v="11"/>
  </r>
  <r>
    <x v="11"/>
    <x v="1"/>
    <s v="MOL"/>
    <s v="80-89"/>
    <n v="16"/>
    <n v="44"/>
    <x v="9"/>
    <x v="0"/>
    <n v="0"/>
    <n v="0"/>
    <n v="0"/>
    <n v="0"/>
    <x v="11"/>
  </r>
  <r>
    <x v="11"/>
    <x v="1"/>
    <s v="MOL"/>
    <s v="90+"/>
    <n v="8"/>
    <n v="53"/>
    <x v="187"/>
    <x v="0"/>
    <n v="0"/>
    <n v="0"/>
    <n v="0"/>
    <n v="0"/>
    <x v="11"/>
  </r>
  <r>
    <x v="11"/>
    <x v="1"/>
    <s v="PAB"/>
    <s v="20-29"/>
    <n v="24"/>
    <n v="41"/>
    <x v="65"/>
    <x v="0"/>
    <n v="0"/>
    <n v="0"/>
    <n v="0"/>
    <n v="0"/>
    <x v="12"/>
  </r>
  <r>
    <x v="11"/>
    <x v="1"/>
    <s v="PAB"/>
    <s v="30-39"/>
    <n v="49"/>
    <n v="82"/>
    <x v="52"/>
    <x v="0"/>
    <n v="0"/>
    <n v="0"/>
    <n v="0"/>
    <n v="0"/>
    <x v="12"/>
  </r>
  <r>
    <x v="11"/>
    <x v="1"/>
    <s v="PAB"/>
    <s v="40-49"/>
    <n v="64"/>
    <n v="165"/>
    <x v="536"/>
    <x v="0"/>
    <n v="0"/>
    <n v="0"/>
    <n v="0"/>
    <n v="0"/>
    <x v="12"/>
  </r>
  <r>
    <x v="11"/>
    <x v="1"/>
    <s v="PAB"/>
    <s v="50-59"/>
    <n v="107"/>
    <n v="197"/>
    <x v="282"/>
    <x v="0"/>
    <n v="0"/>
    <n v="0"/>
    <n v="0"/>
    <n v="0"/>
    <x v="12"/>
  </r>
  <r>
    <x v="11"/>
    <x v="1"/>
    <s v="PAB"/>
    <s v="60-69"/>
    <n v="52"/>
    <n v="63"/>
    <x v="61"/>
    <x v="0"/>
    <n v="0"/>
    <n v="0"/>
    <n v="0"/>
    <n v="0"/>
    <x v="12"/>
  </r>
  <r>
    <x v="11"/>
    <x v="1"/>
    <s v="PAB"/>
    <s v="70-79"/>
    <n v="13"/>
    <n v="8"/>
    <x v="82"/>
    <x v="0"/>
    <n v="0"/>
    <n v="0"/>
    <n v="0"/>
    <n v="0"/>
    <x v="12"/>
  </r>
  <r>
    <x v="11"/>
    <x v="1"/>
    <s v="PAB"/>
    <s v="80-89"/>
    <n v="15"/>
    <n v="22"/>
    <x v="81"/>
    <x v="0"/>
    <n v="0"/>
    <n v="0"/>
    <n v="0"/>
    <n v="0"/>
    <x v="12"/>
  </r>
  <r>
    <x v="11"/>
    <x v="1"/>
    <s v="PAB"/>
    <s v="90+"/>
    <n v="6"/>
    <n v="18"/>
    <x v="28"/>
    <x v="0"/>
    <n v="0"/>
    <n v="0"/>
    <n v="0"/>
    <n v="0"/>
    <x v="12"/>
  </r>
  <r>
    <x v="11"/>
    <x v="1"/>
    <s v="PAT"/>
    <s v="12-19"/>
    <n v="0"/>
    <n v="1"/>
    <x v="0"/>
    <x v="0"/>
    <n v="0"/>
    <n v="0"/>
    <n v="0"/>
    <n v="0"/>
    <x v="13"/>
  </r>
  <r>
    <x v="11"/>
    <x v="1"/>
    <s v="PAT"/>
    <s v="20-29"/>
    <n v="17"/>
    <n v="82"/>
    <x v="401"/>
    <x v="0"/>
    <n v="0"/>
    <n v="0"/>
    <n v="0"/>
    <n v="0"/>
    <x v="13"/>
  </r>
  <r>
    <x v="11"/>
    <x v="1"/>
    <s v="PAT"/>
    <s v="30-39"/>
    <n v="58"/>
    <n v="80"/>
    <x v="151"/>
    <x v="0"/>
    <n v="0"/>
    <n v="0"/>
    <n v="0"/>
    <n v="0"/>
    <x v="13"/>
  </r>
  <r>
    <x v="11"/>
    <x v="1"/>
    <s v="PAT"/>
    <s v="40-49"/>
    <n v="52"/>
    <n v="139"/>
    <x v="537"/>
    <x v="0"/>
    <n v="1"/>
    <n v="0"/>
    <n v="0"/>
    <n v="0"/>
    <x v="13"/>
  </r>
  <r>
    <x v="11"/>
    <x v="1"/>
    <s v="PAT"/>
    <s v="50-59"/>
    <n v="60"/>
    <n v="179"/>
    <x v="376"/>
    <x v="0"/>
    <n v="2"/>
    <n v="0"/>
    <n v="0"/>
    <n v="0"/>
    <x v="13"/>
  </r>
  <r>
    <x v="11"/>
    <x v="1"/>
    <s v="PAT"/>
    <s v="60-69"/>
    <n v="31"/>
    <n v="66"/>
    <x v="178"/>
    <x v="0"/>
    <n v="0"/>
    <n v="0"/>
    <n v="0"/>
    <n v="0"/>
    <x v="13"/>
  </r>
  <r>
    <x v="11"/>
    <x v="1"/>
    <s v="PAT"/>
    <s v="70-79"/>
    <n v="38"/>
    <n v="52"/>
    <x v="12"/>
    <x v="0"/>
    <n v="2"/>
    <n v="0"/>
    <n v="0"/>
    <n v="0"/>
    <x v="13"/>
  </r>
  <r>
    <x v="11"/>
    <x v="1"/>
    <s v="PAT"/>
    <s v="80-89"/>
    <n v="53"/>
    <n v="180"/>
    <x v="316"/>
    <x v="0"/>
    <n v="0"/>
    <n v="0"/>
    <n v="0"/>
    <n v="0"/>
    <x v="13"/>
  </r>
  <r>
    <x v="11"/>
    <x v="1"/>
    <s v="PAT"/>
    <s v="90+"/>
    <n v="26"/>
    <n v="207"/>
    <x v="538"/>
    <x v="0"/>
    <n v="1"/>
    <n v="0"/>
    <n v="0"/>
    <n v="0"/>
    <x v="13"/>
  </r>
  <r>
    <x v="11"/>
    <x v="1"/>
    <s v="PIE"/>
    <s v="12-19"/>
    <n v="4"/>
    <n v="2"/>
    <x v="47"/>
    <x v="0"/>
    <n v="0"/>
    <n v="0"/>
    <n v="0"/>
    <n v="0"/>
    <x v="14"/>
  </r>
  <r>
    <x v="11"/>
    <x v="1"/>
    <s v="PIE"/>
    <s v="20-29"/>
    <n v="138"/>
    <n v="295"/>
    <x v="539"/>
    <x v="0"/>
    <n v="0"/>
    <n v="0"/>
    <n v="0"/>
    <n v="0"/>
    <x v="14"/>
  </r>
  <r>
    <x v="11"/>
    <x v="1"/>
    <s v="PIE"/>
    <s v="30-39"/>
    <n v="334"/>
    <n v="554"/>
    <x v="133"/>
    <x v="0"/>
    <n v="1"/>
    <n v="0"/>
    <n v="0"/>
    <n v="0"/>
    <x v="14"/>
  </r>
  <r>
    <x v="11"/>
    <x v="1"/>
    <s v="PIE"/>
    <s v="40-49"/>
    <n v="305"/>
    <n v="856"/>
    <x v="540"/>
    <x v="0"/>
    <n v="4"/>
    <n v="0"/>
    <n v="0"/>
    <n v="0"/>
    <x v="14"/>
  </r>
  <r>
    <x v="11"/>
    <x v="1"/>
    <s v="PIE"/>
    <s v="50-59"/>
    <n v="491"/>
    <n v="1316"/>
    <x v="541"/>
    <x v="0"/>
    <n v="6"/>
    <n v="0"/>
    <n v="0"/>
    <n v="0"/>
    <x v="14"/>
  </r>
  <r>
    <x v="11"/>
    <x v="1"/>
    <s v="PIE"/>
    <s v="60-69"/>
    <n v="387"/>
    <n v="446"/>
    <x v="542"/>
    <x v="0"/>
    <n v="1"/>
    <n v="0"/>
    <n v="0"/>
    <n v="0"/>
    <x v="14"/>
  </r>
  <r>
    <x v="11"/>
    <x v="1"/>
    <s v="PIE"/>
    <s v="70-79"/>
    <n v="75"/>
    <n v="33"/>
    <x v="64"/>
    <x v="0"/>
    <n v="1"/>
    <n v="0"/>
    <n v="0"/>
    <n v="0"/>
    <x v="14"/>
  </r>
  <r>
    <x v="11"/>
    <x v="1"/>
    <s v="PIE"/>
    <s v="80-89"/>
    <n v="47"/>
    <n v="111"/>
    <x v="140"/>
    <x v="0"/>
    <n v="0"/>
    <n v="0"/>
    <n v="0"/>
    <n v="0"/>
    <x v="14"/>
  </r>
  <r>
    <x v="11"/>
    <x v="1"/>
    <s v="PIE"/>
    <s v="90+"/>
    <n v="15"/>
    <n v="110"/>
    <x v="14"/>
    <x v="0"/>
    <n v="0"/>
    <n v="0"/>
    <n v="0"/>
    <n v="0"/>
    <x v="14"/>
  </r>
  <r>
    <x v="11"/>
    <x v="1"/>
    <s v="PUG"/>
    <s v="12-19"/>
    <n v="1"/>
    <n v="0"/>
    <x v="0"/>
    <x v="0"/>
    <n v="0"/>
    <n v="0"/>
    <n v="0"/>
    <n v="0"/>
    <x v="15"/>
  </r>
  <r>
    <x v="11"/>
    <x v="1"/>
    <s v="PUG"/>
    <s v="20-29"/>
    <n v="123"/>
    <n v="243"/>
    <x v="543"/>
    <x v="0"/>
    <n v="0"/>
    <n v="0"/>
    <n v="0"/>
    <n v="0"/>
    <x v="15"/>
  </r>
  <r>
    <x v="11"/>
    <x v="1"/>
    <s v="PUG"/>
    <s v="30-39"/>
    <n v="427"/>
    <n v="573"/>
    <x v="544"/>
    <x v="0"/>
    <n v="1"/>
    <n v="0"/>
    <n v="0"/>
    <n v="0"/>
    <x v="15"/>
  </r>
  <r>
    <x v="11"/>
    <x v="1"/>
    <s v="PUG"/>
    <s v="40-49"/>
    <n v="497"/>
    <n v="802"/>
    <x v="545"/>
    <x v="0"/>
    <n v="2"/>
    <n v="0"/>
    <n v="0"/>
    <n v="0"/>
    <x v="15"/>
  </r>
  <r>
    <x v="11"/>
    <x v="1"/>
    <s v="PUG"/>
    <s v="50-59"/>
    <n v="692"/>
    <n v="988"/>
    <x v="546"/>
    <x v="0"/>
    <n v="3"/>
    <n v="0"/>
    <n v="0"/>
    <n v="0"/>
    <x v="15"/>
  </r>
  <r>
    <x v="11"/>
    <x v="1"/>
    <s v="PUG"/>
    <s v="60-69"/>
    <n v="647"/>
    <n v="507"/>
    <x v="228"/>
    <x v="0"/>
    <n v="2"/>
    <n v="0"/>
    <n v="0"/>
    <n v="0"/>
    <x v="15"/>
  </r>
  <r>
    <x v="11"/>
    <x v="1"/>
    <s v="PUG"/>
    <s v="70-79"/>
    <n v="51"/>
    <n v="24"/>
    <x v="547"/>
    <x v="0"/>
    <n v="0"/>
    <n v="0"/>
    <n v="0"/>
    <n v="0"/>
    <x v="15"/>
  </r>
  <r>
    <x v="11"/>
    <x v="1"/>
    <s v="PUG"/>
    <s v="80-89"/>
    <n v="21"/>
    <n v="79"/>
    <x v="56"/>
    <x v="0"/>
    <n v="0"/>
    <n v="0"/>
    <n v="0"/>
    <n v="0"/>
    <x v="15"/>
  </r>
  <r>
    <x v="11"/>
    <x v="1"/>
    <s v="PUG"/>
    <s v="90+"/>
    <n v="14"/>
    <n v="55"/>
    <x v="413"/>
    <x v="0"/>
    <n v="0"/>
    <n v="0"/>
    <n v="0"/>
    <n v="0"/>
    <x v="15"/>
  </r>
  <r>
    <x v="11"/>
    <x v="1"/>
    <s v="SAR"/>
    <s v="12-19"/>
    <n v="0"/>
    <n v="1"/>
    <x v="0"/>
    <x v="0"/>
    <n v="0"/>
    <n v="0"/>
    <n v="0"/>
    <n v="0"/>
    <x v="16"/>
  </r>
  <r>
    <x v="11"/>
    <x v="1"/>
    <s v="SAR"/>
    <s v="20-29"/>
    <n v="66"/>
    <n v="133"/>
    <x v="313"/>
    <x v="0"/>
    <n v="1"/>
    <n v="0"/>
    <n v="0"/>
    <n v="0"/>
    <x v="16"/>
  </r>
  <r>
    <x v="11"/>
    <x v="1"/>
    <s v="SAR"/>
    <s v="30-39"/>
    <n v="222"/>
    <n v="378"/>
    <x v="548"/>
    <x v="0"/>
    <n v="0"/>
    <n v="0"/>
    <n v="0"/>
    <n v="0"/>
    <x v="16"/>
  </r>
  <r>
    <x v="11"/>
    <x v="1"/>
    <s v="SAR"/>
    <s v="40-49"/>
    <n v="233"/>
    <n v="471"/>
    <x v="549"/>
    <x v="0"/>
    <n v="4"/>
    <n v="0"/>
    <n v="0"/>
    <n v="0"/>
    <x v="16"/>
  </r>
  <r>
    <x v="11"/>
    <x v="1"/>
    <s v="SAR"/>
    <s v="50-59"/>
    <n v="339"/>
    <n v="759"/>
    <x v="550"/>
    <x v="0"/>
    <n v="1"/>
    <n v="0"/>
    <n v="0"/>
    <n v="0"/>
    <x v="16"/>
  </r>
  <r>
    <x v="11"/>
    <x v="1"/>
    <s v="SAR"/>
    <s v="60-69"/>
    <n v="257"/>
    <n v="335"/>
    <x v="551"/>
    <x v="0"/>
    <n v="0"/>
    <n v="0"/>
    <n v="0"/>
    <n v="0"/>
    <x v="16"/>
  </r>
  <r>
    <x v="11"/>
    <x v="1"/>
    <s v="SAR"/>
    <s v="70-79"/>
    <n v="6"/>
    <n v="0"/>
    <x v="47"/>
    <x v="0"/>
    <n v="0"/>
    <n v="0"/>
    <n v="0"/>
    <n v="0"/>
    <x v="16"/>
  </r>
  <r>
    <x v="11"/>
    <x v="1"/>
    <s v="SIC"/>
    <s v="12-19"/>
    <n v="0"/>
    <n v="1"/>
    <x v="0"/>
    <x v="0"/>
    <n v="0"/>
    <n v="0"/>
    <n v="0"/>
    <n v="0"/>
    <x v="1"/>
  </r>
  <r>
    <x v="11"/>
    <x v="1"/>
    <s v="SIC"/>
    <s v="20-29"/>
    <n v="294"/>
    <n v="459"/>
    <x v="552"/>
    <x v="0"/>
    <n v="2"/>
    <n v="0"/>
    <n v="0"/>
    <n v="0"/>
    <x v="1"/>
  </r>
  <r>
    <x v="11"/>
    <x v="1"/>
    <s v="SIC"/>
    <s v="30-39"/>
    <n v="638"/>
    <n v="812"/>
    <x v="553"/>
    <x v="0"/>
    <n v="6"/>
    <n v="0"/>
    <n v="0"/>
    <n v="0"/>
    <x v="1"/>
  </r>
  <r>
    <x v="11"/>
    <x v="1"/>
    <s v="SIC"/>
    <s v="40-49"/>
    <n v="802"/>
    <n v="1065"/>
    <x v="554"/>
    <x v="0"/>
    <n v="6"/>
    <n v="0"/>
    <n v="0"/>
    <n v="0"/>
    <x v="1"/>
  </r>
  <r>
    <x v="11"/>
    <x v="1"/>
    <s v="SIC"/>
    <s v="50-59"/>
    <n v="1188"/>
    <n v="1553"/>
    <x v="555"/>
    <x v="0"/>
    <n v="2"/>
    <n v="0"/>
    <n v="0"/>
    <n v="0"/>
    <x v="1"/>
  </r>
  <r>
    <x v="11"/>
    <x v="1"/>
    <s v="SIC"/>
    <s v="60-69"/>
    <n v="1261"/>
    <n v="999"/>
    <x v="556"/>
    <x v="0"/>
    <n v="2"/>
    <n v="0"/>
    <n v="0"/>
    <n v="0"/>
    <x v="1"/>
  </r>
  <r>
    <x v="11"/>
    <x v="1"/>
    <s v="SIC"/>
    <s v="70-79"/>
    <n v="152"/>
    <n v="44"/>
    <x v="16"/>
    <x v="0"/>
    <n v="0"/>
    <n v="0"/>
    <n v="0"/>
    <n v="0"/>
    <x v="1"/>
  </r>
  <r>
    <x v="11"/>
    <x v="1"/>
    <s v="SIC"/>
    <s v="80-89"/>
    <n v="44"/>
    <n v="77"/>
    <x v="145"/>
    <x v="0"/>
    <n v="0"/>
    <n v="0"/>
    <n v="0"/>
    <n v="0"/>
    <x v="1"/>
  </r>
  <r>
    <x v="11"/>
    <x v="1"/>
    <s v="SIC"/>
    <s v="90+"/>
    <n v="9"/>
    <n v="52"/>
    <x v="187"/>
    <x v="0"/>
    <n v="0"/>
    <n v="0"/>
    <n v="0"/>
    <n v="0"/>
    <x v="1"/>
  </r>
  <r>
    <x v="11"/>
    <x v="1"/>
    <s v="TOS"/>
    <s v="12-19"/>
    <n v="1"/>
    <n v="1"/>
    <x v="1"/>
    <x v="0"/>
    <n v="0"/>
    <n v="0"/>
    <n v="0"/>
    <n v="0"/>
    <x v="17"/>
  </r>
  <r>
    <x v="11"/>
    <x v="1"/>
    <s v="TOS"/>
    <s v="20-29"/>
    <n v="255"/>
    <n v="632"/>
    <x v="557"/>
    <x v="0"/>
    <n v="1"/>
    <n v="0"/>
    <n v="0"/>
    <n v="0"/>
    <x v="17"/>
  </r>
  <r>
    <x v="11"/>
    <x v="1"/>
    <s v="TOS"/>
    <s v="30-39"/>
    <n v="350"/>
    <n v="683"/>
    <x v="558"/>
    <x v="0"/>
    <n v="1"/>
    <n v="0"/>
    <n v="0"/>
    <n v="0"/>
    <x v="17"/>
  </r>
  <r>
    <x v="11"/>
    <x v="1"/>
    <s v="TOS"/>
    <s v="40-49"/>
    <n v="316"/>
    <n v="927"/>
    <x v="559"/>
    <x v="0"/>
    <n v="2"/>
    <n v="0"/>
    <n v="0"/>
    <n v="0"/>
    <x v="17"/>
  </r>
  <r>
    <x v="11"/>
    <x v="1"/>
    <s v="TOS"/>
    <s v="50-59"/>
    <n v="458"/>
    <n v="1243"/>
    <x v="560"/>
    <x v="0"/>
    <n v="2"/>
    <n v="0"/>
    <n v="0"/>
    <n v="0"/>
    <x v="17"/>
  </r>
  <r>
    <x v="11"/>
    <x v="1"/>
    <s v="TOS"/>
    <s v="60-69"/>
    <n v="326"/>
    <n v="497"/>
    <x v="561"/>
    <x v="0"/>
    <n v="0"/>
    <n v="0"/>
    <n v="0"/>
    <n v="0"/>
    <x v="17"/>
  </r>
  <r>
    <x v="11"/>
    <x v="1"/>
    <s v="TOS"/>
    <s v="70-79"/>
    <n v="50"/>
    <n v="47"/>
    <x v="178"/>
    <x v="0"/>
    <n v="0"/>
    <n v="0"/>
    <n v="0"/>
    <n v="0"/>
    <x v="17"/>
  </r>
  <r>
    <x v="11"/>
    <x v="1"/>
    <s v="TOS"/>
    <s v="80-89"/>
    <n v="44"/>
    <n v="142"/>
    <x v="194"/>
    <x v="0"/>
    <n v="0"/>
    <n v="0"/>
    <n v="0"/>
    <n v="0"/>
    <x v="17"/>
  </r>
  <r>
    <x v="11"/>
    <x v="1"/>
    <s v="TOS"/>
    <s v="90+"/>
    <n v="40"/>
    <n v="171"/>
    <x v="153"/>
    <x v="0"/>
    <n v="0"/>
    <n v="0"/>
    <n v="0"/>
    <n v="0"/>
    <x v="17"/>
  </r>
  <r>
    <x v="11"/>
    <x v="1"/>
    <s v="UMB"/>
    <s v="20-29"/>
    <n v="13"/>
    <n v="40"/>
    <x v="79"/>
    <x v="0"/>
    <n v="0"/>
    <n v="0"/>
    <n v="0"/>
    <n v="0"/>
    <x v="18"/>
  </r>
  <r>
    <x v="11"/>
    <x v="1"/>
    <s v="UMB"/>
    <s v="30-39"/>
    <n v="58"/>
    <n v="123"/>
    <x v="285"/>
    <x v="0"/>
    <n v="1"/>
    <n v="0"/>
    <n v="0"/>
    <n v="0"/>
    <x v="18"/>
  </r>
  <r>
    <x v="11"/>
    <x v="1"/>
    <s v="UMB"/>
    <s v="40-49"/>
    <n v="67"/>
    <n v="152"/>
    <x v="446"/>
    <x v="0"/>
    <n v="1"/>
    <n v="0"/>
    <n v="0"/>
    <n v="0"/>
    <x v="18"/>
  </r>
  <r>
    <x v="11"/>
    <x v="1"/>
    <s v="UMB"/>
    <s v="50-59"/>
    <n v="100"/>
    <n v="274"/>
    <x v="371"/>
    <x v="0"/>
    <n v="0"/>
    <n v="0"/>
    <n v="0"/>
    <n v="0"/>
    <x v="18"/>
  </r>
  <r>
    <x v="11"/>
    <x v="1"/>
    <s v="UMB"/>
    <s v="60-69"/>
    <n v="83"/>
    <n v="95"/>
    <x v="562"/>
    <x v="0"/>
    <n v="0"/>
    <n v="0"/>
    <n v="0"/>
    <n v="0"/>
    <x v="18"/>
  </r>
  <r>
    <x v="11"/>
    <x v="1"/>
    <s v="UMB"/>
    <s v="70-79"/>
    <n v="31"/>
    <n v="37"/>
    <x v="83"/>
    <x v="0"/>
    <n v="0"/>
    <n v="0"/>
    <n v="0"/>
    <n v="0"/>
    <x v="18"/>
  </r>
  <r>
    <x v="11"/>
    <x v="1"/>
    <s v="UMB"/>
    <s v="80-89"/>
    <n v="59"/>
    <n v="123"/>
    <x v="365"/>
    <x v="0"/>
    <n v="0"/>
    <n v="0"/>
    <n v="0"/>
    <n v="0"/>
    <x v="18"/>
  </r>
  <r>
    <x v="11"/>
    <x v="1"/>
    <s v="UMB"/>
    <s v="90+"/>
    <n v="17"/>
    <n v="136"/>
    <x v="373"/>
    <x v="0"/>
    <n v="3"/>
    <n v="0"/>
    <n v="0"/>
    <n v="0"/>
    <x v="18"/>
  </r>
  <r>
    <x v="11"/>
    <x v="1"/>
    <s v="VDA"/>
    <s v="20-29"/>
    <n v="10"/>
    <n v="14"/>
    <x v="28"/>
    <x v="0"/>
    <n v="0"/>
    <n v="0"/>
    <n v="0"/>
    <n v="0"/>
    <x v="19"/>
  </r>
  <r>
    <x v="11"/>
    <x v="1"/>
    <s v="VDA"/>
    <s v="30-39"/>
    <n v="20"/>
    <n v="23"/>
    <x v="177"/>
    <x v="0"/>
    <n v="0"/>
    <n v="0"/>
    <n v="0"/>
    <n v="0"/>
    <x v="19"/>
  </r>
  <r>
    <x v="11"/>
    <x v="1"/>
    <s v="VDA"/>
    <s v="40-49"/>
    <n v="26"/>
    <n v="53"/>
    <x v="134"/>
    <x v="0"/>
    <n v="6"/>
    <n v="0"/>
    <n v="0"/>
    <n v="0"/>
    <x v="19"/>
  </r>
  <r>
    <x v="11"/>
    <x v="1"/>
    <s v="VDA"/>
    <s v="50-59"/>
    <n v="23"/>
    <n v="63"/>
    <x v="54"/>
    <x v="0"/>
    <n v="0"/>
    <n v="0"/>
    <n v="0"/>
    <n v="0"/>
    <x v="19"/>
  </r>
  <r>
    <x v="11"/>
    <x v="1"/>
    <s v="VDA"/>
    <s v="60-69"/>
    <n v="26"/>
    <n v="15"/>
    <x v="101"/>
    <x v="0"/>
    <n v="0"/>
    <n v="0"/>
    <n v="0"/>
    <n v="0"/>
    <x v="19"/>
  </r>
  <r>
    <x v="11"/>
    <x v="1"/>
    <s v="VDA"/>
    <s v="70-79"/>
    <n v="7"/>
    <n v="2"/>
    <x v="3"/>
    <x v="0"/>
    <n v="0"/>
    <n v="0"/>
    <n v="0"/>
    <n v="0"/>
    <x v="19"/>
  </r>
  <r>
    <x v="11"/>
    <x v="1"/>
    <s v="VDA"/>
    <s v="80-89"/>
    <n v="0"/>
    <n v="1"/>
    <x v="0"/>
    <x v="0"/>
    <n v="0"/>
    <n v="0"/>
    <n v="0"/>
    <n v="0"/>
    <x v="19"/>
  </r>
  <r>
    <x v="11"/>
    <x v="1"/>
    <s v="VDA"/>
    <s v="90+"/>
    <n v="1"/>
    <n v="0"/>
    <x v="0"/>
    <x v="0"/>
    <n v="0"/>
    <n v="0"/>
    <n v="0"/>
    <n v="0"/>
    <x v="19"/>
  </r>
  <r>
    <x v="11"/>
    <x v="1"/>
    <s v="VEN"/>
    <s v="12-19"/>
    <n v="0"/>
    <n v="1"/>
    <x v="0"/>
    <x v="0"/>
    <n v="0"/>
    <n v="0"/>
    <n v="0"/>
    <n v="0"/>
    <x v="20"/>
  </r>
  <r>
    <x v="11"/>
    <x v="1"/>
    <s v="VEN"/>
    <s v="20-29"/>
    <n v="183"/>
    <n v="480"/>
    <x v="563"/>
    <x v="0"/>
    <n v="58"/>
    <n v="0"/>
    <n v="0"/>
    <n v="0"/>
    <x v="20"/>
  </r>
  <r>
    <x v="11"/>
    <x v="1"/>
    <s v="VEN"/>
    <s v="30-39"/>
    <n v="383"/>
    <n v="776"/>
    <x v="280"/>
    <x v="0"/>
    <n v="92"/>
    <n v="0"/>
    <n v="0"/>
    <n v="0"/>
    <x v="20"/>
  </r>
  <r>
    <x v="11"/>
    <x v="1"/>
    <s v="VEN"/>
    <s v="40-49"/>
    <n v="358"/>
    <n v="1169"/>
    <x v="564"/>
    <x v="0"/>
    <n v="44"/>
    <n v="0"/>
    <n v="0"/>
    <n v="0"/>
    <x v="20"/>
  </r>
  <r>
    <x v="11"/>
    <x v="1"/>
    <s v="VEN"/>
    <s v="50-59"/>
    <n v="551"/>
    <n v="1682"/>
    <x v="565"/>
    <x v="0"/>
    <n v="38"/>
    <n v="0"/>
    <n v="0"/>
    <n v="0"/>
    <x v="20"/>
  </r>
  <r>
    <x v="11"/>
    <x v="1"/>
    <s v="VEN"/>
    <s v="60-69"/>
    <n v="411"/>
    <n v="574"/>
    <x v="566"/>
    <x v="0"/>
    <n v="26"/>
    <n v="0"/>
    <n v="0"/>
    <n v="0"/>
    <x v="20"/>
  </r>
  <r>
    <x v="11"/>
    <x v="1"/>
    <s v="VEN"/>
    <s v="70-79"/>
    <n v="159"/>
    <n v="202"/>
    <x v="567"/>
    <x v="0"/>
    <n v="11"/>
    <n v="0"/>
    <n v="0"/>
    <n v="0"/>
    <x v="20"/>
  </r>
  <r>
    <x v="11"/>
    <x v="1"/>
    <s v="VEN"/>
    <s v="80-89"/>
    <n v="196"/>
    <n v="533"/>
    <x v="568"/>
    <x v="0"/>
    <n v="10"/>
    <n v="0"/>
    <n v="0"/>
    <n v="0"/>
    <x v="20"/>
  </r>
  <r>
    <x v="11"/>
    <x v="1"/>
    <s v="VEN"/>
    <s v="90+"/>
    <n v="77"/>
    <n v="623"/>
    <x v="569"/>
    <x v="0"/>
    <n v="10"/>
    <n v="0"/>
    <n v="0"/>
    <n v="0"/>
    <x v="20"/>
  </r>
  <r>
    <x v="12"/>
    <x v="0"/>
    <s v="CAM"/>
    <s v="20-29"/>
    <n v="1"/>
    <n v="0"/>
    <x v="70"/>
    <x v="0"/>
    <n v="1"/>
    <n v="0"/>
    <n v="0"/>
    <n v="0"/>
    <x v="5"/>
  </r>
  <r>
    <x v="12"/>
    <x v="0"/>
    <s v="CAM"/>
    <s v="30-39"/>
    <n v="1"/>
    <n v="0"/>
    <x v="70"/>
    <x v="0"/>
    <n v="1"/>
    <n v="0"/>
    <n v="0"/>
    <n v="0"/>
    <x v="5"/>
  </r>
  <r>
    <x v="12"/>
    <x v="0"/>
    <s v="CAM"/>
    <s v="40-49"/>
    <n v="1"/>
    <n v="2"/>
    <x v="0"/>
    <x v="0"/>
    <n v="2"/>
    <n v="0"/>
    <n v="0"/>
    <n v="0"/>
    <x v="5"/>
  </r>
  <r>
    <x v="12"/>
    <x v="0"/>
    <s v="EMR"/>
    <s v="80-89"/>
    <n v="0"/>
    <n v="1"/>
    <x v="0"/>
    <x v="0"/>
    <n v="0"/>
    <n v="0"/>
    <n v="0"/>
    <n v="0"/>
    <x v="6"/>
  </r>
  <r>
    <x v="12"/>
    <x v="0"/>
    <s v="FVG"/>
    <s v="20-29"/>
    <n v="0"/>
    <n v="7"/>
    <x v="40"/>
    <x v="0"/>
    <n v="0"/>
    <n v="0"/>
    <n v="0"/>
    <n v="0"/>
    <x v="7"/>
  </r>
  <r>
    <x v="12"/>
    <x v="0"/>
    <s v="FVG"/>
    <s v="30-39"/>
    <n v="7"/>
    <n v="9"/>
    <x v="5"/>
    <x v="0"/>
    <n v="0"/>
    <n v="0"/>
    <n v="0"/>
    <n v="0"/>
    <x v="7"/>
  </r>
  <r>
    <x v="12"/>
    <x v="0"/>
    <s v="FVG"/>
    <s v="40-49"/>
    <n v="3"/>
    <n v="3"/>
    <x v="47"/>
    <x v="0"/>
    <n v="0"/>
    <n v="0"/>
    <n v="0"/>
    <n v="0"/>
    <x v="7"/>
  </r>
  <r>
    <x v="12"/>
    <x v="0"/>
    <s v="FVG"/>
    <s v="60-69"/>
    <n v="1"/>
    <n v="0"/>
    <x v="0"/>
    <x v="0"/>
    <n v="0"/>
    <n v="0"/>
    <n v="0"/>
    <n v="0"/>
    <x v="7"/>
  </r>
  <r>
    <x v="12"/>
    <x v="0"/>
    <s v="LAZ"/>
    <s v="20-29"/>
    <n v="2"/>
    <n v="3"/>
    <x v="2"/>
    <x v="0"/>
    <n v="0"/>
    <n v="0"/>
    <n v="0"/>
    <n v="0"/>
    <x v="0"/>
  </r>
  <r>
    <x v="12"/>
    <x v="0"/>
    <s v="LAZ"/>
    <s v="30-39"/>
    <n v="15"/>
    <n v="7"/>
    <x v="46"/>
    <x v="0"/>
    <n v="0"/>
    <n v="0"/>
    <n v="0"/>
    <n v="0"/>
    <x v="0"/>
  </r>
  <r>
    <x v="12"/>
    <x v="0"/>
    <s v="LAZ"/>
    <s v="40-49"/>
    <n v="17"/>
    <n v="7"/>
    <x v="36"/>
    <x v="0"/>
    <n v="1"/>
    <n v="0"/>
    <n v="0"/>
    <n v="0"/>
    <x v="0"/>
  </r>
  <r>
    <x v="12"/>
    <x v="0"/>
    <s v="LAZ"/>
    <s v="50-59"/>
    <n v="3"/>
    <n v="5"/>
    <x v="22"/>
    <x v="0"/>
    <n v="0"/>
    <n v="0"/>
    <n v="0"/>
    <n v="0"/>
    <x v="0"/>
  </r>
  <r>
    <x v="12"/>
    <x v="0"/>
    <s v="LAZ"/>
    <s v="60-69"/>
    <n v="3"/>
    <n v="2"/>
    <x v="2"/>
    <x v="0"/>
    <n v="0"/>
    <n v="0"/>
    <n v="0"/>
    <n v="0"/>
    <x v="0"/>
  </r>
  <r>
    <x v="12"/>
    <x v="0"/>
    <s v="LAZ"/>
    <s v="70-79"/>
    <n v="1"/>
    <n v="0"/>
    <x v="0"/>
    <x v="0"/>
    <n v="0"/>
    <n v="0"/>
    <n v="0"/>
    <n v="0"/>
    <x v="0"/>
  </r>
  <r>
    <x v="12"/>
    <x v="0"/>
    <s v="LIG"/>
    <s v="20-29"/>
    <n v="0"/>
    <n v="1"/>
    <x v="0"/>
    <x v="0"/>
    <n v="0"/>
    <n v="0"/>
    <n v="0"/>
    <n v="0"/>
    <x v="8"/>
  </r>
  <r>
    <x v="12"/>
    <x v="0"/>
    <s v="LIG"/>
    <s v="50-59"/>
    <n v="1"/>
    <n v="0"/>
    <x v="0"/>
    <x v="0"/>
    <n v="0"/>
    <n v="0"/>
    <n v="0"/>
    <n v="0"/>
    <x v="8"/>
  </r>
  <r>
    <x v="12"/>
    <x v="0"/>
    <s v="LIG"/>
    <s v="60-69"/>
    <n v="0"/>
    <n v="1"/>
    <x v="0"/>
    <x v="0"/>
    <n v="0"/>
    <n v="0"/>
    <n v="0"/>
    <n v="0"/>
    <x v="8"/>
  </r>
  <r>
    <x v="12"/>
    <x v="0"/>
    <s v="LIG"/>
    <s v="80-89"/>
    <n v="0"/>
    <n v="1"/>
    <x v="0"/>
    <x v="0"/>
    <n v="0"/>
    <n v="0"/>
    <n v="0"/>
    <n v="0"/>
    <x v="8"/>
  </r>
  <r>
    <x v="12"/>
    <x v="0"/>
    <s v="LOM"/>
    <s v="50-59"/>
    <n v="0"/>
    <n v="1"/>
    <x v="0"/>
    <x v="0"/>
    <n v="0"/>
    <n v="0"/>
    <n v="0"/>
    <n v="0"/>
    <x v="9"/>
  </r>
  <r>
    <x v="12"/>
    <x v="0"/>
    <s v="MAR"/>
    <s v="50-59"/>
    <n v="0"/>
    <n v="1"/>
    <x v="0"/>
    <x v="0"/>
    <n v="0"/>
    <n v="0"/>
    <n v="0"/>
    <n v="0"/>
    <x v="10"/>
  </r>
  <r>
    <x v="12"/>
    <x v="1"/>
    <s v="ABR"/>
    <s v="20-29"/>
    <n v="36"/>
    <n v="50"/>
    <x v="54"/>
    <x v="0"/>
    <n v="0"/>
    <n v="0"/>
    <n v="0"/>
    <n v="0"/>
    <x v="2"/>
  </r>
  <r>
    <x v="12"/>
    <x v="1"/>
    <s v="ABR"/>
    <s v="30-39"/>
    <n v="86"/>
    <n v="135"/>
    <x v="190"/>
    <x v="0"/>
    <n v="0"/>
    <n v="0"/>
    <n v="0"/>
    <n v="0"/>
    <x v="2"/>
  </r>
  <r>
    <x v="12"/>
    <x v="1"/>
    <s v="ABR"/>
    <s v="40-49"/>
    <n v="93"/>
    <n v="159"/>
    <x v="127"/>
    <x v="0"/>
    <n v="0"/>
    <n v="0"/>
    <n v="0"/>
    <n v="0"/>
    <x v="2"/>
  </r>
  <r>
    <x v="12"/>
    <x v="1"/>
    <s v="ABR"/>
    <s v="50-59"/>
    <n v="117"/>
    <n v="235"/>
    <x v="116"/>
    <x v="0"/>
    <n v="0"/>
    <n v="0"/>
    <n v="0"/>
    <n v="0"/>
    <x v="2"/>
  </r>
  <r>
    <x v="12"/>
    <x v="1"/>
    <s v="ABR"/>
    <s v="60-69"/>
    <n v="108"/>
    <n v="142"/>
    <x v="141"/>
    <x v="0"/>
    <n v="1"/>
    <n v="0"/>
    <n v="0"/>
    <n v="0"/>
    <x v="2"/>
  </r>
  <r>
    <x v="12"/>
    <x v="1"/>
    <s v="ABR"/>
    <s v="70-79"/>
    <n v="6"/>
    <n v="6"/>
    <x v="31"/>
    <x v="0"/>
    <n v="0"/>
    <n v="0"/>
    <n v="0"/>
    <n v="0"/>
    <x v="2"/>
  </r>
  <r>
    <x v="12"/>
    <x v="1"/>
    <s v="ABR"/>
    <s v="80-89"/>
    <n v="2"/>
    <n v="0"/>
    <x v="1"/>
    <x v="0"/>
    <n v="0"/>
    <n v="0"/>
    <n v="0"/>
    <n v="0"/>
    <x v="2"/>
  </r>
  <r>
    <x v="12"/>
    <x v="1"/>
    <s v="BAS"/>
    <s v="20-29"/>
    <n v="8"/>
    <n v="17"/>
    <x v="44"/>
    <x v="0"/>
    <n v="0"/>
    <n v="0"/>
    <n v="0"/>
    <n v="0"/>
    <x v="3"/>
  </r>
  <r>
    <x v="12"/>
    <x v="1"/>
    <s v="BAS"/>
    <s v="30-39"/>
    <n v="31"/>
    <n v="61"/>
    <x v="204"/>
    <x v="0"/>
    <n v="0"/>
    <n v="0"/>
    <n v="0"/>
    <n v="0"/>
    <x v="3"/>
  </r>
  <r>
    <x v="12"/>
    <x v="1"/>
    <s v="BAS"/>
    <s v="40-49"/>
    <n v="30"/>
    <n v="68"/>
    <x v="143"/>
    <x v="0"/>
    <n v="0"/>
    <n v="0"/>
    <n v="0"/>
    <n v="0"/>
    <x v="3"/>
  </r>
  <r>
    <x v="12"/>
    <x v="1"/>
    <s v="BAS"/>
    <s v="50-59"/>
    <n v="44"/>
    <n v="86"/>
    <x v="223"/>
    <x v="0"/>
    <n v="0"/>
    <n v="0"/>
    <n v="0"/>
    <n v="0"/>
    <x v="3"/>
  </r>
  <r>
    <x v="12"/>
    <x v="1"/>
    <s v="BAS"/>
    <s v="60-69"/>
    <n v="91"/>
    <n v="64"/>
    <x v="477"/>
    <x v="0"/>
    <n v="0"/>
    <n v="0"/>
    <n v="0"/>
    <n v="0"/>
    <x v="3"/>
  </r>
  <r>
    <x v="12"/>
    <x v="1"/>
    <s v="BAS"/>
    <s v="70-79"/>
    <n v="9"/>
    <n v="8"/>
    <x v="57"/>
    <x v="0"/>
    <n v="0"/>
    <n v="0"/>
    <n v="0"/>
    <n v="0"/>
    <x v="3"/>
  </r>
  <r>
    <x v="12"/>
    <x v="1"/>
    <s v="BAS"/>
    <s v="80-89"/>
    <n v="3"/>
    <n v="19"/>
    <x v="46"/>
    <x v="0"/>
    <n v="0"/>
    <n v="0"/>
    <n v="0"/>
    <n v="0"/>
    <x v="3"/>
  </r>
  <r>
    <x v="12"/>
    <x v="1"/>
    <s v="BAS"/>
    <s v="90+"/>
    <n v="4"/>
    <n v="14"/>
    <x v="76"/>
    <x v="0"/>
    <n v="0"/>
    <n v="0"/>
    <n v="0"/>
    <n v="0"/>
    <x v="3"/>
  </r>
  <r>
    <x v="12"/>
    <x v="1"/>
    <s v="CAL"/>
    <s v="12-19"/>
    <n v="1"/>
    <n v="0"/>
    <x v="0"/>
    <x v="0"/>
    <n v="0"/>
    <n v="0"/>
    <n v="0"/>
    <n v="0"/>
    <x v="4"/>
  </r>
  <r>
    <x v="12"/>
    <x v="1"/>
    <s v="CAL"/>
    <s v="20-29"/>
    <n v="47"/>
    <n v="45"/>
    <x v="204"/>
    <x v="0"/>
    <n v="0"/>
    <n v="0"/>
    <n v="0"/>
    <n v="0"/>
    <x v="4"/>
  </r>
  <r>
    <x v="12"/>
    <x v="1"/>
    <s v="CAL"/>
    <s v="30-39"/>
    <n v="147"/>
    <n v="183"/>
    <x v="570"/>
    <x v="0"/>
    <n v="0"/>
    <n v="0"/>
    <n v="0"/>
    <n v="0"/>
    <x v="4"/>
  </r>
  <r>
    <x v="12"/>
    <x v="1"/>
    <s v="CAL"/>
    <s v="40-49"/>
    <n v="150"/>
    <n v="252"/>
    <x v="571"/>
    <x v="0"/>
    <n v="2"/>
    <n v="0"/>
    <n v="0"/>
    <n v="0"/>
    <x v="4"/>
  </r>
  <r>
    <x v="12"/>
    <x v="1"/>
    <s v="CAL"/>
    <s v="50-59"/>
    <n v="284"/>
    <n v="364"/>
    <x v="572"/>
    <x v="0"/>
    <n v="1"/>
    <n v="0"/>
    <n v="0"/>
    <n v="0"/>
    <x v="4"/>
  </r>
  <r>
    <x v="12"/>
    <x v="1"/>
    <s v="CAL"/>
    <s v="60-69"/>
    <n v="378"/>
    <n v="305"/>
    <x v="573"/>
    <x v="0"/>
    <n v="1"/>
    <n v="0"/>
    <n v="0"/>
    <n v="0"/>
    <x v="4"/>
  </r>
  <r>
    <x v="12"/>
    <x v="1"/>
    <s v="CAL"/>
    <s v="70-79"/>
    <n v="41"/>
    <n v="6"/>
    <x v="110"/>
    <x v="0"/>
    <n v="0"/>
    <n v="0"/>
    <n v="0"/>
    <n v="0"/>
    <x v="4"/>
  </r>
  <r>
    <x v="12"/>
    <x v="1"/>
    <s v="CAL"/>
    <s v="80-89"/>
    <n v="1"/>
    <n v="0"/>
    <x v="0"/>
    <x v="0"/>
    <n v="0"/>
    <n v="0"/>
    <n v="0"/>
    <n v="0"/>
    <x v="4"/>
  </r>
  <r>
    <x v="12"/>
    <x v="1"/>
    <s v="CAL"/>
    <s v="90+"/>
    <n v="0"/>
    <n v="1"/>
    <x v="0"/>
    <x v="0"/>
    <n v="0"/>
    <n v="0"/>
    <n v="0"/>
    <n v="0"/>
    <x v="4"/>
  </r>
  <r>
    <x v="12"/>
    <x v="1"/>
    <s v="CAM"/>
    <s v="12-19"/>
    <n v="1"/>
    <n v="7"/>
    <x v="22"/>
    <x v="0"/>
    <n v="0"/>
    <n v="0"/>
    <n v="0"/>
    <n v="0"/>
    <x v="5"/>
  </r>
  <r>
    <x v="12"/>
    <x v="1"/>
    <s v="CAM"/>
    <s v="20-29"/>
    <n v="424"/>
    <n v="592"/>
    <x v="574"/>
    <x v="0"/>
    <n v="1"/>
    <n v="0"/>
    <n v="0"/>
    <n v="0"/>
    <x v="5"/>
  </r>
  <r>
    <x v="12"/>
    <x v="1"/>
    <s v="CAM"/>
    <s v="30-39"/>
    <n v="827"/>
    <n v="947"/>
    <x v="575"/>
    <x v="0"/>
    <n v="4"/>
    <n v="0"/>
    <n v="0"/>
    <n v="0"/>
    <x v="5"/>
  </r>
  <r>
    <x v="12"/>
    <x v="1"/>
    <s v="CAM"/>
    <s v="40-49"/>
    <n v="944"/>
    <n v="1313"/>
    <x v="576"/>
    <x v="0"/>
    <n v="17"/>
    <n v="0"/>
    <n v="0"/>
    <n v="0"/>
    <x v="5"/>
  </r>
  <r>
    <x v="12"/>
    <x v="1"/>
    <s v="CAM"/>
    <s v="50-59"/>
    <n v="1240"/>
    <n v="1542"/>
    <x v="577"/>
    <x v="0"/>
    <n v="14"/>
    <n v="0"/>
    <n v="0"/>
    <n v="0"/>
    <x v="5"/>
  </r>
  <r>
    <x v="12"/>
    <x v="1"/>
    <s v="CAM"/>
    <s v="60-69"/>
    <n v="1326"/>
    <n v="899"/>
    <x v="578"/>
    <x v="0"/>
    <n v="6"/>
    <n v="0"/>
    <n v="0"/>
    <n v="0"/>
    <x v="5"/>
  </r>
  <r>
    <x v="12"/>
    <x v="1"/>
    <s v="CAM"/>
    <s v="70-79"/>
    <n v="163"/>
    <n v="64"/>
    <x v="579"/>
    <x v="0"/>
    <n v="1"/>
    <n v="0"/>
    <n v="0"/>
    <n v="0"/>
    <x v="5"/>
  </r>
  <r>
    <x v="12"/>
    <x v="1"/>
    <s v="CAM"/>
    <s v="80-89"/>
    <n v="34"/>
    <n v="73"/>
    <x v="64"/>
    <x v="0"/>
    <n v="0"/>
    <n v="0"/>
    <n v="0"/>
    <n v="0"/>
    <x v="5"/>
  </r>
  <r>
    <x v="12"/>
    <x v="1"/>
    <s v="CAM"/>
    <s v="90+"/>
    <n v="10"/>
    <n v="49"/>
    <x v="138"/>
    <x v="0"/>
    <n v="0"/>
    <n v="0"/>
    <n v="0"/>
    <n v="0"/>
    <x v="5"/>
  </r>
  <r>
    <x v="12"/>
    <x v="1"/>
    <s v="EMR"/>
    <s v="12-19"/>
    <n v="5"/>
    <n v="4"/>
    <x v="3"/>
    <x v="0"/>
    <n v="0"/>
    <n v="0"/>
    <n v="0"/>
    <n v="0"/>
    <x v="6"/>
  </r>
  <r>
    <x v="12"/>
    <x v="1"/>
    <s v="EMR"/>
    <s v="20-29"/>
    <n v="355"/>
    <n v="809"/>
    <x v="241"/>
    <x v="0"/>
    <n v="4"/>
    <n v="0"/>
    <n v="0"/>
    <n v="0"/>
    <x v="6"/>
  </r>
  <r>
    <x v="12"/>
    <x v="1"/>
    <s v="EMR"/>
    <s v="30-39"/>
    <n v="647"/>
    <n v="1177"/>
    <x v="580"/>
    <x v="0"/>
    <n v="4"/>
    <n v="0"/>
    <n v="0"/>
    <n v="0"/>
    <x v="6"/>
  </r>
  <r>
    <x v="12"/>
    <x v="1"/>
    <s v="EMR"/>
    <s v="40-49"/>
    <n v="676"/>
    <n v="1600"/>
    <x v="581"/>
    <x v="0"/>
    <n v="5"/>
    <n v="0"/>
    <n v="0"/>
    <n v="0"/>
    <x v="6"/>
  </r>
  <r>
    <x v="12"/>
    <x v="1"/>
    <s v="EMR"/>
    <s v="50-59"/>
    <n v="704"/>
    <n v="2061"/>
    <x v="582"/>
    <x v="0"/>
    <n v="4"/>
    <n v="0"/>
    <n v="0"/>
    <n v="0"/>
    <x v="6"/>
  </r>
  <r>
    <x v="12"/>
    <x v="1"/>
    <s v="EMR"/>
    <s v="60-69"/>
    <n v="725"/>
    <n v="829"/>
    <x v="473"/>
    <x v="0"/>
    <n v="4"/>
    <n v="0"/>
    <n v="0"/>
    <n v="0"/>
    <x v="6"/>
  </r>
  <r>
    <x v="12"/>
    <x v="1"/>
    <s v="EMR"/>
    <s v="70-79"/>
    <n v="282"/>
    <n v="140"/>
    <x v="583"/>
    <x v="0"/>
    <n v="5"/>
    <n v="0"/>
    <n v="0"/>
    <n v="0"/>
    <x v="6"/>
  </r>
  <r>
    <x v="12"/>
    <x v="1"/>
    <s v="EMR"/>
    <s v="80-89"/>
    <n v="143"/>
    <n v="320"/>
    <x v="584"/>
    <x v="0"/>
    <n v="10"/>
    <n v="0"/>
    <n v="0"/>
    <n v="0"/>
    <x v="6"/>
  </r>
  <r>
    <x v="12"/>
    <x v="1"/>
    <s v="EMR"/>
    <s v="90+"/>
    <n v="58"/>
    <n v="360"/>
    <x v="585"/>
    <x v="0"/>
    <n v="22"/>
    <n v="0"/>
    <n v="0"/>
    <n v="0"/>
    <x v="6"/>
  </r>
  <r>
    <x v="12"/>
    <x v="1"/>
    <s v="FVG"/>
    <s v="20-29"/>
    <n v="89"/>
    <n v="176"/>
    <x v="265"/>
    <x v="0"/>
    <n v="3"/>
    <n v="0"/>
    <n v="0"/>
    <n v="0"/>
    <x v="7"/>
  </r>
  <r>
    <x v="12"/>
    <x v="1"/>
    <s v="FVG"/>
    <s v="30-39"/>
    <n v="138"/>
    <n v="210"/>
    <x v="586"/>
    <x v="0"/>
    <n v="2"/>
    <n v="0"/>
    <n v="0"/>
    <n v="0"/>
    <x v="7"/>
  </r>
  <r>
    <x v="12"/>
    <x v="1"/>
    <s v="FVG"/>
    <s v="40-49"/>
    <n v="112"/>
    <n v="332"/>
    <x v="95"/>
    <x v="0"/>
    <n v="2"/>
    <n v="0"/>
    <n v="0"/>
    <n v="0"/>
    <x v="7"/>
  </r>
  <r>
    <x v="12"/>
    <x v="1"/>
    <s v="FVG"/>
    <s v="50-59"/>
    <n v="134"/>
    <n v="430"/>
    <x v="398"/>
    <x v="0"/>
    <n v="1"/>
    <n v="0"/>
    <n v="0"/>
    <n v="0"/>
    <x v="7"/>
  </r>
  <r>
    <x v="12"/>
    <x v="1"/>
    <s v="FVG"/>
    <s v="60-69"/>
    <n v="144"/>
    <n v="158"/>
    <x v="326"/>
    <x v="0"/>
    <n v="0"/>
    <n v="0"/>
    <n v="0"/>
    <n v="0"/>
    <x v="7"/>
  </r>
  <r>
    <x v="12"/>
    <x v="1"/>
    <s v="FVG"/>
    <s v="70-79"/>
    <n v="82"/>
    <n v="42"/>
    <x v="147"/>
    <x v="0"/>
    <n v="0"/>
    <n v="0"/>
    <n v="0"/>
    <n v="0"/>
    <x v="7"/>
  </r>
  <r>
    <x v="12"/>
    <x v="1"/>
    <s v="FVG"/>
    <s v="80-89"/>
    <n v="41"/>
    <n v="110"/>
    <x v="21"/>
    <x v="0"/>
    <n v="0"/>
    <n v="0"/>
    <n v="0"/>
    <n v="0"/>
    <x v="7"/>
  </r>
  <r>
    <x v="12"/>
    <x v="1"/>
    <s v="FVG"/>
    <s v="90+"/>
    <n v="18"/>
    <n v="147"/>
    <x v="88"/>
    <x v="0"/>
    <n v="0"/>
    <n v="0"/>
    <n v="0"/>
    <n v="0"/>
    <x v="7"/>
  </r>
  <r>
    <x v="12"/>
    <x v="1"/>
    <s v="LAZ"/>
    <s v="12-19"/>
    <n v="0"/>
    <n v="3"/>
    <x v="41"/>
    <x v="0"/>
    <n v="0"/>
    <n v="0"/>
    <n v="0"/>
    <n v="0"/>
    <x v="0"/>
  </r>
  <r>
    <x v="12"/>
    <x v="1"/>
    <s v="LAZ"/>
    <s v="20-29"/>
    <n v="307"/>
    <n v="584"/>
    <x v="587"/>
    <x v="0"/>
    <n v="3"/>
    <n v="0"/>
    <n v="0"/>
    <n v="0"/>
    <x v="0"/>
  </r>
  <r>
    <x v="12"/>
    <x v="1"/>
    <s v="LAZ"/>
    <s v="30-39"/>
    <n v="531"/>
    <n v="860"/>
    <x v="588"/>
    <x v="0"/>
    <n v="5"/>
    <n v="0"/>
    <n v="0"/>
    <n v="0"/>
    <x v="0"/>
  </r>
  <r>
    <x v="12"/>
    <x v="1"/>
    <s v="LAZ"/>
    <s v="40-49"/>
    <n v="512"/>
    <n v="1071"/>
    <x v="589"/>
    <x v="0"/>
    <n v="5"/>
    <n v="0"/>
    <n v="0"/>
    <n v="0"/>
    <x v="0"/>
  </r>
  <r>
    <x v="12"/>
    <x v="1"/>
    <s v="LAZ"/>
    <s v="50-59"/>
    <n v="705"/>
    <n v="1268"/>
    <x v="590"/>
    <x v="0"/>
    <n v="5"/>
    <n v="0"/>
    <n v="0"/>
    <n v="0"/>
    <x v="0"/>
  </r>
  <r>
    <x v="12"/>
    <x v="1"/>
    <s v="LAZ"/>
    <s v="60-69"/>
    <n v="659"/>
    <n v="683"/>
    <x v="466"/>
    <x v="0"/>
    <n v="6"/>
    <n v="0"/>
    <n v="0"/>
    <n v="0"/>
    <x v="0"/>
  </r>
  <r>
    <x v="12"/>
    <x v="1"/>
    <s v="LAZ"/>
    <s v="70-79"/>
    <n v="156"/>
    <n v="109"/>
    <x v="591"/>
    <x v="0"/>
    <n v="0"/>
    <n v="0"/>
    <n v="0"/>
    <n v="0"/>
    <x v="0"/>
  </r>
  <r>
    <x v="12"/>
    <x v="1"/>
    <s v="LAZ"/>
    <s v="80-89"/>
    <n v="110"/>
    <n v="242"/>
    <x v="116"/>
    <x v="0"/>
    <n v="0"/>
    <n v="0"/>
    <n v="0"/>
    <n v="0"/>
    <x v="0"/>
  </r>
  <r>
    <x v="12"/>
    <x v="1"/>
    <s v="LAZ"/>
    <s v="90+"/>
    <n v="27"/>
    <n v="201"/>
    <x v="579"/>
    <x v="0"/>
    <n v="2"/>
    <n v="0"/>
    <n v="0"/>
    <n v="0"/>
    <x v="0"/>
  </r>
  <r>
    <x v="12"/>
    <x v="1"/>
    <s v="LIG"/>
    <s v="12-19"/>
    <n v="6"/>
    <n v="3"/>
    <x v="3"/>
    <x v="0"/>
    <n v="0"/>
    <n v="0"/>
    <n v="0"/>
    <n v="0"/>
    <x v="8"/>
  </r>
  <r>
    <x v="12"/>
    <x v="1"/>
    <s v="LIG"/>
    <s v="20-29"/>
    <n v="69"/>
    <n v="141"/>
    <x v="311"/>
    <x v="0"/>
    <n v="1"/>
    <n v="0"/>
    <n v="0"/>
    <n v="0"/>
    <x v="8"/>
  </r>
  <r>
    <x v="12"/>
    <x v="1"/>
    <s v="LIG"/>
    <s v="30-39"/>
    <n v="146"/>
    <n v="223"/>
    <x v="592"/>
    <x v="0"/>
    <n v="1"/>
    <n v="0"/>
    <n v="0"/>
    <n v="0"/>
    <x v="8"/>
  </r>
  <r>
    <x v="12"/>
    <x v="1"/>
    <s v="LIG"/>
    <s v="40-49"/>
    <n v="178"/>
    <n v="371"/>
    <x v="593"/>
    <x v="0"/>
    <n v="0"/>
    <n v="0"/>
    <n v="0"/>
    <n v="0"/>
    <x v="8"/>
  </r>
  <r>
    <x v="12"/>
    <x v="1"/>
    <s v="LIG"/>
    <s v="50-59"/>
    <n v="244"/>
    <n v="643"/>
    <x v="557"/>
    <x v="0"/>
    <n v="1"/>
    <n v="0"/>
    <n v="0"/>
    <n v="0"/>
    <x v="8"/>
  </r>
  <r>
    <x v="12"/>
    <x v="1"/>
    <s v="LIG"/>
    <s v="60-69"/>
    <n v="232"/>
    <n v="265"/>
    <x v="594"/>
    <x v="0"/>
    <n v="2"/>
    <n v="0"/>
    <n v="0"/>
    <n v="0"/>
    <x v="8"/>
  </r>
  <r>
    <x v="12"/>
    <x v="1"/>
    <s v="LIG"/>
    <s v="70-79"/>
    <n v="63"/>
    <n v="29"/>
    <x v="204"/>
    <x v="0"/>
    <n v="0"/>
    <n v="0"/>
    <n v="0"/>
    <n v="0"/>
    <x v="8"/>
  </r>
  <r>
    <x v="12"/>
    <x v="1"/>
    <s v="LIG"/>
    <s v="80-89"/>
    <n v="47"/>
    <n v="119"/>
    <x v="165"/>
    <x v="0"/>
    <n v="0"/>
    <n v="0"/>
    <n v="0"/>
    <n v="0"/>
    <x v="8"/>
  </r>
  <r>
    <x v="12"/>
    <x v="1"/>
    <s v="LIG"/>
    <s v="90+"/>
    <n v="21"/>
    <n v="151"/>
    <x v="181"/>
    <x v="0"/>
    <n v="1"/>
    <n v="0"/>
    <n v="0"/>
    <n v="0"/>
    <x v="8"/>
  </r>
  <r>
    <x v="12"/>
    <x v="1"/>
    <s v="LOM"/>
    <s v="12-19"/>
    <n v="2"/>
    <n v="0"/>
    <x v="1"/>
    <x v="0"/>
    <n v="0"/>
    <n v="0"/>
    <n v="0"/>
    <n v="0"/>
    <x v="9"/>
  </r>
  <r>
    <x v="12"/>
    <x v="1"/>
    <s v="LOM"/>
    <s v="20-29"/>
    <n v="340"/>
    <n v="879"/>
    <x v="595"/>
    <x v="0"/>
    <n v="2"/>
    <n v="0"/>
    <n v="0"/>
    <n v="0"/>
    <x v="9"/>
  </r>
  <r>
    <x v="12"/>
    <x v="1"/>
    <s v="LOM"/>
    <s v="30-39"/>
    <n v="822"/>
    <n v="1455"/>
    <x v="596"/>
    <x v="0"/>
    <n v="8"/>
    <n v="0"/>
    <n v="0"/>
    <n v="0"/>
    <x v="9"/>
  </r>
  <r>
    <x v="12"/>
    <x v="1"/>
    <s v="LOM"/>
    <s v="40-49"/>
    <n v="791"/>
    <n v="2076"/>
    <x v="597"/>
    <x v="0"/>
    <n v="2"/>
    <n v="0"/>
    <n v="0"/>
    <n v="0"/>
    <x v="9"/>
  </r>
  <r>
    <x v="12"/>
    <x v="1"/>
    <s v="LOM"/>
    <s v="50-59"/>
    <n v="1044"/>
    <n v="3143"/>
    <x v="598"/>
    <x v="0"/>
    <n v="13"/>
    <n v="0"/>
    <n v="0"/>
    <n v="0"/>
    <x v="9"/>
  </r>
  <r>
    <x v="12"/>
    <x v="1"/>
    <s v="LOM"/>
    <s v="60-69"/>
    <n v="754"/>
    <n v="983"/>
    <x v="599"/>
    <x v="0"/>
    <n v="2"/>
    <n v="0"/>
    <n v="0"/>
    <n v="0"/>
    <x v="9"/>
  </r>
  <r>
    <x v="12"/>
    <x v="1"/>
    <s v="LOM"/>
    <s v="70-79"/>
    <n v="131"/>
    <n v="62"/>
    <x v="112"/>
    <x v="0"/>
    <n v="0"/>
    <n v="0"/>
    <n v="0"/>
    <n v="0"/>
    <x v="9"/>
  </r>
  <r>
    <x v="12"/>
    <x v="1"/>
    <s v="LOM"/>
    <s v="80-89"/>
    <n v="44"/>
    <n v="112"/>
    <x v="525"/>
    <x v="0"/>
    <n v="0"/>
    <n v="0"/>
    <n v="0"/>
    <n v="0"/>
    <x v="9"/>
  </r>
  <r>
    <x v="12"/>
    <x v="1"/>
    <s v="LOM"/>
    <s v="90+"/>
    <n v="16"/>
    <n v="109"/>
    <x v="14"/>
    <x v="0"/>
    <n v="0"/>
    <n v="0"/>
    <n v="0"/>
    <n v="0"/>
    <x v="9"/>
  </r>
  <r>
    <x v="12"/>
    <x v="1"/>
    <s v="MAR"/>
    <s v="20-29"/>
    <n v="56"/>
    <n v="105"/>
    <x v="415"/>
    <x v="0"/>
    <n v="0"/>
    <n v="0"/>
    <n v="0"/>
    <n v="0"/>
    <x v="10"/>
  </r>
  <r>
    <x v="12"/>
    <x v="1"/>
    <s v="MAR"/>
    <s v="30-39"/>
    <n v="128"/>
    <n v="191"/>
    <x v="600"/>
    <x v="0"/>
    <n v="0"/>
    <n v="0"/>
    <n v="0"/>
    <n v="0"/>
    <x v="10"/>
  </r>
  <r>
    <x v="12"/>
    <x v="1"/>
    <s v="MAR"/>
    <s v="40-49"/>
    <n v="129"/>
    <n v="261"/>
    <x v="601"/>
    <x v="0"/>
    <n v="0"/>
    <n v="0"/>
    <n v="0"/>
    <n v="0"/>
    <x v="10"/>
  </r>
  <r>
    <x v="12"/>
    <x v="1"/>
    <s v="MAR"/>
    <s v="50-59"/>
    <n v="130"/>
    <n v="309"/>
    <x v="602"/>
    <x v="0"/>
    <n v="0"/>
    <n v="0"/>
    <n v="0"/>
    <n v="0"/>
    <x v="10"/>
  </r>
  <r>
    <x v="12"/>
    <x v="1"/>
    <s v="MAR"/>
    <s v="60-69"/>
    <n v="109"/>
    <n v="124"/>
    <x v="316"/>
    <x v="0"/>
    <n v="0"/>
    <n v="0"/>
    <n v="0"/>
    <n v="0"/>
    <x v="10"/>
  </r>
  <r>
    <x v="12"/>
    <x v="1"/>
    <s v="MAR"/>
    <s v="70-79"/>
    <n v="38"/>
    <n v="2"/>
    <x v="159"/>
    <x v="0"/>
    <n v="0"/>
    <n v="0"/>
    <n v="0"/>
    <n v="0"/>
    <x v="10"/>
  </r>
  <r>
    <x v="12"/>
    <x v="1"/>
    <s v="MAR"/>
    <s v="80-89"/>
    <n v="2"/>
    <n v="1"/>
    <x v="41"/>
    <x v="0"/>
    <n v="0"/>
    <n v="0"/>
    <n v="0"/>
    <n v="0"/>
    <x v="10"/>
  </r>
  <r>
    <x v="12"/>
    <x v="1"/>
    <s v="MAR"/>
    <s v="90+"/>
    <n v="1"/>
    <n v="0"/>
    <x v="0"/>
    <x v="0"/>
    <n v="0"/>
    <n v="0"/>
    <n v="0"/>
    <n v="0"/>
    <x v="10"/>
  </r>
  <r>
    <x v="12"/>
    <x v="1"/>
    <s v="MOL"/>
    <s v="12-19"/>
    <n v="0"/>
    <n v="1"/>
    <x v="0"/>
    <x v="0"/>
    <n v="0"/>
    <n v="0"/>
    <n v="0"/>
    <n v="0"/>
    <x v="11"/>
  </r>
  <r>
    <x v="12"/>
    <x v="1"/>
    <s v="MOL"/>
    <s v="20-29"/>
    <n v="3"/>
    <n v="3"/>
    <x v="47"/>
    <x v="0"/>
    <n v="0"/>
    <n v="0"/>
    <n v="0"/>
    <n v="0"/>
    <x v="11"/>
  </r>
  <r>
    <x v="12"/>
    <x v="1"/>
    <s v="MOL"/>
    <s v="30-39"/>
    <n v="12"/>
    <n v="20"/>
    <x v="237"/>
    <x v="0"/>
    <n v="0"/>
    <n v="0"/>
    <n v="0"/>
    <n v="0"/>
    <x v="11"/>
  </r>
  <r>
    <x v="12"/>
    <x v="1"/>
    <s v="MOL"/>
    <s v="40-49"/>
    <n v="21"/>
    <n v="40"/>
    <x v="187"/>
    <x v="0"/>
    <n v="0"/>
    <n v="0"/>
    <n v="0"/>
    <n v="0"/>
    <x v="11"/>
  </r>
  <r>
    <x v="12"/>
    <x v="1"/>
    <s v="MOL"/>
    <s v="50-59"/>
    <n v="37"/>
    <n v="85"/>
    <x v="414"/>
    <x v="0"/>
    <n v="0"/>
    <n v="0"/>
    <n v="0"/>
    <n v="0"/>
    <x v="11"/>
  </r>
  <r>
    <x v="12"/>
    <x v="1"/>
    <s v="MOL"/>
    <s v="60-69"/>
    <n v="44"/>
    <n v="62"/>
    <x v="210"/>
    <x v="0"/>
    <n v="0"/>
    <n v="0"/>
    <n v="0"/>
    <n v="0"/>
    <x v="11"/>
  </r>
  <r>
    <x v="12"/>
    <x v="1"/>
    <s v="MOL"/>
    <s v="70-79"/>
    <n v="3"/>
    <n v="7"/>
    <x v="37"/>
    <x v="0"/>
    <n v="0"/>
    <n v="0"/>
    <n v="0"/>
    <n v="0"/>
    <x v="11"/>
  </r>
  <r>
    <x v="12"/>
    <x v="1"/>
    <s v="MOL"/>
    <s v="80-89"/>
    <n v="15"/>
    <n v="34"/>
    <x v="171"/>
    <x v="0"/>
    <n v="0"/>
    <n v="0"/>
    <n v="0"/>
    <n v="0"/>
    <x v="11"/>
  </r>
  <r>
    <x v="12"/>
    <x v="1"/>
    <s v="MOL"/>
    <s v="90+"/>
    <n v="7"/>
    <n v="41"/>
    <x v="59"/>
    <x v="0"/>
    <n v="0"/>
    <n v="0"/>
    <n v="0"/>
    <n v="0"/>
    <x v="11"/>
  </r>
  <r>
    <x v="12"/>
    <x v="1"/>
    <s v="PAB"/>
    <s v="12-19"/>
    <n v="0"/>
    <n v="2"/>
    <x v="1"/>
    <x v="0"/>
    <n v="0"/>
    <n v="0"/>
    <n v="0"/>
    <n v="0"/>
    <x v="12"/>
  </r>
  <r>
    <x v="12"/>
    <x v="1"/>
    <s v="PAB"/>
    <s v="20-29"/>
    <n v="38"/>
    <n v="81"/>
    <x v="603"/>
    <x v="0"/>
    <n v="0"/>
    <n v="0"/>
    <n v="0"/>
    <n v="0"/>
    <x v="12"/>
  </r>
  <r>
    <x v="12"/>
    <x v="1"/>
    <s v="PAB"/>
    <s v="30-39"/>
    <n v="63"/>
    <n v="121"/>
    <x v="416"/>
    <x v="0"/>
    <n v="0"/>
    <n v="0"/>
    <n v="0"/>
    <n v="0"/>
    <x v="12"/>
  </r>
  <r>
    <x v="12"/>
    <x v="1"/>
    <s v="PAB"/>
    <s v="40-49"/>
    <n v="89"/>
    <n v="255"/>
    <x v="270"/>
    <x v="0"/>
    <n v="0"/>
    <n v="0"/>
    <n v="0"/>
    <n v="0"/>
    <x v="12"/>
  </r>
  <r>
    <x v="12"/>
    <x v="1"/>
    <s v="PAB"/>
    <s v="50-59"/>
    <n v="122"/>
    <n v="298"/>
    <x v="604"/>
    <x v="0"/>
    <n v="0"/>
    <n v="0"/>
    <n v="0"/>
    <n v="0"/>
    <x v="12"/>
  </r>
  <r>
    <x v="12"/>
    <x v="1"/>
    <s v="PAB"/>
    <s v="60-69"/>
    <n v="67"/>
    <n v="108"/>
    <x v="71"/>
    <x v="0"/>
    <n v="0"/>
    <n v="0"/>
    <n v="0"/>
    <n v="0"/>
    <x v="12"/>
  </r>
  <r>
    <x v="12"/>
    <x v="1"/>
    <s v="PAB"/>
    <s v="70-79"/>
    <n v="37"/>
    <n v="31"/>
    <x v="417"/>
    <x v="0"/>
    <n v="1"/>
    <n v="0"/>
    <n v="0"/>
    <n v="0"/>
    <x v="12"/>
  </r>
  <r>
    <x v="12"/>
    <x v="1"/>
    <s v="PAB"/>
    <s v="80-89"/>
    <n v="47"/>
    <n v="81"/>
    <x v="114"/>
    <x v="0"/>
    <n v="2"/>
    <n v="0"/>
    <n v="0"/>
    <n v="0"/>
    <x v="12"/>
  </r>
  <r>
    <x v="12"/>
    <x v="1"/>
    <s v="PAB"/>
    <s v="90+"/>
    <n v="20"/>
    <n v="83"/>
    <x v="188"/>
    <x v="0"/>
    <n v="0"/>
    <n v="0"/>
    <n v="0"/>
    <n v="0"/>
    <x v="12"/>
  </r>
  <r>
    <x v="12"/>
    <x v="1"/>
    <s v="PAT"/>
    <s v="20-29"/>
    <n v="23"/>
    <n v="92"/>
    <x v="66"/>
    <x v="0"/>
    <n v="2"/>
    <n v="0"/>
    <n v="0"/>
    <n v="0"/>
    <x v="13"/>
  </r>
  <r>
    <x v="12"/>
    <x v="1"/>
    <s v="PAT"/>
    <s v="30-39"/>
    <n v="54"/>
    <n v="111"/>
    <x v="88"/>
    <x v="0"/>
    <n v="0"/>
    <n v="0"/>
    <n v="0"/>
    <n v="0"/>
    <x v="13"/>
  </r>
  <r>
    <x v="12"/>
    <x v="1"/>
    <s v="PAT"/>
    <s v="40-49"/>
    <n v="57"/>
    <n v="203"/>
    <x v="170"/>
    <x v="0"/>
    <n v="2"/>
    <n v="0"/>
    <n v="0"/>
    <n v="0"/>
    <x v="13"/>
  </r>
  <r>
    <x v="12"/>
    <x v="1"/>
    <s v="PAT"/>
    <s v="50-59"/>
    <n v="61"/>
    <n v="283"/>
    <x v="270"/>
    <x v="0"/>
    <n v="0"/>
    <n v="0"/>
    <n v="0"/>
    <n v="0"/>
    <x v="13"/>
  </r>
  <r>
    <x v="12"/>
    <x v="1"/>
    <s v="PAT"/>
    <s v="60-69"/>
    <n v="56"/>
    <n v="111"/>
    <x v="165"/>
    <x v="0"/>
    <n v="1"/>
    <n v="0"/>
    <n v="0"/>
    <n v="0"/>
    <x v="13"/>
  </r>
  <r>
    <x v="12"/>
    <x v="1"/>
    <s v="PAT"/>
    <s v="70-79"/>
    <n v="43"/>
    <n v="51"/>
    <x v="90"/>
    <x v="0"/>
    <n v="0"/>
    <n v="0"/>
    <n v="0"/>
    <n v="0"/>
    <x v="13"/>
  </r>
  <r>
    <x v="12"/>
    <x v="1"/>
    <s v="PAT"/>
    <s v="80-89"/>
    <n v="36"/>
    <n v="159"/>
    <x v="164"/>
    <x v="0"/>
    <n v="0"/>
    <n v="0"/>
    <n v="0"/>
    <n v="0"/>
    <x v="13"/>
  </r>
  <r>
    <x v="12"/>
    <x v="1"/>
    <s v="PAT"/>
    <s v="90+"/>
    <n v="23"/>
    <n v="224"/>
    <x v="375"/>
    <x v="0"/>
    <n v="1"/>
    <n v="0"/>
    <n v="0"/>
    <n v="0"/>
    <x v="13"/>
  </r>
  <r>
    <x v="12"/>
    <x v="1"/>
    <s v="PIE"/>
    <s v="12-19"/>
    <n v="2"/>
    <n v="0"/>
    <x v="1"/>
    <x v="0"/>
    <n v="0"/>
    <n v="0"/>
    <n v="0"/>
    <n v="0"/>
    <x v="14"/>
  </r>
  <r>
    <x v="12"/>
    <x v="1"/>
    <s v="PIE"/>
    <s v="20-29"/>
    <n v="149"/>
    <n v="335"/>
    <x v="605"/>
    <x v="0"/>
    <n v="1"/>
    <n v="0"/>
    <n v="0"/>
    <n v="0"/>
    <x v="14"/>
  </r>
  <r>
    <x v="12"/>
    <x v="1"/>
    <s v="PIE"/>
    <s v="30-39"/>
    <n v="331"/>
    <n v="577"/>
    <x v="606"/>
    <x v="0"/>
    <n v="0"/>
    <n v="0"/>
    <n v="0"/>
    <n v="0"/>
    <x v="14"/>
  </r>
  <r>
    <x v="12"/>
    <x v="1"/>
    <s v="PIE"/>
    <s v="40-49"/>
    <n v="356"/>
    <n v="826"/>
    <x v="607"/>
    <x v="0"/>
    <n v="4"/>
    <n v="0"/>
    <n v="0"/>
    <n v="0"/>
    <x v="14"/>
  </r>
  <r>
    <x v="12"/>
    <x v="1"/>
    <s v="PIE"/>
    <s v="50-59"/>
    <n v="431"/>
    <n v="1315"/>
    <x v="608"/>
    <x v="0"/>
    <n v="3"/>
    <n v="0"/>
    <n v="0"/>
    <n v="0"/>
    <x v="14"/>
  </r>
  <r>
    <x v="12"/>
    <x v="1"/>
    <s v="PIE"/>
    <s v="60-69"/>
    <n v="380"/>
    <n v="478"/>
    <x v="609"/>
    <x v="0"/>
    <n v="1"/>
    <n v="0"/>
    <n v="0"/>
    <n v="0"/>
    <x v="14"/>
  </r>
  <r>
    <x v="12"/>
    <x v="1"/>
    <s v="PIE"/>
    <s v="70-79"/>
    <n v="87"/>
    <n v="45"/>
    <x v="610"/>
    <x v="0"/>
    <n v="0"/>
    <n v="0"/>
    <n v="0"/>
    <n v="0"/>
    <x v="14"/>
  </r>
  <r>
    <x v="12"/>
    <x v="1"/>
    <s v="PIE"/>
    <s v="80-89"/>
    <n v="47"/>
    <n v="139"/>
    <x v="194"/>
    <x v="0"/>
    <n v="0"/>
    <n v="0"/>
    <n v="0"/>
    <n v="0"/>
    <x v="14"/>
  </r>
  <r>
    <x v="12"/>
    <x v="1"/>
    <s v="PIE"/>
    <s v="90+"/>
    <n v="16"/>
    <n v="125"/>
    <x v="18"/>
    <x v="0"/>
    <n v="0"/>
    <n v="0"/>
    <n v="0"/>
    <n v="0"/>
    <x v="14"/>
  </r>
  <r>
    <x v="12"/>
    <x v="1"/>
    <s v="PUG"/>
    <s v="12-19"/>
    <n v="1"/>
    <n v="1"/>
    <x v="1"/>
    <x v="0"/>
    <n v="0"/>
    <n v="0"/>
    <n v="0"/>
    <n v="0"/>
    <x v="15"/>
  </r>
  <r>
    <x v="12"/>
    <x v="1"/>
    <s v="PUG"/>
    <s v="20-29"/>
    <n v="182"/>
    <n v="292"/>
    <x v="611"/>
    <x v="0"/>
    <n v="0"/>
    <n v="0"/>
    <n v="0"/>
    <n v="0"/>
    <x v="15"/>
  </r>
  <r>
    <x v="12"/>
    <x v="1"/>
    <s v="PUG"/>
    <s v="30-39"/>
    <n v="383"/>
    <n v="600"/>
    <x v="612"/>
    <x v="0"/>
    <n v="2"/>
    <n v="0"/>
    <n v="0"/>
    <n v="0"/>
    <x v="15"/>
  </r>
  <r>
    <x v="12"/>
    <x v="1"/>
    <s v="PUG"/>
    <s v="40-49"/>
    <n v="429"/>
    <n v="729"/>
    <x v="613"/>
    <x v="0"/>
    <n v="2"/>
    <n v="0"/>
    <n v="0"/>
    <n v="0"/>
    <x v="15"/>
  </r>
  <r>
    <x v="12"/>
    <x v="1"/>
    <s v="PUG"/>
    <s v="50-59"/>
    <n v="621"/>
    <n v="944"/>
    <x v="614"/>
    <x v="0"/>
    <n v="1"/>
    <n v="0"/>
    <n v="0"/>
    <n v="0"/>
    <x v="15"/>
  </r>
  <r>
    <x v="12"/>
    <x v="1"/>
    <s v="PUG"/>
    <s v="60-69"/>
    <n v="645"/>
    <n v="511"/>
    <x v="228"/>
    <x v="0"/>
    <n v="4"/>
    <n v="0"/>
    <n v="0"/>
    <n v="0"/>
    <x v="15"/>
  </r>
  <r>
    <x v="12"/>
    <x v="1"/>
    <s v="PUG"/>
    <s v="70-79"/>
    <n v="70"/>
    <n v="37"/>
    <x v="64"/>
    <x v="0"/>
    <n v="0"/>
    <n v="0"/>
    <n v="0"/>
    <n v="0"/>
    <x v="15"/>
  </r>
  <r>
    <x v="12"/>
    <x v="1"/>
    <s v="PUG"/>
    <s v="80-89"/>
    <n v="45"/>
    <n v="102"/>
    <x v="193"/>
    <x v="0"/>
    <n v="0"/>
    <n v="0"/>
    <n v="0"/>
    <n v="0"/>
    <x v="15"/>
  </r>
  <r>
    <x v="12"/>
    <x v="1"/>
    <s v="PUG"/>
    <s v="90+"/>
    <n v="25"/>
    <n v="87"/>
    <x v="615"/>
    <x v="0"/>
    <n v="1"/>
    <n v="0"/>
    <n v="0"/>
    <n v="0"/>
    <x v="15"/>
  </r>
  <r>
    <x v="12"/>
    <x v="1"/>
    <s v="SAR"/>
    <s v="20-29"/>
    <n v="78"/>
    <n v="150"/>
    <x v="579"/>
    <x v="0"/>
    <n v="2"/>
    <n v="0"/>
    <n v="0"/>
    <n v="0"/>
    <x v="16"/>
  </r>
  <r>
    <x v="12"/>
    <x v="1"/>
    <s v="SAR"/>
    <s v="30-39"/>
    <n v="225"/>
    <n v="417"/>
    <x v="616"/>
    <x v="0"/>
    <n v="0"/>
    <n v="0"/>
    <n v="0"/>
    <n v="0"/>
    <x v="16"/>
  </r>
  <r>
    <x v="12"/>
    <x v="1"/>
    <s v="SAR"/>
    <s v="40-49"/>
    <n v="236"/>
    <n v="462"/>
    <x v="617"/>
    <x v="0"/>
    <n v="4"/>
    <n v="0"/>
    <n v="0"/>
    <n v="0"/>
    <x v="16"/>
  </r>
  <r>
    <x v="12"/>
    <x v="1"/>
    <s v="SAR"/>
    <s v="50-59"/>
    <n v="376"/>
    <n v="752"/>
    <x v="618"/>
    <x v="0"/>
    <n v="0"/>
    <n v="0"/>
    <n v="0"/>
    <n v="0"/>
    <x v="16"/>
  </r>
  <r>
    <x v="12"/>
    <x v="1"/>
    <s v="SAR"/>
    <s v="60-69"/>
    <n v="312"/>
    <n v="344"/>
    <x v="463"/>
    <x v="0"/>
    <n v="0"/>
    <n v="0"/>
    <n v="0"/>
    <n v="0"/>
    <x v="16"/>
  </r>
  <r>
    <x v="12"/>
    <x v="1"/>
    <s v="SAR"/>
    <s v="70-79"/>
    <n v="24"/>
    <n v="4"/>
    <x v="6"/>
    <x v="0"/>
    <n v="0"/>
    <n v="0"/>
    <n v="0"/>
    <n v="0"/>
    <x v="16"/>
  </r>
  <r>
    <x v="12"/>
    <x v="1"/>
    <s v="SAR"/>
    <s v="80-89"/>
    <n v="1"/>
    <n v="0"/>
    <x v="0"/>
    <x v="0"/>
    <n v="0"/>
    <n v="0"/>
    <n v="0"/>
    <n v="0"/>
    <x v="16"/>
  </r>
  <r>
    <x v="12"/>
    <x v="1"/>
    <s v="SIC"/>
    <s v="12-19"/>
    <n v="2"/>
    <n v="3"/>
    <x v="2"/>
    <x v="0"/>
    <n v="0"/>
    <n v="0"/>
    <n v="0"/>
    <n v="0"/>
    <x v="1"/>
  </r>
  <r>
    <x v="12"/>
    <x v="1"/>
    <s v="SIC"/>
    <s v="20-29"/>
    <n v="256"/>
    <n v="343"/>
    <x v="619"/>
    <x v="0"/>
    <n v="1"/>
    <n v="0"/>
    <n v="0"/>
    <n v="0"/>
    <x v="1"/>
  </r>
  <r>
    <x v="12"/>
    <x v="1"/>
    <s v="SIC"/>
    <s v="30-39"/>
    <n v="547"/>
    <n v="688"/>
    <x v="620"/>
    <x v="0"/>
    <n v="2"/>
    <n v="0"/>
    <n v="0"/>
    <n v="0"/>
    <x v="1"/>
  </r>
  <r>
    <x v="12"/>
    <x v="1"/>
    <s v="SIC"/>
    <s v="40-49"/>
    <n v="751"/>
    <n v="1063"/>
    <x v="621"/>
    <x v="0"/>
    <n v="5"/>
    <n v="0"/>
    <n v="0"/>
    <n v="0"/>
    <x v="1"/>
  </r>
  <r>
    <x v="12"/>
    <x v="1"/>
    <s v="SIC"/>
    <s v="50-59"/>
    <n v="1137"/>
    <n v="1479"/>
    <x v="622"/>
    <x v="0"/>
    <n v="10"/>
    <n v="0"/>
    <n v="0"/>
    <n v="0"/>
    <x v="1"/>
  </r>
  <r>
    <x v="12"/>
    <x v="1"/>
    <s v="SIC"/>
    <s v="60-69"/>
    <n v="1022"/>
    <n v="863"/>
    <x v="623"/>
    <x v="0"/>
    <n v="1"/>
    <n v="0"/>
    <n v="0"/>
    <n v="0"/>
    <x v="1"/>
  </r>
  <r>
    <x v="12"/>
    <x v="1"/>
    <s v="SIC"/>
    <s v="70-79"/>
    <n v="204"/>
    <n v="60"/>
    <x v="168"/>
    <x v="0"/>
    <n v="1"/>
    <n v="0"/>
    <n v="0"/>
    <n v="0"/>
    <x v="1"/>
  </r>
  <r>
    <x v="12"/>
    <x v="1"/>
    <s v="SIC"/>
    <s v="80-89"/>
    <n v="45"/>
    <n v="79"/>
    <x v="125"/>
    <x v="0"/>
    <n v="1"/>
    <n v="0"/>
    <n v="0"/>
    <n v="0"/>
    <x v="1"/>
  </r>
  <r>
    <x v="12"/>
    <x v="1"/>
    <s v="SIC"/>
    <s v="90+"/>
    <n v="28"/>
    <n v="54"/>
    <x v="263"/>
    <x v="0"/>
    <n v="0"/>
    <n v="0"/>
    <n v="0"/>
    <n v="0"/>
    <x v="1"/>
  </r>
  <r>
    <x v="12"/>
    <x v="1"/>
    <s v="TOS"/>
    <s v="12-19"/>
    <n v="0"/>
    <n v="2"/>
    <x v="1"/>
    <x v="0"/>
    <n v="0"/>
    <n v="0"/>
    <n v="0"/>
    <n v="0"/>
    <x v="17"/>
  </r>
  <r>
    <x v="12"/>
    <x v="1"/>
    <s v="TOS"/>
    <s v="20-29"/>
    <n v="350"/>
    <n v="815"/>
    <x v="624"/>
    <x v="0"/>
    <n v="0"/>
    <n v="0"/>
    <n v="0"/>
    <n v="0"/>
    <x v="17"/>
  </r>
  <r>
    <x v="12"/>
    <x v="1"/>
    <s v="TOS"/>
    <s v="30-39"/>
    <n v="320"/>
    <n v="712"/>
    <x v="558"/>
    <x v="0"/>
    <n v="0"/>
    <n v="0"/>
    <n v="0"/>
    <n v="0"/>
    <x v="17"/>
  </r>
  <r>
    <x v="12"/>
    <x v="1"/>
    <s v="TOS"/>
    <s v="40-49"/>
    <n v="272"/>
    <n v="867"/>
    <x v="625"/>
    <x v="0"/>
    <n v="0"/>
    <n v="0"/>
    <n v="0"/>
    <n v="0"/>
    <x v="17"/>
  </r>
  <r>
    <x v="12"/>
    <x v="1"/>
    <s v="TOS"/>
    <s v="50-59"/>
    <n v="338"/>
    <n v="1217"/>
    <x v="626"/>
    <x v="0"/>
    <n v="2"/>
    <n v="0"/>
    <n v="0"/>
    <n v="0"/>
    <x v="17"/>
  </r>
  <r>
    <x v="12"/>
    <x v="1"/>
    <s v="TOS"/>
    <s v="60-69"/>
    <n v="278"/>
    <n v="444"/>
    <x v="627"/>
    <x v="0"/>
    <n v="0"/>
    <n v="0"/>
    <n v="0"/>
    <n v="0"/>
    <x v="17"/>
  </r>
  <r>
    <x v="12"/>
    <x v="1"/>
    <s v="TOS"/>
    <s v="70-79"/>
    <n v="68"/>
    <n v="43"/>
    <x v="615"/>
    <x v="0"/>
    <n v="0"/>
    <n v="0"/>
    <n v="0"/>
    <n v="0"/>
    <x v="17"/>
  </r>
  <r>
    <x v="12"/>
    <x v="1"/>
    <s v="TOS"/>
    <s v="80-89"/>
    <n v="49"/>
    <n v="140"/>
    <x v="179"/>
    <x v="0"/>
    <n v="1"/>
    <n v="0"/>
    <n v="0"/>
    <n v="0"/>
    <x v="17"/>
  </r>
  <r>
    <x v="12"/>
    <x v="1"/>
    <s v="TOS"/>
    <s v="90+"/>
    <n v="21"/>
    <n v="134"/>
    <x v="477"/>
    <x v="0"/>
    <n v="0"/>
    <n v="0"/>
    <n v="0"/>
    <n v="0"/>
    <x v="17"/>
  </r>
  <r>
    <x v="12"/>
    <x v="1"/>
    <s v="UMB"/>
    <s v="20-29"/>
    <n v="18"/>
    <n v="44"/>
    <x v="275"/>
    <x v="0"/>
    <n v="0"/>
    <n v="0"/>
    <n v="0"/>
    <n v="0"/>
    <x v="18"/>
  </r>
  <r>
    <x v="12"/>
    <x v="1"/>
    <s v="UMB"/>
    <s v="30-39"/>
    <n v="65"/>
    <n v="158"/>
    <x v="628"/>
    <x v="0"/>
    <n v="1"/>
    <n v="0"/>
    <n v="0"/>
    <n v="0"/>
    <x v="18"/>
  </r>
  <r>
    <x v="12"/>
    <x v="1"/>
    <s v="UMB"/>
    <s v="40-49"/>
    <n v="63"/>
    <n v="145"/>
    <x v="629"/>
    <x v="0"/>
    <n v="0"/>
    <n v="0"/>
    <n v="0"/>
    <n v="0"/>
    <x v="18"/>
  </r>
  <r>
    <x v="12"/>
    <x v="1"/>
    <s v="UMB"/>
    <s v="50-59"/>
    <n v="73"/>
    <n v="276"/>
    <x v="630"/>
    <x v="0"/>
    <n v="1"/>
    <n v="0"/>
    <n v="0"/>
    <n v="0"/>
    <x v="18"/>
  </r>
  <r>
    <x v="12"/>
    <x v="1"/>
    <s v="UMB"/>
    <s v="60-69"/>
    <n v="87"/>
    <n v="115"/>
    <x v="509"/>
    <x v="0"/>
    <n v="0"/>
    <n v="0"/>
    <n v="0"/>
    <n v="0"/>
    <x v="18"/>
  </r>
  <r>
    <x v="12"/>
    <x v="1"/>
    <s v="UMB"/>
    <s v="70-79"/>
    <n v="24"/>
    <n v="28"/>
    <x v="26"/>
    <x v="0"/>
    <n v="0"/>
    <n v="0"/>
    <n v="0"/>
    <n v="0"/>
    <x v="18"/>
  </r>
  <r>
    <x v="12"/>
    <x v="1"/>
    <s v="UMB"/>
    <s v="80-89"/>
    <n v="20"/>
    <n v="69"/>
    <x v="48"/>
    <x v="0"/>
    <n v="0"/>
    <n v="0"/>
    <n v="0"/>
    <n v="0"/>
    <x v="18"/>
  </r>
  <r>
    <x v="12"/>
    <x v="1"/>
    <s v="UMB"/>
    <s v="90+"/>
    <n v="10"/>
    <n v="64"/>
    <x v="631"/>
    <x v="0"/>
    <n v="0"/>
    <n v="0"/>
    <n v="0"/>
    <n v="0"/>
    <x v="18"/>
  </r>
  <r>
    <x v="12"/>
    <x v="1"/>
    <s v="VDA"/>
    <s v="12-19"/>
    <n v="0"/>
    <n v="1"/>
    <x v="0"/>
    <x v="0"/>
    <n v="0"/>
    <n v="0"/>
    <n v="0"/>
    <n v="0"/>
    <x v="19"/>
  </r>
  <r>
    <x v="12"/>
    <x v="1"/>
    <s v="VDA"/>
    <s v="20-29"/>
    <n v="13"/>
    <n v="21"/>
    <x v="77"/>
    <x v="0"/>
    <n v="0"/>
    <n v="0"/>
    <n v="0"/>
    <n v="0"/>
    <x v="19"/>
  </r>
  <r>
    <x v="12"/>
    <x v="1"/>
    <s v="VDA"/>
    <s v="30-39"/>
    <n v="18"/>
    <n v="28"/>
    <x v="42"/>
    <x v="0"/>
    <n v="0"/>
    <n v="0"/>
    <n v="0"/>
    <n v="0"/>
    <x v="19"/>
  </r>
  <r>
    <x v="12"/>
    <x v="1"/>
    <s v="VDA"/>
    <s v="40-49"/>
    <n v="22"/>
    <n v="38"/>
    <x v="9"/>
    <x v="0"/>
    <n v="0"/>
    <n v="0"/>
    <n v="0"/>
    <n v="0"/>
    <x v="19"/>
  </r>
  <r>
    <x v="12"/>
    <x v="1"/>
    <s v="VDA"/>
    <s v="50-59"/>
    <n v="25"/>
    <n v="58"/>
    <x v="501"/>
    <x v="0"/>
    <n v="0"/>
    <n v="0"/>
    <n v="0"/>
    <n v="0"/>
    <x v="19"/>
  </r>
  <r>
    <x v="12"/>
    <x v="1"/>
    <s v="VDA"/>
    <s v="60-69"/>
    <n v="23"/>
    <n v="14"/>
    <x v="81"/>
    <x v="0"/>
    <n v="0"/>
    <n v="0"/>
    <n v="0"/>
    <n v="0"/>
    <x v="19"/>
  </r>
  <r>
    <x v="12"/>
    <x v="1"/>
    <s v="VDA"/>
    <s v="70-79"/>
    <n v="23"/>
    <n v="3"/>
    <x v="8"/>
    <x v="0"/>
    <n v="0"/>
    <n v="0"/>
    <n v="0"/>
    <n v="0"/>
    <x v="19"/>
  </r>
  <r>
    <x v="12"/>
    <x v="1"/>
    <s v="VDA"/>
    <s v="80-89"/>
    <n v="5"/>
    <n v="4"/>
    <x v="3"/>
    <x v="0"/>
    <n v="0"/>
    <n v="0"/>
    <n v="0"/>
    <n v="0"/>
    <x v="19"/>
  </r>
  <r>
    <x v="12"/>
    <x v="1"/>
    <s v="VDA"/>
    <s v="90+"/>
    <n v="2"/>
    <n v="3"/>
    <x v="2"/>
    <x v="0"/>
    <n v="0"/>
    <n v="0"/>
    <n v="0"/>
    <n v="0"/>
    <x v="19"/>
  </r>
  <r>
    <x v="12"/>
    <x v="1"/>
    <s v="VEN"/>
    <s v="20-29"/>
    <n v="235"/>
    <n v="532"/>
    <x v="632"/>
    <x v="0"/>
    <n v="74"/>
    <n v="0"/>
    <n v="0"/>
    <n v="0"/>
    <x v="20"/>
  </r>
  <r>
    <x v="12"/>
    <x v="1"/>
    <s v="VEN"/>
    <s v="30-39"/>
    <n v="421"/>
    <n v="848"/>
    <x v="633"/>
    <x v="0"/>
    <n v="105"/>
    <n v="0"/>
    <n v="0"/>
    <n v="0"/>
    <x v="20"/>
  </r>
  <r>
    <x v="12"/>
    <x v="1"/>
    <s v="VEN"/>
    <s v="40-49"/>
    <n v="453"/>
    <n v="1362"/>
    <x v="634"/>
    <x v="0"/>
    <n v="54"/>
    <n v="0"/>
    <n v="0"/>
    <n v="0"/>
    <x v="20"/>
  </r>
  <r>
    <x v="12"/>
    <x v="1"/>
    <s v="VEN"/>
    <s v="50-59"/>
    <n v="666"/>
    <n v="1958"/>
    <x v="635"/>
    <x v="0"/>
    <n v="40"/>
    <n v="0"/>
    <n v="0"/>
    <n v="0"/>
    <x v="20"/>
  </r>
  <r>
    <x v="12"/>
    <x v="1"/>
    <s v="VEN"/>
    <s v="60-69"/>
    <n v="595"/>
    <n v="769"/>
    <x v="636"/>
    <x v="0"/>
    <n v="25"/>
    <n v="0"/>
    <n v="0"/>
    <n v="0"/>
    <x v="20"/>
  </r>
  <r>
    <x v="12"/>
    <x v="1"/>
    <s v="VEN"/>
    <s v="70-79"/>
    <n v="190"/>
    <n v="184"/>
    <x v="637"/>
    <x v="0"/>
    <n v="12"/>
    <n v="0"/>
    <n v="0"/>
    <n v="0"/>
    <x v="20"/>
  </r>
  <r>
    <x v="12"/>
    <x v="1"/>
    <s v="VEN"/>
    <s v="80-89"/>
    <n v="191"/>
    <n v="414"/>
    <x v="638"/>
    <x v="0"/>
    <n v="26"/>
    <n v="0"/>
    <n v="0"/>
    <n v="0"/>
    <x v="20"/>
  </r>
  <r>
    <x v="12"/>
    <x v="1"/>
    <s v="VEN"/>
    <s v="90+"/>
    <n v="84"/>
    <n v="511"/>
    <x v="639"/>
    <x v="0"/>
    <n v="23"/>
    <n v="0"/>
    <n v="0"/>
    <n v="0"/>
    <x v="20"/>
  </r>
  <r>
    <x v="13"/>
    <x v="0"/>
    <s v="CAL"/>
    <s v="50-59"/>
    <n v="0"/>
    <n v="1"/>
    <x v="0"/>
    <x v="0"/>
    <n v="0"/>
    <n v="0"/>
    <n v="0"/>
    <n v="0"/>
    <x v="4"/>
  </r>
  <r>
    <x v="13"/>
    <x v="0"/>
    <s v="FVG"/>
    <s v="20-29"/>
    <n v="3"/>
    <n v="3"/>
    <x v="2"/>
    <x v="0"/>
    <n v="1"/>
    <n v="0"/>
    <n v="0"/>
    <n v="0"/>
    <x v="7"/>
  </r>
  <r>
    <x v="13"/>
    <x v="0"/>
    <s v="FVG"/>
    <s v="30-39"/>
    <n v="4"/>
    <n v="6"/>
    <x v="37"/>
    <x v="0"/>
    <n v="0"/>
    <n v="0"/>
    <n v="0"/>
    <n v="0"/>
    <x v="7"/>
  </r>
  <r>
    <x v="13"/>
    <x v="0"/>
    <s v="FVG"/>
    <s v="40-49"/>
    <n v="3"/>
    <n v="4"/>
    <x v="40"/>
    <x v="0"/>
    <n v="0"/>
    <n v="0"/>
    <n v="0"/>
    <n v="0"/>
    <x v="7"/>
  </r>
  <r>
    <x v="13"/>
    <x v="0"/>
    <s v="LAZ"/>
    <s v="20-29"/>
    <n v="2"/>
    <n v="1"/>
    <x v="41"/>
    <x v="0"/>
    <n v="0"/>
    <n v="0"/>
    <n v="0"/>
    <n v="0"/>
    <x v="0"/>
  </r>
  <r>
    <x v="13"/>
    <x v="0"/>
    <s v="LAZ"/>
    <s v="30-39"/>
    <n v="7"/>
    <n v="1"/>
    <x v="40"/>
    <x v="0"/>
    <n v="1"/>
    <n v="0"/>
    <n v="0"/>
    <n v="0"/>
    <x v="0"/>
  </r>
  <r>
    <x v="13"/>
    <x v="0"/>
    <s v="LAZ"/>
    <s v="40-49"/>
    <n v="15"/>
    <n v="5"/>
    <x v="29"/>
    <x v="0"/>
    <n v="0"/>
    <n v="0"/>
    <n v="0"/>
    <n v="0"/>
    <x v="0"/>
  </r>
  <r>
    <x v="13"/>
    <x v="0"/>
    <s v="LAZ"/>
    <s v="50-59"/>
    <n v="3"/>
    <n v="2"/>
    <x v="2"/>
    <x v="0"/>
    <n v="0"/>
    <n v="0"/>
    <n v="0"/>
    <n v="0"/>
    <x v="0"/>
  </r>
  <r>
    <x v="13"/>
    <x v="0"/>
    <s v="SIC"/>
    <s v="20-29"/>
    <n v="1"/>
    <n v="0"/>
    <x v="0"/>
    <x v="0"/>
    <n v="0"/>
    <n v="0"/>
    <n v="0"/>
    <n v="0"/>
    <x v="1"/>
  </r>
  <r>
    <x v="13"/>
    <x v="0"/>
    <s v="SIC"/>
    <s v="40-49"/>
    <n v="0"/>
    <n v="1"/>
    <x v="0"/>
    <x v="0"/>
    <n v="0"/>
    <n v="0"/>
    <n v="0"/>
    <n v="0"/>
    <x v="1"/>
  </r>
  <r>
    <x v="13"/>
    <x v="0"/>
    <s v="TOS"/>
    <s v="50-59"/>
    <n v="1"/>
    <n v="0"/>
    <x v="0"/>
    <x v="0"/>
    <n v="0"/>
    <n v="0"/>
    <n v="0"/>
    <n v="0"/>
    <x v="17"/>
  </r>
  <r>
    <x v="13"/>
    <x v="1"/>
    <s v="ABR"/>
    <s v="20-29"/>
    <n v="25"/>
    <n v="53"/>
    <x v="55"/>
    <x v="0"/>
    <n v="0"/>
    <n v="0"/>
    <n v="0"/>
    <n v="0"/>
    <x v="2"/>
  </r>
  <r>
    <x v="13"/>
    <x v="1"/>
    <s v="ABR"/>
    <s v="30-39"/>
    <n v="75"/>
    <n v="90"/>
    <x v="88"/>
    <x v="0"/>
    <n v="0"/>
    <n v="0"/>
    <n v="0"/>
    <n v="0"/>
    <x v="2"/>
  </r>
  <r>
    <x v="13"/>
    <x v="1"/>
    <s v="ABR"/>
    <s v="40-49"/>
    <n v="63"/>
    <n v="141"/>
    <x v="50"/>
    <x v="0"/>
    <n v="1"/>
    <n v="0"/>
    <n v="0"/>
    <n v="0"/>
    <x v="2"/>
  </r>
  <r>
    <x v="13"/>
    <x v="1"/>
    <s v="ABR"/>
    <s v="50-59"/>
    <n v="105"/>
    <n v="173"/>
    <x v="213"/>
    <x v="0"/>
    <n v="1"/>
    <n v="0"/>
    <n v="0"/>
    <n v="0"/>
    <x v="2"/>
  </r>
  <r>
    <x v="13"/>
    <x v="1"/>
    <s v="ABR"/>
    <s v="60-69"/>
    <n v="225"/>
    <n v="171"/>
    <x v="585"/>
    <x v="0"/>
    <n v="0"/>
    <n v="0"/>
    <n v="0"/>
    <n v="0"/>
    <x v="2"/>
  </r>
  <r>
    <x v="13"/>
    <x v="1"/>
    <s v="ABR"/>
    <s v="70-79"/>
    <n v="30"/>
    <n v="1"/>
    <x v="7"/>
    <x v="0"/>
    <n v="0"/>
    <n v="0"/>
    <n v="0"/>
    <n v="0"/>
    <x v="2"/>
  </r>
  <r>
    <x v="13"/>
    <x v="1"/>
    <s v="BAS"/>
    <s v="20-29"/>
    <n v="6"/>
    <n v="27"/>
    <x v="97"/>
    <x v="0"/>
    <n v="0"/>
    <n v="0"/>
    <n v="0"/>
    <n v="0"/>
    <x v="3"/>
  </r>
  <r>
    <x v="13"/>
    <x v="1"/>
    <s v="BAS"/>
    <s v="30-39"/>
    <n v="22"/>
    <n v="71"/>
    <x v="144"/>
    <x v="0"/>
    <n v="0"/>
    <n v="0"/>
    <n v="0"/>
    <n v="0"/>
    <x v="3"/>
  </r>
  <r>
    <x v="13"/>
    <x v="1"/>
    <s v="BAS"/>
    <s v="40-49"/>
    <n v="27"/>
    <n v="96"/>
    <x v="125"/>
    <x v="0"/>
    <n v="0"/>
    <n v="0"/>
    <n v="0"/>
    <n v="0"/>
    <x v="3"/>
  </r>
  <r>
    <x v="13"/>
    <x v="1"/>
    <s v="BAS"/>
    <s v="50-59"/>
    <n v="46"/>
    <n v="108"/>
    <x v="233"/>
    <x v="0"/>
    <n v="0"/>
    <n v="0"/>
    <n v="0"/>
    <n v="0"/>
    <x v="3"/>
  </r>
  <r>
    <x v="13"/>
    <x v="1"/>
    <s v="BAS"/>
    <s v="60-69"/>
    <n v="42"/>
    <n v="68"/>
    <x v="142"/>
    <x v="0"/>
    <n v="0"/>
    <n v="0"/>
    <n v="0"/>
    <n v="0"/>
    <x v="3"/>
  </r>
  <r>
    <x v="13"/>
    <x v="1"/>
    <s v="BAS"/>
    <s v="70-79"/>
    <n v="4"/>
    <n v="3"/>
    <x v="40"/>
    <x v="0"/>
    <n v="0"/>
    <n v="0"/>
    <n v="0"/>
    <n v="0"/>
    <x v="3"/>
  </r>
  <r>
    <x v="13"/>
    <x v="1"/>
    <s v="BAS"/>
    <s v="80-89"/>
    <n v="8"/>
    <n v="13"/>
    <x v="82"/>
    <x v="0"/>
    <n v="0"/>
    <n v="0"/>
    <n v="0"/>
    <n v="0"/>
    <x v="3"/>
  </r>
  <r>
    <x v="13"/>
    <x v="1"/>
    <s v="BAS"/>
    <s v="90+"/>
    <n v="6"/>
    <n v="13"/>
    <x v="53"/>
    <x v="0"/>
    <n v="0"/>
    <n v="0"/>
    <n v="0"/>
    <n v="0"/>
    <x v="3"/>
  </r>
  <r>
    <x v="13"/>
    <x v="1"/>
    <s v="CAL"/>
    <s v="12-19"/>
    <n v="0"/>
    <n v="1"/>
    <x v="70"/>
    <x v="0"/>
    <n v="1"/>
    <n v="0"/>
    <n v="0"/>
    <n v="0"/>
    <x v="4"/>
  </r>
  <r>
    <x v="13"/>
    <x v="1"/>
    <s v="CAL"/>
    <s v="20-29"/>
    <n v="31"/>
    <n v="51"/>
    <x v="263"/>
    <x v="0"/>
    <n v="0"/>
    <n v="0"/>
    <n v="0"/>
    <n v="0"/>
    <x v="4"/>
  </r>
  <r>
    <x v="13"/>
    <x v="1"/>
    <s v="CAL"/>
    <s v="30-39"/>
    <n v="136"/>
    <n v="116"/>
    <x v="391"/>
    <x v="0"/>
    <n v="1"/>
    <n v="0"/>
    <n v="0"/>
    <n v="0"/>
    <x v="4"/>
  </r>
  <r>
    <x v="13"/>
    <x v="1"/>
    <s v="CAL"/>
    <s v="40-49"/>
    <n v="179"/>
    <n v="197"/>
    <x v="197"/>
    <x v="0"/>
    <n v="1"/>
    <n v="0"/>
    <n v="0"/>
    <n v="0"/>
    <x v="4"/>
  </r>
  <r>
    <x v="13"/>
    <x v="1"/>
    <s v="CAL"/>
    <s v="50-59"/>
    <n v="315"/>
    <n v="310"/>
    <x v="244"/>
    <x v="0"/>
    <n v="0"/>
    <n v="0"/>
    <n v="0"/>
    <n v="0"/>
    <x v="4"/>
  </r>
  <r>
    <x v="13"/>
    <x v="1"/>
    <s v="CAL"/>
    <s v="60-69"/>
    <n v="422"/>
    <n v="305"/>
    <x v="640"/>
    <x v="0"/>
    <n v="0"/>
    <n v="0"/>
    <n v="0"/>
    <n v="0"/>
    <x v="4"/>
  </r>
  <r>
    <x v="13"/>
    <x v="1"/>
    <s v="CAL"/>
    <s v="70-79"/>
    <n v="51"/>
    <n v="3"/>
    <x v="43"/>
    <x v="0"/>
    <n v="0"/>
    <n v="0"/>
    <n v="0"/>
    <n v="0"/>
    <x v="4"/>
  </r>
  <r>
    <x v="13"/>
    <x v="1"/>
    <s v="CAL"/>
    <s v="80-89"/>
    <n v="3"/>
    <n v="0"/>
    <x v="41"/>
    <x v="0"/>
    <n v="0"/>
    <n v="0"/>
    <n v="0"/>
    <n v="0"/>
    <x v="4"/>
  </r>
  <r>
    <x v="13"/>
    <x v="1"/>
    <s v="CAM"/>
    <s v="12-19"/>
    <n v="4"/>
    <n v="4"/>
    <x v="22"/>
    <x v="0"/>
    <n v="0"/>
    <n v="0"/>
    <n v="0"/>
    <n v="0"/>
    <x v="5"/>
  </r>
  <r>
    <x v="13"/>
    <x v="1"/>
    <s v="CAM"/>
    <s v="20-29"/>
    <n v="362"/>
    <n v="646"/>
    <x v="641"/>
    <x v="0"/>
    <n v="3"/>
    <n v="0"/>
    <n v="0"/>
    <n v="0"/>
    <x v="5"/>
  </r>
  <r>
    <x v="13"/>
    <x v="1"/>
    <s v="CAM"/>
    <s v="30-39"/>
    <n v="892"/>
    <n v="1068"/>
    <x v="642"/>
    <x v="0"/>
    <n v="5"/>
    <n v="0"/>
    <n v="0"/>
    <n v="0"/>
    <x v="5"/>
  </r>
  <r>
    <x v="13"/>
    <x v="1"/>
    <s v="CAM"/>
    <s v="40-49"/>
    <n v="875"/>
    <n v="1214"/>
    <x v="643"/>
    <x v="0"/>
    <n v="5"/>
    <n v="0"/>
    <n v="0"/>
    <n v="0"/>
    <x v="5"/>
  </r>
  <r>
    <x v="13"/>
    <x v="1"/>
    <s v="CAM"/>
    <s v="50-59"/>
    <n v="1176"/>
    <n v="1545"/>
    <x v="644"/>
    <x v="0"/>
    <n v="9"/>
    <n v="0"/>
    <n v="0"/>
    <n v="0"/>
    <x v="5"/>
  </r>
  <r>
    <x v="13"/>
    <x v="1"/>
    <s v="CAM"/>
    <s v="60-69"/>
    <n v="1433"/>
    <n v="870"/>
    <x v="645"/>
    <x v="0"/>
    <n v="5"/>
    <n v="0"/>
    <n v="0"/>
    <n v="0"/>
    <x v="5"/>
  </r>
  <r>
    <x v="13"/>
    <x v="1"/>
    <s v="CAM"/>
    <s v="70-79"/>
    <n v="220"/>
    <n v="64"/>
    <x v="314"/>
    <x v="0"/>
    <n v="0"/>
    <n v="0"/>
    <n v="0"/>
    <n v="0"/>
    <x v="5"/>
  </r>
  <r>
    <x v="13"/>
    <x v="1"/>
    <s v="CAM"/>
    <s v="80-89"/>
    <n v="48"/>
    <n v="82"/>
    <x v="468"/>
    <x v="0"/>
    <n v="1"/>
    <n v="0"/>
    <n v="0"/>
    <n v="0"/>
    <x v="5"/>
  </r>
  <r>
    <x v="13"/>
    <x v="1"/>
    <s v="CAM"/>
    <s v="90+"/>
    <n v="13"/>
    <n v="48"/>
    <x v="187"/>
    <x v="0"/>
    <n v="0"/>
    <n v="0"/>
    <n v="0"/>
    <n v="0"/>
    <x v="5"/>
  </r>
  <r>
    <x v="13"/>
    <x v="1"/>
    <s v="EMR"/>
    <s v="12-19"/>
    <n v="6"/>
    <n v="8"/>
    <x v="60"/>
    <x v="0"/>
    <n v="0"/>
    <n v="0"/>
    <n v="0"/>
    <n v="0"/>
    <x v="6"/>
  </r>
  <r>
    <x v="13"/>
    <x v="1"/>
    <s v="EMR"/>
    <s v="20-29"/>
    <n v="389"/>
    <n v="771"/>
    <x v="241"/>
    <x v="0"/>
    <n v="0"/>
    <n v="0"/>
    <n v="0"/>
    <n v="0"/>
    <x v="6"/>
  </r>
  <r>
    <x v="13"/>
    <x v="1"/>
    <s v="EMR"/>
    <s v="30-39"/>
    <n v="592"/>
    <n v="1067"/>
    <x v="646"/>
    <x v="0"/>
    <n v="4"/>
    <n v="0"/>
    <n v="0"/>
    <n v="0"/>
    <x v="6"/>
  </r>
  <r>
    <x v="13"/>
    <x v="1"/>
    <s v="EMR"/>
    <s v="40-49"/>
    <n v="583"/>
    <n v="1414"/>
    <x v="647"/>
    <x v="0"/>
    <n v="5"/>
    <n v="0"/>
    <n v="0"/>
    <n v="0"/>
    <x v="6"/>
  </r>
  <r>
    <x v="13"/>
    <x v="1"/>
    <s v="EMR"/>
    <s v="50-59"/>
    <n v="700"/>
    <n v="1791"/>
    <x v="648"/>
    <x v="0"/>
    <n v="7"/>
    <n v="0"/>
    <n v="0"/>
    <n v="0"/>
    <x v="6"/>
  </r>
  <r>
    <x v="13"/>
    <x v="1"/>
    <s v="EMR"/>
    <s v="60-69"/>
    <n v="717"/>
    <n v="838"/>
    <x v="626"/>
    <x v="0"/>
    <n v="2"/>
    <n v="0"/>
    <n v="0"/>
    <n v="0"/>
    <x v="6"/>
  </r>
  <r>
    <x v="13"/>
    <x v="1"/>
    <s v="EMR"/>
    <s v="70-79"/>
    <n v="305"/>
    <n v="110"/>
    <x v="649"/>
    <x v="0"/>
    <n v="1"/>
    <n v="0"/>
    <n v="0"/>
    <n v="0"/>
    <x v="6"/>
  </r>
  <r>
    <x v="13"/>
    <x v="1"/>
    <s v="EMR"/>
    <s v="80-89"/>
    <n v="127"/>
    <n v="240"/>
    <x v="650"/>
    <x v="0"/>
    <n v="4"/>
    <n v="0"/>
    <n v="0"/>
    <n v="0"/>
    <x v="6"/>
  </r>
  <r>
    <x v="13"/>
    <x v="1"/>
    <s v="EMR"/>
    <s v="90+"/>
    <n v="52"/>
    <n v="319"/>
    <x v="154"/>
    <x v="0"/>
    <n v="1"/>
    <n v="0"/>
    <n v="0"/>
    <n v="0"/>
    <x v="6"/>
  </r>
  <r>
    <x v="13"/>
    <x v="1"/>
    <s v="FVG"/>
    <s v="12-19"/>
    <n v="0"/>
    <n v="1"/>
    <x v="70"/>
    <x v="0"/>
    <n v="1"/>
    <n v="0"/>
    <n v="0"/>
    <n v="0"/>
    <x v="7"/>
  </r>
  <r>
    <x v="13"/>
    <x v="1"/>
    <s v="FVG"/>
    <s v="20-29"/>
    <n v="135"/>
    <n v="281"/>
    <x v="651"/>
    <x v="0"/>
    <n v="1"/>
    <n v="0"/>
    <n v="0"/>
    <n v="0"/>
    <x v="7"/>
  </r>
  <r>
    <x v="13"/>
    <x v="1"/>
    <s v="FVG"/>
    <s v="30-39"/>
    <n v="106"/>
    <n v="205"/>
    <x v="652"/>
    <x v="0"/>
    <n v="0"/>
    <n v="0"/>
    <n v="0"/>
    <n v="0"/>
    <x v="7"/>
  </r>
  <r>
    <x v="13"/>
    <x v="1"/>
    <s v="FVG"/>
    <s v="40-49"/>
    <n v="98"/>
    <n v="293"/>
    <x v="653"/>
    <x v="0"/>
    <n v="0"/>
    <n v="0"/>
    <n v="0"/>
    <n v="0"/>
    <x v="7"/>
  </r>
  <r>
    <x v="13"/>
    <x v="1"/>
    <s v="FVG"/>
    <s v="50-59"/>
    <n v="146"/>
    <n v="380"/>
    <x v="654"/>
    <x v="0"/>
    <n v="0"/>
    <n v="0"/>
    <n v="0"/>
    <n v="0"/>
    <x v="7"/>
  </r>
  <r>
    <x v="13"/>
    <x v="1"/>
    <s v="FVG"/>
    <s v="60-69"/>
    <n v="159"/>
    <n v="178"/>
    <x v="221"/>
    <x v="0"/>
    <n v="0"/>
    <n v="0"/>
    <n v="0"/>
    <n v="0"/>
    <x v="7"/>
  </r>
  <r>
    <x v="13"/>
    <x v="1"/>
    <s v="FVG"/>
    <s v="70-79"/>
    <n v="107"/>
    <n v="70"/>
    <x v="71"/>
    <x v="0"/>
    <n v="2"/>
    <n v="0"/>
    <n v="0"/>
    <n v="0"/>
    <x v="7"/>
  </r>
  <r>
    <x v="13"/>
    <x v="1"/>
    <s v="FVG"/>
    <s v="80-89"/>
    <n v="63"/>
    <n v="134"/>
    <x v="195"/>
    <x v="0"/>
    <n v="0"/>
    <n v="0"/>
    <n v="0"/>
    <n v="0"/>
    <x v="7"/>
  </r>
  <r>
    <x v="13"/>
    <x v="1"/>
    <s v="FVG"/>
    <s v="90+"/>
    <n v="35"/>
    <n v="158"/>
    <x v="189"/>
    <x v="0"/>
    <n v="1"/>
    <n v="0"/>
    <n v="0"/>
    <n v="0"/>
    <x v="7"/>
  </r>
  <r>
    <x v="13"/>
    <x v="1"/>
    <s v="LAZ"/>
    <s v="12-19"/>
    <n v="6"/>
    <n v="1"/>
    <x v="40"/>
    <x v="0"/>
    <n v="0"/>
    <n v="0"/>
    <n v="0"/>
    <n v="0"/>
    <x v="0"/>
  </r>
  <r>
    <x v="13"/>
    <x v="1"/>
    <s v="LAZ"/>
    <s v="20-29"/>
    <n v="277"/>
    <n v="469"/>
    <x v="655"/>
    <x v="0"/>
    <n v="2"/>
    <n v="0"/>
    <n v="0"/>
    <n v="0"/>
    <x v="0"/>
  </r>
  <r>
    <x v="13"/>
    <x v="1"/>
    <s v="LAZ"/>
    <s v="30-39"/>
    <n v="438"/>
    <n v="691"/>
    <x v="618"/>
    <x v="0"/>
    <n v="1"/>
    <n v="0"/>
    <n v="0"/>
    <n v="0"/>
    <x v="0"/>
  </r>
  <r>
    <x v="13"/>
    <x v="1"/>
    <s v="LAZ"/>
    <s v="40-49"/>
    <n v="426"/>
    <n v="730"/>
    <x v="656"/>
    <x v="0"/>
    <n v="1"/>
    <n v="0"/>
    <n v="0"/>
    <n v="0"/>
    <x v="0"/>
  </r>
  <r>
    <x v="13"/>
    <x v="1"/>
    <s v="LAZ"/>
    <s v="50-59"/>
    <n v="552"/>
    <n v="924"/>
    <x v="657"/>
    <x v="0"/>
    <n v="5"/>
    <n v="0"/>
    <n v="0"/>
    <n v="0"/>
    <x v="0"/>
  </r>
  <r>
    <x v="13"/>
    <x v="1"/>
    <s v="LAZ"/>
    <s v="60-69"/>
    <n v="660"/>
    <n v="635"/>
    <x v="658"/>
    <x v="0"/>
    <n v="1"/>
    <n v="0"/>
    <n v="0"/>
    <n v="0"/>
    <x v="0"/>
  </r>
  <r>
    <x v="13"/>
    <x v="1"/>
    <s v="LAZ"/>
    <s v="70-79"/>
    <n v="148"/>
    <n v="92"/>
    <x v="659"/>
    <x v="0"/>
    <n v="0"/>
    <n v="0"/>
    <n v="0"/>
    <n v="0"/>
    <x v="0"/>
  </r>
  <r>
    <x v="13"/>
    <x v="1"/>
    <s v="LAZ"/>
    <s v="80-89"/>
    <n v="93"/>
    <n v="159"/>
    <x v="660"/>
    <x v="0"/>
    <n v="2"/>
    <n v="0"/>
    <n v="0"/>
    <n v="0"/>
    <x v="0"/>
  </r>
  <r>
    <x v="13"/>
    <x v="1"/>
    <s v="LAZ"/>
    <s v="90+"/>
    <n v="32"/>
    <n v="134"/>
    <x v="165"/>
    <x v="0"/>
    <n v="0"/>
    <n v="0"/>
    <n v="0"/>
    <n v="0"/>
    <x v="0"/>
  </r>
  <r>
    <x v="13"/>
    <x v="1"/>
    <s v="LIG"/>
    <s v="12-19"/>
    <n v="2"/>
    <n v="2"/>
    <x v="38"/>
    <x v="0"/>
    <n v="0"/>
    <n v="0"/>
    <n v="0"/>
    <n v="0"/>
    <x v="8"/>
  </r>
  <r>
    <x v="13"/>
    <x v="1"/>
    <s v="LIG"/>
    <s v="20-29"/>
    <n v="44"/>
    <n v="73"/>
    <x v="124"/>
    <x v="0"/>
    <n v="1"/>
    <n v="0"/>
    <n v="0"/>
    <n v="0"/>
    <x v="8"/>
  </r>
  <r>
    <x v="13"/>
    <x v="1"/>
    <s v="LIG"/>
    <s v="30-39"/>
    <n v="54"/>
    <n v="99"/>
    <x v="67"/>
    <x v="0"/>
    <n v="0"/>
    <n v="0"/>
    <n v="0"/>
    <n v="0"/>
    <x v="8"/>
  </r>
  <r>
    <x v="13"/>
    <x v="1"/>
    <s v="LIG"/>
    <s v="40-49"/>
    <n v="73"/>
    <n v="133"/>
    <x v="661"/>
    <x v="0"/>
    <n v="0"/>
    <n v="0"/>
    <n v="0"/>
    <n v="0"/>
    <x v="8"/>
  </r>
  <r>
    <x v="13"/>
    <x v="1"/>
    <s v="LIG"/>
    <s v="50-59"/>
    <n v="101"/>
    <n v="278"/>
    <x v="206"/>
    <x v="0"/>
    <n v="1"/>
    <n v="0"/>
    <n v="0"/>
    <n v="0"/>
    <x v="8"/>
  </r>
  <r>
    <x v="13"/>
    <x v="1"/>
    <s v="LIG"/>
    <s v="60-69"/>
    <n v="146"/>
    <n v="147"/>
    <x v="662"/>
    <x v="0"/>
    <n v="0"/>
    <n v="0"/>
    <n v="0"/>
    <n v="0"/>
    <x v="8"/>
  </r>
  <r>
    <x v="13"/>
    <x v="1"/>
    <s v="LIG"/>
    <s v="70-79"/>
    <n v="40"/>
    <n v="23"/>
    <x v="106"/>
    <x v="0"/>
    <n v="0"/>
    <n v="0"/>
    <n v="0"/>
    <n v="0"/>
    <x v="8"/>
  </r>
  <r>
    <x v="13"/>
    <x v="1"/>
    <s v="LIG"/>
    <s v="80-89"/>
    <n v="16"/>
    <n v="47"/>
    <x v="106"/>
    <x v="0"/>
    <n v="0"/>
    <n v="0"/>
    <n v="0"/>
    <n v="0"/>
    <x v="8"/>
  </r>
  <r>
    <x v="13"/>
    <x v="1"/>
    <s v="LIG"/>
    <s v="90+"/>
    <n v="9"/>
    <n v="59"/>
    <x v="83"/>
    <x v="0"/>
    <n v="0"/>
    <n v="0"/>
    <n v="0"/>
    <n v="0"/>
    <x v="8"/>
  </r>
  <r>
    <x v="13"/>
    <x v="1"/>
    <s v="LOM"/>
    <s v="12-19"/>
    <n v="1"/>
    <n v="6"/>
    <x v="40"/>
    <x v="0"/>
    <n v="0"/>
    <n v="0"/>
    <n v="0"/>
    <n v="0"/>
    <x v="9"/>
  </r>
  <r>
    <x v="13"/>
    <x v="1"/>
    <s v="LOM"/>
    <s v="20-29"/>
    <n v="469"/>
    <n v="950"/>
    <x v="663"/>
    <x v="0"/>
    <n v="1"/>
    <n v="0"/>
    <n v="0"/>
    <n v="0"/>
    <x v="9"/>
  </r>
  <r>
    <x v="13"/>
    <x v="1"/>
    <s v="LOM"/>
    <s v="30-39"/>
    <n v="838"/>
    <n v="1334"/>
    <x v="664"/>
    <x v="0"/>
    <n v="1"/>
    <n v="0"/>
    <n v="0"/>
    <n v="0"/>
    <x v="9"/>
  </r>
  <r>
    <x v="13"/>
    <x v="1"/>
    <s v="LOM"/>
    <s v="40-49"/>
    <n v="801"/>
    <n v="1787"/>
    <x v="665"/>
    <x v="0"/>
    <n v="2"/>
    <n v="0"/>
    <n v="0"/>
    <n v="0"/>
    <x v="9"/>
  </r>
  <r>
    <x v="13"/>
    <x v="1"/>
    <s v="LOM"/>
    <s v="50-59"/>
    <n v="1152"/>
    <n v="2580"/>
    <x v="666"/>
    <x v="0"/>
    <n v="3"/>
    <n v="0"/>
    <n v="0"/>
    <n v="0"/>
    <x v="9"/>
  </r>
  <r>
    <x v="13"/>
    <x v="1"/>
    <s v="LOM"/>
    <s v="60-69"/>
    <n v="1116"/>
    <n v="1039"/>
    <x v="667"/>
    <x v="0"/>
    <n v="0"/>
    <n v="0"/>
    <n v="0"/>
    <n v="0"/>
    <x v="9"/>
  </r>
  <r>
    <x v="13"/>
    <x v="1"/>
    <s v="LOM"/>
    <s v="70-79"/>
    <n v="203"/>
    <n v="60"/>
    <x v="168"/>
    <x v="0"/>
    <n v="0"/>
    <n v="0"/>
    <n v="0"/>
    <n v="0"/>
    <x v="9"/>
  </r>
  <r>
    <x v="13"/>
    <x v="1"/>
    <s v="LOM"/>
    <s v="80-89"/>
    <n v="26"/>
    <n v="84"/>
    <x v="103"/>
    <x v="0"/>
    <n v="1"/>
    <n v="0"/>
    <n v="0"/>
    <n v="0"/>
    <x v="9"/>
  </r>
  <r>
    <x v="13"/>
    <x v="1"/>
    <s v="LOM"/>
    <s v="90+"/>
    <n v="12"/>
    <n v="60"/>
    <x v="668"/>
    <x v="0"/>
    <n v="2"/>
    <n v="0"/>
    <n v="0"/>
    <n v="0"/>
    <x v="9"/>
  </r>
  <r>
    <x v="13"/>
    <x v="1"/>
    <s v="MAR"/>
    <s v="12-19"/>
    <n v="2"/>
    <n v="0"/>
    <x v="1"/>
    <x v="0"/>
    <n v="0"/>
    <n v="0"/>
    <n v="0"/>
    <n v="0"/>
    <x v="10"/>
  </r>
  <r>
    <x v="13"/>
    <x v="1"/>
    <s v="MAR"/>
    <s v="20-29"/>
    <n v="52"/>
    <n v="100"/>
    <x v="62"/>
    <x v="0"/>
    <n v="0"/>
    <n v="0"/>
    <n v="0"/>
    <n v="0"/>
    <x v="10"/>
  </r>
  <r>
    <x v="13"/>
    <x v="1"/>
    <s v="MAR"/>
    <s v="30-39"/>
    <n v="87"/>
    <n v="164"/>
    <x v="660"/>
    <x v="0"/>
    <n v="1"/>
    <n v="0"/>
    <n v="0"/>
    <n v="0"/>
    <x v="10"/>
  </r>
  <r>
    <x v="13"/>
    <x v="1"/>
    <s v="MAR"/>
    <s v="40-49"/>
    <n v="110"/>
    <n v="253"/>
    <x v="650"/>
    <x v="0"/>
    <n v="0"/>
    <n v="0"/>
    <n v="0"/>
    <n v="0"/>
    <x v="10"/>
  </r>
  <r>
    <x v="13"/>
    <x v="1"/>
    <s v="MAR"/>
    <s v="50-59"/>
    <n v="128"/>
    <n v="358"/>
    <x v="669"/>
    <x v="0"/>
    <n v="0"/>
    <n v="0"/>
    <n v="0"/>
    <n v="0"/>
    <x v="10"/>
  </r>
  <r>
    <x v="13"/>
    <x v="1"/>
    <s v="MAR"/>
    <s v="60-69"/>
    <n v="191"/>
    <n v="227"/>
    <x v="583"/>
    <x v="0"/>
    <n v="1"/>
    <n v="0"/>
    <n v="0"/>
    <n v="0"/>
    <x v="10"/>
  </r>
  <r>
    <x v="13"/>
    <x v="1"/>
    <s v="MAR"/>
    <s v="70-79"/>
    <n v="37"/>
    <n v="13"/>
    <x v="171"/>
    <x v="0"/>
    <n v="1"/>
    <n v="0"/>
    <n v="0"/>
    <n v="0"/>
    <x v="10"/>
  </r>
  <r>
    <x v="13"/>
    <x v="1"/>
    <s v="MAR"/>
    <s v="80-89"/>
    <n v="3"/>
    <n v="0"/>
    <x v="41"/>
    <x v="0"/>
    <n v="0"/>
    <n v="0"/>
    <n v="0"/>
    <n v="0"/>
    <x v="10"/>
  </r>
  <r>
    <x v="13"/>
    <x v="1"/>
    <s v="MAR"/>
    <s v="90+"/>
    <n v="1"/>
    <n v="0"/>
    <x v="0"/>
    <x v="0"/>
    <n v="0"/>
    <n v="0"/>
    <n v="0"/>
    <n v="0"/>
    <x v="10"/>
  </r>
  <r>
    <x v="13"/>
    <x v="1"/>
    <s v="MOL"/>
    <s v="20-29"/>
    <n v="3"/>
    <n v="9"/>
    <x v="31"/>
    <x v="0"/>
    <n v="0"/>
    <n v="0"/>
    <n v="0"/>
    <n v="0"/>
    <x v="11"/>
  </r>
  <r>
    <x v="13"/>
    <x v="1"/>
    <s v="MOL"/>
    <s v="30-39"/>
    <n v="13"/>
    <n v="20"/>
    <x v="97"/>
    <x v="0"/>
    <n v="0"/>
    <n v="0"/>
    <n v="0"/>
    <n v="0"/>
    <x v="11"/>
  </r>
  <r>
    <x v="13"/>
    <x v="1"/>
    <s v="MOL"/>
    <s v="40-49"/>
    <n v="13"/>
    <n v="45"/>
    <x v="27"/>
    <x v="0"/>
    <n v="2"/>
    <n v="0"/>
    <n v="0"/>
    <n v="0"/>
    <x v="11"/>
  </r>
  <r>
    <x v="13"/>
    <x v="1"/>
    <s v="MOL"/>
    <s v="50-59"/>
    <n v="44"/>
    <n v="83"/>
    <x v="114"/>
    <x v="0"/>
    <n v="1"/>
    <n v="0"/>
    <n v="0"/>
    <n v="0"/>
    <x v="11"/>
  </r>
  <r>
    <x v="13"/>
    <x v="1"/>
    <s v="MOL"/>
    <s v="60-69"/>
    <n v="37"/>
    <n v="38"/>
    <x v="631"/>
    <x v="0"/>
    <n v="1"/>
    <n v="0"/>
    <n v="0"/>
    <n v="0"/>
    <x v="11"/>
  </r>
  <r>
    <x v="13"/>
    <x v="1"/>
    <s v="MOL"/>
    <s v="70-79"/>
    <n v="5"/>
    <n v="8"/>
    <x v="4"/>
    <x v="0"/>
    <n v="0"/>
    <n v="0"/>
    <n v="0"/>
    <n v="0"/>
    <x v="11"/>
  </r>
  <r>
    <x v="13"/>
    <x v="1"/>
    <s v="MOL"/>
    <s v="80-89"/>
    <n v="21"/>
    <n v="49"/>
    <x v="668"/>
    <x v="0"/>
    <n v="0"/>
    <n v="0"/>
    <n v="0"/>
    <n v="0"/>
    <x v="11"/>
  </r>
  <r>
    <x v="13"/>
    <x v="1"/>
    <s v="MOL"/>
    <s v="90+"/>
    <n v="18"/>
    <n v="51"/>
    <x v="413"/>
    <x v="0"/>
    <n v="0"/>
    <n v="0"/>
    <n v="0"/>
    <n v="0"/>
    <x v="11"/>
  </r>
  <r>
    <x v="13"/>
    <x v="1"/>
    <s v="PAB"/>
    <s v="12-19"/>
    <n v="5"/>
    <n v="9"/>
    <x v="60"/>
    <x v="0"/>
    <n v="0"/>
    <n v="0"/>
    <n v="0"/>
    <n v="0"/>
    <x v="12"/>
  </r>
  <r>
    <x v="13"/>
    <x v="1"/>
    <s v="PAB"/>
    <s v="20-29"/>
    <n v="42"/>
    <n v="58"/>
    <x v="56"/>
    <x v="0"/>
    <n v="0"/>
    <n v="0"/>
    <n v="0"/>
    <n v="0"/>
    <x v="12"/>
  </r>
  <r>
    <x v="13"/>
    <x v="1"/>
    <s v="PAB"/>
    <s v="30-39"/>
    <n v="55"/>
    <n v="40"/>
    <x v="281"/>
    <x v="0"/>
    <n v="0"/>
    <n v="0"/>
    <n v="0"/>
    <n v="0"/>
    <x v="12"/>
  </r>
  <r>
    <x v="13"/>
    <x v="1"/>
    <s v="PAB"/>
    <s v="40-49"/>
    <n v="58"/>
    <n v="42"/>
    <x v="56"/>
    <x v="0"/>
    <n v="0"/>
    <n v="0"/>
    <n v="0"/>
    <n v="0"/>
    <x v="12"/>
  </r>
  <r>
    <x v="13"/>
    <x v="1"/>
    <s v="PAB"/>
    <s v="50-59"/>
    <n v="72"/>
    <n v="51"/>
    <x v="125"/>
    <x v="0"/>
    <n v="0"/>
    <n v="0"/>
    <n v="0"/>
    <n v="0"/>
    <x v="12"/>
  </r>
  <r>
    <x v="13"/>
    <x v="1"/>
    <s v="PAB"/>
    <s v="60-69"/>
    <n v="65"/>
    <n v="19"/>
    <x v="336"/>
    <x v="0"/>
    <n v="0"/>
    <n v="0"/>
    <n v="0"/>
    <n v="0"/>
    <x v="12"/>
  </r>
  <r>
    <x v="13"/>
    <x v="1"/>
    <s v="PAB"/>
    <s v="70-79"/>
    <n v="17"/>
    <n v="23"/>
    <x v="159"/>
    <x v="0"/>
    <n v="0"/>
    <n v="0"/>
    <n v="0"/>
    <n v="0"/>
    <x v="12"/>
  </r>
  <r>
    <x v="13"/>
    <x v="1"/>
    <s v="PAB"/>
    <s v="80-89"/>
    <n v="15"/>
    <n v="24"/>
    <x v="192"/>
    <x v="0"/>
    <n v="0"/>
    <n v="0"/>
    <n v="0"/>
    <n v="0"/>
    <x v="12"/>
  </r>
  <r>
    <x v="13"/>
    <x v="1"/>
    <s v="PAB"/>
    <s v="90+"/>
    <n v="4"/>
    <n v="22"/>
    <x v="8"/>
    <x v="0"/>
    <n v="0"/>
    <n v="0"/>
    <n v="0"/>
    <n v="0"/>
    <x v="12"/>
  </r>
  <r>
    <x v="13"/>
    <x v="1"/>
    <s v="PAT"/>
    <s v="20-29"/>
    <n v="1"/>
    <n v="12"/>
    <x v="4"/>
    <x v="0"/>
    <n v="0"/>
    <n v="0"/>
    <n v="0"/>
    <n v="0"/>
    <x v="13"/>
  </r>
  <r>
    <x v="13"/>
    <x v="1"/>
    <s v="PAT"/>
    <s v="30-39"/>
    <n v="10"/>
    <n v="12"/>
    <x v="46"/>
    <x v="0"/>
    <n v="0"/>
    <n v="0"/>
    <n v="0"/>
    <n v="0"/>
    <x v="13"/>
  </r>
  <r>
    <x v="13"/>
    <x v="1"/>
    <s v="PAT"/>
    <s v="40-49"/>
    <n v="8"/>
    <n v="40"/>
    <x v="59"/>
    <x v="0"/>
    <n v="0"/>
    <n v="0"/>
    <n v="0"/>
    <n v="0"/>
    <x v="13"/>
  </r>
  <r>
    <x v="13"/>
    <x v="1"/>
    <s v="PAT"/>
    <s v="50-59"/>
    <n v="8"/>
    <n v="55"/>
    <x v="106"/>
    <x v="0"/>
    <n v="0"/>
    <n v="0"/>
    <n v="0"/>
    <n v="0"/>
    <x v="13"/>
  </r>
  <r>
    <x v="13"/>
    <x v="1"/>
    <s v="PAT"/>
    <s v="60-69"/>
    <n v="6"/>
    <n v="16"/>
    <x v="46"/>
    <x v="0"/>
    <n v="0"/>
    <n v="0"/>
    <n v="0"/>
    <n v="0"/>
    <x v="13"/>
  </r>
  <r>
    <x v="13"/>
    <x v="1"/>
    <s v="PAT"/>
    <s v="70-79"/>
    <n v="8"/>
    <n v="2"/>
    <x v="37"/>
    <x v="0"/>
    <n v="0"/>
    <n v="0"/>
    <n v="0"/>
    <n v="0"/>
    <x v="13"/>
  </r>
  <r>
    <x v="13"/>
    <x v="1"/>
    <s v="PAT"/>
    <s v="80-89"/>
    <n v="1"/>
    <n v="4"/>
    <x v="2"/>
    <x v="0"/>
    <n v="0"/>
    <n v="0"/>
    <n v="0"/>
    <n v="0"/>
    <x v="13"/>
  </r>
  <r>
    <x v="13"/>
    <x v="1"/>
    <s v="PAT"/>
    <s v="90+"/>
    <n v="0"/>
    <n v="16"/>
    <x v="5"/>
    <x v="0"/>
    <n v="0"/>
    <n v="0"/>
    <n v="0"/>
    <n v="0"/>
    <x v="13"/>
  </r>
  <r>
    <x v="13"/>
    <x v="1"/>
    <s v="PIE"/>
    <s v="12-19"/>
    <n v="5"/>
    <n v="1"/>
    <x v="47"/>
    <x v="0"/>
    <n v="0"/>
    <n v="0"/>
    <n v="0"/>
    <n v="0"/>
    <x v="14"/>
  </r>
  <r>
    <x v="13"/>
    <x v="1"/>
    <s v="PIE"/>
    <s v="20-29"/>
    <n v="220"/>
    <n v="504"/>
    <x v="670"/>
    <x v="0"/>
    <n v="1"/>
    <n v="0"/>
    <n v="0"/>
    <n v="0"/>
    <x v="14"/>
  </r>
  <r>
    <x v="13"/>
    <x v="1"/>
    <s v="PIE"/>
    <s v="30-39"/>
    <n v="336"/>
    <n v="587"/>
    <x v="422"/>
    <x v="0"/>
    <n v="2"/>
    <n v="0"/>
    <n v="0"/>
    <n v="0"/>
    <x v="14"/>
  </r>
  <r>
    <x v="13"/>
    <x v="1"/>
    <s v="PIE"/>
    <s v="40-49"/>
    <n v="336"/>
    <n v="741"/>
    <x v="671"/>
    <x v="0"/>
    <n v="1"/>
    <n v="0"/>
    <n v="0"/>
    <n v="0"/>
    <x v="14"/>
  </r>
  <r>
    <x v="13"/>
    <x v="1"/>
    <s v="PIE"/>
    <s v="50-59"/>
    <n v="488"/>
    <n v="1178"/>
    <x v="520"/>
    <x v="0"/>
    <n v="7"/>
    <n v="0"/>
    <n v="0"/>
    <n v="0"/>
    <x v="14"/>
  </r>
  <r>
    <x v="13"/>
    <x v="1"/>
    <s v="PIE"/>
    <s v="60-69"/>
    <n v="563"/>
    <n v="595"/>
    <x v="613"/>
    <x v="0"/>
    <n v="2"/>
    <n v="0"/>
    <n v="0"/>
    <n v="0"/>
    <x v="14"/>
  </r>
  <r>
    <x v="13"/>
    <x v="1"/>
    <s v="PIE"/>
    <s v="70-79"/>
    <n v="186"/>
    <n v="91"/>
    <x v="225"/>
    <x v="0"/>
    <n v="1"/>
    <n v="0"/>
    <n v="0"/>
    <n v="0"/>
    <x v="14"/>
  </r>
  <r>
    <x v="13"/>
    <x v="1"/>
    <s v="PIE"/>
    <s v="80-89"/>
    <n v="71"/>
    <n v="171"/>
    <x v="333"/>
    <x v="0"/>
    <n v="0"/>
    <n v="0"/>
    <n v="0"/>
    <n v="0"/>
    <x v="14"/>
  </r>
  <r>
    <x v="13"/>
    <x v="1"/>
    <s v="PIE"/>
    <s v="90+"/>
    <n v="38"/>
    <n v="205"/>
    <x v="333"/>
    <x v="0"/>
    <n v="1"/>
    <n v="0"/>
    <n v="0"/>
    <n v="0"/>
    <x v="14"/>
  </r>
  <r>
    <x v="13"/>
    <x v="1"/>
    <s v="PUG"/>
    <s v="12-19"/>
    <n v="1"/>
    <n v="1"/>
    <x v="1"/>
    <x v="0"/>
    <n v="0"/>
    <n v="0"/>
    <n v="0"/>
    <n v="0"/>
    <x v="15"/>
  </r>
  <r>
    <x v="13"/>
    <x v="1"/>
    <s v="PUG"/>
    <s v="20-29"/>
    <n v="119"/>
    <n v="279"/>
    <x v="390"/>
    <x v="0"/>
    <n v="1"/>
    <n v="0"/>
    <n v="0"/>
    <n v="0"/>
    <x v="15"/>
  </r>
  <r>
    <x v="13"/>
    <x v="1"/>
    <s v="PUG"/>
    <s v="30-39"/>
    <n v="273"/>
    <n v="434"/>
    <x v="672"/>
    <x v="0"/>
    <n v="3"/>
    <n v="0"/>
    <n v="0"/>
    <n v="0"/>
    <x v="15"/>
  </r>
  <r>
    <x v="13"/>
    <x v="1"/>
    <s v="PUG"/>
    <s v="40-49"/>
    <n v="337"/>
    <n v="578"/>
    <x v="325"/>
    <x v="0"/>
    <n v="2"/>
    <n v="0"/>
    <n v="0"/>
    <n v="0"/>
    <x v="15"/>
  </r>
  <r>
    <x v="13"/>
    <x v="1"/>
    <s v="PUG"/>
    <s v="50-59"/>
    <n v="501"/>
    <n v="705"/>
    <x v="673"/>
    <x v="0"/>
    <n v="1"/>
    <n v="0"/>
    <n v="0"/>
    <n v="0"/>
    <x v="15"/>
  </r>
  <r>
    <x v="13"/>
    <x v="1"/>
    <s v="PUG"/>
    <s v="60-69"/>
    <n v="890"/>
    <n v="486"/>
    <x v="674"/>
    <x v="0"/>
    <n v="4"/>
    <n v="0"/>
    <n v="0"/>
    <n v="0"/>
    <x v="15"/>
  </r>
  <r>
    <x v="13"/>
    <x v="1"/>
    <s v="PUG"/>
    <s v="70-79"/>
    <n v="84"/>
    <n v="36"/>
    <x v="478"/>
    <x v="0"/>
    <n v="0"/>
    <n v="0"/>
    <n v="0"/>
    <n v="0"/>
    <x v="15"/>
  </r>
  <r>
    <x v="13"/>
    <x v="1"/>
    <s v="PUG"/>
    <s v="80-89"/>
    <n v="35"/>
    <n v="64"/>
    <x v="401"/>
    <x v="0"/>
    <n v="0"/>
    <n v="0"/>
    <n v="0"/>
    <n v="0"/>
    <x v="15"/>
  </r>
  <r>
    <x v="13"/>
    <x v="1"/>
    <s v="PUG"/>
    <s v="90+"/>
    <n v="16"/>
    <n v="68"/>
    <x v="336"/>
    <x v="0"/>
    <n v="0"/>
    <n v="0"/>
    <n v="0"/>
    <n v="0"/>
    <x v="15"/>
  </r>
  <r>
    <x v="13"/>
    <x v="1"/>
    <s v="SAR"/>
    <s v="12-19"/>
    <n v="1"/>
    <n v="0"/>
    <x v="0"/>
    <x v="0"/>
    <n v="0"/>
    <n v="0"/>
    <n v="0"/>
    <n v="0"/>
    <x v="16"/>
  </r>
  <r>
    <x v="13"/>
    <x v="1"/>
    <s v="SAR"/>
    <s v="20-29"/>
    <n v="72"/>
    <n v="172"/>
    <x v="396"/>
    <x v="0"/>
    <n v="0"/>
    <n v="0"/>
    <n v="0"/>
    <n v="0"/>
    <x v="16"/>
  </r>
  <r>
    <x v="13"/>
    <x v="1"/>
    <s v="SAR"/>
    <s v="30-39"/>
    <n v="228"/>
    <n v="422"/>
    <x v="675"/>
    <x v="0"/>
    <n v="0"/>
    <n v="0"/>
    <n v="0"/>
    <n v="0"/>
    <x v="16"/>
  </r>
  <r>
    <x v="13"/>
    <x v="1"/>
    <s v="SAR"/>
    <s v="40-49"/>
    <n v="276"/>
    <n v="610"/>
    <x v="676"/>
    <x v="0"/>
    <n v="1"/>
    <n v="0"/>
    <n v="0"/>
    <n v="0"/>
    <x v="16"/>
  </r>
  <r>
    <x v="13"/>
    <x v="1"/>
    <s v="SAR"/>
    <s v="50-59"/>
    <n v="445"/>
    <n v="939"/>
    <x v="677"/>
    <x v="0"/>
    <n v="2"/>
    <n v="0"/>
    <n v="0"/>
    <n v="0"/>
    <x v="16"/>
  </r>
  <r>
    <x v="13"/>
    <x v="1"/>
    <s v="SAR"/>
    <s v="60-69"/>
    <n v="412"/>
    <n v="500"/>
    <x v="678"/>
    <x v="0"/>
    <n v="0"/>
    <n v="0"/>
    <n v="0"/>
    <n v="0"/>
    <x v="16"/>
  </r>
  <r>
    <x v="13"/>
    <x v="1"/>
    <s v="SAR"/>
    <s v="70-79"/>
    <n v="21"/>
    <n v="8"/>
    <x v="45"/>
    <x v="0"/>
    <n v="0"/>
    <n v="0"/>
    <n v="0"/>
    <n v="0"/>
    <x v="16"/>
  </r>
  <r>
    <x v="13"/>
    <x v="1"/>
    <s v="SAR"/>
    <s v="80-89"/>
    <n v="2"/>
    <n v="0"/>
    <x v="1"/>
    <x v="0"/>
    <n v="0"/>
    <n v="0"/>
    <n v="0"/>
    <n v="0"/>
    <x v="16"/>
  </r>
  <r>
    <x v="13"/>
    <x v="1"/>
    <s v="SIC"/>
    <s v="12-19"/>
    <n v="4"/>
    <n v="3"/>
    <x v="40"/>
    <x v="0"/>
    <n v="0"/>
    <n v="0"/>
    <n v="0"/>
    <n v="0"/>
    <x v="1"/>
  </r>
  <r>
    <x v="13"/>
    <x v="1"/>
    <s v="SIC"/>
    <s v="20-29"/>
    <n v="304"/>
    <n v="402"/>
    <x v="356"/>
    <x v="0"/>
    <n v="3"/>
    <n v="0"/>
    <n v="0"/>
    <n v="0"/>
    <x v="1"/>
  </r>
  <r>
    <x v="13"/>
    <x v="1"/>
    <s v="SIC"/>
    <s v="30-39"/>
    <n v="579"/>
    <n v="639"/>
    <x v="679"/>
    <x v="0"/>
    <n v="2"/>
    <n v="0"/>
    <n v="0"/>
    <n v="0"/>
    <x v="1"/>
  </r>
  <r>
    <x v="13"/>
    <x v="1"/>
    <s v="SIC"/>
    <s v="40-49"/>
    <n v="671"/>
    <n v="895"/>
    <x v="680"/>
    <x v="0"/>
    <n v="9"/>
    <n v="0"/>
    <n v="0"/>
    <n v="0"/>
    <x v="1"/>
  </r>
  <r>
    <x v="13"/>
    <x v="1"/>
    <s v="SIC"/>
    <s v="50-59"/>
    <n v="889"/>
    <n v="1113"/>
    <x v="681"/>
    <x v="0"/>
    <n v="3"/>
    <n v="0"/>
    <n v="0"/>
    <n v="0"/>
    <x v="1"/>
  </r>
  <r>
    <x v="13"/>
    <x v="1"/>
    <s v="SIC"/>
    <s v="60-69"/>
    <n v="902"/>
    <n v="688"/>
    <x v="682"/>
    <x v="0"/>
    <n v="4"/>
    <n v="0"/>
    <n v="0"/>
    <n v="0"/>
    <x v="1"/>
  </r>
  <r>
    <x v="13"/>
    <x v="1"/>
    <s v="SIC"/>
    <s v="70-79"/>
    <n v="230"/>
    <n v="99"/>
    <x v="683"/>
    <x v="0"/>
    <n v="3"/>
    <n v="0"/>
    <n v="0"/>
    <n v="0"/>
    <x v="1"/>
  </r>
  <r>
    <x v="13"/>
    <x v="1"/>
    <s v="SIC"/>
    <s v="80-89"/>
    <n v="87"/>
    <n v="202"/>
    <x v="314"/>
    <x v="0"/>
    <n v="5"/>
    <n v="0"/>
    <n v="0"/>
    <n v="0"/>
    <x v="1"/>
  </r>
  <r>
    <x v="13"/>
    <x v="1"/>
    <s v="SIC"/>
    <s v="90+"/>
    <n v="26"/>
    <n v="142"/>
    <x v="165"/>
    <x v="0"/>
    <n v="2"/>
    <n v="0"/>
    <n v="0"/>
    <n v="0"/>
    <x v="1"/>
  </r>
  <r>
    <x v="13"/>
    <x v="1"/>
    <s v="TOS"/>
    <s v="12-19"/>
    <n v="0"/>
    <n v="4"/>
    <x v="38"/>
    <x v="0"/>
    <n v="0"/>
    <n v="0"/>
    <n v="0"/>
    <n v="0"/>
    <x v="17"/>
  </r>
  <r>
    <x v="13"/>
    <x v="1"/>
    <s v="TOS"/>
    <s v="20-29"/>
    <n v="256"/>
    <n v="599"/>
    <x v="495"/>
    <x v="0"/>
    <n v="0"/>
    <n v="0"/>
    <n v="0"/>
    <n v="0"/>
    <x v="17"/>
  </r>
  <r>
    <x v="13"/>
    <x v="1"/>
    <s v="TOS"/>
    <s v="30-39"/>
    <n v="246"/>
    <n v="399"/>
    <x v="684"/>
    <x v="0"/>
    <n v="1"/>
    <n v="0"/>
    <n v="0"/>
    <n v="0"/>
    <x v="17"/>
  </r>
  <r>
    <x v="13"/>
    <x v="1"/>
    <s v="TOS"/>
    <s v="40-49"/>
    <n v="218"/>
    <n v="574"/>
    <x v="685"/>
    <x v="0"/>
    <n v="2"/>
    <n v="0"/>
    <n v="0"/>
    <n v="0"/>
    <x v="17"/>
  </r>
  <r>
    <x v="13"/>
    <x v="1"/>
    <s v="TOS"/>
    <s v="50-59"/>
    <n v="255"/>
    <n v="647"/>
    <x v="686"/>
    <x v="0"/>
    <n v="1"/>
    <n v="0"/>
    <n v="0"/>
    <n v="0"/>
    <x v="17"/>
  </r>
  <r>
    <x v="13"/>
    <x v="1"/>
    <s v="TOS"/>
    <s v="60-69"/>
    <n v="446"/>
    <n v="405"/>
    <x v="687"/>
    <x v="0"/>
    <n v="1"/>
    <n v="0"/>
    <n v="0"/>
    <n v="0"/>
    <x v="17"/>
  </r>
  <r>
    <x v="13"/>
    <x v="1"/>
    <s v="TOS"/>
    <s v="70-79"/>
    <n v="121"/>
    <n v="47"/>
    <x v="136"/>
    <x v="0"/>
    <n v="0"/>
    <n v="0"/>
    <n v="0"/>
    <n v="0"/>
    <x v="17"/>
  </r>
  <r>
    <x v="13"/>
    <x v="1"/>
    <s v="TOS"/>
    <s v="80-89"/>
    <n v="56"/>
    <n v="108"/>
    <x v="235"/>
    <x v="0"/>
    <n v="0"/>
    <n v="0"/>
    <n v="0"/>
    <n v="0"/>
    <x v="17"/>
  </r>
  <r>
    <x v="13"/>
    <x v="1"/>
    <s v="TOS"/>
    <s v="90+"/>
    <n v="24"/>
    <n v="138"/>
    <x v="146"/>
    <x v="0"/>
    <n v="0"/>
    <n v="0"/>
    <n v="0"/>
    <n v="0"/>
    <x v="17"/>
  </r>
  <r>
    <x v="13"/>
    <x v="1"/>
    <s v="UMB"/>
    <s v="20-29"/>
    <n v="17"/>
    <n v="49"/>
    <x v="85"/>
    <x v="0"/>
    <n v="0"/>
    <n v="0"/>
    <n v="0"/>
    <n v="0"/>
    <x v="18"/>
  </r>
  <r>
    <x v="13"/>
    <x v="1"/>
    <s v="UMB"/>
    <s v="30-39"/>
    <n v="78"/>
    <n v="127"/>
    <x v="160"/>
    <x v="0"/>
    <n v="1"/>
    <n v="0"/>
    <n v="0"/>
    <n v="0"/>
    <x v="18"/>
  </r>
  <r>
    <x v="13"/>
    <x v="1"/>
    <s v="UMB"/>
    <s v="40-49"/>
    <n v="59"/>
    <n v="160"/>
    <x v="96"/>
    <x v="0"/>
    <n v="2"/>
    <n v="0"/>
    <n v="0"/>
    <n v="0"/>
    <x v="18"/>
  </r>
  <r>
    <x v="13"/>
    <x v="1"/>
    <s v="UMB"/>
    <s v="50-59"/>
    <n v="75"/>
    <n v="248"/>
    <x v="688"/>
    <x v="0"/>
    <n v="3"/>
    <n v="0"/>
    <n v="0"/>
    <n v="0"/>
    <x v="18"/>
  </r>
  <r>
    <x v="13"/>
    <x v="1"/>
    <s v="UMB"/>
    <s v="60-69"/>
    <n v="120"/>
    <n v="139"/>
    <x v="689"/>
    <x v="0"/>
    <n v="0"/>
    <n v="0"/>
    <n v="0"/>
    <n v="0"/>
    <x v="18"/>
  </r>
  <r>
    <x v="13"/>
    <x v="1"/>
    <s v="UMB"/>
    <s v="70-79"/>
    <n v="55"/>
    <n v="88"/>
    <x v="99"/>
    <x v="0"/>
    <n v="0"/>
    <n v="0"/>
    <n v="0"/>
    <n v="0"/>
    <x v="18"/>
  </r>
  <r>
    <x v="13"/>
    <x v="1"/>
    <s v="UMB"/>
    <s v="80-89"/>
    <n v="87"/>
    <n v="258"/>
    <x v="690"/>
    <x v="0"/>
    <n v="6"/>
    <n v="0"/>
    <n v="0"/>
    <n v="0"/>
    <x v="18"/>
  </r>
  <r>
    <x v="13"/>
    <x v="1"/>
    <s v="UMB"/>
    <s v="90+"/>
    <n v="31"/>
    <n v="224"/>
    <x v="412"/>
    <x v="0"/>
    <n v="0"/>
    <n v="0"/>
    <n v="0"/>
    <n v="0"/>
    <x v="18"/>
  </r>
  <r>
    <x v="13"/>
    <x v="1"/>
    <s v="VDA"/>
    <s v="12-19"/>
    <n v="4"/>
    <n v="0"/>
    <x v="38"/>
    <x v="0"/>
    <n v="0"/>
    <n v="0"/>
    <n v="0"/>
    <n v="0"/>
    <x v="19"/>
  </r>
  <r>
    <x v="13"/>
    <x v="1"/>
    <s v="VDA"/>
    <s v="20-29"/>
    <n v="14"/>
    <n v="25"/>
    <x v="192"/>
    <x v="0"/>
    <n v="0"/>
    <n v="0"/>
    <n v="0"/>
    <n v="0"/>
    <x v="19"/>
  </r>
  <r>
    <x v="13"/>
    <x v="1"/>
    <s v="VDA"/>
    <s v="30-39"/>
    <n v="19"/>
    <n v="29"/>
    <x v="59"/>
    <x v="0"/>
    <n v="0"/>
    <n v="0"/>
    <n v="0"/>
    <n v="0"/>
    <x v="19"/>
  </r>
  <r>
    <x v="13"/>
    <x v="1"/>
    <s v="VDA"/>
    <s v="40-49"/>
    <n v="40"/>
    <n v="54"/>
    <x v="90"/>
    <x v="0"/>
    <n v="0"/>
    <n v="0"/>
    <n v="0"/>
    <n v="0"/>
    <x v="19"/>
  </r>
  <r>
    <x v="13"/>
    <x v="1"/>
    <s v="VDA"/>
    <s v="50-59"/>
    <n v="54"/>
    <n v="88"/>
    <x v="691"/>
    <x v="0"/>
    <n v="2"/>
    <n v="0"/>
    <n v="0"/>
    <n v="0"/>
    <x v="19"/>
  </r>
  <r>
    <x v="13"/>
    <x v="1"/>
    <s v="VDA"/>
    <s v="60-69"/>
    <n v="44"/>
    <n v="29"/>
    <x v="134"/>
    <x v="0"/>
    <n v="0"/>
    <n v="0"/>
    <n v="0"/>
    <n v="0"/>
    <x v="19"/>
  </r>
  <r>
    <x v="13"/>
    <x v="1"/>
    <s v="VDA"/>
    <s v="70-79"/>
    <n v="22"/>
    <n v="8"/>
    <x v="58"/>
    <x v="0"/>
    <n v="0"/>
    <n v="0"/>
    <n v="0"/>
    <n v="0"/>
    <x v="19"/>
  </r>
  <r>
    <x v="13"/>
    <x v="1"/>
    <s v="VDA"/>
    <s v="80-89"/>
    <n v="3"/>
    <n v="4"/>
    <x v="40"/>
    <x v="0"/>
    <n v="0"/>
    <n v="0"/>
    <n v="0"/>
    <n v="0"/>
    <x v="19"/>
  </r>
  <r>
    <x v="13"/>
    <x v="1"/>
    <s v="VDA"/>
    <s v="90+"/>
    <n v="1"/>
    <n v="8"/>
    <x v="3"/>
    <x v="0"/>
    <n v="0"/>
    <n v="0"/>
    <n v="0"/>
    <n v="0"/>
    <x v="19"/>
  </r>
  <r>
    <x v="13"/>
    <x v="1"/>
    <s v="VEN"/>
    <s v="12-19"/>
    <n v="3"/>
    <n v="1"/>
    <x v="41"/>
    <x v="0"/>
    <n v="1"/>
    <n v="0"/>
    <n v="0"/>
    <n v="0"/>
    <x v="20"/>
  </r>
  <r>
    <x v="13"/>
    <x v="1"/>
    <s v="VEN"/>
    <s v="20-29"/>
    <n v="212"/>
    <n v="444"/>
    <x v="692"/>
    <x v="0"/>
    <n v="69"/>
    <n v="0"/>
    <n v="0"/>
    <n v="0"/>
    <x v="20"/>
  </r>
  <r>
    <x v="13"/>
    <x v="1"/>
    <s v="VEN"/>
    <s v="30-39"/>
    <n v="379"/>
    <n v="659"/>
    <x v="527"/>
    <x v="0"/>
    <n v="63"/>
    <n v="0"/>
    <n v="0"/>
    <n v="0"/>
    <x v="20"/>
  </r>
  <r>
    <x v="13"/>
    <x v="1"/>
    <s v="VEN"/>
    <s v="40-49"/>
    <n v="354"/>
    <n v="1067"/>
    <x v="693"/>
    <x v="0"/>
    <n v="47"/>
    <n v="0"/>
    <n v="0"/>
    <n v="0"/>
    <x v="20"/>
  </r>
  <r>
    <x v="13"/>
    <x v="1"/>
    <s v="VEN"/>
    <s v="50-59"/>
    <n v="506"/>
    <n v="1562"/>
    <x v="694"/>
    <x v="0"/>
    <n v="43"/>
    <n v="0"/>
    <n v="0"/>
    <n v="0"/>
    <x v="20"/>
  </r>
  <r>
    <x v="13"/>
    <x v="1"/>
    <s v="VEN"/>
    <s v="60-69"/>
    <n v="647"/>
    <n v="671"/>
    <x v="695"/>
    <x v="0"/>
    <n v="30"/>
    <n v="0"/>
    <n v="0"/>
    <n v="0"/>
    <x v="20"/>
  </r>
  <r>
    <x v="13"/>
    <x v="1"/>
    <s v="VEN"/>
    <s v="70-79"/>
    <n v="207"/>
    <n v="162"/>
    <x v="696"/>
    <x v="0"/>
    <n v="10"/>
    <n v="0"/>
    <n v="0"/>
    <n v="0"/>
    <x v="20"/>
  </r>
  <r>
    <x v="13"/>
    <x v="1"/>
    <s v="VEN"/>
    <s v="80-89"/>
    <n v="157"/>
    <n v="416"/>
    <x v="697"/>
    <x v="0"/>
    <n v="23"/>
    <n v="0"/>
    <n v="0"/>
    <n v="0"/>
    <x v="20"/>
  </r>
  <r>
    <x v="13"/>
    <x v="1"/>
    <s v="VEN"/>
    <s v="90+"/>
    <n v="73"/>
    <n v="413"/>
    <x v="247"/>
    <x v="0"/>
    <n v="6"/>
    <n v="0"/>
    <n v="0"/>
    <n v="0"/>
    <x v="20"/>
  </r>
  <r>
    <x v="14"/>
    <x v="0"/>
    <s v="LAZ"/>
    <s v="20-29"/>
    <n v="1"/>
    <n v="0"/>
    <x v="0"/>
    <x v="0"/>
    <n v="0"/>
    <n v="0"/>
    <n v="0"/>
    <n v="0"/>
    <x v="0"/>
  </r>
  <r>
    <x v="14"/>
    <x v="0"/>
    <s v="LAZ"/>
    <s v="50-59"/>
    <n v="1"/>
    <n v="0"/>
    <x v="0"/>
    <x v="0"/>
    <n v="0"/>
    <n v="0"/>
    <n v="0"/>
    <n v="0"/>
    <x v="0"/>
  </r>
  <r>
    <x v="14"/>
    <x v="0"/>
    <s v="SIC"/>
    <s v="20-29"/>
    <n v="1"/>
    <n v="0"/>
    <x v="0"/>
    <x v="0"/>
    <n v="0"/>
    <n v="0"/>
    <n v="0"/>
    <n v="0"/>
    <x v="1"/>
  </r>
  <r>
    <x v="14"/>
    <x v="0"/>
    <s v="TOS"/>
    <s v="30-39"/>
    <n v="1"/>
    <n v="0"/>
    <x v="0"/>
    <x v="0"/>
    <n v="0"/>
    <n v="0"/>
    <n v="0"/>
    <n v="0"/>
    <x v="17"/>
  </r>
  <r>
    <x v="14"/>
    <x v="0"/>
    <s v="VEN"/>
    <s v="30-39"/>
    <n v="0"/>
    <n v="1"/>
    <x v="0"/>
    <x v="0"/>
    <n v="0"/>
    <n v="0"/>
    <n v="0"/>
    <n v="0"/>
    <x v="20"/>
  </r>
  <r>
    <x v="14"/>
    <x v="1"/>
    <s v="ABR"/>
    <s v="12-19"/>
    <n v="0"/>
    <n v="1"/>
    <x v="0"/>
    <x v="0"/>
    <n v="0"/>
    <n v="0"/>
    <n v="0"/>
    <n v="0"/>
    <x v="2"/>
  </r>
  <r>
    <x v="14"/>
    <x v="1"/>
    <s v="ABR"/>
    <s v="20-29"/>
    <n v="29"/>
    <n v="45"/>
    <x v="631"/>
    <x v="0"/>
    <n v="0"/>
    <n v="0"/>
    <n v="0"/>
    <n v="0"/>
    <x v="2"/>
  </r>
  <r>
    <x v="14"/>
    <x v="1"/>
    <s v="ABR"/>
    <s v="30-39"/>
    <n v="70"/>
    <n v="92"/>
    <x v="146"/>
    <x v="0"/>
    <n v="0"/>
    <n v="0"/>
    <n v="0"/>
    <n v="0"/>
    <x v="2"/>
  </r>
  <r>
    <x v="14"/>
    <x v="1"/>
    <s v="ABR"/>
    <s v="40-49"/>
    <n v="66"/>
    <n v="131"/>
    <x v="16"/>
    <x v="0"/>
    <n v="1"/>
    <n v="0"/>
    <n v="0"/>
    <n v="0"/>
    <x v="2"/>
  </r>
  <r>
    <x v="14"/>
    <x v="1"/>
    <s v="ABR"/>
    <s v="50-59"/>
    <n v="103"/>
    <n v="171"/>
    <x v="698"/>
    <x v="0"/>
    <n v="1"/>
    <n v="0"/>
    <n v="0"/>
    <n v="0"/>
    <x v="2"/>
  </r>
  <r>
    <x v="14"/>
    <x v="1"/>
    <s v="ABR"/>
    <s v="60-69"/>
    <n v="123"/>
    <n v="102"/>
    <x v="104"/>
    <x v="0"/>
    <n v="0"/>
    <n v="0"/>
    <n v="0"/>
    <n v="0"/>
    <x v="2"/>
  </r>
  <r>
    <x v="14"/>
    <x v="1"/>
    <s v="ABR"/>
    <s v="70-79"/>
    <n v="11"/>
    <n v="3"/>
    <x v="60"/>
    <x v="0"/>
    <n v="0"/>
    <n v="0"/>
    <n v="0"/>
    <n v="0"/>
    <x v="2"/>
  </r>
  <r>
    <x v="14"/>
    <x v="1"/>
    <s v="ABR"/>
    <s v="80-89"/>
    <n v="2"/>
    <n v="0"/>
    <x v="1"/>
    <x v="0"/>
    <n v="0"/>
    <n v="0"/>
    <n v="0"/>
    <n v="0"/>
    <x v="2"/>
  </r>
  <r>
    <x v="14"/>
    <x v="1"/>
    <s v="BAS"/>
    <s v="20-29"/>
    <n v="2"/>
    <n v="3"/>
    <x v="2"/>
    <x v="0"/>
    <n v="0"/>
    <n v="0"/>
    <n v="0"/>
    <n v="0"/>
    <x v="3"/>
  </r>
  <r>
    <x v="14"/>
    <x v="1"/>
    <s v="BAS"/>
    <s v="30-39"/>
    <n v="4"/>
    <n v="17"/>
    <x v="82"/>
    <x v="0"/>
    <n v="0"/>
    <n v="0"/>
    <n v="0"/>
    <n v="0"/>
    <x v="3"/>
  </r>
  <r>
    <x v="14"/>
    <x v="1"/>
    <s v="BAS"/>
    <s v="40-49"/>
    <n v="3"/>
    <n v="16"/>
    <x v="53"/>
    <x v="0"/>
    <n v="0"/>
    <n v="0"/>
    <n v="0"/>
    <n v="0"/>
    <x v="3"/>
  </r>
  <r>
    <x v="14"/>
    <x v="1"/>
    <s v="BAS"/>
    <s v="50-59"/>
    <n v="6"/>
    <n v="11"/>
    <x v="57"/>
    <x v="0"/>
    <n v="0"/>
    <n v="0"/>
    <n v="0"/>
    <n v="0"/>
    <x v="3"/>
  </r>
  <r>
    <x v="14"/>
    <x v="1"/>
    <s v="BAS"/>
    <s v="60-69"/>
    <n v="5"/>
    <n v="6"/>
    <x v="39"/>
    <x v="0"/>
    <n v="0"/>
    <n v="0"/>
    <n v="0"/>
    <n v="0"/>
    <x v="3"/>
  </r>
  <r>
    <x v="14"/>
    <x v="1"/>
    <s v="BAS"/>
    <s v="70-79"/>
    <n v="4"/>
    <n v="0"/>
    <x v="38"/>
    <x v="0"/>
    <n v="0"/>
    <n v="0"/>
    <n v="0"/>
    <n v="0"/>
    <x v="3"/>
  </r>
  <r>
    <x v="14"/>
    <x v="1"/>
    <s v="CAL"/>
    <s v="20-29"/>
    <n v="18"/>
    <n v="17"/>
    <x v="30"/>
    <x v="0"/>
    <n v="0"/>
    <n v="0"/>
    <n v="0"/>
    <n v="0"/>
    <x v="4"/>
  </r>
  <r>
    <x v="14"/>
    <x v="1"/>
    <s v="CAL"/>
    <s v="30-39"/>
    <n v="58"/>
    <n v="60"/>
    <x v="232"/>
    <x v="0"/>
    <n v="1"/>
    <n v="0"/>
    <n v="0"/>
    <n v="0"/>
    <x v="4"/>
  </r>
  <r>
    <x v="14"/>
    <x v="1"/>
    <s v="CAL"/>
    <s v="40-49"/>
    <n v="95"/>
    <n v="73"/>
    <x v="15"/>
    <x v="0"/>
    <n v="1"/>
    <n v="0"/>
    <n v="0"/>
    <n v="0"/>
    <x v="4"/>
  </r>
  <r>
    <x v="14"/>
    <x v="1"/>
    <s v="CAL"/>
    <s v="50-59"/>
    <n v="165"/>
    <n v="154"/>
    <x v="137"/>
    <x v="0"/>
    <n v="2"/>
    <n v="0"/>
    <n v="0"/>
    <n v="0"/>
    <x v="4"/>
  </r>
  <r>
    <x v="14"/>
    <x v="1"/>
    <s v="CAL"/>
    <s v="60-69"/>
    <n v="177"/>
    <n v="116"/>
    <x v="662"/>
    <x v="0"/>
    <n v="0"/>
    <n v="0"/>
    <n v="0"/>
    <n v="0"/>
    <x v="4"/>
  </r>
  <r>
    <x v="14"/>
    <x v="1"/>
    <s v="CAL"/>
    <s v="70-79"/>
    <n v="24"/>
    <n v="1"/>
    <x v="44"/>
    <x v="0"/>
    <n v="0"/>
    <n v="0"/>
    <n v="0"/>
    <n v="0"/>
    <x v="4"/>
  </r>
  <r>
    <x v="14"/>
    <x v="1"/>
    <s v="CAL"/>
    <s v="80-89"/>
    <n v="4"/>
    <n v="0"/>
    <x v="38"/>
    <x v="0"/>
    <n v="0"/>
    <n v="0"/>
    <n v="0"/>
    <n v="0"/>
    <x v="4"/>
  </r>
  <r>
    <x v="14"/>
    <x v="1"/>
    <s v="CAL"/>
    <s v="90+"/>
    <n v="2"/>
    <n v="0"/>
    <x v="1"/>
    <x v="0"/>
    <n v="0"/>
    <n v="0"/>
    <n v="0"/>
    <n v="0"/>
    <x v="4"/>
  </r>
  <r>
    <x v="14"/>
    <x v="1"/>
    <s v="CAM"/>
    <s v="12-19"/>
    <n v="3"/>
    <n v="1"/>
    <x v="38"/>
    <x v="0"/>
    <n v="0"/>
    <n v="0"/>
    <n v="0"/>
    <n v="0"/>
    <x v="5"/>
  </r>
  <r>
    <x v="14"/>
    <x v="1"/>
    <s v="CAM"/>
    <s v="20-29"/>
    <n v="341"/>
    <n v="525"/>
    <x v="699"/>
    <x v="0"/>
    <n v="4"/>
    <n v="0"/>
    <n v="0"/>
    <n v="0"/>
    <x v="5"/>
  </r>
  <r>
    <x v="14"/>
    <x v="1"/>
    <s v="CAM"/>
    <s v="30-39"/>
    <n v="737"/>
    <n v="1002"/>
    <x v="700"/>
    <x v="0"/>
    <n v="5"/>
    <n v="0"/>
    <n v="0"/>
    <n v="0"/>
    <x v="5"/>
  </r>
  <r>
    <x v="14"/>
    <x v="1"/>
    <s v="CAM"/>
    <s v="40-49"/>
    <n v="646"/>
    <n v="981"/>
    <x v="701"/>
    <x v="0"/>
    <n v="11"/>
    <n v="0"/>
    <n v="0"/>
    <n v="0"/>
    <x v="5"/>
  </r>
  <r>
    <x v="14"/>
    <x v="1"/>
    <s v="CAM"/>
    <s v="50-59"/>
    <n v="874"/>
    <n v="1164"/>
    <x v="702"/>
    <x v="0"/>
    <n v="8"/>
    <n v="0"/>
    <n v="0"/>
    <n v="0"/>
    <x v="5"/>
  </r>
  <r>
    <x v="14"/>
    <x v="1"/>
    <s v="CAM"/>
    <s v="60-69"/>
    <n v="937"/>
    <n v="625"/>
    <x v="332"/>
    <x v="0"/>
    <n v="4"/>
    <n v="0"/>
    <n v="0"/>
    <n v="0"/>
    <x v="5"/>
  </r>
  <r>
    <x v="14"/>
    <x v="1"/>
    <s v="CAM"/>
    <s v="70-79"/>
    <n v="174"/>
    <n v="57"/>
    <x v="410"/>
    <x v="0"/>
    <n v="1"/>
    <n v="0"/>
    <n v="0"/>
    <n v="0"/>
    <x v="5"/>
  </r>
  <r>
    <x v="14"/>
    <x v="1"/>
    <s v="CAM"/>
    <s v="80-89"/>
    <n v="16"/>
    <n v="48"/>
    <x v="13"/>
    <x v="0"/>
    <n v="0"/>
    <n v="0"/>
    <n v="0"/>
    <n v="0"/>
    <x v="5"/>
  </r>
  <r>
    <x v="14"/>
    <x v="1"/>
    <s v="CAM"/>
    <s v="90+"/>
    <n v="8"/>
    <n v="30"/>
    <x v="75"/>
    <x v="0"/>
    <n v="0"/>
    <n v="0"/>
    <n v="0"/>
    <n v="0"/>
    <x v="5"/>
  </r>
  <r>
    <x v="14"/>
    <x v="1"/>
    <s v="EMR"/>
    <s v="12-19"/>
    <n v="8"/>
    <n v="17"/>
    <x v="44"/>
    <x v="0"/>
    <n v="0"/>
    <n v="0"/>
    <n v="0"/>
    <n v="0"/>
    <x v="6"/>
  </r>
  <r>
    <x v="14"/>
    <x v="1"/>
    <s v="EMR"/>
    <s v="20-29"/>
    <n v="391"/>
    <n v="859"/>
    <x v="393"/>
    <x v="0"/>
    <n v="3"/>
    <n v="0"/>
    <n v="0"/>
    <n v="0"/>
    <x v="6"/>
  </r>
  <r>
    <x v="14"/>
    <x v="1"/>
    <s v="EMR"/>
    <s v="30-39"/>
    <n v="454"/>
    <n v="736"/>
    <x v="703"/>
    <x v="0"/>
    <n v="1"/>
    <n v="0"/>
    <n v="0"/>
    <n v="0"/>
    <x v="6"/>
  </r>
  <r>
    <x v="14"/>
    <x v="1"/>
    <s v="EMR"/>
    <s v="40-49"/>
    <n v="461"/>
    <n v="856"/>
    <x v="704"/>
    <x v="0"/>
    <n v="2"/>
    <n v="0"/>
    <n v="0"/>
    <n v="0"/>
    <x v="6"/>
  </r>
  <r>
    <x v="14"/>
    <x v="1"/>
    <s v="EMR"/>
    <s v="50-59"/>
    <n v="489"/>
    <n v="1103"/>
    <x v="705"/>
    <x v="0"/>
    <n v="2"/>
    <n v="0"/>
    <n v="0"/>
    <n v="0"/>
    <x v="6"/>
  </r>
  <r>
    <x v="14"/>
    <x v="1"/>
    <s v="EMR"/>
    <s v="60-69"/>
    <n v="492"/>
    <n v="507"/>
    <x v="544"/>
    <x v="0"/>
    <n v="0"/>
    <n v="0"/>
    <n v="0"/>
    <n v="0"/>
    <x v="6"/>
  </r>
  <r>
    <x v="14"/>
    <x v="1"/>
    <s v="EMR"/>
    <s v="70-79"/>
    <n v="279"/>
    <n v="102"/>
    <x v="706"/>
    <x v="0"/>
    <n v="0"/>
    <n v="0"/>
    <n v="0"/>
    <n v="0"/>
    <x v="6"/>
  </r>
  <r>
    <x v="14"/>
    <x v="1"/>
    <s v="EMR"/>
    <s v="80-89"/>
    <n v="81"/>
    <n v="141"/>
    <x v="243"/>
    <x v="0"/>
    <n v="2"/>
    <n v="0"/>
    <n v="0"/>
    <n v="0"/>
    <x v="6"/>
  </r>
  <r>
    <x v="14"/>
    <x v="1"/>
    <s v="EMR"/>
    <s v="90+"/>
    <n v="37"/>
    <n v="174"/>
    <x v="311"/>
    <x v="0"/>
    <n v="2"/>
    <n v="0"/>
    <n v="0"/>
    <n v="0"/>
    <x v="6"/>
  </r>
  <r>
    <x v="14"/>
    <x v="1"/>
    <s v="FVG"/>
    <s v="12-19"/>
    <n v="2"/>
    <n v="1"/>
    <x v="41"/>
    <x v="0"/>
    <n v="0"/>
    <n v="0"/>
    <n v="0"/>
    <n v="0"/>
    <x v="7"/>
  </r>
  <r>
    <x v="14"/>
    <x v="1"/>
    <s v="FVG"/>
    <s v="20-29"/>
    <n v="146"/>
    <n v="306"/>
    <x v="707"/>
    <x v="0"/>
    <n v="0"/>
    <n v="0"/>
    <n v="0"/>
    <n v="0"/>
    <x v="7"/>
  </r>
  <r>
    <x v="14"/>
    <x v="1"/>
    <s v="FVG"/>
    <s v="30-39"/>
    <n v="153"/>
    <n v="320"/>
    <x v="708"/>
    <x v="0"/>
    <n v="0"/>
    <n v="0"/>
    <n v="0"/>
    <n v="0"/>
    <x v="7"/>
  </r>
  <r>
    <x v="14"/>
    <x v="1"/>
    <s v="FVG"/>
    <s v="40-49"/>
    <n v="146"/>
    <n v="473"/>
    <x v="709"/>
    <x v="0"/>
    <n v="0"/>
    <n v="0"/>
    <n v="0"/>
    <n v="0"/>
    <x v="7"/>
  </r>
  <r>
    <x v="14"/>
    <x v="1"/>
    <s v="FVG"/>
    <s v="50-59"/>
    <n v="207"/>
    <n v="530"/>
    <x v="710"/>
    <x v="0"/>
    <n v="4"/>
    <n v="0"/>
    <n v="0"/>
    <n v="0"/>
    <x v="7"/>
  </r>
  <r>
    <x v="14"/>
    <x v="1"/>
    <s v="FVG"/>
    <s v="60-69"/>
    <n v="143"/>
    <n v="246"/>
    <x v="176"/>
    <x v="0"/>
    <n v="0"/>
    <n v="0"/>
    <n v="0"/>
    <n v="0"/>
    <x v="7"/>
  </r>
  <r>
    <x v="14"/>
    <x v="1"/>
    <s v="FVG"/>
    <s v="70-79"/>
    <n v="80"/>
    <n v="45"/>
    <x v="14"/>
    <x v="0"/>
    <n v="0"/>
    <n v="0"/>
    <n v="0"/>
    <n v="0"/>
    <x v="7"/>
  </r>
  <r>
    <x v="14"/>
    <x v="1"/>
    <s v="FVG"/>
    <s v="80-89"/>
    <n v="43"/>
    <n v="56"/>
    <x v="401"/>
    <x v="0"/>
    <n v="0"/>
    <n v="0"/>
    <n v="0"/>
    <n v="0"/>
    <x v="7"/>
  </r>
  <r>
    <x v="14"/>
    <x v="1"/>
    <s v="FVG"/>
    <s v="90+"/>
    <n v="15"/>
    <n v="66"/>
    <x v="407"/>
    <x v="0"/>
    <n v="0"/>
    <n v="0"/>
    <n v="0"/>
    <n v="0"/>
    <x v="7"/>
  </r>
  <r>
    <x v="14"/>
    <x v="1"/>
    <s v="LAZ"/>
    <s v="12-19"/>
    <n v="8"/>
    <n v="6"/>
    <x v="60"/>
    <x v="0"/>
    <n v="0"/>
    <n v="0"/>
    <n v="0"/>
    <n v="0"/>
    <x v="0"/>
  </r>
  <r>
    <x v="14"/>
    <x v="1"/>
    <s v="LAZ"/>
    <s v="20-29"/>
    <n v="246"/>
    <n v="442"/>
    <x v="449"/>
    <x v="0"/>
    <n v="3"/>
    <n v="0"/>
    <n v="0"/>
    <n v="0"/>
    <x v="0"/>
  </r>
  <r>
    <x v="14"/>
    <x v="1"/>
    <s v="LAZ"/>
    <s v="30-39"/>
    <n v="326"/>
    <n v="431"/>
    <x v="711"/>
    <x v="0"/>
    <n v="5"/>
    <n v="0"/>
    <n v="0"/>
    <n v="0"/>
    <x v="0"/>
  </r>
  <r>
    <x v="14"/>
    <x v="1"/>
    <s v="LAZ"/>
    <s v="40-49"/>
    <n v="223"/>
    <n v="468"/>
    <x v="712"/>
    <x v="0"/>
    <n v="2"/>
    <n v="0"/>
    <n v="0"/>
    <n v="0"/>
    <x v="0"/>
  </r>
  <r>
    <x v="14"/>
    <x v="1"/>
    <s v="LAZ"/>
    <s v="50-59"/>
    <n v="340"/>
    <n v="526"/>
    <x v="713"/>
    <x v="0"/>
    <n v="0"/>
    <n v="0"/>
    <n v="0"/>
    <n v="0"/>
    <x v="0"/>
  </r>
  <r>
    <x v="14"/>
    <x v="1"/>
    <s v="LAZ"/>
    <s v="60-69"/>
    <n v="450"/>
    <n v="376"/>
    <x v="714"/>
    <x v="0"/>
    <n v="1"/>
    <n v="0"/>
    <n v="0"/>
    <n v="0"/>
    <x v="0"/>
  </r>
  <r>
    <x v="14"/>
    <x v="1"/>
    <s v="LAZ"/>
    <s v="70-79"/>
    <n v="93"/>
    <n v="53"/>
    <x v="49"/>
    <x v="0"/>
    <n v="0"/>
    <n v="0"/>
    <n v="0"/>
    <n v="0"/>
    <x v="0"/>
  </r>
  <r>
    <x v="14"/>
    <x v="1"/>
    <s v="LAZ"/>
    <s v="80-89"/>
    <n v="46"/>
    <n v="68"/>
    <x v="283"/>
    <x v="0"/>
    <n v="0"/>
    <n v="0"/>
    <n v="0"/>
    <n v="0"/>
    <x v="0"/>
  </r>
  <r>
    <x v="14"/>
    <x v="1"/>
    <s v="LAZ"/>
    <s v="90+"/>
    <n v="19"/>
    <n v="45"/>
    <x v="13"/>
    <x v="0"/>
    <n v="0"/>
    <n v="0"/>
    <n v="0"/>
    <n v="0"/>
    <x v="0"/>
  </r>
  <r>
    <x v="14"/>
    <x v="1"/>
    <s v="LIG"/>
    <s v="12-19"/>
    <n v="2"/>
    <n v="0"/>
    <x v="1"/>
    <x v="0"/>
    <n v="0"/>
    <n v="0"/>
    <n v="0"/>
    <n v="0"/>
    <x v="8"/>
  </r>
  <r>
    <x v="14"/>
    <x v="1"/>
    <s v="LIG"/>
    <s v="20-29"/>
    <n v="22"/>
    <n v="25"/>
    <x v="110"/>
    <x v="0"/>
    <n v="0"/>
    <n v="0"/>
    <n v="0"/>
    <n v="0"/>
    <x v="8"/>
  </r>
  <r>
    <x v="14"/>
    <x v="1"/>
    <s v="LIG"/>
    <s v="30-39"/>
    <n v="32"/>
    <n v="41"/>
    <x v="84"/>
    <x v="0"/>
    <n v="1"/>
    <n v="0"/>
    <n v="0"/>
    <n v="0"/>
    <x v="8"/>
  </r>
  <r>
    <x v="14"/>
    <x v="1"/>
    <s v="LIG"/>
    <s v="40-49"/>
    <n v="35"/>
    <n v="39"/>
    <x v="631"/>
    <x v="0"/>
    <n v="0"/>
    <n v="0"/>
    <n v="0"/>
    <n v="0"/>
    <x v="8"/>
  </r>
  <r>
    <x v="14"/>
    <x v="1"/>
    <s v="LIG"/>
    <s v="50-59"/>
    <n v="55"/>
    <n v="94"/>
    <x v="344"/>
    <x v="0"/>
    <n v="0"/>
    <n v="0"/>
    <n v="0"/>
    <n v="0"/>
    <x v="8"/>
  </r>
  <r>
    <x v="14"/>
    <x v="1"/>
    <s v="LIG"/>
    <s v="60-69"/>
    <n v="66"/>
    <n v="50"/>
    <x v="124"/>
    <x v="0"/>
    <n v="0"/>
    <n v="0"/>
    <n v="0"/>
    <n v="0"/>
    <x v="8"/>
  </r>
  <r>
    <x v="14"/>
    <x v="1"/>
    <s v="LIG"/>
    <s v="70-79"/>
    <n v="20"/>
    <n v="17"/>
    <x v="81"/>
    <x v="0"/>
    <n v="0"/>
    <n v="0"/>
    <n v="0"/>
    <n v="0"/>
    <x v="8"/>
  </r>
  <r>
    <x v="14"/>
    <x v="1"/>
    <s v="LIG"/>
    <s v="80-89"/>
    <n v="14"/>
    <n v="57"/>
    <x v="413"/>
    <x v="0"/>
    <n v="2"/>
    <n v="0"/>
    <n v="0"/>
    <n v="0"/>
    <x v="8"/>
  </r>
  <r>
    <x v="14"/>
    <x v="1"/>
    <s v="LIG"/>
    <s v="90+"/>
    <n v="19"/>
    <n v="69"/>
    <x v="12"/>
    <x v="0"/>
    <n v="0"/>
    <n v="0"/>
    <n v="0"/>
    <n v="0"/>
    <x v="8"/>
  </r>
  <r>
    <x v="14"/>
    <x v="1"/>
    <s v="LOM"/>
    <s v="12-19"/>
    <n v="11"/>
    <n v="14"/>
    <x v="44"/>
    <x v="0"/>
    <n v="0"/>
    <n v="0"/>
    <n v="0"/>
    <n v="0"/>
    <x v="9"/>
  </r>
  <r>
    <x v="14"/>
    <x v="1"/>
    <s v="LOM"/>
    <s v="20-29"/>
    <n v="483"/>
    <n v="901"/>
    <x v="513"/>
    <x v="0"/>
    <n v="0"/>
    <n v="0"/>
    <n v="0"/>
    <n v="0"/>
    <x v="9"/>
  </r>
  <r>
    <x v="14"/>
    <x v="1"/>
    <s v="LOM"/>
    <s v="30-39"/>
    <n v="683"/>
    <n v="1063"/>
    <x v="715"/>
    <x v="0"/>
    <n v="0"/>
    <n v="0"/>
    <n v="0"/>
    <n v="0"/>
    <x v="9"/>
  </r>
  <r>
    <x v="14"/>
    <x v="1"/>
    <s v="LOM"/>
    <s v="40-49"/>
    <n v="688"/>
    <n v="1450"/>
    <x v="716"/>
    <x v="0"/>
    <n v="2"/>
    <n v="0"/>
    <n v="0"/>
    <n v="0"/>
    <x v="9"/>
  </r>
  <r>
    <x v="14"/>
    <x v="1"/>
    <s v="LOM"/>
    <s v="50-59"/>
    <n v="934"/>
    <n v="2034"/>
    <x v="717"/>
    <x v="0"/>
    <n v="5"/>
    <n v="0"/>
    <n v="0"/>
    <n v="0"/>
    <x v="9"/>
  </r>
  <r>
    <x v="14"/>
    <x v="1"/>
    <s v="LOM"/>
    <s v="60-69"/>
    <n v="949"/>
    <n v="960"/>
    <x v="385"/>
    <x v="0"/>
    <n v="3"/>
    <n v="0"/>
    <n v="0"/>
    <n v="0"/>
    <x v="9"/>
  </r>
  <r>
    <x v="14"/>
    <x v="1"/>
    <s v="LOM"/>
    <s v="70-79"/>
    <n v="210"/>
    <n v="86"/>
    <x v="128"/>
    <x v="0"/>
    <n v="1"/>
    <n v="0"/>
    <n v="0"/>
    <n v="0"/>
    <x v="9"/>
  </r>
  <r>
    <x v="14"/>
    <x v="1"/>
    <s v="LOM"/>
    <s v="80-89"/>
    <n v="18"/>
    <n v="33"/>
    <x v="10"/>
    <x v="0"/>
    <n v="1"/>
    <n v="0"/>
    <n v="0"/>
    <n v="0"/>
    <x v="9"/>
  </r>
  <r>
    <x v="14"/>
    <x v="1"/>
    <s v="LOM"/>
    <s v="90+"/>
    <n v="8"/>
    <n v="32"/>
    <x v="192"/>
    <x v="0"/>
    <n v="1"/>
    <n v="0"/>
    <n v="0"/>
    <n v="0"/>
    <x v="9"/>
  </r>
  <r>
    <x v="14"/>
    <x v="1"/>
    <s v="MAR"/>
    <s v="12-19"/>
    <n v="2"/>
    <n v="3"/>
    <x v="2"/>
    <x v="0"/>
    <n v="0"/>
    <n v="0"/>
    <n v="0"/>
    <n v="0"/>
    <x v="10"/>
  </r>
  <r>
    <x v="14"/>
    <x v="1"/>
    <s v="MAR"/>
    <s v="20-29"/>
    <n v="47"/>
    <n v="85"/>
    <x v="610"/>
    <x v="0"/>
    <n v="0"/>
    <n v="0"/>
    <n v="0"/>
    <n v="0"/>
    <x v="10"/>
  </r>
  <r>
    <x v="14"/>
    <x v="1"/>
    <s v="MAR"/>
    <s v="30-39"/>
    <n v="99"/>
    <n v="176"/>
    <x v="718"/>
    <x v="0"/>
    <n v="0"/>
    <n v="0"/>
    <n v="0"/>
    <n v="0"/>
    <x v="10"/>
  </r>
  <r>
    <x v="14"/>
    <x v="1"/>
    <s v="MAR"/>
    <s v="40-49"/>
    <n v="130"/>
    <n v="267"/>
    <x v="390"/>
    <x v="0"/>
    <n v="0"/>
    <n v="0"/>
    <n v="0"/>
    <n v="0"/>
    <x v="10"/>
  </r>
  <r>
    <x v="14"/>
    <x v="1"/>
    <s v="MAR"/>
    <s v="50-59"/>
    <n v="186"/>
    <n v="338"/>
    <x v="719"/>
    <x v="0"/>
    <n v="0"/>
    <n v="0"/>
    <n v="0"/>
    <n v="0"/>
    <x v="10"/>
  </r>
  <r>
    <x v="14"/>
    <x v="1"/>
    <s v="MAR"/>
    <s v="60-69"/>
    <n v="204"/>
    <n v="172"/>
    <x v="197"/>
    <x v="0"/>
    <n v="1"/>
    <n v="0"/>
    <n v="0"/>
    <n v="0"/>
    <x v="10"/>
  </r>
  <r>
    <x v="14"/>
    <x v="1"/>
    <s v="MAR"/>
    <s v="70-79"/>
    <n v="29"/>
    <n v="5"/>
    <x v="77"/>
    <x v="0"/>
    <n v="0"/>
    <n v="0"/>
    <n v="0"/>
    <n v="0"/>
    <x v="10"/>
  </r>
  <r>
    <x v="14"/>
    <x v="1"/>
    <s v="MAR"/>
    <s v="80-89"/>
    <n v="6"/>
    <n v="0"/>
    <x v="47"/>
    <x v="0"/>
    <n v="0"/>
    <n v="0"/>
    <n v="0"/>
    <n v="0"/>
    <x v="10"/>
  </r>
  <r>
    <x v="14"/>
    <x v="1"/>
    <s v="MOL"/>
    <s v="20-29"/>
    <n v="0"/>
    <n v="6"/>
    <x v="47"/>
    <x v="0"/>
    <n v="0"/>
    <n v="0"/>
    <n v="0"/>
    <n v="0"/>
    <x v="11"/>
  </r>
  <r>
    <x v="14"/>
    <x v="1"/>
    <s v="MOL"/>
    <s v="30-39"/>
    <n v="4"/>
    <n v="10"/>
    <x v="60"/>
    <x v="0"/>
    <n v="0"/>
    <n v="0"/>
    <n v="0"/>
    <n v="0"/>
    <x v="11"/>
  </r>
  <r>
    <x v="14"/>
    <x v="1"/>
    <s v="MOL"/>
    <s v="40-49"/>
    <n v="6"/>
    <n v="20"/>
    <x v="8"/>
    <x v="0"/>
    <n v="0"/>
    <n v="0"/>
    <n v="0"/>
    <n v="0"/>
    <x v="11"/>
  </r>
  <r>
    <x v="14"/>
    <x v="1"/>
    <s v="MOL"/>
    <s v="50-59"/>
    <n v="12"/>
    <n v="22"/>
    <x v="77"/>
    <x v="0"/>
    <n v="0"/>
    <n v="0"/>
    <n v="0"/>
    <n v="0"/>
    <x v="11"/>
  </r>
  <r>
    <x v="14"/>
    <x v="1"/>
    <s v="MOL"/>
    <s v="60-69"/>
    <n v="19"/>
    <n v="21"/>
    <x v="159"/>
    <x v="0"/>
    <n v="0"/>
    <n v="0"/>
    <n v="0"/>
    <n v="0"/>
    <x v="11"/>
  </r>
  <r>
    <x v="14"/>
    <x v="1"/>
    <s v="MOL"/>
    <s v="70-79"/>
    <n v="5"/>
    <n v="17"/>
    <x v="46"/>
    <x v="0"/>
    <n v="0"/>
    <n v="0"/>
    <n v="0"/>
    <n v="0"/>
    <x v="11"/>
  </r>
  <r>
    <x v="14"/>
    <x v="1"/>
    <s v="MOL"/>
    <s v="80-89"/>
    <n v="11"/>
    <n v="56"/>
    <x v="417"/>
    <x v="0"/>
    <n v="0"/>
    <n v="0"/>
    <n v="0"/>
    <n v="0"/>
    <x v="11"/>
  </r>
  <r>
    <x v="14"/>
    <x v="1"/>
    <s v="MOL"/>
    <s v="90+"/>
    <n v="15"/>
    <n v="48"/>
    <x v="106"/>
    <x v="0"/>
    <n v="0"/>
    <n v="0"/>
    <n v="0"/>
    <n v="0"/>
    <x v="11"/>
  </r>
  <r>
    <x v="14"/>
    <x v="1"/>
    <s v="PAB"/>
    <s v="20-29"/>
    <n v="1"/>
    <n v="0"/>
    <x v="0"/>
    <x v="0"/>
    <n v="0"/>
    <n v="0"/>
    <n v="0"/>
    <n v="0"/>
    <x v="12"/>
  </r>
  <r>
    <x v="14"/>
    <x v="1"/>
    <s v="PAB"/>
    <s v="50-59"/>
    <n v="1"/>
    <n v="0"/>
    <x v="0"/>
    <x v="0"/>
    <n v="0"/>
    <n v="0"/>
    <n v="0"/>
    <n v="0"/>
    <x v="12"/>
  </r>
  <r>
    <x v="14"/>
    <x v="1"/>
    <s v="PAT"/>
    <s v="20-29"/>
    <n v="3"/>
    <n v="10"/>
    <x v="4"/>
    <x v="0"/>
    <n v="0"/>
    <n v="0"/>
    <n v="0"/>
    <n v="0"/>
    <x v="13"/>
  </r>
  <r>
    <x v="14"/>
    <x v="1"/>
    <s v="PAT"/>
    <s v="30-39"/>
    <n v="3"/>
    <n v="4"/>
    <x v="40"/>
    <x v="0"/>
    <n v="0"/>
    <n v="0"/>
    <n v="0"/>
    <n v="0"/>
    <x v="13"/>
  </r>
  <r>
    <x v="14"/>
    <x v="1"/>
    <s v="PAT"/>
    <s v="40-49"/>
    <n v="5"/>
    <n v="12"/>
    <x v="57"/>
    <x v="0"/>
    <n v="0"/>
    <n v="0"/>
    <n v="0"/>
    <n v="0"/>
    <x v="13"/>
  </r>
  <r>
    <x v="14"/>
    <x v="1"/>
    <s v="PAT"/>
    <s v="50-59"/>
    <n v="6"/>
    <n v="23"/>
    <x v="45"/>
    <x v="0"/>
    <n v="0"/>
    <n v="0"/>
    <n v="0"/>
    <n v="0"/>
    <x v="13"/>
  </r>
  <r>
    <x v="14"/>
    <x v="1"/>
    <s v="PAT"/>
    <s v="60-69"/>
    <n v="2"/>
    <n v="7"/>
    <x v="3"/>
    <x v="0"/>
    <n v="0"/>
    <n v="0"/>
    <n v="0"/>
    <n v="0"/>
    <x v="13"/>
  </r>
  <r>
    <x v="14"/>
    <x v="1"/>
    <s v="PAT"/>
    <s v="80-89"/>
    <n v="0"/>
    <n v="6"/>
    <x v="47"/>
    <x v="0"/>
    <n v="0"/>
    <n v="0"/>
    <n v="0"/>
    <n v="0"/>
    <x v="13"/>
  </r>
  <r>
    <x v="14"/>
    <x v="1"/>
    <s v="PAT"/>
    <s v="90+"/>
    <n v="1"/>
    <n v="5"/>
    <x v="47"/>
    <x v="0"/>
    <n v="0"/>
    <n v="0"/>
    <n v="0"/>
    <n v="0"/>
    <x v="13"/>
  </r>
  <r>
    <x v="14"/>
    <x v="1"/>
    <s v="PIE"/>
    <s v="12-19"/>
    <n v="11"/>
    <n v="11"/>
    <x v="46"/>
    <x v="0"/>
    <n v="0"/>
    <n v="0"/>
    <n v="0"/>
    <n v="0"/>
    <x v="14"/>
  </r>
  <r>
    <x v="14"/>
    <x v="1"/>
    <s v="PIE"/>
    <s v="20-29"/>
    <n v="340"/>
    <n v="572"/>
    <x v="720"/>
    <x v="0"/>
    <n v="2"/>
    <n v="0"/>
    <n v="0"/>
    <n v="0"/>
    <x v="14"/>
  </r>
  <r>
    <x v="14"/>
    <x v="1"/>
    <s v="PIE"/>
    <s v="30-39"/>
    <n v="333"/>
    <n v="415"/>
    <x v="721"/>
    <x v="0"/>
    <n v="1"/>
    <n v="0"/>
    <n v="0"/>
    <n v="0"/>
    <x v="14"/>
  </r>
  <r>
    <x v="14"/>
    <x v="1"/>
    <s v="PIE"/>
    <s v="40-49"/>
    <n v="367"/>
    <n v="603"/>
    <x v="722"/>
    <x v="0"/>
    <n v="0"/>
    <n v="0"/>
    <n v="0"/>
    <n v="0"/>
    <x v="14"/>
  </r>
  <r>
    <x v="14"/>
    <x v="1"/>
    <s v="PIE"/>
    <s v="50-59"/>
    <n v="465"/>
    <n v="691"/>
    <x v="723"/>
    <x v="0"/>
    <n v="3"/>
    <n v="0"/>
    <n v="0"/>
    <n v="0"/>
    <x v="14"/>
  </r>
  <r>
    <x v="14"/>
    <x v="1"/>
    <s v="PIE"/>
    <s v="60-69"/>
    <n v="482"/>
    <n v="319"/>
    <x v="724"/>
    <x v="0"/>
    <n v="0"/>
    <n v="0"/>
    <n v="0"/>
    <n v="0"/>
    <x v="14"/>
  </r>
  <r>
    <x v="14"/>
    <x v="1"/>
    <s v="PIE"/>
    <s v="70-79"/>
    <n v="235"/>
    <n v="107"/>
    <x v="305"/>
    <x v="0"/>
    <n v="0"/>
    <n v="0"/>
    <n v="0"/>
    <n v="0"/>
    <x v="14"/>
  </r>
  <r>
    <x v="14"/>
    <x v="1"/>
    <s v="PIE"/>
    <s v="80-89"/>
    <n v="72"/>
    <n v="151"/>
    <x v="628"/>
    <x v="0"/>
    <n v="1"/>
    <n v="0"/>
    <n v="0"/>
    <n v="0"/>
    <x v="14"/>
  </r>
  <r>
    <x v="14"/>
    <x v="1"/>
    <s v="PIE"/>
    <s v="90+"/>
    <n v="35"/>
    <n v="168"/>
    <x v="50"/>
    <x v="0"/>
    <n v="0"/>
    <n v="0"/>
    <n v="0"/>
    <n v="0"/>
    <x v="14"/>
  </r>
  <r>
    <x v="14"/>
    <x v="1"/>
    <s v="PUG"/>
    <s v="12-19"/>
    <n v="7"/>
    <n v="4"/>
    <x v="39"/>
    <x v="0"/>
    <n v="0"/>
    <n v="0"/>
    <n v="0"/>
    <n v="0"/>
    <x v="15"/>
  </r>
  <r>
    <x v="14"/>
    <x v="1"/>
    <s v="PUG"/>
    <s v="20-29"/>
    <n v="76"/>
    <n v="129"/>
    <x v="160"/>
    <x v="0"/>
    <n v="1"/>
    <n v="0"/>
    <n v="0"/>
    <n v="0"/>
    <x v="15"/>
  </r>
  <r>
    <x v="14"/>
    <x v="1"/>
    <s v="PUG"/>
    <s v="30-39"/>
    <n v="164"/>
    <n v="239"/>
    <x v="725"/>
    <x v="0"/>
    <n v="0"/>
    <n v="0"/>
    <n v="0"/>
    <n v="0"/>
    <x v="15"/>
  </r>
  <r>
    <x v="14"/>
    <x v="1"/>
    <s v="PUG"/>
    <s v="40-49"/>
    <n v="188"/>
    <n v="287"/>
    <x v="611"/>
    <x v="0"/>
    <n v="1"/>
    <n v="0"/>
    <n v="0"/>
    <n v="0"/>
    <x v="15"/>
  </r>
  <r>
    <x v="14"/>
    <x v="1"/>
    <s v="PUG"/>
    <s v="50-59"/>
    <n v="263"/>
    <n v="353"/>
    <x v="726"/>
    <x v="0"/>
    <n v="2"/>
    <n v="0"/>
    <n v="0"/>
    <n v="0"/>
    <x v="15"/>
  </r>
  <r>
    <x v="14"/>
    <x v="1"/>
    <s v="PUG"/>
    <s v="60-69"/>
    <n v="302"/>
    <n v="215"/>
    <x v="497"/>
    <x v="0"/>
    <n v="1"/>
    <n v="0"/>
    <n v="0"/>
    <n v="0"/>
    <x v="15"/>
  </r>
  <r>
    <x v="14"/>
    <x v="1"/>
    <s v="PUG"/>
    <s v="70-79"/>
    <n v="35"/>
    <n v="18"/>
    <x v="79"/>
    <x v="0"/>
    <n v="0"/>
    <n v="0"/>
    <n v="0"/>
    <n v="0"/>
    <x v="15"/>
  </r>
  <r>
    <x v="14"/>
    <x v="1"/>
    <s v="PUG"/>
    <s v="80-89"/>
    <n v="20"/>
    <n v="31"/>
    <x v="86"/>
    <x v="0"/>
    <n v="0"/>
    <n v="0"/>
    <n v="0"/>
    <n v="0"/>
    <x v="15"/>
  </r>
  <r>
    <x v="14"/>
    <x v="1"/>
    <s v="PUG"/>
    <s v="90+"/>
    <n v="8"/>
    <n v="14"/>
    <x v="46"/>
    <x v="0"/>
    <n v="0"/>
    <n v="0"/>
    <n v="0"/>
    <n v="0"/>
    <x v="15"/>
  </r>
  <r>
    <x v="14"/>
    <x v="1"/>
    <s v="SAR"/>
    <s v="12-19"/>
    <n v="0"/>
    <n v="1"/>
    <x v="0"/>
    <x v="0"/>
    <n v="0"/>
    <n v="0"/>
    <n v="0"/>
    <n v="0"/>
    <x v="16"/>
  </r>
  <r>
    <x v="14"/>
    <x v="1"/>
    <s v="SAR"/>
    <s v="20-29"/>
    <n v="66"/>
    <n v="94"/>
    <x v="139"/>
    <x v="0"/>
    <n v="0"/>
    <n v="0"/>
    <n v="0"/>
    <n v="0"/>
    <x v="16"/>
  </r>
  <r>
    <x v="14"/>
    <x v="1"/>
    <s v="SAR"/>
    <s v="30-39"/>
    <n v="126"/>
    <n v="235"/>
    <x v="161"/>
    <x v="0"/>
    <n v="0"/>
    <n v="0"/>
    <n v="0"/>
    <n v="0"/>
    <x v="16"/>
  </r>
  <r>
    <x v="14"/>
    <x v="1"/>
    <s v="SAR"/>
    <s v="40-49"/>
    <n v="160"/>
    <n v="345"/>
    <x v="258"/>
    <x v="0"/>
    <n v="1"/>
    <n v="0"/>
    <n v="0"/>
    <n v="0"/>
    <x v="16"/>
  </r>
  <r>
    <x v="14"/>
    <x v="1"/>
    <s v="SAR"/>
    <s v="50-59"/>
    <n v="193"/>
    <n v="501"/>
    <x v="632"/>
    <x v="0"/>
    <n v="1"/>
    <n v="0"/>
    <n v="0"/>
    <n v="0"/>
    <x v="16"/>
  </r>
  <r>
    <x v="14"/>
    <x v="1"/>
    <s v="SAR"/>
    <s v="60-69"/>
    <n v="211"/>
    <n v="285"/>
    <x v="727"/>
    <x v="0"/>
    <n v="0"/>
    <n v="0"/>
    <n v="0"/>
    <n v="0"/>
    <x v="16"/>
  </r>
  <r>
    <x v="14"/>
    <x v="1"/>
    <s v="SAR"/>
    <s v="70-79"/>
    <n v="7"/>
    <n v="2"/>
    <x v="3"/>
    <x v="0"/>
    <n v="0"/>
    <n v="0"/>
    <n v="0"/>
    <n v="0"/>
    <x v="16"/>
  </r>
  <r>
    <x v="14"/>
    <x v="1"/>
    <s v="SAR"/>
    <s v="80-89"/>
    <n v="0"/>
    <n v="1"/>
    <x v="0"/>
    <x v="0"/>
    <n v="0"/>
    <n v="0"/>
    <n v="0"/>
    <n v="0"/>
    <x v="16"/>
  </r>
  <r>
    <x v="14"/>
    <x v="1"/>
    <s v="SIC"/>
    <s v="12-19"/>
    <n v="13"/>
    <n v="3"/>
    <x v="5"/>
    <x v="0"/>
    <n v="0"/>
    <n v="0"/>
    <n v="0"/>
    <n v="0"/>
    <x v="1"/>
  </r>
  <r>
    <x v="14"/>
    <x v="1"/>
    <s v="SIC"/>
    <s v="20-29"/>
    <n v="157"/>
    <n v="158"/>
    <x v="426"/>
    <x v="0"/>
    <n v="1"/>
    <n v="0"/>
    <n v="0"/>
    <n v="0"/>
    <x v="1"/>
  </r>
  <r>
    <x v="14"/>
    <x v="1"/>
    <s v="SIC"/>
    <s v="30-39"/>
    <n v="283"/>
    <n v="263"/>
    <x v="728"/>
    <x v="0"/>
    <n v="0"/>
    <n v="0"/>
    <n v="0"/>
    <n v="0"/>
    <x v="1"/>
  </r>
  <r>
    <x v="14"/>
    <x v="1"/>
    <s v="SIC"/>
    <s v="40-49"/>
    <n v="263"/>
    <n v="450"/>
    <x v="729"/>
    <x v="0"/>
    <n v="0"/>
    <n v="0"/>
    <n v="0"/>
    <n v="0"/>
    <x v="1"/>
  </r>
  <r>
    <x v="14"/>
    <x v="1"/>
    <s v="SIC"/>
    <s v="50-59"/>
    <n v="335"/>
    <n v="536"/>
    <x v="713"/>
    <x v="0"/>
    <n v="5"/>
    <n v="0"/>
    <n v="0"/>
    <n v="0"/>
    <x v="1"/>
  </r>
  <r>
    <x v="14"/>
    <x v="1"/>
    <s v="SIC"/>
    <s v="60-69"/>
    <n v="312"/>
    <n v="316"/>
    <x v="730"/>
    <x v="0"/>
    <n v="0"/>
    <n v="0"/>
    <n v="0"/>
    <n v="0"/>
    <x v="1"/>
  </r>
  <r>
    <x v="14"/>
    <x v="1"/>
    <s v="SIC"/>
    <s v="70-79"/>
    <n v="134"/>
    <n v="62"/>
    <x v="16"/>
    <x v="0"/>
    <n v="0"/>
    <n v="0"/>
    <n v="0"/>
    <n v="0"/>
    <x v="1"/>
  </r>
  <r>
    <x v="14"/>
    <x v="1"/>
    <s v="SIC"/>
    <s v="80-89"/>
    <n v="119"/>
    <n v="204"/>
    <x v="438"/>
    <x v="0"/>
    <n v="0"/>
    <n v="0"/>
    <n v="0"/>
    <n v="0"/>
    <x v="1"/>
  </r>
  <r>
    <x v="14"/>
    <x v="1"/>
    <s v="SIC"/>
    <s v="90+"/>
    <n v="47"/>
    <n v="136"/>
    <x v="462"/>
    <x v="0"/>
    <n v="0"/>
    <n v="0"/>
    <n v="0"/>
    <n v="0"/>
    <x v="1"/>
  </r>
  <r>
    <x v="14"/>
    <x v="1"/>
    <s v="TOS"/>
    <s v="12-19"/>
    <n v="4"/>
    <n v="2"/>
    <x v="47"/>
    <x v="0"/>
    <n v="0"/>
    <n v="0"/>
    <n v="0"/>
    <n v="0"/>
    <x v="17"/>
  </r>
  <r>
    <x v="14"/>
    <x v="1"/>
    <s v="TOS"/>
    <s v="20-29"/>
    <n v="158"/>
    <n v="279"/>
    <x v="731"/>
    <x v="0"/>
    <n v="0"/>
    <n v="0"/>
    <n v="0"/>
    <n v="0"/>
    <x v="17"/>
  </r>
  <r>
    <x v="14"/>
    <x v="1"/>
    <s v="TOS"/>
    <s v="30-39"/>
    <n v="153"/>
    <n v="266"/>
    <x v="732"/>
    <x v="0"/>
    <n v="0"/>
    <n v="0"/>
    <n v="0"/>
    <n v="0"/>
    <x v="17"/>
  </r>
  <r>
    <x v="14"/>
    <x v="1"/>
    <s v="TOS"/>
    <s v="40-49"/>
    <n v="166"/>
    <n v="330"/>
    <x v="594"/>
    <x v="0"/>
    <n v="1"/>
    <n v="0"/>
    <n v="0"/>
    <n v="0"/>
    <x v="17"/>
  </r>
  <r>
    <x v="14"/>
    <x v="1"/>
    <s v="TOS"/>
    <s v="50-59"/>
    <n v="189"/>
    <n v="487"/>
    <x v="733"/>
    <x v="0"/>
    <n v="1"/>
    <n v="0"/>
    <n v="0"/>
    <n v="0"/>
    <x v="17"/>
  </r>
  <r>
    <x v="14"/>
    <x v="1"/>
    <s v="TOS"/>
    <s v="60-69"/>
    <n v="316"/>
    <n v="267"/>
    <x v="734"/>
    <x v="0"/>
    <n v="0"/>
    <n v="0"/>
    <n v="0"/>
    <n v="0"/>
    <x v="17"/>
  </r>
  <r>
    <x v="14"/>
    <x v="1"/>
    <s v="TOS"/>
    <s v="70-79"/>
    <n v="83"/>
    <n v="42"/>
    <x v="14"/>
    <x v="0"/>
    <n v="0"/>
    <n v="0"/>
    <n v="0"/>
    <n v="0"/>
    <x v="17"/>
  </r>
  <r>
    <x v="14"/>
    <x v="1"/>
    <s v="TOS"/>
    <s v="80-89"/>
    <n v="41"/>
    <n v="113"/>
    <x v="67"/>
    <x v="0"/>
    <n v="1"/>
    <n v="0"/>
    <n v="0"/>
    <n v="0"/>
    <x v="17"/>
  </r>
  <r>
    <x v="14"/>
    <x v="1"/>
    <s v="TOS"/>
    <s v="90+"/>
    <n v="14"/>
    <n v="129"/>
    <x v="99"/>
    <x v="0"/>
    <n v="0"/>
    <n v="0"/>
    <n v="0"/>
    <n v="0"/>
    <x v="17"/>
  </r>
  <r>
    <x v="14"/>
    <x v="1"/>
    <s v="UMB"/>
    <s v="20-29"/>
    <n v="15"/>
    <n v="31"/>
    <x v="42"/>
    <x v="0"/>
    <n v="0"/>
    <n v="0"/>
    <n v="0"/>
    <n v="0"/>
    <x v="18"/>
  </r>
  <r>
    <x v="14"/>
    <x v="1"/>
    <s v="UMB"/>
    <s v="30-39"/>
    <n v="45"/>
    <n v="122"/>
    <x v="15"/>
    <x v="0"/>
    <n v="0"/>
    <n v="0"/>
    <n v="0"/>
    <n v="0"/>
    <x v="18"/>
  </r>
  <r>
    <x v="14"/>
    <x v="1"/>
    <s v="UMB"/>
    <s v="40-49"/>
    <n v="44"/>
    <n v="139"/>
    <x v="462"/>
    <x v="0"/>
    <n v="0"/>
    <n v="0"/>
    <n v="0"/>
    <n v="0"/>
    <x v="18"/>
  </r>
  <r>
    <x v="14"/>
    <x v="1"/>
    <s v="UMB"/>
    <s v="50-59"/>
    <n v="56"/>
    <n v="204"/>
    <x v="735"/>
    <x v="0"/>
    <n v="3"/>
    <n v="0"/>
    <n v="0"/>
    <n v="0"/>
    <x v="18"/>
  </r>
  <r>
    <x v="14"/>
    <x v="1"/>
    <s v="UMB"/>
    <s v="60-69"/>
    <n v="51"/>
    <n v="89"/>
    <x v="17"/>
    <x v="0"/>
    <n v="1"/>
    <n v="0"/>
    <n v="0"/>
    <n v="0"/>
    <x v="18"/>
  </r>
  <r>
    <x v="14"/>
    <x v="1"/>
    <s v="UMB"/>
    <s v="70-79"/>
    <n v="17"/>
    <n v="25"/>
    <x v="32"/>
    <x v="0"/>
    <n v="0"/>
    <n v="0"/>
    <n v="0"/>
    <n v="0"/>
    <x v="18"/>
  </r>
  <r>
    <x v="14"/>
    <x v="1"/>
    <s v="UMB"/>
    <s v="80-89"/>
    <n v="38"/>
    <n v="100"/>
    <x v="151"/>
    <x v="0"/>
    <n v="0"/>
    <n v="0"/>
    <n v="0"/>
    <n v="0"/>
    <x v="18"/>
  </r>
  <r>
    <x v="14"/>
    <x v="1"/>
    <s v="UMB"/>
    <s v="90+"/>
    <n v="17"/>
    <n v="105"/>
    <x v="414"/>
    <x v="0"/>
    <n v="0"/>
    <n v="0"/>
    <n v="0"/>
    <n v="0"/>
    <x v="18"/>
  </r>
  <r>
    <x v="14"/>
    <x v="1"/>
    <s v="VDA"/>
    <s v="20-29"/>
    <n v="2"/>
    <n v="12"/>
    <x v="60"/>
    <x v="0"/>
    <n v="0"/>
    <n v="0"/>
    <n v="0"/>
    <n v="0"/>
    <x v="19"/>
  </r>
  <r>
    <x v="14"/>
    <x v="1"/>
    <s v="VDA"/>
    <s v="30-39"/>
    <n v="13"/>
    <n v="33"/>
    <x v="42"/>
    <x v="0"/>
    <n v="0"/>
    <n v="0"/>
    <n v="0"/>
    <n v="0"/>
    <x v="19"/>
  </r>
  <r>
    <x v="14"/>
    <x v="1"/>
    <s v="VDA"/>
    <s v="40-49"/>
    <n v="12"/>
    <n v="31"/>
    <x v="177"/>
    <x v="0"/>
    <n v="0"/>
    <n v="0"/>
    <n v="0"/>
    <n v="0"/>
    <x v="19"/>
  </r>
  <r>
    <x v="14"/>
    <x v="1"/>
    <s v="VDA"/>
    <s v="50-59"/>
    <n v="20"/>
    <n v="50"/>
    <x v="413"/>
    <x v="0"/>
    <n v="1"/>
    <n v="0"/>
    <n v="0"/>
    <n v="0"/>
    <x v="19"/>
  </r>
  <r>
    <x v="14"/>
    <x v="1"/>
    <s v="VDA"/>
    <s v="60-69"/>
    <n v="16"/>
    <n v="17"/>
    <x v="97"/>
    <x v="0"/>
    <n v="0"/>
    <n v="0"/>
    <n v="0"/>
    <n v="0"/>
    <x v="19"/>
  </r>
  <r>
    <x v="14"/>
    <x v="1"/>
    <s v="VDA"/>
    <s v="70-79"/>
    <n v="6"/>
    <n v="4"/>
    <x v="37"/>
    <x v="0"/>
    <n v="0"/>
    <n v="0"/>
    <n v="0"/>
    <n v="0"/>
    <x v="19"/>
  </r>
  <r>
    <x v="14"/>
    <x v="1"/>
    <s v="VDA"/>
    <s v="80-89"/>
    <n v="2"/>
    <n v="3"/>
    <x v="38"/>
    <x v="0"/>
    <n v="1"/>
    <n v="0"/>
    <n v="0"/>
    <n v="0"/>
    <x v="19"/>
  </r>
  <r>
    <x v="14"/>
    <x v="1"/>
    <s v="VDA"/>
    <s v="90+"/>
    <n v="1"/>
    <n v="1"/>
    <x v="1"/>
    <x v="0"/>
    <n v="0"/>
    <n v="0"/>
    <n v="0"/>
    <n v="0"/>
    <x v="19"/>
  </r>
  <r>
    <x v="14"/>
    <x v="1"/>
    <s v="VEN"/>
    <s v="12-19"/>
    <n v="4"/>
    <n v="7"/>
    <x v="39"/>
    <x v="0"/>
    <n v="0"/>
    <n v="0"/>
    <n v="0"/>
    <n v="0"/>
    <x v="20"/>
  </r>
  <r>
    <x v="14"/>
    <x v="1"/>
    <s v="VEN"/>
    <s v="20-29"/>
    <n v="179"/>
    <n v="344"/>
    <x v="736"/>
    <x v="0"/>
    <n v="60"/>
    <n v="0"/>
    <n v="0"/>
    <n v="0"/>
    <x v="20"/>
  </r>
  <r>
    <x v="14"/>
    <x v="1"/>
    <s v="VEN"/>
    <s v="30-39"/>
    <n v="264"/>
    <n v="483"/>
    <x v="737"/>
    <x v="0"/>
    <n v="52"/>
    <n v="0"/>
    <n v="0"/>
    <n v="0"/>
    <x v="20"/>
  </r>
  <r>
    <x v="14"/>
    <x v="1"/>
    <s v="VEN"/>
    <s v="40-49"/>
    <n v="248"/>
    <n v="683"/>
    <x v="738"/>
    <x v="0"/>
    <n v="22"/>
    <n v="0"/>
    <n v="0"/>
    <n v="0"/>
    <x v="20"/>
  </r>
  <r>
    <x v="14"/>
    <x v="1"/>
    <s v="VEN"/>
    <s v="50-59"/>
    <n v="434"/>
    <n v="1073"/>
    <x v="739"/>
    <x v="0"/>
    <n v="32"/>
    <n v="0"/>
    <n v="0"/>
    <n v="0"/>
    <x v="20"/>
  </r>
  <r>
    <x v="14"/>
    <x v="1"/>
    <s v="VEN"/>
    <s v="60-69"/>
    <n v="375"/>
    <n v="462"/>
    <x v="740"/>
    <x v="0"/>
    <n v="21"/>
    <n v="0"/>
    <n v="0"/>
    <n v="0"/>
    <x v="20"/>
  </r>
  <r>
    <x v="14"/>
    <x v="1"/>
    <s v="VEN"/>
    <s v="70-79"/>
    <n v="102"/>
    <n v="59"/>
    <x v="140"/>
    <x v="0"/>
    <n v="3"/>
    <n v="0"/>
    <n v="0"/>
    <n v="0"/>
    <x v="20"/>
  </r>
  <r>
    <x v="14"/>
    <x v="1"/>
    <s v="VEN"/>
    <s v="80-89"/>
    <n v="49"/>
    <n v="126"/>
    <x v="146"/>
    <x v="0"/>
    <n v="13"/>
    <n v="0"/>
    <n v="0"/>
    <n v="0"/>
    <x v="20"/>
  </r>
  <r>
    <x v="14"/>
    <x v="1"/>
    <s v="VEN"/>
    <s v="90+"/>
    <n v="17"/>
    <n v="123"/>
    <x v="102"/>
    <x v="0"/>
    <n v="6"/>
    <n v="0"/>
    <n v="0"/>
    <n v="0"/>
    <x v="20"/>
  </r>
  <r>
    <x v="15"/>
    <x v="2"/>
    <s v="LAZ"/>
    <s v="12-19"/>
    <n v="0"/>
    <n v="1"/>
    <x v="0"/>
    <x v="0"/>
    <n v="0"/>
    <n v="0"/>
    <n v="0"/>
    <n v="0"/>
    <x v="0"/>
  </r>
  <r>
    <x v="15"/>
    <x v="2"/>
    <s v="LAZ"/>
    <s v="40-49"/>
    <n v="1"/>
    <n v="1"/>
    <x v="1"/>
    <x v="0"/>
    <n v="0"/>
    <n v="0"/>
    <n v="0"/>
    <n v="0"/>
    <x v="0"/>
  </r>
  <r>
    <x v="15"/>
    <x v="0"/>
    <s v="CAM"/>
    <s v="20-29"/>
    <n v="0"/>
    <n v="1"/>
    <x v="0"/>
    <x v="0"/>
    <n v="0"/>
    <n v="0"/>
    <n v="0"/>
    <n v="0"/>
    <x v="5"/>
  </r>
  <r>
    <x v="15"/>
    <x v="0"/>
    <s v="CAM"/>
    <s v="30-39"/>
    <n v="3"/>
    <n v="0"/>
    <x v="0"/>
    <x v="0"/>
    <n v="2"/>
    <n v="0"/>
    <n v="0"/>
    <n v="0"/>
    <x v="5"/>
  </r>
  <r>
    <x v="15"/>
    <x v="0"/>
    <s v="CAM"/>
    <s v="40-49"/>
    <n v="1"/>
    <n v="1"/>
    <x v="1"/>
    <x v="0"/>
    <n v="0"/>
    <n v="0"/>
    <n v="0"/>
    <n v="0"/>
    <x v="5"/>
  </r>
  <r>
    <x v="15"/>
    <x v="0"/>
    <s v="CAM"/>
    <s v="50-59"/>
    <n v="4"/>
    <n v="2"/>
    <x v="2"/>
    <x v="0"/>
    <n v="1"/>
    <n v="0"/>
    <n v="0"/>
    <n v="0"/>
    <x v="5"/>
  </r>
  <r>
    <x v="15"/>
    <x v="0"/>
    <s v="FVG"/>
    <s v="20-29"/>
    <n v="3"/>
    <n v="2"/>
    <x v="2"/>
    <x v="0"/>
    <n v="0"/>
    <n v="0"/>
    <n v="0"/>
    <n v="0"/>
    <x v="7"/>
  </r>
  <r>
    <x v="15"/>
    <x v="0"/>
    <s v="FVG"/>
    <s v="30-39"/>
    <n v="8"/>
    <n v="5"/>
    <x v="4"/>
    <x v="0"/>
    <n v="0"/>
    <n v="0"/>
    <n v="0"/>
    <n v="0"/>
    <x v="7"/>
  </r>
  <r>
    <x v="15"/>
    <x v="0"/>
    <s v="FVG"/>
    <s v="40-49"/>
    <n v="0"/>
    <n v="2"/>
    <x v="1"/>
    <x v="0"/>
    <n v="0"/>
    <n v="0"/>
    <n v="0"/>
    <n v="0"/>
    <x v="7"/>
  </r>
  <r>
    <x v="15"/>
    <x v="0"/>
    <s v="FVG"/>
    <s v="50-59"/>
    <n v="1"/>
    <n v="0"/>
    <x v="0"/>
    <x v="0"/>
    <n v="0"/>
    <n v="0"/>
    <n v="0"/>
    <n v="0"/>
    <x v="7"/>
  </r>
  <r>
    <x v="15"/>
    <x v="0"/>
    <s v="FVG"/>
    <s v="60-69"/>
    <n v="0"/>
    <n v="1"/>
    <x v="0"/>
    <x v="0"/>
    <n v="0"/>
    <n v="0"/>
    <n v="0"/>
    <n v="0"/>
    <x v="7"/>
  </r>
  <r>
    <x v="15"/>
    <x v="0"/>
    <s v="LAZ"/>
    <s v="20-29"/>
    <n v="12"/>
    <n v="13"/>
    <x v="44"/>
    <x v="0"/>
    <n v="0"/>
    <n v="0"/>
    <n v="0"/>
    <n v="0"/>
    <x v="0"/>
  </r>
  <r>
    <x v="15"/>
    <x v="0"/>
    <s v="LAZ"/>
    <s v="30-39"/>
    <n v="56"/>
    <n v="14"/>
    <x v="668"/>
    <x v="0"/>
    <n v="0"/>
    <n v="0"/>
    <n v="0"/>
    <n v="0"/>
    <x v="0"/>
  </r>
  <r>
    <x v="15"/>
    <x v="0"/>
    <s v="LAZ"/>
    <s v="40-49"/>
    <n v="27"/>
    <n v="12"/>
    <x v="192"/>
    <x v="0"/>
    <n v="0"/>
    <n v="0"/>
    <n v="0"/>
    <n v="0"/>
    <x v="0"/>
  </r>
  <r>
    <x v="15"/>
    <x v="0"/>
    <s v="LAZ"/>
    <s v="50-59"/>
    <n v="21"/>
    <n v="10"/>
    <x v="7"/>
    <x v="0"/>
    <n v="0"/>
    <n v="0"/>
    <n v="0"/>
    <n v="0"/>
    <x v="0"/>
  </r>
  <r>
    <x v="15"/>
    <x v="0"/>
    <s v="LAZ"/>
    <s v="60-69"/>
    <n v="9"/>
    <n v="2"/>
    <x v="39"/>
    <x v="0"/>
    <n v="0"/>
    <n v="0"/>
    <n v="0"/>
    <n v="0"/>
    <x v="0"/>
  </r>
  <r>
    <x v="15"/>
    <x v="0"/>
    <s v="LAZ"/>
    <s v="70-79"/>
    <n v="1"/>
    <n v="0"/>
    <x v="0"/>
    <x v="0"/>
    <n v="0"/>
    <n v="0"/>
    <n v="0"/>
    <n v="0"/>
    <x v="0"/>
  </r>
  <r>
    <x v="15"/>
    <x v="0"/>
    <s v="SAR"/>
    <s v="70-79"/>
    <n v="1"/>
    <n v="0"/>
    <x v="0"/>
    <x v="0"/>
    <n v="0"/>
    <n v="0"/>
    <n v="0"/>
    <n v="0"/>
    <x v="16"/>
  </r>
  <r>
    <x v="15"/>
    <x v="1"/>
    <s v="ABR"/>
    <s v="12-19"/>
    <n v="1"/>
    <n v="0"/>
    <x v="0"/>
    <x v="0"/>
    <n v="0"/>
    <n v="0"/>
    <n v="0"/>
    <n v="0"/>
    <x v="2"/>
  </r>
  <r>
    <x v="15"/>
    <x v="1"/>
    <s v="ABR"/>
    <s v="20-29"/>
    <n v="30"/>
    <n v="45"/>
    <x v="547"/>
    <x v="0"/>
    <n v="0"/>
    <n v="0"/>
    <n v="0"/>
    <n v="0"/>
    <x v="2"/>
  </r>
  <r>
    <x v="15"/>
    <x v="1"/>
    <s v="ABR"/>
    <s v="30-39"/>
    <n v="111"/>
    <n v="129"/>
    <x v="659"/>
    <x v="0"/>
    <n v="0"/>
    <n v="0"/>
    <n v="0"/>
    <n v="0"/>
    <x v="2"/>
  </r>
  <r>
    <x v="15"/>
    <x v="1"/>
    <s v="ABR"/>
    <s v="40-49"/>
    <n v="92"/>
    <n v="163"/>
    <x v="412"/>
    <x v="0"/>
    <n v="0"/>
    <n v="0"/>
    <n v="0"/>
    <n v="0"/>
    <x v="2"/>
  </r>
  <r>
    <x v="15"/>
    <x v="1"/>
    <s v="ABR"/>
    <s v="50-59"/>
    <n v="115"/>
    <n v="240"/>
    <x v="439"/>
    <x v="0"/>
    <n v="0"/>
    <n v="0"/>
    <n v="0"/>
    <n v="0"/>
    <x v="2"/>
  </r>
  <r>
    <x v="15"/>
    <x v="1"/>
    <s v="ABR"/>
    <s v="60-69"/>
    <n v="132"/>
    <n v="131"/>
    <x v="168"/>
    <x v="0"/>
    <n v="0"/>
    <n v="0"/>
    <n v="0"/>
    <n v="0"/>
    <x v="2"/>
  </r>
  <r>
    <x v="15"/>
    <x v="1"/>
    <s v="ABR"/>
    <s v="70-79"/>
    <n v="34"/>
    <n v="3"/>
    <x v="81"/>
    <x v="0"/>
    <n v="0"/>
    <n v="0"/>
    <n v="0"/>
    <n v="0"/>
    <x v="2"/>
  </r>
  <r>
    <x v="15"/>
    <x v="1"/>
    <s v="ABR"/>
    <s v="80-89"/>
    <n v="3"/>
    <n v="1"/>
    <x v="38"/>
    <x v="0"/>
    <n v="0"/>
    <n v="0"/>
    <n v="0"/>
    <n v="0"/>
    <x v="2"/>
  </r>
  <r>
    <x v="15"/>
    <x v="1"/>
    <s v="BAS"/>
    <s v="20-29"/>
    <n v="5"/>
    <n v="7"/>
    <x v="31"/>
    <x v="0"/>
    <n v="0"/>
    <n v="0"/>
    <n v="0"/>
    <n v="0"/>
    <x v="3"/>
  </r>
  <r>
    <x v="15"/>
    <x v="1"/>
    <s v="BAS"/>
    <s v="30-39"/>
    <n v="5"/>
    <n v="11"/>
    <x v="5"/>
    <x v="0"/>
    <n v="0"/>
    <n v="0"/>
    <n v="0"/>
    <n v="0"/>
    <x v="3"/>
  </r>
  <r>
    <x v="15"/>
    <x v="1"/>
    <s v="BAS"/>
    <s v="40-49"/>
    <n v="6"/>
    <n v="23"/>
    <x v="45"/>
    <x v="0"/>
    <n v="0"/>
    <n v="0"/>
    <n v="0"/>
    <n v="0"/>
    <x v="3"/>
  </r>
  <r>
    <x v="15"/>
    <x v="1"/>
    <s v="BAS"/>
    <s v="50-59"/>
    <n v="16"/>
    <n v="36"/>
    <x v="26"/>
    <x v="0"/>
    <n v="0"/>
    <n v="0"/>
    <n v="0"/>
    <n v="0"/>
    <x v="3"/>
  </r>
  <r>
    <x v="15"/>
    <x v="1"/>
    <s v="BAS"/>
    <s v="60-69"/>
    <n v="26"/>
    <n v="21"/>
    <x v="110"/>
    <x v="0"/>
    <n v="0"/>
    <n v="0"/>
    <n v="0"/>
    <n v="0"/>
    <x v="3"/>
  </r>
  <r>
    <x v="15"/>
    <x v="1"/>
    <s v="BAS"/>
    <s v="70-79"/>
    <n v="3"/>
    <n v="0"/>
    <x v="41"/>
    <x v="0"/>
    <n v="0"/>
    <n v="0"/>
    <n v="0"/>
    <n v="0"/>
    <x v="3"/>
  </r>
  <r>
    <x v="15"/>
    <x v="1"/>
    <s v="BAS"/>
    <s v="80-89"/>
    <n v="4"/>
    <n v="8"/>
    <x v="31"/>
    <x v="0"/>
    <n v="0"/>
    <n v="0"/>
    <n v="0"/>
    <n v="0"/>
    <x v="3"/>
  </r>
  <r>
    <x v="15"/>
    <x v="1"/>
    <s v="BAS"/>
    <s v="90+"/>
    <n v="2"/>
    <n v="13"/>
    <x v="91"/>
    <x v="0"/>
    <n v="0"/>
    <n v="0"/>
    <n v="0"/>
    <n v="0"/>
    <x v="3"/>
  </r>
  <r>
    <x v="15"/>
    <x v="1"/>
    <s v="CAL"/>
    <s v="12-19"/>
    <n v="1"/>
    <n v="0"/>
    <x v="0"/>
    <x v="0"/>
    <n v="0"/>
    <n v="0"/>
    <n v="0"/>
    <n v="0"/>
    <x v="4"/>
  </r>
  <r>
    <x v="15"/>
    <x v="1"/>
    <s v="CAL"/>
    <s v="20-29"/>
    <n v="37"/>
    <n v="68"/>
    <x v="23"/>
    <x v="0"/>
    <n v="0"/>
    <n v="0"/>
    <n v="0"/>
    <n v="0"/>
    <x v="4"/>
  </r>
  <r>
    <x v="15"/>
    <x v="1"/>
    <s v="CAL"/>
    <s v="30-39"/>
    <n v="126"/>
    <n v="157"/>
    <x v="73"/>
    <x v="0"/>
    <n v="0"/>
    <n v="0"/>
    <n v="0"/>
    <n v="0"/>
    <x v="4"/>
  </r>
  <r>
    <x v="15"/>
    <x v="1"/>
    <s v="CAL"/>
    <s v="40-49"/>
    <n v="144"/>
    <n v="230"/>
    <x v="741"/>
    <x v="0"/>
    <n v="1"/>
    <n v="0"/>
    <n v="0"/>
    <n v="0"/>
    <x v="4"/>
  </r>
  <r>
    <x v="15"/>
    <x v="1"/>
    <s v="CAL"/>
    <s v="50-59"/>
    <n v="272"/>
    <n v="363"/>
    <x v="214"/>
    <x v="0"/>
    <n v="1"/>
    <n v="0"/>
    <n v="0"/>
    <n v="0"/>
    <x v="4"/>
  </r>
  <r>
    <x v="15"/>
    <x v="1"/>
    <s v="CAL"/>
    <s v="60-69"/>
    <n v="408"/>
    <n v="288"/>
    <x v="186"/>
    <x v="0"/>
    <n v="0"/>
    <n v="0"/>
    <n v="0"/>
    <n v="0"/>
    <x v="4"/>
  </r>
  <r>
    <x v="15"/>
    <x v="1"/>
    <s v="CAL"/>
    <s v="70-79"/>
    <n v="57"/>
    <n v="8"/>
    <x v="65"/>
    <x v="0"/>
    <n v="0"/>
    <n v="0"/>
    <n v="0"/>
    <n v="0"/>
    <x v="4"/>
  </r>
  <r>
    <x v="15"/>
    <x v="1"/>
    <s v="CAL"/>
    <s v="80-89"/>
    <n v="15"/>
    <n v="14"/>
    <x v="45"/>
    <x v="0"/>
    <n v="0"/>
    <n v="0"/>
    <n v="0"/>
    <n v="0"/>
    <x v="4"/>
  </r>
  <r>
    <x v="15"/>
    <x v="1"/>
    <s v="CAL"/>
    <s v="90+"/>
    <n v="5"/>
    <n v="12"/>
    <x v="57"/>
    <x v="0"/>
    <n v="0"/>
    <n v="0"/>
    <n v="0"/>
    <n v="0"/>
    <x v="4"/>
  </r>
  <r>
    <x v="15"/>
    <x v="1"/>
    <s v="CAM"/>
    <s v="12-19"/>
    <n v="3"/>
    <n v="2"/>
    <x v="2"/>
    <x v="0"/>
    <n v="0"/>
    <n v="0"/>
    <n v="0"/>
    <n v="0"/>
    <x v="5"/>
  </r>
  <r>
    <x v="15"/>
    <x v="1"/>
    <s v="CAM"/>
    <s v="20-29"/>
    <n v="118"/>
    <n v="170"/>
    <x v="200"/>
    <x v="0"/>
    <n v="3"/>
    <n v="0"/>
    <n v="0"/>
    <n v="0"/>
    <x v="5"/>
  </r>
  <r>
    <x v="15"/>
    <x v="1"/>
    <s v="CAM"/>
    <s v="30-39"/>
    <n v="237"/>
    <n v="354"/>
    <x v="742"/>
    <x v="0"/>
    <n v="1"/>
    <n v="0"/>
    <n v="0"/>
    <n v="0"/>
    <x v="5"/>
  </r>
  <r>
    <x v="15"/>
    <x v="1"/>
    <s v="CAM"/>
    <s v="40-49"/>
    <n v="290"/>
    <n v="447"/>
    <x v="743"/>
    <x v="0"/>
    <n v="5"/>
    <n v="0"/>
    <n v="0"/>
    <n v="0"/>
    <x v="5"/>
  </r>
  <r>
    <x v="15"/>
    <x v="1"/>
    <s v="CAM"/>
    <s v="50-59"/>
    <n v="487"/>
    <n v="681"/>
    <x v="744"/>
    <x v="0"/>
    <n v="9"/>
    <n v="0"/>
    <n v="0"/>
    <n v="0"/>
    <x v="5"/>
  </r>
  <r>
    <x v="15"/>
    <x v="1"/>
    <s v="CAM"/>
    <s v="60-69"/>
    <n v="591"/>
    <n v="395"/>
    <x v="745"/>
    <x v="0"/>
    <n v="4"/>
    <n v="0"/>
    <n v="0"/>
    <n v="0"/>
    <x v="5"/>
  </r>
  <r>
    <x v="15"/>
    <x v="1"/>
    <s v="CAM"/>
    <s v="70-79"/>
    <n v="110"/>
    <n v="37"/>
    <x v="193"/>
    <x v="0"/>
    <n v="0"/>
    <n v="0"/>
    <n v="0"/>
    <n v="0"/>
    <x v="5"/>
  </r>
  <r>
    <x v="15"/>
    <x v="1"/>
    <s v="CAM"/>
    <s v="80-89"/>
    <n v="27"/>
    <n v="63"/>
    <x v="746"/>
    <x v="0"/>
    <n v="0"/>
    <n v="0"/>
    <n v="0"/>
    <n v="0"/>
    <x v="5"/>
  </r>
  <r>
    <x v="15"/>
    <x v="1"/>
    <s v="CAM"/>
    <s v="90+"/>
    <n v="9"/>
    <n v="51"/>
    <x v="9"/>
    <x v="0"/>
    <n v="0"/>
    <n v="0"/>
    <n v="0"/>
    <n v="0"/>
    <x v="5"/>
  </r>
  <r>
    <x v="15"/>
    <x v="1"/>
    <s v="EMR"/>
    <s v="12-19"/>
    <n v="4"/>
    <n v="6"/>
    <x v="37"/>
    <x v="0"/>
    <n v="0"/>
    <n v="0"/>
    <n v="0"/>
    <n v="0"/>
    <x v="6"/>
  </r>
  <r>
    <x v="15"/>
    <x v="1"/>
    <s v="EMR"/>
    <s v="20-29"/>
    <n v="302"/>
    <n v="673"/>
    <x v="130"/>
    <x v="0"/>
    <n v="1"/>
    <n v="0"/>
    <n v="0"/>
    <n v="0"/>
    <x v="6"/>
  </r>
  <r>
    <x v="15"/>
    <x v="1"/>
    <s v="EMR"/>
    <s v="30-39"/>
    <n v="565"/>
    <n v="893"/>
    <x v="747"/>
    <x v="0"/>
    <n v="1"/>
    <n v="0"/>
    <n v="0"/>
    <n v="0"/>
    <x v="6"/>
  </r>
  <r>
    <x v="15"/>
    <x v="1"/>
    <s v="EMR"/>
    <s v="40-49"/>
    <n v="543"/>
    <n v="1238"/>
    <x v="748"/>
    <x v="0"/>
    <n v="2"/>
    <n v="0"/>
    <n v="0"/>
    <n v="0"/>
    <x v="6"/>
  </r>
  <r>
    <x v="15"/>
    <x v="1"/>
    <s v="EMR"/>
    <s v="50-59"/>
    <n v="644"/>
    <n v="1614"/>
    <x v="749"/>
    <x v="0"/>
    <n v="4"/>
    <n v="0"/>
    <n v="0"/>
    <n v="0"/>
    <x v="6"/>
  </r>
  <r>
    <x v="15"/>
    <x v="1"/>
    <s v="EMR"/>
    <s v="60-69"/>
    <n v="656"/>
    <n v="768"/>
    <x v="750"/>
    <x v="0"/>
    <n v="3"/>
    <n v="0"/>
    <n v="0"/>
    <n v="0"/>
    <x v="6"/>
  </r>
  <r>
    <x v="15"/>
    <x v="1"/>
    <s v="EMR"/>
    <s v="70-79"/>
    <n v="346"/>
    <n v="157"/>
    <x v="289"/>
    <x v="0"/>
    <n v="2"/>
    <n v="0"/>
    <n v="0"/>
    <n v="0"/>
    <x v="6"/>
  </r>
  <r>
    <x v="15"/>
    <x v="1"/>
    <s v="EMR"/>
    <s v="80-89"/>
    <n v="148"/>
    <n v="336"/>
    <x v="751"/>
    <x v="0"/>
    <n v="5"/>
    <n v="0"/>
    <n v="0"/>
    <n v="0"/>
    <x v="6"/>
  </r>
  <r>
    <x v="15"/>
    <x v="1"/>
    <s v="EMR"/>
    <s v="90+"/>
    <n v="73"/>
    <n v="397"/>
    <x v="409"/>
    <x v="0"/>
    <n v="4"/>
    <n v="0"/>
    <n v="0"/>
    <n v="0"/>
    <x v="6"/>
  </r>
  <r>
    <x v="15"/>
    <x v="1"/>
    <s v="FVG"/>
    <s v="12-19"/>
    <n v="1"/>
    <n v="0"/>
    <x v="0"/>
    <x v="0"/>
    <n v="0"/>
    <n v="0"/>
    <n v="0"/>
    <n v="0"/>
    <x v="7"/>
  </r>
  <r>
    <x v="15"/>
    <x v="1"/>
    <s v="FVG"/>
    <s v="20-29"/>
    <n v="98"/>
    <n v="209"/>
    <x v="118"/>
    <x v="0"/>
    <n v="0"/>
    <n v="0"/>
    <n v="0"/>
    <n v="0"/>
    <x v="7"/>
  </r>
  <r>
    <x v="15"/>
    <x v="1"/>
    <s v="FVG"/>
    <s v="30-39"/>
    <n v="100"/>
    <n v="219"/>
    <x v="600"/>
    <x v="0"/>
    <n v="0"/>
    <n v="0"/>
    <n v="0"/>
    <n v="0"/>
    <x v="7"/>
  </r>
  <r>
    <x v="15"/>
    <x v="1"/>
    <s v="FVG"/>
    <s v="40-49"/>
    <n v="101"/>
    <n v="274"/>
    <x v="371"/>
    <x v="0"/>
    <n v="1"/>
    <n v="0"/>
    <n v="0"/>
    <n v="0"/>
    <x v="7"/>
  </r>
  <r>
    <x v="15"/>
    <x v="1"/>
    <s v="FVG"/>
    <s v="50-59"/>
    <n v="127"/>
    <n v="381"/>
    <x v="480"/>
    <x v="0"/>
    <n v="1"/>
    <n v="0"/>
    <n v="0"/>
    <n v="0"/>
    <x v="7"/>
  </r>
  <r>
    <x v="15"/>
    <x v="1"/>
    <s v="FVG"/>
    <s v="60-69"/>
    <n v="132"/>
    <n v="153"/>
    <x v="200"/>
    <x v="0"/>
    <n v="0"/>
    <n v="0"/>
    <n v="0"/>
    <n v="0"/>
    <x v="7"/>
  </r>
  <r>
    <x v="15"/>
    <x v="1"/>
    <s v="FVG"/>
    <s v="70-79"/>
    <n v="40"/>
    <n v="19"/>
    <x v="138"/>
    <x v="0"/>
    <n v="0"/>
    <n v="0"/>
    <n v="0"/>
    <n v="0"/>
    <x v="7"/>
  </r>
  <r>
    <x v="15"/>
    <x v="1"/>
    <s v="FVG"/>
    <s v="80-89"/>
    <n v="9"/>
    <n v="15"/>
    <x v="28"/>
    <x v="0"/>
    <n v="0"/>
    <n v="0"/>
    <n v="0"/>
    <n v="0"/>
    <x v="7"/>
  </r>
  <r>
    <x v="15"/>
    <x v="1"/>
    <s v="FVG"/>
    <s v="90+"/>
    <n v="6"/>
    <n v="21"/>
    <x v="105"/>
    <x v="0"/>
    <n v="0"/>
    <n v="0"/>
    <n v="0"/>
    <n v="0"/>
    <x v="7"/>
  </r>
  <r>
    <x v="15"/>
    <x v="1"/>
    <s v="LAZ"/>
    <s v="12-19"/>
    <n v="0"/>
    <n v="2"/>
    <x v="1"/>
    <x v="0"/>
    <n v="0"/>
    <n v="0"/>
    <n v="0"/>
    <n v="0"/>
    <x v="0"/>
  </r>
  <r>
    <x v="15"/>
    <x v="1"/>
    <s v="LAZ"/>
    <s v="20-29"/>
    <n v="224"/>
    <n v="455"/>
    <x v="752"/>
    <x v="0"/>
    <n v="1"/>
    <n v="0"/>
    <n v="0"/>
    <n v="0"/>
    <x v="0"/>
  </r>
  <r>
    <x v="15"/>
    <x v="1"/>
    <s v="LAZ"/>
    <s v="30-39"/>
    <n v="368"/>
    <n v="556"/>
    <x v="753"/>
    <x v="0"/>
    <n v="6"/>
    <n v="0"/>
    <n v="0"/>
    <n v="0"/>
    <x v="0"/>
  </r>
  <r>
    <x v="15"/>
    <x v="1"/>
    <s v="LAZ"/>
    <s v="40-49"/>
    <n v="373"/>
    <n v="746"/>
    <x v="754"/>
    <x v="0"/>
    <n v="8"/>
    <n v="0"/>
    <n v="0"/>
    <n v="0"/>
    <x v="0"/>
  </r>
  <r>
    <x v="15"/>
    <x v="1"/>
    <s v="LAZ"/>
    <s v="50-59"/>
    <n v="481"/>
    <n v="960"/>
    <x v="755"/>
    <x v="0"/>
    <n v="7"/>
    <n v="0"/>
    <n v="0"/>
    <n v="0"/>
    <x v="0"/>
  </r>
  <r>
    <x v="15"/>
    <x v="1"/>
    <s v="LAZ"/>
    <s v="60-69"/>
    <n v="471"/>
    <n v="450"/>
    <x v="756"/>
    <x v="0"/>
    <n v="6"/>
    <n v="0"/>
    <n v="0"/>
    <n v="0"/>
    <x v="0"/>
  </r>
  <r>
    <x v="15"/>
    <x v="1"/>
    <s v="LAZ"/>
    <s v="70-79"/>
    <n v="127"/>
    <n v="88"/>
    <x v="757"/>
    <x v="0"/>
    <n v="0"/>
    <n v="0"/>
    <n v="0"/>
    <n v="0"/>
    <x v="0"/>
  </r>
  <r>
    <x v="15"/>
    <x v="1"/>
    <s v="LAZ"/>
    <s v="80-89"/>
    <n v="86"/>
    <n v="164"/>
    <x v="141"/>
    <x v="0"/>
    <n v="1"/>
    <n v="0"/>
    <n v="0"/>
    <n v="0"/>
    <x v="0"/>
  </r>
  <r>
    <x v="15"/>
    <x v="1"/>
    <s v="LAZ"/>
    <s v="90+"/>
    <n v="34"/>
    <n v="137"/>
    <x v="89"/>
    <x v="0"/>
    <n v="1"/>
    <n v="0"/>
    <n v="0"/>
    <n v="0"/>
    <x v="0"/>
  </r>
  <r>
    <x v="15"/>
    <x v="1"/>
    <s v="LIG"/>
    <s v="12-19"/>
    <n v="2"/>
    <n v="4"/>
    <x v="47"/>
    <x v="0"/>
    <n v="0"/>
    <n v="0"/>
    <n v="0"/>
    <n v="0"/>
    <x v="8"/>
  </r>
  <r>
    <x v="15"/>
    <x v="1"/>
    <s v="LIG"/>
    <s v="20-29"/>
    <n v="87"/>
    <n v="103"/>
    <x v="537"/>
    <x v="0"/>
    <n v="0"/>
    <n v="0"/>
    <n v="0"/>
    <n v="0"/>
    <x v="8"/>
  </r>
  <r>
    <x v="15"/>
    <x v="1"/>
    <s v="LIG"/>
    <s v="30-39"/>
    <n v="118"/>
    <n v="181"/>
    <x v="758"/>
    <x v="0"/>
    <n v="0"/>
    <n v="0"/>
    <n v="0"/>
    <n v="0"/>
    <x v="8"/>
  </r>
  <r>
    <x v="15"/>
    <x v="1"/>
    <s v="LIG"/>
    <s v="40-49"/>
    <n v="163"/>
    <n v="270"/>
    <x v="759"/>
    <x v="0"/>
    <n v="2"/>
    <n v="0"/>
    <n v="0"/>
    <n v="0"/>
    <x v="8"/>
  </r>
  <r>
    <x v="15"/>
    <x v="1"/>
    <s v="LIG"/>
    <s v="50-59"/>
    <n v="266"/>
    <n v="607"/>
    <x v="760"/>
    <x v="0"/>
    <n v="0"/>
    <n v="0"/>
    <n v="0"/>
    <n v="0"/>
    <x v="8"/>
  </r>
  <r>
    <x v="15"/>
    <x v="1"/>
    <s v="LIG"/>
    <s v="60-69"/>
    <n v="234"/>
    <n v="257"/>
    <x v="761"/>
    <x v="0"/>
    <n v="1"/>
    <n v="0"/>
    <n v="0"/>
    <n v="0"/>
    <x v="8"/>
  </r>
  <r>
    <x v="15"/>
    <x v="1"/>
    <s v="LIG"/>
    <s v="70-79"/>
    <n v="67"/>
    <n v="38"/>
    <x v="23"/>
    <x v="0"/>
    <n v="0"/>
    <n v="0"/>
    <n v="0"/>
    <n v="0"/>
    <x v="8"/>
  </r>
  <r>
    <x v="15"/>
    <x v="1"/>
    <s v="LIG"/>
    <s v="80-89"/>
    <n v="38"/>
    <n v="82"/>
    <x v="478"/>
    <x v="0"/>
    <n v="0"/>
    <n v="0"/>
    <n v="0"/>
    <n v="0"/>
    <x v="8"/>
  </r>
  <r>
    <x v="15"/>
    <x v="1"/>
    <s v="LIG"/>
    <s v="90+"/>
    <n v="20"/>
    <n v="123"/>
    <x v="99"/>
    <x v="0"/>
    <n v="0"/>
    <n v="0"/>
    <n v="0"/>
    <n v="0"/>
    <x v="8"/>
  </r>
  <r>
    <x v="15"/>
    <x v="1"/>
    <s v="LOM"/>
    <s v="12-19"/>
    <n v="5"/>
    <n v="7"/>
    <x v="31"/>
    <x v="0"/>
    <n v="0"/>
    <n v="0"/>
    <n v="0"/>
    <n v="0"/>
    <x v="9"/>
  </r>
  <r>
    <x v="15"/>
    <x v="1"/>
    <s v="LOM"/>
    <s v="20-29"/>
    <n v="546"/>
    <n v="1256"/>
    <x v="762"/>
    <x v="0"/>
    <n v="2"/>
    <n v="0"/>
    <n v="0"/>
    <n v="0"/>
    <x v="9"/>
  </r>
  <r>
    <x v="15"/>
    <x v="1"/>
    <s v="LOM"/>
    <s v="30-39"/>
    <n v="1019"/>
    <n v="1644"/>
    <x v="763"/>
    <x v="0"/>
    <n v="5"/>
    <n v="0"/>
    <n v="0"/>
    <n v="0"/>
    <x v="9"/>
  </r>
  <r>
    <x v="15"/>
    <x v="1"/>
    <s v="LOM"/>
    <s v="40-49"/>
    <n v="1046"/>
    <n v="2478"/>
    <x v="764"/>
    <x v="0"/>
    <n v="5"/>
    <n v="0"/>
    <n v="0"/>
    <n v="0"/>
    <x v="9"/>
  </r>
  <r>
    <x v="15"/>
    <x v="1"/>
    <s v="LOM"/>
    <s v="50-59"/>
    <n v="1421"/>
    <n v="3685"/>
    <x v="765"/>
    <x v="0"/>
    <n v="7"/>
    <n v="0"/>
    <n v="0"/>
    <n v="0"/>
    <x v="9"/>
  </r>
  <r>
    <x v="15"/>
    <x v="1"/>
    <s v="LOM"/>
    <s v="60-69"/>
    <n v="956"/>
    <n v="1115"/>
    <x v="766"/>
    <x v="0"/>
    <n v="6"/>
    <n v="0"/>
    <n v="0"/>
    <n v="0"/>
    <x v="9"/>
  </r>
  <r>
    <x v="15"/>
    <x v="1"/>
    <s v="LOM"/>
    <s v="70-79"/>
    <n v="240"/>
    <n v="157"/>
    <x v="390"/>
    <x v="0"/>
    <n v="0"/>
    <n v="0"/>
    <n v="0"/>
    <n v="0"/>
    <x v="9"/>
  </r>
  <r>
    <x v="15"/>
    <x v="1"/>
    <s v="LOM"/>
    <s v="80-89"/>
    <n v="113"/>
    <n v="283"/>
    <x v="767"/>
    <x v="0"/>
    <n v="3"/>
    <n v="0"/>
    <n v="0"/>
    <n v="0"/>
    <x v="9"/>
  </r>
  <r>
    <x v="15"/>
    <x v="1"/>
    <s v="LOM"/>
    <s v="90+"/>
    <n v="56"/>
    <n v="297"/>
    <x v="768"/>
    <x v="0"/>
    <n v="2"/>
    <n v="0"/>
    <n v="0"/>
    <n v="0"/>
    <x v="9"/>
  </r>
  <r>
    <x v="15"/>
    <x v="1"/>
    <s v="MAR"/>
    <s v="12-19"/>
    <n v="1"/>
    <n v="1"/>
    <x v="1"/>
    <x v="0"/>
    <n v="0"/>
    <n v="0"/>
    <n v="0"/>
    <n v="0"/>
    <x v="10"/>
  </r>
  <r>
    <x v="15"/>
    <x v="1"/>
    <s v="MAR"/>
    <s v="20-29"/>
    <n v="35"/>
    <n v="63"/>
    <x v="143"/>
    <x v="0"/>
    <n v="0"/>
    <n v="0"/>
    <n v="0"/>
    <n v="0"/>
    <x v="10"/>
  </r>
  <r>
    <x v="15"/>
    <x v="1"/>
    <s v="MAR"/>
    <s v="30-39"/>
    <n v="80"/>
    <n v="136"/>
    <x v="769"/>
    <x v="0"/>
    <n v="0"/>
    <n v="0"/>
    <n v="0"/>
    <n v="0"/>
    <x v="10"/>
  </r>
  <r>
    <x v="15"/>
    <x v="1"/>
    <s v="MAR"/>
    <s v="40-49"/>
    <n v="100"/>
    <n v="212"/>
    <x v="652"/>
    <x v="0"/>
    <n v="1"/>
    <n v="0"/>
    <n v="0"/>
    <n v="0"/>
    <x v="10"/>
  </r>
  <r>
    <x v="15"/>
    <x v="1"/>
    <s v="MAR"/>
    <s v="50-59"/>
    <n v="84"/>
    <n v="254"/>
    <x v="221"/>
    <x v="0"/>
    <n v="1"/>
    <n v="0"/>
    <n v="0"/>
    <n v="0"/>
    <x v="10"/>
  </r>
  <r>
    <x v="15"/>
    <x v="1"/>
    <s v="MAR"/>
    <s v="60-69"/>
    <n v="87"/>
    <n v="104"/>
    <x v="148"/>
    <x v="0"/>
    <n v="0"/>
    <n v="0"/>
    <n v="0"/>
    <n v="0"/>
    <x v="10"/>
  </r>
  <r>
    <x v="15"/>
    <x v="1"/>
    <s v="MAR"/>
    <s v="70-79"/>
    <n v="25"/>
    <n v="0"/>
    <x v="44"/>
    <x v="0"/>
    <n v="0"/>
    <n v="0"/>
    <n v="0"/>
    <n v="0"/>
    <x v="10"/>
  </r>
  <r>
    <x v="15"/>
    <x v="1"/>
    <s v="MAR"/>
    <s v="80-89"/>
    <n v="1"/>
    <n v="0"/>
    <x v="0"/>
    <x v="0"/>
    <n v="0"/>
    <n v="0"/>
    <n v="0"/>
    <n v="0"/>
    <x v="10"/>
  </r>
  <r>
    <x v="15"/>
    <x v="1"/>
    <s v="MOL"/>
    <s v="20-29"/>
    <n v="9"/>
    <n v="9"/>
    <x v="76"/>
    <x v="0"/>
    <n v="0"/>
    <n v="0"/>
    <n v="0"/>
    <n v="0"/>
    <x v="11"/>
  </r>
  <r>
    <x v="15"/>
    <x v="1"/>
    <s v="MOL"/>
    <s v="30-39"/>
    <n v="33"/>
    <n v="41"/>
    <x v="134"/>
    <x v="0"/>
    <n v="1"/>
    <n v="0"/>
    <n v="0"/>
    <n v="0"/>
    <x v="11"/>
  </r>
  <r>
    <x v="15"/>
    <x v="1"/>
    <s v="MOL"/>
    <s v="40-49"/>
    <n v="26"/>
    <n v="73"/>
    <x v="143"/>
    <x v="0"/>
    <n v="1"/>
    <n v="0"/>
    <n v="0"/>
    <n v="0"/>
    <x v="11"/>
  </r>
  <r>
    <x v="15"/>
    <x v="1"/>
    <s v="MOL"/>
    <s v="50-59"/>
    <n v="49"/>
    <n v="110"/>
    <x v="140"/>
    <x v="0"/>
    <n v="1"/>
    <n v="0"/>
    <n v="0"/>
    <n v="0"/>
    <x v="11"/>
  </r>
  <r>
    <x v="15"/>
    <x v="1"/>
    <s v="MOL"/>
    <s v="60-69"/>
    <n v="45"/>
    <n v="68"/>
    <x v="615"/>
    <x v="0"/>
    <n v="2"/>
    <n v="0"/>
    <n v="0"/>
    <n v="0"/>
    <x v="11"/>
  </r>
  <r>
    <x v="15"/>
    <x v="1"/>
    <s v="MOL"/>
    <s v="70-79"/>
    <n v="12"/>
    <n v="9"/>
    <x v="82"/>
    <x v="0"/>
    <n v="0"/>
    <n v="0"/>
    <n v="0"/>
    <n v="0"/>
    <x v="11"/>
  </r>
  <r>
    <x v="15"/>
    <x v="1"/>
    <s v="MOL"/>
    <s v="80-89"/>
    <n v="10"/>
    <n v="28"/>
    <x v="75"/>
    <x v="0"/>
    <n v="0"/>
    <n v="0"/>
    <n v="0"/>
    <n v="0"/>
    <x v="11"/>
  </r>
  <r>
    <x v="15"/>
    <x v="1"/>
    <s v="MOL"/>
    <s v="90+"/>
    <n v="10"/>
    <n v="31"/>
    <x v="101"/>
    <x v="0"/>
    <n v="0"/>
    <n v="0"/>
    <n v="0"/>
    <n v="0"/>
    <x v="11"/>
  </r>
  <r>
    <x v="15"/>
    <x v="1"/>
    <s v="PAB"/>
    <s v="20-29"/>
    <n v="39"/>
    <n v="80"/>
    <x v="603"/>
    <x v="0"/>
    <n v="0"/>
    <n v="0"/>
    <n v="0"/>
    <n v="0"/>
    <x v="12"/>
  </r>
  <r>
    <x v="15"/>
    <x v="1"/>
    <s v="PAB"/>
    <s v="30-39"/>
    <n v="71"/>
    <n v="130"/>
    <x v="313"/>
    <x v="0"/>
    <n v="3"/>
    <n v="0"/>
    <n v="0"/>
    <n v="0"/>
    <x v="12"/>
  </r>
  <r>
    <x v="15"/>
    <x v="1"/>
    <s v="PAB"/>
    <s v="40-49"/>
    <n v="81"/>
    <n v="232"/>
    <x v="253"/>
    <x v="0"/>
    <n v="0"/>
    <n v="0"/>
    <n v="0"/>
    <n v="0"/>
    <x v="12"/>
  </r>
  <r>
    <x v="15"/>
    <x v="1"/>
    <s v="PAB"/>
    <s v="50-59"/>
    <n v="116"/>
    <n v="304"/>
    <x v="770"/>
    <x v="0"/>
    <n v="2"/>
    <n v="0"/>
    <n v="0"/>
    <n v="0"/>
    <x v="12"/>
  </r>
  <r>
    <x v="15"/>
    <x v="1"/>
    <s v="PAB"/>
    <s v="60-69"/>
    <n v="102"/>
    <n v="87"/>
    <x v="397"/>
    <x v="0"/>
    <n v="0"/>
    <n v="0"/>
    <n v="0"/>
    <n v="0"/>
    <x v="12"/>
  </r>
  <r>
    <x v="15"/>
    <x v="1"/>
    <s v="PAB"/>
    <s v="70-79"/>
    <n v="47"/>
    <n v="39"/>
    <x v="54"/>
    <x v="0"/>
    <n v="0"/>
    <n v="0"/>
    <n v="0"/>
    <n v="0"/>
    <x v="12"/>
  </r>
  <r>
    <x v="15"/>
    <x v="1"/>
    <s v="PAB"/>
    <s v="80-89"/>
    <n v="51"/>
    <n v="104"/>
    <x v="477"/>
    <x v="0"/>
    <n v="0"/>
    <n v="0"/>
    <n v="0"/>
    <n v="0"/>
    <x v="12"/>
  </r>
  <r>
    <x v="15"/>
    <x v="1"/>
    <s v="PAB"/>
    <s v="90+"/>
    <n v="27"/>
    <n v="116"/>
    <x v="33"/>
    <x v="0"/>
    <n v="1"/>
    <n v="0"/>
    <n v="0"/>
    <n v="0"/>
    <x v="12"/>
  </r>
  <r>
    <x v="15"/>
    <x v="1"/>
    <s v="PAT"/>
    <s v="20-29"/>
    <n v="16"/>
    <n v="50"/>
    <x v="65"/>
    <x v="0"/>
    <n v="1"/>
    <n v="0"/>
    <n v="0"/>
    <n v="0"/>
    <x v="13"/>
  </r>
  <r>
    <x v="15"/>
    <x v="1"/>
    <s v="PAT"/>
    <s v="30-39"/>
    <n v="54"/>
    <n v="60"/>
    <x v="283"/>
    <x v="0"/>
    <n v="0"/>
    <n v="0"/>
    <n v="0"/>
    <n v="0"/>
    <x v="13"/>
  </r>
  <r>
    <x v="15"/>
    <x v="1"/>
    <s v="PAT"/>
    <s v="40-49"/>
    <n v="33"/>
    <n v="122"/>
    <x v="477"/>
    <x v="0"/>
    <n v="0"/>
    <n v="0"/>
    <n v="0"/>
    <n v="0"/>
    <x v="13"/>
  </r>
  <r>
    <x v="15"/>
    <x v="1"/>
    <s v="PAT"/>
    <s v="50-59"/>
    <n v="61"/>
    <n v="132"/>
    <x v="189"/>
    <x v="0"/>
    <n v="1"/>
    <n v="0"/>
    <n v="0"/>
    <n v="0"/>
    <x v="13"/>
  </r>
  <r>
    <x v="15"/>
    <x v="1"/>
    <s v="PAT"/>
    <s v="60-69"/>
    <n v="42"/>
    <n v="66"/>
    <x v="108"/>
    <x v="0"/>
    <n v="0"/>
    <n v="0"/>
    <n v="0"/>
    <n v="0"/>
    <x v="13"/>
  </r>
  <r>
    <x v="15"/>
    <x v="1"/>
    <s v="PAT"/>
    <s v="70-79"/>
    <n v="16"/>
    <n v="26"/>
    <x v="32"/>
    <x v="0"/>
    <n v="0"/>
    <n v="0"/>
    <n v="0"/>
    <n v="0"/>
    <x v="13"/>
  </r>
  <r>
    <x v="15"/>
    <x v="1"/>
    <s v="PAT"/>
    <s v="80-89"/>
    <n v="18"/>
    <n v="42"/>
    <x v="9"/>
    <x v="0"/>
    <n v="0"/>
    <n v="0"/>
    <n v="0"/>
    <n v="0"/>
    <x v="13"/>
  </r>
  <r>
    <x v="15"/>
    <x v="1"/>
    <s v="PAT"/>
    <s v="90+"/>
    <n v="4"/>
    <n v="49"/>
    <x v="79"/>
    <x v="0"/>
    <n v="0"/>
    <n v="0"/>
    <n v="0"/>
    <n v="0"/>
    <x v="13"/>
  </r>
  <r>
    <x v="15"/>
    <x v="1"/>
    <s v="PIE"/>
    <s v="12-19"/>
    <n v="8"/>
    <n v="15"/>
    <x v="36"/>
    <x v="0"/>
    <n v="0"/>
    <n v="0"/>
    <n v="0"/>
    <n v="0"/>
    <x v="14"/>
  </r>
  <r>
    <x v="15"/>
    <x v="1"/>
    <s v="PIE"/>
    <s v="20-29"/>
    <n v="310"/>
    <n v="725"/>
    <x v="771"/>
    <x v="0"/>
    <n v="0"/>
    <n v="0"/>
    <n v="0"/>
    <n v="0"/>
    <x v="14"/>
  </r>
  <r>
    <x v="15"/>
    <x v="1"/>
    <s v="PIE"/>
    <s v="30-39"/>
    <n v="485"/>
    <n v="820"/>
    <x v="772"/>
    <x v="0"/>
    <n v="3"/>
    <n v="0"/>
    <n v="0"/>
    <n v="0"/>
    <x v="14"/>
  </r>
  <r>
    <x v="15"/>
    <x v="1"/>
    <s v="PIE"/>
    <s v="40-49"/>
    <n v="466"/>
    <n v="1090"/>
    <x v="773"/>
    <x v="0"/>
    <n v="0"/>
    <n v="0"/>
    <n v="0"/>
    <n v="0"/>
    <x v="14"/>
  </r>
  <r>
    <x v="15"/>
    <x v="1"/>
    <s v="PIE"/>
    <s v="50-59"/>
    <n v="612"/>
    <n v="1609"/>
    <x v="774"/>
    <x v="0"/>
    <n v="8"/>
    <n v="0"/>
    <n v="0"/>
    <n v="0"/>
    <x v="14"/>
  </r>
  <r>
    <x v="15"/>
    <x v="1"/>
    <s v="PIE"/>
    <s v="60-69"/>
    <n v="638"/>
    <n v="751"/>
    <x v="775"/>
    <x v="0"/>
    <n v="2"/>
    <n v="0"/>
    <n v="0"/>
    <n v="0"/>
    <x v="14"/>
  </r>
  <r>
    <x v="15"/>
    <x v="1"/>
    <s v="PIE"/>
    <s v="70-79"/>
    <n v="338"/>
    <n v="220"/>
    <x v="776"/>
    <x v="0"/>
    <n v="3"/>
    <n v="0"/>
    <n v="0"/>
    <n v="0"/>
    <x v="14"/>
  </r>
  <r>
    <x v="15"/>
    <x v="1"/>
    <s v="PIE"/>
    <s v="80-89"/>
    <n v="157"/>
    <n v="355"/>
    <x v="248"/>
    <x v="0"/>
    <n v="3"/>
    <n v="0"/>
    <n v="0"/>
    <n v="0"/>
    <x v="14"/>
  </r>
  <r>
    <x v="15"/>
    <x v="1"/>
    <s v="PIE"/>
    <s v="90+"/>
    <n v="48"/>
    <n v="329"/>
    <x v="377"/>
    <x v="0"/>
    <n v="10"/>
    <n v="0"/>
    <n v="0"/>
    <n v="0"/>
    <x v="14"/>
  </r>
  <r>
    <x v="15"/>
    <x v="1"/>
    <s v="PUG"/>
    <s v="12-19"/>
    <n v="2"/>
    <n v="1"/>
    <x v="41"/>
    <x v="0"/>
    <n v="0"/>
    <n v="0"/>
    <n v="0"/>
    <n v="0"/>
    <x v="15"/>
  </r>
  <r>
    <x v="15"/>
    <x v="1"/>
    <s v="PUG"/>
    <s v="20-29"/>
    <n v="101"/>
    <n v="201"/>
    <x v="326"/>
    <x v="0"/>
    <n v="0"/>
    <n v="0"/>
    <n v="0"/>
    <n v="0"/>
    <x v="15"/>
  </r>
  <r>
    <x v="15"/>
    <x v="1"/>
    <s v="PUG"/>
    <s v="30-39"/>
    <n v="262"/>
    <n v="355"/>
    <x v="476"/>
    <x v="0"/>
    <n v="1"/>
    <n v="0"/>
    <n v="0"/>
    <n v="0"/>
    <x v="15"/>
  </r>
  <r>
    <x v="15"/>
    <x v="1"/>
    <s v="PUG"/>
    <s v="40-49"/>
    <n v="310"/>
    <n v="510"/>
    <x v="777"/>
    <x v="0"/>
    <n v="2"/>
    <n v="0"/>
    <n v="0"/>
    <n v="0"/>
    <x v="15"/>
  </r>
  <r>
    <x v="15"/>
    <x v="1"/>
    <s v="PUG"/>
    <s v="50-59"/>
    <n v="430"/>
    <n v="656"/>
    <x v="778"/>
    <x v="0"/>
    <n v="0"/>
    <n v="0"/>
    <n v="0"/>
    <n v="0"/>
    <x v="15"/>
  </r>
  <r>
    <x v="15"/>
    <x v="1"/>
    <s v="PUG"/>
    <s v="60-69"/>
    <n v="415"/>
    <n v="333"/>
    <x v="779"/>
    <x v="0"/>
    <n v="0"/>
    <n v="0"/>
    <n v="0"/>
    <n v="0"/>
    <x v="15"/>
  </r>
  <r>
    <x v="15"/>
    <x v="1"/>
    <s v="PUG"/>
    <s v="70-79"/>
    <n v="48"/>
    <n v="20"/>
    <x v="83"/>
    <x v="0"/>
    <n v="0"/>
    <n v="0"/>
    <n v="0"/>
    <n v="0"/>
    <x v="15"/>
  </r>
  <r>
    <x v="15"/>
    <x v="1"/>
    <s v="PUG"/>
    <s v="80-89"/>
    <n v="20"/>
    <n v="54"/>
    <x v="631"/>
    <x v="0"/>
    <n v="0"/>
    <n v="0"/>
    <n v="0"/>
    <n v="0"/>
    <x v="15"/>
  </r>
  <r>
    <x v="15"/>
    <x v="1"/>
    <s v="PUG"/>
    <s v="90+"/>
    <n v="11"/>
    <n v="41"/>
    <x v="26"/>
    <x v="0"/>
    <n v="0"/>
    <n v="0"/>
    <n v="0"/>
    <n v="0"/>
    <x v="15"/>
  </r>
  <r>
    <x v="15"/>
    <x v="1"/>
    <s v="SAR"/>
    <s v="20-29"/>
    <n v="24"/>
    <n v="38"/>
    <x v="187"/>
    <x v="0"/>
    <n v="1"/>
    <n v="0"/>
    <n v="0"/>
    <n v="0"/>
    <x v="16"/>
  </r>
  <r>
    <x v="15"/>
    <x v="1"/>
    <s v="SAR"/>
    <s v="30-39"/>
    <n v="91"/>
    <n v="117"/>
    <x v="629"/>
    <x v="0"/>
    <n v="0"/>
    <n v="0"/>
    <n v="0"/>
    <n v="0"/>
    <x v="16"/>
  </r>
  <r>
    <x v="15"/>
    <x v="1"/>
    <s v="SAR"/>
    <s v="40-49"/>
    <n v="149"/>
    <n v="182"/>
    <x v="780"/>
    <x v="0"/>
    <n v="2"/>
    <n v="0"/>
    <n v="0"/>
    <n v="0"/>
    <x v="16"/>
  </r>
  <r>
    <x v="15"/>
    <x v="1"/>
    <s v="SAR"/>
    <s v="50-59"/>
    <n v="163"/>
    <n v="236"/>
    <x v="781"/>
    <x v="0"/>
    <n v="1"/>
    <n v="0"/>
    <n v="0"/>
    <n v="0"/>
    <x v="16"/>
  </r>
  <r>
    <x v="15"/>
    <x v="1"/>
    <s v="SAR"/>
    <s v="60-69"/>
    <n v="93"/>
    <n v="124"/>
    <x v="96"/>
    <x v="0"/>
    <n v="0"/>
    <n v="0"/>
    <n v="0"/>
    <n v="0"/>
    <x v="16"/>
  </r>
  <r>
    <x v="15"/>
    <x v="1"/>
    <s v="SAR"/>
    <s v="70-79"/>
    <n v="2"/>
    <n v="1"/>
    <x v="41"/>
    <x v="0"/>
    <n v="0"/>
    <n v="0"/>
    <n v="0"/>
    <n v="0"/>
    <x v="16"/>
  </r>
  <r>
    <x v="15"/>
    <x v="1"/>
    <s v="SAR"/>
    <s v="80-89"/>
    <n v="2"/>
    <n v="0"/>
    <x v="1"/>
    <x v="0"/>
    <n v="0"/>
    <n v="0"/>
    <n v="0"/>
    <n v="0"/>
    <x v="16"/>
  </r>
  <r>
    <x v="15"/>
    <x v="1"/>
    <s v="SAR"/>
    <s v="90+"/>
    <n v="0"/>
    <n v="1"/>
    <x v="0"/>
    <x v="0"/>
    <n v="0"/>
    <n v="0"/>
    <n v="0"/>
    <n v="0"/>
    <x v="16"/>
  </r>
  <r>
    <x v="15"/>
    <x v="1"/>
    <s v="SIC"/>
    <s v="12-19"/>
    <n v="5"/>
    <n v="7"/>
    <x v="31"/>
    <x v="0"/>
    <n v="0"/>
    <n v="0"/>
    <n v="0"/>
    <n v="0"/>
    <x v="1"/>
  </r>
  <r>
    <x v="15"/>
    <x v="1"/>
    <s v="SIC"/>
    <s v="20-29"/>
    <n v="287"/>
    <n v="418"/>
    <x v="356"/>
    <x v="0"/>
    <n v="2"/>
    <n v="0"/>
    <n v="0"/>
    <n v="0"/>
    <x v="1"/>
  </r>
  <r>
    <x v="15"/>
    <x v="1"/>
    <s v="SIC"/>
    <s v="30-39"/>
    <n v="383"/>
    <n v="450"/>
    <x v="782"/>
    <x v="0"/>
    <n v="3"/>
    <n v="0"/>
    <n v="0"/>
    <n v="0"/>
    <x v="1"/>
  </r>
  <r>
    <x v="15"/>
    <x v="1"/>
    <s v="SIC"/>
    <s v="40-49"/>
    <n v="473"/>
    <n v="667"/>
    <x v="783"/>
    <x v="0"/>
    <n v="3"/>
    <n v="0"/>
    <n v="0"/>
    <n v="0"/>
    <x v="1"/>
  </r>
  <r>
    <x v="15"/>
    <x v="1"/>
    <s v="SIC"/>
    <s v="50-59"/>
    <n v="680"/>
    <n v="933"/>
    <x v="784"/>
    <x v="0"/>
    <n v="3"/>
    <n v="0"/>
    <n v="0"/>
    <n v="0"/>
    <x v="1"/>
  </r>
  <r>
    <x v="15"/>
    <x v="1"/>
    <s v="SIC"/>
    <s v="60-69"/>
    <n v="570"/>
    <n v="600"/>
    <x v="785"/>
    <x v="0"/>
    <n v="3"/>
    <n v="0"/>
    <n v="0"/>
    <n v="0"/>
    <x v="1"/>
  </r>
  <r>
    <x v="15"/>
    <x v="1"/>
    <s v="SIC"/>
    <s v="70-79"/>
    <n v="125"/>
    <n v="67"/>
    <x v="189"/>
    <x v="0"/>
    <n v="0"/>
    <n v="0"/>
    <n v="0"/>
    <n v="0"/>
    <x v="1"/>
  </r>
  <r>
    <x v="15"/>
    <x v="1"/>
    <s v="SIC"/>
    <s v="80-89"/>
    <n v="111"/>
    <n v="171"/>
    <x v="535"/>
    <x v="0"/>
    <n v="0"/>
    <n v="0"/>
    <n v="0"/>
    <n v="0"/>
    <x v="1"/>
  </r>
  <r>
    <x v="15"/>
    <x v="1"/>
    <s v="SIC"/>
    <s v="90+"/>
    <n v="40"/>
    <n v="79"/>
    <x v="603"/>
    <x v="0"/>
    <n v="0"/>
    <n v="0"/>
    <n v="0"/>
    <n v="0"/>
    <x v="1"/>
  </r>
  <r>
    <x v="15"/>
    <x v="1"/>
    <s v="TOS"/>
    <s v="12-19"/>
    <n v="1"/>
    <n v="3"/>
    <x v="38"/>
    <x v="0"/>
    <n v="0"/>
    <n v="0"/>
    <n v="0"/>
    <n v="0"/>
    <x v="17"/>
  </r>
  <r>
    <x v="15"/>
    <x v="1"/>
    <s v="TOS"/>
    <s v="20-29"/>
    <n v="349"/>
    <n v="683"/>
    <x v="786"/>
    <x v="0"/>
    <n v="2"/>
    <n v="0"/>
    <n v="0"/>
    <n v="0"/>
    <x v="17"/>
  </r>
  <r>
    <x v="15"/>
    <x v="1"/>
    <s v="TOS"/>
    <s v="30-39"/>
    <n v="296"/>
    <n v="539"/>
    <x v="496"/>
    <x v="0"/>
    <n v="0"/>
    <n v="0"/>
    <n v="0"/>
    <n v="0"/>
    <x v="17"/>
  </r>
  <r>
    <x v="15"/>
    <x v="1"/>
    <s v="TOS"/>
    <s v="40-49"/>
    <n v="251"/>
    <n v="640"/>
    <x v="350"/>
    <x v="0"/>
    <n v="2"/>
    <n v="0"/>
    <n v="0"/>
    <n v="0"/>
    <x v="17"/>
  </r>
  <r>
    <x v="15"/>
    <x v="1"/>
    <s v="TOS"/>
    <s v="50-59"/>
    <n v="318"/>
    <n v="892"/>
    <x v="787"/>
    <x v="0"/>
    <n v="3"/>
    <n v="0"/>
    <n v="0"/>
    <n v="0"/>
    <x v="17"/>
  </r>
  <r>
    <x v="15"/>
    <x v="1"/>
    <s v="TOS"/>
    <s v="60-69"/>
    <n v="346"/>
    <n v="421"/>
    <x v="788"/>
    <x v="0"/>
    <n v="6"/>
    <n v="0"/>
    <n v="0"/>
    <n v="0"/>
    <x v="17"/>
  </r>
  <r>
    <x v="15"/>
    <x v="1"/>
    <s v="TOS"/>
    <s v="70-79"/>
    <n v="89"/>
    <n v="45"/>
    <x v="102"/>
    <x v="0"/>
    <n v="0"/>
    <n v="0"/>
    <n v="0"/>
    <n v="0"/>
    <x v="17"/>
  </r>
  <r>
    <x v="15"/>
    <x v="1"/>
    <s v="TOS"/>
    <s v="80-89"/>
    <n v="50"/>
    <n v="106"/>
    <x v="525"/>
    <x v="0"/>
    <n v="0"/>
    <n v="0"/>
    <n v="0"/>
    <n v="0"/>
    <x v="17"/>
  </r>
  <r>
    <x v="15"/>
    <x v="1"/>
    <s v="TOS"/>
    <s v="90+"/>
    <n v="19"/>
    <n v="137"/>
    <x v="477"/>
    <x v="0"/>
    <n v="1"/>
    <n v="0"/>
    <n v="0"/>
    <n v="0"/>
    <x v="17"/>
  </r>
  <r>
    <x v="15"/>
    <x v="1"/>
    <s v="UMB"/>
    <s v="20-29"/>
    <n v="14"/>
    <n v="25"/>
    <x v="192"/>
    <x v="0"/>
    <n v="0"/>
    <n v="0"/>
    <n v="0"/>
    <n v="0"/>
    <x v="18"/>
  </r>
  <r>
    <x v="15"/>
    <x v="1"/>
    <s v="UMB"/>
    <s v="30-39"/>
    <n v="69"/>
    <n v="103"/>
    <x v="181"/>
    <x v="0"/>
    <n v="1"/>
    <n v="0"/>
    <n v="0"/>
    <n v="0"/>
    <x v="18"/>
  </r>
  <r>
    <x v="15"/>
    <x v="1"/>
    <s v="UMB"/>
    <s v="40-49"/>
    <n v="42"/>
    <n v="166"/>
    <x v="629"/>
    <x v="0"/>
    <n v="0"/>
    <n v="0"/>
    <n v="0"/>
    <n v="0"/>
    <x v="18"/>
  </r>
  <r>
    <x v="15"/>
    <x v="1"/>
    <s v="UMB"/>
    <s v="50-59"/>
    <n v="87"/>
    <n v="286"/>
    <x v="789"/>
    <x v="0"/>
    <n v="2"/>
    <n v="0"/>
    <n v="0"/>
    <n v="0"/>
    <x v="18"/>
  </r>
  <r>
    <x v="15"/>
    <x v="1"/>
    <s v="UMB"/>
    <s v="60-69"/>
    <n v="83"/>
    <n v="129"/>
    <x v="790"/>
    <x v="0"/>
    <n v="0"/>
    <n v="0"/>
    <n v="0"/>
    <n v="0"/>
    <x v="18"/>
  </r>
  <r>
    <x v="15"/>
    <x v="1"/>
    <s v="UMB"/>
    <s v="70-79"/>
    <n v="30"/>
    <n v="48"/>
    <x v="55"/>
    <x v="0"/>
    <n v="0"/>
    <n v="0"/>
    <n v="0"/>
    <n v="0"/>
    <x v="18"/>
  </r>
  <r>
    <x v="15"/>
    <x v="1"/>
    <s v="UMB"/>
    <s v="80-89"/>
    <n v="44"/>
    <n v="138"/>
    <x v="365"/>
    <x v="0"/>
    <n v="0"/>
    <n v="0"/>
    <n v="0"/>
    <n v="0"/>
    <x v="18"/>
  </r>
  <r>
    <x v="15"/>
    <x v="1"/>
    <s v="UMB"/>
    <s v="90+"/>
    <n v="19"/>
    <n v="117"/>
    <x v="791"/>
    <x v="0"/>
    <n v="0"/>
    <n v="0"/>
    <n v="0"/>
    <n v="0"/>
    <x v="18"/>
  </r>
  <r>
    <x v="15"/>
    <x v="1"/>
    <s v="VDA"/>
    <s v="20-29"/>
    <n v="13"/>
    <n v="13"/>
    <x v="8"/>
    <x v="0"/>
    <n v="0"/>
    <n v="0"/>
    <n v="0"/>
    <n v="0"/>
    <x v="19"/>
  </r>
  <r>
    <x v="15"/>
    <x v="1"/>
    <s v="VDA"/>
    <s v="30-39"/>
    <n v="13"/>
    <n v="39"/>
    <x v="86"/>
    <x v="0"/>
    <n v="1"/>
    <n v="0"/>
    <n v="0"/>
    <n v="0"/>
    <x v="19"/>
  </r>
  <r>
    <x v="15"/>
    <x v="1"/>
    <s v="VDA"/>
    <s v="40-49"/>
    <n v="19"/>
    <n v="54"/>
    <x v="134"/>
    <x v="0"/>
    <n v="0"/>
    <n v="0"/>
    <n v="0"/>
    <n v="0"/>
    <x v="19"/>
  </r>
  <r>
    <x v="15"/>
    <x v="1"/>
    <s v="VDA"/>
    <s v="50-59"/>
    <n v="25"/>
    <n v="67"/>
    <x v="204"/>
    <x v="0"/>
    <n v="0"/>
    <n v="0"/>
    <n v="0"/>
    <n v="0"/>
    <x v="19"/>
  </r>
  <r>
    <x v="15"/>
    <x v="1"/>
    <s v="VDA"/>
    <s v="60-69"/>
    <n v="24"/>
    <n v="23"/>
    <x v="110"/>
    <x v="0"/>
    <n v="0"/>
    <n v="0"/>
    <n v="0"/>
    <n v="0"/>
    <x v="19"/>
  </r>
  <r>
    <x v="15"/>
    <x v="1"/>
    <s v="VDA"/>
    <s v="70-79"/>
    <n v="12"/>
    <n v="6"/>
    <x v="76"/>
    <x v="0"/>
    <n v="0"/>
    <n v="0"/>
    <n v="0"/>
    <n v="0"/>
    <x v="19"/>
  </r>
  <r>
    <x v="15"/>
    <x v="1"/>
    <s v="VDA"/>
    <s v="80-89"/>
    <n v="3"/>
    <n v="9"/>
    <x v="31"/>
    <x v="0"/>
    <n v="0"/>
    <n v="0"/>
    <n v="0"/>
    <n v="0"/>
    <x v="19"/>
  </r>
  <r>
    <x v="15"/>
    <x v="1"/>
    <s v="VDA"/>
    <s v="90+"/>
    <n v="4"/>
    <n v="4"/>
    <x v="22"/>
    <x v="0"/>
    <n v="0"/>
    <n v="0"/>
    <n v="0"/>
    <n v="0"/>
    <x v="19"/>
  </r>
  <r>
    <x v="15"/>
    <x v="1"/>
    <s v="VEN"/>
    <s v="12-19"/>
    <n v="1"/>
    <n v="3"/>
    <x v="38"/>
    <x v="0"/>
    <n v="0"/>
    <n v="0"/>
    <n v="0"/>
    <n v="0"/>
    <x v="20"/>
  </r>
  <r>
    <x v="15"/>
    <x v="1"/>
    <s v="VEN"/>
    <s v="20-29"/>
    <n v="146"/>
    <n v="335"/>
    <x v="503"/>
    <x v="0"/>
    <n v="52"/>
    <n v="0"/>
    <n v="0"/>
    <n v="0"/>
    <x v="20"/>
  </r>
  <r>
    <x v="15"/>
    <x v="1"/>
    <s v="VEN"/>
    <s v="30-39"/>
    <n v="241"/>
    <n v="537"/>
    <x v="792"/>
    <x v="0"/>
    <n v="48"/>
    <n v="0"/>
    <n v="0"/>
    <n v="0"/>
    <x v="20"/>
  </r>
  <r>
    <x v="15"/>
    <x v="1"/>
    <s v="VEN"/>
    <s v="40-49"/>
    <n v="283"/>
    <n v="1003"/>
    <x v="793"/>
    <x v="0"/>
    <n v="43"/>
    <n v="0"/>
    <n v="0"/>
    <n v="0"/>
    <x v="20"/>
  </r>
  <r>
    <x v="15"/>
    <x v="1"/>
    <s v="VEN"/>
    <s v="50-59"/>
    <n v="438"/>
    <n v="1352"/>
    <x v="794"/>
    <x v="0"/>
    <n v="50"/>
    <n v="0"/>
    <n v="0"/>
    <n v="0"/>
    <x v="20"/>
  </r>
  <r>
    <x v="15"/>
    <x v="1"/>
    <s v="VEN"/>
    <s v="60-69"/>
    <n v="393"/>
    <n v="516"/>
    <x v="557"/>
    <x v="0"/>
    <n v="23"/>
    <n v="0"/>
    <n v="0"/>
    <n v="0"/>
    <x v="20"/>
  </r>
  <r>
    <x v="15"/>
    <x v="1"/>
    <s v="VEN"/>
    <s v="70-79"/>
    <n v="196"/>
    <n v="155"/>
    <x v="270"/>
    <x v="0"/>
    <n v="7"/>
    <n v="0"/>
    <n v="0"/>
    <n v="0"/>
    <x v="20"/>
  </r>
  <r>
    <x v="15"/>
    <x v="1"/>
    <s v="VEN"/>
    <s v="80-89"/>
    <n v="313"/>
    <n v="671"/>
    <x v="156"/>
    <x v="0"/>
    <n v="20"/>
    <n v="0"/>
    <n v="0"/>
    <n v="0"/>
    <x v="20"/>
  </r>
  <r>
    <x v="15"/>
    <x v="1"/>
    <s v="VEN"/>
    <s v="90+"/>
    <n v="92"/>
    <n v="563"/>
    <x v="795"/>
    <x v="0"/>
    <n v="10"/>
    <n v="0"/>
    <n v="0"/>
    <n v="0"/>
    <x v="20"/>
  </r>
  <r>
    <x v="16"/>
    <x v="0"/>
    <s v="CAL"/>
    <s v="60-69"/>
    <n v="2"/>
    <n v="0"/>
    <x v="1"/>
    <x v="0"/>
    <n v="0"/>
    <n v="0"/>
    <n v="0"/>
    <n v="0"/>
    <x v="4"/>
  </r>
  <r>
    <x v="16"/>
    <x v="0"/>
    <s v="CAM"/>
    <s v="30-39"/>
    <n v="2"/>
    <n v="1"/>
    <x v="0"/>
    <x v="0"/>
    <n v="2"/>
    <n v="0"/>
    <n v="0"/>
    <n v="0"/>
    <x v="5"/>
  </r>
  <r>
    <x v="16"/>
    <x v="0"/>
    <s v="CAM"/>
    <s v="40-49"/>
    <n v="2"/>
    <n v="0"/>
    <x v="0"/>
    <x v="0"/>
    <n v="1"/>
    <n v="0"/>
    <n v="0"/>
    <n v="0"/>
    <x v="5"/>
  </r>
  <r>
    <x v="16"/>
    <x v="0"/>
    <s v="CAM"/>
    <s v="50-59"/>
    <n v="1"/>
    <n v="0"/>
    <x v="0"/>
    <x v="0"/>
    <n v="0"/>
    <n v="0"/>
    <n v="0"/>
    <n v="0"/>
    <x v="5"/>
  </r>
  <r>
    <x v="16"/>
    <x v="0"/>
    <s v="CAM"/>
    <s v="60-69"/>
    <n v="0"/>
    <n v="1"/>
    <x v="0"/>
    <x v="0"/>
    <n v="0"/>
    <n v="0"/>
    <n v="0"/>
    <n v="0"/>
    <x v="5"/>
  </r>
  <r>
    <x v="16"/>
    <x v="0"/>
    <s v="FVG"/>
    <s v="20-29"/>
    <n v="17"/>
    <n v="4"/>
    <x v="82"/>
    <x v="0"/>
    <n v="0"/>
    <n v="0"/>
    <n v="0"/>
    <n v="0"/>
    <x v="7"/>
  </r>
  <r>
    <x v="16"/>
    <x v="0"/>
    <s v="FVG"/>
    <s v="30-39"/>
    <n v="16"/>
    <n v="7"/>
    <x v="36"/>
    <x v="0"/>
    <n v="0"/>
    <n v="0"/>
    <n v="0"/>
    <n v="0"/>
    <x v="7"/>
  </r>
  <r>
    <x v="16"/>
    <x v="0"/>
    <s v="FVG"/>
    <s v="40-49"/>
    <n v="6"/>
    <n v="5"/>
    <x v="39"/>
    <x v="0"/>
    <n v="0"/>
    <n v="0"/>
    <n v="0"/>
    <n v="0"/>
    <x v="7"/>
  </r>
  <r>
    <x v="16"/>
    <x v="0"/>
    <s v="FVG"/>
    <s v="50-59"/>
    <n v="0"/>
    <n v="1"/>
    <x v="0"/>
    <x v="0"/>
    <n v="0"/>
    <n v="0"/>
    <n v="0"/>
    <n v="0"/>
    <x v="7"/>
  </r>
  <r>
    <x v="16"/>
    <x v="0"/>
    <s v="FVG"/>
    <s v="60-69"/>
    <n v="1"/>
    <n v="1"/>
    <x v="1"/>
    <x v="0"/>
    <n v="0"/>
    <n v="0"/>
    <n v="0"/>
    <n v="0"/>
    <x v="7"/>
  </r>
  <r>
    <x v="16"/>
    <x v="0"/>
    <s v="FVG"/>
    <s v="70-79"/>
    <n v="0"/>
    <n v="2"/>
    <x v="1"/>
    <x v="0"/>
    <n v="0"/>
    <n v="0"/>
    <n v="0"/>
    <n v="0"/>
    <x v="7"/>
  </r>
  <r>
    <x v="16"/>
    <x v="0"/>
    <s v="LAZ"/>
    <s v="12-19"/>
    <n v="1"/>
    <n v="0"/>
    <x v="0"/>
    <x v="0"/>
    <n v="0"/>
    <n v="0"/>
    <n v="0"/>
    <n v="0"/>
    <x v="0"/>
  </r>
  <r>
    <x v="16"/>
    <x v="0"/>
    <s v="LAZ"/>
    <s v="20-29"/>
    <n v="16"/>
    <n v="3"/>
    <x v="53"/>
    <x v="0"/>
    <n v="0"/>
    <n v="0"/>
    <n v="0"/>
    <n v="0"/>
    <x v="0"/>
  </r>
  <r>
    <x v="16"/>
    <x v="0"/>
    <s v="LAZ"/>
    <s v="30-39"/>
    <n v="30"/>
    <n v="10"/>
    <x v="159"/>
    <x v="0"/>
    <n v="0"/>
    <n v="0"/>
    <n v="0"/>
    <n v="0"/>
    <x v="0"/>
  </r>
  <r>
    <x v="16"/>
    <x v="0"/>
    <s v="LAZ"/>
    <s v="40-49"/>
    <n v="32"/>
    <n v="3"/>
    <x v="30"/>
    <x v="0"/>
    <n v="0"/>
    <n v="0"/>
    <n v="0"/>
    <n v="0"/>
    <x v="0"/>
  </r>
  <r>
    <x v="16"/>
    <x v="0"/>
    <s v="LAZ"/>
    <s v="50-59"/>
    <n v="12"/>
    <n v="3"/>
    <x v="91"/>
    <x v="0"/>
    <n v="0"/>
    <n v="0"/>
    <n v="0"/>
    <n v="0"/>
    <x v="0"/>
  </r>
  <r>
    <x v="16"/>
    <x v="0"/>
    <s v="LAZ"/>
    <s v="60-69"/>
    <n v="4"/>
    <n v="1"/>
    <x v="2"/>
    <x v="0"/>
    <n v="0"/>
    <n v="0"/>
    <n v="0"/>
    <n v="0"/>
    <x v="0"/>
  </r>
  <r>
    <x v="16"/>
    <x v="0"/>
    <s v="LAZ"/>
    <s v="70-79"/>
    <n v="1"/>
    <n v="1"/>
    <x v="1"/>
    <x v="0"/>
    <n v="0"/>
    <n v="0"/>
    <n v="0"/>
    <n v="0"/>
    <x v="0"/>
  </r>
  <r>
    <x v="16"/>
    <x v="0"/>
    <s v="SIC"/>
    <s v="20-29"/>
    <n v="0"/>
    <n v="1"/>
    <x v="0"/>
    <x v="0"/>
    <n v="0"/>
    <n v="0"/>
    <n v="0"/>
    <n v="0"/>
    <x v="1"/>
  </r>
  <r>
    <x v="16"/>
    <x v="0"/>
    <s v="SIC"/>
    <s v="60-69"/>
    <n v="0"/>
    <n v="1"/>
    <x v="0"/>
    <x v="0"/>
    <n v="0"/>
    <n v="0"/>
    <n v="0"/>
    <n v="0"/>
    <x v="1"/>
  </r>
  <r>
    <x v="16"/>
    <x v="0"/>
    <s v="SIC"/>
    <s v="80-89"/>
    <n v="0"/>
    <n v="1"/>
    <x v="0"/>
    <x v="0"/>
    <n v="0"/>
    <n v="0"/>
    <n v="0"/>
    <n v="0"/>
    <x v="1"/>
  </r>
  <r>
    <x v="16"/>
    <x v="0"/>
    <s v="TOS"/>
    <s v="20-29"/>
    <n v="1"/>
    <n v="0"/>
    <x v="0"/>
    <x v="0"/>
    <n v="0"/>
    <n v="0"/>
    <n v="0"/>
    <n v="0"/>
    <x v="17"/>
  </r>
  <r>
    <x v="16"/>
    <x v="0"/>
    <s v="TOS"/>
    <s v="50-59"/>
    <n v="0"/>
    <n v="1"/>
    <x v="0"/>
    <x v="0"/>
    <n v="0"/>
    <n v="0"/>
    <n v="0"/>
    <n v="0"/>
    <x v="17"/>
  </r>
  <r>
    <x v="16"/>
    <x v="1"/>
    <s v="ABR"/>
    <s v="20-29"/>
    <n v="51"/>
    <n v="64"/>
    <x v="61"/>
    <x v="0"/>
    <n v="0"/>
    <n v="0"/>
    <n v="0"/>
    <n v="0"/>
    <x v="2"/>
  </r>
  <r>
    <x v="16"/>
    <x v="1"/>
    <s v="ABR"/>
    <s v="30-39"/>
    <n v="113"/>
    <n v="175"/>
    <x v="20"/>
    <x v="0"/>
    <n v="0"/>
    <n v="0"/>
    <n v="0"/>
    <n v="0"/>
    <x v="2"/>
  </r>
  <r>
    <x v="16"/>
    <x v="1"/>
    <s v="ABR"/>
    <s v="40-49"/>
    <n v="126"/>
    <n v="272"/>
    <x v="585"/>
    <x v="0"/>
    <n v="2"/>
    <n v="0"/>
    <n v="0"/>
    <n v="0"/>
    <x v="2"/>
  </r>
  <r>
    <x v="16"/>
    <x v="1"/>
    <s v="ABR"/>
    <s v="50-59"/>
    <n v="207"/>
    <n v="307"/>
    <x v="796"/>
    <x v="0"/>
    <n v="2"/>
    <n v="0"/>
    <n v="0"/>
    <n v="0"/>
    <x v="2"/>
  </r>
  <r>
    <x v="16"/>
    <x v="1"/>
    <s v="ABR"/>
    <s v="60-69"/>
    <n v="195"/>
    <n v="200"/>
    <x v="797"/>
    <x v="0"/>
    <n v="0"/>
    <n v="0"/>
    <n v="0"/>
    <n v="0"/>
    <x v="2"/>
  </r>
  <r>
    <x v="16"/>
    <x v="1"/>
    <s v="ABR"/>
    <s v="70-79"/>
    <n v="37"/>
    <n v="26"/>
    <x v="106"/>
    <x v="0"/>
    <n v="0"/>
    <n v="0"/>
    <n v="0"/>
    <n v="0"/>
    <x v="2"/>
  </r>
  <r>
    <x v="16"/>
    <x v="1"/>
    <s v="ABR"/>
    <s v="80-89"/>
    <n v="5"/>
    <n v="18"/>
    <x v="36"/>
    <x v="0"/>
    <n v="0"/>
    <n v="0"/>
    <n v="0"/>
    <n v="0"/>
    <x v="2"/>
  </r>
  <r>
    <x v="16"/>
    <x v="1"/>
    <s v="ABR"/>
    <s v="90+"/>
    <n v="0"/>
    <n v="8"/>
    <x v="22"/>
    <x v="0"/>
    <n v="0"/>
    <n v="0"/>
    <n v="0"/>
    <n v="0"/>
    <x v="2"/>
  </r>
  <r>
    <x v="16"/>
    <x v="1"/>
    <s v="BAS"/>
    <s v="20-29"/>
    <n v="4"/>
    <n v="8"/>
    <x v="31"/>
    <x v="0"/>
    <n v="0"/>
    <n v="0"/>
    <n v="0"/>
    <n v="0"/>
    <x v="3"/>
  </r>
  <r>
    <x v="16"/>
    <x v="1"/>
    <s v="BAS"/>
    <s v="30-39"/>
    <n v="13"/>
    <n v="12"/>
    <x v="44"/>
    <x v="0"/>
    <n v="0"/>
    <n v="0"/>
    <n v="0"/>
    <n v="0"/>
    <x v="3"/>
  </r>
  <r>
    <x v="16"/>
    <x v="1"/>
    <s v="BAS"/>
    <s v="40-49"/>
    <n v="15"/>
    <n v="19"/>
    <x v="77"/>
    <x v="0"/>
    <n v="0"/>
    <n v="0"/>
    <n v="0"/>
    <n v="0"/>
    <x v="3"/>
  </r>
  <r>
    <x v="16"/>
    <x v="1"/>
    <s v="BAS"/>
    <s v="50-59"/>
    <n v="15"/>
    <n v="28"/>
    <x v="177"/>
    <x v="0"/>
    <n v="0"/>
    <n v="0"/>
    <n v="0"/>
    <n v="0"/>
    <x v="3"/>
  </r>
  <r>
    <x v="16"/>
    <x v="1"/>
    <s v="BAS"/>
    <s v="60-69"/>
    <n v="19"/>
    <n v="8"/>
    <x v="105"/>
    <x v="0"/>
    <n v="0"/>
    <n v="0"/>
    <n v="0"/>
    <n v="0"/>
    <x v="3"/>
  </r>
  <r>
    <x v="16"/>
    <x v="1"/>
    <s v="BAS"/>
    <s v="70-79"/>
    <n v="10"/>
    <n v="7"/>
    <x v="57"/>
    <x v="0"/>
    <n v="0"/>
    <n v="0"/>
    <n v="0"/>
    <n v="0"/>
    <x v="3"/>
  </r>
  <r>
    <x v="16"/>
    <x v="1"/>
    <s v="BAS"/>
    <s v="80-89"/>
    <n v="10"/>
    <n v="25"/>
    <x v="30"/>
    <x v="0"/>
    <n v="0"/>
    <n v="0"/>
    <n v="0"/>
    <n v="0"/>
    <x v="3"/>
  </r>
  <r>
    <x v="16"/>
    <x v="1"/>
    <s v="BAS"/>
    <s v="90+"/>
    <n v="2"/>
    <n v="22"/>
    <x v="28"/>
    <x v="0"/>
    <n v="0"/>
    <n v="0"/>
    <n v="0"/>
    <n v="0"/>
    <x v="3"/>
  </r>
  <r>
    <x v="16"/>
    <x v="1"/>
    <s v="CAL"/>
    <s v="12-19"/>
    <n v="1"/>
    <n v="0"/>
    <x v="0"/>
    <x v="0"/>
    <n v="0"/>
    <n v="0"/>
    <n v="0"/>
    <n v="0"/>
    <x v="4"/>
  </r>
  <r>
    <x v="16"/>
    <x v="1"/>
    <s v="CAL"/>
    <s v="20-29"/>
    <n v="47"/>
    <n v="64"/>
    <x v="615"/>
    <x v="0"/>
    <n v="0"/>
    <n v="0"/>
    <n v="0"/>
    <n v="0"/>
    <x v="4"/>
  </r>
  <r>
    <x v="16"/>
    <x v="1"/>
    <s v="CAL"/>
    <s v="30-39"/>
    <n v="127"/>
    <n v="150"/>
    <x v="213"/>
    <x v="0"/>
    <n v="0"/>
    <n v="0"/>
    <n v="0"/>
    <n v="0"/>
    <x v="4"/>
  </r>
  <r>
    <x v="16"/>
    <x v="1"/>
    <s v="CAL"/>
    <s v="40-49"/>
    <n v="133"/>
    <n v="208"/>
    <x v="798"/>
    <x v="0"/>
    <n v="0"/>
    <n v="0"/>
    <n v="0"/>
    <n v="0"/>
    <x v="4"/>
  </r>
  <r>
    <x v="16"/>
    <x v="1"/>
    <s v="CAL"/>
    <s v="50-59"/>
    <n v="231"/>
    <n v="309"/>
    <x v="799"/>
    <x v="0"/>
    <n v="0"/>
    <n v="0"/>
    <n v="0"/>
    <n v="0"/>
    <x v="4"/>
  </r>
  <r>
    <x v="16"/>
    <x v="1"/>
    <s v="CAL"/>
    <s v="60-69"/>
    <n v="422"/>
    <n v="279"/>
    <x v="800"/>
    <x v="0"/>
    <n v="0"/>
    <n v="0"/>
    <n v="0"/>
    <n v="0"/>
    <x v="4"/>
  </r>
  <r>
    <x v="16"/>
    <x v="1"/>
    <s v="CAL"/>
    <s v="70-79"/>
    <n v="65"/>
    <n v="20"/>
    <x v="24"/>
    <x v="0"/>
    <n v="0"/>
    <n v="0"/>
    <n v="0"/>
    <n v="0"/>
    <x v="4"/>
  </r>
  <r>
    <x v="16"/>
    <x v="1"/>
    <s v="CAL"/>
    <s v="80-89"/>
    <n v="12"/>
    <n v="23"/>
    <x v="30"/>
    <x v="0"/>
    <n v="0"/>
    <n v="0"/>
    <n v="0"/>
    <n v="0"/>
    <x v="4"/>
  </r>
  <r>
    <x v="16"/>
    <x v="1"/>
    <s v="CAL"/>
    <s v="90+"/>
    <n v="2"/>
    <n v="8"/>
    <x v="37"/>
    <x v="0"/>
    <n v="0"/>
    <n v="0"/>
    <n v="0"/>
    <n v="0"/>
    <x v="4"/>
  </r>
  <r>
    <x v="16"/>
    <x v="1"/>
    <s v="CAM"/>
    <s v="12-19"/>
    <n v="2"/>
    <n v="2"/>
    <x v="38"/>
    <x v="0"/>
    <n v="0"/>
    <n v="0"/>
    <n v="0"/>
    <n v="0"/>
    <x v="5"/>
  </r>
  <r>
    <x v="16"/>
    <x v="1"/>
    <s v="CAM"/>
    <s v="20-29"/>
    <n v="303"/>
    <n v="402"/>
    <x v="801"/>
    <x v="0"/>
    <n v="0"/>
    <n v="0"/>
    <n v="0"/>
    <n v="0"/>
    <x v="5"/>
  </r>
  <r>
    <x v="16"/>
    <x v="1"/>
    <s v="CAM"/>
    <s v="30-39"/>
    <n v="357"/>
    <n v="479"/>
    <x v="496"/>
    <x v="0"/>
    <n v="1"/>
    <n v="0"/>
    <n v="0"/>
    <n v="0"/>
    <x v="5"/>
  </r>
  <r>
    <x v="16"/>
    <x v="1"/>
    <s v="CAM"/>
    <s v="40-49"/>
    <n v="341"/>
    <n v="497"/>
    <x v="802"/>
    <x v="0"/>
    <n v="2"/>
    <n v="0"/>
    <n v="0"/>
    <n v="0"/>
    <x v="5"/>
  </r>
  <r>
    <x v="16"/>
    <x v="1"/>
    <s v="CAM"/>
    <s v="50-59"/>
    <n v="482"/>
    <n v="608"/>
    <x v="803"/>
    <x v="0"/>
    <n v="2"/>
    <n v="0"/>
    <n v="0"/>
    <n v="0"/>
    <x v="5"/>
  </r>
  <r>
    <x v="16"/>
    <x v="1"/>
    <s v="CAM"/>
    <s v="60-69"/>
    <n v="708"/>
    <n v="445"/>
    <x v="804"/>
    <x v="0"/>
    <n v="4"/>
    <n v="0"/>
    <n v="0"/>
    <n v="0"/>
    <x v="5"/>
  </r>
  <r>
    <x v="16"/>
    <x v="1"/>
    <s v="CAM"/>
    <s v="70-79"/>
    <n v="299"/>
    <n v="77"/>
    <x v="805"/>
    <x v="0"/>
    <n v="0"/>
    <n v="0"/>
    <n v="0"/>
    <n v="0"/>
    <x v="5"/>
  </r>
  <r>
    <x v="16"/>
    <x v="1"/>
    <s v="CAM"/>
    <s v="80-89"/>
    <n v="55"/>
    <n v="80"/>
    <x v="355"/>
    <x v="0"/>
    <n v="0"/>
    <n v="0"/>
    <n v="0"/>
    <n v="0"/>
    <x v="5"/>
  </r>
  <r>
    <x v="16"/>
    <x v="1"/>
    <s v="CAM"/>
    <s v="90+"/>
    <n v="18"/>
    <n v="61"/>
    <x v="257"/>
    <x v="0"/>
    <n v="0"/>
    <n v="0"/>
    <n v="0"/>
    <n v="0"/>
    <x v="5"/>
  </r>
  <r>
    <x v="16"/>
    <x v="1"/>
    <s v="EMR"/>
    <s v="12-19"/>
    <n v="5"/>
    <n v="8"/>
    <x v="4"/>
    <x v="0"/>
    <n v="0"/>
    <n v="0"/>
    <n v="0"/>
    <n v="0"/>
    <x v="6"/>
  </r>
  <r>
    <x v="16"/>
    <x v="1"/>
    <s v="EMR"/>
    <s v="20-29"/>
    <n v="313"/>
    <n v="580"/>
    <x v="362"/>
    <x v="0"/>
    <n v="3"/>
    <n v="0"/>
    <n v="0"/>
    <n v="0"/>
    <x v="6"/>
  </r>
  <r>
    <x v="16"/>
    <x v="1"/>
    <s v="EMR"/>
    <s v="30-39"/>
    <n v="462"/>
    <n v="825"/>
    <x v="806"/>
    <x v="0"/>
    <n v="1"/>
    <n v="0"/>
    <n v="0"/>
    <n v="0"/>
    <x v="6"/>
  </r>
  <r>
    <x v="16"/>
    <x v="1"/>
    <s v="EMR"/>
    <s v="40-49"/>
    <n v="469"/>
    <n v="1230"/>
    <x v="807"/>
    <x v="0"/>
    <n v="3"/>
    <n v="0"/>
    <n v="0"/>
    <n v="0"/>
    <x v="6"/>
  </r>
  <r>
    <x v="16"/>
    <x v="1"/>
    <s v="EMR"/>
    <s v="50-59"/>
    <n v="598"/>
    <n v="1612"/>
    <x v="808"/>
    <x v="0"/>
    <n v="1"/>
    <n v="0"/>
    <n v="0"/>
    <n v="0"/>
    <x v="6"/>
  </r>
  <r>
    <x v="16"/>
    <x v="1"/>
    <s v="EMR"/>
    <s v="60-69"/>
    <n v="580"/>
    <n v="768"/>
    <x v="809"/>
    <x v="0"/>
    <n v="5"/>
    <n v="0"/>
    <n v="0"/>
    <n v="0"/>
    <x v="6"/>
  </r>
  <r>
    <x v="16"/>
    <x v="1"/>
    <s v="EMR"/>
    <s v="70-79"/>
    <n v="355"/>
    <n v="229"/>
    <x v="810"/>
    <x v="0"/>
    <n v="3"/>
    <n v="0"/>
    <n v="0"/>
    <n v="0"/>
    <x v="6"/>
  </r>
  <r>
    <x v="16"/>
    <x v="1"/>
    <s v="EMR"/>
    <s v="80-89"/>
    <n v="223"/>
    <n v="526"/>
    <x v="811"/>
    <x v="0"/>
    <n v="6"/>
    <n v="0"/>
    <n v="0"/>
    <n v="0"/>
    <x v="6"/>
  </r>
  <r>
    <x v="16"/>
    <x v="1"/>
    <s v="EMR"/>
    <s v="90+"/>
    <n v="124"/>
    <n v="580"/>
    <x v="812"/>
    <x v="0"/>
    <n v="6"/>
    <n v="0"/>
    <n v="0"/>
    <n v="0"/>
    <x v="6"/>
  </r>
  <r>
    <x v="16"/>
    <x v="1"/>
    <s v="FVG"/>
    <s v="12-19"/>
    <n v="0"/>
    <n v="1"/>
    <x v="0"/>
    <x v="0"/>
    <n v="0"/>
    <n v="0"/>
    <n v="0"/>
    <n v="0"/>
    <x v="7"/>
  </r>
  <r>
    <x v="16"/>
    <x v="1"/>
    <s v="FVG"/>
    <s v="20-29"/>
    <n v="117"/>
    <n v="260"/>
    <x v="813"/>
    <x v="0"/>
    <n v="0"/>
    <n v="0"/>
    <n v="0"/>
    <n v="0"/>
    <x v="7"/>
  </r>
  <r>
    <x v="16"/>
    <x v="1"/>
    <s v="FVG"/>
    <s v="30-39"/>
    <n v="113"/>
    <n v="207"/>
    <x v="600"/>
    <x v="0"/>
    <n v="1"/>
    <n v="0"/>
    <n v="0"/>
    <n v="0"/>
    <x v="7"/>
  </r>
  <r>
    <x v="16"/>
    <x v="1"/>
    <s v="FVG"/>
    <s v="40-49"/>
    <n v="101"/>
    <n v="313"/>
    <x v="649"/>
    <x v="0"/>
    <n v="0"/>
    <n v="0"/>
    <n v="0"/>
    <n v="0"/>
    <x v="7"/>
  </r>
  <r>
    <x v="16"/>
    <x v="1"/>
    <s v="FVG"/>
    <s v="50-59"/>
    <n v="128"/>
    <n v="371"/>
    <x v="814"/>
    <x v="0"/>
    <n v="2"/>
    <n v="0"/>
    <n v="0"/>
    <n v="0"/>
    <x v="7"/>
  </r>
  <r>
    <x v="16"/>
    <x v="1"/>
    <s v="FVG"/>
    <s v="60-69"/>
    <n v="122"/>
    <n v="138"/>
    <x v="815"/>
    <x v="0"/>
    <n v="0"/>
    <n v="0"/>
    <n v="0"/>
    <n v="0"/>
    <x v="7"/>
  </r>
  <r>
    <x v="16"/>
    <x v="1"/>
    <s v="FVG"/>
    <s v="70-79"/>
    <n v="69"/>
    <n v="56"/>
    <x v="14"/>
    <x v="0"/>
    <n v="0"/>
    <n v="0"/>
    <n v="0"/>
    <n v="0"/>
    <x v="7"/>
  </r>
  <r>
    <x v="16"/>
    <x v="1"/>
    <s v="FVG"/>
    <s v="80-89"/>
    <n v="42"/>
    <n v="115"/>
    <x v="477"/>
    <x v="0"/>
    <n v="2"/>
    <n v="0"/>
    <n v="0"/>
    <n v="0"/>
    <x v="7"/>
  </r>
  <r>
    <x v="16"/>
    <x v="1"/>
    <s v="FVG"/>
    <s v="90+"/>
    <n v="30"/>
    <n v="113"/>
    <x v="33"/>
    <x v="0"/>
    <n v="1"/>
    <n v="0"/>
    <n v="0"/>
    <n v="0"/>
    <x v="7"/>
  </r>
  <r>
    <x v="16"/>
    <x v="1"/>
    <s v="LAZ"/>
    <s v="20-29"/>
    <n v="271"/>
    <n v="529"/>
    <x v="816"/>
    <x v="0"/>
    <n v="6"/>
    <n v="0"/>
    <n v="0"/>
    <n v="0"/>
    <x v="0"/>
  </r>
  <r>
    <x v="16"/>
    <x v="1"/>
    <s v="LAZ"/>
    <s v="30-39"/>
    <n v="368"/>
    <n v="549"/>
    <x v="259"/>
    <x v="0"/>
    <n v="10"/>
    <n v="0"/>
    <n v="0"/>
    <n v="0"/>
    <x v="0"/>
  </r>
  <r>
    <x v="16"/>
    <x v="1"/>
    <s v="LAZ"/>
    <s v="40-49"/>
    <n v="348"/>
    <n v="707"/>
    <x v="817"/>
    <x v="0"/>
    <n v="16"/>
    <n v="0"/>
    <n v="0"/>
    <n v="0"/>
    <x v="0"/>
  </r>
  <r>
    <x v="16"/>
    <x v="1"/>
    <s v="LAZ"/>
    <s v="50-59"/>
    <n v="426"/>
    <n v="853"/>
    <x v="818"/>
    <x v="0"/>
    <n v="6"/>
    <n v="0"/>
    <n v="0"/>
    <n v="0"/>
    <x v="0"/>
  </r>
  <r>
    <x v="16"/>
    <x v="1"/>
    <s v="LAZ"/>
    <s v="60-69"/>
    <n v="419"/>
    <n v="464"/>
    <x v="819"/>
    <x v="0"/>
    <n v="2"/>
    <n v="0"/>
    <n v="0"/>
    <n v="0"/>
    <x v="0"/>
  </r>
  <r>
    <x v="16"/>
    <x v="1"/>
    <s v="LAZ"/>
    <s v="70-79"/>
    <n v="90"/>
    <n v="69"/>
    <x v="284"/>
    <x v="0"/>
    <n v="0"/>
    <n v="0"/>
    <n v="0"/>
    <n v="0"/>
    <x v="0"/>
  </r>
  <r>
    <x v="16"/>
    <x v="1"/>
    <s v="LAZ"/>
    <s v="80-89"/>
    <n v="83"/>
    <n v="159"/>
    <x v="333"/>
    <x v="0"/>
    <n v="0"/>
    <n v="0"/>
    <n v="0"/>
    <n v="0"/>
    <x v="0"/>
  </r>
  <r>
    <x v="16"/>
    <x v="1"/>
    <s v="LAZ"/>
    <s v="90+"/>
    <n v="35"/>
    <n v="193"/>
    <x v="19"/>
    <x v="0"/>
    <n v="0"/>
    <n v="0"/>
    <n v="0"/>
    <n v="0"/>
    <x v="0"/>
  </r>
  <r>
    <x v="16"/>
    <x v="1"/>
    <s v="LIG"/>
    <s v="12-19"/>
    <n v="3"/>
    <n v="2"/>
    <x v="2"/>
    <x v="0"/>
    <n v="0"/>
    <n v="0"/>
    <n v="0"/>
    <n v="0"/>
    <x v="8"/>
  </r>
  <r>
    <x v="16"/>
    <x v="1"/>
    <s v="LIG"/>
    <s v="20-29"/>
    <n v="91"/>
    <n v="113"/>
    <x v="160"/>
    <x v="0"/>
    <n v="0"/>
    <n v="0"/>
    <n v="0"/>
    <n v="0"/>
    <x v="8"/>
  </r>
  <r>
    <x v="16"/>
    <x v="1"/>
    <s v="LIG"/>
    <s v="30-39"/>
    <n v="121"/>
    <n v="185"/>
    <x v="282"/>
    <x v="0"/>
    <n v="2"/>
    <n v="0"/>
    <n v="0"/>
    <n v="0"/>
    <x v="8"/>
  </r>
  <r>
    <x v="16"/>
    <x v="1"/>
    <s v="LIG"/>
    <s v="40-49"/>
    <n v="140"/>
    <n v="267"/>
    <x v="328"/>
    <x v="0"/>
    <n v="1"/>
    <n v="0"/>
    <n v="0"/>
    <n v="0"/>
    <x v="8"/>
  </r>
  <r>
    <x v="16"/>
    <x v="1"/>
    <s v="LIG"/>
    <s v="50-59"/>
    <n v="212"/>
    <n v="486"/>
    <x v="812"/>
    <x v="0"/>
    <n v="0"/>
    <n v="0"/>
    <n v="0"/>
    <n v="0"/>
    <x v="8"/>
  </r>
  <r>
    <x v="16"/>
    <x v="1"/>
    <s v="LIG"/>
    <s v="60-69"/>
    <n v="187"/>
    <n v="223"/>
    <x v="163"/>
    <x v="0"/>
    <n v="0"/>
    <n v="0"/>
    <n v="0"/>
    <n v="0"/>
    <x v="8"/>
  </r>
  <r>
    <x v="16"/>
    <x v="1"/>
    <s v="LIG"/>
    <s v="70-79"/>
    <n v="62"/>
    <n v="39"/>
    <x v="312"/>
    <x v="0"/>
    <n v="0"/>
    <n v="0"/>
    <n v="0"/>
    <n v="0"/>
    <x v="8"/>
  </r>
  <r>
    <x v="16"/>
    <x v="1"/>
    <s v="LIG"/>
    <s v="80-89"/>
    <n v="55"/>
    <n v="141"/>
    <x v="16"/>
    <x v="0"/>
    <n v="0"/>
    <n v="0"/>
    <n v="0"/>
    <n v="0"/>
    <x v="8"/>
  </r>
  <r>
    <x v="16"/>
    <x v="1"/>
    <s v="LIG"/>
    <s v="90+"/>
    <n v="23"/>
    <n v="131"/>
    <x v="233"/>
    <x v="0"/>
    <n v="0"/>
    <n v="0"/>
    <n v="0"/>
    <n v="0"/>
    <x v="8"/>
  </r>
  <r>
    <x v="16"/>
    <x v="1"/>
    <s v="LOM"/>
    <s v="12-19"/>
    <n v="7"/>
    <n v="9"/>
    <x v="5"/>
    <x v="0"/>
    <n v="0"/>
    <n v="0"/>
    <n v="0"/>
    <n v="0"/>
    <x v="9"/>
  </r>
  <r>
    <x v="16"/>
    <x v="1"/>
    <s v="LOM"/>
    <s v="20-29"/>
    <n v="674"/>
    <n v="1367"/>
    <x v="820"/>
    <x v="0"/>
    <n v="2"/>
    <n v="0"/>
    <n v="0"/>
    <n v="0"/>
    <x v="9"/>
  </r>
  <r>
    <x v="16"/>
    <x v="1"/>
    <s v="LOM"/>
    <s v="30-39"/>
    <n v="1201"/>
    <n v="1957"/>
    <x v="821"/>
    <x v="0"/>
    <n v="4"/>
    <n v="0"/>
    <n v="0"/>
    <n v="0"/>
    <x v="9"/>
  </r>
  <r>
    <x v="16"/>
    <x v="1"/>
    <s v="LOM"/>
    <s v="40-49"/>
    <n v="1282"/>
    <n v="2962"/>
    <x v="822"/>
    <x v="0"/>
    <n v="6"/>
    <n v="0"/>
    <n v="0"/>
    <n v="0"/>
    <x v="9"/>
  </r>
  <r>
    <x v="16"/>
    <x v="1"/>
    <s v="LOM"/>
    <s v="50-59"/>
    <n v="1611"/>
    <n v="4360"/>
    <x v="823"/>
    <x v="0"/>
    <n v="13"/>
    <n v="0"/>
    <n v="0"/>
    <n v="0"/>
    <x v="9"/>
  </r>
  <r>
    <x v="16"/>
    <x v="1"/>
    <s v="LOM"/>
    <s v="60-69"/>
    <n v="1201"/>
    <n v="1435"/>
    <x v="824"/>
    <x v="0"/>
    <n v="3"/>
    <n v="0"/>
    <n v="0"/>
    <n v="0"/>
    <x v="9"/>
  </r>
  <r>
    <x v="16"/>
    <x v="1"/>
    <s v="LOM"/>
    <s v="70-79"/>
    <n v="427"/>
    <n v="239"/>
    <x v="825"/>
    <x v="0"/>
    <n v="6"/>
    <n v="0"/>
    <n v="0"/>
    <n v="0"/>
    <x v="9"/>
  </r>
  <r>
    <x v="16"/>
    <x v="1"/>
    <s v="LOM"/>
    <s v="80-89"/>
    <n v="237"/>
    <n v="615"/>
    <x v="484"/>
    <x v="0"/>
    <n v="5"/>
    <n v="0"/>
    <n v="0"/>
    <n v="0"/>
    <x v="9"/>
  </r>
  <r>
    <x v="16"/>
    <x v="1"/>
    <s v="LOM"/>
    <s v="90+"/>
    <n v="109"/>
    <n v="658"/>
    <x v="826"/>
    <x v="0"/>
    <n v="8"/>
    <n v="0"/>
    <n v="0"/>
    <n v="0"/>
    <x v="9"/>
  </r>
  <r>
    <x v="16"/>
    <x v="1"/>
    <s v="MAR"/>
    <s v="20-29"/>
    <n v="33"/>
    <n v="79"/>
    <x v="615"/>
    <x v="0"/>
    <n v="1"/>
    <n v="0"/>
    <n v="0"/>
    <n v="0"/>
    <x v="10"/>
  </r>
  <r>
    <x v="16"/>
    <x v="1"/>
    <s v="MAR"/>
    <s v="30-39"/>
    <n v="73"/>
    <n v="126"/>
    <x v="293"/>
    <x v="0"/>
    <n v="0"/>
    <n v="0"/>
    <n v="0"/>
    <n v="0"/>
    <x v="10"/>
  </r>
  <r>
    <x v="16"/>
    <x v="1"/>
    <s v="MAR"/>
    <s v="40-49"/>
    <n v="76"/>
    <n v="191"/>
    <x v="827"/>
    <x v="0"/>
    <n v="0"/>
    <n v="0"/>
    <n v="0"/>
    <n v="0"/>
    <x v="10"/>
  </r>
  <r>
    <x v="16"/>
    <x v="1"/>
    <s v="MAR"/>
    <s v="50-59"/>
    <n v="97"/>
    <n v="261"/>
    <x v="828"/>
    <x v="0"/>
    <n v="0"/>
    <n v="0"/>
    <n v="0"/>
    <n v="0"/>
    <x v="10"/>
  </r>
  <r>
    <x v="16"/>
    <x v="1"/>
    <s v="MAR"/>
    <s v="60-69"/>
    <n v="97"/>
    <n v="108"/>
    <x v="829"/>
    <x v="0"/>
    <n v="0"/>
    <n v="0"/>
    <n v="0"/>
    <n v="0"/>
    <x v="10"/>
  </r>
  <r>
    <x v="16"/>
    <x v="1"/>
    <s v="MAR"/>
    <s v="70-79"/>
    <n v="20"/>
    <n v="7"/>
    <x v="105"/>
    <x v="0"/>
    <n v="0"/>
    <n v="0"/>
    <n v="0"/>
    <n v="0"/>
    <x v="10"/>
  </r>
  <r>
    <x v="16"/>
    <x v="1"/>
    <s v="MAR"/>
    <s v="80-89"/>
    <n v="4"/>
    <n v="8"/>
    <x v="31"/>
    <x v="0"/>
    <n v="0"/>
    <n v="0"/>
    <n v="0"/>
    <n v="0"/>
    <x v="10"/>
  </r>
  <r>
    <x v="16"/>
    <x v="1"/>
    <s v="MAR"/>
    <s v="90+"/>
    <n v="4"/>
    <n v="14"/>
    <x v="76"/>
    <x v="0"/>
    <n v="0"/>
    <n v="0"/>
    <n v="0"/>
    <n v="0"/>
    <x v="10"/>
  </r>
  <r>
    <x v="16"/>
    <x v="1"/>
    <s v="MOL"/>
    <s v="20-29"/>
    <n v="9"/>
    <n v="12"/>
    <x v="82"/>
    <x v="0"/>
    <n v="0"/>
    <n v="0"/>
    <n v="0"/>
    <n v="0"/>
    <x v="11"/>
  </r>
  <r>
    <x v="16"/>
    <x v="1"/>
    <s v="MOL"/>
    <s v="30-39"/>
    <n v="24"/>
    <n v="29"/>
    <x v="79"/>
    <x v="0"/>
    <n v="0"/>
    <n v="0"/>
    <n v="0"/>
    <n v="0"/>
    <x v="11"/>
  </r>
  <r>
    <x v="16"/>
    <x v="1"/>
    <s v="MOL"/>
    <s v="40-49"/>
    <n v="15"/>
    <n v="32"/>
    <x v="42"/>
    <x v="0"/>
    <n v="1"/>
    <n v="0"/>
    <n v="0"/>
    <n v="0"/>
    <x v="11"/>
  </r>
  <r>
    <x v="16"/>
    <x v="1"/>
    <s v="MOL"/>
    <s v="50-59"/>
    <n v="18"/>
    <n v="42"/>
    <x v="138"/>
    <x v="0"/>
    <n v="1"/>
    <n v="0"/>
    <n v="0"/>
    <n v="0"/>
    <x v="11"/>
  </r>
  <r>
    <x v="16"/>
    <x v="1"/>
    <s v="MOL"/>
    <s v="60-69"/>
    <n v="16"/>
    <n v="13"/>
    <x v="45"/>
    <x v="0"/>
    <n v="0"/>
    <n v="0"/>
    <n v="0"/>
    <n v="0"/>
    <x v="11"/>
  </r>
  <r>
    <x v="16"/>
    <x v="1"/>
    <s v="MOL"/>
    <s v="70-79"/>
    <n v="10"/>
    <n v="15"/>
    <x v="44"/>
    <x v="0"/>
    <n v="0"/>
    <n v="0"/>
    <n v="0"/>
    <n v="0"/>
    <x v="11"/>
  </r>
  <r>
    <x v="16"/>
    <x v="1"/>
    <s v="MOL"/>
    <s v="80-89"/>
    <n v="11"/>
    <n v="41"/>
    <x v="26"/>
    <x v="0"/>
    <n v="0"/>
    <n v="0"/>
    <n v="0"/>
    <n v="0"/>
    <x v="11"/>
  </r>
  <r>
    <x v="16"/>
    <x v="1"/>
    <s v="MOL"/>
    <s v="90+"/>
    <n v="11"/>
    <n v="41"/>
    <x v="26"/>
    <x v="0"/>
    <n v="0"/>
    <n v="0"/>
    <n v="0"/>
    <n v="0"/>
    <x v="11"/>
  </r>
  <r>
    <x v="16"/>
    <x v="1"/>
    <s v="PAB"/>
    <s v="20-29"/>
    <n v="36"/>
    <n v="170"/>
    <x v="829"/>
    <x v="0"/>
    <n v="1"/>
    <n v="0"/>
    <n v="0"/>
    <n v="0"/>
    <x v="12"/>
  </r>
  <r>
    <x v="16"/>
    <x v="1"/>
    <s v="PAB"/>
    <s v="30-39"/>
    <n v="49"/>
    <n v="114"/>
    <x v="286"/>
    <x v="0"/>
    <n v="0"/>
    <n v="0"/>
    <n v="0"/>
    <n v="0"/>
    <x v="12"/>
  </r>
  <r>
    <x v="16"/>
    <x v="1"/>
    <s v="PAB"/>
    <s v="40-49"/>
    <n v="59"/>
    <n v="191"/>
    <x v="660"/>
    <x v="0"/>
    <n v="0"/>
    <n v="0"/>
    <n v="0"/>
    <n v="0"/>
    <x v="12"/>
  </r>
  <r>
    <x v="16"/>
    <x v="1"/>
    <s v="PAB"/>
    <s v="50-59"/>
    <n v="88"/>
    <n v="235"/>
    <x v="438"/>
    <x v="0"/>
    <n v="0"/>
    <n v="0"/>
    <n v="0"/>
    <n v="0"/>
    <x v="12"/>
  </r>
  <r>
    <x v="16"/>
    <x v="1"/>
    <s v="PAB"/>
    <s v="60-69"/>
    <n v="66"/>
    <n v="102"/>
    <x v="165"/>
    <x v="0"/>
    <n v="2"/>
    <n v="0"/>
    <n v="0"/>
    <n v="0"/>
    <x v="12"/>
  </r>
  <r>
    <x v="16"/>
    <x v="1"/>
    <s v="PAB"/>
    <s v="70-79"/>
    <n v="71"/>
    <n v="75"/>
    <x v="830"/>
    <x v="0"/>
    <n v="1"/>
    <n v="0"/>
    <n v="0"/>
    <n v="0"/>
    <x v="12"/>
  </r>
  <r>
    <x v="16"/>
    <x v="1"/>
    <s v="PAB"/>
    <s v="80-89"/>
    <n v="63"/>
    <n v="186"/>
    <x v="141"/>
    <x v="0"/>
    <n v="0"/>
    <n v="0"/>
    <n v="0"/>
    <n v="0"/>
    <x v="12"/>
  </r>
  <r>
    <x v="16"/>
    <x v="1"/>
    <s v="PAB"/>
    <s v="90+"/>
    <n v="37"/>
    <n v="190"/>
    <x v="579"/>
    <x v="0"/>
    <n v="1"/>
    <n v="0"/>
    <n v="0"/>
    <n v="0"/>
    <x v="12"/>
  </r>
  <r>
    <x v="16"/>
    <x v="1"/>
    <s v="PAT"/>
    <s v="20-29"/>
    <n v="12"/>
    <n v="49"/>
    <x v="187"/>
    <x v="0"/>
    <n v="0"/>
    <n v="0"/>
    <n v="0"/>
    <n v="0"/>
    <x v="13"/>
  </r>
  <r>
    <x v="16"/>
    <x v="1"/>
    <s v="PAT"/>
    <s v="30-39"/>
    <n v="41"/>
    <n v="56"/>
    <x v="178"/>
    <x v="0"/>
    <n v="0"/>
    <n v="0"/>
    <n v="0"/>
    <n v="0"/>
    <x v="13"/>
  </r>
  <r>
    <x v="16"/>
    <x v="1"/>
    <s v="PAT"/>
    <s v="40-49"/>
    <n v="36"/>
    <n v="77"/>
    <x v="66"/>
    <x v="0"/>
    <n v="0"/>
    <n v="0"/>
    <n v="0"/>
    <n v="0"/>
    <x v="13"/>
  </r>
  <r>
    <x v="16"/>
    <x v="1"/>
    <s v="PAT"/>
    <s v="50-59"/>
    <n v="40"/>
    <n v="115"/>
    <x v="233"/>
    <x v="0"/>
    <n v="1"/>
    <n v="0"/>
    <n v="0"/>
    <n v="0"/>
    <x v="13"/>
  </r>
  <r>
    <x v="16"/>
    <x v="1"/>
    <s v="PAT"/>
    <s v="60-69"/>
    <n v="34"/>
    <n v="35"/>
    <x v="83"/>
    <x v="0"/>
    <n v="1"/>
    <n v="0"/>
    <n v="0"/>
    <n v="0"/>
    <x v="13"/>
  </r>
  <r>
    <x v="16"/>
    <x v="1"/>
    <s v="PAT"/>
    <s v="70-79"/>
    <n v="5"/>
    <n v="11"/>
    <x v="5"/>
    <x v="0"/>
    <n v="0"/>
    <n v="0"/>
    <n v="0"/>
    <n v="0"/>
    <x v="13"/>
  </r>
  <r>
    <x v="16"/>
    <x v="1"/>
    <s v="PAT"/>
    <s v="80-89"/>
    <n v="11"/>
    <n v="14"/>
    <x v="44"/>
    <x v="0"/>
    <n v="0"/>
    <n v="0"/>
    <n v="0"/>
    <n v="0"/>
    <x v="13"/>
  </r>
  <r>
    <x v="16"/>
    <x v="1"/>
    <s v="PAT"/>
    <s v="90+"/>
    <n v="3"/>
    <n v="23"/>
    <x v="8"/>
    <x v="0"/>
    <n v="0"/>
    <n v="0"/>
    <n v="0"/>
    <n v="0"/>
    <x v="13"/>
  </r>
  <r>
    <x v="16"/>
    <x v="1"/>
    <s v="PIE"/>
    <s v="12-19"/>
    <n v="6"/>
    <n v="6"/>
    <x v="31"/>
    <x v="0"/>
    <n v="0"/>
    <n v="0"/>
    <n v="0"/>
    <n v="0"/>
    <x v="14"/>
  </r>
  <r>
    <x v="16"/>
    <x v="1"/>
    <s v="PIE"/>
    <s v="20-29"/>
    <n v="400"/>
    <n v="702"/>
    <x v="831"/>
    <x v="0"/>
    <n v="1"/>
    <n v="0"/>
    <n v="0"/>
    <n v="0"/>
    <x v="14"/>
  </r>
  <r>
    <x v="16"/>
    <x v="1"/>
    <s v="PIE"/>
    <s v="30-39"/>
    <n v="516"/>
    <n v="942"/>
    <x v="832"/>
    <x v="0"/>
    <n v="2"/>
    <n v="0"/>
    <n v="0"/>
    <n v="0"/>
    <x v="14"/>
  </r>
  <r>
    <x v="16"/>
    <x v="1"/>
    <s v="PIE"/>
    <s v="40-49"/>
    <n v="570"/>
    <n v="1441"/>
    <x v="833"/>
    <x v="0"/>
    <n v="2"/>
    <n v="0"/>
    <n v="0"/>
    <n v="0"/>
    <x v="14"/>
  </r>
  <r>
    <x v="16"/>
    <x v="1"/>
    <s v="PIE"/>
    <s v="50-59"/>
    <n v="700"/>
    <n v="1991"/>
    <x v="834"/>
    <x v="0"/>
    <n v="7"/>
    <n v="0"/>
    <n v="0"/>
    <n v="0"/>
    <x v="14"/>
  </r>
  <r>
    <x v="16"/>
    <x v="1"/>
    <s v="PIE"/>
    <s v="60-69"/>
    <n v="712"/>
    <n v="843"/>
    <x v="835"/>
    <x v="0"/>
    <n v="4"/>
    <n v="0"/>
    <n v="0"/>
    <n v="0"/>
    <x v="14"/>
  </r>
  <r>
    <x v="16"/>
    <x v="1"/>
    <s v="PIE"/>
    <s v="70-79"/>
    <n v="391"/>
    <n v="179"/>
    <x v="297"/>
    <x v="0"/>
    <n v="1"/>
    <n v="0"/>
    <n v="0"/>
    <n v="0"/>
    <x v="14"/>
  </r>
  <r>
    <x v="16"/>
    <x v="1"/>
    <s v="PIE"/>
    <s v="80-89"/>
    <n v="152"/>
    <n v="340"/>
    <x v="836"/>
    <x v="0"/>
    <n v="1"/>
    <n v="0"/>
    <n v="0"/>
    <n v="0"/>
    <x v="14"/>
  </r>
  <r>
    <x v="16"/>
    <x v="1"/>
    <s v="PIE"/>
    <s v="90+"/>
    <n v="47"/>
    <n v="334"/>
    <x v="421"/>
    <x v="0"/>
    <n v="1"/>
    <n v="0"/>
    <n v="0"/>
    <n v="0"/>
    <x v="14"/>
  </r>
  <r>
    <x v="16"/>
    <x v="1"/>
    <s v="PUG"/>
    <s v="12-19"/>
    <n v="1"/>
    <n v="1"/>
    <x v="1"/>
    <x v="0"/>
    <n v="0"/>
    <n v="0"/>
    <n v="0"/>
    <n v="0"/>
    <x v="15"/>
  </r>
  <r>
    <x v="16"/>
    <x v="1"/>
    <s v="PUG"/>
    <s v="20-29"/>
    <n v="140"/>
    <n v="242"/>
    <x v="837"/>
    <x v="0"/>
    <n v="0"/>
    <n v="0"/>
    <n v="0"/>
    <n v="0"/>
    <x v="15"/>
  </r>
  <r>
    <x v="16"/>
    <x v="1"/>
    <s v="PUG"/>
    <s v="30-39"/>
    <n v="305"/>
    <n v="406"/>
    <x v="273"/>
    <x v="0"/>
    <n v="0"/>
    <n v="0"/>
    <n v="0"/>
    <n v="0"/>
    <x v="15"/>
  </r>
  <r>
    <x v="16"/>
    <x v="1"/>
    <s v="PUG"/>
    <s v="40-49"/>
    <n v="316"/>
    <n v="580"/>
    <x v="419"/>
    <x v="0"/>
    <n v="1"/>
    <n v="0"/>
    <n v="0"/>
    <n v="0"/>
    <x v="15"/>
  </r>
  <r>
    <x v="16"/>
    <x v="1"/>
    <s v="PUG"/>
    <s v="50-59"/>
    <n v="462"/>
    <n v="706"/>
    <x v="838"/>
    <x v="0"/>
    <n v="0"/>
    <n v="0"/>
    <n v="0"/>
    <n v="0"/>
    <x v="15"/>
  </r>
  <r>
    <x v="16"/>
    <x v="1"/>
    <s v="PUG"/>
    <s v="60-69"/>
    <n v="461"/>
    <n v="365"/>
    <x v="340"/>
    <x v="0"/>
    <n v="2"/>
    <n v="0"/>
    <n v="0"/>
    <n v="0"/>
    <x v="15"/>
  </r>
  <r>
    <x v="16"/>
    <x v="1"/>
    <s v="PUG"/>
    <s v="70-79"/>
    <n v="59"/>
    <n v="35"/>
    <x v="90"/>
    <x v="0"/>
    <n v="0"/>
    <n v="0"/>
    <n v="0"/>
    <n v="0"/>
    <x v="15"/>
  </r>
  <r>
    <x v="16"/>
    <x v="1"/>
    <s v="PUG"/>
    <s v="80-89"/>
    <n v="17"/>
    <n v="62"/>
    <x v="257"/>
    <x v="0"/>
    <n v="0"/>
    <n v="0"/>
    <n v="0"/>
    <n v="0"/>
    <x v="15"/>
  </r>
  <r>
    <x v="16"/>
    <x v="1"/>
    <s v="PUG"/>
    <s v="90+"/>
    <n v="19"/>
    <n v="54"/>
    <x v="134"/>
    <x v="0"/>
    <n v="0"/>
    <n v="0"/>
    <n v="0"/>
    <n v="0"/>
    <x v="15"/>
  </r>
  <r>
    <x v="16"/>
    <x v="1"/>
    <s v="SAR"/>
    <s v="20-29"/>
    <n v="32"/>
    <n v="41"/>
    <x v="134"/>
    <x v="0"/>
    <n v="0"/>
    <n v="0"/>
    <n v="0"/>
    <n v="0"/>
    <x v="16"/>
  </r>
  <r>
    <x v="16"/>
    <x v="1"/>
    <s v="SAR"/>
    <s v="30-39"/>
    <n v="96"/>
    <n v="82"/>
    <x v="562"/>
    <x v="0"/>
    <n v="0"/>
    <n v="0"/>
    <n v="0"/>
    <n v="0"/>
    <x v="16"/>
  </r>
  <r>
    <x v="16"/>
    <x v="1"/>
    <s v="SAR"/>
    <s v="40-49"/>
    <n v="99"/>
    <n v="108"/>
    <x v="445"/>
    <x v="0"/>
    <n v="0"/>
    <n v="0"/>
    <n v="0"/>
    <n v="0"/>
    <x v="16"/>
  </r>
  <r>
    <x v="16"/>
    <x v="1"/>
    <s v="SAR"/>
    <s v="50-59"/>
    <n v="97"/>
    <n v="165"/>
    <x v="265"/>
    <x v="0"/>
    <n v="0"/>
    <n v="0"/>
    <n v="0"/>
    <n v="0"/>
    <x v="16"/>
  </r>
  <r>
    <x v="16"/>
    <x v="1"/>
    <s v="SAR"/>
    <s v="60-69"/>
    <n v="84"/>
    <n v="80"/>
    <x v="235"/>
    <x v="0"/>
    <n v="0"/>
    <n v="0"/>
    <n v="0"/>
    <n v="0"/>
    <x v="16"/>
  </r>
  <r>
    <x v="16"/>
    <x v="1"/>
    <s v="SAR"/>
    <s v="70-79"/>
    <n v="9"/>
    <n v="1"/>
    <x v="37"/>
    <x v="0"/>
    <n v="0"/>
    <n v="0"/>
    <n v="0"/>
    <n v="0"/>
    <x v="16"/>
  </r>
  <r>
    <x v="16"/>
    <x v="1"/>
    <s v="SIC"/>
    <s v="12-19"/>
    <n v="4"/>
    <n v="4"/>
    <x v="22"/>
    <x v="0"/>
    <n v="0"/>
    <n v="0"/>
    <n v="0"/>
    <n v="0"/>
    <x v="1"/>
  </r>
  <r>
    <x v="16"/>
    <x v="1"/>
    <s v="SIC"/>
    <s v="20-29"/>
    <n v="256"/>
    <n v="285"/>
    <x v="839"/>
    <x v="0"/>
    <n v="0"/>
    <n v="0"/>
    <n v="0"/>
    <n v="0"/>
    <x v="1"/>
  </r>
  <r>
    <x v="16"/>
    <x v="1"/>
    <s v="SIC"/>
    <s v="30-39"/>
    <n v="285"/>
    <n v="301"/>
    <x v="840"/>
    <x v="0"/>
    <n v="1"/>
    <n v="0"/>
    <n v="0"/>
    <n v="0"/>
    <x v="1"/>
  </r>
  <r>
    <x v="16"/>
    <x v="1"/>
    <s v="SIC"/>
    <s v="40-49"/>
    <n v="418"/>
    <n v="429"/>
    <x v="841"/>
    <x v="0"/>
    <n v="1"/>
    <n v="0"/>
    <n v="0"/>
    <n v="0"/>
    <x v="1"/>
  </r>
  <r>
    <x v="16"/>
    <x v="1"/>
    <s v="SIC"/>
    <s v="50-59"/>
    <n v="566"/>
    <n v="698"/>
    <x v="842"/>
    <x v="0"/>
    <n v="6"/>
    <n v="0"/>
    <n v="0"/>
    <n v="0"/>
    <x v="1"/>
  </r>
  <r>
    <x v="16"/>
    <x v="1"/>
    <s v="SIC"/>
    <s v="60-69"/>
    <n v="521"/>
    <n v="413"/>
    <x v="843"/>
    <x v="0"/>
    <n v="6"/>
    <n v="0"/>
    <n v="0"/>
    <n v="0"/>
    <x v="1"/>
  </r>
  <r>
    <x v="16"/>
    <x v="1"/>
    <s v="SIC"/>
    <s v="70-79"/>
    <n v="137"/>
    <n v="52"/>
    <x v="397"/>
    <x v="0"/>
    <n v="0"/>
    <n v="0"/>
    <n v="0"/>
    <n v="0"/>
    <x v="1"/>
  </r>
  <r>
    <x v="16"/>
    <x v="1"/>
    <s v="SIC"/>
    <s v="80-89"/>
    <n v="41"/>
    <n v="82"/>
    <x v="125"/>
    <x v="0"/>
    <n v="0"/>
    <n v="0"/>
    <n v="0"/>
    <n v="0"/>
    <x v="1"/>
  </r>
  <r>
    <x v="16"/>
    <x v="1"/>
    <s v="SIC"/>
    <s v="90+"/>
    <n v="27"/>
    <n v="51"/>
    <x v="55"/>
    <x v="0"/>
    <n v="0"/>
    <n v="0"/>
    <n v="0"/>
    <n v="0"/>
    <x v="1"/>
  </r>
  <r>
    <x v="16"/>
    <x v="1"/>
    <s v="TOS"/>
    <s v="12-19"/>
    <n v="3"/>
    <n v="1"/>
    <x v="38"/>
    <x v="0"/>
    <n v="0"/>
    <n v="0"/>
    <n v="0"/>
    <n v="0"/>
    <x v="17"/>
  </r>
  <r>
    <x v="16"/>
    <x v="1"/>
    <s v="TOS"/>
    <s v="20-29"/>
    <n v="208"/>
    <n v="403"/>
    <x v="436"/>
    <x v="0"/>
    <n v="1"/>
    <n v="0"/>
    <n v="0"/>
    <n v="0"/>
    <x v="17"/>
  </r>
  <r>
    <x v="16"/>
    <x v="1"/>
    <s v="TOS"/>
    <s v="30-39"/>
    <n v="222"/>
    <n v="296"/>
    <x v="844"/>
    <x v="0"/>
    <n v="0"/>
    <n v="0"/>
    <n v="0"/>
    <n v="0"/>
    <x v="17"/>
  </r>
  <r>
    <x v="16"/>
    <x v="1"/>
    <s v="TOS"/>
    <s v="40-49"/>
    <n v="210"/>
    <n v="385"/>
    <x v="845"/>
    <x v="0"/>
    <n v="2"/>
    <n v="0"/>
    <n v="0"/>
    <n v="0"/>
    <x v="17"/>
  </r>
  <r>
    <x v="16"/>
    <x v="1"/>
    <s v="TOS"/>
    <s v="50-59"/>
    <n v="269"/>
    <n v="621"/>
    <x v="350"/>
    <x v="0"/>
    <n v="1"/>
    <n v="0"/>
    <n v="0"/>
    <n v="0"/>
    <x v="17"/>
  </r>
  <r>
    <x v="16"/>
    <x v="1"/>
    <s v="TOS"/>
    <s v="60-69"/>
    <n v="356"/>
    <n v="306"/>
    <x v="846"/>
    <x v="0"/>
    <n v="0"/>
    <n v="0"/>
    <n v="0"/>
    <n v="0"/>
    <x v="17"/>
  </r>
  <r>
    <x v="16"/>
    <x v="1"/>
    <s v="TOS"/>
    <s v="70-79"/>
    <n v="108"/>
    <n v="42"/>
    <x v="344"/>
    <x v="0"/>
    <n v="1"/>
    <n v="0"/>
    <n v="0"/>
    <n v="0"/>
    <x v="17"/>
  </r>
  <r>
    <x v="16"/>
    <x v="1"/>
    <s v="TOS"/>
    <s v="80-89"/>
    <n v="23"/>
    <n v="60"/>
    <x v="501"/>
    <x v="0"/>
    <n v="0"/>
    <n v="0"/>
    <n v="0"/>
    <n v="0"/>
    <x v="17"/>
  </r>
  <r>
    <x v="16"/>
    <x v="1"/>
    <s v="TOS"/>
    <s v="90+"/>
    <n v="19"/>
    <n v="100"/>
    <x v="135"/>
    <x v="0"/>
    <n v="1"/>
    <n v="0"/>
    <n v="0"/>
    <n v="0"/>
    <x v="17"/>
  </r>
  <r>
    <x v="16"/>
    <x v="1"/>
    <s v="UMB"/>
    <s v="20-29"/>
    <n v="8"/>
    <n v="13"/>
    <x v="82"/>
    <x v="0"/>
    <n v="0"/>
    <n v="0"/>
    <n v="0"/>
    <n v="0"/>
    <x v="18"/>
  </r>
  <r>
    <x v="16"/>
    <x v="1"/>
    <s v="UMB"/>
    <s v="30-39"/>
    <n v="36"/>
    <n v="99"/>
    <x v="355"/>
    <x v="0"/>
    <n v="0"/>
    <n v="0"/>
    <n v="0"/>
    <n v="0"/>
    <x v="18"/>
  </r>
  <r>
    <x v="16"/>
    <x v="1"/>
    <s v="UMB"/>
    <s v="40-49"/>
    <n v="40"/>
    <n v="126"/>
    <x v="88"/>
    <x v="0"/>
    <n v="1"/>
    <n v="0"/>
    <n v="0"/>
    <n v="0"/>
    <x v="18"/>
  </r>
  <r>
    <x v="16"/>
    <x v="1"/>
    <s v="UMB"/>
    <s v="50-59"/>
    <n v="74"/>
    <n v="167"/>
    <x v="659"/>
    <x v="0"/>
    <n v="1"/>
    <n v="0"/>
    <n v="0"/>
    <n v="0"/>
    <x v="18"/>
  </r>
  <r>
    <x v="16"/>
    <x v="1"/>
    <s v="UMB"/>
    <s v="60-69"/>
    <n v="75"/>
    <n v="117"/>
    <x v="189"/>
    <x v="0"/>
    <n v="0"/>
    <n v="0"/>
    <n v="0"/>
    <n v="0"/>
    <x v="18"/>
  </r>
  <r>
    <x v="16"/>
    <x v="1"/>
    <s v="UMB"/>
    <s v="70-79"/>
    <n v="9"/>
    <n v="7"/>
    <x v="5"/>
    <x v="0"/>
    <n v="0"/>
    <n v="0"/>
    <n v="0"/>
    <n v="0"/>
    <x v="18"/>
  </r>
  <r>
    <x v="16"/>
    <x v="1"/>
    <s v="UMB"/>
    <s v="80-89"/>
    <n v="11"/>
    <n v="50"/>
    <x v="187"/>
    <x v="0"/>
    <n v="0"/>
    <n v="0"/>
    <n v="0"/>
    <n v="0"/>
    <x v="18"/>
  </r>
  <r>
    <x v="16"/>
    <x v="1"/>
    <s v="UMB"/>
    <s v="90+"/>
    <n v="6"/>
    <n v="46"/>
    <x v="26"/>
    <x v="0"/>
    <n v="0"/>
    <n v="0"/>
    <n v="0"/>
    <n v="0"/>
    <x v="18"/>
  </r>
  <r>
    <x v="16"/>
    <x v="1"/>
    <s v="VDA"/>
    <s v="20-29"/>
    <n v="7"/>
    <n v="16"/>
    <x v="36"/>
    <x v="0"/>
    <n v="0"/>
    <n v="0"/>
    <n v="0"/>
    <n v="0"/>
    <x v="19"/>
  </r>
  <r>
    <x v="16"/>
    <x v="1"/>
    <s v="VDA"/>
    <s v="30-39"/>
    <n v="11"/>
    <n v="27"/>
    <x v="75"/>
    <x v="0"/>
    <n v="0"/>
    <n v="0"/>
    <n v="0"/>
    <n v="0"/>
    <x v="19"/>
  </r>
  <r>
    <x v="16"/>
    <x v="1"/>
    <s v="VDA"/>
    <s v="40-49"/>
    <n v="16"/>
    <n v="56"/>
    <x v="668"/>
    <x v="0"/>
    <n v="2"/>
    <n v="0"/>
    <n v="0"/>
    <n v="0"/>
    <x v="19"/>
  </r>
  <r>
    <x v="16"/>
    <x v="1"/>
    <s v="VDA"/>
    <s v="50-59"/>
    <n v="20"/>
    <n v="87"/>
    <x v="64"/>
    <x v="0"/>
    <n v="0"/>
    <n v="0"/>
    <n v="0"/>
    <n v="0"/>
    <x v="19"/>
  </r>
  <r>
    <x v="16"/>
    <x v="1"/>
    <s v="VDA"/>
    <s v="60-69"/>
    <n v="16"/>
    <n v="35"/>
    <x v="86"/>
    <x v="0"/>
    <n v="0"/>
    <n v="0"/>
    <n v="0"/>
    <n v="0"/>
    <x v="19"/>
  </r>
  <r>
    <x v="16"/>
    <x v="1"/>
    <s v="VDA"/>
    <s v="70-79"/>
    <n v="3"/>
    <n v="2"/>
    <x v="2"/>
    <x v="0"/>
    <n v="0"/>
    <n v="0"/>
    <n v="0"/>
    <n v="0"/>
    <x v="19"/>
  </r>
  <r>
    <x v="16"/>
    <x v="1"/>
    <s v="VDA"/>
    <s v="80-89"/>
    <n v="0"/>
    <n v="6"/>
    <x v="47"/>
    <x v="0"/>
    <n v="0"/>
    <n v="0"/>
    <n v="0"/>
    <n v="0"/>
    <x v="19"/>
  </r>
  <r>
    <x v="16"/>
    <x v="1"/>
    <s v="VDA"/>
    <s v="90+"/>
    <n v="0"/>
    <n v="3"/>
    <x v="41"/>
    <x v="0"/>
    <n v="0"/>
    <n v="0"/>
    <n v="0"/>
    <n v="0"/>
    <x v="19"/>
  </r>
  <r>
    <x v="16"/>
    <x v="1"/>
    <s v="VEN"/>
    <s v="12-19"/>
    <n v="1"/>
    <n v="1"/>
    <x v="1"/>
    <x v="0"/>
    <n v="0"/>
    <n v="0"/>
    <n v="0"/>
    <n v="0"/>
    <x v="20"/>
  </r>
  <r>
    <x v="16"/>
    <x v="1"/>
    <s v="VEN"/>
    <s v="20-29"/>
    <n v="122"/>
    <n v="243"/>
    <x v="847"/>
    <x v="0"/>
    <n v="38"/>
    <n v="0"/>
    <n v="0"/>
    <n v="0"/>
    <x v="20"/>
  </r>
  <r>
    <x v="16"/>
    <x v="1"/>
    <s v="VEN"/>
    <s v="30-39"/>
    <n v="174"/>
    <n v="330"/>
    <x v="708"/>
    <x v="0"/>
    <n v="31"/>
    <n v="0"/>
    <n v="0"/>
    <n v="0"/>
    <x v="20"/>
  </r>
  <r>
    <x v="16"/>
    <x v="1"/>
    <s v="VEN"/>
    <s v="40-49"/>
    <n v="192"/>
    <n v="602"/>
    <x v="848"/>
    <x v="0"/>
    <n v="25"/>
    <n v="0"/>
    <n v="0"/>
    <n v="0"/>
    <x v="20"/>
  </r>
  <r>
    <x v="16"/>
    <x v="1"/>
    <s v="VEN"/>
    <s v="50-59"/>
    <n v="296"/>
    <n v="912"/>
    <x v="849"/>
    <x v="0"/>
    <n v="28"/>
    <n v="0"/>
    <n v="0"/>
    <n v="0"/>
    <x v="20"/>
  </r>
  <r>
    <x v="16"/>
    <x v="1"/>
    <s v="VEN"/>
    <s v="60-69"/>
    <n v="228"/>
    <n v="340"/>
    <x v="850"/>
    <x v="0"/>
    <n v="21"/>
    <n v="0"/>
    <n v="0"/>
    <n v="0"/>
    <x v="20"/>
  </r>
  <r>
    <x v="16"/>
    <x v="1"/>
    <s v="VEN"/>
    <s v="70-79"/>
    <n v="146"/>
    <n v="159"/>
    <x v="448"/>
    <x v="0"/>
    <n v="14"/>
    <n v="0"/>
    <n v="0"/>
    <n v="0"/>
    <x v="20"/>
  </r>
  <r>
    <x v="16"/>
    <x v="1"/>
    <s v="VEN"/>
    <s v="80-89"/>
    <n v="249"/>
    <n v="567"/>
    <x v="851"/>
    <x v="0"/>
    <n v="36"/>
    <n v="0"/>
    <n v="0"/>
    <n v="0"/>
    <x v="20"/>
  </r>
  <r>
    <x v="16"/>
    <x v="1"/>
    <s v="VEN"/>
    <s v="90+"/>
    <n v="108"/>
    <n v="561"/>
    <x v="852"/>
    <x v="0"/>
    <n v="21"/>
    <n v="0"/>
    <n v="0"/>
    <n v="0"/>
    <x v="20"/>
  </r>
  <r>
    <x v="17"/>
    <x v="0"/>
    <s v="CAM"/>
    <s v="20-29"/>
    <n v="1"/>
    <n v="1"/>
    <x v="70"/>
    <x v="0"/>
    <n v="2"/>
    <n v="0"/>
    <n v="0"/>
    <n v="0"/>
    <x v="5"/>
  </r>
  <r>
    <x v="17"/>
    <x v="0"/>
    <s v="CAM"/>
    <s v="30-39"/>
    <n v="3"/>
    <n v="0"/>
    <x v="70"/>
    <x v="0"/>
    <n v="3"/>
    <n v="0"/>
    <n v="0"/>
    <n v="0"/>
    <x v="5"/>
  </r>
  <r>
    <x v="17"/>
    <x v="0"/>
    <s v="CAM"/>
    <s v="40-49"/>
    <n v="4"/>
    <n v="1"/>
    <x v="38"/>
    <x v="0"/>
    <n v="1"/>
    <n v="0"/>
    <n v="0"/>
    <n v="0"/>
    <x v="5"/>
  </r>
  <r>
    <x v="17"/>
    <x v="0"/>
    <s v="CAM"/>
    <s v="50-59"/>
    <n v="1"/>
    <n v="0"/>
    <x v="0"/>
    <x v="0"/>
    <n v="0"/>
    <n v="0"/>
    <n v="0"/>
    <n v="0"/>
    <x v="5"/>
  </r>
  <r>
    <x v="17"/>
    <x v="0"/>
    <s v="FVG"/>
    <s v="20-29"/>
    <n v="6"/>
    <n v="2"/>
    <x v="22"/>
    <x v="0"/>
    <n v="0"/>
    <n v="0"/>
    <n v="0"/>
    <n v="0"/>
    <x v="7"/>
  </r>
  <r>
    <x v="17"/>
    <x v="0"/>
    <s v="FVG"/>
    <s v="30-39"/>
    <n v="3"/>
    <n v="0"/>
    <x v="41"/>
    <x v="0"/>
    <n v="0"/>
    <n v="0"/>
    <n v="0"/>
    <n v="0"/>
    <x v="7"/>
  </r>
  <r>
    <x v="17"/>
    <x v="0"/>
    <s v="FVG"/>
    <s v="40-49"/>
    <n v="0"/>
    <n v="1"/>
    <x v="0"/>
    <x v="0"/>
    <n v="0"/>
    <n v="0"/>
    <n v="0"/>
    <n v="0"/>
    <x v="7"/>
  </r>
  <r>
    <x v="17"/>
    <x v="0"/>
    <s v="FVG"/>
    <s v="50-59"/>
    <n v="0"/>
    <n v="1"/>
    <x v="0"/>
    <x v="0"/>
    <n v="0"/>
    <n v="0"/>
    <n v="0"/>
    <n v="0"/>
    <x v="7"/>
  </r>
  <r>
    <x v="17"/>
    <x v="0"/>
    <s v="LAZ"/>
    <s v="20-29"/>
    <n v="14"/>
    <n v="7"/>
    <x v="82"/>
    <x v="0"/>
    <n v="0"/>
    <n v="0"/>
    <n v="0"/>
    <n v="0"/>
    <x v="0"/>
  </r>
  <r>
    <x v="17"/>
    <x v="0"/>
    <s v="LAZ"/>
    <s v="30-39"/>
    <n v="44"/>
    <n v="7"/>
    <x v="86"/>
    <x v="0"/>
    <n v="0"/>
    <n v="0"/>
    <n v="0"/>
    <n v="0"/>
    <x v="0"/>
  </r>
  <r>
    <x v="17"/>
    <x v="0"/>
    <s v="LAZ"/>
    <s v="40-49"/>
    <n v="23"/>
    <n v="7"/>
    <x v="58"/>
    <x v="0"/>
    <n v="0"/>
    <n v="0"/>
    <n v="0"/>
    <n v="0"/>
    <x v="0"/>
  </r>
  <r>
    <x v="17"/>
    <x v="0"/>
    <s v="LAZ"/>
    <s v="50-59"/>
    <n v="9"/>
    <n v="3"/>
    <x v="31"/>
    <x v="0"/>
    <n v="0"/>
    <n v="0"/>
    <n v="0"/>
    <n v="0"/>
    <x v="0"/>
  </r>
  <r>
    <x v="17"/>
    <x v="0"/>
    <s v="LAZ"/>
    <s v="60-69"/>
    <n v="4"/>
    <n v="2"/>
    <x v="47"/>
    <x v="0"/>
    <n v="0"/>
    <n v="0"/>
    <n v="0"/>
    <n v="0"/>
    <x v="0"/>
  </r>
  <r>
    <x v="17"/>
    <x v="0"/>
    <s v="LAZ"/>
    <s v="70-79"/>
    <n v="1"/>
    <n v="0"/>
    <x v="0"/>
    <x v="0"/>
    <n v="0"/>
    <n v="0"/>
    <n v="0"/>
    <n v="0"/>
    <x v="0"/>
  </r>
  <r>
    <x v="17"/>
    <x v="1"/>
    <s v="ABR"/>
    <s v="20-29"/>
    <n v="21"/>
    <n v="36"/>
    <x v="11"/>
    <x v="0"/>
    <n v="0"/>
    <n v="0"/>
    <n v="0"/>
    <n v="0"/>
    <x v="2"/>
  </r>
  <r>
    <x v="17"/>
    <x v="1"/>
    <s v="ABR"/>
    <s v="30-39"/>
    <n v="41"/>
    <n v="74"/>
    <x v="61"/>
    <x v="0"/>
    <n v="0"/>
    <n v="0"/>
    <n v="0"/>
    <n v="0"/>
    <x v="2"/>
  </r>
  <r>
    <x v="17"/>
    <x v="1"/>
    <s v="ABR"/>
    <s v="40-49"/>
    <n v="58"/>
    <n v="99"/>
    <x v="477"/>
    <x v="0"/>
    <n v="2"/>
    <n v="0"/>
    <n v="0"/>
    <n v="0"/>
    <x v="2"/>
  </r>
  <r>
    <x v="17"/>
    <x v="1"/>
    <s v="ABR"/>
    <s v="50-59"/>
    <n v="53"/>
    <n v="139"/>
    <x v="189"/>
    <x v="0"/>
    <n v="0"/>
    <n v="0"/>
    <n v="0"/>
    <n v="0"/>
    <x v="2"/>
  </r>
  <r>
    <x v="17"/>
    <x v="1"/>
    <s v="ABR"/>
    <s v="60-69"/>
    <n v="58"/>
    <n v="70"/>
    <x v="411"/>
    <x v="0"/>
    <n v="0"/>
    <n v="0"/>
    <n v="0"/>
    <n v="0"/>
    <x v="2"/>
  </r>
  <r>
    <x v="17"/>
    <x v="1"/>
    <s v="ABR"/>
    <s v="70-79"/>
    <n v="13"/>
    <n v="0"/>
    <x v="4"/>
    <x v="0"/>
    <n v="0"/>
    <n v="0"/>
    <n v="0"/>
    <n v="0"/>
    <x v="2"/>
  </r>
  <r>
    <x v="17"/>
    <x v="1"/>
    <s v="ABR"/>
    <s v="80-89"/>
    <n v="3"/>
    <n v="5"/>
    <x v="22"/>
    <x v="0"/>
    <n v="0"/>
    <n v="0"/>
    <n v="0"/>
    <n v="0"/>
    <x v="2"/>
  </r>
  <r>
    <x v="17"/>
    <x v="1"/>
    <s v="ABR"/>
    <s v="90+"/>
    <n v="0"/>
    <n v="4"/>
    <x v="38"/>
    <x v="0"/>
    <n v="0"/>
    <n v="0"/>
    <n v="0"/>
    <n v="0"/>
    <x v="2"/>
  </r>
  <r>
    <x v="17"/>
    <x v="1"/>
    <s v="BAS"/>
    <s v="20-29"/>
    <n v="12"/>
    <n v="22"/>
    <x v="77"/>
    <x v="0"/>
    <n v="0"/>
    <n v="0"/>
    <n v="0"/>
    <n v="0"/>
    <x v="3"/>
  </r>
  <r>
    <x v="17"/>
    <x v="1"/>
    <s v="BAS"/>
    <s v="30-39"/>
    <n v="46"/>
    <n v="71"/>
    <x v="124"/>
    <x v="0"/>
    <n v="1"/>
    <n v="0"/>
    <n v="0"/>
    <n v="0"/>
    <x v="3"/>
  </r>
  <r>
    <x v="17"/>
    <x v="1"/>
    <s v="BAS"/>
    <s v="40-49"/>
    <n v="55"/>
    <n v="112"/>
    <x v="15"/>
    <x v="0"/>
    <n v="0"/>
    <n v="0"/>
    <n v="0"/>
    <n v="0"/>
    <x v="3"/>
  </r>
  <r>
    <x v="17"/>
    <x v="1"/>
    <s v="BAS"/>
    <s v="50-59"/>
    <n v="81"/>
    <n v="138"/>
    <x v="524"/>
    <x v="0"/>
    <n v="0"/>
    <n v="0"/>
    <n v="0"/>
    <n v="0"/>
    <x v="3"/>
  </r>
  <r>
    <x v="17"/>
    <x v="1"/>
    <s v="BAS"/>
    <s v="60-69"/>
    <n v="120"/>
    <n v="93"/>
    <x v="790"/>
    <x v="0"/>
    <n v="1"/>
    <n v="0"/>
    <n v="0"/>
    <n v="0"/>
    <x v="3"/>
  </r>
  <r>
    <x v="17"/>
    <x v="1"/>
    <s v="BAS"/>
    <s v="70-79"/>
    <n v="33"/>
    <n v="16"/>
    <x v="171"/>
    <x v="0"/>
    <n v="0"/>
    <n v="0"/>
    <n v="0"/>
    <n v="0"/>
    <x v="3"/>
  </r>
  <r>
    <x v="17"/>
    <x v="1"/>
    <s v="BAS"/>
    <s v="80-89"/>
    <n v="22"/>
    <n v="39"/>
    <x v="187"/>
    <x v="0"/>
    <n v="0"/>
    <n v="0"/>
    <n v="0"/>
    <n v="0"/>
    <x v="3"/>
  </r>
  <r>
    <x v="17"/>
    <x v="1"/>
    <s v="BAS"/>
    <s v="90+"/>
    <n v="18"/>
    <n v="40"/>
    <x v="78"/>
    <x v="0"/>
    <n v="0"/>
    <n v="0"/>
    <n v="0"/>
    <n v="0"/>
    <x v="3"/>
  </r>
  <r>
    <x v="17"/>
    <x v="1"/>
    <s v="CAL"/>
    <s v="12-19"/>
    <n v="1"/>
    <n v="0"/>
    <x v="0"/>
    <x v="0"/>
    <n v="0"/>
    <n v="0"/>
    <n v="0"/>
    <n v="0"/>
    <x v="4"/>
  </r>
  <r>
    <x v="17"/>
    <x v="1"/>
    <s v="CAL"/>
    <s v="20-29"/>
    <n v="63"/>
    <n v="69"/>
    <x v="610"/>
    <x v="0"/>
    <n v="0"/>
    <n v="0"/>
    <n v="0"/>
    <n v="0"/>
    <x v="4"/>
  </r>
  <r>
    <x v="17"/>
    <x v="1"/>
    <s v="CAL"/>
    <s v="30-39"/>
    <n v="137"/>
    <n v="143"/>
    <x v="205"/>
    <x v="0"/>
    <n v="0"/>
    <n v="0"/>
    <n v="0"/>
    <n v="0"/>
    <x v="4"/>
  </r>
  <r>
    <x v="17"/>
    <x v="1"/>
    <s v="CAL"/>
    <s v="40-49"/>
    <n v="146"/>
    <n v="206"/>
    <x v="768"/>
    <x v="0"/>
    <n v="1"/>
    <n v="0"/>
    <n v="0"/>
    <n v="0"/>
    <x v="4"/>
  </r>
  <r>
    <x v="17"/>
    <x v="1"/>
    <s v="CAL"/>
    <s v="50-59"/>
    <n v="266"/>
    <n v="310"/>
    <x v="379"/>
    <x v="0"/>
    <n v="2"/>
    <n v="0"/>
    <n v="0"/>
    <n v="0"/>
    <x v="4"/>
  </r>
  <r>
    <x v="17"/>
    <x v="1"/>
    <s v="CAL"/>
    <s v="60-69"/>
    <n v="372"/>
    <n v="273"/>
    <x v="684"/>
    <x v="0"/>
    <n v="1"/>
    <n v="0"/>
    <n v="0"/>
    <n v="0"/>
    <x v="4"/>
  </r>
  <r>
    <x v="17"/>
    <x v="1"/>
    <s v="CAL"/>
    <s v="70-79"/>
    <n v="71"/>
    <n v="22"/>
    <x v="204"/>
    <x v="0"/>
    <n v="1"/>
    <n v="0"/>
    <n v="0"/>
    <n v="0"/>
    <x v="4"/>
  </r>
  <r>
    <x v="17"/>
    <x v="1"/>
    <s v="CAL"/>
    <s v="80-89"/>
    <n v="14"/>
    <n v="14"/>
    <x v="6"/>
    <x v="0"/>
    <n v="0"/>
    <n v="0"/>
    <n v="0"/>
    <n v="0"/>
    <x v="4"/>
  </r>
  <r>
    <x v="17"/>
    <x v="1"/>
    <s v="CAL"/>
    <s v="90+"/>
    <n v="2"/>
    <n v="11"/>
    <x v="4"/>
    <x v="0"/>
    <n v="0"/>
    <n v="0"/>
    <n v="0"/>
    <n v="0"/>
    <x v="4"/>
  </r>
  <r>
    <x v="17"/>
    <x v="1"/>
    <s v="CAM"/>
    <s v="12-19"/>
    <n v="4"/>
    <n v="7"/>
    <x v="39"/>
    <x v="0"/>
    <n v="0"/>
    <n v="0"/>
    <n v="0"/>
    <n v="0"/>
    <x v="5"/>
  </r>
  <r>
    <x v="17"/>
    <x v="1"/>
    <s v="CAM"/>
    <s v="20-29"/>
    <n v="342"/>
    <n v="631"/>
    <x v="853"/>
    <x v="0"/>
    <n v="2"/>
    <n v="0"/>
    <n v="0"/>
    <n v="0"/>
    <x v="5"/>
  </r>
  <r>
    <x v="17"/>
    <x v="1"/>
    <s v="CAM"/>
    <s v="30-39"/>
    <n v="666"/>
    <n v="862"/>
    <x v="854"/>
    <x v="0"/>
    <n v="3"/>
    <n v="0"/>
    <n v="0"/>
    <n v="0"/>
    <x v="5"/>
  </r>
  <r>
    <x v="17"/>
    <x v="1"/>
    <s v="CAM"/>
    <s v="40-49"/>
    <n v="647"/>
    <n v="882"/>
    <x v="855"/>
    <x v="0"/>
    <n v="7"/>
    <n v="0"/>
    <n v="0"/>
    <n v="0"/>
    <x v="5"/>
  </r>
  <r>
    <x v="17"/>
    <x v="1"/>
    <s v="CAM"/>
    <s v="50-59"/>
    <n v="878"/>
    <n v="1030"/>
    <x v="856"/>
    <x v="0"/>
    <n v="15"/>
    <n v="0"/>
    <n v="0"/>
    <n v="0"/>
    <x v="5"/>
  </r>
  <r>
    <x v="17"/>
    <x v="1"/>
    <s v="CAM"/>
    <s v="60-69"/>
    <n v="827"/>
    <n v="610"/>
    <x v="519"/>
    <x v="0"/>
    <n v="2"/>
    <n v="0"/>
    <n v="0"/>
    <n v="0"/>
    <x v="5"/>
  </r>
  <r>
    <x v="17"/>
    <x v="1"/>
    <s v="CAM"/>
    <s v="70-79"/>
    <n v="195"/>
    <n v="101"/>
    <x v="212"/>
    <x v="0"/>
    <n v="0"/>
    <n v="0"/>
    <n v="0"/>
    <n v="0"/>
    <x v="5"/>
  </r>
  <r>
    <x v="17"/>
    <x v="1"/>
    <s v="CAM"/>
    <s v="80-89"/>
    <n v="86"/>
    <n v="155"/>
    <x v="119"/>
    <x v="0"/>
    <n v="0"/>
    <n v="0"/>
    <n v="0"/>
    <n v="0"/>
    <x v="5"/>
  </r>
  <r>
    <x v="17"/>
    <x v="1"/>
    <s v="CAM"/>
    <s v="90+"/>
    <n v="23"/>
    <n v="74"/>
    <x v="178"/>
    <x v="0"/>
    <n v="0"/>
    <n v="0"/>
    <n v="0"/>
    <n v="0"/>
    <x v="5"/>
  </r>
  <r>
    <x v="17"/>
    <x v="1"/>
    <s v="EMR"/>
    <s v="12-19"/>
    <n v="4"/>
    <n v="9"/>
    <x v="4"/>
    <x v="0"/>
    <n v="0"/>
    <n v="0"/>
    <n v="0"/>
    <n v="0"/>
    <x v="6"/>
  </r>
  <r>
    <x v="17"/>
    <x v="1"/>
    <s v="EMR"/>
    <s v="20-29"/>
    <n v="311"/>
    <n v="651"/>
    <x v="857"/>
    <x v="0"/>
    <n v="0"/>
    <n v="0"/>
    <n v="0"/>
    <n v="0"/>
    <x v="6"/>
  </r>
  <r>
    <x v="17"/>
    <x v="1"/>
    <s v="EMR"/>
    <s v="30-39"/>
    <n v="511"/>
    <n v="850"/>
    <x v="858"/>
    <x v="0"/>
    <n v="3"/>
    <n v="0"/>
    <n v="0"/>
    <n v="0"/>
    <x v="6"/>
  </r>
  <r>
    <x v="17"/>
    <x v="1"/>
    <s v="EMR"/>
    <s v="40-49"/>
    <n v="419"/>
    <n v="1119"/>
    <x v="859"/>
    <x v="0"/>
    <n v="5"/>
    <n v="0"/>
    <n v="0"/>
    <n v="0"/>
    <x v="6"/>
  </r>
  <r>
    <x v="17"/>
    <x v="1"/>
    <s v="EMR"/>
    <s v="50-59"/>
    <n v="506"/>
    <n v="1454"/>
    <x v="860"/>
    <x v="0"/>
    <n v="12"/>
    <n v="0"/>
    <n v="0"/>
    <n v="0"/>
    <x v="6"/>
  </r>
  <r>
    <x v="17"/>
    <x v="1"/>
    <s v="EMR"/>
    <s v="60-69"/>
    <n v="527"/>
    <n v="651"/>
    <x v="337"/>
    <x v="0"/>
    <n v="6"/>
    <n v="0"/>
    <n v="0"/>
    <n v="0"/>
    <x v="6"/>
  </r>
  <r>
    <x v="17"/>
    <x v="1"/>
    <s v="EMR"/>
    <s v="70-79"/>
    <n v="342"/>
    <n v="203"/>
    <x v="861"/>
    <x v="0"/>
    <n v="1"/>
    <n v="0"/>
    <n v="0"/>
    <n v="0"/>
    <x v="6"/>
  </r>
  <r>
    <x v="17"/>
    <x v="1"/>
    <s v="EMR"/>
    <s v="80-89"/>
    <n v="211"/>
    <n v="546"/>
    <x v="862"/>
    <x v="0"/>
    <n v="15"/>
    <n v="0"/>
    <n v="0"/>
    <n v="0"/>
    <x v="6"/>
  </r>
  <r>
    <x v="17"/>
    <x v="1"/>
    <s v="EMR"/>
    <s v="90+"/>
    <n v="115"/>
    <n v="661"/>
    <x v="863"/>
    <x v="0"/>
    <n v="8"/>
    <n v="0"/>
    <n v="0"/>
    <n v="0"/>
    <x v="6"/>
  </r>
  <r>
    <x v="17"/>
    <x v="1"/>
    <s v="FVG"/>
    <s v="12-19"/>
    <n v="0"/>
    <n v="1"/>
    <x v="0"/>
    <x v="0"/>
    <n v="0"/>
    <n v="0"/>
    <n v="0"/>
    <n v="0"/>
    <x v="7"/>
  </r>
  <r>
    <x v="17"/>
    <x v="1"/>
    <s v="FVG"/>
    <s v="20-29"/>
    <n v="166"/>
    <n v="271"/>
    <x v="864"/>
    <x v="0"/>
    <n v="1"/>
    <n v="0"/>
    <n v="0"/>
    <n v="0"/>
    <x v="7"/>
  </r>
  <r>
    <x v="17"/>
    <x v="1"/>
    <s v="FVG"/>
    <s v="30-39"/>
    <n v="116"/>
    <n v="269"/>
    <x v="191"/>
    <x v="0"/>
    <n v="1"/>
    <n v="0"/>
    <n v="0"/>
    <n v="0"/>
    <x v="7"/>
  </r>
  <r>
    <x v="17"/>
    <x v="1"/>
    <s v="FVG"/>
    <s v="40-49"/>
    <n v="136"/>
    <n v="345"/>
    <x v="247"/>
    <x v="0"/>
    <n v="1"/>
    <n v="0"/>
    <n v="0"/>
    <n v="0"/>
    <x v="7"/>
  </r>
  <r>
    <x v="17"/>
    <x v="1"/>
    <s v="FVG"/>
    <s v="50-59"/>
    <n v="158"/>
    <n v="439"/>
    <x v="845"/>
    <x v="0"/>
    <n v="4"/>
    <n v="0"/>
    <n v="0"/>
    <n v="0"/>
    <x v="7"/>
  </r>
  <r>
    <x v="17"/>
    <x v="1"/>
    <s v="FVG"/>
    <s v="60-69"/>
    <n v="145"/>
    <n v="214"/>
    <x v="828"/>
    <x v="0"/>
    <n v="1"/>
    <n v="0"/>
    <n v="0"/>
    <n v="0"/>
    <x v="7"/>
  </r>
  <r>
    <x v="17"/>
    <x v="1"/>
    <s v="FVG"/>
    <s v="70-79"/>
    <n v="84"/>
    <n v="46"/>
    <x v="468"/>
    <x v="0"/>
    <n v="1"/>
    <n v="0"/>
    <n v="0"/>
    <n v="0"/>
    <x v="7"/>
  </r>
  <r>
    <x v="17"/>
    <x v="1"/>
    <s v="FVG"/>
    <s v="80-89"/>
    <n v="25"/>
    <n v="111"/>
    <x v="791"/>
    <x v="0"/>
    <n v="0"/>
    <n v="0"/>
    <n v="0"/>
    <n v="0"/>
    <x v="7"/>
  </r>
  <r>
    <x v="17"/>
    <x v="1"/>
    <s v="FVG"/>
    <s v="90+"/>
    <n v="9"/>
    <n v="143"/>
    <x v="62"/>
    <x v="0"/>
    <n v="0"/>
    <n v="0"/>
    <n v="0"/>
    <n v="0"/>
    <x v="7"/>
  </r>
  <r>
    <x v="17"/>
    <x v="1"/>
    <s v="LAZ"/>
    <s v="12-19"/>
    <n v="7"/>
    <n v="13"/>
    <x v="29"/>
    <x v="0"/>
    <n v="0"/>
    <n v="0"/>
    <n v="0"/>
    <n v="0"/>
    <x v="0"/>
  </r>
  <r>
    <x v="17"/>
    <x v="1"/>
    <s v="LAZ"/>
    <s v="20-29"/>
    <n v="250"/>
    <n v="485"/>
    <x v="670"/>
    <x v="0"/>
    <n v="12"/>
    <n v="0"/>
    <n v="0"/>
    <n v="0"/>
    <x v="0"/>
  </r>
  <r>
    <x v="17"/>
    <x v="1"/>
    <s v="LAZ"/>
    <s v="30-39"/>
    <n v="446"/>
    <n v="663"/>
    <x v="865"/>
    <x v="0"/>
    <n v="18"/>
    <n v="0"/>
    <n v="0"/>
    <n v="0"/>
    <x v="0"/>
  </r>
  <r>
    <x v="17"/>
    <x v="1"/>
    <s v="LAZ"/>
    <s v="40-49"/>
    <n v="407"/>
    <n v="647"/>
    <x v="866"/>
    <x v="0"/>
    <n v="11"/>
    <n v="0"/>
    <n v="0"/>
    <n v="0"/>
    <x v="0"/>
  </r>
  <r>
    <x v="17"/>
    <x v="1"/>
    <s v="LAZ"/>
    <s v="50-59"/>
    <n v="445"/>
    <n v="762"/>
    <x v="867"/>
    <x v="0"/>
    <n v="11"/>
    <n v="0"/>
    <n v="0"/>
    <n v="0"/>
    <x v="0"/>
  </r>
  <r>
    <x v="17"/>
    <x v="1"/>
    <s v="LAZ"/>
    <s v="60-69"/>
    <n v="411"/>
    <n v="419"/>
    <x v="561"/>
    <x v="0"/>
    <n v="7"/>
    <n v="0"/>
    <n v="0"/>
    <n v="0"/>
    <x v="0"/>
  </r>
  <r>
    <x v="17"/>
    <x v="1"/>
    <s v="LAZ"/>
    <s v="70-79"/>
    <n v="117"/>
    <n v="109"/>
    <x v="579"/>
    <x v="0"/>
    <n v="0"/>
    <n v="0"/>
    <n v="0"/>
    <n v="0"/>
    <x v="0"/>
  </r>
  <r>
    <x v="17"/>
    <x v="1"/>
    <s v="LAZ"/>
    <s v="80-89"/>
    <n v="84"/>
    <n v="273"/>
    <x v="868"/>
    <x v="0"/>
    <n v="1"/>
    <n v="0"/>
    <n v="0"/>
    <n v="0"/>
    <x v="0"/>
  </r>
  <r>
    <x v="17"/>
    <x v="1"/>
    <s v="LAZ"/>
    <s v="90+"/>
    <n v="37"/>
    <n v="276"/>
    <x v="253"/>
    <x v="0"/>
    <n v="0"/>
    <n v="0"/>
    <n v="0"/>
    <n v="0"/>
    <x v="0"/>
  </r>
  <r>
    <x v="17"/>
    <x v="1"/>
    <s v="LIG"/>
    <s v="12-19"/>
    <n v="7"/>
    <n v="4"/>
    <x v="39"/>
    <x v="0"/>
    <n v="0"/>
    <n v="0"/>
    <n v="0"/>
    <n v="0"/>
    <x v="8"/>
  </r>
  <r>
    <x v="17"/>
    <x v="1"/>
    <s v="LIG"/>
    <s v="20-29"/>
    <n v="84"/>
    <n v="127"/>
    <x v="153"/>
    <x v="0"/>
    <n v="0"/>
    <n v="0"/>
    <n v="0"/>
    <n v="0"/>
    <x v="8"/>
  </r>
  <r>
    <x v="17"/>
    <x v="1"/>
    <s v="LIG"/>
    <s v="30-39"/>
    <n v="119"/>
    <n v="209"/>
    <x v="683"/>
    <x v="0"/>
    <n v="2"/>
    <n v="0"/>
    <n v="0"/>
    <n v="0"/>
    <x v="8"/>
  </r>
  <r>
    <x v="17"/>
    <x v="1"/>
    <s v="LIG"/>
    <s v="40-49"/>
    <n v="141"/>
    <n v="287"/>
    <x v="869"/>
    <x v="0"/>
    <n v="0"/>
    <n v="0"/>
    <n v="0"/>
    <n v="0"/>
    <x v="8"/>
  </r>
  <r>
    <x v="17"/>
    <x v="1"/>
    <s v="LIG"/>
    <s v="50-59"/>
    <n v="201"/>
    <n v="522"/>
    <x v="870"/>
    <x v="0"/>
    <n v="3"/>
    <n v="0"/>
    <n v="0"/>
    <n v="0"/>
    <x v="8"/>
  </r>
  <r>
    <x v="17"/>
    <x v="1"/>
    <s v="LIG"/>
    <s v="60-69"/>
    <n v="224"/>
    <n v="269"/>
    <x v="400"/>
    <x v="0"/>
    <n v="0"/>
    <n v="0"/>
    <n v="0"/>
    <n v="0"/>
    <x v="8"/>
  </r>
  <r>
    <x v="17"/>
    <x v="1"/>
    <s v="LIG"/>
    <s v="70-79"/>
    <n v="130"/>
    <n v="62"/>
    <x v="189"/>
    <x v="0"/>
    <n v="0"/>
    <n v="0"/>
    <n v="0"/>
    <n v="0"/>
    <x v="8"/>
  </r>
  <r>
    <x v="17"/>
    <x v="1"/>
    <s v="LIG"/>
    <s v="80-89"/>
    <n v="90"/>
    <n v="147"/>
    <x v="376"/>
    <x v="0"/>
    <n v="0"/>
    <n v="0"/>
    <n v="0"/>
    <n v="0"/>
    <x v="8"/>
  </r>
  <r>
    <x v="17"/>
    <x v="1"/>
    <s v="LIG"/>
    <s v="90+"/>
    <n v="23"/>
    <n v="124"/>
    <x v="49"/>
    <x v="0"/>
    <n v="1"/>
    <n v="0"/>
    <n v="0"/>
    <n v="0"/>
    <x v="8"/>
  </r>
  <r>
    <x v="17"/>
    <x v="1"/>
    <s v="LOM"/>
    <s v="12-19"/>
    <n v="9"/>
    <n v="17"/>
    <x v="8"/>
    <x v="0"/>
    <n v="0"/>
    <n v="0"/>
    <n v="0"/>
    <n v="0"/>
    <x v="9"/>
  </r>
  <r>
    <x v="17"/>
    <x v="1"/>
    <s v="LOM"/>
    <s v="20-29"/>
    <n v="889"/>
    <n v="1866"/>
    <x v="871"/>
    <x v="0"/>
    <n v="1"/>
    <n v="0"/>
    <n v="0"/>
    <n v="0"/>
    <x v="9"/>
  </r>
  <r>
    <x v="17"/>
    <x v="1"/>
    <s v="LOM"/>
    <s v="30-39"/>
    <n v="1334"/>
    <n v="2243"/>
    <x v="872"/>
    <x v="0"/>
    <n v="6"/>
    <n v="0"/>
    <n v="0"/>
    <n v="0"/>
    <x v="9"/>
  </r>
  <r>
    <x v="17"/>
    <x v="1"/>
    <s v="LOM"/>
    <s v="40-49"/>
    <n v="1417"/>
    <n v="3693"/>
    <x v="873"/>
    <x v="0"/>
    <n v="10"/>
    <n v="0"/>
    <n v="0"/>
    <n v="0"/>
    <x v="9"/>
  </r>
  <r>
    <x v="17"/>
    <x v="1"/>
    <s v="LOM"/>
    <s v="50-59"/>
    <n v="1847"/>
    <n v="5277"/>
    <x v="874"/>
    <x v="0"/>
    <n v="14"/>
    <n v="0"/>
    <n v="0"/>
    <n v="0"/>
    <x v="9"/>
  </r>
  <r>
    <x v="17"/>
    <x v="1"/>
    <s v="LOM"/>
    <s v="60-69"/>
    <n v="1353"/>
    <n v="1748"/>
    <x v="875"/>
    <x v="0"/>
    <n v="4"/>
    <n v="0"/>
    <n v="0"/>
    <n v="0"/>
    <x v="9"/>
  </r>
  <r>
    <x v="17"/>
    <x v="1"/>
    <s v="LOM"/>
    <s v="70-79"/>
    <n v="588"/>
    <n v="451"/>
    <x v="876"/>
    <x v="0"/>
    <n v="6"/>
    <n v="0"/>
    <n v="0"/>
    <n v="0"/>
    <x v="9"/>
  </r>
  <r>
    <x v="17"/>
    <x v="1"/>
    <s v="LOM"/>
    <s v="80-89"/>
    <n v="463"/>
    <n v="1478"/>
    <x v="877"/>
    <x v="0"/>
    <n v="12"/>
    <n v="0"/>
    <n v="0"/>
    <n v="0"/>
    <x v="9"/>
  </r>
  <r>
    <x v="17"/>
    <x v="1"/>
    <s v="LOM"/>
    <s v="90+"/>
    <n v="206"/>
    <n v="1623"/>
    <x v="878"/>
    <x v="0"/>
    <n v="10"/>
    <n v="0"/>
    <n v="0"/>
    <n v="0"/>
    <x v="9"/>
  </r>
  <r>
    <x v="17"/>
    <x v="1"/>
    <s v="MAR"/>
    <s v="12-19"/>
    <n v="3"/>
    <n v="4"/>
    <x v="40"/>
    <x v="0"/>
    <n v="0"/>
    <n v="0"/>
    <n v="0"/>
    <n v="0"/>
    <x v="10"/>
  </r>
  <r>
    <x v="17"/>
    <x v="1"/>
    <s v="MAR"/>
    <s v="20-29"/>
    <n v="56"/>
    <n v="129"/>
    <x v="416"/>
    <x v="0"/>
    <n v="1"/>
    <n v="0"/>
    <n v="0"/>
    <n v="0"/>
    <x v="10"/>
  </r>
  <r>
    <x v="17"/>
    <x v="1"/>
    <s v="MAR"/>
    <s v="30-39"/>
    <n v="135"/>
    <n v="215"/>
    <x v="630"/>
    <x v="0"/>
    <n v="2"/>
    <n v="0"/>
    <n v="0"/>
    <n v="0"/>
    <x v="10"/>
  </r>
  <r>
    <x v="17"/>
    <x v="1"/>
    <s v="MAR"/>
    <s v="40-49"/>
    <n v="143"/>
    <n v="347"/>
    <x v="761"/>
    <x v="0"/>
    <n v="0"/>
    <n v="0"/>
    <n v="0"/>
    <n v="0"/>
    <x v="10"/>
  </r>
  <r>
    <x v="17"/>
    <x v="1"/>
    <s v="MAR"/>
    <s v="50-59"/>
    <n v="190"/>
    <n v="410"/>
    <x v="619"/>
    <x v="0"/>
    <n v="2"/>
    <n v="0"/>
    <n v="0"/>
    <n v="0"/>
    <x v="10"/>
  </r>
  <r>
    <x v="17"/>
    <x v="1"/>
    <s v="MAR"/>
    <s v="60-69"/>
    <n v="130"/>
    <n v="159"/>
    <x v="879"/>
    <x v="0"/>
    <n v="0"/>
    <n v="0"/>
    <n v="0"/>
    <n v="0"/>
    <x v="10"/>
  </r>
  <r>
    <x v="17"/>
    <x v="1"/>
    <s v="MAR"/>
    <s v="70-79"/>
    <n v="31"/>
    <n v="11"/>
    <x v="101"/>
    <x v="0"/>
    <n v="1"/>
    <n v="0"/>
    <n v="0"/>
    <n v="0"/>
    <x v="10"/>
  </r>
  <r>
    <x v="17"/>
    <x v="1"/>
    <s v="MAR"/>
    <s v="80-89"/>
    <n v="15"/>
    <n v="24"/>
    <x v="30"/>
    <x v="0"/>
    <n v="4"/>
    <n v="0"/>
    <n v="0"/>
    <n v="0"/>
    <x v="10"/>
  </r>
  <r>
    <x v="17"/>
    <x v="1"/>
    <s v="MAR"/>
    <s v="90+"/>
    <n v="4"/>
    <n v="26"/>
    <x v="45"/>
    <x v="0"/>
    <n v="1"/>
    <n v="0"/>
    <n v="0"/>
    <n v="0"/>
    <x v="10"/>
  </r>
  <r>
    <x v="17"/>
    <x v="1"/>
    <s v="MOL"/>
    <s v="12-19"/>
    <n v="1"/>
    <n v="0"/>
    <x v="0"/>
    <x v="0"/>
    <n v="0"/>
    <n v="0"/>
    <n v="0"/>
    <n v="0"/>
    <x v="11"/>
  </r>
  <r>
    <x v="17"/>
    <x v="1"/>
    <s v="MOL"/>
    <s v="20-29"/>
    <n v="8"/>
    <n v="17"/>
    <x v="44"/>
    <x v="0"/>
    <n v="0"/>
    <n v="0"/>
    <n v="0"/>
    <n v="0"/>
    <x v="11"/>
  </r>
  <r>
    <x v="17"/>
    <x v="1"/>
    <s v="MOL"/>
    <s v="30-39"/>
    <n v="21"/>
    <n v="37"/>
    <x v="78"/>
    <x v="0"/>
    <n v="0"/>
    <n v="0"/>
    <n v="0"/>
    <n v="0"/>
    <x v="11"/>
  </r>
  <r>
    <x v="17"/>
    <x v="1"/>
    <s v="MOL"/>
    <s v="40-49"/>
    <n v="18"/>
    <n v="43"/>
    <x v="187"/>
    <x v="0"/>
    <n v="0"/>
    <n v="0"/>
    <n v="0"/>
    <n v="0"/>
    <x v="11"/>
  </r>
  <r>
    <x v="17"/>
    <x v="1"/>
    <s v="MOL"/>
    <s v="50-59"/>
    <n v="40"/>
    <n v="86"/>
    <x v="14"/>
    <x v="0"/>
    <n v="1"/>
    <n v="0"/>
    <n v="0"/>
    <n v="0"/>
    <x v="11"/>
  </r>
  <r>
    <x v="17"/>
    <x v="1"/>
    <s v="MOL"/>
    <s v="60-69"/>
    <n v="35"/>
    <n v="35"/>
    <x v="668"/>
    <x v="0"/>
    <n v="0"/>
    <n v="0"/>
    <n v="0"/>
    <n v="0"/>
    <x v="11"/>
  </r>
  <r>
    <x v="17"/>
    <x v="1"/>
    <s v="MOL"/>
    <s v="70-79"/>
    <n v="14"/>
    <n v="10"/>
    <x v="28"/>
    <x v="0"/>
    <n v="0"/>
    <n v="0"/>
    <n v="0"/>
    <n v="0"/>
    <x v="11"/>
  </r>
  <r>
    <x v="17"/>
    <x v="1"/>
    <s v="MOL"/>
    <s v="80-89"/>
    <n v="18"/>
    <n v="47"/>
    <x v="65"/>
    <x v="0"/>
    <n v="0"/>
    <n v="0"/>
    <n v="0"/>
    <n v="0"/>
    <x v="11"/>
  </r>
  <r>
    <x v="17"/>
    <x v="1"/>
    <s v="MOL"/>
    <s v="90+"/>
    <n v="10"/>
    <n v="45"/>
    <x v="107"/>
    <x v="0"/>
    <n v="0"/>
    <n v="0"/>
    <n v="0"/>
    <n v="0"/>
    <x v="11"/>
  </r>
  <r>
    <x v="17"/>
    <x v="1"/>
    <s v="PAB"/>
    <s v="12-19"/>
    <n v="0"/>
    <n v="2"/>
    <x v="1"/>
    <x v="0"/>
    <n v="0"/>
    <n v="0"/>
    <n v="0"/>
    <n v="0"/>
    <x v="12"/>
  </r>
  <r>
    <x v="17"/>
    <x v="1"/>
    <s v="PAB"/>
    <s v="20-29"/>
    <n v="52"/>
    <n v="157"/>
    <x v="311"/>
    <x v="0"/>
    <n v="0"/>
    <n v="0"/>
    <n v="0"/>
    <n v="0"/>
    <x v="12"/>
  </r>
  <r>
    <x v="17"/>
    <x v="1"/>
    <s v="PAB"/>
    <s v="30-39"/>
    <n v="52"/>
    <n v="122"/>
    <x v="354"/>
    <x v="0"/>
    <n v="1"/>
    <n v="0"/>
    <n v="0"/>
    <n v="0"/>
    <x v="12"/>
  </r>
  <r>
    <x v="17"/>
    <x v="1"/>
    <s v="PAB"/>
    <s v="40-49"/>
    <n v="102"/>
    <n v="240"/>
    <x v="798"/>
    <x v="0"/>
    <n v="1"/>
    <n v="0"/>
    <n v="0"/>
    <n v="0"/>
    <x v="12"/>
  </r>
  <r>
    <x v="17"/>
    <x v="1"/>
    <s v="PAB"/>
    <s v="50-59"/>
    <n v="112"/>
    <n v="257"/>
    <x v="377"/>
    <x v="0"/>
    <n v="2"/>
    <n v="0"/>
    <n v="0"/>
    <n v="0"/>
    <x v="12"/>
  </r>
  <r>
    <x v="17"/>
    <x v="1"/>
    <s v="PAB"/>
    <s v="60-69"/>
    <n v="87"/>
    <n v="114"/>
    <x v="35"/>
    <x v="0"/>
    <n v="0"/>
    <n v="0"/>
    <n v="0"/>
    <n v="0"/>
    <x v="12"/>
  </r>
  <r>
    <x v="17"/>
    <x v="1"/>
    <s v="PAB"/>
    <s v="70-79"/>
    <n v="54"/>
    <n v="41"/>
    <x v="144"/>
    <x v="0"/>
    <n v="2"/>
    <n v="0"/>
    <n v="0"/>
    <n v="0"/>
    <x v="12"/>
  </r>
  <r>
    <x v="17"/>
    <x v="1"/>
    <s v="PAB"/>
    <s v="80-89"/>
    <n v="92"/>
    <n v="143"/>
    <x v="316"/>
    <x v="0"/>
    <n v="2"/>
    <n v="0"/>
    <n v="0"/>
    <n v="0"/>
    <x v="12"/>
  </r>
  <r>
    <x v="17"/>
    <x v="1"/>
    <s v="PAB"/>
    <s v="90+"/>
    <n v="46"/>
    <n v="130"/>
    <x v="354"/>
    <x v="0"/>
    <n v="3"/>
    <n v="0"/>
    <n v="0"/>
    <n v="0"/>
    <x v="12"/>
  </r>
  <r>
    <x v="17"/>
    <x v="1"/>
    <s v="PAT"/>
    <s v="20-29"/>
    <n v="3"/>
    <n v="38"/>
    <x v="101"/>
    <x v="0"/>
    <n v="0"/>
    <n v="0"/>
    <n v="0"/>
    <n v="0"/>
    <x v="13"/>
  </r>
  <r>
    <x v="17"/>
    <x v="1"/>
    <s v="PAT"/>
    <s v="30-39"/>
    <n v="27"/>
    <n v="60"/>
    <x v="222"/>
    <x v="0"/>
    <n v="0"/>
    <n v="0"/>
    <n v="0"/>
    <n v="0"/>
    <x v="13"/>
  </r>
  <r>
    <x v="17"/>
    <x v="1"/>
    <s v="PAT"/>
    <s v="40-49"/>
    <n v="28"/>
    <n v="65"/>
    <x v="204"/>
    <x v="0"/>
    <n v="1"/>
    <n v="0"/>
    <n v="0"/>
    <n v="0"/>
    <x v="13"/>
  </r>
  <r>
    <x v="17"/>
    <x v="1"/>
    <s v="PAT"/>
    <s v="50-59"/>
    <n v="34"/>
    <n v="104"/>
    <x v="151"/>
    <x v="0"/>
    <n v="0"/>
    <n v="0"/>
    <n v="0"/>
    <n v="0"/>
    <x v="13"/>
  </r>
  <r>
    <x v="17"/>
    <x v="1"/>
    <s v="PAT"/>
    <s v="60-69"/>
    <n v="34"/>
    <n v="33"/>
    <x v="417"/>
    <x v="0"/>
    <n v="0"/>
    <n v="0"/>
    <n v="0"/>
    <n v="0"/>
    <x v="13"/>
  </r>
  <r>
    <x v="17"/>
    <x v="1"/>
    <s v="PAT"/>
    <s v="70-79"/>
    <n v="5"/>
    <n v="1"/>
    <x v="47"/>
    <x v="0"/>
    <n v="0"/>
    <n v="0"/>
    <n v="0"/>
    <n v="0"/>
    <x v="13"/>
  </r>
  <r>
    <x v="17"/>
    <x v="1"/>
    <s v="PAT"/>
    <s v="80-89"/>
    <n v="2"/>
    <n v="8"/>
    <x v="37"/>
    <x v="0"/>
    <n v="0"/>
    <n v="0"/>
    <n v="0"/>
    <n v="0"/>
    <x v="13"/>
  </r>
  <r>
    <x v="17"/>
    <x v="1"/>
    <s v="PAT"/>
    <s v="90+"/>
    <n v="1"/>
    <n v="8"/>
    <x v="3"/>
    <x v="0"/>
    <n v="0"/>
    <n v="0"/>
    <n v="0"/>
    <n v="0"/>
    <x v="13"/>
  </r>
  <r>
    <x v="17"/>
    <x v="1"/>
    <s v="PIE"/>
    <s v="12-19"/>
    <n v="11"/>
    <n v="11"/>
    <x v="46"/>
    <x v="0"/>
    <n v="0"/>
    <n v="0"/>
    <n v="0"/>
    <n v="0"/>
    <x v="14"/>
  </r>
  <r>
    <x v="17"/>
    <x v="1"/>
    <s v="PIE"/>
    <s v="20-29"/>
    <n v="316"/>
    <n v="746"/>
    <x v="880"/>
    <x v="0"/>
    <n v="3"/>
    <n v="0"/>
    <n v="0"/>
    <n v="0"/>
    <x v="14"/>
  </r>
  <r>
    <x v="17"/>
    <x v="1"/>
    <s v="PIE"/>
    <s v="30-39"/>
    <n v="524"/>
    <n v="925"/>
    <x v="881"/>
    <x v="0"/>
    <n v="4"/>
    <n v="0"/>
    <n v="0"/>
    <n v="0"/>
    <x v="14"/>
  </r>
  <r>
    <x v="17"/>
    <x v="1"/>
    <s v="PIE"/>
    <s v="40-49"/>
    <n v="519"/>
    <n v="1430"/>
    <x v="882"/>
    <x v="0"/>
    <n v="6"/>
    <n v="0"/>
    <n v="0"/>
    <n v="0"/>
    <x v="14"/>
  </r>
  <r>
    <x v="17"/>
    <x v="1"/>
    <s v="PIE"/>
    <s v="50-59"/>
    <n v="634"/>
    <n v="1926"/>
    <x v="883"/>
    <x v="0"/>
    <n v="4"/>
    <n v="0"/>
    <n v="0"/>
    <n v="0"/>
    <x v="14"/>
  </r>
  <r>
    <x v="17"/>
    <x v="1"/>
    <s v="PIE"/>
    <s v="60-69"/>
    <n v="662"/>
    <n v="827"/>
    <x v="884"/>
    <x v="0"/>
    <n v="3"/>
    <n v="0"/>
    <n v="0"/>
    <n v="0"/>
    <x v="14"/>
  </r>
  <r>
    <x v="17"/>
    <x v="1"/>
    <s v="PIE"/>
    <s v="70-79"/>
    <n v="394"/>
    <n v="233"/>
    <x v="363"/>
    <x v="0"/>
    <n v="1"/>
    <n v="0"/>
    <n v="0"/>
    <n v="0"/>
    <x v="14"/>
  </r>
  <r>
    <x v="17"/>
    <x v="1"/>
    <s v="PIE"/>
    <s v="80-89"/>
    <n v="160"/>
    <n v="433"/>
    <x v="885"/>
    <x v="0"/>
    <n v="2"/>
    <n v="0"/>
    <n v="0"/>
    <n v="0"/>
    <x v="14"/>
  </r>
  <r>
    <x v="17"/>
    <x v="1"/>
    <s v="PIE"/>
    <s v="90+"/>
    <n v="73"/>
    <n v="445"/>
    <x v="497"/>
    <x v="0"/>
    <n v="2"/>
    <n v="0"/>
    <n v="0"/>
    <n v="0"/>
    <x v="14"/>
  </r>
  <r>
    <x v="17"/>
    <x v="1"/>
    <s v="PUG"/>
    <s v="20-29"/>
    <n v="122"/>
    <n v="254"/>
    <x v="805"/>
    <x v="0"/>
    <n v="0"/>
    <n v="0"/>
    <n v="0"/>
    <n v="0"/>
    <x v="15"/>
  </r>
  <r>
    <x v="17"/>
    <x v="1"/>
    <s v="PUG"/>
    <s v="30-39"/>
    <n v="267"/>
    <n v="450"/>
    <x v="267"/>
    <x v="0"/>
    <n v="0"/>
    <n v="0"/>
    <n v="0"/>
    <n v="0"/>
    <x v="15"/>
  </r>
  <r>
    <x v="17"/>
    <x v="1"/>
    <s v="PUG"/>
    <s v="40-49"/>
    <n v="275"/>
    <n v="627"/>
    <x v="886"/>
    <x v="0"/>
    <n v="0"/>
    <n v="0"/>
    <n v="0"/>
    <n v="0"/>
    <x v="15"/>
  </r>
  <r>
    <x v="17"/>
    <x v="1"/>
    <s v="PUG"/>
    <s v="50-59"/>
    <n v="499"/>
    <n v="874"/>
    <x v="887"/>
    <x v="0"/>
    <n v="3"/>
    <n v="0"/>
    <n v="0"/>
    <n v="0"/>
    <x v="15"/>
  </r>
  <r>
    <x v="17"/>
    <x v="1"/>
    <s v="PUG"/>
    <s v="60-69"/>
    <n v="453"/>
    <n v="462"/>
    <x v="325"/>
    <x v="0"/>
    <n v="2"/>
    <n v="0"/>
    <n v="0"/>
    <n v="0"/>
    <x v="15"/>
  </r>
  <r>
    <x v="17"/>
    <x v="1"/>
    <s v="PUG"/>
    <s v="70-79"/>
    <n v="82"/>
    <n v="29"/>
    <x v="615"/>
    <x v="0"/>
    <n v="0"/>
    <n v="0"/>
    <n v="0"/>
    <n v="0"/>
    <x v="15"/>
  </r>
  <r>
    <x v="17"/>
    <x v="1"/>
    <s v="PUG"/>
    <s v="80-89"/>
    <n v="29"/>
    <n v="75"/>
    <x v="100"/>
    <x v="0"/>
    <n v="0"/>
    <n v="0"/>
    <n v="0"/>
    <n v="0"/>
    <x v="15"/>
  </r>
  <r>
    <x v="17"/>
    <x v="1"/>
    <s v="PUG"/>
    <s v="90+"/>
    <n v="12"/>
    <n v="55"/>
    <x v="417"/>
    <x v="0"/>
    <n v="0"/>
    <n v="0"/>
    <n v="0"/>
    <n v="0"/>
    <x v="15"/>
  </r>
  <r>
    <x v="17"/>
    <x v="1"/>
    <s v="SAR"/>
    <s v="12-19"/>
    <n v="0"/>
    <n v="1"/>
    <x v="0"/>
    <x v="0"/>
    <n v="0"/>
    <n v="0"/>
    <n v="0"/>
    <n v="0"/>
    <x v="16"/>
  </r>
  <r>
    <x v="17"/>
    <x v="1"/>
    <s v="SAR"/>
    <s v="20-29"/>
    <n v="23"/>
    <n v="28"/>
    <x v="86"/>
    <x v="0"/>
    <n v="0"/>
    <n v="0"/>
    <n v="0"/>
    <n v="0"/>
    <x v="16"/>
  </r>
  <r>
    <x v="17"/>
    <x v="1"/>
    <s v="SAR"/>
    <s v="30-39"/>
    <n v="44"/>
    <n v="55"/>
    <x v="401"/>
    <x v="0"/>
    <n v="0"/>
    <n v="0"/>
    <n v="0"/>
    <n v="0"/>
    <x v="16"/>
  </r>
  <r>
    <x v="17"/>
    <x v="1"/>
    <s v="SAR"/>
    <s v="40-49"/>
    <n v="28"/>
    <n v="90"/>
    <x v="135"/>
    <x v="0"/>
    <n v="0"/>
    <n v="0"/>
    <n v="0"/>
    <n v="0"/>
    <x v="16"/>
  </r>
  <r>
    <x v="17"/>
    <x v="1"/>
    <s v="SAR"/>
    <s v="50-59"/>
    <n v="46"/>
    <n v="133"/>
    <x v="166"/>
    <x v="0"/>
    <n v="0"/>
    <n v="0"/>
    <n v="0"/>
    <n v="0"/>
    <x v="16"/>
  </r>
  <r>
    <x v="17"/>
    <x v="1"/>
    <s v="SAR"/>
    <s v="60-69"/>
    <n v="40"/>
    <n v="90"/>
    <x v="223"/>
    <x v="0"/>
    <n v="0"/>
    <n v="0"/>
    <n v="0"/>
    <n v="0"/>
    <x v="16"/>
  </r>
  <r>
    <x v="17"/>
    <x v="1"/>
    <s v="SAR"/>
    <s v="70-79"/>
    <n v="1"/>
    <n v="0"/>
    <x v="0"/>
    <x v="0"/>
    <n v="0"/>
    <n v="0"/>
    <n v="0"/>
    <n v="0"/>
    <x v="16"/>
  </r>
  <r>
    <x v="17"/>
    <x v="1"/>
    <s v="SAR"/>
    <s v="80-89"/>
    <n v="1"/>
    <n v="0"/>
    <x v="0"/>
    <x v="0"/>
    <n v="0"/>
    <n v="0"/>
    <n v="0"/>
    <n v="0"/>
    <x v="16"/>
  </r>
  <r>
    <x v="17"/>
    <x v="1"/>
    <s v="SIC"/>
    <s v="12-19"/>
    <n v="8"/>
    <n v="12"/>
    <x v="29"/>
    <x v="0"/>
    <n v="0"/>
    <n v="0"/>
    <n v="0"/>
    <n v="0"/>
    <x v="1"/>
  </r>
  <r>
    <x v="17"/>
    <x v="1"/>
    <s v="SIC"/>
    <s v="20-29"/>
    <n v="324"/>
    <n v="396"/>
    <x v="568"/>
    <x v="0"/>
    <n v="1"/>
    <n v="0"/>
    <n v="0"/>
    <n v="0"/>
    <x v="1"/>
  </r>
  <r>
    <x v="17"/>
    <x v="1"/>
    <s v="SIC"/>
    <s v="30-39"/>
    <n v="351"/>
    <n v="384"/>
    <x v="888"/>
    <x v="0"/>
    <n v="0"/>
    <n v="0"/>
    <n v="0"/>
    <n v="0"/>
    <x v="1"/>
  </r>
  <r>
    <x v="17"/>
    <x v="1"/>
    <s v="SIC"/>
    <s v="40-49"/>
    <n v="487"/>
    <n v="527"/>
    <x v="889"/>
    <x v="0"/>
    <n v="1"/>
    <n v="0"/>
    <n v="0"/>
    <n v="0"/>
    <x v="1"/>
  </r>
  <r>
    <x v="17"/>
    <x v="1"/>
    <s v="SIC"/>
    <s v="50-59"/>
    <n v="619"/>
    <n v="752"/>
    <x v="890"/>
    <x v="0"/>
    <n v="2"/>
    <n v="0"/>
    <n v="0"/>
    <n v="0"/>
    <x v="1"/>
  </r>
  <r>
    <x v="17"/>
    <x v="1"/>
    <s v="SIC"/>
    <s v="60-69"/>
    <n v="677"/>
    <n v="461"/>
    <x v="891"/>
    <x v="0"/>
    <n v="3"/>
    <n v="0"/>
    <n v="0"/>
    <n v="0"/>
    <x v="1"/>
  </r>
  <r>
    <x v="17"/>
    <x v="1"/>
    <s v="SIC"/>
    <s v="70-79"/>
    <n v="143"/>
    <n v="97"/>
    <x v="892"/>
    <x v="0"/>
    <n v="1"/>
    <n v="0"/>
    <n v="0"/>
    <n v="0"/>
    <x v="1"/>
  </r>
  <r>
    <x v="17"/>
    <x v="1"/>
    <s v="SIC"/>
    <s v="80-89"/>
    <n v="64"/>
    <n v="168"/>
    <x v="410"/>
    <x v="0"/>
    <n v="2"/>
    <n v="0"/>
    <n v="0"/>
    <n v="0"/>
    <x v="1"/>
  </r>
  <r>
    <x v="17"/>
    <x v="1"/>
    <s v="SIC"/>
    <s v="90+"/>
    <n v="27"/>
    <n v="131"/>
    <x v="437"/>
    <x v="0"/>
    <n v="1"/>
    <n v="0"/>
    <n v="0"/>
    <n v="0"/>
    <x v="1"/>
  </r>
  <r>
    <x v="17"/>
    <x v="1"/>
    <s v="TOS"/>
    <s v="12-19"/>
    <n v="8"/>
    <n v="3"/>
    <x v="39"/>
    <x v="0"/>
    <n v="0"/>
    <n v="0"/>
    <n v="0"/>
    <n v="0"/>
    <x v="17"/>
  </r>
  <r>
    <x v="17"/>
    <x v="1"/>
    <s v="TOS"/>
    <s v="20-29"/>
    <n v="288"/>
    <n v="543"/>
    <x v="321"/>
    <x v="0"/>
    <n v="2"/>
    <n v="0"/>
    <n v="0"/>
    <n v="0"/>
    <x v="17"/>
  </r>
  <r>
    <x v="17"/>
    <x v="1"/>
    <s v="TOS"/>
    <s v="30-39"/>
    <n v="190"/>
    <n v="381"/>
    <x v="271"/>
    <x v="0"/>
    <n v="1"/>
    <n v="0"/>
    <n v="0"/>
    <n v="0"/>
    <x v="17"/>
  </r>
  <r>
    <x v="17"/>
    <x v="1"/>
    <s v="TOS"/>
    <s v="40-49"/>
    <n v="222"/>
    <n v="491"/>
    <x v="273"/>
    <x v="0"/>
    <n v="2"/>
    <n v="0"/>
    <n v="0"/>
    <n v="0"/>
    <x v="17"/>
  </r>
  <r>
    <x v="17"/>
    <x v="1"/>
    <s v="TOS"/>
    <s v="50-59"/>
    <n v="267"/>
    <n v="718"/>
    <x v="893"/>
    <x v="0"/>
    <n v="5"/>
    <n v="0"/>
    <n v="0"/>
    <n v="0"/>
    <x v="17"/>
  </r>
  <r>
    <x v="17"/>
    <x v="1"/>
    <s v="TOS"/>
    <s v="60-69"/>
    <n v="312"/>
    <n v="336"/>
    <x v="894"/>
    <x v="0"/>
    <n v="5"/>
    <n v="0"/>
    <n v="0"/>
    <n v="0"/>
    <x v="17"/>
  </r>
  <r>
    <x v="17"/>
    <x v="1"/>
    <s v="TOS"/>
    <s v="70-79"/>
    <n v="88"/>
    <n v="40"/>
    <x v="414"/>
    <x v="0"/>
    <n v="6"/>
    <n v="0"/>
    <n v="0"/>
    <n v="0"/>
    <x v="17"/>
  </r>
  <r>
    <x v="17"/>
    <x v="1"/>
    <s v="TOS"/>
    <s v="80-89"/>
    <n v="35"/>
    <n v="93"/>
    <x v="603"/>
    <x v="0"/>
    <n v="9"/>
    <n v="0"/>
    <n v="0"/>
    <n v="0"/>
    <x v="17"/>
  </r>
  <r>
    <x v="17"/>
    <x v="1"/>
    <s v="TOS"/>
    <s v="90+"/>
    <n v="17"/>
    <n v="102"/>
    <x v="283"/>
    <x v="0"/>
    <n v="5"/>
    <n v="0"/>
    <n v="0"/>
    <n v="0"/>
    <x v="17"/>
  </r>
  <r>
    <x v="17"/>
    <x v="1"/>
    <s v="UMB"/>
    <s v="20-29"/>
    <n v="20"/>
    <n v="29"/>
    <x v="59"/>
    <x v="0"/>
    <n v="1"/>
    <n v="0"/>
    <n v="0"/>
    <n v="0"/>
    <x v="18"/>
  </r>
  <r>
    <x v="17"/>
    <x v="1"/>
    <s v="UMB"/>
    <s v="30-39"/>
    <n v="47"/>
    <n v="63"/>
    <x v="103"/>
    <x v="0"/>
    <n v="1"/>
    <n v="0"/>
    <n v="0"/>
    <n v="0"/>
    <x v="18"/>
  </r>
  <r>
    <x v="17"/>
    <x v="1"/>
    <s v="UMB"/>
    <s v="40-49"/>
    <n v="16"/>
    <n v="64"/>
    <x v="257"/>
    <x v="0"/>
    <n v="1"/>
    <n v="0"/>
    <n v="0"/>
    <n v="0"/>
    <x v="18"/>
  </r>
  <r>
    <x v="17"/>
    <x v="1"/>
    <s v="UMB"/>
    <s v="50-59"/>
    <n v="38"/>
    <n v="97"/>
    <x v="355"/>
    <x v="0"/>
    <n v="0"/>
    <n v="0"/>
    <n v="0"/>
    <n v="0"/>
    <x v="18"/>
  </r>
  <r>
    <x v="17"/>
    <x v="1"/>
    <s v="UMB"/>
    <s v="60-69"/>
    <n v="25"/>
    <n v="44"/>
    <x v="413"/>
    <x v="0"/>
    <n v="0"/>
    <n v="0"/>
    <n v="0"/>
    <n v="0"/>
    <x v="18"/>
  </r>
  <r>
    <x v="17"/>
    <x v="1"/>
    <s v="UMB"/>
    <s v="70-79"/>
    <n v="1"/>
    <n v="4"/>
    <x v="2"/>
    <x v="0"/>
    <n v="0"/>
    <n v="0"/>
    <n v="0"/>
    <n v="0"/>
    <x v="18"/>
  </r>
  <r>
    <x v="17"/>
    <x v="1"/>
    <s v="UMB"/>
    <s v="80-89"/>
    <n v="2"/>
    <n v="16"/>
    <x v="76"/>
    <x v="0"/>
    <n v="0"/>
    <n v="0"/>
    <n v="0"/>
    <n v="0"/>
    <x v="18"/>
  </r>
  <r>
    <x v="17"/>
    <x v="1"/>
    <s v="UMB"/>
    <s v="90+"/>
    <n v="3"/>
    <n v="12"/>
    <x v="91"/>
    <x v="0"/>
    <n v="0"/>
    <n v="0"/>
    <n v="0"/>
    <n v="0"/>
    <x v="18"/>
  </r>
  <r>
    <x v="17"/>
    <x v="1"/>
    <s v="VDA"/>
    <s v="20-29"/>
    <n v="4"/>
    <n v="13"/>
    <x v="57"/>
    <x v="0"/>
    <n v="0"/>
    <n v="0"/>
    <n v="0"/>
    <n v="0"/>
    <x v="19"/>
  </r>
  <r>
    <x v="17"/>
    <x v="1"/>
    <s v="VDA"/>
    <s v="30-39"/>
    <n v="15"/>
    <n v="35"/>
    <x v="10"/>
    <x v="0"/>
    <n v="0"/>
    <n v="0"/>
    <n v="0"/>
    <n v="0"/>
    <x v="19"/>
  </r>
  <r>
    <x v="17"/>
    <x v="1"/>
    <s v="VDA"/>
    <s v="40-49"/>
    <n v="27"/>
    <n v="43"/>
    <x v="668"/>
    <x v="0"/>
    <n v="0"/>
    <n v="0"/>
    <n v="0"/>
    <n v="0"/>
    <x v="19"/>
  </r>
  <r>
    <x v="17"/>
    <x v="1"/>
    <s v="VDA"/>
    <s v="50-59"/>
    <n v="36"/>
    <n v="89"/>
    <x v="14"/>
    <x v="0"/>
    <n v="0"/>
    <n v="0"/>
    <n v="0"/>
    <n v="0"/>
    <x v="19"/>
  </r>
  <r>
    <x v="17"/>
    <x v="1"/>
    <s v="VDA"/>
    <s v="60-69"/>
    <n v="16"/>
    <n v="29"/>
    <x v="209"/>
    <x v="0"/>
    <n v="0"/>
    <n v="0"/>
    <n v="0"/>
    <n v="0"/>
    <x v="19"/>
  </r>
  <r>
    <x v="17"/>
    <x v="1"/>
    <s v="VDA"/>
    <s v="70-79"/>
    <n v="7"/>
    <n v="7"/>
    <x v="60"/>
    <x v="0"/>
    <n v="0"/>
    <n v="0"/>
    <n v="0"/>
    <n v="0"/>
    <x v="19"/>
  </r>
  <r>
    <x v="17"/>
    <x v="1"/>
    <s v="VDA"/>
    <s v="80-89"/>
    <n v="6"/>
    <n v="7"/>
    <x v="4"/>
    <x v="0"/>
    <n v="0"/>
    <n v="0"/>
    <n v="0"/>
    <n v="0"/>
    <x v="19"/>
  </r>
  <r>
    <x v="17"/>
    <x v="1"/>
    <s v="VDA"/>
    <s v="90+"/>
    <n v="0"/>
    <n v="6"/>
    <x v="47"/>
    <x v="0"/>
    <n v="0"/>
    <n v="0"/>
    <n v="0"/>
    <n v="0"/>
    <x v="19"/>
  </r>
  <r>
    <x v="17"/>
    <x v="1"/>
    <s v="VEN"/>
    <s v="12-19"/>
    <n v="1"/>
    <n v="1"/>
    <x v="1"/>
    <x v="0"/>
    <n v="0"/>
    <n v="0"/>
    <n v="0"/>
    <n v="0"/>
    <x v="20"/>
  </r>
  <r>
    <x v="17"/>
    <x v="1"/>
    <s v="VEN"/>
    <s v="20-29"/>
    <n v="141"/>
    <n v="322"/>
    <x v="162"/>
    <x v="0"/>
    <n v="41"/>
    <n v="0"/>
    <n v="0"/>
    <n v="0"/>
    <x v="20"/>
  </r>
  <r>
    <x v="17"/>
    <x v="1"/>
    <s v="VEN"/>
    <s v="30-39"/>
    <n v="197"/>
    <n v="447"/>
    <x v="563"/>
    <x v="0"/>
    <n v="39"/>
    <n v="0"/>
    <n v="0"/>
    <n v="0"/>
    <x v="20"/>
  </r>
  <r>
    <x v="17"/>
    <x v="1"/>
    <s v="VEN"/>
    <s v="40-49"/>
    <n v="255"/>
    <n v="831"/>
    <x v="895"/>
    <x v="0"/>
    <n v="44"/>
    <n v="0"/>
    <n v="0"/>
    <n v="0"/>
    <x v="20"/>
  </r>
  <r>
    <x v="17"/>
    <x v="1"/>
    <s v="VEN"/>
    <s v="50-59"/>
    <n v="316"/>
    <n v="1144"/>
    <x v="755"/>
    <x v="0"/>
    <n v="26"/>
    <n v="0"/>
    <n v="0"/>
    <n v="0"/>
    <x v="20"/>
  </r>
  <r>
    <x v="17"/>
    <x v="1"/>
    <s v="VEN"/>
    <s v="60-69"/>
    <n v="249"/>
    <n v="378"/>
    <x v="896"/>
    <x v="0"/>
    <n v="9"/>
    <n v="0"/>
    <n v="0"/>
    <n v="0"/>
    <x v="20"/>
  </r>
  <r>
    <x v="17"/>
    <x v="1"/>
    <s v="VEN"/>
    <s v="70-79"/>
    <n v="188"/>
    <n v="164"/>
    <x v="897"/>
    <x v="0"/>
    <n v="12"/>
    <n v="0"/>
    <n v="0"/>
    <n v="0"/>
    <x v="20"/>
  </r>
  <r>
    <x v="17"/>
    <x v="1"/>
    <s v="VEN"/>
    <s v="80-89"/>
    <n v="185"/>
    <n v="507"/>
    <x v="898"/>
    <x v="0"/>
    <n v="35"/>
    <n v="0"/>
    <n v="0"/>
    <n v="0"/>
    <x v="20"/>
  </r>
  <r>
    <x v="17"/>
    <x v="1"/>
    <s v="VEN"/>
    <s v="90+"/>
    <n v="73"/>
    <n v="587"/>
    <x v="899"/>
    <x v="0"/>
    <n v="19"/>
    <n v="0"/>
    <n v="0"/>
    <n v="0"/>
    <x v="20"/>
  </r>
  <r>
    <x v="18"/>
    <x v="0"/>
    <s v="CAL"/>
    <s v="90+"/>
    <n v="0"/>
    <n v="1"/>
    <x v="70"/>
    <x v="0"/>
    <n v="1"/>
    <n v="0"/>
    <n v="0"/>
    <n v="0"/>
    <x v="4"/>
  </r>
  <r>
    <x v="18"/>
    <x v="0"/>
    <s v="CAM"/>
    <s v="30-39"/>
    <n v="3"/>
    <n v="0"/>
    <x v="0"/>
    <x v="0"/>
    <n v="2"/>
    <n v="0"/>
    <n v="0"/>
    <n v="0"/>
    <x v="5"/>
  </r>
  <r>
    <x v="18"/>
    <x v="0"/>
    <s v="CAM"/>
    <s v="40-49"/>
    <n v="2"/>
    <n v="0"/>
    <x v="1"/>
    <x v="0"/>
    <n v="0"/>
    <n v="0"/>
    <n v="0"/>
    <n v="0"/>
    <x v="5"/>
  </r>
  <r>
    <x v="18"/>
    <x v="0"/>
    <s v="CAM"/>
    <s v="50-59"/>
    <n v="1"/>
    <n v="1"/>
    <x v="1"/>
    <x v="0"/>
    <n v="0"/>
    <n v="0"/>
    <n v="0"/>
    <n v="0"/>
    <x v="5"/>
  </r>
  <r>
    <x v="18"/>
    <x v="0"/>
    <s v="CAM"/>
    <s v="60-69"/>
    <n v="0"/>
    <n v="1"/>
    <x v="0"/>
    <x v="0"/>
    <n v="0"/>
    <n v="0"/>
    <n v="0"/>
    <n v="0"/>
    <x v="5"/>
  </r>
  <r>
    <x v="18"/>
    <x v="0"/>
    <s v="EMR"/>
    <s v="50-59"/>
    <n v="0"/>
    <n v="1"/>
    <x v="0"/>
    <x v="0"/>
    <n v="0"/>
    <n v="0"/>
    <n v="0"/>
    <n v="0"/>
    <x v="6"/>
  </r>
  <r>
    <x v="18"/>
    <x v="0"/>
    <s v="FVG"/>
    <s v="20-29"/>
    <n v="16"/>
    <n v="7"/>
    <x v="36"/>
    <x v="0"/>
    <n v="0"/>
    <n v="0"/>
    <n v="0"/>
    <n v="0"/>
    <x v="7"/>
  </r>
  <r>
    <x v="18"/>
    <x v="0"/>
    <s v="FVG"/>
    <s v="30-39"/>
    <n v="16"/>
    <n v="4"/>
    <x v="29"/>
    <x v="0"/>
    <n v="0"/>
    <n v="0"/>
    <n v="0"/>
    <n v="0"/>
    <x v="7"/>
  </r>
  <r>
    <x v="18"/>
    <x v="0"/>
    <s v="FVG"/>
    <s v="40-49"/>
    <n v="2"/>
    <n v="3"/>
    <x v="2"/>
    <x v="0"/>
    <n v="0"/>
    <n v="0"/>
    <n v="0"/>
    <n v="0"/>
    <x v="7"/>
  </r>
  <r>
    <x v="18"/>
    <x v="0"/>
    <s v="LAZ"/>
    <s v="12-19"/>
    <n v="1"/>
    <n v="0"/>
    <x v="0"/>
    <x v="0"/>
    <n v="0"/>
    <n v="0"/>
    <n v="0"/>
    <n v="0"/>
    <x v="0"/>
  </r>
  <r>
    <x v="18"/>
    <x v="0"/>
    <s v="LAZ"/>
    <s v="20-29"/>
    <n v="11"/>
    <n v="4"/>
    <x v="91"/>
    <x v="0"/>
    <n v="0"/>
    <n v="0"/>
    <n v="0"/>
    <n v="0"/>
    <x v="0"/>
  </r>
  <r>
    <x v="18"/>
    <x v="0"/>
    <s v="LAZ"/>
    <s v="30-39"/>
    <n v="47"/>
    <n v="9"/>
    <x v="107"/>
    <x v="0"/>
    <n v="1"/>
    <n v="0"/>
    <n v="0"/>
    <n v="0"/>
    <x v="0"/>
  </r>
  <r>
    <x v="18"/>
    <x v="0"/>
    <s v="LAZ"/>
    <s v="40-49"/>
    <n v="36"/>
    <n v="10"/>
    <x v="42"/>
    <x v="0"/>
    <n v="0"/>
    <n v="0"/>
    <n v="0"/>
    <n v="0"/>
    <x v="0"/>
  </r>
  <r>
    <x v="18"/>
    <x v="0"/>
    <s v="LAZ"/>
    <s v="50-59"/>
    <n v="14"/>
    <n v="7"/>
    <x v="82"/>
    <x v="0"/>
    <n v="0"/>
    <n v="0"/>
    <n v="0"/>
    <n v="0"/>
    <x v="0"/>
  </r>
  <r>
    <x v="18"/>
    <x v="0"/>
    <s v="LAZ"/>
    <s v="60-69"/>
    <n v="7"/>
    <n v="5"/>
    <x v="31"/>
    <x v="0"/>
    <n v="0"/>
    <n v="0"/>
    <n v="0"/>
    <n v="0"/>
    <x v="0"/>
  </r>
  <r>
    <x v="18"/>
    <x v="0"/>
    <s v="MAR"/>
    <s v="20-29"/>
    <n v="1"/>
    <n v="0"/>
    <x v="0"/>
    <x v="0"/>
    <n v="0"/>
    <n v="0"/>
    <n v="0"/>
    <n v="0"/>
    <x v="10"/>
  </r>
  <r>
    <x v="18"/>
    <x v="0"/>
    <s v="SIC"/>
    <s v="20-29"/>
    <n v="1"/>
    <n v="0"/>
    <x v="0"/>
    <x v="0"/>
    <n v="0"/>
    <n v="0"/>
    <n v="0"/>
    <n v="0"/>
    <x v="1"/>
  </r>
  <r>
    <x v="18"/>
    <x v="0"/>
    <s v="SIC"/>
    <s v="30-39"/>
    <n v="10"/>
    <n v="6"/>
    <x v="5"/>
    <x v="0"/>
    <n v="0"/>
    <n v="0"/>
    <n v="0"/>
    <n v="0"/>
    <x v="1"/>
  </r>
  <r>
    <x v="18"/>
    <x v="0"/>
    <s v="SIC"/>
    <s v="40-49"/>
    <n v="6"/>
    <n v="4"/>
    <x v="37"/>
    <x v="0"/>
    <n v="0"/>
    <n v="0"/>
    <n v="0"/>
    <n v="0"/>
    <x v="1"/>
  </r>
  <r>
    <x v="18"/>
    <x v="0"/>
    <s v="SIC"/>
    <s v="50-59"/>
    <n v="14"/>
    <n v="23"/>
    <x v="81"/>
    <x v="0"/>
    <n v="0"/>
    <n v="0"/>
    <n v="0"/>
    <n v="0"/>
    <x v="1"/>
  </r>
  <r>
    <x v="18"/>
    <x v="0"/>
    <s v="SIC"/>
    <s v="60-69"/>
    <n v="26"/>
    <n v="32"/>
    <x v="78"/>
    <x v="0"/>
    <n v="0"/>
    <n v="0"/>
    <n v="0"/>
    <n v="0"/>
    <x v="1"/>
  </r>
  <r>
    <x v="18"/>
    <x v="0"/>
    <s v="SIC"/>
    <s v="70-79"/>
    <n v="1"/>
    <n v="2"/>
    <x v="41"/>
    <x v="0"/>
    <n v="0"/>
    <n v="0"/>
    <n v="0"/>
    <n v="0"/>
    <x v="1"/>
  </r>
  <r>
    <x v="18"/>
    <x v="0"/>
    <s v="SIC"/>
    <s v="80-89"/>
    <n v="4"/>
    <n v="6"/>
    <x v="37"/>
    <x v="0"/>
    <n v="0"/>
    <n v="0"/>
    <n v="0"/>
    <n v="0"/>
    <x v="1"/>
  </r>
  <r>
    <x v="18"/>
    <x v="0"/>
    <s v="SIC"/>
    <s v="90+"/>
    <n v="0"/>
    <n v="6"/>
    <x v="47"/>
    <x v="0"/>
    <n v="0"/>
    <n v="0"/>
    <n v="0"/>
    <n v="0"/>
    <x v="1"/>
  </r>
  <r>
    <x v="18"/>
    <x v="1"/>
    <s v="ABR"/>
    <s v="20-29"/>
    <n v="7"/>
    <n v="11"/>
    <x v="76"/>
    <x v="0"/>
    <n v="0"/>
    <n v="0"/>
    <n v="0"/>
    <n v="0"/>
    <x v="2"/>
  </r>
  <r>
    <x v="18"/>
    <x v="1"/>
    <s v="ABR"/>
    <s v="30-39"/>
    <n v="8"/>
    <n v="18"/>
    <x v="8"/>
    <x v="0"/>
    <n v="0"/>
    <n v="0"/>
    <n v="0"/>
    <n v="0"/>
    <x v="2"/>
  </r>
  <r>
    <x v="18"/>
    <x v="1"/>
    <s v="ABR"/>
    <s v="40-49"/>
    <n v="26"/>
    <n v="24"/>
    <x v="171"/>
    <x v="0"/>
    <n v="1"/>
    <n v="0"/>
    <n v="0"/>
    <n v="0"/>
    <x v="2"/>
  </r>
  <r>
    <x v="18"/>
    <x v="1"/>
    <s v="ABR"/>
    <s v="50-59"/>
    <n v="18"/>
    <n v="51"/>
    <x v="413"/>
    <x v="0"/>
    <n v="0"/>
    <n v="0"/>
    <n v="0"/>
    <n v="0"/>
    <x v="2"/>
  </r>
  <r>
    <x v="18"/>
    <x v="1"/>
    <s v="ABR"/>
    <s v="60-69"/>
    <n v="22"/>
    <n v="17"/>
    <x v="192"/>
    <x v="0"/>
    <n v="0"/>
    <n v="0"/>
    <n v="0"/>
    <n v="0"/>
    <x v="2"/>
  </r>
  <r>
    <x v="18"/>
    <x v="1"/>
    <s v="ABR"/>
    <s v="70-79"/>
    <n v="7"/>
    <n v="7"/>
    <x v="60"/>
    <x v="0"/>
    <n v="0"/>
    <n v="0"/>
    <n v="0"/>
    <n v="0"/>
    <x v="2"/>
  </r>
  <r>
    <x v="18"/>
    <x v="1"/>
    <s v="ABR"/>
    <s v="80-89"/>
    <n v="0"/>
    <n v="16"/>
    <x v="5"/>
    <x v="0"/>
    <n v="0"/>
    <n v="0"/>
    <n v="0"/>
    <n v="0"/>
    <x v="2"/>
  </r>
  <r>
    <x v="18"/>
    <x v="1"/>
    <s v="ABR"/>
    <s v="90+"/>
    <n v="0"/>
    <n v="22"/>
    <x v="46"/>
    <x v="0"/>
    <n v="0"/>
    <n v="0"/>
    <n v="0"/>
    <n v="0"/>
    <x v="2"/>
  </r>
  <r>
    <x v="18"/>
    <x v="1"/>
    <s v="BAS"/>
    <s v="20-29"/>
    <n v="22"/>
    <n v="30"/>
    <x v="26"/>
    <x v="0"/>
    <n v="0"/>
    <n v="0"/>
    <n v="0"/>
    <n v="0"/>
    <x v="3"/>
  </r>
  <r>
    <x v="18"/>
    <x v="1"/>
    <s v="BAS"/>
    <s v="30-39"/>
    <n v="48"/>
    <n v="51"/>
    <x v="401"/>
    <x v="0"/>
    <n v="0"/>
    <n v="0"/>
    <n v="0"/>
    <n v="0"/>
    <x v="3"/>
  </r>
  <r>
    <x v="18"/>
    <x v="1"/>
    <s v="BAS"/>
    <s v="40-49"/>
    <n v="52"/>
    <n v="107"/>
    <x v="284"/>
    <x v="0"/>
    <n v="0"/>
    <n v="0"/>
    <n v="0"/>
    <n v="0"/>
    <x v="3"/>
  </r>
  <r>
    <x v="18"/>
    <x v="1"/>
    <s v="BAS"/>
    <s v="50-59"/>
    <n v="89"/>
    <n v="146"/>
    <x v="900"/>
    <x v="0"/>
    <n v="0"/>
    <n v="0"/>
    <n v="0"/>
    <n v="0"/>
    <x v="3"/>
  </r>
  <r>
    <x v="18"/>
    <x v="1"/>
    <s v="BAS"/>
    <s v="60-69"/>
    <n v="106"/>
    <n v="83"/>
    <x v="397"/>
    <x v="0"/>
    <n v="0"/>
    <n v="0"/>
    <n v="0"/>
    <n v="0"/>
    <x v="3"/>
  </r>
  <r>
    <x v="18"/>
    <x v="1"/>
    <s v="BAS"/>
    <s v="70-79"/>
    <n v="39"/>
    <n v="25"/>
    <x v="13"/>
    <x v="0"/>
    <n v="0"/>
    <n v="0"/>
    <n v="0"/>
    <n v="0"/>
    <x v="3"/>
  </r>
  <r>
    <x v="18"/>
    <x v="1"/>
    <s v="BAS"/>
    <s v="80-89"/>
    <n v="35"/>
    <n v="65"/>
    <x v="56"/>
    <x v="0"/>
    <n v="0"/>
    <n v="0"/>
    <n v="0"/>
    <n v="0"/>
    <x v="3"/>
  </r>
  <r>
    <x v="18"/>
    <x v="1"/>
    <s v="BAS"/>
    <s v="90+"/>
    <n v="23"/>
    <n v="53"/>
    <x v="109"/>
    <x v="0"/>
    <n v="0"/>
    <n v="0"/>
    <n v="0"/>
    <n v="0"/>
    <x v="3"/>
  </r>
  <r>
    <x v="18"/>
    <x v="1"/>
    <s v="CAL"/>
    <s v="12-19"/>
    <n v="2"/>
    <n v="0"/>
    <x v="1"/>
    <x v="0"/>
    <n v="0"/>
    <n v="0"/>
    <n v="0"/>
    <n v="0"/>
    <x v="4"/>
  </r>
  <r>
    <x v="18"/>
    <x v="1"/>
    <s v="CAL"/>
    <s v="20-29"/>
    <n v="73"/>
    <n v="102"/>
    <x v="196"/>
    <x v="0"/>
    <n v="1"/>
    <n v="0"/>
    <n v="0"/>
    <n v="0"/>
    <x v="4"/>
  </r>
  <r>
    <x v="18"/>
    <x v="1"/>
    <s v="CAL"/>
    <s v="30-39"/>
    <n v="180"/>
    <n v="245"/>
    <x v="901"/>
    <x v="0"/>
    <n v="1"/>
    <n v="0"/>
    <n v="0"/>
    <n v="0"/>
    <x v="4"/>
  </r>
  <r>
    <x v="18"/>
    <x v="1"/>
    <s v="CAL"/>
    <s v="40-49"/>
    <n v="172"/>
    <n v="250"/>
    <x v="162"/>
    <x v="0"/>
    <n v="0"/>
    <n v="0"/>
    <n v="0"/>
    <n v="0"/>
    <x v="4"/>
  </r>
  <r>
    <x v="18"/>
    <x v="1"/>
    <s v="CAL"/>
    <s v="50-59"/>
    <n v="318"/>
    <n v="397"/>
    <x v="902"/>
    <x v="0"/>
    <n v="0"/>
    <n v="0"/>
    <n v="0"/>
    <n v="0"/>
    <x v="4"/>
  </r>
  <r>
    <x v="18"/>
    <x v="1"/>
    <s v="CAL"/>
    <s v="60-69"/>
    <n v="429"/>
    <n v="346"/>
    <x v="903"/>
    <x v="0"/>
    <n v="0"/>
    <n v="0"/>
    <n v="0"/>
    <n v="0"/>
    <x v="4"/>
  </r>
  <r>
    <x v="18"/>
    <x v="1"/>
    <s v="CAL"/>
    <s v="70-79"/>
    <n v="80"/>
    <n v="36"/>
    <x v="124"/>
    <x v="0"/>
    <n v="0"/>
    <n v="0"/>
    <n v="0"/>
    <n v="0"/>
    <x v="4"/>
  </r>
  <r>
    <x v="18"/>
    <x v="1"/>
    <s v="CAL"/>
    <s v="80-89"/>
    <n v="21"/>
    <n v="29"/>
    <x v="10"/>
    <x v="0"/>
    <n v="0"/>
    <n v="0"/>
    <n v="0"/>
    <n v="0"/>
    <x v="4"/>
  </r>
  <r>
    <x v="18"/>
    <x v="1"/>
    <s v="CAL"/>
    <s v="90+"/>
    <n v="5"/>
    <n v="12"/>
    <x v="57"/>
    <x v="0"/>
    <n v="0"/>
    <n v="0"/>
    <n v="0"/>
    <n v="0"/>
    <x v="4"/>
  </r>
  <r>
    <x v="18"/>
    <x v="1"/>
    <s v="CAM"/>
    <s v="12-19"/>
    <n v="7"/>
    <n v="11"/>
    <x v="76"/>
    <x v="0"/>
    <n v="0"/>
    <n v="0"/>
    <n v="0"/>
    <n v="0"/>
    <x v="5"/>
  </r>
  <r>
    <x v="18"/>
    <x v="1"/>
    <s v="CAM"/>
    <s v="20-29"/>
    <n v="529"/>
    <n v="918"/>
    <x v="553"/>
    <x v="0"/>
    <n v="3"/>
    <n v="0"/>
    <n v="0"/>
    <n v="0"/>
    <x v="5"/>
  </r>
  <r>
    <x v="18"/>
    <x v="1"/>
    <s v="CAM"/>
    <s v="30-39"/>
    <n v="520"/>
    <n v="815"/>
    <x v="157"/>
    <x v="0"/>
    <n v="4"/>
    <n v="0"/>
    <n v="0"/>
    <n v="0"/>
    <x v="5"/>
  </r>
  <r>
    <x v="18"/>
    <x v="1"/>
    <s v="CAM"/>
    <s v="40-49"/>
    <n v="483"/>
    <n v="804"/>
    <x v="904"/>
    <x v="0"/>
    <n v="6"/>
    <n v="0"/>
    <n v="0"/>
    <n v="0"/>
    <x v="5"/>
  </r>
  <r>
    <x v="18"/>
    <x v="1"/>
    <s v="CAM"/>
    <s v="50-59"/>
    <n v="630"/>
    <n v="825"/>
    <x v="905"/>
    <x v="0"/>
    <n v="2"/>
    <n v="0"/>
    <n v="0"/>
    <n v="0"/>
    <x v="5"/>
  </r>
  <r>
    <x v="18"/>
    <x v="1"/>
    <s v="CAM"/>
    <s v="60-69"/>
    <n v="582"/>
    <n v="464"/>
    <x v="895"/>
    <x v="0"/>
    <n v="4"/>
    <n v="0"/>
    <n v="0"/>
    <n v="0"/>
    <x v="5"/>
  </r>
  <r>
    <x v="18"/>
    <x v="1"/>
    <s v="CAM"/>
    <s v="70-79"/>
    <n v="172"/>
    <n v="82"/>
    <x v="224"/>
    <x v="0"/>
    <n v="0"/>
    <n v="0"/>
    <n v="0"/>
    <n v="0"/>
    <x v="5"/>
  </r>
  <r>
    <x v="18"/>
    <x v="1"/>
    <s v="CAM"/>
    <s v="80-89"/>
    <n v="44"/>
    <n v="97"/>
    <x v="17"/>
    <x v="0"/>
    <n v="2"/>
    <n v="0"/>
    <n v="0"/>
    <n v="0"/>
    <x v="5"/>
  </r>
  <r>
    <x v="18"/>
    <x v="1"/>
    <s v="CAM"/>
    <s v="90+"/>
    <n v="11"/>
    <n v="83"/>
    <x v="90"/>
    <x v="0"/>
    <n v="0"/>
    <n v="0"/>
    <n v="0"/>
    <n v="0"/>
    <x v="5"/>
  </r>
  <r>
    <x v="18"/>
    <x v="1"/>
    <s v="EMR"/>
    <s v="12-19"/>
    <n v="8"/>
    <n v="8"/>
    <x v="5"/>
    <x v="0"/>
    <n v="0"/>
    <n v="0"/>
    <n v="0"/>
    <n v="0"/>
    <x v="6"/>
  </r>
  <r>
    <x v="18"/>
    <x v="1"/>
    <s v="EMR"/>
    <s v="20-29"/>
    <n v="257"/>
    <n v="647"/>
    <x v="906"/>
    <x v="0"/>
    <n v="0"/>
    <n v="0"/>
    <n v="0"/>
    <n v="0"/>
    <x v="6"/>
  </r>
  <r>
    <x v="18"/>
    <x v="1"/>
    <s v="EMR"/>
    <s v="30-39"/>
    <n v="373"/>
    <n v="754"/>
    <x v="269"/>
    <x v="0"/>
    <n v="3"/>
    <n v="0"/>
    <n v="0"/>
    <n v="0"/>
    <x v="6"/>
  </r>
  <r>
    <x v="18"/>
    <x v="1"/>
    <s v="EMR"/>
    <s v="40-49"/>
    <n v="354"/>
    <n v="1009"/>
    <x v="858"/>
    <x v="0"/>
    <n v="5"/>
    <n v="0"/>
    <n v="0"/>
    <n v="0"/>
    <x v="6"/>
  </r>
  <r>
    <x v="18"/>
    <x v="1"/>
    <s v="EMR"/>
    <s v="50-59"/>
    <n v="498"/>
    <n v="1251"/>
    <x v="907"/>
    <x v="0"/>
    <n v="5"/>
    <n v="0"/>
    <n v="0"/>
    <n v="0"/>
    <x v="6"/>
  </r>
  <r>
    <x v="18"/>
    <x v="1"/>
    <s v="EMR"/>
    <s v="60-69"/>
    <n v="482"/>
    <n v="652"/>
    <x v="185"/>
    <x v="0"/>
    <n v="3"/>
    <n v="0"/>
    <n v="0"/>
    <n v="0"/>
    <x v="6"/>
  </r>
  <r>
    <x v="18"/>
    <x v="1"/>
    <s v="EMR"/>
    <s v="70-79"/>
    <n v="329"/>
    <n v="217"/>
    <x v="908"/>
    <x v="0"/>
    <n v="4"/>
    <n v="0"/>
    <n v="0"/>
    <n v="0"/>
    <x v="6"/>
  </r>
  <r>
    <x v="18"/>
    <x v="1"/>
    <s v="EMR"/>
    <s v="80-89"/>
    <n v="201"/>
    <n v="454"/>
    <x v="616"/>
    <x v="0"/>
    <n v="13"/>
    <n v="0"/>
    <n v="0"/>
    <n v="0"/>
    <x v="6"/>
  </r>
  <r>
    <x v="18"/>
    <x v="1"/>
    <s v="EMR"/>
    <s v="90+"/>
    <n v="96"/>
    <n v="549"/>
    <x v="909"/>
    <x v="0"/>
    <n v="8"/>
    <n v="0"/>
    <n v="0"/>
    <n v="0"/>
    <x v="6"/>
  </r>
  <r>
    <x v="18"/>
    <x v="1"/>
    <s v="FVG"/>
    <s v="12-19"/>
    <n v="0"/>
    <n v="3"/>
    <x v="41"/>
    <x v="0"/>
    <n v="0"/>
    <n v="0"/>
    <n v="0"/>
    <n v="0"/>
    <x v="7"/>
  </r>
  <r>
    <x v="18"/>
    <x v="1"/>
    <s v="FVG"/>
    <s v="20-29"/>
    <n v="121"/>
    <n v="215"/>
    <x v="910"/>
    <x v="0"/>
    <n v="1"/>
    <n v="0"/>
    <n v="0"/>
    <n v="0"/>
    <x v="7"/>
  </r>
  <r>
    <x v="18"/>
    <x v="1"/>
    <s v="FVG"/>
    <s v="30-39"/>
    <n v="91"/>
    <n v="234"/>
    <x v="533"/>
    <x v="0"/>
    <n v="1"/>
    <n v="0"/>
    <n v="0"/>
    <n v="0"/>
    <x v="7"/>
  </r>
  <r>
    <x v="18"/>
    <x v="1"/>
    <s v="FVG"/>
    <s v="40-49"/>
    <n v="123"/>
    <n v="326"/>
    <x v="911"/>
    <x v="0"/>
    <n v="0"/>
    <n v="0"/>
    <n v="0"/>
    <n v="0"/>
    <x v="7"/>
  </r>
  <r>
    <x v="18"/>
    <x v="1"/>
    <s v="FVG"/>
    <s v="50-59"/>
    <n v="161"/>
    <n v="452"/>
    <x v="912"/>
    <x v="0"/>
    <n v="2"/>
    <n v="0"/>
    <n v="0"/>
    <n v="0"/>
    <x v="7"/>
  </r>
  <r>
    <x v="18"/>
    <x v="1"/>
    <s v="FVG"/>
    <s v="60-69"/>
    <n v="155"/>
    <n v="209"/>
    <x v="502"/>
    <x v="0"/>
    <n v="0"/>
    <n v="0"/>
    <n v="0"/>
    <n v="0"/>
    <x v="7"/>
  </r>
  <r>
    <x v="18"/>
    <x v="1"/>
    <s v="FVG"/>
    <s v="70-79"/>
    <n v="83"/>
    <n v="78"/>
    <x v="140"/>
    <x v="0"/>
    <n v="3"/>
    <n v="0"/>
    <n v="0"/>
    <n v="0"/>
    <x v="7"/>
  </r>
  <r>
    <x v="18"/>
    <x v="1"/>
    <s v="FVG"/>
    <s v="80-89"/>
    <n v="42"/>
    <n v="122"/>
    <x v="415"/>
    <x v="0"/>
    <n v="3"/>
    <n v="0"/>
    <n v="0"/>
    <n v="0"/>
    <x v="7"/>
  </r>
  <r>
    <x v="18"/>
    <x v="1"/>
    <s v="FVG"/>
    <s v="90+"/>
    <n v="24"/>
    <n v="195"/>
    <x v="790"/>
    <x v="0"/>
    <n v="7"/>
    <n v="0"/>
    <n v="0"/>
    <n v="0"/>
    <x v="7"/>
  </r>
  <r>
    <x v="18"/>
    <x v="1"/>
    <s v="LAZ"/>
    <s v="12-19"/>
    <n v="6"/>
    <n v="2"/>
    <x v="22"/>
    <x v="0"/>
    <n v="0"/>
    <n v="0"/>
    <n v="0"/>
    <n v="0"/>
    <x v="0"/>
  </r>
  <r>
    <x v="18"/>
    <x v="1"/>
    <s v="LAZ"/>
    <s v="20-29"/>
    <n v="256"/>
    <n v="590"/>
    <x v="913"/>
    <x v="0"/>
    <n v="8"/>
    <n v="0"/>
    <n v="0"/>
    <n v="0"/>
    <x v="0"/>
  </r>
  <r>
    <x v="18"/>
    <x v="1"/>
    <s v="LAZ"/>
    <s v="30-39"/>
    <n v="356"/>
    <n v="527"/>
    <x v="914"/>
    <x v="0"/>
    <n v="23"/>
    <n v="0"/>
    <n v="0"/>
    <n v="0"/>
    <x v="0"/>
  </r>
  <r>
    <x v="18"/>
    <x v="1"/>
    <s v="LAZ"/>
    <s v="40-49"/>
    <n v="359"/>
    <n v="644"/>
    <x v="915"/>
    <x v="0"/>
    <n v="5"/>
    <n v="0"/>
    <n v="0"/>
    <n v="0"/>
    <x v="0"/>
  </r>
  <r>
    <x v="18"/>
    <x v="1"/>
    <s v="LAZ"/>
    <s v="50-59"/>
    <n v="453"/>
    <n v="769"/>
    <x v="679"/>
    <x v="0"/>
    <n v="6"/>
    <n v="0"/>
    <n v="0"/>
    <n v="0"/>
    <x v="0"/>
  </r>
  <r>
    <x v="18"/>
    <x v="1"/>
    <s v="LAZ"/>
    <s v="60-69"/>
    <n v="395"/>
    <n v="382"/>
    <x v="518"/>
    <x v="0"/>
    <n v="3"/>
    <n v="0"/>
    <n v="0"/>
    <n v="0"/>
    <x v="0"/>
  </r>
  <r>
    <x v="18"/>
    <x v="1"/>
    <s v="LAZ"/>
    <s v="70-79"/>
    <n v="149"/>
    <n v="85"/>
    <x v="34"/>
    <x v="0"/>
    <n v="0"/>
    <n v="0"/>
    <n v="0"/>
    <n v="0"/>
    <x v="0"/>
  </r>
  <r>
    <x v="18"/>
    <x v="1"/>
    <s v="LAZ"/>
    <s v="80-89"/>
    <n v="175"/>
    <n v="249"/>
    <x v="444"/>
    <x v="0"/>
    <n v="1"/>
    <n v="0"/>
    <n v="0"/>
    <n v="0"/>
    <x v="0"/>
  </r>
  <r>
    <x v="18"/>
    <x v="1"/>
    <s v="LAZ"/>
    <s v="90+"/>
    <n v="55"/>
    <n v="194"/>
    <x v="916"/>
    <x v="0"/>
    <n v="1"/>
    <n v="0"/>
    <n v="0"/>
    <n v="0"/>
    <x v="0"/>
  </r>
  <r>
    <x v="18"/>
    <x v="1"/>
    <s v="LIG"/>
    <s v="12-19"/>
    <n v="3"/>
    <n v="3"/>
    <x v="47"/>
    <x v="0"/>
    <n v="0"/>
    <n v="0"/>
    <n v="0"/>
    <n v="0"/>
    <x v="8"/>
  </r>
  <r>
    <x v="18"/>
    <x v="1"/>
    <s v="LIG"/>
    <s v="20-29"/>
    <n v="156"/>
    <n v="251"/>
    <x v="917"/>
    <x v="0"/>
    <n v="0"/>
    <n v="0"/>
    <n v="0"/>
    <n v="0"/>
    <x v="8"/>
  </r>
  <r>
    <x v="18"/>
    <x v="1"/>
    <s v="LIG"/>
    <s v="30-39"/>
    <n v="223"/>
    <n v="302"/>
    <x v="918"/>
    <x v="0"/>
    <n v="0"/>
    <n v="0"/>
    <n v="0"/>
    <n v="0"/>
    <x v="8"/>
  </r>
  <r>
    <x v="18"/>
    <x v="1"/>
    <s v="LIG"/>
    <s v="40-49"/>
    <n v="119"/>
    <n v="263"/>
    <x v="706"/>
    <x v="0"/>
    <n v="1"/>
    <n v="0"/>
    <n v="0"/>
    <n v="0"/>
    <x v="8"/>
  </r>
  <r>
    <x v="18"/>
    <x v="1"/>
    <s v="LIG"/>
    <s v="50-59"/>
    <n v="188"/>
    <n v="439"/>
    <x v="363"/>
    <x v="0"/>
    <n v="1"/>
    <n v="0"/>
    <n v="0"/>
    <n v="0"/>
    <x v="8"/>
  </r>
  <r>
    <x v="18"/>
    <x v="1"/>
    <s v="LIG"/>
    <s v="60-69"/>
    <n v="172"/>
    <n v="214"/>
    <x v="919"/>
    <x v="0"/>
    <n v="0"/>
    <n v="0"/>
    <n v="0"/>
    <n v="0"/>
    <x v="8"/>
  </r>
  <r>
    <x v="18"/>
    <x v="1"/>
    <s v="LIG"/>
    <s v="70-79"/>
    <n v="91"/>
    <n v="70"/>
    <x v="415"/>
    <x v="0"/>
    <n v="0"/>
    <n v="0"/>
    <n v="0"/>
    <n v="0"/>
    <x v="8"/>
  </r>
  <r>
    <x v="18"/>
    <x v="1"/>
    <s v="LIG"/>
    <s v="80-89"/>
    <n v="56"/>
    <n v="165"/>
    <x v="190"/>
    <x v="0"/>
    <n v="0"/>
    <n v="0"/>
    <n v="0"/>
    <n v="0"/>
    <x v="8"/>
  </r>
  <r>
    <x v="18"/>
    <x v="1"/>
    <s v="LIG"/>
    <s v="90+"/>
    <n v="47"/>
    <n v="221"/>
    <x v="827"/>
    <x v="0"/>
    <n v="1"/>
    <n v="0"/>
    <n v="0"/>
    <n v="0"/>
    <x v="8"/>
  </r>
  <r>
    <x v="18"/>
    <x v="1"/>
    <s v="LOM"/>
    <s v="12-19"/>
    <n v="7"/>
    <n v="24"/>
    <x v="7"/>
    <x v="0"/>
    <n v="0"/>
    <n v="0"/>
    <n v="0"/>
    <n v="0"/>
    <x v="9"/>
  </r>
  <r>
    <x v="18"/>
    <x v="1"/>
    <s v="LOM"/>
    <s v="20-29"/>
    <n v="880"/>
    <n v="1715"/>
    <x v="920"/>
    <x v="0"/>
    <n v="3"/>
    <n v="0"/>
    <n v="0"/>
    <n v="0"/>
    <x v="9"/>
  </r>
  <r>
    <x v="18"/>
    <x v="1"/>
    <s v="LOM"/>
    <s v="30-39"/>
    <n v="1229"/>
    <n v="2302"/>
    <x v="921"/>
    <x v="0"/>
    <n v="8"/>
    <n v="0"/>
    <n v="0"/>
    <n v="0"/>
    <x v="9"/>
  </r>
  <r>
    <x v="18"/>
    <x v="1"/>
    <s v="LOM"/>
    <s v="40-49"/>
    <n v="1284"/>
    <n v="3765"/>
    <x v="922"/>
    <x v="0"/>
    <n v="10"/>
    <n v="0"/>
    <n v="0"/>
    <n v="0"/>
    <x v="9"/>
  </r>
  <r>
    <x v="18"/>
    <x v="1"/>
    <s v="LOM"/>
    <s v="50-59"/>
    <n v="1696"/>
    <n v="5115"/>
    <x v="923"/>
    <x v="0"/>
    <n v="13"/>
    <n v="0"/>
    <n v="0"/>
    <n v="0"/>
    <x v="9"/>
  </r>
  <r>
    <x v="18"/>
    <x v="1"/>
    <s v="LOM"/>
    <s v="60-69"/>
    <n v="1179"/>
    <n v="1803"/>
    <x v="924"/>
    <x v="0"/>
    <n v="7"/>
    <n v="0"/>
    <n v="0"/>
    <n v="0"/>
    <x v="9"/>
  </r>
  <r>
    <x v="18"/>
    <x v="1"/>
    <s v="LOM"/>
    <s v="70-79"/>
    <n v="663"/>
    <n v="527"/>
    <x v="925"/>
    <x v="0"/>
    <n v="6"/>
    <n v="0"/>
    <n v="0"/>
    <n v="0"/>
    <x v="9"/>
  </r>
  <r>
    <x v="18"/>
    <x v="1"/>
    <s v="LOM"/>
    <s v="80-89"/>
    <n v="597"/>
    <n v="1911"/>
    <x v="926"/>
    <x v="0"/>
    <n v="17"/>
    <n v="0"/>
    <n v="0"/>
    <n v="0"/>
    <x v="9"/>
  </r>
  <r>
    <x v="18"/>
    <x v="1"/>
    <s v="LOM"/>
    <s v="90+"/>
    <n v="298"/>
    <n v="2000"/>
    <x v="927"/>
    <x v="0"/>
    <n v="20"/>
    <n v="0"/>
    <n v="0"/>
    <n v="0"/>
    <x v="9"/>
  </r>
  <r>
    <x v="18"/>
    <x v="1"/>
    <s v="MAR"/>
    <s v="20-29"/>
    <n v="22"/>
    <n v="60"/>
    <x v="263"/>
    <x v="0"/>
    <n v="0"/>
    <n v="0"/>
    <n v="0"/>
    <n v="0"/>
    <x v="10"/>
  </r>
  <r>
    <x v="18"/>
    <x v="1"/>
    <s v="MAR"/>
    <s v="30-39"/>
    <n v="59"/>
    <n v="149"/>
    <x v="445"/>
    <x v="0"/>
    <n v="1"/>
    <n v="0"/>
    <n v="0"/>
    <n v="0"/>
    <x v="10"/>
  </r>
  <r>
    <x v="18"/>
    <x v="1"/>
    <s v="MAR"/>
    <s v="40-49"/>
    <n v="82"/>
    <n v="195"/>
    <x v="718"/>
    <x v="0"/>
    <n v="2"/>
    <n v="0"/>
    <n v="0"/>
    <n v="0"/>
    <x v="10"/>
  </r>
  <r>
    <x v="18"/>
    <x v="1"/>
    <s v="MAR"/>
    <s v="50-59"/>
    <n v="106"/>
    <n v="288"/>
    <x v="928"/>
    <x v="0"/>
    <n v="2"/>
    <n v="0"/>
    <n v="0"/>
    <n v="0"/>
    <x v="10"/>
  </r>
  <r>
    <x v="18"/>
    <x v="1"/>
    <s v="MAR"/>
    <s v="60-69"/>
    <n v="106"/>
    <n v="119"/>
    <x v="104"/>
    <x v="0"/>
    <n v="0"/>
    <n v="0"/>
    <n v="0"/>
    <n v="0"/>
    <x v="10"/>
  </r>
  <r>
    <x v="18"/>
    <x v="1"/>
    <s v="MAR"/>
    <s v="70-79"/>
    <n v="42"/>
    <n v="32"/>
    <x v="631"/>
    <x v="0"/>
    <n v="0"/>
    <n v="0"/>
    <n v="0"/>
    <n v="0"/>
    <x v="10"/>
  </r>
  <r>
    <x v="18"/>
    <x v="1"/>
    <s v="MAR"/>
    <s v="80-89"/>
    <n v="29"/>
    <n v="69"/>
    <x v="143"/>
    <x v="0"/>
    <n v="0"/>
    <n v="0"/>
    <n v="0"/>
    <n v="0"/>
    <x v="10"/>
  </r>
  <r>
    <x v="18"/>
    <x v="1"/>
    <s v="MAR"/>
    <s v="90+"/>
    <n v="7"/>
    <n v="41"/>
    <x v="59"/>
    <x v="0"/>
    <n v="0"/>
    <n v="0"/>
    <n v="0"/>
    <n v="0"/>
    <x v="10"/>
  </r>
  <r>
    <x v="18"/>
    <x v="1"/>
    <s v="MOL"/>
    <s v="20-29"/>
    <n v="5"/>
    <n v="21"/>
    <x v="44"/>
    <x v="0"/>
    <n v="1"/>
    <n v="0"/>
    <n v="0"/>
    <n v="0"/>
    <x v="11"/>
  </r>
  <r>
    <x v="18"/>
    <x v="1"/>
    <s v="MOL"/>
    <s v="30-39"/>
    <n v="28"/>
    <n v="59"/>
    <x v="222"/>
    <x v="0"/>
    <n v="0"/>
    <n v="0"/>
    <n v="0"/>
    <n v="0"/>
    <x v="11"/>
  </r>
  <r>
    <x v="18"/>
    <x v="1"/>
    <s v="MOL"/>
    <s v="40-49"/>
    <n v="81"/>
    <n v="126"/>
    <x v="445"/>
    <x v="0"/>
    <n v="0"/>
    <n v="0"/>
    <n v="0"/>
    <n v="0"/>
    <x v="11"/>
  </r>
  <r>
    <x v="18"/>
    <x v="1"/>
    <s v="MOL"/>
    <s v="50-59"/>
    <n v="33"/>
    <n v="90"/>
    <x v="414"/>
    <x v="0"/>
    <n v="1"/>
    <n v="0"/>
    <n v="0"/>
    <n v="0"/>
    <x v="11"/>
  </r>
  <r>
    <x v="18"/>
    <x v="1"/>
    <s v="MOL"/>
    <s v="60-69"/>
    <n v="64"/>
    <n v="54"/>
    <x v="135"/>
    <x v="0"/>
    <n v="0"/>
    <n v="0"/>
    <n v="0"/>
    <n v="0"/>
    <x v="11"/>
  </r>
  <r>
    <x v="18"/>
    <x v="1"/>
    <s v="MOL"/>
    <s v="70-79"/>
    <n v="12"/>
    <n v="11"/>
    <x v="36"/>
    <x v="0"/>
    <n v="0"/>
    <n v="0"/>
    <n v="0"/>
    <n v="0"/>
    <x v="11"/>
  </r>
  <r>
    <x v="18"/>
    <x v="1"/>
    <s v="MOL"/>
    <s v="80-89"/>
    <n v="15"/>
    <n v="26"/>
    <x v="101"/>
    <x v="0"/>
    <n v="0"/>
    <n v="0"/>
    <n v="0"/>
    <n v="0"/>
    <x v="11"/>
  </r>
  <r>
    <x v="18"/>
    <x v="1"/>
    <s v="MOL"/>
    <s v="90+"/>
    <n v="3"/>
    <n v="28"/>
    <x v="7"/>
    <x v="0"/>
    <n v="0"/>
    <n v="0"/>
    <n v="0"/>
    <n v="0"/>
    <x v="11"/>
  </r>
  <r>
    <x v="18"/>
    <x v="1"/>
    <s v="PAB"/>
    <s v="20-29"/>
    <n v="38"/>
    <n v="84"/>
    <x v="145"/>
    <x v="0"/>
    <n v="1"/>
    <n v="0"/>
    <n v="0"/>
    <n v="0"/>
    <x v="12"/>
  </r>
  <r>
    <x v="18"/>
    <x v="1"/>
    <s v="PAB"/>
    <s v="30-39"/>
    <n v="58"/>
    <n v="137"/>
    <x v="112"/>
    <x v="0"/>
    <n v="2"/>
    <n v="0"/>
    <n v="0"/>
    <n v="0"/>
    <x v="12"/>
  </r>
  <r>
    <x v="18"/>
    <x v="1"/>
    <s v="PAB"/>
    <s v="40-49"/>
    <n v="59"/>
    <n v="241"/>
    <x v="758"/>
    <x v="0"/>
    <n v="1"/>
    <n v="0"/>
    <n v="0"/>
    <n v="0"/>
    <x v="12"/>
  </r>
  <r>
    <x v="18"/>
    <x v="1"/>
    <s v="PAB"/>
    <s v="50-59"/>
    <n v="123"/>
    <n v="367"/>
    <x v="929"/>
    <x v="0"/>
    <n v="2"/>
    <n v="0"/>
    <n v="0"/>
    <n v="0"/>
    <x v="12"/>
  </r>
  <r>
    <x v="18"/>
    <x v="1"/>
    <s v="PAB"/>
    <s v="60-69"/>
    <n v="81"/>
    <n v="127"/>
    <x v="629"/>
    <x v="0"/>
    <n v="0"/>
    <n v="0"/>
    <n v="0"/>
    <n v="0"/>
    <x v="12"/>
  </r>
  <r>
    <x v="18"/>
    <x v="1"/>
    <s v="PAB"/>
    <s v="70-79"/>
    <n v="50"/>
    <n v="44"/>
    <x v="144"/>
    <x v="0"/>
    <n v="1"/>
    <n v="0"/>
    <n v="0"/>
    <n v="0"/>
    <x v="12"/>
  </r>
  <r>
    <x v="18"/>
    <x v="1"/>
    <s v="PAB"/>
    <s v="80-89"/>
    <n v="146"/>
    <n v="239"/>
    <x v="191"/>
    <x v="0"/>
    <n v="1"/>
    <n v="0"/>
    <n v="0"/>
    <n v="0"/>
    <x v="12"/>
  </r>
  <r>
    <x v="18"/>
    <x v="1"/>
    <s v="PAB"/>
    <s v="90+"/>
    <n v="53"/>
    <n v="184"/>
    <x v="34"/>
    <x v="0"/>
    <n v="3"/>
    <n v="0"/>
    <n v="0"/>
    <n v="0"/>
    <x v="12"/>
  </r>
  <r>
    <x v="18"/>
    <x v="1"/>
    <s v="PAT"/>
    <s v="20-29"/>
    <n v="9"/>
    <n v="42"/>
    <x v="171"/>
    <x v="0"/>
    <n v="2"/>
    <n v="0"/>
    <n v="0"/>
    <n v="0"/>
    <x v="13"/>
  </r>
  <r>
    <x v="18"/>
    <x v="1"/>
    <s v="PAT"/>
    <s v="30-39"/>
    <n v="37"/>
    <n v="58"/>
    <x v="144"/>
    <x v="0"/>
    <n v="2"/>
    <n v="0"/>
    <n v="0"/>
    <n v="0"/>
    <x v="13"/>
  </r>
  <r>
    <x v="18"/>
    <x v="1"/>
    <s v="PAT"/>
    <s v="40-49"/>
    <n v="30"/>
    <n v="111"/>
    <x v="17"/>
    <x v="0"/>
    <n v="2"/>
    <n v="0"/>
    <n v="0"/>
    <n v="0"/>
    <x v="13"/>
  </r>
  <r>
    <x v="18"/>
    <x v="1"/>
    <s v="PAT"/>
    <s v="50-59"/>
    <n v="36"/>
    <n v="138"/>
    <x v="196"/>
    <x v="0"/>
    <n v="0"/>
    <n v="0"/>
    <n v="0"/>
    <n v="0"/>
    <x v="13"/>
  </r>
  <r>
    <x v="18"/>
    <x v="1"/>
    <s v="PAT"/>
    <s v="60-69"/>
    <n v="41"/>
    <n v="48"/>
    <x v="48"/>
    <x v="0"/>
    <n v="0"/>
    <n v="0"/>
    <n v="0"/>
    <n v="0"/>
    <x v="13"/>
  </r>
  <r>
    <x v="18"/>
    <x v="1"/>
    <s v="PAT"/>
    <s v="70-79"/>
    <n v="14"/>
    <n v="20"/>
    <x v="77"/>
    <x v="0"/>
    <n v="0"/>
    <n v="0"/>
    <n v="0"/>
    <n v="0"/>
    <x v="13"/>
  </r>
  <r>
    <x v="18"/>
    <x v="1"/>
    <s v="PAT"/>
    <s v="80-89"/>
    <n v="28"/>
    <n v="43"/>
    <x v="668"/>
    <x v="0"/>
    <n v="1"/>
    <n v="0"/>
    <n v="0"/>
    <n v="0"/>
    <x v="13"/>
  </r>
  <r>
    <x v="18"/>
    <x v="1"/>
    <s v="PAT"/>
    <s v="90+"/>
    <n v="23"/>
    <n v="64"/>
    <x v="54"/>
    <x v="0"/>
    <n v="1"/>
    <n v="0"/>
    <n v="0"/>
    <n v="0"/>
    <x v="13"/>
  </r>
  <r>
    <x v="18"/>
    <x v="1"/>
    <s v="PIE"/>
    <s v="12-19"/>
    <n v="9"/>
    <n v="10"/>
    <x v="53"/>
    <x v="0"/>
    <n v="0"/>
    <n v="0"/>
    <n v="0"/>
    <n v="0"/>
    <x v="14"/>
  </r>
  <r>
    <x v="18"/>
    <x v="1"/>
    <s v="PIE"/>
    <s v="20-29"/>
    <n v="339"/>
    <n v="792"/>
    <x v="930"/>
    <x v="0"/>
    <n v="6"/>
    <n v="0"/>
    <n v="0"/>
    <n v="0"/>
    <x v="14"/>
  </r>
  <r>
    <x v="18"/>
    <x v="1"/>
    <s v="PIE"/>
    <s v="30-39"/>
    <n v="499"/>
    <n v="905"/>
    <x v="931"/>
    <x v="0"/>
    <n v="15"/>
    <n v="0"/>
    <n v="0"/>
    <n v="0"/>
    <x v="14"/>
  </r>
  <r>
    <x v="18"/>
    <x v="1"/>
    <s v="PIE"/>
    <s v="40-49"/>
    <n v="498"/>
    <n v="1416"/>
    <x v="932"/>
    <x v="0"/>
    <n v="19"/>
    <n v="0"/>
    <n v="0"/>
    <n v="0"/>
    <x v="14"/>
  </r>
  <r>
    <x v="18"/>
    <x v="1"/>
    <s v="PIE"/>
    <s v="50-59"/>
    <n v="651"/>
    <n v="1760"/>
    <x v="933"/>
    <x v="0"/>
    <n v="19"/>
    <n v="0"/>
    <n v="0"/>
    <n v="0"/>
    <x v="14"/>
  </r>
  <r>
    <x v="18"/>
    <x v="1"/>
    <s v="PIE"/>
    <s v="60-69"/>
    <n v="597"/>
    <n v="750"/>
    <x v="934"/>
    <x v="0"/>
    <n v="17"/>
    <n v="0"/>
    <n v="0"/>
    <n v="0"/>
    <x v="14"/>
  </r>
  <r>
    <x v="18"/>
    <x v="1"/>
    <s v="PIE"/>
    <s v="70-79"/>
    <n v="359"/>
    <n v="241"/>
    <x v="742"/>
    <x v="0"/>
    <n v="10"/>
    <n v="0"/>
    <n v="0"/>
    <n v="0"/>
    <x v="14"/>
  </r>
  <r>
    <x v="18"/>
    <x v="1"/>
    <s v="PIE"/>
    <s v="80-89"/>
    <n v="191"/>
    <n v="497"/>
    <x v="733"/>
    <x v="0"/>
    <n v="13"/>
    <n v="0"/>
    <n v="0"/>
    <n v="0"/>
    <x v="14"/>
  </r>
  <r>
    <x v="18"/>
    <x v="1"/>
    <s v="PIE"/>
    <s v="90+"/>
    <n v="88"/>
    <n v="450"/>
    <x v="935"/>
    <x v="0"/>
    <n v="10"/>
    <n v="0"/>
    <n v="0"/>
    <n v="0"/>
    <x v="14"/>
  </r>
  <r>
    <x v="18"/>
    <x v="1"/>
    <s v="PUG"/>
    <s v="12-19"/>
    <n v="1"/>
    <n v="2"/>
    <x v="41"/>
    <x v="0"/>
    <n v="0"/>
    <n v="0"/>
    <n v="0"/>
    <n v="0"/>
    <x v="15"/>
  </r>
  <r>
    <x v="18"/>
    <x v="1"/>
    <s v="PUG"/>
    <s v="20-29"/>
    <n v="107"/>
    <n v="188"/>
    <x v="128"/>
    <x v="0"/>
    <n v="0"/>
    <n v="0"/>
    <n v="0"/>
    <n v="0"/>
    <x v="15"/>
  </r>
  <r>
    <x v="18"/>
    <x v="1"/>
    <s v="PUG"/>
    <s v="30-39"/>
    <n v="257"/>
    <n v="387"/>
    <x v="899"/>
    <x v="0"/>
    <n v="3"/>
    <n v="0"/>
    <n v="0"/>
    <n v="0"/>
    <x v="15"/>
  </r>
  <r>
    <x v="18"/>
    <x v="1"/>
    <s v="PUG"/>
    <s v="40-49"/>
    <n v="290"/>
    <n v="529"/>
    <x v="777"/>
    <x v="0"/>
    <n v="1"/>
    <n v="0"/>
    <n v="0"/>
    <n v="0"/>
    <x v="15"/>
  </r>
  <r>
    <x v="18"/>
    <x v="1"/>
    <s v="PUG"/>
    <s v="50-59"/>
    <n v="424"/>
    <n v="682"/>
    <x v="936"/>
    <x v="0"/>
    <n v="0"/>
    <n v="0"/>
    <n v="0"/>
    <n v="0"/>
    <x v="15"/>
  </r>
  <r>
    <x v="18"/>
    <x v="1"/>
    <s v="PUG"/>
    <s v="60-69"/>
    <n v="374"/>
    <n v="407"/>
    <x v="937"/>
    <x v="0"/>
    <n v="2"/>
    <n v="0"/>
    <n v="0"/>
    <n v="0"/>
    <x v="15"/>
  </r>
  <r>
    <x v="18"/>
    <x v="1"/>
    <s v="PUG"/>
    <s v="70-79"/>
    <n v="79"/>
    <n v="72"/>
    <x v="21"/>
    <x v="0"/>
    <n v="0"/>
    <n v="0"/>
    <n v="0"/>
    <n v="0"/>
    <x v="15"/>
  </r>
  <r>
    <x v="18"/>
    <x v="1"/>
    <s v="PUG"/>
    <s v="80-89"/>
    <n v="43"/>
    <n v="122"/>
    <x v="88"/>
    <x v="0"/>
    <n v="0"/>
    <n v="0"/>
    <n v="0"/>
    <n v="0"/>
    <x v="15"/>
  </r>
  <r>
    <x v="18"/>
    <x v="1"/>
    <s v="PUG"/>
    <s v="90+"/>
    <n v="27"/>
    <n v="103"/>
    <x v="223"/>
    <x v="0"/>
    <n v="0"/>
    <n v="0"/>
    <n v="0"/>
    <n v="0"/>
    <x v="15"/>
  </r>
  <r>
    <x v="18"/>
    <x v="1"/>
    <s v="SAR"/>
    <s v="20-29"/>
    <n v="39"/>
    <n v="44"/>
    <x v="501"/>
    <x v="0"/>
    <n v="0"/>
    <n v="0"/>
    <n v="0"/>
    <n v="0"/>
    <x v="16"/>
  </r>
  <r>
    <x v="18"/>
    <x v="1"/>
    <s v="SAR"/>
    <s v="30-39"/>
    <n v="98"/>
    <n v="136"/>
    <x v="34"/>
    <x v="0"/>
    <n v="0"/>
    <n v="0"/>
    <n v="0"/>
    <n v="0"/>
    <x v="16"/>
  </r>
  <r>
    <x v="18"/>
    <x v="1"/>
    <s v="SAR"/>
    <s v="40-49"/>
    <n v="74"/>
    <n v="131"/>
    <x v="829"/>
    <x v="0"/>
    <n v="0"/>
    <n v="0"/>
    <n v="0"/>
    <n v="0"/>
    <x v="16"/>
  </r>
  <r>
    <x v="18"/>
    <x v="1"/>
    <s v="SAR"/>
    <s v="50-59"/>
    <n v="100"/>
    <n v="230"/>
    <x v="570"/>
    <x v="0"/>
    <n v="0"/>
    <n v="0"/>
    <n v="0"/>
    <n v="0"/>
    <x v="16"/>
  </r>
  <r>
    <x v="18"/>
    <x v="1"/>
    <s v="SAR"/>
    <s v="60-69"/>
    <n v="110"/>
    <n v="151"/>
    <x v="306"/>
    <x v="0"/>
    <n v="0"/>
    <n v="0"/>
    <n v="0"/>
    <n v="0"/>
    <x v="16"/>
  </r>
  <r>
    <x v="18"/>
    <x v="1"/>
    <s v="SAR"/>
    <s v="70-79"/>
    <n v="14"/>
    <n v="4"/>
    <x v="76"/>
    <x v="0"/>
    <n v="0"/>
    <n v="0"/>
    <n v="0"/>
    <n v="0"/>
    <x v="16"/>
  </r>
  <r>
    <x v="18"/>
    <x v="1"/>
    <s v="SIC"/>
    <s v="12-19"/>
    <n v="11"/>
    <n v="7"/>
    <x v="76"/>
    <x v="0"/>
    <n v="0"/>
    <n v="0"/>
    <n v="0"/>
    <n v="0"/>
    <x v="1"/>
  </r>
  <r>
    <x v="18"/>
    <x v="1"/>
    <s v="SIC"/>
    <s v="20-29"/>
    <n v="390"/>
    <n v="499"/>
    <x v="350"/>
    <x v="0"/>
    <n v="0"/>
    <n v="0"/>
    <n v="0"/>
    <n v="0"/>
    <x v="1"/>
  </r>
  <r>
    <x v="18"/>
    <x v="1"/>
    <s v="SIC"/>
    <s v="30-39"/>
    <n v="388"/>
    <n v="406"/>
    <x v="255"/>
    <x v="0"/>
    <n v="3"/>
    <n v="0"/>
    <n v="0"/>
    <n v="0"/>
    <x v="1"/>
  </r>
  <r>
    <x v="18"/>
    <x v="1"/>
    <s v="SIC"/>
    <s v="40-49"/>
    <n v="466"/>
    <n v="550"/>
    <x v="406"/>
    <x v="0"/>
    <n v="4"/>
    <n v="0"/>
    <n v="0"/>
    <n v="0"/>
    <x v="1"/>
  </r>
  <r>
    <x v="18"/>
    <x v="1"/>
    <s v="SIC"/>
    <s v="50-59"/>
    <n v="550"/>
    <n v="683"/>
    <x v="938"/>
    <x v="0"/>
    <n v="4"/>
    <n v="0"/>
    <n v="0"/>
    <n v="0"/>
    <x v="1"/>
  </r>
  <r>
    <x v="18"/>
    <x v="1"/>
    <s v="SIC"/>
    <s v="60-69"/>
    <n v="524"/>
    <n v="415"/>
    <x v="939"/>
    <x v="0"/>
    <n v="1"/>
    <n v="0"/>
    <n v="0"/>
    <n v="0"/>
    <x v="1"/>
  </r>
  <r>
    <x v="18"/>
    <x v="1"/>
    <s v="SIC"/>
    <s v="70-79"/>
    <n v="144"/>
    <n v="70"/>
    <x v="374"/>
    <x v="0"/>
    <n v="0"/>
    <n v="0"/>
    <n v="0"/>
    <n v="0"/>
    <x v="1"/>
  </r>
  <r>
    <x v="18"/>
    <x v="1"/>
    <s v="SIC"/>
    <s v="80-89"/>
    <n v="104"/>
    <n v="123"/>
    <x v="940"/>
    <x v="0"/>
    <n v="0"/>
    <n v="0"/>
    <n v="0"/>
    <n v="0"/>
    <x v="1"/>
  </r>
  <r>
    <x v="18"/>
    <x v="1"/>
    <s v="SIC"/>
    <s v="90+"/>
    <n v="24"/>
    <n v="77"/>
    <x v="312"/>
    <x v="0"/>
    <n v="0"/>
    <n v="0"/>
    <n v="0"/>
    <n v="0"/>
    <x v="1"/>
  </r>
  <r>
    <x v="18"/>
    <x v="1"/>
    <s v="TOS"/>
    <s v="12-19"/>
    <n v="2"/>
    <n v="2"/>
    <x v="38"/>
    <x v="0"/>
    <n v="0"/>
    <n v="0"/>
    <n v="0"/>
    <n v="0"/>
    <x v="17"/>
  </r>
  <r>
    <x v="18"/>
    <x v="1"/>
    <s v="TOS"/>
    <s v="20-29"/>
    <n v="153"/>
    <n v="250"/>
    <x v="725"/>
    <x v="0"/>
    <n v="0"/>
    <n v="0"/>
    <n v="0"/>
    <n v="0"/>
    <x v="17"/>
  </r>
  <r>
    <x v="18"/>
    <x v="1"/>
    <s v="TOS"/>
    <s v="30-39"/>
    <n v="172"/>
    <n v="291"/>
    <x v="736"/>
    <x v="0"/>
    <n v="0"/>
    <n v="0"/>
    <n v="0"/>
    <n v="0"/>
    <x v="17"/>
  </r>
  <r>
    <x v="18"/>
    <x v="1"/>
    <s v="TOS"/>
    <s v="40-49"/>
    <n v="241"/>
    <n v="412"/>
    <x v="941"/>
    <x v="0"/>
    <n v="1"/>
    <n v="0"/>
    <n v="0"/>
    <n v="0"/>
    <x v="17"/>
  </r>
  <r>
    <x v="18"/>
    <x v="1"/>
    <s v="TOS"/>
    <s v="50-59"/>
    <n v="302"/>
    <n v="694"/>
    <x v="942"/>
    <x v="0"/>
    <n v="1"/>
    <n v="0"/>
    <n v="0"/>
    <n v="0"/>
    <x v="17"/>
  </r>
  <r>
    <x v="18"/>
    <x v="1"/>
    <s v="TOS"/>
    <s v="60-69"/>
    <n v="246"/>
    <n v="344"/>
    <x v="742"/>
    <x v="0"/>
    <n v="0"/>
    <n v="0"/>
    <n v="0"/>
    <n v="0"/>
    <x v="17"/>
  </r>
  <r>
    <x v="18"/>
    <x v="1"/>
    <s v="TOS"/>
    <s v="70-79"/>
    <n v="46"/>
    <n v="30"/>
    <x v="109"/>
    <x v="0"/>
    <n v="0"/>
    <n v="0"/>
    <n v="0"/>
    <n v="0"/>
    <x v="17"/>
  </r>
  <r>
    <x v="18"/>
    <x v="1"/>
    <s v="TOS"/>
    <s v="80-89"/>
    <n v="18"/>
    <n v="31"/>
    <x v="171"/>
    <x v="0"/>
    <n v="0"/>
    <n v="0"/>
    <n v="0"/>
    <n v="0"/>
    <x v="17"/>
  </r>
  <r>
    <x v="18"/>
    <x v="1"/>
    <s v="TOS"/>
    <s v="90+"/>
    <n v="7"/>
    <n v="49"/>
    <x v="27"/>
    <x v="0"/>
    <n v="0"/>
    <n v="0"/>
    <n v="0"/>
    <n v="0"/>
    <x v="17"/>
  </r>
  <r>
    <x v="18"/>
    <x v="1"/>
    <s v="UMB"/>
    <s v="20-29"/>
    <n v="25"/>
    <n v="46"/>
    <x v="341"/>
    <x v="0"/>
    <n v="0"/>
    <n v="0"/>
    <n v="0"/>
    <n v="0"/>
    <x v="18"/>
  </r>
  <r>
    <x v="18"/>
    <x v="1"/>
    <s v="UMB"/>
    <s v="30-39"/>
    <n v="60"/>
    <n v="97"/>
    <x v="437"/>
    <x v="0"/>
    <n v="0"/>
    <n v="0"/>
    <n v="0"/>
    <n v="0"/>
    <x v="18"/>
  </r>
  <r>
    <x v="18"/>
    <x v="1"/>
    <s v="UMB"/>
    <s v="40-49"/>
    <n v="33"/>
    <n v="140"/>
    <x v="354"/>
    <x v="0"/>
    <n v="0"/>
    <n v="0"/>
    <n v="0"/>
    <n v="0"/>
    <x v="18"/>
  </r>
  <r>
    <x v="18"/>
    <x v="1"/>
    <s v="UMB"/>
    <s v="50-59"/>
    <n v="37"/>
    <n v="164"/>
    <x v="164"/>
    <x v="0"/>
    <n v="6"/>
    <n v="0"/>
    <n v="0"/>
    <n v="0"/>
    <x v="18"/>
  </r>
  <r>
    <x v="18"/>
    <x v="1"/>
    <s v="UMB"/>
    <s v="60-69"/>
    <n v="35"/>
    <n v="85"/>
    <x v="135"/>
    <x v="0"/>
    <n v="2"/>
    <n v="0"/>
    <n v="0"/>
    <n v="0"/>
    <x v="18"/>
  </r>
  <r>
    <x v="18"/>
    <x v="1"/>
    <s v="UMB"/>
    <s v="70-79"/>
    <n v="7"/>
    <n v="8"/>
    <x v="91"/>
    <x v="0"/>
    <n v="0"/>
    <n v="0"/>
    <n v="0"/>
    <n v="0"/>
    <x v="18"/>
  </r>
  <r>
    <x v="18"/>
    <x v="1"/>
    <s v="UMB"/>
    <s v="80-89"/>
    <n v="6"/>
    <n v="8"/>
    <x v="60"/>
    <x v="0"/>
    <n v="0"/>
    <n v="0"/>
    <n v="0"/>
    <n v="0"/>
    <x v="18"/>
  </r>
  <r>
    <x v="18"/>
    <x v="1"/>
    <s v="UMB"/>
    <s v="90+"/>
    <n v="0"/>
    <n v="7"/>
    <x v="40"/>
    <x v="0"/>
    <n v="0"/>
    <n v="0"/>
    <n v="0"/>
    <n v="0"/>
    <x v="18"/>
  </r>
  <r>
    <x v="18"/>
    <x v="1"/>
    <s v="VDA"/>
    <s v="20-29"/>
    <n v="6"/>
    <n v="9"/>
    <x v="91"/>
    <x v="0"/>
    <n v="0"/>
    <n v="0"/>
    <n v="0"/>
    <n v="0"/>
    <x v="19"/>
  </r>
  <r>
    <x v="18"/>
    <x v="1"/>
    <s v="VDA"/>
    <s v="30-39"/>
    <n v="11"/>
    <n v="20"/>
    <x v="7"/>
    <x v="0"/>
    <n v="0"/>
    <n v="0"/>
    <n v="0"/>
    <n v="0"/>
    <x v="19"/>
  </r>
  <r>
    <x v="18"/>
    <x v="1"/>
    <s v="VDA"/>
    <s v="40-49"/>
    <n v="20"/>
    <n v="43"/>
    <x v="106"/>
    <x v="0"/>
    <n v="0"/>
    <n v="0"/>
    <n v="0"/>
    <n v="0"/>
    <x v="19"/>
  </r>
  <r>
    <x v="18"/>
    <x v="1"/>
    <s v="VDA"/>
    <s v="50-59"/>
    <n v="19"/>
    <n v="65"/>
    <x v="336"/>
    <x v="0"/>
    <n v="0"/>
    <n v="0"/>
    <n v="0"/>
    <n v="0"/>
    <x v="19"/>
  </r>
  <r>
    <x v="18"/>
    <x v="1"/>
    <s v="VDA"/>
    <s v="60-69"/>
    <n v="10"/>
    <n v="26"/>
    <x v="98"/>
    <x v="0"/>
    <n v="0"/>
    <n v="0"/>
    <n v="0"/>
    <n v="0"/>
    <x v="19"/>
  </r>
  <r>
    <x v="18"/>
    <x v="1"/>
    <s v="VDA"/>
    <s v="70-79"/>
    <n v="3"/>
    <n v="3"/>
    <x v="47"/>
    <x v="0"/>
    <n v="0"/>
    <n v="0"/>
    <n v="0"/>
    <n v="0"/>
    <x v="19"/>
  </r>
  <r>
    <x v="18"/>
    <x v="1"/>
    <s v="VDA"/>
    <s v="80-89"/>
    <n v="0"/>
    <n v="2"/>
    <x v="1"/>
    <x v="0"/>
    <n v="0"/>
    <n v="0"/>
    <n v="0"/>
    <n v="0"/>
    <x v="19"/>
  </r>
  <r>
    <x v="18"/>
    <x v="1"/>
    <s v="VEN"/>
    <s v="12-19"/>
    <n v="2"/>
    <n v="6"/>
    <x v="22"/>
    <x v="0"/>
    <n v="0"/>
    <n v="0"/>
    <n v="0"/>
    <n v="0"/>
    <x v="20"/>
  </r>
  <r>
    <x v="18"/>
    <x v="1"/>
    <s v="VEN"/>
    <s v="20-29"/>
    <n v="150"/>
    <n v="353"/>
    <x v="943"/>
    <x v="0"/>
    <n v="48"/>
    <n v="0"/>
    <n v="0"/>
    <n v="0"/>
    <x v="20"/>
  </r>
  <r>
    <x v="18"/>
    <x v="1"/>
    <s v="VEN"/>
    <s v="30-39"/>
    <n v="228"/>
    <n v="504"/>
    <x v="812"/>
    <x v="0"/>
    <n v="34"/>
    <n v="0"/>
    <n v="0"/>
    <n v="0"/>
    <x v="20"/>
  </r>
  <r>
    <x v="18"/>
    <x v="1"/>
    <s v="VEN"/>
    <s v="40-49"/>
    <n v="268"/>
    <n v="884"/>
    <x v="944"/>
    <x v="0"/>
    <n v="38"/>
    <n v="0"/>
    <n v="0"/>
    <n v="0"/>
    <x v="20"/>
  </r>
  <r>
    <x v="18"/>
    <x v="1"/>
    <s v="VEN"/>
    <s v="50-59"/>
    <n v="391"/>
    <n v="1266"/>
    <x v="945"/>
    <x v="0"/>
    <n v="34"/>
    <n v="0"/>
    <n v="0"/>
    <n v="0"/>
    <x v="20"/>
  </r>
  <r>
    <x v="18"/>
    <x v="1"/>
    <s v="VEN"/>
    <s v="60-69"/>
    <n v="311"/>
    <n v="490"/>
    <x v="946"/>
    <x v="0"/>
    <n v="19"/>
    <n v="0"/>
    <n v="0"/>
    <n v="0"/>
    <x v="20"/>
  </r>
  <r>
    <x v="18"/>
    <x v="1"/>
    <s v="VEN"/>
    <s v="70-79"/>
    <n v="214"/>
    <n v="195"/>
    <x v="781"/>
    <x v="0"/>
    <n v="11"/>
    <n v="0"/>
    <n v="0"/>
    <n v="0"/>
    <x v="20"/>
  </r>
  <r>
    <x v="18"/>
    <x v="1"/>
    <s v="VEN"/>
    <s v="80-89"/>
    <n v="250"/>
    <n v="715"/>
    <x v="947"/>
    <x v="0"/>
    <n v="36"/>
    <n v="0"/>
    <n v="0"/>
    <n v="0"/>
    <x v="20"/>
  </r>
  <r>
    <x v="18"/>
    <x v="1"/>
    <s v="VEN"/>
    <s v="90+"/>
    <n v="113"/>
    <n v="724"/>
    <x v="948"/>
    <x v="0"/>
    <n v="22"/>
    <n v="0"/>
    <n v="0"/>
    <n v="0"/>
    <x v="20"/>
  </r>
  <r>
    <x v="18"/>
    <x v="3"/>
    <s v="PIE"/>
    <s v="70-79"/>
    <n v="1"/>
    <n v="1"/>
    <x v="1"/>
    <x v="0"/>
    <n v="0"/>
    <n v="0"/>
    <n v="0"/>
    <n v="0"/>
    <x v="14"/>
  </r>
  <r>
    <x v="19"/>
    <x v="0"/>
    <s v="CAL"/>
    <s v="80-89"/>
    <n v="0"/>
    <n v="1"/>
    <x v="0"/>
    <x v="0"/>
    <n v="0"/>
    <n v="0"/>
    <n v="0"/>
    <n v="0"/>
    <x v="4"/>
  </r>
  <r>
    <x v="19"/>
    <x v="0"/>
    <s v="CAM"/>
    <s v="20-29"/>
    <n v="5"/>
    <n v="5"/>
    <x v="37"/>
    <x v="0"/>
    <n v="0"/>
    <n v="0"/>
    <n v="0"/>
    <n v="0"/>
    <x v="5"/>
  </r>
  <r>
    <x v="19"/>
    <x v="0"/>
    <s v="CAM"/>
    <s v="30-39"/>
    <n v="9"/>
    <n v="10"/>
    <x v="53"/>
    <x v="0"/>
    <n v="0"/>
    <n v="0"/>
    <n v="0"/>
    <n v="0"/>
    <x v="5"/>
  </r>
  <r>
    <x v="19"/>
    <x v="0"/>
    <s v="CAM"/>
    <s v="40-49"/>
    <n v="4"/>
    <n v="14"/>
    <x v="76"/>
    <x v="0"/>
    <n v="0"/>
    <n v="0"/>
    <n v="0"/>
    <n v="0"/>
    <x v="5"/>
  </r>
  <r>
    <x v="19"/>
    <x v="0"/>
    <s v="CAM"/>
    <s v="50-59"/>
    <n v="8"/>
    <n v="17"/>
    <x v="44"/>
    <x v="0"/>
    <n v="0"/>
    <n v="0"/>
    <n v="0"/>
    <n v="0"/>
    <x v="5"/>
  </r>
  <r>
    <x v="19"/>
    <x v="0"/>
    <s v="CAM"/>
    <s v="60-69"/>
    <n v="5"/>
    <n v="12"/>
    <x v="57"/>
    <x v="0"/>
    <n v="0"/>
    <n v="0"/>
    <n v="0"/>
    <n v="0"/>
    <x v="5"/>
  </r>
  <r>
    <x v="19"/>
    <x v="0"/>
    <s v="CAM"/>
    <s v="70-79"/>
    <n v="10"/>
    <n v="14"/>
    <x v="28"/>
    <x v="0"/>
    <n v="0"/>
    <n v="0"/>
    <n v="0"/>
    <n v="0"/>
    <x v="5"/>
  </r>
  <r>
    <x v="19"/>
    <x v="0"/>
    <s v="CAM"/>
    <s v="80-89"/>
    <n v="16"/>
    <n v="37"/>
    <x v="79"/>
    <x v="0"/>
    <n v="0"/>
    <n v="0"/>
    <n v="0"/>
    <n v="0"/>
    <x v="5"/>
  </r>
  <r>
    <x v="19"/>
    <x v="0"/>
    <s v="CAM"/>
    <s v="90+"/>
    <n v="3"/>
    <n v="21"/>
    <x v="28"/>
    <x v="0"/>
    <n v="0"/>
    <n v="0"/>
    <n v="0"/>
    <n v="0"/>
    <x v="5"/>
  </r>
  <r>
    <x v="19"/>
    <x v="0"/>
    <s v="EMR"/>
    <s v="20-29"/>
    <n v="35"/>
    <n v="88"/>
    <x v="125"/>
    <x v="0"/>
    <n v="0"/>
    <n v="0"/>
    <n v="0"/>
    <n v="0"/>
    <x v="6"/>
  </r>
  <r>
    <x v="19"/>
    <x v="0"/>
    <s v="EMR"/>
    <s v="30-39"/>
    <n v="44"/>
    <n v="93"/>
    <x v="87"/>
    <x v="0"/>
    <n v="0"/>
    <n v="0"/>
    <n v="0"/>
    <n v="0"/>
    <x v="6"/>
  </r>
  <r>
    <x v="19"/>
    <x v="0"/>
    <s v="EMR"/>
    <s v="40-49"/>
    <n v="50"/>
    <n v="88"/>
    <x v="151"/>
    <x v="0"/>
    <n v="0"/>
    <n v="0"/>
    <n v="0"/>
    <n v="0"/>
    <x v="6"/>
  </r>
  <r>
    <x v="19"/>
    <x v="0"/>
    <s v="EMR"/>
    <s v="50-59"/>
    <n v="58"/>
    <n v="118"/>
    <x v="71"/>
    <x v="0"/>
    <n v="1"/>
    <n v="0"/>
    <n v="0"/>
    <n v="0"/>
    <x v="6"/>
  </r>
  <r>
    <x v="19"/>
    <x v="0"/>
    <s v="EMR"/>
    <s v="60-69"/>
    <n v="47"/>
    <n v="59"/>
    <x v="210"/>
    <x v="0"/>
    <n v="0"/>
    <n v="0"/>
    <n v="0"/>
    <n v="0"/>
    <x v="6"/>
  </r>
  <r>
    <x v="19"/>
    <x v="0"/>
    <s v="EMR"/>
    <s v="70-79"/>
    <n v="12"/>
    <n v="5"/>
    <x v="57"/>
    <x v="0"/>
    <n v="0"/>
    <n v="0"/>
    <n v="0"/>
    <n v="0"/>
    <x v="6"/>
  </r>
  <r>
    <x v="19"/>
    <x v="0"/>
    <s v="EMR"/>
    <s v="80-89"/>
    <n v="1"/>
    <n v="2"/>
    <x v="41"/>
    <x v="0"/>
    <n v="0"/>
    <n v="0"/>
    <n v="0"/>
    <n v="0"/>
    <x v="6"/>
  </r>
  <r>
    <x v="19"/>
    <x v="0"/>
    <s v="FVG"/>
    <s v="20-29"/>
    <n v="2"/>
    <n v="2"/>
    <x v="38"/>
    <x v="0"/>
    <n v="0"/>
    <n v="0"/>
    <n v="0"/>
    <n v="0"/>
    <x v="7"/>
  </r>
  <r>
    <x v="19"/>
    <x v="0"/>
    <s v="FVG"/>
    <s v="30-39"/>
    <n v="1"/>
    <n v="0"/>
    <x v="0"/>
    <x v="0"/>
    <n v="0"/>
    <n v="0"/>
    <n v="0"/>
    <n v="0"/>
    <x v="7"/>
  </r>
  <r>
    <x v="19"/>
    <x v="0"/>
    <s v="FVG"/>
    <s v="40-49"/>
    <n v="1"/>
    <n v="0"/>
    <x v="0"/>
    <x v="0"/>
    <n v="0"/>
    <n v="0"/>
    <n v="0"/>
    <n v="0"/>
    <x v="7"/>
  </r>
  <r>
    <x v="19"/>
    <x v="0"/>
    <s v="FVG"/>
    <s v="50-59"/>
    <n v="1"/>
    <n v="0"/>
    <x v="0"/>
    <x v="0"/>
    <n v="0"/>
    <n v="0"/>
    <n v="0"/>
    <n v="0"/>
    <x v="7"/>
  </r>
  <r>
    <x v="19"/>
    <x v="0"/>
    <s v="LAZ"/>
    <s v="20-29"/>
    <n v="7"/>
    <n v="7"/>
    <x v="60"/>
    <x v="0"/>
    <n v="0"/>
    <n v="0"/>
    <n v="0"/>
    <n v="0"/>
    <x v="0"/>
  </r>
  <r>
    <x v="19"/>
    <x v="0"/>
    <s v="LAZ"/>
    <s v="30-39"/>
    <n v="10"/>
    <n v="9"/>
    <x v="53"/>
    <x v="0"/>
    <n v="0"/>
    <n v="0"/>
    <n v="0"/>
    <n v="0"/>
    <x v="0"/>
  </r>
  <r>
    <x v="19"/>
    <x v="0"/>
    <s v="LAZ"/>
    <s v="40-49"/>
    <n v="20"/>
    <n v="13"/>
    <x v="97"/>
    <x v="0"/>
    <n v="0"/>
    <n v="0"/>
    <n v="0"/>
    <n v="0"/>
    <x v="0"/>
  </r>
  <r>
    <x v="19"/>
    <x v="0"/>
    <s v="LAZ"/>
    <s v="50-59"/>
    <n v="18"/>
    <n v="20"/>
    <x v="75"/>
    <x v="0"/>
    <n v="0"/>
    <n v="0"/>
    <n v="0"/>
    <n v="0"/>
    <x v="0"/>
  </r>
  <r>
    <x v="19"/>
    <x v="0"/>
    <s v="LAZ"/>
    <s v="60-69"/>
    <n v="6"/>
    <n v="4"/>
    <x v="37"/>
    <x v="0"/>
    <n v="0"/>
    <n v="0"/>
    <n v="0"/>
    <n v="0"/>
    <x v="0"/>
  </r>
  <r>
    <x v="19"/>
    <x v="0"/>
    <s v="LAZ"/>
    <s v="70-79"/>
    <n v="2"/>
    <n v="0"/>
    <x v="1"/>
    <x v="0"/>
    <n v="0"/>
    <n v="0"/>
    <n v="0"/>
    <n v="0"/>
    <x v="0"/>
  </r>
  <r>
    <x v="19"/>
    <x v="0"/>
    <s v="MAR"/>
    <s v="20-29"/>
    <n v="0"/>
    <n v="1"/>
    <x v="70"/>
    <x v="0"/>
    <n v="1"/>
    <n v="0"/>
    <n v="0"/>
    <n v="0"/>
    <x v="10"/>
  </r>
  <r>
    <x v="19"/>
    <x v="0"/>
    <s v="MAR"/>
    <s v="40-49"/>
    <n v="1"/>
    <n v="0"/>
    <x v="0"/>
    <x v="0"/>
    <n v="0"/>
    <n v="0"/>
    <n v="0"/>
    <n v="0"/>
    <x v="10"/>
  </r>
  <r>
    <x v="19"/>
    <x v="0"/>
    <s v="SIC"/>
    <s v="20-29"/>
    <n v="0"/>
    <n v="2"/>
    <x v="1"/>
    <x v="0"/>
    <n v="0"/>
    <n v="0"/>
    <n v="0"/>
    <n v="0"/>
    <x v="1"/>
  </r>
  <r>
    <x v="19"/>
    <x v="0"/>
    <s v="SIC"/>
    <s v="30-39"/>
    <n v="3"/>
    <n v="8"/>
    <x v="39"/>
    <x v="0"/>
    <n v="0"/>
    <n v="0"/>
    <n v="0"/>
    <n v="0"/>
    <x v="1"/>
  </r>
  <r>
    <x v="19"/>
    <x v="0"/>
    <s v="SIC"/>
    <s v="40-49"/>
    <n v="10"/>
    <n v="17"/>
    <x v="105"/>
    <x v="0"/>
    <n v="0"/>
    <n v="0"/>
    <n v="0"/>
    <n v="0"/>
    <x v="1"/>
  </r>
  <r>
    <x v="19"/>
    <x v="0"/>
    <s v="SIC"/>
    <s v="50-59"/>
    <n v="18"/>
    <n v="25"/>
    <x v="177"/>
    <x v="0"/>
    <n v="0"/>
    <n v="0"/>
    <n v="0"/>
    <n v="0"/>
    <x v="1"/>
  </r>
  <r>
    <x v="19"/>
    <x v="0"/>
    <s v="SIC"/>
    <s v="60-69"/>
    <n v="28"/>
    <n v="26"/>
    <x v="43"/>
    <x v="0"/>
    <n v="0"/>
    <n v="0"/>
    <n v="0"/>
    <n v="0"/>
    <x v="1"/>
  </r>
  <r>
    <x v="19"/>
    <x v="0"/>
    <s v="SIC"/>
    <s v="80-89"/>
    <n v="1"/>
    <n v="0"/>
    <x v="0"/>
    <x v="0"/>
    <n v="0"/>
    <n v="0"/>
    <n v="0"/>
    <n v="0"/>
    <x v="1"/>
  </r>
  <r>
    <x v="19"/>
    <x v="0"/>
    <s v="TOS"/>
    <s v="20-29"/>
    <n v="0"/>
    <n v="1"/>
    <x v="0"/>
    <x v="0"/>
    <n v="0"/>
    <n v="0"/>
    <n v="0"/>
    <n v="0"/>
    <x v="17"/>
  </r>
  <r>
    <x v="19"/>
    <x v="0"/>
    <s v="TOS"/>
    <s v="30-39"/>
    <n v="2"/>
    <n v="2"/>
    <x v="38"/>
    <x v="0"/>
    <n v="0"/>
    <n v="0"/>
    <n v="0"/>
    <n v="0"/>
    <x v="17"/>
  </r>
  <r>
    <x v="19"/>
    <x v="0"/>
    <s v="TOS"/>
    <s v="40-49"/>
    <n v="1"/>
    <n v="3"/>
    <x v="38"/>
    <x v="0"/>
    <n v="0"/>
    <n v="0"/>
    <n v="0"/>
    <n v="0"/>
    <x v="17"/>
  </r>
  <r>
    <x v="19"/>
    <x v="0"/>
    <s v="TOS"/>
    <s v="50-59"/>
    <n v="0"/>
    <n v="3"/>
    <x v="41"/>
    <x v="0"/>
    <n v="0"/>
    <n v="0"/>
    <n v="0"/>
    <n v="0"/>
    <x v="17"/>
  </r>
  <r>
    <x v="19"/>
    <x v="0"/>
    <s v="VDA"/>
    <s v="20-29"/>
    <n v="0"/>
    <n v="1"/>
    <x v="0"/>
    <x v="0"/>
    <n v="0"/>
    <n v="0"/>
    <n v="0"/>
    <n v="0"/>
    <x v="19"/>
  </r>
  <r>
    <x v="19"/>
    <x v="0"/>
    <s v="VDA"/>
    <s v="30-39"/>
    <n v="0"/>
    <n v="2"/>
    <x v="1"/>
    <x v="0"/>
    <n v="0"/>
    <n v="0"/>
    <n v="0"/>
    <n v="0"/>
    <x v="19"/>
  </r>
  <r>
    <x v="19"/>
    <x v="0"/>
    <s v="VDA"/>
    <s v="40-49"/>
    <n v="2"/>
    <n v="4"/>
    <x v="47"/>
    <x v="0"/>
    <n v="0"/>
    <n v="0"/>
    <n v="0"/>
    <n v="0"/>
    <x v="19"/>
  </r>
  <r>
    <x v="19"/>
    <x v="0"/>
    <s v="VDA"/>
    <s v="50-59"/>
    <n v="2"/>
    <n v="1"/>
    <x v="41"/>
    <x v="0"/>
    <n v="0"/>
    <n v="0"/>
    <n v="0"/>
    <n v="0"/>
    <x v="19"/>
  </r>
  <r>
    <x v="19"/>
    <x v="0"/>
    <s v="VDA"/>
    <s v="60-69"/>
    <n v="1"/>
    <n v="2"/>
    <x v="41"/>
    <x v="0"/>
    <n v="0"/>
    <n v="0"/>
    <n v="0"/>
    <n v="0"/>
    <x v="19"/>
  </r>
  <r>
    <x v="19"/>
    <x v="0"/>
    <s v="VDA"/>
    <s v="70-79"/>
    <n v="1"/>
    <n v="2"/>
    <x v="41"/>
    <x v="0"/>
    <n v="0"/>
    <n v="0"/>
    <n v="0"/>
    <n v="0"/>
    <x v="19"/>
  </r>
  <r>
    <x v="19"/>
    <x v="0"/>
    <s v="VDA"/>
    <s v="80-89"/>
    <n v="3"/>
    <n v="8"/>
    <x v="39"/>
    <x v="0"/>
    <n v="0"/>
    <n v="0"/>
    <n v="0"/>
    <n v="0"/>
    <x v="19"/>
  </r>
  <r>
    <x v="19"/>
    <x v="0"/>
    <s v="VDA"/>
    <s v="90+"/>
    <n v="2"/>
    <n v="9"/>
    <x v="39"/>
    <x v="0"/>
    <n v="0"/>
    <n v="0"/>
    <n v="0"/>
    <n v="0"/>
    <x v="19"/>
  </r>
  <r>
    <x v="19"/>
    <x v="0"/>
    <s v="VEN"/>
    <s v="50-59"/>
    <n v="0"/>
    <n v="2"/>
    <x v="1"/>
    <x v="0"/>
    <n v="0"/>
    <n v="0"/>
    <n v="0"/>
    <n v="0"/>
    <x v="20"/>
  </r>
  <r>
    <x v="19"/>
    <x v="1"/>
    <s v="ABR"/>
    <s v="20-29"/>
    <n v="7"/>
    <n v="16"/>
    <x v="36"/>
    <x v="0"/>
    <n v="0"/>
    <n v="0"/>
    <n v="0"/>
    <n v="0"/>
    <x v="2"/>
  </r>
  <r>
    <x v="19"/>
    <x v="1"/>
    <s v="ABR"/>
    <s v="30-39"/>
    <n v="31"/>
    <n v="44"/>
    <x v="547"/>
    <x v="0"/>
    <n v="0"/>
    <n v="0"/>
    <n v="0"/>
    <n v="0"/>
    <x v="2"/>
  </r>
  <r>
    <x v="19"/>
    <x v="1"/>
    <s v="ABR"/>
    <s v="40-49"/>
    <n v="29"/>
    <n v="65"/>
    <x v="90"/>
    <x v="0"/>
    <n v="0"/>
    <n v="0"/>
    <n v="0"/>
    <n v="0"/>
    <x v="2"/>
  </r>
  <r>
    <x v="19"/>
    <x v="1"/>
    <s v="ABR"/>
    <s v="50-59"/>
    <n v="29"/>
    <n v="53"/>
    <x v="263"/>
    <x v="0"/>
    <n v="0"/>
    <n v="0"/>
    <n v="0"/>
    <n v="0"/>
    <x v="2"/>
  </r>
  <r>
    <x v="19"/>
    <x v="1"/>
    <s v="ABR"/>
    <s v="60-69"/>
    <n v="41"/>
    <n v="30"/>
    <x v="341"/>
    <x v="0"/>
    <n v="0"/>
    <n v="0"/>
    <n v="0"/>
    <n v="0"/>
    <x v="2"/>
  </r>
  <r>
    <x v="19"/>
    <x v="1"/>
    <s v="ABR"/>
    <s v="70-79"/>
    <n v="11"/>
    <n v="3"/>
    <x v="60"/>
    <x v="0"/>
    <n v="0"/>
    <n v="0"/>
    <n v="0"/>
    <n v="0"/>
    <x v="2"/>
  </r>
  <r>
    <x v="19"/>
    <x v="1"/>
    <s v="ABR"/>
    <s v="80-89"/>
    <n v="6"/>
    <n v="13"/>
    <x v="53"/>
    <x v="0"/>
    <n v="0"/>
    <n v="0"/>
    <n v="0"/>
    <n v="0"/>
    <x v="2"/>
  </r>
  <r>
    <x v="19"/>
    <x v="1"/>
    <s v="ABR"/>
    <s v="90+"/>
    <n v="1"/>
    <n v="7"/>
    <x v="22"/>
    <x v="0"/>
    <n v="0"/>
    <n v="0"/>
    <n v="0"/>
    <n v="0"/>
    <x v="2"/>
  </r>
  <r>
    <x v="19"/>
    <x v="1"/>
    <s v="BAS"/>
    <s v="20-29"/>
    <n v="31"/>
    <n v="33"/>
    <x v="13"/>
    <x v="0"/>
    <n v="0"/>
    <n v="0"/>
    <n v="0"/>
    <n v="0"/>
    <x v="3"/>
  </r>
  <r>
    <x v="19"/>
    <x v="1"/>
    <s v="BAS"/>
    <s v="30-39"/>
    <n v="61"/>
    <n v="84"/>
    <x v="830"/>
    <x v="0"/>
    <n v="0"/>
    <n v="0"/>
    <n v="0"/>
    <n v="0"/>
    <x v="3"/>
  </r>
  <r>
    <x v="19"/>
    <x v="1"/>
    <s v="BAS"/>
    <s v="40-49"/>
    <n v="51"/>
    <n v="81"/>
    <x v="610"/>
    <x v="0"/>
    <n v="0"/>
    <n v="0"/>
    <n v="0"/>
    <n v="0"/>
    <x v="3"/>
  </r>
  <r>
    <x v="19"/>
    <x v="1"/>
    <s v="BAS"/>
    <s v="50-59"/>
    <n v="56"/>
    <n v="107"/>
    <x v="286"/>
    <x v="0"/>
    <n v="0"/>
    <n v="0"/>
    <n v="0"/>
    <n v="0"/>
    <x v="3"/>
  </r>
  <r>
    <x v="19"/>
    <x v="1"/>
    <s v="BAS"/>
    <s v="60-69"/>
    <n v="93"/>
    <n v="72"/>
    <x v="88"/>
    <x v="0"/>
    <n v="0"/>
    <n v="0"/>
    <n v="0"/>
    <n v="0"/>
    <x v="3"/>
  </r>
  <r>
    <x v="19"/>
    <x v="1"/>
    <s v="BAS"/>
    <s v="70-79"/>
    <n v="30"/>
    <n v="11"/>
    <x v="101"/>
    <x v="0"/>
    <n v="0"/>
    <n v="0"/>
    <n v="0"/>
    <n v="0"/>
    <x v="3"/>
  </r>
  <r>
    <x v="19"/>
    <x v="1"/>
    <s v="BAS"/>
    <s v="80-89"/>
    <n v="23"/>
    <n v="43"/>
    <x v="85"/>
    <x v="0"/>
    <n v="0"/>
    <n v="0"/>
    <n v="0"/>
    <n v="0"/>
    <x v="3"/>
  </r>
  <r>
    <x v="19"/>
    <x v="1"/>
    <s v="BAS"/>
    <s v="90+"/>
    <n v="8"/>
    <n v="36"/>
    <x v="236"/>
    <x v="0"/>
    <n v="0"/>
    <n v="0"/>
    <n v="0"/>
    <n v="0"/>
    <x v="3"/>
  </r>
  <r>
    <x v="19"/>
    <x v="1"/>
    <s v="CAL"/>
    <s v="12-19"/>
    <n v="1"/>
    <n v="4"/>
    <x v="2"/>
    <x v="0"/>
    <n v="0"/>
    <n v="0"/>
    <n v="0"/>
    <n v="0"/>
    <x v="4"/>
  </r>
  <r>
    <x v="19"/>
    <x v="1"/>
    <s v="CAL"/>
    <s v="20-29"/>
    <n v="79"/>
    <n v="102"/>
    <x v="285"/>
    <x v="0"/>
    <n v="1"/>
    <n v="0"/>
    <n v="0"/>
    <n v="0"/>
    <x v="4"/>
  </r>
  <r>
    <x v="19"/>
    <x v="1"/>
    <s v="CAL"/>
    <s v="30-39"/>
    <n v="229"/>
    <n v="226"/>
    <x v="943"/>
    <x v="0"/>
    <n v="0"/>
    <n v="0"/>
    <n v="0"/>
    <n v="0"/>
    <x v="4"/>
  </r>
  <r>
    <x v="19"/>
    <x v="1"/>
    <s v="CAL"/>
    <s v="40-49"/>
    <n v="216"/>
    <n v="318"/>
    <x v="949"/>
    <x v="0"/>
    <n v="1"/>
    <n v="0"/>
    <n v="0"/>
    <n v="0"/>
    <x v="4"/>
  </r>
  <r>
    <x v="19"/>
    <x v="1"/>
    <s v="CAL"/>
    <s v="50-59"/>
    <n v="259"/>
    <n v="384"/>
    <x v="616"/>
    <x v="0"/>
    <n v="1"/>
    <n v="0"/>
    <n v="0"/>
    <n v="0"/>
    <x v="4"/>
  </r>
  <r>
    <x v="19"/>
    <x v="1"/>
    <s v="CAL"/>
    <s v="60-69"/>
    <n v="311"/>
    <n v="287"/>
    <x v="950"/>
    <x v="0"/>
    <n v="1"/>
    <n v="0"/>
    <n v="0"/>
    <n v="0"/>
    <x v="4"/>
  </r>
  <r>
    <x v="19"/>
    <x v="1"/>
    <s v="CAL"/>
    <s v="70-79"/>
    <n v="107"/>
    <n v="56"/>
    <x v="286"/>
    <x v="0"/>
    <n v="0"/>
    <n v="0"/>
    <n v="0"/>
    <n v="0"/>
    <x v="4"/>
  </r>
  <r>
    <x v="19"/>
    <x v="1"/>
    <s v="CAL"/>
    <s v="80-89"/>
    <n v="43"/>
    <n v="108"/>
    <x v="21"/>
    <x v="0"/>
    <n v="0"/>
    <n v="0"/>
    <n v="0"/>
    <n v="0"/>
    <x v="4"/>
  </r>
  <r>
    <x v="19"/>
    <x v="1"/>
    <s v="CAL"/>
    <s v="90+"/>
    <n v="30"/>
    <n v="73"/>
    <x v="188"/>
    <x v="0"/>
    <n v="0"/>
    <n v="0"/>
    <n v="0"/>
    <n v="0"/>
    <x v="4"/>
  </r>
  <r>
    <x v="19"/>
    <x v="1"/>
    <s v="CAM"/>
    <s v="12-19"/>
    <n v="0"/>
    <n v="1"/>
    <x v="0"/>
    <x v="0"/>
    <n v="0"/>
    <n v="0"/>
    <n v="0"/>
    <n v="0"/>
    <x v="5"/>
  </r>
  <r>
    <x v="19"/>
    <x v="1"/>
    <s v="CAM"/>
    <s v="20-29"/>
    <n v="413"/>
    <n v="532"/>
    <x v="951"/>
    <x v="0"/>
    <n v="1"/>
    <n v="0"/>
    <n v="0"/>
    <n v="0"/>
    <x v="5"/>
  </r>
  <r>
    <x v="19"/>
    <x v="1"/>
    <s v="CAM"/>
    <s v="30-39"/>
    <n v="351"/>
    <n v="381"/>
    <x v="952"/>
    <x v="0"/>
    <n v="1"/>
    <n v="0"/>
    <n v="0"/>
    <n v="0"/>
    <x v="5"/>
  </r>
  <r>
    <x v="19"/>
    <x v="1"/>
    <s v="CAM"/>
    <s v="40-49"/>
    <n v="359"/>
    <n v="518"/>
    <x v="953"/>
    <x v="0"/>
    <n v="9"/>
    <n v="0"/>
    <n v="0"/>
    <n v="0"/>
    <x v="5"/>
  </r>
  <r>
    <x v="19"/>
    <x v="1"/>
    <s v="CAM"/>
    <s v="50-59"/>
    <n v="570"/>
    <n v="627"/>
    <x v="954"/>
    <x v="0"/>
    <n v="10"/>
    <n v="0"/>
    <n v="0"/>
    <n v="0"/>
    <x v="5"/>
  </r>
  <r>
    <x v="19"/>
    <x v="1"/>
    <s v="CAM"/>
    <s v="60-69"/>
    <n v="505"/>
    <n v="312"/>
    <x v="955"/>
    <x v="0"/>
    <n v="11"/>
    <n v="0"/>
    <n v="0"/>
    <n v="0"/>
    <x v="5"/>
  </r>
  <r>
    <x v="19"/>
    <x v="1"/>
    <s v="CAM"/>
    <s v="70-79"/>
    <n v="114"/>
    <n v="51"/>
    <x v="235"/>
    <x v="0"/>
    <n v="1"/>
    <n v="0"/>
    <n v="0"/>
    <n v="0"/>
    <x v="5"/>
  </r>
  <r>
    <x v="19"/>
    <x v="1"/>
    <s v="CAM"/>
    <s v="80-89"/>
    <n v="19"/>
    <n v="35"/>
    <x v="43"/>
    <x v="0"/>
    <n v="0"/>
    <n v="0"/>
    <n v="0"/>
    <n v="0"/>
    <x v="5"/>
  </r>
  <r>
    <x v="19"/>
    <x v="1"/>
    <s v="CAM"/>
    <s v="90+"/>
    <n v="4"/>
    <n v="19"/>
    <x v="36"/>
    <x v="0"/>
    <n v="0"/>
    <n v="0"/>
    <n v="0"/>
    <n v="0"/>
    <x v="5"/>
  </r>
  <r>
    <x v="19"/>
    <x v="1"/>
    <s v="EMR"/>
    <s v="12-19"/>
    <n v="4"/>
    <n v="11"/>
    <x v="91"/>
    <x v="0"/>
    <n v="0"/>
    <n v="0"/>
    <n v="0"/>
    <n v="0"/>
    <x v="6"/>
  </r>
  <r>
    <x v="19"/>
    <x v="1"/>
    <s v="EMR"/>
    <s v="20-29"/>
    <n v="273"/>
    <n v="669"/>
    <x v="956"/>
    <x v="0"/>
    <n v="1"/>
    <n v="0"/>
    <n v="0"/>
    <n v="0"/>
    <x v="6"/>
  </r>
  <r>
    <x v="19"/>
    <x v="1"/>
    <s v="EMR"/>
    <s v="30-39"/>
    <n v="323"/>
    <n v="648"/>
    <x v="722"/>
    <x v="0"/>
    <n v="1"/>
    <n v="0"/>
    <n v="0"/>
    <n v="0"/>
    <x v="6"/>
  </r>
  <r>
    <x v="19"/>
    <x v="1"/>
    <s v="EMR"/>
    <s v="40-49"/>
    <n v="324"/>
    <n v="871"/>
    <x v="957"/>
    <x v="0"/>
    <n v="1"/>
    <n v="0"/>
    <n v="0"/>
    <n v="0"/>
    <x v="6"/>
  </r>
  <r>
    <x v="19"/>
    <x v="1"/>
    <s v="EMR"/>
    <s v="50-59"/>
    <n v="377"/>
    <n v="1150"/>
    <x v="457"/>
    <x v="0"/>
    <n v="3"/>
    <n v="0"/>
    <n v="0"/>
    <n v="0"/>
    <x v="6"/>
  </r>
  <r>
    <x v="19"/>
    <x v="1"/>
    <s v="EMR"/>
    <s v="60-69"/>
    <n v="378"/>
    <n v="529"/>
    <x v="259"/>
    <x v="0"/>
    <n v="0"/>
    <n v="0"/>
    <n v="0"/>
    <n v="0"/>
    <x v="6"/>
  </r>
  <r>
    <x v="19"/>
    <x v="1"/>
    <s v="EMR"/>
    <s v="70-79"/>
    <n v="225"/>
    <n v="138"/>
    <x v="650"/>
    <x v="0"/>
    <n v="0"/>
    <n v="0"/>
    <n v="0"/>
    <n v="0"/>
    <x v="6"/>
  </r>
  <r>
    <x v="19"/>
    <x v="1"/>
    <s v="EMR"/>
    <s v="80-89"/>
    <n v="155"/>
    <n v="422"/>
    <x v="639"/>
    <x v="0"/>
    <n v="5"/>
    <n v="0"/>
    <n v="0"/>
    <n v="0"/>
    <x v="6"/>
  </r>
  <r>
    <x v="19"/>
    <x v="1"/>
    <s v="EMR"/>
    <s v="90+"/>
    <n v="101"/>
    <n v="464"/>
    <x v="398"/>
    <x v="0"/>
    <n v="2"/>
    <n v="0"/>
    <n v="0"/>
    <n v="0"/>
    <x v="6"/>
  </r>
  <r>
    <x v="19"/>
    <x v="1"/>
    <s v="FVG"/>
    <s v="20-29"/>
    <n v="91"/>
    <n v="202"/>
    <x v="448"/>
    <x v="0"/>
    <n v="2"/>
    <n v="0"/>
    <n v="0"/>
    <n v="0"/>
    <x v="7"/>
  </r>
  <r>
    <x v="19"/>
    <x v="1"/>
    <s v="FVG"/>
    <s v="30-39"/>
    <n v="99"/>
    <n v="208"/>
    <x v="958"/>
    <x v="0"/>
    <n v="1"/>
    <n v="0"/>
    <n v="0"/>
    <n v="0"/>
    <x v="7"/>
  </r>
  <r>
    <x v="19"/>
    <x v="1"/>
    <s v="FVG"/>
    <s v="40-49"/>
    <n v="99"/>
    <n v="251"/>
    <x v="630"/>
    <x v="0"/>
    <n v="2"/>
    <n v="0"/>
    <n v="0"/>
    <n v="0"/>
    <x v="7"/>
  </r>
  <r>
    <x v="19"/>
    <x v="1"/>
    <s v="FVG"/>
    <s v="50-59"/>
    <n v="110"/>
    <n v="338"/>
    <x v="959"/>
    <x v="0"/>
    <n v="2"/>
    <n v="0"/>
    <n v="0"/>
    <n v="0"/>
    <x v="7"/>
  </r>
  <r>
    <x v="19"/>
    <x v="1"/>
    <s v="FVG"/>
    <s v="60-69"/>
    <n v="97"/>
    <n v="145"/>
    <x v="892"/>
    <x v="0"/>
    <n v="3"/>
    <n v="0"/>
    <n v="0"/>
    <n v="0"/>
    <x v="7"/>
  </r>
  <r>
    <x v="19"/>
    <x v="1"/>
    <s v="FVG"/>
    <s v="70-79"/>
    <n v="61"/>
    <n v="49"/>
    <x v="103"/>
    <x v="0"/>
    <n v="1"/>
    <n v="0"/>
    <n v="0"/>
    <n v="0"/>
    <x v="7"/>
  </r>
  <r>
    <x v="19"/>
    <x v="1"/>
    <s v="FVG"/>
    <s v="80-89"/>
    <n v="42"/>
    <n v="119"/>
    <x v="284"/>
    <x v="0"/>
    <n v="2"/>
    <n v="0"/>
    <n v="0"/>
    <n v="0"/>
    <x v="7"/>
  </r>
  <r>
    <x v="19"/>
    <x v="1"/>
    <s v="FVG"/>
    <s v="90+"/>
    <n v="18"/>
    <n v="129"/>
    <x v="74"/>
    <x v="0"/>
    <n v="3"/>
    <n v="0"/>
    <n v="0"/>
    <n v="0"/>
    <x v="7"/>
  </r>
  <r>
    <x v="19"/>
    <x v="1"/>
    <s v="LAZ"/>
    <s v="12-19"/>
    <n v="4"/>
    <n v="2"/>
    <x v="47"/>
    <x v="0"/>
    <n v="0"/>
    <n v="0"/>
    <n v="0"/>
    <n v="0"/>
    <x v="0"/>
  </r>
  <r>
    <x v="19"/>
    <x v="1"/>
    <s v="LAZ"/>
    <s v="20-29"/>
    <n v="316"/>
    <n v="625"/>
    <x v="956"/>
    <x v="0"/>
    <n v="0"/>
    <n v="0"/>
    <n v="0"/>
    <n v="0"/>
    <x v="0"/>
  </r>
  <r>
    <x v="19"/>
    <x v="1"/>
    <s v="LAZ"/>
    <s v="30-39"/>
    <n v="411"/>
    <n v="624"/>
    <x v="960"/>
    <x v="0"/>
    <n v="8"/>
    <n v="0"/>
    <n v="0"/>
    <n v="0"/>
    <x v="0"/>
  </r>
  <r>
    <x v="19"/>
    <x v="1"/>
    <s v="LAZ"/>
    <s v="40-49"/>
    <n v="490"/>
    <n v="738"/>
    <x v="961"/>
    <x v="0"/>
    <n v="1"/>
    <n v="0"/>
    <n v="0"/>
    <n v="0"/>
    <x v="0"/>
  </r>
  <r>
    <x v="19"/>
    <x v="1"/>
    <s v="LAZ"/>
    <s v="50-59"/>
    <n v="567"/>
    <n v="842"/>
    <x v="962"/>
    <x v="0"/>
    <n v="3"/>
    <n v="0"/>
    <n v="0"/>
    <n v="0"/>
    <x v="0"/>
  </r>
  <r>
    <x v="19"/>
    <x v="1"/>
    <s v="LAZ"/>
    <s v="60-69"/>
    <n v="507"/>
    <n v="478"/>
    <x v="893"/>
    <x v="0"/>
    <n v="5"/>
    <n v="0"/>
    <n v="0"/>
    <n v="0"/>
    <x v="0"/>
  </r>
  <r>
    <x v="19"/>
    <x v="1"/>
    <s v="LAZ"/>
    <s v="70-79"/>
    <n v="214"/>
    <n v="141"/>
    <x v="439"/>
    <x v="0"/>
    <n v="0"/>
    <n v="0"/>
    <n v="0"/>
    <n v="0"/>
    <x v="0"/>
  </r>
  <r>
    <x v="19"/>
    <x v="1"/>
    <s v="LAZ"/>
    <s v="80-89"/>
    <n v="214"/>
    <n v="293"/>
    <x v="207"/>
    <x v="0"/>
    <n v="1"/>
    <n v="0"/>
    <n v="0"/>
    <n v="0"/>
    <x v="0"/>
  </r>
  <r>
    <x v="19"/>
    <x v="1"/>
    <s v="LAZ"/>
    <s v="90+"/>
    <n v="49"/>
    <n v="223"/>
    <x v="389"/>
    <x v="0"/>
    <n v="0"/>
    <n v="0"/>
    <n v="0"/>
    <n v="0"/>
    <x v="0"/>
  </r>
  <r>
    <x v="19"/>
    <x v="1"/>
    <s v="LIG"/>
    <s v="12-19"/>
    <n v="6"/>
    <n v="4"/>
    <x v="37"/>
    <x v="0"/>
    <n v="0"/>
    <n v="0"/>
    <n v="0"/>
    <n v="0"/>
    <x v="8"/>
  </r>
  <r>
    <x v="19"/>
    <x v="1"/>
    <s v="LIG"/>
    <s v="20-29"/>
    <n v="102"/>
    <n v="153"/>
    <x v="412"/>
    <x v="0"/>
    <n v="0"/>
    <n v="0"/>
    <n v="0"/>
    <n v="0"/>
    <x v="8"/>
  </r>
  <r>
    <x v="19"/>
    <x v="1"/>
    <s v="LIG"/>
    <s v="30-39"/>
    <n v="98"/>
    <n v="152"/>
    <x v="141"/>
    <x v="0"/>
    <n v="1"/>
    <n v="0"/>
    <n v="0"/>
    <n v="0"/>
    <x v="8"/>
  </r>
  <r>
    <x v="19"/>
    <x v="1"/>
    <s v="LIG"/>
    <s v="40-49"/>
    <n v="101"/>
    <n v="241"/>
    <x v="798"/>
    <x v="0"/>
    <n v="1"/>
    <n v="0"/>
    <n v="0"/>
    <n v="0"/>
    <x v="8"/>
  </r>
  <r>
    <x v="19"/>
    <x v="1"/>
    <s v="LIG"/>
    <s v="50-59"/>
    <n v="144"/>
    <n v="391"/>
    <x v="963"/>
    <x v="0"/>
    <n v="0"/>
    <n v="0"/>
    <n v="0"/>
    <n v="0"/>
    <x v="8"/>
  </r>
  <r>
    <x v="19"/>
    <x v="1"/>
    <s v="LIG"/>
    <s v="60-69"/>
    <n v="147"/>
    <n v="169"/>
    <x v="964"/>
    <x v="0"/>
    <n v="1"/>
    <n v="0"/>
    <n v="0"/>
    <n v="0"/>
    <x v="8"/>
  </r>
  <r>
    <x v="19"/>
    <x v="1"/>
    <s v="LIG"/>
    <s v="70-79"/>
    <n v="70"/>
    <n v="44"/>
    <x v="283"/>
    <x v="0"/>
    <n v="0"/>
    <n v="0"/>
    <n v="0"/>
    <n v="0"/>
    <x v="8"/>
  </r>
  <r>
    <x v="19"/>
    <x v="1"/>
    <s v="LIG"/>
    <s v="80-89"/>
    <n v="56"/>
    <n v="155"/>
    <x v="113"/>
    <x v="0"/>
    <n v="1"/>
    <n v="0"/>
    <n v="0"/>
    <n v="0"/>
    <x v="8"/>
  </r>
  <r>
    <x v="19"/>
    <x v="1"/>
    <s v="LIG"/>
    <s v="90+"/>
    <n v="33"/>
    <n v="200"/>
    <x v="316"/>
    <x v="0"/>
    <n v="0"/>
    <n v="0"/>
    <n v="0"/>
    <n v="0"/>
    <x v="8"/>
  </r>
  <r>
    <x v="19"/>
    <x v="1"/>
    <s v="LOM"/>
    <s v="12-19"/>
    <n v="10"/>
    <n v="14"/>
    <x v="28"/>
    <x v="0"/>
    <n v="0"/>
    <n v="0"/>
    <n v="0"/>
    <n v="0"/>
    <x v="9"/>
  </r>
  <r>
    <x v="19"/>
    <x v="1"/>
    <s v="LOM"/>
    <s v="20-29"/>
    <n v="840"/>
    <n v="1809"/>
    <x v="965"/>
    <x v="0"/>
    <n v="2"/>
    <n v="0"/>
    <n v="0"/>
    <n v="0"/>
    <x v="9"/>
  </r>
  <r>
    <x v="19"/>
    <x v="1"/>
    <s v="LOM"/>
    <s v="30-39"/>
    <n v="1183"/>
    <n v="2151"/>
    <x v="966"/>
    <x v="0"/>
    <n v="5"/>
    <n v="0"/>
    <n v="0"/>
    <n v="0"/>
    <x v="9"/>
  </r>
  <r>
    <x v="19"/>
    <x v="1"/>
    <s v="LOM"/>
    <s v="40-49"/>
    <n v="1324"/>
    <n v="3492"/>
    <x v="967"/>
    <x v="0"/>
    <n v="7"/>
    <n v="0"/>
    <n v="0"/>
    <n v="0"/>
    <x v="9"/>
  </r>
  <r>
    <x v="19"/>
    <x v="1"/>
    <s v="LOM"/>
    <s v="50-59"/>
    <n v="1621"/>
    <n v="4785"/>
    <x v="968"/>
    <x v="0"/>
    <n v="20"/>
    <n v="0"/>
    <n v="0"/>
    <n v="0"/>
    <x v="9"/>
  </r>
  <r>
    <x v="19"/>
    <x v="1"/>
    <s v="LOM"/>
    <s v="60-69"/>
    <n v="1119"/>
    <n v="1665"/>
    <x v="969"/>
    <x v="0"/>
    <n v="6"/>
    <n v="0"/>
    <n v="0"/>
    <n v="0"/>
    <x v="9"/>
  </r>
  <r>
    <x v="19"/>
    <x v="1"/>
    <s v="LOM"/>
    <s v="70-79"/>
    <n v="617"/>
    <n v="537"/>
    <x v="228"/>
    <x v="0"/>
    <n v="2"/>
    <n v="0"/>
    <n v="0"/>
    <n v="0"/>
    <x v="9"/>
  </r>
  <r>
    <x v="19"/>
    <x v="1"/>
    <s v="LOM"/>
    <s v="80-89"/>
    <n v="517"/>
    <n v="1670"/>
    <x v="970"/>
    <x v="0"/>
    <n v="17"/>
    <n v="0"/>
    <n v="0"/>
    <n v="0"/>
    <x v="9"/>
  </r>
  <r>
    <x v="19"/>
    <x v="1"/>
    <s v="LOM"/>
    <s v="90+"/>
    <n v="235"/>
    <n v="1723"/>
    <x v="971"/>
    <x v="0"/>
    <n v="12"/>
    <n v="0"/>
    <n v="0"/>
    <n v="0"/>
    <x v="9"/>
  </r>
  <r>
    <x v="19"/>
    <x v="1"/>
    <s v="MAR"/>
    <s v="20-29"/>
    <n v="34"/>
    <n v="104"/>
    <x v="87"/>
    <x v="0"/>
    <n v="1"/>
    <n v="0"/>
    <n v="0"/>
    <n v="0"/>
    <x v="10"/>
  </r>
  <r>
    <x v="19"/>
    <x v="1"/>
    <s v="MAR"/>
    <s v="30-39"/>
    <n v="66"/>
    <n v="142"/>
    <x v="629"/>
    <x v="0"/>
    <n v="0"/>
    <n v="0"/>
    <n v="0"/>
    <n v="0"/>
    <x v="10"/>
  </r>
  <r>
    <x v="19"/>
    <x v="1"/>
    <s v="MAR"/>
    <s v="40-49"/>
    <n v="73"/>
    <n v="237"/>
    <x v="972"/>
    <x v="0"/>
    <n v="1"/>
    <n v="0"/>
    <n v="0"/>
    <n v="0"/>
    <x v="10"/>
  </r>
  <r>
    <x v="19"/>
    <x v="1"/>
    <s v="MAR"/>
    <s v="50-59"/>
    <n v="88"/>
    <n v="262"/>
    <x v="630"/>
    <x v="0"/>
    <n v="2"/>
    <n v="0"/>
    <n v="0"/>
    <n v="0"/>
    <x v="10"/>
  </r>
  <r>
    <x v="19"/>
    <x v="1"/>
    <s v="MAR"/>
    <s v="60-69"/>
    <n v="67"/>
    <n v="129"/>
    <x v="164"/>
    <x v="0"/>
    <n v="1"/>
    <n v="0"/>
    <n v="0"/>
    <n v="0"/>
    <x v="10"/>
  </r>
  <r>
    <x v="19"/>
    <x v="1"/>
    <s v="MAR"/>
    <s v="70-79"/>
    <n v="39"/>
    <n v="31"/>
    <x v="668"/>
    <x v="0"/>
    <n v="0"/>
    <n v="0"/>
    <n v="0"/>
    <n v="0"/>
    <x v="10"/>
  </r>
  <r>
    <x v="19"/>
    <x v="1"/>
    <s v="MAR"/>
    <s v="80-89"/>
    <n v="37"/>
    <n v="97"/>
    <x v="102"/>
    <x v="0"/>
    <n v="0"/>
    <n v="0"/>
    <n v="0"/>
    <n v="0"/>
    <x v="10"/>
  </r>
  <r>
    <x v="19"/>
    <x v="1"/>
    <s v="MAR"/>
    <s v="90+"/>
    <n v="18"/>
    <n v="103"/>
    <x v="145"/>
    <x v="0"/>
    <n v="0"/>
    <n v="0"/>
    <n v="0"/>
    <n v="0"/>
    <x v="10"/>
  </r>
  <r>
    <x v="19"/>
    <x v="1"/>
    <s v="MOL"/>
    <s v="20-29"/>
    <n v="17"/>
    <n v="9"/>
    <x v="8"/>
    <x v="0"/>
    <n v="0"/>
    <n v="0"/>
    <n v="0"/>
    <n v="0"/>
    <x v="11"/>
  </r>
  <r>
    <x v="19"/>
    <x v="1"/>
    <s v="MOL"/>
    <s v="30-39"/>
    <n v="45"/>
    <n v="59"/>
    <x v="188"/>
    <x v="0"/>
    <n v="1"/>
    <n v="0"/>
    <n v="0"/>
    <n v="0"/>
    <x v="11"/>
  </r>
  <r>
    <x v="19"/>
    <x v="1"/>
    <s v="MOL"/>
    <s v="40-49"/>
    <n v="38"/>
    <n v="58"/>
    <x v="455"/>
    <x v="0"/>
    <n v="0"/>
    <n v="0"/>
    <n v="0"/>
    <n v="0"/>
    <x v="11"/>
  </r>
  <r>
    <x v="19"/>
    <x v="1"/>
    <s v="MOL"/>
    <s v="50-59"/>
    <n v="27"/>
    <n v="86"/>
    <x v="108"/>
    <x v="0"/>
    <n v="5"/>
    <n v="0"/>
    <n v="0"/>
    <n v="0"/>
    <x v="11"/>
  </r>
  <r>
    <x v="19"/>
    <x v="1"/>
    <s v="MOL"/>
    <s v="60-69"/>
    <n v="95"/>
    <n v="44"/>
    <x v="87"/>
    <x v="0"/>
    <n v="2"/>
    <n v="0"/>
    <n v="0"/>
    <n v="0"/>
    <x v="11"/>
  </r>
  <r>
    <x v="19"/>
    <x v="1"/>
    <s v="MOL"/>
    <s v="70-79"/>
    <n v="8"/>
    <n v="9"/>
    <x v="60"/>
    <x v="0"/>
    <n v="3"/>
    <n v="0"/>
    <n v="0"/>
    <n v="0"/>
    <x v="11"/>
  </r>
  <r>
    <x v="19"/>
    <x v="1"/>
    <s v="MOL"/>
    <s v="80-89"/>
    <n v="10"/>
    <n v="17"/>
    <x v="36"/>
    <x v="0"/>
    <n v="4"/>
    <n v="0"/>
    <n v="0"/>
    <n v="0"/>
    <x v="11"/>
  </r>
  <r>
    <x v="19"/>
    <x v="1"/>
    <s v="MOL"/>
    <s v="90+"/>
    <n v="5"/>
    <n v="22"/>
    <x v="8"/>
    <x v="0"/>
    <n v="1"/>
    <n v="0"/>
    <n v="0"/>
    <n v="0"/>
    <x v="11"/>
  </r>
  <r>
    <x v="19"/>
    <x v="1"/>
    <s v="PAB"/>
    <s v="12-19"/>
    <n v="0"/>
    <n v="1"/>
    <x v="0"/>
    <x v="0"/>
    <n v="0"/>
    <n v="0"/>
    <n v="0"/>
    <n v="0"/>
    <x v="12"/>
  </r>
  <r>
    <x v="19"/>
    <x v="1"/>
    <s v="PAB"/>
    <s v="20-29"/>
    <n v="65"/>
    <n v="87"/>
    <x v="62"/>
    <x v="0"/>
    <n v="0"/>
    <n v="0"/>
    <n v="0"/>
    <n v="0"/>
    <x v="12"/>
  </r>
  <r>
    <x v="19"/>
    <x v="1"/>
    <s v="PAB"/>
    <s v="30-39"/>
    <n v="104"/>
    <n v="191"/>
    <x v="517"/>
    <x v="0"/>
    <n v="3"/>
    <n v="0"/>
    <n v="0"/>
    <n v="0"/>
    <x v="12"/>
  </r>
  <r>
    <x v="19"/>
    <x v="1"/>
    <s v="PAB"/>
    <s v="40-49"/>
    <n v="93"/>
    <n v="289"/>
    <x v="421"/>
    <x v="0"/>
    <n v="2"/>
    <n v="0"/>
    <n v="0"/>
    <n v="0"/>
    <x v="12"/>
  </r>
  <r>
    <x v="19"/>
    <x v="1"/>
    <s v="PAB"/>
    <s v="50-59"/>
    <n v="152"/>
    <n v="385"/>
    <x v="963"/>
    <x v="0"/>
    <n v="2"/>
    <n v="0"/>
    <n v="0"/>
    <n v="0"/>
    <x v="12"/>
  </r>
  <r>
    <x v="19"/>
    <x v="1"/>
    <s v="PAB"/>
    <s v="60-69"/>
    <n v="88"/>
    <n v="137"/>
    <x v="104"/>
    <x v="0"/>
    <n v="0"/>
    <n v="0"/>
    <n v="0"/>
    <n v="0"/>
    <x v="12"/>
  </r>
  <r>
    <x v="19"/>
    <x v="1"/>
    <s v="PAB"/>
    <s v="70-79"/>
    <n v="46"/>
    <n v="34"/>
    <x v="257"/>
    <x v="0"/>
    <n v="1"/>
    <n v="0"/>
    <n v="0"/>
    <n v="0"/>
    <x v="12"/>
  </r>
  <r>
    <x v="19"/>
    <x v="1"/>
    <s v="PAB"/>
    <s v="80-89"/>
    <n v="573"/>
    <n v="730"/>
    <x v="973"/>
    <x v="0"/>
    <n v="0"/>
    <n v="0"/>
    <n v="0"/>
    <n v="0"/>
    <x v="12"/>
  </r>
  <r>
    <x v="19"/>
    <x v="1"/>
    <s v="PAB"/>
    <s v="90+"/>
    <n v="126"/>
    <n v="230"/>
    <x v="868"/>
    <x v="0"/>
    <n v="0"/>
    <n v="0"/>
    <n v="0"/>
    <n v="0"/>
    <x v="12"/>
  </r>
  <r>
    <x v="19"/>
    <x v="1"/>
    <s v="PAT"/>
    <s v="20-29"/>
    <n v="16"/>
    <n v="46"/>
    <x v="275"/>
    <x v="0"/>
    <n v="0"/>
    <n v="0"/>
    <n v="0"/>
    <n v="0"/>
    <x v="13"/>
  </r>
  <r>
    <x v="19"/>
    <x v="1"/>
    <s v="PAT"/>
    <s v="30-39"/>
    <n v="34"/>
    <n v="70"/>
    <x v="100"/>
    <x v="0"/>
    <n v="0"/>
    <n v="0"/>
    <n v="0"/>
    <n v="0"/>
    <x v="13"/>
  </r>
  <r>
    <x v="19"/>
    <x v="1"/>
    <s v="PAT"/>
    <s v="40-49"/>
    <n v="27"/>
    <n v="95"/>
    <x v="414"/>
    <x v="0"/>
    <n v="0"/>
    <n v="0"/>
    <n v="0"/>
    <n v="0"/>
    <x v="13"/>
  </r>
  <r>
    <x v="19"/>
    <x v="1"/>
    <s v="PAT"/>
    <s v="50-59"/>
    <n v="31"/>
    <n v="150"/>
    <x v="285"/>
    <x v="0"/>
    <n v="1"/>
    <n v="0"/>
    <n v="0"/>
    <n v="0"/>
    <x v="13"/>
  </r>
  <r>
    <x v="19"/>
    <x v="1"/>
    <s v="PAT"/>
    <s v="60-69"/>
    <n v="18"/>
    <n v="31"/>
    <x v="171"/>
    <x v="0"/>
    <n v="0"/>
    <n v="0"/>
    <n v="0"/>
    <n v="0"/>
    <x v="13"/>
  </r>
  <r>
    <x v="19"/>
    <x v="1"/>
    <s v="PAT"/>
    <s v="70-79"/>
    <n v="8"/>
    <n v="13"/>
    <x v="82"/>
    <x v="0"/>
    <n v="0"/>
    <n v="0"/>
    <n v="0"/>
    <n v="0"/>
    <x v="13"/>
  </r>
  <r>
    <x v="19"/>
    <x v="1"/>
    <s v="PAT"/>
    <s v="80-89"/>
    <n v="8"/>
    <n v="38"/>
    <x v="42"/>
    <x v="0"/>
    <n v="0"/>
    <n v="0"/>
    <n v="0"/>
    <n v="0"/>
    <x v="13"/>
  </r>
  <r>
    <x v="19"/>
    <x v="1"/>
    <s v="PAT"/>
    <s v="90+"/>
    <n v="7"/>
    <n v="38"/>
    <x v="236"/>
    <x v="0"/>
    <n v="1"/>
    <n v="0"/>
    <n v="0"/>
    <n v="0"/>
    <x v="13"/>
  </r>
  <r>
    <x v="19"/>
    <x v="1"/>
    <s v="PIE"/>
    <s v="12-19"/>
    <n v="6"/>
    <n v="9"/>
    <x v="91"/>
    <x v="0"/>
    <n v="0"/>
    <n v="0"/>
    <n v="0"/>
    <n v="0"/>
    <x v="14"/>
  </r>
  <r>
    <x v="19"/>
    <x v="1"/>
    <s v="PIE"/>
    <s v="20-29"/>
    <n v="286"/>
    <n v="671"/>
    <x v="384"/>
    <x v="0"/>
    <n v="0"/>
    <n v="0"/>
    <n v="0"/>
    <n v="0"/>
    <x v="14"/>
  </r>
  <r>
    <x v="19"/>
    <x v="1"/>
    <s v="PIE"/>
    <s v="30-39"/>
    <n v="443"/>
    <n v="839"/>
    <x v="974"/>
    <x v="0"/>
    <n v="5"/>
    <n v="0"/>
    <n v="0"/>
    <n v="0"/>
    <x v="14"/>
  </r>
  <r>
    <x v="19"/>
    <x v="1"/>
    <s v="PIE"/>
    <s v="40-49"/>
    <n v="438"/>
    <n v="1227"/>
    <x v="975"/>
    <x v="0"/>
    <n v="5"/>
    <n v="0"/>
    <n v="0"/>
    <n v="0"/>
    <x v="14"/>
  </r>
  <r>
    <x v="19"/>
    <x v="1"/>
    <s v="PIE"/>
    <s v="50-59"/>
    <n v="573"/>
    <n v="1596"/>
    <x v="976"/>
    <x v="0"/>
    <n v="3"/>
    <n v="0"/>
    <n v="0"/>
    <n v="0"/>
    <x v="14"/>
  </r>
  <r>
    <x v="19"/>
    <x v="1"/>
    <s v="PIE"/>
    <s v="60-69"/>
    <n v="629"/>
    <n v="734"/>
    <x v="977"/>
    <x v="0"/>
    <n v="0"/>
    <n v="0"/>
    <n v="0"/>
    <n v="0"/>
    <x v="14"/>
  </r>
  <r>
    <x v="19"/>
    <x v="1"/>
    <s v="PIE"/>
    <s v="70-79"/>
    <n v="409"/>
    <n v="261"/>
    <x v="978"/>
    <x v="0"/>
    <n v="2"/>
    <n v="0"/>
    <n v="0"/>
    <n v="0"/>
    <x v="14"/>
  </r>
  <r>
    <x v="19"/>
    <x v="1"/>
    <s v="PIE"/>
    <s v="80-89"/>
    <n v="218"/>
    <n v="440"/>
    <x v="155"/>
    <x v="0"/>
    <n v="0"/>
    <n v="0"/>
    <n v="0"/>
    <n v="0"/>
    <x v="14"/>
  </r>
  <r>
    <x v="19"/>
    <x v="1"/>
    <s v="PIE"/>
    <s v="90+"/>
    <n v="83"/>
    <n v="491"/>
    <x v="979"/>
    <x v="0"/>
    <n v="3"/>
    <n v="0"/>
    <n v="0"/>
    <n v="0"/>
    <x v="14"/>
  </r>
  <r>
    <x v="19"/>
    <x v="1"/>
    <s v="PUG"/>
    <s v="12-19"/>
    <n v="0"/>
    <n v="1"/>
    <x v="0"/>
    <x v="0"/>
    <n v="0"/>
    <n v="0"/>
    <n v="0"/>
    <n v="0"/>
    <x v="15"/>
  </r>
  <r>
    <x v="19"/>
    <x v="1"/>
    <s v="PUG"/>
    <s v="20-29"/>
    <n v="160"/>
    <n v="299"/>
    <x v="980"/>
    <x v="0"/>
    <n v="0"/>
    <n v="0"/>
    <n v="0"/>
    <n v="0"/>
    <x v="15"/>
  </r>
  <r>
    <x v="19"/>
    <x v="1"/>
    <s v="PUG"/>
    <s v="30-39"/>
    <n v="300"/>
    <n v="422"/>
    <x v="627"/>
    <x v="0"/>
    <n v="0"/>
    <n v="0"/>
    <n v="0"/>
    <n v="0"/>
    <x v="15"/>
  </r>
  <r>
    <x v="19"/>
    <x v="1"/>
    <s v="PUG"/>
    <s v="40-49"/>
    <n v="300"/>
    <n v="523"/>
    <x v="561"/>
    <x v="0"/>
    <n v="0"/>
    <n v="0"/>
    <n v="0"/>
    <n v="0"/>
    <x v="15"/>
  </r>
  <r>
    <x v="19"/>
    <x v="1"/>
    <s v="PUG"/>
    <s v="50-59"/>
    <n v="452"/>
    <n v="678"/>
    <x v="981"/>
    <x v="0"/>
    <n v="4"/>
    <n v="0"/>
    <n v="0"/>
    <n v="0"/>
    <x v="15"/>
  </r>
  <r>
    <x v="19"/>
    <x v="1"/>
    <s v="PUG"/>
    <s v="60-69"/>
    <n v="466"/>
    <n v="385"/>
    <x v="982"/>
    <x v="0"/>
    <n v="0"/>
    <n v="0"/>
    <n v="0"/>
    <n v="0"/>
    <x v="15"/>
  </r>
  <r>
    <x v="19"/>
    <x v="1"/>
    <s v="PUG"/>
    <s v="70-79"/>
    <n v="98"/>
    <n v="66"/>
    <x v="235"/>
    <x v="0"/>
    <n v="0"/>
    <n v="0"/>
    <n v="0"/>
    <n v="0"/>
    <x v="15"/>
  </r>
  <r>
    <x v="19"/>
    <x v="1"/>
    <s v="PUG"/>
    <s v="80-89"/>
    <n v="66"/>
    <n v="162"/>
    <x v="104"/>
    <x v="0"/>
    <n v="3"/>
    <n v="0"/>
    <n v="0"/>
    <n v="0"/>
    <x v="15"/>
  </r>
  <r>
    <x v="19"/>
    <x v="1"/>
    <s v="PUG"/>
    <s v="90+"/>
    <n v="28"/>
    <n v="158"/>
    <x v="983"/>
    <x v="0"/>
    <n v="1"/>
    <n v="0"/>
    <n v="0"/>
    <n v="0"/>
    <x v="15"/>
  </r>
  <r>
    <x v="19"/>
    <x v="1"/>
    <s v="SAR"/>
    <s v="12-19"/>
    <n v="1"/>
    <n v="0"/>
    <x v="0"/>
    <x v="0"/>
    <n v="0"/>
    <n v="0"/>
    <n v="0"/>
    <n v="0"/>
    <x v="16"/>
  </r>
  <r>
    <x v="19"/>
    <x v="1"/>
    <s v="SAR"/>
    <s v="20-29"/>
    <n v="42"/>
    <n v="52"/>
    <x v="204"/>
    <x v="0"/>
    <n v="2"/>
    <n v="0"/>
    <n v="0"/>
    <n v="0"/>
    <x v="16"/>
  </r>
  <r>
    <x v="19"/>
    <x v="1"/>
    <s v="SAR"/>
    <s v="30-39"/>
    <n v="99"/>
    <n v="157"/>
    <x v="296"/>
    <x v="0"/>
    <n v="0"/>
    <n v="0"/>
    <n v="0"/>
    <n v="0"/>
    <x v="16"/>
  </r>
  <r>
    <x v="19"/>
    <x v="1"/>
    <s v="SAR"/>
    <s v="40-49"/>
    <n v="104"/>
    <n v="231"/>
    <x v="910"/>
    <x v="0"/>
    <n v="0"/>
    <n v="0"/>
    <n v="0"/>
    <n v="0"/>
    <x v="16"/>
  </r>
  <r>
    <x v="19"/>
    <x v="1"/>
    <s v="SAR"/>
    <s v="50-59"/>
    <n v="167"/>
    <n v="373"/>
    <x v="199"/>
    <x v="0"/>
    <n v="1"/>
    <n v="0"/>
    <n v="0"/>
    <n v="0"/>
    <x v="16"/>
  </r>
  <r>
    <x v="19"/>
    <x v="1"/>
    <s v="SAR"/>
    <s v="60-69"/>
    <n v="140"/>
    <n v="187"/>
    <x v="683"/>
    <x v="0"/>
    <n v="1"/>
    <n v="0"/>
    <n v="0"/>
    <n v="0"/>
    <x v="16"/>
  </r>
  <r>
    <x v="19"/>
    <x v="1"/>
    <s v="SAR"/>
    <s v="70-79"/>
    <n v="18"/>
    <n v="0"/>
    <x v="76"/>
    <x v="0"/>
    <n v="0"/>
    <n v="0"/>
    <n v="0"/>
    <n v="0"/>
    <x v="16"/>
  </r>
  <r>
    <x v="19"/>
    <x v="1"/>
    <s v="SAR"/>
    <s v="80-89"/>
    <n v="2"/>
    <n v="0"/>
    <x v="1"/>
    <x v="0"/>
    <n v="0"/>
    <n v="0"/>
    <n v="0"/>
    <n v="0"/>
    <x v="16"/>
  </r>
  <r>
    <x v="19"/>
    <x v="1"/>
    <s v="SIC"/>
    <s v="12-19"/>
    <n v="6"/>
    <n v="7"/>
    <x v="4"/>
    <x v="0"/>
    <n v="0"/>
    <n v="0"/>
    <n v="0"/>
    <n v="0"/>
    <x v="1"/>
  </r>
  <r>
    <x v="19"/>
    <x v="1"/>
    <s v="SIC"/>
    <s v="20-29"/>
    <n v="367"/>
    <n v="465"/>
    <x v="984"/>
    <x v="0"/>
    <n v="1"/>
    <n v="0"/>
    <n v="0"/>
    <n v="0"/>
    <x v="1"/>
  </r>
  <r>
    <x v="19"/>
    <x v="1"/>
    <s v="SIC"/>
    <s v="30-39"/>
    <n v="355"/>
    <n v="389"/>
    <x v="811"/>
    <x v="0"/>
    <n v="1"/>
    <n v="0"/>
    <n v="0"/>
    <n v="0"/>
    <x v="1"/>
  </r>
  <r>
    <x v="19"/>
    <x v="1"/>
    <s v="SIC"/>
    <s v="40-49"/>
    <n v="392"/>
    <n v="565"/>
    <x v="175"/>
    <x v="0"/>
    <n v="1"/>
    <n v="0"/>
    <n v="0"/>
    <n v="0"/>
    <x v="1"/>
  </r>
  <r>
    <x v="19"/>
    <x v="1"/>
    <s v="SIC"/>
    <s v="50-59"/>
    <n v="483"/>
    <n v="716"/>
    <x v="985"/>
    <x v="0"/>
    <n v="4"/>
    <n v="0"/>
    <n v="0"/>
    <n v="0"/>
    <x v="1"/>
  </r>
  <r>
    <x v="19"/>
    <x v="1"/>
    <s v="SIC"/>
    <s v="60-69"/>
    <n v="423"/>
    <n v="441"/>
    <x v="699"/>
    <x v="0"/>
    <n v="2"/>
    <n v="0"/>
    <n v="0"/>
    <n v="0"/>
    <x v="1"/>
  </r>
  <r>
    <x v="19"/>
    <x v="1"/>
    <s v="SIC"/>
    <s v="70-79"/>
    <n v="190"/>
    <n v="84"/>
    <x v="115"/>
    <x v="0"/>
    <n v="0"/>
    <n v="0"/>
    <n v="0"/>
    <n v="0"/>
    <x v="1"/>
  </r>
  <r>
    <x v="19"/>
    <x v="1"/>
    <s v="SIC"/>
    <s v="80-89"/>
    <n v="76"/>
    <n v="190"/>
    <x v="182"/>
    <x v="0"/>
    <n v="0"/>
    <n v="0"/>
    <n v="0"/>
    <n v="0"/>
    <x v="1"/>
  </r>
  <r>
    <x v="19"/>
    <x v="1"/>
    <s v="SIC"/>
    <s v="90+"/>
    <n v="38"/>
    <n v="129"/>
    <x v="15"/>
    <x v="0"/>
    <n v="0"/>
    <n v="0"/>
    <n v="0"/>
    <n v="0"/>
    <x v="1"/>
  </r>
  <r>
    <x v="19"/>
    <x v="1"/>
    <s v="TOS"/>
    <s v="12-19"/>
    <n v="4"/>
    <n v="1"/>
    <x v="2"/>
    <x v="0"/>
    <n v="0"/>
    <n v="0"/>
    <n v="0"/>
    <n v="0"/>
    <x v="17"/>
  </r>
  <r>
    <x v="19"/>
    <x v="1"/>
    <s v="TOS"/>
    <s v="20-29"/>
    <n v="173"/>
    <n v="313"/>
    <x v="986"/>
    <x v="0"/>
    <n v="1"/>
    <n v="0"/>
    <n v="0"/>
    <n v="0"/>
    <x v="17"/>
  </r>
  <r>
    <x v="19"/>
    <x v="1"/>
    <s v="TOS"/>
    <s v="30-39"/>
    <n v="231"/>
    <n v="355"/>
    <x v="734"/>
    <x v="0"/>
    <n v="3"/>
    <n v="0"/>
    <n v="0"/>
    <n v="0"/>
    <x v="17"/>
  </r>
  <r>
    <x v="19"/>
    <x v="1"/>
    <s v="TOS"/>
    <s v="40-49"/>
    <n v="235"/>
    <n v="507"/>
    <x v="862"/>
    <x v="0"/>
    <n v="0"/>
    <n v="0"/>
    <n v="0"/>
    <n v="0"/>
    <x v="17"/>
  </r>
  <r>
    <x v="19"/>
    <x v="1"/>
    <s v="TOS"/>
    <s v="50-59"/>
    <n v="395"/>
    <n v="761"/>
    <x v="656"/>
    <x v="0"/>
    <n v="1"/>
    <n v="0"/>
    <n v="0"/>
    <n v="0"/>
    <x v="17"/>
  </r>
  <r>
    <x v="19"/>
    <x v="1"/>
    <s v="TOS"/>
    <s v="60-69"/>
    <n v="249"/>
    <n v="389"/>
    <x v="987"/>
    <x v="0"/>
    <n v="0"/>
    <n v="0"/>
    <n v="0"/>
    <n v="0"/>
    <x v="17"/>
  </r>
  <r>
    <x v="19"/>
    <x v="1"/>
    <s v="TOS"/>
    <s v="70-79"/>
    <n v="43"/>
    <n v="32"/>
    <x v="547"/>
    <x v="0"/>
    <n v="0"/>
    <n v="0"/>
    <n v="0"/>
    <n v="0"/>
    <x v="17"/>
  </r>
  <r>
    <x v="19"/>
    <x v="1"/>
    <s v="TOS"/>
    <s v="80-89"/>
    <n v="18"/>
    <n v="78"/>
    <x v="455"/>
    <x v="0"/>
    <n v="0"/>
    <n v="0"/>
    <n v="0"/>
    <n v="0"/>
    <x v="17"/>
  </r>
  <r>
    <x v="19"/>
    <x v="1"/>
    <s v="TOS"/>
    <s v="90+"/>
    <n v="13"/>
    <n v="110"/>
    <x v="125"/>
    <x v="0"/>
    <n v="0"/>
    <n v="0"/>
    <n v="0"/>
    <n v="0"/>
    <x v="17"/>
  </r>
  <r>
    <x v="19"/>
    <x v="1"/>
    <s v="UMB"/>
    <s v="20-29"/>
    <n v="13"/>
    <n v="32"/>
    <x v="209"/>
    <x v="0"/>
    <n v="0"/>
    <n v="0"/>
    <n v="0"/>
    <n v="0"/>
    <x v="18"/>
  </r>
  <r>
    <x v="19"/>
    <x v="1"/>
    <s v="UMB"/>
    <s v="30-39"/>
    <n v="41"/>
    <n v="97"/>
    <x v="151"/>
    <x v="0"/>
    <n v="0"/>
    <n v="0"/>
    <n v="0"/>
    <n v="0"/>
    <x v="18"/>
  </r>
  <r>
    <x v="19"/>
    <x v="1"/>
    <s v="UMB"/>
    <s v="40-49"/>
    <n v="39"/>
    <n v="101"/>
    <x v="691"/>
    <x v="0"/>
    <n v="0"/>
    <n v="0"/>
    <n v="0"/>
    <n v="0"/>
    <x v="18"/>
  </r>
  <r>
    <x v="19"/>
    <x v="1"/>
    <s v="UMB"/>
    <s v="50-59"/>
    <n v="49"/>
    <n v="166"/>
    <x v="374"/>
    <x v="0"/>
    <n v="1"/>
    <n v="0"/>
    <n v="0"/>
    <n v="0"/>
    <x v="18"/>
  </r>
  <r>
    <x v="19"/>
    <x v="1"/>
    <s v="UMB"/>
    <s v="60-69"/>
    <n v="48"/>
    <n v="73"/>
    <x v="478"/>
    <x v="0"/>
    <n v="1"/>
    <n v="0"/>
    <n v="0"/>
    <n v="0"/>
    <x v="18"/>
  </r>
  <r>
    <x v="19"/>
    <x v="1"/>
    <s v="UMB"/>
    <s v="70-79"/>
    <n v="16"/>
    <n v="13"/>
    <x v="45"/>
    <x v="0"/>
    <n v="0"/>
    <n v="0"/>
    <n v="0"/>
    <n v="0"/>
    <x v="18"/>
  </r>
  <r>
    <x v="19"/>
    <x v="1"/>
    <s v="UMB"/>
    <s v="80-89"/>
    <n v="17"/>
    <n v="35"/>
    <x v="26"/>
    <x v="0"/>
    <n v="0"/>
    <n v="0"/>
    <n v="0"/>
    <n v="0"/>
    <x v="18"/>
  </r>
  <r>
    <x v="19"/>
    <x v="1"/>
    <s v="UMB"/>
    <s v="90+"/>
    <n v="7"/>
    <n v="24"/>
    <x v="7"/>
    <x v="0"/>
    <n v="0"/>
    <n v="0"/>
    <n v="0"/>
    <n v="0"/>
    <x v="18"/>
  </r>
  <r>
    <x v="19"/>
    <x v="1"/>
    <s v="VDA"/>
    <s v="20-29"/>
    <n v="4"/>
    <n v="11"/>
    <x v="91"/>
    <x v="0"/>
    <n v="0"/>
    <n v="0"/>
    <n v="0"/>
    <n v="0"/>
    <x v="19"/>
  </r>
  <r>
    <x v="19"/>
    <x v="1"/>
    <s v="VDA"/>
    <s v="30-39"/>
    <n v="11"/>
    <n v="20"/>
    <x v="7"/>
    <x v="0"/>
    <n v="0"/>
    <n v="0"/>
    <n v="0"/>
    <n v="0"/>
    <x v="19"/>
  </r>
  <r>
    <x v="19"/>
    <x v="1"/>
    <s v="VDA"/>
    <s v="40-49"/>
    <n v="10"/>
    <n v="15"/>
    <x v="44"/>
    <x v="0"/>
    <n v="0"/>
    <n v="0"/>
    <n v="0"/>
    <n v="0"/>
    <x v="19"/>
  </r>
  <r>
    <x v="19"/>
    <x v="1"/>
    <s v="VDA"/>
    <s v="50-59"/>
    <n v="27"/>
    <n v="26"/>
    <x v="79"/>
    <x v="0"/>
    <n v="0"/>
    <n v="0"/>
    <n v="0"/>
    <n v="0"/>
    <x v="19"/>
  </r>
  <r>
    <x v="19"/>
    <x v="1"/>
    <s v="VDA"/>
    <s v="60-69"/>
    <n v="16"/>
    <n v="16"/>
    <x v="237"/>
    <x v="0"/>
    <n v="0"/>
    <n v="0"/>
    <n v="0"/>
    <n v="0"/>
    <x v="19"/>
  </r>
  <r>
    <x v="19"/>
    <x v="1"/>
    <s v="VDA"/>
    <s v="70-79"/>
    <n v="3"/>
    <n v="15"/>
    <x v="76"/>
    <x v="0"/>
    <n v="0"/>
    <n v="0"/>
    <n v="0"/>
    <n v="0"/>
    <x v="19"/>
  </r>
  <r>
    <x v="19"/>
    <x v="1"/>
    <s v="VDA"/>
    <s v="80-89"/>
    <n v="1"/>
    <n v="5"/>
    <x v="47"/>
    <x v="0"/>
    <n v="0"/>
    <n v="0"/>
    <n v="0"/>
    <n v="0"/>
    <x v="19"/>
  </r>
  <r>
    <x v="19"/>
    <x v="1"/>
    <s v="VEN"/>
    <s v="12-19"/>
    <n v="2"/>
    <n v="3"/>
    <x v="2"/>
    <x v="0"/>
    <n v="0"/>
    <n v="0"/>
    <n v="0"/>
    <n v="0"/>
    <x v="20"/>
  </r>
  <r>
    <x v="19"/>
    <x v="1"/>
    <s v="VEN"/>
    <s v="20-29"/>
    <n v="175"/>
    <n v="348"/>
    <x v="669"/>
    <x v="0"/>
    <n v="37"/>
    <n v="0"/>
    <n v="0"/>
    <n v="0"/>
    <x v="20"/>
  </r>
  <r>
    <x v="19"/>
    <x v="1"/>
    <s v="VEN"/>
    <s v="30-39"/>
    <n v="274"/>
    <n v="550"/>
    <x v="851"/>
    <x v="0"/>
    <n v="44"/>
    <n v="0"/>
    <n v="0"/>
    <n v="0"/>
    <x v="20"/>
  </r>
  <r>
    <x v="19"/>
    <x v="1"/>
    <s v="VEN"/>
    <s v="40-49"/>
    <n v="297"/>
    <n v="760"/>
    <x v="465"/>
    <x v="0"/>
    <n v="40"/>
    <n v="0"/>
    <n v="0"/>
    <n v="0"/>
    <x v="20"/>
  </r>
  <r>
    <x v="19"/>
    <x v="1"/>
    <s v="VEN"/>
    <s v="50-59"/>
    <n v="404"/>
    <n v="1056"/>
    <x v="988"/>
    <x v="0"/>
    <n v="29"/>
    <n v="0"/>
    <n v="0"/>
    <n v="0"/>
    <x v="20"/>
  </r>
  <r>
    <x v="19"/>
    <x v="1"/>
    <s v="VEN"/>
    <s v="60-69"/>
    <n v="297"/>
    <n v="382"/>
    <x v="989"/>
    <x v="0"/>
    <n v="16"/>
    <n v="0"/>
    <n v="0"/>
    <n v="0"/>
    <x v="20"/>
  </r>
  <r>
    <x v="19"/>
    <x v="1"/>
    <s v="VEN"/>
    <s v="70-79"/>
    <n v="181"/>
    <n v="140"/>
    <x v="253"/>
    <x v="0"/>
    <n v="8"/>
    <n v="0"/>
    <n v="0"/>
    <n v="0"/>
    <x v="20"/>
  </r>
  <r>
    <x v="19"/>
    <x v="1"/>
    <s v="VEN"/>
    <s v="80-89"/>
    <n v="140"/>
    <n v="427"/>
    <x v="392"/>
    <x v="0"/>
    <n v="14"/>
    <n v="0"/>
    <n v="0"/>
    <n v="0"/>
    <x v="20"/>
  </r>
  <r>
    <x v="19"/>
    <x v="1"/>
    <s v="VEN"/>
    <s v="90+"/>
    <n v="50"/>
    <n v="395"/>
    <x v="990"/>
    <x v="0"/>
    <n v="5"/>
    <n v="0"/>
    <n v="0"/>
    <n v="0"/>
    <x v="20"/>
  </r>
  <r>
    <x v="20"/>
    <x v="0"/>
    <s v="ABR"/>
    <s v="20-29"/>
    <n v="9"/>
    <n v="11"/>
    <x v="29"/>
    <x v="0"/>
    <n v="0"/>
    <n v="0"/>
    <n v="0"/>
    <n v="0"/>
    <x v="2"/>
  </r>
  <r>
    <x v="20"/>
    <x v="0"/>
    <s v="ABR"/>
    <s v="30-39"/>
    <n v="23"/>
    <n v="27"/>
    <x v="10"/>
    <x v="0"/>
    <n v="0"/>
    <n v="0"/>
    <n v="0"/>
    <n v="0"/>
    <x v="2"/>
  </r>
  <r>
    <x v="20"/>
    <x v="0"/>
    <s v="ABR"/>
    <s v="40-49"/>
    <n v="24"/>
    <n v="61"/>
    <x v="336"/>
    <x v="0"/>
    <n v="1"/>
    <n v="0"/>
    <n v="0"/>
    <n v="0"/>
    <x v="2"/>
  </r>
  <r>
    <x v="20"/>
    <x v="0"/>
    <s v="ABR"/>
    <s v="50-59"/>
    <n v="68"/>
    <n v="64"/>
    <x v="610"/>
    <x v="0"/>
    <n v="0"/>
    <n v="0"/>
    <n v="0"/>
    <n v="0"/>
    <x v="2"/>
  </r>
  <r>
    <x v="20"/>
    <x v="0"/>
    <s v="ABR"/>
    <s v="60-69"/>
    <n v="161"/>
    <n v="79"/>
    <x v="659"/>
    <x v="0"/>
    <n v="0"/>
    <n v="0"/>
    <n v="0"/>
    <n v="0"/>
    <x v="2"/>
  </r>
  <r>
    <x v="20"/>
    <x v="0"/>
    <s v="ABR"/>
    <s v="70-79"/>
    <n v="9"/>
    <n v="1"/>
    <x v="37"/>
    <x v="0"/>
    <n v="0"/>
    <n v="0"/>
    <n v="0"/>
    <n v="0"/>
    <x v="2"/>
  </r>
  <r>
    <x v="20"/>
    <x v="0"/>
    <s v="CAM"/>
    <s v="20-29"/>
    <n v="0"/>
    <n v="2"/>
    <x v="1"/>
    <x v="0"/>
    <n v="0"/>
    <n v="0"/>
    <n v="0"/>
    <n v="0"/>
    <x v="5"/>
  </r>
  <r>
    <x v="20"/>
    <x v="0"/>
    <s v="CAM"/>
    <s v="30-39"/>
    <n v="2"/>
    <n v="7"/>
    <x v="3"/>
    <x v="0"/>
    <n v="0"/>
    <n v="0"/>
    <n v="0"/>
    <n v="0"/>
    <x v="5"/>
  </r>
  <r>
    <x v="20"/>
    <x v="0"/>
    <s v="CAM"/>
    <s v="40-49"/>
    <n v="3"/>
    <n v="16"/>
    <x v="53"/>
    <x v="0"/>
    <n v="0"/>
    <n v="0"/>
    <n v="0"/>
    <n v="0"/>
    <x v="5"/>
  </r>
  <r>
    <x v="20"/>
    <x v="0"/>
    <s v="CAM"/>
    <s v="50-59"/>
    <n v="4"/>
    <n v="23"/>
    <x v="105"/>
    <x v="0"/>
    <n v="0"/>
    <n v="0"/>
    <n v="0"/>
    <n v="0"/>
    <x v="5"/>
  </r>
  <r>
    <x v="20"/>
    <x v="0"/>
    <s v="CAM"/>
    <s v="60-69"/>
    <n v="9"/>
    <n v="8"/>
    <x v="57"/>
    <x v="0"/>
    <n v="0"/>
    <n v="0"/>
    <n v="0"/>
    <n v="0"/>
    <x v="5"/>
  </r>
  <r>
    <x v="20"/>
    <x v="0"/>
    <s v="CAM"/>
    <s v="70-79"/>
    <n v="12"/>
    <n v="22"/>
    <x v="77"/>
    <x v="0"/>
    <n v="0"/>
    <n v="0"/>
    <n v="0"/>
    <n v="0"/>
    <x v="5"/>
  </r>
  <r>
    <x v="20"/>
    <x v="0"/>
    <s v="CAM"/>
    <s v="80-89"/>
    <n v="17"/>
    <n v="34"/>
    <x v="86"/>
    <x v="0"/>
    <n v="0"/>
    <n v="0"/>
    <n v="0"/>
    <n v="0"/>
    <x v="5"/>
  </r>
  <r>
    <x v="20"/>
    <x v="0"/>
    <s v="CAM"/>
    <s v="90+"/>
    <n v="3"/>
    <n v="27"/>
    <x v="58"/>
    <x v="0"/>
    <n v="0"/>
    <n v="0"/>
    <n v="0"/>
    <n v="0"/>
    <x v="5"/>
  </r>
  <r>
    <x v="20"/>
    <x v="0"/>
    <s v="FVG"/>
    <s v="20-29"/>
    <n v="0"/>
    <n v="1"/>
    <x v="0"/>
    <x v="0"/>
    <n v="0"/>
    <n v="0"/>
    <n v="0"/>
    <n v="0"/>
    <x v="7"/>
  </r>
  <r>
    <x v="20"/>
    <x v="0"/>
    <s v="FVG"/>
    <s v="30-39"/>
    <n v="2"/>
    <n v="0"/>
    <x v="1"/>
    <x v="0"/>
    <n v="0"/>
    <n v="0"/>
    <n v="0"/>
    <n v="0"/>
    <x v="7"/>
  </r>
  <r>
    <x v="20"/>
    <x v="0"/>
    <s v="LAZ"/>
    <s v="20-29"/>
    <n v="8"/>
    <n v="4"/>
    <x v="31"/>
    <x v="0"/>
    <n v="0"/>
    <n v="0"/>
    <n v="0"/>
    <n v="0"/>
    <x v="0"/>
  </r>
  <r>
    <x v="20"/>
    <x v="0"/>
    <s v="LAZ"/>
    <s v="30-39"/>
    <n v="6"/>
    <n v="9"/>
    <x v="91"/>
    <x v="0"/>
    <n v="0"/>
    <n v="0"/>
    <n v="0"/>
    <n v="0"/>
    <x v="0"/>
  </r>
  <r>
    <x v="20"/>
    <x v="0"/>
    <s v="LAZ"/>
    <s v="40-49"/>
    <n v="11"/>
    <n v="12"/>
    <x v="36"/>
    <x v="0"/>
    <n v="0"/>
    <n v="0"/>
    <n v="0"/>
    <n v="0"/>
    <x v="0"/>
  </r>
  <r>
    <x v="20"/>
    <x v="0"/>
    <s v="LAZ"/>
    <s v="50-59"/>
    <n v="10"/>
    <n v="7"/>
    <x v="57"/>
    <x v="0"/>
    <n v="0"/>
    <n v="0"/>
    <n v="0"/>
    <n v="0"/>
    <x v="0"/>
  </r>
  <r>
    <x v="20"/>
    <x v="0"/>
    <s v="LAZ"/>
    <s v="60-69"/>
    <n v="6"/>
    <n v="2"/>
    <x v="22"/>
    <x v="0"/>
    <n v="0"/>
    <n v="0"/>
    <n v="0"/>
    <n v="0"/>
    <x v="0"/>
  </r>
  <r>
    <x v="20"/>
    <x v="0"/>
    <s v="MAR"/>
    <s v="30-39"/>
    <n v="1"/>
    <n v="0"/>
    <x v="0"/>
    <x v="0"/>
    <n v="0"/>
    <n v="0"/>
    <n v="0"/>
    <n v="0"/>
    <x v="10"/>
  </r>
  <r>
    <x v="20"/>
    <x v="0"/>
    <s v="MAR"/>
    <s v="40-49"/>
    <n v="1"/>
    <n v="1"/>
    <x v="1"/>
    <x v="0"/>
    <n v="0"/>
    <n v="0"/>
    <n v="0"/>
    <n v="0"/>
    <x v="10"/>
  </r>
  <r>
    <x v="20"/>
    <x v="0"/>
    <s v="MAR"/>
    <s v="60-69"/>
    <n v="3"/>
    <n v="0"/>
    <x v="41"/>
    <x v="0"/>
    <n v="0"/>
    <n v="0"/>
    <n v="0"/>
    <n v="0"/>
    <x v="10"/>
  </r>
  <r>
    <x v="20"/>
    <x v="0"/>
    <s v="MAR"/>
    <s v="70-79"/>
    <n v="2"/>
    <n v="5"/>
    <x v="47"/>
    <x v="0"/>
    <n v="1"/>
    <n v="0"/>
    <n v="0"/>
    <n v="0"/>
    <x v="10"/>
  </r>
  <r>
    <x v="20"/>
    <x v="0"/>
    <s v="MAR"/>
    <s v="80-89"/>
    <n v="6"/>
    <n v="22"/>
    <x v="6"/>
    <x v="0"/>
    <n v="0"/>
    <n v="0"/>
    <n v="0"/>
    <n v="0"/>
    <x v="10"/>
  </r>
  <r>
    <x v="20"/>
    <x v="0"/>
    <s v="MAR"/>
    <s v="90+"/>
    <n v="6"/>
    <n v="20"/>
    <x v="44"/>
    <x v="0"/>
    <n v="1"/>
    <n v="0"/>
    <n v="0"/>
    <n v="0"/>
    <x v="10"/>
  </r>
  <r>
    <x v="20"/>
    <x v="0"/>
    <s v="SIC"/>
    <s v="12-19"/>
    <n v="1"/>
    <n v="0"/>
    <x v="0"/>
    <x v="0"/>
    <n v="0"/>
    <n v="0"/>
    <n v="0"/>
    <n v="0"/>
    <x v="1"/>
  </r>
  <r>
    <x v="20"/>
    <x v="0"/>
    <s v="SIC"/>
    <s v="20-29"/>
    <n v="8"/>
    <n v="12"/>
    <x v="29"/>
    <x v="0"/>
    <n v="0"/>
    <n v="0"/>
    <n v="0"/>
    <n v="0"/>
    <x v="1"/>
  </r>
  <r>
    <x v="20"/>
    <x v="0"/>
    <s v="SIC"/>
    <s v="30-39"/>
    <n v="5"/>
    <n v="22"/>
    <x v="105"/>
    <x v="0"/>
    <n v="0"/>
    <n v="0"/>
    <n v="0"/>
    <n v="0"/>
    <x v="1"/>
  </r>
  <r>
    <x v="20"/>
    <x v="0"/>
    <s v="SIC"/>
    <s v="40-49"/>
    <n v="7"/>
    <n v="21"/>
    <x v="6"/>
    <x v="0"/>
    <n v="0"/>
    <n v="0"/>
    <n v="0"/>
    <n v="0"/>
    <x v="1"/>
  </r>
  <r>
    <x v="20"/>
    <x v="0"/>
    <s v="SIC"/>
    <s v="50-59"/>
    <n v="5"/>
    <n v="28"/>
    <x v="97"/>
    <x v="0"/>
    <n v="0"/>
    <n v="0"/>
    <n v="0"/>
    <n v="0"/>
    <x v="1"/>
  </r>
  <r>
    <x v="20"/>
    <x v="0"/>
    <s v="SIC"/>
    <s v="60-69"/>
    <n v="9"/>
    <n v="3"/>
    <x v="31"/>
    <x v="0"/>
    <n v="0"/>
    <n v="0"/>
    <n v="0"/>
    <n v="0"/>
    <x v="1"/>
  </r>
  <r>
    <x v="20"/>
    <x v="0"/>
    <s v="SIC"/>
    <s v="70-79"/>
    <n v="7"/>
    <n v="2"/>
    <x v="3"/>
    <x v="0"/>
    <n v="0"/>
    <n v="0"/>
    <n v="0"/>
    <n v="0"/>
    <x v="1"/>
  </r>
  <r>
    <x v="20"/>
    <x v="0"/>
    <s v="SIC"/>
    <s v="80-89"/>
    <n v="10"/>
    <n v="23"/>
    <x v="97"/>
    <x v="0"/>
    <n v="0"/>
    <n v="0"/>
    <n v="0"/>
    <n v="0"/>
    <x v="1"/>
  </r>
  <r>
    <x v="20"/>
    <x v="0"/>
    <s v="SIC"/>
    <s v="90+"/>
    <n v="15"/>
    <n v="22"/>
    <x v="98"/>
    <x v="0"/>
    <n v="1"/>
    <n v="0"/>
    <n v="0"/>
    <n v="0"/>
    <x v="1"/>
  </r>
  <r>
    <x v="20"/>
    <x v="0"/>
    <s v="VDA"/>
    <s v="50-59"/>
    <n v="0"/>
    <n v="5"/>
    <x v="2"/>
    <x v="0"/>
    <n v="0"/>
    <n v="0"/>
    <n v="0"/>
    <n v="0"/>
    <x v="19"/>
  </r>
  <r>
    <x v="20"/>
    <x v="0"/>
    <s v="VDA"/>
    <s v="60-69"/>
    <n v="1"/>
    <n v="2"/>
    <x v="41"/>
    <x v="0"/>
    <n v="0"/>
    <n v="0"/>
    <n v="0"/>
    <n v="0"/>
    <x v="19"/>
  </r>
  <r>
    <x v="20"/>
    <x v="0"/>
    <s v="VDA"/>
    <s v="70-79"/>
    <n v="3"/>
    <n v="1"/>
    <x v="38"/>
    <x v="0"/>
    <n v="0"/>
    <n v="0"/>
    <n v="0"/>
    <n v="0"/>
    <x v="19"/>
  </r>
  <r>
    <x v="20"/>
    <x v="0"/>
    <s v="VDA"/>
    <s v="80-89"/>
    <n v="5"/>
    <n v="5"/>
    <x v="37"/>
    <x v="0"/>
    <n v="0"/>
    <n v="0"/>
    <n v="0"/>
    <n v="0"/>
    <x v="19"/>
  </r>
  <r>
    <x v="20"/>
    <x v="0"/>
    <s v="VDA"/>
    <s v="90+"/>
    <n v="2"/>
    <n v="3"/>
    <x v="2"/>
    <x v="0"/>
    <n v="0"/>
    <n v="0"/>
    <n v="0"/>
    <n v="0"/>
    <x v="19"/>
  </r>
  <r>
    <x v="20"/>
    <x v="1"/>
    <s v="ABR"/>
    <s v="12-19"/>
    <n v="1"/>
    <n v="0"/>
    <x v="0"/>
    <x v="0"/>
    <n v="0"/>
    <n v="0"/>
    <n v="0"/>
    <n v="0"/>
    <x v="2"/>
  </r>
  <r>
    <x v="20"/>
    <x v="1"/>
    <s v="ABR"/>
    <s v="20-29"/>
    <n v="7"/>
    <n v="28"/>
    <x v="30"/>
    <x v="0"/>
    <n v="0"/>
    <n v="0"/>
    <n v="0"/>
    <n v="0"/>
    <x v="2"/>
  </r>
  <r>
    <x v="20"/>
    <x v="1"/>
    <s v="ABR"/>
    <s v="30-39"/>
    <n v="22"/>
    <n v="53"/>
    <x v="547"/>
    <x v="0"/>
    <n v="0"/>
    <n v="0"/>
    <n v="0"/>
    <n v="0"/>
    <x v="2"/>
  </r>
  <r>
    <x v="20"/>
    <x v="1"/>
    <s v="ABR"/>
    <s v="40-49"/>
    <n v="31"/>
    <n v="56"/>
    <x v="24"/>
    <x v="0"/>
    <n v="2"/>
    <n v="0"/>
    <n v="0"/>
    <n v="0"/>
    <x v="2"/>
  </r>
  <r>
    <x v="20"/>
    <x v="1"/>
    <s v="ABR"/>
    <s v="50-59"/>
    <n v="30"/>
    <n v="66"/>
    <x v="281"/>
    <x v="0"/>
    <n v="1"/>
    <n v="0"/>
    <n v="0"/>
    <n v="0"/>
    <x v="2"/>
  </r>
  <r>
    <x v="20"/>
    <x v="1"/>
    <s v="ABR"/>
    <s v="60-69"/>
    <n v="34"/>
    <n v="46"/>
    <x v="257"/>
    <x v="0"/>
    <n v="1"/>
    <n v="0"/>
    <n v="0"/>
    <n v="0"/>
    <x v="2"/>
  </r>
  <r>
    <x v="20"/>
    <x v="1"/>
    <s v="ABR"/>
    <s v="70-79"/>
    <n v="9"/>
    <n v="3"/>
    <x v="31"/>
    <x v="0"/>
    <n v="0"/>
    <n v="0"/>
    <n v="0"/>
    <n v="0"/>
    <x v="2"/>
  </r>
  <r>
    <x v="20"/>
    <x v="1"/>
    <s v="ABR"/>
    <s v="80-89"/>
    <n v="0"/>
    <n v="2"/>
    <x v="1"/>
    <x v="0"/>
    <n v="0"/>
    <n v="0"/>
    <n v="0"/>
    <n v="0"/>
    <x v="2"/>
  </r>
  <r>
    <x v="20"/>
    <x v="1"/>
    <s v="BAS"/>
    <s v="20-29"/>
    <n v="29"/>
    <n v="53"/>
    <x v="263"/>
    <x v="0"/>
    <n v="0"/>
    <n v="0"/>
    <n v="0"/>
    <n v="0"/>
    <x v="3"/>
  </r>
  <r>
    <x v="20"/>
    <x v="1"/>
    <s v="BAS"/>
    <s v="30-39"/>
    <n v="59"/>
    <n v="72"/>
    <x v="52"/>
    <x v="0"/>
    <n v="0"/>
    <n v="0"/>
    <n v="0"/>
    <n v="0"/>
    <x v="3"/>
  </r>
  <r>
    <x v="20"/>
    <x v="1"/>
    <s v="BAS"/>
    <s v="40-49"/>
    <n v="50"/>
    <n v="77"/>
    <x v="264"/>
    <x v="0"/>
    <n v="0"/>
    <n v="0"/>
    <n v="0"/>
    <n v="0"/>
    <x v="3"/>
  </r>
  <r>
    <x v="20"/>
    <x v="1"/>
    <s v="BAS"/>
    <s v="50-59"/>
    <n v="53"/>
    <n v="67"/>
    <x v="478"/>
    <x v="0"/>
    <n v="0"/>
    <n v="0"/>
    <n v="0"/>
    <n v="0"/>
    <x v="3"/>
  </r>
  <r>
    <x v="20"/>
    <x v="1"/>
    <s v="BAS"/>
    <s v="60-69"/>
    <n v="46"/>
    <n v="32"/>
    <x v="55"/>
    <x v="0"/>
    <n v="0"/>
    <n v="0"/>
    <n v="0"/>
    <n v="0"/>
    <x v="3"/>
  </r>
  <r>
    <x v="20"/>
    <x v="1"/>
    <s v="BAS"/>
    <s v="70-79"/>
    <n v="32"/>
    <n v="21"/>
    <x v="79"/>
    <x v="0"/>
    <n v="0"/>
    <n v="0"/>
    <n v="0"/>
    <n v="0"/>
    <x v="3"/>
  </r>
  <r>
    <x v="20"/>
    <x v="1"/>
    <s v="BAS"/>
    <s v="80-89"/>
    <n v="20"/>
    <n v="57"/>
    <x v="203"/>
    <x v="0"/>
    <n v="0"/>
    <n v="0"/>
    <n v="0"/>
    <n v="0"/>
    <x v="3"/>
  </r>
  <r>
    <x v="20"/>
    <x v="1"/>
    <s v="BAS"/>
    <s v="90+"/>
    <n v="16"/>
    <n v="46"/>
    <x v="275"/>
    <x v="0"/>
    <n v="0"/>
    <n v="0"/>
    <n v="0"/>
    <n v="0"/>
    <x v="3"/>
  </r>
  <r>
    <x v="20"/>
    <x v="1"/>
    <s v="CAL"/>
    <s v="12-19"/>
    <n v="2"/>
    <n v="0"/>
    <x v="1"/>
    <x v="0"/>
    <n v="0"/>
    <n v="0"/>
    <n v="0"/>
    <n v="0"/>
    <x v="4"/>
  </r>
  <r>
    <x v="20"/>
    <x v="1"/>
    <s v="CAL"/>
    <s v="20-29"/>
    <n v="60"/>
    <n v="112"/>
    <x v="991"/>
    <x v="0"/>
    <n v="0"/>
    <n v="0"/>
    <n v="0"/>
    <n v="0"/>
    <x v="4"/>
  </r>
  <r>
    <x v="20"/>
    <x v="1"/>
    <s v="CAL"/>
    <s v="30-39"/>
    <n v="205"/>
    <n v="212"/>
    <x v="583"/>
    <x v="0"/>
    <n v="0"/>
    <n v="0"/>
    <n v="0"/>
    <n v="0"/>
    <x v="4"/>
  </r>
  <r>
    <x v="20"/>
    <x v="1"/>
    <s v="CAL"/>
    <s v="40-49"/>
    <n v="200"/>
    <n v="280"/>
    <x v="247"/>
    <x v="0"/>
    <n v="0"/>
    <n v="0"/>
    <n v="0"/>
    <n v="0"/>
    <x v="4"/>
  </r>
  <r>
    <x v="20"/>
    <x v="1"/>
    <s v="CAL"/>
    <s v="50-59"/>
    <n v="236"/>
    <n v="282"/>
    <x v="844"/>
    <x v="0"/>
    <n v="0"/>
    <n v="0"/>
    <n v="0"/>
    <n v="0"/>
    <x v="4"/>
  </r>
  <r>
    <x v="20"/>
    <x v="1"/>
    <s v="CAL"/>
    <s v="60-69"/>
    <n v="314"/>
    <n v="265"/>
    <x v="220"/>
    <x v="0"/>
    <n v="1"/>
    <n v="0"/>
    <n v="0"/>
    <n v="0"/>
    <x v="4"/>
  </r>
  <r>
    <x v="20"/>
    <x v="1"/>
    <s v="CAL"/>
    <s v="70-79"/>
    <n v="84"/>
    <n v="46"/>
    <x v="223"/>
    <x v="0"/>
    <n v="0"/>
    <n v="0"/>
    <n v="0"/>
    <n v="0"/>
    <x v="4"/>
  </r>
  <r>
    <x v="20"/>
    <x v="1"/>
    <s v="CAL"/>
    <s v="80-89"/>
    <n v="27"/>
    <n v="56"/>
    <x v="501"/>
    <x v="0"/>
    <n v="0"/>
    <n v="0"/>
    <n v="0"/>
    <n v="0"/>
    <x v="4"/>
  </r>
  <r>
    <x v="20"/>
    <x v="1"/>
    <s v="CAL"/>
    <s v="90+"/>
    <n v="16"/>
    <n v="41"/>
    <x v="11"/>
    <x v="0"/>
    <n v="0"/>
    <n v="0"/>
    <n v="0"/>
    <n v="0"/>
    <x v="4"/>
  </r>
  <r>
    <x v="20"/>
    <x v="1"/>
    <s v="CAM"/>
    <s v="12-19"/>
    <n v="1"/>
    <n v="0"/>
    <x v="0"/>
    <x v="0"/>
    <n v="0"/>
    <n v="0"/>
    <n v="0"/>
    <n v="0"/>
    <x v="5"/>
  </r>
  <r>
    <x v="20"/>
    <x v="1"/>
    <s v="CAM"/>
    <s v="20-29"/>
    <n v="254"/>
    <n v="347"/>
    <x v="183"/>
    <x v="0"/>
    <n v="2"/>
    <n v="0"/>
    <n v="0"/>
    <n v="0"/>
    <x v="5"/>
  </r>
  <r>
    <x v="20"/>
    <x v="1"/>
    <s v="CAM"/>
    <s v="30-39"/>
    <n v="254"/>
    <n v="295"/>
    <x v="850"/>
    <x v="0"/>
    <n v="2"/>
    <n v="0"/>
    <n v="0"/>
    <n v="0"/>
    <x v="5"/>
  </r>
  <r>
    <x v="20"/>
    <x v="1"/>
    <s v="CAM"/>
    <s v="40-49"/>
    <n v="249"/>
    <n v="315"/>
    <x v="504"/>
    <x v="0"/>
    <n v="2"/>
    <n v="0"/>
    <n v="0"/>
    <n v="0"/>
    <x v="5"/>
  </r>
  <r>
    <x v="20"/>
    <x v="1"/>
    <s v="CAM"/>
    <s v="50-59"/>
    <n v="348"/>
    <n v="263"/>
    <x v="912"/>
    <x v="0"/>
    <n v="0"/>
    <n v="0"/>
    <n v="0"/>
    <n v="0"/>
    <x v="5"/>
  </r>
  <r>
    <x v="20"/>
    <x v="1"/>
    <s v="CAM"/>
    <s v="60-69"/>
    <n v="327"/>
    <n v="172"/>
    <x v="727"/>
    <x v="0"/>
    <n v="3"/>
    <n v="0"/>
    <n v="0"/>
    <n v="0"/>
    <x v="5"/>
  </r>
  <r>
    <x v="20"/>
    <x v="1"/>
    <s v="CAM"/>
    <s v="70-79"/>
    <n v="129"/>
    <n v="58"/>
    <x v="63"/>
    <x v="0"/>
    <n v="0"/>
    <n v="0"/>
    <n v="0"/>
    <n v="0"/>
    <x v="5"/>
  </r>
  <r>
    <x v="20"/>
    <x v="1"/>
    <s v="CAM"/>
    <s v="80-89"/>
    <n v="47"/>
    <n v="55"/>
    <x v="80"/>
    <x v="0"/>
    <n v="0"/>
    <n v="0"/>
    <n v="0"/>
    <n v="0"/>
    <x v="5"/>
  </r>
  <r>
    <x v="20"/>
    <x v="1"/>
    <s v="CAM"/>
    <s v="90+"/>
    <n v="18"/>
    <n v="52"/>
    <x v="668"/>
    <x v="0"/>
    <n v="0"/>
    <n v="0"/>
    <n v="0"/>
    <n v="0"/>
    <x v="5"/>
  </r>
  <r>
    <x v="20"/>
    <x v="1"/>
    <s v="EMR"/>
    <s v="12-19"/>
    <n v="2"/>
    <n v="8"/>
    <x v="37"/>
    <x v="0"/>
    <n v="0"/>
    <n v="0"/>
    <n v="0"/>
    <n v="0"/>
    <x v="6"/>
  </r>
  <r>
    <x v="20"/>
    <x v="1"/>
    <s v="EMR"/>
    <s v="20-29"/>
    <n v="236"/>
    <n v="478"/>
    <x v="262"/>
    <x v="0"/>
    <n v="0"/>
    <n v="0"/>
    <n v="0"/>
    <n v="0"/>
    <x v="6"/>
  </r>
  <r>
    <x v="20"/>
    <x v="1"/>
    <s v="EMR"/>
    <s v="30-39"/>
    <n v="234"/>
    <n v="492"/>
    <x v="992"/>
    <x v="0"/>
    <n v="2"/>
    <n v="0"/>
    <n v="0"/>
    <n v="0"/>
    <x v="6"/>
  </r>
  <r>
    <x v="20"/>
    <x v="1"/>
    <s v="EMR"/>
    <s v="40-49"/>
    <n v="232"/>
    <n v="693"/>
    <x v="993"/>
    <x v="0"/>
    <n v="2"/>
    <n v="0"/>
    <n v="0"/>
    <n v="0"/>
    <x v="6"/>
  </r>
  <r>
    <x v="20"/>
    <x v="1"/>
    <s v="EMR"/>
    <s v="50-59"/>
    <n v="284"/>
    <n v="948"/>
    <x v="994"/>
    <x v="0"/>
    <n v="6"/>
    <n v="0"/>
    <n v="0"/>
    <n v="0"/>
    <x v="6"/>
  </r>
  <r>
    <x v="20"/>
    <x v="1"/>
    <s v="EMR"/>
    <s v="60-69"/>
    <n v="305"/>
    <n v="448"/>
    <x v="552"/>
    <x v="0"/>
    <n v="2"/>
    <n v="0"/>
    <n v="0"/>
    <n v="0"/>
    <x v="6"/>
  </r>
  <r>
    <x v="20"/>
    <x v="1"/>
    <s v="EMR"/>
    <s v="70-79"/>
    <n v="211"/>
    <n v="146"/>
    <x v="567"/>
    <x v="0"/>
    <n v="7"/>
    <n v="0"/>
    <n v="0"/>
    <n v="0"/>
    <x v="6"/>
  </r>
  <r>
    <x v="20"/>
    <x v="1"/>
    <s v="EMR"/>
    <s v="80-89"/>
    <n v="146"/>
    <n v="337"/>
    <x v="995"/>
    <x v="0"/>
    <n v="14"/>
    <n v="0"/>
    <n v="0"/>
    <n v="0"/>
    <x v="6"/>
  </r>
  <r>
    <x v="20"/>
    <x v="1"/>
    <s v="EMR"/>
    <s v="90+"/>
    <n v="71"/>
    <n v="362"/>
    <x v="335"/>
    <x v="0"/>
    <n v="8"/>
    <n v="0"/>
    <n v="0"/>
    <n v="0"/>
    <x v="6"/>
  </r>
  <r>
    <x v="20"/>
    <x v="1"/>
    <s v="FVG"/>
    <s v="12-19"/>
    <n v="0"/>
    <n v="1"/>
    <x v="0"/>
    <x v="0"/>
    <n v="0"/>
    <n v="0"/>
    <n v="0"/>
    <n v="0"/>
    <x v="7"/>
  </r>
  <r>
    <x v="20"/>
    <x v="1"/>
    <s v="FVG"/>
    <s v="20-29"/>
    <n v="51"/>
    <n v="109"/>
    <x v="139"/>
    <x v="0"/>
    <n v="0"/>
    <n v="0"/>
    <n v="0"/>
    <n v="0"/>
    <x v="7"/>
  </r>
  <r>
    <x v="20"/>
    <x v="1"/>
    <s v="FVG"/>
    <s v="30-39"/>
    <n v="49"/>
    <n v="114"/>
    <x v="286"/>
    <x v="0"/>
    <n v="0"/>
    <n v="0"/>
    <n v="0"/>
    <n v="0"/>
    <x v="7"/>
  </r>
  <r>
    <x v="20"/>
    <x v="1"/>
    <s v="FVG"/>
    <s v="40-49"/>
    <n v="44"/>
    <n v="152"/>
    <x v="16"/>
    <x v="0"/>
    <n v="0"/>
    <n v="0"/>
    <n v="0"/>
    <n v="0"/>
    <x v="7"/>
  </r>
  <r>
    <x v="20"/>
    <x v="1"/>
    <s v="FVG"/>
    <s v="50-59"/>
    <n v="67"/>
    <n v="214"/>
    <x v="996"/>
    <x v="0"/>
    <n v="0"/>
    <n v="0"/>
    <n v="0"/>
    <n v="0"/>
    <x v="7"/>
  </r>
  <r>
    <x v="20"/>
    <x v="1"/>
    <s v="FVG"/>
    <s v="60-69"/>
    <n v="81"/>
    <n v="102"/>
    <x v="365"/>
    <x v="0"/>
    <n v="1"/>
    <n v="0"/>
    <n v="0"/>
    <n v="0"/>
    <x v="7"/>
  </r>
  <r>
    <x v="20"/>
    <x v="1"/>
    <s v="FVG"/>
    <s v="70-79"/>
    <n v="38"/>
    <n v="23"/>
    <x v="9"/>
    <x v="0"/>
    <n v="1"/>
    <n v="0"/>
    <n v="0"/>
    <n v="0"/>
    <x v="7"/>
  </r>
  <r>
    <x v="20"/>
    <x v="1"/>
    <s v="FVG"/>
    <s v="80-89"/>
    <n v="27"/>
    <n v="70"/>
    <x v="455"/>
    <x v="0"/>
    <n v="1"/>
    <n v="0"/>
    <n v="0"/>
    <n v="0"/>
    <x v="7"/>
  </r>
  <r>
    <x v="20"/>
    <x v="1"/>
    <s v="FVG"/>
    <s v="90+"/>
    <n v="9"/>
    <n v="92"/>
    <x v="312"/>
    <x v="0"/>
    <n v="0"/>
    <n v="0"/>
    <n v="0"/>
    <n v="0"/>
    <x v="7"/>
  </r>
  <r>
    <x v="20"/>
    <x v="1"/>
    <s v="LAZ"/>
    <s v="12-19"/>
    <n v="2"/>
    <n v="0"/>
    <x v="1"/>
    <x v="0"/>
    <n v="0"/>
    <n v="0"/>
    <n v="0"/>
    <n v="0"/>
    <x v="0"/>
  </r>
  <r>
    <x v="20"/>
    <x v="1"/>
    <s v="LAZ"/>
    <s v="20-29"/>
    <n v="265"/>
    <n v="586"/>
    <x v="982"/>
    <x v="0"/>
    <n v="0"/>
    <n v="0"/>
    <n v="0"/>
    <n v="0"/>
    <x v="0"/>
  </r>
  <r>
    <x v="20"/>
    <x v="1"/>
    <s v="LAZ"/>
    <s v="30-39"/>
    <n v="292"/>
    <n v="459"/>
    <x v="997"/>
    <x v="0"/>
    <n v="2"/>
    <n v="0"/>
    <n v="0"/>
    <n v="0"/>
    <x v="0"/>
  </r>
  <r>
    <x v="20"/>
    <x v="1"/>
    <s v="LAZ"/>
    <s v="40-49"/>
    <n v="320"/>
    <n v="520"/>
    <x v="998"/>
    <x v="0"/>
    <n v="3"/>
    <n v="0"/>
    <n v="0"/>
    <n v="0"/>
    <x v="0"/>
  </r>
  <r>
    <x v="20"/>
    <x v="1"/>
    <s v="LAZ"/>
    <s v="50-59"/>
    <n v="434"/>
    <n v="595"/>
    <x v="999"/>
    <x v="0"/>
    <n v="3"/>
    <n v="0"/>
    <n v="0"/>
    <n v="0"/>
    <x v="0"/>
  </r>
  <r>
    <x v="20"/>
    <x v="1"/>
    <s v="LAZ"/>
    <s v="60-69"/>
    <n v="391"/>
    <n v="418"/>
    <x v="1000"/>
    <x v="0"/>
    <n v="6"/>
    <n v="0"/>
    <n v="0"/>
    <n v="0"/>
    <x v="0"/>
  </r>
  <r>
    <x v="20"/>
    <x v="1"/>
    <s v="LAZ"/>
    <s v="70-79"/>
    <n v="211"/>
    <n v="161"/>
    <x v="1001"/>
    <x v="0"/>
    <n v="0"/>
    <n v="0"/>
    <n v="0"/>
    <n v="0"/>
    <x v="0"/>
  </r>
  <r>
    <x v="20"/>
    <x v="1"/>
    <s v="LAZ"/>
    <s v="80-89"/>
    <n v="355"/>
    <n v="501"/>
    <x v="1002"/>
    <x v="0"/>
    <n v="0"/>
    <n v="0"/>
    <n v="0"/>
    <n v="0"/>
    <x v="0"/>
  </r>
  <r>
    <x v="20"/>
    <x v="1"/>
    <s v="LAZ"/>
    <s v="90+"/>
    <n v="86"/>
    <n v="228"/>
    <x v="426"/>
    <x v="0"/>
    <n v="0"/>
    <n v="0"/>
    <n v="0"/>
    <n v="0"/>
    <x v="0"/>
  </r>
  <r>
    <x v="20"/>
    <x v="1"/>
    <s v="LIG"/>
    <s v="12-19"/>
    <n v="4"/>
    <n v="4"/>
    <x v="22"/>
    <x v="0"/>
    <n v="0"/>
    <n v="0"/>
    <n v="0"/>
    <n v="0"/>
    <x v="8"/>
  </r>
  <r>
    <x v="20"/>
    <x v="1"/>
    <s v="LIG"/>
    <s v="20-29"/>
    <n v="63"/>
    <n v="67"/>
    <x v="223"/>
    <x v="0"/>
    <n v="0"/>
    <n v="0"/>
    <n v="0"/>
    <n v="0"/>
    <x v="8"/>
  </r>
  <r>
    <x v="20"/>
    <x v="1"/>
    <s v="LIG"/>
    <s v="30-39"/>
    <n v="66"/>
    <n v="82"/>
    <x v="92"/>
    <x v="0"/>
    <n v="0"/>
    <n v="0"/>
    <n v="0"/>
    <n v="0"/>
    <x v="8"/>
  </r>
  <r>
    <x v="20"/>
    <x v="1"/>
    <s v="LIG"/>
    <s v="40-49"/>
    <n v="64"/>
    <n v="100"/>
    <x v="286"/>
    <x v="0"/>
    <n v="1"/>
    <n v="0"/>
    <n v="0"/>
    <n v="0"/>
    <x v="8"/>
  </r>
  <r>
    <x v="20"/>
    <x v="1"/>
    <s v="LIG"/>
    <s v="50-59"/>
    <n v="102"/>
    <n v="160"/>
    <x v="265"/>
    <x v="0"/>
    <n v="0"/>
    <n v="0"/>
    <n v="0"/>
    <n v="0"/>
    <x v="8"/>
  </r>
  <r>
    <x v="20"/>
    <x v="1"/>
    <s v="LIG"/>
    <s v="60-69"/>
    <n v="120"/>
    <n v="94"/>
    <x v="374"/>
    <x v="0"/>
    <n v="0"/>
    <n v="0"/>
    <n v="0"/>
    <n v="0"/>
    <x v="8"/>
  </r>
  <r>
    <x v="20"/>
    <x v="1"/>
    <s v="LIG"/>
    <s v="70-79"/>
    <n v="87"/>
    <n v="36"/>
    <x v="414"/>
    <x v="0"/>
    <n v="1"/>
    <n v="0"/>
    <n v="0"/>
    <n v="0"/>
    <x v="8"/>
  </r>
  <r>
    <x v="20"/>
    <x v="1"/>
    <s v="LIG"/>
    <s v="80-89"/>
    <n v="41"/>
    <n v="88"/>
    <x v="411"/>
    <x v="0"/>
    <n v="1"/>
    <n v="0"/>
    <n v="0"/>
    <n v="0"/>
    <x v="8"/>
  </r>
  <r>
    <x v="20"/>
    <x v="1"/>
    <s v="LIG"/>
    <s v="90+"/>
    <n v="12"/>
    <n v="91"/>
    <x v="312"/>
    <x v="0"/>
    <n v="2"/>
    <n v="0"/>
    <n v="0"/>
    <n v="0"/>
    <x v="8"/>
  </r>
  <r>
    <x v="20"/>
    <x v="1"/>
    <s v="LOM"/>
    <s v="12-19"/>
    <n v="18"/>
    <n v="48"/>
    <x v="85"/>
    <x v="0"/>
    <n v="0"/>
    <n v="0"/>
    <n v="0"/>
    <n v="0"/>
    <x v="9"/>
  </r>
  <r>
    <x v="20"/>
    <x v="1"/>
    <s v="LOM"/>
    <s v="20-29"/>
    <n v="785"/>
    <n v="1550"/>
    <x v="1003"/>
    <x v="0"/>
    <n v="1"/>
    <n v="0"/>
    <n v="0"/>
    <n v="0"/>
    <x v="9"/>
  </r>
  <r>
    <x v="20"/>
    <x v="1"/>
    <s v="LOM"/>
    <s v="30-39"/>
    <n v="863"/>
    <n v="1260"/>
    <x v="1004"/>
    <x v="0"/>
    <n v="0"/>
    <n v="0"/>
    <n v="0"/>
    <n v="0"/>
    <x v="9"/>
  </r>
  <r>
    <x v="20"/>
    <x v="1"/>
    <s v="LOM"/>
    <s v="40-49"/>
    <n v="930"/>
    <n v="1830"/>
    <x v="1005"/>
    <x v="0"/>
    <n v="10"/>
    <n v="0"/>
    <n v="0"/>
    <n v="0"/>
    <x v="9"/>
  </r>
  <r>
    <x v="20"/>
    <x v="1"/>
    <s v="LOM"/>
    <s v="50-59"/>
    <n v="1144"/>
    <n v="2459"/>
    <x v="1006"/>
    <x v="0"/>
    <n v="8"/>
    <n v="0"/>
    <n v="0"/>
    <n v="0"/>
    <x v="9"/>
  </r>
  <r>
    <x v="20"/>
    <x v="1"/>
    <s v="LOM"/>
    <s v="60-69"/>
    <n v="1266"/>
    <n v="1195"/>
    <x v="1007"/>
    <x v="0"/>
    <n v="9"/>
    <n v="0"/>
    <n v="0"/>
    <n v="0"/>
    <x v="9"/>
  </r>
  <r>
    <x v="20"/>
    <x v="1"/>
    <s v="LOM"/>
    <s v="70-79"/>
    <n v="513"/>
    <n v="347"/>
    <x v="914"/>
    <x v="0"/>
    <n v="0"/>
    <n v="0"/>
    <n v="0"/>
    <n v="0"/>
    <x v="9"/>
  </r>
  <r>
    <x v="20"/>
    <x v="1"/>
    <s v="LOM"/>
    <s v="80-89"/>
    <n v="190"/>
    <n v="555"/>
    <x v="1008"/>
    <x v="0"/>
    <n v="4"/>
    <n v="0"/>
    <n v="0"/>
    <n v="0"/>
    <x v="9"/>
  </r>
  <r>
    <x v="20"/>
    <x v="1"/>
    <s v="LOM"/>
    <s v="90+"/>
    <n v="85"/>
    <n v="635"/>
    <x v="568"/>
    <x v="0"/>
    <n v="1"/>
    <n v="0"/>
    <n v="0"/>
    <n v="0"/>
    <x v="9"/>
  </r>
  <r>
    <x v="20"/>
    <x v="1"/>
    <s v="MAR"/>
    <s v="12-19"/>
    <n v="3"/>
    <n v="3"/>
    <x v="47"/>
    <x v="0"/>
    <n v="0"/>
    <n v="0"/>
    <n v="0"/>
    <n v="0"/>
    <x v="10"/>
  </r>
  <r>
    <x v="20"/>
    <x v="1"/>
    <s v="MAR"/>
    <s v="20-29"/>
    <n v="51"/>
    <n v="122"/>
    <x v="354"/>
    <x v="0"/>
    <n v="0"/>
    <n v="0"/>
    <n v="0"/>
    <n v="0"/>
    <x v="10"/>
  </r>
  <r>
    <x v="20"/>
    <x v="1"/>
    <s v="MAR"/>
    <s v="30-39"/>
    <n v="100"/>
    <n v="211"/>
    <x v="972"/>
    <x v="0"/>
    <n v="2"/>
    <n v="0"/>
    <n v="0"/>
    <n v="0"/>
    <x v="10"/>
  </r>
  <r>
    <x v="20"/>
    <x v="1"/>
    <s v="MAR"/>
    <s v="40-49"/>
    <n v="138"/>
    <n v="264"/>
    <x v="238"/>
    <x v="0"/>
    <n v="0"/>
    <n v="0"/>
    <n v="0"/>
    <n v="0"/>
    <x v="10"/>
  </r>
  <r>
    <x v="20"/>
    <x v="1"/>
    <s v="MAR"/>
    <s v="50-59"/>
    <n v="152"/>
    <n v="299"/>
    <x v="911"/>
    <x v="0"/>
    <n v="2"/>
    <n v="0"/>
    <n v="0"/>
    <n v="0"/>
    <x v="10"/>
  </r>
  <r>
    <x v="20"/>
    <x v="1"/>
    <s v="MAR"/>
    <s v="60-69"/>
    <n v="120"/>
    <n v="168"/>
    <x v="234"/>
    <x v="0"/>
    <n v="1"/>
    <n v="0"/>
    <n v="0"/>
    <n v="0"/>
    <x v="10"/>
  </r>
  <r>
    <x v="20"/>
    <x v="1"/>
    <s v="MAR"/>
    <s v="70-79"/>
    <n v="81"/>
    <n v="39"/>
    <x v="603"/>
    <x v="0"/>
    <n v="1"/>
    <n v="0"/>
    <n v="0"/>
    <n v="0"/>
    <x v="10"/>
  </r>
  <r>
    <x v="20"/>
    <x v="1"/>
    <s v="MAR"/>
    <s v="80-89"/>
    <n v="50"/>
    <n v="96"/>
    <x v="49"/>
    <x v="0"/>
    <n v="0"/>
    <n v="0"/>
    <n v="0"/>
    <n v="0"/>
    <x v="10"/>
  </r>
  <r>
    <x v="20"/>
    <x v="1"/>
    <s v="MAR"/>
    <s v="90+"/>
    <n v="22"/>
    <n v="58"/>
    <x v="25"/>
    <x v="0"/>
    <n v="0"/>
    <n v="0"/>
    <n v="0"/>
    <n v="0"/>
    <x v="10"/>
  </r>
  <r>
    <x v="20"/>
    <x v="1"/>
    <s v="MOL"/>
    <s v="20-29"/>
    <n v="3"/>
    <n v="2"/>
    <x v="2"/>
    <x v="0"/>
    <n v="0"/>
    <n v="0"/>
    <n v="0"/>
    <n v="0"/>
    <x v="11"/>
  </r>
  <r>
    <x v="20"/>
    <x v="1"/>
    <s v="MOL"/>
    <s v="30-39"/>
    <n v="4"/>
    <n v="11"/>
    <x v="60"/>
    <x v="0"/>
    <n v="1"/>
    <n v="0"/>
    <n v="0"/>
    <n v="0"/>
    <x v="11"/>
  </r>
  <r>
    <x v="20"/>
    <x v="1"/>
    <s v="MOL"/>
    <s v="40-49"/>
    <n v="10"/>
    <n v="29"/>
    <x v="192"/>
    <x v="0"/>
    <n v="0"/>
    <n v="0"/>
    <n v="0"/>
    <n v="0"/>
    <x v="11"/>
  </r>
  <r>
    <x v="20"/>
    <x v="1"/>
    <s v="MOL"/>
    <s v="50-59"/>
    <n v="25"/>
    <n v="55"/>
    <x v="257"/>
    <x v="0"/>
    <n v="1"/>
    <n v="0"/>
    <n v="0"/>
    <n v="0"/>
    <x v="11"/>
  </r>
  <r>
    <x v="20"/>
    <x v="1"/>
    <s v="MOL"/>
    <s v="60-69"/>
    <n v="99"/>
    <n v="66"/>
    <x v="235"/>
    <x v="0"/>
    <n v="1"/>
    <n v="0"/>
    <n v="0"/>
    <n v="0"/>
    <x v="11"/>
  </r>
  <r>
    <x v="20"/>
    <x v="1"/>
    <s v="MOL"/>
    <s v="70-79"/>
    <n v="11"/>
    <n v="13"/>
    <x v="28"/>
    <x v="0"/>
    <n v="0"/>
    <n v="0"/>
    <n v="0"/>
    <n v="0"/>
    <x v="11"/>
  </r>
  <r>
    <x v="20"/>
    <x v="1"/>
    <s v="MOL"/>
    <s v="80-89"/>
    <n v="10"/>
    <n v="48"/>
    <x v="78"/>
    <x v="0"/>
    <n v="0"/>
    <n v="0"/>
    <n v="0"/>
    <n v="0"/>
    <x v="11"/>
  </r>
  <r>
    <x v="20"/>
    <x v="1"/>
    <s v="MOL"/>
    <s v="90+"/>
    <n v="8"/>
    <n v="33"/>
    <x v="101"/>
    <x v="0"/>
    <n v="0"/>
    <n v="0"/>
    <n v="0"/>
    <n v="0"/>
    <x v="11"/>
  </r>
  <r>
    <x v="20"/>
    <x v="1"/>
    <s v="PAB"/>
    <s v="12-19"/>
    <n v="1"/>
    <n v="6"/>
    <x v="40"/>
    <x v="0"/>
    <n v="0"/>
    <n v="0"/>
    <n v="0"/>
    <n v="0"/>
    <x v="12"/>
  </r>
  <r>
    <x v="20"/>
    <x v="1"/>
    <s v="PAB"/>
    <s v="20-29"/>
    <n v="13"/>
    <n v="45"/>
    <x v="78"/>
    <x v="0"/>
    <n v="0"/>
    <n v="0"/>
    <n v="0"/>
    <n v="0"/>
    <x v="12"/>
  </r>
  <r>
    <x v="20"/>
    <x v="1"/>
    <s v="PAB"/>
    <s v="30-39"/>
    <n v="35"/>
    <n v="76"/>
    <x v="615"/>
    <x v="0"/>
    <n v="0"/>
    <n v="0"/>
    <n v="0"/>
    <n v="0"/>
    <x v="12"/>
  </r>
  <r>
    <x v="20"/>
    <x v="1"/>
    <s v="PAB"/>
    <s v="40-49"/>
    <n v="51"/>
    <n v="102"/>
    <x v="67"/>
    <x v="0"/>
    <n v="0"/>
    <n v="0"/>
    <n v="0"/>
    <n v="0"/>
    <x v="12"/>
  </r>
  <r>
    <x v="20"/>
    <x v="1"/>
    <s v="PAB"/>
    <s v="50-59"/>
    <n v="96"/>
    <n v="113"/>
    <x v="629"/>
    <x v="0"/>
    <n v="1"/>
    <n v="0"/>
    <n v="0"/>
    <n v="0"/>
    <x v="12"/>
  </r>
  <r>
    <x v="20"/>
    <x v="1"/>
    <s v="PAB"/>
    <s v="60-69"/>
    <n v="87"/>
    <n v="76"/>
    <x v="286"/>
    <x v="0"/>
    <n v="0"/>
    <n v="0"/>
    <n v="0"/>
    <n v="0"/>
    <x v="12"/>
  </r>
  <r>
    <x v="20"/>
    <x v="1"/>
    <s v="PAB"/>
    <s v="70-79"/>
    <n v="79"/>
    <n v="43"/>
    <x v="414"/>
    <x v="0"/>
    <n v="0"/>
    <n v="0"/>
    <n v="0"/>
    <n v="0"/>
    <x v="12"/>
  </r>
  <r>
    <x v="20"/>
    <x v="1"/>
    <s v="PAB"/>
    <s v="80-89"/>
    <n v="771"/>
    <n v="924"/>
    <x v="1009"/>
    <x v="0"/>
    <n v="3"/>
    <n v="0"/>
    <n v="0"/>
    <n v="0"/>
    <x v="12"/>
  </r>
  <r>
    <x v="20"/>
    <x v="1"/>
    <s v="PAB"/>
    <s v="90+"/>
    <n v="137"/>
    <n v="198"/>
    <x v="910"/>
    <x v="0"/>
    <n v="0"/>
    <n v="0"/>
    <n v="0"/>
    <n v="0"/>
    <x v="12"/>
  </r>
  <r>
    <x v="20"/>
    <x v="1"/>
    <s v="PAT"/>
    <s v="20-29"/>
    <n v="3"/>
    <n v="6"/>
    <x v="3"/>
    <x v="0"/>
    <n v="0"/>
    <n v="0"/>
    <n v="0"/>
    <n v="0"/>
    <x v="13"/>
  </r>
  <r>
    <x v="20"/>
    <x v="1"/>
    <s v="PAT"/>
    <s v="30-39"/>
    <n v="10"/>
    <n v="26"/>
    <x v="98"/>
    <x v="0"/>
    <n v="0"/>
    <n v="0"/>
    <n v="0"/>
    <n v="0"/>
    <x v="13"/>
  </r>
  <r>
    <x v="20"/>
    <x v="1"/>
    <s v="PAT"/>
    <s v="40-49"/>
    <n v="10"/>
    <n v="34"/>
    <x v="236"/>
    <x v="0"/>
    <n v="0"/>
    <n v="0"/>
    <n v="0"/>
    <n v="0"/>
    <x v="13"/>
  </r>
  <r>
    <x v="20"/>
    <x v="1"/>
    <s v="PAT"/>
    <s v="50-59"/>
    <n v="16"/>
    <n v="53"/>
    <x v="413"/>
    <x v="0"/>
    <n v="0"/>
    <n v="0"/>
    <n v="0"/>
    <n v="0"/>
    <x v="13"/>
  </r>
  <r>
    <x v="20"/>
    <x v="1"/>
    <s v="PAT"/>
    <s v="60-69"/>
    <n v="22"/>
    <n v="22"/>
    <x v="236"/>
    <x v="0"/>
    <n v="0"/>
    <n v="0"/>
    <n v="0"/>
    <n v="0"/>
    <x v="13"/>
  </r>
  <r>
    <x v="20"/>
    <x v="1"/>
    <s v="PAT"/>
    <s v="70-79"/>
    <n v="78"/>
    <n v="22"/>
    <x v="56"/>
    <x v="0"/>
    <n v="0"/>
    <n v="0"/>
    <n v="0"/>
    <n v="0"/>
    <x v="13"/>
  </r>
  <r>
    <x v="20"/>
    <x v="1"/>
    <s v="PAT"/>
    <s v="80-89"/>
    <n v="10"/>
    <n v="5"/>
    <x v="91"/>
    <x v="0"/>
    <n v="0"/>
    <n v="0"/>
    <n v="0"/>
    <n v="0"/>
    <x v="13"/>
  </r>
  <r>
    <x v="20"/>
    <x v="1"/>
    <s v="PAT"/>
    <s v="90+"/>
    <n v="2"/>
    <n v="7"/>
    <x v="3"/>
    <x v="0"/>
    <n v="0"/>
    <n v="0"/>
    <n v="0"/>
    <n v="0"/>
    <x v="13"/>
  </r>
  <r>
    <x v="20"/>
    <x v="1"/>
    <s v="PIE"/>
    <s v="12-19"/>
    <n v="11"/>
    <n v="3"/>
    <x v="60"/>
    <x v="0"/>
    <n v="0"/>
    <n v="0"/>
    <n v="0"/>
    <n v="0"/>
    <x v="14"/>
  </r>
  <r>
    <x v="20"/>
    <x v="1"/>
    <s v="PIE"/>
    <s v="20-29"/>
    <n v="269"/>
    <n v="522"/>
    <x v="1010"/>
    <x v="0"/>
    <n v="2"/>
    <n v="0"/>
    <n v="0"/>
    <n v="0"/>
    <x v="14"/>
  </r>
  <r>
    <x v="20"/>
    <x v="1"/>
    <s v="PIE"/>
    <s v="30-39"/>
    <n v="414"/>
    <n v="693"/>
    <x v="936"/>
    <x v="0"/>
    <n v="1"/>
    <n v="0"/>
    <n v="0"/>
    <n v="0"/>
    <x v="14"/>
  </r>
  <r>
    <x v="20"/>
    <x v="1"/>
    <s v="PIE"/>
    <s v="40-49"/>
    <n v="419"/>
    <n v="1023"/>
    <x v="1011"/>
    <x v="0"/>
    <n v="6"/>
    <n v="0"/>
    <n v="0"/>
    <n v="0"/>
    <x v="14"/>
  </r>
  <r>
    <x v="20"/>
    <x v="1"/>
    <s v="PIE"/>
    <s v="50-59"/>
    <n v="519"/>
    <n v="1294"/>
    <x v="1012"/>
    <x v="0"/>
    <n v="1"/>
    <n v="0"/>
    <n v="0"/>
    <n v="0"/>
    <x v="14"/>
  </r>
  <r>
    <x v="20"/>
    <x v="1"/>
    <s v="PIE"/>
    <s v="60-69"/>
    <n v="537"/>
    <n v="620"/>
    <x v="613"/>
    <x v="0"/>
    <n v="1"/>
    <n v="0"/>
    <n v="0"/>
    <n v="0"/>
    <x v="14"/>
  </r>
  <r>
    <x v="20"/>
    <x v="1"/>
    <s v="PIE"/>
    <s v="70-79"/>
    <n v="315"/>
    <n v="260"/>
    <x v="379"/>
    <x v="0"/>
    <n v="1"/>
    <n v="0"/>
    <n v="0"/>
    <n v="0"/>
    <x v="14"/>
  </r>
  <r>
    <x v="20"/>
    <x v="1"/>
    <s v="PIE"/>
    <s v="80-89"/>
    <n v="160"/>
    <n v="474"/>
    <x v="1013"/>
    <x v="0"/>
    <n v="2"/>
    <n v="0"/>
    <n v="0"/>
    <n v="0"/>
    <x v="14"/>
  </r>
  <r>
    <x v="20"/>
    <x v="1"/>
    <s v="PIE"/>
    <s v="90+"/>
    <n v="66"/>
    <n v="484"/>
    <x v="593"/>
    <x v="0"/>
    <n v="1"/>
    <n v="0"/>
    <n v="0"/>
    <n v="0"/>
    <x v="14"/>
  </r>
  <r>
    <x v="20"/>
    <x v="1"/>
    <s v="PUG"/>
    <s v="20-29"/>
    <n v="95"/>
    <n v="190"/>
    <x v="73"/>
    <x v="0"/>
    <n v="2"/>
    <n v="0"/>
    <n v="0"/>
    <n v="0"/>
    <x v="15"/>
  </r>
  <r>
    <x v="20"/>
    <x v="1"/>
    <s v="PUG"/>
    <s v="30-39"/>
    <n v="179"/>
    <n v="223"/>
    <x v="571"/>
    <x v="0"/>
    <n v="2"/>
    <n v="0"/>
    <n v="0"/>
    <n v="0"/>
    <x v="15"/>
  </r>
  <r>
    <x v="20"/>
    <x v="1"/>
    <s v="PUG"/>
    <s v="40-49"/>
    <n v="190"/>
    <n v="249"/>
    <x v="602"/>
    <x v="0"/>
    <n v="0"/>
    <n v="0"/>
    <n v="0"/>
    <n v="0"/>
    <x v="15"/>
  </r>
  <r>
    <x v="20"/>
    <x v="1"/>
    <s v="PUG"/>
    <s v="50-59"/>
    <n v="213"/>
    <n v="325"/>
    <x v="1014"/>
    <x v="0"/>
    <n v="1"/>
    <n v="0"/>
    <n v="0"/>
    <n v="0"/>
    <x v="15"/>
  </r>
  <r>
    <x v="20"/>
    <x v="1"/>
    <s v="PUG"/>
    <s v="60-69"/>
    <n v="213"/>
    <n v="171"/>
    <x v="1015"/>
    <x v="0"/>
    <n v="1"/>
    <n v="0"/>
    <n v="0"/>
    <n v="0"/>
    <x v="15"/>
  </r>
  <r>
    <x v="20"/>
    <x v="1"/>
    <s v="PUG"/>
    <s v="70-79"/>
    <n v="66"/>
    <n v="46"/>
    <x v="111"/>
    <x v="0"/>
    <n v="0"/>
    <n v="0"/>
    <n v="0"/>
    <n v="0"/>
    <x v="15"/>
  </r>
  <r>
    <x v="20"/>
    <x v="1"/>
    <s v="PUG"/>
    <s v="80-89"/>
    <n v="51"/>
    <n v="152"/>
    <x v="50"/>
    <x v="0"/>
    <n v="0"/>
    <n v="0"/>
    <n v="0"/>
    <n v="0"/>
    <x v="15"/>
  </r>
  <r>
    <x v="20"/>
    <x v="1"/>
    <s v="PUG"/>
    <s v="90+"/>
    <n v="31"/>
    <n v="121"/>
    <x v="62"/>
    <x v="0"/>
    <n v="0"/>
    <n v="0"/>
    <n v="0"/>
    <n v="0"/>
    <x v="15"/>
  </r>
  <r>
    <x v="20"/>
    <x v="1"/>
    <s v="SAR"/>
    <s v="20-29"/>
    <n v="31"/>
    <n v="54"/>
    <x v="24"/>
    <x v="0"/>
    <n v="0"/>
    <n v="0"/>
    <n v="0"/>
    <n v="0"/>
    <x v="16"/>
  </r>
  <r>
    <x v="20"/>
    <x v="1"/>
    <s v="SAR"/>
    <s v="30-39"/>
    <n v="89"/>
    <n v="106"/>
    <x v="164"/>
    <x v="0"/>
    <n v="0"/>
    <n v="0"/>
    <n v="0"/>
    <n v="0"/>
    <x v="16"/>
  </r>
  <r>
    <x v="20"/>
    <x v="1"/>
    <s v="SAR"/>
    <s v="40-49"/>
    <n v="97"/>
    <n v="201"/>
    <x v="123"/>
    <x v="0"/>
    <n v="0"/>
    <n v="0"/>
    <n v="0"/>
    <n v="0"/>
    <x v="16"/>
  </r>
  <r>
    <x v="20"/>
    <x v="1"/>
    <s v="SAR"/>
    <s v="50-59"/>
    <n v="144"/>
    <n v="352"/>
    <x v="727"/>
    <x v="0"/>
    <n v="0"/>
    <n v="0"/>
    <n v="0"/>
    <n v="0"/>
    <x v="16"/>
  </r>
  <r>
    <x v="20"/>
    <x v="1"/>
    <s v="SAR"/>
    <s v="60-69"/>
    <n v="152"/>
    <n v="253"/>
    <x v="120"/>
    <x v="0"/>
    <n v="0"/>
    <n v="0"/>
    <n v="0"/>
    <n v="0"/>
    <x v="16"/>
  </r>
  <r>
    <x v="20"/>
    <x v="1"/>
    <s v="SAR"/>
    <s v="70-79"/>
    <n v="16"/>
    <n v="4"/>
    <x v="29"/>
    <x v="0"/>
    <n v="0"/>
    <n v="0"/>
    <n v="0"/>
    <n v="0"/>
    <x v="16"/>
  </r>
  <r>
    <x v="20"/>
    <x v="1"/>
    <s v="SAR"/>
    <s v="80-89"/>
    <n v="3"/>
    <n v="0"/>
    <x v="41"/>
    <x v="0"/>
    <n v="0"/>
    <n v="0"/>
    <n v="0"/>
    <n v="0"/>
    <x v="16"/>
  </r>
  <r>
    <x v="20"/>
    <x v="1"/>
    <s v="SIC"/>
    <s v="12-19"/>
    <n v="2"/>
    <n v="3"/>
    <x v="2"/>
    <x v="0"/>
    <n v="0"/>
    <n v="0"/>
    <n v="0"/>
    <n v="0"/>
    <x v="1"/>
  </r>
  <r>
    <x v="20"/>
    <x v="1"/>
    <s v="SIC"/>
    <s v="20-29"/>
    <n v="105"/>
    <n v="164"/>
    <x v="343"/>
    <x v="0"/>
    <n v="0"/>
    <n v="0"/>
    <n v="0"/>
    <n v="0"/>
    <x v="1"/>
  </r>
  <r>
    <x v="20"/>
    <x v="1"/>
    <s v="SIC"/>
    <s v="30-39"/>
    <n v="175"/>
    <n v="210"/>
    <x v="191"/>
    <x v="0"/>
    <n v="1"/>
    <n v="0"/>
    <n v="0"/>
    <n v="0"/>
    <x v="1"/>
  </r>
  <r>
    <x v="20"/>
    <x v="1"/>
    <s v="SIC"/>
    <s v="40-49"/>
    <n v="232"/>
    <n v="311"/>
    <x v="839"/>
    <x v="0"/>
    <n v="2"/>
    <n v="0"/>
    <n v="0"/>
    <n v="0"/>
    <x v="1"/>
  </r>
  <r>
    <x v="20"/>
    <x v="1"/>
    <s v="SIC"/>
    <s v="50-59"/>
    <n v="248"/>
    <n v="355"/>
    <x v="1016"/>
    <x v="0"/>
    <n v="1"/>
    <n v="0"/>
    <n v="0"/>
    <n v="0"/>
    <x v="1"/>
  </r>
  <r>
    <x v="20"/>
    <x v="1"/>
    <s v="SIC"/>
    <s v="60-69"/>
    <n v="234"/>
    <n v="208"/>
    <x v="990"/>
    <x v="0"/>
    <n v="2"/>
    <n v="0"/>
    <n v="0"/>
    <n v="0"/>
    <x v="1"/>
  </r>
  <r>
    <x v="20"/>
    <x v="1"/>
    <s v="SIC"/>
    <s v="70-79"/>
    <n v="105"/>
    <n v="48"/>
    <x v="67"/>
    <x v="0"/>
    <n v="0"/>
    <n v="0"/>
    <n v="0"/>
    <n v="0"/>
    <x v="1"/>
  </r>
  <r>
    <x v="20"/>
    <x v="1"/>
    <s v="SIC"/>
    <s v="80-89"/>
    <n v="53"/>
    <n v="80"/>
    <x v="169"/>
    <x v="0"/>
    <n v="0"/>
    <n v="0"/>
    <n v="0"/>
    <n v="0"/>
    <x v="1"/>
  </r>
  <r>
    <x v="20"/>
    <x v="1"/>
    <s v="SIC"/>
    <s v="90+"/>
    <n v="18"/>
    <n v="61"/>
    <x v="257"/>
    <x v="0"/>
    <n v="0"/>
    <n v="0"/>
    <n v="0"/>
    <n v="0"/>
    <x v="1"/>
  </r>
  <r>
    <x v="20"/>
    <x v="1"/>
    <s v="TOS"/>
    <s v="12-19"/>
    <n v="4"/>
    <n v="0"/>
    <x v="38"/>
    <x v="0"/>
    <n v="0"/>
    <n v="0"/>
    <n v="0"/>
    <n v="0"/>
    <x v="17"/>
  </r>
  <r>
    <x v="20"/>
    <x v="1"/>
    <s v="TOS"/>
    <s v="20-29"/>
    <n v="179"/>
    <n v="407"/>
    <x v="1017"/>
    <x v="0"/>
    <n v="2"/>
    <n v="0"/>
    <n v="0"/>
    <n v="0"/>
    <x v="17"/>
  </r>
  <r>
    <x v="20"/>
    <x v="1"/>
    <s v="TOS"/>
    <s v="30-39"/>
    <n v="159"/>
    <n v="334"/>
    <x v="400"/>
    <x v="0"/>
    <n v="0"/>
    <n v="0"/>
    <n v="0"/>
    <n v="0"/>
    <x v="17"/>
  </r>
  <r>
    <x v="20"/>
    <x v="1"/>
    <s v="TOS"/>
    <s v="40-49"/>
    <n v="182"/>
    <n v="457"/>
    <x v="987"/>
    <x v="0"/>
    <n v="1"/>
    <n v="0"/>
    <n v="0"/>
    <n v="0"/>
    <x v="17"/>
  </r>
  <r>
    <x v="20"/>
    <x v="1"/>
    <s v="TOS"/>
    <s v="50-59"/>
    <n v="257"/>
    <n v="624"/>
    <x v="819"/>
    <x v="0"/>
    <n v="0"/>
    <n v="0"/>
    <n v="0"/>
    <n v="0"/>
    <x v="17"/>
  </r>
  <r>
    <x v="20"/>
    <x v="1"/>
    <s v="TOS"/>
    <s v="60-69"/>
    <n v="204"/>
    <n v="309"/>
    <x v="796"/>
    <x v="0"/>
    <n v="1"/>
    <n v="0"/>
    <n v="0"/>
    <n v="0"/>
    <x v="17"/>
  </r>
  <r>
    <x v="20"/>
    <x v="1"/>
    <s v="TOS"/>
    <s v="70-79"/>
    <n v="52"/>
    <n v="20"/>
    <x v="84"/>
    <x v="0"/>
    <n v="0"/>
    <n v="0"/>
    <n v="0"/>
    <n v="0"/>
    <x v="17"/>
  </r>
  <r>
    <x v="20"/>
    <x v="1"/>
    <s v="TOS"/>
    <s v="80-89"/>
    <n v="17"/>
    <n v="37"/>
    <x v="43"/>
    <x v="0"/>
    <n v="0"/>
    <n v="0"/>
    <n v="0"/>
    <n v="0"/>
    <x v="17"/>
  </r>
  <r>
    <x v="20"/>
    <x v="1"/>
    <s v="TOS"/>
    <s v="90+"/>
    <n v="6"/>
    <n v="54"/>
    <x v="9"/>
    <x v="0"/>
    <n v="0"/>
    <n v="0"/>
    <n v="0"/>
    <n v="0"/>
    <x v="17"/>
  </r>
  <r>
    <x v="20"/>
    <x v="1"/>
    <s v="UMB"/>
    <s v="20-29"/>
    <n v="8"/>
    <n v="11"/>
    <x v="53"/>
    <x v="0"/>
    <n v="0"/>
    <n v="0"/>
    <n v="0"/>
    <n v="0"/>
    <x v="18"/>
  </r>
  <r>
    <x v="20"/>
    <x v="1"/>
    <s v="UMB"/>
    <s v="30-39"/>
    <n v="12"/>
    <n v="31"/>
    <x v="177"/>
    <x v="0"/>
    <n v="0"/>
    <n v="0"/>
    <n v="0"/>
    <n v="0"/>
    <x v="18"/>
  </r>
  <r>
    <x v="20"/>
    <x v="1"/>
    <s v="UMB"/>
    <s v="40-49"/>
    <n v="15"/>
    <n v="41"/>
    <x v="27"/>
    <x v="0"/>
    <n v="0"/>
    <n v="0"/>
    <n v="0"/>
    <n v="0"/>
    <x v="18"/>
  </r>
  <r>
    <x v="20"/>
    <x v="1"/>
    <s v="UMB"/>
    <s v="50-59"/>
    <n v="14"/>
    <n v="61"/>
    <x v="547"/>
    <x v="0"/>
    <n v="0"/>
    <n v="0"/>
    <n v="0"/>
    <n v="0"/>
    <x v="18"/>
  </r>
  <r>
    <x v="20"/>
    <x v="1"/>
    <s v="UMB"/>
    <s v="60-69"/>
    <n v="9"/>
    <n v="15"/>
    <x v="28"/>
    <x v="0"/>
    <n v="0"/>
    <n v="0"/>
    <n v="0"/>
    <n v="0"/>
    <x v="18"/>
  </r>
  <r>
    <x v="20"/>
    <x v="1"/>
    <s v="UMB"/>
    <s v="70-79"/>
    <n v="3"/>
    <n v="2"/>
    <x v="2"/>
    <x v="0"/>
    <n v="0"/>
    <n v="0"/>
    <n v="0"/>
    <n v="0"/>
    <x v="18"/>
  </r>
  <r>
    <x v="20"/>
    <x v="1"/>
    <s v="UMB"/>
    <s v="80-89"/>
    <n v="5"/>
    <n v="9"/>
    <x v="60"/>
    <x v="0"/>
    <n v="0"/>
    <n v="0"/>
    <n v="0"/>
    <n v="0"/>
    <x v="18"/>
  </r>
  <r>
    <x v="20"/>
    <x v="1"/>
    <s v="UMB"/>
    <s v="90+"/>
    <n v="2"/>
    <n v="6"/>
    <x v="22"/>
    <x v="0"/>
    <n v="0"/>
    <n v="0"/>
    <n v="0"/>
    <n v="0"/>
    <x v="18"/>
  </r>
  <r>
    <x v="20"/>
    <x v="1"/>
    <s v="VDA"/>
    <s v="12-19"/>
    <n v="0"/>
    <n v="1"/>
    <x v="0"/>
    <x v="0"/>
    <n v="0"/>
    <n v="0"/>
    <n v="0"/>
    <n v="0"/>
    <x v="19"/>
  </r>
  <r>
    <x v="20"/>
    <x v="1"/>
    <s v="VDA"/>
    <s v="20-29"/>
    <n v="12"/>
    <n v="52"/>
    <x v="13"/>
    <x v="0"/>
    <n v="0"/>
    <n v="0"/>
    <n v="0"/>
    <n v="0"/>
    <x v="19"/>
  </r>
  <r>
    <x v="20"/>
    <x v="1"/>
    <s v="VDA"/>
    <s v="30-39"/>
    <n v="11"/>
    <n v="13"/>
    <x v="28"/>
    <x v="0"/>
    <n v="0"/>
    <n v="0"/>
    <n v="0"/>
    <n v="0"/>
    <x v="19"/>
  </r>
  <r>
    <x v="20"/>
    <x v="1"/>
    <s v="VDA"/>
    <s v="40-49"/>
    <n v="8"/>
    <n v="13"/>
    <x v="82"/>
    <x v="0"/>
    <n v="0"/>
    <n v="0"/>
    <n v="0"/>
    <n v="0"/>
    <x v="19"/>
  </r>
  <r>
    <x v="20"/>
    <x v="1"/>
    <s v="VDA"/>
    <s v="50-59"/>
    <n v="11"/>
    <n v="27"/>
    <x v="75"/>
    <x v="0"/>
    <n v="0"/>
    <n v="0"/>
    <n v="0"/>
    <n v="0"/>
    <x v="19"/>
  </r>
  <r>
    <x v="20"/>
    <x v="1"/>
    <s v="VDA"/>
    <s v="60-69"/>
    <n v="6"/>
    <n v="5"/>
    <x v="39"/>
    <x v="0"/>
    <n v="0"/>
    <n v="0"/>
    <n v="0"/>
    <n v="0"/>
    <x v="19"/>
  </r>
  <r>
    <x v="20"/>
    <x v="1"/>
    <s v="VDA"/>
    <s v="70-79"/>
    <n v="1"/>
    <n v="1"/>
    <x v="1"/>
    <x v="0"/>
    <n v="0"/>
    <n v="0"/>
    <n v="0"/>
    <n v="0"/>
    <x v="19"/>
  </r>
  <r>
    <x v="20"/>
    <x v="1"/>
    <s v="VDA"/>
    <s v="80-89"/>
    <n v="0"/>
    <n v="5"/>
    <x v="2"/>
    <x v="0"/>
    <n v="0"/>
    <n v="0"/>
    <n v="0"/>
    <n v="0"/>
    <x v="19"/>
  </r>
  <r>
    <x v="20"/>
    <x v="1"/>
    <s v="VDA"/>
    <s v="90+"/>
    <n v="20"/>
    <n v="27"/>
    <x v="110"/>
    <x v="0"/>
    <n v="0"/>
    <n v="0"/>
    <n v="0"/>
    <n v="0"/>
    <x v="19"/>
  </r>
  <r>
    <x v="20"/>
    <x v="1"/>
    <s v="VEN"/>
    <s v="12-19"/>
    <n v="8"/>
    <n v="11"/>
    <x v="53"/>
    <x v="0"/>
    <n v="0"/>
    <n v="0"/>
    <n v="0"/>
    <n v="0"/>
    <x v="20"/>
  </r>
  <r>
    <x v="20"/>
    <x v="1"/>
    <s v="VEN"/>
    <s v="20-29"/>
    <n v="170"/>
    <n v="353"/>
    <x v="1018"/>
    <x v="0"/>
    <n v="46"/>
    <n v="0"/>
    <n v="0"/>
    <n v="0"/>
    <x v="20"/>
  </r>
  <r>
    <x v="20"/>
    <x v="1"/>
    <s v="VEN"/>
    <s v="30-39"/>
    <n v="228"/>
    <n v="443"/>
    <x v="272"/>
    <x v="0"/>
    <n v="41"/>
    <n v="0"/>
    <n v="0"/>
    <n v="0"/>
    <x v="20"/>
  </r>
  <r>
    <x v="20"/>
    <x v="1"/>
    <s v="VEN"/>
    <s v="40-49"/>
    <n v="250"/>
    <n v="661"/>
    <x v="1019"/>
    <x v="0"/>
    <n v="31"/>
    <n v="0"/>
    <n v="0"/>
    <n v="0"/>
    <x v="20"/>
  </r>
  <r>
    <x v="20"/>
    <x v="1"/>
    <s v="VEN"/>
    <s v="50-59"/>
    <n v="376"/>
    <n v="943"/>
    <x v="1020"/>
    <x v="0"/>
    <n v="27"/>
    <n v="0"/>
    <n v="0"/>
    <n v="0"/>
    <x v="20"/>
  </r>
  <r>
    <x v="20"/>
    <x v="1"/>
    <s v="VEN"/>
    <s v="60-69"/>
    <n v="282"/>
    <n v="293"/>
    <x v="398"/>
    <x v="0"/>
    <n v="12"/>
    <n v="0"/>
    <n v="0"/>
    <n v="0"/>
    <x v="20"/>
  </r>
  <r>
    <x v="20"/>
    <x v="1"/>
    <s v="VEN"/>
    <s v="70-79"/>
    <n v="146"/>
    <n v="75"/>
    <x v="96"/>
    <x v="0"/>
    <n v="4"/>
    <n v="0"/>
    <n v="0"/>
    <n v="0"/>
    <x v="20"/>
  </r>
  <r>
    <x v="20"/>
    <x v="1"/>
    <s v="VEN"/>
    <s v="80-89"/>
    <n v="59"/>
    <n v="138"/>
    <x v="148"/>
    <x v="0"/>
    <n v="6"/>
    <n v="0"/>
    <n v="0"/>
    <n v="0"/>
    <x v="20"/>
  </r>
  <r>
    <x v="20"/>
    <x v="1"/>
    <s v="VEN"/>
    <s v="90+"/>
    <n v="24"/>
    <n v="153"/>
    <x v="71"/>
    <x v="0"/>
    <n v="2"/>
    <n v="0"/>
    <n v="0"/>
    <n v="0"/>
    <x v="20"/>
  </r>
  <r>
    <x v="21"/>
    <x v="0"/>
    <s v="CAL"/>
    <s v="60-69"/>
    <n v="0"/>
    <n v="1"/>
    <x v="0"/>
    <x v="0"/>
    <n v="0"/>
    <n v="0"/>
    <n v="0"/>
    <n v="0"/>
    <x v="4"/>
  </r>
  <r>
    <x v="21"/>
    <x v="0"/>
    <s v="CAM"/>
    <s v="40-49"/>
    <n v="0"/>
    <n v="1"/>
    <x v="0"/>
    <x v="0"/>
    <n v="0"/>
    <n v="0"/>
    <n v="0"/>
    <n v="0"/>
    <x v="5"/>
  </r>
  <r>
    <x v="21"/>
    <x v="0"/>
    <s v="CAM"/>
    <s v="50-59"/>
    <n v="1"/>
    <n v="1"/>
    <x v="1"/>
    <x v="0"/>
    <n v="0"/>
    <n v="0"/>
    <n v="0"/>
    <n v="0"/>
    <x v="5"/>
  </r>
  <r>
    <x v="21"/>
    <x v="0"/>
    <s v="CAM"/>
    <s v="60-69"/>
    <n v="0"/>
    <n v="2"/>
    <x v="1"/>
    <x v="0"/>
    <n v="0"/>
    <n v="0"/>
    <n v="0"/>
    <n v="0"/>
    <x v="5"/>
  </r>
  <r>
    <x v="21"/>
    <x v="0"/>
    <s v="CAM"/>
    <s v="70-79"/>
    <n v="3"/>
    <n v="6"/>
    <x v="3"/>
    <x v="0"/>
    <n v="0"/>
    <n v="0"/>
    <n v="0"/>
    <n v="0"/>
    <x v="5"/>
  </r>
  <r>
    <x v="21"/>
    <x v="0"/>
    <s v="CAM"/>
    <s v="80-89"/>
    <n v="3"/>
    <n v="2"/>
    <x v="2"/>
    <x v="0"/>
    <n v="0"/>
    <n v="0"/>
    <n v="0"/>
    <n v="0"/>
    <x v="5"/>
  </r>
  <r>
    <x v="21"/>
    <x v="0"/>
    <s v="CAM"/>
    <s v="90+"/>
    <n v="0"/>
    <n v="1"/>
    <x v="0"/>
    <x v="0"/>
    <n v="0"/>
    <n v="0"/>
    <n v="0"/>
    <n v="0"/>
    <x v="5"/>
  </r>
  <r>
    <x v="21"/>
    <x v="0"/>
    <s v="LAZ"/>
    <s v="40-49"/>
    <n v="1"/>
    <n v="0"/>
    <x v="0"/>
    <x v="0"/>
    <n v="0"/>
    <n v="0"/>
    <n v="0"/>
    <n v="0"/>
    <x v="0"/>
  </r>
  <r>
    <x v="21"/>
    <x v="0"/>
    <s v="MAR"/>
    <s v="90+"/>
    <n v="0"/>
    <n v="1"/>
    <x v="0"/>
    <x v="0"/>
    <n v="0"/>
    <n v="0"/>
    <n v="0"/>
    <n v="0"/>
    <x v="10"/>
  </r>
  <r>
    <x v="21"/>
    <x v="0"/>
    <s v="SIC"/>
    <s v="20-29"/>
    <n v="16"/>
    <n v="19"/>
    <x v="30"/>
    <x v="0"/>
    <n v="0"/>
    <n v="0"/>
    <n v="0"/>
    <n v="0"/>
    <x v="1"/>
  </r>
  <r>
    <x v="21"/>
    <x v="0"/>
    <s v="SIC"/>
    <s v="30-39"/>
    <n v="24"/>
    <n v="22"/>
    <x v="42"/>
    <x v="0"/>
    <n v="0"/>
    <n v="0"/>
    <n v="0"/>
    <n v="0"/>
    <x v="1"/>
  </r>
  <r>
    <x v="21"/>
    <x v="0"/>
    <s v="SIC"/>
    <s v="40-49"/>
    <n v="17"/>
    <n v="30"/>
    <x v="110"/>
    <x v="0"/>
    <n v="0"/>
    <n v="0"/>
    <n v="0"/>
    <n v="0"/>
    <x v="1"/>
  </r>
  <r>
    <x v="21"/>
    <x v="0"/>
    <s v="SIC"/>
    <s v="50-59"/>
    <n v="13"/>
    <n v="23"/>
    <x v="98"/>
    <x v="0"/>
    <n v="0"/>
    <n v="0"/>
    <n v="0"/>
    <n v="0"/>
    <x v="1"/>
  </r>
  <r>
    <x v="21"/>
    <x v="0"/>
    <s v="SIC"/>
    <s v="60-69"/>
    <n v="17"/>
    <n v="19"/>
    <x v="98"/>
    <x v="0"/>
    <n v="0"/>
    <n v="0"/>
    <n v="0"/>
    <n v="0"/>
    <x v="1"/>
  </r>
  <r>
    <x v="21"/>
    <x v="0"/>
    <s v="SIC"/>
    <s v="70-79"/>
    <n v="10"/>
    <n v="20"/>
    <x v="58"/>
    <x v="0"/>
    <n v="0"/>
    <n v="0"/>
    <n v="0"/>
    <n v="0"/>
    <x v="1"/>
  </r>
  <r>
    <x v="21"/>
    <x v="0"/>
    <s v="SIC"/>
    <s v="80-89"/>
    <n v="25"/>
    <n v="67"/>
    <x v="204"/>
    <x v="0"/>
    <n v="0"/>
    <n v="0"/>
    <n v="0"/>
    <n v="0"/>
    <x v="1"/>
  </r>
  <r>
    <x v="21"/>
    <x v="0"/>
    <s v="SIC"/>
    <s v="90+"/>
    <n v="14"/>
    <n v="43"/>
    <x v="11"/>
    <x v="0"/>
    <n v="0"/>
    <n v="0"/>
    <n v="0"/>
    <n v="0"/>
    <x v="1"/>
  </r>
  <r>
    <x v="21"/>
    <x v="0"/>
    <s v="TOS"/>
    <s v="40-49"/>
    <n v="0"/>
    <n v="1"/>
    <x v="0"/>
    <x v="0"/>
    <n v="0"/>
    <n v="0"/>
    <n v="0"/>
    <n v="0"/>
    <x v="17"/>
  </r>
  <r>
    <x v="21"/>
    <x v="0"/>
    <s v="VDA"/>
    <s v="50-59"/>
    <n v="0"/>
    <n v="1"/>
    <x v="0"/>
    <x v="0"/>
    <n v="0"/>
    <n v="0"/>
    <n v="0"/>
    <n v="0"/>
    <x v="19"/>
  </r>
  <r>
    <x v="21"/>
    <x v="0"/>
    <s v="VDA"/>
    <s v="70-79"/>
    <n v="2"/>
    <n v="1"/>
    <x v="41"/>
    <x v="0"/>
    <n v="0"/>
    <n v="0"/>
    <n v="0"/>
    <n v="0"/>
    <x v="19"/>
  </r>
  <r>
    <x v="21"/>
    <x v="0"/>
    <s v="VDA"/>
    <s v="80-89"/>
    <n v="3"/>
    <n v="10"/>
    <x v="4"/>
    <x v="0"/>
    <n v="0"/>
    <n v="0"/>
    <n v="0"/>
    <n v="0"/>
    <x v="19"/>
  </r>
  <r>
    <x v="21"/>
    <x v="0"/>
    <s v="VDA"/>
    <s v="90+"/>
    <n v="0"/>
    <n v="4"/>
    <x v="38"/>
    <x v="0"/>
    <n v="0"/>
    <n v="0"/>
    <n v="0"/>
    <n v="0"/>
    <x v="19"/>
  </r>
  <r>
    <x v="21"/>
    <x v="0"/>
    <s v="VEN"/>
    <s v="12-19"/>
    <n v="1"/>
    <n v="0"/>
    <x v="0"/>
    <x v="0"/>
    <n v="0"/>
    <n v="0"/>
    <n v="0"/>
    <n v="0"/>
    <x v="20"/>
  </r>
  <r>
    <x v="21"/>
    <x v="0"/>
    <s v="VEN"/>
    <s v="40-49"/>
    <n v="1"/>
    <n v="0"/>
    <x v="0"/>
    <x v="0"/>
    <n v="0"/>
    <n v="0"/>
    <n v="0"/>
    <n v="0"/>
    <x v="20"/>
  </r>
  <r>
    <x v="21"/>
    <x v="1"/>
    <s v="ABR"/>
    <s v="20-29"/>
    <n v="6"/>
    <n v="13"/>
    <x v="53"/>
    <x v="0"/>
    <n v="0"/>
    <n v="0"/>
    <n v="0"/>
    <n v="0"/>
    <x v="2"/>
  </r>
  <r>
    <x v="21"/>
    <x v="1"/>
    <s v="ABR"/>
    <s v="30-39"/>
    <n v="11"/>
    <n v="22"/>
    <x v="97"/>
    <x v="0"/>
    <n v="0"/>
    <n v="0"/>
    <n v="0"/>
    <n v="0"/>
    <x v="2"/>
  </r>
  <r>
    <x v="21"/>
    <x v="1"/>
    <s v="ABR"/>
    <s v="40-49"/>
    <n v="5"/>
    <n v="30"/>
    <x v="237"/>
    <x v="1"/>
    <n v="0"/>
    <n v="0"/>
    <n v="0"/>
    <n v="0"/>
    <x v="2"/>
  </r>
  <r>
    <x v="21"/>
    <x v="1"/>
    <s v="ABR"/>
    <s v="50-59"/>
    <n v="17"/>
    <n v="36"/>
    <x v="86"/>
    <x v="2"/>
    <n v="0"/>
    <n v="0"/>
    <n v="0"/>
    <n v="0"/>
    <x v="2"/>
  </r>
  <r>
    <x v="21"/>
    <x v="1"/>
    <s v="ABR"/>
    <s v="60-69"/>
    <n v="17"/>
    <n v="26"/>
    <x v="101"/>
    <x v="2"/>
    <n v="0"/>
    <n v="0"/>
    <n v="0"/>
    <n v="0"/>
    <x v="2"/>
  </r>
  <r>
    <x v="21"/>
    <x v="1"/>
    <s v="ABR"/>
    <s v="70-79"/>
    <n v="5"/>
    <n v="1"/>
    <x v="47"/>
    <x v="0"/>
    <n v="0"/>
    <n v="0"/>
    <n v="0"/>
    <n v="0"/>
    <x v="2"/>
  </r>
  <r>
    <x v="21"/>
    <x v="1"/>
    <s v="ABR"/>
    <s v="80-89"/>
    <n v="3"/>
    <n v="0"/>
    <x v="41"/>
    <x v="0"/>
    <n v="0"/>
    <n v="0"/>
    <n v="0"/>
    <n v="0"/>
    <x v="2"/>
  </r>
  <r>
    <x v="21"/>
    <x v="1"/>
    <s v="ABR"/>
    <s v="90+"/>
    <n v="0"/>
    <n v="1"/>
    <x v="0"/>
    <x v="0"/>
    <n v="0"/>
    <n v="0"/>
    <n v="0"/>
    <n v="0"/>
    <x v="2"/>
  </r>
  <r>
    <x v="21"/>
    <x v="1"/>
    <s v="BAS"/>
    <s v="20-29"/>
    <n v="18"/>
    <n v="19"/>
    <x v="81"/>
    <x v="0"/>
    <n v="0"/>
    <n v="0"/>
    <n v="0"/>
    <n v="0"/>
    <x v="3"/>
  </r>
  <r>
    <x v="21"/>
    <x v="1"/>
    <s v="BAS"/>
    <s v="30-39"/>
    <n v="29"/>
    <n v="53"/>
    <x v="407"/>
    <x v="3"/>
    <n v="0"/>
    <n v="0"/>
    <n v="0"/>
    <n v="0"/>
    <x v="3"/>
  </r>
  <r>
    <x v="21"/>
    <x v="1"/>
    <s v="BAS"/>
    <s v="40-49"/>
    <n v="16"/>
    <n v="35"/>
    <x v="10"/>
    <x v="0"/>
    <n v="1"/>
    <n v="0"/>
    <n v="0"/>
    <n v="0"/>
    <x v="3"/>
  </r>
  <r>
    <x v="21"/>
    <x v="1"/>
    <s v="BAS"/>
    <s v="50-59"/>
    <n v="20"/>
    <n v="34"/>
    <x v="43"/>
    <x v="0"/>
    <n v="0"/>
    <n v="0"/>
    <n v="0"/>
    <n v="0"/>
    <x v="3"/>
  </r>
  <r>
    <x v="21"/>
    <x v="1"/>
    <s v="BAS"/>
    <s v="60-69"/>
    <n v="25"/>
    <n v="28"/>
    <x v="79"/>
    <x v="0"/>
    <n v="0"/>
    <n v="0"/>
    <n v="0"/>
    <n v="0"/>
    <x v="3"/>
  </r>
  <r>
    <x v="21"/>
    <x v="1"/>
    <s v="BAS"/>
    <s v="70-79"/>
    <n v="8"/>
    <n v="7"/>
    <x v="91"/>
    <x v="0"/>
    <n v="0"/>
    <n v="0"/>
    <n v="0"/>
    <n v="0"/>
    <x v="3"/>
  </r>
  <r>
    <x v="21"/>
    <x v="1"/>
    <s v="BAS"/>
    <s v="80-89"/>
    <n v="12"/>
    <n v="10"/>
    <x v="46"/>
    <x v="0"/>
    <n v="0"/>
    <n v="0"/>
    <n v="0"/>
    <n v="0"/>
    <x v="3"/>
  </r>
  <r>
    <x v="21"/>
    <x v="1"/>
    <s v="BAS"/>
    <s v="90+"/>
    <n v="6"/>
    <n v="13"/>
    <x v="53"/>
    <x v="0"/>
    <n v="0"/>
    <n v="0"/>
    <n v="0"/>
    <n v="0"/>
    <x v="3"/>
  </r>
  <r>
    <x v="21"/>
    <x v="1"/>
    <s v="CAL"/>
    <s v="12-19"/>
    <n v="0"/>
    <n v="2"/>
    <x v="1"/>
    <x v="0"/>
    <n v="0"/>
    <n v="0"/>
    <n v="0"/>
    <n v="0"/>
    <x v="4"/>
  </r>
  <r>
    <x v="21"/>
    <x v="1"/>
    <s v="CAL"/>
    <s v="20-29"/>
    <n v="36"/>
    <n v="52"/>
    <x v="65"/>
    <x v="4"/>
    <n v="0"/>
    <n v="0"/>
    <n v="0"/>
    <n v="0"/>
    <x v="4"/>
  </r>
  <r>
    <x v="21"/>
    <x v="1"/>
    <s v="CAL"/>
    <s v="30-39"/>
    <n v="72"/>
    <n v="86"/>
    <x v="17"/>
    <x v="5"/>
    <n v="1"/>
    <n v="0"/>
    <n v="0"/>
    <n v="0"/>
    <x v="4"/>
  </r>
  <r>
    <x v="21"/>
    <x v="1"/>
    <s v="CAL"/>
    <s v="40-49"/>
    <n v="84"/>
    <n v="102"/>
    <x v="136"/>
    <x v="5"/>
    <n v="0"/>
    <n v="0"/>
    <n v="0"/>
    <n v="0"/>
    <x v="4"/>
  </r>
  <r>
    <x v="21"/>
    <x v="1"/>
    <s v="CAL"/>
    <s v="50-59"/>
    <n v="114"/>
    <n v="123"/>
    <x v="50"/>
    <x v="6"/>
    <n v="3"/>
    <n v="0"/>
    <n v="0"/>
    <n v="0"/>
    <x v="4"/>
  </r>
  <r>
    <x v="21"/>
    <x v="1"/>
    <s v="CAL"/>
    <s v="60-69"/>
    <n v="92"/>
    <n v="64"/>
    <x v="830"/>
    <x v="7"/>
    <n v="0"/>
    <n v="0"/>
    <n v="0"/>
    <n v="0"/>
    <x v="4"/>
  </r>
  <r>
    <x v="21"/>
    <x v="1"/>
    <s v="CAL"/>
    <s v="70-79"/>
    <n v="23"/>
    <n v="12"/>
    <x v="30"/>
    <x v="0"/>
    <n v="0"/>
    <n v="0"/>
    <n v="0"/>
    <n v="0"/>
    <x v="4"/>
  </r>
  <r>
    <x v="21"/>
    <x v="1"/>
    <s v="CAL"/>
    <s v="80-89"/>
    <n v="16"/>
    <n v="20"/>
    <x v="98"/>
    <x v="0"/>
    <n v="0"/>
    <n v="0"/>
    <n v="0"/>
    <n v="0"/>
    <x v="4"/>
  </r>
  <r>
    <x v="21"/>
    <x v="1"/>
    <s v="CAL"/>
    <s v="90+"/>
    <n v="6"/>
    <n v="16"/>
    <x v="46"/>
    <x v="0"/>
    <n v="0"/>
    <n v="0"/>
    <n v="0"/>
    <n v="0"/>
    <x v="4"/>
  </r>
  <r>
    <x v="21"/>
    <x v="1"/>
    <s v="CAM"/>
    <s v="20-29"/>
    <n v="74"/>
    <n v="126"/>
    <x v="286"/>
    <x v="8"/>
    <n v="0"/>
    <n v="0"/>
    <n v="0"/>
    <n v="0"/>
    <x v="5"/>
  </r>
  <r>
    <x v="21"/>
    <x v="1"/>
    <s v="CAM"/>
    <s v="30-39"/>
    <n v="90"/>
    <n v="96"/>
    <x v="188"/>
    <x v="9"/>
    <n v="0"/>
    <n v="0"/>
    <n v="0"/>
    <n v="0"/>
    <x v="5"/>
  </r>
  <r>
    <x v="21"/>
    <x v="1"/>
    <s v="CAM"/>
    <s v="40-49"/>
    <n v="90"/>
    <n v="118"/>
    <x v="100"/>
    <x v="10"/>
    <n v="1"/>
    <n v="0"/>
    <n v="0"/>
    <n v="0"/>
    <x v="5"/>
  </r>
  <r>
    <x v="21"/>
    <x v="1"/>
    <s v="CAM"/>
    <s v="50-59"/>
    <n v="121"/>
    <n v="112"/>
    <x v="147"/>
    <x v="11"/>
    <n v="0"/>
    <n v="0"/>
    <n v="0"/>
    <n v="0"/>
    <x v="5"/>
  </r>
  <r>
    <x v="21"/>
    <x v="1"/>
    <s v="CAM"/>
    <s v="60-69"/>
    <n v="120"/>
    <n v="66"/>
    <x v="668"/>
    <x v="12"/>
    <n v="0"/>
    <n v="0"/>
    <n v="0"/>
    <n v="0"/>
    <x v="5"/>
  </r>
  <r>
    <x v="21"/>
    <x v="1"/>
    <s v="CAM"/>
    <s v="70-79"/>
    <n v="30"/>
    <n v="20"/>
    <x v="209"/>
    <x v="13"/>
    <n v="0"/>
    <n v="0"/>
    <n v="0"/>
    <n v="0"/>
    <x v="5"/>
  </r>
  <r>
    <x v="21"/>
    <x v="1"/>
    <s v="CAM"/>
    <s v="80-89"/>
    <n v="16"/>
    <n v="38"/>
    <x v="26"/>
    <x v="0"/>
    <n v="2"/>
    <n v="0"/>
    <n v="0"/>
    <n v="0"/>
    <x v="5"/>
  </r>
  <r>
    <x v="21"/>
    <x v="1"/>
    <s v="CAM"/>
    <s v="90+"/>
    <n v="3"/>
    <n v="15"/>
    <x v="76"/>
    <x v="0"/>
    <n v="0"/>
    <n v="0"/>
    <n v="0"/>
    <n v="0"/>
    <x v="5"/>
  </r>
  <r>
    <x v="21"/>
    <x v="1"/>
    <s v="EMR"/>
    <s v="12-19"/>
    <n v="2"/>
    <n v="1"/>
    <x v="41"/>
    <x v="0"/>
    <n v="0"/>
    <n v="0"/>
    <n v="0"/>
    <n v="0"/>
    <x v="6"/>
  </r>
  <r>
    <x v="21"/>
    <x v="1"/>
    <s v="EMR"/>
    <s v="20-29"/>
    <n v="127"/>
    <n v="278"/>
    <x v="502"/>
    <x v="14"/>
    <n v="1"/>
    <n v="0"/>
    <n v="0"/>
    <n v="0"/>
    <x v="6"/>
  </r>
  <r>
    <x v="21"/>
    <x v="1"/>
    <s v="EMR"/>
    <s v="30-39"/>
    <n v="116"/>
    <n v="248"/>
    <x v="226"/>
    <x v="15"/>
    <n v="0"/>
    <n v="0"/>
    <n v="0"/>
    <n v="0"/>
    <x v="6"/>
  </r>
  <r>
    <x v="21"/>
    <x v="1"/>
    <s v="EMR"/>
    <s v="40-49"/>
    <n v="135"/>
    <n v="366"/>
    <x v="1021"/>
    <x v="8"/>
    <n v="2"/>
    <n v="0"/>
    <n v="0"/>
    <n v="0"/>
    <x v="6"/>
  </r>
  <r>
    <x v="21"/>
    <x v="1"/>
    <s v="EMR"/>
    <s v="50-59"/>
    <n v="144"/>
    <n v="457"/>
    <x v="935"/>
    <x v="16"/>
    <n v="1"/>
    <n v="0"/>
    <n v="0"/>
    <n v="0"/>
    <x v="6"/>
  </r>
  <r>
    <x v="21"/>
    <x v="1"/>
    <s v="EMR"/>
    <s v="60-69"/>
    <n v="183"/>
    <n v="248"/>
    <x v="1001"/>
    <x v="17"/>
    <n v="1"/>
    <n v="0"/>
    <n v="0"/>
    <n v="0"/>
    <x v="6"/>
  </r>
  <r>
    <x v="21"/>
    <x v="1"/>
    <s v="EMR"/>
    <s v="70-79"/>
    <n v="95"/>
    <n v="60"/>
    <x v="62"/>
    <x v="1"/>
    <n v="0"/>
    <n v="0"/>
    <n v="0"/>
    <n v="0"/>
    <x v="6"/>
  </r>
  <r>
    <x v="21"/>
    <x v="1"/>
    <s v="EMR"/>
    <s v="80-89"/>
    <n v="62"/>
    <n v="163"/>
    <x v="104"/>
    <x v="0"/>
    <n v="0"/>
    <n v="0"/>
    <n v="0"/>
    <n v="0"/>
    <x v="6"/>
  </r>
  <r>
    <x v="21"/>
    <x v="1"/>
    <s v="EMR"/>
    <s v="90+"/>
    <n v="26"/>
    <n v="192"/>
    <x v="446"/>
    <x v="0"/>
    <n v="0"/>
    <n v="0"/>
    <n v="0"/>
    <n v="0"/>
    <x v="6"/>
  </r>
  <r>
    <x v="21"/>
    <x v="1"/>
    <s v="FVG"/>
    <s v="20-29"/>
    <n v="59"/>
    <n v="171"/>
    <x v="410"/>
    <x v="0"/>
    <n v="0"/>
    <n v="0"/>
    <n v="0"/>
    <n v="0"/>
    <x v="7"/>
  </r>
  <r>
    <x v="21"/>
    <x v="1"/>
    <s v="FVG"/>
    <s v="30-39"/>
    <n v="54"/>
    <n v="149"/>
    <x v="35"/>
    <x v="0"/>
    <n v="2"/>
    <n v="0"/>
    <n v="0"/>
    <n v="0"/>
    <x v="7"/>
  </r>
  <r>
    <x v="21"/>
    <x v="1"/>
    <s v="FVG"/>
    <s v="40-49"/>
    <n v="66"/>
    <n v="183"/>
    <x v="141"/>
    <x v="0"/>
    <n v="0"/>
    <n v="0"/>
    <n v="0"/>
    <n v="0"/>
    <x v="7"/>
  </r>
  <r>
    <x v="21"/>
    <x v="1"/>
    <s v="FVG"/>
    <s v="50-59"/>
    <n v="82"/>
    <n v="250"/>
    <x v="1022"/>
    <x v="0"/>
    <n v="1"/>
    <n v="0"/>
    <n v="0"/>
    <n v="0"/>
    <x v="7"/>
  </r>
  <r>
    <x v="21"/>
    <x v="1"/>
    <s v="FVG"/>
    <s v="60-69"/>
    <n v="106"/>
    <n v="110"/>
    <x v="769"/>
    <x v="0"/>
    <n v="0"/>
    <n v="0"/>
    <n v="0"/>
    <n v="0"/>
    <x v="7"/>
  </r>
  <r>
    <x v="21"/>
    <x v="1"/>
    <s v="FVG"/>
    <s v="70-79"/>
    <n v="65"/>
    <n v="66"/>
    <x v="52"/>
    <x v="0"/>
    <n v="0"/>
    <n v="0"/>
    <n v="0"/>
    <n v="0"/>
    <x v="7"/>
  </r>
  <r>
    <x v="21"/>
    <x v="1"/>
    <s v="FVG"/>
    <s v="80-89"/>
    <n v="72"/>
    <n v="136"/>
    <x v="629"/>
    <x v="0"/>
    <n v="0"/>
    <n v="0"/>
    <n v="0"/>
    <n v="0"/>
    <x v="7"/>
  </r>
  <r>
    <x v="21"/>
    <x v="1"/>
    <s v="FVG"/>
    <s v="90+"/>
    <n v="23"/>
    <n v="144"/>
    <x v="88"/>
    <x v="0"/>
    <n v="2"/>
    <n v="0"/>
    <n v="0"/>
    <n v="0"/>
    <x v="7"/>
  </r>
  <r>
    <x v="21"/>
    <x v="1"/>
    <s v="LAZ"/>
    <s v="12-19"/>
    <n v="5"/>
    <n v="2"/>
    <x v="40"/>
    <x v="0"/>
    <n v="0"/>
    <n v="0"/>
    <n v="0"/>
    <n v="0"/>
    <x v="0"/>
  </r>
  <r>
    <x v="21"/>
    <x v="1"/>
    <s v="LAZ"/>
    <s v="20-29"/>
    <n v="269"/>
    <n v="667"/>
    <x v="1023"/>
    <x v="14"/>
    <n v="4"/>
    <n v="0"/>
    <n v="0"/>
    <n v="0"/>
    <x v="0"/>
  </r>
  <r>
    <x v="21"/>
    <x v="1"/>
    <s v="LAZ"/>
    <s v="30-39"/>
    <n v="291"/>
    <n v="402"/>
    <x v="1024"/>
    <x v="18"/>
    <n v="3"/>
    <n v="0"/>
    <n v="0"/>
    <n v="0"/>
    <x v="0"/>
  </r>
  <r>
    <x v="21"/>
    <x v="1"/>
    <s v="LAZ"/>
    <s v="40-49"/>
    <n v="261"/>
    <n v="423"/>
    <x v="894"/>
    <x v="19"/>
    <n v="3"/>
    <n v="0"/>
    <n v="0"/>
    <n v="0"/>
    <x v="0"/>
  </r>
  <r>
    <x v="21"/>
    <x v="1"/>
    <s v="LAZ"/>
    <s v="50-59"/>
    <n v="316"/>
    <n v="486"/>
    <x v="1025"/>
    <x v="20"/>
    <n v="2"/>
    <n v="0"/>
    <n v="0"/>
    <n v="0"/>
    <x v="0"/>
  </r>
  <r>
    <x v="21"/>
    <x v="1"/>
    <s v="LAZ"/>
    <s v="60-69"/>
    <n v="270"/>
    <n v="298"/>
    <x v="850"/>
    <x v="5"/>
    <n v="3"/>
    <n v="0"/>
    <n v="0"/>
    <n v="0"/>
    <x v="0"/>
  </r>
  <r>
    <x v="21"/>
    <x v="1"/>
    <s v="LAZ"/>
    <s v="70-79"/>
    <n v="146"/>
    <n v="71"/>
    <x v="96"/>
    <x v="0"/>
    <n v="0"/>
    <n v="0"/>
    <n v="0"/>
    <n v="0"/>
    <x v="0"/>
  </r>
  <r>
    <x v="21"/>
    <x v="1"/>
    <s v="LAZ"/>
    <s v="80-89"/>
    <n v="451"/>
    <n v="470"/>
    <x v="1026"/>
    <x v="0"/>
    <n v="1"/>
    <n v="0"/>
    <n v="0"/>
    <n v="0"/>
    <x v="0"/>
  </r>
  <r>
    <x v="21"/>
    <x v="1"/>
    <s v="LAZ"/>
    <s v="90+"/>
    <n v="63"/>
    <n v="107"/>
    <x v="89"/>
    <x v="0"/>
    <n v="0"/>
    <n v="0"/>
    <n v="0"/>
    <n v="0"/>
    <x v="0"/>
  </r>
  <r>
    <x v="21"/>
    <x v="1"/>
    <s v="LIG"/>
    <s v="12-19"/>
    <n v="1"/>
    <n v="2"/>
    <x v="41"/>
    <x v="0"/>
    <n v="0"/>
    <n v="0"/>
    <n v="0"/>
    <n v="0"/>
    <x v="8"/>
  </r>
  <r>
    <x v="21"/>
    <x v="1"/>
    <s v="LIG"/>
    <s v="20-29"/>
    <n v="41"/>
    <n v="35"/>
    <x v="109"/>
    <x v="0"/>
    <n v="0"/>
    <n v="0"/>
    <n v="0"/>
    <n v="0"/>
    <x v="8"/>
  </r>
  <r>
    <x v="21"/>
    <x v="1"/>
    <s v="LIG"/>
    <s v="30-39"/>
    <n v="41"/>
    <n v="59"/>
    <x v="56"/>
    <x v="0"/>
    <n v="0"/>
    <n v="0"/>
    <n v="0"/>
    <n v="0"/>
    <x v="8"/>
  </r>
  <r>
    <x v="21"/>
    <x v="1"/>
    <s v="LIG"/>
    <s v="40-49"/>
    <n v="31"/>
    <n v="94"/>
    <x v="14"/>
    <x v="0"/>
    <n v="0"/>
    <n v="0"/>
    <n v="0"/>
    <n v="0"/>
    <x v="8"/>
  </r>
  <r>
    <x v="21"/>
    <x v="1"/>
    <s v="LIG"/>
    <s v="50-59"/>
    <n v="52"/>
    <n v="132"/>
    <x v="416"/>
    <x v="0"/>
    <n v="0"/>
    <n v="0"/>
    <n v="0"/>
    <n v="0"/>
    <x v="8"/>
  </r>
  <r>
    <x v="21"/>
    <x v="1"/>
    <s v="LIG"/>
    <s v="60-69"/>
    <n v="61"/>
    <n v="54"/>
    <x v="283"/>
    <x v="0"/>
    <n v="1"/>
    <n v="0"/>
    <n v="0"/>
    <n v="0"/>
    <x v="8"/>
  </r>
  <r>
    <x v="21"/>
    <x v="1"/>
    <s v="LIG"/>
    <s v="70-79"/>
    <n v="39"/>
    <n v="31"/>
    <x v="668"/>
    <x v="0"/>
    <n v="0"/>
    <n v="0"/>
    <n v="0"/>
    <n v="0"/>
    <x v="8"/>
  </r>
  <r>
    <x v="21"/>
    <x v="1"/>
    <s v="LIG"/>
    <s v="80-89"/>
    <n v="21"/>
    <n v="80"/>
    <x v="312"/>
    <x v="0"/>
    <n v="0"/>
    <n v="0"/>
    <n v="0"/>
    <n v="0"/>
    <x v="8"/>
  </r>
  <r>
    <x v="21"/>
    <x v="1"/>
    <s v="LIG"/>
    <s v="90+"/>
    <n v="15"/>
    <n v="80"/>
    <x v="90"/>
    <x v="0"/>
    <n v="1"/>
    <n v="0"/>
    <n v="0"/>
    <n v="0"/>
    <x v="8"/>
  </r>
  <r>
    <x v="21"/>
    <x v="1"/>
    <s v="LOM"/>
    <s v="12-19"/>
    <n v="16"/>
    <n v="17"/>
    <x v="97"/>
    <x v="0"/>
    <n v="0"/>
    <n v="0"/>
    <n v="0"/>
    <n v="0"/>
    <x v="9"/>
  </r>
  <r>
    <x v="21"/>
    <x v="1"/>
    <s v="LOM"/>
    <s v="20-29"/>
    <n v="476"/>
    <n v="1139"/>
    <x v="1027"/>
    <x v="21"/>
    <n v="3"/>
    <n v="0"/>
    <n v="0"/>
    <n v="0"/>
    <x v="9"/>
  </r>
  <r>
    <x v="21"/>
    <x v="1"/>
    <s v="LOM"/>
    <s v="30-39"/>
    <n v="507"/>
    <n v="673"/>
    <x v="1028"/>
    <x v="22"/>
    <n v="2"/>
    <n v="0"/>
    <n v="0"/>
    <n v="0"/>
    <x v="9"/>
  </r>
  <r>
    <x v="21"/>
    <x v="1"/>
    <s v="LOM"/>
    <s v="40-49"/>
    <n v="545"/>
    <n v="970"/>
    <x v="1029"/>
    <x v="23"/>
    <n v="2"/>
    <n v="0"/>
    <n v="0"/>
    <n v="0"/>
    <x v="9"/>
  </r>
  <r>
    <x v="21"/>
    <x v="1"/>
    <s v="LOM"/>
    <s v="50-59"/>
    <n v="725"/>
    <n v="1269"/>
    <x v="1030"/>
    <x v="24"/>
    <n v="0"/>
    <n v="0"/>
    <n v="0"/>
    <n v="0"/>
    <x v="9"/>
  </r>
  <r>
    <x v="21"/>
    <x v="1"/>
    <s v="LOM"/>
    <s v="60-69"/>
    <n v="717"/>
    <n v="553"/>
    <x v="1031"/>
    <x v="25"/>
    <n v="3"/>
    <n v="0"/>
    <n v="0"/>
    <n v="0"/>
    <x v="9"/>
  </r>
  <r>
    <x v="21"/>
    <x v="1"/>
    <s v="LOM"/>
    <s v="70-79"/>
    <n v="300"/>
    <n v="165"/>
    <x v="121"/>
    <x v="13"/>
    <n v="0"/>
    <n v="0"/>
    <n v="0"/>
    <n v="0"/>
    <x v="9"/>
  </r>
  <r>
    <x v="21"/>
    <x v="1"/>
    <s v="LOM"/>
    <s v="80-89"/>
    <n v="54"/>
    <n v="109"/>
    <x v="67"/>
    <x v="21"/>
    <n v="1"/>
    <n v="0"/>
    <n v="0"/>
    <n v="0"/>
    <x v="9"/>
  </r>
  <r>
    <x v="21"/>
    <x v="1"/>
    <s v="LOM"/>
    <s v="90+"/>
    <n v="14"/>
    <n v="117"/>
    <x v="411"/>
    <x v="1"/>
    <n v="0"/>
    <n v="0"/>
    <n v="0"/>
    <n v="0"/>
    <x v="9"/>
  </r>
  <r>
    <x v="21"/>
    <x v="1"/>
    <s v="MAR"/>
    <s v="12-19"/>
    <n v="4"/>
    <n v="7"/>
    <x v="39"/>
    <x v="0"/>
    <n v="0"/>
    <n v="0"/>
    <n v="0"/>
    <n v="0"/>
    <x v="10"/>
  </r>
  <r>
    <x v="21"/>
    <x v="1"/>
    <s v="MAR"/>
    <s v="20-29"/>
    <n v="97"/>
    <n v="154"/>
    <x v="660"/>
    <x v="0"/>
    <n v="1"/>
    <n v="0"/>
    <n v="0"/>
    <n v="0"/>
    <x v="10"/>
  </r>
  <r>
    <x v="21"/>
    <x v="1"/>
    <s v="MAR"/>
    <s v="30-39"/>
    <n v="93"/>
    <n v="149"/>
    <x v="119"/>
    <x v="3"/>
    <n v="0"/>
    <n v="0"/>
    <n v="0"/>
    <n v="0"/>
    <x v="10"/>
  </r>
  <r>
    <x v="21"/>
    <x v="1"/>
    <s v="MAR"/>
    <s v="40-49"/>
    <n v="105"/>
    <n v="202"/>
    <x v="282"/>
    <x v="1"/>
    <n v="0"/>
    <n v="0"/>
    <n v="0"/>
    <n v="0"/>
    <x v="10"/>
  </r>
  <r>
    <x v="21"/>
    <x v="1"/>
    <s v="MAR"/>
    <s v="50-59"/>
    <n v="122"/>
    <n v="228"/>
    <x v="1022"/>
    <x v="26"/>
    <n v="0"/>
    <n v="0"/>
    <n v="0"/>
    <n v="0"/>
    <x v="10"/>
  </r>
  <r>
    <x v="21"/>
    <x v="1"/>
    <s v="MAR"/>
    <s v="60-69"/>
    <n v="185"/>
    <n v="130"/>
    <x v="180"/>
    <x v="27"/>
    <n v="2"/>
    <n v="0"/>
    <n v="0"/>
    <n v="0"/>
    <x v="10"/>
  </r>
  <r>
    <x v="21"/>
    <x v="1"/>
    <s v="MAR"/>
    <s v="70-79"/>
    <n v="77"/>
    <n v="15"/>
    <x v="204"/>
    <x v="0"/>
    <n v="0"/>
    <n v="0"/>
    <n v="0"/>
    <n v="0"/>
    <x v="10"/>
  </r>
  <r>
    <x v="21"/>
    <x v="1"/>
    <s v="MAR"/>
    <s v="80-89"/>
    <n v="14"/>
    <n v="21"/>
    <x v="30"/>
    <x v="0"/>
    <n v="0"/>
    <n v="0"/>
    <n v="0"/>
    <n v="0"/>
    <x v="10"/>
  </r>
  <r>
    <x v="21"/>
    <x v="1"/>
    <s v="MAR"/>
    <s v="90+"/>
    <n v="0"/>
    <n v="25"/>
    <x v="44"/>
    <x v="0"/>
    <n v="0"/>
    <n v="0"/>
    <n v="0"/>
    <n v="0"/>
    <x v="10"/>
  </r>
  <r>
    <x v="21"/>
    <x v="1"/>
    <s v="MOL"/>
    <s v="20-29"/>
    <n v="0"/>
    <n v="1"/>
    <x v="70"/>
    <x v="3"/>
    <n v="0"/>
    <n v="0"/>
    <n v="0"/>
    <n v="0"/>
    <x v="11"/>
  </r>
  <r>
    <x v="21"/>
    <x v="1"/>
    <s v="MOL"/>
    <s v="30-39"/>
    <n v="3"/>
    <n v="7"/>
    <x v="0"/>
    <x v="21"/>
    <n v="0"/>
    <n v="0"/>
    <n v="0"/>
    <n v="0"/>
    <x v="11"/>
  </r>
  <r>
    <x v="21"/>
    <x v="1"/>
    <s v="MOL"/>
    <s v="40-49"/>
    <n v="6"/>
    <n v="6"/>
    <x v="47"/>
    <x v="28"/>
    <n v="0"/>
    <n v="0"/>
    <n v="0"/>
    <n v="0"/>
    <x v="11"/>
  </r>
  <r>
    <x v="21"/>
    <x v="1"/>
    <s v="MOL"/>
    <s v="50-59"/>
    <n v="13"/>
    <n v="12"/>
    <x v="91"/>
    <x v="29"/>
    <n v="0"/>
    <n v="0"/>
    <n v="0"/>
    <n v="0"/>
    <x v="11"/>
  </r>
  <r>
    <x v="21"/>
    <x v="1"/>
    <s v="MOL"/>
    <s v="60-69"/>
    <n v="15"/>
    <n v="14"/>
    <x v="44"/>
    <x v="30"/>
    <n v="0"/>
    <n v="0"/>
    <n v="0"/>
    <n v="0"/>
    <x v="11"/>
  </r>
  <r>
    <x v="21"/>
    <x v="1"/>
    <s v="MOL"/>
    <s v="70-79"/>
    <n v="1"/>
    <n v="0"/>
    <x v="0"/>
    <x v="0"/>
    <n v="0"/>
    <n v="0"/>
    <n v="0"/>
    <n v="0"/>
    <x v="11"/>
  </r>
  <r>
    <x v="21"/>
    <x v="1"/>
    <s v="PAB"/>
    <s v="12-19"/>
    <n v="0"/>
    <n v="1"/>
    <x v="0"/>
    <x v="0"/>
    <n v="0"/>
    <n v="0"/>
    <n v="0"/>
    <n v="0"/>
    <x v="12"/>
  </r>
  <r>
    <x v="21"/>
    <x v="1"/>
    <s v="PAB"/>
    <s v="20-29"/>
    <n v="4"/>
    <n v="11"/>
    <x v="60"/>
    <x v="3"/>
    <n v="0"/>
    <n v="0"/>
    <n v="0"/>
    <n v="0"/>
    <x v="12"/>
  </r>
  <r>
    <x v="21"/>
    <x v="1"/>
    <s v="PAB"/>
    <s v="30-39"/>
    <n v="16"/>
    <n v="17"/>
    <x v="97"/>
    <x v="0"/>
    <n v="0"/>
    <n v="0"/>
    <n v="0"/>
    <n v="0"/>
    <x v="12"/>
  </r>
  <r>
    <x v="21"/>
    <x v="1"/>
    <s v="PAB"/>
    <s v="40-49"/>
    <n v="25"/>
    <n v="32"/>
    <x v="43"/>
    <x v="1"/>
    <n v="0"/>
    <n v="0"/>
    <n v="0"/>
    <n v="0"/>
    <x v="12"/>
  </r>
  <r>
    <x v="21"/>
    <x v="1"/>
    <s v="PAB"/>
    <s v="50-59"/>
    <n v="41"/>
    <n v="54"/>
    <x v="204"/>
    <x v="1"/>
    <n v="0"/>
    <n v="0"/>
    <n v="0"/>
    <n v="0"/>
    <x v="12"/>
  </r>
  <r>
    <x v="21"/>
    <x v="1"/>
    <s v="PAB"/>
    <s v="60-69"/>
    <n v="56"/>
    <n v="28"/>
    <x v="407"/>
    <x v="2"/>
    <n v="1"/>
    <n v="0"/>
    <n v="0"/>
    <n v="0"/>
    <x v="12"/>
  </r>
  <r>
    <x v="21"/>
    <x v="1"/>
    <s v="PAB"/>
    <s v="70-79"/>
    <n v="32"/>
    <n v="21"/>
    <x v="79"/>
    <x v="0"/>
    <n v="0"/>
    <n v="0"/>
    <n v="0"/>
    <n v="0"/>
    <x v="12"/>
  </r>
  <r>
    <x v="21"/>
    <x v="1"/>
    <s v="PAB"/>
    <s v="80-89"/>
    <n v="754"/>
    <n v="910"/>
    <x v="1032"/>
    <x v="3"/>
    <n v="1"/>
    <n v="0"/>
    <n v="0"/>
    <n v="0"/>
    <x v="12"/>
  </r>
  <r>
    <x v="21"/>
    <x v="1"/>
    <s v="PAB"/>
    <s v="90+"/>
    <n v="128"/>
    <n v="219"/>
    <x v="586"/>
    <x v="3"/>
    <n v="0"/>
    <n v="0"/>
    <n v="0"/>
    <n v="0"/>
    <x v="12"/>
  </r>
  <r>
    <x v="21"/>
    <x v="1"/>
    <s v="PAT"/>
    <s v="20-29"/>
    <n v="4"/>
    <n v="0"/>
    <x v="38"/>
    <x v="0"/>
    <n v="0"/>
    <n v="0"/>
    <n v="0"/>
    <n v="0"/>
    <x v="13"/>
  </r>
  <r>
    <x v="21"/>
    <x v="1"/>
    <s v="PAT"/>
    <s v="30-39"/>
    <n v="5"/>
    <n v="1"/>
    <x v="47"/>
    <x v="0"/>
    <n v="0"/>
    <n v="0"/>
    <n v="0"/>
    <n v="0"/>
    <x v="13"/>
  </r>
  <r>
    <x v="21"/>
    <x v="1"/>
    <s v="PAT"/>
    <s v="40-49"/>
    <n v="1"/>
    <n v="1"/>
    <x v="1"/>
    <x v="0"/>
    <n v="0"/>
    <n v="0"/>
    <n v="0"/>
    <n v="0"/>
    <x v="13"/>
  </r>
  <r>
    <x v="21"/>
    <x v="1"/>
    <s v="PAT"/>
    <s v="50-59"/>
    <n v="68"/>
    <n v="29"/>
    <x v="178"/>
    <x v="0"/>
    <n v="0"/>
    <n v="0"/>
    <n v="0"/>
    <n v="0"/>
    <x v="13"/>
  </r>
  <r>
    <x v="21"/>
    <x v="1"/>
    <s v="PAT"/>
    <s v="60-69"/>
    <n v="93"/>
    <n v="23"/>
    <x v="124"/>
    <x v="0"/>
    <n v="0"/>
    <n v="0"/>
    <n v="0"/>
    <n v="0"/>
    <x v="13"/>
  </r>
  <r>
    <x v="21"/>
    <x v="1"/>
    <s v="PAT"/>
    <s v="70-79"/>
    <n v="28"/>
    <n v="4"/>
    <x v="237"/>
    <x v="0"/>
    <n v="0"/>
    <n v="0"/>
    <n v="0"/>
    <n v="0"/>
    <x v="13"/>
  </r>
  <r>
    <x v="21"/>
    <x v="1"/>
    <s v="PAT"/>
    <s v="80-89"/>
    <n v="2"/>
    <n v="0"/>
    <x v="1"/>
    <x v="0"/>
    <n v="0"/>
    <n v="0"/>
    <n v="0"/>
    <n v="0"/>
    <x v="13"/>
  </r>
  <r>
    <x v="21"/>
    <x v="1"/>
    <s v="PIE"/>
    <s v="12-19"/>
    <n v="0"/>
    <n v="4"/>
    <x v="38"/>
    <x v="0"/>
    <n v="0"/>
    <n v="0"/>
    <n v="0"/>
    <n v="0"/>
    <x v="14"/>
  </r>
  <r>
    <x v="21"/>
    <x v="1"/>
    <s v="PIE"/>
    <s v="20-29"/>
    <n v="106"/>
    <n v="226"/>
    <x v="182"/>
    <x v="31"/>
    <n v="0"/>
    <n v="0"/>
    <n v="0"/>
    <n v="0"/>
    <x v="14"/>
  </r>
  <r>
    <x v="21"/>
    <x v="1"/>
    <s v="PIE"/>
    <s v="30-39"/>
    <n v="159"/>
    <n v="286"/>
    <x v="426"/>
    <x v="32"/>
    <n v="2"/>
    <n v="0"/>
    <n v="0"/>
    <n v="0"/>
    <x v="14"/>
  </r>
  <r>
    <x v="21"/>
    <x v="1"/>
    <s v="PIE"/>
    <s v="40-49"/>
    <n v="160"/>
    <n v="434"/>
    <x v="1033"/>
    <x v="33"/>
    <n v="1"/>
    <n v="0"/>
    <n v="0"/>
    <n v="0"/>
    <x v="14"/>
  </r>
  <r>
    <x v="21"/>
    <x v="1"/>
    <s v="PIE"/>
    <s v="50-59"/>
    <n v="238"/>
    <n v="578"/>
    <x v="1034"/>
    <x v="34"/>
    <n v="1"/>
    <n v="0"/>
    <n v="0"/>
    <n v="0"/>
    <x v="14"/>
  </r>
  <r>
    <x v="21"/>
    <x v="1"/>
    <s v="PIE"/>
    <s v="60-69"/>
    <n v="217"/>
    <n v="245"/>
    <x v="567"/>
    <x v="35"/>
    <n v="0"/>
    <n v="0"/>
    <n v="0"/>
    <n v="0"/>
    <x v="14"/>
  </r>
  <r>
    <x v="21"/>
    <x v="1"/>
    <s v="PIE"/>
    <s v="70-79"/>
    <n v="142"/>
    <n v="111"/>
    <x v="127"/>
    <x v="3"/>
    <n v="0"/>
    <n v="0"/>
    <n v="0"/>
    <n v="0"/>
    <x v="14"/>
  </r>
  <r>
    <x v="21"/>
    <x v="1"/>
    <s v="PIE"/>
    <s v="80-89"/>
    <n v="96"/>
    <n v="254"/>
    <x v="567"/>
    <x v="0"/>
    <n v="0"/>
    <n v="0"/>
    <n v="0"/>
    <n v="0"/>
    <x v="14"/>
  </r>
  <r>
    <x v="21"/>
    <x v="1"/>
    <s v="PIE"/>
    <s v="90+"/>
    <n v="59"/>
    <n v="259"/>
    <x v="1035"/>
    <x v="0"/>
    <n v="0"/>
    <n v="0"/>
    <n v="0"/>
    <n v="0"/>
    <x v="14"/>
  </r>
  <r>
    <x v="21"/>
    <x v="1"/>
    <s v="PUG"/>
    <s v="20-29"/>
    <n v="66"/>
    <n v="115"/>
    <x v="354"/>
    <x v="36"/>
    <n v="0"/>
    <n v="0"/>
    <n v="0"/>
    <n v="0"/>
    <x v="15"/>
  </r>
  <r>
    <x v="21"/>
    <x v="1"/>
    <s v="PUG"/>
    <s v="30-39"/>
    <n v="84"/>
    <n v="90"/>
    <x v="437"/>
    <x v="37"/>
    <n v="0"/>
    <n v="0"/>
    <n v="0"/>
    <n v="0"/>
    <x v="15"/>
  </r>
  <r>
    <x v="21"/>
    <x v="1"/>
    <s v="PUG"/>
    <s v="40-49"/>
    <n v="104"/>
    <n v="119"/>
    <x v="757"/>
    <x v="36"/>
    <n v="0"/>
    <n v="0"/>
    <n v="0"/>
    <n v="0"/>
    <x v="15"/>
  </r>
  <r>
    <x v="21"/>
    <x v="1"/>
    <s v="PUG"/>
    <s v="50-59"/>
    <n v="125"/>
    <n v="145"/>
    <x v="141"/>
    <x v="38"/>
    <n v="0"/>
    <n v="0"/>
    <n v="0"/>
    <n v="0"/>
    <x v="15"/>
  </r>
  <r>
    <x v="21"/>
    <x v="1"/>
    <s v="PUG"/>
    <s v="60-69"/>
    <n v="136"/>
    <n v="71"/>
    <x v="148"/>
    <x v="39"/>
    <n v="0"/>
    <n v="0"/>
    <n v="0"/>
    <n v="0"/>
    <x v="15"/>
  </r>
  <r>
    <x v="21"/>
    <x v="1"/>
    <s v="PUG"/>
    <s v="70-79"/>
    <n v="32"/>
    <n v="30"/>
    <x v="275"/>
    <x v="0"/>
    <n v="0"/>
    <n v="0"/>
    <n v="0"/>
    <n v="0"/>
    <x v="15"/>
  </r>
  <r>
    <x v="21"/>
    <x v="1"/>
    <s v="PUG"/>
    <s v="80-89"/>
    <n v="27"/>
    <n v="77"/>
    <x v="100"/>
    <x v="0"/>
    <n v="0"/>
    <n v="0"/>
    <n v="0"/>
    <n v="0"/>
    <x v="15"/>
  </r>
  <r>
    <x v="21"/>
    <x v="1"/>
    <s v="PUG"/>
    <s v="90+"/>
    <n v="20"/>
    <n v="74"/>
    <x v="90"/>
    <x v="0"/>
    <n v="0"/>
    <n v="0"/>
    <n v="0"/>
    <n v="0"/>
    <x v="15"/>
  </r>
  <r>
    <x v="21"/>
    <x v="1"/>
    <s v="SAR"/>
    <s v="20-29"/>
    <n v="9"/>
    <n v="27"/>
    <x v="98"/>
    <x v="0"/>
    <n v="0"/>
    <n v="0"/>
    <n v="0"/>
    <n v="0"/>
    <x v="16"/>
  </r>
  <r>
    <x v="21"/>
    <x v="1"/>
    <s v="SAR"/>
    <s v="30-39"/>
    <n v="29"/>
    <n v="53"/>
    <x v="407"/>
    <x v="3"/>
    <n v="0"/>
    <n v="0"/>
    <n v="0"/>
    <n v="0"/>
    <x v="16"/>
  </r>
  <r>
    <x v="21"/>
    <x v="1"/>
    <s v="SAR"/>
    <s v="40-49"/>
    <n v="46"/>
    <n v="141"/>
    <x v="63"/>
    <x v="0"/>
    <n v="0"/>
    <n v="0"/>
    <n v="0"/>
    <n v="0"/>
    <x v="16"/>
  </r>
  <r>
    <x v="21"/>
    <x v="1"/>
    <s v="SAR"/>
    <s v="50-59"/>
    <n v="90"/>
    <n v="210"/>
    <x v="469"/>
    <x v="0"/>
    <n v="0"/>
    <n v="0"/>
    <n v="0"/>
    <n v="0"/>
    <x v="16"/>
  </r>
  <r>
    <x v="21"/>
    <x v="1"/>
    <s v="SAR"/>
    <s v="60-69"/>
    <n v="97"/>
    <n v="158"/>
    <x v="224"/>
    <x v="0"/>
    <n v="1"/>
    <n v="0"/>
    <n v="0"/>
    <n v="0"/>
    <x v="16"/>
  </r>
  <r>
    <x v="21"/>
    <x v="1"/>
    <s v="SAR"/>
    <s v="70-79"/>
    <n v="7"/>
    <n v="3"/>
    <x v="37"/>
    <x v="0"/>
    <n v="0"/>
    <n v="0"/>
    <n v="0"/>
    <n v="0"/>
    <x v="16"/>
  </r>
  <r>
    <x v="21"/>
    <x v="1"/>
    <s v="SIC"/>
    <s v="12-19"/>
    <n v="0"/>
    <n v="2"/>
    <x v="1"/>
    <x v="0"/>
    <n v="0"/>
    <n v="0"/>
    <n v="0"/>
    <n v="0"/>
    <x v="1"/>
  </r>
  <r>
    <x v="21"/>
    <x v="1"/>
    <s v="SIC"/>
    <s v="20-29"/>
    <n v="94"/>
    <n v="96"/>
    <x v="537"/>
    <x v="0"/>
    <n v="0"/>
    <n v="0"/>
    <n v="0"/>
    <n v="0"/>
    <x v="1"/>
  </r>
  <r>
    <x v="21"/>
    <x v="1"/>
    <s v="SIC"/>
    <s v="30-39"/>
    <n v="64"/>
    <n v="72"/>
    <x v="411"/>
    <x v="36"/>
    <n v="0"/>
    <n v="0"/>
    <n v="0"/>
    <n v="0"/>
    <x v="1"/>
  </r>
  <r>
    <x v="21"/>
    <x v="1"/>
    <s v="SIC"/>
    <s v="40-49"/>
    <n v="83"/>
    <n v="110"/>
    <x v="196"/>
    <x v="26"/>
    <n v="0"/>
    <n v="0"/>
    <n v="0"/>
    <n v="0"/>
    <x v="1"/>
  </r>
  <r>
    <x v="21"/>
    <x v="1"/>
    <s v="SIC"/>
    <s v="50-59"/>
    <n v="105"/>
    <n v="106"/>
    <x v="195"/>
    <x v="40"/>
    <n v="0"/>
    <n v="0"/>
    <n v="0"/>
    <n v="0"/>
    <x v="1"/>
  </r>
  <r>
    <x v="21"/>
    <x v="1"/>
    <s v="SIC"/>
    <s v="60-69"/>
    <n v="98"/>
    <n v="87"/>
    <x v="415"/>
    <x v="41"/>
    <n v="0"/>
    <n v="0"/>
    <n v="0"/>
    <n v="0"/>
    <x v="1"/>
  </r>
  <r>
    <x v="21"/>
    <x v="1"/>
    <s v="SIC"/>
    <s v="70-79"/>
    <n v="50"/>
    <n v="30"/>
    <x v="203"/>
    <x v="1"/>
    <n v="0"/>
    <n v="0"/>
    <n v="0"/>
    <n v="0"/>
    <x v="1"/>
  </r>
  <r>
    <x v="21"/>
    <x v="1"/>
    <s v="SIC"/>
    <s v="80-89"/>
    <n v="17"/>
    <n v="29"/>
    <x v="42"/>
    <x v="0"/>
    <n v="0"/>
    <n v="0"/>
    <n v="0"/>
    <n v="0"/>
    <x v="1"/>
  </r>
  <r>
    <x v="21"/>
    <x v="1"/>
    <s v="SIC"/>
    <s v="90+"/>
    <n v="3"/>
    <n v="23"/>
    <x v="8"/>
    <x v="0"/>
    <n v="0"/>
    <n v="0"/>
    <n v="0"/>
    <n v="0"/>
    <x v="1"/>
  </r>
  <r>
    <x v="21"/>
    <x v="1"/>
    <s v="TOS"/>
    <s v="12-19"/>
    <n v="3"/>
    <n v="2"/>
    <x v="2"/>
    <x v="0"/>
    <n v="0"/>
    <n v="0"/>
    <n v="0"/>
    <n v="0"/>
    <x v="17"/>
  </r>
  <r>
    <x v="21"/>
    <x v="1"/>
    <s v="TOS"/>
    <s v="20-29"/>
    <n v="84"/>
    <n v="162"/>
    <x v="96"/>
    <x v="42"/>
    <n v="2"/>
    <n v="0"/>
    <n v="0"/>
    <n v="0"/>
    <x v="17"/>
  </r>
  <r>
    <x v="21"/>
    <x v="1"/>
    <s v="TOS"/>
    <s v="30-39"/>
    <n v="155"/>
    <n v="268"/>
    <x v="1035"/>
    <x v="43"/>
    <n v="1"/>
    <n v="0"/>
    <n v="0"/>
    <n v="0"/>
    <x v="17"/>
  </r>
  <r>
    <x v="21"/>
    <x v="1"/>
    <s v="TOS"/>
    <s v="40-49"/>
    <n v="146"/>
    <n v="372"/>
    <x v="328"/>
    <x v="35"/>
    <n v="0"/>
    <n v="0"/>
    <n v="0"/>
    <n v="0"/>
    <x v="17"/>
  </r>
  <r>
    <x v="21"/>
    <x v="1"/>
    <s v="TOS"/>
    <s v="50-59"/>
    <n v="221"/>
    <n v="511"/>
    <x v="1036"/>
    <x v="44"/>
    <n v="0"/>
    <n v="0"/>
    <n v="0"/>
    <n v="0"/>
    <x v="17"/>
  </r>
  <r>
    <x v="21"/>
    <x v="1"/>
    <s v="TOS"/>
    <s v="60-69"/>
    <n v="202"/>
    <n v="253"/>
    <x v="868"/>
    <x v="45"/>
    <n v="2"/>
    <n v="0"/>
    <n v="0"/>
    <n v="0"/>
    <x v="17"/>
  </r>
  <r>
    <x v="21"/>
    <x v="1"/>
    <s v="TOS"/>
    <s v="70-79"/>
    <n v="43"/>
    <n v="27"/>
    <x v="138"/>
    <x v="7"/>
    <n v="0"/>
    <n v="0"/>
    <n v="0"/>
    <n v="0"/>
    <x v="17"/>
  </r>
  <r>
    <x v="21"/>
    <x v="1"/>
    <s v="TOS"/>
    <s v="80-89"/>
    <n v="15"/>
    <n v="33"/>
    <x v="209"/>
    <x v="1"/>
    <n v="0"/>
    <n v="0"/>
    <n v="0"/>
    <n v="0"/>
    <x v="17"/>
  </r>
  <r>
    <x v="21"/>
    <x v="1"/>
    <s v="TOS"/>
    <s v="90+"/>
    <n v="2"/>
    <n v="44"/>
    <x v="101"/>
    <x v="13"/>
    <n v="0"/>
    <n v="0"/>
    <n v="0"/>
    <n v="0"/>
    <x v="17"/>
  </r>
  <r>
    <x v="21"/>
    <x v="1"/>
    <s v="UMB"/>
    <s v="20-29"/>
    <n v="2"/>
    <n v="0"/>
    <x v="1"/>
    <x v="0"/>
    <n v="0"/>
    <n v="0"/>
    <n v="0"/>
    <n v="0"/>
    <x v="18"/>
  </r>
  <r>
    <x v="21"/>
    <x v="1"/>
    <s v="UMB"/>
    <s v="30-39"/>
    <n v="2"/>
    <n v="9"/>
    <x v="39"/>
    <x v="0"/>
    <n v="0"/>
    <n v="0"/>
    <n v="0"/>
    <n v="0"/>
    <x v="18"/>
  </r>
  <r>
    <x v="21"/>
    <x v="1"/>
    <s v="UMB"/>
    <s v="40-49"/>
    <n v="3"/>
    <n v="5"/>
    <x v="22"/>
    <x v="0"/>
    <n v="0"/>
    <n v="0"/>
    <n v="0"/>
    <n v="0"/>
    <x v="18"/>
  </r>
  <r>
    <x v="21"/>
    <x v="1"/>
    <s v="UMB"/>
    <s v="50-59"/>
    <n v="4"/>
    <n v="16"/>
    <x v="29"/>
    <x v="0"/>
    <n v="0"/>
    <n v="0"/>
    <n v="0"/>
    <n v="0"/>
    <x v="18"/>
  </r>
  <r>
    <x v="21"/>
    <x v="1"/>
    <s v="UMB"/>
    <s v="60-69"/>
    <n v="6"/>
    <n v="8"/>
    <x v="60"/>
    <x v="0"/>
    <n v="0"/>
    <n v="0"/>
    <n v="0"/>
    <n v="0"/>
    <x v="18"/>
  </r>
  <r>
    <x v="21"/>
    <x v="1"/>
    <s v="UMB"/>
    <s v="70-79"/>
    <n v="1"/>
    <n v="0"/>
    <x v="0"/>
    <x v="0"/>
    <n v="0"/>
    <n v="0"/>
    <n v="0"/>
    <n v="0"/>
    <x v="18"/>
  </r>
  <r>
    <x v="21"/>
    <x v="1"/>
    <s v="VDA"/>
    <s v="20-29"/>
    <n v="4"/>
    <n v="5"/>
    <x v="3"/>
    <x v="0"/>
    <n v="0"/>
    <n v="0"/>
    <n v="0"/>
    <n v="0"/>
    <x v="19"/>
  </r>
  <r>
    <x v="21"/>
    <x v="1"/>
    <s v="VDA"/>
    <s v="30-39"/>
    <n v="3"/>
    <n v="3"/>
    <x v="47"/>
    <x v="0"/>
    <n v="0"/>
    <n v="0"/>
    <n v="0"/>
    <n v="0"/>
    <x v="19"/>
  </r>
  <r>
    <x v="21"/>
    <x v="1"/>
    <s v="VDA"/>
    <s v="40-49"/>
    <n v="11"/>
    <n v="6"/>
    <x v="57"/>
    <x v="0"/>
    <n v="0"/>
    <n v="0"/>
    <n v="0"/>
    <n v="0"/>
    <x v="19"/>
  </r>
  <r>
    <x v="21"/>
    <x v="1"/>
    <s v="VDA"/>
    <s v="50-59"/>
    <n v="7"/>
    <n v="9"/>
    <x v="5"/>
    <x v="0"/>
    <n v="0"/>
    <n v="0"/>
    <n v="0"/>
    <n v="0"/>
    <x v="19"/>
  </r>
  <r>
    <x v="21"/>
    <x v="1"/>
    <s v="VDA"/>
    <s v="60-69"/>
    <n v="0"/>
    <n v="3"/>
    <x v="41"/>
    <x v="0"/>
    <n v="0"/>
    <n v="0"/>
    <n v="0"/>
    <n v="0"/>
    <x v="19"/>
  </r>
  <r>
    <x v="21"/>
    <x v="1"/>
    <s v="VDA"/>
    <s v="80-89"/>
    <n v="0"/>
    <n v="4"/>
    <x v="38"/>
    <x v="0"/>
    <n v="0"/>
    <n v="0"/>
    <n v="0"/>
    <n v="0"/>
    <x v="19"/>
  </r>
  <r>
    <x v="21"/>
    <x v="1"/>
    <s v="VDA"/>
    <s v="90+"/>
    <n v="26"/>
    <n v="29"/>
    <x v="107"/>
    <x v="0"/>
    <n v="0"/>
    <n v="0"/>
    <n v="0"/>
    <n v="0"/>
    <x v="19"/>
  </r>
  <r>
    <x v="21"/>
    <x v="1"/>
    <s v="VEN"/>
    <s v="12-19"/>
    <n v="5"/>
    <n v="11"/>
    <x v="5"/>
    <x v="0"/>
    <n v="0"/>
    <n v="0"/>
    <n v="0"/>
    <n v="0"/>
    <x v="20"/>
  </r>
  <r>
    <x v="21"/>
    <x v="1"/>
    <s v="VEN"/>
    <s v="20-29"/>
    <n v="71"/>
    <n v="115"/>
    <x v="146"/>
    <x v="40"/>
    <n v="10"/>
    <n v="0"/>
    <n v="0"/>
    <n v="0"/>
    <x v="20"/>
  </r>
  <r>
    <x v="21"/>
    <x v="1"/>
    <s v="VEN"/>
    <s v="30-39"/>
    <n v="116"/>
    <n v="156"/>
    <x v="629"/>
    <x v="46"/>
    <n v="7"/>
    <n v="0"/>
    <n v="0"/>
    <n v="0"/>
    <x v="20"/>
  </r>
  <r>
    <x v="21"/>
    <x v="1"/>
    <s v="VEN"/>
    <s v="40-49"/>
    <n v="117"/>
    <n v="241"/>
    <x v="288"/>
    <x v="25"/>
    <n v="3"/>
    <n v="0"/>
    <n v="0"/>
    <n v="0"/>
    <x v="20"/>
  </r>
  <r>
    <x v="21"/>
    <x v="1"/>
    <s v="VEN"/>
    <s v="50-59"/>
    <n v="178"/>
    <n v="363"/>
    <x v="767"/>
    <x v="47"/>
    <n v="12"/>
    <n v="0"/>
    <n v="0"/>
    <n v="0"/>
    <x v="20"/>
  </r>
  <r>
    <x v="21"/>
    <x v="1"/>
    <s v="VEN"/>
    <s v="60-69"/>
    <n v="192"/>
    <n v="183"/>
    <x v="314"/>
    <x v="48"/>
    <n v="5"/>
    <n v="0"/>
    <n v="0"/>
    <n v="0"/>
    <x v="20"/>
  </r>
  <r>
    <x v="21"/>
    <x v="1"/>
    <s v="VEN"/>
    <s v="70-79"/>
    <n v="67"/>
    <n v="27"/>
    <x v="90"/>
    <x v="0"/>
    <n v="0"/>
    <n v="0"/>
    <n v="0"/>
    <n v="0"/>
    <x v="20"/>
  </r>
  <r>
    <x v="21"/>
    <x v="1"/>
    <s v="VEN"/>
    <s v="80-89"/>
    <n v="30"/>
    <n v="27"/>
    <x v="11"/>
    <x v="0"/>
    <n v="0"/>
    <n v="0"/>
    <n v="0"/>
    <n v="0"/>
    <x v="20"/>
  </r>
  <r>
    <x v="21"/>
    <x v="1"/>
    <s v="VEN"/>
    <s v="90+"/>
    <n v="5"/>
    <n v="29"/>
    <x v="97"/>
    <x v="0"/>
    <n v="1"/>
    <n v="0"/>
    <n v="0"/>
    <n v="0"/>
    <x v="20"/>
  </r>
  <r>
    <x v="22"/>
    <x v="0"/>
    <s v="ABR"/>
    <s v="30-39"/>
    <n v="0"/>
    <n v="1"/>
    <x v="0"/>
    <x v="0"/>
    <n v="0"/>
    <n v="0"/>
    <n v="0"/>
    <n v="0"/>
    <x v="2"/>
  </r>
  <r>
    <x v="22"/>
    <x v="0"/>
    <s v="CAM"/>
    <s v="20-29"/>
    <n v="1"/>
    <n v="1"/>
    <x v="1"/>
    <x v="0"/>
    <n v="0"/>
    <n v="0"/>
    <n v="0"/>
    <n v="0"/>
    <x v="5"/>
  </r>
  <r>
    <x v="22"/>
    <x v="0"/>
    <s v="CAM"/>
    <s v="30-39"/>
    <n v="1"/>
    <n v="5"/>
    <x v="47"/>
    <x v="0"/>
    <n v="0"/>
    <n v="0"/>
    <n v="0"/>
    <n v="0"/>
    <x v="5"/>
  </r>
  <r>
    <x v="22"/>
    <x v="0"/>
    <s v="CAM"/>
    <s v="40-49"/>
    <n v="2"/>
    <n v="12"/>
    <x v="60"/>
    <x v="0"/>
    <n v="0"/>
    <n v="0"/>
    <n v="0"/>
    <n v="0"/>
    <x v="5"/>
  </r>
  <r>
    <x v="22"/>
    <x v="0"/>
    <s v="CAM"/>
    <s v="50-59"/>
    <n v="3"/>
    <n v="10"/>
    <x v="4"/>
    <x v="0"/>
    <n v="0"/>
    <n v="0"/>
    <n v="0"/>
    <n v="0"/>
    <x v="5"/>
  </r>
  <r>
    <x v="22"/>
    <x v="0"/>
    <s v="CAM"/>
    <s v="60-69"/>
    <n v="3"/>
    <n v="2"/>
    <x v="2"/>
    <x v="0"/>
    <n v="0"/>
    <n v="0"/>
    <n v="0"/>
    <n v="0"/>
    <x v="5"/>
  </r>
  <r>
    <x v="22"/>
    <x v="0"/>
    <s v="CAM"/>
    <s v="70-79"/>
    <n v="3"/>
    <n v="6"/>
    <x v="3"/>
    <x v="0"/>
    <n v="0"/>
    <n v="0"/>
    <n v="0"/>
    <n v="0"/>
    <x v="5"/>
  </r>
  <r>
    <x v="22"/>
    <x v="0"/>
    <s v="CAM"/>
    <s v="80-89"/>
    <n v="3"/>
    <n v="18"/>
    <x v="82"/>
    <x v="0"/>
    <n v="0"/>
    <n v="0"/>
    <n v="0"/>
    <n v="0"/>
    <x v="5"/>
  </r>
  <r>
    <x v="22"/>
    <x v="0"/>
    <s v="CAM"/>
    <s v="90+"/>
    <n v="1"/>
    <n v="9"/>
    <x v="37"/>
    <x v="0"/>
    <n v="0"/>
    <n v="0"/>
    <n v="0"/>
    <n v="0"/>
    <x v="5"/>
  </r>
  <r>
    <x v="22"/>
    <x v="0"/>
    <s v="LAZ"/>
    <s v="20-29"/>
    <n v="0"/>
    <n v="1"/>
    <x v="0"/>
    <x v="0"/>
    <n v="0"/>
    <n v="0"/>
    <n v="0"/>
    <n v="0"/>
    <x v="0"/>
  </r>
  <r>
    <x v="22"/>
    <x v="0"/>
    <s v="LAZ"/>
    <s v="30-39"/>
    <n v="4"/>
    <n v="0"/>
    <x v="38"/>
    <x v="0"/>
    <n v="0"/>
    <n v="0"/>
    <n v="0"/>
    <n v="0"/>
    <x v="0"/>
  </r>
  <r>
    <x v="22"/>
    <x v="0"/>
    <s v="SIC"/>
    <s v="20-29"/>
    <n v="21"/>
    <n v="10"/>
    <x v="7"/>
    <x v="0"/>
    <n v="0"/>
    <n v="0"/>
    <n v="0"/>
    <n v="0"/>
    <x v="1"/>
  </r>
  <r>
    <x v="22"/>
    <x v="0"/>
    <s v="SIC"/>
    <s v="30-39"/>
    <n v="8"/>
    <n v="21"/>
    <x v="45"/>
    <x v="0"/>
    <n v="0"/>
    <n v="0"/>
    <n v="0"/>
    <n v="0"/>
    <x v="1"/>
  </r>
  <r>
    <x v="22"/>
    <x v="0"/>
    <s v="SIC"/>
    <s v="40-49"/>
    <n v="15"/>
    <n v="27"/>
    <x v="32"/>
    <x v="0"/>
    <n v="0"/>
    <n v="0"/>
    <n v="0"/>
    <n v="0"/>
    <x v="1"/>
  </r>
  <r>
    <x v="22"/>
    <x v="0"/>
    <s v="SIC"/>
    <s v="50-59"/>
    <n v="40"/>
    <n v="49"/>
    <x v="48"/>
    <x v="0"/>
    <n v="0"/>
    <n v="0"/>
    <n v="0"/>
    <n v="0"/>
    <x v="1"/>
  </r>
  <r>
    <x v="22"/>
    <x v="0"/>
    <s v="SIC"/>
    <s v="60-69"/>
    <n v="14"/>
    <n v="27"/>
    <x v="101"/>
    <x v="0"/>
    <n v="0"/>
    <n v="0"/>
    <n v="0"/>
    <n v="0"/>
    <x v="1"/>
  </r>
  <r>
    <x v="22"/>
    <x v="0"/>
    <s v="SIC"/>
    <s v="70-79"/>
    <n v="24"/>
    <n v="21"/>
    <x v="209"/>
    <x v="0"/>
    <n v="0"/>
    <n v="0"/>
    <n v="0"/>
    <n v="0"/>
    <x v="1"/>
  </r>
  <r>
    <x v="22"/>
    <x v="0"/>
    <s v="SIC"/>
    <s v="80-89"/>
    <n v="11"/>
    <n v="59"/>
    <x v="668"/>
    <x v="0"/>
    <n v="0"/>
    <n v="0"/>
    <n v="0"/>
    <n v="0"/>
    <x v="1"/>
  </r>
  <r>
    <x v="22"/>
    <x v="0"/>
    <s v="SIC"/>
    <s v="90+"/>
    <n v="11"/>
    <n v="39"/>
    <x v="10"/>
    <x v="0"/>
    <n v="0"/>
    <n v="0"/>
    <n v="0"/>
    <n v="0"/>
    <x v="1"/>
  </r>
  <r>
    <x v="22"/>
    <x v="0"/>
    <s v="TOS"/>
    <s v="12-19"/>
    <n v="1"/>
    <n v="6"/>
    <x v="40"/>
    <x v="0"/>
    <n v="0"/>
    <n v="0"/>
    <n v="0"/>
    <n v="0"/>
    <x v="17"/>
  </r>
  <r>
    <x v="22"/>
    <x v="0"/>
    <s v="TOS"/>
    <s v="20-29"/>
    <n v="55"/>
    <n v="44"/>
    <x v="401"/>
    <x v="0"/>
    <n v="0"/>
    <n v="0"/>
    <n v="0"/>
    <n v="0"/>
    <x v="17"/>
  </r>
  <r>
    <x v="22"/>
    <x v="0"/>
    <s v="TOS"/>
    <s v="30-39"/>
    <n v="47"/>
    <n v="31"/>
    <x v="55"/>
    <x v="0"/>
    <n v="0"/>
    <n v="0"/>
    <n v="0"/>
    <n v="0"/>
    <x v="17"/>
  </r>
  <r>
    <x v="22"/>
    <x v="0"/>
    <s v="TOS"/>
    <s v="40-49"/>
    <n v="67"/>
    <n v="31"/>
    <x v="143"/>
    <x v="0"/>
    <n v="0"/>
    <n v="0"/>
    <n v="0"/>
    <n v="0"/>
    <x v="17"/>
  </r>
  <r>
    <x v="22"/>
    <x v="0"/>
    <s v="TOS"/>
    <s v="50-59"/>
    <n v="69"/>
    <n v="39"/>
    <x v="108"/>
    <x v="0"/>
    <n v="0"/>
    <n v="0"/>
    <n v="0"/>
    <n v="0"/>
    <x v="17"/>
  </r>
  <r>
    <x v="22"/>
    <x v="0"/>
    <s v="TOS"/>
    <s v="60-69"/>
    <n v="76"/>
    <n v="23"/>
    <x v="401"/>
    <x v="0"/>
    <n v="0"/>
    <n v="0"/>
    <n v="0"/>
    <n v="0"/>
    <x v="17"/>
  </r>
  <r>
    <x v="22"/>
    <x v="0"/>
    <s v="TOS"/>
    <s v="70-79"/>
    <n v="57"/>
    <n v="12"/>
    <x v="413"/>
    <x v="0"/>
    <n v="0"/>
    <n v="0"/>
    <n v="0"/>
    <n v="0"/>
    <x v="17"/>
  </r>
  <r>
    <x v="22"/>
    <x v="0"/>
    <s v="TOS"/>
    <s v="80-89"/>
    <n v="8"/>
    <n v="1"/>
    <x v="3"/>
    <x v="0"/>
    <n v="0"/>
    <n v="0"/>
    <n v="0"/>
    <n v="0"/>
    <x v="17"/>
  </r>
  <r>
    <x v="22"/>
    <x v="0"/>
    <s v="TOS"/>
    <s v="90+"/>
    <n v="0"/>
    <n v="1"/>
    <x v="0"/>
    <x v="0"/>
    <n v="0"/>
    <n v="0"/>
    <n v="0"/>
    <n v="0"/>
    <x v="17"/>
  </r>
  <r>
    <x v="22"/>
    <x v="0"/>
    <s v="VDA"/>
    <s v="40-49"/>
    <n v="0"/>
    <n v="1"/>
    <x v="0"/>
    <x v="0"/>
    <n v="0"/>
    <n v="0"/>
    <n v="0"/>
    <n v="0"/>
    <x v="19"/>
  </r>
  <r>
    <x v="22"/>
    <x v="0"/>
    <s v="VDA"/>
    <s v="50-59"/>
    <n v="2"/>
    <n v="1"/>
    <x v="41"/>
    <x v="0"/>
    <n v="0"/>
    <n v="0"/>
    <n v="0"/>
    <n v="0"/>
    <x v="19"/>
  </r>
  <r>
    <x v="22"/>
    <x v="0"/>
    <s v="VDA"/>
    <s v="60-69"/>
    <n v="3"/>
    <n v="1"/>
    <x v="38"/>
    <x v="0"/>
    <n v="0"/>
    <n v="0"/>
    <n v="0"/>
    <n v="0"/>
    <x v="19"/>
  </r>
  <r>
    <x v="22"/>
    <x v="0"/>
    <s v="VDA"/>
    <s v="70-79"/>
    <n v="2"/>
    <n v="2"/>
    <x v="38"/>
    <x v="0"/>
    <n v="0"/>
    <n v="0"/>
    <n v="0"/>
    <n v="0"/>
    <x v="19"/>
  </r>
  <r>
    <x v="22"/>
    <x v="0"/>
    <s v="VDA"/>
    <s v="80-89"/>
    <n v="6"/>
    <n v="8"/>
    <x v="60"/>
    <x v="0"/>
    <n v="0"/>
    <n v="0"/>
    <n v="0"/>
    <n v="0"/>
    <x v="19"/>
  </r>
  <r>
    <x v="22"/>
    <x v="0"/>
    <s v="VDA"/>
    <s v="90+"/>
    <n v="0"/>
    <n v="6"/>
    <x v="47"/>
    <x v="0"/>
    <n v="0"/>
    <n v="0"/>
    <n v="0"/>
    <n v="0"/>
    <x v="19"/>
  </r>
  <r>
    <x v="22"/>
    <x v="0"/>
    <s v="VEN"/>
    <s v="20-29"/>
    <n v="0"/>
    <n v="8"/>
    <x v="47"/>
    <x v="0"/>
    <n v="2"/>
    <n v="0"/>
    <n v="0"/>
    <n v="0"/>
    <x v="20"/>
  </r>
  <r>
    <x v="22"/>
    <x v="0"/>
    <s v="VEN"/>
    <s v="30-39"/>
    <n v="4"/>
    <n v="10"/>
    <x v="31"/>
    <x v="0"/>
    <n v="2"/>
    <n v="0"/>
    <n v="0"/>
    <n v="0"/>
    <x v="20"/>
  </r>
  <r>
    <x v="22"/>
    <x v="0"/>
    <s v="VEN"/>
    <s v="40-49"/>
    <n v="0"/>
    <n v="21"/>
    <x v="76"/>
    <x v="0"/>
    <n v="3"/>
    <n v="0"/>
    <n v="0"/>
    <n v="0"/>
    <x v="20"/>
  </r>
  <r>
    <x v="22"/>
    <x v="0"/>
    <s v="VEN"/>
    <s v="50-59"/>
    <n v="6"/>
    <n v="41"/>
    <x v="110"/>
    <x v="0"/>
    <n v="0"/>
    <n v="0"/>
    <n v="0"/>
    <n v="0"/>
    <x v="20"/>
  </r>
  <r>
    <x v="22"/>
    <x v="0"/>
    <s v="VEN"/>
    <s v="60-69"/>
    <n v="2"/>
    <n v="9"/>
    <x v="22"/>
    <x v="0"/>
    <n v="3"/>
    <n v="0"/>
    <n v="0"/>
    <n v="0"/>
    <x v="20"/>
  </r>
  <r>
    <x v="22"/>
    <x v="0"/>
    <s v="VEN"/>
    <s v="70-79"/>
    <n v="2"/>
    <n v="17"/>
    <x v="53"/>
    <x v="0"/>
    <n v="0"/>
    <n v="0"/>
    <n v="0"/>
    <n v="0"/>
    <x v="20"/>
  </r>
  <r>
    <x v="22"/>
    <x v="0"/>
    <s v="VEN"/>
    <s v="80-89"/>
    <n v="3"/>
    <n v="41"/>
    <x v="101"/>
    <x v="0"/>
    <n v="3"/>
    <n v="0"/>
    <n v="0"/>
    <n v="0"/>
    <x v="20"/>
  </r>
  <r>
    <x v="22"/>
    <x v="0"/>
    <s v="VEN"/>
    <s v="90+"/>
    <n v="4"/>
    <n v="43"/>
    <x v="209"/>
    <x v="0"/>
    <n v="2"/>
    <n v="0"/>
    <n v="0"/>
    <n v="0"/>
    <x v="20"/>
  </r>
  <r>
    <x v="22"/>
    <x v="1"/>
    <s v="ABR"/>
    <s v="20-29"/>
    <n v="2"/>
    <n v="3"/>
    <x v="0"/>
    <x v="30"/>
    <n v="0"/>
    <n v="0"/>
    <n v="0"/>
    <n v="0"/>
    <x v="2"/>
  </r>
  <r>
    <x v="22"/>
    <x v="1"/>
    <s v="ABR"/>
    <s v="30-39"/>
    <n v="6"/>
    <n v="14"/>
    <x v="40"/>
    <x v="49"/>
    <n v="0"/>
    <n v="0"/>
    <n v="0"/>
    <n v="0"/>
    <x v="2"/>
  </r>
  <r>
    <x v="22"/>
    <x v="1"/>
    <s v="ABR"/>
    <s v="40-49"/>
    <n v="10"/>
    <n v="27"/>
    <x v="91"/>
    <x v="50"/>
    <n v="0"/>
    <n v="0"/>
    <n v="0"/>
    <n v="0"/>
    <x v="2"/>
  </r>
  <r>
    <x v="22"/>
    <x v="1"/>
    <s v="ABR"/>
    <s v="50-59"/>
    <n v="19"/>
    <n v="21"/>
    <x v="76"/>
    <x v="50"/>
    <n v="0"/>
    <n v="0"/>
    <n v="0"/>
    <n v="0"/>
    <x v="2"/>
  </r>
  <r>
    <x v="22"/>
    <x v="1"/>
    <s v="ABR"/>
    <s v="60-69"/>
    <n v="32"/>
    <n v="20"/>
    <x v="4"/>
    <x v="15"/>
    <n v="0"/>
    <n v="0"/>
    <n v="0"/>
    <n v="0"/>
    <x v="2"/>
  </r>
  <r>
    <x v="22"/>
    <x v="1"/>
    <s v="ABR"/>
    <s v="70-79"/>
    <n v="3"/>
    <n v="0"/>
    <x v="70"/>
    <x v="1"/>
    <n v="0"/>
    <n v="0"/>
    <n v="0"/>
    <n v="0"/>
    <x v="2"/>
  </r>
  <r>
    <x v="22"/>
    <x v="1"/>
    <s v="ABR"/>
    <s v="80-89"/>
    <n v="1"/>
    <n v="0"/>
    <x v="70"/>
    <x v="3"/>
    <n v="0"/>
    <n v="0"/>
    <n v="0"/>
    <n v="0"/>
    <x v="2"/>
  </r>
  <r>
    <x v="22"/>
    <x v="1"/>
    <s v="BAS"/>
    <s v="20-29"/>
    <n v="9"/>
    <n v="24"/>
    <x v="105"/>
    <x v="28"/>
    <n v="0"/>
    <n v="0"/>
    <n v="0"/>
    <n v="0"/>
    <x v="3"/>
  </r>
  <r>
    <x v="22"/>
    <x v="1"/>
    <s v="BAS"/>
    <s v="30-39"/>
    <n v="31"/>
    <n v="69"/>
    <x v="55"/>
    <x v="50"/>
    <n v="0"/>
    <n v="0"/>
    <n v="0"/>
    <n v="0"/>
    <x v="3"/>
  </r>
  <r>
    <x v="22"/>
    <x v="1"/>
    <s v="BAS"/>
    <s v="40-49"/>
    <n v="20"/>
    <n v="78"/>
    <x v="417"/>
    <x v="6"/>
    <n v="0"/>
    <n v="0"/>
    <n v="0"/>
    <n v="0"/>
    <x v="3"/>
  </r>
  <r>
    <x v="22"/>
    <x v="1"/>
    <s v="BAS"/>
    <s v="50-59"/>
    <n v="39"/>
    <n v="66"/>
    <x v="407"/>
    <x v="41"/>
    <n v="0"/>
    <n v="0"/>
    <n v="0"/>
    <n v="0"/>
    <x v="3"/>
  </r>
  <r>
    <x v="22"/>
    <x v="1"/>
    <s v="BAS"/>
    <s v="60-69"/>
    <n v="36"/>
    <n v="38"/>
    <x v="78"/>
    <x v="39"/>
    <n v="0"/>
    <n v="0"/>
    <n v="0"/>
    <n v="0"/>
    <x v="3"/>
  </r>
  <r>
    <x v="22"/>
    <x v="1"/>
    <s v="BAS"/>
    <s v="70-79"/>
    <n v="12"/>
    <n v="7"/>
    <x v="53"/>
    <x v="0"/>
    <n v="0"/>
    <n v="0"/>
    <n v="0"/>
    <n v="0"/>
    <x v="3"/>
  </r>
  <r>
    <x v="22"/>
    <x v="1"/>
    <s v="BAS"/>
    <s v="80-89"/>
    <n v="9"/>
    <n v="11"/>
    <x v="29"/>
    <x v="0"/>
    <n v="0"/>
    <n v="0"/>
    <n v="0"/>
    <n v="0"/>
    <x v="3"/>
  </r>
  <r>
    <x v="22"/>
    <x v="1"/>
    <s v="BAS"/>
    <s v="90+"/>
    <n v="2"/>
    <n v="14"/>
    <x v="5"/>
    <x v="0"/>
    <n v="0"/>
    <n v="0"/>
    <n v="0"/>
    <n v="0"/>
    <x v="3"/>
  </r>
  <r>
    <x v="22"/>
    <x v="1"/>
    <s v="CAL"/>
    <s v="20-29"/>
    <n v="29"/>
    <n v="71"/>
    <x v="13"/>
    <x v="51"/>
    <n v="0"/>
    <n v="0"/>
    <n v="0"/>
    <n v="0"/>
    <x v="4"/>
  </r>
  <r>
    <x v="22"/>
    <x v="1"/>
    <s v="CAL"/>
    <s v="30-39"/>
    <n v="93"/>
    <n v="173"/>
    <x v="940"/>
    <x v="15"/>
    <n v="0"/>
    <n v="0"/>
    <n v="0"/>
    <n v="0"/>
    <x v="4"/>
  </r>
  <r>
    <x v="22"/>
    <x v="1"/>
    <s v="CAL"/>
    <s v="40-49"/>
    <n v="115"/>
    <n v="169"/>
    <x v="396"/>
    <x v="14"/>
    <n v="0"/>
    <n v="0"/>
    <n v="0"/>
    <n v="0"/>
    <x v="4"/>
  </r>
  <r>
    <x v="22"/>
    <x v="1"/>
    <s v="CAL"/>
    <s v="50-59"/>
    <n v="146"/>
    <n v="169"/>
    <x v="1037"/>
    <x v="24"/>
    <n v="1"/>
    <n v="0"/>
    <n v="0"/>
    <n v="0"/>
    <x v="4"/>
  </r>
  <r>
    <x v="22"/>
    <x v="1"/>
    <s v="CAL"/>
    <s v="60-69"/>
    <n v="174"/>
    <n v="118"/>
    <x v="243"/>
    <x v="16"/>
    <n v="0"/>
    <n v="0"/>
    <n v="0"/>
    <n v="0"/>
    <x v="4"/>
  </r>
  <r>
    <x v="22"/>
    <x v="1"/>
    <s v="CAL"/>
    <s v="70-79"/>
    <n v="30"/>
    <n v="9"/>
    <x v="98"/>
    <x v="1"/>
    <n v="0"/>
    <n v="0"/>
    <n v="0"/>
    <n v="0"/>
    <x v="4"/>
  </r>
  <r>
    <x v="22"/>
    <x v="1"/>
    <s v="CAL"/>
    <s v="80-89"/>
    <n v="9"/>
    <n v="7"/>
    <x v="5"/>
    <x v="0"/>
    <n v="0"/>
    <n v="0"/>
    <n v="0"/>
    <n v="0"/>
    <x v="4"/>
  </r>
  <r>
    <x v="22"/>
    <x v="1"/>
    <s v="CAL"/>
    <s v="90+"/>
    <n v="2"/>
    <n v="3"/>
    <x v="2"/>
    <x v="0"/>
    <n v="0"/>
    <n v="0"/>
    <n v="0"/>
    <n v="0"/>
    <x v="4"/>
  </r>
  <r>
    <x v="22"/>
    <x v="1"/>
    <s v="CAM"/>
    <s v="20-29"/>
    <n v="73"/>
    <n v="86"/>
    <x v="373"/>
    <x v="21"/>
    <n v="0"/>
    <n v="0"/>
    <n v="0"/>
    <n v="0"/>
    <x v="5"/>
  </r>
  <r>
    <x v="22"/>
    <x v="1"/>
    <s v="CAM"/>
    <s v="30-39"/>
    <n v="39"/>
    <n v="63"/>
    <x v="83"/>
    <x v="52"/>
    <n v="0"/>
    <n v="0"/>
    <n v="0"/>
    <n v="0"/>
    <x v="5"/>
  </r>
  <r>
    <x v="22"/>
    <x v="1"/>
    <s v="CAM"/>
    <s v="40-49"/>
    <n v="61"/>
    <n v="88"/>
    <x v="144"/>
    <x v="53"/>
    <n v="0"/>
    <n v="0"/>
    <n v="0"/>
    <n v="0"/>
    <x v="5"/>
  </r>
  <r>
    <x v="22"/>
    <x v="1"/>
    <s v="CAM"/>
    <s v="50-59"/>
    <n v="74"/>
    <n v="103"/>
    <x v="80"/>
    <x v="18"/>
    <n v="0"/>
    <n v="0"/>
    <n v="0"/>
    <n v="0"/>
    <x v="5"/>
  </r>
  <r>
    <x v="22"/>
    <x v="1"/>
    <s v="CAM"/>
    <s v="60-69"/>
    <n v="87"/>
    <n v="48"/>
    <x v="83"/>
    <x v="54"/>
    <n v="0"/>
    <n v="0"/>
    <n v="0"/>
    <n v="0"/>
    <x v="5"/>
  </r>
  <r>
    <x v="22"/>
    <x v="1"/>
    <s v="CAM"/>
    <s v="70-79"/>
    <n v="21"/>
    <n v="24"/>
    <x v="32"/>
    <x v="1"/>
    <n v="0"/>
    <n v="0"/>
    <n v="0"/>
    <n v="0"/>
    <x v="5"/>
  </r>
  <r>
    <x v="22"/>
    <x v="1"/>
    <s v="CAM"/>
    <s v="80-89"/>
    <n v="21"/>
    <n v="48"/>
    <x v="413"/>
    <x v="0"/>
    <n v="0"/>
    <n v="0"/>
    <n v="0"/>
    <n v="0"/>
    <x v="5"/>
  </r>
  <r>
    <x v="22"/>
    <x v="1"/>
    <s v="CAM"/>
    <s v="90+"/>
    <n v="6"/>
    <n v="37"/>
    <x v="177"/>
    <x v="0"/>
    <n v="0"/>
    <n v="0"/>
    <n v="0"/>
    <n v="0"/>
    <x v="5"/>
  </r>
  <r>
    <x v="22"/>
    <x v="1"/>
    <s v="EMR"/>
    <s v="12-19"/>
    <n v="1"/>
    <n v="1"/>
    <x v="1"/>
    <x v="0"/>
    <n v="0"/>
    <n v="0"/>
    <n v="0"/>
    <n v="0"/>
    <x v="6"/>
  </r>
  <r>
    <x v="22"/>
    <x v="1"/>
    <s v="EMR"/>
    <s v="20-29"/>
    <n v="83"/>
    <n v="199"/>
    <x v="113"/>
    <x v="16"/>
    <n v="0"/>
    <n v="0"/>
    <n v="0"/>
    <n v="0"/>
    <x v="6"/>
  </r>
  <r>
    <x v="22"/>
    <x v="1"/>
    <s v="EMR"/>
    <s v="30-39"/>
    <n v="119"/>
    <n v="239"/>
    <x v="815"/>
    <x v="55"/>
    <n v="2"/>
    <n v="0"/>
    <n v="0"/>
    <n v="0"/>
    <x v="6"/>
  </r>
  <r>
    <x v="22"/>
    <x v="1"/>
    <s v="EMR"/>
    <s v="40-49"/>
    <n v="131"/>
    <n v="357"/>
    <x v="1022"/>
    <x v="56"/>
    <n v="1"/>
    <n v="0"/>
    <n v="0"/>
    <n v="0"/>
    <x v="6"/>
  </r>
  <r>
    <x v="22"/>
    <x v="1"/>
    <s v="EMR"/>
    <s v="50-59"/>
    <n v="151"/>
    <n v="491"/>
    <x v="328"/>
    <x v="57"/>
    <n v="0"/>
    <n v="0"/>
    <n v="0"/>
    <n v="0"/>
    <x v="6"/>
  </r>
  <r>
    <x v="22"/>
    <x v="1"/>
    <s v="EMR"/>
    <s v="60-69"/>
    <n v="123"/>
    <n v="171"/>
    <x v="293"/>
    <x v="58"/>
    <n v="0"/>
    <n v="0"/>
    <n v="0"/>
    <n v="0"/>
    <x v="6"/>
  </r>
  <r>
    <x v="22"/>
    <x v="1"/>
    <s v="EMR"/>
    <s v="70-79"/>
    <n v="83"/>
    <n v="92"/>
    <x v="88"/>
    <x v="29"/>
    <n v="0"/>
    <n v="0"/>
    <n v="0"/>
    <n v="0"/>
    <x v="6"/>
  </r>
  <r>
    <x v="22"/>
    <x v="1"/>
    <s v="EMR"/>
    <s v="80-89"/>
    <n v="117"/>
    <n v="327"/>
    <x v="534"/>
    <x v="29"/>
    <n v="2"/>
    <n v="0"/>
    <n v="0"/>
    <n v="0"/>
    <x v="6"/>
  </r>
  <r>
    <x v="22"/>
    <x v="1"/>
    <s v="EMR"/>
    <s v="90+"/>
    <n v="75"/>
    <n v="378"/>
    <x v="1038"/>
    <x v="28"/>
    <n v="4"/>
    <n v="0"/>
    <n v="0"/>
    <n v="0"/>
    <x v="6"/>
  </r>
  <r>
    <x v="22"/>
    <x v="1"/>
    <s v="FVG"/>
    <s v="12-19"/>
    <n v="2"/>
    <n v="1"/>
    <x v="41"/>
    <x v="0"/>
    <n v="0"/>
    <n v="0"/>
    <n v="0"/>
    <n v="0"/>
    <x v="7"/>
  </r>
  <r>
    <x v="22"/>
    <x v="1"/>
    <s v="FVG"/>
    <s v="20-29"/>
    <n v="95"/>
    <n v="209"/>
    <x v="326"/>
    <x v="3"/>
    <n v="1"/>
    <n v="0"/>
    <n v="0"/>
    <n v="0"/>
    <x v="7"/>
  </r>
  <r>
    <x v="22"/>
    <x v="1"/>
    <s v="FVG"/>
    <s v="30-39"/>
    <n v="81"/>
    <n v="198"/>
    <x v="698"/>
    <x v="28"/>
    <n v="0"/>
    <n v="0"/>
    <n v="0"/>
    <n v="0"/>
    <x v="7"/>
  </r>
  <r>
    <x v="22"/>
    <x v="1"/>
    <s v="FVG"/>
    <s v="40-49"/>
    <n v="104"/>
    <n v="290"/>
    <x v="813"/>
    <x v="39"/>
    <n v="1"/>
    <n v="0"/>
    <n v="0"/>
    <n v="0"/>
    <x v="7"/>
  </r>
  <r>
    <x v="22"/>
    <x v="1"/>
    <s v="FVG"/>
    <s v="50-59"/>
    <n v="159"/>
    <n v="416"/>
    <x v="342"/>
    <x v="59"/>
    <n v="0"/>
    <n v="0"/>
    <n v="0"/>
    <n v="0"/>
    <x v="7"/>
  </r>
  <r>
    <x v="22"/>
    <x v="1"/>
    <s v="FVG"/>
    <s v="60-69"/>
    <n v="120"/>
    <n v="159"/>
    <x v="1039"/>
    <x v="6"/>
    <n v="1"/>
    <n v="0"/>
    <n v="0"/>
    <n v="0"/>
    <x v="7"/>
  </r>
  <r>
    <x v="22"/>
    <x v="1"/>
    <s v="FVG"/>
    <s v="70-79"/>
    <n v="43"/>
    <n v="31"/>
    <x v="84"/>
    <x v="2"/>
    <n v="0"/>
    <n v="0"/>
    <n v="0"/>
    <n v="0"/>
    <x v="7"/>
  </r>
  <r>
    <x v="22"/>
    <x v="1"/>
    <s v="FVG"/>
    <s v="80-89"/>
    <n v="9"/>
    <n v="31"/>
    <x v="159"/>
    <x v="0"/>
    <n v="0"/>
    <n v="0"/>
    <n v="0"/>
    <n v="0"/>
    <x v="7"/>
  </r>
  <r>
    <x v="22"/>
    <x v="1"/>
    <s v="FVG"/>
    <s v="90+"/>
    <n v="3"/>
    <n v="36"/>
    <x v="75"/>
    <x v="0"/>
    <n v="1"/>
    <n v="0"/>
    <n v="0"/>
    <n v="0"/>
    <x v="7"/>
  </r>
  <r>
    <x v="22"/>
    <x v="1"/>
    <s v="LAZ"/>
    <s v="12-19"/>
    <n v="1"/>
    <n v="7"/>
    <x v="22"/>
    <x v="0"/>
    <n v="0"/>
    <n v="0"/>
    <n v="0"/>
    <n v="0"/>
    <x v="0"/>
  </r>
  <r>
    <x v="22"/>
    <x v="1"/>
    <s v="LAZ"/>
    <s v="20-29"/>
    <n v="270"/>
    <n v="461"/>
    <x v="896"/>
    <x v="60"/>
    <n v="0"/>
    <n v="0"/>
    <n v="0"/>
    <n v="0"/>
    <x v="0"/>
  </r>
  <r>
    <x v="22"/>
    <x v="1"/>
    <s v="LAZ"/>
    <s v="30-39"/>
    <n v="386"/>
    <n v="569"/>
    <x v="518"/>
    <x v="61"/>
    <n v="2"/>
    <n v="0"/>
    <n v="0"/>
    <n v="0"/>
    <x v="0"/>
  </r>
  <r>
    <x v="22"/>
    <x v="1"/>
    <s v="LAZ"/>
    <s v="40-49"/>
    <n v="415"/>
    <n v="736"/>
    <x v="678"/>
    <x v="57"/>
    <n v="3"/>
    <n v="0"/>
    <n v="0"/>
    <n v="0"/>
    <x v="0"/>
  </r>
  <r>
    <x v="22"/>
    <x v="1"/>
    <s v="LAZ"/>
    <s v="50-59"/>
    <n v="539"/>
    <n v="855"/>
    <x v="944"/>
    <x v="62"/>
    <n v="2"/>
    <n v="0"/>
    <n v="0"/>
    <n v="0"/>
    <x v="0"/>
  </r>
  <r>
    <x v="22"/>
    <x v="1"/>
    <s v="LAZ"/>
    <s v="60-69"/>
    <n v="462"/>
    <n v="458"/>
    <x v="1040"/>
    <x v="63"/>
    <n v="3"/>
    <n v="0"/>
    <n v="0"/>
    <n v="0"/>
    <x v="0"/>
  </r>
  <r>
    <x v="22"/>
    <x v="1"/>
    <s v="LAZ"/>
    <s v="70-79"/>
    <n v="174"/>
    <n v="122"/>
    <x v="448"/>
    <x v="30"/>
    <n v="1"/>
    <n v="0"/>
    <n v="0"/>
    <n v="0"/>
    <x v="0"/>
  </r>
  <r>
    <x v="22"/>
    <x v="1"/>
    <s v="LAZ"/>
    <s v="80-89"/>
    <n v="300"/>
    <n v="417"/>
    <x v="267"/>
    <x v="0"/>
    <n v="0"/>
    <n v="0"/>
    <n v="0"/>
    <n v="0"/>
    <x v="0"/>
  </r>
  <r>
    <x v="22"/>
    <x v="1"/>
    <s v="LAZ"/>
    <s v="90+"/>
    <n v="71"/>
    <n v="184"/>
    <x v="412"/>
    <x v="0"/>
    <n v="0"/>
    <n v="0"/>
    <n v="0"/>
    <n v="0"/>
    <x v="0"/>
  </r>
  <r>
    <x v="22"/>
    <x v="1"/>
    <s v="LIG"/>
    <s v="12-19"/>
    <n v="5"/>
    <n v="3"/>
    <x v="22"/>
    <x v="0"/>
    <n v="0"/>
    <n v="0"/>
    <n v="0"/>
    <n v="0"/>
    <x v="8"/>
  </r>
  <r>
    <x v="22"/>
    <x v="1"/>
    <s v="LIG"/>
    <s v="20-29"/>
    <n v="88"/>
    <n v="115"/>
    <x v="346"/>
    <x v="21"/>
    <n v="0"/>
    <n v="0"/>
    <n v="0"/>
    <n v="0"/>
    <x v="8"/>
  </r>
  <r>
    <x v="22"/>
    <x v="1"/>
    <s v="LIG"/>
    <s v="30-39"/>
    <n v="107"/>
    <n v="183"/>
    <x v="815"/>
    <x v="64"/>
    <n v="0"/>
    <n v="0"/>
    <n v="0"/>
    <n v="0"/>
    <x v="8"/>
  </r>
  <r>
    <x v="22"/>
    <x v="1"/>
    <s v="LIG"/>
    <s v="40-49"/>
    <n v="115"/>
    <n v="213"/>
    <x v="662"/>
    <x v="52"/>
    <n v="1"/>
    <n v="0"/>
    <n v="0"/>
    <n v="0"/>
    <x v="8"/>
  </r>
  <r>
    <x v="22"/>
    <x v="1"/>
    <s v="LIG"/>
    <s v="50-59"/>
    <n v="161"/>
    <n v="348"/>
    <x v="943"/>
    <x v="65"/>
    <n v="1"/>
    <n v="0"/>
    <n v="0"/>
    <n v="0"/>
    <x v="8"/>
  </r>
  <r>
    <x v="22"/>
    <x v="1"/>
    <s v="LIG"/>
    <s v="60-69"/>
    <n v="133"/>
    <n v="173"/>
    <x v="152"/>
    <x v="42"/>
    <n v="0"/>
    <n v="0"/>
    <n v="0"/>
    <n v="0"/>
    <x v="8"/>
  </r>
  <r>
    <x v="22"/>
    <x v="1"/>
    <s v="LIG"/>
    <s v="70-79"/>
    <n v="69"/>
    <n v="46"/>
    <x v="111"/>
    <x v="1"/>
    <n v="0"/>
    <n v="0"/>
    <n v="0"/>
    <n v="0"/>
    <x v="8"/>
  </r>
  <r>
    <x v="22"/>
    <x v="1"/>
    <s v="LIG"/>
    <s v="80-89"/>
    <n v="52"/>
    <n v="146"/>
    <x v="164"/>
    <x v="2"/>
    <n v="1"/>
    <n v="0"/>
    <n v="0"/>
    <n v="0"/>
    <x v="8"/>
  </r>
  <r>
    <x v="22"/>
    <x v="1"/>
    <s v="LIG"/>
    <s v="90+"/>
    <n v="21"/>
    <n v="174"/>
    <x v="112"/>
    <x v="0"/>
    <n v="2"/>
    <n v="0"/>
    <n v="0"/>
    <n v="0"/>
    <x v="8"/>
  </r>
  <r>
    <x v="22"/>
    <x v="1"/>
    <s v="LOM"/>
    <s v="12-19"/>
    <n v="3"/>
    <n v="1"/>
    <x v="38"/>
    <x v="0"/>
    <n v="0"/>
    <n v="0"/>
    <n v="0"/>
    <n v="0"/>
    <x v="9"/>
  </r>
  <r>
    <x v="22"/>
    <x v="1"/>
    <s v="LOM"/>
    <s v="20-29"/>
    <n v="274"/>
    <n v="504"/>
    <x v="1041"/>
    <x v="53"/>
    <n v="1"/>
    <n v="0"/>
    <n v="0"/>
    <n v="0"/>
    <x v="9"/>
  </r>
  <r>
    <x v="22"/>
    <x v="1"/>
    <s v="LOM"/>
    <s v="30-39"/>
    <n v="476"/>
    <n v="846"/>
    <x v="1042"/>
    <x v="66"/>
    <n v="1"/>
    <n v="0"/>
    <n v="0"/>
    <n v="0"/>
    <x v="9"/>
  </r>
  <r>
    <x v="22"/>
    <x v="1"/>
    <s v="LOM"/>
    <s v="40-49"/>
    <n v="522"/>
    <n v="1239"/>
    <x v="1043"/>
    <x v="67"/>
    <n v="3"/>
    <n v="0"/>
    <n v="0"/>
    <n v="0"/>
    <x v="9"/>
  </r>
  <r>
    <x v="22"/>
    <x v="1"/>
    <s v="LOM"/>
    <s v="50-59"/>
    <n v="653"/>
    <n v="1595"/>
    <x v="860"/>
    <x v="68"/>
    <n v="5"/>
    <n v="0"/>
    <n v="0"/>
    <n v="0"/>
    <x v="9"/>
  </r>
  <r>
    <x v="22"/>
    <x v="1"/>
    <s v="LOM"/>
    <s v="60-69"/>
    <n v="552"/>
    <n v="556"/>
    <x v="914"/>
    <x v="69"/>
    <n v="0"/>
    <n v="0"/>
    <n v="0"/>
    <n v="0"/>
    <x v="9"/>
  </r>
  <r>
    <x v="22"/>
    <x v="1"/>
    <s v="LOM"/>
    <s v="70-79"/>
    <n v="244"/>
    <n v="203"/>
    <x v="732"/>
    <x v="42"/>
    <n v="1"/>
    <n v="0"/>
    <n v="0"/>
    <n v="0"/>
    <x v="9"/>
  </r>
  <r>
    <x v="22"/>
    <x v="1"/>
    <s v="LOM"/>
    <s v="80-89"/>
    <n v="177"/>
    <n v="609"/>
    <x v="304"/>
    <x v="2"/>
    <n v="1"/>
    <n v="0"/>
    <n v="0"/>
    <n v="0"/>
    <x v="9"/>
  </r>
  <r>
    <x v="22"/>
    <x v="1"/>
    <s v="LOM"/>
    <s v="90+"/>
    <n v="94"/>
    <n v="728"/>
    <x v="1044"/>
    <x v="3"/>
    <n v="4"/>
    <n v="0"/>
    <n v="0"/>
    <n v="0"/>
    <x v="9"/>
  </r>
  <r>
    <x v="22"/>
    <x v="1"/>
    <s v="MAR"/>
    <s v="20-29"/>
    <n v="20"/>
    <n v="46"/>
    <x v="10"/>
    <x v="39"/>
    <n v="0"/>
    <n v="0"/>
    <n v="0"/>
    <n v="0"/>
    <x v="10"/>
  </r>
  <r>
    <x v="22"/>
    <x v="1"/>
    <s v="MAR"/>
    <s v="30-39"/>
    <n v="33"/>
    <n v="49"/>
    <x v="107"/>
    <x v="42"/>
    <n v="0"/>
    <n v="0"/>
    <n v="0"/>
    <n v="0"/>
    <x v="10"/>
  </r>
  <r>
    <x v="22"/>
    <x v="1"/>
    <s v="MAR"/>
    <s v="40-49"/>
    <n v="29"/>
    <n v="84"/>
    <x v="336"/>
    <x v="70"/>
    <n v="0"/>
    <n v="0"/>
    <n v="0"/>
    <n v="0"/>
    <x v="10"/>
  </r>
  <r>
    <x v="22"/>
    <x v="1"/>
    <s v="MAR"/>
    <s v="50-59"/>
    <n v="34"/>
    <n v="83"/>
    <x v="222"/>
    <x v="64"/>
    <n v="0"/>
    <n v="0"/>
    <n v="0"/>
    <n v="0"/>
    <x v="10"/>
  </r>
  <r>
    <x v="22"/>
    <x v="1"/>
    <s v="MAR"/>
    <s v="60-69"/>
    <n v="72"/>
    <n v="50"/>
    <x v="55"/>
    <x v="71"/>
    <n v="0"/>
    <n v="0"/>
    <n v="0"/>
    <n v="0"/>
    <x v="10"/>
  </r>
  <r>
    <x v="22"/>
    <x v="1"/>
    <s v="MAR"/>
    <s v="70-79"/>
    <n v="27"/>
    <n v="18"/>
    <x v="236"/>
    <x v="3"/>
    <n v="0"/>
    <n v="0"/>
    <n v="0"/>
    <n v="0"/>
    <x v="10"/>
  </r>
  <r>
    <x v="22"/>
    <x v="1"/>
    <s v="MAR"/>
    <s v="80-89"/>
    <n v="19"/>
    <n v="57"/>
    <x v="134"/>
    <x v="2"/>
    <n v="1"/>
    <n v="0"/>
    <n v="0"/>
    <n v="0"/>
    <x v="10"/>
  </r>
  <r>
    <x v="22"/>
    <x v="1"/>
    <s v="MAR"/>
    <s v="90+"/>
    <n v="4"/>
    <n v="72"/>
    <x v="547"/>
    <x v="3"/>
    <n v="0"/>
    <n v="0"/>
    <n v="0"/>
    <n v="0"/>
    <x v="10"/>
  </r>
  <r>
    <x v="22"/>
    <x v="1"/>
    <s v="MOL"/>
    <s v="20-29"/>
    <n v="2"/>
    <n v="2"/>
    <x v="38"/>
    <x v="0"/>
    <n v="0"/>
    <n v="0"/>
    <n v="0"/>
    <n v="0"/>
    <x v="11"/>
  </r>
  <r>
    <x v="22"/>
    <x v="1"/>
    <s v="MOL"/>
    <s v="30-39"/>
    <n v="11"/>
    <n v="15"/>
    <x v="8"/>
    <x v="0"/>
    <n v="0"/>
    <n v="0"/>
    <n v="0"/>
    <n v="0"/>
    <x v="11"/>
  </r>
  <r>
    <x v="22"/>
    <x v="1"/>
    <s v="MOL"/>
    <s v="40-49"/>
    <n v="7"/>
    <n v="18"/>
    <x v="28"/>
    <x v="0"/>
    <n v="1"/>
    <n v="0"/>
    <n v="0"/>
    <n v="0"/>
    <x v="11"/>
  </r>
  <r>
    <x v="22"/>
    <x v="1"/>
    <s v="MOL"/>
    <s v="50-59"/>
    <n v="10"/>
    <n v="17"/>
    <x v="105"/>
    <x v="0"/>
    <n v="0"/>
    <n v="0"/>
    <n v="0"/>
    <n v="0"/>
    <x v="11"/>
  </r>
  <r>
    <x v="22"/>
    <x v="1"/>
    <s v="MOL"/>
    <s v="60-69"/>
    <n v="14"/>
    <n v="17"/>
    <x v="7"/>
    <x v="0"/>
    <n v="0"/>
    <n v="0"/>
    <n v="0"/>
    <n v="0"/>
    <x v="11"/>
  </r>
  <r>
    <x v="22"/>
    <x v="1"/>
    <s v="MOL"/>
    <s v="70-79"/>
    <n v="4"/>
    <n v="0"/>
    <x v="38"/>
    <x v="0"/>
    <n v="0"/>
    <n v="0"/>
    <n v="0"/>
    <n v="0"/>
    <x v="11"/>
  </r>
  <r>
    <x v="22"/>
    <x v="1"/>
    <s v="PAB"/>
    <s v="12-19"/>
    <n v="0"/>
    <n v="4"/>
    <x v="38"/>
    <x v="0"/>
    <n v="0"/>
    <n v="0"/>
    <n v="0"/>
    <n v="0"/>
    <x v="12"/>
  </r>
  <r>
    <x v="22"/>
    <x v="1"/>
    <s v="PAB"/>
    <s v="20-29"/>
    <n v="23"/>
    <n v="56"/>
    <x v="257"/>
    <x v="0"/>
    <n v="0"/>
    <n v="0"/>
    <n v="0"/>
    <n v="0"/>
    <x v="12"/>
  </r>
  <r>
    <x v="22"/>
    <x v="1"/>
    <s v="PAB"/>
    <s v="30-39"/>
    <n v="34"/>
    <n v="98"/>
    <x v="610"/>
    <x v="0"/>
    <n v="0"/>
    <n v="0"/>
    <n v="0"/>
    <n v="0"/>
    <x v="12"/>
  </r>
  <r>
    <x v="22"/>
    <x v="1"/>
    <s v="PAB"/>
    <s v="40-49"/>
    <n v="59"/>
    <n v="122"/>
    <x v="285"/>
    <x v="3"/>
    <n v="0"/>
    <n v="0"/>
    <n v="0"/>
    <n v="0"/>
    <x v="12"/>
  </r>
  <r>
    <x v="22"/>
    <x v="1"/>
    <s v="PAB"/>
    <s v="50-59"/>
    <n v="73"/>
    <n v="154"/>
    <x v="1045"/>
    <x v="1"/>
    <n v="0"/>
    <n v="0"/>
    <n v="0"/>
    <n v="0"/>
    <x v="12"/>
  </r>
  <r>
    <x v="22"/>
    <x v="1"/>
    <s v="PAB"/>
    <s v="60-69"/>
    <n v="33"/>
    <n v="49"/>
    <x v="263"/>
    <x v="0"/>
    <n v="0"/>
    <n v="0"/>
    <n v="0"/>
    <n v="0"/>
    <x v="12"/>
  </r>
  <r>
    <x v="22"/>
    <x v="1"/>
    <s v="PAB"/>
    <s v="70-79"/>
    <n v="25"/>
    <n v="35"/>
    <x v="9"/>
    <x v="0"/>
    <n v="0"/>
    <n v="0"/>
    <n v="0"/>
    <n v="0"/>
    <x v="12"/>
  </r>
  <r>
    <x v="22"/>
    <x v="1"/>
    <s v="PAB"/>
    <s v="80-89"/>
    <n v="393"/>
    <n v="493"/>
    <x v="676"/>
    <x v="3"/>
    <n v="0"/>
    <n v="0"/>
    <n v="0"/>
    <n v="0"/>
    <x v="12"/>
  </r>
  <r>
    <x v="22"/>
    <x v="1"/>
    <s v="PAB"/>
    <s v="90+"/>
    <n v="52"/>
    <n v="95"/>
    <x v="49"/>
    <x v="0"/>
    <n v="1"/>
    <n v="0"/>
    <n v="0"/>
    <n v="0"/>
    <x v="12"/>
  </r>
  <r>
    <x v="22"/>
    <x v="1"/>
    <s v="PAT"/>
    <s v="20-29"/>
    <n v="21"/>
    <n v="59"/>
    <x v="203"/>
    <x v="1"/>
    <n v="0"/>
    <n v="0"/>
    <n v="0"/>
    <n v="0"/>
    <x v="13"/>
  </r>
  <r>
    <x v="22"/>
    <x v="1"/>
    <s v="PAT"/>
    <s v="30-39"/>
    <n v="31"/>
    <n v="80"/>
    <x v="100"/>
    <x v="72"/>
    <n v="0"/>
    <n v="0"/>
    <n v="0"/>
    <n v="0"/>
    <x v="13"/>
  </r>
  <r>
    <x v="22"/>
    <x v="1"/>
    <s v="PAT"/>
    <s v="40-49"/>
    <n v="20"/>
    <n v="138"/>
    <x v="49"/>
    <x v="7"/>
    <n v="1"/>
    <n v="0"/>
    <n v="0"/>
    <n v="0"/>
    <x v="13"/>
  </r>
  <r>
    <x v="22"/>
    <x v="1"/>
    <s v="PAT"/>
    <s v="50-59"/>
    <n v="44"/>
    <n v="153"/>
    <x v="196"/>
    <x v="4"/>
    <n v="0"/>
    <n v="0"/>
    <n v="0"/>
    <n v="0"/>
    <x v="13"/>
  </r>
  <r>
    <x v="22"/>
    <x v="1"/>
    <s v="PAT"/>
    <s v="60-69"/>
    <n v="33"/>
    <n v="47"/>
    <x v="13"/>
    <x v="39"/>
    <n v="0"/>
    <n v="0"/>
    <n v="0"/>
    <n v="0"/>
    <x v="13"/>
  </r>
  <r>
    <x v="22"/>
    <x v="1"/>
    <s v="PAT"/>
    <s v="70-79"/>
    <n v="9"/>
    <n v="3"/>
    <x v="31"/>
    <x v="0"/>
    <n v="0"/>
    <n v="0"/>
    <n v="0"/>
    <n v="0"/>
    <x v="13"/>
  </r>
  <r>
    <x v="22"/>
    <x v="1"/>
    <s v="PAT"/>
    <s v="80-89"/>
    <n v="7"/>
    <n v="24"/>
    <x v="7"/>
    <x v="0"/>
    <n v="0"/>
    <n v="0"/>
    <n v="0"/>
    <n v="0"/>
    <x v="13"/>
  </r>
  <r>
    <x v="22"/>
    <x v="1"/>
    <s v="PAT"/>
    <s v="90+"/>
    <n v="6"/>
    <n v="26"/>
    <x v="237"/>
    <x v="0"/>
    <n v="0"/>
    <n v="0"/>
    <n v="0"/>
    <n v="0"/>
    <x v="13"/>
  </r>
  <r>
    <x v="22"/>
    <x v="1"/>
    <s v="PIE"/>
    <s v="12-19"/>
    <n v="3"/>
    <n v="10"/>
    <x v="4"/>
    <x v="0"/>
    <n v="0"/>
    <n v="0"/>
    <n v="0"/>
    <n v="0"/>
    <x v="14"/>
  </r>
  <r>
    <x v="22"/>
    <x v="1"/>
    <s v="PIE"/>
    <s v="20-29"/>
    <n v="179"/>
    <n v="350"/>
    <x v="489"/>
    <x v="28"/>
    <n v="1"/>
    <n v="0"/>
    <n v="0"/>
    <n v="0"/>
    <x v="14"/>
  </r>
  <r>
    <x v="22"/>
    <x v="1"/>
    <s v="PIE"/>
    <s v="30-39"/>
    <n v="222"/>
    <n v="462"/>
    <x v="1046"/>
    <x v="39"/>
    <n v="2"/>
    <n v="0"/>
    <n v="0"/>
    <n v="0"/>
    <x v="14"/>
  </r>
  <r>
    <x v="22"/>
    <x v="1"/>
    <s v="PIE"/>
    <s v="40-49"/>
    <n v="299"/>
    <n v="714"/>
    <x v="1047"/>
    <x v="73"/>
    <n v="0"/>
    <n v="0"/>
    <n v="0"/>
    <n v="0"/>
    <x v="14"/>
  </r>
  <r>
    <x v="22"/>
    <x v="1"/>
    <s v="PIE"/>
    <s v="50-59"/>
    <n v="370"/>
    <n v="1018"/>
    <x v="1048"/>
    <x v="74"/>
    <n v="3"/>
    <n v="0"/>
    <n v="0"/>
    <n v="0"/>
    <x v="14"/>
  </r>
  <r>
    <x v="22"/>
    <x v="1"/>
    <s v="PIE"/>
    <s v="60-69"/>
    <n v="403"/>
    <n v="507"/>
    <x v="1049"/>
    <x v="75"/>
    <n v="4"/>
    <n v="0"/>
    <n v="0"/>
    <n v="0"/>
    <x v="14"/>
  </r>
  <r>
    <x v="22"/>
    <x v="1"/>
    <s v="PIE"/>
    <s v="70-79"/>
    <n v="304"/>
    <n v="215"/>
    <x v="292"/>
    <x v="76"/>
    <n v="5"/>
    <n v="0"/>
    <n v="0"/>
    <n v="0"/>
    <x v="14"/>
  </r>
  <r>
    <x v="22"/>
    <x v="1"/>
    <s v="PIE"/>
    <s v="80-89"/>
    <n v="194"/>
    <n v="433"/>
    <x v="742"/>
    <x v="77"/>
    <n v="11"/>
    <n v="0"/>
    <n v="0"/>
    <n v="0"/>
    <x v="14"/>
  </r>
  <r>
    <x v="22"/>
    <x v="1"/>
    <s v="PIE"/>
    <s v="90+"/>
    <n v="99"/>
    <n v="477"/>
    <x v="1050"/>
    <x v="50"/>
    <n v="11"/>
    <n v="0"/>
    <n v="0"/>
    <n v="0"/>
    <x v="14"/>
  </r>
  <r>
    <x v="22"/>
    <x v="1"/>
    <s v="PUG"/>
    <s v="12-19"/>
    <n v="1"/>
    <n v="0"/>
    <x v="0"/>
    <x v="0"/>
    <n v="0"/>
    <n v="0"/>
    <n v="0"/>
    <n v="0"/>
    <x v="15"/>
  </r>
  <r>
    <x v="22"/>
    <x v="1"/>
    <s v="PUG"/>
    <s v="20-29"/>
    <n v="40"/>
    <n v="71"/>
    <x v="501"/>
    <x v="22"/>
    <n v="0"/>
    <n v="0"/>
    <n v="0"/>
    <n v="0"/>
    <x v="15"/>
  </r>
  <r>
    <x v="22"/>
    <x v="1"/>
    <s v="PUG"/>
    <s v="30-39"/>
    <n v="105"/>
    <n v="158"/>
    <x v="35"/>
    <x v="78"/>
    <n v="0"/>
    <n v="0"/>
    <n v="0"/>
    <n v="0"/>
    <x v="15"/>
  </r>
  <r>
    <x v="22"/>
    <x v="1"/>
    <s v="PUG"/>
    <s v="40-49"/>
    <n v="112"/>
    <n v="192"/>
    <x v="141"/>
    <x v="79"/>
    <n v="0"/>
    <n v="0"/>
    <n v="0"/>
    <n v="0"/>
    <x v="15"/>
  </r>
  <r>
    <x v="22"/>
    <x v="1"/>
    <s v="PUG"/>
    <s v="50-59"/>
    <n v="209"/>
    <n v="242"/>
    <x v="741"/>
    <x v="74"/>
    <n v="1"/>
    <n v="0"/>
    <n v="0"/>
    <n v="0"/>
    <x v="15"/>
  </r>
  <r>
    <x v="22"/>
    <x v="1"/>
    <s v="PUG"/>
    <s v="60-69"/>
    <n v="189"/>
    <n v="134"/>
    <x v="119"/>
    <x v="80"/>
    <n v="1"/>
    <n v="0"/>
    <n v="0"/>
    <n v="0"/>
    <x v="15"/>
  </r>
  <r>
    <x v="22"/>
    <x v="1"/>
    <s v="PUG"/>
    <s v="70-79"/>
    <n v="50"/>
    <n v="43"/>
    <x v="501"/>
    <x v="29"/>
    <n v="0"/>
    <n v="0"/>
    <n v="0"/>
    <n v="0"/>
    <x v="15"/>
  </r>
  <r>
    <x v="22"/>
    <x v="1"/>
    <s v="PUG"/>
    <s v="80-89"/>
    <n v="44"/>
    <n v="120"/>
    <x v="74"/>
    <x v="81"/>
    <n v="0"/>
    <n v="0"/>
    <n v="0"/>
    <n v="0"/>
    <x v="15"/>
  </r>
  <r>
    <x v="22"/>
    <x v="1"/>
    <s v="PUG"/>
    <s v="90+"/>
    <n v="24"/>
    <n v="120"/>
    <x v="114"/>
    <x v="5"/>
    <n v="0"/>
    <n v="0"/>
    <n v="0"/>
    <n v="0"/>
    <x v="15"/>
  </r>
  <r>
    <x v="22"/>
    <x v="1"/>
    <s v="SAR"/>
    <s v="20-29"/>
    <n v="9"/>
    <n v="37"/>
    <x v="101"/>
    <x v="13"/>
    <n v="0"/>
    <n v="0"/>
    <n v="0"/>
    <n v="0"/>
    <x v="16"/>
  </r>
  <r>
    <x v="22"/>
    <x v="1"/>
    <s v="SAR"/>
    <s v="30-39"/>
    <n v="55"/>
    <n v="77"/>
    <x v="14"/>
    <x v="72"/>
    <n v="0"/>
    <n v="0"/>
    <n v="0"/>
    <n v="0"/>
    <x v="16"/>
  </r>
  <r>
    <x v="22"/>
    <x v="1"/>
    <s v="SAR"/>
    <s v="40-49"/>
    <n v="59"/>
    <n v="129"/>
    <x v="454"/>
    <x v="26"/>
    <n v="0"/>
    <n v="0"/>
    <n v="0"/>
    <n v="0"/>
    <x v="16"/>
  </r>
  <r>
    <x v="22"/>
    <x v="1"/>
    <s v="SAR"/>
    <s v="50-59"/>
    <n v="92"/>
    <n v="219"/>
    <x v="265"/>
    <x v="82"/>
    <n v="0"/>
    <n v="0"/>
    <n v="0"/>
    <n v="0"/>
    <x v="16"/>
  </r>
  <r>
    <x v="22"/>
    <x v="1"/>
    <s v="SAR"/>
    <s v="60-69"/>
    <n v="103"/>
    <n v="121"/>
    <x v="562"/>
    <x v="83"/>
    <n v="0"/>
    <n v="0"/>
    <n v="0"/>
    <n v="0"/>
    <x v="16"/>
  </r>
  <r>
    <x v="22"/>
    <x v="1"/>
    <s v="SAR"/>
    <s v="70-79"/>
    <n v="9"/>
    <n v="1"/>
    <x v="40"/>
    <x v="1"/>
    <n v="0"/>
    <n v="0"/>
    <n v="0"/>
    <n v="0"/>
    <x v="16"/>
  </r>
  <r>
    <x v="22"/>
    <x v="1"/>
    <s v="SAR"/>
    <s v="80-89"/>
    <n v="1"/>
    <n v="0"/>
    <x v="0"/>
    <x v="0"/>
    <n v="0"/>
    <n v="0"/>
    <n v="0"/>
    <n v="0"/>
    <x v="16"/>
  </r>
  <r>
    <x v="22"/>
    <x v="1"/>
    <s v="SIC"/>
    <s v="12-19"/>
    <n v="0"/>
    <n v="4"/>
    <x v="38"/>
    <x v="0"/>
    <n v="0"/>
    <n v="0"/>
    <n v="0"/>
    <n v="0"/>
    <x v="1"/>
  </r>
  <r>
    <x v="22"/>
    <x v="1"/>
    <s v="SIC"/>
    <s v="20-29"/>
    <n v="83"/>
    <n v="141"/>
    <x v="829"/>
    <x v="26"/>
    <n v="0"/>
    <n v="0"/>
    <n v="0"/>
    <n v="0"/>
    <x v="1"/>
  </r>
  <r>
    <x v="22"/>
    <x v="1"/>
    <s v="SIC"/>
    <s v="30-39"/>
    <n v="116"/>
    <n v="123"/>
    <x v="829"/>
    <x v="52"/>
    <n v="0"/>
    <n v="0"/>
    <n v="0"/>
    <n v="0"/>
    <x v="1"/>
  </r>
  <r>
    <x v="22"/>
    <x v="1"/>
    <s v="SIC"/>
    <s v="40-49"/>
    <n v="111"/>
    <n v="132"/>
    <x v="757"/>
    <x v="22"/>
    <n v="0"/>
    <n v="0"/>
    <n v="0"/>
    <n v="0"/>
    <x v="1"/>
  </r>
  <r>
    <x v="22"/>
    <x v="1"/>
    <s v="SIC"/>
    <s v="50-59"/>
    <n v="115"/>
    <n v="162"/>
    <x v="119"/>
    <x v="51"/>
    <n v="0"/>
    <n v="0"/>
    <n v="0"/>
    <n v="0"/>
    <x v="1"/>
  </r>
  <r>
    <x v="22"/>
    <x v="1"/>
    <s v="SIC"/>
    <s v="60-69"/>
    <n v="80"/>
    <n v="91"/>
    <x v="691"/>
    <x v="6"/>
    <n v="0"/>
    <n v="0"/>
    <n v="0"/>
    <n v="0"/>
    <x v="1"/>
  </r>
  <r>
    <x v="22"/>
    <x v="1"/>
    <s v="SIC"/>
    <s v="70-79"/>
    <n v="29"/>
    <n v="31"/>
    <x v="59"/>
    <x v="84"/>
    <n v="0"/>
    <n v="0"/>
    <n v="0"/>
    <n v="0"/>
    <x v="1"/>
  </r>
  <r>
    <x v="22"/>
    <x v="1"/>
    <s v="SIC"/>
    <s v="80-89"/>
    <n v="13"/>
    <n v="37"/>
    <x v="177"/>
    <x v="72"/>
    <n v="0"/>
    <n v="0"/>
    <n v="0"/>
    <n v="0"/>
    <x v="1"/>
  </r>
  <r>
    <x v="22"/>
    <x v="1"/>
    <s v="SIC"/>
    <s v="90+"/>
    <n v="6"/>
    <n v="34"/>
    <x v="81"/>
    <x v="1"/>
    <n v="0"/>
    <n v="0"/>
    <n v="0"/>
    <n v="0"/>
    <x v="1"/>
  </r>
  <r>
    <x v="22"/>
    <x v="1"/>
    <s v="TOS"/>
    <s v="12-19"/>
    <n v="7"/>
    <n v="2"/>
    <x v="3"/>
    <x v="0"/>
    <n v="0"/>
    <n v="0"/>
    <n v="0"/>
    <n v="0"/>
    <x v="17"/>
  </r>
  <r>
    <x v="22"/>
    <x v="1"/>
    <s v="TOS"/>
    <s v="20-29"/>
    <n v="50"/>
    <n v="25"/>
    <x v="85"/>
    <x v="21"/>
    <n v="0"/>
    <n v="0"/>
    <n v="0"/>
    <n v="0"/>
    <x v="17"/>
  </r>
  <r>
    <x v="22"/>
    <x v="1"/>
    <s v="TOS"/>
    <s v="30-39"/>
    <n v="48"/>
    <n v="41"/>
    <x v="83"/>
    <x v="38"/>
    <n v="0"/>
    <n v="0"/>
    <n v="0"/>
    <n v="0"/>
    <x v="17"/>
  </r>
  <r>
    <x v="22"/>
    <x v="1"/>
    <s v="TOS"/>
    <s v="40-49"/>
    <n v="71"/>
    <n v="38"/>
    <x v="12"/>
    <x v="38"/>
    <n v="0"/>
    <n v="0"/>
    <n v="0"/>
    <n v="0"/>
    <x v="17"/>
  </r>
  <r>
    <x v="22"/>
    <x v="1"/>
    <s v="TOS"/>
    <s v="50-59"/>
    <n v="38"/>
    <n v="53"/>
    <x v="13"/>
    <x v="42"/>
    <n v="0"/>
    <n v="0"/>
    <n v="0"/>
    <n v="0"/>
    <x v="17"/>
  </r>
  <r>
    <x v="22"/>
    <x v="1"/>
    <s v="TOS"/>
    <s v="60-69"/>
    <n v="21"/>
    <n v="22"/>
    <x v="36"/>
    <x v="81"/>
    <n v="0"/>
    <n v="0"/>
    <n v="0"/>
    <n v="0"/>
    <x v="17"/>
  </r>
  <r>
    <x v="22"/>
    <x v="1"/>
    <s v="TOS"/>
    <s v="70-79"/>
    <n v="5"/>
    <n v="11"/>
    <x v="5"/>
    <x v="0"/>
    <n v="0"/>
    <n v="0"/>
    <n v="0"/>
    <n v="0"/>
    <x v="17"/>
  </r>
  <r>
    <x v="22"/>
    <x v="1"/>
    <s v="TOS"/>
    <s v="80-89"/>
    <n v="11"/>
    <n v="39"/>
    <x v="10"/>
    <x v="0"/>
    <n v="0"/>
    <n v="0"/>
    <n v="0"/>
    <n v="0"/>
    <x v="17"/>
  </r>
  <r>
    <x v="22"/>
    <x v="1"/>
    <s v="TOS"/>
    <s v="90+"/>
    <n v="8"/>
    <n v="69"/>
    <x v="109"/>
    <x v="0"/>
    <n v="1"/>
    <n v="0"/>
    <n v="0"/>
    <n v="0"/>
    <x v="17"/>
  </r>
  <r>
    <x v="22"/>
    <x v="1"/>
    <s v="UMB"/>
    <s v="20-29"/>
    <n v="19"/>
    <n v="28"/>
    <x v="209"/>
    <x v="2"/>
    <n v="0"/>
    <n v="0"/>
    <n v="0"/>
    <n v="0"/>
    <x v="18"/>
  </r>
  <r>
    <x v="22"/>
    <x v="1"/>
    <s v="UMB"/>
    <s v="30-39"/>
    <n v="44"/>
    <n v="65"/>
    <x v="56"/>
    <x v="36"/>
    <n v="1"/>
    <n v="0"/>
    <n v="0"/>
    <n v="0"/>
    <x v="18"/>
  </r>
  <r>
    <x v="22"/>
    <x v="1"/>
    <s v="UMB"/>
    <s v="40-49"/>
    <n v="31"/>
    <n v="91"/>
    <x v="103"/>
    <x v="49"/>
    <n v="0"/>
    <n v="0"/>
    <n v="0"/>
    <n v="0"/>
    <x v="18"/>
  </r>
  <r>
    <x v="22"/>
    <x v="1"/>
    <s v="UMB"/>
    <s v="50-59"/>
    <n v="45"/>
    <n v="89"/>
    <x v="108"/>
    <x v="77"/>
    <n v="0"/>
    <n v="0"/>
    <n v="0"/>
    <n v="0"/>
    <x v="18"/>
  </r>
  <r>
    <x v="22"/>
    <x v="1"/>
    <s v="UMB"/>
    <s v="60-69"/>
    <n v="57"/>
    <n v="41"/>
    <x v="417"/>
    <x v="6"/>
    <n v="0"/>
    <n v="0"/>
    <n v="0"/>
    <n v="0"/>
    <x v="18"/>
  </r>
  <r>
    <x v="22"/>
    <x v="1"/>
    <s v="UMB"/>
    <s v="70-79"/>
    <n v="11"/>
    <n v="9"/>
    <x v="60"/>
    <x v="28"/>
    <n v="0"/>
    <n v="0"/>
    <n v="0"/>
    <n v="0"/>
    <x v="18"/>
  </r>
  <r>
    <x v="22"/>
    <x v="1"/>
    <s v="UMB"/>
    <s v="80-89"/>
    <n v="21"/>
    <n v="64"/>
    <x v="257"/>
    <x v="28"/>
    <n v="0"/>
    <n v="0"/>
    <n v="0"/>
    <n v="0"/>
    <x v="18"/>
  </r>
  <r>
    <x v="22"/>
    <x v="1"/>
    <s v="UMB"/>
    <s v="90+"/>
    <n v="18"/>
    <n v="58"/>
    <x v="547"/>
    <x v="3"/>
    <n v="0"/>
    <n v="0"/>
    <n v="0"/>
    <n v="0"/>
    <x v="18"/>
  </r>
  <r>
    <x v="22"/>
    <x v="1"/>
    <s v="VDA"/>
    <s v="20-29"/>
    <n v="1"/>
    <n v="3"/>
    <x v="38"/>
    <x v="0"/>
    <n v="0"/>
    <n v="0"/>
    <n v="0"/>
    <n v="0"/>
    <x v="19"/>
  </r>
  <r>
    <x v="22"/>
    <x v="1"/>
    <s v="VDA"/>
    <s v="30-39"/>
    <n v="2"/>
    <n v="1"/>
    <x v="41"/>
    <x v="0"/>
    <n v="0"/>
    <n v="0"/>
    <n v="0"/>
    <n v="0"/>
    <x v="19"/>
  </r>
  <r>
    <x v="22"/>
    <x v="1"/>
    <s v="VDA"/>
    <s v="40-49"/>
    <n v="3"/>
    <n v="6"/>
    <x v="3"/>
    <x v="0"/>
    <n v="0"/>
    <n v="0"/>
    <n v="0"/>
    <n v="0"/>
    <x v="19"/>
  </r>
  <r>
    <x v="22"/>
    <x v="1"/>
    <s v="VDA"/>
    <s v="50-59"/>
    <n v="4"/>
    <n v="4"/>
    <x v="22"/>
    <x v="0"/>
    <n v="0"/>
    <n v="0"/>
    <n v="0"/>
    <n v="0"/>
    <x v="19"/>
  </r>
  <r>
    <x v="22"/>
    <x v="1"/>
    <s v="VDA"/>
    <s v="60-69"/>
    <n v="30"/>
    <n v="82"/>
    <x v="111"/>
    <x v="0"/>
    <n v="0"/>
    <n v="0"/>
    <n v="0"/>
    <n v="0"/>
    <x v="19"/>
  </r>
  <r>
    <x v="22"/>
    <x v="1"/>
    <s v="VDA"/>
    <s v="80-89"/>
    <n v="1"/>
    <n v="4"/>
    <x v="2"/>
    <x v="0"/>
    <n v="0"/>
    <n v="0"/>
    <n v="0"/>
    <n v="0"/>
    <x v="19"/>
  </r>
  <r>
    <x v="22"/>
    <x v="1"/>
    <s v="VDA"/>
    <s v="90+"/>
    <n v="20"/>
    <n v="21"/>
    <x v="101"/>
    <x v="0"/>
    <n v="0"/>
    <n v="0"/>
    <n v="0"/>
    <n v="0"/>
    <x v="19"/>
  </r>
  <r>
    <x v="22"/>
    <x v="1"/>
    <s v="VEN"/>
    <s v="12-19"/>
    <n v="1"/>
    <n v="0"/>
    <x v="0"/>
    <x v="0"/>
    <n v="0"/>
    <n v="0"/>
    <n v="0"/>
    <n v="0"/>
    <x v="20"/>
  </r>
  <r>
    <x v="22"/>
    <x v="1"/>
    <s v="VEN"/>
    <s v="20-29"/>
    <n v="66"/>
    <n v="122"/>
    <x v="235"/>
    <x v="7"/>
    <n v="13"/>
    <n v="0"/>
    <n v="0"/>
    <n v="0"/>
    <x v="20"/>
  </r>
  <r>
    <x v="22"/>
    <x v="1"/>
    <s v="VEN"/>
    <s v="30-39"/>
    <n v="101"/>
    <n v="177"/>
    <x v="167"/>
    <x v="22"/>
    <n v="14"/>
    <n v="0"/>
    <n v="0"/>
    <n v="0"/>
    <x v="20"/>
  </r>
  <r>
    <x v="22"/>
    <x v="1"/>
    <s v="VEN"/>
    <s v="40-49"/>
    <n v="116"/>
    <n v="292"/>
    <x v="439"/>
    <x v="14"/>
    <n v="13"/>
    <n v="0"/>
    <n v="0"/>
    <n v="0"/>
    <x v="20"/>
  </r>
  <r>
    <x v="22"/>
    <x v="1"/>
    <s v="VEN"/>
    <s v="50-59"/>
    <n v="155"/>
    <n v="431"/>
    <x v="1051"/>
    <x v="85"/>
    <n v="16"/>
    <n v="0"/>
    <n v="0"/>
    <n v="0"/>
    <x v="20"/>
  </r>
  <r>
    <x v="22"/>
    <x v="1"/>
    <s v="VEN"/>
    <s v="60-69"/>
    <n v="127"/>
    <n v="169"/>
    <x v="167"/>
    <x v="79"/>
    <n v="5"/>
    <n v="0"/>
    <n v="0"/>
    <n v="0"/>
    <x v="20"/>
  </r>
  <r>
    <x v="22"/>
    <x v="1"/>
    <s v="VEN"/>
    <s v="70-79"/>
    <n v="78"/>
    <n v="76"/>
    <x v="74"/>
    <x v="1"/>
    <n v="7"/>
    <n v="0"/>
    <n v="0"/>
    <n v="0"/>
    <x v="20"/>
  </r>
  <r>
    <x v="22"/>
    <x v="1"/>
    <s v="VEN"/>
    <s v="80-89"/>
    <n v="70"/>
    <n v="251"/>
    <x v="1052"/>
    <x v="0"/>
    <n v="5"/>
    <n v="0"/>
    <n v="0"/>
    <n v="0"/>
    <x v="20"/>
  </r>
  <r>
    <x v="22"/>
    <x v="1"/>
    <s v="VEN"/>
    <s v="90+"/>
    <n v="39"/>
    <n v="280"/>
    <x v="964"/>
    <x v="0"/>
    <n v="4"/>
    <n v="0"/>
    <n v="0"/>
    <n v="0"/>
    <x v="20"/>
  </r>
  <r>
    <x v="22"/>
    <x v="3"/>
    <s v="VEN"/>
    <s v="80-89"/>
    <n v="1"/>
    <n v="0"/>
    <x v="0"/>
    <x v="0"/>
    <n v="0"/>
    <n v="0"/>
    <n v="0"/>
    <n v="0"/>
    <x v="20"/>
  </r>
  <r>
    <x v="22"/>
    <x v="3"/>
    <s v="VEN"/>
    <s v="90+"/>
    <n v="1"/>
    <n v="0"/>
    <x v="0"/>
    <x v="0"/>
    <n v="0"/>
    <n v="0"/>
    <n v="0"/>
    <n v="0"/>
    <x v="20"/>
  </r>
  <r>
    <x v="23"/>
    <x v="0"/>
    <s v="ABR"/>
    <s v="30-39"/>
    <n v="2"/>
    <n v="1"/>
    <x v="41"/>
    <x v="0"/>
    <n v="0"/>
    <n v="0"/>
    <n v="0"/>
    <n v="0"/>
    <x v="2"/>
  </r>
  <r>
    <x v="23"/>
    <x v="0"/>
    <s v="ABR"/>
    <s v="40-49"/>
    <n v="9"/>
    <n v="1"/>
    <x v="37"/>
    <x v="0"/>
    <n v="0"/>
    <n v="0"/>
    <n v="0"/>
    <n v="0"/>
    <x v="2"/>
  </r>
  <r>
    <x v="23"/>
    <x v="0"/>
    <s v="ABR"/>
    <s v="50-59"/>
    <n v="10"/>
    <n v="4"/>
    <x v="60"/>
    <x v="0"/>
    <n v="0"/>
    <n v="0"/>
    <n v="0"/>
    <n v="0"/>
    <x v="2"/>
  </r>
  <r>
    <x v="23"/>
    <x v="0"/>
    <s v="ABR"/>
    <s v="60-69"/>
    <n v="12"/>
    <n v="1"/>
    <x v="4"/>
    <x v="0"/>
    <n v="0"/>
    <n v="0"/>
    <n v="0"/>
    <n v="0"/>
    <x v="2"/>
  </r>
  <r>
    <x v="23"/>
    <x v="0"/>
    <s v="CAM"/>
    <s v="20-29"/>
    <n v="22"/>
    <n v="43"/>
    <x v="13"/>
    <x v="0"/>
    <n v="1"/>
    <n v="0"/>
    <n v="0"/>
    <n v="0"/>
    <x v="5"/>
  </r>
  <r>
    <x v="23"/>
    <x v="0"/>
    <s v="CAM"/>
    <s v="30-39"/>
    <n v="59"/>
    <n v="114"/>
    <x v="991"/>
    <x v="3"/>
    <n v="0"/>
    <n v="0"/>
    <n v="0"/>
    <n v="0"/>
    <x v="5"/>
  </r>
  <r>
    <x v="23"/>
    <x v="0"/>
    <s v="CAM"/>
    <s v="40-49"/>
    <n v="74"/>
    <n v="91"/>
    <x v="286"/>
    <x v="0"/>
    <n v="2"/>
    <n v="0"/>
    <n v="0"/>
    <n v="0"/>
    <x v="5"/>
  </r>
  <r>
    <x v="23"/>
    <x v="0"/>
    <s v="CAM"/>
    <s v="50-59"/>
    <n v="89"/>
    <n v="95"/>
    <x v="166"/>
    <x v="3"/>
    <n v="4"/>
    <n v="0"/>
    <n v="0"/>
    <n v="0"/>
    <x v="5"/>
  </r>
  <r>
    <x v="23"/>
    <x v="0"/>
    <s v="CAM"/>
    <s v="60-69"/>
    <n v="63"/>
    <n v="56"/>
    <x v="66"/>
    <x v="0"/>
    <n v="6"/>
    <n v="0"/>
    <n v="0"/>
    <n v="0"/>
    <x v="5"/>
  </r>
  <r>
    <x v="23"/>
    <x v="0"/>
    <s v="CAM"/>
    <s v="70-79"/>
    <n v="18"/>
    <n v="13"/>
    <x v="105"/>
    <x v="0"/>
    <n v="4"/>
    <n v="0"/>
    <n v="0"/>
    <n v="0"/>
    <x v="5"/>
  </r>
  <r>
    <x v="23"/>
    <x v="0"/>
    <s v="CAM"/>
    <s v="80-89"/>
    <n v="29"/>
    <n v="49"/>
    <x v="84"/>
    <x v="0"/>
    <n v="6"/>
    <n v="0"/>
    <n v="0"/>
    <n v="0"/>
    <x v="5"/>
  </r>
  <r>
    <x v="23"/>
    <x v="0"/>
    <s v="CAM"/>
    <s v="90+"/>
    <n v="9"/>
    <n v="29"/>
    <x v="98"/>
    <x v="0"/>
    <n v="2"/>
    <n v="0"/>
    <n v="0"/>
    <n v="0"/>
    <x v="5"/>
  </r>
  <r>
    <x v="23"/>
    <x v="0"/>
    <s v="EMR"/>
    <s v="20-29"/>
    <n v="0"/>
    <n v="5"/>
    <x v="2"/>
    <x v="0"/>
    <n v="0"/>
    <n v="0"/>
    <n v="0"/>
    <n v="0"/>
    <x v="6"/>
  </r>
  <r>
    <x v="23"/>
    <x v="0"/>
    <s v="EMR"/>
    <s v="30-39"/>
    <n v="11"/>
    <n v="14"/>
    <x v="44"/>
    <x v="0"/>
    <n v="0"/>
    <n v="0"/>
    <n v="0"/>
    <n v="0"/>
    <x v="6"/>
  </r>
  <r>
    <x v="23"/>
    <x v="0"/>
    <s v="EMR"/>
    <s v="40-49"/>
    <n v="7"/>
    <n v="25"/>
    <x v="237"/>
    <x v="0"/>
    <n v="0"/>
    <n v="0"/>
    <n v="0"/>
    <n v="0"/>
    <x v="6"/>
  </r>
  <r>
    <x v="23"/>
    <x v="0"/>
    <s v="EMR"/>
    <s v="50-59"/>
    <n v="15"/>
    <n v="39"/>
    <x v="43"/>
    <x v="0"/>
    <n v="0"/>
    <n v="0"/>
    <n v="0"/>
    <n v="0"/>
    <x v="6"/>
  </r>
  <r>
    <x v="23"/>
    <x v="0"/>
    <s v="EMR"/>
    <s v="60-69"/>
    <n v="9"/>
    <n v="18"/>
    <x v="105"/>
    <x v="0"/>
    <n v="0"/>
    <n v="0"/>
    <n v="0"/>
    <n v="0"/>
    <x v="6"/>
  </r>
  <r>
    <x v="23"/>
    <x v="0"/>
    <s v="EMR"/>
    <s v="70-79"/>
    <n v="12"/>
    <n v="11"/>
    <x v="36"/>
    <x v="0"/>
    <n v="0"/>
    <n v="0"/>
    <n v="0"/>
    <n v="0"/>
    <x v="6"/>
  </r>
  <r>
    <x v="23"/>
    <x v="0"/>
    <s v="EMR"/>
    <s v="80-89"/>
    <n v="19"/>
    <n v="52"/>
    <x v="341"/>
    <x v="0"/>
    <n v="0"/>
    <n v="0"/>
    <n v="0"/>
    <n v="0"/>
    <x v="6"/>
  </r>
  <r>
    <x v="23"/>
    <x v="0"/>
    <s v="EMR"/>
    <s v="90+"/>
    <n v="8"/>
    <n v="44"/>
    <x v="26"/>
    <x v="0"/>
    <n v="0"/>
    <n v="0"/>
    <n v="0"/>
    <n v="0"/>
    <x v="6"/>
  </r>
  <r>
    <x v="23"/>
    <x v="0"/>
    <s v="FVG"/>
    <s v="20-29"/>
    <n v="4"/>
    <n v="2"/>
    <x v="47"/>
    <x v="0"/>
    <n v="0"/>
    <n v="0"/>
    <n v="0"/>
    <n v="0"/>
    <x v="7"/>
  </r>
  <r>
    <x v="23"/>
    <x v="0"/>
    <s v="FVG"/>
    <s v="30-39"/>
    <n v="1"/>
    <n v="2"/>
    <x v="41"/>
    <x v="0"/>
    <n v="0"/>
    <n v="0"/>
    <n v="0"/>
    <n v="0"/>
    <x v="7"/>
  </r>
  <r>
    <x v="23"/>
    <x v="0"/>
    <s v="LAZ"/>
    <s v="20-29"/>
    <n v="4"/>
    <n v="7"/>
    <x v="39"/>
    <x v="0"/>
    <n v="0"/>
    <n v="0"/>
    <n v="0"/>
    <n v="0"/>
    <x v="0"/>
  </r>
  <r>
    <x v="23"/>
    <x v="0"/>
    <s v="LAZ"/>
    <s v="30-39"/>
    <n v="9"/>
    <n v="9"/>
    <x v="76"/>
    <x v="0"/>
    <n v="0"/>
    <n v="0"/>
    <n v="0"/>
    <n v="0"/>
    <x v="0"/>
  </r>
  <r>
    <x v="23"/>
    <x v="0"/>
    <s v="LAZ"/>
    <s v="40-49"/>
    <n v="5"/>
    <n v="11"/>
    <x v="5"/>
    <x v="0"/>
    <n v="0"/>
    <n v="0"/>
    <n v="0"/>
    <n v="0"/>
    <x v="0"/>
  </r>
  <r>
    <x v="23"/>
    <x v="0"/>
    <s v="LAZ"/>
    <s v="50-59"/>
    <n v="3"/>
    <n v="8"/>
    <x v="39"/>
    <x v="0"/>
    <n v="0"/>
    <n v="0"/>
    <n v="0"/>
    <n v="0"/>
    <x v="0"/>
  </r>
  <r>
    <x v="23"/>
    <x v="0"/>
    <s v="LAZ"/>
    <s v="60-69"/>
    <n v="3"/>
    <n v="5"/>
    <x v="22"/>
    <x v="0"/>
    <n v="0"/>
    <n v="0"/>
    <n v="0"/>
    <n v="0"/>
    <x v="0"/>
  </r>
  <r>
    <x v="23"/>
    <x v="0"/>
    <s v="MAR"/>
    <s v="20-29"/>
    <n v="1"/>
    <n v="1"/>
    <x v="1"/>
    <x v="0"/>
    <n v="0"/>
    <n v="0"/>
    <n v="0"/>
    <n v="0"/>
    <x v="10"/>
  </r>
  <r>
    <x v="23"/>
    <x v="0"/>
    <s v="MAR"/>
    <s v="30-39"/>
    <n v="2"/>
    <n v="7"/>
    <x v="3"/>
    <x v="0"/>
    <n v="0"/>
    <n v="0"/>
    <n v="0"/>
    <n v="0"/>
    <x v="10"/>
  </r>
  <r>
    <x v="23"/>
    <x v="0"/>
    <s v="MAR"/>
    <s v="40-49"/>
    <n v="4"/>
    <n v="3"/>
    <x v="47"/>
    <x v="0"/>
    <n v="1"/>
    <n v="0"/>
    <n v="0"/>
    <n v="0"/>
    <x v="10"/>
  </r>
  <r>
    <x v="23"/>
    <x v="0"/>
    <s v="MAR"/>
    <s v="50-59"/>
    <n v="3"/>
    <n v="1"/>
    <x v="38"/>
    <x v="0"/>
    <n v="0"/>
    <n v="0"/>
    <n v="0"/>
    <n v="0"/>
    <x v="10"/>
  </r>
  <r>
    <x v="23"/>
    <x v="0"/>
    <s v="MAR"/>
    <s v="60-69"/>
    <n v="0"/>
    <n v="1"/>
    <x v="0"/>
    <x v="0"/>
    <n v="0"/>
    <n v="0"/>
    <n v="0"/>
    <n v="0"/>
    <x v="10"/>
  </r>
  <r>
    <x v="23"/>
    <x v="0"/>
    <s v="SIC"/>
    <s v="20-29"/>
    <n v="9"/>
    <n v="21"/>
    <x v="58"/>
    <x v="0"/>
    <n v="0"/>
    <n v="0"/>
    <n v="0"/>
    <n v="0"/>
    <x v="1"/>
  </r>
  <r>
    <x v="23"/>
    <x v="0"/>
    <s v="SIC"/>
    <s v="30-39"/>
    <n v="24"/>
    <n v="27"/>
    <x v="86"/>
    <x v="0"/>
    <n v="0"/>
    <n v="0"/>
    <n v="0"/>
    <n v="0"/>
    <x v="1"/>
  </r>
  <r>
    <x v="23"/>
    <x v="0"/>
    <s v="SIC"/>
    <s v="40-49"/>
    <n v="25"/>
    <n v="32"/>
    <x v="27"/>
    <x v="0"/>
    <n v="1"/>
    <n v="0"/>
    <n v="0"/>
    <n v="0"/>
    <x v="1"/>
  </r>
  <r>
    <x v="23"/>
    <x v="0"/>
    <s v="SIC"/>
    <s v="50-59"/>
    <n v="32"/>
    <n v="54"/>
    <x v="54"/>
    <x v="0"/>
    <n v="0"/>
    <n v="0"/>
    <n v="0"/>
    <n v="0"/>
    <x v="1"/>
  </r>
  <r>
    <x v="23"/>
    <x v="0"/>
    <s v="SIC"/>
    <s v="60-69"/>
    <n v="57"/>
    <n v="42"/>
    <x v="401"/>
    <x v="0"/>
    <n v="0"/>
    <n v="0"/>
    <n v="0"/>
    <n v="0"/>
    <x v="1"/>
  </r>
  <r>
    <x v="23"/>
    <x v="0"/>
    <s v="SIC"/>
    <s v="70-79"/>
    <n v="57"/>
    <n v="18"/>
    <x v="547"/>
    <x v="0"/>
    <n v="0"/>
    <n v="0"/>
    <n v="0"/>
    <n v="0"/>
    <x v="1"/>
  </r>
  <r>
    <x v="23"/>
    <x v="0"/>
    <s v="SIC"/>
    <s v="80-89"/>
    <n v="19"/>
    <n v="44"/>
    <x v="106"/>
    <x v="0"/>
    <n v="0"/>
    <n v="0"/>
    <n v="0"/>
    <n v="0"/>
    <x v="1"/>
  </r>
  <r>
    <x v="23"/>
    <x v="0"/>
    <s v="SIC"/>
    <s v="90+"/>
    <n v="17"/>
    <n v="38"/>
    <x v="107"/>
    <x v="0"/>
    <n v="0"/>
    <n v="0"/>
    <n v="0"/>
    <n v="0"/>
    <x v="1"/>
  </r>
  <r>
    <x v="23"/>
    <x v="0"/>
    <s v="TOS"/>
    <s v="12-19"/>
    <n v="2"/>
    <n v="4"/>
    <x v="47"/>
    <x v="0"/>
    <n v="0"/>
    <n v="0"/>
    <n v="0"/>
    <n v="0"/>
    <x v="17"/>
  </r>
  <r>
    <x v="23"/>
    <x v="0"/>
    <s v="TOS"/>
    <s v="20-29"/>
    <n v="33"/>
    <n v="35"/>
    <x v="83"/>
    <x v="0"/>
    <n v="0"/>
    <n v="0"/>
    <n v="0"/>
    <n v="0"/>
    <x v="17"/>
  </r>
  <r>
    <x v="23"/>
    <x v="0"/>
    <s v="TOS"/>
    <s v="30-39"/>
    <n v="26"/>
    <n v="28"/>
    <x v="43"/>
    <x v="0"/>
    <n v="0"/>
    <n v="0"/>
    <n v="0"/>
    <n v="0"/>
    <x v="17"/>
  </r>
  <r>
    <x v="23"/>
    <x v="0"/>
    <s v="TOS"/>
    <s v="40-49"/>
    <n v="56"/>
    <n v="33"/>
    <x v="48"/>
    <x v="0"/>
    <n v="0"/>
    <n v="0"/>
    <n v="0"/>
    <n v="0"/>
    <x v="17"/>
  </r>
  <r>
    <x v="23"/>
    <x v="0"/>
    <s v="TOS"/>
    <s v="50-59"/>
    <n v="64"/>
    <n v="54"/>
    <x v="135"/>
    <x v="0"/>
    <n v="0"/>
    <n v="0"/>
    <n v="0"/>
    <n v="0"/>
    <x v="17"/>
  </r>
  <r>
    <x v="23"/>
    <x v="0"/>
    <s v="TOS"/>
    <s v="60-69"/>
    <n v="69"/>
    <n v="27"/>
    <x v="455"/>
    <x v="0"/>
    <n v="0"/>
    <n v="0"/>
    <n v="0"/>
    <n v="0"/>
    <x v="17"/>
  </r>
  <r>
    <x v="23"/>
    <x v="0"/>
    <s v="TOS"/>
    <s v="70-79"/>
    <n v="44"/>
    <n v="8"/>
    <x v="26"/>
    <x v="0"/>
    <n v="0"/>
    <n v="0"/>
    <n v="0"/>
    <n v="0"/>
    <x v="17"/>
  </r>
  <r>
    <x v="23"/>
    <x v="0"/>
    <s v="TOS"/>
    <s v="80-89"/>
    <n v="3"/>
    <n v="3"/>
    <x v="47"/>
    <x v="0"/>
    <n v="0"/>
    <n v="0"/>
    <n v="0"/>
    <n v="0"/>
    <x v="17"/>
  </r>
  <r>
    <x v="23"/>
    <x v="0"/>
    <s v="VEN"/>
    <s v="20-29"/>
    <n v="2"/>
    <n v="11"/>
    <x v="3"/>
    <x v="0"/>
    <n v="4"/>
    <n v="0"/>
    <n v="0"/>
    <n v="0"/>
    <x v="20"/>
  </r>
  <r>
    <x v="23"/>
    <x v="0"/>
    <s v="VEN"/>
    <s v="30-39"/>
    <n v="4"/>
    <n v="13"/>
    <x v="57"/>
    <x v="0"/>
    <n v="0"/>
    <n v="0"/>
    <n v="0"/>
    <n v="0"/>
    <x v="20"/>
  </r>
  <r>
    <x v="23"/>
    <x v="0"/>
    <s v="VEN"/>
    <s v="40-49"/>
    <n v="3"/>
    <n v="19"/>
    <x v="46"/>
    <x v="0"/>
    <n v="0"/>
    <n v="0"/>
    <n v="0"/>
    <n v="0"/>
    <x v="20"/>
  </r>
  <r>
    <x v="23"/>
    <x v="0"/>
    <s v="VEN"/>
    <s v="50-59"/>
    <n v="4"/>
    <n v="34"/>
    <x v="81"/>
    <x v="0"/>
    <n v="1"/>
    <n v="0"/>
    <n v="0"/>
    <n v="0"/>
    <x v="20"/>
  </r>
  <r>
    <x v="23"/>
    <x v="0"/>
    <s v="VEN"/>
    <s v="60-69"/>
    <n v="6"/>
    <n v="7"/>
    <x v="4"/>
    <x v="0"/>
    <n v="0"/>
    <n v="0"/>
    <n v="0"/>
    <n v="0"/>
    <x v="20"/>
  </r>
  <r>
    <x v="23"/>
    <x v="0"/>
    <s v="VEN"/>
    <s v="70-79"/>
    <n v="6"/>
    <n v="5"/>
    <x v="37"/>
    <x v="0"/>
    <n v="1"/>
    <n v="0"/>
    <n v="0"/>
    <n v="0"/>
    <x v="20"/>
  </r>
  <r>
    <x v="23"/>
    <x v="0"/>
    <s v="VEN"/>
    <s v="80-89"/>
    <n v="9"/>
    <n v="17"/>
    <x v="8"/>
    <x v="0"/>
    <n v="0"/>
    <n v="0"/>
    <n v="0"/>
    <n v="0"/>
    <x v="20"/>
  </r>
  <r>
    <x v="23"/>
    <x v="0"/>
    <s v="VEN"/>
    <s v="90+"/>
    <n v="0"/>
    <n v="16"/>
    <x v="91"/>
    <x v="0"/>
    <n v="1"/>
    <n v="0"/>
    <n v="0"/>
    <n v="0"/>
    <x v="20"/>
  </r>
  <r>
    <x v="23"/>
    <x v="1"/>
    <s v="ABR"/>
    <s v="20-29"/>
    <n v="0"/>
    <n v="1"/>
    <x v="0"/>
    <x v="0"/>
    <n v="0"/>
    <n v="0"/>
    <n v="0"/>
    <n v="0"/>
    <x v="2"/>
  </r>
  <r>
    <x v="23"/>
    <x v="1"/>
    <s v="ABR"/>
    <s v="30-39"/>
    <n v="2"/>
    <n v="4"/>
    <x v="41"/>
    <x v="1"/>
    <n v="0"/>
    <n v="0"/>
    <n v="0"/>
    <n v="0"/>
    <x v="2"/>
  </r>
  <r>
    <x v="23"/>
    <x v="1"/>
    <s v="ABR"/>
    <s v="40-49"/>
    <n v="3"/>
    <n v="0"/>
    <x v="0"/>
    <x v="2"/>
    <n v="0"/>
    <n v="0"/>
    <n v="0"/>
    <n v="0"/>
    <x v="2"/>
  </r>
  <r>
    <x v="23"/>
    <x v="1"/>
    <s v="ABR"/>
    <s v="50-59"/>
    <n v="5"/>
    <n v="4"/>
    <x v="38"/>
    <x v="13"/>
    <n v="0"/>
    <n v="0"/>
    <n v="0"/>
    <n v="0"/>
    <x v="2"/>
  </r>
  <r>
    <x v="23"/>
    <x v="1"/>
    <s v="ABR"/>
    <s v="60-69"/>
    <n v="11"/>
    <n v="4"/>
    <x v="38"/>
    <x v="7"/>
    <n v="0"/>
    <n v="0"/>
    <n v="0"/>
    <n v="0"/>
    <x v="2"/>
  </r>
  <r>
    <x v="23"/>
    <x v="1"/>
    <s v="ABR"/>
    <s v="70-79"/>
    <n v="0"/>
    <n v="4"/>
    <x v="38"/>
    <x v="0"/>
    <n v="0"/>
    <n v="0"/>
    <n v="0"/>
    <n v="0"/>
    <x v="2"/>
  </r>
  <r>
    <x v="23"/>
    <x v="1"/>
    <s v="ABR"/>
    <s v="80-89"/>
    <n v="2"/>
    <n v="13"/>
    <x v="91"/>
    <x v="0"/>
    <n v="0"/>
    <n v="0"/>
    <n v="0"/>
    <n v="0"/>
    <x v="2"/>
  </r>
  <r>
    <x v="23"/>
    <x v="1"/>
    <s v="ABR"/>
    <s v="90+"/>
    <n v="0"/>
    <n v="19"/>
    <x v="53"/>
    <x v="0"/>
    <n v="0"/>
    <n v="0"/>
    <n v="0"/>
    <n v="0"/>
    <x v="2"/>
  </r>
  <r>
    <x v="23"/>
    <x v="1"/>
    <s v="BAS"/>
    <s v="20-29"/>
    <n v="9"/>
    <n v="14"/>
    <x v="36"/>
    <x v="0"/>
    <n v="0"/>
    <n v="0"/>
    <n v="0"/>
    <n v="0"/>
    <x v="3"/>
  </r>
  <r>
    <x v="23"/>
    <x v="1"/>
    <s v="BAS"/>
    <s v="30-39"/>
    <n v="16"/>
    <n v="24"/>
    <x v="159"/>
    <x v="0"/>
    <n v="0"/>
    <n v="0"/>
    <n v="0"/>
    <n v="0"/>
    <x v="3"/>
  </r>
  <r>
    <x v="23"/>
    <x v="1"/>
    <s v="BAS"/>
    <s v="40-49"/>
    <n v="26"/>
    <n v="32"/>
    <x v="78"/>
    <x v="0"/>
    <n v="0"/>
    <n v="0"/>
    <n v="0"/>
    <n v="0"/>
    <x v="3"/>
  </r>
  <r>
    <x v="23"/>
    <x v="1"/>
    <s v="BAS"/>
    <s v="50-59"/>
    <n v="12"/>
    <n v="25"/>
    <x v="81"/>
    <x v="0"/>
    <n v="0"/>
    <n v="0"/>
    <n v="0"/>
    <n v="0"/>
    <x v="3"/>
  </r>
  <r>
    <x v="23"/>
    <x v="1"/>
    <s v="BAS"/>
    <s v="60-69"/>
    <n v="9"/>
    <n v="10"/>
    <x v="53"/>
    <x v="0"/>
    <n v="0"/>
    <n v="0"/>
    <n v="0"/>
    <n v="0"/>
    <x v="3"/>
  </r>
  <r>
    <x v="23"/>
    <x v="1"/>
    <s v="BAS"/>
    <s v="70-79"/>
    <n v="10"/>
    <n v="1"/>
    <x v="39"/>
    <x v="0"/>
    <n v="0"/>
    <n v="0"/>
    <n v="0"/>
    <n v="0"/>
    <x v="3"/>
  </r>
  <r>
    <x v="23"/>
    <x v="1"/>
    <s v="BAS"/>
    <s v="80-89"/>
    <n v="1"/>
    <n v="8"/>
    <x v="3"/>
    <x v="0"/>
    <n v="0"/>
    <n v="0"/>
    <n v="0"/>
    <n v="0"/>
    <x v="3"/>
  </r>
  <r>
    <x v="23"/>
    <x v="1"/>
    <s v="BAS"/>
    <s v="90+"/>
    <n v="2"/>
    <n v="1"/>
    <x v="41"/>
    <x v="0"/>
    <n v="0"/>
    <n v="0"/>
    <n v="0"/>
    <n v="0"/>
    <x v="3"/>
  </r>
  <r>
    <x v="23"/>
    <x v="1"/>
    <s v="CAL"/>
    <s v="20-29"/>
    <n v="60"/>
    <n v="82"/>
    <x v="18"/>
    <x v="3"/>
    <n v="0"/>
    <n v="0"/>
    <n v="0"/>
    <n v="0"/>
    <x v="4"/>
  </r>
  <r>
    <x v="23"/>
    <x v="1"/>
    <s v="CAL"/>
    <s v="30-39"/>
    <n v="70"/>
    <n v="88"/>
    <x v="140"/>
    <x v="0"/>
    <n v="0"/>
    <n v="0"/>
    <n v="0"/>
    <n v="0"/>
    <x v="4"/>
  </r>
  <r>
    <x v="23"/>
    <x v="1"/>
    <s v="CAL"/>
    <s v="40-49"/>
    <n v="77"/>
    <n v="96"/>
    <x v="454"/>
    <x v="2"/>
    <n v="2"/>
    <n v="0"/>
    <n v="0"/>
    <n v="0"/>
    <x v="4"/>
  </r>
  <r>
    <x v="23"/>
    <x v="1"/>
    <s v="CAL"/>
    <s v="50-59"/>
    <n v="100"/>
    <n v="147"/>
    <x v="333"/>
    <x v="13"/>
    <n v="0"/>
    <n v="0"/>
    <n v="0"/>
    <n v="0"/>
    <x v="4"/>
  </r>
  <r>
    <x v="23"/>
    <x v="1"/>
    <s v="CAL"/>
    <s v="60-69"/>
    <n v="132"/>
    <n v="133"/>
    <x v="815"/>
    <x v="13"/>
    <n v="0"/>
    <n v="0"/>
    <n v="0"/>
    <n v="0"/>
    <x v="4"/>
  </r>
  <r>
    <x v="23"/>
    <x v="1"/>
    <s v="CAL"/>
    <s v="70-79"/>
    <n v="44"/>
    <n v="28"/>
    <x v="84"/>
    <x v="0"/>
    <n v="0"/>
    <n v="0"/>
    <n v="0"/>
    <n v="0"/>
    <x v="4"/>
  </r>
  <r>
    <x v="23"/>
    <x v="1"/>
    <s v="CAL"/>
    <s v="80-89"/>
    <n v="12"/>
    <n v="30"/>
    <x v="32"/>
    <x v="0"/>
    <n v="0"/>
    <n v="0"/>
    <n v="0"/>
    <n v="0"/>
    <x v="4"/>
  </r>
  <r>
    <x v="23"/>
    <x v="1"/>
    <s v="CAL"/>
    <s v="90+"/>
    <n v="6"/>
    <n v="30"/>
    <x v="98"/>
    <x v="0"/>
    <n v="0"/>
    <n v="0"/>
    <n v="0"/>
    <n v="0"/>
    <x v="4"/>
  </r>
  <r>
    <x v="23"/>
    <x v="1"/>
    <s v="CAM"/>
    <s v="20-29"/>
    <n v="30"/>
    <n v="39"/>
    <x v="413"/>
    <x v="0"/>
    <n v="0"/>
    <n v="0"/>
    <n v="0"/>
    <n v="0"/>
    <x v="5"/>
  </r>
  <r>
    <x v="23"/>
    <x v="1"/>
    <s v="CAM"/>
    <s v="30-39"/>
    <n v="24"/>
    <n v="35"/>
    <x v="138"/>
    <x v="0"/>
    <n v="0"/>
    <n v="0"/>
    <n v="0"/>
    <n v="0"/>
    <x v="5"/>
  </r>
  <r>
    <x v="23"/>
    <x v="1"/>
    <s v="CAM"/>
    <s v="40-49"/>
    <n v="23"/>
    <n v="24"/>
    <x v="110"/>
    <x v="0"/>
    <n v="0"/>
    <n v="0"/>
    <n v="0"/>
    <n v="0"/>
    <x v="5"/>
  </r>
  <r>
    <x v="23"/>
    <x v="1"/>
    <s v="CAM"/>
    <s v="50-59"/>
    <n v="23"/>
    <n v="19"/>
    <x v="159"/>
    <x v="2"/>
    <n v="0"/>
    <n v="0"/>
    <n v="0"/>
    <n v="0"/>
    <x v="5"/>
  </r>
  <r>
    <x v="23"/>
    <x v="1"/>
    <s v="CAM"/>
    <s v="60-69"/>
    <n v="21"/>
    <n v="17"/>
    <x v="98"/>
    <x v="3"/>
    <n v="1"/>
    <n v="0"/>
    <n v="0"/>
    <n v="0"/>
    <x v="5"/>
  </r>
  <r>
    <x v="23"/>
    <x v="1"/>
    <s v="CAM"/>
    <s v="70-79"/>
    <n v="1"/>
    <n v="1"/>
    <x v="1"/>
    <x v="0"/>
    <n v="0"/>
    <n v="0"/>
    <n v="0"/>
    <n v="0"/>
    <x v="5"/>
  </r>
  <r>
    <x v="23"/>
    <x v="1"/>
    <s v="CAM"/>
    <s v="80-89"/>
    <n v="0"/>
    <n v="1"/>
    <x v="0"/>
    <x v="0"/>
    <n v="0"/>
    <n v="0"/>
    <n v="0"/>
    <n v="0"/>
    <x v="5"/>
  </r>
  <r>
    <x v="23"/>
    <x v="1"/>
    <s v="CAM"/>
    <s v="90+"/>
    <n v="0"/>
    <n v="1"/>
    <x v="0"/>
    <x v="0"/>
    <n v="0"/>
    <n v="0"/>
    <n v="0"/>
    <n v="0"/>
    <x v="5"/>
  </r>
  <r>
    <x v="23"/>
    <x v="1"/>
    <s v="EMR"/>
    <s v="20-29"/>
    <n v="36"/>
    <n v="103"/>
    <x v="610"/>
    <x v="72"/>
    <n v="0"/>
    <n v="0"/>
    <n v="0"/>
    <n v="0"/>
    <x v="6"/>
  </r>
  <r>
    <x v="23"/>
    <x v="1"/>
    <s v="EMR"/>
    <s v="30-39"/>
    <n v="37"/>
    <n v="100"/>
    <x v="610"/>
    <x v="13"/>
    <n v="0"/>
    <n v="0"/>
    <n v="0"/>
    <n v="0"/>
    <x v="6"/>
  </r>
  <r>
    <x v="23"/>
    <x v="1"/>
    <s v="EMR"/>
    <s v="40-49"/>
    <n v="34"/>
    <n v="145"/>
    <x v="71"/>
    <x v="1"/>
    <n v="1"/>
    <n v="0"/>
    <n v="0"/>
    <n v="0"/>
    <x v="6"/>
  </r>
  <r>
    <x v="23"/>
    <x v="1"/>
    <s v="EMR"/>
    <s v="50-59"/>
    <n v="40"/>
    <n v="183"/>
    <x v="190"/>
    <x v="2"/>
    <n v="0"/>
    <n v="0"/>
    <n v="0"/>
    <n v="0"/>
    <x v="6"/>
  </r>
  <r>
    <x v="23"/>
    <x v="1"/>
    <s v="EMR"/>
    <s v="60-69"/>
    <n v="41"/>
    <n v="86"/>
    <x v="264"/>
    <x v="0"/>
    <n v="0"/>
    <n v="0"/>
    <n v="0"/>
    <n v="0"/>
    <x v="6"/>
  </r>
  <r>
    <x v="23"/>
    <x v="1"/>
    <s v="EMR"/>
    <s v="70-79"/>
    <n v="65"/>
    <n v="69"/>
    <x v="102"/>
    <x v="0"/>
    <n v="0"/>
    <n v="0"/>
    <n v="0"/>
    <n v="0"/>
    <x v="6"/>
  </r>
  <r>
    <x v="23"/>
    <x v="1"/>
    <s v="EMR"/>
    <s v="80-89"/>
    <n v="117"/>
    <n v="311"/>
    <x v="869"/>
    <x v="0"/>
    <n v="0"/>
    <n v="0"/>
    <n v="0"/>
    <n v="0"/>
    <x v="6"/>
  </r>
  <r>
    <x v="23"/>
    <x v="1"/>
    <s v="EMR"/>
    <s v="90+"/>
    <n v="58"/>
    <n v="341"/>
    <x v="781"/>
    <x v="0"/>
    <n v="1"/>
    <n v="0"/>
    <n v="0"/>
    <n v="0"/>
    <x v="6"/>
  </r>
  <r>
    <x v="23"/>
    <x v="1"/>
    <s v="FVG"/>
    <s v="20-29"/>
    <n v="0"/>
    <n v="4"/>
    <x v="41"/>
    <x v="0"/>
    <n v="1"/>
    <n v="0"/>
    <n v="0"/>
    <n v="0"/>
    <x v="7"/>
  </r>
  <r>
    <x v="23"/>
    <x v="1"/>
    <s v="FVG"/>
    <s v="30-39"/>
    <n v="2"/>
    <n v="1"/>
    <x v="41"/>
    <x v="0"/>
    <n v="0"/>
    <n v="0"/>
    <n v="0"/>
    <n v="0"/>
    <x v="7"/>
  </r>
  <r>
    <x v="23"/>
    <x v="1"/>
    <s v="FVG"/>
    <s v="40-49"/>
    <n v="1"/>
    <n v="1"/>
    <x v="1"/>
    <x v="0"/>
    <n v="0"/>
    <n v="0"/>
    <n v="0"/>
    <n v="0"/>
    <x v="7"/>
  </r>
  <r>
    <x v="23"/>
    <x v="1"/>
    <s v="FVG"/>
    <s v="60-69"/>
    <n v="1"/>
    <n v="0"/>
    <x v="0"/>
    <x v="0"/>
    <n v="0"/>
    <n v="0"/>
    <n v="0"/>
    <n v="0"/>
    <x v="7"/>
  </r>
  <r>
    <x v="23"/>
    <x v="1"/>
    <s v="FVG"/>
    <s v="80-89"/>
    <n v="0"/>
    <n v="1"/>
    <x v="0"/>
    <x v="0"/>
    <n v="0"/>
    <n v="0"/>
    <n v="0"/>
    <n v="0"/>
    <x v="7"/>
  </r>
  <r>
    <x v="23"/>
    <x v="1"/>
    <s v="FVG"/>
    <s v="90+"/>
    <n v="0"/>
    <n v="1"/>
    <x v="0"/>
    <x v="0"/>
    <n v="0"/>
    <n v="0"/>
    <n v="0"/>
    <n v="0"/>
    <x v="7"/>
  </r>
  <r>
    <x v="23"/>
    <x v="1"/>
    <s v="LAZ"/>
    <s v="12-19"/>
    <n v="4"/>
    <n v="4"/>
    <x v="22"/>
    <x v="0"/>
    <n v="0"/>
    <n v="0"/>
    <n v="0"/>
    <n v="0"/>
    <x v="0"/>
  </r>
  <r>
    <x v="23"/>
    <x v="1"/>
    <s v="LAZ"/>
    <s v="20-29"/>
    <n v="185"/>
    <n v="396"/>
    <x v="1053"/>
    <x v="27"/>
    <n v="0"/>
    <n v="0"/>
    <n v="0"/>
    <n v="0"/>
    <x v="0"/>
  </r>
  <r>
    <x v="23"/>
    <x v="1"/>
    <s v="LAZ"/>
    <s v="30-39"/>
    <n v="281"/>
    <n v="432"/>
    <x v="894"/>
    <x v="86"/>
    <n v="1"/>
    <n v="0"/>
    <n v="0"/>
    <n v="0"/>
    <x v="0"/>
  </r>
  <r>
    <x v="23"/>
    <x v="1"/>
    <s v="LAZ"/>
    <s v="40-49"/>
    <n v="328"/>
    <n v="534"/>
    <x v="1054"/>
    <x v="48"/>
    <n v="0"/>
    <n v="0"/>
    <n v="0"/>
    <n v="0"/>
    <x v="0"/>
  </r>
  <r>
    <x v="23"/>
    <x v="1"/>
    <s v="LAZ"/>
    <s v="50-59"/>
    <n v="375"/>
    <n v="584"/>
    <x v="1055"/>
    <x v="87"/>
    <n v="0"/>
    <n v="0"/>
    <n v="0"/>
    <n v="0"/>
    <x v="0"/>
  </r>
  <r>
    <x v="23"/>
    <x v="1"/>
    <s v="LAZ"/>
    <s v="60-69"/>
    <n v="316"/>
    <n v="274"/>
    <x v="158"/>
    <x v="88"/>
    <n v="0"/>
    <n v="0"/>
    <n v="0"/>
    <n v="0"/>
    <x v="0"/>
  </r>
  <r>
    <x v="23"/>
    <x v="1"/>
    <s v="LAZ"/>
    <s v="70-79"/>
    <n v="200"/>
    <n v="106"/>
    <x v="326"/>
    <x v="30"/>
    <n v="0"/>
    <n v="0"/>
    <n v="0"/>
    <n v="0"/>
    <x v="0"/>
  </r>
  <r>
    <x v="23"/>
    <x v="1"/>
    <s v="LAZ"/>
    <s v="80-89"/>
    <n v="239"/>
    <n v="337"/>
    <x v="1056"/>
    <x v="0"/>
    <n v="1"/>
    <n v="0"/>
    <n v="0"/>
    <n v="0"/>
    <x v="0"/>
  </r>
  <r>
    <x v="23"/>
    <x v="1"/>
    <s v="LAZ"/>
    <s v="90+"/>
    <n v="52"/>
    <n v="160"/>
    <x v="153"/>
    <x v="0"/>
    <n v="1"/>
    <n v="0"/>
    <n v="0"/>
    <n v="0"/>
    <x v="0"/>
  </r>
  <r>
    <x v="23"/>
    <x v="1"/>
    <s v="LIG"/>
    <s v="20-29"/>
    <n v="52"/>
    <n v="80"/>
    <x v="52"/>
    <x v="3"/>
    <n v="0"/>
    <n v="0"/>
    <n v="0"/>
    <n v="0"/>
    <x v="8"/>
  </r>
  <r>
    <x v="23"/>
    <x v="1"/>
    <s v="LIG"/>
    <s v="30-39"/>
    <n v="67"/>
    <n v="150"/>
    <x v="189"/>
    <x v="89"/>
    <n v="0"/>
    <n v="0"/>
    <n v="0"/>
    <n v="0"/>
    <x v="8"/>
  </r>
  <r>
    <x v="23"/>
    <x v="1"/>
    <s v="LIG"/>
    <s v="40-49"/>
    <n v="53"/>
    <n v="130"/>
    <x v="88"/>
    <x v="37"/>
    <n v="1"/>
    <n v="0"/>
    <n v="0"/>
    <n v="0"/>
    <x v="8"/>
  </r>
  <r>
    <x v="23"/>
    <x v="1"/>
    <s v="LIG"/>
    <s v="50-59"/>
    <n v="96"/>
    <n v="250"/>
    <x v="470"/>
    <x v="20"/>
    <n v="1"/>
    <n v="0"/>
    <n v="0"/>
    <n v="0"/>
    <x v="8"/>
  </r>
  <r>
    <x v="23"/>
    <x v="1"/>
    <s v="LIG"/>
    <s v="60-69"/>
    <n v="92"/>
    <n v="93"/>
    <x v="208"/>
    <x v="36"/>
    <n v="0"/>
    <n v="0"/>
    <n v="0"/>
    <n v="0"/>
    <x v="8"/>
  </r>
  <r>
    <x v="23"/>
    <x v="1"/>
    <s v="LIG"/>
    <s v="70-79"/>
    <n v="46"/>
    <n v="46"/>
    <x v="204"/>
    <x v="0"/>
    <n v="0"/>
    <n v="0"/>
    <n v="0"/>
    <n v="0"/>
    <x v="8"/>
  </r>
  <r>
    <x v="23"/>
    <x v="1"/>
    <s v="LIG"/>
    <s v="80-89"/>
    <n v="40"/>
    <n v="103"/>
    <x v="99"/>
    <x v="0"/>
    <n v="0"/>
    <n v="0"/>
    <n v="0"/>
    <n v="0"/>
    <x v="8"/>
  </r>
  <r>
    <x v="23"/>
    <x v="1"/>
    <s v="LIG"/>
    <s v="90+"/>
    <n v="10"/>
    <n v="98"/>
    <x v="23"/>
    <x v="0"/>
    <n v="3"/>
    <n v="0"/>
    <n v="0"/>
    <n v="0"/>
    <x v="8"/>
  </r>
  <r>
    <x v="23"/>
    <x v="1"/>
    <s v="LOM"/>
    <s v="12-19"/>
    <n v="1"/>
    <n v="3"/>
    <x v="38"/>
    <x v="0"/>
    <n v="0"/>
    <n v="0"/>
    <n v="0"/>
    <n v="0"/>
    <x v="9"/>
  </r>
  <r>
    <x v="23"/>
    <x v="1"/>
    <s v="LOM"/>
    <s v="20-29"/>
    <n v="210"/>
    <n v="398"/>
    <x v="220"/>
    <x v="64"/>
    <n v="0"/>
    <n v="0"/>
    <n v="0"/>
    <n v="0"/>
    <x v="9"/>
  </r>
  <r>
    <x v="23"/>
    <x v="1"/>
    <s v="LOM"/>
    <s v="30-39"/>
    <n v="411"/>
    <n v="699"/>
    <x v="1057"/>
    <x v="90"/>
    <n v="1"/>
    <n v="0"/>
    <n v="0"/>
    <n v="0"/>
    <x v="9"/>
  </r>
  <r>
    <x v="23"/>
    <x v="1"/>
    <s v="LOM"/>
    <s v="40-49"/>
    <n v="426"/>
    <n v="1065"/>
    <x v="677"/>
    <x v="91"/>
    <n v="2"/>
    <n v="0"/>
    <n v="0"/>
    <n v="0"/>
    <x v="9"/>
  </r>
  <r>
    <x v="23"/>
    <x v="1"/>
    <s v="LOM"/>
    <s v="50-59"/>
    <n v="428"/>
    <n v="1415"/>
    <x v="1058"/>
    <x v="92"/>
    <n v="1"/>
    <n v="0"/>
    <n v="0"/>
    <n v="0"/>
    <x v="9"/>
  </r>
  <r>
    <x v="23"/>
    <x v="1"/>
    <s v="LOM"/>
    <s v="60-69"/>
    <n v="321"/>
    <n v="510"/>
    <x v="779"/>
    <x v="9"/>
    <n v="0"/>
    <n v="0"/>
    <n v="0"/>
    <n v="0"/>
    <x v="9"/>
  </r>
  <r>
    <x v="23"/>
    <x v="1"/>
    <s v="LOM"/>
    <s v="70-79"/>
    <n v="199"/>
    <n v="187"/>
    <x v="1059"/>
    <x v="2"/>
    <n v="5"/>
    <n v="0"/>
    <n v="0"/>
    <n v="0"/>
    <x v="9"/>
  </r>
  <r>
    <x v="23"/>
    <x v="1"/>
    <s v="LOM"/>
    <s v="80-89"/>
    <n v="225"/>
    <n v="685"/>
    <x v="1060"/>
    <x v="0"/>
    <n v="5"/>
    <n v="0"/>
    <n v="0"/>
    <n v="0"/>
    <x v="9"/>
  </r>
  <r>
    <x v="23"/>
    <x v="1"/>
    <s v="LOM"/>
    <s v="90+"/>
    <n v="113"/>
    <n v="776"/>
    <x v="1061"/>
    <x v="0"/>
    <n v="6"/>
    <n v="0"/>
    <n v="0"/>
    <n v="0"/>
    <x v="9"/>
  </r>
  <r>
    <x v="23"/>
    <x v="1"/>
    <s v="MAR"/>
    <s v="20-29"/>
    <n v="0"/>
    <n v="1"/>
    <x v="0"/>
    <x v="0"/>
    <n v="0"/>
    <n v="0"/>
    <n v="0"/>
    <n v="0"/>
    <x v="10"/>
  </r>
  <r>
    <x v="23"/>
    <x v="1"/>
    <s v="MAR"/>
    <s v="30-39"/>
    <n v="1"/>
    <n v="5"/>
    <x v="38"/>
    <x v="2"/>
    <n v="0"/>
    <n v="0"/>
    <n v="0"/>
    <n v="0"/>
    <x v="10"/>
  </r>
  <r>
    <x v="23"/>
    <x v="1"/>
    <s v="MAR"/>
    <s v="40-49"/>
    <n v="4"/>
    <n v="10"/>
    <x v="39"/>
    <x v="1"/>
    <n v="0"/>
    <n v="0"/>
    <n v="0"/>
    <n v="0"/>
    <x v="10"/>
  </r>
  <r>
    <x v="23"/>
    <x v="1"/>
    <s v="MAR"/>
    <s v="50-59"/>
    <n v="5"/>
    <n v="12"/>
    <x v="4"/>
    <x v="30"/>
    <n v="0"/>
    <n v="0"/>
    <n v="0"/>
    <n v="0"/>
    <x v="10"/>
  </r>
  <r>
    <x v="23"/>
    <x v="1"/>
    <s v="MAR"/>
    <s v="60-69"/>
    <n v="51"/>
    <n v="42"/>
    <x v="39"/>
    <x v="93"/>
    <n v="0"/>
    <n v="0"/>
    <n v="0"/>
    <n v="0"/>
    <x v="10"/>
  </r>
  <r>
    <x v="23"/>
    <x v="1"/>
    <s v="MAR"/>
    <s v="70-79"/>
    <n v="6"/>
    <n v="4"/>
    <x v="37"/>
    <x v="0"/>
    <n v="0"/>
    <n v="0"/>
    <n v="0"/>
    <n v="0"/>
    <x v="10"/>
  </r>
  <r>
    <x v="23"/>
    <x v="1"/>
    <s v="MAR"/>
    <s v="80-89"/>
    <n v="7"/>
    <n v="36"/>
    <x v="177"/>
    <x v="0"/>
    <n v="0"/>
    <n v="0"/>
    <n v="0"/>
    <n v="0"/>
    <x v="10"/>
  </r>
  <r>
    <x v="23"/>
    <x v="1"/>
    <s v="MAR"/>
    <s v="90+"/>
    <n v="3"/>
    <n v="24"/>
    <x v="105"/>
    <x v="0"/>
    <n v="0"/>
    <n v="0"/>
    <n v="0"/>
    <n v="0"/>
    <x v="10"/>
  </r>
  <r>
    <x v="23"/>
    <x v="1"/>
    <s v="MOL"/>
    <s v="20-29"/>
    <n v="4"/>
    <n v="9"/>
    <x v="31"/>
    <x v="3"/>
    <n v="0"/>
    <n v="0"/>
    <n v="0"/>
    <n v="0"/>
    <x v="11"/>
  </r>
  <r>
    <x v="23"/>
    <x v="1"/>
    <s v="MOL"/>
    <s v="30-39"/>
    <n v="18"/>
    <n v="25"/>
    <x v="101"/>
    <x v="2"/>
    <n v="0"/>
    <n v="0"/>
    <n v="0"/>
    <n v="0"/>
    <x v="11"/>
  </r>
  <r>
    <x v="23"/>
    <x v="1"/>
    <s v="MOL"/>
    <s v="40-49"/>
    <n v="14"/>
    <n v="23"/>
    <x v="81"/>
    <x v="0"/>
    <n v="0"/>
    <n v="0"/>
    <n v="0"/>
    <n v="0"/>
    <x v="11"/>
  </r>
  <r>
    <x v="23"/>
    <x v="1"/>
    <s v="MOL"/>
    <s v="50-59"/>
    <n v="10"/>
    <n v="25"/>
    <x v="30"/>
    <x v="0"/>
    <n v="0"/>
    <n v="0"/>
    <n v="0"/>
    <n v="0"/>
    <x v="11"/>
  </r>
  <r>
    <x v="23"/>
    <x v="1"/>
    <s v="MOL"/>
    <s v="60-69"/>
    <n v="8"/>
    <n v="12"/>
    <x v="29"/>
    <x v="0"/>
    <n v="0"/>
    <n v="0"/>
    <n v="0"/>
    <n v="0"/>
    <x v="11"/>
  </r>
  <r>
    <x v="23"/>
    <x v="1"/>
    <s v="MOL"/>
    <s v="70-79"/>
    <n v="1"/>
    <n v="2"/>
    <x v="41"/>
    <x v="0"/>
    <n v="0"/>
    <n v="0"/>
    <n v="0"/>
    <n v="0"/>
    <x v="11"/>
  </r>
  <r>
    <x v="23"/>
    <x v="1"/>
    <s v="MOL"/>
    <s v="80-89"/>
    <n v="5"/>
    <n v="9"/>
    <x v="3"/>
    <x v="13"/>
    <n v="0"/>
    <n v="0"/>
    <n v="0"/>
    <n v="0"/>
    <x v="11"/>
  </r>
  <r>
    <x v="23"/>
    <x v="1"/>
    <s v="MOL"/>
    <s v="90+"/>
    <n v="3"/>
    <n v="7"/>
    <x v="40"/>
    <x v="1"/>
    <n v="0"/>
    <n v="0"/>
    <n v="0"/>
    <n v="0"/>
    <x v="11"/>
  </r>
  <r>
    <x v="23"/>
    <x v="1"/>
    <s v="PAB"/>
    <s v="20-29"/>
    <n v="8"/>
    <n v="20"/>
    <x v="36"/>
    <x v="13"/>
    <n v="0"/>
    <n v="0"/>
    <n v="0"/>
    <n v="0"/>
    <x v="12"/>
  </r>
  <r>
    <x v="23"/>
    <x v="1"/>
    <s v="PAB"/>
    <s v="30-39"/>
    <n v="22"/>
    <n v="27"/>
    <x v="6"/>
    <x v="38"/>
    <n v="0"/>
    <n v="0"/>
    <n v="0"/>
    <n v="0"/>
    <x v="12"/>
  </r>
  <r>
    <x v="23"/>
    <x v="1"/>
    <s v="PAB"/>
    <s v="40-49"/>
    <n v="31"/>
    <n v="39"/>
    <x v="77"/>
    <x v="51"/>
    <n v="0"/>
    <n v="0"/>
    <n v="0"/>
    <n v="0"/>
    <x v="12"/>
  </r>
  <r>
    <x v="23"/>
    <x v="1"/>
    <s v="PAB"/>
    <s v="50-59"/>
    <n v="33"/>
    <n v="50"/>
    <x v="30"/>
    <x v="94"/>
    <n v="0"/>
    <n v="0"/>
    <n v="0"/>
    <n v="0"/>
    <x v="12"/>
  </r>
  <r>
    <x v="23"/>
    <x v="1"/>
    <s v="PAB"/>
    <s v="60-69"/>
    <n v="18"/>
    <n v="20"/>
    <x v="57"/>
    <x v="38"/>
    <n v="0"/>
    <n v="0"/>
    <n v="0"/>
    <n v="0"/>
    <x v="12"/>
  </r>
  <r>
    <x v="23"/>
    <x v="1"/>
    <s v="PAB"/>
    <s v="70-79"/>
    <n v="6"/>
    <n v="3"/>
    <x v="40"/>
    <x v="3"/>
    <n v="1"/>
    <n v="0"/>
    <n v="0"/>
    <n v="0"/>
    <x v="12"/>
  </r>
  <r>
    <x v="23"/>
    <x v="1"/>
    <s v="PAB"/>
    <s v="80-89"/>
    <n v="216"/>
    <n v="259"/>
    <x v="611"/>
    <x v="3"/>
    <n v="0"/>
    <n v="0"/>
    <n v="0"/>
    <n v="0"/>
    <x v="12"/>
  </r>
  <r>
    <x v="23"/>
    <x v="1"/>
    <s v="PAB"/>
    <s v="90+"/>
    <n v="40"/>
    <n v="67"/>
    <x v="64"/>
    <x v="0"/>
    <n v="0"/>
    <n v="0"/>
    <n v="0"/>
    <n v="0"/>
    <x v="12"/>
  </r>
  <r>
    <x v="23"/>
    <x v="1"/>
    <s v="PAT"/>
    <s v="20-29"/>
    <n v="9"/>
    <n v="48"/>
    <x v="11"/>
    <x v="0"/>
    <n v="0"/>
    <n v="0"/>
    <n v="0"/>
    <n v="0"/>
    <x v="13"/>
  </r>
  <r>
    <x v="23"/>
    <x v="1"/>
    <s v="PAT"/>
    <s v="30-39"/>
    <n v="26"/>
    <n v="74"/>
    <x v="56"/>
    <x v="0"/>
    <n v="0"/>
    <n v="0"/>
    <n v="0"/>
    <n v="0"/>
    <x v="13"/>
  </r>
  <r>
    <x v="23"/>
    <x v="1"/>
    <s v="PAT"/>
    <s v="40-49"/>
    <n v="13"/>
    <n v="71"/>
    <x v="336"/>
    <x v="0"/>
    <n v="0"/>
    <n v="0"/>
    <n v="0"/>
    <n v="0"/>
    <x v="13"/>
  </r>
  <r>
    <x v="23"/>
    <x v="1"/>
    <s v="PAT"/>
    <s v="50-59"/>
    <n v="19"/>
    <n v="100"/>
    <x v="135"/>
    <x v="0"/>
    <n v="1"/>
    <n v="0"/>
    <n v="0"/>
    <n v="0"/>
    <x v="13"/>
  </r>
  <r>
    <x v="23"/>
    <x v="1"/>
    <s v="PAT"/>
    <s v="60-69"/>
    <n v="18"/>
    <n v="31"/>
    <x v="171"/>
    <x v="0"/>
    <n v="0"/>
    <n v="0"/>
    <n v="0"/>
    <n v="0"/>
    <x v="13"/>
  </r>
  <r>
    <x v="23"/>
    <x v="1"/>
    <s v="PAT"/>
    <s v="70-79"/>
    <n v="1"/>
    <n v="4"/>
    <x v="2"/>
    <x v="0"/>
    <n v="0"/>
    <n v="0"/>
    <n v="0"/>
    <n v="0"/>
    <x v="13"/>
  </r>
  <r>
    <x v="23"/>
    <x v="1"/>
    <s v="PAT"/>
    <s v="80-89"/>
    <n v="2"/>
    <n v="9"/>
    <x v="39"/>
    <x v="0"/>
    <n v="0"/>
    <n v="0"/>
    <n v="0"/>
    <n v="0"/>
    <x v="13"/>
  </r>
  <r>
    <x v="23"/>
    <x v="1"/>
    <s v="PAT"/>
    <s v="90+"/>
    <n v="2"/>
    <n v="14"/>
    <x v="5"/>
    <x v="0"/>
    <n v="0"/>
    <n v="0"/>
    <n v="0"/>
    <n v="0"/>
    <x v="13"/>
  </r>
  <r>
    <x v="23"/>
    <x v="1"/>
    <s v="PIE"/>
    <s v="12-19"/>
    <n v="6"/>
    <n v="7"/>
    <x v="4"/>
    <x v="0"/>
    <n v="0"/>
    <n v="0"/>
    <n v="0"/>
    <n v="0"/>
    <x v="14"/>
  </r>
  <r>
    <x v="23"/>
    <x v="1"/>
    <s v="PIE"/>
    <s v="20-29"/>
    <n v="210"/>
    <n v="502"/>
    <x v="273"/>
    <x v="3"/>
    <n v="0"/>
    <n v="0"/>
    <n v="0"/>
    <n v="0"/>
    <x v="14"/>
  </r>
  <r>
    <x v="23"/>
    <x v="1"/>
    <s v="PIE"/>
    <s v="30-39"/>
    <n v="244"/>
    <n v="499"/>
    <x v="811"/>
    <x v="0"/>
    <n v="0"/>
    <n v="0"/>
    <n v="0"/>
    <n v="0"/>
    <x v="14"/>
  </r>
  <r>
    <x v="23"/>
    <x v="1"/>
    <s v="PIE"/>
    <s v="40-49"/>
    <n v="282"/>
    <n v="722"/>
    <x v="544"/>
    <x v="2"/>
    <n v="3"/>
    <n v="0"/>
    <n v="0"/>
    <n v="0"/>
    <x v="14"/>
  </r>
  <r>
    <x v="23"/>
    <x v="1"/>
    <s v="PIE"/>
    <s v="50-59"/>
    <n v="338"/>
    <n v="930"/>
    <x v="1062"/>
    <x v="1"/>
    <n v="2"/>
    <n v="0"/>
    <n v="0"/>
    <n v="0"/>
    <x v="14"/>
  </r>
  <r>
    <x v="23"/>
    <x v="1"/>
    <s v="PIE"/>
    <s v="60-69"/>
    <n v="454"/>
    <n v="518"/>
    <x v="1063"/>
    <x v="2"/>
    <n v="2"/>
    <n v="0"/>
    <n v="0"/>
    <n v="0"/>
    <x v="14"/>
  </r>
  <r>
    <x v="23"/>
    <x v="1"/>
    <s v="PIE"/>
    <s v="70-79"/>
    <n v="312"/>
    <n v="220"/>
    <x v="1064"/>
    <x v="0"/>
    <n v="3"/>
    <n v="0"/>
    <n v="0"/>
    <n v="0"/>
    <x v="14"/>
  </r>
  <r>
    <x v="23"/>
    <x v="1"/>
    <s v="PIE"/>
    <s v="80-89"/>
    <n v="206"/>
    <n v="495"/>
    <x v="1065"/>
    <x v="3"/>
    <n v="8"/>
    <n v="0"/>
    <n v="0"/>
    <n v="0"/>
    <x v="14"/>
  </r>
  <r>
    <x v="23"/>
    <x v="1"/>
    <s v="PIE"/>
    <s v="90+"/>
    <n v="84"/>
    <n v="545"/>
    <x v="1066"/>
    <x v="0"/>
    <n v="2"/>
    <n v="0"/>
    <n v="0"/>
    <n v="0"/>
    <x v="14"/>
  </r>
  <r>
    <x v="23"/>
    <x v="1"/>
    <s v="PUG"/>
    <s v="12-19"/>
    <n v="1"/>
    <n v="0"/>
    <x v="0"/>
    <x v="0"/>
    <n v="0"/>
    <n v="0"/>
    <n v="0"/>
    <n v="0"/>
    <x v="15"/>
  </r>
  <r>
    <x v="23"/>
    <x v="1"/>
    <s v="PUG"/>
    <s v="20-29"/>
    <n v="26"/>
    <n v="50"/>
    <x v="547"/>
    <x v="3"/>
    <n v="0"/>
    <n v="0"/>
    <n v="0"/>
    <n v="0"/>
    <x v="15"/>
  </r>
  <r>
    <x v="23"/>
    <x v="1"/>
    <s v="PUG"/>
    <s v="30-39"/>
    <n v="55"/>
    <n v="86"/>
    <x v="17"/>
    <x v="2"/>
    <n v="0"/>
    <n v="0"/>
    <n v="0"/>
    <n v="0"/>
    <x v="15"/>
  </r>
  <r>
    <x v="23"/>
    <x v="1"/>
    <s v="PUG"/>
    <s v="40-49"/>
    <n v="71"/>
    <n v="103"/>
    <x v="89"/>
    <x v="1"/>
    <n v="1"/>
    <n v="0"/>
    <n v="0"/>
    <n v="0"/>
    <x v="15"/>
  </r>
  <r>
    <x v="23"/>
    <x v="1"/>
    <s v="PUG"/>
    <s v="50-59"/>
    <n v="88"/>
    <n v="118"/>
    <x v="50"/>
    <x v="2"/>
    <n v="1"/>
    <n v="0"/>
    <n v="0"/>
    <n v="0"/>
    <x v="15"/>
  </r>
  <r>
    <x v="23"/>
    <x v="1"/>
    <s v="PUG"/>
    <s v="60-69"/>
    <n v="72"/>
    <n v="60"/>
    <x v="223"/>
    <x v="2"/>
    <n v="0"/>
    <n v="0"/>
    <n v="0"/>
    <n v="0"/>
    <x v="15"/>
  </r>
  <r>
    <x v="23"/>
    <x v="1"/>
    <s v="PUG"/>
    <s v="70-79"/>
    <n v="46"/>
    <n v="64"/>
    <x v="142"/>
    <x v="0"/>
    <n v="0"/>
    <n v="0"/>
    <n v="0"/>
    <n v="0"/>
    <x v="15"/>
  </r>
  <r>
    <x v="23"/>
    <x v="1"/>
    <s v="PUG"/>
    <s v="80-89"/>
    <n v="55"/>
    <n v="167"/>
    <x v="628"/>
    <x v="0"/>
    <n v="0"/>
    <n v="0"/>
    <n v="0"/>
    <n v="0"/>
    <x v="15"/>
  </r>
  <r>
    <x v="23"/>
    <x v="1"/>
    <s v="PUG"/>
    <s v="90+"/>
    <n v="37"/>
    <n v="124"/>
    <x v="415"/>
    <x v="0"/>
    <n v="0"/>
    <n v="0"/>
    <n v="0"/>
    <n v="0"/>
    <x v="15"/>
  </r>
  <r>
    <x v="23"/>
    <x v="1"/>
    <s v="SAR"/>
    <s v="20-29"/>
    <n v="12"/>
    <n v="20"/>
    <x v="45"/>
    <x v="1"/>
    <n v="0"/>
    <n v="0"/>
    <n v="0"/>
    <n v="0"/>
    <x v="16"/>
  </r>
  <r>
    <x v="23"/>
    <x v="1"/>
    <s v="SAR"/>
    <s v="30-39"/>
    <n v="32"/>
    <n v="63"/>
    <x v="345"/>
    <x v="30"/>
    <n v="0"/>
    <n v="0"/>
    <n v="0"/>
    <n v="0"/>
    <x v="16"/>
  </r>
  <r>
    <x v="23"/>
    <x v="1"/>
    <s v="SAR"/>
    <s v="40-49"/>
    <n v="52"/>
    <n v="94"/>
    <x v="791"/>
    <x v="21"/>
    <n v="1"/>
    <n v="0"/>
    <n v="0"/>
    <n v="0"/>
    <x v="16"/>
  </r>
  <r>
    <x v="23"/>
    <x v="1"/>
    <s v="SAR"/>
    <s v="50-59"/>
    <n v="77"/>
    <n v="155"/>
    <x v="790"/>
    <x v="26"/>
    <n v="1"/>
    <n v="0"/>
    <n v="0"/>
    <n v="0"/>
    <x v="16"/>
  </r>
  <r>
    <x v="23"/>
    <x v="1"/>
    <s v="SAR"/>
    <s v="60-69"/>
    <n v="64"/>
    <n v="80"/>
    <x v="147"/>
    <x v="81"/>
    <n v="0"/>
    <n v="0"/>
    <n v="0"/>
    <n v="0"/>
    <x v="16"/>
  </r>
  <r>
    <x v="23"/>
    <x v="1"/>
    <s v="SAR"/>
    <s v="70-79"/>
    <n v="15"/>
    <n v="17"/>
    <x v="237"/>
    <x v="0"/>
    <n v="0"/>
    <n v="0"/>
    <n v="0"/>
    <n v="0"/>
    <x v="16"/>
  </r>
  <r>
    <x v="23"/>
    <x v="1"/>
    <s v="SAR"/>
    <s v="80-89"/>
    <n v="15"/>
    <n v="33"/>
    <x v="59"/>
    <x v="0"/>
    <n v="0"/>
    <n v="0"/>
    <n v="0"/>
    <n v="0"/>
    <x v="16"/>
  </r>
  <r>
    <x v="23"/>
    <x v="1"/>
    <s v="SAR"/>
    <s v="90+"/>
    <n v="2"/>
    <n v="21"/>
    <x v="36"/>
    <x v="0"/>
    <n v="0"/>
    <n v="0"/>
    <n v="0"/>
    <n v="0"/>
    <x v="16"/>
  </r>
  <r>
    <x v="23"/>
    <x v="1"/>
    <s v="SIC"/>
    <s v="12-19"/>
    <n v="1"/>
    <n v="3"/>
    <x v="38"/>
    <x v="0"/>
    <n v="0"/>
    <n v="0"/>
    <n v="0"/>
    <n v="0"/>
    <x v="1"/>
  </r>
  <r>
    <x v="23"/>
    <x v="1"/>
    <s v="SIC"/>
    <s v="20-29"/>
    <n v="96"/>
    <n v="152"/>
    <x v="536"/>
    <x v="5"/>
    <n v="1"/>
    <n v="0"/>
    <n v="0"/>
    <n v="0"/>
    <x v="1"/>
  </r>
  <r>
    <x v="23"/>
    <x v="1"/>
    <s v="SIC"/>
    <s v="30-39"/>
    <n v="86"/>
    <n v="106"/>
    <x v="99"/>
    <x v="82"/>
    <n v="0"/>
    <n v="0"/>
    <n v="0"/>
    <n v="0"/>
    <x v="1"/>
  </r>
  <r>
    <x v="23"/>
    <x v="1"/>
    <s v="SIC"/>
    <s v="40-49"/>
    <n v="84"/>
    <n v="93"/>
    <x v="124"/>
    <x v="95"/>
    <n v="1"/>
    <n v="0"/>
    <n v="0"/>
    <n v="0"/>
    <x v="1"/>
  </r>
  <r>
    <x v="23"/>
    <x v="1"/>
    <s v="SIC"/>
    <s v="50-59"/>
    <n v="83"/>
    <n v="89"/>
    <x v="111"/>
    <x v="85"/>
    <n v="1"/>
    <n v="0"/>
    <n v="0"/>
    <n v="0"/>
    <x v="1"/>
  </r>
  <r>
    <x v="23"/>
    <x v="1"/>
    <s v="SIC"/>
    <s v="60-69"/>
    <n v="82"/>
    <n v="62"/>
    <x v="547"/>
    <x v="86"/>
    <n v="0"/>
    <n v="0"/>
    <n v="0"/>
    <n v="0"/>
    <x v="1"/>
  </r>
  <r>
    <x v="23"/>
    <x v="1"/>
    <s v="SIC"/>
    <s v="70-79"/>
    <n v="17"/>
    <n v="30"/>
    <x v="110"/>
    <x v="0"/>
    <n v="0"/>
    <n v="0"/>
    <n v="0"/>
    <n v="0"/>
    <x v="1"/>
  </r>
  <r>
    <x v="23"/>
    <x v="1"/>
    <s v="SIC"/>
    <s v="80-89"/>
    <n v="9"/>
    <n v="37"/>
    <x v="209"/>
    <x v="0"/>
    <n v="1"/>
    <n v="0"/>
    <n v="0"/>
    <n v="0"/>
    <x v="1"/>
  </r>
  <r>
    <x v="23"/>
    <x v="1"/>
    <s v="SIC"/>
    <s v="90+"/>
    <n v="7"/>
    <n v="54"/>
    <x v="187"/>
    <x v="0"/>
    <n v="0"/>
    <n v="0"/>
    <n v="0"/>
    <n v="0"/>
    <x v="1"/>
  </r>
  <r>
    <x v="23"/>
    <x v="1"/>
    <s v="TOS"/>
    <s v="12-19"/>
    <n v="3"/>
    <n v="0"/>
    <x v="41"/>
    <x v="0"/>
    <n v="0"/>
    <n v="0"/>
    <n v="0"/>
    <n v="0"/>
    <x v="17"/>
  </r>
  <r>
    <x v="23"/>
    <x v="1"/>
    <s v="TOS"/>
    <s v="20-29"/>
    <n v="14"/>
    <n v="29"/>
    <x v="177"/>
    <x v="0"/>
    <n v="0"/>
    <n v="0"/>
    <n v="0"/>
    <n v="0"/>
    <x v="17"/>
  </r>
  <r>
    <x v="23"/>
    <x v="1"/>
    <s v="TOS"/>
    <s v="30-39"/>
    <n v="33"/>
    <n v="31"/>
    <x v="13"/>
    <x v="0"/>
    <n v="0"/>
    <n v="0"/>
    <n v="0"/>
    <n v="0"/>
    <x v="17"/>
  </r>
  <r>
    <x v="23"/>
    <x v="1"/>
    <s v="TOS"/>
    <s v="40-49"/>
    <n v="39"/>
    <n v="43"/>
    <x v="263"/>
    <x v="0"/>
    <n v="0"/>
    <n v="0"/>
    <n v="0"/>
    <n v="0"/>
    <x v="17"/>
  </r>
  <r>
    <x v="23"/>
    <x v="1"/>
    <s v="TOS"/>
    <s v="50-59"/>
    <n v="50"/>
    <n v="79"/>
    <x v="468"/>
    <x v="0"/>
    <n v="0"/>
    <n v="0"/>
    <n v="0"/>
    <n v="0"/>
    <x v="17"/>
  </r>
  <r>
    <x v="23"/>
    <x v="1"/>
    <s v="TOS"/>
    <s v="60-69"/>
    <n v="37"/>
    <n v="33"/>
    <x v="668"/>
    <x v="0"/>
    <n v="0"/>
    <n v="0"/>
    <n v="0"/>
    <n v="0"/>
    <x v="17"/>
  </r>
  <r>
    <x v="23"/>
    <x v="1"/>
    <s v="TOS"/>
    <s v="70-79"/>
    <n v="25"/>
    <n v="43"/>
    <x v="83"/>
    <x v="0"/>
    <n v="0"/>
    <n v="0"/>
    <n v="0"/>
    <n v="0"/>
    <x v="17"/>
  </r>
  <r>
    <x v="23"/>
    <x v="1"/>
    <s v="TOS"/>
    <s v="80-89"/>
    <n v="30"/>
    <n v="70"/>
    <x v="56"/>
    <x v="0"/>
    <n v="0"/>
    <n v="0"/>
    <n v="0"/>
    <n v="0"/>
    <x v="17"/>
  </r>
  <r>
    <x v="23"/>
    <x v="1"/>
    <s v="TOS"/>
    <s v="90+"/>
    <n v="9"/>
    <n v="62"/>
    <x v="341"/>
    <x v="0"/>
    <n v="0"/>
    <n v="0"/>
    <n v="0"/>
    <n v="0"/>
    <x v="17"/>
  </r>
  <r>
    <x v="23"/>
    <x v="1"/>
    <s v="UMB"/>
    <s v="20-29"/>
    <n v="0"/>
    <n v="1"/>
    <x v="0"/>
    <x v="0"/>
    <n v="0"/>
    <n v="0"/>
    <n v="0"/>
    <n v="0"/>
    <x v="18"/>
  </r>
  <r>
    <x v="23"/>
    <x v="1"/>
    <s v="UMB"/>
    <s v="30-39"/>
    <n v="2"/>
    <n v="3"/>
    <x v="2"/>
    <x v="0"/>
    <n v="0"/>
    <n v="0"/>
    <n v="0"/>
    <n v="0"/>
    <x v="18"/>
  </r>
  <r>
    <x v="23"/>
    <x v="1"/>
    <s v="UMB"/>
    <s v="40-49"/>
    <n v="1"/>
    <n v="6"/>
    <x v="40"/>
    <x v="0"/>
    <n v="0"/>
    <n v="0"/>
    <n v="0"/>
    <n v="0"/>
    <x v="18"/>
  </r>
  <r>
    <x v="23"/>
    <x v="1"/>
    <s v="UMB"/>
    <s v="50-59"/>
    <n v="1"/>
    <n v="7"/>
    <x v="22"/>
    <x v="0"/>
    <n v="0"/>
    <n v="0"/>
    <n v="0"/>
    <n v="0"/>
    <x v="18"/>
  </r>
  <r>
    <x v="23"/>
    <x v="1"/>
    <s v="UMB"/>
    <s v="60-69"/>
    <n v="2"/>
    <n v="1"/>
    <x v="41"/>
    <x v="0"/>
    <n v="0"/>
    <n v="0"/>
    <n v="0"/>
    <n v="0"/>
    <x v="18"/>
  </r>
  <r>
    <x v="23"/>
    <x v="1"/>
    <s v="UMB"/>
    <s v="70-79"/>
    <n v="2"/>
    <n v="7"/>
    <x v="3"/>
    <x v="0"/>
    <n v="0"/>
    <n v="0"/>
    <n v="0"/>
    <n v="0"/>
    <x v="18"/>
  </r>
  <r>
    <x v="23"/>
    <x v="1"/>
    <s v="UMB"/>
    <s v="80-89"/>
    <n v="13"/>
    <n v="24"/>
    <x v="81"/>
    <x v="0"/>
    <n v="0"/>
    <n v="0"/>
    <n v="0"/>
    <n v="0"/>
    <x v="18"/>
  </r>
  <r>
    <x v="23"/>
    <x v="1"/>
    <s v="UMB"/>
    <s v="90+"/>
    <n v="2"/>
    <n v="31"/>
    <x v="97"/>
    <x v="0"/>
    <n v="0"/>
    <n v="0"/>
    <n v="0"/>
    <n v="0"/>
    <x v="18"/>
  </r>
  <r>
    <x v="23"/>
    <x v="1"/>
    <s v="VDA"/>
    <s v="20-29"/>
    <n v="1"/>
    <n v="4"/>
    <x v="2"/>
    <x v="0"/>
    <n v="0"/>
    <n v="0"/>
    <n v="0"/>
    <n v="0"/>
    <x v="19"/>
  </r>
  <r>
    <x v="23"/>
    <x v="1"/>
    <s v="VDA"/>
    <s v="30-39"/>
    <n v="3"/>
    <n v="5"/>
    <x v="22"/>
    <x v="0"/>
    <n v="0"/>
    <n v="0"/>
    <n v="0"/>
    <n v="0"/>
    <x v="19"/>
  </r>
  <r>
    <x v="23"/>
    <x v="1"/>
    <s v="VDA"/>
    <s v="40-49"/>
    <n v="6"/>
    <n v="7"/>
    <x v="4"/>
    <x v="0"/>
    <n v="0"/>
    <n v="0"/>
    <n v="0"/>
    <n v="0"/>
    <x v="19"/>
  </r>
  <r>
    <x v="23"/>
    <x v="1"/>
    <s v="VDA"/>
    <s v="50-59"/>
    <n v="14"/>
    <n v="31"/>
    <x v="209"/>
    <x v="0"/>
    <n v="0"/>
    <n v="0"/>
    <n v="0"/>
    <n v="0"/>
    <x v="19"/>
  </r>
  <r>
    <x v="23"/>
    <x v="1"/>
    <s v="VDA"/>
    <s v="60-69"/>
    <n v="24"/>
    <n v="87"/>
    <x v="615"/>
    <x v="0"/>
    <n v="0"/>
    <n v="0"/>
    <n v="0"/>
    <n v="0"/>
    <x v="19"/>
  </r>
  <r>
    <x v="23"/>
    <x v="1"/>
    <s v="VDA"/>
    <s v="70-79"/>
    <n v="3"/>
    <n v="2"/>
    <x v="2"/>
    <x v="0"/>
    <n v="0"/>
    <n v="0"/>
    <n v="0"/>
    <n v="0"/>
    <x v="19"/>
  </r>
  <r>
    <x v="23"/>
    <x v="1"/>
    <s v="VDA"/>
    <s v="80-89"/>
    <n v="3"/>
    <n v="13"/>
    <x v="5"/>
    <x v="0"/>
    <n v="0"/>
    <n v="0"/>
    <n v="0"/>
    <n v="0"/>
    <x v="19"/>
  </r>
  <r>
    <x v="23"/>
    <x v="1"/>
    <s v="VDA"/>
    <s v="90+"/>
    <n v="23"/>
    <n v="30"/>
    <x v="79"/>
    <x v="0"/>
    <n v="0"/>
    <n v="0"/>
    <n v="0"/>
    <n v="0"/>
    <x v="19"/>
  </r>
  <r>
    <x v="23"/>
    <x v="1"/>
    <s v="VEN"/>
    <s v="12-19"/>
    <n v="0"/>
    <n v="1"/>
    <x v="0"/>
    <x v="0"/>
    <n v="0"/>
    <n v="0"/>
    <n v="0"/>
    <n v="0"/>
    <x v="20"/>
  </r>
  <r>
    <x v="23"/>
    <x v="1"/>
    <s v="VEN"/>
    <s v="20-29"/>
    <n v="26"/>
    <n v="59"/>
    <x v="84"/>
    <x v="36"/>
    <n v="5"/>
    <n v="0"/>
    <n v="0"/>
    <n v="0"/>
    <x v="20"/>
  </r>
  <r>
    <x v="23"/>
    <x v="1"/>
    <s v="VEN"/>
    <s v="30-39"/>
    <n v="55"/>
    <n v="86"/>
    <x v="264"/>
    <x v="84"/>
    <n v="2"/>
    <n v="0"/>
    <n v="0"/>
    <n v="0"/>
    <x v="20"/>
  </r>
  <r>
    <x v="23"/>
    <x v="1"/>
    <s v="VEN"/>
    <s v="40-49"/>
    <n v="64"/>
    <n v="150"/>
    <x v="194"/>
    <x v="5"/>
    <n v="10"/>
    <n v="0"/>
    <n v="0"/>
    <n v="0"/>
    <x v="20"/>
  </r>
  <r>
    <x v="23"/>
    <x v="1"/>
    <s v="VEN"/>
    <s v="50-59"/>
    <n v="140"/>
    <n v="239"/>
    <x v="469"/>
    <x v="96"/>
    <n v="5"/>
    <n v="0"/>
    <n v="0"/>
    <n v="0"/>
    <x v="20"/>
  </r>
  <r>
    <x v="23"/>
    <x v="1"/>
    <s v="VEN"/>
    <s v="60-69"/>
    <n v="93"/>
    <n v="88"/>
    <x v="33"/>
    <x v="23"/>
    <n v="7"/>
    <n v="0"/>
    <n v="0"/>
    <n v="0"/>
    <x v="20"/>
  </r>
  <r>
    <x v="23"/>
    <x v="1"/>
    <s v="VEN"/>
    <s v="70-79"/>
    <n v="41"/>
    <n v="20"/>
    <x v="9"/>
    <x v="0"/>
    <n v="1"/>
    <n v="0"/>
    <n v="0"/>
    <n v="0"/>
    <x v="20"/>
  </r>
  <r>
    <x v="23"/>
    <x v="1"/>
    <s v="VEN"/>
    <s v="80-89"/>
    <n v="20"/>
    <n v="33"/>
    <x v="10"/>
    <x v="0"/>
    <n v="3"/>
    <n v="0"/>
    <n v="0"/>
    <n v="0"/>
    <x v="20"/>
  </r>
  <r>
    <x v="23"/>
    <x v="1"/>
    <s v="VEN"/>
    <s v="90+"/>
    <n v="3"/>
    <n v="40"/>
    <x v="159"/>
    <x v="0"/>
    <n v="3"/>
    <n v="0"/>
    <n v="0"/>
    <n v="0"/>
    <x v="20"/>
  </r>
  <r>
    <x v="24"/>
    <x v="0"/>
    <s v="ABR"/>
    <s v="30-39"/>
    <n v="1"/>
    <n v="2"/>
    <x v="41"/>
    <x v="0"/>
    <n v="0"/>
    <n v="0"/>
    <n v="0"/>
    <n v="0"/>
    <x v="2"/>
  </r>
  <r>
    <x v="24"/>
    <x v="0"/>
    <s v="ABR"/>
    <s v="40-49"/>
    <n v="1"/>
    <n v="4"/>
    <x v="2"/>
    <x v="0"/>
    <n v="0"/>
    <n v="0"/>
    <n v="0"/>
    <n v="0"/>
    <x v="2"/>
  </r>
  <r>
    <x v="24"/>
    <x v="0"/>
    <s v="ABR"/>
    <s v="50-59"/>
    <n v="18"/>
    <n v="3"/>
    <x v="82"/>
    <x v="0"/>
    <n v="0"/>
    <n v="0"/>
    <n v="0"/>
    <n v="0"/>
    <x v="2"/>
  </r>
  <r>
    <x v="24"/>
    <x v="0"/>
    <s v="ABR"/>
    <s v="60-69"/>
    <n v="19"/>
    <n v="14"/>
    <x v="97"/>
    <x v="0"/>
    <n v="0"/>
    <n v="0"/>
    <n v="0"/>
    <n v="0"/>
    <x v="2"/>
  </r>
  <r>
    <x v="24"/>
    <x v="0"/>
    <s v="ABR"/>
    <s v="70-79"/>
    <n v="7"/>
    <n v="13"/>
    <x v="29"/>
    <x v="0"/>
    <n v="0"/>
    <n v="0"/>
    <n v="0"/>
    <n v="0"/>
    <x v="2"/>
  </r>
  <r>
    <x v="24"/>
    <x v="0"/>
    <s v="ABR"/>
    <s v="80-89"/>
    <n v="14"/>
    <n v="34"/>
    <x v="110"/>
    <x v="0"/>
    <n v="1"/>
    <n v="0"/>
    <n v="0"/>
    <n v="0"/>
    <x v="2"/>
  </r>
  <r>
    <x v="24"/>
    <x v="0"/>
    <s v="ABR"/>
    <s v="90+"/>
    <n v="8"/>
    <n v="44"/>
    <x v="86"/>
    <x v="0"/>
    <n v="1"/>
    <n v="0"/>
    <n v="0"/>
    <n v="0"/>
    <x v="2"/>
  </r>
  <r>
    <x v="24"/>
    <x v="0"/>
    <s v="CAM"/>
    <s v="20-29"/>
    <n v="26"/>
    <n v="58"/>
    <x v="336"/>
    <x v="0"/>
    <n v="0"/>
    <n v="0"/>
    <n v="0"/>
    <n v="0"/>
    <x v="5"/>
  </r>
  <r>
    <x v="24"/>
    <x v="0"/>
    <s v="CAM"/>
    <s v="30-39"/>
    <n v="88"/>
    <n v="140"/>
    <x v="579"/>
    <x v="0"/>
    <n v="2"/>
    <n v="0"/>
    <n v="0"/>
    <n v="0"/>
    <x v="5"/>
  </r>
  <r>
    <x v="24"/>
    <x v="0"/>
    <s v="CAM"/>
    <s v="40-49"/>
    <n v="106"/>
    <n v="119"/>
    <x v="104"/>
    <x v="0"/>
    <n v="0"/>
    <n v="0"/>
    <n v="0"/>
    <n v="0"/>
    <x v="5"/>
  </r>
  <r>
    <x v="24"/>
    <x v="0"/>
    <s v="CAM"/>
    <s v="50-59"/>
    <n v="109"/>
    <n v="102"/>
    <x v="113"/>
    <x v="0"/>
    <n v="1"/>
    <n v="0"/>
    <n v="0"/>
    <n v="0"/>
    <x v="5"/>
  </r>
  <r>
    <x v="24"/>
    <x v="0"/>
    <s v="CAM"/>
    <s v="60-69"/>
    <n v="123"/>
    <n v="61"/>
    <x v="416"/>
    <x v="0"/>
    <n v="0"/>
    <n v="0"/>
    <n v="0"/>
    <n v="0"/>
    <x v="5"/>
  </r>
  <r>
    <x v="24"/>
    <x v="0"/>
    <s v="CAM"/>
    <s v="70-79"/>
    <n v="114"/>
    <n v="28"/>
    <x v="33"/>
    <x v="0"/>
    <n v="0"/>
    <n v="0"/>
    <n v="0"/>
    <n v="0"/>
    <x v="5"/>
  </r>
  <r>
    <x v="24"/>
    <x v="0"/>
    <s v="CAM"/>
    <s v="80-89"/>
    <n v="29"/>
    <n v="23"/>
    <x v="26"/>
    <x v="0"/>
    <n v="0"/>
    <n v="0"/>
    <n v="0"/>
    <n v="0"/>
    <x v="5"/>
  </r>
  <r>
    <x v="24"/>
    <x v="0"/>
    <s v="CAM"/>
    <s v="90+"/>
    <n v="7"/>
    <n v="19"/>
    <x v="8"/>
    <x v="0"/>
    <n v="0"/>
    <n v="0"/>
    <n v="0"/>
    <n v="0"/>
    <x v="5"/>
  </r>
  <r>
    <x v="24"/>
    <x v="0"/>
    <s v="EMR"/>
    <s v="20-29"/>
    <n v="3"/>
    <n v="4"/>
    <x v="40"/>
    <x v="0"/>
    <n v="0"/>
    <n v="0"/>
    <n v="0"/>
    <n v="0"/>
    <x v="6"/>
  </r>
  <r>
    <x v="24"/>
    <x v="0"/>
    <s v="EMR"/>
    <s v="30-39"/>
    <n v="3"/>
    <n v="15"/>
    <x v="76"/>
    <x v="0"/>
    <n v="0"/>
    <n v="0"/>
    <n v="0"/>
    <n v="0"/>
    <x v="6"/>
  </r>
  <r>
    <x v="24"/>
    <x v="0"/>
    <s v="EMR"/>
    <s v="40-49"/>
    <n v="5"/>
    <n v="37"/>
    <x v="32"/>
    <x v="0"/>
    <n v="0"/>
    <n v="0"/>
    <n v="0"/>
    <n v="0"/>
    <x v="6"/>
  </r>
  <r>
    <x v="24"/>
    <x v="0"/>
    <s v="EMR"/>
    <s v="50-59"/>
    <n v="4"/>
    <n v="37"/>
    <x v="159"/>
    <x v="0"/>
    <n v="1"/>
    <n v="0"/>
    <n v="0"/>
    <n v="0"/>
    <x v="6"/>
  </r>
  <r>
    <x v="24"/>
    <x v="0"/>
    <s v="EMR"/>
    <s v="60-69"/>
    <n v="6"/>
    <n v="18"/>
    <x v="28"/>
    <x v="0"/>
    <n v="0"/>
    <n v="0"/>
    <n v="0"/>
    <n v="0"/>
    <x v="6"/>
  </r>
  <r>
    <x v="24"/>
    <x v="0"/>
    <s v="EMR"/>
    <s v="70-79"/>
    <n v="6"/>
    <n v="16"/>
    <x v="46"/>
    <x v="0"/>
    <n v="0"/>
    <n v="0"/>
    <n v="0"/>
    <n v="0"/>
    <x v="6"/>
  </r>
  <r>
    <x v="24"/>
    <x v="0"/>
    <s v="EMR"/>
    <s v="80-89"/>
    <n v="20"/>
    <n v="29"/>
    <x v="171"/>
    <x v="0"/>
    <n v="0"/>
    <n v="0"/>
    <n v="0"/>
    <n v="0"/>
    <x v="6"/>
  </r>
  <r>
    <x v="24"/>
    <x v="0"/>
    <s v="EMR"/>
    <s v="90+"/>
    <n v="7"/>
    <n v="48"/>
    <x v="107"/>
    <x v="0"/>
    <n v="0"/>
    <n v="0"/>
    <n v="0"/>
    <n v="0"/>
    <x v="6"/>
  </r>
  <r>
    <x v="24"/>
    <x v="0"/>
    <s v="FVG"/>
    <s v="20-29"/>
    <n v="4"/>
    <n v="3"/>
    <x v="40"/>
    <x v="0"/>
    <n v="0"/>
    <n v="0"/>
    <n v="0"/>
    <n v="0"/>
    <x v="7"/>
  </r>
  <r>
    <x v="24"/>
    <x v="0"/>
    <s v="FVG"/>
    <s v="30-39"/>
    <n v="4"/>
    <n v="2"/>
    <x v="2"/>
    <x v="3"/>
    <n v="0"/>
    <n v="0"/>
    <n v="0"/>
    <n v="0"/>
    <x v="7"/>
  </r>
  <r>
    <x v="24"/>
    <x v="0"/>
    <s v="FVG"/>
    <s v="50-59"/>
    <n v="1"/>
    <n v="0"/>
    <x v="0"/>
    <x v="0"/>
    <n v="0"/>
    <n v="0"/>
    <n v="0"/>
    <n v="0"/>
    <x v="7"/>
  </r>
  <r>
    <x v="24"/>
    <x v="0"/>
    <s v="FVG"/>
    <s v="60-69"/>
    <n v="0"/>
    <n v="1"/>
    <x v="70"/>
    <x v="3"/>
    <n v="0"/>
    <n v="0"/>
    <n v="0"/>
    <n v="0"/>
    <x v="7"/>
  </r>
  <r>
    <x v="24"/>
    <x v="0"/>
    <s v="LAZ"/>
    <s v="20-29"/>
    <n v="3"/>
    <n v="4"/>
    <x v="40"/>
    <x v="0"/>
    <n v="0"/>
    <n v="0"/>
    <n v="0"/>
    <n v="0"/>
    <x v="0"/>
  </r>
  <r>
    <x v="24"/>
    <x v="0"/>
    <s v="LAZ"/>
    <s v="30-39"/>
    <n v="11"/>
    <n v="4"/>
    <x v="60"/>
    <x v="3"/>
    <n v="0"/>
    <n v="0"/>
    <n v="0"/>
    <n v="0"/>
    <x v="0"/>
  </r>
  <r>
    <x v="24"/>
    <x v="0"/>
    <s v="LAZ"/>
    <s v="40-49"/>
    <n v="11"/>
    <n v="9"/>
    <x v="29"/>
    <x v="0"/>
    <n v="0"/>
    <n v="0"/>
    <n v="0"/>
    <n v="0"/>
    <x v="0"/>
  </r>
  <r>
    <x v="24"/>
    <x v="0"/>
    <s v="LAZ"/>
    <s v="50-59"/>
    <n v="10"/>
    <n v="5"/>
    <x v="60"/>
    <x v="3"/>
    <n v="0"/>
    <n v="0"/>
    <n v="0"/>
    <n v="0"/>
    <x v="0"/>
  </r>
  <r>
    <x v="24"/>
    <x v="0"/>
    <s v="LAZ"/>
    <s v="60-69"/>
    <n v="2"/>
    <n v="4"/>
    <x v="47"/>
    <x v="0"/>
    <n v="0"/>
    <n v="0"/>
    <n v="0"/>
    <n v="0"/>
    <x v="0"/>
  </r>
  <r>
    <x v="24"/>
    <x v="0"/>
    <s v="LAZ"/>
    <s v="70-79"/>
    <n v="0"/>
    <n v="1"/>
    <x v="0"/>
    <x v="0"/>
    <n v="0"/>
    <n v="0"/>
    <n v="0"/>
    <n v="0"/>
    <x v="0"/>
  </r>
  <r>
    <x v="24"/>
    <x v="0"/>
    <s v="LAZ"/>
    <s v="80-89"/>
    <n v="1"/>
    <n v="0"/>
    <x v="0"/>
    <x v="0"/>
    <n v="0"/>
    <n v="0"/>
    <n v="0"/>
    <n v="0"/>
    <x v="0"/>
  </r>
  <r>
    <x v="24"/>
    <x v="0"/>
    <s v="LOM"/>
    <s v="80-89"/>
    <n v="0"/>
    <n v="1"/>
    <x v="0"/>
    <x v="0"/>
    <n v="0"/>
    <n v="0"/>
    <n v="0"/>
    <n v="0"/>
    <x v="9"/>
  </r>
  <r>
    <x v="24"/>
    <x v="0"/>
    <s v="MAR"/>
    <s v="20-29"/>
    <n v="1"/>
    <n v="6"/>
    <x v="40"/>
    <x v="0"/>
    <n v="0"/>
    <n v="0"/>
    <n v="0"/>
    <n v="0"/>
    <x v="10"/>
  </r>
  <r>
    <x v="24"/>
    <x v="0"/>
    <s v="MAR"/>
    <s v="30-39"/>
    <n v="1"/>
    <n v="7"/>
    <x v="22"/>
    <x v="0"/>
    <n v="0"/>
    <n v="0"/>
    <n v="0"/>
    <n v="0"/>
    <x v="10"/>
  </r>
  <r>
    <x v="24"/>
    <x v="0"/>
    <s v="MAR"/>
    <s v="40-49"/>
    <n v="0"/>
    <n v="15"/>
    <x v="91"/>
    <x v="0"/>
    <n v="0"/>
    <n v="0"/>
    <n v="0"/>
    <n v="0"/>
    <x v="10"/>
  </r>
  <r>
    <x v="24"/>
    <x v="0"/>
    <s v="MAR"/>
    <s v="50-59"/>
    <n v="4"/>
    <n v="21"/>
    <x v="44"/>
    <x v="0"/>
    <n v="0"/>
    <n v="0"/>
    <n v="0"/>
    <n v="0"/>
    <x v="10"/>
  </r>
  <r>
    <x v="24"/>
    <x v="0"/>
    <s v="MAR"/>
    <s v="60-69"/>
    <n v="3"/>
    <n v="7"/>
    <x v="37"/>
    <x v="0"/>
    <n v="0"/>
    <n v="0"/>
    <n v="0"/>
    <n v="0"/>
    <x v="10"/>
  </r>
  <r>
    <x v="24"/>
    <x v="0"/>
    <s v="MAR"/>
    <s v="70-79"/>
    <n v="3"/>
    <n v="6"/>
    <x v="3"/>
    <x v="0"/>
    <n v="0"/>
    <n v="0"/>
    <n v="0"/>
    <n v="0"/>
    <x v="10"/>
  </r>
  <r>
    <x v="24"/>
    <x v="0"/>
    <s v="MAR"/>
    <s v="80-89"/>
    <n v="3"/>
    <n v="17"/>
    <x v="29"/>
    <x v="0"/>
    <n v="0"/>
    <n v="0"/>
    <n v="0"/>
    <n v="0"/>
    <x v="10"/>
  </r>
  <r>
    <x v="24"/>
    <x v="0"/>
    <s v="MAR"/>
    <s v="90+"/>
    <n v="0"/>
    <n v="18"/>
    <x v="76"/>
    <x v="0"/>
    <n v="0"/>
    <n v="0"/>
    <n v="0"/>
    <n v="0"/>
    <x v="10"/>
  </r>
  <r>
    <x v="24"/>
    <x v="0"/>
    <s v="SIC"/>
    <s v="20-29"/>
    <n v="11"/>
    <n v="31"/>
    <x v="32"/>
    <x v="0"/>
    <n v="0"/>
    <n v="0"/>
    <n v="0"/>
    <n v="0"/>
    <x v="1"/>
  </r>
  <r>
    <x v="24"/>
    <x v="0"/>
    <s v="SIC"/>
    <s v="30-39"/>
    <n v="27"/>
    <n v="34"/>
    <x v="187"/>
    <x v="0"/>
    <n v="0"/>
    <n v="0"/>
    <n v="0"/>
    <n v="0"/>
    <x v="1"/>
  </r>
  <r>
    <x v="24"/>
    <x v="0"/>
    <s v="SIC"/>
    <s v="40-49"/>
    <n v="28"/>
    <n v="46"/>
    <x v="631"/>
    <x v="0"/>
    <n v="0"/>
    <n v="0"/>
    <n v="0"/>
    <n v="0"/>
    <x v="1"/>
  </r>
  <r>
    <x v="24"/>
    <x v="0"/>
    <s v="SIC"/>
    <s v="50-59"/>
    <n v="55"/>
    <n v="82"/>
    <x v="87"/>
    <x v="0"/>
    <n v="0"/>
    <n v="0"/>
    <n v="0"/>
    <n v="0"/>
    <x v="1"/>
  </r>
  <r>
    <x v="24"/>
    <x v="0"/>
    <s v="SIC"/>
    <s v="60-69"/>
    <n v="79"/>
    <n v="66"/>
    <x v="830"/>
    <x v="0"/>
    <n v="0"/>
    <n v="0"/>
    <n v="0"/>
    <n v="0"/>
    <x v="1"/>
  </r>
  <r>
    <x v="24"/>
    <x v="0"/>
    <s v="SIC"/>
    <s v="70-79"/>
    <n v="64"/>
    <n v="28"/>
    <x v="204"/>
    <x v="0"/>
    <n v="0"/>
    <n v="0"/>
    <n v="0"/>
    <n v="0"/>
    <x v="1"/>
  </r>
  <r>
    <x v="24"/>
    <x v="0"/>
    <s v="SIC"/>
    <s v="80-89"/>
    <n v="52"/>
    <n v="48"/>
    <x v="56"/>
    <x v="0"/>
    <n v="0"/>
    <n v="0"/>
    <n v="0"/>
    <n v="0"/>
    <x v="1"/>
  </r>
  <r>
    <x v="24"/>
    <x v="0"/>
    <s v="SIC"/>
    <s v="90+"/>
    <n v="11"/>
    <n v="57"/>
    <x v="83"/>
    <x v="0"/>
    <n v="0"/>
    <n v="0"/>
    <n v="0"/>
    <n v="0"/>
    <x v="1"/>
  </r>
  <r>
    <x v="24"/>
    <x v="0"/>
    <s v="TOS"/>
    <s v="12-19"/>
    <n v="0"/>
    <n v="6"/>
    <x v="47"/>
    <x v="0"/>
    <n v="0"/>
    <n v="0"/>
    <n v="0"/>
    <n v="0"/>
    <x v="17"/>
  </r>
  <r>
    <x v="24"/>
    <x v="0"/>
    <s v="TOS"/>
    <s v="20-29"/>
    <n v="49"/>
    <n v="25"/>
    <x v="631"/>
    <x v="0"/>
    <n v="0"/>
    <n v="0"/>
    <n v="0"/>
    <n v="0"/>
    <x v="17"/>
  </r>
  <r>
    <x v="24"/>
    <x v="0"/>
    <s v="TOS"/>
    <s v="30-39"/>
    <n v="41"/>
    <n v="29"/>
    <x v="668"/>
    <x v="0"/>
    <n v="0"/>
    <n v="0"/>
    <n v="0"/>
    <n v="0"/>
    <x v="17"/>
  </r>
  <r>
    <x v="24"/>
    <x v="0"/>
    <s v="TOS"/>
    <s v="40-49"/>
    <n v="52"/>
    <n v="40"/>
    <x v="204"/>
    <x v="0"/>
    <n v="0"/>
    <n v="0"/>
    <n v="0"/>
    <n v="0"/>
    <x v="17"/>
  </r>
  <r>
    <x v="24"/>
    <x v="0"/>
    <s v="TOS"/>
    <s v="50-59"/>
    <n v="85"/>
    <n v="53"/>
    <x v="87"/>
    <x v="0"/>
    <n v="1"/>
    <n v="0"/>
    <n v="0"/>
    <n v="0"/>
    <x v="17"/>
  </r>
  <r>
    <x v="24"/>
    <x v="0"/>
    <s v="TOS"/>
    <s v="60-69"/>
    <n v="96"/>
    <n v="26"/>
    <x v="414"/>
    <x v="0"/>
    <n v="0"/>
    <n v="0"/>
    <n v="0"/>
    <n v="0"/>
    <x v="17"/>
  </r>
  <r>
    <x v="24"/>
    <x v="0"/>
    <s v="TOS"/>
    <s v="70-79"/>
    <n v="47"/>
    <n v="14"/>
    <x v="187"/>
    <x v="0"/>
    <n v="0"/>
    <n v="0"/>
    <n v="0"/>
    <n v="0"/>
    <x v="17"/>
  </r>
  <r>
    <x v="24"/>
    <x v="0"/>
    <s v="TOS"/>
    <s v="80-89"/>
    <n v="5"/>
    <n v="1"/>
    <x v="47"/>
    <x v="0"/>
    <n v="0"/>
    <n v="0"/>
    <n v="0"/>
    <n v="0"/>
    <x v="17"/>
  </r>
  <r>
    <x v="24"/>
    <x v="0"/>
    <s v="UMB"/>
    <s v="20-29"/>
    <n v="24"/>
    <n v="28"/>
    <x v="86"/>
    <x v="0"/>
    <n v="1"/>
    <n v="0"/>
    <n v="0"/>
    <n v="0"/>
    <x v="18"/>
  </r>
  <r>
    <x v="24"/>
    <x v="0"/>
    <s v="UMB"/>
    <s v="30-39"/>
    <n v="37"/>
    <n v="69"/>
    <x v="23"/>
    <x v="0"/>
    <n v="1"/>
    <n v="0"/>
    <n v="0"/>
    <n v="0"/>
    <x v="18"/>
  </r>
  <r>
    <x v="24"/>
    <x v="0"/>
    <s v="UMB"/>
    <s v="40-49"/>
    <n v="43"/>
    <n v="92"/>
    <x v="169"/>
    <x v="0"/>
    <n v="2"/>
    <n v="0"/>
    <n v="0"/>
    <n v="0"/>
    <x v="18"/>
  </r>
  <r>
    <x v="24"/>
    <x v="0"/>
    <s v="UMB"/>
    <s v="50-59"/>
    <n v="36"/>
    <n v="119"/>
    <x v="477"/>
    <x v="0"/>
    <n v="0"/>
    <n v="0"/>
    <n v="0"/>
    <n v="0"/>
    <x v="18"/>
  </r>
  <r>
    <x v="24"/>
    <x v="0"/>
    <s v="UMB"/>
    <s v="60-69"/>
    <n v="57"/>
    <n v="67"/>
    <x v="147"/>
    <x v="0"/>
    <n v="0"/>
    <n v="0"/>
    <n v="0"/>
    <n v="0"/>
    <x v="18"/>
  </r>
  <r>
    <x v="24"/>
    <x v="0"/>
    <s v="UMB"/>
    <s v="70-79"/>
    <n v="31"/>
    <n v="4"/>
    <x v="30"/>
    <x v="0"/>
    <n v="0"/>
    <n v="0"/>
    <n v="0"/>
    <n v="0"/>
    <x v="18"/>
  </r>
  <r>
    <x v="24"/>
    <x v="0"/>
    <s v="UMB"/>
    <s v="80-89"/>
    <n v="1"/>
    <n v="0"/>
    <x v="0"/>
    <x v="0"/>
    <n v="0"/>
    <n v="0"/>
    <n v="0"/>
    <n v="0"/>
    <x v="18"/>
  </r>
  <r>
    <x v="24"/>
    <x v="0"/>
    <s v="VDA"/>
    <s v="30-39"/>
    <n v="0"/>
    <n v="1"/>
    <x v="0"/>
    <x v="0"/>
    <n v="0"/>
    <n v="0"/>
    <n v="0"/>
    <n v="0"/>
    <x v="19"/>
  </r>
  <r>
    <x v="24"/>
    <x v="0"/>
    <s v="VDA"/>
    <s v="60-69"/>
    <n v="4"/>
    <n v="0"/>
    <x v="38"/>
    <x v="0"/>
    <n v="0"/>
    <n v="0"/>
    <n v="0"/>
    <n v="0"/>
    <x v="19"/>
  </r>
  <r>
    <x v="24"/>
    <x v="0"/>
    <s v="VDA"/>
    <s v="70-79"/>
    <n v="1"/>
    <n v="3"/>
    <x v="38"/>
    <x v="0"/>
    <n v="0"/>
    <n v="0"/>
    <n v="0"/>
    <n v="0"/>
    <x v="19"/>
  </r>
  <r>
    <x v="24"/>
    <x v="0"/>
    <s v="VDA"/>
    <s v="80-89"/>
    <n v="0"/>
    <n v="6"/>
    <x v="47"/>
    <x v="0"/>
    <n v="0"/>
    <n v="0"/>
    <n v="0"/>
    <n v="0"/>
    <x v="19"/>
  </r>
  <r>
    <x v="24"/>
    <x v="0"/>
    <s v="VDA"/>
    <s v="90+"/>
    <n v="1"/>
    <n v="6"/>
    <x v="40"/>
    <x v="0"/>
    <n v="0"/>
    <n v="0"/>
    <n v="0"/>
    <n v="0"/>
    <x v="19"/>
  </r>
  <r>
    <x v="24"/>
    <x v="1"/>
    <s v="ABR"/>
    <s v="20-29"/>
    <n v="9"/>
    <n v="10"/>
    <x v="53"/>
    <x v="0"/>
    <n v="0"/>
    <n v="0"/>
    <n v="0"/>
    <n v="0"/>
    <x v="2"/>
  </r>
  <r>
    <x v="24"/>
    <x v="1"/>
    <s v="ABR"/>
    <s v="30-39"/>
    <n v="6"/>
    <n v="14"/>
    <x v="29"/>
    <x v="0"/>
    <n v="0"/>
    <n v="0"/>
    <n v="0"/>
    <n v="0"/>
    <x v="2"/>
  </r>
  <r>
    <x v="24"/>
    <x v="1"/>
    <s v="ABR"/>
    <s v="40-49"/>
    <n v="8"/>
    <n v="30"/>
    <x v="81"/>
    <x v="3"/>
    <n v="0"/>
    <n v="0"/>
    <n v="0"/>
    <n v="0"/>
    <x v="2"/>
  </r>
  <r>
    <x v="24"/>
    <x v="1"/>
    <s v="ABR"/>
    <s v="50-59"/>
    <n v="28"/>
    <n v="46"/>
    <x v="134"/>
    <x v="3"/>
    <n v="0"/>
    <n v="0"/>
    <n v="0"/>
    <n v="0"/>
    <x v="2"/>
  </r>
  <r>
    <x v="24"/>
    <x v="1"/>
    <s v="ABR"/>
    <s v="60-69"/>
    <n v="24"/>
    <n v="42"/>
    <x v="85"/>
    <x v="0"/>
    <n v="0"/>
    <n v="0"/>
    <n v="0"/>
    <n v="0"/>
    <x v="2"/>
  </r>
  <r>
    <x v="24"/>
    <x v="1"/>
    <s v="ABR"/>
    <s v="70-79"/>
    <n v="9"/>
    <n v="9"/>
    <x v="76"/>
    <x v="0"/>
    <n v="0"/>
    <n v="0"/>
    <n v="0"/>
    <n v="0"/>
    <x v="2"/>
  </r>
  <r>
    <x v="24"/>
    <x v="1"/>
    <s v="ABR"/>
    <s v="80-89"/>
    <n v="2"/>
    <n v="16"/>
    <x v="76"/>
    <x v="0"/>
    <n v="0"/>
    <n v="0"/>
    <n v="0"/>
    <n v="0"/>
    <x v="2"/>
  </r>
  <r>
    <x v="24"/>
    <x v="1"/>
    <s v="ABR"/>
    <s v="90+"/>
    <n v="3"/>
    <n v="11"/>
    <x v="60"/>
    <x v="0"/>
    <n v="0"/>
    <n v="0"/>
    <n v="0"/>
    <n v="0"/>
    <x v="2"/>
  </r>
  <r>
    <x v="24"/>
    <x v="1"/>
    <s v="BAS"/>
    <s v="30-39"/>
    <n v="1"/>
    <n v="1"/>
    <x v="1"/>
    <x v="0"/>
    <n v="0"/>
    <n v="0"/>
    <n v="0"/>
    <n v="0"/>
    <x v="3"/>
  </r>
  <r>
    <x v="24"/>
    <x v="1"/>
    <s v="BAS"/>
    <s v="40-49"/>
    <n v="1"/>
    <n v="9"/>
    <x v="37"/>
    <x v="0"/>
    <n v="0"/>
    <n v="0"/>
    <n v="0"/>
    <n v="0"/>
    <x v="3"/>
  </r>
  <r>
    <x v="24"/>
    <x v="1"/>
    <s v="BAS"/>
    <s v="50-59"/>
    <n v="1"/>
    <n v="10"/>
    <x v="39"/>
    <x v="0"/>
    <n v="0"/>
    <n v="0"/>
    <n v="0"/>
    <n v="0"/>
    <x v="3"/>
  </r>
  <r>
    <x v="24"/>
    <x v="1"/>
    <s v="BAS"/>
    <s v="60-69"/>
    <n v="5"/>
    <n v="5"/>
    <x v="37"/>
    <x v="0"/>
    <n v="0"/>
    <n v="0"/>
    <n v="0"/>
    <n v="0"/>
    <x v="3"/>
  </r>
  <r>
    <x v="24"/>
    <x v="1"/>
    <s v="BAS"/>
    <s v="70-79"/>
    <n v="5"/>
    <n v="3"/>
    <x v="22"/>
    <x v="0"/>
    <n v="0"/>
    <n v="0"/>
    <n v="0"/>
    <n v="0"/>
    <x v="3"/>
  </r>
  <r>
    <x v="24"/>
    <x v="1"/>
    <s v="BAS"/>
    <s v="80-89"/>
    <n v="5"/>
    <n v="15"/>
    <x v="29"/>
    <x v="0"/>
    <n v="0"/>
    <n v="0"/>
    <n v="0"/>
    <n v="0"/>
    <x v="3"/>
  </r>
  <r>
    <x v="24"/>
    <x v="1"/>
    <s v="BAS"/>
    <s v="90+"/>
    <n v="5"/>
    <n v="19"/>
    <x v="36"/>
    <x v="3"/>
    <n v="0"/>
    <n v="0"/>
    <n v="0"/>
    <n v="0"/>
    <x v="3"/>
  </r>
  <r>
    <x v="24"/>
    <x v="1"/>
    <s v="CAL"/>
    <s v="12-19"/>
    <n v="1"/>
    <n v="0"/>
    <x v="0"/>
    <x v="0"/>
    <n v="0"/>
    <n v="0"/>
    <n v="0"/>
    <n v="0"/>
    <x v="4"/>
  </r>
  <r>
    <x v="24"/>
    <x v="1"/>
    <s v="CAL"/>
    <s v="20-29"/>
    <n v="68"/>
    <n v="86"/>
    <x v="67"/>
    <x v="0"/>
    <n v="1"/>
    <n v="0"/>
    <n v="0"/>
    <n v="0"/>
    <x v="4"/>
  </r>
  <r>
    <x v="24"/>
    <x v="1"/>
    <s v="CAL"/>
    <s v="30-39"/>
    <n v="80"/>
    <n v="127"/>
    <x v="661"/>
    <x v="3"/>
    <n v="0"/>
    <n v="0"/>
    <n v="0"/>
    <n v="0"/>
    <x v="4"/>
  </r>
  <r>
    <x v="24"/>
    <x v="1"/>
    <s v="CAL"/>
    <s v="40-49"/>
    <n v="110"/>
    <n v="153"/>
    <x v="265"/>
    <x v="0"/>
    <n v="1"/>
    <n v="0"/>
    <n v="0"/>
    <n v="0"/>
    <x v="4"/>
  </r>
  <r>
    <x v="24"/>
    <x v="1"/>
    <s v="CAL"/>
    <s v="50-59"/>
    <n v="108"/>
    <n v="152"/>
    <x v="815"/>
    <x v="0"/>
    <n v="0"/>
    <n v="0"/>
    <n v="0"/>
    <n v="0"/>
    <x v="4"/>
  </r>
  <r>
    <x v="24"/>
    <x v="1"/>
    <s v="CAL"/>
    <s v="60-69"/>
    <n v="132"/>
    <n v="122"/>
    <x v="224"/>
    <x v="0"/>
    <n v="0"/>
    <n v="0"/>
    <n v="0"/>
    <n v="0"/>
    <x v="4"/>
  </r>
  <r>
    <x v="24"/>
    <x v="1"/>
    <s v="CAL"/>
    <s v="70-79"/>
    <n v="73"/>
    <n v="40"/>
    <x v="66"/>
    <x v="0"/>
    <n v="0"/>
    <n v="0"/>
    <n v="0"/>
    <n v="0"/>
    <x v="4"/>
  </r>
  <r>
    <x v="24"/>
    <x v="1"/>
    <s v="CAL"/>
    <s v="80-89"/>
    <n v="46"/>
    <n v="62"/>
    <x v="108"/>
    <x v="0"/>
    <n v="0"/>
    <n v="0"/>
    <n v="0"/>
    <n v="0"/>
    <x v="4"/>
  </r>
  <r>
    <x v="24"/>
    <x v="1"/>
    <s v="CAL"/>
    <s v="90+"/>
    <n v="14"/>
    <n v="42"/>
    <x v="27"/>
    <x v="0"/>
    <n v="0"/>
    <n v="0"/>
    <n v="0"/>
    <n v="0"/>
    <x v="4"/>
  </r>
  <r>
    <x v="24"/>
    <x v="1"/>
    <s v="CAM"/>
    <s v="20-29"/>
    <n v="1"/>
    <n v="3"/>
    <x v="38"/>
    <x v="0"/>
    <n v="0"/>
    <n v="0"/>
    <n v="0"/>
    <n v="0"/>
    <x v="5"/>
  </r>
  <r>
    <x v="24"/>
    <x v="1"/>
    <s v="CAM"/>
    <s v="30-39"/>
    <n v="12"/>
    <n v="12"/>
    <x v="28"/>
    <x v="0"/>
    <n v="0"/>
    <n v="0"/>
    <n v="0"/>
    <n v="0"/>
    <x v="5"/>
  </r>
  <r>
    <x v="24"/>
    <x v="1"/>
    <s v="CAM"/>
    <s v="40-49"/>
    <n v="11"/>
    <n v="16"/>
    <x v="105"/>
    <x v="0"/>
    <n v="0"/>
    <n v="0"/>
    <n v="0"/>
    <n v="0"/>
    <x v="5"/>
  </r>
  <r>
    <x v="24"/>
    <x v="1"/>
    <s v="CAM"/>
    <s v="50-59"/>
    <n v="19"/>
    <n v="20"/>
    <x v="192"/>
    <x v="0"/>
    <n v="0"/>
    <n v="0"/>
    <n v="0"/>
    <n v="0"/>
    <x v="5"/>
  </r>
  <r>
    <x v="24"/>
    <x v="1"/>
    <s v="CAM"/>
    <s v="60-69"/>
    <n v="9"/>
    <n v="6"/>
    <x v="91"/>
    <x v="0"/>
    <n v="0"/>
    <n v="0"/>
    <n v="0"/>
    <n v="0"/>
    <x v="5"/>
  </r>
  <r>
    <x v="24"/>
    <x v="1"/>
    <s v="CAM"/>
    <s v="70-79"/>
    <n v="0"/>
    <n v="1"/>
    <x v="0"/>
    <x v="0"/>
    <n v="0"/>
    <n v="0"/>
    <n v="0"/>
    <n v="0"/>
    <x v="5"/>
  </r>
  <r>
    <x v="24"/>
    <x v="1"/>
    <s v="CAM"/>
    <s v="80-89"/>
    <n v="0"/>
    <n v="1"/>
    <x v="0"/>
    <x v="0"/>
    <n v="0"/>
    <n v="0"/>
    <n v="0"/>
    <n v="0"/>
    <x v="5"/>
  </r>
  <r>
    <x v="24"/>
    <x v="1"/>
    <s v="CAM"/>
    <s v="90+"/>
    <n v="0"/>
    <n v="1"/>
    <x v="0"/>
    <x v="0"/>
    <n v="0"/>
    <n v="0"/>
    <n v="0"/>
    <n v="0"/>
    <x v="5"/>
  </r>
  <r>
    <x v="24"/>
    <x v="1"/>
    <s v="EMR"/>
    <s v="20-29"/>
    <n v="15"/>
    <n v="27"/>
    <x v="32"/>
    <x v="0"/>
    <n v="0"/>
    <n v="0"/>
    <n v="0"/>
    <n v="0"/>
    <x v="6"/>
  </r>
  <r>
    <x v="24"/>
    <x v="1"/>
    <s v="EMR"/>
    <s v="30-39"/>
    <n v="19"/>
    <n v="58"/>
    <x v="203"/>
    <x v="0"/>
    <n v="0"/>
    <n v="0"/>
    <n v="0"/>
    <n v="0"/>
    <x v="6"/>
  </r>
  <r>
    <x v="24"/>
    <x v="1"/>
    <s v="EMR"/>
    <s v="40-49"/>
    <n v="26"/>
    <n v="112"/>
    <x v="151"/>
    <x v="0"/>
    <n v="0"/>
    <n v="0"/>
    <n v="0"/>
    <n v="0"/>
    <x v="6"/>
  </r>
  <r>
    <x v="24"/>
    <x v="1"/>
    <s v="EMR"/>
    <s v="50-59"/>
    <n v="24"/>
    <n v="121"/>
    <x v="830"/>
    <x v="0"/>
    <n v="0"/>
    <n v="0"/>
    <n v="0"/>
    <n v="0"/>
    <x v="6"/>
  </r>
  <r>
    <x v="24"/>
    <x v="1"/>
    <s v="EMR"/>
    <s v="60-69"/>
    <n v="26"/>
    <n v="62"/>
    <x v="12"/>
    <x v="0"/>
    <n v="0"/>
    <n v="0"/>
    <n v="0"/>
    <n v="0"/>
    <x v="6"/>
  </r>
  <r>
    <x v="24"/>
    <x v="1"/>
    <s v="EMR"/>
    <s v="70-79"/>
    <n v="22"/>
    <n v="50"/>
    <x v="84"/>
    <x v="0"/>
    <n v="0"/>
    <n v="0"/>
    <n v="0"/>
    <n v="0"/>
    <x v="6"/>
  </r>
  <r>
    <x v="24"/>
    <x v="1"/>
    <s v="EMR"/>
    <s v="80-89"/>
    <n v="47"/>
    <n v="200"/>
    <x v="375"/>
    <x v="0"/>
    <n v="1"/>
    <n v="0"/>
    <n v="0"/>
    <n v="0"/>
    <x v="6"/>
  </r>
  <r>
    <x v="24"/>
    <x v="1"/>
    <s v="EMR"/>
    <s v="90+"/>
    <n v="38"/>
    <n v="229"/>
    <x v="182"/>
    <x v="3"/>
    <n v="0"/>
    <n v="0"/>
    <n v="0"/>
    <n v="0"/>
    <x v="6"/>
  </r>
  <r>
    <x v="24"/>
    <x v="1"/>
    <s v="FVG"/>
    <s v="20-29"/>
    <n v="14"/>
    <n v="23"/>
    <x v="70"/>
    <x v="8"/>
    <n v="0"/>
    <n v="0"/>
    <n v="0"/>
    <n v="0"/>
    <x v="7"/>
  </r>
  <r>
    <x v="24"/>
    <x v="1"/>
    <s v="FVG"/>
    <s v="30-39"/>
    <n v="51"/>
    <n v="86"/>
    <x v="47"/>
    <x v="97"/>
    <n v="0"/>
    <n v="0"/>
    <n v="0"/>
    <n v="0"/>
    <x v="7"/>
  </r>
  <r>
    <x v="24"/>
    <x v="1"/>
    <s v="FVG"/>
    <s v="40-49"/>
    <n v="57"/>
    <n v="125"/>
    <x v="1"/>
    <x v="98"/>
    <n v="0"/>
    <n v="0"/>
    <n v="0"/>
    <n v="0"/>
    <x v="7"/>
  </r>
  <r>
    <x v="24"/>
    <x v="1"/>
    <s v="FVG"/>
    <s v="50-59"/>
    <n v="84"/>
    <n v="135"/>
    <x v="38"/>
    <x v="99"/>
    <n v="0"/>
    <n v="0"/>
    <n v="0"/>
    <n v="0"/>
    <x v="7"/>
  </r>
  <r>
    <x v="24"/>
    <x v="1"/>
    <s v="FVG"/>
    <s v="60-69"/>
    <n v="96"/>
    <n v="62"/>
    <x v="0"/>
    <x v="100"/>
    <n v="0"/>
    <n v="0"/>
    <n v="0"/>
    <n v="0"/>
    <x v="7"/>
  </r>
  <r>
    <x v="24"/>
    <x v="1"/>
    <s v="FVG"/>
    <s v="70-79"/>
    <n v="21"/>
    <n v="2"/>
    <x v="70"/>
    <x v="4"/>
    <n v="0"/>
    <n v="0"/>
    <n v="0"/>
    <n v="0"/>
    <x v="7"/>
  </r>
  <r>
    <x v="24"/>
    <x v="1"/>
    <s v="FVG"/>
    <s v="80-89"/>
    <n v="2"/>
    <n v="1"/>
    <x v="70"/>
    <x v="1"/>
    <n v="0"/>
    <n v="0"/>
    <n v="0"/>
    <n v="0"/>
    <x v="7"/>
  </r>
  <r>
    <x v="24"/>
    <x v="1"/>
    <s v="LAZ"/>
    <s v="12-19"/>
    <n v="0"/>
    <n v="6"/>
    <x v="47"/>
    <x v="0"/>
    <n v="0"/>
    <n v="0"/>
    <n v="0"/>
    <n v="0"/>
    <x v="0"/>
  </r>
  <r>
    <x v="24"/>
    <x v="1"/>
    <s v="LAZ"/>
    <s v="20-29"/>
    <n v="193"/>
    <n v="303"/>
    <x v="1067"/>
    <x v="91"/>
    <n v="1"/>
    <n v="0"/>
    <n v="0"/>
    <n v="0"/>
    <x v="0"/>
  </r>
  <r>
    <x v="24"/>
    <x v="1"/>
    <s v="LAZ"/>
    <s v="30-39"/>
    <n v="278"/>
    <n v="444"/>
    <x v="732"/>
    <x v="101"/>
    <n v="0"/>
    <n v="0"/>
    <n v="0"/>
    <n v="0"/>
    <x v="0"/>
  </r>
  <r>
    <x v="24"/>
    <x v="1"/>
    <s v="LAZ"/>
    <s v="40-49"/>
    <n v="389"/>
    <n v="578"/>
    <x v="1068"/>
    <x v="102"/>
    <n v="2"/>
    <n v="0"/>
    <n v="0"/>
    <n v="0"/>
    <x v="0"/>
  </r>
  <r>
    <x v="24"/>
    <x v="1"/>
    <s v="LAZ"/>
    <s v="50-59"/>
    <n v="408"/>
    <n v="663"/>
    <x v="1069"/>
    <x v="103"/>
    <n v="3"/>
    <n v="0"/>
    <n v="0"/>
    <n v="0"/>
    <x v="0"/>
  </r>
  <r>
    <x v="24"/>
    <x v="1"/>
    <s v="LAZ"/>
    <s v="60-69"/>
    <n v="349"/>
    <n v="281"/>
    <x v="767"/>
    <x v="104"/>
    <n v="0"/>
    <n v="0"/>
    <n v="0"/>
    <n v="0"/>
    <x v="0"/>
  </r>
  <r>
    <x v="24"/>
    <x v="1"/>
    <s v="LAZ"/>
    <s v="70-79"/>
    <n v="121"/>
    <n v="84"/>
    <x v="196"/>
    <x v="6"/>
    <n v="0"/>
    <n v="0"/>
    <n v="0"/>
    <n v="0"/>
    <x v="0"/>
  </r>
  <r>
    <x v="24"/>
    <x v="1"/>
    <s v="LAZ"/>
    <s v="80-89"/>
    <n v="187"/>
    <n v="342"/>
    <x v="218"/>
    <x v="42"/>
    <n v="0"/>
    <n v="0"/>
    <n v="0"/>
    <n v="0"/>
    <x v="0"/>
  </r>
  <r>
    <x v="24"/>
    <x v="1"/>
    <s v="LAZ"/>
    <s v="90+"/>
    <n v="44"/>
    <n v="176"/>
    <x v="829"/>
    <x v="49"/>
    <n v="2"/>
    <n v="0"/>
    <n v="0"/>
    <n v="0"/>
    <x v="0"/>
  </r>
  <r>
    <x v="24"/>
    <x v="1"/>
    <s v="LIG"/>
    <s v="12-19"/>
    <n v="1"/>
    <n v="1"/>
    <x v="1"/>
    <x v="0"/>
    <n v="0"/>
    <n v="0"/>
    <n v="0"/>
    <n v="0"/>
    <x v="8"/>
  </r>
  <r>
    <x v="24"/>
    <x v="1"/>
    <s v="LIG"/>
    <s v="20-29"/>
    <n v="39"/>
    <n v="77"/>
    <x v="124"/>
    <x v="0"/>
    <n v="0"/>
    <n v="0"/>
    <n v="0"/>
    <n v="0"/>
    <x v="8"/>
  </r>
  <r>
    <x v="24"/>
    <x v="1"/>
    <s v="LIG"/>
    <s v="30-39"/>
    <n v="66"/>
    <n v="81"/>
    <x v="830"/>
    <x v="2"/>
    <n v="0"/>
    <n v="0"/>
    <n v="0"/>
    <n v="0"/>
    <x v="8"/>
  </r>
  <r>
    <x v="24"/>
    <x v="1"/>
    <s v="LIG"/>
    <s v="40-49"/>
    <n v="80"/>
    <n v="174"/>
    <x v="391"/>
    <x v="1"/>
    <n v="0"/>
    <n v="0"/>
    <n v="0"/>
    <n v="0"/>
    <x v="8"/>
  </r>
  <r>
    <x v="24"/>
    <x v="1"/>
    <s v="LIG"/>
    <s v="50-59"/>
    <n v="120"/>
    <n v="241"/>
    <x v="1070"/>
    <x v="72"/>
    <n v="0"/>
    <n v="0"/>
    <n v="0"/>
    <n v="0"/>
    <x v="8"/>
  </r>
  <r>
    <x v="24"/>
    <x v="1"/>
    <s v="LIG"/>
    <s v="60-69"/>
    <n v="112"/>
    <n v="116"/>
    <x v="940"/>
    <x v="3"/>
    <n v="0"/>
    <n v="0"/>
    <n v="0"/>
    <n v="0"/>
    <x v="8"/>
  </r>
  <r>
    <x v="24"/>
    <x v="1"/>
    <s v="LIG"/>
    <s v="70-79"/>
    <n v="68"/>
    <n v="57"/>
    <x v="14"/>
    <x v="0"/>
    <n v="0"/>
    <n v="0"/>
    <n v="0"/>
    <n v="0"/>
    <x v="8"/>
  </r>
  <r>
    <x v="24"/>
    <x v="1"/>
    <s v="LIG"/>
    <s v="80-89"/>
    <n v="46"/>
    <n v="135"/>
    <x v="285"/>
    <x v="0"/>
    <n v="1"/>
    <n v="0"/>
    <n v="0"/>
    <n v="0"/>
    <x v="8"/>
  </r>
  <r>
    <x v="24"/>
    <x v="1"/>
    <s v="LIG"/>
    <s v="90+"/>
    <n v="27"/>
    <n v="122"/>
    <x v="344"/>
    <x v="0"/>
    <n v="0"/>
    <n v="0"/>
    <n v="0"/>
    <n v="0"/>
    <x v="8"/>
  </r>
  <r>
    <x v="24"/>
    <x v="1"/>
    <s v="LOM"/>
    <s v="12-19"/>
    <n v="1"/>
    <n v="3"/>
    <x v="38"/>
    <x v="0"/>
    <n v="0"/>
    <n v="0"/>
    <n v="0"/>
    <n v="0"/>
    <x v="9"/>
  </r>
  <r>
    <x v="24"/>
    <x v="1"/>
    <s v="LOM"/>
    <s v="20-29"/>
    <n v="123"/>
    <n v="325"/>
    <x v="602"/>
    <x v="36"/>
    <n v="1"/>
    <n v="0"/>
    <n v="0"/>
    <n v="0"/>
    <x v="9"/>
  </r>
  <r>
    <x v="24"/>
    <x v="1"/>
    <s v="LOM"/>
    <s v="30-39"/>
    <n v="215"/>
    <n v="494"/>
    <x v="978"/>
    <x v="59"/>
    <n v="0"/>
    <n v="0"/>
    <n v="0"/>
    <n v="0"/>
    <x v="9"/>
  </r>
  <r>
    <x v="24"/>
    <x v="1"/>
    <s v="LOM"/>
    <s v="40-49"/>
    <n v="245"/>
    <n v="775"/>
    <x v="915"/>
    <x v="38"/>
    <n v="1"/>
    <n v="0"/>
    <n v="0"/>
    <n v="0"/>
    <x v="9"/>
  </r>
  <r>
    <x v="24"/>
    <x v="1"/>
    <s v="LOM"/>
    <s v="50-59"/>
    <n v="285"/>
    <n v="1046"/>
    <x v="1020"/>
    <x v="51"/>
    <n v="3"/>
    <n v="0"/>
    <n v="0"/>
    <n v="0"/>
    <x v="9"/>
  </r>
  <r>
    <x v="24"/>
    <x v="1"/>
    <s v="LOM"/>
    <s v="60-69"/>
    <n v="185"/>
    <n v="327"/>
    <x v="258"/>
    <x v="36"/>
    <n v="0"/>
    <n v="0"/>
    <n v="0"/>
    <n v="0"/>
    <x v="9"/>
  </r>
  <r>
    <x v="24"/>
    <x v="1"/>
    <s v="LOM"/>
    <s v="70-79"/>
    <n v="134"/>
    <n v="173"/>
    <x v="958"/>
    <x v="3"/>
    <n v="0"/>
    <n v="0"/>
    <n v="0"/>
    <n v="0"/>
    <x v="9"/>
  </r>
  <r>
    <x v="24"/>
    <x v="1"/>
    <s v="LOM"/>
    <s v="80-89"/>
    <n v="143"/>
    <n v="589"/>
    <x v="792"/>
    <x v="0"/>
    <n v="2"/>
    <n v="0"/>
    <n v="0"/>
    <n v="0"/>
    <x v="9"/>
  </r>
  <r>
    <x v="24"/>
    <x v="1"/>
    <s v="LOM"/>
    <s v="90+"/>
    <n v="65"/>
    <n v="595"/>
    <x v="155"/>
    <x v="0"/>
    <n v="2"/>
    <n v="0"/>
    <n v="0"/>
    <n v="0"/>
    <x v="9"/>
  </r>
  <r>
    <x v="24"/>
    <x v="1"/>
    <s v="MAR"/>
    <s v="12-19"/>
    <n v="0"/>
    <n v="1"/>
    <x v="0"/>
    <x v="0"/>
    <n v="0"/>
    <n v="0"/>
    <n v="0"/>
    <n v="0"/>
    <x v="10"/>
  </r>
  <r>
    <x v="24"/>
    <x v="1"/>
    <s v="MAR"/>
    <s v="20-29"/>
    <n v="4"/>
    <n v="13"/>
    <x v="4"/>
    <x v="30"/>
    <n v="0"/>
    <n v="0"/>
    <n v="0"/>
    <n v="0"/>
    <x v="10"/>
  </r>
  <r>
    <x v="24"/>
    <x v="1"/>
    <s v="MAR"/>
    <s v="30-39"/>
    <n v="5"/>
    <n v="26"/>
    <x v="105"/>
    <x v="30"/>
    <n v="0"/>
    <n v="0"/>
    <n v="0"/>
    <n v="0"/>
    <x v="10"/>
  </r>
  <r>
    <x v="24"/>
    <x v="1"/>
    <s v="MAR"/>
    <s v="40-49"/>
    <n v="10"/>
    <n v="27"/>
    <x v="7"/>
    <x v="28"/>
    <n v="0"/>
    <n v="0"/>
    <n v="0"/>
    <n v="0"/>
    <x v="10"/>
  </r>
  <r>
    <x v="24"/>
    <x v="1"/>
    <s v="MAR"/>
    <s v="50-59"/>
    <n v="13"/>
    <n v="39"/>
    <x v="59"/>
    <x v="30"/>
    <n v="0"/>
    <n v="0"/>
    <n v="0"/>
    <n v="0"/>
    <x v="10"/>
  </r>
  <r>
    <x v="24"/>
    <x v="1"/>
    <s v="MAR"/>
    <s v="60-69"/>
    <n v="15"/>
    <n v="18"/>
    <x v="7"/>
    <x v="2"/>
    <n v="0"/>
    <n v="0"/>
    <n v="0"/>
    <n v="0"/>
    <x v="10"/>
  </r>
  <r>
    <x v="24"/>
    <x v="1"/>
    <s v="MAR"/>
    <s v="70-79"/>
    <n v="12"/>
    <n v="15"/>
    <x v="105"/>
    <x v="0"/>
    <n v="0"/>
    <n v="0"/>
    <n v="0"/>
    <n v="0"/>
    <x v="10"/>
  </r>
  <r>
    <x v="24"/>
    <x v="1"/>
    <s v="MAR"/>
    <s v="80-89"/>
    <n v="15"/>
    <n v="37"/>
    <x v="26"/>
    <x v="0"/>
    <n v="0"/>
    <n v="0"/>
    <n v="0"/>
    <n v="0"/>
    <x v="10"/>
  </r>
  <r>
    <x v="24"/>
    <x v="1"/>
    <s v="MAR"/>
    <s v="90+"/>
    <n v="11"/>
    <n v="36"/>
    <x v="110"/>
    <x v="0"/>
    <n v="0"/>
    <n v="0"/>
    <n v="0"/>
    <n v="0"/>
    <x v="10"/>
  </r>
  <r>
    <x v="24"/>
    <x v="1"/>
    <s v="MOL"/>
    <s v="20-29"/>
    <n v="0"/>
    <n v="2"/>
    <x v="1"/>
    <x v="0"/>
    <n v="0"/>
    <n v="0"/>
    <n v="0"/>
    <n v="0"/>
    <x v="11"/>
  </r>
  <r>
    <x v="24"/>
    <x v="1"/>
    <s v="MOL"/>
    <s v="30-39"/>
    <n v="4"/>
    <n v="4"/>
    <x v="22"/>
    <x v="0"/>
    <n v="0"/>
    <n v="0"/>
    <n v="0"/>
    <n v="0"/>
    <x v="11"/>
  </r>
  <r>
    <x v="24"/>
    <x v="1"/>
    <s v="MOL"/>
    <s v="50-59"/>
    <n v="2"/>
    <n v="2"/>
    <x v="38"/>
    <x v="0"/>
    <n v="0"/>
    <n v="0"/>
    <n v="0"/>
    <n v="0"/>
    <x v="11"/>
  </r>
  <r>
    <x v="24"/>
    <x v="1"/>
    <s v="MOL"/>
    <s v="60-69"/>
    <n v="2"/>
    <n v="2"/>
    <x v="38"/>
    <x v="0"/>
    <n v="0"/>
    <n v="0"/>
    <n v="0"/>
    <n v="0"/>
    <x v="11"/>
  </r>
  <r>
    <x v="24"/>
    <x v="1"/>
    <s v="PAB"/>
    <s v="12-19"/>
    <n v="1"/>
    <n v="1"/>
    <x v="0"/>
    <x v="3"/>
    <n v="0"/>
    <n v="0"/>
    <n v="0"/>
    <n v="0"/>
    <x v="12"/>
  </r>
  <r>
    <x v="24"/>
    <x v="1"/>
    <s v="PAB"/>
    <s v="20-29"/>
    <n v="17"/>
    <n v="17"/>
    <x v="47"/>
    <x v="22"/>
    <n v="0"/>
    <n v="0"/>
    <n v="0"/>
    <n v="0"/>
    <x v="12"/>
  </r>
  <r>
    <x v="24"/>
    <x v="1"/>
    <s v="PAB"/>
    <s v="30-39"/>
    <n v="28"/>
    <n v="23"/>
    <x v="46"/>
    <x v="70"/>
    <n v="0"/>
    <n v="0"/>
    <n v="0"/>
    <n v="0"/>
    <x v="12"/>
  </r>
  <r>
    <x v="24"/>
    <x v="1"/>
    <s v="PAB"/>
    <s v="40-49"/>
    <n v="32"/>
    <n v="75"/>
    <x v="159"/>
    <x v="54"/>
    <n v="0"/>
    <n v="0"/>
    <n v="0"/>
    <n v="0"/>
    <x v="12"/>
  </r>
  <r>
    <x v="24"/>
    <x v="1"/>
    <s v="PAB"/>
    <s v="50-59"/>
    <n v="42"/>
    <n v="64"/>
    <x v="79"/>
    <x v="65"/>
    <n v="0"/>
    <n v="0"/>
    <n v="0"/>
    <n v="0"/>
    <x v="12"/>
  </r>
  <r>
    <x v="24"/>
    <x v="1"/>
    <s v="PAB"/>
    <s v="60-69"/>
    <n v="28"/>
    <n v="24"/>
    <x v="28"/>
    <x v="22"/>
    <n v="0"/>
    <n v="0"/>
    <n v="0"/>
    <n v="0"/>
    <x v="12"/>
  </r>
  <r>
    <x v="24"/>
    <x v="1"/>
    <s v="PAB"/>
    <s v="70-79"/>
    <n v="10"/>
    <n v="4"/>
    <x v="3"/>
    <x v="13"/>
    <n v="0"/>
    <n v="0"/>
    <n v="0"/>
    <n v="0"/>
    <x v="12"/>
  </r>
  <r>
    <x v="24"/>
    <x v="1"/>
    <s v="PAB"/>
    <s v="80-89"/>
    <n v="85"/>
    <n v="134"/>
    <x v="446"/>
    <x v="0"/>
    <n v="1"/>
    <n v="0"/>
    <n v="0"/>
    <n v="0"/>
    <x v="12"/>
  </r>
  <r>
    <x v="24"/>
    <x v="1"/>
    <s v="PAB"/>
    <s v="90+"/>
    <n v="13"/>
    <n v="26"/>
    <x v="192"/>
    <x v="0"/>
    <n v="0"/>
    <n v="0"/>
    <n v="0"/>
    <n v="0"/>
    <x v="12"/>
  </r>
  <r>
    <x v="24"/>
    <x v="1"/>
    <s v="PAT"/>
    <s v="20-29"/>
    <n v="7"/>
    <n v="23"/>
    <x v="45"/>
    <x v="0"/>
    <n v="1"/>
    <n v="0"/>
    <n v="0"/>
    <n v="0"/>
    <x v="13"/>
  </r>
  <r>
    <x v="24"/>
    <x v="1"/>
    <s v="PAT"/>
    <s v="30-39"/>
    <n v="12"/>
    <n v="41"/>
    <x v="86"/>
    <x v="2"/>
    <n v="0"/>
    <n v="0"/>
    <n v="0"/>
    <n v="0"/>
    <x v="13"/>
  </r>
  <r>
    <x v="24"/>
    <x v="1"/>
    <s v="PAT"/>
    <s v="40-49"/>
    <n v="15"/>
    <n v="59"/>
    <x v="668"/>
    <x v="30"/>
    <n v="0"/>
    <n v="0"/>
    <n v="0"/>
    <n v="0"/>
    <x v="13"/>
  </r>
  <r>
    <x v="24"/>
    <x v="1"/>
    <s v="PAT"/>
    <s v="50-59"/>
    <n v="17"/>
    <n v="59"/>
    <x v="631"/>
    <x v="2"/>
    <n v="0"/>
    <n v="0"/>
    <n v="0"/>
    <n v="0"/>
    <x v="13"/>
  </r>
  <r>
    <x v="24"/>
    <x v="1"/>
    <s v="PAT"/>
    <s v="60-69"/>
    <n v="17"/>
    <n v="13"/>
    <x v="105"/>
    <x v="1"/>
    <n v="0"/>
    <n v="0"/>
    <n v="0"/>
    <n v="0"/>
    <x v="13"/>
  </r>
  <r>
    <x v="24"/>
    <x v="1"/>
    <s v="PAT"/>
    <s v="70-79"/>
    <n v="1"/>
    <n v="2"/>
    <x v="41"/>
    <x v="0"/>
    <n v="0"/>
    <n v="0"/>
    <n v="0"/>
    <n v="0"/>
    <x v="13"/>
  </r>
  <r>
    <x v="24"/>
    <x v="1"/>
    <s v="PAT"/>
    <s v="80-89"/>
    <n v="5"/>
    <n v="15"/>
    <x v="53"/>
    <x v="3"/>
    <n v="0"/>
    <n v="0"/>
    <n v="0"/>
    <n v="0"/>
    <x v="13"/>
  </r>
  <r>
    <x v="24"/>
    <x v="1"/>
    <s v="PAT"/>
    <s v="90+"/>
    <n v="3"/>
    <n v="21"/>
    <x v="28"/>
    <x v="0"/>
    <n v="0"/>
    <n v="0"/>
    <n v="0"/>
    <n v="0"/>
    <x v="13"/>
  </r>
  <r>
    <x v="24"/>
    <x v="1"/>
    <s v="PIE"/>
    <s v="12-19"/>
    <n v="1"/>
    <n v="4"/>
    <x v="2"/>
    <x v="0"/>
    <n v="0"/>
    <n v="0"/>
    <n v="0"/>
    <n v="0"/>
    <x v="14"/>
  </r>
  <r>
    <x v="24"/>
    <x v="1"/>
    <s v="PIE"/>
    <s v="20-29"/>
    <n v="181"/>
    <n v="421"/>
    <x v="796"/>
    <x v="88"/>
    <n v="0"/>
    <n v="0"/>
    <n v="0"/>
    <n v="0"/>
    <x v="14"/>
  </r>
  <r>
    <x v="24"/>
    <x v="1"/>
    <s v="PIE"/>
    <s v="30-39"/>
    <n v="271"/>
    <n v="565"/>
    <x v="356"/>
    <x v="105"/>
    <n v="0"/>
    <n v="0"/>
    <n v="0"/>
    <n v="0"/>
    <x v="14"/>
  </r>
  <r>
    <x v="24"/>
    <x v="1"/>
    <s v="PIE"/>
    <s v="40-49"/>
    <n v="377"/>
    <n v="772"/>
    <x v="301"/>
    <x v="106"/>
    <n v="2"/>
    <n v="0"/>
    <n v="0"/>
    <n v="0"/>
    <x v="14"/>
  </r>
  <r>
    <x v="24"/>
    <x v="1"/>
    <s v="PIE"/>
    <s v="50-59"/>
    <n v="409"/>
    <n v="1056"/>
    <x v="620"/>
    <x v="107"/>
    <n v="1"/>
    <n v="0"/>
    <n v="0"/>
    <n v="0"/>
    <x v="14"/>
  </r>
  <r>
    <x v="24"/>
    <x v="1"/>
    <s v="PIE"/>
    <s v="60-69"/>
    <n v="348"/>
    <n v="478"/>
    <x v="800"/>
    <x v="108"/>
    <n v="4"/>
    <n v="0"/>
    <n v="0"/>
    <n v="0"/>
    <x v="14"/>
  </r>
  <r>
    <x v="24"/>
    <x v="1"/>
    <s v="PIE"/>
    <s v="70-79"/>
    <n v="215"/>
    <n v="214"/>
    <x v="1071"/>
    <x v="2"/>
    <n v="1"/>
    <n v="0"/>
    <n v="0"/>
    <n v="0"/>
    <x v="14"/>
  </r>
  <r>
    <x v="24"/>
    <x v="1"/>
    <s v="PIE"/>
    <s v="80-89"/>
    <n v="231"/>
    <n v="543"/>
    <x v="518"/>
    <x v="0"/>
    <n v="0"/>
    <n v="0"/>
    <n v="0"/>
    <n v="0"/>
    <x v="14"/>
  </r>
  <r>
    <x v="24"/>
    <x v="1"/>
    <s v="PIE"/>
    <s v="90+"/>
    <n v="86"/>
    <n v="539"/>
    <x v="303"/>
    <x v="0"/>
    <n v="3"/>
    <n v="0"/>
    <n v="0"/>
    <n v="0"/>
    <x v="14"/>
  </r>
  <r>
    <x v="24"/>
    <x v="1"/>
    <s v="PUG"/>
    <s v="20-29"/>
    <n v="46"/>
    <n v="107"/>
    <x v="67"/>
    <x v="0"/>
    <n v="0"/>
    <n v="0"/>
    <n v="0"/>
    <n v="0"/>
    <x v="15"/>
  </r>
  <r>
    <x v="24"/>
    <x v="1"/>
    <s v="PUG"/>
    <s v="30-39"/>
    <n v="78"/>
    <n v="140"/>
    <x v="96"/>
    <x v="3"/>
    <n v="0"/>
    <n v="0"/>
    <n v="0"/>
    <n v="0"/>
    <x v="15"/>
  </r>
  <r>
    <x v="24"/>
    <x v="1"/>
    <s v="PUG"/>
    <s v="40-49"/>
    <n v="80"/>
    <n v="149"/>
    <x v="19"/>
    <x v="3"/>
    <n v="0"/>
    <n v="0"/>
    <n v="0"/>
    <n v="0"/>
    <x v="15"/>
  </r>
  <r>
    <x v="24"/>
    <x v="1"/>
    <s v="PUG"/>
    <s v="50-59"/>
    <n v="104"/>
    <n v="145"/>
    <x v="1072"/>
    <x v="13"/>
    <n v="1"/>
    <n v="0"/>
    <n v="0"/>
    <n v="0"/>
    <x v="15"/>
  </r>
  <r>
    <x v="24"/>
    <x v="1"/>
    <s v="PUG"/>
    <s v="60-69"/>
    <n v="58"/>
    <n v="69"/>
    <x v="114"/>
    <x v="3"/>
    <n v="0"/>
    <n v="0"/>
    <n v="0"/>
    <n v="0"/>
    <x v="15"/>
  </r>
  <r>
    <x v="24"/>
    <x v="1"/>
    <s v="PUG"/>
    <s v="70-79"/>
    <n v="54"/>
    <n v="54"/>
    <x v="108"/>
    <x v="0"/>
    <n v="0"/>
    <n v="0"/>
    <n v="0"/>
    <n v="0"/>
    <x v="15"/>
  </r>
  <r>
    <x v="24"/>
    <x v="1"/>
    <s v="PUG"/>
    <s v="80-89"/>
    <n v="78"/>
    <n v="180"/>
    <x v="170"/>
    <x v="0"/>
    <n v="0"/>
    <n v="0"/>
    <n v="0"/>
    <n v="0"/>
    <x v="15"/>
  </r>
  <r>
    <x v="24"/>
    <x v="1"/>
    <s v="PUG"/>
    <s v="90+"/>
    <n v="43"/>
    <n v="161"/>
    <x v="509"/>
    <x v="0"/>
    <n v="2"/>
    <n v="0"/>
    <n v="0"/>
    <n v="0"/>
    <x v="15"/>
  </r>
  <r>
    <x v="24"/>
    <x v="1"/>
    <s v="SAR"/>
    <s v="20-29"/>
    <n v="7"/>
    <n v="10"/>
    <x v="57"/>
    <x v="0"/>
    <n v="0"/>
    <n v="0"/>
    <n v="0"/>
    <n v="0"/>
    <x v="16"/>
  </r>
  <r>
    <x v="24"/>
    <x v="1"/>
    <s v="SAR"/>
    <s v="30-39"/>
    <n v="15"/>
    <n v="22"/>
    <x v="81"/>
    <x v="0"/>
    <n v="0"/>
    <n v="0"/>
    <n v="0"/>
    <n v="0"/>
    <x v="16"/>
  </r>
  <r>
    <x v="24"/>
    <x v="1"/>
    <s v="SAR"/>
    <s v="40-49"/>
    <n v="17"/>
    <n v="29"/>
    <x v="236"/>
    <x v="2"/>
    <n v="0"/>
    <n v="0"/>
    <n v="0"/>
    <n v="0"/>
    <x v="16"/>
  </r>
  <r>
    <x v="24"/>
    <x v="1"/>
    <s v="SAR"/>
    <s v="50-59"/>
    <n v="22"/>
    <n v="52"/>
    <x v="631"/>
    <x v="0"/>
    <n v="0"/>
    <n v="0"/>
    <n v="0"/>
    <n v="0"/>
    <x v="16"/>
  </r>
  <r>
    <x v="24"/>
    <x v="1"/>
    <s v="SAR"/>
    <s v="60-69"/>
    <n v="14"/>
    <n v="17"/>
    <x v="7"/>
    <x v="0"/>
    <n v="0"/>
    <n v="0"/>
    <n v="0"/>
    <n v="0"/>
    <x v="16"/>
  </r>
  <r>
    <x v="24"/>
    <x v="1"/>
    <s v="SAR"/>
    <s v="70-79"/>
    <n v="1"/>
    <n v="3"/>
    <x v="38"/>
    <x v="0"/>
    <n v="0"/>
    <n v="0"/>
    <n v="0"/>
    <n v="0"/>
    <x v="16"/>
  </r>
  <r>
    <x v="24"/>
    <x v="1"/>
    <s v="SAR"/>
    <s v="80-89"/>
    <n v="0"/>
    <n v="2"/>
    <x v="1"/>
    <x v="0"/>
    <n v="0"/>
    <n v="0"/>
    <n v="0"/>
    <n v="0"/>
    <x v="16"/>
  </r>
  <r>
    <x v="24"/>
    <x v="1"/>
    <s v="SIC"/>
    <s v="20-29"/>
    <n v="20"/>
    <n v="10"/>
    <x v="22"/>
    <x v="38"/>
    <n v="1"/>
    <n v="0"/>
    <n v="0"/>
    <n v="0"/>
    <x v="1"/>
  </r>
  <r>
    <x v="24"/>
    <x v="1"/>
    <s v="SIC"/>
    <s v="30-39"/>
    <n v="54"/>
    <n v="41"/>
    <x v="53"/>
    <x v="109"/>
    <n v="0"/>
    <n v="0"/>
    <n v="0"/>
    <n v="0"/>
    <x v="1"/>
  </r>
  <r>
    <x v="24"/>
    <x v="1"/>
    <s v="SIC"/>
    <s v="40-49"/>
    <n v="48"/>
    <n v="31"/>
    <x v="53"/>
    <x v="95"/>
    <n v="0"/>
    <n v="0"/>
    <n v="0"/>
    <n v="0"/>
    <x v="1"/>
  </r>
  <r>
    <x v="24"/>
    <x v="1"/>
    <s v="SIC"/>
    <s v="50-59"/>
    <n v="62"/>
    <n v="41"/>
    <x v="45"/>
    <x v="96"/>
    <n v="0"/>
    <n v="0"/>
    <n v="0"/>
    <n v="0"/>
    <x v="1"/>
  </r>
  <r>
    <x v="24"/>
    <x v="1"/>
    <s v="SIC"/>
    <s v="60-69"/>
    <n v="50"/>
    <n v="24"/>
    <x v="76"/>
    <x v="53"/>
    <n v="0"/>
    <n v="0"/>
    <n v="0"/>
    <n v="0"/>
    <x v="1"/>
  </r>
  <r>
    <x v="24"/>
    <x v="1"/>
    <s v="SIC"/>
    <s v="70-79"/>
    <n v="4"/>
    <n v="3"/>
    <x v="47"/>
    <x v="3"/>
    <n v="0"/>
    <n v="0"/>
    <n v="0"/>
    <n v="0"/>
    <x v="1"/>
  </r>
  <r>
    <x v="24"/>
    <x v="1"/>
    <s v="SIC"/>
    <s v="80-89"/>
    <n v="4"/>
    <n v="7"/>
    <x v="39"/>
    <x v="0"/>
    <n v="0"/>
    <n v="0"/>
    <n v="0"/>
    <n v="0"/>
    <x v="1"/>
  </r>
  <r>
    <x v="24"/>
    <x v="1"/>
    <s v="SIC"/>
    <s v="90+"/>
    <n v="2"/>
    <n v="4"/>
    <x v="47"/>
    <x v="0"/>
    <n v="0"/>
    <n v="0"/>
    <n v="0"/>
    <n v="0"/>
    <x v="1"/>
  </r>
  <r>
    <x v="24"/>
    <x v="1"/>
    <s v="TOS"/>
    <s v="12-19"/>
    <n v="6"/>
    <n v="1"/>
    <x v="47"/>
    <x v="3"/>
    <n v="0"/>
    <n v="0"/>
    <n v="0"/>
    <n v="0"/>
    <x v="17"/>
  </r>
  <r>
    <x v="24"/>
    <x v="1"/>
    <s v="TOS"/>
    <s v="20-29"/>
    <n v="42"/>
    <n v="24"/>
    <x v="11"/>
    <x v="36"/>
    <n v="1"/>
    <n v="0"/>
    <n v="0"/>
    <n v="0"/>
    <x v="17"/>
  </r>
  <r>
    <x v="24"/>
    <x v="1"/>
    <s v="TOS"/>
    <s v="30-39"/>
    <n v="48"/>
    <n v="41"/>
    <x v="341"/>
    <x v="5"/>
    <n v="0"/>
    <n v="0"/>
    <n v="0"/>
    <n v="0"/>
    <x v="17"/>
  </r>
  <r>
    <x v="24"/>
    <x v="1"/>
    <s v="TOS"/>
    <s v="40-49"/>
    <n v="33"/>
    <n v="60"/>
    <x v="257"/>
    <x v="40"/>
    <n v="0"/>
    <n v="0"/>
    <n v="0"/>
    <n v="0"/>
    <x v="17"/>
  </r>
  <r>
    <x v="24"/>
    <x v="1"/>
    <s v="TOS"/>
    <s v="50-59"/>
    <n v="54"/>
    <n v="75"/>
    <x v="143"/>
    <x v="6"/>
    <n v="0"/>
    <n v="0"/>
    <n v="0"/>
    <n v="0"/>
    <x v="17"/>
  </r>
  <r>
    <x v="24"/>
    <x v="1"/>
    <s v="TOS"/>
    <s v="60-69"/>
    <n v="22"/>
    <n v="43"/>
    <x v="59"/>
    <x v="37"/>
    <n v="0"/>
    <n v="0"/>
    <n v="0"/>
    <n v="0"/>
    <x v="17"/>
  </r>
  <r>
    <x v="24"/>
    <x v="1"/>
    <s v="TOS"/>
    <s v="70-79"/>
    <n v="18"/>
    <n v="31"/>
    <x v="6"/>
    <x v="38"/>
    <n v="0"/>
    <n v="0"/>
    <n v="0"/>
    <n v="0"/>
    <x v="17"/>
  </r>
  <r>
    <x v="24"/>
    <x v="1"/>
    <s v="TOS"/>
    <s v="80-89"/>
    <n v="30"/>
    <n v="106"/>
    <x v="417"/>
    <x v="86"/>
    <n v="0"/>
    <n v="0"/>
    <n v="0"/>
    <n v="0"/>
    <x v="17"/>
  </r>
  <r>
    <x v="24"/>
    <x v="1"/>
    <s v="TOS"/>
    <s v="90+"/>
    <n v="15"/>
    <n v="127"/>
    <x v="341"/>
    <x v="110"/>
    <n v="0"/>
    <n v="0"/>
    <n v="0"/>
    <n v="0"/>
    <x v="17"/>
  </r>
  <r>
    <x v="24"/>
    <x v="1"/>
    <s v="UMB"/>
    <s v="20-29"/>
    <n v="1"/>
    <n v="2"/>
    <x v="41"/>
    <x v="0"/>
    <n v="0"/>
    <n v="0"/>
    <n v="0"/>
    <n v="0"/>
    <x v="18"/>
  </r>
  <r>
    <x v="24"/>
    <x v="1"/>
    <s v="UMB"/>
    <s v="30-39"/>
    <n v="0"/>
    <n v="1"/>
    <x v="0"/>
    <x v="0"/>
    <n v="0"/>
    <n v="0"/>
    <n v="0"/>
    <n v="0"/>
    <x v="18"/>
  </r>
  <r>
    <x v="24"/>
    <x v="1"/>
    <s v="UMB"/>
    <s v="40-49"/>
    <n v="2"/>
    <n v="3"/>
    <x v="2"/>
    <x v="0"/>
    <n v="0"/>
    <n v="0"/>
    <n v="0"/>
    <n v="0"/>
    <x v="18"/>
  </r>
  <r>
    <x v="24"/>
    <x v="1"/>
    <s v="UMB"/>
    <s v="50-59"/>
    <n v="1"/>
    <n v="1"/>
    <x v="1"/>
    <x v="0"/>
    <n v="0"/>
    <n v="0"/>
    <n v="0"/>
    <n v="0"/>
    <x v="18"/>
  </r>
  <r>
    <x v="24"/>
    <x v="1"/>
    <s v="UMB"/>
    <s v="70-79"/>
    <n v="0"/>
    <n v="1"/>
    <x v="0"/>
    <x v="0"/>
    <n v="0"/>
    <n v="0"/>
    <n v="0"/>
    <n v="0"/>
    <x v="18"/>
  </r>
  <r>
    <x v="24"/>
    <x v="1"/>
    <s v="UMB"/>
    <s v="80-89"/>
    <n v="0"/>
    <n v="4"/>
    <x v="38"/>
    <x v="0"/>
    <n v="0"/>
    <n v="0"/>
    <n v="0"/>
    <n v="0"/>
    <x v="18"/>
  </r>
  <r>
    <x v="24"/>
    <x v="1"/>
    <s v="UMB"/>
    <s v="90+"/>
    <n v="1"/>
    <n v="5"/>
    <x v="47"/>
    <x v="0"/>
    <n v="0"/>
    <n v="0"/>
    <n v="0"/>
    <n v="0"/>
    <x v="18"/>
  </r>
  <r>
    <x v="24"/>
    <x v="1"/>
    <s v="VDA"/>
    <s v="80-89"/>
    <n v="0"/>
    <n v="2"/>
    <x v="1"/>
    <x v="0"/>
    <n v="0"/>
    <n v="0"/>
    <n v="0"/>
    <n v="0"/>
    <x v="19"/>
  </r>
  <r>
    <x v="24"/>
    <x v="1"/>
    <s v="VDA"/>
    <s v="90+"/>
    <n v="9"/>
    <n v="31"/>
    <x v="159"/>
    <x v="0"/>
    <n v="0"/>
    <n v="0"/>
    <n v="0"/>
    <n v="0"/>
    <x v="19"/>
  </r>
  <r>
    <x v="24"/>
    <x v="1"/>
    <s v="VEN"/>
    <s v="20-29"/>
    <n v="9"/>
    <n v="44"/>
    <x v="36"/>
    <x v="70"/>
    <n v="1"/>
    <n v="0"/>
    <n v="0"/>
    <n v="0"/>
    <x v="20"/>
  </r>
  <r>
    <x v="24"/>
    <x v="1"/>
    <s v="VEN"/>
    <s v="30-39"/>
    <n v="59"/>
    <n v="90"/>
    <x v="42"/>
    <x v="111"/>
    <n v="3"/>
    <n v="0"/>
    <n v="0"/>
    <n v="0"/>
    <x v="20"/>
  </r>
  <r>
    <x v="24"/>
    <x v="1"/>
    <s v="VEN"/>
    <s v="40-49"/>
    <n v="70"/>
    <n v="179"/>
    <x v="109"/>
    <x v="112"/>
    <n v="2"/>
    <n v="0"/>
    <n v="0"/>
    <n v="0"/>
    <x v="20"/>
  </r>
  <r>
    <x v="24"/>
    <x v="1"/>
    <s v="VEN"/>
    <s v="50-59"/>
    <n v="92"/>
    <n v="179"/>
    <x v="90"/>
    <x v="113"/>
    <n v="1"/>
    <n v="0"/>
    <n v="0"/>
    <n v="0"/>
    <x v="20"/>
  </r>
  <r>
    <x v="24"/>
    <x v="1"/>
    <s v="VEN"/>
    <s v="60-69"/>
    <n v="89"/>
    <n v="56"/>
    <x v="86"/>
    <x v="114"/>
    <n v="0"/>
    <n v="0"/>
    <n v="0"/>
    <n v="0"/>
    <x v="20"/>
  </r>
  <r>
    <x v="24"/>
    <x v="1"/>
    <s v="VEN"/>
    <s v="70-79"/>
    <n v="15"/>
    <n v="29"/>
    <x v="58"/>
    <x v="49"/>
    <n v="1"/>
    <n v="0"/>
    <n v="0"/>
    <n v="0"/>
    <x v="20"/>
  </r>
  <r>
    <x v="24"/>
    <x v="1"/>
    <s v="VEN"/>
    <s v="80-89"/>
    <n v="23"/>
    <n v="42"/>
    <x v="209"/>
    <x v="26"/>
    <n v="1"/>
    <n v="0"/>
    <n v="0"/>
    <n v="0"/>
    <x v="20"/>
  </r>
  <r>
    <x v="24"/>
    <x v="1"/>
    <s v="VEN"/>
    <s v="90+"/>
    <n v="11"/>
    <n v="52"/>
    <x v="75"/>
    <x v="89"/>
    <n v="0"/>
    <n v="0"/>
    <n v="0"/>
    <n v="0"/>
    <x v="20"/>
  </r>
  <r>
    <x v="25"/>
    <x v="0"/>
    <s v="ABR"/>
    <s v="30-39"/>
    <n v="1"/>
    <n v="4"/>
    <x v="2"/>
    <x v="0"/>
    <n v="0"/>
    <n v="0"/>
    <n v="0"/>
    <n v="0"/>
    <x v="2"/>
  </r>
  <r>
    <x v="25"/>
    <x v="0"/>
    <s v="ABR"/>
    <s v="40-49"/>
    <n v="2"/>
    <n v="6"/>
    <x v="22"/>
    <x v="0"/>
    <n v="0"/>
    <n v="0"/>
    <n v="0"/>
    <n v="0"/>
    <x v="2"/>
  </r>
  <r>
    <x v="25"/>
    <x v="0"/>
    <s v="ABR"/>
    <s v="50-59"/>
    <n v="4"/>
    <n v="5"/>
    <x v="3"/>
    <x v="0"/>
    <n v="0"/>
    <n v="0"/>
    <n v="0"/>
    <n v="0"/>
    <x v="2"/>
  </r>
  <r>
    <x v="25"/>
    <x v="0"/>
    <s v="ABR"/>
    <s v="60-69"/>
    <n v="4"/>
    <n v="4"/>
    <x v="22"/>
    <x v="0"/>
    <n v="0"/>
    <n v="0"/>
    <n v="0"/>
    <n v="0"/>
    <x v="2"/>
  </r>
  <r>
    <x v="25"/>
    <x v="0"/>
    <s v="ABR"/>
    <s v="70-79"/>
    <n v="8"/>
    <n v="9"/>
    <x v="57"/>
    <x v="0"/>
    <n v="0"/>
    <n v="0"/>
    <n v="0"/>
    <n v="0"/>
    <x v="2"/>
  </r>
  <r>
    <x v="25"/>
    <x v="0"/>
    <s v="ABR"/>
    <s v="80-89"/>
    <n v="11"/>
    <n v="24"/>
    <x v="30"/>
    <x v="0"/>
    <n v="0"/>
    <n v="0"/>
    <n v="0"/>
    <n v="0"/>
    <x v="2"/>
  </r>
  <r>
    <x v="25"/>
    <x v="0"/>
    <s v="ABR"/>
    <s v="90+"/>
    <n v="3"/>
    <n v="30"/>
    <x v="97"/>
    <x v="0"/>
    <n v="0"/>
    <n v="0"/>
    <n v="0"/>
    <n v="0"/>
    <x v="2"/>
  </r>
  <r>
    <x v="25"/>
    <x v="0"/>
    <s v="CAL"/>
    <s v="20-29"/>
    <n v="0"/>
    <n v="1"/>
    <x v="0"/>
    <x v="0"/>
    <n v="0"/>
    <n v="0"/>
    <n v="0"/>
    <n v="0"/>
    <x v="4"/>
  </r>
  <r>
    <x v="25"/>
    <x v="0"/>
    <s v="CAL"/>
    <s v="40-49"/>
    <n v="1"/>
    <n v="0"/>
    <x v="0"/>
    <x v="0"/>
    <n v="0"/>
    <n v="0"/>
    <n v="0"/>
    <n v="0"/>
    <x v="4"/>
  </r>
  <r>
    <x v="25"/>
    <x v="0"/>
    <s v="CAL"/>
    <s v="60-69"/>
    <n v="1"/>
    <n v="0"/>
    <x v="0"/>
    <x v="0"/>
    <n v="0"/>
    <n v="0"/>
    <n v="0"/>
    <n v="0"/>
    <x v="4"/>
  </r>
  <r>
    <x v="25"/>
    <x v="0"/>
    <s v="CAM"/>
    <s v="20-29"/>
    <n v="29"/>
    <n v="44"/>
    <x v="134"/>
    <x v="0"/>
    <n v="0"/>
    <n v="0"/>
    <n v="0"/>
    <n v="0"/>
    <x v="5"/>
  </r>
  <r>
    <x v="25"/>
    <x v="0"/>
    <s v="CAM"/>
    <s v="30-39"/>
    <n v="63"/>
    <n v="61"/>
    <x v="147"/>
    <x v="0"/>
    <n v="0"/>
    <n v="0"/>
    <n v="0"/>
    <n v="0"/>
    <x v="5"/>
  </r>
  <r>
    <x v="25"/>
    <x v="0"/>
    <s v="CAM"/>
    <s v="40-49"/>
    <n v="37"/>
    <n v="60"/>
    <x v="455"/>
    <x v="3"/>
    <n v="0"/>
    <n v="0"/>
    <n v="0"/>
    <n v="0"/>
    <x v="5"/>
  </r>
  <r>
    <x v="25"/>
    <x v="0"/>
    <s v="CAM"/>
    <s v="50-59"/>
    <n v="57"/>
    <n v="56"/>
    <x v="615"/>
    <x v="3"/>
    <n v="1"/>
    <n v="0"/>
    <n v="0"/>
    <n v="0"/>
    <x v="5"/>
  </r>
  <r>
    <x v="25"/>
    <x v="0"/>
    <s v="CAM"/>
    <s v="60-69"/>
    <n v="78"/>
    <n v="38"/>
    <x v="61"/>
    <x v="3"/>
    <n v="0"/>
    <n v="0"/>
    <n v="0"/>
    <n v="0"/>
    <x v="5"/>
  </r>
  <r>
    <x v="25"/>
    <x v="0"/>
    <s v="CAM"/>
    <s v="70-79"/>
    <n v="32"/>
    <n v="11"/>
    <x v="177"/>
    <x v="0"/>
    <n v="0"/>
    <n v="0"/>
    <n v="0"/>
    <n v="0"/>
    <x v="5"/>
  </r>
  <r>
    <x v="25"/>
    <x v="0"/>
    <s v="CAM"/>
    <s v="80-89"/>
    <n v="13"/>
    <n v="32"/>
    <x v="209"/>
    <x v="0"/>
    <n v="0"/>
    <n v="0"/>
    <n v="0"/>
    <n v="0"/>
    <x v="5"/>
  </r>
  <r>
    <x v="25"/>
    <x v="0"/>
    <s v="CAM"/>
    <s v="90+"/>
    <n v="4"/>
    <n v="18"/>
    <x v="46"/>
    <x v="0"/>
    <n v="0"/>
    <n v="0"/>
    <n v="0"/>
    <n v="0"/>
    <x v="5"/>
  </r>
  <r>
    <x v="25"/>
    <x v="0"/>
    <s v="EMR"/>
    <s v="20-29"/>
    <n v="3"/>
    <n v="10"/>
    <x v="4"/>
    <x v="0"/>
    <n v="0"/>
    <n v="0"/>
    <n v="0"/>
    <n v="0"/>
    <x v="6"/>
  </r>
  <r>
    <x v="25"/>
    <x v="0"/>
    <s v="EMR"/>
    <s v="30-39"/>
    <n v="2"/>
    <n v="14"/>
    <x v="5"/>
    <x v="0"/>
    <n v="0"/>
    <n v="0"/>
    <n v="0"/>
    <n v="0"/>
    <x v="6"/>
  </r>
  <r>
    <x v="25"/>
    <x v="0"/>
    <s v="EMR"/>
    <s v="40-49"/>
    <n v="11"/>
    <n v="28"/>
    <x v="192"/>
    <x v="0"/>
    <n v="0"/>
    <n v="0"/>
    <n v="0"/>
    <n v="0"/>
    <x v="6"/>
  </r>
  <r>
    <x v="25"/>
    <x v="0"/>
    <s v="EMR"/>
    <s v="50-59"/>
    <n v="7"/>
    <n v="41"/>
    <x v="59"/>
    <x v="0"/>
    <n v="0"/>
    <n v="0"/>
    <n v="0"/>
    <n v="0"/>
    <x v="6"/>
  </r>
  <r>
    <x v="25"/>
    <x v="0"/>
    <s v="EMR"/>
    <s v="60-69"/>
    <n v="15"/>
    <n v="18"/>
    <x v="97"/>
    <x v="0"/>
    <n v="0"/>
    <n v="0"/>
    <n v="0"/>
    <n v="0"/>
    <x v="6"/>
  </r>
  <r>
    <x v="25"/>
    <x v="0"/>
    <s v="EMR"/>
    <s v="70-79"/>
    <n v="16"/>
    <n v="12"/>
    <x v="6"/>
    <x v="0"/>
    <n v="0"/>
    <n v="0"/>
    <n v="0"/>
    <n v="0"/>
    <x v="6"/>
  </r>
  <r>
    <x v="25"/>
    <x v="0"/>
    <s v="EMR"/>
    <s v="80-89"/>
    <n v="9"/>
    <n v="31"/>
    <x v="159"/>
    <x v="0"/>
    <n v="0"/>
    <n v="0"/>
    <n v="0"/>
    <n v="0"/>
    <x v="6"/>
  </r>
  <r>
    <x v="25"/>
    <x v="0"/>
    <s v="EMR"/>
    <s v="90+"/>
    <n v="5"/>
    <n v="48"/>
    <x v="79"/>
    <x v="0"/>
    <n v="0"/>
    <n v="0"/>
    <n v="0"/>
    <n v="0"/>
    <x v="6"/>
  </r>
  <r>
    <x v="25"/>
    <x v="0"/>
    <s v="FVG"/>
    <s v="20-29"/>
    <n v="3"/>
    <n v="2"/>
    <x v="2"/>
    <x v="0"/>
    <n v="0"/>
    <n v="0"/>
    <n v="0"/>
    <n v="0"/>
    <x v="7"/>
  </r>
  <r>
    <x v="25"/>
    <x v="0"/>
    <s v="FVG"/>
    <s v="30-39"/>
    <n v="2"/>
    <n v="2"/>
    <x v="38"/>
    <x v="0"/>
    <n v="0"/>
    <n v="0"/>
    <n v="0"/>
    <n v="0"/>
    <x v="7"/>
  </r>
  <r>
    <x v="25"/>
    <x v="0"/>
    <s v="FVG"/>
    <s v="40-49"/>
    <n v="2"/>
    <n v="2"/>
    <x v="38"/>
    <x v="0"/>
    <n v="0"/>
    <n v="0"/>
    <n v="0"/>
    <n v="0"/>
    <x v="7"/>
  </r>
  <r>
    <x v="25"/>
    <x v="0"/>
    <s v="LAZ"/>
    <s v="12-19"/>
    <n v="1"/>
    <n v="1"/>
    <x v="1"/>
    <x v="0"/>
    <n v="0"/>
    <n v="0"/>
    <n v="0"/>
    <n v="0"/>
    <x v="0"/>
  </r>
  <r>
    <x v="25"/>
    <x v="0"/>
    <s v="LAZ"/>
    <s v="20-29"/>
    <n v="17"/>
    <n v="11"/>
    <x v="6"/>
    <x v="0"/>
    <n v="0"/>
    <n v="0"/>
    <n v="0"/>
    <n v="0"/>
    <x v="0"/>
  </r>
  <r>
    <x v="25"/>
    <x v="0"/>
    <s v="LAZ"/>
    <s v="30-39"/>
    <n v="34"/>
    <n v="13"/>
    <x v="42"/>
    <x v="3"/>
    <n v="0"/>
    <n v="0"/>
    <n v="0"/>
    <n v="0"/>
    <x v="0"/>
  </r>
  <r>
    <x v="25"/>
    <x v="0"/>
    <s v="LAZ"/>
    <s v="40-49"/>
    <n v="30"/>
    <n v="15"/>
    <x v="209"/>
    <x v="0"/>
    <n v="0"/>
    <n v="0"/>
    <n v="0"/>
    <n v="0"/>
    <x v="0"/>
  </r>
  <r>
    <x v="25"/>
    <x v="0"/>
    <s v="LAZ"/>
    <s v="50-59"/>
    <n v="16"/>
    <n v="6"/>
    <x v="82"/>
    <x v="3"/>
    <n v="0"/>
    <n v="0"/>
    <n v="0"/>
    <n v="0"/>
    <x v="0"/>
  </r>
  <r>
    <x v="25"/>
    <x v="0"/>
    <s v="LAZ"/>
    <s v="60-69"/>
    <n v="7"/>
    <n v="6"/>
    <x v="4"/>
    <x v="0"/>
    <n v="0"/>
    <n v="0"/>
    <n v="0"/>
    <n v="0"/>
    <x v="0"/>
  </r>
  <r>
    <x v="25"/>
    <x v="0"/>
    <s v="LAZ"/>
    <s v="80-89"/>
    <n v="45"/>
    <n v="63"/>
    <x v="108"/>
    <x v="0"/>
    <n v="0"/>
    <n v="0"/>
    <n v="0"/>
    <n v="0"/>
    <x v="0"/>
  </r>
  <r>
    <x v="25"/>
    <x v="0"/>
    <s v="LAZ"/>
    <s v="90+"/>
    <n v="6"/>
    <n v="12"/>
    <x v="76"/>
    <x v="0"/>
    <n v="0"/>
    <n v="0"/>
    <n v="0"/>
    <n v="0"/>
    <x v="0"/>
  </r>
  <r>
    <x v="25"/>
    <x v="0"/>
    <s v="LOM"/>
    <s v="50-59"/>
    <n v="0"/>
    <n v="1"/>
    <x v="0"/>
    <x v="0"/>
    <n v="0"/>
    <n v="0"/>
    <n v="0"/>
    <n v="0"/>
    <x v="9"/>
  </r>
  <r>
    <x v="25"/>
    <x v="0"/>
    <s v="LOM"/>
    <s v="80-89"/>
    <n v="0"/>
    <n v="1"/>
    <x v="0"/>
    <x v="0"/>
    <n v="0"/>
    <n v="0"/>
    <n v="0"/>
    <n v="0"/>
    <x v="9"/>
  </r>
  <r>
    <x v="25"/>
    <x v="0"/>
    <s v="MAR"/>
    <s v="20-29"/>
    <n v="0"/>
    <n v="10"/>
    <x v="37"/>
    <x v="0"/>
    <n v="0"/>
    <n v="0"/>
    <n v="0"/>
    <n v="0"/>
    <x v="10"/>
  </r>
  <r>
    <x v="25"/>
    <x v="0"/>
    <s v="MAR"/>
    <s v="30-39"/>
    <n v="9"/>
    <n v="15"/>
    <x v="28"/>
    <x v="0"/>
    <n v="0"/>
    <n v="0"/>
    <n v="0"/>
    <n v="0"/>
    <x v="10"/>
  </r>
  <r>
    <x v="25"/>
    <x v="0"/>
    <s v="MAR"/>
    <s v="40-49"/>
    <n v="4"/>
    <n v="22"/>
    <x v="8"/>
    <x v="0"/>
    <n v="0"/>
    <n v="0"/>
    <n v="0"/>
    <n v="0"/>
    <x v="10"/>
  </r>
  <r>
    <x v="25"/>
    <x v="0"/>
    <s v="MAR"/>
    <s v="50-59"/>
    <n v="9"/>
    <n v="31"/>
    <x v="159"/>
    <x v="0"/>
    <n v="0"/>
    <n v="0"/>
    <n v="0"/>
    <n v="0"/>
    <x v="10"/>
  </r>
  <r>
    <x v="25"/>
    <x v="0"/>
    <s v="MAR"/>
    <s v="60-69"/>
    <n v="8"/>
    <n v="15"/>
    <x v="36"/>
    <x v="0"/>
    <n v="0"/>
    <n v="0"/>
    <n v="0"/>
    <n v="0"/>
    <x v="10"/>
  </r>
  <r>
    <x v="25"/>
    <x v="0"/>
    <s v="MAR"/>
    <s v="70-79"/>
    <n v="13"/>
    <n v="6"/>
    <x v="53"/>
    <x v="0"/>
    <n v="0"/>
    <n v="0"/>
    <n v="0"/>
    <n v="0"/>
    <x v="10"/>
  </r>
  <r>
    <x v="25"/>
    <x v="0"/>
    <s v="MAR"/>
    <s v="80-89"/>
    <n v="27"/>
    <n v="61"/>
    <x v="12"/>
    <x v="0"/>
    <n v="0"/>
    <n v="0"/>
    <n v="0"/>
    <n v="0"/>
    <x v="10"/>
  </r>
  <r>
    <x v="25"/>
    <x v="0"/>
    <s v="MAR"/>
    <s v="90+"/>
    <n v="9"/>
    <n v="60"/>
    <x v="83"/>
    <x v="3"/>
    <n v="0"/>
    <n v="0"/>
    <n v="0"/>
    <n v="0"/>
    <x v="10"/>
  </r>
  <r>
    <x v="25"/>
    <x v="0"/>
    <s v="PIE"/>
    <s v="30-39"/>
    <n v="1"/>
    <n v="0"/>
    <x v="0"/>
    <x v="0"/>
    <n v="0"/>
    <n v="0"/>
    <n v="0"/>
    <n v="0"/>
    <x v="14"/>
  </r>
  <r>
    <x v="25"/>
    <x v="0"/>
    <s v="SAR"/>
    <s v="20-29"/>
    <n v="0"/>
    <n v="1"/>
    <x v="0"/>
    <x v="0"/>
    <n v="0"/>
    <n v="0"/>
    <n v="0"/>
    <n v="0"/>
    <x v="16"/>
  </r>
  <r>
    <x v="25"/>
    <x v="0"/>
    <s v="SIC"/>
    <s v="12-19"/>
    <n v="3"/>
    <n v="3"/>
    <x v="47"/>
    <x v="0"/>
    <n v="0"/>
    <n v="0"/>
    <n v="0"/>
    <n v="0"/>
    <x v="1"/>
  </r>
  <r>
    <x v="25"/>
    <x v="0"/>
    <s v="SIC"/>
    <s v="20-29"/>
    <n v="12"/>
    <n v="16"/>
    <x v="6"/>
    <x v="0"/>
    <n v="0"/>
    <n v="0"/>
    <n v="0"/>
    <n v="0"/>
    <x v="1"/>
  </r>
  <r>
    <x v="25"/>
    <x v="0"/>
    <s v="SIC"/>
    <s v="30-39"/>
    <n v="14"/>
    <n v="36"/>
    <x v="171"/>
    <x v="0"/>
    <n v="1"/>
    <n v="0"/>
    <n v="0"/>
    <n v="0"/>
    <x v="1"/>
  </r>
  <r>
    <x v="25"/>
    <x v="0"/>
    <s v="SIC"/>
    <s v="40-49"/>
    <n v="34"/>
    <n v="47"/>
    <x v="25"/>
    <x v="0"/>
    <n v="1"/>
    <n v="0"/>
    <n v="0"/>
    <n v="0"/>
    <x v="1"/>
  </r>
  <r>
    <x v="25"/>
    <x v="0"/>
    <s v="SIC"/>
    <s v="50-59"/>
    <n v="35"/>
    <n v="70"/>
    <x v="100"/>
    <x v="0"/>
    <n v="1"/>
    <n v="0"/>
    <n v="0"/>
    <n v="0"/>
    <x v="1"/>
  </r>
  <r>
    <x v="25"/>
    <x v="0"/>
    <s v="SIC"/>
    <s v="60-69"/>
    <n v="18"/>
    <n v="24"/>
    <x v="101"/>
    <x v="0"/>
    <n v="1"/>
    <n v="0"/>
    <n v="0"/>
    <n v="0"/>
    <x v="1"/>
  </r>
  <r>
    <x v="25"/>
    <x v="0"/>
    <s v="SIC"/>
    <s v="70-79"/>
    <n v="10"/>
    <n v="20"/>
    <x v="58"/>
    <x v="0"/>
    <n v="0"/>
    <n v="0"/>
    <n v="0"/>
    <n v="0"/>
    <x v="1"/>
  </r>
  <r>
    <x v="25"/>
    <x v="0"/>
    <s v="SIC"/>
    <s v="80-89"/>
    <n v="19"/>
    <n v="46"/>
    <x v="65"/>
    <x v="0"/>
    <n v="0"/>
    <n v="0"/>
    <n v="0"/>
    <n v="0"/>
    <x v="1"/>
  </r>
  <r>
    <x v="25"/>
    <x v="0"/>
    <s v="SIC"/>
    <s v="90+"/>
    <n v="8"/>
    <n v="51"/>
    <x v="138"/>
    <x v="0"/>
    <n v="0"/>
    <n v="0"/>
    <n v="0"/>
    <n v="0"/>
    <x v="1"/>
  </r>
  <r>
    <x v="25"/>
    <x v="0"/>
    <s v="TOS"/>
    <s v="12-19"/>
    <n v="1"/>
    <n v="4"/>
    <x v="2"/>
    <x v="0"/>
    <n v="0"/>
    <n v="0"/>
    <n v="0"/>
    <n v="0"/>
    <x v="17"/>
  </r>
  <r>
    <x v="25"/>
    <x v="0"/>
    <s v="TOS"/>
    <s v="20-29"/>
    <n v="60"/>
    <n v="58"/>
    <x v="135"/>
    <x v="0"/>
    <n v="0"/>
    <n v="0"/>
    <n v="0"/>
    <n v="0"/>
    <x v="17"/>
  </r>
  <r>
    <x v="25"/>
    <x v="0"/>
    <s v="TOS"/>
    <s v="30-39"/>
    <n v="50"/>
    <n v="38"/>
    <x v="12"/>
    <x v="0"/>
    <n v="0"/>
    <n v="0"/>
    <n v="0"/>
    <n v="0"/>
    <x v="17"/>
  </r>
  <r>
    <x v="25"/>
    <x v="0"/>
    <s v="TOS"/>
    <s v="40-49"/>
    <n v="71"/>
    <n v="33"/>
    <x v="100"/>
    <x v="0"/>
    <n v="0"/>
    <n v="0"/>
    <n v="0"/>
    <n v="0"/>
    <x v="17"/>
  </r>
  <r>
    <x v="25"/>
    <x v="0"/>
    <s v="TOS"/>
    <s v="50-59"/>
    <n v="68"/>
    <n v="38"/>
    <x v="210"/>
    <x v="0"/>
    <n v="0"/>
    <n v="0"/>
    <n v="0"/>
    <n v="0"/>
    <x v="17"/>
  </r>
  <r>
    <x v="25"/>
    <x v="0"/>
    <s v="TOS"/>
    <s v="60-69"/>
    <n v="88"/>
    <n v="37"/>
    <x v="14"/>
    <x v="0"/>
    <n v="0"/>
    <n v="0"/>
    <n v="0"/>
    <n v="0"/>
    <x v="17"/>
  </r>
  <r>
    <x v="25"/>
    <x v="0"/>
    <s v="TOS"/>
    <s v="70-79"/>
    <n v="66"/>
    <n v="12"/>
    <x v="55"/>
    <x v="0"/>
    <n v="0"/>
    <n v="0"/>
    <n v="0"/>
    <n v="0"/>
    <x v="17"/>
  </r>
  <r>
    <x v="25"/>
    <x v="0"/>
    <s v="TOS"/>
    <s v="80-89"/>
    <n v="10"/>
    <n v="0"/>
    <x v="37"/>
    <x v="0"/>
    <n v="0"/>
    <n v="0"/>
    <n v="0"/>
    <n v="0"/>
    <x v="17"/>
  </r>
  <r>
    <x v="25"/>
    <x v="0"/>
    <s v="UMB"/>
    <s v="20-29"/>
    <n v="5"/>
    <n v="17"/>
    <x v="46"/>
    <x v="0"/>
    <n v="0"/>
    <n v="0"/>
    <n v="0"/>
    <n v="0"/>
    <x v="18"/>
  </r>
  <r>
    <x v="25"/>
    <x v="0"/>
    <s v="UMB"/>
    <s v="30-39"/>
    <n v="19"/>
    <n v="33"/>
    <x v="86"/>
    <x v="0"/>
    <n v="1"/>
    <n v="0"/>
    <n v="0"/>
    <n v="0"/>
    <x v="18"/>
  </r>
  <r>
    <x v="25"/>
    <x v="0"/>
    <s v="UMB"/>
    <s v="40-49"/>
    <n v="12"/>
    <n v="31"/>
    <x v="177"/>
    <x v="0"/>
    <n v="0"/>
    <n v="0"/>
    <n v="0"/>
    <n v="0"/>
    <x v="18"/>
  </r>
  <r>
    <x v="25"/>
    <x v="0"/>
    <s v="UMB"/>
    <s v="50-59"/>
    <n v="18"/>
    <n v="20"/>
    <x v="75"/>
    <x v="0"/>
    <n v="0"/>
    <n v="0"/>
    <n v="0"/>
    <n v="0"/>
    <x v="18"/>
  </r>
  <r>
    <x v="25"/>
    <x v="0"/>
    <s v="UMB"/>
    <s v="60-69"/>
    <n v="8"/>
    <n v="15"/>
    <x v="36"/>
    <x v="0"/>
    <n v="0"/>
    <n v="0"/>
    <n v="0"/>
    <n v="0"/>
    <x v="18"/>
  </r>
  <r>
    <x v="25"/>
    <x v="0"/>
    <s v="UMB"/>
    <s v="70-79"/>
    <n v="11"/>
    <n v="10"/>
    <x v="82"/>
    <x v="0"/>
    <n v="0"/>
    <n v="0"/>
    <n v="0"/>
    <n v="0"/>
    <x v="18"/>
  </r>
  <r>
    <x v="25"/>
    <x v="0"/>
    <s v="UMB"/>
    <s v="80-89"/>
    <n v="22"/>
    <n v="66"/>
    <x v="12"/>
    <x v="0"/>
    <n v="0"/>
    <n v="0"/>
    <n v="0"/>
    <n v="0"/>
    <x v="18"/>
  </r>
  <r>
    <x v="25"/>
    <x v="0"/>
    <s v="UMB"/>
    <s v="90+"/>
    <n v="15"/>
    <n v="79"/>
    <x v="90"/>
    <x v="0"/>
    <n v="0"/>
    <n v="0"/>
    <n v="0"/>
    <n v="0"/>
    <x v="18"/>
  </r>
  <r>
    <x v="25"/>
    <x v="0"/>
    <s v="VDA"/>
    <s v="40-49"/>
    <n v="0"/>
    <n v="1"/>
    <x v="0"/>
    <x v="0"/>
    <n v="0"/>
    <n v="0"/>
    <n v="0"/>
    <n v="0"/>
    <x v="19"/>
  </r>
  <r>
    <x v="25"/>
    <x v="0"/>
    <s v="VDA"/>
    <s v="50-59"/>
    <n v="0"/>
    <n v="1"/>
    <x v="0"/>
    <x v="0"/>
    <n v="0"/>
    <n v="0"/>
    <n v="0"/>
    <n v="0"/>
    <x v="19"/>
  </r>
  <r>
    <x v="25"/>
    <x v="0"/>
    <s v="VDA"/>
    <s v="60-69"/>
    <n v="4"/>
    <n v="4"/>
    <x v="22"/>
    <x v="0"/>
    <n v="0"/>
    <n v="0"/>
    <n v="0"/>
    <n v="0"/>
    <x v="19"/>
  </r>
  <r>
    <x v="25"/>
    <x v="0"/>
    <s v="VDA"/>
    <s v="70-79"/>
    <n v="3"/>
    <n v="3"/>
    <x v="47"/>
    <x v="0"/>
    <n v="0"/>
    <n v="0"/>
    <n v="0"/>
    <n v="0"/>
    <x v="19"/>
  </r>
  <r>
    <x v="25"/>
    <x v="0"/>
    <s v="VDA"/>
    <s v="80-89"/>
    <n v="5"/>
    <n v="7"/>
    <x v="31"/>
    <x v="0"/>
    <n v="0"/>
    <n v="0"/>
    <n v="0"/>
    <n v="0"/>
    <x v="19"/>
  </r>
  <r>
    <x v="25"/>
    <x v="0"/>
    <s v="VDA"/>
    <s v="90+"/>
    <n v="0"/>
    <n v="5"/>
    <x v="2"/>
    <x v="0"/>
    <n v="0"/>
    <n v="0"/>
    <n v="0"/>
    <n v="0"/>
    <x v="19"/>
  </r>
  <r>
    <x v="25"/>
    <x v="1"/>
    <s v="ABR"/>
    <s v="40-49"/>
    <n v="0"/>
    <n v="2"/>
    <x v="1"/>
    <x v="0"/>
    <n v="0"/>
    <n v="0"/>
    <n v="0"/>
    <n v="0"/>
    <x v="2"/>
  </r>
  <r>
    <x v="25"/>
    <x v="1"/>
    <s v="ABR"/>
    <s v="60-69"/>
    <n v="1"/>
    <n v="2"/>
    <x v="41"/>
    <x v="0"/>
    <n v="0"/>
    <n v="0"/>
    <n v="0"/>
    <n v="0"/>
    <x v="2"/>
  </r>
  <r>
    <x v="25"/>
    <x v="1"/>
    <s v="ABR"/>
    <s v="70-79"/>
    <n v="3"/>
    <n v="2"/>
    <x v="2"/>
    <x v="0"/>
    <n v="0"/>
    <n v="0"/>
    <n v="0"/>
    <n v="0"/>
    <x v="2"/>
  </r>
  <r>
    <x v="25"/>
    <x v="1"/>
    <s v="ABR"/>
    <s v="80-89"/>
    <n v="5"/>
    <n v="13"/>
    <x v="76"/>
    <x v="0"/>
    <n v="0"/>
    <n v="0"/>
    <n v="0"/>
    <n v="0"/>
    <x v="2"/>
  </r>
  <r>
    <x v="25"/>
    <x v="1"/>
    <s v="ABR"/>
    <s v="90+"/>
    <n v="5"/>
    <n v="9"/>
    <x v="60"/>
    <x v="0"/>
    <n v="0"/>
    <n v="0"/>
    <n v="0"/>
    <n v="0"/>
    <x v="2"/>
  </r>
  <r>
    <x v="25"/>
    <x v="1"/>
    <s v="BAS"/>
    <s v="20-29"/>
    <n v="3"/>
    <n v="1"/>
    <x v="38"/>
    <x v="0"/>
    <n v="0"/>
    <n v="0"/>
    <n v="0"/>
    <n v="0"/>
    <x v="3"/>
  </r>
  <r>
    <x v="25"/>
    <x v="1"/>
    <s v="BAS"/>
    <s v="30-39"/>
    <n v="3"/>
    <n v="6"/>
    <x v="3"/>
    <x v="0"/>
    <n v="0"/>
    <n v="0"/>
    <n v="0"/>
    <n v="0"/>
    <x v="3"/>
  </r>
  <r>
    <x v="25"/>
    <x v="1"/>
    <s v="BAS"/>
    <s v="40-49"/>
    <n v="1"/>
    <n v="5"/>
    <x v="47"/>
    <x v="0"/>
    <n v="0"/>
    <n v="0"/>
    <n v="0"/>
    <n v="0"/>
    <x v="3"/>
  </r>
  <r>
    <x v="25"/>
    <x v="1"/>
    <s v="BAS"/>
    <s v="50-59"/>
    <n v="1"/>
    <n v="4"/>
    <x v="2"/>
    <x v="0"/>
    <n v="0"/>
    <n v="0"/>
    <n v="0"/>
    <n v="0"/>
    <x v="3"/>
  </r>
  <r>
    <x v="25"/>
    <x v="1"/>
    <s v="BAS"/>
    <s v="60-69"/>
    <n v="2"/>
    <n v="1"/>
    <x v="1"/>
    <x v="3"/>
    <n v="0"/>
    <n v="0"/>
    <n v="0"/>
    <n v="0"/>
    <x v="3"/>
  </r>
  <r>
    <x v="25"/>
    <x v="1"/>
    <s v="BAS"/>
    <s v="80-89"/>
    <n v="0"/>
    <n v="1"/>
    <x v="0"/>
    <x v="0"/>
    <n v="0"/>
    <n v="0"/>
    <n v="0"/>
    <n v="0"/>
    <x v="3"/>
  </r>
  <r>
    <x v="25"/>
    <x v="1"/>
    <s v="BAS"/>
    <s v="90+"/>
    <n v="0"/>
    <n v="3"/>
    <x v="41"/>
    <x v="0"/>
    <n v="0"/>
    <n v="0"/>
    <n v="0"/>
    <n v="0"/>
    <x v="3"/>
  </r>
  <r>
    <x v="25"/>
    <x v="1"/>
    <s v="CAL"/>
    <s v="20-29"/>
    <n v="25"/>
    <n v="38"/>
    <x v="275"/>
    <x v="3"/>
    <n v="0"/>
    <n v="0"/>
    <n v="0"/>
    <n v="0"/>
    <x v="4"/>
  </r>
  <r>
    <x v="25"/>
    <x v="1"/>
    <s v="CAL"/>
    <s v="30-39"/>
    <n v="72"/>
    <n v="98"/>
    <x v="136"/>
    <x v="2"/>
    <n v="0"/>
    <n v="0"/>
    <n v="0"/>
    <n v="0"/>
    <x v="4"/>
  </r>
  <r>
    <x v="25"/>
    <x v="1"/>
    <s v="CAL"/>
    <s v="40-49"/>
    <n v="68"/>
    <n v="97"/>
    <x v="235"/>
    <x v="3"/>
    <n v="0"/>
    <n v="0"/>
    <n v="0"/>
    <n v="0"/>
    <x v="4"/>
  </r>
  <r>
    <x v="25"/>
    <x v="1"/>
    <s v="CAL"/>
    <s v="50-59"/>
    <n v="95"/>
    <n v="120"/>
    <x v="35"/>
    <x v="49"/>
    <n v="1"/>
    <n v="0"/>
    <n v="0"/>
    <n v="0"/>
    <x v="4"/>
  </r>
  <r>
    <x v="25"/>
    <x v="1"/>
    <s v="CAL"/>
    <s v="60-69"/>
    <n v="129"/>
    <n v="90"/>
    <x v="1073"/>
    <x v="26"/>
    <n v="0"/>
    <n v="0"/>
    <n v="0"/>
    <n v="0"/>
    <x v="4"/>
  </r>
  <r>
    <x v="25"/>
    <x v="1"/>
    <s v="CAL"/>
    <s v="70-79"/>
    <n v="48"/>
    <n v="22"/>
    <x v="668"/>
    <x v="0"/>
    <n v="0"/>
    <n v="0"/>
    <n v="0"/>
    <n v="0"/>
    <x v="4"/>
  </r>
  <r>
    <x v="25"/>
    <x v="1"/>
    <s v="CAL"/>
    <s v="80-89"/>
    <n v="16"/>
    <n v="33"/>
    <x v="171"/>
    <x v="0"/>
    <n v="0"/>
    <n v="0"/>
    <n v="0"/>
    <n v="0"/>
    <x v="4"/>
  </r>
  <r>
    <x v="25"/>
    <x v="1"/>
    <s v="CAL"/>
    <s v="90+"/>
    <n v="10"/>
    <n v="30"/>
    <x v="159"/>
    <x v="0"/>
    <n v="0"/>
    <n v="0"/>
    <n v="0"/>
    <n v="0"/>
    <x v="4"/>
  </r>
  <r>
    <x v="25"/>
    <x v="1"/>
    <s v="CAM"/>
    <s v="12-19"/>
    <n v="1"/>
    <n v="1"/>
    <x v="0"/>
    <x v="3"/>
    <n v="0"/>
    <n v="0"/>
    <n v="0"/>
    <n v="0"/>
    <x v="5"/>
  </r>
  <r>
    <x v="25"/>
    <x v="1"/>
    <s v="CAM"/>
    <s v="20-29"/>
    <n v="47"/>
    <n v="62"/>
    <x v="91"/>
    <x v="114"/>
    <n v="0"/>
    <n v="0"/>
    <n v="0"/>
    <n v="0"/>
    <x v="5"/>
  </r>
  <r>
    <x v="25"/>
    <x v="1"/>
    <s v="CAM"/>
    <s v="30-39"/>
    <n v="118"/>
    <n v="134"/>
    <x v="2"/>
    <x v="115"/>
    <n v="0"/>
    <n v="0"/>
    <n v="0"/>
    <n v="0"/>
    <x v="5"/>
  </r>
  <r>
    <x v="25"/>
    <x v="1"/>
    <s v="CAM"/>
    <s v="40-49"/>
    <n v="160"/>
    <n v="171"/>
    <x v="47"/>
    <x v="116"/>
    <n v="0"/>
    <n v="0"/>
    <n v="0"/>
    <n v="0"/>
    <x v="5"/>
  </r>
  <r>
    <x v="25"/>
    <x v="1"/>
    <s v="CAM"/>
    <s v="50-59"/>
    <n v="232"/>
    <n v="189"/>
    <x v="3"/>
    <x v="117"/>
    <n v="0"/>
    <n v="0"/>
    <n v="0"/>
    <n v="0"/>
    <x v="5"/>
  </r>
  <r>
    <x v="25"/>
    <x v="1"/>
    <s v="CAM"/>
    <s v="60-69"/>
    <n v="240"/>
    <n v="97"/>
    <x v="37"/>
    <x v="118"/>
    <n v="0"/>
    <n v="0"/>
    <n v="0"/>
    <n v="0"/>
    <x v="5"/>
  </r>
  <r>
    <x v="25"/>
    <x v="1"/>
    <s v="CAM"/>
    <s v="70-79"/>
    <n v="14"/>
    <n v="6"/>
    <x v="3"/>
    <x v="7"/>
    <n v="0"/>
    <n v="0"/>
    <n v="0"/>
    <n v="0"/>
    <x v="5"/>
  </r>
  <r>
    <x v="25"/>
    <x v="1"/>
    <s v="CAM"/>
    <s v="80-89"/>
    <n v="2"/>
    <n v="1"/>
    <x v="1"/>
    <x v="3"/>
    <n v="0"/>
    <n v="0"/>
    <n v="0"/>
    <n v="0"/>
    <x v="5"/>
  </r>
  <r>
    <x v="25"/>
    <x v="1"/>
    <s v="EMR"/>
    <s v="12-19"/>
    <n v="1"/>
    <n v="1"/>
    <x v="1"/>
    <x v="0"/>
    <n v="0"/>
    <n v="0"/>
    <n v="0"/>
    <n v="0"/>
    <x v="6"/>
  </r>
  <r>
    <x v="25"/>
    <x v="1"/>
    <s v="EMR"/>
    <s v="20-29"/>
    <n v="49"/>
    <n v="107"/>
    <x v="29"/>
    <x v="47"/>
    <n v="0"/>
    <n v="0"/>
    <n v="0"/>
    <n v="0"/>
    <x v="6"/>
  </r>
  <r>
    <x v="25"/>
    <x v="1"/>
    <s v="EMR"/>
    <s v="30-39"/>
    <n v="115"/>
    <n v="157"/>
    <x v="77"/>
    <x v="119"/>
    <n v="0"/>
    <n v="0"/>
    <n v="0"/>
    <n v="0"/>
    <x v="6"/>
  </r>
  <r>
    <x v="25"/>
    <x v="1"/>
    <s v="EMR"/>
    <s v="40-49"/>
    <n v="123"/>
    <n v="242"/>
    <x v="43"/>
    <x v="120"/>
    <n v="0"/>
    <n v="0"/>
    <n v="0"/>
    <n v="0"/>
    <x v="6"/>
  </r>
  <r>
    <x v="25"/>
    <x v="1"/>
    <s v="EMR"/>
    <s v="50-59"/>
    <n v="127"/>
    <n v="303"/>
    <x v="24"/>
    <x v="121"/>
    <n v="0"/>
    <n v="0"/>
    <n v="0"/>
    <n v="0"/>
    <x v="6"/>
  </r>
  <r>
    <x v="25"/>
    <x v="1"/>
    <s v="EMR"/>
    <s v="60-69"/>
    <n v="139"/>
    <n v="111"/>
    <x v="9"/>
    <x v="122"/>
    <n v="0"/>
    <n v="0"/>
    <n v="0"/>
    <n v="0"/>
    <x v="6"/>
  </r>
  <r>
    <x v="25"/>
    <x v="1"/>
    <s v="EMR"/>
    <s v="70-79"/>
    <n v="40"/>
    <n v="43"/>
    <x v="26"/>
    <x v="64"/>
    <n v="1"/>
    <n v="0"/>
    <n v="0"/>
    <n v="0"/>
    <x v="6"/>
  </r>
  <r>
    <x v="25"/>
    <x v="1"/>
    <s v="EMR"/>
    <s v="80-89"/>
    <n v="48"/>
    <n v="139"/>
    <x v="223"/>
    <x v="53"/>
    <n v="1"/>
    <n v="0"/>
    <n v="0"/>
    <n v="0"/>
    <x v="6"/>
  </r>
  <r>
    <x v="25"/>
    <x v="1"/>
    <s v="EMR"/>
    <s v="90+"/>
    <n v="22"/>
    <n v="136"/>
    <x v="61"/>
    <x v="27"/>
    <n v="0"/>
    <n v="0"/>
    <n v="0"/>
    <n v="0"/>
    <x v="6"/>
  </r>
  <r>
    <x v="25"/>
    <x v="1"/>
    <s v="FVG"/>
    <s v="20-29"/>
    <n v="26"/>
    <n v="59"/>
    <x v="1"/>
    <x v="9"/>
    <n v="0"/>
    <n v="0"/>
    <n v="0"/>
    <n v="0"/>
    <x v="7"/>
  </r>
  <r>
    <x v="25"/>
    <x v="1"/>
    <s v="FVG"/>
    <s v="30-39"/>
    <n v="80"/>
    <n v="118"/>
    <x v="41"/>
    <x v="123"/>
    <n v="0"/>
    <n v="0"/>
    <n v="0"/>
    <n v="0"/>
    <x v="7"/>
  </r>
  <r>
    <x v="25"/>
    <x v="1"/>
    <s v="FVG"/>
    <s v="40-49"/>
    <n v="74"/>
    <n v="131"/>
    <x v="1"/>
    <x v="67"/>
    <n v="0"/>
    <n v="0"/>
    <n v="0"/>
    <n v="0"/>
    <x v="7"/>
  </r>
  <r>
    <x v="25"/>
    <x v="1"/>
    <s v="FVG"/>
    <s v="50-59"/>
    <n v="66"/>
    <n v="181"/>
    <x v="70"/>
    <x v="115"/>
    <n v="0"/>
    <n v="0"/>
    <n v="0"/>
    <n v="0"/>
    <x v="7"/>
  </r>
  <r>
    <x v="25"/>
    <x v="1"/>
    <s v="FVG"/>
    <s v="60-69"/>
    <n v="85"/>
    <n v="66"/>
    <x v="70"/>
    <x v="124"/>
    <n v="0"/>
    <n v="0"/>
    <n v="0"/>
    <n v="0"/>
    <x v="7"/>
  </r>
  <r>
    <x v="25"/>
    <x v="1"/>
    <s v="FVG"/>
    <s v="70-79"/>
    <n v="19"/>
    <n v="4"/>
    <x v="0"/>
    <x v="50"/>
    <n v="0"/>
    <n v="0"/>
    <n v="0"/>
    <n v="0"/>
    <x v="7"/>
  </r>
  <r>
    <x v="25"/>
    <x v="1"/>
    <s v="FVG"/>
    <s v="80-89"/>
    <n v="2"/>
    <n v="1"/>
    <x v="70"/>
    <x v="1"/>
    <n v="0"/>
    <n v="0"/>
    <n v="0"/>
    <n v="0"/>
    <x v="7"/>
  </r>
  <r>
    <x v="25"/>
    <x v="1"/>
    <s v="FVG"/>
    <s v="90+"/>
    <n v="1"/>
    <n v="0"/>
    <x v="70"/>
    <x v="3"/>
    <n v="0"/>
    <n v="0"/>
    <n v="0"/>
    <n v="0"/>
    <x v="7"/>
  </r>
  <r>
    <x v="25"/>
    <x v="1"/>
    <s v="LAZ"/>
    <s v="12-19"/>
    <n v="4"/>
    <n v="3"/>
    <x v="40"/>
    <x v="0"/>
    <n v="0"/>
    <n v="0"/>
    <n v="0"/>
    <n v="0"/>
    <x v="0"/>
  </r>
  <r>
    <x v="25"/>
    <x v="1"/>
    <s v="LAZ"/>
    <s v="20-29"/>
    <n v="104"/>
    <n v="232"/>
    <x v="5"/>
    <x v="125"/>
    <n v="0"/>
    <n v="0"/>
    <n v="0"/>
    <n v="0"/>
    <x v="0"/>
  </r>
  <r>
    <x v="25"/>
    <x v="1"/>
    <s v="LAZ"/>
    <s v="30-39"/>
    <n v="404"/>
    <n v="545"/>
    <x v="187"/>
    <x v="126"/>
    <n v="0"/>
    <n v="0"/>
    <n v="0"/>
    <n v="0"/>
    <x v="0"/>
  </r>
  <r>
    <x v="25"/>
    <x v="1"/>
    <s v="LAZ"/>
    <s v="40-49"/>
    <n v="466"/>
    <n v="851"/>
    <x v="455"/>
    <x v="127"/>
    <n v="0"/>
    <n v="0"/>
    <n v="0"/>
    <n v="0"/>
    <x v="0"/>
  </r>
  <r>
    <x v="25"/>
    <x v="1"/>
    <s v="LAZ"/>
    <s v="50-59"/>
    <n v="596"/>
    <n v="984"/>
    <x v="232"/>
    <x v="128"/>
    <n v="0"/>
    <n v="0"/>
    <n v="0"/>
    <n v="0"/>
    <x v="0"/>
  </r>
  <r>
    <x v="25"/>
    <x v="1"/>
    <s v="LAZ"/>
    <s v="60-69"/>
    <n v="633"/>
    <n v="405"/>
    <x v="341"/>
    <x v="129"/>
    <n v="0"/>
    <n v="0"/>
    <n v="0"/>
    <n v="0"/>
    <x v="0"/>
  </r>
  <r>
    <x v="25"/>
    <x v="1"/>
    <s v="LAZ"/>
    <s v="70-79"/>
    <n v="63"/>
    <n v="41"/>
    <x v="82"/>
    <x v="9"/>
    <n v="0"/>
    <n v="0"/>
    <n v="0"/>
    <n v="0"/>
    <x v="0"/>
  </r>
  <r>
    <x v="25"/>
    <x v="1"/>
    <s v="LAZ"/>
    <s v="80-89"/>
    <n v="48"/>
    <n v="95"/>
    <x v="236"/>
    <x v="130"/>
    <n v="0"/>
    <n v="0"/>
    <n v="0"/>
    <n v="0"/>
    <x v="0"/>
  </r>
  <r>
    <x v="25"/>
    <x v="1"/>
    <s v="LAZ"/>
    <s v="90+"/>
    <n v="15"/>
    <n v="76"/>
    <x v="76"/>
    <x v="131"/>
    <n v="0"/>
    <n v="0"/>
    <n v="0"/>
    <n v="0"/>
    <x v="0"/>
  </r>
  <r>
    <x v="25"/>
    <x v="1"/>
    <s v="LIG"/>
    <s v="12-19"/>
    <n v="0"/>
    <n v="2"/>
    <x v="1"/>
    <x v="0"/>
    <n v="0"/>
    <n v="0"/>
    <n v="0"/>
    <n v="0"/>
    <x v="8"/>
  </r>
  <r>
    <x v="25"/>
    <x v="1"/>
    <s v="LIG"/>
    <s v="20-29"/>
    <n v="31"/>
    <n v="63"/>
    <x v="275"/>
    <x v="23"/>
    <n v="0"/>
    <n v="0"/>
    <n v="0"/>
    <n v="0"/>
    <x v="8"/>
  </r>
  <r>
    <x v="25"/>
    <x v="1"/>
    <s v="LIG"/>
    <s v="30-39"/>
    <n v="52"/>
    <n v="68"/>
    <x v="85"/>
    <x v="25"/>
    <n v="0"/>
    <n v="0"/>
    <n v="0"/>
    <n v="0"/>
    <x v="8"/>
  </r>
  <r>
    <x v="25"/>
    <x v="1"/>
    <s v="LIG"/>
    <s v="40-49"/>
    <n v="36"/>
    <n v="119"/>
    <x v="25"/>
    <x v="18"/>
    <n v="0"/>
    <n v="0"/>
    <n v="0"/>
    <n v="0"/>
    <x v="8"/>
  </r>
  <r>
    <x v="25"/>
    <x v="1"/>
    <s v="LIG"/>
    <s v="50-59"/>
    <n v="81"/>
    <n v="159"/>
    <x v="124"/>
    <x v="132"/>
    <n v="0"/>
    <n v="0"/>
    <n v="0"/>
    <n v="0"/>
    <x v="8"/>
  </r>
  <r>
    <x v="25"/>
    <x v="1"/>
    <s v="LIG"/>
    <s v="60-69"/>
    <n v="83"/>
    <n v="60"/>
    <x v="204"/>
    <x v="133"/>
    <n v="1"/>
    <n v="0"/>
    <n v="0"/>
    <n v="0"/>
    <x v="8"/>
  </r>
  <r>
    <x v="25"/>
    <x v="1"/>
    <s v="LIG"/>
    <s v="70-79"/>
    <n v="43"/>
    <n v="23"/>
    <x v="86"/>
    <x v="76"/>
    <n v="0"/>
    <n v="0"/>
    <n v="0"/>
    <n v="0"/>
    <x v="8"/>
  </r>
  <r>
    <x v="25"/>
    <x v="1"/>
    <s v="LIG"/>
    <s v="80-89"/>
    <n v="35"/>
    <n v="107"/>
    <x v="143"/>
    <x v="71"/>
    <n v="0"/>
    <n v="0"/>
    <n v="0"/>
    <n v="0"/>
    <x v="8"/>
  </r>
  <r>
    <x v="25"/>
    <x v="1"/>
    <s v="LIG"/>
    <s v="90+"/>
    <n v="25"/>
    <n v="127"/>
    <x v="283"/>
    <x v="19"/>
    <n v="0"/>
    <n v="0"/>
    <n v="0"/>
    <n v="0"/>
    <x v="8"/>
  </r>
  <r>
    <x v="25"/>
    <x v="1"/>
    <s v="LOM"/>
    <s v="12-19"/>
    <n v="2"/>
    <n v="1"/>
    <x v="41"/>
    <x v="0"/>
    <n v="0"/>
    <n v="0"/>
    <n v="0"/>
    <n v="0"/>
    <x v="9"/>
  </r>
  <r>
    <x v="25"/>
    <x v="1"/>
    <s v="LOM"/>
    <s v="20-29"/>
    <n v="148"/>
    <n v="302"/>
    <x v="120"/>
    <x v="71"/>
    <n v="1"/>
    <n v="0"/>
    <n v="0"/>
    <n v="0"/>
    <x v="9"/>
  </r>
  <r>
    <x v="25"/>
    <x v="1"/>
    <s v="LOM"/>
    <s v="30-39"/>
    <n v="293"/>
    <n v="483"/>
    <x v="1074"/>
    <x v="134"/>
    <n v="2"/>
    <n v="0"/>
    <n v="0"/>
    <n v="0"/>
    <x v="9"/>
  </r>
  <r>
    <x v="25"/>
    <x v="1"/>
    <s v="LOM"/>
    <s v="40-49"/>
    <n v="279"/>
    <n v="777"/>
    <x v="494"/>
    <x v="134"/>
    <n v="3"/>
    <n v="0"/>
    <n v="0"/>
    <n v="0"/>
    <x v="9"/>
  </r>
  <r>
    <x v="25"/>
    <x v="1"/>
    <s v="LOM"/>
    <s v="50-59"/>
    <n v="335"/>
    <n v="994"/>
    <x v="361"/>
    <x v="135"/>
    <n v="6"/>
    <n v="0"/>
    <n v="0"/>
    <n v="0"/>
    <x v="9"/>
  </r>
  <r>
    <x v="25"/>
    <x v="1"/>
    <s v="LOM"/>
    <s v="60-69"/>
    <n v="240"/>
    <n v="322"/>
    <x v="959"/>
    <x v="12"/>
    <n v="0"/>
    <n v="0"/>
    <n v="0"/>
    <n v="0"/>
    <x v="9"/>
  </r>
  <r>
    <x v="25"/>
    <x v="1"/>
    <s v="LOM"/>
    <s v="70-79"/>
    <n v="107"/>
    <n v="129"/>
    <x v="34"/>
    <x v="2"/>
    <n v="0"/>
    <n v="0"/>
    <n v="0"/>
    <n v="0"/>
    <x v="9"/>
  </r>
  <r>
    <x v="25"/>
    <x v="1"/>
    <s v="LOM"/>
    <s v="80-89"/>
    <n v="148"/>
    <n v="474"/>
    <x v="709"/>
    <x v="0"/>
    <n v="3"/>
    <n v="0"/>
    <n v="0"/>
    <n v="0"/>
    <x v="9"/>
  </r>
  <r>
    <x v="25"/>
    <x v="1"/>
    <s v="LOM"/>
    <s v="90+"/>
    <n v="61"/>
    <n v="440"/>
    <x v="814"/>
    <x v="0"/>
    <n v="4"/>
    <n v="0"/>
    <n v="0"/>
    <n v="0"/>
    <x v="9"/>
  </r>
  <r>
    <x v="25"/>
    <x v="1"/>
    <s v="MAR"/>
    <s v="20-29"/>
    <n v="4"/>
    <n v="20"/>
    <x v="91"/>
    <x v="21"/>
    <n v="0"/>
    <n v="0"/>
    <n v="0"/>
    <n v="0"/>
    <x v="10"/>
  </r>
  <r>
    <x v="25"/>
    <x v="1"/>
    <s v="MAR"/>
    <s v="30-39"/>
    <n v="38"/>
    <n v="57"/>
    <x v="29"/>
    <x v="18"/>
    <n v="0"/>
    <n v="0"/>
    <n v="0"/>
    <n v="0"/>
    <x v="10"/>
  </r>
  <r>
    <x v="25"/>
    <x v="1"/>
    <s v="MAR"/>
    <s v="40-49"/>
    <n v="47"/>
    <n v="96"/>
    <x v="159"/>
    <x v="10"/>
    <n v="0"/>
    <n v="0"/>
    <n v="0"/>
    <n v="0"/>
    <x v="10"/>
  </r>
  <r>
    <x v="25"/>
    <x v="1"/>
    <s v="MAR"/>
    <s v="50-59"/>
    <n v="47"/>
    <n v="100"/>
    <x v="236"/>
    <x v="10"/>
    <n v="0"/>
    <n v="0"/>
    <n v="0"/>
    <n v="0"/>
    <x v="10"/>
  </r>
  <r>
    <x v="25"/>
    <x v="1"/>
    <s v="MAR"/>
    <s v="60-69"/>
    <n v="31"/>
    <n v="39"/>
    <x v="58"/>
    <x v="14"/>
    <n v="0"/>
    <n v="0"/>
    <n v="0"/>
    <n v="0"/>
    <x v="10"/>
  </r>
  <r>
    <x v="25"/>
    <x v="1"/>
    <s v="MAR"/>
    <s v="70-79"/>
    <n v="9"/>
    <n v="18"/>
    <x v="105"/>
    <x v="0"/>
    <n v="0"/>
    <n v="0"/>
    <n v="0"/>
    <n v="0"/>
    <x v="10"/>
  </r>
  <r>
    <x v="25"/>
    <x v="1"/>
    <s v="MAR"/>
    <s v="80-89"/>
    <n v="9"/>
    <n v="50"/>
    <x v="138"/>
    <x v="0"/>
    <n v="0"/>
    <n v="0"/>
    <n v="0"/>
    <n v="0"/>
    <x v="10"/>
  </r>
  <r>
    <x v="25"/>
    <x v="1"/>
    <s v="MAR"/>
    <s v="90+"/>
    <n v="1"/>
    <n v="62"/>
    <x v="106"/>
    <x v="0"/>
    <n v="0"/>
    <n v="0"/>
    <n v="0"/>
    <n v="0"/>
    <x v="10"/>
  </r>
  <r>
    <x v="25"/>
    <x v="1"/>
    <s v="MOL"/>
    <s v="30-39"/>
    <n v="1"/>
    <n v="2"/>
    <x v="41"/>
    <x v="0"/>
    <n v="0"/>
    <n v="0"/>
    <n v="0"/>
    <n v="0"/>
    <x v="11"/>
  </r>
  <r>
    <x v="25"/>
    <x v="1"/>
    <s v="MOL"/>
    <s v="40-49"/>
    <n v="1"/>
    <n v="1"/>
    <x v="1"/>
    <x v="0"/>
    <n v="0"/>
    <n v="0"/>
    <n v="0"/>
    <n v="0"/>
    <x v="11"/>
  </r>
  <r>
    <x v="25"/>
    <x v="1"/>
    <s v="MOL"/>
    <s v="50-59"/>
    <n v="0"/>
    <n v="1"/>
    <x v="0"/>
    <x v="0"/>
    <n v="0"/>
    <n v="0"/>
    <n v="0"/>
    <n v="0"/>
    <x v="11"/>
  </r>
  <r>
    <x v="25"/>
    <x v="1"/>
    <s v="PAB"/>
    <s v="12-19"/>
    <n v="2"/>
    <n v="2"/>
    <x v="70"/>
    <x v="30"/>
    <n v="0"/>
    <n v="0"/>
    <n v="0"/>
    <n v="0"/>
    <x v="12"/>
  </r>
  <r>
    <x v="25"/>
    <x v="1"/>
    <s v="PAB"/>
    <s v="20-29"/>
    <n v="37"/>
    <n v="65"/>
    <x v="37"/>
    <x v="136"/>
    <n v="0"/>
    <n v="0"/>
    <n v="0"/>
    <n v="0"/>
    <x v="12"/>
  </r>
  <r>
    <x v="25"/>
    <x v="1"/>
    <s v="PAB"/>
    <s v="30-39"/>
    <n v="72"/>
    <n v="74"/>
    <x v="3"/>
    <x v="137"/>
    <n v="0"/>
    <n v="0"/>
    <n v="0"/>
    <n v="0"/>
    <x v="12"/>
  </r>
  <r>
    <x v="25"/>
    <x v="1"/>
    <s v="PAB"/>
    <s v="40-49"/>
    <n v="106"/>
    <n v="135"/>
    <x v="76"/>
    <x v="138"/>
    <n v="0"/>
    <n v="0"/>
    <n v="0"/>
    <n v="0"/>
    <x v="12"/>
  </r>
  <r>
    <x v="25"/>
    <x v="1"/>
    <s v="PAB"/>
    <s v="50-59"/>
    <n v="126"/>
    <n v="162"/>
    <x v="82"/>
    <x v="139"/>
    <n v="0"/>
    <n v="0"/>
    <n v="0"/>
    <n v="0"/>
    <x v="12"/>
  </r>
  <r>
    <x v="25"/>
    <x v="1"/>
    <s v="PAB"/>
    <s v="60-69"/>
    <n v="83"/>
    <n v="37"/>
    <x v="39"/>
    <x v="11"/>
    <n v="0"/>
    <n v="0"/>
    <n v="0"/>
    <n v="0"/>
    <x v="12"/>
  </r>
  <r>
    <x v="25"/>
    <x v="1"/>
    <s v="PAB"/>
    <s v="70-79"/>
    <n v="14"/>
    <n v="3"/>
    <x v="39"/>
    <x v="28"/>
    <n v="0"/>
    <n v="0"/>
    <n v="0"/>
    <n v="0"/>
    <x v="12"/>
  </r>
  <r>
    <x v="25"/>
    <x v="1"/>
    <s v="PAB"/>
    <s v="80-89"/>
    <n v="13"/>
    <n v="29"/>
    <x v="159"/>
    <x v="2"/>
    <n v="0"/>
    <n v="0"/>
    <n v="0"/>
    <n v="0"/>
    <x v="12"/>
  </r>
  <r>
    <x v="25"/>
    <x v="1"/>
    <s v="PAB"/>
    <s v="90+"/>
    <n v="7"/>
    <n v="15"/>
    <x v="46"/>
    <x v="0"/>
    <n v="0"/>
    <n v="0"/>
    <n v="0"/>
    <n v="0"/>
    <x v="12"/>
  </r>
  <r>
    <x v="25"/>
    <x v="1"/>
    <s v="PAT"/>
    <s v="20-29"/>
    <n v="11"/>
    <n v="37"/>
    <x v="7"/>
    <x v="37"/>
    <n v="0"/>
    <n v="0"/>
    <n v="0"/>
    <n v="0"/>
    <x v="13"/>
  </r>
  <r>
    <x v="25"/>
    <x v="1"/>
    <s v="PAT"/>
    <s v="30-39"/>
    <n v="28"/>
    <n v="68"/>
    <x v="85"/>
    <x v="64"/>
    <n v="0"/>
    <n v="0"/>
    <n v="0"/>
    <n v="0"/>
    <x v="13"/>
  </r>
  <r>
    <x v="25"/>
    <x v="1"/>
    <s v="PAT"/>
    <s v="40-49"/>
    <n v="20"/>
    <n v="62"/>
    <x v="59"/>
    <x v="52"/>
    <n v="0"/>
    <n v="0"/>
    <n v="0"/>
    <n v="0"/>
    <x v="13"/>
  </r>
  <r>
    <x v="25"/>
    <x v="1"/>
    <s v="PAT"/>
    <s v="50-59"/>
    <n v="31"/>
    <n v="76"/>
    <x v="547"/>
    <x v="23"/>
    <n v="0"/>
    <n v="0"/>
    <n v="0"/>
    <n v="0"/>
    <x v="13"/>
  </r>
  <r>
    <x v="25"/>
    <x v="1"/>
    <s v="PAT"/>
    <s v="60-69"/>
    <n v="13"/>
    <n v="21"/>
    <x v="29"/>
    <x v="40"/>
    <n v="0"/>
    <n v="0"/>
    <n v="0"/>
    <n v="0"/>
    <x v="13"/>
  </r>
  <r>
    <x v="25"/>
    <x v="1"/>
    <s v="PAT"/>
    <s v="70-79"/>
    <n v="2"/>
    <n v="1"/>
    <x v="70"/>
    <x v="1"/>
    <n v="0"/>
    <n v="0"/>
    <n v="0"/>
    <n v="0"/>
    <x v="13"/>
  </r>
  <r>
    <x v="25"/>
    <x v="1"/>
    <s v="PAT"/>
    <s v="80-89"/>
    <n v="2"/>
    <n v="8"/>
    <x v="37"/>
    <x v="0"/>
    <n v="0"/>
    <n v="0"/>
    <n v="0"/>
    <n v="0"/>
    <x v="13"/>
  </r>
  <r>
    <x v="25"/>
    <x v="1"/>
    <s v="PAT"/>
    <s v="90+"/>
    <n v="1"/>
    <n v="3"/>
    <x v="38"/>
    <x v="0"/>
    <n v="0"/>
    <n v="0"/>
    <n v="0"/>
    <n v="0"/>
    <x v="13"/>
  </r>
  <r>
    <x v="25"/>
    <x v="1"/>
    <s v="PIE"/>
    <s v="12-19"/>
    <n v="2"/>
    <n v="3"/>
    <x v="2"/>
    <x v="0"/>
    <n v="0"/>
    <n v="0"/>
    <n v="0"/>
    <n v="0"/>
    <x v="14"/>
  </r>
  <r>
    <x v="25"/>
    <x v="1"/>
    <s v="PIE"/>
    <s v="20-29"/>
    <n v="167"/>
    <n v="397"/>
    <x v="180"/>
    <x v="140"/>
    <n v="1"/>
    <n v="0"/>
    <n v="0"/>
    <n v="0"/>
    <x v="14"/>
  </r>
  <r>
    <x v="25"/>
    <x v="1"/>
    <s v="PIE"/>
    <s v="30-39"/>
    <n v="372"/>
    <n v="616"/>
    <x v="197"/>
    <x v="141"/>
    <n v="4"/>
    <n v="0"/>
    <n v="0"/>
    <n v="0"/>
    <x v="14"/>
  </r>
  <r>
    <x v="25"/>
    <x v="1"/>
    <s v="PIE"/>
    <s v="40-49"/>
    <n v="375"/>
    <n v="914"/>
    <x v="1075"/>
    <x v="142"/>
    <n v="3"/>
    <n v="0"/>
    <n v="0"/>
    <n v="0"/>
    <x v="14"/>
  </r>
  <r>
    <x v="25"/>
    <x v="1"/>
    <s v="PIE"/>
    <s v="50-59"/>
    <n v="530"/>
    <n v="1295"/>
    <x v="1036"/>
    <x v="143"/>
    <n v="3"/>
    <n v="0"/>
    <n v="0"/>
    <n v="0"/>
    <x v="14"/>
  </r>
  <r>
    <x v="25"/>
    <x v="1"/>
    <s v="PIE"/>
    <s v="60-69"/>
    <n v="513"/>
    <n v="484"/>
    <x v="732"/>
    <x v="144"/>
    <n v="1"/>
    <n v="0"/>
    <n v="0"/>
    <n v="0"/>
    <x v="14"/>
  </r>
  <r>
    <x v="25"/>
    <x v="1"/>
    <s v="PIE"/>
    <s v="70-79"/>
    <n v="173"/>
    <n v="134"/>
    <x v="128"/>
    <x v="7"/>
    <n v="1"/>
    <n v="0"/>
    <n v="0"/>
    <n v="0"/>
    <x v="14"/>
  </r>
  <r>
    <x v="25"/>
    <x v="1"/>
    <s v="PIE"/>
    <s v="80-89"/>
    <n v="166"/>
    <n v="404"/>
    <x v="1076"/>
    <x v="29"/>
    <n v="1"/>
    <n v="0"/>
    <n v="0"/>
    <n v="0"/>
    <x v="14"/>
  </r>
  <r>
    <x v="25"/>
    <x v="1"/>
    <s v="PIE"/>
    <s v="90+"/>
    <n v="58"/>
    <n v="384"/>
    <x v="1077"/>
    <x v="28"/>
    <n v="2"/>
    <n v="0"/>
    <n v="0"/>
    <n v="0"/>
    <x v="14"/>
  </r>
  <r>
    <x v="25"/>
    <x v="1"/>
    <s v="PUG"/>
    <s v="20-29"/>
    <n v="68"/>
    <n v="110"/>
    <x v="54"/>
    <x v="136"/>
    <n v="0"/>
    <n v="0"/>
    <n v="0"/>
    <n v="0"/>
    <x v="15"/>
  </r>
  <r>
    <x v="25"/>
    <x v="1"/>
    <s v="PUG"/>
    <s v="30-39"/>
    <n v="171"/>
    <n v="196"/>
    <x v="33"/>
    <x v="145"/>
    <n v="0"/>
    <n v="0"/>
    <n v="0"/>
    <n v="0"/>
    <x v="15"/>
  </r>
  <r>
    <x v="25"/>
    <x v="1"/>
    <s v="PUG"/>
    <s v="40-49"/>
    <n v="141"/>
    <n v="239"/>
    <x v="71"/>
    <x v="146"/>
    <n v="0"/>
    <n v="0"/>
    <n v="0"/>
    <n v="0"/>
    <x v="15"/>
  </r>
  <r>
    <x v="25"/>
    <x v="1"/>
    <s v="PUG"/>
    <s v="50-59"/>
    <n v="188"/>
    <n v="258"/>
    <x v="538"/>
    <x v="147"/>
    <n v="0"/>
    <n v="0"/>
    <n v="0"/>
    <n v="0"/>
    <x v="15"/>
  </r>
  <r>
    <x v="25"/>
    <x v="1"/>
    <s v="PUG"/>
    <s v="60-69"/>
    <n v="190"/>
    <n v="112"/>
    <x v="112"/>
    <x v="148"/>
    <n v="1"/>
    <n v="0"/>
    <n v="0"/>
    <n v="0"/>
    <x v="15"/>
  </r>
  <r>
    <x v="25"/>
    <x v="1"/>
    <s v="PUG"/>
    <s v="70-79"/>
    <n v="68"/>
    <n v="45"/>
    <x v="188"/>
    <x v="29"/>
    <n v="0"/>
    <n v="0"/>
    <n v="0"/>
    <n v="0"/>
    <x v="15"/>
  </r>
  <r>
    <x v="25"/>
    <x v="1"/>
    <s v="PUG"/>
    <s v="80-89"/>
    <n v="51"/>
    <n v="140"/>
    <x v="63"/>
    <x v="1"/>
    <n v="1"/>
    <n v="0"/>
    <n v="0"/>
    <n v="0"/>
    <x v="15"/>
  </r>
  <r>
    <x v="25"/>
    <x v="1"/>
    <s v="PUG"/>
    <s v="90+"/>
    <n v="31"/>
    <n v="128"/>
    <x v="373"/>
    <x v="72"/>
    <n v="2"/>
    <n v="0"/>
    <n v="0"/>
    <n v="0"/>
    <x v="15"/>
  </r>
  <r>
    <x v="25"/>
    <x v="1"/>
    <s v="SAR"/>
    <s v="20-29"/>
    <n v="3"/>
    <n v="4"/>
    <x v="40"/>
    <x v="0"/>
    <n v="0"/>
    <n v="0"/>
    <n v="0"/>
    <n v="0"/>
    <x v="16"/>
  </r>
  <r>
    <x v="25"/>
    <x v="1"/>
    <s v="SAR"/>
    <s v="30-39"/>
    <n v="12"/>
    <n v="15"/>
    <x v="36"/>
    <x v="30"/>
    <n v="0"/>
    <n v="0"/>
    <n v="0"/>
    <n v="0"/>
    <x v="16"/>
  </r>
  <r>
    <x v="25"/>
    <x v="1"/>
    <s v="SAR"/>
    <s v="40-49"/>
    <n v="19"/>
    <n v="16"/>
    <x v="45"/>
    <x v="28"/>
    <n v="0"/>
    <n v="0"/>
    <n v="0"/>
    <n v="0"/>
    <x v="16"/>
  </r>
  <r>
    <x v="25"/>
    <x v="1"/>
    <s v="SAR"/>
    <s v="50-59"/>
    <n v="21"/>
    <n v="28"/>
    <x v="45"/>
    <x v="81"/>
    <n v="0"/>
    <n v="0"/>
    <n v="0"/>
    <n v="0"/>
    <x v="16"/>
  </r>
  <r>
    <x v="25"/>
    <x v="1"/>
    <s v="SAR"/>
    <s v="60-69"/>
    <n v="12"/>
    <n v="9"/>
    <x v="39"/>
    <x v="29"/>
    <n v="0"/>
    <n v="0"/>
    <n v="0"/>
    <n v="0"/>
    <x v="16"/>
  </r>
  <r>
    <x v="25"/>
    <x v="1"/>
    <s v="SAR"/>
    <s v="70-79"/>
    <n v="2"/>
    <n v="0"/>
    <x v="70"/>
    <x v="2"/>
    <n v="0"/>
    <n v="0"/>
    <n v="0"/>
    <n v="0"/>
    <x v="16"/>
  </r>
  <r>
    <x v="25"/>
    <x v="1"/>
    <s v="SIC"/>
    <s v="20-29"/>
    <n v="55"/>
    <n v="74"/>
    <x v="91"/>
    <x v="149"/>
    <n v="0"/>
    <n v="0"/>
    <n v="0"/>
    <n v="0"/>
    <x v="1"/>
  </r>
  <r>
    <x v="25"/>
    <x v="1"/>
    <s v="SIC"/>
    <s v="30-39"/>
    <n v="102"/>
    <n v="90"/>
    <x v="82"/>
    <x v="112"/>
    <n v="0"/>
    <n v="0"/>
    <n v="0"/>
    <n v="0"/>
    <x v="1"/>
  </r>
  <r>
    <x v="25"/>
    <x v="1"/>
    <s v="SIC"/>
    <s v="40-49"/>
    <n v="129"/>
    <n v="129"/>
    <x v="58"/>
    <x v="150"/>
    <n v="0"/>
    <n v="0"/>
    <n v="0"/>
    <n v="0"/>
    <x v="1"/>
  </r>
  <r>
    <x v="25"/>
    <x v="1"/>
    <s v="SIC"/>
    <s v="50-59"/>
    <n v="166"/>
    <n v="156"/>
    <x v="32"/>
    <x v="151"/>
    <n v="0"/>
    <n v="0"/>
    <n v="0"/>
    <n v="0"/>
    <x v="1"/>
  </r>
  <r>
    <x v="25"/>
    <x v="1"/>
    <s v="SIC"/>
    <s v="60-69"/>
    <n v="130"/>
    <n v="66"/>
    <x v="36"/>
    <x v="152"/>
    <n v="0"/>
    <n v="0"/>
    <n v="0"/>
    <n v="0"/>
    <x v="1"/>
  </r>
  <r>
    <x v="25"/>
    <x v="1"/>
    <s v="SIC"/>
    <s v="70-79"/>
    <n v="6"/>
    <n v="1"/>
    <x v="41"/>
    <x v="30"/>
    <n v="0"/>
    <n v="0"/>
    <n v="0"/>
    <n v="0"/>
    <x v="1"/>
  </r>
  <r>
    <x v="25"/>
    <x v="1"/>
    <s v="TOS"/>
    <s v="20-29"/>
    <n v="12"/>
    <n v="16"/>
    <x v="5"/>
    <x v="84"/>
    <n v="0"/>
    <n v="0"/>
    <n v="0"/>
    <n v="0"/>
    <x v="17"/>
  </r>
  <r>
    <x v="25"/>
    <x v="1"/>
    <s v="TOS"/>
    <s v="30-39"/>
    <n v="17"/>
    <n v="26"/>
    <x v="28"/>
    <x v="26"/>
    <n v="0"/>
    <n v="0"/>
    <n v="0"/>
    <n v="0"/>
    <x v="17"/>
  </r>
  <r>
    <x v="25"/>
    <x v="1"/>
    <s v="TOS"/>
    <s v="40-49"/>
    <n v="27"/>
    <n v="48"/>
    <x v="192"/>
    <x v="51"/>
    <n v="0"/>
    <n v="0"/>
    <n v="0"/>
    <n v="0"/>
    <x v="17"/>
  </r>
  <r>
    <x v="25"/>
    <x v="1"/>
    <s v="TOS"/>
    <s v="50-59"/>
    <n v="38"/>
    <n v="68"/>
    <x v="79"/>
    <x v="65"/>
    <n v="0"/>
    <n v="0"/>
    <n v="0"/>
    <n v="0"/>
    <x v="17"/>
  </r>
  <r>
    <x v="25"/>
    <x v="1"/>
    <s v="TOS"/>
    <s v="60-69"/>
    <n v="34"/>
    <n v="53"/>
    <x v="28"/>
    <x v="153"/>
    <n v="0"/>
    <n v="0"/>
    <n v="0"/>
    <n v="0"/>
    <x v="17"/>
  </r>
  <r>
    <x v="25"/>
    <x v="1"/>
    <s v="TOS"/>
    <s v="70-79"/>
    <n v="49"/>
    <n v="75"/>
    <x v="76"/>
    <x v="154"/>
    <n v="0"/>
    <n v="0"/>
    <n v="0"/>
    <n v="0"/>
    <x v="17"/>
  </r>
  <r>
    <x v="25"/>
    <x v="1"/>
    <s v="TOS"/>
    <s v="80-89"/>
    <n v="64"/>
    <n v="199"/>
    <x v="8"/>
    <x v="104"/>
    <n v="0"/>
    <n v="0"/>
    <n v="0"/>
    <n v="0"/>
    <x v="17"/>
  </r>
  <r>
    <x v="25"/>
    <x v="1"/>
    <s v="TOS"/>
    <s v="90+"/>
    <n v="32"/>
    <n v="203"/>
    <x v="75"/>
    <x v="155"/>
    <n v="0"/>
    <n v="0"/>
    <n v="0"/>
    <n v="0"/>
    <x v="17"/>
  </r>
  <r>
    <x v="25"/>
    <x v="1"/>
    <s v="UMB"/>
    <s v="20-29"/>
    <n v="3"/>
    <n v="15"/>
    <x v="0"/>
    <x v="37"/>
    <n v="0"/>
    <n v="0"/>
    <n v="0"/>
    <n v="0"/>
    <x v="18"/>
  </r>
  <r>
    <x v="25"/>
    <x v="1"/>
    <s v="UMB"/>
    <s v="30-39"/>
    <n v="24"/>
    <n v="32"/>
    <x v="70"/>
    <x v="53"/>
    <n v="0"/>
    <n v="0"/>
    <n v="0"/>
    <n v="0"/>
    <x v="18"/>
  </r>
  <r>
    <x v="25"/>
    <x v="1"/>
    <s v="UMB"/>
    <s v="40-49"/>
    <n v="24"/>
    <n v="59"/>
    <x v="70"/>
    <x v="9"/>
    <n v="0"/>
    <n v="0"/>
    <n v="0"/>
    <n v="0"/>
    <x v="18"/>
  </r>
  <r>
    <x v="25"/>
    <x v="1"/>
    <s v="UMB"/>
    <s v="50-59"/>
    <n v="28"/>
    <n v="62"/>
    <x v="70"/>
    <x v="88"/>
    <n v="0"/>
    <n v="0"/>
    <n v="0"/>
    <n v="0"/>
    <x v="18"/>
  </r>
  <r>
    <x v="25"/>
    <x v="1"/>
    <s v="UMB"/>
    <s v="60-69"/>
    <n v="28"/>
    <n v="14"/>
    <x v="70"/>
    <x v="20"/>
    <n v="0"/>
    <n v="0"/>
    <n v="0"/>
    <n v="0"/>
    <x v="18"/>
  </r>
  <r>
    <x v="25"/>
    <x v="1"/>
    <s v="UMB"/>
    <s v="70-79"/>
    <n v="3"/>
    <n v="0"/>
    <x v="70"/>
    <x v="1"/>
    <n v="0"/>
    <n v="0"/>
    <n v="0"/>
    <n v="0"/>
    <x v="18"/>
  </r>
  <r>
    <x v="25"/>
    <x v="1"/>
    <s v="VEN"/>
    <s v="20-29"/>
    <n v="68"/>
    <n v="165"/>
    <x v="159"/>
    <x v="156"/>
    <n v="0"/>
    <n v="0"/>
    <n v="0"/>
    <n v="0"/>
    <x v="20"/>
  </r>
  <r>
    <x v="25"/>
    <x v="1"/>
    <s v="VEN"/>
    <s v="30-39"/>
    <n v="136"/>
    <n v="228"/>
    <x v="7"/>
    <x v="157"/>
    <n v="0"/>
    <n v="0"/>
    <n v="0"/>
    <n v="0"/>
    <x v="20"/>
  </r>
  <r>
    <x v="25"/>
    <x v="1"/>
    <s v="VEN"/>
    <s v="40-49"/>
    <n v="122"/>
    <n v="376"/>
    <x v="8"/>
    <x v="158"/>
    <n v="0"/>
    <n v="0"/>
    <n v="0"/>
    <n v="0"/>
    <x v="20"/>
  </r>
  <r>
    <x v="25"/>
    <x v="1"/>
    <s v="VEN"/>
    <s v="50-59"/>
    <n v="180"/>
    <n v="532"/>
    <x v="57"/>
    <x v="159"/>
    <n v="0"/>
    <n v="0"/>
    <n v="0"/>
    <n v="0"/>
    <x v="20"/>
  </r>
  <r>
    <x v="25"/>
    <x v="1"/>
    <s v="VEN"/>
    <s v="60-69"/>
    <n v="188"/>
    <n v="154"/>
    <x v="39"/>
    <x v="160"/>
    <n v="1"/>
    <n v="0"/>
    <n v="0"/>
    <n v="0"/>
    <x v="20"/>
  </r>
  <r>
    <x v="25"/>
    <x v="1"/>
    <s v="VEN"/>
    <s v="70-79"/>
    <n v="9"/>
    <n v="15"/>
    <x v="41"/>
    <x v="38"/>
    <n v="0"/>
    <n v="0"/>
    <n v="0"/>
    <n v="0"/>
    <x v="20"/>
  </r>
  <r>
    <x v="25"/>
    <x v="1"/>
    <s v="VEN"/>
    <s v="80-89"/>
    <n v="12"/>
    <n v="50"/>
    <x v="70"/>
    <x v="78"/>
    <n v="0"/>
    <n v="0"/>
    <n v="0"/>
    <n v="0"/>
    <x v="20"/>
  </r>
  <r>
    <x v="25"/>
    <x v="1"/>
    <s v="VEN"/>
    <s v="90+"/>
    <n v="3"/>
    <n v="57"/>
    <x v="1"/>
    <x v="17"/>
    <n v="0"/>
    <n v="0"/>
    <n v="0"/>
    <n v="0"/>
    <x v="20"/>
  </r>
  <r>
    <x v="26"/>
    <x v="0"/>
    <s v="ABR"/>
    <s v="30-39"/>
    <n v="3"/>
    <n v="4"/>
    <x v="40"/>
    <x v="0"/>
    <n v="0"/>
    <n v="0"/>
    <n v="0"/>
    <n v="0"/>
    <x v="2"/>
  </r>
  <r>
    <x v="26"/>
    <x v="0"/>
    <s v="ABR"/>
    <s v="40-49"/>
    <n v="9"/>
    <n v="6"/>
    <x v="91"/>
    <x v="0"/>
    <n v="0"/>
    <n v="0"/>
    <n v="0"/>
    <n v="0"/>
    <x v="2"/>
  </r>
  <r>
    <x v="26"/>
    <x v="0"/>
    <s v="ABR"/>
    <s v="50-59"/>
    <n v="15"/>
    <n v="8"/>
    <x v="36"/>
    <x v="0"/>
    <n v="0"/>
    <n v="0"/>
    <n v="0"/>
    <n v="0"/>
    <x v="2"/>
  </r>
  <r>
    <x v="26"/>
    <x v="0"/>
    <s v="ABR"/>
    <s v="60-69"/>
    <n v="15"/>
    <n v="4"/>
    <x v="76"/>
    <x v="0"/>
    <n v="1"/>
    <n v="0"/>
    <n v="0"/>
    <n v="0"/>
    <x v="2"/>
  </r>
  <r>
    <x v="26"/>
    <x v="0"/>
    <s v="ABR"/>
    <s v="70-79"/>
    <n v="3"/>
    <n v="1"/>
    <x v="38"/>
    <x v="0"/>
    <n v="0"/>
    <n v="0"/>
    <n v="0"/>
    <n v="0"/>
    <x v="2"/>
  </r>
  <r>
    <x v="26"/>
    <x v="0"/>
    <s v="ABR"/>
    <s v="80-89"/>
    <n v="1"/>
    <n v="0"/>
    <x v="0"/>
    <x v="0"/>
    <n v="0"/>
    <n v="0"/>
    <n v="0"/>
    <n v="0"/>
    <x v="2"/>
  </r>
  <r>
    <x v="26"/>
    <x v="0"/>
    <s v="ABR"/>
    <s v="90+"/>
    <n v="1"/>
    <n v="0"/>
    <x v="0"/>
    <x v="0"/>
    <n v="0"/>
    <n v="0"/>
    <n v="0"/>
    <n v="0"/>
    <x v="2"/>
  </r>
  <r>
    <x v="26"/>
    <x v="0"/>
    <s v="CAL"/>
    <s v="40-49"/>
    <n v="0"/>
    <n v="1"/>
    <x v="0"/>
    <x v="0"/>
    <n v="0"/>
    <n v="0"/>
    <n v="0"/>
    <n v="0"/>
    <x v="4"/>
  </r>
  <r>
    <x v="26"/>
    <x v="0"/>
    <s v="CAM"/>
    <s v="12-19"/>
    <n v="5"/>
    <n v="2"/>
    <x v="40"/>
    <x v="0"/>
    <n v="0"/>
    <n v="0"/>
    <n v="0"/>
    <n v="0"/>
    <x v="5"/>
  </r>
  <r>
    <x v="26"/>
    <x v="0"/>
    <s v="CAM"/>
    <s v="20-29"/>
    <n v="49"/>
    <n v="64"/>
    <x v="66"/>
    <x v="0"/>
    <n v="0"/>
    <n v="0"/>
    <n v="0"/>
    <n v="0"/>
    <x v="5"/>
  </r>
  <r>
    <x v="26"/>
    <x v="0"/>
    <s v="CAM"/>
    <s v="30-39"/>
    <n v="37"/>
    <n v="51"/>
    <x v="12"/>
    <x v="0"/>
    <n v="0"/>
    <n v="0"/>
    <n v="0"/>
    <n v="0"/>
    <x v="5"/>
  </r>
  <r>
    <x v="26"/>
    <x v="0"/>
    <s v="CAM"/>
    <s v="40-49"/>
    <n v="59"/>
    <n v="58"/>
    <x v="124"/>
    <x v="3"/>
    <n v="0"/>
    <n v="0"/>
    <n v="0"/>
    <n v="0"/>
    <x v="5"/>
  </r>
  <r>
    <x v="26"/>
    <x v="0"/>
    <s v="CAM"/>
    <s v="50-59"/>
    <n v="70"/>
    <n v="67"/>
    <x v="87"/>
    <x v="0"/>
    <n v="0"/>
    <n v="0"/>
    <n v="0"/>
    <n v="0"/>
    <x v="5"/>
  </r>
  <r>
    <x v="26"/>
    <x v="0"/>
    <s v="CAM"/>
    <s v="60-69"/>
    <n v="61"/>
    <n v="42"/>
    <x v="188"/>
    <x v="0"/>
    <n v="0"/>
    <n v="0"/>
    <n v="0"/>
    <n v="0"/>
    <x v="5"/>
  </r>
  <r>
    <x v="26"/>
    <x v="0"/>
    <s v="CAM"/>
    <s v="70-79"/>
    <n v="18"/>
    <n v="17"/>
    <x v="30"/>
    <x v="0"/>
    <n v="0"/>
    <n v="0"/>
    <n v="0"/>
    <n v="0"/>
    <x v="5"/>
  </r>
  <r>
    <x v="26"/>
    <x v="0"/>
    <s v="CAM"/>
    <s v="80-89"/>
    <n v="16"/>
    <n v="28"/>
    <x v="236"/>
    <x v="0"/>
    <n v="0"/>
    <n v="0"/>
    <n v="0"/>
    <n v="0"/>
    <x v="5"/>
  </r>
  <r>
    <x v="26"/>
    <x v="0"/>
    <s v="CAM"/>
    <s v="90+"/>
    <n v="4"/>
    <n v="24"/>
    <x v="6"/>
    <x v="0"/>
    <n v="0"/>
    <n v="0"/>
    <n v="0"/>
    <n v="0"/>
    <x v="5"/>
  </r>
  <r>
    <x v="26"/>
    <x v="0"/>
    <s v="EMR"/>
    <s v="20-29"/>
    <n v="2"/>
    <n v="4"/>
    <x v="47"/>
    <x v="0"/>
    <n v="0"/>
    <n v="0"/>
    <n v="0"/>
    <n v="0"/>
    <x v="6"/>
  </r>
  <r>
    <x v="26"/>
    <x v="0"/>
    <s v="EMR"/>
    <s v="30-39"/>
    <n v="1"/>
    <n v="6"/>
    <x v="40"/>
    <x v="0"/>
    <n v="0"/>
    <n v="0"/>
    <n v="0"/>
    <n v="0"/>
    <x v="6"/>
  </r>
  <r>
    <x v="26"/>
    <x v="0"/>
    <s v="EMR"/>
    <s v="40-49"/>
    <n v="3"/>
    <n v="27"/>
    <x v="45"/>
    <x v="0"/>
    <n v="1"/>
    <n v="0"/>
    <n v="0"/>
    <n v="0"/>
    <x v="6"/>
  </r>
  <r>
    <x v="26"/>
    <x v="0"/>
    <s v="EMR"/>
    <s v="50-59"/>
    <n v="3"/>
    <n v="30"/>
    <x v="237"/>
    <x v="0"/>
    <n v="1"/>
    <n v="0"/>
    <n v="0"/>
    <n v="0"/>
    <x v="6"/>
  </r>
  <r>
    <x v="26"/>
    <x v="0"/>
    <s v="EMR"/>
    <s v="60-69"/>
    <n v="4"/>
    <n v="16"/>
    <x v="29"/>
    <x v="0"/>
    <n v="0"/>
    <n v="0"/>
    <n v="0"/>
    <n v="0"/>
    <x v="6"/>
  </r>
  <r>
    <x v="26"/>
    <x v="0"/>
    <s v="EMR"/>
    <s v="70-79"/>
    <n v="13"/>
    <n v="27"/>
    <x v="159"/>
    <x v="0"/>
    <n v="0"/>
    <n v="0"/>
    <n v="0"/>
    <n v="0"/>
    <x v="6"/>
  </r>
  <r>
    <x v="26"/>
    <x v="0"/>
    <s v="EMR"/>
    <s v="80-89"/>
    <n v="17"/>
    <n v="57"/>
    <x v="134"/>
    <x v="0"/>
    <n v="1"/>
    <n v="0"/>
    <n v="0"/>
    <n v="0"/>
    <x v="6"/>
  </r>
  <r>
    <x v="26"/>
    <x v="0"/>
    <s v="EMR"/>
    <s v="90+"/>
    <n v="5"/>
    <n v="53"/>
    <x v="78"/>
    <x v="0"/>
    <n v="0"/>
    <n v="0"/>
    <n v="0"/>
    <n v="0"/>
    <x v="6"/>
  </r>
  <r>
    <x v="26"/>
    <x v="0"/>
    <s v="FVG"/>
    <s v="20-29"/>
    <n v="78"/>
    <n v="9"/>
    <x v="54"/>
    <x v="3"/>
    <n v="0"/>
    <n v="0"/>
    <n v="0"/>
    <n v="0"/>
    <x v="7"/>
  </r>
  <r>
    <x v="26"/>
    <x v="0"/>
    <s v="FVG"/>
    <s v="30-39"/>
    <n v="114"/>
    <n v="11"/>
    <x v="414"/>
    <x v="1"/>
    <n v="0"/>
    <n v="0"/>
    <n v="0"/>
    <n v="0"/>
    <x v="7"/>
  </r>
  <r>
    <x v="26"/>
    <x v="0"/>
    <s v="FVG"/>
    <s v="40-49"/>
    <n v="38"/>
    <n v="4"/>
    <x v="32"/>
    <x v="0"/>
    <n v="0"/>
    <n v="0"/>
    <n v="0"/>
    <n v="0"/>
    <x v="7"/>
  </r>
  <r>
    <x v="26"/>
    <x v="0"/>
    <s v="FVG"/>
    <s v="50-59"/>
    <n v="8"/>
    <n v="0"/>
    <x v="22"/>
    <x v="0"/>
    <n v="0"/>
    <n v="0"/>
    <n v="0"/>
    <n v="0"/>
    <x v="7"/>
  </r>
  <r>
    <x v="26"/>
    <x v="0"/>
    <s v="FVG"/>
    <s v="60-69"/>
    <n v="0"/>
    <n v="1"/>
    <x v="0"/>
    <x v="0"/>
    <n v="0"/>
    <n v="0"/>
    <n v="0"/>
    <n v="0"/>
    <x v="7"/>
  </r>
  <r>
    <x v="26"/>
    <x v="0"/>
    <s v="LAZ"/>
    <s v="12-19"/>
    <n v="1"/>
    <n v="1"/>
    <x v="1"/>
    <x v="0"/>
    <n v="0"/>
    <n v="0"/>
    <n v="0"/>
    <n v="0"/>
    <x v="0"/>
  </r>
  <r>
    <x v="26"/>
    <x v="0"/>
    <s v="LAZ"/>
    <s v="20-29"/>
    <n v="19"/>
    <n v="7"/>
    <x v="8"/>
    <x v="0"/>
    <n v="0"/>
    <n v="0"/>
    <n v="0"/>
    <n v="0"/>
    <x v="0"/>
  </r>
  <r>
    <x v="26"/>
    <x v="0"/>
    <s v="LAZ"/>
    <s v="30-39"/>
    <n v="21"/>
    <n v="9"/>
    <x v="45"/>
    <x v="3"/>
    <n v="0"/>
    <n v="0"/>
    <n v="0"/>
    <n v="0"/>
    <x v="0"/>
  </r>
  <r>
    <x v="26"/>
    <x v="0"/>
    <s v="LAZ"/>
    <s v="40-49"/>
    <n v="8"/>
    <n v="5"/>
    <x v="4"/>
    <x v="0"/>
    <n v="0"/>
    <n v="0"/>
    <n v="0"/>
    <n v="0"/>
    <x v="0"/>
  </r>
  <r>
    <x v="26"/>
    <x v="0"/>
    <s v="LAZ"/>
    <s v="50-59"/>
    <n v="6"/>
    <n v="1"/>
    <x v="40"/>
    <x v="0"/>
    <n v="0"/>
    <n v="0"/>
    <n v="0"/>
    <n v="0"/>
    <x v="0"/>
  </r>
  <r>
    <x v="26"/>
    <x v="0"/>
    <s v="LAZ"/>
    <s v="60-69"/>
    <n v="4"/>
    <n v="1"/>
    <x v="2"/>
    <x v="0"/>
    <n v="0"/>
    <n v="0"/>
    <n v="0"/>
    <n v="0"/>
    <x v="0"/>
  </r>
  <r>
    <x v="26"/>
    <x v="0"/>
    <s v="LAZ"/>
    <s v="70-79"/>
    <n v="0"/>
    <n v="1"/>
    <x v="0"/>
    <x v="0"/>
    <n v="0"/>
    <n v="0"/>
    <n v="0"/>
    <n v="0"/>
    <x v="0"/>
  </r>
  <r>
    <x v="26"/>
    <x v="0"/>
    <s v="LAZ"/>
    <s v="80-89"/>
    <n v="44"/>
    <n v="58"/>
    <x v="80"/>
    <x v="0"/>
    <n v="0"/>
    <n v="0"/>
    <n v="0"/>
    <n v="0"/>
    <x v="0"/>
  </r>
  <r>
    <x v="26"/>
    <x v="0"/>
    <s v="LAZ"/>
    <s v="90+"/>
    <n v="10"/>
    <n v="10"/>
    <x v="29"/>
    <x v="0"/>
    <n v="0"/>
    <n v="0"/>
    <n v="0"/>
    <n v="0"/>
    <x v="0"/>
  </r>
  <r>
    <x v="26"/>
    <x v="0"/>
    <s v="LOM"/>
    <s v="90+"/>
    <n v="0"/>
    <n v="1"/>
    <x v="0"/>
    <x v="0"/>
    <n v="0"/>
    <n v="0"/>
    <n v="0"/>
    <n v="0"/>
    <x v="9"/>
  </r>
  <r>
    <x v="26"/>
    <x v="0"/>
    <s v="MAR"/>
    <s v="20-29"/>
    <n v="2"/>
    <n v="1"/>
    <x v="41"/>
    <x v="0"/>
    <n v="0"/>
    <n v="0"/>
    <n v="0"/>
    <n v="0"/>
    <x v="10"/>
  </r>
  <r>
    <x v="26"/>
    <x v="0"/>
    <s v="MAR"/>
    <s v="30-39"/>
    <n v="3"/>
    <n v="1"/>
    <x v="41"/>
    <x v="3"/>
    <n v="0"/>
    <n v="0"/>
    <n v="0"/>
    <n v="0"/>
    <x v="10"/>
  </r>
  <r>
    <x v="26"/>
    <x v="0"/>
    <s v="MAR"/>
    <s v="40-49"/>
    <n v="6"/>
    <n v="7"/>
    <x v="4"/>
    <x v="0"/>
    <n v="0"/>
    <n v="0"/>
    <n v="0"/>
    <n v="0"/>
    <x v="10"/>
  </r>
  <r>
    <x v="26"/>
    <x v="0"/>
    <s v="MAR"/>
    <s v="50-59"/>
    <n v="5"/>
    <n v="11"/>
    <x v="5"/>
    <x v="0"/>
    <n v="0"/>
    <n v="0"/>
    <n v="0"/>
    <n v="0"/>
    <x v="10"/>
  </r>
  <r>
    <x v="26"/>
    <x v="0"/>
    <s v="MAR"/>
    <s v="60-69"/>
    <n v="7"/>
    <n v="10"/>
    <x v="57"/>
    <x v="0"/>
    <n v="0"/>
    <n v="0"/>
    <n v="0"/>
    <n v="0"/>
    <x v="10"/>
  </r>
  <r>
    <x v="26"/>
    <x v="0"/>
    <s v="MAR"/>
    <s v="70-79"/>
    <n v="4"/>
    <n v="4"/>
    <x v="22"/>
    <x v="0"/>
    <n v="0"/>
    <n v="0"/>
    <n v="0"/>
    <n v="0"/>
    <x v="10"/>
  </r>
  <r>
    <x v="26"/>
    <x v="0"/>
    <s v="MAR"/>
    <s v="80-89"/>
    <n v="8"/>
    <n v="14"/>
    <x v="46"/>
    <x v="0"/>
    <n v="0"/>
    <n v="0"/>
    <n v="0"/>
    <n v="0"/>
    <x v="10"/>
  </r>
  <r>
    <x v="26"/>
    <x v="0"/>
    <s v="MAR"/>
    <s v="90+"/>
    <n v="2"/>
    <n v="17"/>
    <x v="53"/>
    <x v="0"/>
    <n v="0"/>
    <n v="0"/>
    <n v="0"/>
    <n v="0"/>
    <x v="10"/>
  </r>
  <r>
    <x v="26"/>
    <x v="0"/>
    <s v="SIC"/>
    <s v="20-29"/>
    <n v="2"/>
    <n v="3"/>
    <x v="2"/>
    <x v="0"/>
    <n v="0"/>
    <n v="0"/>
    <n v="0"/>
    <n v="0"/>
    <x v="1"/>
  </r>
  <r>
    <x v="26"/>
    <x v="0"/>
    <s v="SIC"/>
    <s v="30-39"/>
    <n v="7"/>
    <n v="8"/>
    <x v="91"/>
    <x v="0"/>
    <n v="0"/>
    <n v="0"/>
    <n v="0"/>
    <n v="0"/>
    <x v="1"/>
  </r>
  <r>
    <x v="26"/>
    <x v="0"/>
    <s v="SIC"/>
    <s v="40-49"/>
    <n v="13"/>
    <n v="17"/>
    <x v="58"/>
    <x v="0"/>
    <n v="0"/>
    <n v="0"/>
    <n v="0"/>
    <n v="0"/>
    <x v="1"/>
  </r>
  <r>
    <x v="26"/>
    <x v="0"/>
    <s v="SIC"/>
    <s v="50-59"/>
    <n v="9"/>
    <n v="26"/>
    <x v="30"/>
    <x v="0"/>
    <n v="0"/>
    <n v="0"/>
    <n v="0"/>
    <n v="0"/>
    <x v="1"/>
  </r>
  <r>
    <x v="26"/>
    <x v="0"/>
    <s v="SIC"/>
    <s v="60-69"/>
    <n v="18"/>
    <n v="8"/>
    <x v="8"/>
    <x v="0"/>
    <n v="0"/>
    <n v="0"/>
    <n v="0"/>
    <n v="0"/>
    <x v="1"/>
  </r>
  <r>
    <x v="26"/>
    <x v="0"/>
    <s v="SIC"/>
    <s v="70-79"/>
    <n v="4"/>
    <n v="3"/>
    <x v="40"/>
    <x v="0"/>
    <n v="0"/>
    <n v="0"/>
    <n v="0"/>
    <n v="0"/>
    <x v="1"/>
  </r>
  <r>
    <x v="26"/>
    <x v="0"/>
    <s v="SIC"/>
    <s v="80-89"/>
    <n v="12"/>
    <n v="18"/>
    <x v="58"/>
    <x v="0"/>
    <n v="0"/>
    <n v="0"/>
    <n v="0"/>
    <n v="0"/>
    <x v="1"/>
  </r>
  <r>
    <x v="26"/>
    <x v="0"/>
    <s v="SIC"/>
    <s v="90+"/>
    <n v="2"/>
    <n v="15"/>
    <x v="57"/>
    <x v="0"/>
    <n v="0"/>
    <n v="0"/>
    <n v="0"/>
    <n v="0"/>
    <x v="1"/>
  </r>
  <r>
    <x v="26"/>
    <x v="0"/>
    <s v="TOS"/>
    <s v="12-19"/>
    <n v="3"/>
    <n v="1"/>
    <x v="38"/>
    <x v="0"/>
    <n v="0"/>
    <n v="0"/>
    <n v="0"/>
    <n v="0"/>
    <x v="17"/>
  </r>
  <r>
    <x v="26"/>
    <x v="0"/>
    <s v="TOS"/>
    <s v="20-29"/>
    <n v="33"/>
    <n v="26"/>
    <x v="138"/>
    <x v="0"/>
    <n v="0"/>
    <n v="0"/>
    <n v="0"/>
    <n v="0"/>
    <x v="17"/>
  </r>
  <r>
    <x v="26"/>
    <x v="0"/>
    <s v="TOS"/>
    <s v="30-39"/>
    <n v="25"/>
    <n v="12"/>
    <x v="81"/>
    <x v="0"/>
    <n v="0"/>
    <n v="0"/>
    <n v="0"/>
    <n v="0"/>
    <x v="17"/>
  </r>
  <r>
    <x v="26"/>
    <x v="0"/>
    <s v="TOS"/>
    <s v="40-49"/>
    <n v="37"/>
    <n v="24"/>
    <x v="187"/>
    <x v="0"/>
    <n v="0"/>
    <n v="0"/>
    <n v="0"/>
    <n v="0"/>
    <x v="17"/>
  </r>
  <r>
    <x v="26"/>
    <x v="0"/>
    <s v="TOS"/>
    <s v="50-59"/>
    <n v="34"/>
    <n v="21"/>
    <x v="107"/>
    <x v="0"/>
    <n v="0"/>
    <n v="0"/>
    <n v="0"/>
    <n v="0"/>
    <x v="17"/>
  </r>
  <r>
    <x v="26"/>
    <x v="0"/>
    <s v="TOS"/>
    <s v="60-69"/>
    <n v="44"/>
    <n v="13"/>
    <x v="11"/>
    <x v="0"/>
    <n v="0"/>
    <n v="0"/>
    <n v="0"/>
    <n v="0"/>
    <x v="17"/>
  </r>
  <r>
    <x v="26"/>
    <x v="0"/>
    <s v="TOS"/>
    <s v="70-79"/>
    <n v="29"/>
    <n v="4"/>
    <x v="97"/>
    <x v="0"/>
    <n v="0"/>
    <n v="0"/>
    <n v="0"/>
    <n v="0"/>
    <x v="17"/>
  </r>
  <r>
    <x v="26"/>
    <x v="0"/>
    <s v="TOS"/>
    <s v="80-89"/>
    <n v="3"/>
    <n v="0"/>
    <x v="41"/>
    <x v="0"/>
    <n v="0"/>
    <n v="0"/>
    <n v="0"/>
    <n v="0"/>
    <x v="17"/>
  </r>
  <r>
    <x v="26"/>
    <x v="0"/>
    <s v="TOS"/>
    <s v="90+"/>
    <n v="1"/>
    <n v="0"/>
    <x v="0"/>
    <x v="0"/>
    <n v="0"/>
    <n v="0"/>
    <n v="0"/>
    <n v="0"/>
    <x v="17"/>
  </r>
  <r>
    <x v="26"/>
    <x v="0"/>
    <s v="UMB"/>
    <s v="20-29"/>
    <n v="1"/>
    <n v="2"/>
    <x v="41"/>
    <x v="0"/>
    <n v="0"/>
    <n v="0"/>
    <n v="0"/>
    <n v="0"/>
    <x v="18"/>
  </r>
  <r>
    <x v="26"/>
    <x v="0"/>
    <s v="UMB"/>
    <s v="30-39"/>
    <n v="1"/>
    <n v="9"/>
    <x v="37"/>
    <x v="0"/>
    <n v="0"/>
    <n v="0"/>
    <n v="0"/>
    <n v="0"/>
    <x v="18"/>
  </r>
  <r>
    <x v="26"/>
    <x v="0"/>
    <s v="UMB"/>
    <s v="40-49"/>
    <n v="1"/>
    <n v="5"/>
    <x v="47"/>
    <x v="0"/>
    <n v="0"/>
    <n v="0"/>
    <n v="0"/>
    <n v="0"/>
    <x v="18"/>
  </r>
  <r>
    <x v="26"/>
    <x v="0"/>
    <s v="UMB"/>
    <s v="50-59"/>
    <n v="2"/>
    <n v="5"/>
    <x v="40"/>
    <x v="0"/>
    <n v="0"/>
    <n v="0"/>
    <n v="0"/>
    <n v="0"/>
    <x v="18"/>
  </r>
  <r>
    <x v="26"/>
    <x v="0"/>
    <s v="UMB"/>
    <s v="60-69"/>
    <n v="2"/>
    <n v="2"/>
    <x v="38"/>
    <x v="0"/>
    <n v="0"/>
    <n v="0"/>
    <n v="0"/>
    <n v="0"/>
    <x v="18"/>
  </r>
  <r>
    <x v="26"/>
    <x v="0"/>
    <s v="UMB"/>
    <s v="70-79"/>
    <n v="1"/>
    <n v="0"/>
    <x v="0"/>
    <x v="0"/>
    <n v="0"/>
    <n v="0"/>
    <n v="0"/>
    <n v="0"/>
    <x v="18"/>
  </r>
  <r>
    <x v="26"/>
    <x v="0"/>
    <s v="UMB"/>
    <s v="80-89"/>
    <n v="1"/>
    <n v="0"/>
    <x v="0"/>
    <x v="0"/>
    <n v="0"/>
    <n v="0"/>
    <n v="0"/>
    <n v="0"/>
    <x v="18"/>
  </r>
  <r>
    <x v="26"/>
    <x v="0"/>
    <s v="UMB"/>
    <s v="90+"/>
    <n v="0"/>
    <n v="1"/>
    <x v="0"/>
    <x v="0"/>
    <n v="0"/>
    <n v="0"/>
    <n v="0"/>
    <n v="0"/>
    <x v="18"/>
  </r>
  <r>
    <x v="26"/>
    <x v="0"/>
    <s v="VDA"/>
    <s v="60-69"/>
    <n v="3"/>
    <n v="1"/>
    <x v="38"/>
    <x v="0"/>
    <n v="0"/>
    <n v="0"/>
    <n v="0"/>
    <n v="0"/>
    <x v="19"/>
  </r>
  <r>
    <x v="26"/>
    <x v="0"/>
    <s v="VDA"/>
    <s v="70-79"/>
    <n v="5"/>
    <n v="5"/>
    <x v="37"/>
    <x v="0"/>
    <n v="0"/>
    <n v="0"/>
    <n v="0"/>
    <n v="0"/>
    <x v="19"/>
  </r>
  <r>
    <x v="26"/>
    <x v="0"/>
    <s v="VDA"/>
    <s v="80-89"/>
    <n v="2"/>
    <n v="4"/>
    <x v="47"/>
    <x v="0"/>
    <n v="0"/>
    <n v="0"/>
    <n v="0"/>
    <n v="0"/>
    <x v="19"/>
  </r>
  <r>
    <x v="26"/>
    <x v="0"/>
    <s v="VDA"/>
    <s v="90+"/>
    <n v="0"/>
    <n v="2"/>
    <x v="1"/>
    <x v="0"/>
    <n v="0"/>
    <n v="0"/>
    <n v="0"/>
    <n v="0"/>
    <x v="19"/>
  </r>
  <r>
    <x v="26"/>
    <x v="1"/>
    <s v="ABR"/>
    <s v="60-69"/>
    <n v="2"/>
    <n v="1"/>
    <x v="41"/>
    <x v="0"/>
    <n v="0"/>
    <n v="0"/>
    <n v="0"/>
    <n v="0"/>
    <x v="2"/>
  </r>
  <r>
    <x v="26"/>
    <x v="1"/>
    <s v="ABR"/>
    <s v="70-79"/>
    <n v="2"/>
    <n v="2"/>
    <x v="38"/>
    <x v="0"/>
    <n v="0"/>
    <n v="0"/>
    <n v="0"/>
    <n v="0"/>
    <x v="2"/>
  </r>
  <r>
    <x v="26"/>
    <x v="1"/>
    <s v="ABR"/>
    <s v="80-89"/>
    <n v="2"/>
    <n v="18"/>
    <x v="29"/>
    <x v="0"/>
    <n v="0"/>
    <n v="0"/>
    <n v="0"/>
    <n v="0"/>
    <x v="2"/>
  </r>
  <r>
    <x v="26"/>
    <x v="1"/>
    <s v="ABR"/>
    <s v="90+"/>
    <n v="4"/>
    <n v="17"/>
    <x v="82"/>
    <x v="0"/>
    <n v="0"/>
    <n v="0"/>
    <n v="0"/>
    <n v="0"/>
    <x v="2"/>
  </r>
  <r>
    <x v="26"/>
    <x v="1"/>
    <s v="BAS"/>
    <s v="20-29"/>
    <n v="0"/>
    <n v="1"/>
    <x v="0"/>
    <x v="0"/>
    <n v="0"/>
    <n v="0"/>
    <n v="0"/>
    <n v="0"/>
    <x v="3"/>
  </r>
  <r>
    <x v="26"/>
    <x v="1"/>
    <s v="BAS"/>
    <s v="30-39"/>
    <n v="0"/>
    <n v="5"/>
    <x v="2"/>
    <x v="0"/>
    <n v="0"/>
    <n v="0"/>
    <n v="0"/>
    <n v="0"/>
    <x v="3"/>
  </r>
  <r>
    <x v="26"/>
    <x v="1"/>
    <s v="BAS"/>
    <s v="40-49"/>
    <n v="0"/>
    <n v="7"/>
    <x v="40"/>
    <x v="0"/>
    <n v="0"/>
    <n v="0"/>
    <n v="0"/>
    <n v="0"/>
    <x v="3"/>
  </r>
  <r>
    <x v="26"/>
    <x v="1"/>
    <s v="BAS"/>
    <s v="50-59"/>
    <n v="5"/>
    <n v="7"/>
    <x v="31"/>
    <x v="0"/>
    <n v="0"/>
    <n v="0"/>
    <n v="0"/>
    <n v="0"/>
    <x v="3"/>
  </r>
  <r>
    <x v="26"/>
    <x v="1"/>
    <s v="BAS"/>
    <s v="60-69"/>
    <n v="6"/>
    <n v="7"/>
    <x v="4"/>
    <x v="0"/>
    <n v="0"/>
    <n v="0"/>
    <n v="0"/>
    <n v="0"/>
    <x v="3"/>
  </r>
  <r>
    <x v="26"/>
    <x v="1"/>
    <s v="BAS"/>
    <s v="70-79"/>
    <n v="7"/>
    <n v="3"/>
    <x v="37"/>
    <x v="0"/>
    <n v="0"/>
    <n v="0"/>
    <n v="0"/>
    <n v="0"/>
    <x v="3"/>
  </r>
  <r>
    <x v="26"/>
    <x v="1"/>
    <s v="BAS"/>
    <s v="80-89"/>
    <n v="3"/>
    <n v="10"/>
    <x v="4"/>
    <x v="0"/>
    <n v="0"/>
    <n v="0"/>
    <n v="0"/>
    <n v="0"/>
    <x v="3"/>
  </r>
  <r>
    <x v="26"/>
    <x v="1"/>
    <s v="BAS"/>
    <s v="90+"/>
    <n v="3"/>
    <n v="3"/>
    <x v="47"/>
    <x v="0"/>
    <n v="0"/>
    <n v="0"/>
    <n v="0"/>
    <n v="0"/>
    <x v="3"/>
  </r>
  <r>
    <x v="26"/>
    <x v="1"/>
    <s v="CAL"/>
    <s v="20-29"/>
    <n v="18"/>
    <n v="20"/>
    <x v="75"/>
    <x v="0"/>
    <n v="0"/>
    <n v="0"/>
    <n v="0"/>
    <n v="0"/>
    <x v="4"/>
  </r>
  <r>
    <x v="26"/>
    <x v="1"/>
    <s v="CAL"/>
    <s v="30-39"/>
    <n v="43"/>
    <n v="59"/>
    <x v="80"/>
    <x v="0"/>
    <n v="0"/>
    <n v="0"/>
    <n v="0"/>
    <n v="0"/>
    <x v="4"/>
  </r>
  <r>
    <x v="26"/>
    <x v="1"/>
    <s v="CAL"/>
    <s v="40-49"/>
    <n v="50"/>
    <n v="76"/>
    <x v="14"/>
    <x v="3"/>
    <n v="0"/>
    <n v="0"/>
    <n v="0"/>
    <n v="0"/>
    <x v="4"/>
  </r>
  <r>
    <x v="26"/>
    <x v="1"/>
    <s v="CAL"/>
    <s v="50-59"/>
    <n v="47"/>
    <n v="71"/>
    <x v="232"/>
    <x v="3"/>
    <n v="0"/>
    <n v="0"/>
    <n v="0"/>
    <n v="0"/>
    <x v="4"/>
  </r>
  <r>
    <x v="26"/>
    <x v="1"/>
    <s v="CAL"/>
    <s v="60-69"/>
    <n v="62"/>
    <n v="69"/>
    <x v="52"/>
    <x v="0"/>
    <n v="0"/>
    <n v="0"/>
    <n v="0"/>
    <n v="0"/>
    <x v="4"/>
  </r>
  <r>
    <x v="26"/>
    <x v="1"/>
    <s v="CAL"/>
    <s v="70-79"/>
    <n v="23"/>
    <n v="27"/>
    <x v="10"/>
    <x v="0"/>
    <n v="0"/>
    <n v="0"/>
    <n v="0"/>
    <n v="0"/>
    <x v="4"/>
  </r>
  <r>
    <x v="26"/>
    <x v="1"/>
    <s v="CAL"/>
    <s v="80-89"/>
    <n v="18"/>
    <n v="30"/>
    <x v="59"/>
    <x v="0"/>
    <n v="0"/>
    <n v="0"/>
    <n v="0"/>
    <n v="0"/>
    <x v="4"/>
  </r>
  <r>
    <x v="26"/>
    <x v="1"/>
    <s v="CAL"/>
    <s v="90+"/>
    <n v="16"/>
    <n v="34"/>
    <x v="10"/>
    <x v="0"/>
    <n v="0"/>
    <n v="0"/>
    <n v="0"/>
    <n v="0"/>
    <x v="4"/>
  </r>
  <r>
    <x v="26"/>
    <x v="1"/>
    <s v="CAM"/>
    <s v="20-29"/>
    <n v="22"/>
    <n v="47"/>
    <x v="1"/>
    <x v="54"/>
    <n v="0"/>
    <n v="0"/>
    <n v="0"/>
    <n v="0"/>
    <x v="5"/>
  </r>
  <r>
    <x v="26"/>
    <x v="1"/>
    <s v="CAM"/>
    <s v="30-39"/>
    <n v="88"/>
    <n v="95"/>
    <x v="0"/>
    <x v="161"/>
    <n v="0"/>
    <n v="0"/>
    <n v="0"/>
    <n v="0"/>
    <x v="5"/>
  </r>
  <r>
    <x v="26"/>
    <x v="1"/>
    <s v="CAM"/>
    <s v="40-49"/>
    <n v="93"/>
    <n v="110"/>
    <x v="41"/>
    <x v="162"/>
    <n v="0"/>
    <n v="0"/>
    <n v="0"/>
    <n v="0"/>
    <x v="5"/>
  </r>
  <r>
    <x v="26"/>
    <x v="1"/>
    <s v="CAM"/>
    <s v="50-59"/>
    <n v="143"/>
    <n v="102"/>
    <x v="0"/>
    <x v="163"/>
    <n v="0"/>
    <n v="0"/>
    <n v="0"/>
    <n v="0"/>
    <x v="5"/>
  </r>
  <r>
    <x v="26"/>
    <x v="1"/>
    <s v="CAM"/>
    <s v="60-69"/>
    <n v="118"/>
    <n v="42"/>
    <x v="70"/>
    <x v="164"/>
    <n v="0"/>
    <n v="0"/>
    <n v="0"/>
    <n v="0"/>
    <x v="5"/>
  </r>
  <r>
    <x v="26"/>
    <x v="1"/>
    <s v="EMR"/>
    <s v="20-29"/>
    <n v="28"/>
    <n v="82"/>
    <x v="171"/>
    <x v="24"/>
    <n v="0"/>
    <n v="0"/>
    <n v="0"/>
    <n v="0"/>
    <x v="6"/>
  </r>
  <r>
    <x v="26"/>
    <x v="1"/>
    <s v="EMR"/>
    <s v="30-39"/>
    <n v="75"/>
    <n v="135"/>
    <x v="547"/>
    <x v="105"/>
    <n v="2"/>
    <n v="0"/>
    <n v="0"/>
    <n v="0"/>
    <x v="6"/>
  </r>
  <r>
    <x v="26"/>
    <x v="1"/>
    <s v="EMR"/>
    <s v="40-49"/>
    <n v="61"/>
    <n v="220"/>
    <x v="49"/>
    <x v="165"/>
    <n v="0"/>
    <n v="0"/>
    <n v="0"/>
    <n v="0"/>
    <x v="6"/>
  </r>
  <r>
    <x v="26"/>
    <x v="1"/>
    <s v="EMR"/>
    <s v="50-59"/>
    <n v="62"/>
    <n v="240"/>
    <x v="344"/>
    <x v="166"/>
    <n v="0"/>
    <n v="0"/>
    <n v="0"/>
    <n v="0"/>
    <x v="6"/>
  </r>
  <r>
    <x v="26"/>
    <x v="1"/>
    <s v="EMR"/>
    <s v="60-69"/>
    <n v="106"/>
    <n v="97"/>
    <x v="55"/>
    <x v="167"/>
    <n v="0"/>
    <n v="0"/>
    <n v="0"/>
    <n v="0"/>
    <x v="6"/>
  </r>
  <r>
    <x v="26"/>
    <x v="1"/>
    <s v="EMR"/>
    <s v="70-79"/>
    <n v="26"/>
    <n v="40"/>
    <x v="236"/>
    <x v="50"/>
    <n v="0"/>
    <n v="0"/>
    <n v="0"/>
    <n v="0"/>
    <x v="6"/>
  </r>
  <r>
    <x v="26"/>
    <x v="1"/>
    <s v="EMR"/>
    <s v="80-89"/>
    <n v="43"/>
    <n v="162"/>
    <x v="691"/>
    <x v="168"/>
    <n v="0"/>
    <n v="0"/>
    <n v="0"/>
    <n v="0"/>
    <x v="6"/>
  </r>
  <r>
    <x v="26"/>
    <x v="1"/>
    <s v="EMR"/>
    <s v="90+"/>
    <n v="32"/>
    <n v="162"/>
    <x v="17"/>
    <x v="79"/>
    <n v="0"/>
    <n v="0"/>
    <n v="0"/>
    <n v="0"/>
    <x v="6"/>
  </r>
  <r>
    <x v="26"/>
    <x v="1"/>
    <s v="FVG"/>
    <s v="20-29"/>
    <n v="5"/>
    <n v="4"/>
    <x v="0"/>
    <x v="36"/>
    <n v="0"/>
    <n v="0"/>
    <n v="0"/>
    <n v="0"/>
    <x v="7"/>
  </r>
  <r>
    <x v="26"/>
    <x v="1"/>
    <s v="FVG"/>
    <s v="30-39"/>
    <n v="5"/>
    <n v="11"/>
    <x v="0"/>
    <x v="76"/>
    <n v="0"/>
    <n v="0"/>
    <n v="0"/>
    <n v="0"/>
    <x v="7"/>
  </r>
  <r>
    <x v="26"/>
    <x v="1"/>
    <s v="FVG"/>
    <s v="40-49"/>
    <n v="7"/>
    <n v="24"/>
    <x v="0"/>
    <x v="64"/>
    <n v="0"/>
    <n v="0"/>
    <n v="0"/>
    <n v="0"/>
    <x v="7"/>
  </r>
  <r>
    <x v="26"/>
    <x v="1"/>
    <s v="FVG"/>
    <s v="50-59"/>
    <n v="5"/>
    <n v="16"/>
    <x v="0"/>
    <x v="81"/>
    <n v="0"/>
    <n v="0"/>
    <n v="0"/>
    <n v="0"/>
    <x v="7"/>
  </r>
  <r>
    <x v="26"/>
    <x v="1"/>
    <s v="FVG"/>
    <s v="60-69"/>
    <n v="10"/>
    <n v="7"/>
    <x v="70"/>
    <x v="37"/>
    <n v="0"/>
    <n v="0"/>
    <n v="0"/>
    <n v="0"/>
    <x v="7"/>
  </r>
  <r>
    <x v="26"/>
    <x v="1"/>
    <s v="FVG"/>
    <s v="70-79"/>
    <n v="2"/>
    <n v="0"/>
    <x v="70"/>
    <x v="2"/>
    <n v="0"/>
    <n v="0"/>
    <n v="0"/>
    <n v="0"/>
    <x v="7"/>
  </r>
  <r>
    <x v="26"/>
    <x v="1"/>
    <s v="LAZ"/>
    <s v="12-19"/>
    <n v="4"/>
    <n v="4"/>
    <x v="40"/>
    <x v="3"/>
    <n v="0"/>
    <n v="0"/>
    <n v="0"/>
    <n v="0"/>
    <x v="0"/>
  </r>
  <r>
    <x v="26"/>
    <x v="1"/>
    <s v="LAZ"/>
    <s v="20-29"/>
    <n v="69"/>
    <n v="205"/>
    <x v="44"/>
    <x v="169"/>
    <n v="0"/>
    <n v="0"/>
    <n v="0"/>
    <n v="0"/>
    <x v="0"/>
  </r>
  <r>
    <x v="26"/>
    <x v="1"/>
    <s v="LAZ"/>
    <s v="30-39"/>
    <n v="259"/>
    <n v="375"/>
    <x v="177"/>
    <x v="170"/>
    <n v="0"/>
    <n v="0"/>
    <n v="0"/>
    <n v="0"/>
    <x v="0"/>
  </r>
  <r>
    <x v="26"/>
    <x v="1"/>
    <s v="LAZ"/>
    <s v="40-49"/>
    <n v="307"/>
    <n v="593"/>
    <x v="55"/>
    <x v="171"/>
    <n v="0"/>
    <n v="0"/>
    <n v="0"/>
    <n v="0"/>
    <x v="0"/>
  </r>
  <r>
    <x v="26"/>
    <x v="1"/>
    <s v="LAZ"/>
    <s v="50-59"/>
    <n v="485"/>
    <n v="712"/>
    <x v="312"/>
    <x v="172"/>
    <n v="0"/>
    <n v="0"/>
    <n v="0"/>
    <n v="0"/>
    <x v="0"/>
  </r>
  <r>
    <x v="26"/>
    <x v="1"/>
    <s v="LAZ"/>
    <s v="60-69"/>
    <n v="386"/>
    <n v="355"/>
    <x v="27"/>
    <x v="173"/>
    <n v="0"/>
    <n v="0"/>
    <n v="0"/>
    <n v="0"/>
    <x v="0"/>
  </r>
  <r>
    <x v="26"/>
    <x v="1"/>
    <s v="LAZ"/>
    <s v="70-79"/>
    <n v="52"/>
    <n v="30"/>
    <x v="105"/>
    <x v="25"/>
    <n v="1"/>
    <n v="0"/>
    <n v="0"/>
    <n v="0"/>
    <x v="0"/>
  </r>
  <r>
    <x v="26"/>
    <x v="1"/>
    <s v="LAZ"/>
    <s v="80-89"/>
    <n v="38"/>
    <n v="35"/>
    <x v="27"/>
    <x v="37"/>
    <n v="0"/>
    <n v="0"/>
    <n v="0"/>
    <n v="0"/>
    <x v="0"/>
  </r>
  <r>
    <x v="26"/>
    <x v="1"/>
    <s v="LAZ"/>
    <s v="90+"/>
    <n v="5"/>
    <n v="6"/>
    <x v="38"/>
    <x v="72"/>
    <n v="0"/>
    <n v="0"/>
    <n v="0"/>
    <n v="0"/>
    <x v="0"/>
  </r>
  <r>
    <x v="26"/>
    <x v="1"/>
    <s v="LIG"/>
    <s v="12-19"/>
    <n v="0"/>
    <n v="1"/>
    <x v="0"/>
    <x v="0"/>
    <n v="0"/>
    <n v="0"/>
    <n v="0"/>
    <n v="0"/>
    <x v="8"/>
  </r>
  <r>
    <x v="26"/>
    <x v="1"/>
    <s v="LIG"/>
    <s v="20-29"/>
    <n v="43"/>
    <n v="94"/>
    <x v="103"/>
    <x v="22"/>
    <n v="0"/>
    <n v="0"/>
    <n v="0"/>
    <n v="0"/>
    <x v="8"/>
  </r>
  <r>
    <x v="26"/>
    <x v="1"/>
    <s v="LIG"/>
    <s v="30-39"/>
    <n v="98"/>
    <n v="140"/>
    <x v="365"/>
    <x v="53"/>
    <n v="0"/>
    <n v="0"/>
    <n v="0"/>
    <n v="0"/>
    <x v="8"/>
  </r>
  <r>
    <x v="26"/>
    <x v="1"/>
    <s v="LIG"/>
    <s v="40-49"/>
    <n v="90"/>
    <n v="220"/>
    <x v="410"/>
    <x v="174"/>
    <n v="2"/>
    <n v="0"/>
    <n v="0"/>
    <n v="0"/>
    <x v="8"/>
  </r>
  <r>
    <x v="26"/>
    <x v="1"/>
    <s v="LIG"/>
    <s v="50-59"/>
    <n v="141"/>
    <n v="315"/>
    <x v="718"/>
    <x v="175"/>
    <n v="0"/>
    <n v="0"/>
    <n v="0"/>
    <n v="0"/>
    <x v="8"/>
  </r>
  <r>
    <x v="26"/>
    <x v="1"/>
    <s v="LIG"/>
    <s v="60-69"/>
    <n v="116"/>
    <n v="130"/>
    <x v="477"/>
    <x v="176"/>
    <n v="0"/>
    <n v="0"/>
    <n v="0"/>
    <n v="0"/>
    <x v="8"/>
  </r>
  <r>
    <x v="26"/>
    <x v="1"/>
    <s v="LIG"/>
    <s v="70-79"/>
    <n v="58"/>
    <n v="48"/>
    <x v="746"/>
    <x v="40"/>
    <n v="2"/>
    <n v="0"/>
    <n v="0"/>
    <n v="0"/>
    <x v="8"/>
  </r>
  <r>
    <x v="26"/>
    <x v="1"/>
    <s v="LIG"/>
    <s v="80-89"/>
    <n v="42"/>
    <n v="141"/>
    <x v="62"/>
    <x v="64"/>
    <n v="1"/>
    <n v="0"/>
    <n v="0"/>
    <n v="0"/>
    <x v="8"/>
  </r>
  <r>
    <x v="26"/>
    <x v="1"/>
    <s v="LIG"/>
    <s v="90+"/>
    <n v="21"/>
    <n v="137"/>
    <x v="33"/>
    <x v="40"/>
    <n v="2"/>
    <n v="0"/>
    <n v="0"/>
    <n v="0"/>
    <x v="8"/>
  </r>
  <r>
    <x v="26"/>
    <x v="1"/>
    <s v="LOM"/>
    <s v="12-19"/>
    <n v="1"/>
    <n v="0"/>
    <x v="0"/>
    <x v="0"/>
    <n v="0"/>
    <n v="0"/>
    <n v="0"/>
    <n v="0"/>
    <x v="9"/>
  </r>
  <r>
    <x v="26"/>
    <x v="1"/>
    <s v="LOM"/>
    <s v="20-29"/>
    <n v="84"/>
    <n v="215"/>
    <x v="662"/>
    <x v="28"/>
    <n v="0"/>
    <n v="0"/>
    <n v="0"/>
    <n v="0"/>
    <x v="9"/>
  </r>
  <r>
    <x v="26"/>
    <x v="1"/>
    <s v="LOM"/>
    <s v="30-39"/>
    <n v="130"/>
    <n v="291"/>
    <x v="917"/>
    <x v="49"/>
    <n v="1"/>
    <n v="0"/>
    <n v="0"/>
    <n v="0"/>
    <x v="9"/>
  </r>
  <r>
    <x v="26"/>
    <x v="1"/>
    <s v="LOM"/>
    <s v="40-49"/>
    <n v="149"/>
    <n v="404"/>
    <x v="1053"/>
    <x v="40"/>
    <n v="1"/>
    <n v="0"/>
    <n v="0"/>
    <n v="0"/>
    <x v="9"/>
  </r>
  <r>
    <x v="26"/>
    <x v="1"/>
    <s v="LOM"/>
    <s v="50-59"/>
    <n v="176"/>
    <n v="498"/>
    <x v="825"/>
    <x v="40"/>
    <n v="0"/>
    <n v="0"/>
    <n v="0"/>
    <n v="0"/>
    <x v="9"/>
  </r>
  <r>
    <x v="26"/>
    <x v="1"/>
    <s v="LOM"/>
    <s v="60-69"/>
    <n v="128"/>
    <n v="161"/>
    <x v="73"/>
    <x v="28"/>
    <n v="0"/>
    <n v="0"/>
    <n v="0"/>
    <n v="0"/>
    <x v="9"/>
  </r>
  <r>
    <x v="26"/>
    <x v="1"/>
    <s v="LOM"/>
    <s v="70-79"/>
    <n v="81"/>
    <n v="98"/>
    <x v="447"/>
    <x v="2"/>
    <n v="1"/>
    <n v="0"/>
    <n v="0"/>
    <n v="0"/>
    <x v="9"/>
  </r>
  <r>
    <x v="26"/>
    <x v="1"/>
    <s v="LOM"/>
    <s v="80-89"/>
    <n v="108"/>
    <n v="357"/>
    <x v="1078"/>
    <x v="72"/>
    <n v="1"/>
    <n v="0"/>
    <n v="0"/>
    <n v="0"/>
    <x v="9"/>
  </r>
  <r>
    <x v="26"/>
    <x v="1"/>
    <s v="LOM"/>
    <s v="90+"/>
    <n v="39"/>
    <n v="349"/>
    <x v="1059"/>
    <x v="72"/>
    <n v="2"/>
    <n v="0"/>
    <n v="0"/>
    <n v="0"/>
    <x v="9"/>
  </r>
  <r>
    <x v="26"/>
    <x v="1"/>
    <s v="MAR"/>
    <s v="20-29"/>
    <n v="8"/>
    <n v="26"/>
    <x v="70"/>
    <x v="52"/>
    <n v="0"/>
    <n v="0"/>
    <n v="0"/>
    <n v="0"/>
    <x v="10"/>
  </r>
  <r>
    <x v="26"/>
    <x v="1"/>
    <s v="MAR"/>
    <s v="30-39"/>
    <n v="22"/>
    <n v="35"/>
    <x v="31"/>
    <x v="75"/>
    <n v="0"/>
    <n v="0"/>
    <n v="0"/>
    <n v="0"/>
    <x v="10"/>
  </r>
  <r>
    <x v="26"/>
    <x v="1"/>
    <s v="MAR"/>
    <s v="40-49"/>
    <n v="25"/>
    <n v="55"/>
    <x v="37"/>
    <x v="177"/>
    <n v="0"/>
    <n v="0"/>
    <n v="0"/>
    <n v="0"/>
    <x v="10"/>
  </r>
  <r>
    <x v="26"/>
    <x v="1"/>
    <s v="MAR"/>
    <s v="50-59"/>
    <n v="40"/>
    <n v="79"/>
    <x v="53"/>
    <x v="111"/>
    <n v="0"/>
    <n v="0"/>
    <n v="0"/>
    <n v="0"/>
    <x v="10"/>
  </r>
  <r>
    <x v="26"/>
    <x v="1"/>
    <s v="MAR"/>
    <s v="60-69"/>
    <n v="30"/>
    <n v="31"/>
    <x v="5"/>
    <x v="75"/>
    <n v="0"/>
    <n v="0"/>
    <n v="0"/>
    <n v="0"/>
    <x v="10"/>
  </r>
  <r>
    <x v="26"/>
    <x v="1"/>
    <s v="MAR"/>
    <s v="70-79"/>
    <n v="2"/>
    <n v="6"/>
    <x v="22"/>
    <x v="0"/>
    <n v="0"/>
    <n v="0"/>
    <n v="0"/>
    <n v="0"/>
    <x v="10"/>
  </r>
  <r>
    <x v="26"/>
    <x v="1"/>
    <s v="MAR"/>
    <s v="80-89"/>
    <n v="3"/>
    <n v="8"/>
    <x v="39"/>
    <x v="0"/>
    <n v="0"/>
    <n v="0"/>
    <n v="0"/>
    <n v="0"/>
    <x v="10"/>
  </r>
  <r>
    <x v="26"/>
    <x v="1"/>
    <s v="MAR"/>
    <s v="90+"/>
    <n v="1"/>
    <n v="16"/>
    <x v="57"/>
    <x v="0"/>
    <n v="0"/>
    <n v="0"/>
    <n v="0"/>
    <n v="0"/>
    <x v="10"/>
  </r>
  <r>
    <x v="26"/>
    <x v="1"/>
    <s v="MOL"/>
    <s v="20-29"/>
    <n v="2"/>
    <n v="3"/>
    <x v="2"/>
    <x v="0"/>
    <n v="0"/>
    <n v="0"/>
    <n v="0"/>
    <n v="0"/>
    <x v="11"/>
  </r>
  <r>
    <x v="26"/>
    <x v="1"/>
    <s v="MOL"/>
    <s v="30-39"/>
    <n v="2"/>
    <n v="8"/>
    <x v="37"/>
    <x v="0"/>
    <n v="0"/>
    <n v="0"/>
    <n v="0"/>
    <n v="0"/>
    <x v="11"/>
  </r>
  <r>
    <x v="26"/>
    <x v="1"/>
    <s v="MOL"/>
    <s v="40-49"/>
    <n v="0"/>
    <n v="13"/>
    <x v="4"/>
    <x v="0"/>
    <n v="0"/>
    <n v="0"/>
    <n v="0"/>
    <n v="0"/>
    <x v="11"/>
  </r>
  <r>
    <x v="26"/>
    <x v="1"/>
    <s v="MOL"/>
    <s v="50-59"/>
    <n v="7"/>
    <n v="15"/>
    <x v="46"/>
    <x v="0"/>
    <n v="0"/>
    <n v="0"/>
    <n v="0"/>
    <n v="0"/>
    <x v="11"/>
  </r>
  <r>
    <x v="26"/>
    <x v="1"/>
    <s v="MOL"/>
    <s v="60-69"/>
    <n v="8"/>
    <n v="5"/>
    <x v="4"/>
    <x v="0"/>
    <n v="0"/>
    <n v="0"/>
    <n v="0"/>
    <n v="0"/>
    <x v="11"/>
  </r>
  <r>
    <x v="26"/>
    <x v="1"/>
    <s v="MOL"/>
    <s v="70-79"/>
    <n v="3"/>
    <n v="11"/>
    <x v="60"/>
    <x v="0"/>
    <n v="0"/>
    <n v="0"/>
    <n v="0"/>
    <n v="0"/>
    <x v="11"/>
  </r>
  <r>
    <x v="26"/>
    <x v="1"/>
    <s v="MOL"/>
    <s v="80-89"/>
    <n v="9"/>
    <n v="23"/>
    <x v="237"/>
    <x v="0"/>
    <n v="0"/>
    <n v="0"/>
    <n v="0"/>
    <n v="0"/>
    <x v="11"/>
  </r>
  <r>
    <x v="26"/>
    <x v="1"/>
    <s v="MOL"/>
    <s v="90+"/>
    <n v="5"/>
    <n v="14"/>
    <x v="53"/>
    <x v="0"/>
    <n v="0"/>
    <n v="0"/>
    <n v="0"/>
    <n v="0"/>
    <x v="11"/>
  </r>
  <r>
    <x v="26"/>
    <x v="1"/>
    <s v="PAB"/>
    <s v="12-19"/>
    <n v="3"/>
    <n v="1"/>
    <x v="41"/>
    <x v="3"/>
    <n v="0"/>
    <n v="0"/>
    <n v="0"/>
    <n v="0"/>
    <x v="12"/>
  </r>
  <r>
    <x v="26"/>
    <x v="1"/>
    <s v="PAB"/>
    <s v="20-29"/>
    <n v="21"/>
    <n v="17"/>
    <x v="91"/>
    <x v="4"/>
    <n v="0"/>
    <n v="0"/>
    <n v="0"/>
    <n v="0"/>
    <x v="12"/>
  </r>
  <r>
    <x v="26"/>
    <x v="1"/>
    <s v="PAB"/>
    <s v="30-39"/>
    <n v="25"/>
    <n v="25"/>
    <x v="58"/>
    <x v="81"/>
    <n v="0"/>
    <n v="0"/>
    <n v="0"/>
    <n v="0"/>
    <x v="12"/>
  </r>
  <r>
    <x v="26"/>
    <x v="1"/>
    <s v="PAB"/>
    <s v="40-49"/>
    <n v="27"/>
    <n v="28"/>
    <x v="105"/>
    <x v="22"/>
    <n v="0"/>
    <n v="0"/>
    <n v="0"/>
    <n v="0"/>
    <x v="12"/>
  </r>
  <r>
    <x v="26"/>
    <x v="1"/>
    <s v="PAB"/>
    <s v="50-59"/>
    <n v="49"/>
    <n v="25"/>
    <x v="30"/>
    <x v="15"/>
    <n v="0"/>
    <n v="0"/>
    <n v="0"/>
    <n v="0"/>
    <x v="12"/>
  </r>
  <r>
    <x v="26"/>
    <x v="1"/>
    <s v="PAB"/>
    <s v="60-69"/>
    <n v="18"/>
    <n v="6"/>
    <x v="37"/>
    <x v="49"/>
    <n v="1"/>
    <n v="0"/>
    <n v="0"/>
    <n v="0"/>
    <x v="12"/>
  </r>
  <r>
    <x v="26"/>
    <x v="1"/>
    <s v="PAB"/>
    <s v="80-89"/>
    <n v="0"/>
    <n v="3"/>
    <x v="41"/>
    <x v="0"/>
    <n v="0"/>
    <n v="0"/>
    <n v="0"/>
    <n v="0"/>
    <x v="12"/>
  </r>
  <r>
    <x v="26"/>
    <x v="1"/>
    <s v="PAT"/>
    <s v="20-29"/>
    <n v="30"/>
    <n v="102"/>
    <x v="43"/>
    <x v="174"/>
    <n v="0"/>
    <n v="0"/>
    <n v="0"/>
    <n v="0"/>
    <x v="13"/>
  </r>
  <r>
    <x v="26"/>
    <x v="1"/>
    <s v="PAT"/>
    <s v="30-39"/>
    <n v="55"/>
    <n v="132"/>
    <x v="85"/>
    <x v="108"/>
    <n v="0"/>
    <n v="0"/>
    <n v="0"/>
    <n v="0"/>
    <x v="13"/>
  </r>
  <r>
    <x v="26"/>
    <x v="1"/>
    <s v="PAT"/>
    <s v="40-49"/>
    <n v="48"/>
    <n v="221"/>
    <x v="134"/>
    <x v="123"/>
    <n v="1"/>
    <n v="0"/>
    <n v="0"/>
    <n v="0"/>
    <x v="13"/>
  </r>
  <r>
    <x v="26"/>
    <x v="1"/>
    <s v="PAT"/>
    <s v="50-59"/>
    <n v="87"/>
    <n v="305"/>
    <x v="312"/>
    <x v="178"/>
    <n v="2"/>
    <n v="0"/>
    <n v="0"/>
    <n v="0"/>
    <x v="13"/>
  </r>
  <r>
    <x v="26"/>
    <x v="1"/>
    <s v="PAT"/>
    <s v="60-69"/>
    <n v="84"/>
    <n v="115"/>
    <x v="177"/>
    <x v="56"/>
    <n v="0"/>
    <n v="0"/>
    <n v="0"/>
    <n v="0"/>
    <x v="13"/>
  </r>
  <r>
    <x v="26"/>
    <x v="1"/>
    <s v="PAT"/>
    <s v="70-79"/>
    <n v="67"/>
    <n v="63"/>
    <x v="40"/>
    <x v="179"/>
    <n v="0"/>
    <n v="0"/>
    <n v="0"/>
    <n v="0"/>
    <x v="13"/>
  </r>
  <r>
    <x v="26"/>
    <x v="1"/>
    <s v="PAT"/>
    <s v="80-89"/>
    <n v="60"/>
    <n v="184"/>
    <x v="47"/>
    <x v="119"/>
    <n v="0"/>
    <n v="0"/>
    <n v="0"/>
    <n v="0"/>
    <x v="13"/>
  </r>
  <r>
    <x v="26"/>
    <x v="1"/>
    <s v="PAT"/>
    <s v="90+"/>
    <n v="32"/>
    <n v="200"/>
    <x v="2"/>
    <x v="180"/>
    <n v="0"/>
    <n v="0"/>
    <n v="0"/>
    <n v="0"/>
    <x v="13"/>
  </r>
  <r>
    <x v="26"/>
    <x v="1"/>
    <s v="PIE"/>
    <s v="12-19"/>
    <n v="4"/>
    <n v="4"/>
    <x v="22"/>
    <x v="0"/>
    <n v="0"/>
    <n v="0"/>
    <n v="0"/>
    <n v="0"/>
    <x v="14"/>
  </r>
  <r>
    <x v="26"/>
    <x v="1"/>
    <s v="PIE"/>
    <s v="20-29"/>
    <n v="106"/>
    <n v="237"/>
    <x v="19"/>
    <x v="181"/>
    <n v="0"/>
    <n v="0"/>
    <n v="0"/>
    <n v="0"/>
    <x v="14"/>
  </r>
  <r>
    <x v="26"/>
    <x v="1"/>
    <s v="PIE"/>
    <s v="30-39"/>
    <n v="199"/>
    <n v="340"/>
    <x v="1079"/>
    <x v="180"/>
    <n v="2"/>
    <n v="0"/>
    <n v="0"/>
    <n v="0"/>
    <x v="14"/>
  </r>
  <r>
    <x v="26"/>
    <x v="1"/>
    <s v="PIE"/>
    <s v="40-49"/>
    <n v="196"/>
    <n v="476"/>
    <x v="601"/>
    <x v="182"/>
    <n v="1"/>
    <n v="0"/>
    <n v="0"/>
    <n v="0"/>
    <x v="14"/>
  </r>
  <r>
    <x v="26"/>
    <x v="1"/>
    <s v="PIE"/>
    <s v="50-59"/>
    <n v="261"/>
    <n v="645"/>
    <x v="1080"/>
    <x v="183"/>
    <n v="0"/>
    <n v="0"/>
    <n v="0"/>
    <n v="0"/>
    <x v="14"/>
  </r>
  <r>
    <x v="26"/>
    <x v="1"/>
    <s v="PIE"/>
    <s v="60-69"/>
    <n v="230"/>
    <n v="292"/>
    <x v="327"/>
    <x v="162"/>
    <n v="0"/>
    <n v="0"/>
    <n v="0"/>
    <n v="0"/>
    <x v="14"/>
  </r>
  <r>
    <x v="26"/>
    <x v="1"/>
    <s v="PIE"/>
    <s v="70-79"/>
    <n v="132"/>
    <n v="105"/>
    <x v="113"/>
    <x v="77"/>
    <n v="1"/>
    <n v="0"/>
    <n v="0"/>
    <n v="0"/>
    <x v="14"/>
  </r>
  <r>
    <x v="26"/>
    <x v="1"/>
    <s v="PIE"/>
    <s v="80-89"/>
    <n v="107"/>
    <n v="273"/>
    <x v="1022"/>
    <x v="82"/>
    <n v="0"/>
    <n v="0"/>
    <n v="0"/>
    <n v="0"/>
    <x v="14"/>
  </r>
  <r>
    <x v="26"/>
    <x v="1"/>
    <s v="PIE"/>
    <s v="90+"/>
    <n v="37"/>
    <n v="307"/>
    <x v="315"/>
    <x v="15"/>
    <n v="0"/>
    <n v="0"/>
    <n v="0"/>
    <n v="0"/>
    <x v="14"/>
  </r>
  <r>
    <x v="26"/>
    <x v="1"/>
    <s v="PUG"/>
    <s v="12-19"/>
    <n v="1"/>
    <n v="0"/>
    <x v="0"/>
    <x v="0"/>
    <n v="0"/>
    <n v="0"/>
    <n v="0"/>
    <n v="0"/>
    <x v="15"/>
  </r>
  <r>
    <x v="26"/>
    <x v="1"/>
    <s v="PUG"/>
    <s v="20-29"/>
    <n v="39"/>
    <n v="77"/>
    <x v="417"/>
    <x v="82"/>
    <n v="0"/>
    <n v="0"/>
    <n v="0"/>
    <n v="0"/>
    <x v="15"/>
  </r>
  <r>
    <x v="26"/>
    <x v="1"/>
    <s v="PUG"/>
    <s v="30-39"/>
    <n v="89"/>
    <n v="111"/>
    <x v="66"/>
    <x v="184"/>
    <n v="2"/>
    <n v="0"/>
    <n v="0"/>
    <n v="0"/>
    <x v="15"/>
  </r>
  <r>
    <x v="26"/>
    <x v="1"/>
    <s v="PUG"/>
    <s v="40-49"/>
    <n v="117"/>
    <n v="163"/>
    <x v="454"/>
    <x v="185"/>
    <n v="0"/>
    <n v="0"/>
    <n v="0"/>
    <n v="0"/>
    <x v="15"/>
  </r>
  <r>
    <x v="26"/>
    <x v="1"/>
    <s v="PUG"/>
    <s v="50-59"/>
    <n v="133"/>
    <n v="142"/>
    <x v="354"/>
    <x v="186"/>
    <n v="1"/>
    <n v="0"/>
    <n v="0"/>
    <n v="0"/>
    <x v="15"/>
  </r>
  <r>
    <x v="26"/>
    <x v="1"/>
    <s v="PUG"/>
    <s v="60-69"/>
    <n v="94"/>
    <n v="79"/>
    <x v="312"/>
    <x v="110"/>
    <n v="1"/>
    <n v="0"/>
    <n v="0"/>
    <n v="0"/>
    <x v="15"/>
  </r>
  <r>
    <x v="26"/>
    <x v="1"/>
    <s v="PUG"/>
    <s v="70-79"/>
    <n v="39"/>
    <n v="42"/>
    <x v="203"/>
    <x v="30"/>
    <n v="0"/>
    <n v="0"/>
    <n v="0"/>
    <n v="0"/>
    <x v="15"/>
  </r>
  <r>
    <x v="26"/>
    <x v="1"/>
    <s v="PUG"/>
    <s v="80-89"/>
    <n v="42"/>
    <n v="117"/>
    <x v="140"/>
    <x v="0"/>
    <n v="1"/>
    <n v="0"/>
    <n v="0"/>
    <n v="0"/>
    <x v="15"/>
  </r>
  <r>
    <x v="26"/>
    <x v="1"/>
    <s v="PUG"/>
    <s v="90+"/>
    <n v="26"/>
    <n v="105"/>
    <x v="52"/>
    <x v="0"/>
    <n v="0"/>
    <n v="0"/>
    <n v="0"/>
    <n v="0"/>
    <x v="15"/>
  </r>
  <r>
    <x v="26"/>
    <x v="1"/>
    <s v="SAR"/>
    <s v="20-29"/>
    <n v="4"/>
    <n v="3"/>
    <x v="40"/>
    <x v="0"/>
    <n v="0"/>
    <n v="0"/>
    <n v="0"/>
    <n v="0"/>
    <x v="16"/>
  </r>
  <r>
    <x v="26"/>
    <x v="1"/>
    <s v="SAR"/>
    <s v="30-39"/>
    <n v="8"/>
    <n v="8"/>
    <x v="39"/>
    <x v="13"/>
    <n v="0"/>
    <n v="0"/>
    <n v="0"/>
    <n v="0"/>
    <x v="16"/>
  </r>
  <r>
    <x v="26"/>
    <x v="1"/>
    <s v="SAR"/>
    <s v="40-49"/>
    <n v="12"/>
    <n v="12"/>
    <x v="76"/>
    <x v="28"/>
    <n v="0"/>
    <n v="0"/>
    <n v="0"/>
    <n v="0"/>
    <x v="16"/>
  </r>
  <r>
    <x v="26"/>
    <x v="1"/>
    <s v="SAR"/>
    <s v="50-59"/>
    <n v="11"/>
    <n v="12"/>
    <x v="4"/>
    <x v="29"/>
    <n v="0"/>
    <n v="0"/>
    <n v="0"/>
    <n v="0"/>
    <x v="16"/>
  </r>
  <r>
    <x v="26"/>
    <x v="1"/>
    <s v="SAR"/>
    <s v="60-69"/>
    <n v="12"/>
    <n v="2"/>
    <x v="40"/>
    <x v="72"/>
    <n v="0"/>
    <n v="0"/>
    <n v="0"/>
    <n v="0"/>
    <x v="16"/>
  </r>
  <r>
    <x v="26"/>
    <x v="1"/>
    <s v="SIC"/>
    <s v="12-19"/>
    <n v="1"/>
    <n v="0"/>
    <x v="70"/>
    <x v="3"/>
    <n v="0"/>
    <n v="0"/>
    <n v="0"/>
    <n v="0"/>
    <x v="1"/>
  </r>
  <r>
    <x v="26"/>
    <x v="1"/>
    <s v="SIC"/>
    <s v="20-29"/>
    <n v="67"/>
    <n v="82"/>
    <x v="47"/>
    <x v="33"/>
    <n v="0"/>
    <n v="0"/>
    <n v="0"/>
    <n v="0"/>
    <x v="1"/>
  </r>
  <r>
    <x v="26"/>
    <x v="1"/>
    <s v="SIC"/>
    <s v="30-39"/>
    <n v="98"/>
    <n v="120"/>
    <x v="39"/>
    <x v="187"/>
    <n v="0"/>
    <n v="0"/>
    <n v="0"/>
    <n v="0"/>
    <x v="1"/>
  </r>
  <r>
    <x v="26"/>
    <x v="1"/>
    <s v="SIC"/>
    <s v="40-49"/>
    <n v="105"/>
    <n v="126"/>
    <x v="5"/>
    <x v="188"/>
    <n v="2"/>
    <n v="0"/>
    <n v="0"/>
    <n v="0"/>
    <x v="1"/>
  </r>
  <r>
    <x v="26"/>
    <x v="1"/>
    <s v="SIC"/>
    <s v="50-59"/>
    <n v="162"/>
    <n v="138"/>
    <x v="76"/>
    <x v="189"/>
    <n v="0"/>
    <n v="0"/>
    <n v="0"/>
    <n v="0"/>
    <x v="1"/>
  </r>
  <r>
    <x v="26"/>
    <x v="1"/>
    <s v="SIC"/>
    <s v="60-69"/>
    <n v="136"/>
    <n v="72"/>
    <x v="76"/>
    <x v="122"/>
    <n v="0"/>
    <n v="0"/>
    <n v="0"/>
    <n v="0"/>
    <x v="1"/>
  </r>
  <r>
    <x v="26"/>
    <x v="1"/>
    <s v="SIC"/>
    <s v="70-79"/>
    <n v="6"/>
    <n v="9"/>
    <x v="3"/>
    <x v="28"/>
    <n v="0"/>
    <n v="0"/>
    <n v="0"/>
    <n v="0"/>
    <x v="1"/>
  </r>
  <r>
    <x v="26"/>
    <x v="1"/>
    <s v="SIC"/>
    <s v="80-89"/>
    <n v="4"/>
    <n v="6"/>
    <x v="37"/>
    <x v="0"/>
    <n v="0"/>
    <n v="0"/>
    <n v="0"/>
    <n v="0"/>
    <x v="1"/>
  </r>
  <r>
    <x v="26"/>
    <x v="1"/>
    <s v="SIC"/>
    <s v="90+"/>
    <n v="2"/>
    <n v="5"/>
    <x v="40"/>
    <x v="0"/>
    <n v="0"/>
    <n v="0"/>
    <n v="0"/>
    <n v="0"/>
    <x v="1"/>
  </r>
  <r>
    <x v="26"/>
    <x v="1"/>
    <s v="TOS"/>
    <s v="12-19"/>
    <n v="0"/>
    <n v="1"/>
    <x v="0"/>
    <x v="0"/>
    <n v="0"/>
    <n v="0"/>
    <n v="0"/>
    <n v="0"/>
    <x v="17"/>
  </r>
  <r>
    <x v="26"/>
    <x v="1"/>
    <s v="TOS"/>
    <s v="20-29"/>
    <n v="55"/>
    <n v="134"/>
    <x v="36"/>
    <x v="190"/>
    <n v="0"/>
    <n v="0"/>
    <n v="0"/>
    <n v="0"/>
    <x v="17"/>
  </r>
  <r>
    <x v="26"/>
    <x v="1"/>
    <s v="TOS"/>
    <s v="30-39"/>
    <n v="138"/>
    <n v="254"/>
    <x v="45"/>
    <x v="191"/>
    <n v="0"/>
    <n v="0"/>
    <n v="0"/>
    <n v="0"/>
    <x v="17"/>
  </r>
  <r>
    <x v="26"/>
    <x v="1"/>
    <s v="TOS"/>
    <s v="40-49"/>
    <n v="143"/>
    <n v="318"/>
    <x v="86"/>
    <x v="192"/>
    <n v="0"/>
    <n v="0"/>
    <n v="0"/>
    <n v="0"/>
    <x v="17"/>
  </r>
  <r>
    <x v="26"/>
    <x v="1"/>
    <s v="TOS"/>
    <s v="50-59"/>
    <n v="199"/>
    <n v="388"/>
    <x v="138"/>
    <x v="193"/>
    <n v="0"/>
    <n v="0"/>
    <n v="0"/>
    <n v="0"/>
    <x v="17"/>
  </r>
  <r>
    <x v="26"/>
    <x v="1"/>
    <s v="TOS"/>
    <s v="60-69"/>
    <n v="163"/>
    <n v="138"/>
    <x v="45"/>
    <x v="194"/>
    <n v="0"/>
    <n v="0"/>
    <n v="0"/>
    <n v="0"/>
    <x v="17"/>
  </r>
  <r>
    <x v="26"/>
    <x v="1"/>
    <s v="TOS"/>
    <s v="70-79"/>
    <n v="62"/>
    <n v="48"/>
    <x v="40"/>
    <x v="10"/>
    <n v="0"/>
    <n v="0"/>
    <n v="0"/>
    <n v="0"/>
    <x v="17"/>
  </r>
  <r>
    <x v="26"/>
    <x v="1"/>
    <s v="TOS"/>
    <s v="80-89"/>
    <n v="54"/>
    <n v="189"/>
    <x v="37"/>
    <x v="135"/>
    <n v="0"/>
    <n v="0"/>
    <n v="0"/>
    <n v="0"/>
    <x v="17"/>
  </r>
  <r>
    <x v="26"/>
    <x v="1"/>
    <s v="TOS"/>
    <s v="90+"/>
    <n v="42"/>
    <n v="232"/>
    <x v="37"/>
    <x v="195"/>
    <n v="0"/>
    <n v="0"/>
    <n v="0"/>
    <n v="0"/>
    <x v="17"/>
  </r>
  <r>
    <x v="26"/>
    <x v="1"/>
    <s v="UMB"/>
    <s v="20-29"/>
    <n v="7"/>
    <n v="6"/>
    <x v="70"/>
    <x v="49"/>
    <n v="0"/>
    <n v="0"/>
    <n v="0"/>
    <n v="0"/>
    <x v="18"/>
  </r>
  <r>
    <x v="26"/>
    <x v="1"/>
    <s v="UMB"/>
    <s v="30-39"/>
    <n v="29"/>
    <n v="28"/>
    <x v="70"/>
    <x v="46"/>
    <n v="0"/>
    <n v="0"/>
    <n v="0"/>
    <n v="0"/>
    <x v="18"/>
  </r>
  <r>
    <x v="26"/>
    <x v="1"/>
    <s v="UMB"/>
    <s v="40-49"/>
    <n v="30"/>
    <n v="60"/>
    <x v="70"/>
    <x v="88"/>
    <n v="0"/>
    <n v="0"/>
    <n v="0"/>
    <n v="0"/>
    <x v="18"/>
  </r>
  <r>
    <x v="26"/>
    <x v="1"/>
    <s v="UMB"/>
    <s v="50-59"/>
    <n v="23"/>
    <n v="50"/>
    <x v="70"/>
    <x v="131"/>
    <n v="0"/>
    <n v="0"/>
    <n v="0"/>
    <n v="0"/>
    <x v="18"/>
  </r>
  <r>
    <x v="26"/>
    <x v="1"/>
    <s v="UMB"/>
    <s v="60-69"/>
    <n v="17"/>
    <n v="14"/>
    <x v="70"/>
    <x v="6"/>
    <n v="0"/>
    <n v="0"/>
    <n v="0"/>
    <n v="0"/>
    <x v="18"/>
  </r>
  <r>
    <x v="26"/>
    <x v="1"/>
    <s v="VDA"/>
    <s v="30-39"/>
    <n v="1"/>
    <n v="4"/>
    <x v="70"/>
    <x v="13"/>
    <n v="0"/>
    <n v="0"/>
    <n v="0"/>
    <n v="0"/>
    <x v="19"/>
  </r>
  <r>
    <x v="26"/>
    <x v="1"/>
    <s v="VDA"/>
    <s v="40-49"/>
    <n v="2"/>
    <n v="4"/>
    <x v="70"/>
    <x v="28"/>
    <n v="0"/>
    <n v="0"/>
    <n v="0"/>
    <n v="0"/>
    <x v="19"/>
  </r>
  <r>
    <x v="26"/>
    <x v="1"/>
    <s v="VDA"/>
    <s v="50-59"/>
    <n v="6"/>
    <n v="11"/>
    <x v="70"/>
    <x v="37"/>
    <n v="0"/>
    <n v="0"/>
    <n v="0"/>
    <n v="0"/>
    <x v="19"/>
  </r>
  <r>
    <x v="26"/>
    <x v="1"/>
    <s v="VDA"/>
    <s v="60-69"/>
    <n v="3"/>
    <n v="5"/>
    <x v="70"/>
    <x v="36"/>
    <n v="0"/>
    <n v="0"/>
    <n v="0"/>
    <n v="0"/>
    <x v="19"/>
  </r>
  <r>
    <x v="26"/>
    <x v="1"/>
    <s v="VEN"/>
    <s v="20-29"/>
    <n v="20"/>
    <n v="61"/>
    <x v="37"/>
    <x v="110"/>
    <n v="0"/>
    <n v="0"/>
    <n v="0"/>
    <n v="0"/>
    <x v="20"/>
  </r>
  <r>
    <x v="26"/>
    <x v="1"/>
    <s v="VEN"/>
    <s v="30-39"/>
    <n v="63"/>
    <n v="114"/>
    <x v="91"/>
    <x v="106"/>
    <n v="0"/>
    <n v="0"/>
    <n v="0"/>
    <n v="0"/>
    <x v="20"/>
  </r>
  <r>
    <x v="26"/>
    <x v="1"/>
    <s v="VEN"/>
    <s v="40-49"/>
    <n v="69"/>
    <n v="177"/>
    <x v="22"/>
    <x v="119"/>
    <n v="0"/>
    <n v="0"/>
    <n v="0"/>
    <n v="0"/>
    <x v="20"/>
  </r>
  <r>
    <x v="26"/>
    <x v="1"/>
    <s v="VEN"/>
    <s v="50-59"/>
    <n v="97"/>
    <n v="253"/>
    <x v="4"/>
    <x v="196"/>
    <n v="1"/>
    <n v="0"/>
    <n v="0"/>
    <n v="0"/>
    <x v="20"/>
  </r>
  <r>
    <x v="26"/>
    <x v="1"/>
    <s v="VEN"/>
    <s v="60-69"/>
    <n v="77"/>
    <n v="79"/>
    <x v="40"/>
    <x v="197"/>
    <n v="0"/>
    <n v="0"/>
    <n v="0"/>
    <n v="0"/>
    <x v="20"/>
  </r>
  <r>
    <x v="26"/>
    <x v="1"/>
    <s v="VEN"/>
    <s v="70-79"/>
    <n v="5"/>
    <n v="5"/>
    <x v="1"/>
    <x v="36"/>
    <n v="0"/>
    <n v="0"/>
    <n v="0"/>
    <n v="0"/>
    <x v="20"/>
  </r>
  <r>
    <x v="26"/>
    <x v="1"/>
    <s v="VEN"/>
    <s v="80-89"/>
    <n v="0"/>
    <n v="33"/>
    <x v="1"/>
    <x v="6"/>
    <n v="0"/>
    <n v="0"/>
    <n v="0"/>
    <n v="0"/>
    <x v="20"/>
  </r>
  <r>
    <x v="26"/>
    <x v="1"/>
    <s v="VEN"/>
    <s v="90+"/>
    <n v="0"/>
    <n v="26"/>
    <x v="1"/>
    <x v="41"/>
    <n v="0"/>
    <n v="0"/>
    <n v="0"/>
    <n v="0"/>
    <x v="20"/>
  </r>
  <r>
    <x v="26"/>
    <x v="3"/>
    <s v="LIG"/>
    <s v="80-89"/>
    <n v="1"/>
    <n v="0"/>
    <x v="0"/>
    <x v="0"/>
    <n v="0"/>
    <n v="0"/>
    <n v="0"/>
    <n v="0"/>
    <x v="8"/>
  </r>
  <r>
    <x v="26"/>
    <x v="3"/>
    <s v="PAT"/>
    <s v="30-39"/>
    <n v="1"/>
    <n v="0"/>
    <x v="0"/>
    <x v="0"/>
    <n v="0"/>
    <n v="0"/>
    <n v="0"/>
    <n v="0"/>
    <x v="13"/>
  </r>
  <r>
    <x v="26"/>
    <x v="3"/>
    <s v="PAT"/>
    <s v="50-59"/>
    <n v="0"/>
    <n v="2"/>
    <x v="1"/>
    <x v="0"/>
    <n v="0"/>
    <n v="0"/>
    <n v="0"/>
    <n v="0"/>
    <x v="13"/>
  </r>
  <r>
    <x v="27"/>
    <x v="0"/>
    <s v="ABR"/>
    <s v="40-49"/>
    <n v="1"/>
    <n v="2"/>
    <x v="41"/>
    <x v="0"/>
    <n v="0"/>
    <n v="0"/>
    <n v="0"/>
    <n v="0"/>
    <x v="2"/>
  </r>
  <r>
    <x v="27"/>
    <x v="0"/>
    <s v="ABR"/>
    <s v="60-69"/>
    <n v="2"/>
    <n v="1"/>
    <x v="41"/>
    <x v="0"/>
    <n v="0"/>
    <n v="0"/>
    <n v="0"/>
    <n v="0"/>
    <x v="2"/>
  </r>
  <r>
    <x v="27"/>
    <x v="0"/>
    <s v="ABR"/>
    <s v="70-79"/>
    <n v="5"/>
    <n v="2"/>
    <x v="40"/>
    <x v="0"/>
    <n v="0"/>
    <n v="0"/>
    <n v="0"/>
    <n v="0"/>
    <x v="2"/>
  </r>
  <r>
    <x v="27"/>
    <x v="0"/>
    <s v="ABR"/>
    <s v="80-89"/>
    <n v="5"/>
    <n v="4"/>
    <x v="3"/>
    <x v="0"/>
    <n v="0"/>
    <n v="0"/>
    <n v="0"/>
    <n v="0"/>
    <x v="2"/>
  </r>
  <r>
    <x v="27"/>
    <x v="0"/>
    <s v="ABR"/>
    <s v="90+"/>
    <n v="1"/>
    <n v="7"/>
    <x v="22"/>
    <x v="0"/>
    <n v="0"/>
    <n v="0"/>
    <n v="0"/>
    <n v="0"/>
    <x v="2"/>
  </r>
  <r>
    <x v="27"/>
    <x v="0"/>
    <s v="CAL"/>
    <s v="60-69"/>
    <n v="0"/>
    <n v="1"/>
    <x v="0"/>
    <x v="0"/>
    <n v="0"/>
    <n v="0"/>
    <n v="0"/>
    <n v="0"/>
    <x v="4"/>
  </r>
  <r>
    <x v="27"/>
    <x v="0"/>
    <s v="CAM"/>
    <s v="12-19"/>
    <n v="0"/>
    <n v="1"/>
    <x v="0"/>
    <x v="0"/>
    <n v="0"/>
    <n v="0"/>
    <n v="0"/>
    <n v="0"/>
    <x v="5"/>
  </r>
  <r>
    <x v="27"/>
    <x v="0"/>
    <s v="CAM"/>
    <s v="20-29"/>
    <n v="6"/>
    <n v="18"/>
    <x v="28"/>
    <x v="0"/>
    <n v="0"/>
    <n v="0"/>
    <n v="0"/>
    <n v="0"/>
    <x v="5"/>
  </r>
  <r>
    <x v="27"/>
    <x v="0"/>
    <s v="CAM"/>
    <s v="30-39"/>
    <n v="12"/>
    <n v="22"/>
    <x v="77"/>
    <x v="0"/>
    <n v="0"/>
    <n v="0"/>
    <n v="0"/>
    <n v="0"/>
    <x v="5"/>
  </r>
  <r>
    <x v="27"/>
    <x v="0"/>
    <s v="CAM"/>
    <s v="40-49"/>
    <n v="14"/>
    <n v="19"/>
    <x v="97"/>
    <x v="0"/>
    <n v="0"/>
    <n v="0"/>
    <n v="0"/>
    <n v="0"/>
    <x v="5"/>
  </r>
  <r>
    <x v="27"/>
    <x v="0"/>
    <s v="CAM"/>
    <s v="50-59"/>
    <n v="11"/>
    <n v="21"/>
    <x v="237"/>
    <x v="0"/>
    <n v="0"/>
    <n v="0"/>
    <n v="0"/>
    <n v="0"/>
    <x v="5"/>
  </r>
  <r>
    <x v="27"/>
    <x v="0"/>
    <s v="CAM"/>
    <s v="60-69"/>
    <n v="14"/>
    <n v="16"/>
    <x v="58"/>
    <x v="0"/>
    <n v="0"/>
    <n v="0"/>
    <n v="0"/>
    <n v="0"/>
    <x v="5"/>
  </r>
  <r>
    <x v="27"/>
    <x v="0"/>
    <s v="CAM"/>
    <s v="70-79"/>
    <n v="13"/>
    <n v="7"/>
    <x v="29"/>
    <x v="0"/>
    <n v="0"/>
    <n v="0"/>
    <n v="0"/>
    <n v="0"/>
    <x v="5"/>
  </r>
  <r>
    <x v="27"/>
    <x v="0"/>
    <s v="CAM"/>
    <s v="80-89"/>
    <n v="11"/>
    <n v="14"/>
    <x v="44"/>
    <x v="0"/>
    <n v="0"/>
    <n v="0"/>
    <n v="0"/>
    <n v="0"/>
    <x v="5"/>
  </r>
  <r>
    <x v="27"/>
    <x v="0"/>
    <s v="CAM"/>
    <s v="90+"/>
    <n v="3"/>
    <n v="27"/>
    <x v="58"/>
    <x v="0"/>
    <n v="0"/>
    <n v="0"/>
    <n v="0"/>
    <n v="0"/>
    <x v="5"/>
  </r>
  <r>
    <x v="27"/>
    <x v="0"/>
    <s v="EMR"/>
    <s v="50-59"/>
    <n v="2"/>
    <n v="1"/>
    <x v="41"/>
    <x v="0"/>
    <n v="0"/>
    <n v="0"/>
    <n v="0"/>
    <n v="0"/>
    <x v="6"/>
  </r>
  <r>
    <x v="27"/>
    <x v="0"/>
    <s v="EMR"/>
    <s v="60-69"/>
    <n v="2"/>
    <n v="2"/>
    <x v="38"/>
    <x v="0"/>
    <n v="0"/>
    <n v="0"/>
    <n v="0"/>
    <n v="0"/>
    <x v="6"/>
  </r>
  <r>
    <x v="27"/>
    <x v="0"/>
    <s v="EMR"/>
    <s v="70-79"/>
    <n v="4"/>
    <n v="7"/>
    <x v="39"/>
    <x v="0"/>
    <n v="0"/>
    <n v="0"/>
    <n v="0"/>
    <n v="0"/>
    <x v="6"/>
  </r>
  <r>
    <x v="27"/>
    <x v="0"/>
    <s v="EMR"/>
    <s v="80-89"/>
    <n v="21"/>
    <n v="20"/>
    <x v="101"/>
    <x v="0"/>
    <n v="0"/>
    <n v="0"/>
    <n v="0"/>
    <n v="0"/>
    <x v="6"/>
  </r>
  <r>
    <x v="27"/>
    <x v="0"/>
    <s v="EMR"/>
    <s v="90+"/>
    <n v="7"/>
    <n v="34"/>
    <x v="101"/>
    <x v="0"/>
    <n v="0"/>
    <n v="0"/>
    <n v="0"/>
    <n v="0"/>
    <x v="6"/>
  </r>
  <r>
    <x v="27"/>
    <x v="0"/>
    <s v="FVG"/>
    <s v="20-29"/>
    <n v="1"/>
    <n v="1"/>
    <x v="1"/>
    <x v="0"/>
    <n v="0"/>
    <n v="0"/>
    <n v="0"/>
    <n v="0"/>
    <x v="7"/>
  </r>
  <r>
    <x v="27"/>
    <x v="0"/>
    <s v="LAZ"/>
    <s v="40-49"/>
    <n v="0"/>
    <n v="2"/>
    <x v="0"/>
    <x v="3"/>
    <n v="0"/>
    <n v="0"/>
    <n v="0"/>
    <n v="0"/>
    <x v="0"/>
  </r>
  <r>
    <x v="27"/>
    <x v="0"/>
    <s v="LAZ"/>
    <s v="50-59"/>
    <n v="0"/>
    <n v="2"/>
    <x v="1"/>
    <x v="0"/>
    <n v="0"/>
    <n v="0"/>
    <n v="0"/>
    <n v="0"/>
    <x v="0"/>
  </r>
  <r>
    <x v="27"/>
    <x v="0"/>
    <s v="LAZ"/>
    <s v="60-69"/>
    <n v="0"/>
    <n v="1"/>
    <x v="0"/>
    <x v="0"/>
    <n v="0"/>
    <n v="0"/>
    <n v="0"/>
    <n v="0"/>
    <x v="0"/>
  </r>
  <r>
    <x v="27"/>
    <x v="0"/>
    <s v="LAZ"/>
    <s v="80-89"/>
    <n v="41"/>
    <n v="64"/>
    <x v="23"/>
    <x v="0"/>
    <n v="0"/>
    <n v="0"/>
    <n v="0"/>
    <n v="0"/>
    <x v="0"/>
  </r>
  <r>
    <x v="27"/>
    <x v="0"/>
    <s v="LAZ"/>
    <s v="90+"/>
    <n v="8"/>
    <n v="8"/>
    <x v="5"/>
    <x v="0"/>
    <n v="0"/>
    <n v="0"/>
    <n v="0"/>
    <n v="0"/>
    <x v="0"/>
  </r>
  <r>
    <x v="27"/>
    <x v="0"/>
    <s v="MAR"/>
    <s v="20-29"/>
    <n v="2"/>
    <n v="4"/>
    <x v="47"/>
    <x v="0"/>
    <n v="0"/>
    <n v="0"/>
    <n v="0"/>
    <n v="0"/>
    <x v="10"/>
  </r>
  <r>
    <x v="27"/>
    <x v="0"/>
    <s v="MAR"/>
    <s v="30-39"/>
    <n v="3"/>
    <n v="0"/>
    <x v="41"/>
    <x v="0"/>
    <n v="0"/>
    <n v="0"/>
    <n v="0"/>
    <n v="0"/>
    <x v="10"/>
  </r>
  <r>
    <x v="27"/>
    <x v="0"/>
    <s v="MAR"/>
    <s v="40-49"/>
    <n v="1"/>
    <n v="6"/>
    <x v="40"/>
    <x v="0"/>
    <n v="0"/>
    <n v="0"/>
    <n v="0"/>
    <n v="0"/>
    <x v="10"/>
  </r>
  <r>
    <x v="27"/>
    <x v="0"/>
    <s v="MAR"/>
    <s v="50-59"/>
    <n v="6"/>
    <n v="19"/>
    <x v="28"/>
    <x v="0"/>
    <n v="1"/>
    <n v="0"/>
    <n v="0"/>
    <n v="0"/>
    <x v="10"/>
  </r>
  <r>
    <x v="27"/>
    <x v="0"/>
    <s v="MAR"/>
    <s v="60-69"/>
    <n v="9"/>
    <n v="8"/>
    <x v="57"/>
    <x v="0"/>
    <n v="0"/>
    <n v="0"/>
    <n v="0"/>
    <n v="0"/>
    <x v="10"/>
  </r>
  <r>
    <x v="27"/>
    <x v="0"/>
    <s v="MAR"/>
    <s v="70-79"/>
    <n v="5"/>
    <n v="4"/>
    <x v="3"/>
    <x v="0"/>
    <n v="0"/>
    <n v="0"/>
    <n v="0"/>
    <n v="0"/>
    <x v="10"/>
  </r>
  <r>
    <x v="27"/>
    <x v="0"/>
    <s v="MAR"/>
    <s v="80-89"/>
    <n v="8"/>
    <n v="23"/>
    <x v="7"/>
    <x v="0"/>
    <n v="0"/>
    <n v="0"/>
    <n v="0"/>
    <n v="0"/>
    <x v="10"/>
  </r>
  <r>
    <x v="27"/>
    <x v="0"/>
    <s v="MAR"/>
    <s v="90+"/>
    <n v="4"/>
    <n v="8"/>
    <x v="31"/>
    <x v="0"/>
    <n v="0"/>
    <n v="0"/>
    <n v="0"/>
    <n v="0"/>
    <x v="10"/>
  </r>
  <r>
    <x v="27"/>
    <x v="0"/>
    <s v="SIC"/>
    <s v="12-19"/>
    <n v="1"/>
    <n v="0"/>
    <x v="0"/>
    <x v="0"/>
    <n v="0"/>
    <n v="0"/>
    <n v="0"/>
    <n v="0"/>
    <x v="1"/>
  </r>
  <r>
    <x v="27"/>
    <x v="0"/>
    <s v="SIC"/>
    <s v="20-29"/>
    <n v="2"/>
    <n v="8"/>
    <x v="37"/>
    <x v="0"/>
    <n v="0"/>
    <n v="0"/>
    <n v="0"/>
    <n v="0"/>
    <x v="1"/>
  </r>
  <r>
    <x v="27"/>
    <x v="0"/>
    <s v="SIC"/>
    <s v="30-39"/>
    <n v="7"/>
    <n v="8"/>
    <x v="60"/>
    <x v="3"/>
    <n v="0"/>
    <n v="0"/>
    <n v="0"/>
    <n v="0"/>
    <x v="1"/>
  </r>
  <r>
    <x v="27"/>
    <x v="0"/>
    <s v="SIC"/>
    <s v="40-49"/>
    <n v="12"/>
    <n v="8"/>
    <x v="29"/>
    <x v="0"/>
    <n v="0"/>
    <n v="0"/>
    <n v="0"/>
    <n v="0"/>
    <x v="1"/>
  </r>
  <r>
    <x v="27"/>
    <x v="0"/>
    <s v="SIC"/>
    <s v="50-59"/>
    <n v="4"/>
    <n v="8"/>
    <x v="31"/>
    <x v="0"/>
    <n v="0"/>
    <n v="0"/>
    <n v="0"/>
    <n v="0"/>
    <x v="1"/>
  </r>
  <r>
    <x v="27"/>
    <x v="0"/>
    <s v="SIC"/>
    <s v="60-69"/>
    <n v="5"/>
    <n v="8"/>
    <x v="31"/>
    <x v="3"/>
    <n v="0"/>
    <n v="0"/>
    <n v="0"/>
    <n v="0"/>
    <x v="1"/>
  </r>
  <r>
    <x v="27"/>
    <x v="0"/>
    <s v="SIC"/>
    <s v="70-79"/>
    <n v="7"/>
    <n v="3"/>
    <x v="37"/>
    <x v="0"/>
    <n v="0"/>
    <n v="0"/>
    <n v="0"/>
    <n v="0"/>
    <x v="1"/>
  </r>
  <r>
    <x v="27"/>
    <x v="0"/>
    <s v="SIC"/>
    <s v="80-89"/>
    <n v="1"/>
    <n v="0"/>
    <x v="0"/>
    <x v="0"/>
    <n v="0"/>
    <n v="0"/>
    <n v="0"/>
    <n v="0"/>
    <x v="1"/>
  </r>
  <r>
    <x v="27"/>
    <x v="0"/>
    <s v="TOS"/>
    <s v="12-19"/>
    <n v="0"/>
    <n v="1"/>
    <x v="0"/>
    <x v="0"/>
    <n v="0"/>
    <n v="0"/>
    <n v="0"/>
    <n v="0"/>
    <x v="17"/>
  </r>
  <r>
    <x v="27"/>
    <x v="0"/>
    <s v="TOS"/>
    <s v="20-29"/>
    <n v="24"/>
    <n v="44"/>
    <x v="83"/>
    <x v="0"/>
    <n v="0"/>
    <n v="0"/>
    <n v="0"/>
    <n v="0"/>
    <x v="17"/>
  </r>
  <r>
    <x v="27"/>
    <x v="0"/>
    <s v="TOS"/>
    <s v="30-39"/>
    <n v="31"/>
    <n v="25"/>
    <x v="27"/>
    <x v="0"/>
    <n v="0"/>
    <n v="0"/>
    <n v="0"/>
    <n v="0"/>
    <x v="17"/>
  </r>
  <r>
    <x v="27"/>
    <x v="0"/>
    <s v="TOS"/>
    <s v="40-49"/>
    <n v="34"/>
    <n v="20"/>
    <x v="43"/>
    <x v="0"/>
    <n v="0"/>
    <n v="0"/>
    <n v="0"/>
    <n v="0"/>
    <x v="17"/>
  </r>
  <r>
    <x v="27"/>
    <x v="0"/>
    <s v="TOS"/>
    <s v="50-59"/>
    <n v="58"/>
    <n v="30"/>
    <x v="12"/>
    <x v="0"/>
    <n v="0"/>
    <n v="0"/>
    <n v="0"/>
    <n v="0"/>
    <x v="17"/>
  </r>
  <r>
    <x v="27"/>
    <x v="0"/>
    <s v="TOS"/>
    <s v="60-69"/>
    <n v="45"/>
    <n v="17"/>
    <x v="275"/>
    <x v="0"/>
    <n v="0"/>
    <n v="0"/>
    <n v="0"/>
    <n v="0"/>
    <x v="17"/>
  </r>
  <r>
    <x v="27"/>
    <x v="0"/>
    <s v="TOS"/>
    <s v="70-79"/>
    <n v="33"/>
    <n v="5"/>
    <x v="75"/>
    <x v="0"/>
    <n v="0"/>
    <n v="0"/>
    <n v="0"/>
    <n v="0"/>
    <x v="17"/>
  </r>
  <r>
    <x v="27"/>
    <x v="0"/>
    <s v="TOS"/>
    <s v="80-89"/>
    <n v="3"/>
    <n v="0"/>
    <x v="41"/>
    <x v="0"/>
    <n v="0"/>
    <n v="0"/>
    <n v="0"/>
    <n v="0"/>
    <x v="17"/>
  </r>
  <r>
    <x v="27"/>
    <x v="1"/>
    <s v="ABR"/>
    <s v="20-29"/>
    <n v="6"/>
    <n v="14"/>
    <x v="0"/>
    <x v="26"/>
    <n v="0"/>
    <n v="0"/>
    <n v="0"/>
    <n v="0"/>
    <x v="2"/>
  </r>
  <r>
    <x v="27"/>
    <x v="1"/>
    <s v="ABR"/>
    <s v="30-39"/>
    <n v="17"/>
    <n v="28"/>
    <x v="38"/>
    <x v="59"/>
    <n v="0"/>
    <n v="0"/>
    <n v="0"/>
    <n v="0"/>
    <x v="2"/>
  </r>
  <r>
    <x v="27"/>
    <x v="1"/>
    <s v="ABR"/>
    <s v="40-49"/>
    <n v="23"/>
    <n v="33"/>
    <x v="41"/>
    <x v="65"/>
    <n v="0"/>
    <n v="0"/>
    <n v="0"/>
    <n v="0"/>
    <x v="2"/>
  </r>
  <r>
    <x v="27"/>
    <x v="1"/>
    <s v="ABR"/>
    <s v="50-59"/>
    <n v="18"/>
    <n v="37"/>
    <x v="22"/>
    <x v="73"/>
    <n v="0"/>
    <n v="0"/>
    <n v="0"/>
    <n v="0"/>
    <x v="2"/>
  </r>
  <r>
    <x v="27"/>
    <x v="1"/>
    <s v="ABR"/>
    <s v="60-69"/>
    <n v="38"/>
    <n v="21"/>
    <x v="39"/>
    <x v="94"/>
    <n v="0"/>
    <n v="0"/>
    <n v="0"/>
    <n v="0"/>
    <x v="2"/>
  </r>
  <r>
    <x v="27"/>
    <x v="1"/>
    <s v="BAS"/>
    <s v="20-29"/>
    <n v="15"/>
    <n v="22"/>
    <x v="0"/>
    <x v="51"/>
    <n v="0"/>
    <n v="0"/>
    <n v="0"/>
    <n v="0"/>
    <x v="3"/>
  </r>
  <r>
    <x v="27"/>
    <x v="1"/>
    <s v="BAS"/>
    <s v="30-39"/>
    <n v="41"/>
    <n v="66"/>
    <x v="1"/>
    <x v="198"/>
    <n v="0"/>
    <n v="0"/>
    <n v="0"/>
    <n v="0"/>
    <x v="3"/>
  </r>
  <r>
    <x v="27"/>
    <x v="1"/>
    <s v="BAS"/>
    <s v="40-49"/>
    <n v="85"/>
    <n v="118"/>
    <x v="40"/>
    <x v="199"/>
    <n v="0"/>
    <n v="0"/>
    <n v="0"/>
    <n v="0"/>
    <x v="3"/>
  </r>
  <r>
    <x v="27"/>
    <x v="1"/>
    <s v="BAS"/>
    <s v="50-59"/>
    <n v="83"/>
    <n v="160"/>
    <x v="37"/>
    <x v="135"/>
    <n v="0"/>
    <n v="0"/>
    <n v="0"/>
    <n v="0"/>
    <x v="3"/>
  </r>
  <r>
    <x v="27"/>
    <x v="1"/>
    <s v="BAS"/>
    <s v="60-69"/>
    <n v="103"/>
    <n v="68"/>
    <x v="41"/>
    <x v="200"/>
    <n v="0"/>
    <n v="0"/>
    <n v="0"/>
    <n v="0"/>
    <x v="3"/>
  </r>
  <r>
    <x v="27"/>
    <x v="1"/>
    <s v="BAS"/>
    <s v="70-79"/>
    <n v="1"/>
    <n v="2"/>
    <x v="1"/>
    <x v="3"/>
    <n v="0"/>
    <n v="0"/>
    <n v="0"/>
    <n v="0"/>
    <x v="3"/>
  </r>
  <r>
    <x v="27"/>
    <x v="1"/>
    <s v="BAS"/>
    <s v="80-89"/>
    <n v="1"/>
    <n v="4"/>
    <x v="2"/>
    <x v="0"/>
    <n v="0"/>
    <n v="0"/>
    <n v="0"/>
    <n v="0"/>
    <x v="3"/>
  </r>
  <r>
    <x v="27"/>
    <x v="1"/>
    <s v="BAS"/>
    <s v="90+"/>
    <n v="0"/>
    <n v="3"/>
    <x v="41"/>
    <x v="0"/>
    <n v="0"/>
    <n v="0"/>
    <n v="0"/>
    <n v="0"/>
    <x v="3"/>
  </r>
  <r>
    <x v="27"/>
    <x v="1"/>
    <s v="CAL"/>
    <s v="20-29"/>
    <n v="11"/>
    <n v="27"/>
    <x v="75"/>
    <x v="0"/>
    <n v="0"/>
    <n v="0"/>
    <n v="0"/>
    <n v="0"/>
    <x v="4"/>
  </r>
  <r>
    <x v="27"/>
    <x v="1"/>
    <s v="CAL"/>
    <s v="30-39"/>
    <n v="32"/>
    <n v="49"/>
    <x v="257"/>
    <x v="2"/>
    <n v="0"/>
    <n v="0"/>
    <n v="0"/>
    <n v="0"/>
    <x v="4"/>
  </r>
  <r>
    <x v="27"/>
    <x v="1"/>
    <s v="CAL"/>
    <s v="40-49"/>
    <n v="34"/>
    <n v="46"/>
    <x v="84"/>
    <x v="36"/>
    <n v="0"/>
    <n v="0"/>
    <n v="0"/>
    <n v="0"/>
    <x v="4"/>
  </r>
  <r>
    <x v="27"/>
    <x v="1"/>
    <s v="CAL"/>
    <s v="50-59"/>
    <n v="37"/>
    <n v="48"/>
    <x v="341"/>
    <x v="40"/>
    <n v="0"/>
    <n v="0"/>
    <n v="0"/>
    <n v="0"/>
    <x v="4"/>
  </r>
  <r>
    <x v="27"/>
    <x v="1"/>
    <s v="CAL"/>
    <s v="60-69"/>
    <n v="48"/>
    <n v="25"/>
    <x v="43"/>
    <x v="26"/>
    <n v="0"/>
    <n v="0"/>
    <n v="0"/>
    <n v="0"/>
    <x v="4"/>
  </r>
  <r>
    <x v="27"/>
    <x v="1"/>
    <s v="CAL"/>
    <s v="70-79"/>
    <n v="20"/>
    <n v="5"/>
    <x v="44"/>
    <x v="0"/>
    <n v="0"/>
    <n v="0"/>
    <n v="0"/>
    <n v="0"/>
    <x v="4"/>
  </r>
  <r>
    <x v="27"/>
    <x v="1"/>
    <s v="CAL"/>
    <s v="80-89"/>
    <n v="6"/>
    <n v="7"/>
    <x v="4"/>
    <x v="0"/>
    <n v="0"/>
    <n v="0"/>
    <n v="0"/>
    <n v="0"/>
    <x v="4"/>
  </r>
  <r>
    <x v="27"/>
    <x v="1"/>
    <s v="CAL"/>
    <s v="90+"/>
    <n v="2"/>
    <n v="7"/>
    <x v="3"/>
    <x v="0"/>
    <n v="0"/>
    <n v="0"/>
    <n v="0"/>
    <n v="0"/>
    <x v="4"/>
  </r>
  <r>
    <x v="27"/>
    <x v="1"/>
    <s v="CAM"/>
    <s v="20-29"/>
    <n v="111"/>
    <n v="160"/>
    <x v="37"/>
    <x v="201"/>
    <n v="0"/>
    <n v="0"/>
    <n v="0"/>
    <n v="0"/>
    <x v="5"/>
  </r>
  <r>
    <x v="27"/>
    <x v="1"/>
    <s v="CAM"/>
    <s v="30-39"/>
    <n v="311"/>
    <n v="299"/>
    <x v="22"/>
    <x v="202"/>
    <n v="0"/>
    <n v="0"/>
    <n v="0"/>
    <n v="0"/>
    <x v="5"/>
  </r>
  <r>
    <x v="27"/>
    <x v="1"/>
    <s v="CAM"/>
    <s v="40-49"/>
    <n v="355"/>
    <n v="417"/>
    <x v="39"/>
    <x v="203"/>
    <n v="0"/>
    <n v="0"/>
    <n v="0"/>
    <n v="0"/>
    <x v="5"/>
  </r>
  <r>
    <x v="27"/>
    <x v="1"/>
    <s v="CAM"/>
    <s v="50-59"/>
    <n v="546"/>
    <n v="473"/>
    <x v="22"/>
    <x v="204"/>
    <n v="0"/>
    <n v="0"/>
    <n v="0"/>
    <n v="0"/>
    <x v="5"/>
  </r>
  <r>
    <x v="27"/>
    <x v="1"/>
    <s v="CAM"/>
    <s v="60-69"/>
    <n v="597"/>
    <n v="310"/>
    <x v="22"/>
    <x v="205"/>
    <n v="0"/>
    <n v="0"/>
    <n v="0"/>
    <n v="0"/>
    <x v="5"/>
  </r>
  <r>
    <x v="27"/>
    <x v="1"/>
    <s v="CAM"/>
    <s v="70-79"/>
    <n v="27"/>
    <n v="8"/>
    <x v="70"/>
    <x v="206"/>
    <n v="0"/>
    <n v="0"/>
    <n v="0"/>
    <n v="0"/>
    <x v="5"/>
  </r>
  <r>
    <x v="27"/>
    <x v="1"/>
    <s v="CAM"/>
    <s v="80-89"/>
    <n v="1"/>
    <n v="0"/>
    <x v="70"/>
    <x v="3"/>
    <n v="0"/>
    <n v="0"/>
    <n v="0"/>
    <n v="0"/>
    <x v="5"/>
  </r>
  <r>
    <x v="27"/>
    <x v="1"/>
    <s v="CAM"/>
    <s v="90+"/>
    <n v="1"/>
    <n v="0"/>
    <x v="70"/>
    <x v="3"/>
    <n v="0"/>
    <n v="0"/>
    <n v="0"/>
    <n v="0"/>
    <x v="5"/>
  </r>
  <r>
    <x v="27"/>
    <x v="1"/>
    <s v="EMR"/>
    <s v="12-19"/>
    <n v="1"/>
    <n v="0"/>
    <x v="70"/>
    <x v="3"/>
    <n v="0"/>
    <n v="0"/>
    <n v="0"/>
    <n v="0"/>
    <x v="6"/>
  </r>
  <r>
    <x v="27"/>
    <x v="1"/>
    <s v="EMR"/>
    <s v="20-29"/>
    <n v="91"/>
    <n v="140"/>
    <x v="57"/>
    <x v="147"/>
    <n v="0"/>
    <n v="0"/>
    <n v="0"/>
    <n v="0"/>
    <x v="6"/>
  </r>
  <r>
    <x v="27"/>
    <x v="1"/>
    <s v="EMR"/>
    <s v="30-39"/>
    <n v="221"/>
    <n v="264"/>
    <x v="32"/>
    <x v="207"/>
    <n v="0"/>
    <n v="0"/>
    <n v="0"/>
    <n v="0"/>
    <x v="6"/>
  </r>
  <r>
    <x v="27"/>
    <x v="1"/>
    <s v="EMR"/>
    <s v="40-49"/>
    <n v="163"/>
    <n v="342"/>
    <x v="275"/>
    <x v="207"/>
    <n v="0"/>
    <n v="0"/>
    <n v="0"/>
    <n v="0"/>
    <x v="6"/>
  </r>
  <r>
    <x v="27"/>
    <x v="1"/>
    <s v="EMR"/>
    <s v="50-59"/>
    <n v="169"/>
    <n v="393"/>
    <x v="25"/>
    <x v="208"/>
    <n v="1"/>
    <n v="0"/>
    <n v="0"/>
    <n v="0"/>
    <x v="6"/>
  </r>
  <r>
    <x v="27"/>
    <x v="1"/>
    <s v="EMR"/>
    <s v="60-69"/>
    <n v="132"/>
    <n v="132"/>
    <x v="97"/>
    <x v="107"/>
    <n v="0"/>
    <n v="0"/>
    <n v="0"/>
    <n v="0"/>
    <x v="6"/>
  </r>
  <r>
    <x v="27"/>
    <x v="1"/>
    <s v="EMR"/>
    <s v="70-79"/>
    <n v="23"/>
    <n v="36"/>
    <x v="36"/>
    <x v="51"/>
    <n v="0"/>
    <n v="0"/>
    <n v="0"/>
    <n v="0"/>
    <x v="6"/>
  </r>
  <r>
    <x v="27"/>
    <x v="1"/>
    <s v="EMR"/>
    <s v="80-89"/>
    <n v="22"/>
    <n v="96"/>
    <x v="7"/>
    <x v="209"/>
    <n v="0"/>
    <n v="0"/>
    <n v="0"/>
    <n v="0"/>
    <x v="6"/>
  </r>
  <r>
    <x v="27"/>
    <x v="1"/>
    <s v="EMR"/>
    <s v="90+"/>
    <n v="13"/>
    <n v="109"/>
    <x v="171"/>
    <x v="131"/>
    <n v="0"/>
    <n v="0"/>
    <n v="0"/>
    <n v="0"/>
    <x v="6"/>
  </r>
  <r>
    <x v="27"/>
    <x v="1"/>
    <s v="FVG"/>
    <s v="20-29"/>
    <n v="29"/>
    <n v="60"/>
    <x v="41"/>
    <x v="48"/>
    <n v="0"/>
    <n v="0"/>
    <n v="0"/>
    <n v="0"/>
    <x v="7"/>
  </r>
  <r>
    <x v="27"/>
    <x v="1"/>
    <s v="FVG"/>
    <s v="30-39"/>
    <n v="74"/>
    <n v="106"/>
    <x v="70"/>
    <x v="98"/>
    <n v="0"/>
    <n v="0"/>
    <n v="0"/>
    <n v="0"/>
    <x v="7"/>
  </r>
  <r>
    <x v="27"/>
    <x v="1"/>
    <s v="FVG"/>
    <s v="40-49"/>
    <n v="72"/>
    <n v="132"/>
    <x v="70"/>
    <x v="210"/>
    <n v="0"/>
    <n v="0"/>
    <n v="0"/>
    <n v="0"/>
    <x v="7"/>
  </r>
  <r>
    <x v="27"/>
    <x v="1"/>
    <s v="FVG"/>
    <s v="50-59"/>
    <n v="49"/>
    <n v="142"/>
    <x v="0"/>
    <x v="122"/>
    <n v="0"/>
    <n v="0"/>
    <n v="0"/>
    <n v="0"/>
    <x v="7"/>
  </r>
  <r>
    <x v="27"/>
    <x v="1"/>
    <s v="FVG"/>
    <s v="60-69"/>
    <n v="87"/>
    <n v="55"/>
    <x v="70"/>
    <x v="211"/>
    <n v="0"/>
    <n v="0"/>
    <n v="0"/>
    <n v="0"/>
    <x v="7"/>
  </r>
  <r>
    <x v="27"/>
    <x v="1"/>
    <s v="FVG"/>
    <s v="70-79"/>
    <n v="18"/>
    <n v="3"/>
    <x v="70"/>
    <x v="38"/>
    <n v="0"/>
    <n v="0"/>
    <n v="0"/>
    <n v="0"/>
    <x v="7"/>
  </r>
  <r>
    <x v="27"/>
    <x v="1"/>
    <s v="FVG"/>
    <s v="80-89"/>
    <n v="1"/>
    <n v="0"/>
    <x v="70"/>
    <x v="3"/>
    <n v="0"/>
    <n v="0"/>
    <n v="0"/>
    <n v="0"/>
    <x v="7"/>
  </r>
  <r>
    <x v="27"/>
    <x v="1"/>
    <s v="LAZ"/>
    <s v="12-19"/>
    <n v="17"/>
    <n v="17"/>
    <x v="36"/>
    <x v="7"/>
    <n v="0"/>
    <n v="0"/>
    <n v="0"/>
    <n v="0"/>
    <x v="0"/>
  </r>
  <r>
    <x v="27"/>
    <x v="1"/>
    <s v="LAZ"/>
    <s v="20-29"/>
    <n v="204"/>
    <n v="406"/>
    <x v="7"/>
    <x v="212"/>
    <n v="0"/>
    <n v="0"/>
    <n v="0"/>
    <n v="0"/>
    <x v="0"/>
  </r>
  <r>
    <x v="27"/>
    <x v="1"/>
    <s v="LAZ"/>
    <s v="30-39"/>
    <n v="439"/>
    <n v="730"/>
    <x v="275"/>
    <x v="213"/>
    <n v="1"/>
    <n v="0"/>
    <n v="0"/>
    <n v="0"/>
    <x v="0"/>
  </r>
  <r>
    <x v="27"/>
    <x v="1"/>
    <s v="LAZ"/>
    <s v="40-49"/>
    <n v="522"/>
    <n v="1011"/>
    <x v="48"/>
    <x v="214"/>
    <n v="0"/>
    <n v="0"/>
    <n v="0"/>
    <n v="0"/>
    <x v="0"/>
  </r>
  <r>
    <x v="27"/>
    <x v="1"/>
    <s v="LAZ"/>
    <s v="50-59"/>
    <n v="697"/>
    <n v="1238"/>
    <x v="178"/>
    <x v="215"/>
    <n v="0"/>
    <n v="0"/>
    <n v="0"/>
    <n v="0"/>
    <x v="0"/>
  </r>
  <r>
    <x v="27"/>
    <x v="1"/>
    <s v="LAZ"/>
    <s v="60-69"/>
    <n v="766"/>
    <n v="610"/>
    <x v="107"/>
    <x v="216"/>
    <n v="0"/>
    <n v="0"/>
    <n v="0"/>
    <n v="0"/>
    <x v="0"/>
  </r>
  <r>
    <x v="27"/>
    <x v="1"/>
    <s v="LAZ"/>
    <s v="70-79"/>
    <n v="120"/>
    <n v="77"/>
    <x v="43"/>
    <x v="33"/>
    <n v="0"/>
    <n v="0"/>
    <n v="0"/>
    <n v="0"/>
    <x v="0"/>
  </r>
  <r>
    <x v="27"/>
    <x v="1"/>
    <s v="LAZ"/>
    <s v="80-89"/>
    <n v="54"/>
    <n v="120"/>
    <x v="107"/>
    <x v="217"/>
    <n v="0"/>
    <n v="0"/>
    <n v="0"/>
    <n v="0"/>
    <x v="0"/>
  </r>
  <r>
    <x v="27"/>
    <x v="1"/>
    <s v="LAZ"/>
    <s v="90+"/>
    <n v="9"/>
    <n v="72"/>
    <x v="37"/>
    <x v="110"/>
    <n v="0"/>
    <n v="0"/>
    <n v="0"/>
    <n v="0"/>
    <x v="0"/>
  </r>
  <r>
    <x v="27"/>
    <x v="1"/>
    <s v="LIG"/>
    <s v="20-29"/>
    <n v="17"/>
    <n v="43"/>
    <x v="3"/>
    <x v="218"/>
    <n v="0"/>
    <n v="0"/>
    <n v="0"/>
    <n v="0"/>
    <x v="8"/>
  </r>
  <r>
    <x v="27"/>
    <x v="1"/>
    <s v="LIG"/>
    <s v="30-39"/>
    <n v="41"/>
    <n v="71"/>
    <x v="76"/>
    <x v="114"/>
    <n v="0"/>
    <n v="0"/>
    <n v="0"/>
    <n v="0"/>
    <x v="8"/>
  </r>
  <r>
    <x v="27"/>
    <x v="1"/>
    <s v="LIG"/>
    <s v="40-49"/>
    <n v="56"/>
    <n v="117"/>
    <x v="6"/>
    <x v="219"/>
    <n v="0"/>
    <n v="0"/>
    <n v="0"/>
    <n v="0"/>
    <x v="8"/>
  </r>
  <r>
    <x v="27"/>
    <x v="1"/>
    <s v="LIG"/>
    <s v="50-59"/>
    <n v="101"/>
    <n v="198"/>
    <x v="236"/>
    <x v="220"/>
    <n v="0"/>
    <n v="0"/>
    <n v="0"/>
    <n v="0"/>
    <x v="8"/>
  </r>
  <r>
    <x v="27"/>
    <x v="1"/>
    <s v="LIG"/>
    <s v="60-69"/>
    <n v="72"/>
    <n v="71"/>
    <x v="58"/>
    <x v="60"/>
    <n v="0"/>
    <n v="0"/>
    <n v="0"/>
    <n v="0"/>
    <x v="8"/>
  </r>
  <r>
    <x v="27"/>
    <x v="1"/>
    <s v="LIG"/>
    <s v="70-79"/>
    <n v="7"/>
    <n v="6"/>
    <x v="37"/>
    <x v="1"/>
    <n v="0"/>
    <n v="0"/>
    <n v="0"/>
    <n v="0"/>
    <x v="8"/>
  </r>
  <r>
    <x v="27"/>
    <x v="1"/>
    <s v="LIG"/>
    <s v="80-89"/>
    <n v="3"/>
    <n v="10"/>
    <x v="4"/>
    <x v="0"/>
    <n v="0"/>
    <n v="0"/>
    <n v="0"/>
    <n v="0"/>
    <x v="8"/>
  </r>
  <r>
    <x v="27"/>
    <x v="1"/>
    <s v="LIG"/>
    <s v="90+"/>
    <n v="0"/>
    <n v="4"/>
    <x v="38"/>
    <x v="0"/>
    <n v="0"/>
    <n v="0"/>
    <n v="0"/>
    <n v="0"/>
    <x v="8"/>
  </r>
  <r>
    <x v="27"/>
    <x v="1"/>
    <s v="LOM"/>
    <s v="12-19"/>
    <n v="1"/>
    <n v="0"/>
    <x v="0"/>
    <x v="0"/>
    <n v="0"/>
    <n v="0"/>
    <n v="0"/>
    <n v="0"/>
    <x v="9"/>
  </r>
  <r>
    <x v="27"/>
    <x v="1"/>
    <s v="LOM"/>
    <s v="20-29"/>
    <n v="38"/>
    <n v="65"/>
    <x v="55"/>
    <x v="89"/>
    <n v="0"/>
    <n v="0"/>
    <n v="0"/>
    <n v="0"/>
    <x v="9"/>
  </r>
  <r>
    <x v="27"/>
    <x v="1"/>
    <s v="LOM"/>
    <s v="30-39"/>
    <n v="54"/>
    <n v="118"/>
    <x v="610"/>
    <x v="14"/>
    <n v="0"/>
    <n v="0"/>
    <n v="0"/>
    <n v="0"/>
    <x v="9"/>
  </r>
  <r>
    <x v="27"/>
    <x v="1"/>
    <s v="LOM"/>
    <s v="40-49"/>
    <n v="62"/>
    <n v="159"/>
    <x v="15"/>
    <x v="25"/>
    <n v="0"/>
    <n v="0"/>
    <n v="0"/>
    <n v="0"/>
    <x v="9"/>
  </r>
  <r>
    <x v="27"/>
    <x v="1"/>
    <s v="LOM"/>
    <s v="50-59"/>
    <n v="80"/>
    <n v="223"/>
    <x v="307"/>
    <x v="53"/>
    <n v="2"/>
    <n v="0"/>
    <n v="0"/>
    <n v="0"/>
    <x v="9"/>
  </r>
  <r>
    <x v="27"/>
    <x v="1"/>
    <s v="LOM"/>
    <s v="60-69"/>
    <n v="78"/>
    <n v="99"/>
    <x v="67"/>
    <x v="41"/>
    <n v="0"/>
    <n v="0"/>
    <n v="0"/>
    <n v="0"/>
    <x v="9"/>
  </r>
  <r>
    <x v="27"/>
    <x v="1"/>
    <s v="LOM"/>
    <s v="70-79"/>
    <n v="21"/>
    <n v="14"/>
    <x v="77"/>
    <x v="3"/>
    <n v="0"/>
    <n v="0"/>
    <n v="0"/>
    <n v="0"/>
    <x v="9"/>
  </r>
  <r>
    <x v="27"/>
    <x v="1"/>
    <s v="LOM"/>
    <s v="80-89"/>
    <n v="17"/>
    <n v="43"/>
    <x v="9"/>
    <x v="0"/>
    <n v="0"/>
    <n v="0"/>
    <n v="0"/>
    <n v="0"/>
    <x v="9"/>
  </r>
  <r>
    <x v="27"/>
    <x v="1"/>
    <s v="LOM"/>
    <s v="90+"/>
    <n v="11"/>
    <n v="45"/>
    <x v="107"/>
    <x v="0"/>
    <n v="1"/>
    <n v="0"/>
    <n v="0"/>
    <n v="0"/>
    <x v="9"/>
  </r>
  <r>
    <x v="27"/>
    <x v="1"/>
    <s v="MAR"/>
    <s v="20-29"/>
    <n v="11"/>
    <n v="16"/>
    <x v="41"/>
    <x v="41"/>
    <n v="0"/>
    <n v="0"/>
    <n v="0"/>
    <n v="0"/>
    <x v="10"/>
  </r>
  <r>
    <x v="27"/>
    <x v="1"/>
    <s v="MAR"/>
    <s v="30-39"/>
    <n v="34"/>
    <n v="53"/>
    <x v="41"/>
    <x v="221"/>
    <n v="0"/>
    <n v="0"/>
    <n v="0"/>
    <n v="0"/>
    <x v="10"/>
  </r>
  <r>
    <x v="27"/>
    <x v="1"/>
    <s v="MAR"/>
    <s v="40-49"/>
    <n v="32"/>
    <n v="78"/>
    <x v="41"/>
    <x v="91"/>
    <n v="0"/>
    <n v="0"/>
    <n v="0"/>
    <n v="0"/>
    <x v="10"/>
  </r>
  <r>
    <x v="27"/>
    <x v="1"/>
    <s v="MAR"/>
    <s v="50-59"/>
    <n v="39"/>
    <n v="112"/>
    <x v="0"/>
    <x v="134"/>
    <n v="0"/>
    <n v="0"/>
    <n v="0"/>
    <n v="0"/>
    <x v="10"/>
  </r>
  <r>
    <x v="27"/>
    <x v="1"/>
    <s v="MAR"/>
    <s v="60-69"/>
    <n v="36"/>
    <n v="36"/>
    <x v="0"/>
    <x v="110"/>
    <n v="0"/>
    <n v="0"/>
    <n v="0"/>
    <n v="0"/>
    <x v="10"/>
  </r>
  <r>
    <x v="27"/>
    <x v="1"/>
    <s v="PAB"/>
    <s v="12-19"/>
    <n v="2"/>
    <n v="1"/>
    <x v="70"/>
    <x v="1"/>
    <n v="0"/>
    <n v="0"/>
    <n v="0"/>
    <n v="0"/>
    <x v="12"/>
  </r>
  <r>
    <x v="27"/>
    <x v="1"/>
    <s v="PAB"/>
    <s v="20-29"/>
    <n v="15"/>
    <n v="12"/>
    <x v="70"/>
    <x v="42"/>
    <n v="0"/>
    <n v="0"/>
    <n v="0"/>
    <n v="0"/>
    <x v="12"/>
  </r>
  <r>
    <x v="27"/>
    <x v="1"/>
    <s v="PAB"/>
    <s v="30-39"/>
    <n v="15"/>
    <n v="11"/>
    <x v="70"/>
    <x v="77"/>
    <n v="0"/>
    <n v="0"/>
    <n v="0"/>
    <n v="0"/>
    <x v="12"/>
  </r>
  <r>
    <x v="27"/>
    <x v="1"/>
    <s v="PAB"/>
    <s v="40-49"/>
    <n v="31"/>
    <n v="24"/>
    <x v="70"/>
    <x v="79"/>
    <n v="0"/>
    <n v="0"/>
    <n v="0"/>
    <n v="0"/>
    <x v="12"/>
  </r>
  <r>
    <x v="27"/>
    <x v="1"/>
    <s v="PAB"/>
    <s v="50-59"/>
    <n v="25"/>
    <n v="19"/>
    <x v="0"/>
    <x v="27"/>
    <n v="0"/>
    <n v="0"/>
    <n v="0"/>
    <n v="0"/>
    <x v="12"/>
  </r>
  <r>
    <x v="27"/>
    <x v="1"/>
    <s v="PAB"/>
    <s v="60-69"/>
    <n v="23"/>
    <n v="11"/>
    <x v="70"/>
    <x v="52"/>
    <n v="0"/>
    <n v="0"/>
    <n v="0"/>
    <n v="0"/>
    <x v="12"/>
  </r>
  <r>
    <x v="27"/>
    <x v="1"/>
    <s v="PAB"/>
    <s v="70-79"/>
    <n v="6"/>
    <n v="2"/>
    <x v="70"/>
    <x v="36"/>
    <n v="0"/>
    <n v="0"/>
    <n v="0"/>
    <n v="0"/>
    <x v="12"/>
  </r>
  <r>
    <x v="27"/>
    <x v="1"/>
    <s v="PAT"/>
    <s v="20-29"/>
    <n v="9"/>
    <n v="10"/>
    <x v="41"/>
    <x v="39"/>
    <n v="0"/>
    <n v="0"/>
    <n v="0"/>
    <n v="0"/>
    <x v="13"/>
  </r>
  <r>
    <x v="27"/>
    <x v="1"/>
    <s v="PAT"/>
    <s v="30-39"/>
    <n v="18"/>
    <n v="21"/>
    <x v="47"/>
    <x v="222"/>
    <n v="0"/>
    <n v="0"/>
    <n v="0"/>
    <n v="0"/>
    <x v="13"/>
  </r>
  <r>
    <x v="27"/>
    <x v="1"/>
    <s v="PAT"/>
    <s v="40-49"/>
    <n v="16"/>
    <n v="34"/>
    <x v="53"/>
    <x v="6"/>
    <n v="0"/>
    <n v="0"/>
    <n v="0"/>
    <n v="0"/>
    <x v="13"/>
  </r>
  <r>
    <x v="27"/>
    <x v="1"/>
    <s v="PAT"/>
    <s v="50-59"/>
    <n v="78"/>
    <n v="60"/>
    <x v="615"/>
    <x v="77"/>
    <n v="1"/>
    <n v="0"/>
    <n v="0"/>
    <n v="0"/>
    <x v="13"/>
  </r>
  <r>
    <x v="27"/>
    <x v="1"/>
    <s v="PAT"/>
    <s v="60-69"/>
    <n v="151"/>
    <n v="52"/>
    <x v="112"/>
    <x v="29"/>
    <n v="0"/>
    <n v="0"/>
    <n v="0"/>
    <n v="0"/>
    <x v="13"/>
  </r>
  <r>
    <x v="27"/>
    <x v="1"/>
    <s v="PAT"/>
    <s v="70-79"/>
    <n v="49"/>
    <n v="20"/>
    <x v="27"/>
    <x v="49"/>
    <n v="0"/>
    <n v="0"/>
    <n v="0"/>
    <n v="0"/>
    <x v="13"/>
  </r>
  <r>
    <x v="27"/>
    <x v="1"/>
    <s v="PAT"/>
    <s v="80-89"/>
    <n v="14"/>
    <n v="21"/>
    <x v="1"/>
    <x v="222"/>
    <n v="0"/>
    <n v="0"/>
    <n v="0"/>
    <n v="0"/>
    <x v="13"/>
  </r>
  <r>
    <x v="27"/>
    <x v="1"/>
    <s v="PAT"/>
    <s v="90+"/>
    <n v="5"/>
    <n v="32"/>
    <x v="1"/>
    <x v="206"/>
    <n v="0"/>
    <n v="0"/>
    <n v="0"/>
    <n v="0"/>
    <x v="13"/>
  </r>
  <r>
    <x v="27"/>
    <x v="1"/>
    <s v="PIE"/>
    <s v="12-19"/>
    <n v="0"/>
    <n v="2"/>
    <x v="0"/>
    <x v="3"/>
    <n v="0"/>
    <n v="0"/>
    <n v="0"/>
    <n v="0"/>
    <x v="14"/>
  </r>
  <r>
    <x v="27"/>
    <x v="1"/>
    <s v="PIE"/>
    <s v="20-29"/>
    <n v="122"/>
    <n v="312"/>
    <x v="171"/>
    <x v="223"/>
    <n v="0"/>
    <n v="0"/>
    <n v="0"/>
    <n v="0"/>
    <x v="14"/>
  </r>
  <r>
    <x v="27"/>
    <x v="1"/>
    <s v="PIE"/>
    <s v="30-39"/>
    <n v="248"/>
    <n v="420"/>
    <x v="668"/>
    <x v="224"/>
    <n v="0"/>
    <n v="0"/>
    <n v="0"/>
    <n v="0"/>
    <x v="14"/>
  </r>
  <r>
    <x v="27"/>
    <x v="1"/>
    <s v="PIE"/>
    <s v="40-49"/>
    <n v="227"/>
    <n v="615"/>
    <x v="48"/>
    <x v="225"/>
    <n v="0"/>
    <n v="0"/>
    <n v="0"/>
    <n v="0"/>
    <x v="14"/>
  </r>
  <r>
    <x v="27"/>
    <x v="1"/>
    <s v="PIE"/>
    <s v="50-59"/>
    <n v="325"/>
    <n v="918"/>
    <x v="411"/>
    <x v="226"/>
    <n v="0"/>
    <n v="0"/>
    <n v="0"/>
    <n v="0"/>
    <x v="14"/>
  </r>
  <r>
    <x v="27"/>
    <x v="1"/>
    <s v="PIE"/>
    <s v="60-69"/>
    <n v="273"/>
    <n v="331"/>
    <x v="144"/>
    <x v="227"/>
    <n v="0"/>
    <n v="0"/>
    <n v="0"/>
    <n v="0"/>
    <x v="14"/>
  </r>
  <r>
    <x v="27"/>
    <x v="1"/>
    <s v="PIE"/>
    <s v="70-79"/>
    <n v="71"/>
    <n v="44"/>
    <x v="25"/>
    <x v="206"/>
    <n v="0"/>
    <n v="0"/>
    <n v="0"/>
    <n v="0"/>
    <x v="14"/>
  </r>
  <r>
    <x v="27"/>
    <x v="1"/>
    <s v="PIE"/>
    <s v="80-89"/>
    <n v="67"/>
    <n v="155"/>
    <x v="148"/>
    <x v="64"/>
    <n v="1"/>
    <n v="0"/>
    <n v="0"/>
    <n v="0"/>
    <x v="14"/>
  </r>
  <r>
    <x v="27"/>
    <x v="1"/>
    <s v="PIE"/>
    <s v="90+"/>
    <n v="25"/>
    <n v="185"/>
    <x v="416"/>
    <x v="89"/>
    <n v="1"/>
    <n v="0"/>
    <n v="0"/>
    <n v="0"/>
    <x v="14"/>
  </r>
  <r>
    <x v="27"/>
    <x v="1"/>
    <s v="PUG"/>
    <s v="20-29"/>
    <n v="54"/>
    <n v="134"/>
    <x v="110"/>
    <x v="228"/>
    <n v="0"/>
    <n v="0"/>
    <n v="0"/>
    <n v="0"/>
    <x v="15"/>
  </r>
  <r>
    <x v="27"/>
    <x v="1"/>
    <s v="PUG"/>
    <s v="30-39"/>
    <n v="217"/>
    <n v="343"/>
    <x v="145"/>
    <x v="229"/>
    <n v="0"/>
    <n v="0"/>
    <n v="0"/>
    <n v="0"/>
    <x v="15"/>
  </r>
  <r>
    <x v="27"/>
    <x v="1"/>
    <s v="PUG"/>
    <s v="40-49"/>
    <n v="260"/>
    <n v="419"/>
    <x v="151"/>
    <x v="230"/>
    <n v="1"/>
    <n v="0"/>
    <n v="0"/>
    <n v="0"/>
    <x v="15"/>
  </r>
  <r>
    <x v="27"/>
    <x v="1"/>
    <s v="PUG"/>
    <s v="50-59"/>
    <n v="349"/>
    <n v="457"/>
    <x v="136"/>
    <x v="231"/>
    <n v="1"/>
    <n v="0"/>
    <n v="0"/>
    <n v="0"/>
    <x v="15"/>
  </r>
  <r>
    <x v="27"/>
    <x v="1"/>
    <s v="PUG"/>
    <s v="60-69"/>
    <n v="325"/>
    <n v="194"/>
    <x v="17"/>
    <x v="232"/>
    <n v="0"/>
    <n v="0"/>
    <n v="0"/>
    <n v="0"/>
    <x v="15"/>
  </r>
  <r>
    <x v="27"/>
    <x v="1"/>
    <s v="PUG"/>
    <s v="70-79"/>
    <n v="40"/>
    <n v="36"/>
    <x v="275"/>
    <x v="49"/>
    <n v="1"/>
    <n v="0"/>
    <n v="0"/>
    <n v="0"/>
    <x v="15"/>
  </r>
  <r>
    <x v="27"/>
    <x v="1"/>
    <s v="PUG"/>
    <s v="80-89"/>
    <n v="31"/>
    <n v="78"/>
    <x v="23"/>
    <x v="30"/>
    <n v="0"/>
    <n v="0"/>
    <n v="0"/>
    <n v="0"/>
    <x v="15"/>
  </r>
  <r>
    <x v="27"/>
    <x v="1"/>
    <s v="PUG"/>
    <s v="90+"/>
    <n v="22"/>
    <n v="87"/>
    <x v="401"/>
    <x v="29"/>
    <n v="0"/>
    <n v="0"/>
    <n v="0"/>
    <n v="0"/>
    <x v="15"/>
  </r>
  <r>
    <x v="27"/>
    <x v="1"/>
    <s v="SAR"/>
    <s v="20-29"/>
    <n v="0"/>
    <n v="2"/>
    <x v="70"/>
    <x v="2"/>
    <n v="0"/>
    <n v="0"/>
    <n v="0"/>
    <n v="0"/>
    <x v="16"/>
  </r>
  <r>
    <x v="27"/>
    <x v="1"/>
    <s v="SAR"/>
    <s v="30-39"/>
    <n v="1"/>
    <n v="6"/>
    <x v="70"/>
    <x v="72"/>
    <n v="0"/>
    <n v="0"/>
    <n v="0"/>
    <n v="0"/>
    <x v="16"/>
  </r>
  <r>
    <x v="27"/>
    <x v="1"/>
    <s v="SAR"/>
    <s v="40-49"/>
    <n v="3"/>
    <n v="10"/>
    <x v="70"/>
    <x v="49"/>
    <n v="0"/>
    <n v="0"/>
    <n v="0"/>
    <n v="0"/>
    <x v="16"/>
  </r>
  <r>
    <x v="27"/>
    <x v="1"/>
    <s v="SAR"/>
    <s v="50-59"/>
    <n v="11"/>
    <n v="16"/>
    <x v="70"/>
    <x v="42"/>
    <n v="0"/>
    <n v="0"/>
    <n v="0"/>
    <n v="0"/>
    <x v="16"/>
  </r>
  <r>
    <x v="27"/>
    <x v="1"/>
    <s v="SAR"/>
    <s v="60-69"/>
    <n v="9"/>
    <n v="4"/>
    <x v="70"/>
    <x v="49"/>
    <n v="0"/>
    <n v="0"/>
    <n v="0"/>
    <n v="0"/>
    <x v="16"/>
  </r>
  <r>
    <x v="27"/>
    <x v="1"/>
    <s v="SIC"/>
    <s v="20-29"/>
    <n v="198"/>
    <n v="263"/>
    <x v="76"/>
    <x v="207"/>
    <n v="0"/>
    <n v="0"/>
    <n v="0"/>
    <n v="0"/>
    <x v="1"/>
  </r>
  <r>
    <x v="27"/>
    <x v="1"/>
    <s v="SIC"/>
    <s v="30-39"/>
    <n v="359"/>
    <n v="420"/>
    <x v="237"/>
    <x v="233"/>
    <n v="0"/>
    <n v="0"/>
    <n v="0"/>
    <n v="0"/>
    <x v="1"/>
  </r>
  <r>
    <x v="27"/>
    <x v="1"/>
    <s v="SIC"/>
    <s v="40-49"/>
    <n v="442"/>
    <n v="513"/>
    <x v="57"/>
    <x v="234"/>
    <n v="2"/>
    <n v="0"/>
    <n v="0"/>
    <n v="0"/>
    <x v="1"/>
  </r>
  <r>
    <x v="27"/>
    <x v="1"/>
    <s v="SIC"/>
    <s v="50-59"/>
    <n v="666"/>
    <n v="622"/>
    <x v="101"/>
    <x v="235"/>
    <n v="0"/>
    <n v="0"/>
    <n v="0"/>
    <n v="0"/>
    <x v="1"/>
  </r>
  <r>
    <x v="27"/>
    <x v="1"/>
    <s v="SIC"/>
    <s v="60-69"/>
    <n v="597"/>
    <n v="336"/>
    <x v="8"/>
    <x v="236"/>
    <n v="0"/>
    <n v="0"/>
    <n v="0"/>
    <n v="0"/>
    <x v="1"/>
  </r>
  <r>
    <x v="27"/>
    <x v="1"/>
    <s v="SIC"/>
    <s v="70-79"/>
    <n v="24"/>
    <n v="3"/>
    <x v="70"/>
    <x v="42"/>
    <n v="0"/>
    <n v="0"/>
    <n v="0"/>
    <n v="0"/>
    <x v="1"/>
  </r>
  <r>
    <x v="27"/>
    <x v="1"/>
    <s v="SIC"/>
    <s v="80-89"/>
    <n v="1"/>
    <n v="0"/>
    <x v="70"/>
    <x v="3"/>
    <n v="0"/>
    <n v="0"/>
    <n v="0"/>
    <n v="0"/>
    <x v="1"/>
  </r>
  <r>
    <x v="27"/>
    <x v="1"/>
    <s v="SIC"/>
    <s v="90+"/>
    <n v="1"/>
    <n v="0"/>
    <x v="70"/>
    <x v="3"/>
    <n v="0"/>
    <n v="0"/>
    <n v="0"/>
    <n v="0"/>
    <x v="1"/>
  </r>
  <r>
    <x v="27"/>
    <x v="1"/>
    <s v="TOS"/>
    <s v="20-29"/>
    <n v="104"/>
    <n v="226"/>
    <x v="44"/>
    <x v="237"/>
    <n v="0"/>
    <n v="0"/>
    <n v="0"/>
    <n v="0"/>
    <x v="17"/>
  </r>
  <r>
    <x v="27"/>
    <x v="1"/>
    <s v="TOS"/>
    <s v="30-39"/>
    <n v="228"/>
    <n v="420"/>
    <x v="98"/>
    <x v="238"/>
    <n v="0"/>
    <n v="0"/>
    <n v="0"/>
    <n v="0"/>
    <x v="17"/>
  </r>
  <r>
    <x v="27"/>
    <x v="1"/>
    <s v="TOS"/>
    <s v="40-49"/>
    <n v="182"/>
    <n v="505"/>
    <x v="42"/>
    <x v="239"/>
    <n v="0"/>
    <n v="0"/>
    <n v="0"/>
    <n v="0"/>
    <x v="17"/>
  </r>
  <r>
    <x v="27"/>
    <x v="1"/>
    <s v="TOS"/>
    <s v="50-59"/>
    <n v="231"/>
    <n v="588"/>
    <x v="9"/>
    <x v="240"/>
    <n v="0"/>
    <n v="0"/>
    <n v="0"/>
    <n v="0"/>
    <x v="17"/>
  </r>
  <r>
    <x v="27"/>
    <x v="1"/>
    <s v="TOS"/>
    <s v="60-69"/>
    <n v="199"/>
    <n v="230"/>
    <x v="81"/>
    <x v="241"/>
    <n v="0"/>
    <n v="0"/>
    <n v="0"/>
    <n v="0"/>
    <x v="17"/>
  </r>
  <r>
    <x v="27"/>
    <x v="1"/>
    <s v="TOS"/>
    <s v="70-79"/>
    <n v="72"/>
    <n v="64"/>
    <x v="4"/>
    <x v="179"/>
    <n v="0"/>
    <n v="0"/>
    <n v="0"/>
    <n v="0"/>
    <x v="17"/>
  </r>
  <r>
    <x v="27"/>
    <x v="1"/>
    <s v="TOS"/>
    <s v="80-89"/>
    <n v="75"/>
    <n v="209"/>
    <x v="237"/>
    <x v="242"/>
    <n v="0"/>
    <n v="0"/>
    <n v="0"/>
    <n v="0"/>
    <x v="17"/>
  </r>
  <r>
    <x v="27"/>
    <x v="1"/>
    <s v="TOS"/>
    <s v="90+"/>
    <n v="42"/>
    <n v="236"/>
    <x v="6"/>
    <x v="243"/>
    <n v="0"/>
    <n v="0"/>
    <n v="0"/>
    <n v="0"/>
    <x v="17"/>
  </r>
  <r>
    <x v="27"/>
    <x v="1"/>
    <s v="UMB"/>
    <s v="20-29"/>
    <n v="1"/>
    <n v="13"/>
    <x v="70"/>
    <x v="40"/>
    <n v="0"/>
    <n v="0"/>
    <n v="0"/>
    <n v="0"/>
    <x v="18"/>
  </r>
  <r>
    <x v="27"/>
    <x v="1"/>
    <s v="UMB"/>
    <s v="30-39"/>
    <n v="33"/>
    <n v="65"/>
    <x v="70"/>
    <x v="244"/>
    <n v="0"/>
    <n v="0"/>
    <n v="0"/>
    <n v="0"/>
    <x v="18"/>
  </r>
  <r>
    <x v="27"/>
    <x v="1"/>
    <s v="UMB"/>
    <s v="40-49"/>
    <n v="20"/>
    <n v="49"/>
    <x v="0"/>
    <x v="245"/>
    <n v="0"/>
    <n v="0"/>
    <n v="0"/>
    <n v="0"/>
    <x v="18"/>
  </r>
  <r>
    <x v="27"/>
    <x v="1"/>
    <s v="UMB"/>
    <s v="50-59"/>
    <n v="26"/>
    <n v="50"/>
    <x v="70"/>
    <x v="109"/>
    <n v="0"/>
    <n v="0"/>
    <n v="0"/>
    <n v="0"/>
    <x v="18"/>
  </r>
  <r>
    <x v="27"/>
    <x v="1"/>
    <s v="UMB"/>
    <s v="60-69"/>
    <n v="26"/>
    <n v="19"/>
    <x v="0"/>
    <x v="71"/>
    <n v="0"/>
    <n v="0"/>
    <n v="0"/>
    <n v="0"/>
    <x v="18"/>
  </r>
  <r>
    <x v="27"/>
    <x v="1"/>
    <s v="VEN"/>
    <s v="20-29"/>
    <n v="99"/>
    <n v="278"/>
    <x v="43"/>
    <x v="246"/>
    <n v="0"/>
    <n v="0"/>
    <n v="0"/>
    <n v="0"/>
    <x v="20"/>
  </r>
  <r>
    <x v="27"/>
    <x v="1"/>
    <s v="VEN"/>
    <s v="30-39"/>
    <n v="251"/>
    <n v="451"/>
    <x v="78"/>
    <x v="247"/>
    <n v="0"/>
    <n v="0"/>
    <n v="0"/>
    <n v="0"/>
    <x v="20"/>
  </r>
  <r>
    <x v="27"/>
    <x v="1"/>
    <s v="VEN"/>
    <s v="40-49"/>
    <n v="230"/>
    <n v="618"/>
    <x v="58"/>
    <x v="248"/>
    <n v="0"/>
    <n v="0"/>
    <n v="0"/>
    <n v="0"/>
    <x v="20"/>
  </r>
  <r>
    <x v="27"/>
    <x v="1"/>
    <s v="VEN"/>
    <s v="50-59"/>
    <n v="275"/>
    <n v="875"/>
    <x v="8"/>
    <x v="249"/>
    <n v="0"/>
    <n v="0"/>
    <n v="0"/>
    <n v="0"/>
    <x v="20"/>
  </r>
  <r>
    <x v="27"/>
    <x v="1"/>
    <s v="VEN"/>
    <s v="60-69"/>
    <n v="284"/>
    <n v="260"/>
    <x v="31"/>
    <x v="250"/>
    <n v="0"/>
    <n v="0"/>
    <n v="0"/>
    <n v="0"/>
    <x v="20"/>
  </r>
  <r>
    <x v="27"/>
    <x v="1"/>
    <s v="VEN"/>
    <s v="70-79"/>
    <n v="35"/>
    <n v="40"/>
    <x v="1"/>
    <x v="131"/>
    <n v="0"/>
    <n v="0"/>
    <n v="0"/>
    <n v="0"/>
    <x v="20"/>
  </r>
  <r>
    <x v="27"/>
    <x v="1"/>
    <s v="VEN"/>
    <s v="80-89"/>
    <n v="49"/>
    <n v="131"/>
    <x v="47"/>
    <x v="251"/>
    <n v="0"/>
    <n v="0"/>
    <n v="0"/>
    <n v="0"/>
    <x v="20"/>
  </r>
  <r>
    <x v="27"/>
    <x v="1"/>
    <s v="VEN"/>
    <s v="90+"/>
    <n v="28"/>
    <n v="153"/>
    <x v="47"/>
    <x v="252"/>
    <n v="0"/>
    <n v="0"/>
    <n v="0"/>
    <n v="0"/>
    <x v="20"/>
  </r>
  <r>
    <x v="28"/>
    <x v="0"/>
    <s v="CAM"/>
    <s v="12-19"/>
    <n v="2"/>
    <n v="2"/>
    <x v="38"/>
    <x v="0"/>
    <n v="0"/>
    <n v="0"/>
    <n v="0"/>
    <n v="0"/>
    <x v="5"/>
  </r>
  <r>
    <x v="28"/>
    <x v="0"/>
    <s v="CAM"/>
    <s v="20-29"/>
    <n v="9"/>
    <n v="18"/>
    <x v="105"/>
    <x v="0"/>
    <n v="0"/>
    <n v="0"/>
    <n v="0"/>
    <n v="0"/>
    <x v="5"/>
  </r>
  <r>
    <x v="28"/>
    <x v="0"/>
    <s v="CAM"/>
    <s v="30-39"/>
    <n v="27"/>
    <n v="28"/>
    <x v="107"/>
    <x v="0"/>
    <n v="0"/>
    <n v="0"/>
    <n v="0"/>
    <n v="0"/>
    <x v="5"/>
  </r>
  <r>
    <x v="28"/>
    <x v="0"/>
    <s v="CAM"/>
    <s v="40-49"/>
    <n v="43"/>
    <n v="51"/>
    <x v="144"/>
    <x v="0"/>
    <n v="1"/>
    <n v="0"/>
    <n v="0"/>
    <n v="0"/>
    <x v="5"/>
  </r>
  <r>
    <x v="28"/>
    <x v="0"/>
    <s v="CAM"/>
    <s v="50-59"/>
    <n v="39"/>
    <n v="46"/>
    <x v="336"/>
    <x v="0"/>
    <n v="1"/>
    <n v="0"/>
    <n v="0"/>
    <n v="0"/>
    <x v="5"/>
  </r>
  <r>
    <x v="28"/>
    <x v="0"/>
    <s v="CAM"/>
    <s v="60-69"/>
    <n v="22"/>
    <n v="24"/>
    <x v="42"/>
    <x v="0"/>
    <n v="0"/>
    <n v="0"/>
    <n v="0"/>
    <n v="0"/>
    <x v="5"/>
  </r>
  <r>
    <x v="28"/>
    <x v="0"/>
    <s v="CAM"/>
    <s v="70-79"/>
    <n v="10"/>
    <n v="5"/>
    <x v="91"/>
    <x v="0"/>
    <n v="0"/>
    <n v="0"/>
    <n v="0"/>
    <n v="0"/>
    <x v="5"/>
  </r>
  <r>
    <x v="28"/>
    <x v="0"/>
    <s v="CAM"/>
    <s v="80-89"/>
    <n v="6"/>
    <n v="15"/>
    <x v="29"/>
    <x v="0"/>
    <n v="1"/>
    <n v="0"/>
    <n v="0"/>
    <n v="0"/>
    <x v="5"/>
  </r>
  <r>
    <x v="28"/>
    <x v="0"/>
    <s v="CAM"/>
    <s v="90+"/>
    <n v="3"/>
    <n v="4"/>
    <x v="40"/>
    <x v="0"/>
    <n v="0"/>
    <n v="0"/>
    <n v="0"/>
    <n v="0"/>
    <x v="5"/>
  </r>
  <r>
    <x v="28"/>
    <x v="0"/>
    <s v="EMR"/>
    <s v="20-29"/>
    <n v="1"/>
    <n v="0"/>
    <x v="0"/>
    <x v="0"/>
    <n v="0"/>
    <n v="0"/>
    <n v="0"/>
    <n v="0"/>
    <x v="6"/>
  </r>
  <r>
    <x v="28"/>
    <x v="0"/>
    <s v="EMR"/>
    <s v="50-59"/>
    <n v="1"/>
    <n v="5"/>
    <x v="47"/>
    <x v="0"/>
    <n v="0"/>
    <n v="0"/>
    <n v="0"/>
    <n v="0"/>
    <x v="6"/>
  </r>
  <r>
    <x v="28"/>
    <x v="0"/>
    <s v="EMR"/>
    <s v="60-69"/>
    <n v="5"/>
    <n v="5"/>
    <x v="37"/>
    <x v="0"/>
    <n v="0"/>
    <n v="0"/>
    <n v="0"/>
    <n v="0"/>
    <x v="6"/>
  </r>
  <r>
    <x v="28"/>
    <x v="0"/>
    <s v="EMR"/>
    <s v="70-79"/>
    <n v="11"/>
    <n v="17"/>
    <x v="6"/>
    <x v="0"/>
    <n v="0"/>
    <n v="0"/>
    <n v="0"/>
    <n v="0"/>
    <x v="6"/>
  </r>
  <r>
    <x v="28"/>
    <x v="0"/>
    <s v="EMR"/>
    <s v="80-89"/>
    <n v="26"/>
    <n v="50"/>
    <x v="109"/>
    <x v="0"/>
    <n v="0"/>
    <n v="0"/>
    <n v="0"/>
    <n v="0"/>
    <x v="6"/>
  </r>
  <r>
    <x v="28"/>
    <x v="0"/>
    <s v="EMR"/>
    <s v="90+"/>
    <n v="9"/>
    <n v="61"/>
    <x v="668"/>
    <x v="0"/>
    <n v="0"/>
    <n v="0"/>
    <n v="0"/>
    <n v="0"/>
    <x v="6"/>
  </r>
  <r>
    <x v="28"/>
    <x v="0"/>
    <s v="LAZ"/>
    <s v="30-39"/>
    <n v="0"/>
    <n v="2"/>
    <x v="1"/>
    <x v="0"/>
    <n v="0"/>
    <n v="0"/>
    <n v="0"/>
    <n v="0"/>
    <x v="0"/>
  </r>
  <r>
    <x v="28"/>
    <x v="0"/>
    <s v="LAZ"/>
    <s v="40-49"/>
    <n v="0"/>
    <n v="3"/>
    <x v="41"/>
    <x v="0"/>
    <n v="0"/>
    <n v="0"/>
    <n v="0"/>
    <n v="0"/>
    <x v="0"/>
  </r>
  <r>
    <x v="28"/>
    <x v="0"/>
    <s v="LAZ"/>
    <s v="80-89"/>
    <n v="51"/>
    <n v="54"/>
    <x v="23"/>
    <x v="0"/>
    <n v="0"/>
    <n v="0"/>
    <n v="0"/>
    <n v="0"/>
    <x v="0"/>
  </r>
  <r>
    <x v="28"/>
    <x v="0"/>
    <s v="LAZ"/>
    <s v="90+"/>
    <n v="4"/>
    <n v="12"/>
    <x v="5"/>
    <x v="0"/>
    <n v="0"/>
    <n v="0"/>
    <n v="0"/>
    <n v="0"/>
    <x v="0"/>
  </r>
  <r>
    <x v="28"/>
    <x v="0"/>
    <s v="MAR"/>
    <s v="60-69"/>
    <n v="1"/>
    <n v="0"/>
    <x v="70"/>
    <x v="3"/>
    <n v="0"/>
    <n v="0"/>
    <n v="0"/>
    <n v="0"/>
    <x v="10"/>
  </r>
  <r>
    <x v="28"/>
    <x v="0"/>
    <s v="SIC"/>
    <s v="20-29"/>
    <n v="2"/>
    <n v="3"/>
    <x v="2"/>
    <x v="0"/>
    <n v="0"/>
    <n v="0"/>
    <n v="0"/>
    <n v="0"/>
    <x v="1"/>
  </r>
  <r>
    <x v="28"/>
    <x v="0"/>
    <s v="SIC"/>
    <s v="30-39"/>
    <n v="3"/>
    <n v="5"/>
    <x v="22"/>
    <x v="0"/>
    <n v="0"/>
    <n v="0"/>
    <n v="0"/>
    <n v="0"/>
    <x v="1"/>
  </r>
  <r>
    <x v="28"/>
    <x v="0"/>
    <s v="SIC"/>
    <s v="40-49"/>
    <n v="2"/>
    <n v="4"/>
    <x v="47"/>
    <x v="0"/>
    <n v="0"/>
    <n v="0"/>
    <n v="0"/>
    <n v="0"/>
    <x v="1"/>
  </r>
  <r>
    <x v="28"/>
    <x v="0"/>
    <s v="SIC"/>
    <s v="50-59"/>
    <n v="2"/>
    <n v="6"/>
    <x v="47"/>
    <x v="2"/>
    <n v="0"/>
    <n v="0"/>
    <n v="0"/>
    <n v="0"/>
    <x v="1"/>
  </r>
  <r>
    <x v="28"/>
    <x v="0"/>
    <s v="SIC"/>
    <s v="60-69"/>
    <n v="3"/>
    <n v="5"/>
    <x v="40"/>
    <x v="3"/>
    <n v="0"/>
    <n v="0"/>
    <n v="0"/>
    <n v="0"/>
    <x v="1"/>
  </r>
  <r>
    <x v="28"/>
    <x v="0"/>
    <s v="SIC"/>
    <s v="70-79"/>
    <n v="0"/>
    <n v="3"/>
    <x v="41"/>
    <x v="0"/>
    <n v="0"/>
    <n v="0"/>
    <n v="0"/>
    <n v="0"/>
    <x v="1"/>
  </r>
  <r>
    <x v="28"/>
    <x v="0"/>
    <s v="SIC"/>
    <s v="80-89"/>
    <n v="5"/>
    <n v="18"/>
    <x v="36"/>
    <x v="0"/>
    <n v="0"/>
    <n v="0"/>
    <n v="0"/>
    <n v="0"/>
    <x v="1"/>
  </r>
  <r>
    <x v="28"/>
    <x v="0"/>
    <s v="SIC"/>
    <s v="90+"/>
    <n v="4"/>
    <n v="8"/>
    <x v="31"/>
    <x v="0"/>
    <n v="0"/>
    <n v="0"/>
    <n v="0"/>
    <n v="0"/>
    <x v="1"/>
  </r>
  <r>
    <x v="28"/>
    <x v="0"/>
    <s v="TOS"/>
    <s v="20-29"/>
    <n v="3"/>
    <n v="2"/>
    <x v="2"/>
    <x v="0"/>
    <n v="0"/>
    <n v="0"/>
    <n v="0"/>
    <n v="0"/>
    <x v="17"/>
  </r>
  <r>
    <x v="28"/>
    <x v="0"/>
    <s v="TOS"/>
    <s v="30-39"/>
    <n v="4"/>
    <n v="2"/>
    <x v="47"/>
    <x v="0"/>
    <n v="0"/>
    <n v="0"/>
    <n v="0"/>
    <n v="0"/>
    <x v="17"/>
  </r>
  <r>
    <x v="28"/>
    <x v="0"/>
    <s v="TOS"/>
    <s v="40-49"/>
    <n v="4"/>
    <n v="4"/>
    <x v="22"/>
    <x v="0"/>
    <n v="0"/>
    <n v="0"/>
    <n v="0"/>
    <n v="0"/>
    <x v="17"/>
  </r>
  <r>
    <x v="28"/>
    <x v="0"/>
    <s v="TOS"/>
    <s v="50-59"/>
    <n v="10"/>
    <n v="8"/>
    <x v="76"/>
    <x v="0"/>
    <n v="0"/>
    <n v="0"/>
    <n v="0"/>
    <n v="0"/>
    <x v="17"/>
  </r>
  <r>
    <x v="28"/>
    <x v="0"/>
    <s v="TOS"/>
    <s v="60-69"/>
    <n v="6"/>
    <n v="3"/>
    <x v="3"/>
    <x v="0"/>
    <n v="0"/>
    <n v="0"/>
    <n v="0"/>
    <n v="0"/>
    <x v="17"/>
  </r>
  <r>
    <x v="28"/>
    <x v="0"/>
    <s v="TOS"/>
    <s v="70-79"/>
    <n v="3"/>
    <n v="0"/>
    <x v="41"/>
    <x v="0"/>
    <n v="0"/>
    <n v="0"/>
    <n v="0"/>
    <n v="0"/>
    <x v="17"/>
  </r>
  <r>
    <x v="28"/>
    <x v="0"/>
    <s v="TOS"/>
    <s v="80-89"/>
    <n v="1"/>
    <n v="0"/>
    <x v="0"/>
    <x v="0"/>
    <n v="0"/>
    <n v="0"/>
    <n v="0"/>
    <n v="0"/>
    <x v="17"/>
  </r>
  <r>
    <x v="28"/>
    <x v="1"/>
    <s v="ABR"/>
    <s v="20-29"/>
    <n v="2"/>
    <n v="3"/>
    <x v="1"/>
    <x v="1"/>
    <n v="0"/>
    <n v="0"/>
    <n v="0"/>
    <n v="0"/>
    <x v="2"/>
  </r>
  <r>
    <x v="28"/>
    <x v="1"/>
    <s v="ABR"/>
    <s v="30-39"/>
    <n v="4"/>
    <n v="3"/>
    <x v="1"/>
    <x v="13"/>
    <n v="0"/>
    <n v="0"/>
    <n v="0"/>
    <n v="0"/>
    <x v="2"/>
  </r>
  <r>
    <x v="28"/>
    <x v="1"/>
    <s v="ABR"/>
    <s v="40-49"/>
    <n v="7"/>
    <n v="10"/>
    <x v="70"/>
    <x v="37"/>
    <n v="0"/>
    <n v="0"/>
    <n v="0"/>
    <n v="0"/>
    <x v="2"/>
  </r>
  <r>
    <x v="28"/>
    <x v="1"/>
    <s v="ABR"/>
    <s v="50-59"/>
    <n v="2"/>
    <n v="7"/>
    <x v="0"/>
    <x v="36"/>
    <n v="0"/>
    <n v="0"/>
    <n v="0"/>
    <n v="0"/>
    <x v="2"/>
  </r>
  <r>
    <x v="28"/>
    <x v="1"/>
    <s v="ABR"/>
    <s v="60-69"/>
    <n v="7"/>
    <n v="5"/>
    <x v="0"/>
    <x v="7"/>
    <n v="0"/>
    <n v="0"/>
    <n v="0"/>
    <n v="0"/>
    <x v="2"/>
  </r>
  <r>
    <x v="28"/>
    <x v="1"/>
    <s v="BAS"/>
    <s v="20-29"/>
    <n v="16"/>
    <n v="40"/>
    <x v="41"/>
    <x v="65"/>
    <n v="0"/>
    <n v="0"/>
    <n v="0"/>
    <n v="0"/>
    <x v="3"/>
  </r>
  <r>
    <x v="28"/>
    <x v="1"/>
    <s v="BAS"/>
    <s v="30-39"/>
    <n v="58"/>
    <n v="103"/>
    <x v="46"/>
    <x v="253"/>
    <n v="0"/>
    <n v="0"/>
    <n v="0"/>
    <n v="0"/>
    <x v="3"/>
  </r>
  <r>
    <x v="28"/>
    <x v="1"/>
    <s v="BAS"/>
    <s v="40-49"/>
    <n v="96"/>
    <n v="174"/>
    <x v="60"/>
    <x v="220"/>
    <n v="1"/>
    <n v="0"/>
    <n v="0"/>
    <n v="0"/>
    <x v="3"/>
  </r>
  <r>
    <x v="28"/>
    <x v="1"/>
    <s v="BAS"/>
    <s v="50-59"/>
    <n v="77"/>
    <n v="169"/>
    <x v="22"/>
    <x v="57"/>
    <n v="2"/>
    <n v="0"/>
    <n v="0"/>
    <n v="0"/>
    <x v="3"/>
  </r>
  <r>
    <x v="28"/>
    <x v="1"/>
    <s v="BAS"/>
    <s v="60-69"/>
    <n v="72"/>
    <n v="68"/>
    <x v="22"/>
    <x v="92"/>
    <n v="0"/>
    <n v="0"/>
    <n v="0"/>
    <n v="0"/>
    <x v="3"/>
  </r>
  <r>
    <x v="28"/>
    <x v="1"/>
    <s v="BAS"/>
    <s v="70-79"/>
    <n v="2"/>
    <n v="0"/>
    <x v="0"/>
    <x v="3"/>
    <n v="0"/>
    <n v="0"/>
    <n v="0"/>
    <n v="0"/>
    <x v="3"/>
  </r>
  <r>
    <x v="28"/>
    <x v="1"/>
    <s v="BAS"/>
    <s v="80-89"/>
    <n v="1"/>
    <n v="0"/>
    <x v="70"/>
    <x v="3"/>
    <n v="0"/>
    <n v="0"/>
    <n v="0"/>
    <n v="0"/>
    <x v="3"/>
  </r>
  <r>
    <x v="28"/>
    <x v="1"/>
    <s v="CAL"/>
    <s v="12-19"/>
    <n v="1"/>
    <n v="0"/>
    <x v="0"/>
    <x v="0"/>
    <n v="0"/>
    <n v="0"/>
    <n v="0"/>
    <n v="0"/>
    <x v="4"/>
  </r>
  <r>
    <x v="28"/>
    <x v="1"/>
    <s v="CAL"/>
    <s v="20-29"/>
    <n v="5"/>
    <n v="4"/>
    <x v="3"/>
    <x v="0"/>
    <n v="0"/>
    <n v="0"/>
    <n v="0"/>
    <n v="0"/>
    <x v="4"/>
  </r>
  <r>
    <x v="28"/>
    <x v="1"/>
    <s v="CAL"/>
    <s v="30-39"/>
    <n v="4"/>
    <n v="7"/>
    <x v="37"/>
    <x v="3"/>
    <n v="0"/>
    <n v="0"/>
    <n v="0"/>
    <n v="0"/>
    <x v="4"/>
  </r>
  <r>
    <x v="28"/>
    <x v="1"/>
    <s v="CAL"/>
    <s v="40-49"/>
    <n v="4"/>
    <n v="7"/>
    <x v="39"/>
    <x v="0"/>
    <n v="0"/>
    <n v="0"/>
    <n v="0"/>
    <n v="0"/>
    <x v="4"/>
  </r>
  <r>
    <x v="28"/>
    <x v="1"/>
    <s v="CAL"/>
    <s v="50-59"/>
    <n v="2"/>
    <n v="4"/>
    <x v="2"/>
    <x v="3"/>
    <n v="0"/>
    <n v="0"/>
    <n v="0"/>
    <n v="0"/>
    <x v="4"/>
  </r>
  <r>
    <x v="28"/>
    <x v="1"/>
    <s v="CAL"/>
    <s v="60-69"/>
    <n v="2"/>
    <n v="4"/>
    <x v="1"/>
    <x v="30"/>
    <n v="0"/>
    <n v="0"/>
    <n v="0"/>
    <n v="0"/>
    <x v="4"/>
  </r>
  <r>
    <x v="28"/>
    <x v="1"/>
    <s v="CAL"/>
    <s v="70-79"/>
    <n v="1"/>
    <n v="0"/>
    <x v="0"/>
    <x v="0"/>
    <n v="0"/>
    <n v="0"/>
    <n v="0"/>
    <n v="0"/>
    <x v="4"/>
  </r>
  <r>
    <x v="28"/>
    <x v="1"/>
    <s v="CAL"/>
    <s v="90+"/>
    <n v="1"/>
    <n v="1"/>
    <x v="1"/>
    <x v="0"/>
    <n v="0"/>
    <n v="0"/>
    <n v="0"/>
    <n v="0"/>
    <x v="4"/>
  </r>
  <r>
    <x v="28"/>
    <x v="1"/>
    <s v="CAM"/>
    <s v="12-19"/>
    <n v="0"/>
    <n v="1"/>
    <x v="70"/>
    <x v="3"/>
    <n v="0"/>
    <n v="0"/>
    <n v="0"/>
    <n v="0"/>
    <x v="5"/>
  </r>
  <r>
    <x v="28"/>
    <x v="1"/>
    <s v="CAM"/>
    <s v="20-29"/>
    <n v="93"/>
    <n v="164"/>
    <x v="2"/>
    <x v="242"/>
    <n v="0"/>
    <n v="0"/>
    <n v="0"/>
    <n v="0"/>
    <x v="5"/>
  </r>
  <r>
    <x v="28"/>
    <x v="1"/>
    <s v="CAM"/>
    <s v="30-39"/>
    <n v="289"/>
    <n v="310"/>
    <x v="22"/>
    <x v="170"/>
    <n v="0"/>
    <n v="0"/>
    <n v="0"/>
    <n v="0"/>
    <x v="5"/>
  </r>
  <r>
    <x v="28"/>
    <x v="1"/>
    <s v="CAM"/>
    <s v="40-49"/>
    <n v="291"/>
    <n v="415"/>
    <x v="38"/>
    <x v="254"/>
    <n v="0"/>
    <n v="0"/>
    <n v="0"/>
    <n v="0"/>
    <x v="5"/>
  </r>
  <r>
    <x v="28"/>
    <x v="1"/>
    <s v="CAM"/>
    <s v="50-59"/>
    <n v="496"/>
    <n v="552"/>
    <x v="38"/>
    <x v="255"/>
    <n v="0"/>
    <n v="0"/>
    <n v="0"/>
    <n v="0"/>
    <x v="5"/>
  </r>
  <r>
    <x v="28"/>
    <x v="1"/>
    <s v="CAM"/>
    <s v="60-69"/>
    <n v="747"/>
    <n v="363"/>
    <x v="41"/>
    <x v="256"/>
    <n v="0"/>
    <n v="0"/>
    <n v="0"/>
    <n v="0"/>
    <x v="5"/>
  </r>
  <r>
    <x v="28"/>
    <x v="1"/>
    <s v="CAM"/>
    <s v="70-79"/>
    <n v="42"/>
    <n v="6"/>
    <x v="0"/>
    <x v="73"/>
    <n v="0"/>
    <n v="0"/>
    <n v="0"/>
    <n v="0"/>
    <x v="5"/>
  </r>
  <r>
    <x v="28"/>
    <x v="1"/>
    <s v="CAM"/>
    <s v="80-89"/>
    <n v="1"/>
    <n v="0"/>
    <x v="70"/>
    <x v="3"/>
    <n v="0"/>
    <n v="0"/>
    <n v="0"/>
    <n v="0"/>
    <x v="5"/>
  </r>
  <r>
    <x v="28"/>
    <x v="1"/>
    <s v="EMR"/>
    <s v="20-29"/>
    <n v="94"/>
    <n v="191"/>
    <x v="22"/>
    <x v="257"/>
    <n v="0"/>
    <n v="0"/>
    <n v="0"/>
    <n v="0"/>
    <x v="6"/>
  </r>
  <r>
    <x v="28"/>
    <x v="1"/>
    <s v="EMR"/>
    <s v="30-39"/>
    <n v="192"/>
    <n v="296"/>
    <x v="29"/>
    <x v="258"/>
    <n v="0"/>
    <n v="0"/>
    <n v="0"/>
    <n v="0"/>
    <x v="6"/>
  </r>
  <r>
    <x v="28"/>
    <x v="1"/>
    <s v="EMR"/>
    <s v="40-49"/>
    <n v="159"/>
    <n v="327"/>
    <x v="44"/>
    <x v="259"/>
    <n v="1"/>
    <n v="0"/>
    <n v="0"/>
    <n v="0"/>
    <x v="6"/>
  </r>
  <r>
    <x v="28"/>
    <x v="1"/>
    <s v="EMR"/>
    <s v="50-59"/>
    <n v="155"/>
    <n v="417"/>
    <x v="75"/>
    <x v="260"/>
    <n v="0"/>
    <n v="0"/>
    <n v="0"/>
    <n v="0"/>
    <x v="6"/>
  </r>
  <r>
    <x v="28"/>
    <x v="1"/>
    <s v="EMR"/>
    <s v="60-69"/>
    <n v="197"/>
    <n v="147"/>
    <x v="91"/>
    <x v="261"/>
    <n v="0"/>
    <n v="0"/>
    <n v="0"/>
    <n v="0"/>
    <x v="6"/>
  </r>
  <r>
    <x v="28"/>
    <x v="1"/>
    <s v="EMR"/>
    <s v="70-79"/>
    <n v="21"/>
    <n v="13"/>
    <x v="1"/>
    <x v="23"/>
    <n v="0"/>
    <n v="0"/>
    <n v="0"/>
    <n v="0"/>
    <x v="6"/>
  </r>
  <r>
    <x v="28"/>
    <x v="1"/>
    <s v="EMR"/>
    <s v="80-89"/>
    <n v="11"/>
    <n v="17"/>
    <x v="70"/>
    <x v="22"/>
    <n v="0"/>
    <n v="0"/>
    <n v="0"/>
    <n v="0"/>
    <x v="6"/>
  </r>
  <r>
    <x v="28"/>
    <x v="1"/>
    <s v="EMR"/>
    <s v="90+"/>
    <n v="7"/>
    <n v="14"/>
    <x v="70"/>
    <x v="38"/>
    <n v="0"/>
    <n v="0"/>
    <n v="0"/>
    <n v="0"/>
    <x v="6"/>
  </r>
  <r>
    <x v="28"/>
    <x v="1"/>
    <s v="FVG"/>
    <s v="20-29"/>
    <n v="19"/>
    <n v="44"/>
    <x v="0"/>
    <x v="78"/>
    <n v="0"/>
    <n v="0"/>
    <n v="0"/>
    <n v="0"/>
    <x v="7"/>
  </r>
  <r>
    <x v="28"/>
    <x v="1"/>
    <s v="FVG"/>
    <s v="30-39"/>
    <n v="27"/>
    <n v="35"/>
    <x v="1"/>
    <x v="95"/>
    <n v="0"/>
    <n v="0"/>
    <n v="0"/>
    <n v="0"/>
    <x v="7"/>
  </r>
  <r>
    <x v="28"/>
    <x v="1"/>
    <s v="FVG"/>
    <s v="40-49"/>
    <n v="23"/>
    <n v="42"/>
    <x v="70"/>
    <x v="168"/>
    <n v="0"/>
    <n v="0"/>
    <n v="0"/>
    <n v="0"/>
    <x v="7"/>
  </r>
  <r>
    <x v="28"/>
    <x v="1"/>
    <s v="FVG"/>
    <s v="50-59"/>
    <n v="15"/>
    <n v="53"/>
    <x v="70"/>
    <x v="245"/>
    <n v="0"/>
    <n v="0"/>
    <n v="0"/>
    <n v="0"/>
    <x v="7"/>
  </r>
  <r>
    <x v="28"/>
    <x v="1"/>
    <s v="FVG"/>
    <s v="60-69"/>
    <n v="26"/>
    <n v="15"/>
    <x v="70"/>
    <x v="59"/>
    <n v="0"/>
    <n v="0"/>
    <n v="0"/>
    <n v="0"/>
    <x v="7"/>
  </r>
  <r>
    <x v="28"/>
    <x v="1"/>
    <s v="FVG"/>
    <s v="70-79"/>
    <n v="13"/>
    <n v="1"/>
    <x v="70"/>
    <x v="40"/>
    <n v="0"/>
    <n v="0"/>
    <n v="0"/>
    <n v="0"/>
    <x v="7"/>
  </r>
  <r>
    <x v="28"/>
    <x v="1"/>
    <s v="FVG"/>
    <s v="90+"/>
    <n v="0"/>
    <n v="1"/>
    <x v="70"/>
    <x v="3"/>
    <n v="0"/>
    <n v="0"/>
    <n v="0"/>
    <n v="0"/>
    <x v="7"/>
  </r>
  <r>
    <x v="28"/>
    <x v="1"/>
    <s v="LAZ"/>
    <s v="12-19"/>
    <n v="2"/>
    <n v="3"/>
    <x v="2"/>
    <x v="0"/>
    <n v="0"/>
    <n v="0"/>
    <n v="0"/>
    <n v="0"/>
    <x v="0"/>
  </r>
  <r>
    <x v="28"/>
    <x v="1"/>
    <s v="LAZ"/>
    <s v="20-29"/>
    <n v="137"/>
    <n v="314"/>
    <x v="46"/>
    <x v="262"/>
    <n v="1"/>
    <n v="0"/>
    <n v="0"/>
    <n v="0"/>
    <x v="0"/>
  </r>
  <r>
    <x v="28"/>
    <x v="1"/>
    <s v="LAZ"/>
    <s v="30-39"/>
    <n v="363"/>
    <n v="553"/>
    <x v="106"/>
    <x v="263"/>
    <n v="0"/>
    <n v="0"/>
    <n v="0"/>
    <n v="0"/>
    <x v="0"/>
  </r>
  <r>
    <x v="28"/>
    <x v="1"/>
    <s v="LAZ"/>
    <s v="40-49"/>
    <n v="398"/>
    <n v="892"/>
    <x v="336"/>
    <x v="264"/>
    <n v="0"/>
    <n v="0"/>
    <n v="0"/>
    <n v="0"/>
    <x v="0"/>
  </r>
  <r>
    <x v="28"/>
    <x v="1"/>
    <s v="LAZ"/>
    <s v="50-59"/>
    <n v="524"/>
    <n v="1001"/>
    <x v="144"/>
    <x v="265"/>
    <n v="0"/>
    <n v="0"/>
    <n v="0"/>
    <n v="0"/>
    <x v="0"/>
  </r>
  <r>
    <x v="28"/>
    <x v="1"/>
    <s v="LAZ"/>
    <s v="60-69"/>
    <n v="590"/>
    <n v="496"/>
    <x v="83"/>
    <x v="266"/>
    <n v="0"/>
    <n v="0"/>
    <n v="0"/>
    <n v="0"/>
    <x v="0"/>
  </r>
  <r>
    <x v="28"/>
    <x v="1"/>
    <s v="LAZ"/>
    <s v="70-79"/>
    <n v="121"/>
    <n v="86"/>
    <x v="124"/>
    <x v="176"/>
    <n v="0"/>
    <n v="0"/>
    <n v="0"/>
    <n v="0"/>
    <x v="0"/>
  </r>
  <r>
    <x v="28"/>
    <x v="1"/>
    <s v="LAZ"/>
    <s v="80-89"/>
    <n v="47"/>
    <n v="46"/>
    <x v="10"/>
    <x v="27"/>
    <n v="0"/>
    <n v="0"/>
    <n v="0"/>
    <n v="0"/>
    <x v="0"/>
  </r>
  <r>
    <x v="28"/>
    <x v="1"/>
    <s v="LAZ"/>
    <s v="90+"/>
    <n v="1"/>
    <n v="21"/>
    <x v="0"/>
    <x v="38"/>
    <n v="0"/>
    <n v="0"/>
    <n v="0"/>
    <n v="0"/>
    <x v="0"/>
  </r>
  <r>
    <x v="28"/>
    <x v="1"/>
    <s v="LIG"/>
    <s v="20-29"/>
    <n v="17"/>
    <n v="47"/>
    <x v="39"/>
    <x v="65"/>
    <n v="0"/>
    <n v="0"/>
    <n v="0"/>
    <n v="0"/>
    <x v="8"/>
  </r>
  <r>
    <x v="28"/>
    <x v="1"/>
    <s v="LIG"/>
    <s v="30-39"/>
    <n v="42"/>
    <n v="72"/>
    <x v="53"/>
    <x v="58"/>
    <n v="0"/>
    <n v="0"/>
    <n v="0"/>
    <n v="0"/>
    <x v="8"/>
  </r>
  <r>
    <x v="28"/>
    <x v="1"/>
    <s v="LIG"/>
    <s v="40-49"/>
    <n v="39"/>
    <n v="109"/>
    <x v="46"/>
    <x v="267"/>
    <n v="0"/>
    <n v="0"/>
    <n v="0"/>
    <n v="0"/>
    <x v="8"/>
  </r>
  <r>
    <x v="28"/>
    <x v="1"/>
    <s v="LIG"/>
    <s v="50-59"/>
    <n v="84"/>
    <n v="215"/>
    <x v="77"/>
    <x v="268"/>
    <n v="0"/>
    <n v="0"/>
    <n v="0"/>
    <n v="0"/>
    <x v="8"/>
  </r>
  <r>
    <x v="28"/>
    <x v="1"/>
    <s v="LIG"/>
    <s v="60-69"/>
    <n v="60"/>
    <n v="58"/>
    <x v="31"/>
    <x v="154"/>
    <n v="0"/>
    <n v="0"/>
    <n v="0"/>
    <n v="0"/>
    <x v="8"/>
  </r>
  <r>
    <x v="28"/>
    <x v="1"/>
    <s v="LIG"/>
    <s v="70-79"/>
    <n v="3"/>
    <n v="5"/>
    <x v="40"/>
    <x v="3"/>
    <n v="0"/>
    <n v="0"/>
    <n v="0"/>
    <n v="0"/>
    <x v="8"/>
  </r>
  <r>
    <x v="28"/>
    <x v="1"/>
    <s v="LIG"/>
    <s v="80-89"/>
    <n v="2"/>
    <n v="20"/>
    <x v="46"/>
    <x v="0"/>
    <n v="0"/>
    <n v="0"/>
    <n v="0"/>
    <n v="0"/>
    <x v="8"/>
  </r>
  <r>
    <x v="28"/>
    <x v="1"/>
    <s v="LIG"/>
    <s v="90+"/>
    <n v="2"/>
    <n v="28"/>
    <x v="58"/>
    <x v="0"/>
    <n v="0"/>
    <n v="0"/>
    <n v="0"/>
    <n v="0"/>
    <x v="8"/>
  </r>
  <r>
    <x v="28"/>
    <x v="1"/>
    <s v="LOM"/>
    <s v="20-29"/>
    <n v="60"/>
    <n v="133"/>
    <x v="691"/>
    <x v="65"/>
    <n v="0"/>
    <n v="0"/>
    <n v="0"/>
    <n v="0"/>
    <x v="9"/>
  </r>
  <r>
    <x v="28"/>
    <x v="1"/>
    <s v="LOM"/>
    <s v="30-39"/>
    <n v="96"/>
    <n v="113"/>
    <x v="336"/>
    <x v="167"/>
    <n v="0"/>
    <n v="0"/>
    <n v="0"/>
    <n v="0"/>
    <x v="9"/>
  </r>
  <r>
    <x v="28"/>
    <x v="1"/>
    <s v="LOM"/>
    <s v="40-49"/>
    <n v="75"/>
    <n v="164"/>
    <x v="178"/>
    <x v="211"/>
    <n v="0"/>
    <n v="0"/>
    <n v="0"/>
    <n v="0"/>
    <x v="9"/>
  </r>
  <r>
    <x v="28"/>
    <x v="1"/>
    <s v="LOM"/>
    <s v="50-59"/>
    <n v="115"/>
    <n v="236"/>
    <x v="264"/>
    <x v="269"/>
    <n v="0"/>
    <n v="0"/>
    <n v="0"/>
    <n v="0"/>
    <x v="9"/>
  </r>
  <r>
    <x v="28"/>
    <x v="1"/>
    <s v="LOM"/>
    <s v="60-69"/>
    <n v="88"/>
    <n v="70"/>
    <x v="110"/>
    <x v="185"/>
    <n v="0"/>
    <n v="0"/>
    <n v="0"/>
    <n v="0"/>
    <x v="9"/>
  </r>
  <r>
    <x v="28"/>
    <x v="1"/>
    <s v="LOM"/>
    <s v="70-79"/>
    <n v="14"/>
    <n v="10"/>
    <x v="5"/>
    <x v="36"/>
    <n v="0"/>
    <n v="0"/>
    <n v="0"/>
    <n v="0"/>
    <x v="9"/>
  </r>
  <r>
    <x v="28"/>
    <x v="1"/>
    <s v="LOM"/>
    <s v="80-89"/>
    <n v="8"/>
    <n v="10"/>
    <x v="57"/>
    <x v="3"/>
    <n v="0"/>
    <n v="0"/>
    <n v="0"/>
    <n v="0"/>
    <x v="9"/>
  </r>
  <r>
    <x v="28"/>
    <x v="1"/>
    <s v="LOM"/>
    <s v="90+"/>
    <n v="2"/>
    <n v="8"/>
    <x v="37"/>
    <x v="0"/>
    <n v="0"/>
    <n v="0"/>
    <n v="0"/>
    <n v="0"/>
    <x v="9"/>
  </r>
  <r>
    <x v="28"/>
    <x v="1"/>
    <s v="MAR"/>
    <s v="20-29"/>
    <n v="20"/>
    <n v="34"/>
    <x v="0"/>
    <x v="65"/>
    <n v="0"/>
    <n v="0"/>
    <n v="0"/>
    <n v="0"/>
    <x v="10"/>
  </r>
  <r>
    <x v="28"/>
    <x v="1"/>
    <s v="MAR"/>
    <s v="30-39"/>
    <n v="65"/>
    <n v="81"/>
    <x v="1"/>
    <x v="66"/>
    <n v="0"/>
    <n v="0"/>
    <n v="0"/>
    <n v="0"/>
    <x v="10"/>
  </r>
  <r>
    <x v="28"/>
    <x v="1"/>
    <s v="MAR"/>
    <s v="40-49"/>
    <n v="69"/>
    <n v="146"/>
    <x v="70"/>
    <x v="99"/>
    <n v="0"/>
    <n v="0"/>
    <n v="0"/>
    <n v="0"/>
    <x v="10"/>
  </r>
  <r>
    <x v="28"/>
    <x v="1"/>
    <s v="MAR"/>
    <s v="50-59"/>
    <n v="109"/>
    <n v="209"/>
    <x v="70"/>
    <x v="270"/>
    <n v="0"/>
    <n v="0"/>
    <n v="0"/>
    <n v="0"/>
    <x v="10"/>
  </r>
  <r>
    <x v="28"/>
    <x v="1"/>
    <s v="MAR"/>
    <s v="60-69"/>
    <n v="74"/>
    <n v="71"/>
    <x v="70"/>
    <x v="219"/>
    <n v="0"/>
    <n v="0"/>
    <n v="0"/>
    <n v="0"/>
    <x v="10"/>
  </r>
  <r>
    <x v="28"/>
    <x v="1"/>
    <s v="MAR"/>
    <s v="70-79"/>
    <n v="2"/>
    <n v="1"/>
    <x v="70"/>
    <x v="2"/>
    <n v="1"/>
    <n v="0"/>
    <n v="0"/>
    <n v="0"/>
    <x v="10"/>
  </r>
  <r>
    <x v="28"/>
    <x v="1"/>
    <s v="PAB"/>
    <s v="20-29"/>
    <n v="1"/>
    <n v="0"/>
    <x v="70"/>
    <x v="3"/>
    <n v="0"/>
    <n v="0"/>
    <n v="0"/>
    <n v="0"/>
    <x v="12"/>
  </r>
  <r>
    <x v="28"/>
    <x v="1"/>
    <s v="PAB"/>
    <s v="30-39"/>
    <n v="2"/>
    <n v="0"/>
    <x v="70"/>
    <x v="2"/>
    <n v="0"/>
    <n v="0"/>
    <n v="0"/>
    <n v="0"/>
    <x v="12"/>
  </r>
  <r>
    <x v="28"/>
    <x v="1"/>
    <s v="PAB"/>
    <s v="40-49"/>
    <n v="1"/>
    <n v="0"/>
    <x v="70"/>
    <x v="3"/>
    <n v="0"/>
    <n v="0"/>
    <n v="0"/>
    <n v="0"/>
    <x v="12"/>
  </r>
  <r>
    <x v="28"/>
    <x v="1"/>
    <s v="PAB"/>
    <s v="50-59"/>
    <n v="3"/>
    <n v="2"/>
    <x v="70"/>
    <x v="13"/>
    <n v="0"/>
    <n v="0"/>
    <n v="0"/>
    <n v="0"/>
    <x v="12"/>
  </r>
  <r>
    <x v="28"/>
    <x v="1"/>
    <s v="PAB"/>
    <s v="60-69"/>
    <n v="2"/>
    <n v="0"/>
    <x v="70"/>
    <x v="2"/>
    <n v="0"/>
    <n v="0"/>
    <n v="0"/>
    <n v="0"/>
    <x v="12"/>
  </r>
  <r>
    <x v="28"/>
    <x v="1"/>
    <s v="PAB"/>
    <s v="70-79"/>
    <n v="1"/>
    <n v="0"/>
    <x v="70"/>
    <x v="3"/>
    <n v="0"/>
    <n v="0"/>
    <n v="0"/>
    <n v="0"/>
    <x v="12"/>
  </r>
  <r>
    <x v="28"/>
    <x v="1"/>
    <s v="PAT"/>
    <s v="20-29"/>
    <n v="11"/>
    <n v="25"/>
    <x v="22"/>
    <x v="22"/>
    <n v="0"/>
    <n v="0"/>
    <n v="0"/>
    <n v="0"/>
    <x v="13"/>
  </r>
  <r>
    <x v="28"/>
    <x v="1"/>
    <s v="PAT"/>
    <s v="30-39"/>
    <n v="33"/>
    <n v="34"/>
    <x v="22"/>
    <x v="85"/>
    <n v="0"/>
    <n v="0"/>
    <n v="0"/>
    <n v="0"/>
    <x v="13"/>
  </r>
  <r>
    <x v="28"/>
    <x v="1"/>
    <s v="PAT"/>
    <s v="40-49"/>
    <n v="22"/>
    <n v="47"/>
    <x v="37"/>
    <x v="85"/>
    <n v="0"/>
    <n v="0"/>
    <n v="0"/>
    <n v="0"/>
    <x v="13"/>
  </r>
  <r>
    <x v="28"/>
    <x v="1"/>
    <s v="PAT"/>
    <s v="50-59"/>
    <n v="75"/>
    <n v="90"/>
    <x v="257"/>
    <x v="48"/>
    <n v="0"/>
    <n v="0"/>
    <n v="0"/>
    <n v="0"/>
    <x v="13"/>
  </r>
  <r>
    <x v="28"/>
    <x v="1"/>
    <s v="PAT"/>
    <s v="60-69"/>
    <n v="110"/>
    <n v="72"/>
    <x v="54"/>
    <x v="55"/>
    <n v="0"/>
    <n v="0"/>
    <n v="0"/>
    <n v="0"/>
    <x v="13"/>
  </r>
  <r>
    <x v="28"/>
    <x v="1"/>
    <s v="PAT"/>
    <s v="70-79"/>
    <n v="33"/>
    <n v="9"/>
    <x v="97"/>
    <x v="21"/>
    <n v="0"/>
    <n v="0"/>
    <n v="0"/>
    <n v="0"/>
    <x v="13"/>
  </r>
  <r>
    <x v="28"/>
    <x v="1"/>
    <s v="PAT"/>
    <s v="80-89"/>
    <n v="3"/>
    <n v="0"/>
    <x v="41"/>
    <x v="0"/>
    <n v="0"/>
    <n v="0"/>
    <n v="0"/>
    <n v="0"/>
    <x v="13"/>
  </r>
  <r>
    <x v="28"/>
    <x v="1"/>
    <s v="PIE"/>
    <s v="20-29"/>
    <n v="75"/>
    <n v="262"/>
    <x v="11"/>
    <x v="151"/>
    <n v="0"/>
    <n v="0"/>
    <n v="0"/>
    <n v="0"/>
    <x v="14"/>
  </r>
  <r>
    <x v="28"/>
    <x v="1"/>
    <s v="PIE"/>
    <s v="30-39"/>
    <n v="203"/>
    <n v="311"/>
    <x v="11"/>
    <x v="271"/>
    <n v="0"/>
    <n v="0"/>
    <n v="0"/>
    <n v="0"/>
    <x v="14"/>
  </r>
  <r>
    <x v="28"/>
    <x v="1"/>
    <s v="PIE"/>
    <s v="40-49"/>
    <n v="186"/>
    <n v="456"/>
    <x v="171"/>
    <x v="272"/>
    <n v="0"/>
    <n v="0"/>
    <n v="0"/>
    <n v="0"/>
    <x v="14"/>
  </r>
  <r>
    <x v="28"/>
    <x v="1"/>
    <s v="PIE"/>
    <s v="50-59"/>
    <n v="244"/>
    <n v="817"/>
    <x v="144"/>
    <x v="129"/>
    <n v="1"/>
    <n v="0"/>
    <n v="0"/>
    <n v="0"/>
    <x v="14"/>
  </r>
  <r>
    <x v="28"/>
    <x v="1"/>
    <s v="PIE"/>
    <s v="60-69"/>
    <n v="227"/>
    <n v="250"/>
    <x v="10"/>
    <x v="273"/>
    <n v="1"/>
    <n v="0"/>
    <n v="0"/>
    <n v="0"/>
    <x v="14"/>
  </r>
  <r>
    <x v="28"/>
    <x v="1"/>
    <s v="PIE"/>
    <s v="70-79"/>
    <n v="24"/>
    <n v="22"/>
    <x v="44"/>
    <x v="81"/>
    <n v="1"/>
    <n v="0"/>
    <n v="0"/>
    <n v="0"/>
    <x v="14"/>
  </r>
  <r>
    <x v="28"/>
    <x v="1"/>
    <s v="PIE"/>
    <s v="80-89"/>
    <n v="10"/>
    <n v="52"/>
    <x v="138"/>
    <x v="1"/>
    <n v="0"/>
    <n v="0"/>
    <n v="0"/>
    <n v="0"/>
    <x v="14"/>
  </r>
  <r>
    <x v="28"/>
    <x v="1"/>
    <s v="PIE"/>
    <s v="90+"/>
    <n v="5"/>
    <n v="45"/>
    <x v="209"/>
    <x v="13"/>
    <n v="0"/>
    <n v="0"/>
    <n v="0"/>
    <n v="0"/>
    <x v="14"/>
  </r>
  <r>
    <x v="28"/>
    <x v="1"/>
    <s v="PUG"/>
    <s v="20-29"/>
    <n v="62"/>
    <n v="102"/>
    <x v="57"/>
    <x v="274"/>
    <n v="0"/>
    <n v="0"/>
    <n v="0"/>
    <n v="0"/>
    <x v="15"/>
  </r>
  <r>
    <x v="28"/>
    <x v="1"/>
    <s v="PUG"/>
    <s v="30-39"/>
    <n v="148"/>
    <n v="154"/>
    <x v="28"/>
    <x v="62"/>
    <n v="0"/>
    <n v="0"/>
    <n v="0"/>
    <n v="0"/>
    <x v="15"/>
  </r>
  <r>
    <x v="28"/>
    <x v="1"/>
    <s v="PUG"/>
    <s v="40-49"/>
    <n v="180"/>
    <n v="240"/>
    <x v="82"/>
    <x v="275"/>
    <n v="0"/>
    <n v="0"/>
    <n v="0"/>
    <n v="0"/>
    <x v="15"/>
  </r>
  <r>
    <x v="28"/>
    <x v="1"/>
    <s v="PUG"/>
    <s v="50-59"/>
    <n v="191"/>
    <n v="225"/>
    <x v="105"/>
    <x v="276"/>
    <n v="0"/>
    <n v="0"/>
    <n v="0"/>
    <n v="0"/>
    <x v="15"/>
  </r>
  <r>
    <x v="28"/>
    <x v="1"/>
    <s v="PUG"/>
    <s v="60-69"/>
    <n v="134"/>
    <n v="90"/>
    <x v="39"/>
    <x v="188"/>
    <n v="0"/>
    <n v="0"/>
    <n v="0"/>
    <n v="0"/>
    <x v="15"/>
  </r>
  <r>
    <x v="28"/>
    <x v="1"/>
    <s v="PUG"/>
    <s v="70-79"/>
    <n v="18"/>
    <n v="22"/>
    <x v="37"/>
    <x v="64"/>
    <n v="0"/>
    <n v="0"/>
    <n v="0"/>
    <n v="0"/>
    <x v="15"/>
  </r>
  <r>
    <x v="28"/>
    <x v="1"/>
    <s v="PUG"/>
    <s v="80-89"/>
    <n v="15"/>
    <n v="54"/>
    <x v="82"/>
    <x v="94"/>
    <n v="0"/>
    <n v="0"/>
    <n v="0"/>
    <n v="0"/>
    <x v="15"/>
  </r>
  <r>
    <x v="28"/>
    <x v="1"/>
    <s v="PUG"/>
    <s v="90+"/>
    <n v="7"/>
    <n v="35"/>
    <x v="82"/>
    <x v="38"/>
    <n v="0"/>
    <n v="0"/>
    <n v="0"/>
    <n v="0"/>
    <x v="15"/>
  </r>
  <r>
    <x v="28"/>
    <x v="1"/>
    <s v="SAR"/>
    <s v="20-29"/>
    <n v="2"/>
    <n v="7"/>
    <x v="70"/>
    <x v="21"/>
    <n v="0"/>
    <n v="0"/>
    <n v="0"/>
    <n v="0"/>
    <x v="16"/>
  </r>
  <r>
    <x v="28"/>
    <x v="1"/>
    <s v="SAR"/>
    <s v="30-39"/>
    <n v="6"/>
    <n v="8"/>
    <x v="41"/>
    <x v="7"/>
    <n v="0"/>
    <n v="0"/>
    <n v="0"/>
    <n v="0"/>
    <x v="16"/>
  </r>
  <r>
    <x v="28"/>
    <x v="1"/>
    <s v="SAR"/>
    <s v="40-49"/>
    <n v="5"/>
    <n v="9"/>
    <x v="70"/>
    <x v="40"/>
    <n v="0"/>
    <n v="0"/>
    <n v="0"/>
    <n v="0"/>
    <x v="16"/>
  </r>
  <r>
    <x v="28"/>
    <x v="1"/>
    <s v="SAR"/>
    <s v="50-59"/>
    <n v="11"/>
    <n v="19"/>
    <x v="0"/>
    <x v="70"/>
    <n v="0"/>
    <n v="0"/>
    <n v="0"/>
    <n v="0"/>
    <x v="16"/>
  </r>
  <r>
    <x v="28"/>
    <x v="1"/>
    <s v="SAR"/>
    <s v="60-69"/>
    <n v="11"/>
    <n v="14"/>
    <x v="0"/>
    <x v="41"/>
    <n v="0"/>
    <n v="0"/>
    <n v="0"/>
    <n v="0"/>
    <x v="16"/>
  </r>
  <r>
    <x v="28"/>
    <x v="1"/>
    <s v="SIC"/>
    <s v="12-19"/>
    <n v="0"/>
    <n v="2"/>
    <x v="70"/>
    <x v="2"/>
    <n v="0"/>
    <n v="0"/>
    <n v="0"/>
    <n v="0"/>
    <x v="1"/>
  </r>
  <r>
    <x v="28"/>
    <x v="1"/>
    <s v="SIC"/>
    <s v="20-29"/>
    <n v="194"/>
    <n v="246"/>
    <x v="38"/>
    <x v="277"/>
    <n v="0"/>
    <n v="0"/>
    <n v="0"/>
    <n v="0"/>
    <x v="1"/>
  </r>
  <r>
    <x v="28"/>
    <x v="1"/>
    <s v="SIC"/>
    <s v="30-39"/>
    <n v="392"/>
    <n v="388"/>
    <x v="4"/>
    <x v="278"/>
    <n v="0"/>
    <n v="0"/>
    <n v="0"/>
    <n v="0"/>
    <x v="1"/>
  </r>
  <r>
    <x v="28"/>
    <x v="1"/>
    <s v="SIC"/>
    <s v="40-49"/>
    <n v="432"/>
    <n v="428"/>
    <x v="40"/>
    <x v="263"/>
    <n v="0"/>
    <n v="0"/>
    <n v="0"/>
    <n v="0"/>
    <x v="1"/>
  </r>
  <r>
    <x v="28"/>
    <x v="1"/>
    <s v="SIC"/>
    <s v="50-59"/>
    <n v="651"/>
    <n v="597"/>
    <x v="46"/>
    <x v="279"/>
    <n v="0"/>
    <n v="0"/>
    <n v="0"/>
    <n v="0"/>
    <x v="1"/>
  </r>
  <r>
    <x v="28"/>
    <x v="1"/>
    <s v="SIC"/>
    <s v="60-69"/>
    <n v="545"/>
    <n v="356"/>
    <x v="2"/>
    <x v="280"/>
    <n v="0"/>
    <n v="0"/>
    <n v="0"/>
    <n v="0"/>
    <x v="1"/>
  </r>
  <r>
    <x v="28"/>
    <x v="1"/>
    <s v="SIC"/>
    <s v="70-79"/>
    <n v="37"/>
    <n v="4"/>
    <x v="70"/>
    <x v="59"/>
    <n v="0"/>
    <n v="0"/>
    <n v="0"/>
    <n v="0"/>
    <x v="1"/>
  </r>
  <r>
    <x v="28"/>
    <x v="1"/>
    <s v="SIC"/>
    <s v="80-89"/>
    <n v="1"/>
    <n v="2"/>
    <x v="1"/>
    <x v="3"/>
    <n v="0"/>
    <n v="0"/>
    <n v="0"/>
    <n v="0"/>
    <x v="1"/>
  </r>
  <r>
    <x v="28"/>
    <x v="1"/>
    <s v="TOS"/>
    <s v="20-29"/>
    <n v="120"/>
    <n v="240"/>
    <x v="91"/>
    <x v="121"/>
    <n v="0"/>
    <n v="0"/>
    <n v="0"/>
    <n v="0"/>
    <x v="17"/>
  </r>
  <r>
    <x v="28"/>
    <x v="1"/>
    <s v="TOS"/>
    <s v="30-39"/>
    <n v="225"/>
    <n v="403"/>
    <x v="5"/>
    <x v="238"/>
    <n v="0"/>
    <n v="0"/>
    <n v="0"/>
    <n v="0"/>
    <x v="17"/>
  </r>
  <r>
    <x v="28"/>
    <x v="1"/>
    <s v="TOS"/>
    <s v="40-49"/>
    <n v="190"/>
    <n v="440"/>
    <x v="8"/>
    <x v="281"/>
    <n v="0"/>
    <n v="0"/>
    <n v="0"/>
    <n v="0"/>
    <x v="17"/>
  </r>
  <r>
    <x v="28"/>
    <x v="1"/>
    <s v="TOS"/>
    <s v="50-59"/>
    <n v="211"/>
    <n v="577"/>
    <x v="75"/>
    <x v="282"/>
    <n v="0"/>
    <n v="0"/>
    <n v="0"/>
    <n v="0"/>
    <x v="17"/>
  </r>
  <r>
    <x v="28"/>
    <x v="1"/>
    <s v="TOS"/>
    <s v="60-69"/>
    <n v="153"/>
    <n v="190"/>
    <x v="53"/>
    <x v="283"/>
    <n v="0"/>
    <n v="0"/>
    <n v="0"/>
    <n v="0"/>
    <x v="17"/>
  </r>
  <r>
    <x v="28"/>
    <x v="1"/>
    <s v="TOS"/>
    <s v="70-79"/>
    <n v="54"/>
    <n v="53"/>
    <x v="2"/>
    <x v="284"/>
    <n v="0"/>
    <n v="0"/>
    <n v="0"/>
    <n v="0"/>
    <x v="17"/>
  </r>
  <r>
    <x v="28"/>
    <x v="1"/>
    <s v="TOS"/>
    <s v="80-89"/>
    <n v="64"/>
    <n v="167"/>
    <x v="60"/>
    <x v="285"/>
    <n v="0"/>
    <n v="0"/>
    <n v="0"/>
    <n v="0"/>
    <x v="17"/>
  </r>
  <r>
    <x v="28"/>
    <x v="1"/>
    <s v="TOS"/>
    <s v="90+"/>
    <n v="24"/>
    <n v="188"/>
    <x v="5"/>
    <x v="199"/>
    <n v="0"/>
    <n v="0"/>
    <n v="0"/>
    <n v="0"/>
    <x v="17"/>
  </r>
  <r>
    <x v="28"/>
    <x v="1"/>
    <s v="UMB"/>
    <s v="20-29"/>
    <n v="10"/>
    <n v="26"/>
    <x v="70"/>
    <x v="51"/>
    <n v="0"/>
    <n v="0"/>
    <n v="0"/>
    <n v="0"/>
    <x v="18"/>
  </r>
  <r>
    <x v="28"/>
    <x v="1"/>
    <s v="UMB"/>
    <s v="30-39"/>
    <n v="24"/>
    <n v="38"/>
    <x v="0"/>
    <x v="24"/>
    <n v="0"/>
    <n v="0"/>
    <n v="0"/>
    <n v="0"/>
    <x v="18"/>
  </r>
  <r>
    <x v="28"/>
    <x v="1"/>
    <s v="UMB"/>
    <s v="40-49"/>
    <n v="32"/>
    <n v="47"/>
    <x v="70"/>
    <x v="286"/>
    <n v="0"/>
    <n v="0"/>
    <n v="0"/>
    <n v="0"/>
    <x v="18"/>
  </r>
  <r>
    <x v="28"/>
    <x v="1"/>
    <s v="UMB"/>
    <s v="50-59"/>
    <n v="26"/>
    <n v="44"/>
    <x v="70"/>
    <x v="177"/>
    <n v="0"/>
    <n v="0"/>
    <n v="0"/>
    <n v="0"/>
    <x v="18"/>
  </r>
  <r>
    <x v="28"/>
    <x v="1"/>
    <s v="UMB"/>
    <s v="60-69"/>
    <n v="23"/>
    <n v="6"/>
    <x v="70"/>
    <x v="70"/>
    <n v="0"/>
    <n v="0"/>
    <n v="0"/>
    <n v="0"/>
    <x v="18"/>
  </r>
  <r>
    <x v="28"/>
    <x v="1"/>
    <s v="UMB"/>
    <s v="70-79"/>
    <n v="1"/>
    <n v="0"/>
    <x v="70"/>
    <x v="3"/>
    <n v="0"/>
    <n v="0"/>
    <n v="0"/>
    <n v="0"/>
    <x v="18"/>
  </r>
  <r>
    <x v="28"/>
    <x v="1"/>
    <s v="VEN"/>
    <s v="20-29"/>
    <n v="107"/>
    <n v="326"/>
    <x v="209"/>
    <x v="287"/>
    <n v="0"/>
    <n v="0"/>
    <n v="0"/>
    <n v="0"/>
    <x v="20"/>
  </r>
  <r>
    <x v="28"/>
    <x v="1"/>
    <s v="VEN"/>
    <s v="30-39"/>
    <n v="253"/>
    <n v="480"/>
    <x v="10"/>
    <x v="288"/>
    <n v="0"/>
    <n v="0"/>
    <n v="0"/>
    <n v="0"/>
    <x v="20"/>
  </r>
  <r>
    <x v="28"/>
    <x v="1"/>
    <s v="VEN"/>
    <s v="40-49"/>
    <n v="244"/>
    <n v="715"/>
    <x v="7"/>
    <x v="289"/>
    <n v="0"/>
    <n v="0"/>
    <n v="0"/>
    <n v="0"/>
    <x v="20"/>
  </r>
  <r>
    <x v="28"/>
    <x v="1"/>
    <s v="VEN"/>
    <s v="50-59"/>
    <n v="297"/>
    <n v="969"/>
    <x v="45"/>
    <x v="290"/>
    <n v="0"/>
    <n v="0"/>
    <n v="0"/>
    <n v="0"/>
    <x v="20"/>
  </r>
  <r>
    <x v="28"/>
    <x v="1"/>
    <s v="VEN"/>
    <s v="60-69"/>
    <n v="250"/>
    <n v="218"/>
    <x v="60"/>
    <x v="291"/>
    <n v="0"/>
    <n v="0"/>
    <n v="0"/>
    <n v="0"/>
    <x v="20"/>
  </r>
  <r>
    <x v="28"/>
    <x v="1"/>
    <s v="VEN"/>
    <s v="70-79"/>
    <n v="42"/>
    <n v="22"/>
    <x v="1"/>
    <x v="78"/>
    <n v="0"/>
    <n v="0"/>
    <n v="0"/>
    <n v="0"/>
    <x v="20"/>
  </r>
  <r>
    <x v="28"/>
    <x v="1"/>
    <s v="VEN"/>
    <s v="80-89"/>
    <n v="20"/>
    <n v="82"/>
    <x v="1"/>
    <x v="111"/>
    <n v="0"/>
    <n v="0"/>
    <n v="0"/>
    <n v="0"/>
    <x v="20"/>
  </r>
  <r>
    <x v="28"/>
    <x v="1"/>
    <s v="VEN"/>
    <s v="90+"/>
    <n v="7"/>
    <n v="82"/>
    <x v="0"/>
    <x v="292"/>
    <n v="0"/>
    <n v="0"/>
    <n v="0"/>
    <n v="0"/>
    <x v="20"/>
  </r>
  <r>
    <x v="29"/>
    <x v="0"/>
    <s v="ABR"/>
    <s v="40-49"/>
    <n v="0"/>
    <n v="1"/>
    <x v="70"/>
    <x v="3"/>
    <n v="0"/>
    <n v="0"/>
    <n v="0"/>
    <n v="0"/>
    <x v="2"/>
  </r>
  <r>
    <x v="29"/>
    <x v="0"/>
    <s v="ABR"/>
    <s v="60-69"/>
    <n v="1"/>
    <n v="0"/>
    <x v="70"/>
    <x v="3"/>
    <n v="0"/>
    <n v="0"/>
    <n v="0"/>
    <n v="0"/>
    <x v="2"/>
  </r>
  <r>
    <x v="29"/>
    <x v="0"/>
    <s v="CAM"/>
    <s v="20-29"/>
    <n v="4"/>
    <n v="6"/>
    <x v="3"/>
    <x v="3"/>
    <n v="0"/>
    <n v="0"/>
    <n v="0"/>
    <n v="0"/>
    <x v="5"/>
  </r>
  <r>
    <x v="29"/>
    <x v="0"/>
    <s v="CAM"/>
    <s v="30-39"/>
    <n v="9"/>
    <n v="16"/>
    <x v="28"/>
    <x v="3"/>
    <n v="0"/>
    <n v="0"/>
    <n v="0"/>
    <n v="0"/>
    <x v="5"/>
  </r>
  <r>
    <x v="29"/>
    <x v="0"/>
    <s v="CAM"/>
    <s v="40-49"/>
    <n v="7"/>
    <n v="12"/>
    <x v="53"/>
    <x v="0"/>
    <n v="0"/>
    <n v="0"/>
    <n v="0"/>
    <n v="0"/>
    <x v="5"/>
  </r>
  <r>
    <x v="29"/>
    <x v="0"/>
    <s v="CAM"/>
    <s v="50-59"/>
    <n v="5"/>
    <n v="10"/>
    <x v="91"/>
    <x v="0"/>
    <n v="0"/>
    <n v="0"/>
    <n v="0"/>
    <n v="0"/>
    <x v="5"/>
  </r>
  <r>
    <x v="29"/>
    <x v="0"/>
    <s v="CAM"/>
    <s v="60-69"/>
    <n v="7"/>
    <n v="8"/>
    <x v="91"/>
    <x v="0"/>
    <n v="0"/>
    <n v="0"/>
    <n v="0"/>
    <n v="0"/>
    <x v="5"/>
  </r>
  <r>
    <x v="29"/>
    <x v="0"/>
    <s v="CAM"/>
    <s v="70-79"/>
    <n v="21"/>
    <n v="13"/>
    <x v="77"/>
    <x v="0"/>
    <n v="0"/>
    <n v="0"/>
    <n v="0"/>
    <n v="0"/>
    <x v="5"/>
  </r>
  <r>
    <x v="29"/>
    <x v="0"/>
    <s v="CAM"/>
    <s v="80-89"/>
    <n v="4"/>
    <n v="17"/>
    <x v="82"/>
    <x v="0"/>
    <n v="0"/>
    <n v="0"/>
    <n v="0"/>
    <n v="0"/>
    <x v="5"/>
  </r>
  <r>
    <x v="29"/>
    <x v="0"/>
    <s v="CAM"/>
    <s v="90+"/>
    <n v="1"/>
    <n v="16"/>
    <x v="57"/>
    <x v="0"/>
    <n v="0"/>
    <n v="0"/>
    <n v="0"/>
    <n v="0"/>
    <x v="5"/>
  </r>
  <r>
    <x v="29"/>
    <x v="0"/>
    <s v="EMR"/>
    <s v="20-29"/>
    <n v="1"/>
    <n v="1"/>
    <x v="1"/>
    <x v="0"/>
    <n v="0"/>
    <n v="0"/>
    <n v="0"/>
    <n v="0"/>
    <x v="6"/>
  </r>
  <r>
    <x v="29"/>
    <x v="0"/>
    <s v="EMR"/>
    <s v="30-39"/>
    <n v="1"/>
    <n v="2"/>
    <x v="41"/>
    <x v="0"/>
    <n v="0"/>
    <n v="0"/>
    <n v="0"/>
    <n v="0"/>
    <x v="6"/>
  </r>
  <r>
    <x v="29"/>
    <x v="0"/>
    <s v="EMR"/>
    <s v="50-59"/>
    <n v="2"/>
    <n v="7"/>
    <x v="3"/>
    <x v="0"/>
    <n v="0"/>
    <n v="0"/>
    <n v="0"/>
    <n v="0"/>
    <x v="6"/>
  </r>
  <r>
    <x v="29"/>
    <x v="0"/>
    <s v="EMR"/>
    <s v="60-69"/>
    <n v="4"/>
    <n v="2"/>
    <x v="47"/>
    <x v="0"/>
    <n v="0"/>
    <n v="0"/>
    <n v="0"/>
    <n v="0"/>
    <x v="6"/>
  </r>
  <r>
    <x v="29"/>
    <x v="0"/>
    <s v="EMR"/>
    <s v="80-89"/>
    <n v="1"/>
    <n v="5"/>
    <x v="47"/>
    <x v="0"/>
    <n v="0"/>
    <n v="0"/>
    <n v="0"/>
    <n v="0"/>
    <x v="6"/>
  </r>
  <r>
    <x v="29"/>
    <x v="0"/>
    <s v="EMR"/>
    <s v="90+"/>
    <n v="1"/>
    <n v="13"/>
    <x v="60"/>
    <x v="0"/>
    <n v="0"/>
    <n v="0"/>
    <n v="0"/>
    <n v="0"/>
    <x v="6"/>
  </r>
  <r>
    <x v="29"/>
    <x v="0"/>
    <s v="FVG"/>
    <s v="20-29"/>
    <n v="0"/>
    <n v="3"/>
    <x v="41"/>
    <x v="0"/>
    <n v="0"/>
    <n v="0"/>
    <n v="0"/>
    <n v="0"/>
    <x v="7"/>
  </r>
  <r>
    <x v="29"/>
    <x v="0"/>
    <s v="FVG"/>
    <s v="30-39"/>
    <n v="2"/>
    <n v="1"/>
    <x v="1"/>
    <x v="3"/>
    <n v="0"/>
    <n v="0"/>
    <n v="0"/>
    <n v="0"/>
    <x v="7"/>
  </r>
  <r>
    <x v="29"/>
    <x v="0"/>
    <s v="FVG"/>
    <s v="40-49"/>
    <n v="3"/>
    <n v="1"/>
    <x v="41"/>
    <x v="3"/>
    <n v="0"/>
    <n v="0"/>
    <n v="0"/>
    <n v="0"/>
    <x v="7"/>
  </r>
  <r>
    <x v="29"/>
    <x v="0"/>
    <s v="LAZ"/>
    <s v="20-29"/>
    <n v="2"/>
    <n v="6"/>
    <x v="22"/>
    <x v="0"/>
    <n v="0"/>
    <n v="0"/>
    <n v="0"/>
    <n v="0"/>
    <x v="0"/>
  </r>
  <r>
    <x v="29"/>
    <x v="0"/>
    <s v="LAZ"/>
    <s v="30-39"/>
    <n v="21"/>
    <n v="14"/>
    <x v="77"/>
    <x v="3"/>
    <n v="0"/>
    <n v="0"/>
    <n v="0"/>
    <n v="0"/>
    <x v="0"/>
  </r>
  <r>
    <x v="29"/>
    <x v="0"/>
    <s v="LAZ"/>
    <s v="40-49"/>
    <n v="12"/>
    <n v="11"/>
    <x v="36"/>
    <x v="0"/>
    <n v="0"/>
    <n v="0"/>
    <n v="0"/>
    <n v="0"/>
    <x v="0"/>
  </r>
  <r>
    <x v="29"/>
    <x v="0"/>
    <s v="LAZ"/>
    <s v="50-59"/>
    <n v="13"/>
    <n v="6"/>
    <x v="53"/>
    <x v="0"/>
    <n v="0"/>
    <n v="0"/>
    <n v="0"/>
    <n v="0"/>
    <x v="0"/>
  </r>
  <r>
    <x v="29"/>
    <x v="0"/>
    <s v="LAZ"/>
    <s v="60-69"/>
    <n v="5"/>
    <n v="3"/>
    <x v="22"/>
    <x v="0"/>
    <n v="0"/>
    <n v="0"/>
    <n v="0"/>
    <n v="0"/>
    <x v="0"/>
  </r>
  <r>
    <x v="29"/>
    <x v="0"/>
    <s v="LAZ"/>
    <s v="70-79"/>
    <n v="0"/>
    <n v="1"/>
    <x v="0"/>
    <x v="0"/>
    <n v="0"/>
    <n v="0"/>
    <n v="0"/>
    <n v="0"/>
    <x v="0"/>
  </r>
  <r>
    <x v="29"/>
    <x v="0"/>
    <s v="LAZ"/>
    <s v="80-89"/>
    <n v="54"/>
    <n v="49"/>
    <x v="188"/>
    <x v="0"/>
    <n v="0"/>
    <n v="0"/>
    <n v="0"/>
    <n v="0"/>
    <x v="0"/>
  </r>
  <r>
    <x v="29"/>
    <x v="0"/>
    <s v="LAZ"/>
    <s v="90+"/>
    <n v="9"/>
    <n v="9"/>
    <x v="76"/>
    <x v="0"/>
    <n v="0"/>
    <n v="0"/>
    <n v="0"/>
    <n v="0"/>
    <x v="0"/>
  </r>
  <r>
    <x v="29"/>
    <x v="0"/>
    <s v="MAR"/>
    <s v="20-29"/>
    <n v="0"/>
    <n v="2"/>
    <x v="1"/>
    <x v="0"/>
    <n v="0"/>
    <n v="0"/>
    <n v="0"/>
    <n v="0"/>
    <x v="10"/>
  </r>
  <r>
    <x v="29"/>
    <x v="0"/>
    <s v="MAR"/>
    <s v="30-39"/>
    <n v="1"/>
    <n v="7"/>
    <x v="22"/>
    <x v="0"/>
    <n v="0"/>
    <n v="0"/>
    <n v="0"/>
    <n v="0"/>
    <x v="10"/>
  </r>
  <r>
    <x v="29"/>
    <x v="0"/>
    <s v="MAR"/>
    <s v="40-49"/>
    <n v="0"/>
    <n v="5"/>
    <x v="2"/>
    <x v="0"/>
    <n v="0"/>
    <n v="0"/>
    <n v="0"/>
    <n v="0"/>
    <x v="10"/>
  </r>
  <r>
    <x v="29"/>
    <x v="0"/>
    <s v="MAR"/>
    <s v="50-59"/>
    <n v="1"/>
    <n v="10"/>
    <x v="39"/>
    <x v="0"/>
    <n v="0"/>
    <n v="0"/>
    <n v="0"/>
    <n v="0"/>
    <x v="10"/>
  </r>
  <r>
    <x v="29"/>
    <x v="0"/>
    <s v="MAR"/>
    <s v="60-69"/>
    <n v="1"/>
    <n v="6"/>
    <x v="40"/>
    <x v="0"/>
    <n v="0"/>
    <n v="0"/>
    <n v="0"/>
    <n v="0"/>
    <x v="10"/>
  </r>
  <r>
    <x v="29"/>
    <x v="0"/>
    <s v="MAR"/>
    <s v="70-79"/>
    <n v="5"/>
    <n v="4"/>
    <x v="3"/>
    <x v="0"/>
    <n v="0"/>
    <n v="0"/>
    <n v="0"/>
    <n v="0"/>
    <x v="10"/>
  </r>
  <r>
    <x v="29"/>
    <x v="0"/>
    <s v="MAR"/>
    <s v="80-89"/>
    <n v="2"/>
    <n v="9"/>
    <x v="39"/>
    <x v="0"/>
    <n v="0"/>
    <n v="0"/>
    <n v="0"/>
    <n v="0"/>
    <x v="10"/>
  </r>
  <r>
    <x v="29"/>
    <x v="0"/>
    <s v="MAR"/>
    <s v="90+"/>
    <n v="3"/>
    <n v="17"/>
    <x v="29"/>
    <x v="0"/>
    <n v="0"/>
    <n v="0"/>
    <n v="0"/>
    <n v="0"/>
    <x v="10"/>
  </r>
  <r>
    <x v="29"/>
    <x v="0"/>
    <s v="SIC"/>
    <s v="12-19"/>
    <n v="1"/>
    <n v="0"/>
    <x v="0"/>
    <x v="0"/>
    <n v="0"/>
    <n v="0"/>
    <n v="0"/>
    <n v="0"/>
    <x v="1"/>
  </r>
  <r>
    <x v="29"/>
    <x v="0"/>
    <s v="SIC"/>
    <s v="20-29"/>
    <n v="0"/>
    <n v="1"/>
    <x v="0"/>
    <x v="0"/>
    <n v="0"/>
    <n v="0"/>
    <n v="0"/>
    <n v="0"/>
    <x v="1"/>
  </r>
  <r>
    <x v="29"/>
    <x v="0"/>
    <s v="SIC"/>
    <s v="40-49"/>
    <n v="1"/>
    <n v="2"/>
    <x v="41"/>
    <x v="0"/>
    <n v="0"/>
    <n v="0"/>
    <n v="0"/>
    <n v="0"/>
    <x v="1"/>
  </r>
  <r>
    <x v="29"/>
    <x v="0"/>
    <s v="SIC"/>
    <s v="50-59"/>
    <n v="5"/>
    <n v="2"/>
    <x v="40"/>
    <x v="0"/>
    <n v="0"/>
    <n v="0"/>
    <n v="0"/>
    <n v="0"/>
    <x v="1"/>
  </r>
  <r>
    <x v="29"/>
    <x v="0"/>
    <s v="SIC"/>
    <s v="60-69"/>
    <n v="2"/>
    <n v="4"/>
    <x v="47"/>
    <x v="0"/>
    <n v="0"/>
    <n v="0"/>
    <n v="0"/>
    <n v="0"/>
    <x v="1"/>
  </r>
  <r>
    <x v="29"/>
    <x v="0"/>
    <s v="SIC"/>
    <s v="70-79"/>
    <n v="6"/>
    <n v="11"/>
    <x v="57"/>
    <x v="0"/>
    <n v="0"/>
    <n v="0"/>
    <n v="0"/>
    <n v="0"/>
    <x v="1"/>
  </r>
  <r>
    <x v="29"/>
    <x v="0"/>
    <s v="SIC"/>
    <s v="80-89"/>
    <n v="12"/>
    <n v="36"/>
    <x v="59"/>
    <x v="0"/>
    <n v="0"/>
    <n v="0"/>
    <n v="0"/>
    <n v="0"/>
    <x v="1"/>
  </r>
  <r>
    <x v="29"/>
    <x v="0"/>
    <s v="SIC"/>
    <s v="90+"/>
    <n v="2"/>
    <n v="36"/>
    <x v="75"/>
    <x v="0"/>
    <n v="0"/>
    <n v="0"/>
    <n v="0"/>
    <n v="0"/>
    <x v="1"/>
  </r>
  <r>
    <x v="29"/>
    <x v="0"/>
    <s v="TOS"/>
    <s v="12-19"/>
    <n v="0"/>
    <n v="1"/>
    <x v="0"/>
    <x v="0"/>
    <n v="0"/>
    <n v="0"/>
    <n v="0"/>
    <n v="0"/>
    <x v="17"/>
  </r>
  <r>
    <x v="29"/>
    <x v="0"/>
    <s v="TOS"/>
    <s v="20-29"/>
    <n v="1"/>
    <n v="1"/>
    <x v="1"/>
    <x v="0"/>
    <n v="0"/>
    <n v="0"/>
    <n v="0"/>
    <n v="0"/>
    <x v="17"/>
  </r>
  <r>
    <x v="29"/>
    <x v="0"/>
    <s v="TOS"/>
    <s v="30-39"/>
    <n v="0"/>
    <n v="1"/>
    <x v="0"/>
    <x v="0"/>
    <n v="0"/>
    <n v="0"/>
    <n v="0"/>
    <n v="0"/>
    <x v="17"/>
  </r>
  <r>
    <x v="29"/>
    <x v="0"/>
    <s v="TOS"/>
    <s v="40-49"/>
    <n v="1"/>
    <n v="1"/>
    <x v="1"/>
    <x v="0"/>
    <n v="0"/>
    <n v="0"/>
    <n v="0"/>
    <n v="0"/>
    <x v="17"/>
  </r>
  <r>
    <x v="29"/>
    <x v="0"/>
    <s v="TOS"/>
    <s v="50-59"/>
    <n v="1"/>
    <n v="0"/>
    <x v="0"/>
    <x v="0"/>
    <n v="0"/>
    <n v="0"/>
    <n v="0"/>
    <n v="0"/>
    <x v="17"/>
  </r>
  <r>
    <x v="29"/>
    <x v="0"/>
    <s v="TOS"/>
    <s v="60-69"/>
    <n v="0"/>
    <n v="1"/>
    <x v="0"/>
    <x v="0"/>
    <n v="0"/>
    <n v="0"/>
    <n v="0"/>
    <n v="0"/>
    <x v="17"/>
  </r>
  <r>
    <x v="29"/>
    <x v="0"/>
    <s v="VEN"/>
    <s v="60-69"/>
    <n v="3"/>
    <n v="1"/>
    <x v="41"/>
    <x v="0"/>
    <n v="1"/>
    <n v="0"/>
    <n v="0"/>
    <n v="0"/>
    <x v="20"/>
  </r>
  <r>
    <x v="29"/>
    <x v="0"/>
    <s v="VEN"/>
    <s v="70-79"/>
    <n v="3"/>
    <n v="6"/>
    <x v="3"/>
    <x v="0"/>
    <n v="0"/>
    <n v="0"/>
    <n v="0"/>
    <n v="0"/>
    <x v="20"/>
  </r>
  <r>
    <x v="29"/>
    <x v="0"/>
    <s v="VEN"/>
    <s v="80-89"/>
    <n v="6"/>
    <n v="28"/>
    <x v="237"/>
    <x v="0"/>
    <n v="2"/>
    <n v="0"/>
    <n v="0"/>
    <n v="0"/>
    <x v="20"/>
  </r>
  <r>
    <x v="29"/>
    <x v="0"/>
    <s v="VEN"/>
    <s v="90+"/>
    <n v="10"/>
    <n v="43"/>
    <x v="86"/>
    <x v="0"/>
    <n v="2"/>
    <n v="0"/>
    <n v="0"/>
    <n v="0"/>
    <x v="20"/>
  </r>
  <r>
    <x v="29"/>
    <x v="1"/>
    <s v="ABR"/>
    <s v="20-29"/>
    <n v="37"/>
    <n v="119"/>
    <x v="70"/>
    <x v="56"/>
    <n v="0"/>
    <n v="0"/>
    <n v="0"/>
    <n v="0"/>
    <x v="2"/>
  </r>
  <r>
    <x v="29"/>
    <x v="1"/>
    <s v="ABR"/>
    <s v="30-39"/>
    <n v="132"/>
    <n v="171"/>
    <x v="0"/>
    <x v="293"/>
    <n v="0"/>
    <n v="0"/>
    <n v="0"/>
    <n v="0"/>
    <x v="2"/>
  </r>
  <r>
    <x v="29"/>
    <x v="1"/>
    <s v="ABR"/>
    <s v="40-49"/>
    <n v="140"/>
    <n v="252"/>
    <x v="2"/>
    <x v="294"/>
    <n v="0"/>
    <n v="0"/>
    <n v="0"/>
    <n v="0"/>
    <x v="2"/>
  </r>
  <r>
    <x v="29"/>
    <x v="1"/>
    <s v="ABR"/>
    <s v="50-59"/>
    <n v="149"/>
    <n v="283"/>
    <x v="1"/>
    <x v="295"/>
    <n v="0"/>
    <n v="0"/>
    <n v="0"/>
    <n v="0"/>
    <x v="2"/>
  </r>
  <r>
    <x v="29"/>
    <x v="1"/>
    <s v="ABR"/>
    <s v="60-69"/>
    <n v="172"/>
    <n v="145"/>
    <x v="41"/>
    <x v="296"/>
    <n v="0"/>
    <n v="0"/>
    <n v="0"/>
    <n v="0"/>
    <x v="2"/>
  </r>
  <r>
    <x v="29"/>
    <x v="1"/>
    <s v="ABR"/>
    <s v="70-79"/>
    <n v="1"/>
    <n v="0"/>
    <x v="70"/>
    <x v="3"/>
    <n v="0"/>
    <n v="0"/>
    <n v="0"/>
    <n v="0"/>
    <x v="2"/>
  </r>
  <r>
    <x v="29"/>
    <x v="1"/>
    <s v="ABR"/>
    <s v="80-89"/>
    <n v="1"/>
    <n v="0"/>
    <x v="70"/>
    <x v="3"/>
    <n v="0"/>
    <n v="0"/>
    <n v="0"/>
    <n v="0"/>
    <x v="2"/>
  </r>
  <r>
    <x v="29"/>
    <x v="1"/>
    <s v="BAS"/>
    <s v="20-29"/>
    <n v="8"/>
    <n v="31"/>
    <x v="0"/>
    <x v="19"/>
    <n v="0"/>
    <n v="0"/>
    <n v="0"/>
    <n v="0"/>
    <x v="3"/>
  </r>
  <r>
    <x v="29"/>
    <x v="1"/>
    <s v="BAS"/>
    <s v="30-39"/>
    <n v="62"/>
    <n v="119"/>
    <x v="91"/>
    <x v="190"/>
    <n v="0"/>
    <n v="0"/>
    <n v="0"/>
    <n v="0"/>
    <x v="3"/>
  </r>
  <r>
    <x v="29"/>
    <x v="1"/>
    <s v="BAS"/>
    <s v="40-49"/>
    <n v="119"/>
    <n v="170"/>
    <x v="31"/>
    <x v="297"/>
    <n v="1"/>
    <n v="0"/>
    <n v="0"/>
    <n v="0"/>
    <x v="3"/>
  </r>
  <r>
    <x v="29"/>
    <x v="1"/>
    <s v="BAS"/>
    <s v="50-59"/>
    <n v="116"/>
    <n v="203"/>
    <x v="6"/>
    <x v="298"/>
    <n v="0"/>
    <n v="0"/>
    <n v="0"/>
    <n v="0"/>
    <x v="3"/>
  </r>
  <r>
    <x v="29"/>
    <x v="1"/>
    <s v="BAS"/>
    <s v="60-69"/>
    <n v="135"/>
    <n v="89"/>
    <x v="76"/>
    <x v="299"/>
    <n v="0"/>
    <n v="0"/>
    <n v="0"/>
    <n v="0"/>
    <x v="3"/>
  </r>
  <r>
    <x v="29"/>
    <x v="1"/>
    <s v="BAS"/>
    <s v="70-79"/>
    <n v="4"/>
    <n v="1"/>
    <x v="70"/>
    <x v="13"/>
    <n v="0"/>
    <n v="0"/>
    <n v="0"/>
    <n v="0"/>
    <x v="3"/>
  </r>
  <r>
    <x v="29"/>
    <x v="1"/>
    <s v="BAS"/>
    <s v="80-89"/>
    <n v="0"/>
    <n v="1"/>
    <x v="0"/>
    <x v="0"/>
    <n v="0"/>
    <n v="0"/>
    <n v="0"/>
    <n v="0"/>
    <x v="3"/>
  </r>
  <r>
    <x v="29"/>
    <x v="1"/>
    <s v="CAL"/>
    <s v="20-29"/>
    <n v="21"/>
    <n v="38"/>
    <x v="40"/>
    <x v="300"/>
    <n v="0"/>
    <n v="0"/>
    <n v="0"/>
    <n v="0"/>
    <x v="4"/>
  </r>
  <r>
    <x v="29"/>
    <x v="1"/>
    <s v="CAL"/>
    <s v="30-39"/>
    <n v="94"/>
    <n v="99"/>
    <x v="46"/>
    <x v="112"/>
    <n v="0"/>
    <n v="0"/>
    <n v="0"/>
    <n v="0"/>
    <x v="4"/>
  </r>
  <r>
    <x v="29"/>
    <x v="1"/>
    <s v="CAL"/>
    <s v="40-49"/>
    <n v="107"/>
    <n v="160"/>
    <x v="77"/>
    <x v="135"/>
    <n v="0"/>
    <n v="0"/>
    <n v="0"/>
    <n v="0"/>
    <x v="4"/>
  </r>
  <r>
    <x v="29"/>
    <x v="1"/>
    <s v="CAL"/>
    <s v="50-59"/>
    <n v="129"/>
    <n v="173"/>
    <x v="98"/>
    <x v="301"/>
    <n v="0"/>
    <n v="0"/>
    <n v="0"/>
    <n v="0"/>
    <x v="4"/>
  </r>
  <r>
    <x v="29"/>
    <x v="1"/>
    <s v="CAL"/>
    <s v="60-69"/>
    <n v="155"/>
    <n v="97"/>
    <x v="98"/>
    <x v="302"/>
    <n v="0"/>
    <n v="0"/>
    <n v="0"/>
    <n v="0"/>
    <x v="4"/>
  </r>
  <r>
    <x v="29"/>
    <x v="1"/>
    <s v="CAL"/>
    <s v="70-79"/>
    <n v="16"/>
    <n v="1"/>
    <x v="60"/>
    <x v="1"/>
    <n v="0"/>
    <n v="0"/>
    <n v="0"/>
    <n v="0"/>
    <x v="4"/>
  </r>
  <r>
    <x v="29"/>
    <x v="1"/>
    <s v="CAM"/>
    <s v="12-19"/>
    <n v="0"/>
    <n v="1"/>
    <x v="70"/>
    <x v="3"/>
    <n v="0"/>
    <n v="0"/>
    <n v="0"/>
    <n v="0"/>
    <x v="5"/>
  </r>
  <r>
    <x v="29"/>
    <x v="1"/>
    <s v="CAM"/>
    <s v="20-29"/>
    <n v="153"/>
    <n v="270"/>
    <x v="1"/>
    <x v="303"/>
    <n v="0"/>
    <n v="0"/>
    <n v="0"/>
    <n v="0"/>
    <x v="5"/>
  </r>
  <r>
    <x v="29"/>
    <x v="1"/>
    <s v="CAM"/>
    <s v="30-39"/>
    <n v="421"/>
    <n v="498"/>
    <x v="2"/>
    <x v="304"/>
    <n v="0"/>
    <n v="0"/>
    <n v="0"/>
    <n v="0"/>
    <x v="5"/>
  </r>
  <r>
    <x v="29"/>
    <x v="1"/>
    <s v="CAM"/>
    <s v="40-49"/>
    <n v="465"/>
    <n v="608"/>
    <x v="2"/>
    <x v="305"/>
    <n v="0"/>
    <n v="0"/>
    <n v="0"/>
    <n v="0"/>
    <x v="5"/>
  </r>
  <r>
    <x v="29"/>
    <x v="1"/>
    <s v="CAM"/>
    <s v="50-59"/>
    <n v="835"/>
    <n v="869"/>
    <x v="47"/>
    <x v="306"/>
    <n v="0"/>
    <n v="0"/>
    <n v="0"/>
    <n v="0"/>
    <x v="5"/>
  </r>
  <r>
    <x v="29"/>
    <x v="1"/>
    <s v="CAM"/>
    <s v="60-69"/>
    <n v="942"/>
    <n v="488"/>
    <x v="38"/>
    <x v="307"/>
    <n v="0"/>
    <n v="0"/>
    <n v="0"/>
    <n v="0"/>
    <x v="5"/>
  </r>
  <r>
    <x v="29"/>
    <x v="1"/>
    <s v="CAM"/>
    <s v="70-79"/>
    <n v="54"/>
    <n v="1"/>
    <x v="70"/>
    <x v="79"/>
    <n v="0"/>
    <n v="0"/>
    <n v="0"/>
    <n v="0"/>
    <x v="5"/>
  </r>
  <r>
    <x v="29"/>
    <x v="1"/>
    <s v="CAM"/>
    <s v="80-89"/>
    <n v="1"/>
    <n v="0"/>
    <x v="70"/>
    <x v="3"/>
    <n v="0"/>
    <n v="0"/>
    <n v="0"/>
    <n v="0"/>
    <x v="5"/>
  </r>
  <r>
    <x v="29"/>
    <x v="1"/>
    <s v="EMR"/>
    <s v="12-19"/>
    <n v="0"/>
    <n v="4"/>
    <x v="70"/>
    <x v="30"/>
    <n v="0"/>
    <n v="0"/>
    <n v="0"/>
    <n v="0"/>
    <x v="6"/>
  </r>
  <r>
    <x v="29"/>
    <x v="1"/>
    <s v="EMR"/>
    <s v="20-29"/>
    <n v="230"/>
    <n v="505"/>
    <x v="47"/>
    <x v="308"/>
    <n v="0"/>
    <n v="0"/>
    <n v="0"/>
    <n v="0"/>
    <x v="6"/>
  </r>
  <r>
    <x v="29"/>
    <x v="1"/>
    <s v="EMR"/>
    <s v="30-39"/>
    <n v="480"/>
    <n v="771"/>
    <x v="37"/>
    <x v="309"/>
    <n v="0"/>
    <n v="0"/>
    <n v="0"/>
    <n v="0"/>
    <x v="6"/>
  </r>
  <r>
    <x v="29"/>
    <x v="1"/>
    <s v="EMR"/>
    <s v="40-49"/>
    <n v="405"/>
    <n v="921"/>
    <x v="60"/>
    <x v="310"/>
    <n v="0"/>
    <n v="0"/>
    <n v="0"/>
    <n v="0"/>
    <x v="6"/>
  </r>
  <r>
    <x v="29"/>
    <x v="1"/>
    <s v="EMR"/>
    <s v="50-59"/>
    <n v="428"/>
    <n v="1216"/>
    <x v="82"/>
    <x v="311"/>
    <n v="0"/>
    <n v="0"/>
    <n v="0"/>
    <n v="0"/>
    <x v="6"/>
  </r>
  <r>
    <x v="29"/>
    <x v="1"/>
    <s v="EMR"/>
    <s v="60-69"/>
    <n v="380"/>
    <n v="426"/>
    <x v="4"/>
    <x v="312"/>
    <n v="0"/>
    <n v="0"/>
    <n v="0"/>
    <n v="0"/>
    <x v="6"/>
  </r>
  <r>
    <x v="29"/>
    <x v="1"/>
    <s v="EMR"/>
    <s v="70-79"/>
    <n v="88"/>
    <n v="78"/>
    <x v="44"/>
    <x v="228"/>
    <n v="0"/>
    <n v="0"/>
    <n v="0"/>
    <n v="0"/>
    <x v="6"/>
  </r>
  <r>
    <x v="29"/>
    <x v="1"/>
    <s v="EMR"/>
    <s v="80-89"/>
    <n v="83"/>
    <n v="176"/>
    <x v="192"/>
    <x v="313"/>
    <n v="0"/>
    <n v="0"/>
    <n v="0"/>
    <n v="0"/>
    <x v="6"/>
  </r>
  <r>
    <x v="29"/>
    <x v="1"/>
    <s v="EMR"/>
    <s v="90+"/>
    <n v="45"/>
    <n v="197"/>
    <x v="77"/>
    <x v="299"/>
    <n v="2"/>
    <n v="0"/>
    <n v="0"/>
    <n v="0"/>
    <x v="6"/>
  </r>
  <r>
    <x v="29"/>
    <x v="1"/>
    <s v="FVG"/>
    <s v="20-29"/>
    <n v="77"/>
    <n v="126"/>
    <x v="44"/>
    <x v="314"/>
    <n v="0"/>
    <n v="0"/>
    <n v="0"/>
    <n v="0"/>
    <x v="7"/>
  </r>
  <r>
    <x v="29"/>
    <x v="1"/>
    <s v="FVG"/>
    <s v="30-39"/>
    <n v="122"/>
    <n v="198"/>
    <x v="46"/>
    <x v="315"/>
    <n v="0"/>
    <n v="0"/>
    <n v="0"/>
    <n v="0"/>
    <x v="7"/>
  </r>
  <r>
    <x v="29"/>
    <x v="1"/>
    <s v="FVG"/>
    <s v="40-49"/>
    <n v="87"/>
    <n v="232"/>
    <x v="237"/>
    <x v="316"/>
    <n v="0"/>
    <n v="0"/>
    <n v="0"/>
    <n v="0"/>
    <x v="7"/>
  </r>
  <r>
    <x v="29"/>
    <x v="1"/>
    <s v="FVG"/>
    <s v="50-59"/>
    <n v="114"/>
    <n v="304"/>
    <x v="6"/>
    <x v="317"/>
    <n v="0"/>
    <n v="0"/>
    <n v="0"/>
    <n v="0"/>
    <x v="7"/>
  </r>
  <r>
    <x v="29"/>
    <x v="1"/>
    <s v="FVG"/>
    <s v="60-69"/>
    <n v="121"/>
    <n v="104"/>
    <x v="60"/>
    <x v="318"/>
    <n v="0"/>
    <n v="0"/>
    <n v="0"/>
    <n v="0"/>
    <x v="7"/>
  </r>
  <r>
    <x v="29"/>
    <x v="1"/>
    <s v="FVG"/>
    <s v="70-79"/>
    <n v="42"/>
    <n v="18"/>
    <x v="4"/>
    <x v="73"/>
    <n v="0"/>
    <n v="0"/>
    <n v="0"/>
    <n v="0"/>
    <x v="7"/>
  </r>
  <r>
    <x v="29"/>
    <x v="1"/>
    <s v="FVG"/>
    <s v="80-89"/>
    <n v="8"/>
    <n v="31"/>
    <x v="98"/>
    <x v="1"/>
    <n v="0"/>
    <n v="0"/>
    <n v="0"/>
    <n v="0"/>
    <x v="7"/>
  </r>
  <r>
    <x v="29"/>
    <x v="1"/>
    <s v="FVG"/>
    <s v="90+"/>
    <n v="6"/>
    <n v="22"/>
    <x v="6"/>
    <x v="0"/>
    <n v="0"/>
    <n v="0"/>
    <n v="0"/>
    <n v="0"/>
    <x v="7"/>
  </r>
  <r>
    <x v="29"/>
    <x v="1"/>
    <s v="LAZ"/>
    <s v="20-29"/>
    <n v="184"/>
    <n v="344"/>
    <x v="26"/>
    <x v="319"/>
    <n v="0"/>
    <n v="0"/>
    <n v="0"/>
    <n v="0"/>
    <x v="0"/>
  </r>
  <r>
    <x v="29"/>
    <x v="1"/>
    <s v="LAZ"/>
    <s v="30-39"/>
    <n v="524"/>
    <n v="734"/>
    <x v="111"/>
    <x v="320"/>
    <n v="0"/>
    <n v="0"/>
    <n v="0"/>
    <n v="0"/>
    <x v="0"/>
  </r>
  <r>
    <x v="29"/>
    <x v="1"/>
    <s v="LAZ"/>
    <s v="40-49"/>
    <n v="591"/>
    <n v="1213"/>
    <x v="830"/>
    <x v="321"/>
    <n v="0"/>
    <n v="0"/>
    <n v="0"/>
    <n v="0"/>
    <x v="0"/>
  </r>
  <r>
    <x v="29"/>
    <x v="1"/>
    <s v="LAZ"/>
    <s v="50-59"/>
    <n v="855"/>
    <n v="1497"/>
    <x v="49"/>
    <x v="322"/>
    <n v="0"/>
    <n v="0"/>
    <n v="0"/>
    <n v="0"/>
    <x v="0"/>
  </r>
  <r>
    <x v="29"/>
    <x v="1"/>
    <s v="LAZ"/>
    <s v="60-69"/>
    <n v="847"/>
    <n v="762"/>
    <x v="80"/>
    <x v="323"/>
    <n v="0"/>
    <n v="0"/>
    <n v="0"/>
    <n v="0"/>
    <x v="0"/>
  </r>
  <r>
    <x v="29"/>
    <x v="1"/>
    <s v="LAZ"/>
    <s v="70-79"/>
    <n v="134"/>
    <n v="79"/>
    <x v="55"/>
    <x v="165"/>
    <n v="0"/>
    <n v="0"/>
    <n v="0"/>
    <n v="0"/>
    <x v="0"/>
  </r>
  <r>
    <x v="29"/>
    <x v="1"/>
    <s v="LAZ"/>
    <s v="80-89"/>
    <n v="51"/>
    <n v="109"/>
    <x v="82"/>
    <x v="253"/>
    <n v="0"/>
    <n v="0"/>
    <n v="0"/>
    <n v="0"/>
    <x v="0"/>
  </r>
  <r>
    <x v="29"/>
    <x v="1"/>
    <s v="LAZ"/>
    <s v="90+"/>
    <n v="13"/>
    <n v="79"/>
    <x v="38"/>
    <x v="292"/>
    <n v="0"/>
    <n v="0"/>
    <n v="0"/>
    <n v="0"/>
    <x v="0"/>
  </r>
  <r>
    <x v="29"/>
    <x v="1"/>
    <s v="LIG"/>
    <s v="20-29"/>
    <n v="68"/>
    <n v="179"/>
    <x v="46"/>
    <x v="269"/>
    <n v="1"/>
    <n v="0"/>
    <n v="0"/>
    <n v="0"/>
    <x v="8"/>
  </r>
  <r>
    <x v="29"/>
    <x v="1"/>
    <s v="LIG"/>
    <s v="30-39"/>
    <n v="155"/>
    <n v="222"/>
    <x v="171"/>
    <x v="324"/>
    <n v="0"/>
    <n v="0"/>
    <n v="0"/>
    <n v="0"/>
    <x v="8"/>
  </r>
  <r>
    <x v="29"/>
    <x v="1"/>
    <s v="LIG"/>
    <s v="40-49"/>
    <n v="137"/>
    <n v="393"/>
    <x v="12"/>
    <x v="325"/>
    <n v="0"/>
    <n v="0"/>
    <n v="0"/>
    <n v="0"/>
    <x v="8"/>
  </r>
  <r>
    <x v="29"/>
    <x v="1"/>
    <s v="LIG"/>
    <s v="50-59"/>
    <n v="265"/>
    <n v="645"/>
    <x v="232"/>
    <x v="326"/>
    <n v="1"/>
    <n v="0"/>
    <n v="0"/>
    <n v="0"/>
    <x v="8"/>
  </r>
  <r>
    <x v="29"/>
    <x v="1"/>
    <s v="LIG"/>
    <s v="60-69"/>
    <n v="210"/>
    <n v="226"/>
    <x v="187"/>
    <x v="327"/>
    <n v="0"/>
    <n v="0"/>
    <n v="0"/>
    <n v="0"/>
    <x v="8"/>
  </r>
  <r>
    <x v="29"/>
    <x v="1"/>
    <s v="LIG"/>
    <s v="70-79"/>
    <n v="46"/>
    <n v="19"/>
    <x v="32"/>
    <x v="4"/>
    <n v="0"/>
    <n v="0"/>
    <n v="0"/>
    <n v="0"/>
    <x v="8"/>
  </r>
  <r>
    <x v="29"/>
    <x v="1"/>
    <s v="LIG"/>
    <s v="80-89"/>
    <n v="35"/>
    <n v="98"/>
    <x v="401"/>
    <x v="222"/>
    <n v="1"/>
    <n v="0"/>
    <n v="0"/>
    <n v="0"/>
    <x v="8"/>
  </r>
  <r>
    <x v="29"/>
    <x v="1"/>
    <s v="LIG"/>
    <s v="90+"/>
    <n v="20"/>
    <n v="116"/>
    <x v="746"/>
    <x v="83"/>
    <n v="0"/>
    <n v="0"/>
    <n v="0"/>
    <n v="0"/>
    <x v="8"/>
  </r>
  <r>
    <x v="29"/>
    <x v="1"/>
    <s v="LOM"/>
    <s v="20-29"/>
    <n v="176"/>
    <n v="483"/>
    <x v="23"/>
    <x v="328"/>
    <n v="2"/>
    <n v="0"/>
    <n v="0"/>
    <n v="0"/>
    <x v="9"/>
  </r>
  <r>
    <x v="29"/>
    <x v="1"/>
    <s v="LOM"/>
    <s v="30-39"/>
    <n v="561"/>
    <n v="820"/>
    <x v="25"/>
    <x v="329"/>
    <n v="1"/>
    <n v="0"/>
    <n v="0"/>
    <n v="0"/>
    <x v="9"/>
  </r>
  <r>
    <x v="29"/>
    <x v="1"/>
    <s v="LOM"/>
    <s v="40-49"/>
    <n v="504"/>
    <n v="1173"/>
    <x v="56"/>
    <x v="330"/>
    <n v="0"/>
    <n v="0"/>
    <n v="0"/>
    <n v="0"/>
    <x v="9"/>
  </r>
  <r>
    <x v="29"/>
    <x v="1"/>
    <s v="LOM"/>
    <s v="50-59"/>
    <n v="615"/>
    <n v="1644"/>
    <x v="135"/>
    <x v="331"/>
    <n v="1"/>
    <n v="0"/>
    <n v="0"/>
    <n v="0"/>
    <x v="9"/>
  </r>
  <r>
    <x v="29"/>
    <x v="1"/>
    <s v="LOM"/>
    <s v="60-69"/>
    <n v="474"/>
    <n v="422"/>
    <x v="98"/>
    <x v="332"/>
    <n v="0"/>
    <n v="0"/>
    <n v="0"/>
    <n v="0"/>
    <x v="9"/>
  </r>
  <r>
    <x v="29"/>
    <x v="1"/>
    <s v="LOM"/>
    <s v="70-79"/>
    <n v="38"/>
    <n v="32"/>
    <x v="4"/>
    <x v="46"/>
    <n v="0"/>
    <n v="0"/>
    <n v="0"/>
    <n v="0"/>
    <x v="9"/>
  </r>
  <r>
    <x v="29"/>
    <x v="1"/>
    <s v="LOM"/>
    <s v="80-89"/>
    <n v="29"/>
    <n v="85"/>
    <x v="101"/>
    <x v="131"/>
    <n v="0"/>
    <n v="0"/>
    <n v="0"/>
    <n v="0"/>
    <x v="9"/>
  </r>
  <r>
    <x v="29"/>
    <x v="1"/>
    <s v="LOM"/>
    <s v="90+"/>
    <n v="6"/>
    <n v="78"/>
    <x v="46"/>
    <x v="78"/>
    <n v="0"/>
    <n v="0"/>
    <n v="0"/>
    <n v="0"/>
    <x v="9"/>
  </r>
  <r>
    <x v="29"/>
    <x v="1"/>
    <s v="MAR"/>
    <s v="20-29"/>
    <n v="34"/>
    <n v="57"/>
    <x v="0"/>
    <x v="88"/>
    <n v="0"/>
    <n v="0"/>
    <n v="0"/>
    <n v="0"/>
    <x v="10"/>
  </r>
  <r>
    <x v="29"/>
    <x v="1"/>
    <s v="MAR"/>
    <s v="30-39"/>
    <n v="118"/>
    <n v="178"/>
    <x v="22"/>
    <x v="333"/>
    <n v="0"/>
    <n v="0"/>
    <n v="0"/>
    <n v="0"/>
    <x v="10"/>
  </r>
  <r>
    <x v="29"/>
    <x v="1"/>
    <s v="MAR"/>
    <s v="40-49"/>
    <n v="118"/>
    <n v="266"/>
    <x v="1"/>
    <x v="334"/>
    <n v="0"/>
    <n v="0"/>
    <n v="0"/>
    <n v="0"/>
    <x v="10"/>
  </r>
  <r>
    <x v="29"/>
    <x v="1"/>
    <s v="MAR"/>
    <s v="50-59"/>
    <n v="147"/>
    <n v="341"/>
    <x v="41"/>
    <x v="335"/>
    <n v="0"/>
    <n v="0"/>
    <n v="0"/>
    <n v="0"/>
    <x v="10"/>
  </r>
  <r>
    <x v="29"/>
    <x v="1"/>
    <s v="MAR"/>
    <s v="60-69"/>
    <n v="124"/>
    <n v="126"/>
    <x v="41"/>
    <x v="115"/>
    <n v="0"/>
    <n v="0"/>
    <n v="0"/>
    <n v="0"/>
    <x v="10"/>
  </r>
  <r>
    <x v="29"/>
    <x v="1"/>
    <s v="MAR"/>
    <s v="70-79"/>
    <n v="2"/>
    <n v="1"/>
    <x v="70"/>
    <x v="1"/>
    <n v="0"/>
    <n v="0"/>
    <n v="0"/>
    <n v="0"/>
    <x v="10"/>
  </r>
  <r>
    <x v="29"/>
    <x v="1"/>
    <s v="MAR"/>
    <s v="80-89"/>
    <n v="1"/>
    <n v="4"/>
    <x v="70"/>
    <x v="13"/>
    <n v="0"/>
    <n v="0"/>
    <n v="0"/>
    <n v="0"/>
    <x v="10"/>
  </r>
  <r>
    <x v="29"/>
    <x v="1"/>
    <s v="MAR"/>
    <s v="90+"/>
    <n v="2"/>
    <n v="5"/>
    <x v="70"/>
    <x v="72"/>
    <n v="0"/>
    <n v="0"/>
    <n v="0"/>
    <n v="0"/>
    <x v="10"/>
  </r>
  <r>
    <x v="29"/>
    <x v="1"/>
    <s v="MOL"/>
    <s v="20-29"/>
    <n v="7"/>
    <n v="9"/>
    <x v="70"/>
    <x v="39"/>
    <n v="0"/>
    <n v="0"/>
    <n v="0"/>
    <n v="0"/>
    <x v="11"/>
  </r>
  <r>
    <x v="29"/>
    <x v="1"/>
    <s v="MOL"/>
    <s v="30-39"/>
    <n v="19"/>
    <n v="28"/>
    <x v="70"/>
    <x v="73"/>
    <n v="0"/>
    <n v="0"/>
    <n v="0"/>
    <n v="0"/>
    <x v="11"/>
  </r>
  <r>
    <x v="29"/>
    <x v="1"/>
    <s v="MOL"/>
    <s v="40-49"/>
    <n v="24"/>
    <n v="69"/>
    <x v="0"/>
    <x v="136"/>
    <n v="0"/>
    <n v="0"/>
    <n v="0"/>
    <n v="0"/>
    <x v="11"/>
  </r>
  <r>
    <x v="29"/>
    <x v="1"/>
    <s v="MOL"/>
    <s v="50-59"/>
    <n v="43"/>
    <n v="60"/>
    <x v="0"/>
    <x v="284"/>
    <n v="0"/>
    <n v="0"/>
    <n v="0"/>
    <n v="0"/>
    <x v="11"/>
  </r>
  <r>
    <x v="29"/>
    <x v="1"/>
    <s v="MOL"/>
    <s v="60-69"/>
    <n v="37"/>
    <n v="23"/>
    <x v="0"/>
    <x v="85"/>
    <n v="0"/>
    <n v="0"/>
    <n v="0"/>
    <n v="0"/>
    <x v="11"/>
  </r>
  <r>
    <x v="29"/>
    <x v="1"/>
    <s v="MOL"/>
    <s v="70-79"/>
    <n v="1"/>
    <n v="0"/>
    <x v="70"/>
    <x v="3"/>
    <n v="0"/>
    <n v="0"/>
    <n v="0"/>
    <n v="0"/>
    <x v="11"/>
  </r>
  <r>
    <x v="29"/>
    <x v="1"/>
    <s v="PAB"/>
    <s v="20-29"/>
    <n v="16"/>
    <n v="31"/>
    <x v="0"/>
    <x v="83"/>
    <n v="0"/>
    <n v="0"/>
    <n v="0"/>
    <n v="0"/>
    <x v="12"/>
  </r>
  <r>
    <x v="29"/>
    <x v="1"/>
    <s v="PAB"/>
    <s v="30-39"/>
    <n v="37"/>
    <n v="50"/>
    <x v="70"/>
    <x v="209"/>
    <n v="0"/>
    <n v="0"/>
    <n v="0"/>
    <n v="0"/>
    <x v="12"/>
  </r>
  <r>
    <x v="29"/>
    <x v="1"/>
    <s v="PAB"/>
    <s v="40-49"/>
    <n v="48"/>
    <n v="103"/>
    <x v="70"/>
    <x v="124"/>
    <n v="0"/>
    <n v="0"/>
    <n v="0"/>
    <n v="0"/>
    <x v="12"/>
  </r>
  <r>
    <x v="29"/>
    <x v="1"/>
    <s v="PAB"/>
    <s v="50-59"/>
    <n v="53"/>
    <n v="94"/>
    <x v="1"/>
    <x v="219"/>
    <n v="0"/>
    <n v="0"/>
    <n v="0"/>
    <n v="0"/>
    <x v="12"/>
  </r>
  <r>
    <x v="29"/>
    <x v="1"/>
    <s v="PAB"/>
    <s v="60-69"/>
    <n v="27"/>
    <n v="28"/>
    <x v="70"/>
    <x v="79"/>
    <n v="0"/>
    <n v="0"/>
    <n v="0"/>
    <n v="0"/>
    <x v="12"/>
  </r>
  <r>
    <x v="29"/>
    <x v="1"/>
    <s v="PAB"/>
    <s v="70-79"/>
    <n v="7"/>
    <n v="1"/>
    <x v="70"/>
    <x v="36"/>
    <n v="0"/>
    <n v="0"/>
    <n v="0"/>
    <n v="0"/>
    <x v="12"/>
  </r>
  <r>
    <x v="29"/>
    <x v="1"/>
    <s v="PAB"/>
    <s v="80-89"/>
    <n v="1"/>
    <n v="0"/>
    <x v="70"/>
    <x v="3"/>
    <n v="0"/>
    <n v="0"/>
    <n v="0"/>
    <n v="0"/>
    <x v="12"/>
  </r>
  <r>
    <x v="29"/>
    <x v="1"/>
    <s v="PAB"/>
    <s v="90+"/>
    <n v="0"/>
    <n v="1"/>
    <x v="0"/>
    <x v="0"/>
    <n v="0"/>
    <n v="0"/>
    <n v="0"/>
    <n v="0"/>
    <x v="12"/>
  </r>
  <r>
    <x v="29"/>
    <x v="1"/>
    <s v="PAT"/>
    <s v="20-29"/>
    <n v="21"/>
    <n v="50"/>
    <x v="1"/>
    <x v="86"/>
    <n v="0"/>
    <n v="0"/>
    <n v="0"/>
    <n v="0"/>
    <x v="13"/>
  </r>
  <r>
    <x v="29"/>
    <x v="1"/>
    <s v="PAT"/>
    <s v="30-39"/>
    <n v="40"/>
    <n v="66"/>
    <x v="41"/>
    <x v="10"/>
    <n v="0"/>
    <n v="0"/>
    <n v="0"/>
    <n v="0"/>
    <x v="13"/>
  </r>
  <r>
    <x v="29"/>
    <x v="1"/>
    <s v="PAT"/>
    <s v="40-49"/>
    <n v="41"/>
    <n v="129"/>
    <x v="40"/>
    <x v="336"/>
    <n v="0"/>
    <n v="0"/>
    <n v="0"/>
    <n v="0"/>
    <x v="13"/>
  </r>
  <r>
    <x v="29"/>
    <x v="1"/>
    <s v="PAT"/>
    <s v="50-59"/>
    <n v="39"/>
    <n v="143"/>
    <x v="3"/>
    <x v="152"/>
    <n v="0"/>
    <n v="0"/>
    <n v="0"/>
    <n v="0"/>
    <x v="13"/>
  </r>
  <r>
    <x v="29"/>
    <x v="1"/>
    <s v="PAT"/>
    <s v="60-69"/>
    <n v="31"/>
    <n v="63"/>
    <x v="0"/>
    <x v="337"/>
    <n v="0"/>
    <n v="0"/>
    <n v="0"/>
    <n v="0"/>
    <x v="13"/>
  </r>
  <r>
    <x v="29"/>
    <x v="1"/>
    <s v="PAT"/>
    <s v="70-79"/>
    <n v="26"/>
    <n v="27"/>
    <x v="70"/>
    <x v="65"/>
    <n v="0"/>
    <n v="0"/>
    <n v="0"/>
    <n v="0"/>
    <x v="13"/>
  </r>
  <r>
    <x v="29"/>
    <x v="1"/>
    <s v="PAT"/>
    <s v="80-89"/>
    <n v="24"/>
    <n v="58"/>
    <x v="0"/>
    <x v="80"/>
    <n v="0"/>
    <n v="0"/>
    <n v="0"/>
    <n v="0"/>
    <x v="13"/>
  </r>
  <r>
    <x v="29"/>
    <x v="1"/>
    <s v="PAT"/>
    <s v="90+"/>
    <n v="16"/>
    <n v="100"/>
    <x v="1"/>
    <x v="149"/>
    <n v="0"/>
    <n v="0"/>
    <n v="0"/>
    <n v="0"/>
    <x v="13"/>
  </r>
  <r>
    <x v="29"/>
    <x v="1"/>
    <s v="PIE"/>
    <s v="12-19"/>
    <n v="0"/>
    <n v="1"/>
    <x v="70"/>
    <x v="3"/>
    <n v="0"/>
    <n v="0"/>
    <n v="0"/>
    <n v="0"/>
    <x v="14"/>
  </r>
  <r>
    <x v="29"/>
    <x v="1"/>
    <s v="PIE"/>
    <s v="20-29"/>
    <n v="163"/>
    <n v="344"/>
    <x v="43"/>
    <x v="338"/>
    <n v="0"/>
    <n v="0"/>
    <n v="0"/>
    <n v="0"/>
    <x v="14"/>
  </r>
  <r>
    <x v="29"/>
    <x v="1"/>
    <s v="PIE"/>
    <s v="30-39"/>
    <n v="337"/>
    <n v="651"/>
    <x v="281"/>
    <x v="339"/>
    <n v="0"/>
    <n v="0"/>
    <n v="0"/>
    <n v="0"/>
    <x v="14"/>
  </r>
  <r>
    <x v="29"/>
    <x v="1"/>
    <s v="PIE"/>
    <s v="40-49"/>
    <n v="337"/>
    <n v="941"/>
    <x v="468"/>
    <x v="340"/>
    <n v="0"/>
    <n v="0"/>
    <n v="0"/>
    <n v="0"/>
    <x v="14"/>
  </r>
  <r>
    <x v="29"/>
    <x v="1"/>
    <s v="PIE"/>
    <s v="50-59"/>
    <n v="512"/>
    <n v="1539"/>
    <x v="16"/>
    <x v="341"/>
    <n v="0"/>
    <n v="0"/>
    <n v="0"/>
    <n v="0"/>
    <x v="14"/>
  </r>
  <r>
    <x v="29"/>
    <x v="1"/>
    <s v="PIE"/>
    <s v="60-69"/>
    <n v="440"/>
    <n v="520"/>
    <x v="108"/>
    <x v="342"/>
    <n v="0"/>
    <n v="0"/>
    <n v="0"/>
    <n v="0"/>
    <x v="14"/>
  </r>
  <r>
    <x v="29"/>
    <x v="1"/>
    <s v="PIE"/>
    <s v="70-79"/>
    <n v="82"/>
    <n v="52"/>
    <x v="24"/>
    <x v="82"/>
    <n v="0"/>
    <n v="0"/>
    <n v="0"/>
    <n v="0"/>
    <x v="14"/>
  </r>
  <r>
    <x v="29"/>
    <x v="1"/>
    <s v="PIE"/>
    <s v="80-89"/>
    <n v="68"/>
    <n v="132"/>
    <x v="193"/>
    <x v="65"/>
    <n v="0"/>
    <n v="0"/>
    <n v="0"/>
    <n v="0"/>
    <x v="14"/>
  </r>
  <r>
    <x v="29"/>
    <x v="1"/>
    <s v="PIE"/>
    <s v="90+"/>
    <n v="28"/>
    <n v="168"/>
    <x v="33"/>
    <x v="300"/>
    <n v="2"/>
    <n v="0"/>
    <n v="0"/>
    <n v="0"/>
    <x v="14"/>
  </r>
  <r>
    <x v="29"/>
    <x v="1"/>
    <s v="PUG"/>
    <s v="12-19"/>
    <n v="0"/>
    <n v="1"/>
    <x v="70"/>
    <x v="3"/>
    <n v="0"/>
    <n v="0"/>
    <n v="0"/>
    <n v="0"/>
    <x v="15"/>
  </r>
  <r>
    <x v="29"/>
    <x v="1"/>
    <s v="PUG"/>
    <s v="20-29"/>
    <n v="106"/>
    <n v="216"/>
    <x v="75"/>
    <x v="343"/>
    <n v="0"/>
    <n v="0"/>
    <n v="0"/>
    <n v="0"/>
    <x v="15"/>
  </r>
  <r>
    <x v="29"/>
    <x v="1"/>
    <s v="PUG"/>
    <s v="30-39"/>
    <n v="337"/>
    <n v="432"/>
    <x v="341"/>
    <x v="344"/>
    <n v="0"/>
    <n v="0"/>
    <n v="0"/>
    <n v="0"/>
    <x v="15"/>
  </r>
  <r>
    <x v="29"/>
    <x v="1"/>
    <s v="PUG"/>
    <s v="40-49"/>
    <n v="351"/>
    <n v="553"/>
    <x v="85"/>
    <x v="345"/>
    <n v="0"/>
    <n v="0"/>
    <n v="0"/>
    <n v="0"/>
    <x v="15"/>
  </r>
  <r>
    <x v="29"/>
    <x v="1"/>
    <s v="PUG"/>
    <s v="50-59"/>
    <n v="425"/>
    <n v="624"/>
    <x v="631"/>
    <x v="346"/>
    <n v="1"/>
    <n v="0"/>
    <n v="0"/>
    <n v="0"/>
    <x v="15"/>
  </r>
  <r>
    <x v="29"/>
    <x v="1"/>
    <s v="PUG"/>
    <s v="60-69"/>
    <n v="396"/>
    <n v="222"/>
    <x v="417"/>
    <x v="347"/>
    <n v="0"/>
    <n v="0"/>
    <n v="0"/>
    <n v="0"/>
    <x v="15"/>
  </r>
  <r>
    <x v="29"/>
    <x v="1"/>
    <s v="PUG"/>
    <s v="70-79"/>
    <n v="39"/>
    <n v="14"/>
    <x v="29"/>
    <x v="222"/>
    <n v="0"/>
    <n v="0"/>
    <n v="0"/>
    <n v="0"/>
    <x v="15"/>
  </r>
  <r>
    <x v="29"/>
    <x v="1"/>
    <s v="PUG"/>
    <s v="80-89"/>
    <n v="23"/>
    <n v="42"/>
    <x v="10"/>
    <x v="76"/>
    <n v="0"/>
    <n v="0"/>
    <n v="0"/>
    <n v="0"/>
    <x v="15"/>
  </r>
  <r>
    <x v="29"/>
    <x v="1"/>
    <s v="PUG"/>
    <s v="90+"/>
    <n v="10"/>
    <n v="49"/>
    <x v="101"/>
    <x v="5"/>
    <n v="0"/>
    <n v="0"/>
    <n v="0"/>
    <n v="0"/>
    <x v="15"/>
  </r>
  <r>
    <x v="29"/>
    <x v="1"/>
    <s v="SAR"/>
    <s v="20-29"/>
    <n v="8"/>
    <n v="38"/>
    <x v="2"/>
    <x v="59"/>
    <n v="0"/>
    <n v="0"/>
    <n v="0"/>
    <n v="0"/>
    <x v="16"/>
  </r>
  <r>
    <x v="29"/>
    <x v="1"/>
    <s v="SAR"/>
    <s v="30-39"/>
    <n v="54"/>
    <n v="77"/>
    <x v="40"/>
    <x v="132"/>
    <n v="0"/>
    <n v="0"/>
    <n v="0"/>
    <n v="0"/>
    <x v="16"/>
  </r>
  <r>
    <x v="29"/>
    <x v="1"/>
    <s v="SAR"/>
    <s v="40-49"/>
    <n v="45"/>
    <n v="97"/>
    <x v="47"/>
    <x v="47"/>
    <n v="0"/>
    <n v="0"/>
    <n v="0"/>
    <n v="0"/>
    <x v="16"/>
  </r>
  <r>
    <x v="29"/>
    <x v="1"/>
    <s v="SAR"/>
    <s v="50-59"/>
    <n v="61"/>
    <n v="110"/>
    <x v="38"/>
    <x v="87"/>
    <n v="0"/>
    <n v="0"/>
    <n v="0"/>
    <n v="0"/>
    <x v="16"/>
  </r>
  <r>
    <x v="29"/>
    <x v="1"/>
    <s v="SAR"/>
    <s v="60-69"/>
    <n v="61"/>
    <n v="70"/>
    <x v="70"/>
    <x v="97"/>
    <n v="0"/>
    <n v="0"/>
    <n v="0"/>
    <n v="0"/>
    <x v="16"/>
  </r>
  <r>
    <x v="29"/>
    <x v="1"/>
    <s v="SAR"/>
    <s v="70-79"/>
    <n v="5"/>
    <n v="0"/>
    <x v="0"/>
    <x v="30"/>
    <n v="0"/>
    <n v="0"/>
    <n v="0"/>
    <n v="0"/>
    <x v="16"/>
  </r>
  <r>
    <x v="29"/>
    <x v="1"/>
    <s v="SIC"/>
    <s v="12-19"/>
    <n v="1"/>
    <n v="2"/>
    <x v="70"/>
    <x v="1"/>
    <n v="0"/>
    <n v="0"/>
    <n v="0"/>
    <n v="0"/>
    <x v="1"/>
  </r>
  <r>
    <x v="29"/>
    <x v="1"/>
    <s v="SIC"/>
    <s v="20-29"/>
    <n v="278"/>
    <n v="361"/>
    <x v="29"/>
    <x v="348"/>
    <n v="0"/>
    <n v="0"/>
    <n v="0"/>
    <n v="0"/>
    <x v="1"/>
  </r>
  <r>
    <x v="29"/>
    <x v="1"/>
    <s v="SIC"/>
    <s v="30-39"/>
    <n v="641"/>
    <n v="638"/>
    <x v="105"/>
    <x v="349"/>
    <n v="0"/>
    <n v="0"/>
    <n v="0"/>
    <n v="0"/>
    <x v="1"/>
  </r>
  <r>
    <x v="29"/>
    <x v="1"/>
    <s v="SIC"/>
    <s v="40-49"/>
    <n v="729"/>
    <n v="856"/>
    <x v="6"/>
    <x v="350"/>
    <n v="0"/>
    <n v="0"/>
    <n v="0"/>
    <n v="0"/>
    <x v="1"/>
  </r>
  <r>
    <x v="29"/>
    <x v="1"/>
    <s v="SIC"/>
    <s v="50-59"/>
    <n v="1033"/>
    <n v="1142"/>
    <x v="192"/>
    <x v="351"/>
    <n v="1"/>
    <n v="0"/>
    <n v="0"/>
    <n v="0"/>
    <x v="1"/>
  </r>
  <r>
    <x v="29"/>
    <x v="1"/>
    <s v="SIC"/>
    <s v="60-69"/>
    <n v="939"/>
    <n v="666"/>
    <x v="45"/>
    <x v="352"/>
    <n v="1"/>
    <n v="0"/>
    <n v="0"/>
    <n v="0"/>
    <x v="1"/>
  </r>
  <r>
    <x v="29"/>
    <x v="1"/>
    <s v="SIC"/>
    <s v="70-79"/>
    <n v="46"/>
    <n v="8"/>
    <x v="1"/>
    <x v="300"/>
    <n v="0"/>
    <n v="0"/>
    <n v="0"/>
    <n v="0"/>
    <x v="1"/>
  </r>
  <r>
    <x v="29"/>
    <x v="1"/>
    <s v="SIC"/>
    <s v="80-89"/>
    <n v="4"/>
    <n v="5"/>
    <x v="70"/>
    <x v="21"/>
    <n v="0"/>
    <n v="0"/>
    <n v="0"/>
    <n v="0"/>
    <x v="1"/>
  </r>
  <r>
    <x v="29"/>
    <x v="1"/>
    <s v="SIC"/>
    <s v="90+"/>
    <n v="0"/>
    <n v="1"/>
    <x v="70"/>
    <x v="3"/>
    <n v="0"/>
    <n v="0"/>
    <n v="0"/>
    <n v="0"/>
    <x v="1"/>
  </r>
  <r>
    <x v="29"/>
    <x v="1"/>
    <s v="TOS"/>
    <s v="12-19"/>
    <n v="1"/>
    <n v="0"/>
    <x v="70"/>
    <x v="3"/>
    <n v="0"/>
    <n v="0"/>
    <n v="0"/>
    <n v="0"/>
    <x v="17"/>
  </r>
  <r>
    <x v="29"/>
    <x v="1"/>
    <s v="TOS"/>
    <s v="20-29"/>
    <n v="276"/>
    <n v="434"/>
    <x v="5"/>
    <x v="353"/>
    <n v="0"/>
    <n v="0"/>
    <n v="0"/>
    <n v="0"/>
    <x v="17"/>
  </r>
  <r>
    <x v="29"/>
    <x v="1"/>
    <s v="TOS"/>
    <s v="30-39"/>
    <n v="459"/>
    <n v="602"/>
    <x v="53"/>
    <x v="354"/>
    <n v="0"/>
    <n v="0"/>
    <n v="0"/>
    <n v="0"/>
    <x v="17"/>
  </r>
  <r>
    <x v="29"/>
    <x v="1"/>
    <s v="TOS"/>
    <s v="40-49"/>
    <n v="279"/>
    <n v="617"/>
    <x v="30"/>
    <x v="355"/>
    <n v="0"/>
    <n v="0"/>
    <n v="0"/>
    <n v="0"/>
    <x v="17"/>
  </r>
  <r>
    <x v="29"/>
    <x v="1"/>
    <s v="TOS"/>
    <s v="50-59"/>
    <n v="335"/>
    <n v="745"/>
    <x v="177"/>
    <x v="356"/>
    <n v="0"/>
    <n v="0"/>
    <n v="0"/>
    <n v="0"/>
    <x v="17"/>
  </r>
  <r>
    <x v="29"/>
    <x v="1"/>
    <s v="TOS"/>
    <s v="60-69"/>
    <n v="313"/>
    <n v="286"/>
    <x v="8"/>
    <x v="357"/>
    <n v="0"/>
    <n v="0"/>
    <n v="0"/>
    <n v="0"/>
    <x v="17"/>
  </r>
  <r>
    <x v="29"/>
    <x v="1"/>
    <s v="TOS"/>
    <s v="70-79"/>
    <n v="103"/>
    <n v="63"/>
    <x v="31"/>
    <x v="358"/>
    <n v="0"/>
    <n v="0"/>
    <n v="0"/>
    <n v="0"/>
    <x v="17"/>
  </r>
  <r>
    <x v="29"/>
    <x v="1"/>
    <s v="TOS"/>
    <s v="80-89"/>
    <n v="95"/>
    <n v="213"/>
    <x v="86"/>
    <x v="359"/>
    <n v="0"/>
    <n v="0"/>
    <n v="0"/>
    <n v="0"/>
    <x v="17"/>
  </r>
  <r>
    <x v="29"/>
    <x v="1"/>
    <s v="TOS"/>
    <s v="90+"/>
    <n v="36"/>
    <n v="281"/>
    <x v="209"/>
    <x v="360"/>
    <n v="1"/>
    <n v="0"/>
    <n v="0"/>
    <n v="0"/>
    <x v="17"/>
  </r>
  <r>
    <x v="29"/>
    <x v="1"/>
    <s v="UMB"/>
    <s v="20-29"/>
    <n v="11"/>
    <n v="23"/>
    <x v="70"/>
    <x v="52"/>
    <n v="0"/>
    <n v="0"/>
    <n v="0"/>
    <n v="0"/>
    <x v="18"/>
  </r>
  <r>
    <x v="29"/>
    <x v="1"/>
    <s v="UMB"/>
    <s v="30-39"/>
    <n v="57"/>
    <n v="76"/>
    <x v="0"/>
    <x v="92"/>
    <n v="0"/>
    <n v="0"/>
    <n v="0"/>
    <n v="0"/>
    <x v="18"/>
  </r>
  <r>
    <x v="29"/>
    <x v="1"/>
    <s v="UMB"/>
    <s v="40-49"/>
    <n v="58"/>
    <n v="95"/>
    <x v="41"/>
    <x v="134"/>
    <n v="0"/>
    <n v="0"/>
    <n v="0"/>
    <n v="0"/>
    <x v="18"/>
  </r>
  <r>
    <x v="29"/>
    <x v="1"/>
    <s v="UMB"/>
    <s v="50-59"/>
    <n v="76"/>
    <n v="85"/>
    <x v="0"/>
    <x v="164"/>
    <n v="0"/>
    <n v="0"/>
    <n v="0"/>
    <n v="0"/>
    <x v="18"/>
  </r>
  <r>
    <x v="29"/>
    <x v="1"/>
    <s v="UMB"/>
    <s v="60-69"/>
    <n v="139"/>
    <n v="64"/>
    <x v="70"/>
    <x v="67"/>
    <n v="0"/>
    <n v="0"/>
    <n v="0"/>
    <n v="0"/>
    <x v="18"/>
  </r>
  <r>
    <x v="29"/>
    <x v="1"/>
    <s v="UMB"/>
    <s v="70-79"/>
    <n v="4"/>
    <n v="1"/>
    <x v="70"/>
    <x v="13"/>
    <n v="0"/>
    <n v="0"/>
    <n v="0"/>
    <n v="0"/>
    <x v="18"/>
  </r>
  <r>
    <x v="29"/>
    <x v="1"/>
    <s v="VDA"/>
    <s v="20-29"/>
    <n v="2"/>
    <n v="3"/>
    <x v="70"/>
    <x v="13"/>
    <n v="0"/>
    <n v="0"/>
    <n v="0"/>
    <n v="0"/>
    <x v="19"/>
  </r>
  <r>
    <x v="29"/>
    <x v="1"/>
    <s v="VDA"/>
    <s v="30-39"/>
    <n v="12"/>
    <n v="12"/>
    <x v="0"/>
    <x v="4"/>
    <n v="0"/>
    <n v="0"/>
    <n v="0"/>
    <n v="0"/>
    <x v="19"/>
  </r>
  <r>
    <x v="29"/>
    <x v="1"/>
    <s v="VDA"/>
    <s v="40-49"/>
    <n v="10"/>
    <n v="24"/>
    <x v="70"/>
    <x v="52"/>
    <n v="0"/>
    <n v="0"/>
    <n v="0"/>
    <n v="0"/>
    <x v="19"/>
  </r>
  <r>
    <x v="29"/>
    <x v="1"/>
    <s v="VDA"/>
    <s v="50-59"/>
    <n v="10"/>
    <n v="27"/>
    <x v="70"/>
    <x v="8"/>
    <n v="0"/>
    <n v="0"/>
    <n v="0"/>
    <n v="0"/>
    <x v="19"/>
  </r>
  <r>
    <x v="29"/>
    <x v="1"/>
    <s v="VDA"/>
    <s v="60-69"/>
    <n v="24"/>
    <n v="15"/>
    <x v="70"/>
    <x v="15"/>
    <n v="0"/>
    <n v="0"/>
    <n v="0"/>
    <n v="0"/>
    <x v="19"/>
  </r>
  <r>
    <x v="29"/>
    <x v="1"/>
    <s v="VDA"/>
    <s v="70-79"/>
    <n v="4"/>
    <n v="1"/>
    <x v="70"/>
    <x v="13"/>
    <n v="0"/>
    <n v="0"/>
    <n v="0"/>
    <n v="0"/>
    <x v="19"/>
  </r>
  <r>
    <x v="29"/>
    <x v="1"/>
    <s v="VDA"/>
    <s v="80-89"/>
    <n v="5"/>
    <n v="0"/>
    <x v="70"/>
    <x v="13"/>
    <n v="0"/>
    <n v="0"/>
    <n v="0"/>
    <n v="0"/>
    <x v="19"/>
  </r>
  <r>
    <x v="29"/>
    <x v="1"/>
    <s v="VDA"/>
    <s v="90+"/>
    <n v="0"/>
    <n v="1"/>
    <x v="70"/>
    <x v="3"/>
    <n v="0"/>
    <n v="0"/>
    <n v="0"/>
    <n v="0"/>
    <x v="19"/>
  </r>
  <r>
    <x v="29"/>
    <x v="1"/>
    <s v="VEN"/>
    <s v="20-29"/>
    <n v="199"/>
    <n v="442"/>
    <x v="263"/>
    <x v="361"/>
    <n v="0"/>
    <n v="0"/>
    <n v="0"/>
    <n v="0"/>
    <x v="20"/>
  </r>
  <r>
    <x v="29"/>
    <x v="1"/>
    <s v="VEN"/>
    <s v="30-39"/>
    <n v="358"/>
    <n v="595"/>
    <x v="407"/>
    <x v="362"/>
    <n v="1"/>
    <n v="0"/>
    <n v="0"/>
    <n v="0"/>
    <x v="20"/>
  </r>
  <r>
    <x v="29"/>
    <x v="1"/>
    <s v="VEN"/>
    <s v="40-49"/>
    <n v="350"/>
    <n v="922"/>
    <x v="107"/>
    <x v="363"/>
    <n v="1"/>
    <n v="0"/>
    <n v="0"/>
    <n v="0"/>
    <x v="20"/>
  </r>
  <r>
    <x v="29"/>
    <x v="1"/>
    <s v="VEN"/>
    <s v="50-59"/>
    <n v="489"/>
    <n v="1334"/>
    <x v="32"/>
    <x v="364"/>
    <n v="0"/>
    <n v="0"/>
    <n v="0"/>
    <n v="0"/>
    <x v="20"/>
  </r>
  <r>
    <x v="29"/>
    <x v="1"/>
    <s v="VEN"/>
    <s v="60-69"/>
    <n v="443"/>
    <n v="431"/>
    <x v="45"/>
    <x v="365"/>
    <n v="0"/>
    <n v="0"/>
    <n v="0"/>
    <n v="0"/>
    <x v="20"/>
  </r>
  <r>
    <x v="29"/>
    <x v="1"/>
    <s v="VEN"/>
    <s v="70-79"/>
    <n v="89"/>
    <n v="82"/>
    <x v="40"/>
    <x v="366"/>
    <n v="0"/>
    <n v="0"/>
    <n v="0"/>
    <n v="0"/>
    <x v="20"/>
  </r>
  <r>
    <x v="29"/>
    <x v="1"/>
    <s v="VEN"/>
    <s v="80-89"/>
    <n v="95"/>
    <n v="261"/>
    <x v="5"/>
    <x v="367"/>
    <n v="1"/>
    <n v="0"/>
    <n v="0"/>
    <n v="0"/>
    <x v="20"/>
  </r>
  <r>
    <x v="29"/>
    <x v="1"/>
    <s v="VEN"/>
    <s v="90+"/>
    <n v="31"/>
    <n v="246"/>
    <x v="39"/>
    <x v="301"/>
    <n v="0"/>
    <n v="0"/>
    <n v="0"/>
    <n v="0"/>
    <x v="20"/>
  </r>
  <r>
    <x v="30"/>
    <x v="0"/>
    <s v="ABR"/>
    <s v="30-39"/>
    <n v="1"/>
    <n v="0"/>
    <x v="70"/>
    <x v="3"/>
    <n v="0"/>
    <n v="0"/>
    <n v="0"/>
    <n v="0"/>
    <x v="2"/>
  </r>
  <r>
    <x v="30"/>
    <x v="0"/>
    <s v="ABR"/>
    <s v="40-49"/>
    <n v="1"/>
    <n v="0"/>
    <x v="70"/>
    <x v="3"/>
    <n v="0"/>
    <n v="0"/>
    <n v="0"/>
    <n v="0"/>
    <x v="2"/>
  </r>
  <r>
    <x v="30"/>
    <x v="0"/>
    <s v="ABR"/>
    <s v="50-59"/>
    <n v="1"/>
    <n v="0"/>
    <x v="70"/>
    <x v="3"/>
    <n v="0"/>
    <n v="0"/>
    <n v="0"/>
    <n v="0"/>
    <x v="2"/>
  </r>
  <r>
    <x v="30"/>
    <x v="0"/>
    <s v="ABR"/>
    <s v="60-69"/>
    <n v="1"/>
    <n v="0"/>
    <x v="70"/>
    <x v="3"/>
    <n v="0"/>
    <n v="0"/>
    <n v="0"/>
    <n v="0"/>
    <x v="2"/>
  </r>
  <r>
    <x v="30"/>
    <x v="0"/>
    <s v="CAM"/>
    <s v="12-19"/>
    <n v="0"/>
    <n v="1"/>
    <x v="0"/>
    <x v="0"/>
    <n v="0"/>
    <n v="0"/>
    <n v="0"/>
    <n v="0"/>
    <x v="5"/>
  </r>
  <r>
    <x v="30"/>
    <x v="0"/>
    <s v="CAM"/>
    <s v="20-29"/>
    <n v="14"/>
    <n v="17"/>
    <x v="7"/>
    <x v="0"/>
    <n v="0"/>
    <n v="0"/>
    <n v="0"/>
    <n v="0"/>
    <x v="5"/>
  </r>
  <r>
    <x v="30"/>
    <x v="0"/>
    <s v="CAM"/>
    <s v="30-39"/>
    <n v="20"/>
    <n v="20"/>
    <x v="75"/>
    <x v="2"/>
    <n v="0"/>
    <n v="0"/>
    <n v="0"/>
    <n v="0"/>
    <x v="5"/>
  </r>
  <r>
    <x v="30"/>
    <x v="0"/>
    <s v="CAM"/>
    <s v="40-49"/>
    <n v="32"/>
    <n v="28"/>
    <x v="138"/>
    <x v="3"/>
    <n v="0"/>
    <n v="0"/>
    <n v="0"/>
    <n v="0"/>
    <x v="5"/>
  </r>
  <r>
    <x v="30"/>
    <x v="0"/>
    <s v="CAM"/>
    <s v="50-59"/>
    <n v="44"/>
    <n v="15"/>
    <x v="138"/>
    <x v="0"/>
    <n v="0"/>
    <n v="0"/>
    <n v="0"/>
    <n v="0"/>
    <x v="5"/>
  </r>
  <r>
    <x v="30"/>
    <x v="0"/>
    <s v="CAM"/>
    <s v="60-69"/>
    <n v="58"/>
    <n v="14"/>
    <x v="84"/>
    <x v="0"/>
    <n v="0"/>
    <n v="0"/>
    <n v="0"/>
    <n v="0"/>
    <x v="5"/>
  </r>
  <r>
    <x v="30"/>
    <x v="0"/>
    <s v="CAM"/>
    <s v="70-79"/>
    <n v="32"/>
    <n v="7"/>
    <x v="192"/>
    <x v="0"/>
    <n v="0"/>
    <n v="0"/>
    <n v="0"/>
    <n v="0"/>
    <x v="5"/>
  </r>
  <r>
    <x v="30"/>
    <x v="0"/>
    <s v="CAM"/>
    <s v="80-89"/>
    <n v="6"/>
    <n v="5"/>
    <x v="39"/>
    <x v="0"/>
    <n v="0"/>
    <n v="0"/>
    <n v="0"/>
    <n v="0"/>
    <x v="5"/>
  </r>
  <r>
    <x v="30"/>
    <x v="0"/>
    <s v="CAM"/>
    <s v="90+"/>
    <n v="1"/>
    <n v="2"/>
    <x v="41"/>
    <x v="0"/>
    <n v="0"/>
    <n v="0"/>
    <n v="0"/>
    <n v="0"/>
    <x v="5"/>
  </r>
  <r>
    <x v="30"/>
    <x v="0"/>
    <s v="FVG"/>
    <s v="20-29"/>
    <n v="2"/>
    <n v="0"/>
    <x v="1"/>
    <x v="0"/>
    <n v="0"/>
    <n v="0"/>
    <n v="0"/>
    <n v="0"/>
    <x v="7"/>
  </r>
  <r>
    <x v="30"/>
    <x v="0"/>
    <s v="FVG"/>
    <s v="30-39"/>
    <n v="2"/>
    <n v="0"/>
    <x v="0"/>
    <x v="3"/>
    <n v="0"/>
    <n v="0"/>
    <n v="0"/>
    <n v="0"/>
    <x v="7"/>
  </r>
  <r>
    <x v="30"/>
    <x v="0"/>
    <s v="LAZ"/>
    <s v="12-19"/>
    <n v="1"/>
    <n v="0"/>
    <x v="0"/>
    <x v="0"/>
    <n v="0"/>
    <n v="0"/>
    <n v="0"/>
    <n v="0"/>
    <x v="0"/>
  </r>
  <r>
    <x v="30"/>
    <x v="0"/>
    <s v="LAZ"/>
    <s v="20-29"/>
    <n v="3"/>
    <n v="0"/>
    <x v="41"/>
    <x v="0"/>
    <n v="0"/>
    <n v="0"/>
    <n v="0"/>
    <n v="0"/>
    <x v="0"/>
  </r>
  <r>
    <x v="30"/>
    <x v="0"/>
    <s v="LAZ"/>
    <s v="30-39"/>
    <n v="5"/>
    <n v="7"/>
    <x v="31"/>
    <x v="0"/>
    <n v="0"/>
    <n v="0"/>
    <n v="0"/>
    <n v="0"/>
    <x v="0"/>
  </r>
  <r>
    <x v="30"/>
    <x v="0"/>
    <s v="LAZ"/>
    <s v="40-49"/>
    <n v="3"/>
    <n v="9"/>
    <x v="39"/>
    <x v="3"/>
    <n v="0"/>
    <n v="0"/>
    <n v="0"/>
    <n v="0"/>
    <x v="0"/>
  </r>
  <r>
    <x v="30"/>
    <x v="0"/>
    <s v="LAZ"/>
    <s v="50-59"/>
    <n v="2"/>
    <n v="2"/>
    <x v="38"/>
    <x v="0"/>
    <n v="0"/>
    <n v="0"/>
    <n v="0"/>
    <n v="0"/>
    <x v="0"/>
  </r>
  <r>
    <x v="30"/>
    <x v="0"/>
    <s v="LAZ"/>
    <s v="60-69"/>
    <n v="3"/>
    <n v="3"/>
    <x v="2"/>
    <x v="3"/>
    <n v="0"/>
    <n v="0"/>
    <n v="0"/>
    <n v="0"/>
    <x v="0"/>
  </r>
  <r>
    <x v="30"/>
    <x v="0"/>
    <s v="LAZ"/>
    <s v="70-79"/>
    <n v="1"/>
    <n v="2"/>
    <x v="41"/>
    <x v="0"/>
    <n v="0"/>
    <n v="0"/>
    <n v="0"/>
    <n v="0"/>
    <x v="0"/>
  </r>
  <r>
    <x v="30"/>
    <x v="0"/>
    <s v="LAZ"/>
    <s v="80-89"/>
    <n v="58"/>
    <n v="50"/>
    <x v="108"/>
    <x v="0"/>
    <n v="0"/>
    <n v="0"/>
    <n v="0"/>
    <n v="0"/>
    <x v="0"/>
  </r>
  <r>
    <x v="30"/>
    <x v="0"/>
    <s v="LAZ"/>
    <s v="90+"/>
    <n v="6"/>
    <n v="7"/>
    <x v="4"/>
    <x v="0"/>
    <n v="0"/>
    <n v="0"/>
    <n v="0"/>
    <n v="0"/>
    <x v="0"/>
  </r>
  <r>
    <x v="30"/>
    <x v="0"/>
    <s v="LIG"/>
    <s v="30-39"/>
    <n v="0"/>
    <n v="1"/>
    <x v="0"/>
    <x v="0"/>
    <n v="0"/>
    <n v="0"/>
    <n v="0"/>
    <n v="0"/>
    <x v="8"/>
  </r>
  <r>
    <x v="30"/>
    <x v="0"/>
    <s v="MAR"/>
    <s v="30-39"/>
    <n v="0"/>
    <n v="1"/>
    <x v="0"/>
    <x v="0"/>
    <n v="0"/>
    <n v="0"/>
    <n v="0"/>
    <n v="0"/>
    <x v="10"/>
  </r>
  <r>
    <x v="30"/>
    <x v="0"/>
    <s v="MAR"/>
    <s v="50-59"/>
    <n v="1"/>
    <n v="3"/>
    <x v="38"/>
    <x v="0"/>
    <n v="0"/>
    <n v="0"/>
    <n v="0"/>
    <n v="0"/>
    <x v="10"/>
  </r>
  <r>
    <x v="30"/>
    <x v="0"/>
    <s v="MAR"/>
    <s v="60-69"/>
    <n v="2"/>
    <n v="0"/>
    <x v="0"/>
    <x v="3"/>
    <n v="0"/>
    <n v="0"/>
    <n v="0"/>
    <n v="0"/>
    <x v="10"/>
  </r>
  <r>
    <x v="30"/>
    <x v="0"/>
    <s v="MAR"/>
    <s v="70-79"/>
    <n v="2"/>
    <n v="3"/>
    <x v="2"/>
    <x v="0"/>
    <n v="0"/>
    <n v="0"/>
    <n v="0"/>
    <n v="0"/>
    <x v="10"/>
  </r>
  <r>
    <x v="30"/>
    <x v="0"/>
    <s v="MAR"/>
    <s v="80-89"/>
    <n v="9"/>
    <n v="20"/>
    <x v="45"/>
    <x v="0"/>
    <n v="0"/>
    <n v="0"/>
    <n v="0"/>
    <n v="0"/>
    <x v="10"/>
  </r>
  <r>
    <x v="30"/>
    <x v="0"/>
    <s v="MAR"/>
    <s v="90+"/>
    <n v="3"/>
    <n v="19"/>
    <x v="46"/>
    <x v="0"/>
    <n v="0"/>
    <n v="0"/>
    <n v="0"/>
    <n v="0"/>
    <x v="10"/>
  </r>
  <r>
    <x v="30"/>
    <x v="0"/>
    <s v="SIC"/>
    <s v="20-29"/>
    <n v="2"/>
    <n v="2"/>
    <x v="41"/>
    <x v="3"/>
    <n v="0"/>
    <n v="0"/>
    <n v="0"/>
    <n v="0"/>
    <x v="1"/>
  </r>
  <r>
    <x v="30"/>
    <x v="0"/>
    <s v="SIC"/>
    <s v="30-39"/>
    <n v="5"/>
    <n v="3"/>
    <x v="47"/>
    <x v="2"/>
    <n v="0"/>
    <n v="0"/>
    <n v="0"/>
    <n v="0"/>
    <x v="1"/>
  </r>
  <r>
    <x v="30"/>
    <x v="0"/>
    <s v="SIC"/>
    <s v="40-49"/>
    <n v="5"/>
    <n v="6"/>
    <x v="37"/>
    <x v="3"/>
    <n v="0"/>
    <n v="0"/>
    <n v="0"/>
    <n v="0"/>
    <x v="1"/>
  </r>
  <r>
    <x v="30"/>
    <x v="0"/>
    <s v="SIC"/>
    <s v="50-59"/>
    <n v="4"/>
    <n v="9"/>
    <x v="39"/>
    <x v="2"/>
    <n v="0"/>
    <n v="0"/>
    <n v="0"/>
    <n v="0"/>
    <x v="1"/>
  </r>
  <r>
    <x v="30"/>
    <x v="0"/>
    <s v="SIC"/>
    <s v="60-69"/>
    <n v="4"/>
    <n v="5"/>
    <x v="3"/>
    <x v="0"/>
    <n v="0"/>
    <n v="0"/>
    <n v="0"/>
    <n v="0"/>
    <x v="1"/>
  </r>
  <r>
    <x v="30"/>
    <x v="0"/>
    <s v="SIC"/>
    <s v="70-79"/>
    <n v="11"/>
    <n v="6"/>
    <x v="5"/>
    <x v="3"/>
    <n v="0"/>
    <n v="0"/>
    <n v="0"/>
    <n v="0"/>
    <x v="1"/>
  </r>
  <r>
    <x v="30"/>
    <x v="0"/>
    <s v="SIC"/>
    <s v="80-89"/>
    <n v="7"/>
    <n v="25"/>
    <x v="237"/>
    <x v="0"/>
    <n v="0"/>
    <n v="0"/>
    <n v="0"/>
    <n v="0"/>
    <x v="1"/>
  </r>
  <r>
    <x v="30"/>
    <x v="0"/>
    <s v="SIC"/>
    <s v="90+"/>
    <n v="4"/>
    <n v="19"/>
    <x v="36"/>
    <x v="0"/>
    <n v="0"/>
    <n v="0"/>
    <n v="0"/>
    <n v="0"/>
    <x v="1"/>
  </r>
  <r>
    <x v="30"/>
    <x v="0"/>
    <s v="VEN"/>
    <s v="50-59"/>
    <n v="0"/>
    <n v="1"/>
    <x v="0"/>
    <x v="0"/>
    <n v="0"/>
    <n v="0"/>
    <n v="0"/>
    <n v="0"/>
    <x v="20"/>
  </r>
  <r>
    <x v="30"/>
    <x v="0"/>
    <s v="VEN"/>
    <s v="70-79"/>
    <n v="0"/>
    <n v="7"/>
    <x v="40"/>
    <x v="0"/>
    <n v="0"/>
    <n v="0"/>
    <n v="0"/>
    <n v="0"/>
    <x v="20"/>
  </r>
  <r>
    <x v="30"/>
    <x v="0"/>
    <s v="VEN"/>
    <s v="80-89"/>
    <n v="0"/>
    <n v="40"/>
    <x v="159"/>
    <x v="0"/>
    <n v="0"/>
    <n v="0"/>
    <n v="0"/>
    <n v="0"/>
    <x v="20"/>
  </r>
  <r>
    <x v="30"/>
    <x v="0"/>
    <s v="VEN"/>
    <s v="90+"/>
    <n v="0"/>
    <n v="51"/>
    <x v="86"/>
    <x v="0"/>
    <n v="0"/>
    <n v="0"/>
    <n v="0"/>
    <n v="0"/>
    <x v="20"/>
  </r>
  <r>
    <x v="30"/>
    <x v="1"/>
    <s v="ABR"/>
    <s v="20-29"/>
    <n v="23"/>
    <n v="107"/>
    <x v="1"/>
    <x v="368"/>
    <n v="0"/>
    <n v="0"/>
    <n v="0"/>
    <n v="0"/>
    <x v="2"/>
  </r>
  <r>
    <x v="30"/>
    <x v="1"/>
    <s v="ABR"/>
    <s v="30-39"/>
    <n v="104"/>
    <n v="196"/>
    <x v="1"/>
    <x v="315"/>
    <n v="0"/>
    <n v="0"/>
    <n v="0"/>
    <n v="0"/>
    <x v="2"/>
  </r>
  <r>
    <x v="30"/>
    <x v="1"/>
    <s v="ABR"/>
    <s v="40-49"/>
    <n v="123"/>
    <n v="237"/>
    <x v="47"/>
    <x v="369"/>
    <n v="0"/>
    <n v="0"/>
    <n v="0"/>
    <n v="0"/>
    <x v="2"/>
  </r>
  <r>
    <x v="30"/>
    <x v="1"/>
    <s v="ABR"/>
    <s v="50-59"/>
    <n v="137"/>
    <n v="293"/>
    <x v="39"/>
    <x v="370"/>
    <n v="0"/>
    <n v="0"/>
    <n v="0"/>
    <n v="0"/>
    <x v="2"/>
  </r>
  <r>
    <x v="30"/>
    <x v="1"/>
    <s v="ABR"/>
    <s v="60-69"/>
    <n v="170"/>
    <n v="149"/>
    <x v="40"/>
    <x v="371"/>
    <n v="0"/>
    <n v="0"/>
    <n v="0"/>
    <n v="0"/>
    <x v="2"/>
  </r>
  <r>
    <x v="30"/>
    <x v="1"/>
    <s v="ABR"/>
    <s v="70-79"/>
    <n v="7"/>
    <n v="1"/>
    <x v="0"/>
    <x v="72"/>
    <n v="0"/>
    <n v="0"/>
    <n v="0"/>
    <n v="0"/>
    <x v="2"/>
  </r>
  <r>
    <x v="30"/>
    <x v="1"/>
    <s v="BAS"/>
    <s v="20-29"/>
    <n v="13"/>
    <n v="29"/>
    <x v="40"/>
    <x v="206"/>
    <n v="0"/>
    <n v="0"/>
    <n v="0"/>
    <n v="0"/>
    <x v="3"/>
  </r>
  <r>
    <x v="30"/>
    <x v="1"/>
    <s v="BAS"/>
    <s v="30-39"/>
    <n v="39"/>
    <n v="64"/>
    <x v="37"/>
    <x v="337"/>
    <n v="0"/>
    <n v="0"/>
    <n v="0"/>
    <n v="0"/>
    <x v="3"/>
  </r>
  <r>
    <x v="30"/>
    <x v="1"/>
    <s v="BAS"/>
    <s v="40-49"/>
    <n v="77"/>
    <n v="111"/>
    <x v="57"/>
    <x v="112"/>
    <n v="0"/>
    <n v="0"/>
    <n v="0"/>
    <n v="0"/>
    <x v="3"/>
  </r>
  <r>
    <x v="30"/>
    <x v="1"/>
    <s v="BAS"/>
    <s v="50-59"/>
    <n v="92"/>
    <n v="136"/>
    <x v="57"/>
    <x v="318"/>
    <n v="0"/>
    <n v="0"/>
    <n v="0"/>
    <n v="0"/>
    <x v="3"/>
  </r>
  <r>
    <x v="30"/>
    <x v="1"/>
    <s v="BAS"/>
    <s v="60-69"/>
    <n v="121"/>
    <n v="98"/>
    <x v="29"/>
    <x v="372"/>
    <n v="0"/>
    <n v="0"/>
    <n v="0"/>
    <n v="0"/>
    <x v="3"/>
  </r>
  <r>
    <x v="30"/>
    <x v="1"/>
    <s v="BAS"/>
    <s v="70-79"/>
    <n v="13"/>
    <n v="7"/>
    <x v="31"/>
    <x v="36"/>
    <n v="0"/>
    <n v="0"/>
    <n v="0"/>
    <n v="0"/>
    <x v="3"/>
  </r>
  <r>
    <x v="30"/>
    <x v="1"/>
    <s v="BAS"/>
    <s v="80-89"/>
    <n v="3"/>
    <n v="10"/>
    <x v="4"/>
    <x v="0"/>
    <n v="0"/>
    <n v="0"/>
    <n v="0"/>
    <n v="0"/>
    <x v="3"/>
  </r>
  <r>
    <x v="30"/>
    <x v="1"/>
    <s v="BAS"/>
    <s v="90+"/>
    <n v="3"/>
    <n v="3"/>
    <x v="47"/>
    <x v="0"/>
    <n v="0"/>
    <n v="0"/>
    <n v="0"/>
    <n v="0"/>
    <x v="3"/>
  </r>
  <r>
    <x v="30"/>
    <x v="1"/>
    <s v="CAL"/>
    <s v="20-29"/>
    <n v="31"/>
    <n v="57"/>
    <x v="5"/>
    <x v="16"/>
    <n v="0"/>
    <n v="0"/>
    <n v="0"/>
    <n v="0"/>
    <x v="4"/>
  </r>
  <r>
    <x v="30"/>
    <x v="1"/>
    <s v="CAL"/>
    <s v="30-39"/>
    <n v="131"/>
    <n v="184"/>
    <x v="42"/>
    <x v="373"/>
    <n v="0"/>
    <n v="0"/>
    <n v="0"/>
    <n v="0"/>
    <x v="4"/>
  </r>
  <r>
    <x v="30"/>
    <x v="1"/>
    <s v="CAL"/>
    <s v="40-49"/>
    <n v="180"/>
    <n v="267"/>
    <x v="209"/>
    <x v="374"/>
    <n v="0"/>
    <n v="0"/>
    <n v="0"/>
    <n v="0"/>
    <x v="4"/>
  </r>
  <r>
    <x v="30"/>
    <x v="1"/>
    <s v="CAL"/>
    <s v="50-59"/>
    <n v="246"/>
    <n v="268"/>
    <x v="110"/>
    <x v="375"/>
    <n v="0"/>
    <n v="0"/>
    <n v="0"/>
    <n v="0"/>
    <x v="4"/>
  </r>
  <r>
    <x v="30"/>
    <x v="1"/>
    <s v="CAL"/>
    <s v="60-69"/>
    <n v="289"/>
    <n v="176"/>
    <x v="26"/>
    <x v="376"/>
    <n v="0"/>
    <n v="0"/>
    <n v="0"/>
    <n v="0"/>
    <x v="4"/>
  </r>
  <r>
    <x v="30"/>
    <x v="1"/>
    <s v="CAL"/>
    <s v="70-79"/>
    <n v="32"/>
    <n v="14"/>
    <x v="77"/>
    <x v="84"/>
    <n v="0"/>
    <n v="0"/>
    <n v="0"/>
    <n v="0"/>
    <x v="4"/>
  </r>
  <r>
    <x v="30"/>
    <x v="1"/>
    <s v="CAL"/>
    <s v="80-89"/>
    <n v="7"/>
    <n v="15"/>
    <x v="46"/>
    <x v="0"/>
    <n v="0"/>
    <n v="0"/>
    <n v="0"/>
    <n v="0"/>
    <x v="4"/>
  </r>
  <r>
    <x v="30"/>
    <x v="1"/>
    <s v="CAL"/>
    <s v="90+"/>
    <n v="2"/>
    <n v="9"/>
    <x v="39"/>
    <x v="0"/>
    <n v="0"/>
    <n v="0"/>
    <n v="0"/>
    <n v="0"/>
    <x v="4"/>
  </r>
  <r>
    <x v="30"/>
    <x v="1"/>
    <s v="CAM"/>
    <s v="12-19"/>
    <n v="1"/>
    <n v="0"/>
    <x v="70"/>
    <x v="3"/>
    <n v="0"/>
    <n v="0"/>
    <n v="0"/>
    <n v="0"/>
    <x v="5"/>
  </r>
  <r>
    <x v="30"/>
    <x v="1"/>
    <s v="CAM"/>
    <s v="20-29"/>
    <n v="216"/>
    <n v="348"/>
    <x v="0"/>
    <x v="377"/>
    <n v="0"/>
    <n v="0"/>
    <n v="0"/>
    <n v="0"/>
    <x v="5"/>
  </r>
  <r>
    <x v="30"/>
    <x v="1"/>
    <s v="CAM"/>
    <s v="30-39"/>
    <n v="556"/>
    <n v="603"/>
    <x v="2"/>
    <x v="378"/>
    <n v="0"/>
    <n v="0"/>
    <n v="0"/>
    <n v="0"/>
    <x v="5"/>
  </r>
  <r>
    <x v="30"/>
    <x v="1"/>
    <s v="CAM"/>
    <s v="40-49"/>
    <n v="597"/>
    <n v="758"/>
    <x v="31"/>
    <x v="379"/>
    <n v="1"/>
    <n v="0"/>
    <n v="0"/>
    <n v="0"/>
    <x v="5"/>
  </r>
  <r>
    <x v="30"/>
    <x v="1"/>
    <s v="CAM"/>
    <s v="50-59"/>
    <n v="998"/>
    <n v="1103"/>
    <x v="39"/>
    <x v="380"/>
    <n v="0"/>
    <n v="0"/>
    <n v="0"/>
    <n v="0"/>
    <x v="5"/>
  </r>
  <r>
    <x v="30"/>
    <x v="1"/>
    <s v="CAM"/>
    <s v="60-69"/>
    <n v="1076"/>
    <n v="624"/>
    <x v="47"/>
    <x v="381"/>
    <n v="0"/>
    <n v="0"/>
    <n v="0"/>
    <n v="0"/>
    <x v="5"/>
  </r>
  <r>
    <x v="30"/>
    <x v="1"/>
    <s v="CAM"/>
    <s v="70-79"/>
    <n v="71"/>
    <n v="29"/>
    <x v="38"/>
    <x v="55"/>
    <n v="0"/>
    <n v="0"/>
    <n v="0"/>
    <n v="0"/>
    <x v="5"/>
  </r>
  <r>
    <x v="30"/>
    <x v="1"/>
    <s v="CAM"/>
    <s v="80-89"/>
    <n v="6"/>
    <n v="27"/>
    <x v="41"/>
    <x v="64"/>
    <n v="0"/>
    <n v="0"/>
    <n v="0"/>
    <n v="0"/>
    <x v="5"/>
  </r>
  <r>
    <x v="30"/>
    <x v="1"/>
    <s v="CAM"/>
    <s v="90+"/>
    <n v="5"/>
    <n v="17"/>
    <x v="70"/>
    <x v="50"/>
    <n v="0"/>
    <n v="0"/>
    <n v="0"/>
    <n v="0"/>
    <x v="5"/>
  </r>
  <r>
    <x v="30"/>
    <x v="1"/>
    <s v="EMR"/>
    <s v="12-19"/>
    <n v="0"/>
    <n v="4"/>
    <x v="70"/>
    <x v="30"/>
    <n v="0"/>
    <n v="0"/>
    <n v="0"/>
    <n v="0"/>
    <x v="6"/>
  </r>
  <r>
    <x v="30"/>
    <x v="1"/>
    <s v="EMR"/>
    <s v="20-29"/>
    <n v="263"/>
    <n v="569"/>
    <x v="47"/>
    <x v="382"/>
    <n v="0"/>
    <n v="0"/>
    <n v="0"/>
    <n v="0"/>
    <x v="6"/>
  </r>
  <r>
    <x v="30"/>
    <x v="1"/>
    <s v="EMR"/>
    <s v="30-39"/>
    <n v="675"/>
    <n v="1004"/>
    <x v="47"/>
    <x v="383"/>
    <n v="0"/>
    <n v="0"/>
    <n v="0"/>
    <n v="0"/>
    <x v="6"/>
  </r>
  <r>
    <x v="30"/>
    <x v="1"/>
    <s v="EMR"/>
    <s v="40-49"/>
    <n v="556"/>
    <n v="1150"/>
    <x v="22"/>
    <x v="384"/>
    <n v="2"/>
    <n v="0"/>
    <n v="0"/>
    <n v="0"/>
    <x v="6"/>
  </r>
  <r>
    <x v="30"/>
    <x v="1"/>
    <s v="EMR"/>
    <s v="50-59"/>
    <n v="548"/>
    <n v="1411"/>
    <x v="46"/>
    <x v="385"/>
    <n v="0"/>
    <n v="0"/>
    <n v="0"/>
    <n v="0"/>
    <x v="6"/>
  </r>
  <r>
    <x v="30"/>
    <x v="1"/>
    <s v="EMR"/>
    <s v="60-69"/>
    <n v="590"/>
    <n v="545"/>
    <x v="53"/>
    <x v="226"/>
    <n v="1"/>
    <n v="0"/>
    <n v="0"/>
    <n v="0"/>
    <x v="6"/>
  </r>
  <r>
    <x v="30"/>
    <x v="1"/>
    <s v="EMR"/>
    <s v="70-79"/>
    <n v="163"/>
    <n v="102"/>
    <x v="36"/>
    <x v="386"/>
    <n v="0"/>
    <n v="0"/>
    <n v="0"/>
    <n v="0"/>
    <x v="6"/>
  </r>
  <r>
    <x v="30"/>
    <x v="1"/>
    <s v="EMR"/>
    <s v="80-89"/>
    <n v="133"/>
    <n v="266"/>
    <x v="109"/>
    <x v="246"/>
    <n v="0"/>
    <n v="0"/>
    <n v="0"/>
    <n v="0"/>
    <x v="6"/>
  </r>
  <r>
    <x v="30"/>
    <x v="1"/>
    <s v="EMR"/>
    <s v="90+"/>
    <n v="74"/>
    <n v="287"/>
    <x v="42"/>
    <x v="387"/>
    <n v="0"/>
    <n v="0"/>
    <n v="0"/>
    <n v="0"/>
    <x v="6"/>
  </r>
  <r>
    <x v="30"/>
    <x v="1"/>
    <s v="FVG"/>
    <s v="20-29"/>
    <n v="78"/>
    <n v="131"/>
    <x v="0"/>
    <x v="388"/>
    <n v="0"/>
    <n v="0"/>
    <n v="0"/>
    <n v="0"/>
    <x v="7"/>
  </r>
  <r>
    <x v="30"/>
    <x v="1"/>
    <s v="FVG"/>
    <s v="30-39"/>
    <n v="107"/>
    <n v="187"/>
    <x v="47"/>
    <x v="333"/>
    <n v="0"/>
    <n v="0"/>
    <n v="0"/>
    <n v="0"/>
    <x v="7"/>
  </r>
  <r>
    <x v="30"/>
    <x v="1"/>
    <s v="FVG"/>
    <s v="40-49"/>
    <n v="109"/>
    <n v="248"/>
    <x v="39"/>
    <x v="121"/>
    <n v="1"/>
    <n v="0"/>
    <n v="0"/>
    <n v="0"/>
    <x v="7"/>
  </r>
  <r>
    <x v="30"/>
    <x v="1"/>
    <s v="FVG"/>
    <s v="50-59"/>
    <n v="100"/>
    <n v="331"/>
    <x v="40"/>
    <x v="389"/>
    <n v="0"/>
    <n v="0"/>
    <n v="0"/>
    <n v="0"/>
    <x v="7"/>
  </r>
  <r>
    <x v="30"/>
    <x v="1"/>
    <s v="FVG"/>
    <s v="60-69"/>
    <n v="135"/>
    <n v="149"/>
    <x v="37"/>
    <x v="390"/>
    <n v="0"/>
    <n v="0"/>
    <n v="0"/>
    <n v="0"/>
    <x v="7"/>
  </r>
  <r>
    <x v="30"/>
    <x v="1"/>
    <s v="FVG"/>
    <s v="70-79"/>
    <n v="66"/>
    <n v="43"/>
    <x v="36"/>
    <x v="48"/>
    <n v="0"/>
    <n v="0"/>
    <n v="0"/>
    <n v="0"/>
    <x v="7"/>
  </r>
  <r>
    <x v="30"/>
    <x v="1"/>
    <s v="FVG"/>
    <s v="80-89"/>
    <n v="38"/>
    <n v="102"/>
    <x v="84"/>
    <x v="245"/>
    <n v="0"/>
    <n v="0"/>
    <n v="0"/>
    <n v="0"/>
    <x v="7"/>
  </r>
  <r>
    <x v="30"/>
    <x v="1"/>
    <s v="FVG"/>
    <s v="90+"/>
    <n v="27"/>
    <n v="149"/>
    <x v="12"/>
    <x v="48"/>
    <n v="2"/>
    <n v="0"/>
    <n v="0"/>
    <n v="0"/>
    <x v="7"/>
  </r>
  <r>
    <x v="30"/>
    <x v="1"/>
    <s v="LAZ"/>
    <s v="12-19"/>
    <n v="2"/>
    <n v="3"/>
    <x v="2"/>
    <x v="0"/>
    <n v="0"/>
    <n v="0"/>
    <n v="0"/>
    <n v="0"/>
    <x v="0"/>
  </r>
  <r>
    <x v="30"/>
    <x v="1"/>
    <s v="LAZ"/>
    <s v="20-29"/>
    <n v="198"/>
    <n v="403"/>
    <x v="78"/>
    <x v="391"/>
    <n v="0"/>
    <n v="0"/>
    <n v="0"/>
    <n v="0"/>
    <x v="0"/>
  </r>
  <r>
    <x v="30"/>
    <x v="1"/>
    <s v="LAZ"/>
    <s v="30-39"/>
    <n v="515"/>
    <n v="800"/>
    <x v="281"/>
    <x v="392"/>
    <n v="0"/>
    <n v="0"/>
    <n v="0"/>
    <n v="0"/>
    <x v="0"/>
  </r>
  <r>
    <x v="30"/>
    <x v="1"/>
    <s v="LAZ"/>
    <s v="40-49"/>
    <n v="528"/>
    <n v="1016"/>
    <x v="147"/>
    <x v="393"/>
    <n v="0"/>
    <n v="0"/>
    <n v="0"/>
    <n v="0"/>
    <x v="0"/>
  </r>
  <r>
    <x v="30"/>
    <x v="1"/>
    <s v="LAZ"/>
    <s v="50-59"/>
    <n v="790"/>
    <n v="1371"/>
    <x v="61"/>
    <x v="394"/>
    <n v="0"/>
    <n v="0"/>
    <n v="0"/>
    <n v="0"/>
    <x v="0"/>
  </r>
  <r>
    <x v="30"/>
    <x v="1"/>
    <s v="LAZ"/>
    <s v="60-69"/>
    <n v="786"/>
    <n v="806"/>
    <x v="135"/>
    <x v="395"/>
    <n v="0"/>
    <n v="0"/>
    <n v="0"/>
    <n v="0"/>
    <x v="0"/>
  </r>
  <r>
    <x v="30"/>
    <x v="1"/>
    <s v="LAZ"/>
    <s v="70-79"/>
    <n v="144"/>
    <n v="95"/>
    <x v="65"/>
    <x v="251"/>
    <n v="0"/>
    <n v="0"/>
    <n v="0"/>
    <n v="0"/>
    <x v="0"/>
  </r>
  <r>
    <x v="30"/>
    <x v="1"/>
    <s v="LAZ"/>
    <s v="80-89"/>
    <n v="81"/>
    <n v="166"/>
    <x v="237"/>
    <x v="99"/>
    <n v="0"/>
    <n v="0"/>
    <n v="0"/>
    <n v="0"/>
    <x v="0"/>
  </r>
  <r>
    <x v="30"/>
    <x v="1"/>
    <s v="LAZ"/>
    <s v="90+"/>
    <n v="34"/>
    <n v="137"/>
    <x v="3"/>
    <x v="106"/>
    <n v="0"/>
    <n v="0"/>
    <n v="0"/>
    <n v="0"/>
    <x v="0"/>
  </r>
  <r>
    <x v="30"/>
    <x v="1"/>
    <s v="LIG"/>
    <s v="20-29"/>
    <n v="45"/>
    <n v="109"/>
    <x v="22"/>
    <x v="396"/>
    <n v="0"/>
    <n v="0"/>
    <n v="0"/>
    <n v="0"/>
    <x v="8"/>
  </r>
  <r>
    <x v="30"/>
    <x v="1"/>
    <s v="LIG"/>
    <s v="30-39"/>
    <n v="120"/>
    <n v="230"/>
    <x v="76"/>
    <x v="397"/>
    <n v="0"/>
    <n v="0"/>
    <n v="0"/>
    <n v="0"/>
    <x v="8"/>
  </r>
  <r>
    <x v="30"/>
    <x v="1"/>
    <s v="LIG"/>
    <s v="40-49"/>
    <n v="142"/>
    <n v="370"/>
    <x v="7"/>
    <x v="208"/>
    <n v="0"/>
    <n v="0"/>
    <n v="0"/>
    <n v="0"/>
    <x v="8"/>
  </r>
  <r>
    <x v="30"/>
    <x v="1"/>
    <s v="LIG"/>
    <s v="50-59"/>
    <n v="260"/>
    <n v="646"/>
    <x v="81"/>
    <x v="398"/>
    <n v="0"/>
    <n v="0"/>
    <n v="0"/>
    <n v="0"/>
    <x v="8"/>
  </r>
  <r>
    <x v="30"/>
    <x v="1"/>
    <s v="LIG"/>
    <s v="60-69"/>
    <n v="224"/>
    <n v="254"/>
    <x v="29"/>
    <x v="399"/>
    <n v="0"/>
    <n v="0"/>
    <n v="0"/>
    <n v="0"/>
    <x v="8"/>
  </r>
  <r>
    <x v="30"/>
    <x v="1"/>
    <s v="LIG"/>
    <s v="70-79"/>
    <n v="29"/>
    <n v="11"/>
    <x v="70"/>
    <x v="14"/>
    <n v="0"/>
    <n v="0"/>
    <n v="0"/>
    <n v="0"/>
    <x v="8"/>
  </r>
  <r>
    <x v="30"/>
    <x v="1"/>
    <s v="LIG"/>
    <s v="80-89"/>
    <n v="10"/>
    <n v="72"/>
    <x v="70"/>
    <x v="93"/>
    <n v="0"/>
    <n v="0"/>
    <n v="0"/>
    <n v="0"/>
    <x v="8"/>
  </r>
  <r>
    <x v="30"/>
    <x v="1"/>
    <s v="LIG"/>
    <s v="90+"/>
    <n v="13"/>
    <n v="61"/>
    <x v="70"/>
    <x v="96"/>
    <n v="0"/>
    <n v="0"/>
    <n v="0"/>
    <n v="0"/>
    <x v="8"/>
  </r>
  <r>
    <x v="30"/>
    <x v="1"/>
    <s v="LOM"/>
    <s v="12-19"/>
    <n v="1"/>
    <n v="0"/>
    <x v="70"/>
    <x v="3"/>
    <n v="0"/>
    <n v="0"/>
    <n v="0"/>
    <n v="0"/>
    <x v="9"/>
  </r>
  <r>
    <x v="30"/>
    <x v="1"/>
    <s v="LOM"/>
    <s v="20-29"/>
    <n v="206"/>
    <n v="528"/>
    <x v="6"/>
    <x v="400"/>
    <n v="0"/>
    <n v="0"/>
    <n v="0"/>
    <n v="0"/>
    <x v="9"/>
  </r>
  <r>
    <x v="30"/>
    <x v="1"/>
    <s v="LOM"/>
    <s v="30-39"/>
    <n v="628"/>
    <n v="1011"/>
    <x v="236"/>
    <x v="401"/>
    <n v="0"/>
    <n v="0"/>
    <n v="0"/>
    <n v="0"/>
    <x v="9"/>
  </r>
  <r>
    <x v="30"/>
    <x v="1"/>
    <s v="LOM"/>
    <s v="40-49"/>
    <n v="582"/>
    <n v="1346"/>
    <x v="413"/>
    <x v="402"/>
    <n v="1"/>
    <n v="0"/>
    <n v="0"/>
    <n v="0"/>
    <x v="9"/>
  </r>
  <r>
    <x v="30"/>
    <x v="1"/>
    <s v="LOM"/>
    <s v="50-59"/>
    <n v="712"/>
    <n v="2008"/>
    <x v="407"/>
    <x v="403"/>
    <n v="0"/>
    <n v="0"/>
    <n v="0"/>
    <n v="0"/>
    <x v="9"/>
  </r>
  <r>
    <x v="30"/>
    <x v="1"/>
    <s v="LOM"/>
    <s v="60-69"/>
    <n v="478"/>
    <n v="590"/>
    <x v="237"/>
    <x v="404"/>
    <n v="0"/>
    <n v="0"/>
    <n v="0"/>
    <n v="0"/>
    <x v="9"/>
  </r>
  <r>
    <x v="30"/>
    <x v="1"/>
    <s v="LOM"/>
    <s v="70-79"/>
    <n v="52"/>
    <n v="20"/>
    <x v="57"/>
    <x v="79"/>
    <n v="0"/>
    <n v="0"/>
    <n v="0"/>
    <n v="0"/>
    <x v="9"/>
  </r>
  <r>
    <x v="30"/>
    <x v="1"/>
    <s v="LOM"/>
    <s v="80-89"/>
    <n v="48"/>
    <n v="87"/>
    <x v="10"/>
    <x v="184"/>
    <n v="0"/>
    <n v="0"/>
    <n v="0"/>
    <n v="0"/>
    <x v="9"/>
  </r>
  <r>
    <x v="30"/>
    <x v="1"/>
    <s v="LOM"/>
    <s v="90+"/>
    <n v="15"/>
    <n v="91"/>
    <x v="44"/>
    <x v="80"/>
    <n v="0"/>
    <n v="0"/>
    <n v="0"/>
    <n v="0"/>
    <x v="9"/>
  </r>
  <r>
    <x v="30"/>
    <x v="1"/>
    <s v="MAR"/>
    <s v="20-29"/>
    <n v="39"/>
    <n v="84"/>
    <x v="0"/>
    <x v="405"/>
    <n v="0"/>
    <n v="0"/>
    <n v="0"/>
    <n v="0"/>
    <x v="10"/>
  </r>
  <r>
    <x v="30"/>
    <x v="1"/>
    <s v="MAR"/>
    <s v="30-39"/>
    <n v="169"/>
    <n v="226"/>
    <x v="0"/>
    <x v="406"/>
    <n v="0"/>
    <n v="0"/>
    <n v="0"/>
    <n v="0"/>
    <x v="10"/>
  </r>
  <r>
    <x v="30"/>
    <x v="1"/>
    <s v="MAR"/>
    <s v="40-49"/>
    <n v="157"/>
    <n v="350"/>
    <x v="41"/>
    <x v="407"/>
    <n v="0"/>
    <n v="0"/>
    <n v="0"/>
    <n v="0"/>
    <x v="10"/>
  </r>
  <r>
    <x v="30"/>
    <x v="1"/>
    <s v="MAR"/>
    <s v="50-59"/>
    <n v="175"/>
    <n v="398"/>
    <x v="47"/>
    <x v="408"/>
    <n v="1"/>
    <n v="0"/>
    <n v="0"/>
    <n v="0"/>
    <x v="10"/>
  </r>
  <r>
    <x v="30"/>
    <x v="1"/>
    <s v="MAR"/>
    <s v="60-69"/>
    <n v="167"/>
    <n v="149"/>
    <x v="38"/>
    <x v="371"/>
    <n v="0"/>
    <n v="0"/>
    <n v="0"/>
    <n v="0"/>
    <x v="10"/>
  </r>
  <r>
    <x v="30"/>
    <x v="1"/>
    <s v="MAR"/>
    <s v="70-79"/>
    <n v="15"/>
    <n v="5"/>
    <x v="70"/>
    <x v="81"/>
    <n v="0"/>
    <n v="0"/>
    <n v="0"/>
    <n v="0"/>
    <x v="10"/>
  </r>
  <r>
    <x v="30"/>
    <x v="1"/>
    <s v="MAR"/>
    <s v="80-89"/>
    <n v="5"/>
    <n v="8"/>
    <x v="70"/>
    <x v="49"/>
    <n v="0"/>
    <n v="0"/>
    <n v="0"/>
    <n v="0"/>
    <x v="10"/>
  </r>
  <r>
    <x v="30"/>
    <x v="1"/>
    <s v="MAR"/>
    <s v="90+"/>
    <n v="3"/>
    <n v="7"/>
    <x v="70"/>
    <x v="29"/>
    <n v="0"/>
    <n v="0"/>
    <n v="0"/>
    <n v="0"/>
    <x v="10"/>
  </r>
  <r>
    <x v="30"/>
    <x v="1"/>
    <s v="MOL"/>
    <s v="20-29"/>
    <n v="5"/>
    <n v="9"/>
    <x v="70"/>
    <x v="40"/>
    <n v="0"/>
    <n v="0"/>
    <n v="0"/>
    <n v="0"/>
    <x v="11"/>
  </r>
  <r>
    <x v="30"/>
    <x v="1"/>
    <s v="MOL"/>
    <s v="30-39"/>
    <n v="22"/>
    <n v="38"/>
    <x v="0"/>
    <x v="85"/>
    <n v="0"/>
    <n v="0"/>
    <n v="0"/>
    <n v="0"/>
    <x v="11"/>
  </r>
  <r>
    <x v="30"/>
    <x v="1"/>
    <s v="MOL"/>
    <s v="40-49"/>
    <n v="36"/>
    <n v="67"/>
    <x v="41"/>
    <x v="111"/>
    <n v="0"/>
    <n v="0"/>
    <n v="0"/>
    <n v="0"/>
    <x v="11"/>
  </r>
  <r>
    <x v="30"/>
    <x v="1"/>
    <s v="MOL"/>
    <s v="50-59"/>
    <n v="59"/>
    <n v="102"/>
    <x v="0"/>
    <x v="164"/>
    <n v="0"/>
    <n v="0"/>
    <n v="0"/>
    <n v="0"/>
    <x v="11"/>
  </r>
  <r>
    <x v="30"/>
    <x v="1"/>
    <s v="MOL"/>
    <s v="60-69"/>
    <n v="60"/>
    <n v="50"/>
    <x v="41"/>
    <x v="91"/>
    <n v="0"/>
    <n v="0"/>
    <n v="0"/>
    <n v="0"/>
    <x v="11"/>
  </r>
  <r>
    <x v="30"/>
    <x v="1"/>
    <s v="MOL"/>
    <s v="70-79"/>
    <n v="2"/>
    <n v="0"/>
    <x v="70"/>
    <x v="2"/>
    <n v="0"/>
    <n v="0"/>
    <n v="0"/>
    <n v="0"/>
    <x v="11"/>
  </r>
  <r>
    <x v="30"/>
    <x v="1"/>
    <s v="PAB"/>
    <s v="20-29"/>
    <n v="16"/>
    <n v="41"/>
    <x v="70"/>
    <x v="46"/>
    <n v="0"/>
    <n v="0"/>
    <n v="0"/>
    <n v="0"/>
    <x v="12"/>
  </r>
  <r>
    <x v="30"/>
    <x v="1"/>
    <s v="PAB"/>
    <s v="30-39"/>
    <n v="56"/>
    <n v="76"/>
    <x v="0"/>
    <x v="97"/>
    <n v="0"/>
    <n v="0"/>
    <n v="0"/>
    <n v="0"/>
    <x v="12"/>
  </r>
  <r>
    <x v="30"/>
    <x v="1"/>
    <s v="PAB"/>
    <s v="40-49"/>
    <n v="69"/>
    <n v="171"/>
    <x v="70"/>
    <x v="409"/>
    <n v="0"/>
    <n v="0"/>
    <n v="0"/>
    <n v="0"/>
    <x v="12"/>
  </r>
  <r>
    <x v="30"/>
    <x v="1"/>
    <s v="PAB"/>
    <s v="50-59"/>
    <n v="85"/>
    <n v="186"/>
    <x v="70"/>
    <x v="360"/>
    <n v="0"/>
    <n v="0"/>
    <n v="0"/>
    <n v="0"/>
    <x v="12"/>
  </r>
  <r>
    <x v="30"/>
    <x v="1"/>
    <s v="PAB"/>
    <s v="60-69"/>
    <n v="59"/>
    <n v="46"/>
    <x v="70"/>
    <x v="198"/>
    <n v="0"/>
    <n v="0"/>
    <n v="0"/>
    <n v="0"/>
    <x v="12"/>
  </r>
  <r>
    <x v="30"/>
    <x v="1"/>
    <s v="PAB"/>
    <s v="70-79"/>
    <n v="10"/>
    <n v="0"/>
    <x v="70"/>
    <x v="29"/>
    <n v="0"/>
    <n v="0"/>
    <n v="0"/>
    <n v="0"/>
    <x v="12"/>
  </r>
  <r>
    <x v="30"/>
    <x v="1"/>
    <s v="PAT"/>
    <s v="20-29"/>
    <n v="12"/>
    <n v="36"/>
    <x v="38"/>
    <x v="71"/>
    <n v="0"/>
    <n v="0"/>
    <n v="0"/>
    <n v="0"/>
    <x v="13"/>
  </r>
  <r>
    <x v="30"/>
    <x v="1"/>
    <s v="PAT"/>
    <s v="30-39"/>
    <n v="33"/>
    <n v="40"/>
    <x v="0"/>
    <x v="16"/>
    <n v="0"/>
    <n v="0"/>
    <n v="0"/>
    <n v="0"/>
    <x v="13"/>
  </r>
  <r>
    <x v="30"/>
    <x v="1"/>
    <s v="PAT"/>
    <s v="40-49"/>
    <n v="34"/>
    <n v="115"/>
    <x v="22"/>
    <x v="228"/>
    <n v="0"/>
    <n v="0"/>
    <n v="0"/>
    <n v="0"/>
    <x v="13"/>
  </r>
  <r>
    <x v="30"/>
    <x v="1"/>
    <s v="PAT"/>
    <s v="50-59"/>
    <n v="42"/>
    <n v="127"/>
    <x v="40"/>
    <x v="106"/>
    <n v="0"/>
    <n v="0"/>
    <n v="0"/>
    <n v="0"/>
    <x v="13"/>
  </r>
  <r>
    <x v="30"/>
    <x v="1"/>
    <s v="PAT"/>
    <s v="60-69"/>
    <n v="32"/>
    <n v="34"/>
    <x v="38"/>
    <x v="78"/>
    <n v="0"/>
    <n v="0"/>
    <n v="0"/>
    <n v="0"/>
    <x v="13"/>
  </r>
  <r>
    <x v="30"/>
    <x v="1"/>
    <s v="PAT"/>
    <s v="70-79"/>
    <n v="13"/>
    <n v="10"/>
    <x v="41"/>
    <x v="81"/>
    <n v="0"/>
    <n v="0"/>
    <n v="0"/>
    <n v="0"/>
    <x v="13"/>
  </r>
  <r>
    <x v="30"/>
    <x v="1"/>
    <s v="PAT"/>
    <s v="80-89"/>
    <n v="10"/>
    <n v="20"/>
    <x v="0"/>
    <x v="70"/>
    <n v="0"/>
    <n v="0"/>
    <n v="0"/>
    <n v="0"/>
    <x v="13"/>
  </r>
  <r>
    <x v="30"/>
    <x v="1"/>
    <s v="PAT"/>
    <s v="90+"/>
    <n v="0"/>
    <n v="29"/>
    <x v="70"/>
    <x v="70"/>
    <n v="0"/>
    <n v="0"/>
    <n v="0"/>
    <n v="0"/>
    <x v="13"/>
  </r>
  <r>
    <x v="30"/>
    <x v="1"/>
    <s v="PIE"/>
    <s v="12-19"/>
    <n v="1"/>
    <n v="0"/>
    <x v="0"/>
    <x v="0"/>
    <n v="0"/>
    <n v="0"/>
    <n v="0"/>
    <n v="0"/>
    <x v="14"/>
  </r>
  <r>
    <x v="30"/>
    <x v="1"/>
    <s v="PIE"/>
    <s v="20-29"/>
    <n v="162"/>
    <n v="362"/>
    <x v="237"/>
    <x v="410"/>
    <n v="0"/>
    <n v="0"/>
    <n v="0"/>
    <n v="0"/>
    <x v="14"/>
  </r>
  <r>
    <x v="30"/>
    <x v="1"/>
    <s v="PIE"/>
    <s v="30-39"/>
    <n v="335"/>
    <n v="629"/>
    <x v="275"/>
    <x v="411"/>
    <n v="1"/>
    <n v="0"/>
    <n v="0"/>
    <n v="0"/>
    <x v="14"/>
  </r>
  <r>
    <x v="30"/>
    <x v="1"/>
    <s v="PIE"/>
    <s v="40-49"/>
    <n v="307"/>
    <n v="919"/>
    <x v="12"/>
    <x v="412"/>
    <n v="0"/>
    <n v="0"/>
    <n v="0"/>
    <n v="0"/>
    <x v="14"/>
  </r>
  <r>
    <x v="30"/>
    <x v="1"/>
    <s v="PIE"/>
    <s v="50-59"/>
    <n v="446"/>
    <n v="1523"/>
    <x v="603"/>
    <x v="413"/>
    <n v="0"/>
    <n v="0"/>
    <n v="0"/>
    <n v="0"/>
    <x v="14"/>
  </r>
  <r>
    <x v="30"/>
    <x v="1"/>
    <s v="PIE"/>
    <s v="60-69"/>
    <n v="427"/>
    <n v="607"/>
    <x v="501"/>
    <x v="414"/>
    <n v="0"/>
    <n v="0"/>
    <n v="0"/>
    <n v="0"/>
    <x v="14"/>
  </r>
  <r>
    <x v="30"/>
    <x v="1"/>
    <s v="PIE"/>
    <s v="70-79"/>
    <n v="102"/>
    <n v="71"/>
    <x v="83"/>
    <x v="198"/>
    <n v="0"/>
    <n v="0"/>
    <n v="0"/>
    <n v="0"/>
    <x v="14"/>
  </r>
  <r>
    <x v="30"/>
    <x v="1"/>
    <s v="PIE"/>
    <s v="80-89"/>
    <n v="81"/>
    <n v="192"/>
    <x v="411"/>
    <x v="219"/>
    <n v="0"/>
    <n v="0"/>
    <n v="0"/>
    <n v="0"/>
    <x v="14"/>
  </r>
  <r>
    <x v="30"/>
    <x v="1"/>
    <s v="PIE"/>
    <s v="90+"/>
    <n v="36"/>
    <n v="214"/>
    <x v="135"/>
    <x v="92"/>
    <n v="0"/>
    <n v="0"/>
    <n v="0"/>
    <n v="0"/>
    <x v="14"/>
  </r>
  <r>
    <x v="30"/>
    <x v="1"/>
    <s v="PUG"/>
    <s v="12-19"/>
    <n v="1"/>
    <n v="1"/>
    <x v="70"/>
    <x v="2"/>
    <n v="0"/>
    <n v="0"/>
    <n v="0"/>
    <n v="0"/>
    <x v="15"/>
  </r>
  <r>
    <x v="30"/>
    <x v="1"/>
    <s v="PUG"/>
    <s v="20-29"/>
    <n v="137"/>
    <n v="244"/>
    <x v="187"/>
    <x v="125"/>
    <n v="0"/>
    <n v="0"/>
    <n v="0"/>
    <n v="0"/>
    <x v="15"/>
  </r>
  <r>
    <x v="30"/>
    <x v="1"/>
    <s v="PUG"/>
    <s v="30-39"/>
    <n v="458"/>
    <n v="573"/>
    <x v="143"/>
    <x v="415"/>
    <n v="1"/>
    <n v="0"/>
    <n v="0"/>
    <n v="0"/>
    <x v="15"/>
  </r>
  <r>
    <x v="30"/>
    <x v="1"/>
    <s v="PUG"/>
    <s v="40-49"/>
    <n v="508"/>
    <n v="780"/>
    <x v="145"/>
    <x v="416"/>
    <n v="0"/>
    <n v="0"/>
    <n v="0"/>
    <n v="0"/>
    <x v="15"/>
  </r>
  <r>
    <x v="30"/>
    <x v="1"/>
    <s v="PUG"/>
    <s v="50-59"/>
    <n v="678"/>
    <n v="884"/>
    <x v="283"/>
    <x v="417"/>
    <n v="0"/>
    <n v="0"/>
    <n v="0"/>
    <n v="0"/>
    <x v="15"/>
  </r>
  <r>
    <x v="30"/>
    <x v="1"/>
    <s v="PUG"/>
    <s v="60-69"/>
    <n v="563"/>
    <n v="364"/>
    <x v="134"/>
    <x v="418"/>
    <n v="0"/>
    <n v="0"/>
    <n v="0"/>
    <n v="0"/>
    <x v="15"/>
  </r>
  <r>
    <x v="30"/>
    <x v="1"/>
    <s v="PUG"/>
    <s v="70-79"/>
    <n v="38"/>
    <n v="26"/>
    <x v="46"/>
    <x v="20"/>
    <n v="0"/>
    <n v="0"/>
    <n v="0"/>
    <n v="0"/>
    <x v="15"/>
  </r>
  <r>
    <x v="30"/>
    <x v="1"/>
    <s v="PUG"/>
    <s v="80-89"/>
    <n v="19"/>
    <n v="59"/>
    <x v="209"/>
    <x v="222"/>
    <n v="0"/>
    <n v="0"/>
    <n v="0"/>
    <n v="0"/>
    <x v="15"/>
  </r>
  <r>
    <x v="30"/>
    <x v="1"/>
    <s v="PUG"/>
    <s v="90+"/>
    <n v="7"/>
    <n v="42"/>
    <x v="6"/>
    <x v="38"/>
    <n v="0"/>
    <n v="0"/>
    <n v="0"/>
    <n v="0"/>
    <x v="15"/>
  </r>
  <r>
    <x v="30"/>
    <x v="1"/>
    <s v="SAR"/>
    <s v="20-29"/>
    <n v="24"/>
    <n v="47"/>
    <x v="2"/>
    <x v="31"/>
    <n v="0"/>
    <n v="0"/>
    <n v="0"/>
    <n v="0"/>
    <x v="16"/>
  </r>
  <r>
    <x v="30"/>
    <x v="1"/>
    <s v="SAR"/>
    <s v="30-39"/>
    <n v="80"/>
    <n v="159"/>
    <x v="40"/>
    <x v="419"/>
    <n v="0"/>
    <n v="0"/>
    <n v="0"/>
    <n v="0"/>
    <x v="16"/>
  </r>
  <r>
    <x v="30"/>
    <x v="1"/>
    <s v="SAR"/>
    <s v="40-49"/>
    <n v="94"/>
    <n v="222"/>
    <x v="47"/>
    <x v="420"/>
    <n v="0"/>
    <n v="0"/>
    <n v="0"/>
    <n v="0"/>
    <x v="16"/>
  </r>
  <r>
    <x v="30"/>
    <x v="1"/>
    <s v="SAR"/>
    <s v="50-59"/>
    <n v="143"/>
    <n v="346"/>
    <x v="38"/>
    <x v="335"/>
    <n v="0"/>
    <n v="0"/>
    <n v="0"/>
    <n v="0"/>
    <x v="16"/>
  </r>
  <r>
    <x v="30"/>
    <x v="1"/>
    <s v="SAR"/>
    <s v="60-69"/>
    <n v="135"/>
    <n v="144"/>
    <x v="38"/>
    <x v="421"/>
    <n v="0"/>
    <n v="0"/>
    <n v="0"/>
    <n v="0"/>
    <x v="16"/>
  </r>
  <r>
    <x v="30"/>
    <x v="1"/>
    <s v="SAR"/>
    <s v="70-79"/>
    <n v="4"/>
    <n v="0"/>
    <x v="0"/>
    <x v="1"/>
    <n v="0"/>
    <n v="0"/>
    <n v="0"/>
    <n v="0"/>
    <x v="16"/>
  </r>
  <r>
    <x v="30"/>
    <x v="1"/>
    <s v="SIC"/>
    <s v="12-19"/>
    <n v="4"/>
    <n v="1"/>
    <x v="70"/>
    <x v="13"/>
    <n v="0"/>
    <n v="0"/>
    <n v="0"/>
    <n v="0"/>
    <x v="1"/>
  </r>
  <r>
    <x v="30"/>
    <x v="1"/>
    <s v="SIC"/>
    <s v="20-29"/>
    <n v="260"/>
    <n v="362"/>
    <x v="22"/>
    <x v="422"/>
    <n v="0"/>
    <n v="0"/>
    <n v="0"/>
    <n v="0"/>
    <x v="1"/>
  </r>
  <r>
    <x v="30"/>
    <x v="1"/>
    <s v="SIC"/>
    <s v="30-39"/>
    <n v="721"/>
    <n v="762"/>
    <x v="57"/>
    <x v="423"/>
    <n v="0"/>
    <n v="0"/>
    <n v="0"/>
    <n v="0"/>
    <x v="1"/>
  </r>
  <r>
    <x v="30"/>
    <x v="1"/>
    <s v="SIC"/>
    <s v="40-49"/>
    <n v="849"/>
    <n v="1038"/>
    <x v="46"/>
    <x v="424"/>
    <n v="0"/>
    <n v="0"/>
    <n v="0"/>
    <n v="0"/>
    <x v="1"/>
  </r>
  <r>
    <x v="30"/>
    <x v="1"/>
    <s v="SIC"/>
    <s v="50-59"/>
    <n v="1376"/>
    <n v="1529"/>
    <x v="77"/>
    <x v="425"/>
    <n v="0"/>
    <n v="0"/>
    <n v="0"/>
    <n v="0"/>
    <x v="1"/>
  </r>
  <r>
    <x v="30"/>
    <x v="1"/>
    <s v="SIC"/>
    <s v="60-69"/>
    <n v="1343"/>
    <n v="967"/>
    <x v="3"/>
    <x v="426"/>
    <n v="0"/>
    <n v="0"/>
    <n v="0"/>
    <n v="0"/>
    <x v="1"/>
  </r>
  <r>
    <x v="30"/>
    <x v="1"/>
    <s v="SIC"/>
    <s v="70-79"/>
    <n v="118"/>
    <n v="36"/>
    <x v="0"/>
    <x v="166"/>
    <n v="0"/>
    <n v="0"/>
    <n v="0"/>
    <n v="0"/>
    <x v="1"/>
  </r>
  <r>
    <x v="30"/>
    <x v="1"/>
    <s v="SIC"/>
    <s v="80-89"/>
    <n v="23"/>
    <n v="46"/>
    <x v="70"/>
    <x v="86"/>
    <n v="0"/>
    <n v="0"/>
    <n v="0"/>
    <n v="0"/>
    <x v="1"/>
  </r>
  <r>
    <x v="30"/>
    <x v="1"/>
    <s v="SIC"/>
    <s v="90+"/>
    <n v="11"/>
    <n v="24"/>
    <x v="70"/>
    <x v="52"/>
    <n v="1"/>
    <n v="0"/>
    <n v="0"/>
    <n v="0"/>
    <x v="1"/>
  </r>
  <r>
    <x v="30"/>
    <x v="1"/>
    <s v="TOS"/>
    <s v="12-19"/>
    <n v="1"/>
    <n v="1"/>
    <x v="1"/>
    <x v="0"/>
    <n v="0"/>
    <n v="0"/>
    <n v="0"/>
    <n v="0"/>
    <x v="17"/>
  </r>
  <r>
    <x v="30"/>
    <x v="1"/>
    <s v="TOS"/>
    <s v="20-29"/>
    <n v="274"/>
    <n v="522"/>
    <x v="8"/>
    <x v="427"/>
    <n v="0"/>
    <n v="0"/>
    <n v="0"/>
    <n v="0"/>
    <x v="17"/>
  </r>
  <r>
    <x v="30"/>
    <x v="1"/>
    <s v="TOS"/>
    <s v="30-39"/>
    <n v="358"/>
    <n v="608"/>
    <x v="76"/>
    <x v="428"/>
    <n v="0"/>
    <n v="0"/>
    <n v="0"/>
    <n v="0"/>
    <x v="17"/>
  </r>
  <r>
    <x v="30"/>
    <x v="1"/>
    <s v="TOS"/>
    <s v="40-49"/>
    <n v="306"/>
    <n v="674"/>
    <x v="45"/>
    <x v="414"/>
    <n v="0"/>
    <n v="0"/>
    <n v="0"/>
    <n v="0"/>
    <x v="17"/>
  </r>
  <r>
    <x v="30"/>
    <x v="1"/>
    <s v="TOS"/>
    <s v="50-59"/>
    <n v="331"/>
    <n v="854"/>
    <x v="30"/>
    <x v="429"/>
    <n v="0"/>
    <n v="0"/>
    <n v="0"/>
    <n v="0"/>
    <x v="17"/>
  </r>
  <r>
    <x v="30"/>
    <x v="1"/>
    <s v="TOS"/>
    <s v="60-69"/>
    <n v="287"/>
    <n v="311"/>
    <x v="36"/>
    <x v="430"/>
    <n v="0"/>
    <n v="0"/>
    <n v="0"/>
    <n v="0"/>
    <x v="17"/>
  </r>
  <r>
    <x v="30"/>
    <x v="1"/>
    <s v="TOS"/>
    <s v="70-79"/>
    <n v="92"/>
    <n v="76"/>
    <x v="5"/>
    <x v="431"/>
    <n v="0"/>
    <n v="0"/>
    <n v="0"/>
    <n v="0"/>
    <x v="17"/>
  </r>
  <r>
    <x v="30"/>
    <x v="1"/>
    <s v="TOS"/>
    <s v="80-89"/>
    <n v="105"/>
    <n v="230"/>
    <x v="97"/>
    <x v="293"/>
    <n v="0"/>
    <n v="0"/>
    <n v="0"/>
    <n v="0"/>
    <x v="17"/>
  </r>
  <r>
    <x v="30"/>
    <x v="1"/>
    <s v="TOS"/>
    <s v="90+"/>
    <n v="42"/>
    <n v="332"/>
    <x v="101"/>
    <x v="157"/>
    <n v="0"/>
    <n v="0"/>
    <n v="0"/>
    <n v="0"/>
    <x v="17"/>
  </r>
  <r>
    <x v="30"/>
    <x v="1"/>
    <s v="UMB"/>
    <s v="20-29"/>
    <n v="13"/>
    <n v="18"/>
    <x v="70"/>
    <x v="6"/>
    <n v="0"/>
    <n v="0"/>
    <n v="0"/>
    <n v="0"/>
    <x v="18"/>
  </r>
  <r>
    <x v="30"/>
    <x v="1"/>
    <s v="UMB"/>
    <s v="30-39"/>
    <n v="50"/>
    <n v="88"/>
    <x v="38"/>
    <x v="432"/>
    <n v="0"/>
    <n v="0"/>
    <n v="0"/>
    <n v="0"/>
    <x v="18"/>
  </r>
  <r>
    <x v="30"/>
    <x v="1"/>
    <s v="UMB"/>
    <s v="40-49"/>
    <n v="69"/>
    <n v="124"/>
    <x v="47"/>
    <x v="433"/>
    <n v="0"/>
    <n v="0"/>
    <n v="0"/>
    <n v="0"/>
    <x v="18"/>
  </r>
  <r>
    <x v="30"/>
    <x v="1"/>
    <s v="UMB"/>
    <s v="50-59"/>
    <n v="77"/>
    <n v="103"/>
    <x v="38"/>
    <x v="113"/>
    <n v="0"/>
    <n v="0"/>
    <n v="0"/>
    <n v="0"/>
    <x v="18"/>
  </r>
  <r>
    <x v="30"/>
    <x v="1"/>
    <s v="UMB"/>
    <s v="60-69"/>
    <n v="196"/>
    <n v="117"/>
    <x v="2"/>
    <x v="434"/>
    <n v="0"/>
    <n v="0"/>
    <n v="0"/>
    <n v="0"/>
    <x v="18"/>
  </r>
  <r>
    <x v="30"/>
    <x v="1"/>
    <s v="UMB"/>
    <s v="70-79"/>
    <n v="11"/>
    <n v="3"/>
    <x v="70"/>
    <x v="40"/>
    <n v="0"/>
    <n v="0"/>
    <n v="0"/>
    <n v="0"/>
    <x v="18"/>
  </r>
  <r>
    <x v="30"/>
    <x v="1"/>
    <s v="VDA"/>
    <s v="20-29"/>
    <n v="5"/>
    <n v="4"/>
    <x v="70"/>
    <x v="21"/>
    <n v="0"/>
    <n v="0"/>
    <n v="0"/>
    <n v="0"/>
    <x v="19"/>
  </r>
  <r>
    <x v="30"/>
    <x v="1"/>
    <s v="VDA"/>
    <s v="30-39"/>
    <n v="7"/>
    <n v="16"/>
    <x v="70"/>
    <x v="4"/>
    <n v="0"/>
    <n v="0"/>
    <n v="0"/>
    <n v="0"/>
    <x v="19"/>
  </r>
  <r>
    <x v="30"/>
    <x v="1"/>
    <s v="VDA"/>
    <s v="40-49"/>
    <n v="8"/>
    <n v="21"/>
    <x v="1"/>
    <x v="42"/>
    <n v="0"/>
    <n v="0"/>
    <n v="0"/>
    <n v="0"/>
    <x v="19"/>
  </r>
  <r>
    <x v="30"/>
    <x v="1"/>
    <s v="VDA"/>
    <s v="50-59"/>
    <n v="19"/>
    <n v="37"/>
    <x v="70"/>
    <x v="53"/>
    <n v="0"/>
    <n v="0"/>
    <n v="0"/>
    <n v="0"/>
    <x v="19"/>
  </r>
  <r>
    <x v="30"/>
    <x v="1"/>
    <s v="VDA"/>
    <s v="60-69"/>
    <n v="7"/>
    <n v="13"/>
    <x v="70"/>
    <x v="81"/>
    <n v="0"/>
    <n v="0"/>
    <n v="0"/>
    <n v="0"/>
    <x v="19"/>
  </r>
  <r>
    <x v="30"/>
    <x v="1"/>
    <s v="VDA"/>
    <s v="70-79"/>
    <n v="2"/>
    <n v="4"/>
    <x v="70"/>
    <x v="28"/>
    <n v="0"/>
    <n v="0"/>
    <n v="0"/>
    <n v="0"/>
    <x v="19"/>
  </r>
  <r>
    <x v="30"/>
    <x v="1"/>
    <s v="VDA"/>
    <s v="80-89"/>
    <n v="4"/>
    <n v="2"/>
    <x v="70"/>
    <x v="28"/>
    <n v="0"/>
    <n v="0"/>
    <n v="0"/>
    <n v="0"/>
    <x v="19"/>
  </r>
  <r>
    <x v="30"/>
    <x v="1"/>
    <s v="VDA"/>
    <s v="90+"/>
    <n v="0"/>
    <n v="1"/>
    <x v="70"/>
    <x v="3"/>
    <n v="0"/>
    <n v="0"/>
    <n v="0"/>
    <n v="0"/>
    <x v="19"/>
  </r>
  <r>
    <x v="30"/>
    <x v="1"/>
    <s v="VEN"/>
    <s v="20-29"/>
    <n v="189"/>
    <n v="442"/>
    <x v="547"/>
    <x v="435"/>
    <n v="0"/>
    <n v="0"/>
    <n v="0"/>
    <n v="0"/>
    <x v="20"/>
  </r>
  <r>
    <x v="30"/>
    <x v="1"/>
    <s v="VEN"/>
    <s v="30-39"/>
    <n v="369"/>
    <n v="726"/>
    <x v="109"/>
    <x v="436"/>
    <n v="0"/>
    <n v="0"/>
    <n v="0"/>
    <n v="0"/>
    <x v="20"/>
  </r>
  <r>
    <x v="30"/>
    <x v="1"/>
    <s v="VEN"/>
    <s v="40-49"/>
    <n v="354"/>
    <n v="1019"/>
    <x v="86"/>
    <x v="437"/>
    <n v="0"/>
    <n v="0"/>
    <n v="0"/>
    <n v="0"/>
    <x v="20"/>
  </r>
  <r>
    <x v="30"/>
    <x v="1"/>
    <s v="VEN"/>
    <s v="50-59"/>
    <n v="490"/>
    <n v="1488"/>
    <x v="86"/>
    <x v="438"/>
    <n v="1"/>
    <n v="0"/>
    <n v="0"/>
    <n v="0"/>
    <x v="20"/>
  </r>
  <r>
    <x v="30"/>
    <x v="1"/>
    <s v="VEN"/>
    <s v="60-69"/>
    <n v="438"/>
    <n v="476"/>
    <x v="105"/>
    <x v="439"/>
    <n v="0"/>
    <n v="0"/>
    <n v="0"/>
    <n v="0"/>
    <x v="20"/>
  </r>
  <r>
    <x v="30"/>
    <x v="1"/>
    <s v="VEN"/>
    <s v="70-79"/>
    <n v="105"/>
    <n v="76"/>
    <x v="47"/>
    <x v="252"/>
    <n v="0"/>
    <n v="0"/>
    <n v="0"/>
    <n v="0"/>
    <x v="20"/>
  </r>
  <r>
    <x v="30"/>
    <x v="1"/>
    <s v="VEN"/>
    <s v="80-89"/>
    <n v="102"/>
    <n v="220"/>
    <x v="53"/>
    <x v="101"/>
    <n v="0"/>
    <n v="0"/>
    <n v="0"/>
    <n v="0"/>
    <x v="20"/>
  </r>
  <r>
    <x v="30"/>
    <x v="1"/>
    <s v="VEN"/>
    <s v="90+"/>
    <n v="47"/>
    <n v="287"/>
    <x v="3"/>
    <x v="116"/>
    <n v="0"/>
    <n v="0"/>
    <n v="0"/>
    <n v="0"/>
    <x v="20"/>
  </r>
  <r>
    <x v="31"/>
    <x v="0"/>
    <s v="ABR"/>
    <s v="40-49"/>
    <n v="0"/>
    <n v="1"/>
    <x v="70"/>
    <x v="3"/>
    <n v="0"/>
    <n v="0"/>
    <n v="0"/>
    <n v="0"/>
    <x v="2"/>
  </r>
  <r>
    <x v="31"/>
    <x v="0"/>
    <s v="ABR"/>
    <s v="50-59"/>
    <n v="0"/>
    <n v="1"/>
    <x v="70"/>
    <x v="3"/>
    <n v="0"/>
    <n v="0"/>
    <n v="0"/>
    <n v="0"/>
    <x v="2"/>
  </r>
  <r>
    <x v="31"/>
    <x v="0"/>
    <s v="CAM"/>
    <s v="20-29"/>
    <n v="4"/>
    <n v="9"/>
    <x v="39"/>
    <x v="2"/>
    <n v="0"/>
    <n v="0"/>
    <n v="0"/>
    <n v="0"/>
    <x v="5"/>
  </r>
  <r>
    <x v="31"/>
    <x v="0"/>
    <s v="CAM"/>
    <s v="30-39"/>
    <n v="7"/>
    <n v="17"/>
    <x v="46"/>
    <x v="2"/>
    <n v="0"/>
    <n v="0"/>
    <n v="0"/>
    <n v="0"/>
    <x v="5"/>
  </r>
  <r>
    <x v="31"/>
    <x v="0"/>
    <s v="CAM"/>
    <s v="40-49"/>
    <n v="6"/>
    <n v="16"/>
    <x v="46"/>
    <x v="0"/>
    <n v="0"/>
    <n v="0"/>
    <n v="0"/>
    <n v="0"/>
    <x v="5"/>
  </r>
  <r>
    <x v="31"/>
    <x v="0"/>
    <s v="CAM"/>
    <s v="50-59"/>
    <n v="12"/>
    <n v="8"/>
    <x v="29"/>
    <x v="0"/>
    <n v="0"/>
    <n v="0"/>
    <n v="0"/>
    <n v="0"/>
    <x v="5"/>
  </r>
  <r>
    <x v="31"/>
    <x v="0"/>
    <s v="CAM"/>
    <s v="60-69"/>
    <n v="8"/>
    <n v="4"/>
    <x v="31"/>
    <x v="0"/>
    <n v="0"/>
    <n v="0"/>
    <n v="0"/>
    <n v="0"/>
    <x v="5"/>
  </r>
  <r>
    <x v="31"/>
    <x v="0"/>
    <s v="CAM"/>
    <s v="70-79"/>
    <n v="11"/>
    <n v="3"/>
    <x v="60"/>
    <x v="0"/>
    <n v="0"/>
    <n v="0"/>
    <n v="0"/>
    <n v="0"/>
    <x v="5"/>
  </r>
  <r>
    <x v="31"/>
    <x v="0"/>
    <s v="CAM"/>
    <s v="80-89"/>
    <n v="1"/>
    <n v="12"/>
    <x v="4"/>
    <x v="0"/>
    <n v="0"/>
    <n v="0"/>
    <n v="0"/>
    <n v="0"/>
    <x v="5"/>
  </r>
  <r>
    <x v="31"/>
    <x v="0"/>
    <s v="CAM"/>
    <s v="90+"/>
    <n v="1"/>
    <n v="4"/>
    <x v="2"/>
    <x v="0"/>
    <n v="0"/>
    <n v="0"/>
    <n v="0"/>
    <n v="0"/>
    <x v="5"/>
  </r>
  <r>
    <x v="31"/>
    <x v="0"/>
    <s v="EMR"/>
    <s v="40-49"/>
    <n v="1"/>
    <n v="2"/>
    <x v="41"/>
    <x v="0"/>
    <n v="0"/>
    <n v="0"/>
    <n v="0"/>
    <n v="0"/>
    <x v="6"/>
  </r>
  <r>
    <x v="31"/>
    <x v="0"/>
    <s v="EMR"/>
    <s v="50-59"/>
    <n v="0"/>
    <n v="1"/>
    <x v="0"/>
    <x v="0"/>
    <n v="0"/>
    <n v="0"/>
    <n v="0"/>
    <n v="0"/>
    <x v="6"/>
  </r>
  <r>
    <x v="31"/>
    <x v="0"/>
    <s v="EMR"/>
    <s v="60-69"/>
    <n v="1"/>
    <n v="7"/>
    <x v="22"/>
    <x v="0"/>
    <n v="0"/>
    <n v="0"/>
    <n v="0"/>
    <n v="0"/>
    <x v="6"/>
  </r>
  <r>
    <x v="31"/>
    <x v="0"/>
    <s v="EMR"/>
    <s v="70-79"/>
    <n v="2"/>
    <n v="1"/>
    <x v="41"/>
    <x v="0"/>
    <n v="0"/>
    <n v="0"/>
    <n v="0"/>
    <n v="0"/>
    <x v="6"/>
  </r>
  <r>
    <x v="31"/>
    <x v="0"/>
    <s v="EMR"/>
    <s v="80-89"/>
    <n v="0"/>
    <n v="1"/>
    <x v="0"/>
    <x v="0"/>
    <n v="0"/>
    <n v="0"/>
    <n v="0"/>
    <n v="0"/>
    <x v="6"/>
  </r>
  <r>
    <x v="31"/>
    <x v="0"/>
    <s v="EMR"/>
    <s v="90+"/>
    <n v="0"/>
    <n v="3"/>
    <x v="41"/>
    <x v="0"/>
    <n v="0"/>
    <n v="0"/>
    <n v="0"/>
    <n v="0"/>
    <x v="6"/>
  </r>
  <r>
    <x v="31"/>
    <x v="0"/>
    <s v="FVG"/>
    <s v="30-39"/>
    <n v="0"/>
    <n v="4"/>
    <x v="38"/>
    <x v="0"/>
    <n v="0"/>
    <n v="0"/>
    <n v="0"/>
    <n v="0"/>
    <x v="7"/>
  </r>
  <r>
    <x v="31"/>
    <x v="0"/>
    <s v="FVG"/>
    <s v="40-49"/>
    <n v="3"/>
    <n v="1"/>
    <x v="38"/>
    <x v="0"/>
    <n v="0"/>
    <n v="0"/>
    <n v="0"/>
    <n v="0"/>
    <x v="7"/>
  </r>
  <r>
    <x v="31"/>
    <x v="0"/>
    <s v="FVG"/>
    <s v="50-59"/>
    <n v="1"/>
    <n v="1"/>
    <x v="0"/>
    <x v="3"/>
    <n v="0"/>
    <n v="0"/>
    <n v="0"/>
    <n v="0"/>
    <x v="7"/>
  </r>
  <r>
    <x v="31"/>
    <x v="0"/>
    <s v="FVG"/>
    <s v="80-89"/>
    <n v="0"/>
    <n v="1"/>
    <x v="0"/>
    <x v="0"/>
    <n v="0"/>
    <n v="0"/>
    <n v="0"/>
    <n v="0"/>
    <x v="7"/>
  </r>
  <r>
    <x v="31"/>
    <x v="0"/>
    <s v="LAZ"/>
    <s v="12-19"/>
    <n v="0"/>
    <n v="3"/>
    <x v="41"/>
    <x v="0"/>
    <n v="0"/>
    <n v="0"/>
    <n v="0"/>
    <n v="0"/>
    <x v="0"/>
  </r>
  <r>
    <x v="31"/>
    <x v="0"/>
    <s v="LAZ"/>
    <s v="20-29"/>
    <n v="13"/>
    <n v="9"/>
    <x v="29"/>
    <x v="2"/>
    <n v="0"/>
    <n v="0"/>
    <n v="0"/>
    <n v="0"/>
    <x v="0"/>
  </r>
  <r>
    <x v="31"/>
    <x v="0"/>
    <s v="LAZ"/>
    <s v="30-39"/>
    <n v="29"/>
    <n v="31"/>
    <x v="11"/>
    <x v="1"/>
    <n v="0"/>
    <n v="0"/>
    <n v="0"/>
    <n v="0"/>
    <x v="0"/>
  </r>
  <r>
    <x v="31"/>
    <x v="0"/>
    <s v="LAZ"/>
    <s v="40-49"/>
    <n v="27"/>
    <n v="24"/>
    <x v="86"/>
    <x v="0"/>
    <n v="0"/>
    <n v="0"/>
    <n v="0"/>
    <n v="0"/>
    <x v="0"/>
  </r>
  <r>
    <x v="31"/>
    <x v="0"/>
    <s v="LAZ"/>
    <s v="50-59"/>
    <n v="22"/>
    <n v="14"/>
    <x v="98"/>
    <x v="0"/>
    <n v="0"/>
    <n v="0"/>
    <n v="0"/>
    <n v="0"/>
    <x v="0"/>
  </r>
  <r>
    <x v="31"/>
    <x v="0"/>
    <s v="LAZ"/>
    <s v="60-69"/>
    <n v="5"/>
    <n v="5"/>
    <x v="37"/>
    <x v="0"/>
    <n v="0"/>
    <n v="0"/>
    <n v="0"/>
    <n v="0"/>
    <x v="0"/>
  </r>
  <r>
    <x v="31"/>
    <x v="0"/>
    <s v="LAZ"/>
    <s v="70-79"/>
    <n v="5"/>
    <n v="4"/>
    <x v="3"/>
    <x v="0"/>
    <n v="0"/>
    <n v="0"/>
    <n v="0"/>
    <n v="0"/>
    <x v="0"/>
  </r>
  <r>
    <x v="31"/>
    <x v="0"/>
    <s v="LAZ"/>
    <s v="80-89"/>
    <n v="42"/>
    <n v="62"/>
    <x v="100"/>
    <x v="0"/>
    <n v="0"/>
    <n v="0"/>
    <n v="0"/>
    <n v="0"/>
    <x v="0"/>
  </r>
  <r>
    <x v="31"/>
    <x v="0"/>
    <s v="LAZ"/>
    <s v="90+"/>
    <n v="11"/>
    <n v="11"/>
    <x v="46"/>
    <x v="0"/>
    <n v="0"/>
    <n v="0"/>
    <n v="0"/>
    <n v="0"/>
    <x v="0"/>
  </r>
  <r>
    <x v="31"/>
    <x v="0"/>
    <s v="LIG"/>
    <s v="50-59"/>
    <n v="0"/>
    <n v="1"/>
    <x v="0"/>
    <x v="0"/>
    <n v="0"/>
    <n v="0"/>
    <n v="0"/>
    <n v="0"/>
    <x v="8"/>
  </r>
  <r>
    <x v="31"/>
    <x v="0"/>
    <s v="MAR"/>
    <s v="20-29"/>
    <n v="1"/>
    <n v="5"/>
    <x v="47"/>
    <x v="0"/>
    <n v="0"/>
    <n v="0"/>
    <n v="0"/>
    <n v="0"/>
    <x v="10"/>
  </r>
  <r>
    <x v="31"/>
    <x v="0"/>
    <s v="MAR"/>
    <s v="30-39"/>
    <n v="0"/>
    <n v="3"/>
    <x v="41"/>
    <x v="0"/>
    <n v="0"/>
    <n v="0"/>
    <n v="0"/>
    <n v="0"/>
    <x v="10"/>
  </r>
  <r>
    <x v="31"/>
    <x v="0"/>
    <s v="MAR"/>
    <s v="40-49"/>
    <n v="1"/>
    <n v="1"/>
    <x v="1"/>
    <x v="0"/>
    <n v="0"/>
    <n v="0"/>
    <n v="0"/>
    <n v="0"/>
    <x v="10"/>
  </r>
  <r>
    <x v="31"/>
    <x v="0"/>
    <s v="MAR"/>
    <s v="50-59"/>
    <n v="1"/>
    <n v="4"/>
    <x v="2"/>
    <x v="0"/>
    <n v="0"/>
    <n v="0"/>
    <n v="0"/>
    <n v="0"/>
    <x v="10"/>
  </r>
  <r>
    <x v="31"/>
    <x v="0"/>
    <s v="MAR"/>
    <s v="60-69"/>
    <n v="6"/>
    <n v="5"/>
    <x v="39"/>
    <x v="0"/>
    <n v="0"/>
    <n v="0"/>
    <n v="0"/>
    <n v="0"/>
    <x v="10"/>
  </r>
  <r>
    <x v="31"/>
    <x v="0"/>
    <s v="MAR"/>
    <s v="70-79"/>
    <n v="4"/>
    <n v="5"/>
    <x v="3"/>
    <x v="0"/>
    <n v="0"/>
    <n v="0"/>
    <n v="0"/>
    <n v="0"/>
    <x v="10"/>
  </r>
  <r>
    <x v="31"/>
    <x v="0"/>
    <s v="MAR"/>
    <s v="80-89"/>
    <n v="6"/>
    <n v="17"/>
    <x v="36"/>
    <x v="0"/>
    <n v="0"/>
    <n v="0"/>
    <n v="0"/>
    <n v="0"/>
    <x v="10"/>
  </r>
  <r>
    <x v="31"/>
    <x v="0"/>
    <s v="MAR"/>
    <s v="90+"/>
    <n v="2"/>
    <n v="16"/>
    <x v="76"/>
    <x v="0"/>
    <n v="0"/>
    <n v="0"/>
    <n v="0"/>
    <n v="0"/>
    <x v="10"/>
  </r>
  <r>
    <x v="31"/>
    <x v="0"/>
    <s v="SIC"/>
    <s v="20-29"/>
    <n v="1"/>
    <n v="0"/>
    <x v="70"/>
    <x v="3"/>
    <n v="0"/>
    <n v="0"/>
    <n v="0"/>
    <n v="0"/>
    <x v="1"/>
  </r>
  <r>
    <x v="31"/>
    <x v="0"/>
    <s v="SIC"/>
    <s v="30-39"/>
    <n v="0"/>
    <n v="1"/>
    <x v="70"/>
    <x v="3"/>
    <n v="0"/>
    <n v="0"/>
    <n v="0"/>
    <n v="0"/>
    <x v="1"/>
  </r>
  <r>
    <x v="31"/>
    <x v="0"/>
    <s v="SIC"/>
    <s v="40-49"/>
    <n v="0"/>
    <n v="1"/>
    <x v="0"/>
    <x v="0"/>
    <n v="0"/>
    <n v="0"/>
    <n v="0"/>
    <n v="0"/>
    <x v="1"/>
  </r>
  <r>
    <x v="31"/>
    <x v="0"/>
    <s v="SIC"/>
    <s v="50-59"/>
    <n v="2"/>
    <n v="4"/>
    <x v="38"/>
    <x v="2"/>
    <n v="0"/>
    <n v="0"/>
    <n v="0"/>
    <n v="0"/>
    <x v="1"/>
  </r>
  <r>
    <x v="31"/>
    <x v="0"/>
    <s v="SIC"/>
    <s v="60-69"/>
    <n v="3"/>
    <n v="4"/>
    <x v="40"/>
    <x v="0"/>
    <n v="0"/>
    <n v="0"/>
    <n v="0"/>
    <n v="0"/>
    <x v="1"/>
  </r>
  <r>
    <x v="31"/>
    <x v="0"/>
    <s v="SIC"/>
    <s v="70-79"/>
    <n v="1"/>
    <n v="8"/>
    <x v="3"/>
    <x v="0"/>
    <n v="0"/>
    <n v="0"/>
    <n v="0"/>
    <n v="0"/>
    <x v="1"/>
  </r>
  <r>
    <x v="31"/>
    <x v="0"/>
    <s v="SIC"/>
    <s v="80-89"/>
    <n v="6"/>
    <n v="23"/>
    <x v="45"/>
    <x v="0"/>
    <n v="0"/>
    <n v="0"/>
    <n v="0"/>
    <n v="0"/>
    <x v="1"/>
  </r>
  <r>
    <x v="31"/>
    <x v="0"/>
    <s v="SIC"/>
    <s v="90+"/>
    <n v="8"/>
    <n v="30"/>
    <x v="75"/>
    <x v="0"/>
    <n v="0"/>
    <n v="0"/>
    <n v="0"/>
    <n v="0"/>
    <x v="1"/>
  </r>
  <r>
    <x v="31"/>
    <x v="0"/>
    <s v="VEN"/>
    <s v="20-29"/>
    <n v="1"/>
    <n v="0"/>
    <x v="0"/>
    <x v="0"/>
    <n v="0"/>
    <n v="0"/>
    <n v="0"/>
    <n v="0"/>
    <x v="20"/>
  </r>
  <r>
    <x v="31"/>
    <x v="0"/>
    <s v="VEN"/>
    <s v="40-49"/>
    <n v="1"/>
    <n v="2"/>
    <x v="41"/>
    <x v="0"/>
    <n v="0"/>
    <n v="0"/>
    <n v="0"/>
    <n v="0"/>
    <x v="20"/>
  </r>
  <r>
    <x v="31"/>
    <x v="0"/>
    <s v="VEN"/>
    <s v="50-59"/>
    <n v="3"/>
    <n v="1"/>
    <x v="38"/>
    <x v="0"/>
    <n v="0"/>
    <n v="0"/>
    <n v="0"/>
    <n v="0"/>
    <x v="20"/>
  </r>
  <r>
    <x v="31"/>
    <x v="0"/>
    <s v="VEN"/>
    <s v="60-69"/>
    <n v="7"/>
    <n v="7"/>
    <x v="39"/>
    <x v="0"/>
    <n v="3"/>
    <n v="0"/>
    <n v="0"/>
    <n v="0"/>
    <x v="20"/>
  </r>
  <r>
    <x v="31"/>
    <x v="0"/>
    <s v="VEN"/>
    <s v="70-79"/>
    <n v="15"/>
    <n v="24"/>
    <x v="75"/>
    <x v="0"/>
    <n v="1"/>
    <n v="0"/>
    <n v="0"/>
    <n v="0"/>
    <x v="20"/>
  </r>
  <r>
    <x v="31"/>
    <x v="0"/>
    <s v="VEN"/>
    <s v="80-89"/>
    <n v="20"/>
    <n v="53"/>
    <x v="413"/>
    <x v="0"/>
    <n v="4"/>
    <n v="0"/>
    <n v="0"/>
    <n v="0"/>
    <x v="20"/>
  </r>
  <r>
    <x v="31"/>
    <x v="0"/>
    <s v="VEN"/>
    <s v="90+"/>
    <n v="10"/>
    <n v="57"/>
    <x v="65"/>
    <x v="0"/>
    <n v="2"/>
    <n v="0"/>
    <n v="0"/>
    <n v="0"/>
    <x v="20"/>
  </r>
  <r>
    <x v="31"/>
    <x v="1"/>
    <s v="ABR"/>
    <s v="20-29"/>
    <n v="36"/>
    <n v="70"/>
    <x v="2"/>
    <x v="186"/>
    <n v="0"/>
    <n v="0"/>
    <n v="0"/>
    <n v="0"/>
    <x v="2"/>
  </r>
  <r>
    <x v="31"/>
    <x v="1"/>
    <s v="ABR"/>
    <s v="30-39"/>
    <n v="110"/>
    <n v="181"/>
    <x v="22"/>
    <x v="440"/>
    <n v="0"/>
    <n v="0"/>
    <n v="0"/>
    <n v="0"/>
    <x v="2"/>
  </r>
  <r>
    <x v="31"/>
    <x v="1"/>
    <s v="ABR"/>
    <s v="40-49"/>
    <n v="119"/>
    <n v="205"/>
    <x v="3"/>
    <x v="387"/>
    <n v="0"/>
    <n v="0"/>
    <n v="0"/>
    <n v="0"/>
    <x v="2"/>
  </r>
  <r>
    <x v="31"/>
    <x v="1"/>
    <s v="ABR"/>
    <s v="50-59"/>
    <n v="109"/>
    <n v="265"/>
    <x v="40"/>
    <x v="441"/>
    <n v="1"/>
    <n v="0"/>
    <n v="0"/>
    <n v="0"/>
    <x v="2"/>
  </r>
  <r>
    <x v="31"/>
    <x v="1"/>
    <s v="ABR"/>
    <s v="60-69"/>
    <n v="127"/>
    <n v="127"/>
    <x v="0"/>
    <x v="442"/>
    <n v="0"/>
    <n v="0"/>
    <n v="0"/>
    <n v="0"/>
    <x v="2"/>
  </r>
  <r>
    <x v="31"/>
    <x v="1"/>
    <s v="ABR"/>
    <s v="70-79"/>
    <n v="14"/>
    <n v="3"/>
    <x v="70"/>
    <x v="37"/>
    <n v="0"/>
    <n v="0"/>
    <n v="0"/>
    <n v="0"/>
    <x v="2"/>
  </r>
  <r>
    <x v="31"/>
    <x v="1"/>
    <s v="ABR"/>
    <s v="80-89"/>
    <n v="1"/>
    <n v="0"/>
    <x v="70"/>
    <x v="3"/>
    <n v="0"/>
    <n v="0"/>
    <n v="0"/>
    <n v="0"/>
    <x v="2"/>
  </r>
  <r>
    <x v="31"/>
    <x v="1"/>
    <s v="BAS"/>
    <s v="20-29"/>
    <n v="5"/>
    <n v="16"/>
    <x v="3"/>
    <x v="84"/>
    <n v="0"/>
    <n v="0"/>
    <n v="0"/>
    <n v="0"/>
    <x v="3"/>
  </r>
  <r>
    <x v="31"/>
    <x v="1"/>
    <s v="BAS"/>
    <s v="30-39"/>
    <n v="29"/>
    <n v="22"/>
    <x v="31"/>
    <x v="15"/>
    <n v="0"/>
    <n v="0"/>
    <n v="0"/>
    <n v="0"/>
    <x v="3"/>
  </r>
  <r>
    <x v="31"/>
    <x v="1"/>
    <s v="BAS"/>
    <s v="40-49"/>
    <n v="41"/>
    <n v="59"/>
    <x v="37"/>
    <x v="88"/>
    <n v="0"/>
    <n v="0"/>
    <n v="0"/>
    <n v="0"/>
    <x v="3"/>
  </r>
  <r>
    <x v="31"/>
    <x v="1"/>
    <s v="BAS"/>
    <s v="50-59"/>
    <n v="40"/>
    <n v="71"/>
    <x v="91"/>
    <x v="55"/>
    <n v="0"/>
    <n v="0"/>
    <n v="0"/>
    <n v="0"/>
    <x v="3"/>
  </r>
  <r>
    <x v="31"/>
    <x v="1"/>
    <s v="BAS"/>
    <s v="60-69"/>
    <n v="41"/>
    <n v="34"/>
    <x v="39"/>
    <x v="443"/>
    <n v="0"/>
    <n v="0"/>
    <n v="0"/>
    <n v="0"/>
    <x v="3"/>
  </r>
  <r>
    <x v="31"/>
    <x v="1"/>
    <s v="BAS"/>
    <s v="70-79"/>
    <n v="10"/>
    <n v="8"/>
    <x v="60"/>
    <x v="30"/>
    <n v="0"/>
    <n v="0"/>
    <n v="0"/>
    <n v="0"/>
    <x v="3"/>
  </r>
  <r>
    <x v="31"/>
    <x v="1"/>
    <s v="BAS"/>
    <s v="80-89"/>
    <n v="10"/>
    <n v="26"/>
    <x v="237"/>
    <x v="30"/>
    <n v="0"/>
    <n v="0"/>
    <n v="0"/>
    <n v="0"/>
    <x v="3"/>
  </r>
  <r>
    <x v="31"/>
    <x v="1"/>
    <s v="BAS"/>
    <s v="90+"/>
    <n v="3"/>
    <n v="9"/>
    <x v="31"/>
    <x v="0"/>
    <n v="0"/>
    <n v="0"/>
    <n v="0"/>
    <n v="0"/>
    <x v="3"/>
  </r>
  <r>
    <x v="31"/>
    <x v="1"/>
    <s v="CAL"/>
    <s v="20-29"/>
    <n v="61"/>
    <n v="77"/>
    <x v="501"/>
    <x v="79"/>
    <n v="0"/>
    <n v="0"/>
    <n v="0"/>
    <n v="0"/>
    <x v="4"/>
  </r>
  <r>
    <x v="31"/>
    <x v="1"/>
    <s v="CAL"/>
    <s v="30-39"/>
    <n v="144"/>
    <n v="131"/>
    <x v="257"/>
    <x v="199"/>
    <n v="0"/>
    <n v="0"/>
    <n v="0"/>
    <n v="0"/>
    <x v="4"/>
  </r>
  <r>
    <x v="31"/>
    <x v="1"/>
    <s v="CAL"/>
    <s v="40-49"/>
    <n v="133"/>
    <n v="177"/>
    <x v="668"/>
    <x v="409"/>
    <n v="0"/>
    <n v="0"/>
    <n v="0"/>
    <n v="0"/>
    <x v="4"/>
  </r>
  <r>
    <x v="31"/>
    <x v="1"/>
    <s v="CAL"/>
    <s v="50-59"/>
    <n v="210"/>
    <n v="198"/>
    <x v="668"/>
    <x v="444"/>
    <n v="0"/>
    <n v="0"/>
    <n v="0"/>
    <n v="0"/>
    <x v="4"/>
  </r>
  <r>
    <x v="31"/>
    <x v="1"/>
    <s v="CAL"/>
    <s v="60-69"/>
    <n v="189"/>
    <n v="132"/>
    <x v="43"/>
    <x v="139"/>
    <n v="0"/>
    <n v="0"/>
    <n v="0"/>
    <n v="0"/>
    <x v="4"/>
  </r>
  <r>
    <x v="31"/>
    <x v="1"/>
    <s v="CAL"/>
    <s v="70-79"/>
    <n v="14"/>
    <n v="3"/>
    <x v="40"/>
    <x v="29"/>
    <n v="0"/>
    <n v="0"/>
    <n v="0"/>
    <n v="0"/>
    <x v="4"/>
  </r>
  <r>
    <x v="31"/>
    <x v="1"/>
    <s v="CAL"/>
    <s v="80-89"/>
    <n v="5"/>
    <n v="11"/>
    <x v="60"/>
    <x v="2"/>
    <n v="0"/>
    <n v="0"/>
    <n v="0"/>
    <n v="0"/>
    <x v="4"/>
  </r>
  <r>
    <x v="31"/>
    <x v="1"/>
    <s v="CAL"/>
    <s v="90+"/>
    <n v="2"/>
    <n v="5"/>
    <x v="40"/>
    <x v="0"/>
    <n v="0"/>
    <n v="0"/>
    <n v="0"/>
    <n v="0"/>
    <x v="4"/>
  </r>
  <r>
    <x v="31"/>
    <x v="1"/>
    <s v="CAM"/>
    <s v="12-19"/>
    <n v="1"/>
    <n v="1"/>
    <x v="0"/>
    <x v="3"/>
    <n v="0"/>
    <n v="0"/>
    <n v="0"/>
    <n v="0"/>
    <x v="5"/>
  </r>
  <r>
    <x v="31"/>
    <x v="1"/>
    <s v="CAM"/>
    <s v="20-29"/>
    <n v="254"/>
    <n v="426"/>
    <x v="31"/>
    <x v="445"/>
    <n v="0"/>
    <n v="0"/>
    <n v="0"/>
    <n v="0"/>
    <x v="5"/>
  </r>
  <r>
    <x v="31"/>
    <x v="1"/>
    <s v="CAM"/>
    <s v="30-39"/>
    <n v="561"/>
    <n v="673"/>
    <x v="47"/>
    <x v="446"/>
    <n v="0"/>
    <n v="0"/>
    <n v="0"/>
    <n v="0"/>
    <x v="5"/>
  </r>
  <r>
    <x v="31"/>
    <x v="1"/>
    <s v="CAM"/>
    <s v="40-49"/>
    <n v="612"/>
    <n v="777"/>
    <x v="3"/>
    <x v="447"/>
    <n v="0"/>
    <n v="0"/>
    <n v="0"/>
    <n v="0"/>
    <x v="5"/>
  </r>
  <r>
    <x v="31"/>
    <x v="1"/>
    <s v="CAM"/>
    <s v="50-59"/>
    <n v="962"/>
    <n v="1108"/>
    <x v="91"/>
    <x v="448"/>
    <n v="0"/>
    <n v="0"/>
    <n v="0"/>
    <n v="0"/>
    <x v="5"/>
  </r>
  <r>
    <x v="31"/>
    <x v="1"/>
    <s v="CAM"/>
    <s v="60-69"/>
    <n v="1245"/>
    <n v="748"/>
    <x v="47"/>
    <x v="449"/>
    <n v="0"/>
    <n v="0"/>
    <n v="0"/>
    <n v="0"/>
    <x v="5"/>
  </r>
  <r>
    <x v="31"/>
    <x v="1"/>
    <s v="CAM"/>
    <s v="70-79"/>
    <n v="105"/>
    <n v="47"/>
    <x v="38"/>
    <x v="450"/>
    <n v="0"/>
    <n v="0"/>
    <n v="0"/>
    <n v="0"/>
    <x v="5"/>
  </r>
  <r>
    <x v="31"/>
    <x v="1"/>
    <s v="CAM"/>
    <s v="80-89"/>
    <n v="26"/>
    <n v="51"/>
    <x v="0"/>
    <x v="109"/>
    <n v="0"/>
    <n v="0"/>
    <n v="0"/>
    <n v="0"/>
    <x v="5"/>
  </r>
  <r>
    <x v="31"/>
    <x v="1"/>
    <s v="CAM"/>
    <s v="90+"/>
    <n v="9"/>
    <n v="28"/>
    <x v="70"/>
    <x v="51"/>
    <n v="1"/>
    <n v="0"/>
    <n v="0"/>
    <n v="0"/>
    <x v="5"/>
  </r>
  <r>
    <x v="31"/>
    <x v="1"/>
    <s v="EMR"/>
    <s v="12-19"/>
    <n v="5"/>
    <n v="4"/>
    <x v="70"/>
    <x v="21"/>
    <n v="0"/>
    <n v="0"/>
    <n v="0"/>
    <n v="0"/>
    <x v="6"/>
  </r>
  <r>
    <x v="31"/>
    <x v="1"/>
    <s v="EMR"/>
    <s v="20-29"/>
    <n v="298"/>
    <n v="704"/>
    <x v="77"/>
    <x v="451"/>
    <n v="0"/>
    <n v="0"/>
    <n v="0"/>
    <n v="0"/>
    <x v="6"/>
  </r>
  <r>
    <x v="31"/>
    <x v="1"/>
    <s v="EMR"/>
    <s v="30-39"/>
    <n v="599"/>
    <n v="952"/>
    <x v="81"/>
    <x v="452"/>
    <n v="0"/>
    <n v="0"/>
    <n v="0"/>
    <n v="0"/>
    <x v="6"/>
  </r>
  <r>
    <x v="31"/>
    <x v="1"/>
    <s v="EMR"/>
    <s v="40-49"/>
    <n v="515"/>
    <n v="1166"/>
    <x v="106"/>
    <x v="453"/>
    <n v="0"/>
    <n v="0"/>
    <n v="0"/>
    <n v="0"/>
    <x v="6"/>
  </r>
  <r>
    <x v="31"/>
    <x v="1"/>
    <s v="EMR"/>
    <s v="50-59"/>
    <n v="607"/>
    <n v="1451"/>
    <x v="83"/>
    <x v="454"/>
    <n v="1"/>
    <n v="0"/>
    <n v="0"/>
    <n v="0"/>
    <x v="6"/>
  </r>
  <r>
    <x v="31"/>
    <x v="1"/>
    <s v="EMR"/>
    <s v="60-69"/>
    <n v="568"/>
    <n v="643"/>
    <x v="187"/>
    <x v="429"/>
    <n v="0"/>
    <n v="0"/>
    <n v="0"/>
    <n v="0"/>
    <x v="6"/>
  </r>
  <r>
    <x v="31"/>
    <x v="1"/>
    <s v="EMR"/>
    <s v="70-79"/>
    <n v="218"/>
    <n v="82"/>
    <x v="30"/>
    <x v="268"/>
    <n v="0"/>
    <n v="0"/>
    <n v="0"/>
    <n v="0"/>
    <x v="6"/>
  </r>
  <r>
    <x v="31"/>
    <x v="1"/>
    <s v="EMR"/>
    <s v="80-89"/>
    <n v="94"/>
    <n v="173"/>
    <x v="84"/>
    <x v="123"/>
    <n v="0"/>
    <n v="0"/>
    <n v="0"/>
    <n v="0"/>
    <x v="6"/>
  </r>
  <r>
    <x v="31"/>
    <x v="1"/>
    <s v="EMR"/>
    <s v="90+"/>
    <n v="43"/>
    <n v="234"/>
    <x v="668"/>
    <x v="187"/>
    <n v="0"/>
    <n v="0"/>
    <n v="0"/>
    <n v="0"/>
    <x v="6"/>
  </r>
  <r>
    <x v="31"/>
    <x v="1"/>
    <s v="FVG"/>
    <s v="20-29"/>
    <n v="62"/>
    <n v="146"/>
    <x v="13"/>
    <x v="66"/>
    <n v="0"/>
    <n v="0"/>
    <n v="0"/>
    <n v="0"/>
    <x v="7"/>
  </r>
  <r>
    <x v="31"/>
    <x v="1"/>
    <s v="FVG"/>
    <s v="30-39"/>
    <n v="66"/>
    <n v="136"/>
    <x v="107"/>
    <x v="396"/>
    <n v="1"/>
    <n v="0"/>
    <n v="0"/>
    <n v="0"/>
    <x v="7"/>
  </r>
  <r>
    <x v="31"/>
    <x v="1"/>
    <s v="FVG"/>
    <s v="40-49"/>
    <n v="64"/>
    <n v="170"/>
    <x v="24"/>
    <x v="450"/>
    <n v="1"/>
    <n v="0"/>
    <n v="0"/>
    <n v="0"/>
    <x v="7"/>
  </r>
  <r>
    <x v="31"/>
    <x v="1"/>
    <s v="FVG"/>
    <s v="50-59"/>
    <n v="102"/>
    <n v="239"/>
    <x v="111"/>
    <x v="455"/>
    <n v="0"/>
    <n v="0"/>
    <n v="0"/>
    <n v="0"/>
    <x v="7"/>
  </r>
  <r>
    <x v="31"/>
    <x v="1"/>
    <s v="FVG"/>
    <s v="60-69"/>
    <n v="80"/>
    <n v="104"/>
    <x v="9"/>
    <x v="132"/>
    <n v="0"/>
    <n v="0"/>
    <n v="0"/>
    <n v="0"/>
    <x v="7"/>
  </r>
  <r>
    <x v="31"/>
    <x v="1"/>
    <s v="FVG"/>
    <s v="70-79"/>
    <n v="42"/>
    <n v="25"/>
    <x v="7"/>
    <x v="51"/>
    <n v="0"/>
    <n v="0"/>
    <n v="0"/>
    <n v="0"/>
    <x v="7"/>
  </r>
  <r>
    <x v="31"/>
    <x v="1"/>
    <s v="FVG"/>
    <s v="80-89"/>
    <n v="9"/>
    <n v="20"/>
    <x v="44"/>
    <x v="30"/>
    <n v="0"/>
    <n v="0"/>
    <n v="0"/>
    <n v="0"/>
    <x v="7"/>
  </r>
  <r>
    <x v="31"/>
    <x v="1"/>
    <s v="FVG"/>
    <s v="90+"/>
    <n v="3"/>
    <n v="21"/>
    <x v="46"/>
    <x v="2"/>
    <n v="0"/>
    <n v="0"/>
    <n v="0"/>
    <n v="0"/>
    <x v="7"/>
  </r>
  <r>
    <x v="31"/>
    <x v="1"/>
    <s v="LAZ"/>
    <s v="12-19"/>
    <n v="7"/>
    <n v="4"/>
    <x v="37"/>
    <x v="3"/>
    <n v="0"/>
    <n v="0"/>
    <n v="0"/>
    <n v="0"/>
    <x v="0"/>
  </r>
  <r>
    <x v="31"/>
    <x v="1"/>
    <s v="LAZ"/>
    <s v="20-29"/>
    <n v="284"/>
    <n v="439"/>
    <x v="501"/>
    <x v="456"/>
    <n v="0"/>
    <n v="0"/>
    <n v="0"/>
    <n v="0"/>
    <x v="0"/>
  </r>
  <r>
    <x v="31"/>
    <x v="1"/>
    <s v="LAZ"/>
    <s v="30-39"/>
    <n v="450"/>
    <n v="653"/>
    <x v="124"/>
    <x v="457"/>
    <n v="0"/>
    <n v="0"/>
    <n v="0"/>
    <n v="0"/>
    <x v="0"/>
  </r>
  <r>
    <x v="31"/>
    <x v="1"/>
    <s v="LAZ"/>
    <s v="40-49"/>
    <n v="379"/>
    <n v="735"/>
    <x v="478"/>
    <x v="458"/>
    <n v="0"/>
    <n v="0"/>
    <n v="0"/>
    <n v="0"/>
    <x v="0"/>
  </r>
  <r>
    <x v="31"/>
    <x v="1"/>
    <s v="LAZ"/>
    <s v="50-59"/>
    <n v="545"/>
    <n v="989"/>
    <x v="243"/>
    <x v="459"/>
    <n v="0"/>
    <n v="0"/>
    <n v="0"/>
    <n v="0"/>
    <x v="0"/>
  </r>
  <r>
    <x v="31"/>
    <x v="1"/>
    <s v="LAZ"/>
    <s v="60-69"/>
    <n v="521"/>
    <n v="526"/>
    <x v="92"/>
    <x v="205"/>
    <n v="0"/>
    <n v="0"/>
    <n v="0"/>
    <n v="0"/>
    <x v="0"/>
  </r>
  <r>
    <x v="31"/>
    <x v="1"/>
    <s v="LAZ"/>
    <s v="70-79"/>
    <n v="98"/>
    <n v="79"/>
    <x v="341"/>
    <x v="154"/>
    <n v="0"/>
    <n v="0"/>
    <n v="0"/>
    <n v="0"/>
    <x v="0"/>
  </r>
  <r>
    <x v="31"/>
    <x v="1"/>
    <s v="LAZ"/>
    <s v="80-89"/>
    <n v="49"/>
    <n v="127"/>
    <x v="83"/>
    <x v="148"/>
    <n v="0"/>
    <n v="0"/>
    <n v="0"/>
    <n v="0"/>
    <x v="0"/>
  </r>
  <r>
    <x v="31"/>
    <x v="1"/>
    <s v="LAZ"/>
    <s v="90+"/>
    <n v="22"/>
    <n v="123"/>
    <x v="138"/>
    <x v="48"/>
    <n v="0"/>
    <n v="0"/>
    <n v="0"/>
    <n v="0"/>
    <x v="0"/>
  </r>
  <r>
    <x v="31"/>
    <x v="1"/>
    <s v="LIG"/>
    <s v="12-19"/>
    <n v="0"/>
    <n v="1"/>
    <x v="70"/>
    <x v="3"/>
    <n v="0"/>
    <n v="0"/>
    <n v="0"/>
    <n v="0"/>
    <x v="8"/>
  </r>
  <r>
    <x v="31"/>
    <x v="1"/>
    <s v="LIG"/>
    <s v="20-29"/>
    <n v="49"/>
    <n v="100"/>
    <x v="5"/>
    <x v="105"/>
    <n v="0"/>
    <n v="0"/>
    <n v="0"/>
    <n v="0"/>
    <x v="8"/>
  </r>
  <r>
    <x v="31"/>
    <x v="1"/>
    <s v="LIG"/>
    <s v="30-39"/>
    <n v="84"/>
    <n v="140"/>
    <x v="82"/>
    <x v="67"/>
    <n v="0"/>
    <n v="0"/>
    <n v="0"/>
    <n v="0"/>
    <x v="8"/>
  </r>
  <r>
    <x v="31"/>
    <x v="1"/>
    <s v="LIG"/>
    <s v="40-49"/>
    <n v="99"/>
    <n v="231"/>
    <x v="42"/>
    <x v="343"/>
    <n v="0"/>
    <n v="0"/>
    <n v="0"/>
    <n v="0"/>
    <x v="8"/>
  </r>
  <r>
    <x v="31"/>
    <x v="1"/>
    <s v="LIG"/>
    <s v="50-59"/>
    <n v="161"/>
    <n v="420"/>
    <x v="275"/>
    <x v="460"/>
    <n v="0"/>
    <n v="0"/>
    <n v="0"/>
    <n v="0"/>
    <x v="8"/>
  </r>
  <r>
    <x v="31"/>
    <x v="1"/>
    <s v="LIG"/>
    <s v="60-69"/>
    <n v="183"/>
    <n v="135"/>
    <x v="81"/>
    <x v="151"/>
    <n v="1"/>
    <n v="0"/>
    <n v="0"/>
    <n v="0"/>
    <x v="8"/>
  </r>
  <r>
    <x v="31"/>
    <x v="1"/>
    <s v="LIG"/>
    <s v="70-79"/>
    <n v="23"/>
    <n v="10"/>
    <x v="1"/>
    <x v="6"/>
    <n v="0"/>
    <n v="0"/>
    <n v="0"/>
    <n v="0"/>
    <x v="8"/>
  </r>
  <r>
    <x v="31"/>
    <x v="1"/>
    <s v="LIG"/>
    <s v="80-89"/>
    <n v="23"/>
    <n v="57"/>
    <x v="41"/>
    <x v="74"/>
    <n v="0"/>
    <n v="0"/>
    <n v="0"/>
    <n v="0"/>
    <x v="8"/>
  </r>
  <r>
    <x v="31"/>
    <x v="1"/>
    <s v="LIG"/>
    <s v="90+"/>
    <n v="3"/>
    <n v="86"/>
    <x v="38"/>
    <x v="184"/>
    <n v="0"/>
    <n v="0"/>
    <n v="0"/>
    <n v="0"/>
    <x v="8"/>
  </r>
  <r>
    <x v="31"/>
    <x v="1"/>
    <s v="LOM"/>
    <s v="12-19"/>
    <n v="1"/>
    <n v="1"/>
    <x v="0"/>
    <x v="3"/>
    <n v="0"/>
    <n v="0"/>
    <n v="0"/>
    <n v="0"/>
    <x v="9"/>
  </r>
  <r>
    <x v="31"/>
    <x v="1"/>
    <s v="LOM"/>
    <s v="20-29"/>
    <n v="262"/>
    <n v="571"/>
    <x v="42"/>
    <x v="461"/>
    <n v="0"/>
    <n v="0"/>
    <n v="0"/>
    <n v="0"/>
    <x v="9"/>
  </r>
  <r>
    <x v="31"/>
    <x v="1"/>
    <s v="LOM"/>
    <s v="30-39"/>
    <n v="622"/>
    <n v="939"/>
    <x v="668"/>
    <x v="462"/>
    <n v="1"/>
    <n v="0"/>
    <n v="0"/>
    <n v="0"/>
    <x v="9"/>
  </r>
  <r>
    <x v="31"/>
    <x v="1"/>
    <s v="LOM"/>
    <s v="40-49"/>
    <n v="460"/>
    <n v="1231"/>
    <x v="23"/>
    <x v="463"/>
    <n v="0"/>
    <n v="0"/>
    <n v="0"/>
    <n v="0"/>
    <x v="9"/>
  </r>
  <r>
    <x v="31"/>
    <x v="1"/>
    <s v="LOM"/>
    <s v="50-59"/>
    <n v="665"/>
    <n v="1741"/>
    <x v="92"/>
    <x v="464"/>
    <n v="1"/>
    <n v="0"/>
    <n v="0"/>
    <n v="0"/>
    <x v="9"/>
  </r>
  <r>
    <x v="31"/>
    <x v="1"/>
    <s v="LOM"/>
    <s v="60-69"/>
    <n v="547"/>
    <n v="561"/>
    <x v="109"/>
    <x v="465"/>
    <n v="0"/>
    <n v="0"/>
    <n v="0"/>
    <n v="0"/>
    <x v="9"/>
  </r>
  <r>
    <x v="31"/>
    <x v="1"/>
    <s v="LOM"/>
    <s v="70-79"/>
    <n v="87"/>
    <n v="64"/>
    <x v="134"/>
    <x v="174"/>
    <n v="0"/>
    <n v="0"/>
    <n v="0"/>
    <n v="0"/>
    <x v="9"/>
  </r>
  <r>
    <x v="31"/>
    <x v="1"/>
    <s v="LOM"/>
    <s v="80-89"/>
    <n v="32"/>
    <n v="152"/>
    <x v="284"/>
    <x v="89"/>
    <n v="0"/>
    <n v="0"/>
    <n v="0"/>
    <n v="0"/>
    <x v="9"/>
  </r>
  <r>
    <x v="31"/>
    <x v="1"/>
    <s v="LOM"/>
    <s v="90+"/>
    <n v="15"/>
    <n v="128"/>
    <x v="411"/>
    <x v="76"/>
    <n v="0"/>
    <n v="0"/>
    <n v="0"/>
    <n v="0"/>
    <x v="9"/>
  </r>
  <r>
    <x v="31"/>
    <x v="1"/>
    <s v="MAR"/>
    <s v="20-29"/>
    <n v="44"/>
    <n v="96"/>
    <x v="47"/>
    <x v="432"/>
    <n v="0"/>
    <n v="0"/>
    <n v="0"/>
    <n v="0"/>
    <x v="10"/>
  </r>
  <r>
    <x v="31"/>
    <x v="1"/>
    <s v="MAR"/>
    <s v="30-39"/>
    <n v="111"/>
    <n v="232"/>
    <x v="47"/>
    <x v="466"/>
    <n v="0"/>
    <n v="0"/>
    <n v="0"/>
    <n v="0"/>
    <x v="10"/>
  </r>
  <r>
    <x v="31"/>
    <x v="1"/>
    <s v="MAR"/>
    <s v="40-49"/>
    <n v="134"/>
    <n v="316"/>
    <x v="39"/>
    <x v="229"/>
    <n v="0"/>
    <n v="0"/>
    <n v="0"/>
    <n v="0"/>
    <x v="10"/>
  </r>
  <r>
    <x v="31"/>
    <x v="1"/>
    <s v="MAR"/>
    <s v="50-59"/>
    <n v="163"/>
    <n v="394"/>
    <x v="47"/>
    <x v="347"/>
    <n v="0"/>
    <n v="0"/>
    <n v="0"/>
    <n v="0"/>
    <x v="10"/>
  </r>
  <r>
    <x v="31"/>
    <x v="1"/>
    <s v="MAR"/>
    <s v="60-69"/>
    <n v="239"/>
    <n v="185"/>
    <x v="22"/>
    <x v="467"/>
    <n v="0"/>
    <n v="0"/>
    <n v="0"/>
    <n v="0"/>
    <x v="10"/>
  </r>
  <r>
    <x v="31"/>
    <x v="1"/>
    <s v="MAR"/>
    <s v="70-79"/>
    <n v="44"/>
    <n v="12"/>
    <x v="70"/>
    <x v="53"/>
    <n v="0"/>
    <n v="0"/>
    <n v="0"/>
    <n v="0"/>
    <x v="10"/>
  </r>
  <r>
    <x v="31"/>
    <x v="1"/>
    <s v="MAR"/>
    <s v="80-89"/>
    <n v="15"/>
    <n v="25"/>
    <x v="70"/>
    <x v="14"/>
    <n v="0"/>
    <n v="0"/>
    <n v="0"/>
    <n v="0"/>
    <x v="10"/>
  </r>
  <r>
    <x v="31"/>
    <x v="1"/>
    <s v="MAR"/>
    <s v="90+"/>
    <n v="7"/>
    <n v="25"/>
    <x v="70"/>
    <x v="23"/>
    <n v="0"/>
    <n v="0"/>
    <n v="0"/>
    <n v="0"/>
    <x v="10"/>
  </r>
  <r>
    <x v="31"/>
    <x v="1"/>
    <s v="MOL"/>
    <s v="20-29"/>
    <n v="12"/>
    <n v="19"/>
    <x v="70"/>
    <x v="6"/>
    <n v="0"/>
    <n v="0"/>
    <n v="0"/>
    <n v="0"/>
    <x v="11"/>
  </r>
  <r>
    <x v="31"/>
    <x v="1"/>
    <s v="MOL"/>
    <s v="30-39"/>
    <n v="37"/>
    <n v="43"/>
    <x v="70"/>
    <x v="468"/>
    <n v="0"/>
    <n v="0"/>
    <n v="0"/>
    <n v="0"/>
    <x v="11"/>
  </r>
  <r>
    <x v="31"/>
    <x v="1"/>
    <s v="MOL"/>
    <s v="40-49"/>
    <n v="33"/>
    <n v="58"/>
    <x v="70"/>
    <x v="176"/>
    <n v="0"/>
    <n v="0"/>
    <n v="0"/>
    <n v="0"/>
    <x v="11"/>
  </r>
  <r>
    <x v="31"/>
    <x v="1"/>
    <s v="MOL"/>
    <s v="50-59"/>
    <n v="62"/>
    <n v="90"/>
    <x v="0"/>
    <x v="124"/>
    <n v="0"/>
    <n v="0"/>
    <n v="0"/>
    <n v="0"/>
    <x v="11"/>
  </r>
  <r>
    <x v="31"/>
    <x v="1"/>
    <s v="MOL"/>
    <s v="60-69"/>
    <n v="52"/>
    <n v="67"/>
    <x v="1"/>
    <x v="90"/>
    <n v="0"/>
    <n v="0"/>
    <n v="0"/>
    <n v="0"/>
    <x v="11"/>
  </r>
  <r>
    <x v="31"/>
    <x v="1"/>
    <s v="MOL"/>
    <s v="70-79"/>
    <n v="9"/>
    <n v="13"/>
    <x v="70"/>
    <x v="50"/>
    <n v="0"/>
    <n v="0"/>
    <n v="0"/>
    <n v="0"/>
    <x v="11"/>
  </r>
  <r>
    <x v="31"/>
    <x v="1"/>
    <s v="MOL"/>
    <s v="80-89"/>
    <n v="28"/>
    <n v="60"/>
    <x v="38"/>
    <x v="221"/>
    <n v="0"/>
    <n v="0"/>
    <n v="0"/>
    <n v="0"/>
    <x v="11"/>
  </r>
  <r>
    <x v="31"/>
    <x v="1"/>
    <s v="MOL"/>
    <s v="90+"/>
    <n v="19"/>
    <n v="77"/>
    <x v="0"/>
    <x v="58"/>
    <n v="0"/>
    <n v="0"/>
    <n v="0"/>
    <n v="0"/>
    <x v="11"/>
  </r>
  <r>
    <x v="31"/>
    <x v="1"/>
    <s v="PAB"/>
    <s v="20-29"/>
    <n v="1"/>
    <n v="6"/>
    <x v="70"/>
    <x v="72"/>
    <n v="0"/>
    <n v="0"/>
    <n v="0"/>
    <n v="0"/>
    <x v="12"/>
  </r>
  <r>
    <x v="31"/>
    <x v="1"/>
    <s v="PAB"/>
    <s v="30-39"/>
    <n v="4"/>
    <n v="8"/>
    <x v="70"/>
    <x v="84"/>
    <n v="0"/>
    <n v="0"/>
    <n v="0"/>
    <n v="0"/>
    <x v="12"/>
  </r>
  <r>
    <x v="31"/>
    <x v="1"/>
    <s v="PAB"/>
    <s v="40-49"/>
    <n v="9"/>
    <n v="20"/>
    <x v="0"/>
    <x v="22"/>
    <n v="0"/>
    <n v="0"/>
    <n v="0"/>
    <n v="0"/>
    <x v="12"/>
  </r>
  <r>
    <x v="31"/>
    <x v="1"/>
    <s v="PAB"/>
    <s v="50-59"/>
    <n v="6"/>
    <n v="15"/>
    <x v="70"/>
    <x v="38"/>
    <n v="0"/>
    <n v="0"/>
    <n v="0"/>
    <n v="0"/>
    <x v="12"/>
  </r>
  <r>
    <x v="31"/>
    <x v="1"/>
    <s v="PAB"/>
    <s v="60-69"/>
    <n v="5"/>
    <n v="8"/>
    <x v="70"/>
    <x v="49"/>
    <n v="0"/>
    <n v="0"/>
    <n v="0"/>
    <n v="0"/>
    <x v="12"/>
  </r>
  <r>
    <x v="31"/>
    <x v="1"/>
    <s v="PAB"/>
    <s v="70-79"/>
    <n v="3"/>
    <n v="0"/>
    <x v="70"/>
    <x v="1"/>
    <n v="0"/>
    <n v="0"/>
    <n v="0"/>
    <n v="0"/>
    <x v="12"/>
  </r>
  <r>
    <x v="31"/>
    <x v="1"/>
    <s v="PAT"/>
    <s v="20-29"/>
    <n v="18"/>
    <n v="74"/>
    <x v="237"/>
    <x v="95"/>
    <n v="0"/>
    <n v="0"/>
    <n v="0"/>
    <n v="0"/>
    <x v="13"/>
  </r>
  <r>
    <x v="31"/>
    <x v="1"/>
    <s v="PAT"/>
    <s v="30-39"/>
    <n v="51"/>
    <n v="74"/>
    <x v="105"/>
    <x v="244"/>
    <n v="0"/>
    <n v="0"/>
    <n v="0"/>
    <n v="0"/>
    <x v="13"/>
  </r>
  <r>
    <x v="31"/>
    <x v="1"/>
    <s v="PAT"/>
    <s v="40-49"/>
    <n v="59"/>
    <n v="74"/>
    <x v="4"/>
    <x v="469"/>
    <n v="0"/>
    <n v="0"/>
    <n v="0"/>
    <n v="0"/>
    <x v="13"/>
  </r>
  <r>
    <x v="31"/>
    <x v="1"/>
    <s v="PAT"/>
    <s v="50-59"/>
    <n v="48"/>
    <n v="125"/>
    <x v="5"/>
    <x v="100"/>
    <n v="0"/>
    <n v="0"/>
    <n v="0"/>
    <n v="0"/>
    <x v="13"/>
  </r>
  <r>
    <x v="31"/>
    <x v="1"/>
    <s v="PAT"/>
    <s v="60-69"/>
    <n v="38"/>
    <n v="38"/>
    <x v="22"/>
    <x v="245"/>
    <n v="0"/>
    <n v="0"/>
    <n v="0"/>
    <n v="0"/>
    <x v="13"/>
  </r>
  <r>
    <x v="31"/>
    <x v="1"/>
    <s v="PAT"/>
    <s v="70-79"/>
    <n v="35"/>
    <n v="20"/>
    <x v="22"/>
    <x v="73"/>
    <n v="0"/>
    <n v="0"/>
    <n v="0"/>
    <n v="0"/>
    <x v="13"/>
  </r>
  <r>
    <x v="31"/>
    <x v="1"/>
    <s v="PAT"/>
    <s v="80-89"/>
    <n v="42"/>
    <n v="78"/>
    <x v="22"/>
    <x v="185"/>
    <n v="1"/>
    <n v="0"/>
    <n v="0"/>
    <n v="0"/>
    <x v="13"/>
  </r>
  <r>
    <x v="31"/>
    <x v="1"/>
    <s v="PAT"/>
    <s v="90+"/>
    <n v="23"/>
    <n v="85"/>
    <x v="47"/>
    <x v="186"/>
    <n v="1"/>
    <n v="0"/>
    <n v="0"/>
    <n v="0"/>
    <x v="13"/>
  </r>
  <r>
    <x v="31"/>
    <x v="1"/>
    <s v="PIE"/>
    <s v="12-19"/>
    <n v="1"/>
    <n v="6"/>
    <x v="0"/>
    <x v="28"/>
    <n v="0"/>
    <n v="0"/>
    <n v="0"/>
    <n v="0"/>
    <x v="14"/>
  </r>
  <r>
    <x v="31"/>
    <x v="1"/>
    <s v="PIE"/>
    <s v="20-29"/>
    <n v="128"/>
    <n v="287"/>
    <x v="139"/>
    <x v="220"/>
    <n v="0"/>
    <n v="0"/>
    <n v="0"/>
    <n v="0"/>
    <x v="14"/>
  </r>
  <r>
    <x v="31"/>
    <x v="1"/>
    <s v="PIE"/>
    <s v="30-39"/>
    <n v="248"/>
    <n v="390"/>
    <x v="610"/>
    <x v="470"/>
    <n v="0"/>
    <n v="0"/>
    <n v="0"/>
    <n v="0"/>
    <x v="14"/>
  </r>
  <r>
    <x v="31"/>
    <x v="1"/>
    <s v="PIE"/>
    <s v="40-49"/>
    <n v="170"/>
    <n v="502"/>
    <x v="344"/>
    <x v="471"/>
    <n v="0"/>
    <n v="0"/>
    <n v="0"/>
    <n v="0"/>
    <x v="14"/>
  </r>
  <r>
    <x v="31"/>
    <x v="1"/>
    <s v="PIE"/>
    <s v="50-59"/>
    <n v="287"/>
    <n v="809"/>
    <x v="346"/>
    <x v="472"/>
    <n v="2"/>
    <n v="0"/>
    <n v="0"/>
    <n v="0"/>
    <x v="14"/>
  </r>
  <r>
    <x v="31"/>
    <x v="1"/>
    <s v="PIE"/>
    <s v="60-69"/>
    <n v="401"/>
    <n v="425"/>
    <x v="188"/>
    <x v="473"/>
    <n v="0"/>
    <n v="0"/>
    <n v="0"/>
    <n v="0"/>
    <x v="14"/>
  </r>
  <r>
    <x v="31"/>
    <x v="1"/>
    <s v="PIE"/>
    <s v="70-79"/>
    <n v="101"/>
    <n v="69"/>
    <x v="417"/>
    <x v="10"/>
    <n v="0"/>
    <n v="0"/>
    <n v="0"/>
    <n v="0"/>
    <x v="14"/>
  </r>
  <r>
    <x v="31"/>
    <x v="1"/>
    <s v="PIE"/>
    <s v="80-89"/>
    <n v="92"/>
    <n v="130"/>
    <x v="501"/>
    <x v="253"/>
    <n v="0"/>
    <n v="0"/>
    <n v="0"/>
    <n v="0"/>
    <x v="14"/>
  </r>
  <r>
    <x v="31"/>
    <x v="1"/>
    <s v="PIE"/>
    <s v="90+"/>
    <n v="37"/>
    <n v="172"/>
    <x v="263"/>
    <x v="474"/>
    <n v="0"/>
    <n v="0"/>
    <n v="0"/>
    <n v="0"/>
    <x v="14"/>
  </r>
  <r>
    <x v="31"/>
    <x v="1"/>
    <s v="PUG"/>
    <s v="12-19"/>
    <n v="1"/>
    <n v="0"/>
    <x v="70"/>
    <x v="3"/>
    <n v="0"/>
    <n v="0"/>
    <n v="0"/>
    <n v="0"/>
    <x v="15"/>
  </r>
  <r>
    <x v="31"/>
    <x v="1"/>
    <s v="PUG"/>
    <s v="20-29"/>
    <n v="135"/>
    <n v="292"/>
    <x v="283"/>
    <x v="475"/>
    <n v="0"/>
    <n v="0"/>
    <n v="0"/>
    <n v="0"/>
    <x v="15"/>
  </r>
  <r>
    <x v="31"/>
    <x v="1"/>
    <s v="PUG"/>
    <s v="30-39"/>
    <n v="343"/>
    <n v="455"/>
    <x v="210"/>
    <x v="476"/>
    <n v="1"/>
    <n v="0"/>
    <n v="0"/>
    <n v="0"/>
    <x v="15"/>
  </r>
  <r>
    <x v="31"/>
    <x v="1"/>
    <s v="PUG"/>
    <s v="40-49"/>
    <n v="385"/>
    <n v="649"/>
    <x v="111"/>
    <x v="477"/>
    <n v="0"/>
    <n v="0"/>
    <n v="0"/>
    <n v="0"/>
    <x v="15"/>
  </r>
  <r>
    <x v="31"/>
    <x v="1"/>
    <s v="PUG"/>
    <s v="50-59"/>
    <n v="552"/>
    <n v="730"/>
    <x v="691"/>
    <x v="478"/>
    <n v="0"/>
    <n v="0"/>
    <n v="0"/>
    <n v="0"/>
    <x v="15"/>
  </r>
  <r>
    <x v="31"/>
    <x v="1"/>
    <s v="PUG"/>
    <s v="60-69"/>
    <n v="409"/>
    <n v="342"/>
    <x v="65"/>
    <x v="479"/>
    <n v="0"/>
    <n v="0"/>
    <n v="0"/>
    <n v="0"/>
    <x v="15"/>
  </r>
  <r>
    <x v="31"/>
    <x v="1"/>
    <s v="PUG"/>
    <s v="70-79"/>
    <n v="56"/>
    <n v="48"/>
    <x v="29"/>
    <x v="221"/>
    <n v="0"/>
    <n v="0"/>
    <n v="0"/>
    <n v="0"/>
    <x v="15"/>
  </r>
  <r>
    <x v="31"/>
    <x v="1"/>
    <s v="PUG"/>
    <s v="80-89"/>
    <n v="47"/>
    <n v="92"/>
    <x v="192"/>
    <x v="111"/>
    <n v="0"/>
    <n v="0"/>
    <n v="0"/>
    <n v="0"/>
    <x v="15"/>
  </r>
  <r>
    <x v="31"/>
    <x v="1"/>
    <s v="PUG"/>
    <s v="90+"/>
    <n v="20"/>
    <n v="56"/>
    <x v="46"/>
    <x v="25"/>
    <n v="0"/>
    <n v="0"/>
    <n v="0"/>
    <n v="0"/>
    <x v="15"/>
  </r>
  <r>
    <x v="31"/>
    <x v="1"/>
    <s v="SAR"/>
    <s v="20-29"/>
    <n v="30"/>
    <n v="85"/>
    <x v="37"/>
    <x v="198"/>
    <n v="0"/>
    <n v="0"/>
    <n v="0"/>
    <n v="0"/>
    <x v="16"/>
  </r>
  <r>
    <x v="31"/>
    <x v="1"/>
    <s v="SAR"/>
    <s v="30-39"/>
    <n v="115"/>
    <n v="209"/>
    <x v="4"/>
    <x v="120"/>
    <n v="0"/>
    <n v="0"/>
    <n v="0"/>
    <n v="0"/>
    <x v="16"/>
  </r>
  <r>
    <x v="31"/>
    <x v="1"/>
    <s v="SAR"/>
    <s v="40-49"/>
    <n v="112"/>
    <n v="216"/>
    <x v="22"/>
    <x v="125"/>
    <n v="0"/>
    <n v="0"/>
    <n v="0"/>
    <n v="0"/>
    <x v="16"/>
  </r>
  <r>
    <x v="31"/>
    <x v="1"/>
    <s v="SAR"/>
    <s v="50-59"/>
    <n v="133"/>
    <n v="304"/>
    <x v="46"/>
    <x v="480"/>
    <n v="0"/>
    <n v="0"/>
    <n v="0"/>
    <n v="0"/>
    <x v="16"/>
  </r>
  <r>
    <x v="31"/>
    <x v="1"/>
    <s v="SAR"/>
    <s v="60-69"/>
    <n v="115"/>
    <n v="134"/>
    <x v="44"/>
    <x v="269"/>
    <n v="0"/>
    <n v="0"/>
    <n v="0"/>
    <n v="0"/>
    <x v="16"/>
  </r>
  <r>
    <x v="31"/>
    <x v="1"/>
    <s v="SAR"/>
    <s v="70-79"/>
    <n v="5"/>
    <n v="0"/>
    <x v="70"/>
    <x v="13"/>
    <n v="0"/>
    <n v="0"/>
    <n v="0"/>
    <n v="0"/>
    <x v="16"/>
  </r>
  <r>
    <x v="31"/>
    <x v="1"/>
    <s v="SIC"/>
    <s v="12-19"/>
    <n v="11"/>
    <n v="4"/>
    <x v="0"/>
    <x v="40"/>
    <n v="0"/>
    <n v="0"/>
    <n v="0"/>
    <n v="0"/>
    <x v="1"/>
  </r>
  <r>
    <x v="31"/>
    <x v="1"/>
    <s v="SIC"/>
    <s v="20-29"/>
    <n v="294"/>
    <n v="389"/>
    <x v="40"/>
    <x v="481"/>
    <n v="0"/>
    <n v="0"/>
    <n v="0"/>
    <n v="0"/>
    <x v="1"/>
  </r>
  <r>
    <x v="31"/>
    <x v="1"/>
    <s v="SIC"/>
    <s v="30-39"/>
    <n v="517"/>
    <n v="524"/>
    <x v="53"/>
    <x v="482"/>
    <n v="0"/>
    <n v="0"/>
    <n v="0"/>
    <n v="0"/>
    <x v="1"/>
  </r>
  <r>
    <x v="31"/>
    <x v="1"/>
    <s v="SIC"/>
    <s v="40-49"/>
    <n v="625"/>
    <n v="713"/>
    <x v="4"/>
    <x v="483"/>
    <n v="0"/>
    <n v="0"/>
    <n v="0"/>
    <n v="0"/>
    <x v="1"/>
  </r>
  <r>
    <x v="31"/>
    <x v="1"/>
    <s v="SIC"/>
    <s v="50-59"/>
    <n v="930"/>
    <n v="1054"/>
    <x v="57"/>
    <x v="484"/>
    <n v="0"/>
    <n v="0"/>
    <n v="0"/>
    <n v="0"/>
    <x v="1"/>
  </r>
  <r>
    <x v="31"/>
    <x v="1"/>
    <s v="SIC"/>
    <s v="60-69"/>
    <n v="1144"/>
    <n v="760"/>
    <x v="57"/>
    <x v="485"/>
    <n v="0"/>
    <n v="0"/>
    <n v="0"/>
    <n v="0"/>
    <x v="1"/>
  </r>
  <r>
    <x v="31"/>
    <x v="1"/>
    <s v="SIC"/>
    <s v="70-79"/>
    <n v="153"/>
    <n v="32"/>
    <x v="70"/>
    <x v="486"/>
    <n v="0"/>
    <n v="0"/>
    <n v="0"/>
    <n v="0"/>
    <x v="1"/>
  </r>
  <r>
    <x v="31"/>
    <x v="1"/>
    <s v="SIC"/>
    <s v="80-89"/>
    <n v="18"/>
    <n v="24"/>
    <x v="0"/>
    <x v="59"/>
    <n v="0"/>
    <n v="0"/>
    <n v="0"/>
    <n v="0"/>
    <x v="1"/>
  </r>
  <r>
    <x v="31"/>
    <x v="1"/>
    <s v="SIC"/>
    <s v="90+"/>
    <n v="4"/>
    <n v="11"/>
    <x v="70"/>
    <x v="76"/>
    <n v="0"/>
    <n v="0"/>
    <n v="0"/>
    <n v="0"/>
    <x v="1"/>
  </r>
  <r>
    <x v="31"/>
    <x v="1"/>
    <s v="TOS"/>
    <s v="20-29"/>
    <n v="300"/>
    <n v="610"/>
    <x v="60"/>
    <x v="280"/>
    <n v="0"/>
    <n v="0"/>
    <n v="0"/>
    <n v="0"/>
    <x v="17"/>
  </r>
  <r>
    <x v="31"/>
    <x v="1"/>
    <s v="TOS"/>
    <s v="30-39"/>
    <n v="293"/>
    <n v="545"/>
    <x v="36"/>
    <x v="487"/>
    <n v="0"/>
    <n v="0"/>
    <n v="0"/>
    <n v="0"/>
    <x v="17"/>
  </r>
  <r>
    <x v="31"/>
    <x v="1"/>
    <s v="TOS"/>
    <s v="40-49"/>
    <n v="245"/>
    <n v="607"/>
    <x v="44"/>
    <x v="488"/>
    <n v="0"/>
    <n v="0"/>
    <n v="0"/>
    <n v="0"/>
    <x v="17"/>
  </r>
  <r>
    <x v="31"/>
    <x v="1"/>
    <s v="TOS"/>
    <s v="50-59"/>
    <n v="306"/>
    <n v="761"/>
    <x v="10"/>
    <x v="489"/>
    <n v="0"/>
    <n v="0"/>
    <n v="0"/>
    <n v="0"/>
    <x v="17"/>
  </r>
  <r>
    <x v="31"/>
    <x v="1"/>
    <s v="TOS"/>
    <s v="60-69"/>
    <n v="235"/>
    <n v="305"/>
    <x v="45"/>
    <x v="227"/>
    <n v="0"/>
    <n v="0"/>
    <n v="0"/>
    <n v="0"/>
    <x v="17"/>
  </r>
  <r>
    <x v="31"/>
    <x v="1"/>
    <s v="TOS"/>
    <s v="70-79"/>
    <n v="97"/>
    <n v="75"/>
    <x v="37"/>
    <x v="106"/>
    <n v="0"/>
    <n v="0"/>
    <n v="0"/>
    <n v="0"/>
    <x v="17"/>
  </r>
  <r>
    <x v="31"/>
    <x v="1"/>
    <s v="TOS"/>
    <s v="80-89"/>
    <n v="73"/>
    <n v="169"/>
    <x v="6"/>
    <x v="147"/>
    <n v="0"/>
    <n v="0"/>
    <n v="0"/>
    <n v="0"/>
    <x v="17"/>
  </r>
  <r>
    <x v="31"/>
    <x v="1"/>
    <s v="TOS"/>
    <s v="90+"/>
    <n v="28"/>
    <n v="189"/>
    <x v="44"/>
    <x v="490"/>
    <n v="0"/>
    <n v="0"/>
    <n v="0"/>
    <n v="0"/>
    <x v="17"/>
  </r>
  <r>
    <x v="31"/>
    <x v="1"/>
    <s v="UMB"/>
    <s v="20-29"/>
    <n v="13"/>
    <n v="42"/>
    <x v="2"/>
    <x v="133"/>
    <n v="0"/>
    <n v="0"/>
    <n v="0"/>
    <n v="0"/>
    <x v="18"/>
  </r>
  <r>
    <x v="31"/>
    <x v="1"/>
    <s v="UMB"/>
    <s v="30-39"/>
    <n v="66"/>
    <n v="96"/>
    <x v="38"/>
    <x v="491"/>
    <n v="0"/>
    <n v="0"/>
    <n v="0"/>
    <n v="0"/>
    <x v="18"/>
  </r>
  <r>
    <x v="31"/>
    <x v="1"/>
    <s v="UMB"/>
    <s v="40-49"/>
    <n v="63"/>
    <n v="123"/>
    <x v="41"/>
    <x v="492"/>
    <n v="0"/>
    <n v="0"/>
    <n v="0"/>
    <n v="0"/>
    <x v="18"/>
  </r>
  <r>
    <x v="31"/>
    <x v="1"/>
    <s v="UMB"/>
    <s v="50-59"/>
    <n v="62"/>
    <n v="181"/>
    <x v="41"/>
    <x v="409"/>
    <n v="0"/>
    <n v="0"/>
    <n v="0"/>
    <n v="0"/>
    <x v="18"/>
  </r>
  <r>
    <x v="31"/>
    <x v="1"/>
    <s v="UMB"/>
    <s v="60-69"/>
    <n v="141"/>
    <n v="95"/>
    <x v="0"/>
    <x v="493"/>
    <n v="0"/>
    <n v="0"/>
    <n v="0"/>
    <n v="0"/>
    <x v="18"/>
  </r>
  <r>
    <x v="31"/>
    <x v="1"/>
    <s v="UMB"/>
    <s v="70-79"/>
    <n v="8"/>
    <n v="0"/>
    <x v="70"/>
    <x v="36"/>
    <n v="0"/>
    <n v="0"/>
    <n v="0"/>
    <n v="0"/>
    <x v="18"/>
  </r>
  <r>
    <x v="31"/>
    <x v="1"/>
    <s v="VDA"/>
    <s v="20-29"/>
    <n v="7"/>
    <n v="2"/>
    <x v="0"/>
    <x v="36"/>
    <n v="0"/>
    <n v="0"/>
    <n v="0"/>
    <n v="0"/>
    <x v="19"/>
  </r>
  <r>
    <x v="31"/>
    <x v="1"/>
    <s v="VDA"/>
    <s v="30-39"/>
    <n v="7"/>
    <n v="5"/>
    <x v="41"/>
    <x v="21"/>
    <n v="0"/>
    <n v="0"/>
    <n v="0"/>
    <n v="0"/>
    <x v="19"/>
  </r>
  <r>
    <x v="31"/>
    <x v="1"/>
    <s v="VDA"/>
    <s v="40-49"/>
    <n v="10"/>
    <n v="7"/>
    <x v="40"/>
    <x v="29"/>
    <n v="0"/>
    <n v="0"/>
    <n v="0"/>
    <n v="0"/>
    <x v="19"/>
  </r>
  <r>
    <x v="31"/>
    <x v="1"/>
    <s v="VDA"/>
    <s v="50-59"/>
    <n v="9"/>
    <n v="13"/>
    <x v="47"/>
    <x v="39"/>
    <n v="0"/>
    <n v="0"/>
    <n v="0"/>
    <n v="0"/>
    <x v="19"/>
  </r>
  <r>
    <x v="31"/>
    <x v="1"/>
    <s v="VDA"/>
    <s v="60-69"/>
    <n v="10"/>
    <n v="10"/>
    <x v="40"/>
    <x v="49"/>
    <n v="0"/>
    <n v="0"/>
    <n v="0"/>
    <n v="0"/>
    <x v="19"/>
  </r>
  <r>
    <x v="31"/>
    <x v="1"/>
    <s v="VDA"/>
    <s v="70-79"/>
    <n v="5"/>
    <n v="2"/>
    <x v="1"/>
    <x v="13"/>
    <n v="0"/>
    <n v="0"/>
    <n v="0"/>
    <n v="0"/>
    <x v="19"/>
  </r>
  <r>
    <x v="31"/>
    <x v="1"/>
    <s v="VDA"/>
    <s v="80-89"/>
    <n v="0"/>
    <n v="11"/>
    <x v="2"/>
    <x v="28"/>
    <n v="0"/>
    <n v="0"/>
    <n v="0"/>
    <n v="0"/>
    <x v="19"/>
  </r>
  <r>
    <x v="31"/>
    <x v="1"/>
    <s v="VDA"/>
    <s v="90+"/>
    <n v="27"/>
    <n v="32"/>
    <x v="10"/>
    <x v="21"/>
    <n v="0"/>
    <n v="0"/>
    <n v="0"/>
    <n v="0"/>
    <x v="19"/>
  </r>
  <r>
    <x v="31"/>
    <x v="1"/>
    <s v="VEN"/>
    <s v="12-19"/>
    <n v="3"/>
    <n v="3"/>
    <x v="70"/>
    <x v="28"/>
    <n v="0"/>
    <n v="0"/>
    <n v="0"/>
    <n v="0"/>
    <x v="20"/>
  </r>
  <r>
    <x v="31"/>
    <x v="1"/>
    <s v="VEN"/>
    <s v="20-29"/>
    <n v="178"/>
    <n v="476"/>
    <x v="83"/>
    <x v="494"/>
    <n v="0"/>
    <n v="0"/>
    <n v="0"/>
    <n v="0"/>
    <x v="20"/>
  </r>
  <r>
    <x v="31"/>
    <x v="1"/>
    <s v="VEN"/>
    <s v="30-39"/>
    <n v="366"/>
    <n v="702"/>
    <x v="65"/>
    <x v="495"/>
    <n v="0"/>
    <n v="0"/>
    <n v="0"/>
    <n v="0"/>
    <x v="20"/>
  </r>
  <r>
    <x v="31"/>
    <x v="1"/>
    <s v="VEN"/>
    <s v="40-49"/>
    <n v="385"/>
    <n v="1118"/>
    <x v="236"/>
    <x v="496"/>
    <n v="1"/>
    <n v="0"/>
    <n v="0"/>
    <n v="0"/>
    <x v="20"/>
  </r>
  <r>
    <x v="31"/>
    <x v="1"/>
    <s v="VEN"/>
    <s v="50-59"/>
    <n v="478"/>
    <n v="1651"/>
    <x v="42"/>
    <x v="497"/>
    <n v="1"/>
    <n v="0"/>
    <n v="0"/>
    <n v="0"/>
    <x v="20"/>
  </r>
  <r>
    <x v="31"/>
    <x v="1"/>
    <s v="VEN"/>
    <s v="60-69"/>
    <n v="420"/>
    <n v="506"/>
    <x v="28"/>
    <x v="498"/>
    <n v="0"/>
    <n v="0"/>
    <n v="0"/>
    <n v="0"/>
    <x v="20"/>
  </r>
  <r>
    <x v="31"/>
    <x v="1"/>
    <s v="VEN"/>
    <s v="70-79"/>
    <n v="90"/>
    <n v="69"/>
    <x v="22"/>
    <x v="134"/>
    <n v="1"/>
    <n v="0"/>
    <n v="0"/>
    <n v="0"/>
    <x v="20"/>
  </r>
  <r>
    <x v="31"/>
    <x v="1"/>
    <s v="VEN"/>
    <s v="80-89"/>
    <n v="60"/>
    <n v="175"/>
    <x v="3"/>
    <x v="499"/>
    <n v="0"/>
    <n v="0"/>
    <n v="0"/>
    <n v="0"/>
    <x v="20"/>
  </r>
  <r>
    <x v="31"/>
    <x v="1"/>
    <s v="VEN"/>
    <s v="90+"/>
    <n v="29"/>
    <n v="230"/>
    <x v="1"/>
    <x v="359"/>
    <n v="0"/>
    <n v="0"/>
    <n v="0"/>
    <n v="0"/>
    <x v="20"/>
  </r>
  <r>
    <x v="31"/>
    <x v="3"/>
    <s v="BAS"/>
    <s v="60-69"/>
    <n v="0"/>
    <n v="1"/>
    <x v="70"/>
    <x v="3"/>
    <n v="0"/>
    <n v="0"/>
    <n v="0"/>
    <n v="0"/>
    <x v="3"/>
  </r>
  <r>
    <x v="32"/>
    <x v="0"/>
    <s v="ABR"/>
    <s v="50-59"/>
    <n v="0"/>
    <n v="1"/>
    <x v="70"/>
    <x v="3"/>
    <n v="0"/>
    <n v="0"/>
    <n v="0"/>
    <n v="0"/>
    <x v="2"/>
  </r>
  <r>
    <x v="32"/>
    <x v="0"/>
    <s v="CAM"/>
    <s v="20-29"/>
    <n v="5"/>
    <n v="1"/>
    <x v="47"/>
    <x v="0"/>
    <n v="0"/>
    <n v="0"/>
    <n v="0"/>
    <n v="0"/>
    <x v="5"/>
  </r>
  <r>
    <x v="32"/>
    <x v="0"/>
    <s v="CAM"/>
    <s v="30-39"/>
    <n v="10"/>
    <n v="7"/>
    <x v="5"/>
    <x v="3"/>
    <n v="0"/>
    <n v="0"/>
    <n v="0"/>
    <n v="0"/>
    <x v="5"/>
  </r>
  <r>
    <x v="32"/>
    <x v="0"/>
    <s v="CAM"/>
    <s v="40-49"/>
    <n v="14"/>
    <n v="12"/>
    <x v="28"/>
    <x v="3"/>
    <n v="1"/>
    <n v="0"/>
    <n v="0"/>
    <n v="0"/>
    <x v="5"/>
  </r>
  <r>
    <x v="32"/>
    <x v="0"/>
    <s v="CAM"/>
    <s v="50-59"/>
    <n v="10"/>
    <n v="7"/>
    <x v="57"/>
    <x v="0"/>
    <n v="0"/>
    <n v="0"/>
    <n v="0"/>
    <n v="0"/>
    <x v="5"/>
  </r>
  <r>
    <x v="32"/>
    <x v="0"/>
    <s v="CAM"/>
    <s v="60-69"/>
    <n v="12"/>
    <n v="5"/>
    <x v="57"/>
    <x v="0"/>
    <n v="0"/>
    <n v="0"/>
    <n v="0"/>
    <n v="0"/>
    <x v="5"/>
  </r>
  <r>
    <x v="32"/>
    <x v="0"/>
    <s v="CAM"/>
    <s v="70-79"/>
    <n v="0"/>
    <n v="2"/>
    <x v="1"/>
    <x v="0"/>
    <n v="0"/>
    <n v="0"/>
    <n v="0"/>
    <n v="0"/>
    <x v="5"/>
  </r>
  <r>
    <x v="32"/>
    <x v="0"/>
    <s v="CAM"/>
    <s v="80-89"/>
    <n v="0"/>
    <n v="2"/>
    <x v="1"/>
    <x v="0"/>
    <n v="0"/>
    <n v="0"/>
    <n v="0"/>
    <n v="0"/>
    <x v="5"/>
  </r>
  <r>
    <x v="32"/>
    <x v="0"/>
    <s v="FVG"/>
    <s v="20-29"/>
    <n v="1"/>
    <n v="1"/>
    <x v="1"/>
    <x v="0"/>
    <n v="0"/>
    <n v="0"/>
    <n v="0"/>
    <n v="0"/>
    <x v="7"/>
  </r>
  <r>
    <x v="32"/>
    <x v="0"/>
    <s v="FVG"/>
    <s v="30-39"/>
    <n v="3"/>
    <n v="0"/>
    <x v="1"/>
    <x v="3"/>
    <n v="0"/>
    <n v="0"/>
    <n v="0"/>
    <n v="0"/>
    <x v="7"/>
  </r>
  <r>
    <x v="32"/>
    <x v="0"/>
    <s v="FVG"/>
    <s v="40-49"/>
    <n v="0"/>
    <n v="1"/>
    <x v="0"/>
    <x v="0"/>
    <n v="0"/>
    <n v="0"/>
    <n v="0"/>
    <n v="0"/>
    <x v="7"/>
  </r>
  <r>
    <x v="32"/>
    <x v="0"/>
    <s v="FVG"/>
    <s v="50-59"/>
    <n v="1"/>
    <n v="0"/>
    <x v="0"/>
    <x v="0"/>
    <n v="0"/>
    <n v="0"/>
    <n v="0"/>
    <n v="0"/>
    <x v="7"/>
  </r>
  <r>
    <x v="32"/>
    <x v="0"/>
    <s v="LAZ"/>
    <s v="12-19"/>
    <n v="1"/>
    <n v="0"/>
    <x v="0"/>
    <x v="0"/>
    <n v="0"/>
    <n v="0"/>
    <n v="0"/>
    <n v="0"/>
    <x v="0"/>
  </r>
  <r>
    <x v="32"/>
    <x v="0"/>
    <s v="LAZ"/>
    <s v="20-29"/>
    <n v="6"/>
    <n v="5"/>
    <x v="39"/>
    <x v="0"/>
    <n v="0"/>
    <n v="0"/>
    <n v="0"/>
    <n v="0"/>
    <x v="0"/>
  </r>
  <r>
    <x v="32"/>
    <x v="0"/>
    <s v="LAZ"/>
    <s v="30-39"/>
    <n v="20"/>
    <n v="24"/>
    <x v="177"/>
    <x v="3"/>
    <n v="0"/>
    <n v="0"/>
    <n v="0"/>
    <n v="0"/>
    <x v="0"/>
  </r>
  <r>
    <x v="32"/>
    <x v="0"/>
    <s v="LAZ"/>
    <s v="40-49"/>
    <n v="19"/>
    <n v="28"/>
    <x v="209"/>
    <x v="2"/>
    <n v="0"/>
    <n v="0"/>
    <n v="0"/>
    <n v="0"/>
    <x v="0"/>
  </r>
  <r>
    <x v="32"/>
    <x v="0"/>
    <s v="LAZ"/>
    <s v="50-59"/>
    <n v="10"/>
    <n v="7"/>
    <x v="5"/>
    <x v="3"/>
    <n v="0"/>
    <n v="0"/>
    <n v="0"/>
    <n v="0"/>
    <x v="0"/>
  </r>
  <r>
    <x v="32"/>
    <x v="0"/>
    <s v="LAZ"/>
    <s v="60-69"/>
    <n v="8"/>
    <n v="1"/>
    <x v="3"/>
    <x v="0"/>
    <n v="0"/>
    <n v="0"/>
    <n v="0"/>
    <n v="0"/>
    <x v="0"/>
  </r>
  <r>
    <x v="32"/>
    <x v="0"/>
    <s v="LAZ"/>
    <s v="70-79"/>
    <n v="0"/>
    <n v="3"/>
    <x v="41"/>
    <x v="0"/>
    <n v="0"/>
    <n v="0"/>
    <n v="0"/>
    <n v="0"/>
    <x v="0"/>
  </r>
  <r>
    <x v="32"/>
    <x v="0"/>
    <s v="LAZ"/>
    <s v="80-89"/>
    <n v="48"/>
    <n v="57"/>
    <x v="23"/>
    <x v="0"/>
    <n v="0"/>
    <n v="0"/>
    <n v="0"/>
    <n v="0"/>
    <x v="0"/>
  </r>
  <r>
    <x v="32"/>
    <x v="0"/>
    <s v="LAZ"/>
    <s v="90+"/>
    <n v="8"/>
    <n v="10"/>
    <x v="76"/>
    <x v="0"/>
    <n v="0"/>
    <n v="0"/>
    <n v="0"/>
    <n v="0"/>
    <x v="0"/>
  </r>
  <r>
    <x v="32"/>
    <x v="0"/>
    <s v="LOM"/>
    <s v="90+"/>
    <n v="0"/>
    <n v="1"/>
    <x v="0"/>
    <x v="0"/>
    <n v="0"/>
    <n v="0"/>
    <n v="0"/>
    <n v="0"/>
    <x v="9"/>
  </r>
  <r>
    <x v="32"/>
    <x v="0"/>
    <s v="MAR"/>
    <s v="20-29"/>
    <n v="4"/>
    <n v="8"/>
    <x v="31"/>
    <x v="0"/>
    <n v="0"/>
    <n v="0"/>
    <n v="0"/>
    <n v="0"/>
    <x v="10"/>
  </r>
  <r>
    <x v="32"/>
    <x v="0"/>
    <s v="MAR"/>
    <s v="30-39"/>
    <n v="6"/>
    <n v="7"/>
    <x v="4"/>
    <x v="0"/>
    <n v="0"/>
    <n v="0"/>
    <n v="0"/>
    <n v="0"/>
    <x v="10"/>
  </r>
  <r>
    <x v="32"/>
    <x v="0"/>
    <s v="MAR"/>
    <s v="40-49"/>
    <n v="2"/>
    <n v="13"/>
    <x v="60"/>
    <x v="0"/>
    <n v="1"/>
    <n v="0"/>
    <n v="0"/>
    <n v="0"/>
    <x v="10"/>
  </r>
  <r>
    <x v="32"/>
    <x v="0"/>
    <s v="MAR"/>
    <s v="50-59"/>
    <n v="4"/>
    <n v="21"/>
    <x v="44"/>
    <x v="0"/>
    <n v="0"/>
    <n v="0"/>
    <n v="0"/>
    <n v="0"/>
    <x v="10"/>
  </r>
  <r>
    <x v="32"/>
    <x v="0"/>
    <s v="MAR"/>
    <s v="60-69"/>
    <n v="1"/>
    <n v="12"/>
    <x v="4"/>
    <x v="0"/>
    <n v="0"/>
    <n v="0"/>
    <n v="0"/>
    <n v="0"/>
    <x v="10"/>
  </r>
  <r>
    <x v="32"/>
    <x v="0"/>
    <s v="MAR"/>
    <s v="70-79"/>
    <n v="2"/>
    <n v="9"/>
    <x v="39"/>
    <x v="0"/>
    <n v="0"/>
    <n v="0"/>
    <n v="0"/>
    <n v="0"/>
    <x v="10"/>
  </r>
  <r>
    <x v="32"/>
    <x v="0"/>
    <s v="MAR"/>
    <s v="80-89"/>
    <n v="10"/>
    <n v="11"/>
    <x v="29"/>
    <x v="0"/>
    <n v="1"/>
    <n v="0"/>
    <n v="0"/>
    <n v="0"/>
    <x v="10"/>
  </r>
  <r>
    <x v="32"/>
    <x v="0"/>
    <s v="MAR"/>
    <s v="90+"/>
    <n v="5"/>
    <n v="25"/>
    <x v="45"/>
    <x v="0"/>
    <n v="1"/>
    <n v="0"/>
    <n v="0"/>
    <n v="0"/>
    <x v="10"/>
  </r>
  <r>
    <x v="32"/>
    <x v="0"/>
    <s v="SIC"/>
    <s v="20-29"/>
    <n v="0"/>
    <n v="3"/>
    <x v="1"/>
    <x v="3"/>
    <n v="0"/>
    <n v="0"/>
    <n v="0"/>
    <n v="0"/>
    <x v="1"/>
  </r>
  <r>
    <x v="32"/>
    <x v="0"/>
    <s v="SIC"/>
    <s v="30-39"/>
    <n v="4"/>
    <n v="9"/>
    <x v="4"/>
    <x v="0"/>
    <n v="0"/>
    <n v="0"/>
    <n v="0"/>
    <n v="0"/>
    <x v="1"/>
  </r>
  <r>
    <x v="32"/>
    <x v="0"/>
    <s v="SIC"/>
    <s v="40-49"/>
    <n v="6"/>
    <n v="13"/>
    <x v="53"/>
    <x v="0"/>
    <n v="0"/>
    <n v="0"/>
    <n v="0"/>
    <n v="0"/>
    <x v="1"/>
  </r>
  <r>
    <x v="32"/>
    <x v="0"/>
    <s v="SIC"/>
    <s v="50-59"/>
    <n v="14"/>
    <n v="6"/>
    <x v="53"/>
    <x v="3"/>
    <n v="0"/>
    <n v="0"/>
    <n v="0"/>
    <n v="0"/>
    <x v="1"/>
  </r>
  <r>
    <x v="32"/>
    <x v="0"/>
    <s v="SIC"/>
    <s v="60-69"/>
    <n v="29"/>
    <n v="15"/>
    <x v="236"/>
    <x v="0"/>
    <n v="0"/>
    <n v="0"/>
    <n v="0"/>
    <n v="0"/>
    <x v="1"/>
  </r>
  <r>
    <x v="32"/>
    <x v="0"/>
    <s v="SIC"/>
    <s v="70-79"/>
    <n v="36"/>
    <n v="12"/>
    <x v="110"/>
    <x v="3"/>
    <n v="0"/>
    <n v="0"/>
    <n v="0"/>
    <n v="0"/>
    <x v="1"/>
  </r>
  <r>
    <x v="32"/>
    <x v="0"/>
    <s v="SIC"/>
    <s v="80-89"/>
    <n v="19"/>
    <n v="26"/>
    <x v="236"/>
    <x v="0"/>
    <n v="1"/>
    <n v="0"/>
    <n v="0"/>
    <n v="0"/>
    <x v="1"/>
  </r>
  <r>
    <x v="32"/>
    <x v="0"/>
    <s v="SIC"/>
    <s v="90+"/>
    <n v="6"/>
    <n v="29"/>
    <x v="97"/>
    <x v="0"/>
    <n v="2"/>
    <n v="0"/>
    <n v="0"/>
    <n v="0"/>
    <x v="1"/>
  </r>
  <r>
    <x v="32"/>
    <x v="0"/>
    <s v="TOS"/>
    <s v="12-19"/>
    <n v="0"/>
    <n v="1"/>
    <x v="0"/>
    <x v="0"/>
    <n v="0"/>
    <n v="0"/>
    <n v="0"/>
    <n v="0"/>
    <x v="17"/>
  </r>
  <r>
    <x v="32"/>
    <x v="0"/>
    <s v="TOS"/>
    <s v="20-29"/>
    <n v="11"/>
    <n v="16"/>
    <x v="8"/>
    <x v="0"/>
    <n v="1"/>
    <n v="0"/>
    <n v="0"/>
    <n v="0"/>
    <x v="17"/>
  </r>
  <r>
    <x v="32"/>
    <x v="0"/>
    <s v="TOS"/>
    <s v="30-39"/>
    <n v="9"/>
    <n v="10"/>
    <x v="53"/>
    <x v="0"/>
    <n v="0"/>
    <n v="0"/>
    <n v="0"/>
    <n v="0"/>
    <x v="17"/>
  </r>
  <r>
    <x v="32"/>
    <x v="0"/>
    <s v="TOS"/>
    <s v="40-49"/>
    <n v="11"/>
    <n v="6"/>
    <x v="57"/>
    <x v="0"/>
    <n v="0"/>
    <n v="0"/>
    <n v="0"/>
    <n v="0"/>
    <x v="17"/>
  </r>
  <r>
    <x v="32"/>
    <x v="0"/>
    <s v="TOS"/>
    <s v="50-59"/>
    <n v="9"/>
    <n v="7"/>
    <x v="5"/>
    <x v="0"/>
    <n v="0"/>
    <n v="0"/>
    <n v="0"/>
    <n v="0"/>
    <x v="17"/>
  </r>
  <r>
    <x v="32"/>
    <x v="0"/>
    <s v="TOS"/>
    <s v="60-69"/>
    <n v="16"/>
    <n v="2"/>
    <x v="76"/>
    <x v="0"/>
    <n v="0"/>
    <n v="0"/>
    <n v="0"/>
    <n v="0"/>
    <x v="17"/>
  </r>
  <r>
    <x v="32"/>
    <x v="0"/>
    <s v="TOS"/>
    <s v="70-79"/>
    <n v="9"/>
    <n v="1"/>
    <x v="37"/>
    <x v="0"/>
    <n v="0"/>
    <n v="0"/>
    <n v="0"/>
    <n v="0"/>
    <x v="17"/>
  </r>
  <r>
    <x v="32"/>
    <x v="0"/>
    <s v="VEN"/>
    <s v="30-39"/>
    <n v="1"/>
    <n v="1"/>
    <x v="1"/>
    <x v="0"/>
    <n v="0"/>
    <n v="0"/>
    <n v="0"/>
    <n v="0"/>
    <x v="20"/>
  </r>
  <r>
    <x v="32"/>
    <x v="0"/>
    <s v="VEN"/>
    <s v="40-49"/>
    <n v="1"/>
    <n v="2"/>
    <x v="41"/>
    <x v="0"/>
    <n v="0"/>
    <n v="0"/>
    <n v="0"/>
    <n v="0"/>
    <x v="20"/>
  </r>
  <r>
    <x v="32"/>
    <x v="0"/>
    <s v="VEN"/>
    <s v="50-59"/>
    <n v="1"/>
    <n v="4"/>
    <x v="2"/>
    <x v="0"/>
    <n v="0"/>
    <n v="0"/>
    <n v="0"/>
    <n v="0"/>
    <x v="20"/>
  </r>
  <r>
    <x v="32"/>
    <x v="0"/>
    <s v="VEN"/>
    <s v="60-69"/>
    <n v="8"/>
    <n v="0"/>
    <x v="22"/>
    <x v="0"/>
    <n v="0"/>
    <n v="0"/>
    <n v="0"/>
    <n v="0"/>
    <x v="20"/>
  </r>
  <r>
    <x v="32"/>
    <x v="0"/>
    <s v="VEN"/>
    <s v="70-79"/>
    <n v="1"/>
    <n v="10"/>
    <x v="39"/>
    <x v="0"/>
    <n v="0"/>
    <n v="0"/>
    <n v="0"/>
    <n v="0"/>
    <x v="20"/>
  </r>
  <r>
    <x v="32"/>
    <x v="0"/>
    <s v="VEN"/>
    <s v="80-89"/>
    <n v="8"/>
    <n v="31"/>
    <x v="81"/>
    <x v="0"/>
    <n v="2"/>
    <n v="0"/>
    <n v="0"/>
    <n v="0"/>
    <x v="20"/>
  </r>
  <r>
    <x v="32"/>
    <x v="0"/>
    <s v="VEN"/>
    <s v="90+"/>
    <n v="2"/>
    <n v="31"/>
    <x v="45"/>
    <x v="0"/>
    <n v="4"/>
    <n v="0"/>
    <n v="0"/>
    <n v="0"/>
    <x v="20"/>
  </r>
  <r>
    <x v="32"/>
    <x v="1"/>
    <s v="ABR"/>
    <s v="20-29"/>
    <n v="34"/>
    <n v="90"/>
    <x v="41"/>
    <x v="108"/>
    <n v="0"/>
    <n v="0"/>
    <n v="0"/>
    <n v="0"/>
    <x v="2"/>
  </r>
  <r>
    <x v="32"/>
    <x v="1"/>
    <s v="ABR"/>
    <s v="30-39"/>
    <n v="80"/>
    <n v="178"/>
    <x v="1"/>
    <x v="500"/>
    <n v="0"/>
    <n v="0"/>
    <n v="0"/>
    <n v="0"/>
    <x v="2"/>
  </r>
  <r>
    <x v="32"/>
    <x v="1"/>
    <s v="ABR"/>
    <s v="40-49"/>
    <n v="103"/>
    <n v="242"/>
    <x v="0"/>
    <x v="501"/>
    <n v="0"/>
    <n v="0"/>
    <n v="0"/>
    <n v="0"/>
    <x v="2"/>
  </r>
  <r>
    <x v="32"/>
    <x v="1"/>
    <s v="ABR"/>
    <s v="50-59"/>
    <n v="135"/>
    <n v="294"/>
    <x v="0"/>
    <x v="262"/>
    <n v="0"/>
    <n v="0"/>
    <n v="0"/>
    <n v="0"/>
    <x v="2"/>
  </r>
  <r>
    <x v="32"/>
    <x v="1"/>
    <s v="ABR"/>
    <s v="60-69"/>
    <n v="125"/>
    <n v="134"/>
    <x v="38"/>
    <x v="220"/>
    <n v="0"/>
    <n v="0"/>
    <n v="0"/>
    <n v="0"/>
    <x v="2"/>
  </r>
  <r>
    <x v="32"/>
    <x v="1"/>
    <s v="ABR"/>
    <s v="70-79"/>
    <n v="18"/>
    <n v="1"/>
    <x v="70"/>
    <x v="26"/>
    <n v="0"/>
    <n v="0"/>
    <n v="0"/>
    <n v="0"/>
    <x v="2"/>
  </r>
  <r>
    <x v="32"/>
    <x v="1"/>
    <s v="BAS"/>
    <s v="20-29"/>
    <n v="14"/>
    <n v="28"/>
    <x v="38"/>
    <x v="19"/>
    <n v="0"/>
    <n v="0"/>
    <n v="0"/>
    <n v="0"/>
    <x v="3"/>
  </r>
  <r>
    <x v="32"/>
    <x v="1"/>
    <s v="BAS"/>
    <s v="30-39"/>
    <n v="52"/>
    <n v="73"/>
    <x v="57"/>
    <x v="148"/>
    <n v="0"/>
    <n v="0"/>
    <n v="0"/>
    <n v="0"/>
    <x v="3"/>
  </r>
  <r>
    <x v="32"/>
    <x v="1"/>
    <s v="BAS"/>
    <s v="40-49"/>
    <n v="102"/>
    <n v="128"/>
    <x v="4"/>
    <x v="285"/>
    <n v="0"/>
    <n v="0"/>
    <n v="0"/>
    <n v="0"/>
    <x v="3"/>
  </r>
  <r>
    <x v="32"/>
    <x v="1"/>
    <s v="BAS"/>
    <s v="50-59"/>
    <n v="85"/>
    <n v="142"/>
    <x v="47"/>
    <x v="502"/>
    <n v="0"/>
    <n v="0"/>
    <n v="0"/>
    <n v="0"/>
    <x v="3"/>
  </r>
  <r>
    <x v="32"/>
    <x v="1"/>
    <s v="BAS"/>
    <s v="60-69"/>
    <n v="142"/>
    <n v="84"/>
    <x v="22"/>
    <x v="503"/>
    <n v="0"/>
    <n v="0"/>
    <n v="0"/>
    <n v="0"/>
    <x v="3"/>
  </r>
  <r>
    <x v="32"/>
    <x v="1"/>
    <s v="BAS"/>
    <s v="70-79"/>
    <n v="6"/>
    <n v="8"/>
    <x v="3"/>
    <x v="13"/>
    <n v="0"/>
    <n v="0"/>
    <n v="0"/>
    <n v="0"/>
    <x v="3"/>
  </r>
  <r>
    <x v="32"/>
    <x v="1"/>
    <s v="BAS"/>
    <s v="80-89"/>
    <n v="6"/>
    <n v="25"/>
    <x v="58"/>
    <x v="3"/>
    <n v="0"/>
    <n v="0"/>
    <n v="0"/>
    <n v="0"/>
    <x v="3"/>
  </r>
  <r>
    <x v="32"/>
    <x v="1"/>
    <s v="BAS"/>
    <s v="90+"/>
    <n v="6"/>
    <n v="26"/>
    <x v="237"/>
    <x v="0"/>
    <n v="0"/>
    <n v="0"/>
    <n v="0"/>
    <n v="0"/>
    <x v="3"/>
  </r>
  <r>
    <x v="32"/>
    <x v="1"/>
    <s v="CAL"/>
    <s v="20-29"/>
    <n v="32"/>
    <n v="33"/>
    <x v="41"/>
    <x v="78"/>
    <n v="0"/>
    <n v="0"/>
    <n v="0"/>
    <n v="0"/>
    <x v="4"/>
  </r>
  <r>
    <x v="32"/>
    <x v="1"/>
    <s v="CAL"/>
    <s v="30-39"/>
    <n v="146"/>
    <n v="180"/>
    <x v="22"/>
    <x v="270"/>
    <n v="0"/>
    <n v="0"/>
    <n v="0"/>
    <n v="0"/>
    <x v="4"/>
  </r>
  <r>
    <x v="32"/>
    <x v="1"/>
    <s v="CAL"/>
    <s v="40-49"/>
    <n v="217"/>
    <n v="249"/>
    <x v="29"/>
    <x v="504"/>
    <n v="0"/>
    <n v="0"/>
    <n v="0"/>
    <n v="0"/>
    <x v="4"/>
  </r>
  <r>
    <x v="32"/>
    <x v="1"/>
    <s v="CAL"/>
    <s v="50-59"/>
    <n v="300"/>
    <n v="421"/>
    <x v="76"/>
    <x v="505"/>
    <n v="0"/>
    <n v="0"/>
    <n v="0"/>
    <n v="0"/>
    <x v="4"/>
  </r>
  <r>
    <x v="32"/>
    <x v="1"/>
    <s v="CAL"/>
    <s v="60-69"/>
    <n v="415"/>
    <n v="267"/>
    <x v="36"/>
    <x v="506"/>
    <n v="0"/>
    <n v="0"/>
    <n v="0"/>
    <n v="0"/>
    <x v="4"/>
  </r>
  <r>
    <x v="32"/>
    <x v="1"/>
    <s v="CAL"/>
    <s v="70-79"/>
    <n v="32"/>
    <n v="7"/>
    <x v="38"/>
    <x v="206"/>
    <n v="0"/>
    <n v="0"/>
    <n v="0"/>
    <n v="0"/>
    <x v="4"/>
  </r>
  <r>
    <x v="32"/>
    <x v="1"/>
    <s v="CAL"/>
    <s v="80-89"/>
    <n v="3"/>
    <n v="1"/>
    <x v="0"/>
    <x v="1"/>
    <n v="0"/>
    <n v="0"/>
    <n v="0"/>
    <n v="0"/>
    <x v="4"/>
  </r>
  <r>
    <x v="32"/>
    <x v="1"/>
    <s v="CAL"/>
    <s v="90+"/>
    <n v="1"/>
    <n v="0"/>
    <x v="0"/>
    <x v="0"/>
    <n v="0"/>
    <n v="0"/>
    <n v="0"/>
    <n v="0"/>
    <x v="4"/>
  </r>
  <r>
    <x v="32"/>
    <x v="1"/>
    <s v="CAM"/>
    <s v="12-19"/>
    <n v="3"/>
    <n v="2"/>
    <x v="70"/>
    <x v="13"/>
    <n v="0"/>
    <n v="0"/>
    <n v="0"/>
    <n v="0"/>
    <x v="5"/>
  </r>
  <r>
    <x v="32"/>
    <x v="1"/>
    <s v="CAM"/>
    <s v="20-29"/>
    <n v="208"/>
    <n v="352"/>
    <x v="40"/>
    <x v="507"/>
    <n v="0"/>
    <n v="0"/>
    <n v="0"/>
    <n v="0"/>
    <x v="5"/>
  </r>
  <r>
    <x v="32"/>
    <x v="1"/>
    <s v="CAM"/>
    <s v="30-39"/>
    <n v="629"/>
    <n v="807"/>
    <x v="41"/>
    <x v="508"/>
    <n v="0"/>
    <n v="0"/>
    <n v="0"/>
    <n v="0"/>
    <x v="5"/>
  </r>
  <r>
    <x v="32"/>
    <x v="1"/>
    <s v="CAM"/>
    <s v="40-49"/>
    <n v="645"/>
    <n v="1064"/>
    <x v="4"/>
    <x v="509"/>
    <n v="1"/>
    <n v="0"/>
    <n v="0"/>
    <n v="0"/>
    <x v="5"/>
  </r>
  <r>
    <x v="32"/>
    <x v="1"/>
    <s v="CAM"/>
    <s v="50-59"/>
    <n v="1136"/>
    <n v="1403"/>
    <x v="37"/>
    <x v="510"/>
    <n v="0"/>
    <n v="0"/>
    <n v="0"/>
    <n v="0"/>
    <x v="5"/>
  </r>
  <r>
    <x v="32"/>
    <x v="1"/>
    <s v="CAM"/>
    <s v="60-69"/>
    <n v="1247"/>
    <n v="821"/>
    <x v="31"/>
    <x v="448"/>
    <n v="1"/>
    <n v="0"/>
    <n v="0"/>
    <n v="0"/>
    <x v="5"/>
  </r>
  <r>
    <x v="32"/>
    <x v="1"/>
    <s v="CAM"/>
    <s v="70-79"/>
    <n v="149"/>
    <n v="54"/>
    <x v="38"/>
    <x v="372"/>
    <n v="0"/>
    <n v="0"/>
    <n v="0"/>
    <n v="0"/>
    <x v="5"/>
  </r>
  <r>
    <x v="32"/>
    <x v="1"/>
    <s v="CAM"/>
    <s v="80-89"/>
    <n v="48"/>
    <n v="101"/>
    <x v="22"/>
    <x v="228"/>
    <n v="0"/>
    <n v="0"/>
    <n v="0"/>
    <n v="0"/>
    <x v="5"/>
  </r>
  <r>
    <x v="32"/>
    <x v="1"/>
    <s v="CAM"/>
    <s v="90+"/>
    <n v="16"/>
    <n v="84"/>
    <x v="41"/>
    <x v="55"/>
    <n v="1"/>
    <n v="0"/>
    <n v="0"/>
    <n v="0"/>
    <x v="5"/>
  </r>
  <r>
    <x v="32"/>
    <x v="1"/>
    <s v="EMR"/>
    <s v="12-19"/>
    <n v="4"/>
    <n v="2"/>
    <x v="70"/>
    <x v="28"/>
    <n v="0"/>
    <n v="0"/>
    <n v="0"/>
    <n v="0"/>
    <x v="6"/>
  </r>
  <r>
    <x v="32"/>
    <x v="1"/>
    <s v="EMR"/>
    <s v="20-29"/>
    <n v="318"/>
    <n v="695"/>
    <x v="407"/>
    <x v="415"/>
    <n v="0"/>
    <n v="0"/>
    <n v="0"/>
    <n v="0"/>
    <x v="6"/>
  </r>
  <r>
    <x v="32"/>
    <x v="1"/>
    <s v="EMR"/>
    <s v="30-39"/>
    <n v="687"/>
    <n v="1117"/>
    <x v="101"/>
    <x v="511"/>
    <n v="0"/>
    <n v="0"/>
    <n v="0"/>
    <n v="0"/>
    <x v="6"/>
  </r>
  <r>
    <x v="32"/>
    <x v="1"/>
    <s v="EMR"/>
    <s v="40-49"/>
    <n v="572"/>
    <n v="1600"/>
    <x v="59"/>
    <x v="512"/>
    <n v="0"/>
    <n v="0"/>
    <n v="0"/>
    <n v="0"/>
    <x v="6"/>
  </r>
  <r>
    <x v="32"/>
    <x v="1"/>
    <s v="EMR"/>
    <s v="50-59"/>
    <n v="661"/>
    <n v="1929"/>
    <x v="79"/>
    <x v="513"/>
    <n v="0"/>
    <n v="0"/>
    <n v="0"/>
    <n v="0"/>
    <x v="6"/>
  </r>
  <r>
    <x v="32"/>
    <x v="1"/>
    <s v="EMR"/>
    <s v="60-69"/>
    <n v="635"/>
    <n v="780"/>
    <x v="46"/>
    <x v="514"/>
    <n v="0"/>
    <n v="0"/>
    <n v="0"/>
    <n v="0"/>
    <x v="6"/>
  </r>
  <r>
    <x v="32"/>
    <x v="1"/>
    <s v="EMR"/>
    <s v="70-79"/>
    <n v="272"/>
    <n v="115"/>
    <x v="91"/>
    <x v="515"/>
    <n v="0"/>
    <n v="0"/>
    <n v="0"/>
    <n v="0"/>
    <x v="6"/>
  </r>
  <r>
    <x v="32"/>
    <x v="1"/>
    <s v="EMR"/>
    <s v="80-89"/>
    <n v="135"/>
    <n v="317"/>
    <x v="77"/>
    <x v="102"/>
    <n v="1"/>
    <n v="0"/>
    <n v="0"/>
    <n v="0"/>
    <x v="6"/>
  </r>
  <r>
    <x v="32"/>
    <x v="1"/>
    <s v="EMR"/>
    <s v="90+"/>
    <n v="60"/>
    <n v="364"/>
    <x v="59"/>
    <x v="515"/>
    <n v="4"/>
    <n v="0"/>
    <n v="0"/>
    <n v="0"/>
    <x v="6"/>
  </r>
  <r>
    <x v="32"/>
    <x v="1"/>
    <s v="FVG"/>
    <s v="20-29"/>
    <n v="87"/>
    <n v="174"/>
    <x v="58"/>
    <x v="107"/>
    <n v="0"/>
    <n v="0"/>
    <n v="0"/>
    <n v="0"/>
    <x v="7"/>
  </r>
  <r>
    <x v="32"/>
    <x v="1"/>
    <s v="FVG"/>
    <s v="30-39"/>
    <n v="146"/>
    <n v="243"/>
    <x v="86"/>
    <x v="444"/>
    <n v="0"/>
    <n v="0"/>
    <n v="0"/>
    <n v="0"/>
    <x v="7"/>
  </r>
  <r>
    <x v="32"/>
    <x v="1"/>
    <s v="FVG"/>
    <s v="40-49"/>
    <n v="143"/>
    <n v="354"/>
    <x v="86"/>
    <x v="504"/>
    <n v="0"/>
    <n v="0"/>
    <n v="0"/>
    <n v="0"/>
    <x v="7"/>
  </r>
  <r>
    <x v="32"/>
    <x v="1"/>
    <s v="FVG"/>
    <s v="50-59"/>
    <n v="173"/>
    <n v="415"/>
    <x v="48"/>
    <x v="516"/>
    <n v="0"/>
    <n v="0"/>
    <n v="0"/>
    <n v="0"/>
    <x v="7"/>
  </r>
  <r>
    <x v="32"/>
    <x v="1"/>
    <s v="FVG"/>
    <s v="60-69"/>
    <n v="146"/>
    <n v="158"/>
    <x v="75"/>
    <x v="301"/>
    <n v="0"/>
    <n v="0"/>
    <n v="0"/>
    <n v="0"/>
    <x v="7"/>
  </r>
  <r>
    <x v="32"/>
    <x v="1"/>
    <s v="FVG"/>
    <s v="70-79"/>
    <n v="62"/>
    <n v="24"/>
    <x v="28"/>
    <x v="78"/>
    <n v="0"/>
    <n v="0"/>
    <n v="0"/>
    <n v="0"/>
    <x v="7"/>
  </r>
  <r>
    <x v="32"/>
    <x v="1"/>
    <s v="FVG"/>
    <s v="80-89"/>
    <n v="32"/>
    <n v="40"/>
    <x v="81"/>
    <x v="206"/>
    <n v="0"/>
    <n v="0"/>
    <n v="0"/>
    <n v="0"/>
    <x v="7"/>
  </r>
  <r>
    <x v="32"/>
    <x v="1"/>
    <s v="FVG"/>
    <s v="90+"/>
    <n v="14"/>
    <n v="65"/>
    <x v="75"/>
    <x v="59"/>
    <n v="0"/>
    <n v="0"/>
    <n v="0"/>
    <n v="0"/>
    <x v="7"/>
  </r>
  <r>
    <x v="32"/>
    <x v="1"/>
    <s v="LAZ"/>
    <s v="12-19"/>
    <n v="3"/>
    <n v="5"/>
    <x v="2"/>
    <x v="1"/>
    <n v="0"/>
    <n v="0"/>
    <n v="0"/>
    <n v="0"/>
    <x v="0"/>
  </r>
  <r>
    <x v="32"/>
    <x v="1"/>
    <s v="LAZ"/>
    <s v="20-29"/>
    <n v="256"/>
    <n v="541"/>
    <x v="10"/>
    <x v="233"/>
    <n v="0"/>
    <n v="0"/>
    <n v="0"/>
    <n v="0"/>
    <x v="0"/>
  </r>
  <r>
    <x v="32"/>
    <x v="1"/>
    <s v="LAZ"/>
    <s v="30-39"/>
    <n v="570"/>
    <n v="877"/>
    <x v="55"/>
    <x v="517"/>
    <n v="0"/>
    <n v="0"/>
    <n v="0"/>
    <n v="0"/>
    <x v="0"/>
  </r>
  <r>
    <x v="32"/>
    <x v="1"/>
    <s v="LAZ"/>
    <s v="40-49"/>
    <n v="570"/>
    <n v="1114"/>
    <x v="223"/>
    <x v="518"/>
    <n v="1"/>
    <n v="0"/>
    <n v="0"/>
    <n v="0"/>
    <x v="0"/>
  </r>
  <r>
    <x v="32"/>
    <x v="1"/>
    <s v="LAZ"/>
    <s v="50-59"/>
    <n v="785"/>
    <n v="1401"/>
    <x v="196"/>
    <x v="519"/>
    <n v="0"/>
    <n v="0"/>
    <n v="0"/>
    <n v="0"/>
    <x v="0"/>
  </r>
  <r>
    <x v="32"/>
    <x v="1"/>
    <s v="LAZ"/>
    <s v="60-69"/>
    <n v="705"/>
    <n v="764"/>
    <x v="791"/>
    <x v="520"/>
    <n v="0"/>
    <n v="0"/>
    <n v="0"/>
    <n v="0"/>
    <x v="0"/>
  </r>
  <r>
    <x v="32"/>
    <x v="1"/>
    <s v="LAZ"/>
    <s v="70-79"/>
    <n v="142"/>
    <n v="92"/>
    <x v="209"/>
    <x v="521"/>
    <n v="0"/>
    <n v="0"/>
    <n v="0"/>
    <n v="0"/>
    <x v="0"/>
  </r>
  <r>
    <x v="32"/>
    <x v="1"/>
    <s v="LAZ"/>
    <s v="80-89"/>
    <n v="65"/>
    <n v="152"/>
    <x v="75"/>
    <x v="61"/>
    <n v="0"/>
    <n v="0"/>
    <n v="0"/>
    <n v="0"/>
    <x v="0"/>
  </r>
  <r>
    <x v="32"/>
    <x v="1"/>
    <s v="LAZ"/>
    <s v="90+"/>
    <n v="31"/>
    <n v="116"/>
    <x v="29"/>
    <x v="474"/>
    <n v="0"/>
    <n v="0"/>
    <n v="0"/>
    <n v="0"/>
    <x v="0"/>
  </r>
  <r>
    <x v="32"/>
    <x v="1"/>
    <s v="LIG"/>
    <s v="12-19"/>
    <n v="3"/>
    <n v="1"/>
    <x v="70"/>
    <x v="30"/>
    <n v="0"/>
    <n v="0"/>
    <n v="0"/>
    <n v="0"/>
    <x v="8"/>
  </r>
  <r>
    <x v="32"/>
    <x v="1"/>
    <s v="LIG"/>
    <s v="20-29"/>
    <n v="68"/>
    <n v="143"/>
    <x v="37"/>
    <x v="522"/>
    <n v="0"/>
    <n v="0"/>
    <n v="0"/>
    <n v="0"/>
    <x v="8"/>
  </r>
  <r>
    <x v="32"/>
    <x v="1"/>
    <s v="LIG"/>
    <s v="30-39"/>
    <n v="141"/>
    <n v="225"/>
    <x v="31"/>
    <x v="369"/>
    <n v="0"/>
    <n v="0"/>
    <n v="0"/>
    <n v="0"/>
    <x v="8"/>
  </r>
  <r>
    <x v="32"/>
    <x v="1"/>
    <s v="LIG"/>
    <s v="40-49"/>
    <n v="156"/>
    <n v="396"/>
    <x v="30"/>
    <x v="523"/>
    <n v="0"/>
    <n v="0"/>
    <n v="0"/>
    <n v="0"/>
    <x v="8"/>
  </r>
  <r>
    <x v="32"/>
    <x v="1"/>
    <s v="LIG"/>
    <s v="50-59"/>
    <n v="299"/>
    <n v="655"/>
    <x v="86"/>
    <x v="524"/>
    <n v="0"/>
    <n v="0"/>
    <n v="0"/>
    <n v="0"/>
    <x v="8"/>
  </r>
  <r>
    <x v="32"/>
    <x v="1"/>
    <s v="LIG"/>
    <s v="60-69"/>
    <n v="245"/>
    <n v="272"/>
    <x v="60"/>
    <x v="525"/>
    <n v="0"/>
    <n v="0"/>
    <n v="0"/>
    <n v="0"/>
    <x v="8"/>
  </r>
  <r>
    <x v="32"/>
    <x v="1"/>
    <s v="LIG"/>
    <s v="70-79"/>
    <n v="67"/>
    <n v="34"/>
    <x v="53"/>
    <x v="93"/>
    <n v="0"/>
    <n v="0"/>
    <n v="0"/>
    <n v="0"/>
    <x v="8"/>
  </r>
  <r>
    <x v="32"/>
    <x v="1"/>
    <s v="LIG"/>
    <s v="80-89"/>
    <n v="42"/>
    <n v="120"/>
    <x v="159"/>
    <x v="405"/>
    <n v="0"/>
    <n v="0"/>
    <n v="0"/>
    <n v="0"/>
    <x v="8"/>
  </r>
  <r>
    <x v="32"/>
    <x v="1"/>
    <s v="LIG"/>
    <s v="90+"/>
    <n v="24"/>
    <n v="161"/>
    <x v="86"/>
    <x v="432"/>
    <n v="0"/>
    <n v="0"/>
    <n v="0"/>
    <n v="0"/>
    <x v="8"/>
  </r>
  <r>
    <x v="32"/>
    <x v="1"/>
    <s v="LOM"/>
    <s v="12-19"/>
    <n v="2"/>
    <n v="1"/>
    <x v="70"/>
    <x v="1"/>
    <n v="0"/>
    <n v="0"/>
    <n v="0"/>
    <n v="0"/>
    <x v="9"/>
  </r>
  <r>
    <x v="32"/>
    <x v="1"/>
    <s v="LOM"/>
    <s v="20-29"/>
    <n v="300"/>
    <n v="741"/>
    <x v="101"/>
    <x v="526"/>
    <n v="0"/>
    <n v="0"/>
    <n v="0"/>
    <n v="0"/>
    <x v="9"/>
  </r>
  <r>
    <x v="32"/>
    <x v="1"/>
    <s v="LOM"/>
    <s v="30-39"/>
    <n v="781"/>
    <n v="1374"/>
    <x v="65"/>
    <x v="380"/>
    <n v="0"/>
    <n v="0"/>
    <n v="0"/>
    <n v="0"/>
    <x v="9"/>
  </r>
  <r>
    <x v="32"/>
    <x v="1"/>
    <s v="LOM"/>
    <s v="40-49"/>
    <n v="720"/>
    <n v="1985"/>
    <x v="691"/>
    <x v="527"/>
    <n v="0"/>
    <n v="0"/>
    <n v="0"/>
    <n v="0"/>
    <x v="9"/>
  </r>
  <r>
    <x v="32"/>
    <x v="1"/>
    <s v="LOM"/>
    <s v="50-59"/>
    <n v="951"/>
    <n v="2824"/>
    <x v="233"/>
    <x v="528"/>
    <n v="1"/>
    <n v="0"/>
    <n v="0"/>
    <n v="0"/>
    <x v="9"/>
  </r>
  <r>
    <x v="32"/>
    <x v="1"/>
    <s v="LOM"/>
    <s v="60-69"/>
    <n v="683"/>
    <n v="862"/>
    <x v="138"/>
    <x v="529"/>
    <n v="0"/>
    <n v="0"/>
    <n v="0"/>
    <n v="0"/>
    <x v="9"/>
  </r>
  <r>
    <x v="32"/>
    <x v="1"/>
    <s v="LOM"/>
    <s v="70-79"/>
    <n v="133"/>
    <n v="105"/>
    <x v="107"/>
    <x v="492"/>
    <n v="0"/>
    <n v="0"/>
    <n v="0"/>
    <n v="0"/>
    <x v="9"/>
  </r>
  <r>
    <x v="32"/>
    <x v="1"/>
    <s v="LOM"/>
    <s v="80-89"/>
    <n v="101"/>
    <n v="305"/>
    <x v="373"/>
    <x v="442"/>
    <n v="3"/>
    <n v="0"/>
    <n v="0"/>
    <n v="0"/>
    <x v="9"/>
  </r>
  <r>
    <x v="32"/>
    <x v="1"/>
    <s v="LOM"/>
    <s v="90+"/>
    <n v="57"/>
    <n v="369"/>
    <x v="52"/>
    <x v="298"/>
    <n v="4"/>
    <n v="0"/>
    <n v="0"/>
    <n v="0"/>
    <x v="9"/>
  </r>
  <r>
    <x v="32"/>
    <x v="1"/>
    <s v="MAR"/>
    <s v="20-29"/>
    <n v="52"/>
    <n v="108"/>
    <x v="1"/>
    <x v="491"/>
    <n v="0"/>
    <n v="0"/>
    <n v="0"/>
    <n v="0"/>
    <x v="10"/>
  </r>
  <r>
    <x v="32"/>
    <x v="1"/>
    <s v="MAR"/>
    <s v="30-39"/>
    <n v="144"/>
    <n v="248"/>
    <x v="1"/>
    <x v="317"/>
    <n v="0"/>
    <n v="0"/>
    <n v="0"/>
    <n v="0"/>
    <x v="10"/>
  </r>
  <r>
    <x v="32"/>
    <x v="1"/>
    <s v="MAR"/>
    <s v="40-49"/>
    <n v="142"/>
    <n v="304"/>
    <x v="40"/>
    <x v="229"/>
    <n v="0"/>
    <n v="0"/>
    <n v="0"/>
    <n v="0"/>
    <x v="10"/>
  </r>
  <r>
    <x v="32"/>
    <x v="1"/>
    <s v="MAR"/>
    <s v="50-59"/>
    <n v="174"/>
    <n v="418"/>
    <x v="2"/>
    <x v="530"/>
    <n v="0"/>
    <n v="0"/>
    <n v="0"/>
    <n v="0"/>
    <x v="10"/>
  </r>
  <r>
    <x v="32"/>
    <x v="1"/>
    <s v="MAR"/>
    <s v="60-69"/>
    <n v="139"/>
    <n v="158"/>
    <x v="1"/>
    <x v="68"/>
    <n v="0"/>
    <n v="0"/>
    <n v="0"/>
    <n v="0"/>
    <x v="10"/>
  </r>
  <r>
    <x v="32"/>
    <x v="1"/>
    <s v="MAR"/>
    <s v="70-79"/>
    <n v="33"/>
    <n v="8"/>
    <x v="1"/>
    <x v="15"/>
    <n v="0"/>
    <n v="0"/>
    <n v="0"/>
    <n v="0"/>
    <x v="10"/>
  </r>
  <r>
    <x v="32"/>
    <x v="1"/>
    <s v="MAR"/>
    <s v="80-89"/>
    <n v="5"/>
    <n v="9"/>
    <x v="70"/>
    <x v="40"/>
    <n v="0"/>
    <n v="0"/>
    <n v="0"/>
    <n v="0"/>
    <x v="10"/>
  </r>
  <r>
    <x v="32"/>
    <x v="1"/>
    <s v="MAR"/>
    <s v="90+"/>
    <n v="4"/>
    <n v="7"/>
    <x v="70"/>
    <x v="7"/>
    <n v="0"/>
    <n v="0"/>
    <n v="0"/>
    <n v="0"/>
    <x v="10"/>
  </r>
  <r>
    <x v="32"/>
    <x v="1"/>
    <s v="MOL"/>
    <s v="20-29"/>
    <n v="13"/>
    <n v="10"/>
    <x v="0"/>
    <x v="50"/>
    <n v="0"/>
    <n v="0"/>
    <n v="0"/>
    <n v="0"/>
    <x v="11"/>
  </r>
  <r>
    <x v="32"/>
    <x v="1"/>
    <s v="MOL"/>
    <s v="30-39"/>
    <n v="31"/>
    <n v="31"/>
    <x v="0"/>
    <x v="24"/>
    <n v="0"/>
    <n v="0"/>
    <n v="0"/>
    <n v="0"/>
    <x v="11"/>
  </r>
  <r>
    <x v="32"/>
    <x v="1"/>
    <s v="MOL"/>
    <s v="40-49"/>
    <n v="32"/>
    <n v="67"/>
    <x v="38"/>
    <x v="58"/>
    <n v="0"/>
    <n v="0"/>
    <n v="0"/>
    <n v="0"/>
    <x v="11"/>
  </r>
  <r>
    <x v="32"/>
    <x v="1"/>
    <s v="MOL"/>
    <s v="50-59"/>
    <n v="57"/>
    <n v="119"/>
    <x v="3"/>
    <x v="87"/>
    <n v="0"/>
    <n v="0"/>
    <n v="0"/>
    <n v="0"/>
    <x v="11"/>
  </r>
  <r>
    <x v="32"/>
    <x v="1"/>
    <s v="MOL"/>
    <s v="60-69"/>
    <n v="51"/>
    <n v="65"/>
    <x v="41"/>
    <x v="60"/>
    <n v="0"/>
    <n v="0"/>
    <n v="0"/>
    <n v="0"/>
    <x v="11"/>
  </r>
  <r>
    <x v="32"/>
    <x v="1"/>
    <s v="MOL"/>
    <s v="70-79"/>
    <n v="11"/>
    <n v="11"/>
    <x v="70"/>
    <x v="50"/>
    <n v="0"/>
    <n v="0"/>
    <n v="0"/>
    <n v="0"/>
    <x v="11"/>
  </r>
  <r>
    <x v="32"/>
    <x v="1"/>
    <s v="MOL"/>
    <s v="80-89"/>
    <n v="16"/>
    <n v="43"/>
    <x v="70"/>
    <x v="85"/>
    <n v="0"/>
    <n v="0"/>
    <n v="0"/>
    <n v="0"/>
    <x v="11"/>
  </r>
  <r>
    <x v="32"/>
    <x v="1"/>
    <s v="MOL"/>
    <s v="90+"/>
    <n v="8"/>
    <n v="53"/>
    <x v="0"/>
    <x v="95"/>
    <n v="0"/>
    <n v="0"/>
    <n v="0"/>
    <n v="0"/>
    <x v="11"/>
  </r>
  <r>
    <x v="32"/>
    <x v="1"/>
    <s v="PAB"/>
    <s v="20-29"/>
    <n v="21"/>
    <n v="36"/>
    <x v="70"/>
    <x v="46"/>
    <n v="0"/>
    <n v="0"/>
    <n v="0"/>
    <n v="0"/>
    <x v="12"/>
  </r>
  <r>
    <x v="32"/>
    <x v="1"/>
    <s v="PAB"/>
    <s v="30-39"/>
    <n v="46"/>
    <n v="71"/>
    <x v="1"/>
    <x v="181"/>
    <n v="0"/>
    <n v="0"/>
    <n v="0"/>
    <n v="0"/>
    <x v="12"/>
  </r>
  <r>
    <x v="32"/>
    <x v="1"/>
    <s v="PAB"/>
    <s v="40-49"/>
    <n v="63"/>
    <n v="158"/>
    <x v="38"/>
    <x v="285"/>
    <n v="0"/>
    <n v="0"/>
    <n v="0"/>
    <n v="0"/>
    <x v="12"/>
  </r>
  <r>
    <x v="32"/>
    <x v="1"/>
    <s v="PAB"/>
    <s v="50-59"/>
    <n v="102"/>
    <n v="201"/>
    <x v="38"/>
    <x v="531"/>
    <n v="0"/>
    <n v="0"/>
    <n v="0"/>
    <n v="0"/>
    <x v="12"/>
  </r>
  <r>
    <x v="32"/>
    <x v="1"/>
    <s v="PAB"/>
    <s v="60-69"/>
    <n v="48"/>
    <n v="58"/>
    <x v="70"/>
    <x v="154"/>
    <n v="0"/>
    <n v="0"/>
    <n v="0"/>
    <n v="0"/>
    <x v="12"/>
  </r>
  <r>
    <x v="32"/>
    <x v="1"/>
    <s v="PAB"/>
    <s v="70-79"/>
    <n v="12"/>
    <n v="7"/>
    <x v="70"/>
    <x v="26"/>
    <n v="0"/>
    <n v="0"/>
    <n v="0"/>
    <n v="0"/>
    <x v="12"/>
  </r>
  <r>
    <x v="32"/>
    <x v="1"/>
    <s v="PAB"/>
    <s v="80-89"/>
    <n v="12"/>
    <n v="21"/>
    <x v="70"/>
    <x v="222"/>
    <n v="0"/>
    <n v="0"/>
    <n v="0"/>
    <n v="0"/>
    <x v="12"/>
  </r>
  <r>
    <x v="32"/>
    <x v="1"/>
    <s v="PAB"/>
    <s v="90+"/>
    <n v="6"/>
    <n v="15"/>
    <x v="70"/>
    <x v="38"/>
    <n v="0"/>
    <n v="0"/>
    <n v="0"/>
    <n v="0"/>
    <x v="12"/>
  </r>
  <r>
    <x v="32"/>
    <x v="1"/>
    <s v="PAT"/>
    <s v="20-29"/>
    <n v="8"/>
    <n v="39"/>
    <x v="2"/>
    <x v="20"/>
    <n v="0"/>
    <n v="0"/>
    <n v="0"/>
    <n v="0"/>
    <x v="13"/>
  </r>
  <r>
    <x v="32"/>
    <x v="1"/>
    <s v="PAT"/>
    <s v="30-39"/>
    <n v="21"/>
    <n v="60"/>
    <x v="3"/>
    <x v="16"/>
    <n v="0"/>
    <n v="0"/>
    <n v="0"/>
    <n v="0"/>
    <x v="13"/>
  </r>
  <r>
    <x v="32"/>
    <x v="1"/>
    <s v="PAT"/>
    <s v="40-49"/>
    <n v="32"/>
    <n v="82"/>
    <x v="22"/>
    <x v="154"/>
    <n v="0"/>
    <n v="0"/>
    <n v="0"/>
    <n v="0"/>
    <x v="13"/>
  </r>
  <r>
    <x v="32"/>
    <x v="1"/>
    <s v="PAT"/>
    <s v="50-59"/>
    <n v="42"/>
    <n v="115"/>
    <x v="76"/>
    <x v="253"/>
    <n v="0"/>
    <n v="0"/>
    <n v="0"/>
    <n v="0"/>
    <x v="13"/>
  </r>
  <r>
    <x v="32"/>
    <x v="1"/>
    <s v="PAT"/>
    <s v="60-69"/>
    <n v="21"/>
    <n v="38"/>
    <x v="47"/>
    <x v="65"/>
    <n v="0"/>
    <n v="0"/>
    <n v="0"/>
    <n v="0"/>
    <x v="13"/>
  </r>
  <r>
    <x v="32"/>
    <x v="1"/>
    <s v="PAT"/>
    <s v="70-79"/>
    <n v="15"/>
    <n v="6"/>
    <x v="70"/>
    <x v="38"/>
    <n v="0"/>
    <n v="0"/>
    <n v="0"/>
    <n v="0"/>
    <x v="13"/>
  </r>
  <r>
    <x v="32"/>
    <x v="1"/>
    <s v="PAT"/>
    <s v="80-89"/>
    <n v="13"/>
    <n v="29"/>
    <x v="2"/>
    <x v="8"/>
    <n v="0"/>
    <n v="0"/>
    <n v="0"/>
    <n v="0"/>
    <x v="13"/>
  </r>
  <r>
    <x v="32"/>
    <x v="1"/>
    <s v="PAT"/>
    <s v="90+"/>
    <n v="8"/>
    <n v="35"/>
    <x v="0"/>
    <x v="20"/>
    <n v="0"/>
    <n v="0"/>
    <n v="0"/>
    <n v="0"/>
    <x v="13"/>
  </r>
  <r>
    <x v="32"/>
    <x v="1"/>
    <s v="PIE"/>
    <s v="12-19"/>
    <n v="2"/>
    <n v="2"/>
    <x v="70"/>
    <x v="30"/>
    <n v="0"/>
    <n v="0"/>
    <n v="0"/>
    <n v="0"/>
    <x v="14"/>
  </r>
  <r>
    <x v="32"/>
    <x v="1"/>
    <s v="PIE"/>
    <s v="20-29"/>
    <n v="139"/>
    <n v="297"/>
    <x v="31"/>
    <x v="389"/>
    <n v="0"/>
    <n v="0"/>
    <n v="0"/>
    <n v="0"/>
    <x v="14"/>
  </r>
  <r>
    <x v="32"/>
    <x v="1"/>
    <s v="PIE"/>
    <s v="30-39"/>
    <n v="327"/>
    <n v="550"/>
    <x v="39"/>
    <x v="532"/>
    <n v="0"/>
    <n v="0"/>
    <n v="0"/>
    <n v="0"/>
    <x v="14"/>
  </r>
  <r>
    <x v="32"/>
    <x v="1"/>
    <s v="PIE"/>
    <s v="40-49"/>
    <n v="306"/>
    <n v="843"/>
    <x v="7"/>
    <x v="533"/>
    <n v="0"/>
    <n v="0"/>
    <n v="0"/>
    <n v="0"/>
    <x v="14"/>
  </r>
  <r>
    <x v="32"/>
    <x v="1"/>
    <s v="PIE"/>
    <s v="50-59"/>
    <n v="487"/>
    <n v="1303"/>
    <x v="110"/>
    <x v="534"/>
    <n v="0"/>
    <n v="0"/>
    <n v="0"/>
    <n v="0"/>
    <x v="14"/>
  </r>
  <r>
    <x v="32"/>
    <x v="1"/>
    <s v="PIE"/>
    <s v="60-69"/>
    <n v="403"/>
    <n v="454"/>
    <x v="177"/>
    <x v="535"/>
    <n v="0"/>
    <n v="0"/>
    <n v="0"/>
    <n v="0"/>
    <x v="14"/>
  </r>
  <r>
    <x v="32"/>
    <x v="1"/>
    <s v="PIE"/>
    <s v="70-79"/>
    <n v="95"/>
    <n v="56"/>
    <x v="42"/>
    <x v="198"/>
    <n v="0"/>
    <n v="0"/>
    <n v="0"/>
    <n v="0"/>
    <x v="14"/>
  </r>
  <r>
    <x v="32"/>
    <x v="1"/>
    <s v="PIE"/>
    <s v="80-89"/>
    <n v="83"/>
    <n v="179"/>
    <x v="142"/>
    <x v="431"/>
    <n v="0"/>
    <n v="0"/>
    <n v="0"/>
    <n v="0"/>
    <x v="14"/>
  </r>
  <r>
    <x v="32"/>
    <x v="1"/>
    <s v="PIE"/>
    <s v="90+"/>
    <n v="25"/>
    <n v="178"/>
    <x v="501"/>
    <x v="469"/>
    <n v="0"/>
    <n v="0"/>
    <n v="0"/>
    <n v="0"/>
    <x v="14"/>
  </r>
  <r>
    <x v="32"/>
    <x v="1"/>
    <s v="PUG"/>
    <s v="12-19"/>
    <n v="1"/>
    <n v="0"/>
    <x v="70"/>
    <x v="3"/>
    <n v="0"/>
    <n v="0"/>
    <n v="0"/>
    <n v="0"/>
    <x v="15"/>
  </r>
  <r>
    <x v="32"/>
    <x v="1"/>
    <s v="PUG"/>
    <s v="20-29"/>
    <n v="127"/>
    <n v="263"/>
    <x v="10"/>
    <x v="536"/>
    <n v="0"/>
    <n v="0"/>
    <n v="0"/>
    <n v="0"/>
    <x v="15"/>
  </r>
  <r>
    <x v="32"/>
    <x v="1"/>
    <s v="PUG"/>
    <s v="30-39"/>
    <n v="388"/>
    <n v="556"/>
    <x v="668"/>
    <x v="537"/>
    <n v="0"/>
    <n v="0"/>
    <n v="0"/>
    <n v="0"/>
    <x v="15"/>
  </r>
  <r>
    <x v="32"/>
    <x v="1"/>
    <s v="PUG"/>
    <s v="40-49"/>
    <n v="453"/>
    <n v="757"/>
    <x v="345"/>
    <x v="538"/>
    <n v="0"/>
    <n v="0"/>
    <n v="0"/>
    <n v="0"/>
    <x v="15"/>
  </r>
  <r>
    <x v="32"/>
    <x v="1"/>
    <s v="PUG"/>
    <s v="50-59"/>
    <n v="640"/>
    <n v="935"/>
    <x v="147"/>
    <x v="539"/>
    <n v="0"/>
    <n v="0"/>
    <n v="0"/>
    <n v="0"/>
    <x v="15"/>
  </r>
  <r>
    <x v="32"/>
    <x v="1"/>
    <s v="PUG"/>
    <s v="60-69"/>
    <n v="595"/>
    <n v="494"/>
    <x v="341"/>
    <x v="266"/>
    <n v="0"/>
    <n v="0"/>
    <n v="0"/>
    <n v="0"/>
    <x v="15"/>
  </r>
  <r>
    <x v="32"/>
    <x v="1"/>
    <s v="PUG"/>
    <s v="70-79"/>
    <n v="37"/>
    <n v="34"/>
    <x v="40"/>
    <x v="443"/>
    <n v="0"/>
    <n v="0"/>
    <n v="0"/>
    <n v="0"/>
    <x v="15"/>
  </r>
  <r>
    <x v="32"/>
    <x v="1"/>
    <s v="PUG"/>
    <s v="80-89"/>
    <n v="31"/>
    <n v="98"/>
    <x v="91"/>
    <x v="149"/>
    <n v="0"/>
    <n v="0"/>
    <n v="0"/>
    <n v="0"/>
    <x v="15"/>
  </r>
  <r>
    <x v="32"/>
    <x v="1"/>
    <s v="PUG"/>
    <s v="90+"/>
    <n v="18"/>
    <n v="70"/>
    <x v="31"/>
    <x v="109"/>
    <n v="0"/>
    <n v="0"/>
    <n v="0"/>
    <n v="0"/>
    <x v="15"/>
  </r>
  <r>
    <x v="32"/>
    <x v="1"/>
    <s v="SAR"/>
    <s v="12-19"/>
    <n v="0"/>
    <n v="1"/>
    <x v="70"/>
    <x v="3"/>
    <n v="0"/>
    <n v="0"/>
    <n v="0"/>
    <n v="0"/>
    <x v="16"/>
  </r>
  <r>
    <x v="32"/>
    <x v="1"/>
    <s v="SAR"/>
    <s v="20-29"/>
    <n v="64"/>
    <n v="118"/>
    <x v="1"/>
    <x v="98"/>
    <n v="0"/>
    <n v="0"/>
    <n v="0"/>
    <n v="0"/>
    <x v="16"/>
  </r>
  <r>
    <x v="32"/>
    <x v="1"/>
    <s v="SAR"/>
    <s v="30-39"/>
    <n v="217"/>
    <n v="360"/>
    <x v="37"/>
    <x v="540"/>
    <n v="0"/>
    <n v="0"/>
    <n v="0"/>
    <n v="0"/>
    <x v="16"/>
  </r>
  <r>
    <x v="32"/>
    <x v="1"/>
    <s v="SAR"/>
    <s v="40-49"/>
    <n v="225"/>
    <n v="441"/>
    <x v="91"/>
    <x v="541"/>
    <n v="0"/>
    <n v="0"/>
    <n v="0"/>
    <n v="0"/>
    <x v="16"/>
  </r>
  <r>
    <x v="32"/>
    <x v="1"/>
    <s v="SAR"/>
    <s v="50-59"/>
    <n v="331"/>
    <n v="739"/>
    <x v="6"/>
    <x v="354"/>
    <n v="0"/>
    <n v="0"/>
    <n v="0"/>
    <n v="0"/>
    <x v="16"/>
  </r>
  <r>
    <x v="32"/>
    <x v="1"/>
    <s v="SAR"/>
    <s v="60-69"/>
    <n v="253"/>
    <n v="317"/>
    <x v="31"/>
    <x v="542"/>
    <n v="0"/>
    <n v="0"/>
    <n v="0"/>
    <n v="0"/>
    <x v="16"/>
  </r>
  <r>
    <x v="32"/>
    <x v="1"/>
    <s v="SAR"/>
    <s v="70-79"/>
    <n v="7"/>
    <n v="0"/>
    <x v="0"/>
    <x v="28"/>
    <n v="0"/>
    <n v="0"/>
    <n v="0"/>
    <n v="0"/>
    <x v="16"/>
  </r>
  <r>
    <x v="32"/>
    <x v="1"/>
    <s v="SIC"/>
    <s v="12-19"/>
    <n v="2"/>
    <n v="4"/>
    <x v="70"/>
    <x v="28"/>
    <n v="0"/>
    <n v="0"/>
    <n v="0"/>
    <n v="0"/>
    <x v="1"/>
  </r>
  <r>
    <x v="32"/>
    <x v="1"/>
    <s v="SIC"/>
    <s v="20-29"/>
    <n v="280"/>
    <n v="424"/>
    <x v="5"/>
    <x v="543"/>
    <n v="1"/>
    <n v="0"/>
    <n v="0"/>
    <n v="0"/>
    <x v="1"/>
  </r>
  <r>
    <x v="32"/>
    <x v="1"/>
    <s v="SIC"/>
    <s v="30-39"/>
    <n v="573"/>
    <n v="713"/>
    <x v="91"/>
    <x v="544"/>
    <n v="0"/>
    <n v="0"/>
    <n v="0"/>
    <n v="0"/>
    <x v="1"/>
  </r>
  <r>
    <x v="32"/>
    <x v="1"/>
    <s v="SIC"/>
    <s v="40-49"/>
    <n v="737"/>
    <n v="976"/>
    <x v="44"/>
    <x v="545"/>
    <n v="0"/>
    <n v="0"/>
    <n v="0"/>
    <n v="0"/>
    <x v="1"/>
  </r>
  <r>
    <x v="32"/>
    <x v="1"/>
    <s v="SIC"/>
    <s v="50-59"/>
    <n v="1154"/>
    <n v="1431"/>
    <x v="101"/>
    <x v="546"/>
    <n v="0"/>
    <n v="0"/>
    <n v="0"/>
    <n v="0"/>
    <x v="1"/>
  </r>
  <r>
    <x v="32"/>
    <x v="1"/>
    <s v="SIC"/>
    <s v="60-69"/>
    <n v="1204"/>
    <n v="927"/>
    <x v="46"/>
    <x v="547"/>
    <n v="0"/>
    <n v="0"/>
    <n v="0"/>
    <n v="0"/>
    <x v="1"/>
  </r>
  <r>
    <x v="32"/>
    <x v="1"/>
    <s v="SIC"/>
    <s v="70-79"/>
    <n v="167"/>
    <n v="50"/>
    <x v="38"/>
    <x v="188"/>
    <n v="0"/>
    <n v="0"/>
    <n v="0"/>
    <n v="0"/>
    <x v="1"/>
  </r>
  <r>
    <x v="32"/>
    <x v="1"/>
    <s v="SIC"/>
    <s v="80-89"/>
    <n v="39"/>
    <n v="74"/>
    <x v="41"/>
    <x v="548"/>
    <n v="0"/>
    <n v="0"/>
    <n v="0"/>
    <n v="0"/>
    <x v="1"/>
  </r>
  <r>
    <x v="32"/>
    <x v="1"/>
    <s v="SIC"/>
    <s v="90+"/>
    <n v="8"/>
    <n v="48"/>
    <x v="0"/>
    <x v="79"/>
    <n v="0"/>
    <n v="0"/>
    <n v="0"/>
    <n v="0"/>
    <x v="1"/>
  </r>
  <r>
    <x v="32"/>
    <x v="1"/>
    <s v="TOS"/>
    <s v="12-19"/>
    <n v="1"/>
    <n v="1"/>
    <x v="70"/>
    <x v="2"/>
    <n v="0"/>
    <n v="0"/>
    <n v="0"/>
    <n v="0"/>
    <x v="17"/>
  </r>
  <r>
    <x v="32"/>
    <x v="1"/>
    <s v="TOS"/>
    <s v="20-29"/>
    <n v="262"/>
    <n v="631"/>
    <x v="36"/>
    <x v="398"/>
    <n v="1"/>
    <n v="0"/>
    <n v="0"/>
    <n v="0"/>
    <x v="17"/>
  </r>
  <r>
    <x v="32"/>
    <x v="1"/>
    <s v="TOS"/>
    <s v="30-39"/>
    <n v="334"/>
    <n v="669"/>
    <x v="44"/>
    <x v="549"/>
    <n v="0"/>
    <n v="0"/>
    <n v="0"/>
    <n v="0"/>
    <x v="17"/>
  </r>
  <r>
    <x v="32"/>
    <x v="1"/>
    <s v="TOS"/>
    <s v="40-49"/>
    <n v="317"/>
    <n v="927"/>
    <x v="110"/>
    <x v="550"/>
    <n v="0"/>
    <n v="0"/>
    <n v="0"/>
    <n v="0"/>
    <x v="17"/>
  </r>
  <r>
    <x v="32"/>
    <x v="1"/>
    <s v="TOS"/>
    <s v="50-59"/>
    <n v="452"/>
    <n v="1256"/>
    <x v="203"/>
    <x v="551"/>
    <n v="0"/>
    <n v="0"/>
    <n v="0"/>
    <n v="0"/>
    <x v="17"/>
  </r>
  <r>
    <x v="32"/>
    <x v="1"/>
    <s v="TOS"/>
    <s v="60-69"/>
    <n v="306"/>
    <n v="492"/>
    <x v="58"/>
    <x v="552"/>
    <n v="0"/>
    <n v="0"/>
    <n v="0"/>
    <n v="0"/>
    <x v="17"/>
  </r>
  <r>
    <x v="32"/>
    <x v="1"/>
    <s v="TOS"/>
    <s v="70-79"/>
    <n v="55"/>
    <n v="52"/>
    <x v="39"/>
    <x v="55"/>
    <n v="0"/>
    <n v="0"/>
    <n v="0"/>
    <n v="0"/>
    <x v="17"/>
  </r>
  <r>
    <x v="32"/>
    <x v="1"/>
    <s v="TOS"/>
    <s v="80-89"/>
    <n v="53"/>
    <n v="153"/>
    <x v="91"/>
    <x v="553"/>
    <n v="0"/>
    <n v="0"/>
    <n v="0"/>
    <n v="0"/>
    <x v="17"/>
  </r>
  <r>
    <x v="32"/>
    <x v="1"/>
    <s v="TOS"/>
    <s v="90+"/>
    <n v="40"/>
    <n v="182"/>
    <x v="82"/>
    <x v="522"/>
    <n v="0"/>
    <n v="0"/>
    <n v="0"/>
    <n v="0"/>
    <x v="17"/>
  </r>
  <r>
    <x v="32"/>
    <x v="1"/>
    <s v="UMB"/>
    <s v="20-29"/>
    <n v="11"/>
    <n v="41"/>
    <x v="0"/>
    <x v="218"/>
    <n v="0"/>
    <n v="0"/>
    <n v="0"/>
    <n v="0"/>
    <x v="18"/>
  </r>
  <r>
    <x v="32"/>
    <x v="1"/>
    <s v="UMB"/>
    <s v="30-39"/>
    <n v="56"/>
    <n v="130"/>
    <x v="1"/>
    <x v="554"/>
    <n v="0"/>
    <n v="0"/>
    <n v="0"/>
    <n v="0"/>
    <x v="18"/>
  </r>
  <r>
    <x v="32"/>
    <x v="1"/>
    <s v="UMB"/>
    <s v="40-49"/>
    <n v="63"/>
    <n v="146"/>
    <x v="38"/>
    <x v="146"/>
    <n v="0"/>
    <n v="0"/>
    <n v="0"/>
    <n v="0"/>
    <x v="18"/>
  </r>
  <r>
    <x v="32"/>
    <x v="1"/>
    <s v="UMB"/>
    <s v="50-59"/>
    <n v="105"/>
    <n v="246"/>
    <x v="40"/>
    <x v="501"/>
    <n v="0"/>
    <n v="0"/>
    <n v="0"/>
    <n v="0"/>
    <x v="18"/>
  </r>
  <r>
    <x v="32"/>
    <x v="1"/>
    <s v="UMB"/>
    <s v="60-69"/>
    <n v="103"/>
    <n v="106"/>
    <x v="38"/>
    <x v="146"/>
    <n v="0"/>
    <n v="0"/>
    <n v="0"/>
    <n v="0"/>
    <x v="18"/>
  </r>
  <r>
    <x v="32"/>
    <x v="1"/>
    <s v="UMB"/>
    <s v="70-79"/>
    <n v="31"/>
    <n v="33"/>
    <x v="70"/>
    <x v="443"/>
    <n v="0"/>
    <n v="0"/>
    <n v="0"/>
    <n v="0"/>
    <x v="18"/>
  </r>
  <r>
    <x v="32"/>
    <x v="1"/>
    <s v="UMB"/>
    <s v="80-89"/>
    <n v="47"/>
    <n v="111"/>
    <x v="1"/>
    <x v="56"/>
    <n v="0"/>
    <n v="0"/>
    <n v="0"/>
    <n v="0"/>
    <x v="18"/>
  </r>
  <r>
    <x v="32"/>
    <x v="1"/>
    <s v="UMB"/>
    <s v="90+"/>
    <n v="12"/>
    <n v="115"/>
    <x v="0"/>
    <x v="267"/>
    <n v="0"/>
    <n v="0"/>
    <n v="0"/>
    <n v="0"/>
    <x v="18"/>
  </r>
  <r>
    <x v="32"/>
    <x v="1"/>
    <s v="VDA"/>
    <s v="20-29"/>
    <n v="12"/>
    <n v="18"/>
    <x v="22"/>
    <x v="50"/>
    <n v="0"/>
    <n v="0"/>
    <n v="0"/>
    <n v="0"/>
    <x v="19"/>
  </r>
  <r>
    <x v="32"/>
    <x v="1"/>
    <s v="VDA"/>
    <s v="30-39"/>
    <n v="24"/>
    <n v="22"/>
    <x v="47"/>
    <x v="14"/>
    <n v="0"/>
    <n v="0"/>
    <n v="0"/>
    <n v="0"/>
    <x v="19"/>
  </r>
  <r>
    <x v="32"/>
    <x v="1"/>
    <s v="VDA"/>
    <s v="40-49"/>
    <n v="24"/>
    <n v="44"/>
    <x v="40"/>
    <x v="24"/>
    <n v="0"/>
    <n v="0"/>
    <n v="0"/>
    <n v="0"/>
    <x v="19"/>
  </r>
  <r>
    <x v="32"/>
    <x v="1"/>
    <s v="VDA"/>
    <s v="50-59"/>
    <n v="26"/>
    <n v="60"/>
    <x v="5"/>
    <x v="177"/>
    <n v="0"/>
    <n v="0"/>
    <n v="0"/>
    <n v="0"/>
    <x v="19"/>
  </r>
  <r>
    <x v="32"/>
    <x v="1"/>
    <s v="VDA"/>
    <s v="60-69"/>
    <n v="27"/>
    <n v="19"/>
    <x v="39"/>
    <x v="206"/>
    <n v="0"/>
    <n v="0"/>
    <n v="0"/>
    <n v="0"/>
    <x v="19"/>
  </r>
  <r>
    <x v="32"/>
    <x v="1"/>
    <s v="VDA"/>
    <s v="70-79"/>
    <n v="10"/>
    <n v="4"/>
    <x v="2"/>
    <x v="21"/>
    <n v="0"/>
    <n v="0"/>
    <n v="0"/>
    <n v="0"/>
    <x v="19"/>
  </r>
  <r>
    <x v="32"/>
    <x v="1"/>
    <s v="VDA"/>
    <s v="80-89"/>
    <n v="0"/>
    <n v="1"/>
    <x v="70"/>
    <x v="3"/>
    <n v="0"/>
    <n v="0"/>
    <n v="0"/>
    <n v="0"/>
    <x v="19"/>
  </r>
  <r>
    <x v="32"/>
    <x v="1"/>
    <s v="VDA"/>
    <s v="90+"/>
    <n v="1"/>
    <n v="2"/>
    <x v="1"/>
    <x v="3"/>
    <n v="0"/>
    <n v="0"/>
    <n v="0"/>
    <n v="0"/>
    <x v="19"/>
  </r>
  <r>
    <x v="32"/>
    <x v="1"/>
    <s v="VEN"/>
    <s v="12-19"/>
    <n v="0"/>
    <n v="1"/>
    <x v="70"/>
    <x v="3"/>
    <n v="0"/>
    <n v="0"/>
    <n v="0"/>
    <n v="0"/>
    <x v="20"/>
  </r>
  <r>
    <x v="32"/>
    <x v="1"/>
    <s v="VEN"/>
    <s v="20-29"/>
    <n v="250"/>
    <n v="593"/>
    <x v="204"/>
    <x v="555"/>
    <n v="0"/>
    <n v="0"/>
    <n v="0"/>
    <n v="0"/>
    <x v="20"/>
  </r>
  <r>
    <x v="32"/>
    <x v="1"/>
    <s v="VEN"/>
    <s v="30-39"/>
    <n v="495"/>
    <n v="917"/>
    <x v="615"/>
    <x v="556"/>
    <n v="2"/>
    <n v="0"/>
    <n v="0"/>
    <n v="0"/>
    <x v="20"/>
  </r>
  <r>
    <x v="32"/>
    <x v="1"/>
    <s v="VEN"/>
    <s v="40-49"/>
    <n v="437"/>
    <n v="1362"/>
    <x v="106"/>
    <x v="557"/>
    <n v="0"/>
    <n v="0"/>
    <n v="0"/>
    <n v="0"/>
    <x v="20"/>
  </r>
  <r>
    <x v="32"/>
    <x v="1"/>
    <s v="VEN"/>
    <s v="50-59"/>
    <n v="638"/>
    <n v="2026"/>
    <x v="263"/>
    <x v="558"/>
    <n v="1"/>
    <n v="0"/>
    <n v="0"/>
    <n v="0"/>
    <x v="20"/>
  </r>
  <r>
    <x v="32"/>
    <x v="1"/>
    <s v="VEN"/>
    <s v="60-69"/>
    <n v="483"/>
    <n v="632"/>
    <x v="58"/>
    <x v="559"/>
    <n v="1"/>
    <n v="0"/>
    <n v="0"/>
    <n v="0"/>
    <x v="20"/>
  </r>
  <r>
    <x v="32"/>
    <x v="1"/>
    <s v="VEN"/>
    <s v="70-79"/>
    <n v="149"/>
    <n v="147"/>
    <x v="3"/>
    <x v="560"/>
    <n v="1"/>
    <n v="0"/>
    <n v="0"/>
    <n v="0"/>
    <x v="20"/>
  </r>
  <r>
    <x v="32"/>
    <x v="1"/>
    <s v="VEN"/>
    <s v="80-89"/>
    <n v="129"/>
    <n v="347"/>
    <x v="4"/>
    <x v="561"/>
    <n v="0"/>
    <n v="0"/>
    <n v="0"/>
    <n v="0"/>
    <x v="20"/>
  </r>
  <r>
    <x v="32"/>
    <x v="1"/>
    <s v="VEN"/>
    <s v="90+"/>
    <n v="65"/>
    <n v="441"/>
    <x v="47"/>
    <x v="516"/>
    <n v="1"/>
    <n v="0"/>
    <n v="0"/>
    <n v="0"/>
    <x v="20"/>
  </r>
  <r>
    <x v="33"/>
    <x v="0"/>
    <s v="ABR"/>
    <s v="20-29"/>
    <n v="0"/>
    <n v="3"/>
    <x v="41"/>
    <x v="0"/>
    <n v="0"/>
    <n v="0"/>
    <n v="0"/>
    <n v="0"/>
    <x v="2"/>
  </r>
  <r>
    <x v="33"/>
    <x v="0"/>
    <s v="ABR"/>
    <s v="30-39"/>
    <n v="1"/>
    <n v="7"/>
    <x v="22"/>
    <x v="0"/>
    <n v="0"/>
    <n v="0"/>
    <n v="0"/>
    <n v="0"/>
    <x v="2"/>
  </r>
  <r>
    <x v="33"/>
    <x v="0"/>
    <s v="ABR"/>
    <s v="40-49"/>
    <n v="5"/>
    <n v="8"/>
    <x v="4"/>
    <x v="0"/>
    <n v="0"/>
    <n v="0"/>
    <n v="0"/>
    <n v="0"/>
    <x v="2"/>
  </r>
  <r>
    <x v="33"/>
    <x v="0"/>
    <s v="ABR"/>
    <s v="50-59"/>
    <n v="10"/>
    <n v="10"/>
    <x v="53"/>
    <x v="3"/>
    <n v="0"/>
    <n v="0"/>
    <n v="0"/>
    <n v="0"/>
    <x v="2"/>
  </r>
  <r>
    <x v="33"/>
    <x v="0"/>
    <s v="ABR"/>
    <s v="60-69"/>
    <n v="10"/>
    <n v="7"/>
    <x v="57"/>
    <x v="0"/>
    <n v="0"/>
    <n v="0"/>
    <n v="0"/>
    <n v="0"/>
    <x v="2"/>
  </r>
  <r>
    <x v="33"/>
    <x v="0"/>
    <s v="CAL"/>
    <s v="50-59"/>
    <n v="1"/>
    <n v="0"/>
    <x v="0"/>
    <x v="0"/>
    <n v="0"/>
    <n v="0"/>
    <n v="0"/>
    <n v="0"/>
    <x v="4"/>
  </r>
  <r>
    <x v="33"/>
    <x v="0"/>
    <s v="CAL"/>
    <s v="60-69"/>
    <n v="1"/>
    <n v="0"/>
    <x v="0"/>
    <x v="0"/>
    <n v="0"/>
    <n v="0"/>
    <n v="0"/>
    <n v="0"/>
    <x v="4"/>
  </r>
  <r>
    <x v="33"/>
    <x v="0"/>
    <s v="CAM"/>
    <s v="20-29"/>
    <n v="3"/>
    <n v="3"/>
    <x v="38"/>
    <x v="2"/>
    <n v="0"/>
    <n v="0"/>
    <n v="0"/>
    <n v="0"/>
    <x v="5"/>
  </r>
  <r>
    <x v="33"/>
    <x v="0"/>
    <s v="CAM"/>
    <s v="30-39"/>
    <n v="4"/>
    <n v="11"/>
    <x v="60"/>
    <x v="3"/>
    <n v="0"/>
    <n v="0"/>
    <n v="0"/>
    <n v="0"/>
    <x v="5"/>
  </r>
  <r>
    <x v="33"/>
    <x v="0"/>
    <s v="CAM"/>
    <s v="40-49"/>
    <n v="3"/>
    <n v="6"/>
    <x v="22"/>
    <x v="3"/>
    <n v="0"/>
    <n v="0"/>
    <n v="0"/>
    <n v="0"/>
    <x v="5"/>
  </r>
  <r>
    <x v="33"/>
    <x v="0"/>
    <s v="CAM"/>
    <s v="50-59"/>
    <n v="5"/>
    <n v="5"/>
    <x v="3"/>
    <x v="3"/>
    <n v="0"/>
    <n v="0"/>
    <n v="0"/>
    <n v="0"/>
    <x v="5"/>
  </r>
  <r>
    <x v="33"/>
    <x v="0"/>
    <s v="CAM"/>
    <s v="60-69"/>
    <n v="6"/>
    <n v="1"/>
    <x v="47"/>
    <x v="3"/>
    <n v="0"/>
    <n v="0"/>
    <n v="0"/>
    <n v="0"/>
    <x v="5"/>
  </r>
  <r>
    <x v="33"/>
    <x v="0"/>
    <s v="CAM"/>
    <s v="70-79"/>
    <n v="1"/>
    <n v="0"/>
    <x v="0"/>
    <x v="0"/>
    <n v="0"/>
    <n v="0"/>
    <n v="0"/>
    <n v="0"/>
    <x v="5"/>
  </r>
  <r>
    <x v="33"/>
    <x v="0"/>
    <s v="CAM"/>
    <s v="80-89"/>
    <n v="1"/>
    <n v="0"/>
    <x v="0"/>
    <x v="0"/>
    <n v="0"/>
    <n v="0"/>
    <n v="0"/>
    <n v="0"/>
    <x v="5"/>
  </r>
  <r>
    <x v="33"/>
    <x v="0"/>
    <s v="EMR"/>
    <s v="30-39"/>
    <n v="1"/>
    <n v="2"/>
    <x v="41"/>
    <x v="0"/>
    <n v="0"/>
    <n v="0"/>
    <n v="0"/>
    <n v="0"/>
    <x v="6"/>
  </r>
  <r>
    <x v="33"/>
    <x v="0"/>
    <s v="EMR"/>
    <s v="40-49"/>
    <n v="0"/>
    <n v="5"/>
    <x v="2"/>
    <x v="0"/>
    <n v="0"/>
    <n v="0"/>
    <n v="0"/>
    <n v="0"/>
    <x v="6"/>
  </r>
  <r>
    <x v="33"/>
    <x v="0"/>
    <s v="EMR"/>
    <s v="50-59"/>
    <n v="0"/>
    <n v="2"/>
    <x v="1"/>
    <x v="0"/>
    <n v="0"/>
    <n v="0"/>
    <n v="0"/>
    <n v="0"/>
    <x v="6"/>
  </r>
  <r>
    <x v="33"/>
    <x v="0"/>
    <s v="FVG"/>
    <s v="20-29"/>
    <n v="11"/>
    <n v="2"/>
    <x v="31"/>
    <x v="3"/>
    <n v="0"/>
    <n v="0"/>
    <n v="0"/>
    <n v="0"/>
    <x v="7"/>
  </r>
  <r>
    <x v="33"/>
    <x v="0"/>
    <s v="FVG"/>
    <s v="30-39"/>
    <n v="12"/>
    <n v="2"/>
    <x v="60"/>
    <x v="0"/>
    <n v="0"/>
    <n v="0"/>
    <n v="0"/>
    <n v="0"/>
    <x v="7"/>
  </r>
  <r>
    <x v="33"/>
    <x v="0"/>
    <s v="FVG"/>
    <s v="40-49"/>
    <n v="2"/>
    <n v="5"/>
    <x v="40"/>
    <x v="0"/>
    <n v="0"/>
    <n v="0"/>
    <n v="0"/>
    <n v="0"/>
    <x v="7"/>
  </r>
  <r>
    <x v="33"/>
    <x v="0"/>
    <s v="FVG"/>
    <s v="50-59"/>
    <n v="5"/>
    <n v="8"/>
    <x v="4"/>
    <x v="0"/>
    <n v="0"/>
    <n v="0"/>
    <n v="0"/>
    <n v="0"/>
    <x v="7"/>
  </r>
  <r>
    <x v="33"/>
    <x v="0"/>
    <s v="FVG"/>
    <s v="60-69"/>
    <n v="4"/>
    <n v="8"/>
    <x v="31"/>
    <x v="0"/>
    <n v="0"/>
    <n v="0"/>
    <n v="0"/>
    <n v="0"/>
    <x v="7"/>
  </r>
  <r>
    <x v="33"/>
    <x v="0"/>
    <s v="FVG"/>
    <s v="80-89"/>
    <n v="0"/>
    <n v="1"/>
    <x v="0"/>
    <x v="0"/>
    <n v="0"/>
    <n v="0"/>
    <n v="0"/>
    <n v="0"/>
    <x v="7"/>
  </r>
  <r>
    <x v="33"/>
    <x v="0"/>
    <s v="LAZ"/>
    <s v="12-19"/>
    <n v="1"/>
    <n v="1"/>
    <x v="1"/>
    <x v="0"/>
    <n v="0"/>
    <n v="0"/>
    <n v="0"/>
    <n v="0"/>
    <x v="0"/>
  </r>
  <r>
    <x v="33"/>
    <x v="0"/>
    <s v="LAZ"/>
    <s v="20-29"/>
    <n v="18"/>
    <n v="9"/>
    <x v="8"/>
    <x v="3"/>
    <n v="0"/>
    <n v="0"/>
    <n v="0"/>
    <n v="0"/>
    <x v="0"/>
  </r>
  <r>
    <x v="33"/>
    <x v="0"/>
    <s v="LAZ"/>
    <s v="30-39"/>
    <n v="43"/>
    <n v="26"/>
    <x v="83"/>
    <x v="3"/>
    <n v="0"/>
    <n v="0"/>
    <n v="0"/>
    <n v="0"/>
    <x v="0"/>
  </r>
  <r>
    <x v="33"/>
    <x v="0"/>
    <s v="LAZ"/>
    <s v="40-49"/>
    <n v="50"/>
    <n v="51"/>
    <x v="56"/>
    <x v="3"/>
    <n v="0"/>
    <n v="0"/>
    <n v="0"/>
    <n v="0"/>
    <x v="0"/>
  </r>
  <r>
    <x v="33"/>
    <x v="0"/>
    <s v="LAZ"/>
    <s v="50-59"/>
    <n v="38"/>
    <n v="24"/>
    <x v="275"/>
    <x v="0"/>
    <n v="0"/>
    <n v="0"/>
    <n v="0"/>
    <n v="0"/>
    <x v="0"/>
  </r>
  <r>
    <x v="33"/>
    <x v="0"/>
    <s v="LAZ"/>
    <s v="60-69"/>
    <n v="17"/>
    <n v="15"/>
    <x v="237"/>
    <x v="0"/>
    <n v="0"/>
    <n v="0"/>
    <n v="0"/>
    <n v="0"/>
    <x v="0"/>
  </r>
  <r>
    <x v="33"/>
    <x v="0"/>
    <s v="LAZ"/>
    <s v="70-79"/>
    <n v="1"/>
    <n v="2"/>
    <x v="41"/>
    <x v="0"/>
    <n v="0"/>
    <n v="0"/>
    <n v="0"/>
    <n v="0"/>
    <x v="0"/>
  </r>
  <r>
    <x v="33"/>
    <x v="0"/>
    <s v="LAZ"/>
    <s v="80-89"/>
    <n v="41"/>
    <n v="61"/>
    <x v="80"/>
    <x v="0"/>
    <n v="0"/>
    <n v="0"/>
    <n v="0"/>
    <n v="0"/>
    <x v="0"/>
  </r>
  <r>
    <x v="33"/>
    <x v="0"/>
    <s v="LAZ"/>
    <s v="90+"/>
    <n v="12"/>
    <n v="9"/>
    <x v="82"/>
    <x v="0"/>
    <n v="0"/>
    <n v="0"/>
    <n v="0"/>
    <n v="0"/>
    <x v="0"/>
  </r>
  <r>
    <x v="33"/>
    <x v="0"/>
    <s v="LOM"/>
    <s v="30-39"/>
    <n v="0"/>
    <n v="2"/>
    <x v="0"/>
    <x v="3"/>
    <n v="0"/>
    <n v="0"/>
    <n v="0"/>
    <n v="0"/>
    <x v="9"/>
  </r>
  <r>
    <x v="33"/>
    <x v="0"/>
    <s v="LOM"/>
    <s v="40-49"/>
    <n v="1"/>
    <n v="0"/>
    <x v="70"/>
    <x v="3"/>
    <n v="0"/>
    <n v="0"/>
    <n v="0"/>
    <n v="0"/>
    <x v="9"/>
  </r>
  <r>
    <x v="33"/>
    <x v="0"/>
    <s v="LOM"/>
    <s v="50-59"/>
    <n v="1"/>
    <n v="0"/>
    <x v="0"/>
    <x v="0"/>
    <n v="0"/>
    <n v="0"/>
    <n v="0"/>
    <n v="0"/>
    <x v="9"/>
  </r>
  <r>
    <x v="33"/>
    <x v="0"/>
    <s v="MAR"/>
    <s v="20-29"/>
    <n v="1"/>
    <n v="10"/>
    <x v="39"/>
    <x v="0"/>
    <n v="0"/>
    <n v="0"/>
    <n v="0"/>
    <n v="0"/>
    <x v="10"/>
  </r>
  <r>
    <x v="33"/>
    <x v="0"/>
    <s v="MAR"/>
    <s v="30-39"/>
    <n v="5"/>
    <n v="4"/>
    <x v="3"/>
    <x v="0"/>
    <n v="0"/>
    <n v="0"/>
    <n v="0"/>
    <n v="0"/>
    <x v="10"/>
  </r>
  <r>
    <x v="33"/>
    <x v="0"/>
    <s v="MAR"/>
    <s v="40-49"/>
    <n v="1"/>
    <n v="9"/>
    <x v="37"/>
    <x v="0"/>
    <n v="0"/>
    <n v="0"/>
    <n v="0"/>
    <n v="0"/>
    <x v="10"/>
  </r>
  <r>
    <x v="33"/>
    <x v="0"/>
    <s v="MAR"/>
    <s v="50-59"/>
    <n v="2"/>
    <n v="12"/>
    <x v="60"/>
    <x v="0"/>
    <n v="0"/>
    <n v="0"/>
    <n v="0"/>
    <n v="0"/>
    <x v="10"/>
  </r>
  <r>
    <x v="33"/>
    <x v="0"/>
    <s v="MAR"/>
    <s v="60-69"/>
    <n v="2"/>
    <n v="12"/>
    <x v="60"/>
    <x v="0"/>
    <n v="0"/>
    <n v="0"/>
    <n v="0"/>
    <n v="0"/>
    <x v="10"/>
  </r>
  <r>
    <x v="33"/>
    <x v="0"/>
    <s v="MAR"/>
    <s v="70-79"/>
    <n v="4"/>
    <n v="4"/>
    <x v="22"/>
    <x v="0"/>
    <n v="0"/>
    <n v="0"/>
    <n v="0"/>
    <n v="0"/>
    <x v="10"/>
  </r>
  <r>
    <x v="33"/>
    <x v="0"/>
    <s v="MAR"/>
    <s v="80-89"/>
    <n v="16"/>
    <n v="19"/>
    <x v="30"/>
    <x v="0"/>
    <n v="0"/>
    <n v="0"/>
    <n v="0"/>
    <n v="0"/>
    <x v="10"/>
  </r>
  <r>
    <x v="33"/>
    <x v="0"/>
    <s v="MAR"/>
    <s v="90+"/>
    <n v="7"/>
    <n v="28"/>
    <x v="77"/>
    <x v="0"/>
    <n v="1"/>
    <n v="0"/>
    <n v="0"/>
    <n v="0"/>
    <x v="10"/>
  </r>
  <r>
    <x v="33"/>
    <x v="0"/>
    <s v="MOL"/>
    <s v="50-59"/>
    <n v="0"/>
    <n v="1"/>
    <x v="0"/>
    <x v="0"/>
    <n v="0"/>
    <n v="0"/>
    <n v="0"/>
    <n v="0"/>
    <x v="11"/>
  </r>
  <r>
    <x v="33"/>
    <x v="0"/>
    <s v="PUG"/>
    <s v="40-49"/>
    <n v="1"/>
    <n v="0"/>
    <x v="0"/>
    <x v="0"/>
    <n v="0"/>
    <n v="0"/>
    <n v="0"/>
    <n v="0"/>
    <x v="15"/>
  </r>
  <r>
    <x v="33"/>
    <x v="0"/>
    <s v="SAR"/>
    <s v="20-29"/>
    <n v="0"/>
    <n v="1"/>
    <x v="0"/>
    <x v="0"/>
    <n v="0"/>
    <n v="0"/>
    <n v="0"/>
    <n v="0"/>
    <x v="16"/>
  </r>
  <r>
    <x v="33"/>
    <x v="0"/>
    <s v="SIC"/>
    <s v="12-19"/>
    <n v="1"/>
    <n v="0"/>
    <x v="0"/>
    <x v="0"/>
    <n v="0"/>
    <n v="0"/>
    <n v="0"/>
    <n v="0"/>
    <x v="1"/>
  </r>
  <r>
    <x v="33"/>
    <x v="0"/>
    <s v="SIC"/>
    <s v="20-29"/>
    <n v="4"/>
    <n v="5"/>
    <x v="22"/>
    <x v="3"/>
    <n v="0"/>
    <n v="0"/>
    <n v="0"/>
    <n v="0"/>
    <x v="1"/>
  </r>
  <r>
    <x v="33"/>
    <x v="0"/>
    <s v="SIC"/>
    <s v="30-39"/>
    <n v="6"/>
    <n v="5"/>
    <x v="37"/>
    <x v="3"/>
    <n v="0"/>
    <n v="0"/>
    <n v="0"/>
    <n v="0"/>
    <x v="1"/>
  </r>
  <r>
    <x v="33"/>
    <x v="0"/>
    <s v="SIC"/>
    <s v="40-49"/>
    <n v="1"/>
    <n v="13"/>
    <x v="4"/>
    <x v="3"/>
    <n v="0"/>
    <n v="0"/>
    <n v="0"/>
    <n v="0"/>
    <x v="1"/>
  </r>
  <r>
    <x v="33"/>
    <x v="0"/>
    <s v="SIC"/>
    <s v="50-59"/>
    <n v="11"/>
    <n v="15"/>
    <x v="44"/>
    <x v="3"/>
    <n v="0"/>
    <n v="0"/>
    <n v="0"/>
    <n v="0"/>
    <x v="1"/>
  </r>
  <r>
    <x v="33"/>
    <x v="0"/>
    <s v="SIC"/>
    <s v="60-69"/>
    <n v="13"/>
    <n v="8"/>
    <x v="82"/>
    <x v="0"/>
    <n v="0"/>
    <n v="0"/>
    <n v="0"/>
    <n v="0"/>
    <x v="1"/>
  </r>
  <r>
    <x v="33"/>
    <x v="0"/>
    <s v="SIC"/>
    <s v="70-79"/>
    <n v="7"/>
    <n v="6"/>
    <x v="4"/>
    <x v="0"/>
    <n v="0"/>
    <n v="0"/>
    <n v="0"/>
    <n v="0"/>
    <x v="1"/>
  </r>
  <r>
    <x v="33"/>
    <x v="0"/>
    <s v="SIC"/>
    <s v="80-89"/>
    <n v="6"/>
    <n v="12"/>
    <x v="76"/>
    <x v="0"/>
    <n v="0"/>
    <n v="0"/>
    <n v="0"/>
    <n v="0"/>
    <x v="1"/>
  </r>
  <r>
    <x v="33"/>
    <x v="0"/>
    <s v="SIC"/>
    <s v="90+"/>
    <n v="1"/>
    <n v="15"/>
    <x v="5"/>
    <x v="0"/>
    <n v="0"/>
    <n v="0"/>
    <n v="0"/>
    <n v="0"/>
    <x v="1"/>
  </r>
  <r>
    <x v="33"/>
    <x v="0"/>
    <s v="TOS"/>
    <s v="20-29"/>
    <n v="9"/>
    <n v="6"/>
    <x v="91"/>
    <x v="0"/>
    <n v="0"/>
    <n v="0"/>
    <n v="0"/>
    <n v="0"/>
    <x v="17"/>
  </r>
  <r>
    <x v="33"/>
    <x v="0"/>
    <s v="TOS"/>
    <s v="30-39"/>
    <n v="5"/>
    <n v="6"/>
    <x v="39"/>
    <x v="0"/>
    <n v="0"/>
    <n v="0"/>
    <n v="0"/>
    <n v="0"/>
    <x v="17"/>
  </r>
  <r>
    <x v="33"/>
    <x v="0"/>
    <s v="TOS"/>
    <s v="40-49"/>
    <n v="10"/>
    <n v="5"/>
    <x v="91"/>
    <x v="0"/>
    <n v="0"/>
    <n v="0"/>
    <n v="0"/>
    <n v="0"/>
    <x v="17"/>
  </r>
  <r>
    <x v="33"/>
    <x v="0"/>
    <s v="TOS"/>
    <s v="50-59"/>
    <n v="12"/>
    <n v="7"/>
    <x v="53"/>
    <x v="0"/>
    <n v="0"/>
    <n v="0"/>
    <n v="0"/>
    <n v="0"/>
    <x v="17"/>
  </r>
  <r>
    <x v="33"/>
    <x v="0"/>
    <s v="TOS"/>
    <s v="60-69"/>
    <n v="16"/>
    <n v="6"/>
    <x v="46"/>
    <x v="0"/>
    <n v="0"/>
    <n v="0"/>
    <n v="0"/>
    <n v="0"/>
    <x v="17"/>
  </r>
  <r>
    <x v="33"/>
    <x v="0"/>
    <s v="TOS"/>
    <s v="70-79"/>
    <n v="9"/>
    <n v="4"/>
    <x v="4"/>
    <x v="0"/>
    <n v="0"/>
    <n v="0"/>
    <n v="0"/>
    <n v="0"/>
    <x v="17"/>
  </r>
  <r>
    <x v="33"/>
    <x v="0"/>
    <s v="VEN"/>
    <s v="20-29"/>
    <n v="1"/>
    <n v="11"/>
    <x v="3"/>
    <x v="0"/>
    <n v="3"/>
    <n v="0"/>
    <n v="0"/>
    <n v="0"/>
    <x v="20"/>
  </r>
  <r>
    <x v="33"/>
    <x v="0"/>
    <s v="VEN"/>
    <s v="30-39"/>
    <n v="2"/>
    <n v="12"/>
    <x v="4"/>
    <x v="0"/>
    <n v="1"/>
    <n v="0"/>
    <n v="0"/>
    <n v="0"/>
    <x v="20"/>
  </r>
  <r>
    <x v="33"/>
    <x v="0"/>
    <s v="VEN"/>
    <s v="40-49"/>
    <n v="3"/>
    <n v="31"/>
    <x v="97"/>
    <x v="0"/>
    <n v="1"/>
    <n v="0"/>
    <n v="0"/>
    <n v="0"/>
    <x v="20"/>
  </r>
  <r>
    <x v="33"/>
    <x v="0"/>
    <s v="VEN"/>
    <s v="50-59"/>
    <n v="9"/>
    <n v="25"/>
    <x v="97"/>
    <x v="0"/>
    <n v="1"/>
    <n v="0"/>
    <n v="0"/>
    <n v="0"/>
    <x v="20"/>
  </r>
  <r>
    <x v="33"/>
    <x v="0"/>
    <s v="VEN"/>
    <s v="60-69"/>
    <n v="4"/>
    <n v="17"/>
    <x v="29"/>
    <x v="0"/>
    <n v="1"/>
    <n v="0"/>
    <n v="0"/>
    <n v="0"/>
    <x v="20"/>
  </r>
  <r>
    <x v="33"/>
    <x v="0"/>
    <s v="VEN"/>
    <s v="70-79"/>
    <n v="9"/>
    <n v="11"/>
    <x v="29"/>
    <x v="0"/>
    <n v="0"/>
    <n v="0"/>
    <n v="0"/>
    <n v="0"/>
    <x v="20"/>
  </r>
  <r>
    <x v="33"/>
    <x v="0"/>
    <s v="VEN"/>
    <s v="80-89"/>
    <n v="9"/>
    <n v="62"/>
    <x v="83"/>
    <x v="0"/>
    <n v="3"/>
    <n v="0"/>
    <n v="0"/>
    <n v="0"/>
    <x v="20"/>
  </r>
  <r>
    <x v="33"/>
    <x v="0"/>
    <s v="VEN"/>
    <s v="90+"/>
    <n v="5"/>
    <n v="55"/>
    <x v="9"/>
    <x v="0"/>
    <n v="0"/>
    <n v="0"/>
    <n v="0"/>
    <n v="0"/>
    <x v="20"/>
  </r>
  <r>
    <x v="33"/>
    <x v="1"/>
    <s v="ABR"/>
    <s v="20-29"/>
    <n v="34"/>
    <n v="67"/>
    <x v="70"/>
    <x v="186"/>
    <n v="0"/>
    <n v="0"/>
    <n v="0"/>
    <n v="0"/>
    <x v="2"/>
  </r>
  <r>
    <x v="33"/>
    <x v="1"/>
    <s v="ABR"/>
    <s v="30-39"/>
    <n v="83"/>
    <n v="155"/>
    <x v="0"/>
    <x v="104"/>
    <n v="0"/>
    <n v="0"/>
    <n v="0"/>
    <n v="0"/>
    <x v="2"/>
  </r>
  <r>
    <x v="33"/>
    <x v="1"/>
    <s v="ABR"/>
    <s v="40-49"/>
    <n v="84"/>
    <n v="221"/>
    <x v="38"/>
    <x v="562"/>
    <n v="0"/>
    <n v="0"/>
    <n v="0"/>
    <n v="0"/>
    <x v="2"/>
  </r>
  <r>
    <x v="33"/>
    <x v="1"/>
    <s v="ABR"/>
    <s v="50-59"/>
    <n v="104"/>
    <n v="290"/>
    <x v="41"/>
    <x v="563"/>
    <n v="0"/>
    <n v="0"/>
    <n v="0"/>
    <n v="0"/>
    <x v="2"/>
  </r>
  <r>
    <x v="33"/>
    <x v="1"/>
    <s v="ABR"/>
    <s v="60-69"/>
    <n v="109"/>
    <n v="166"/>
    <x v="41"/>
    <x v="194"/>
    <n v="0"/>
    <n v="0"/>
    <n v="0"/>
    <n v="0"/>
    <x v="2"/>
  </r>
  <r>
    <x v="33"/>
    <x v="1"/>
    <s v="ABR"/>
    <s v="70-79"/>
    <n v="7"/>
    <n v="3"/>
    <x v="70"/>
    <x v="29"/>
    <n v="0"/>
    <n v="0"/>
    <n v="0"/>
    <n v="0"/>
    <x v="2"/>
  </r>
  <r>
    <x v="33"/>
    <x v="1"/>
    <s v="ABR"/>
    <s v="80-89"/>
    <n v="2"/>
    <n v="0"/>
    <x v="70"/>
    <x v="2"/>
    <n v="0"/>
    <n v="0"/>
    <n v="0"/>
    <n v="0"/>
    <x v="2"/>
  </r>
  <r>
    <x v="33"/>
    <x v="1"/>
    <s v="BAS"/>
    <s v="20-29"/>
    <n v="7"/>
    <n v="19"/>
    <x v="1"/>
    <x v="41"/>
    <n v="0"/>
    <n v="0"/>
    <n v="0"/>
    <n v="0"/>
    <x v="3"/>
  </r>
  <r>
    <x v="33"/>
    <x v="1"/>
    <s v="BAS"/>
    <s v="30-39"/>
    <n v="31"/>
    <n v="62"/>
    <x v="2"/>
    <x v="292"/>
    <n v="0"/>
    <n v="0"/>
    <n v="0"/>
    <n v="0"/>
    <x v="3"/>
  </r>
  <r>
    <x v="33"/>
    <x v="1"/>
    <s v="BAS"/>
    <s v="40-49"/>
    <n v="33"/>
    <n v="79"/>
    <x v="31"/>
    <x v="111"/>
    <n v="0"/>
    <n v="0"/>
    <n v="0"/>
    <n v="0"/>
    <x v="3"/>
  </r>
  <r>
    <x v="33"/>
    <x v="1"/>
    <s v="BAS"/>
    <s v="50-59"/>
    <n v="47"/>
    <n v="91"/>
    <x v="41"/>
    <x v="165"/>
    <n v="0"/>
    <n v="0"/>
    <n v="0"/>
    <n v="0"/>
    <x v="3"/>
  </r>
  <r>
    <x v="33"/>
    <x v="1"/>
    <s v="BAS"/>
    <s v="60-69"/>
    <n v="95"/>
    <n v="69"/>
    <x v="3"/>
    <x v="44"/>
    <n v="0"/>
    <n v="0"/>
    <n v="0"/>
    <n v="0"/>
    <x v="3"/>
  </r>
  <r>
    <x v="33"/>
    <x v="1"/>
    <s v="BAS"/>
    <s v="70-79"/>
    <n v="11"/>
    <n v="10"/>
    <x v="2"/>
    <x v="39"/>
    <n v="0"/>
    <n v="0"/>
    <n v="0"/>
    <n v="0"/>
    <x v="3"/>
  </r>
  <r>
    <x v="33"/>
    <x v="1"/>
    <s v="BAS"/>
    <s v="80-89"/>
    <n v="3"/>
    <n v="29"/>
    <x v="3"/>
    <x v="4"/>
    <n v="0"/>
    <n v="0"/>
    <n v="0"/>
    <n v="0"/>
    <x v="3"/>
  </r>
  <r>
    <x v="33"/>
    <x v="1"/>
    <s v="BAS"/>
    <s v="90+"/>
    <n v="7"/>
    <n v="29"/>
    <x v="76"/>
    <x v="5"/>
    <n v="0"/>
    <n v="0"/>
    <n v="0"/>
    <n v="0"/>
    <x v="3"/>
  </r>
  <r>
    <x v="33"/>
    <x v="1"/>
    <s v="CAL"/>
    <s v="20-29"/>
    <n v="37"/>
    <n v="44"/>
    <x v="5"/>
    <x v="168"/>
    <n v="0"/>
    <n v="0"/>
    <n v="0"/>
    <n v="0"/>
    <x v="4"/>
  </r>
  <r>
    <x v="33"/>
    <x v="1"/>
    <s v="CAL"/>
    <s v="30-39"/>
    <n v="122"/>
    <n v="140"/>
    <x v="98"/>
    <x v="499"/>
    <n v="0"/>
    <n v="0"/>
    <n v="0"/>
    <n v="0"/>
    <x v="4"/>
  </r>
  <r>
    <x v="33"/>
    <x v="1"/>
    <s v="CAL"/>
    <s v="40-49"/>
    <n v="153"/>
    <n v="217"/>
    <x v="77"/>
    <x v="196"/>
    <n v="0"/>
    <n v="0"/>
    <n v="0"/>
    <n v="0"/>
    <x v="4"/>
  </r>
  <r>
    <x v="33"/>
    <x v="1"/>
    <s v="CAL"/>
    <s v="50-59"/>
    <n v="263"/>
    <n v="347"/>
    <x v="79"/>
    <x v="564"/>
    <n v="0"/>
    <n v="0"/>
    <n v="0"/>
    <n v="0"/>
    <x v="4"/>
  </r>
  <r>
    <x v="33"/>
    <x v="1"/>
    <s v="CAL"/>
    <s v="60-69"/>
    <n v="375"/>
    <n v="285"/>
    <x v="97"/>
    <x v="565"/>
    <n v="0"/>
    <n v="0"/>
    <n v="0"/>
    <n v="0"/>
    <x v="4"/>
  </r>
  <r>
    <x v="33"/>
    <x v="1"/>
    <s v="CAL"/>
    <s v="70-79"/>
    <n v="50"/>
    <n v="15"/>
    <x v="53"/>
    <x v="83"/>
    <n v="0"/>
    <n v="0"/>
    <n v="0"/>
    <n v="0"/>
    <x v="4"/>
  </r>
  <r>
    <x v="33"/>
    <x v="1"/>
    <s v="CAL"/>
    <s v="80-89"/>
    <n v="3"/>
    <n v="18"/>
    <x v="82"/>
    <x v="0"/>
    <n v="0"/>
    <n v="0"/>
    <n v="0"/>
    <n v="0"/>
    <x v="4"/>
  </r>
  <r>
    <x v="33"/>
    <x v="1"/>
    <s v="CAL"/>
    <s v="90+"/>
    <n v="3"/>
    <n v="10"/>
    <x v="4"/>
    <x v="0"/>
    <n v="0"/>
    <n v="0"/>
    <n v="0"/>
    <n v="0"/>
    <x v="4"/>
  </r>
  <r>
    <x v="33"/>
    <x v="1"/>
    <s v="CAM"/>
    <s v="12-19"/>
    <n v="1"/>
    <n v="6"/>
    <x v="70"/>
    <x v="72"/>
    <n v="0"/>
    <n v="0"/>
    <n v="0"/>
    <n v="0"/>
    <x v="5"/>
  </r>
  <r>
    <x v="33"/>
    <x v="1"/>
    <s v="CAM"/>
    <s v="20-29"/>
    <n v="395"/>
    <n v="527"/>
    <x v="1"/>
    <x v="566"/>
    <n v="0"/>
    <n v="0"/>
    <n v="0"/>
    <n v="0"/>
    <x v="5"/>
  </r>
  <r>
    <x v="33"/>
    <x v="1"/>
    <s v="CAM"/>
    <s v="30-39"/>
    <n v="773"/>
    <n v="871"/>
    <x v="0"/>
    <x v="567"/>
    <n v="0"/>
    <n v="0"/>
    <n v="0"/>
    <n v="0"/>
    <x v="5"/>
  </r>
  <r>
    <x v="33"/>
    <x v="1"/>
    <s v="CAM"/>
    <s v="40-49"/>
    <n v="902"/>
    <n v="1224"/>
    <x v="22"/>
    <x v="568"/>
    <n v="1"/>
    <n v="0"/>
    <n v="0"/>
    <n v="0"/>
    <x v="5"/>
  </r>
  <r>
    <x v="33"/>
    <x v="1"/>
    <s v="CAM"/>
    <s v="50-59"/>
    <n v="1200"/>
    <n v="1511"/>
    <x v="47"/>
    <x v="569"/>
    <n v="0"/>
    <n v="0"/>
    <n v="0"/>
    <n v="0"/>
    <x v="5"/>
  </r>
  <r>
    <x v="33"/>
    <x v="1"/>
    <s v="CAM"/>
    <s v="60-69"/>
    <n v="1316"/>
    <n v="897"/>
    <x v="40"/>
    <x v="570"/>
    <n v="1"/>
    <n v="0"/>
    <n v="0"/>
    <n v="0"/>
    <x v="5"/>
  </r>
  <r>
    <x v="33"/>
    <x v="1"/>
    <s v="CAM"/>
    <s v="70-79"/>
    <n v="164"/>
    <n v="66"/>
    <x v="70"/>
    <x v="571"/>
    <n v="0"/>
    <n v="0"/>
    <n v="0"/>
    <n v="0"/>
    <x v="5"/>
  </r>
  <r>
    <x v="33"/>
    <x v="1"/>
    <s v="CAM"/>
    <s v="80-89"/>
    <n v="38"/>
    <n v="82"/>
    <x v="0"/>
    <x v="217"/>
    <n v="0"/>
    <n v="0"/>
    <n v="0"/>
    <n v="0"/>
    <x v="5"/>
  </r>
  <r>
    <x v="33"/>
    <x v="1"/>
    <s v="CAM"/>
    <s v="90+"/>
    <n v="11"/>
    <n v="55"/>
    <x v="70"/>
    <x v="31"/>
    <n v="0"/>
    <n v="0"/>
    <n v="0"/>
    <n v="0"/>
    <x v="5"/>
  </r>
  <r>
    <x v="33"/>
    <x v="1"/>
    <s v="EMR"/>
    <s v="12-19"/>
    <n v="5"/>
    <n v="3"/>
    <x v="70"/>
    <x v="36"/>
    <n v="0"/>
    <n v="0"/>
    <n v="0"/>
    <n v="0"/>
    <x v="6"/>
  </r>
  <r>
    <x v="33"/>
    <x v="1"/>
    <s v="EMR"/>
    <s v="20-29"/>
    <n v="345"/>
    <n v="782"/>
    <x v="222"/>
    <x v="572"/>
    <n v="0"/>
    <n v="0"/>
    <n v="0"/>
    <n v="0"/>
    <x v="6"/>
  </r>
  <r>
    <x v="33"/>
    <x v="1"/>
    <s v="EMR"/>
    <s v="30-39"/>
    <n v="620"/>
    <n v="1077"/>
    <x v="44"/>
    <x v="573"/>
    <n v="0"/>
    <n v="0"/>
    <n v="0"/>
    <n v="0"/>
    <x v="6"/>
  </r>
  <r>
    <x v="33"/>
    <x v="1"/>
    <s v="EMR"/>
    <s v="40-49"/>
    <n v="665"/>
    <n v="1510"/>
    <x v="177"/>
    <x v="574"/>
    <n v="0"/>
    <n v="0"/>
    <n v="0"/>
    <n v="0"/>
    <x v="6"/>
  </r>
  <r>
    <x v="33"/>
    <x v="1"/>
    <s v="EMR"/>
    <s v="50-59"/>
    <n v="709"/>
    <n v="1955"/>
    <x v="10"/>
    <x v="575"/>
    <n v="0"/>
    <n v="0"/>
    <n v="0"/>
    <n v="0"/>
    <x v="6"/>
  </r>
  <r>
    <x v="33"/>
    <x v="1"/>
    <s v="EMR"/>
    <s v="60-69"/>
    <n v="679"/>
    <n v="803"/>
    <x v="36"/>
    <x v="576"/>
    <n v="0"/>
    <n v="0"/>
    <n v="0"/>
    <n v="0"/>
    <x v="6"/>
  </r>
  <r>
    <x v="33"/>
    <x v="1"/>
    <s v="EMR"/>
    <s v="70-79"/>
    <n v="288"/>
    <n v="131"/>
    <x v="5"/>
    <x v="374"/>
    <n v="1"/>
    <n v="0"/>
    <n v="0"/>
    <n v="0"/>
    <x v="6"/>
  </r>
  <r>
    <x v="33"/>
    <x v="1"/>
    <s v="EMR"/>
    <s v="80-89"/>
    <n v="136"/>
    <n v="327"/>
    <x v="91"/>
    <x v="577"/>
    <n v="1"/>
    <n v="0"/>
    <n v="0"/>
    <n v="0"/>
    <x v="6"/>
  </r>
  <r>
    <x v="33"/>
    <x v="1"/>
    <s v="EMR"/>
    <s v="90+"/>
    <n v="61"/>
    <n v="336"/>
    <x v="5"/>
    <x v="578"/>
    <n v="0"/>
    <n v="0"/>
    <n v="0"/>
    <n v="0"/>
    <x v="6"/>
  </r>
  <r>
    <x v="33"/>
    <x v="1"/>
    <s v="FVG"/>
    <s v="20-29"/>
    <n v="107"/>
    <n v="191"/>
    <x v="77"/>
    <x v="195"/>
    <n v="0"/>
    <n v="0"/>
    <n v="0"/>
    <n v="0"/>
    <x v="7"/>
  </r>
  <r>
    <x v="33"/>
    <x v="1"/>
    <s v="FVG"/>
    <s v="30-39"/>
    <n v="152"/>
    <n v="248"/>
    <x v="236"/>
    <x v="579"/>
    <n v="0"/>
    <n v="0"/>
    <n v="0"/>
    <n v="0"/>
    <x v="7"/>
  </r>
  <r>
    <x v="33"/>
    <x v="1"/>
    <s v="FVG"/>
    <s v="40-49"/>
    <n v="131"/>
    <n v="375"/>
    <x v="138"/>
    <x v="577"/>
    <n v="0"/>
    <n v="0"/>
    <n v="0"/>
    <n v="0"/>
    <x v="7"/>
  </r>
  <r>
    <x v="33"/>
    <x v="1"/>
    <s v="FVG"/>
    <s v="50-59"/>
    <n v="159"/>
    <n v="454"/>
    <x v="43"/>
    <x v="361"/>
    <n v="0"/>
    <n v="0"/>
    <n v="0"/>
    <n v="0"/>
    <x v="7"/>
  </r>
  <r>
    <x v="33"/>
    <x v="1"/>
    <s v="FVG"/>
    <s v="60-69"/>
    <n v="164"/>
    <n v="170"/>
    <x v="98"/>
    <x v="315"/>
    <n v="0"/>
    <n v="0"/>
    <n v="0"/>
    <n v="0"/>
    <x v="7"/>
  </r>
  <r>
    <x v="33"/>
    <x v="1"/>
    <s v="FVG"/>
    <s v="70-79"/>
    <n v="82"/>
    <n v="33"/>
    <x v="3"/>
    <x v="154"/>
    <n v="0"/>
    <n v="0"/>
    <n v="0"/>
    <n v="0"/>
    <x v="7"/>
  </r>
  <r>
    <x v="33"/>
    <x v="1"/>
    <s v="FVG"/>
    <s v="80-89"/>
    <n v="23"/>
    <n v="65"/>
    <x v="46"/>
    <x v="31"/>
    <n v="0"/>
    <n v="0"/>
    <n v="0"/>
    <n v="0"/>
    <x v="7"/>
  </r>
  <r>
    <x v="33"/>
    <x v="1"/>
    <s v="FVG"/>
    <s v="90+"/>
    <n v="14"/>
    <n v="105"/>
    <x v="58"/>
    <x v="580"/>
    <n v="0"/>
    <n v="0"/>
    <n v="0"/>
    <n v="0"/>
    <x v="7"/>
  </r>
  <r>
    <x v="33"/>
    <x v="1"/>
    <s v="LAZ"/>
    <s v="12-19"/>
    <n v="9"/>
    <n v="5"/>
    <x v="31"/>
    <x v="2"/>
    <n v="0"/>
    <n v="0"/>
    <n v="0"/>
    <n v="0"/>
    <x v="0"/>
  </r>
  <r>
    <x v="33"/>
    <x v="1"/>
    <s v="LAZ"/>
    <s v="20-29"/>
    <n v="320"/>
    <n v="597"/>
    <x v="547"/>
    <x v="581"/>
    <n v="0"/>
    <n v="0"/>
    <n v="0"/>
    <n v="0"/>
    <x v="0"/>
  </r>
  <r>
    <x v="33"/>
    <x v="1"/>
    <s v="LAZ"/>
    <s v="30-39"/>
    <n v="534"/>
    <n v="880"/>
    <x v="100"/>
    <x v="582"/>
    <n v="0"/>
    <n v="0"/>
    <n v="0"/>
    <n v="0"/>
    <x v="0"/>
  </r>
  <r>
    <x v="33"/>
    <x v="1"/>
    <s v="LAZ"/>
    <s v="40-49"/>
    <n v="565"/>
    <n v="1114"/>
    <x v="166"/>
    <x v="583"/>
    <n v="0"/>
    <n v="0"/>
    <n v="0"/>
    <n v="0"/>
    <x v="0"/>
  </r>
  <r>
    <x v="33"/>
    <x v="1"/>
    <s v="LAZ"/>
    <s v="50-59"/>
    <n v="735"/>
    <n v="1290"/>
    <x v="354"/>
    <x v="584"/>
    <n v="0"/>
    <n v="0"/>
    <n v="0"/>
    <n v="0"/>
    <x v="0"/>
  </r>
  <r>
    <x v="33"/>
    <x v="1"/>
    <s v="LAZ"/>
    <s v="60-69"/>
    <n v="695"/>
    <n v="686"/>
    <x v="56"/>
    <x v="585"/>
    <n v="0"/>
    <n v="0"/>
    <n v="0"/>
    <n v="0"/>
    <x v="0"/>
  </r>
  <r>
    <x v="33"/>
    <x v="1"/>
    <s v="LAZ"/>
    <s v="70-79"/>
    <n v="170"/>
    <n v="117"/>
    <x v="43"/>
    <x v="135"/>
    <n v="0"/>
    <n v="0"/>
    <n v="0"/>
    <n v="0"/>
    <x v="0"/>
  </r>
  <r>
    <x v="33"/>
    <x v="1"/>
    <s v="LAZ"/>
    <s v="80-89"/>
    <n v="102"/>
    <n v="236"/>
    <x v="209"/>
    <x v="178"/>
    <n v="4"/>
    <n v="0"/>
    <n v="0"/>
    <n v="0"/>
    <x v="0"/>
  </r>
  <r>
    <x v="33"/>
    <x v="1"/>
    <s v="LAZ"/>
    <s v="90+"/>
    <n v="25"/>
    <n v="183"/>
    <x v="29"/>
    <x v="586"/>
    <n v="0"/>
    <n v="0"/>
    <n v="0"/>
    <n v="0"/>
    <x v="0"/>
  </r>
  <r>
    <x v="33"/>
    <x v="1"/>
    <s v="LIG"/>
    <s v="12-19"/>
    <n v="4"/>
    <n v="4"/>
    <x v="0"/>
    <x v="72"/>
    <n v="0"/>
    <n v="0"/>
    <n v="0"/>
    <n v="0"/>
    <x v="8"/>
  </r>
  <r>
    <x v="33"/>
    <x v="1"/>
    <s v="LIG"/>
    <s v="20-29"/>
    <n v="75"/>
    <n v="170"/>
    <x v="57"/>
    <x v="150"/>
    <n v="0"/>
    <n v="0"/>
    <n v="0"/>
    <n v="0"/>
    <x v="8"/>
  </r>
  <r>
    <x v="33"/>
    <x v="1"/>
    <s v="LIG"/>
    <s v="30-39"/>
    <n v="170"/>
    <n v="239"/>
    <x v="29"/>
    <x v="276"/>
    <n v="0"/>
    <n v="0"/>
    <n v="0"/>
    <n v="0"/>
    <x v="8"/>
  </r>
  <r>
    <x v="33"/>
    <x v="1"/>
    <s v="LIG"/>
    <s v="40-49"/>
    <n v="172"/>
    <n v="403"/>
    <x v="44"/>
    <x v="587"/>
    <n v="0"/>
    <n v="0"/>
    <n v="0"/>
    <n v="0"/>
    <x v="8"/>
  </r>
  <r>
    <x v="33"/>
    <x v="1"/>
    <s v="LIG"/>
    <s v="50-59"/>
    <n v="263"/>
    <n v="691"/>
    <x v="7"/>
    <x v="588"/>
    <n v="0"/>
    <n v="0"/>
    <n v="0"/>
    <n v="0"/>
    <x v="8"/>
  </r>
  <r>
    <x v="33"/>
    <x v="1"/>
    <s v="LIG"/>
    <s v="60-69"/>
    <n v="260"/>
    <n v="262"/>
    <x v="57"/>
    <x v="589"/>
    <n v="0"/>
    <n v="0"/>
    <n v="0"/>
    <n v="0"/>
    <x v="8"/>
  </r>
  <r>
    <x v="33"/>
    <x v="1"/>
    <s v="LIG"/>
    <s v="70-79"/>
    <n v="81"/>
    <n v="44"/>
    <x v="91"/>
    <x v="548"/>
    <n v="0"/>
    <n v="0"/>
    <n v="0"/>
    <n v="0"/>
    <x v="8"/>
  </r>
  <r>
    <x v="33"/>
    <x v="1"/>
    <s v="LIG"/>
    <s v="80-89"/>
    <n v="62"/>
    <n v="145"/>
    <x v="46"/>
    <x v="486"/>
    <n v="0"/>
    <n v="0"/>
    <n v="0"/>
    <n v="0"/>
    <x v="8"/>
  </r>
  <r>
    <x v="33"/>
    <x v="1"/>
    <s v="LIG"/>
    <s v="90+"/>
    <n v="29"/>
    <n v="136"/>
    <x v="60"/>
    <x v="124"/>
    <n v="0"/>
    <n v="0"/>
    <n v="0"/>
    <n v="0"/>
    <x v="8"/>
  </r>
  <r>
    <x v="33"/>
    <x v="1"/>
    <s v="LOM"/>
    <s v="12-19"/>
    <n v="2"/>
    <n v="0"/>
    <x v="70"/>
    <x v="2"/>
    <n v="0"/>
    <n v="0"/>
    <n v="0"/>
    <n v="0"/>
    <x v="9"/>
  </r>
  <r>
    <x v="33"/>
    <x v="1"/>
    <s v="LOM"/>
    <s v="20-29"/>
    <n v="379"/>
    <n v="947"/>
    <x v="75"/>
    <x v="590"/>
    <n v="0"/>
    <n v="0"/>
    <n v="0"/>
    <n v="0"/>
    <x v="9"/>
  </r>
  <r>
    <x v="33"/>
    <x v="1"/>
    <s v="LOM"/>
    <s v="30-39"/>
    <n v="857"/>
    <n v="1523"/>
    <x v="668"/>
    <x v="591"/>
    <n v="1"/>
    <n v="0"/>
    <n v="0"/>
    <n v="0"/>
    <x v="9"/>
  </r>
  <r>
    <x v="33"/>
    <x v="1"/>
    <s v="LOM"/>
    <s v="40-49"/>
    <n v="848"/>
    <n v="2160"/>
    <x v="145"/>
    <x v="592"/>
    <n v="1"/>
    <n v="0"/>
    <n v="0"/>
    <n v="0"/>
    <x v="9"/>
  </r>
  <r>
    <x v="33"/>
    <x v="1"/>
    <s v="LOM"/>
    <s v="50-59"/>
    <n v="1077"/>
    <n v="3222"/>
    <x v="139"/>
    <x v="593"/>
    <n v="0"/>
    <n v="0"/>
    <n v="0"/>
    <n v="0"/>
    <x v="9"/>
  </r>
  <r>
    <x v="33"/>
    <x v="1"/>
    <s v="LOM"/>
    <s v="60-69"/>
    <n v="757"/>
    <n v="1041"/>
    <x v="275"/>
    <x v="594"/>
    <n v="1"/>
    <n v="0"/>
    <n v="0"/>
    <n v="0"/>
    <x v="9"/>
  </r>
  <r>
    <x v="33"/>
    <x v="1"/>
    <s v="LOM"/>
    <s v="70-79"/>
    <n v="136"/>
    <n v="79"/>
    <x v="101"/>
    <x v="251"/>
    <n v="0"/>
    <n v="0"/>
    <n v="0"/>
    <n v="0"/>
    <x v="9"/>
  </r>
  <r>
    <x v="33"/>
    <x v="1"/>
    <s v="LOM"/>
    <s v="80-89"/>
    <n v="69"/>
    <n v="209"/>
    <x v="312"/>
    <x v="595"/>
    <n v="0"/>
    <n v="0"/>
    <n v="0"/>
    <n v="0"/>
    <x v="9"/>
  </r>
  <r>
    <x v="33"/>
    <x v="1"/>
    <s v="LOM"/>
    <s v="90+"/>
    <n v="26"/>
    <n v="222"/>
    <x v="746"/>
    <x v="100"/>
    <n v="1"/>
    <n v="0"/>
    <n v="0"/>
    <n v="0"/>
    <x v="9"/>
  </r>
  <r>
    <x v="33"/>
    <x v="1"/>
    <s v="MAR"/>
    <s v="12-19"/>
    <n v="2"/>
    <n v="0"/>
    <x v="70"/>
    <x v="2"/>
    <n v="0"/>
    <n v="0"/>
    <n v="0"/>
    <n v="0"/>
    <x v="10"/>
  </r>
  <r>
    <x v="33"/>
    <x v="1"/>
    <s v="MAR"/>
    <s v="20-29"/>
    <n v="53"/>
    <n v="115"/>
    <x v="0"/>
    <x v="87"/>
    <n v="0"/>
    <n v="0"/>
    <n v="0"/>
    <n v="0"/>
    <x v="10"/>
  </r>
  <r>
    <x v="33"/>
    <x v="1"/>
    <s v="MAR"/>
    <s v="30-39"/>
    <n v="144"/>
    <n v="208"/>
    <x v="38"/>
    <x v="596"/>
    <n v="0"/>
    <n v="0"/>
    <n v="0"/>
    <n v="0"/>
    <x v="10"/>
  </r>
  <r>
    <x v="33"/>
    <x v="1"/>
    <s v="MAR"/>
    <s v="40-49"/>
    <n v="148"/>
    <n v="315"/>
    <x v="38"/>
    <x v="597"/>
    <n v="0"/>
    <n v="0"/>
    <n v="0"/>
    <n v="0"/>
    <x v="10"/>
  </r>
  <r>
    <x v="33"/>
    <x v="1"/>
    <s v="MAR"/>
    <s v="50-59"/>
    <n v="164"/>
    <n v="358"/>
    <x v="47"/>
    <x v="598"/>
    <n v="0"/>
    <n v="0"/>
    <n v="0"/>
    <n v="0"/>
    <x v="10"/>
  </r>
  <r>
    <x v="33"/>
    <x v="1"/>
    <s v="MAR"/>
    <s v="60-69"/>
    <n v="135"/>
    <n v="167"/>
    <x v="40"/>
    <x v="68"/>
    <n v="0"/>
    <n v="0"/>
    <n v="0"/>
    <n v="0"/>
    <x v="10"/>
  </r>
  <r>
    <x v="33"/>
    <x v="1"/>
    <s v="MAR"/>
    <s v="70-79"/>
    <n v="45"/>
    <n v="2"/>
    <x v="0"/>
    <x v="83"/>
    <n v="0"/>
    <n v="0"/>
    <n v="0"/>
    <n v="0"/>
    <x v="10"/>
  </r>
  <r>
    <x v="33"/>
    <x v="1"/>
    <s v="MAR"/>
    <s v="80-89"/>
    <n v="1"/>
    <n v="0"/>
    <x v="70"/>
    <x v="3"/>
    <n v="0"/>
    <n v="0"/>
    <n v="0"/>
    <n v="0"/>
    <x v="10"/>
  </r>
  <r>
    <x v="33"/>
    <x v="1"/>
    <s v="MAR"/>
    <s v="90+"/>
    <n v="1"/>
    <n v="0"/>
    <x v="70"/>
    <x v="3"/>
    <n v="0"/>
    <n v="0"/>
    <n v="0"/>
    <n v="0"/>
    <x v="10"/>
  </r>
  <r>
    <x v="33"/>
    <x v="1"/>
    <s v="MOL"/>
    <s v="12-19"/>
    <n v="0"/>
    <n v="1"/>
    <x v="70"/>
    <x v="3"/>
    <n v="0"/>
    <n v="0"/>
    <n v="0"/>
    <n v="0"/>
    <x v="11"/>
  </r>
  <r>
    <x v="33"/>
    <x v="1"/>
    <s v="MOL"/>
    <s v="20-29"/>
    <n v="2"/>
    <n v="4"/>
    <x v="0"/>
    <x v="13"/>
    <n v="0"/>
    <n v="0"/>
    <n v="0"/>
    <n v="0"/>
    <x v="11"/>
  </r>
  <r>
    <x v="33"/>
    <x v="1"/>
    <s v="MOL"/>
    <s v="30-39"/>
    <n v="12"/>
    <n v="19"/>
    <x v="70"/>
    <x v="6"/>
    <n v="0"/>
    <n v="0"/>
    <n v="0"/>
    <n v="0"/>
    <x v="11"/>
  </r>
  <r>
    <x v="33"/>
    <x v="1"/>
    <s v="MOL"/>
    <s v="40-49"/>
    <n v="20"/>
    <n v="38"/>
    <x v="70"/>
    <x v="17"/>
    <n v="0"/>
    <n v="0"/>
    <n v="0"/>
    <n v="0"/>
    <x v="11"/>
  </r>
  <r>
    <x v="33"/>
    <x v="1"/>
    <s v="MOL"/>
    <s v="50-59"/>
    <n v="34"/>
    <n v="86"/>
    <x v="41"/>
    <x v="90"/>
    <n v="0"/>
    <n v="0"/>
    <n v="0"/>
    <n v="0"/>
    <x v="11"/>
  </r>
  <r>
    <x v="33"/>
    <x v="1"/>
    <s v="MOL"/>
    <s v="60-69"/>
    <n v="46"/>
    <n v="63"/>
    <x v="1"/>
    <x v="91"/>
    <n v="0"/>
    <n v="0"/>
    <n v="0"/>
    <n v="0"/>
    <x v="11"/>
  </r>
  <r>
    <x v="33"/>
    <x v="1"/>
    <s v="MOL"/>
    <s v="70-79"/>
    <n v="3"/>
    <n v="7"/>
    <x v="70"/>
    <x v="29"/>
    <n v="0"/>
    <n v="0"/>
    <n v="0"/>
    <n v="0"/>
    <x v="11"/>
  </r>
  <r>
    <x v="33"/>
    <x v="1"/>
    <s v="MOL"/>
    <s v="80-89"/>
    <n v="14"/>
    <n v="33"/>
    <x v="70"/>
    <x v="73"/>
    <n v="0"/>
    <n v="0"/>
    <n v="0"/>
    <n v="0"/>
    <x v="11"/>
  </r>
  <r>
    <x v="33"/>
    <x v="1"/>
    <s v="MOL"/>
    <s v="90+"/>
    <n v="6"/>
    <n v="39"/>
    <x v="70"/>
    <x v="75"/>
    <n v="0"/>
    <n v="0"/>
    <n v="0"/>
    <n v="0"/>
    <x v="11"/>
  </r>
  <r>
    <x v="33"/>
    <x v="1"/>
    <s v="PAB"/>
    <s v="12-19"/>
    <n v="2"/>
    <n v="6"/>
    <x v="70"/>
    <x v="36"/>
    <n v="0"/>
    <n v="0"/>
    <n v="0"/>
    <n v="0"/>
    <x v="12"/>
  </r>
  <r>
    <x v="33"/>
    <x v="1"/>
    <s v="PAB"/>
    <s v="20-29"/>
    <n v="43"/>
    <n v="84"/>
    <x v="0"/>
    <x v="267"/>
    <n v="0"/>
    <n v="0"/>
    <n v="0"/>
    <n v="0"/>
    <x v="12"/>
  </r>
  <r>
    <x v="33"/>
    <x v="1"/>
    <s v="PAB"/>
    <s v="30-39"/>
    <n v="76"/>
    <n v="117"/>
    <x v="41"/>
    <x v="122"/>
    <n v="0"/>
    <n v="0"/>
    <n v="0"/>
    <n v="0"/>
    <x v="12"/>
  </r>
  <r>
    <x v="33"/>
    <x v="1"/>
    <s v="PAB"/>
    <s v="40-49"/>
    <n v="106"/>
    <n v="242"/>
    <x v="22"/>
    <x v="536"/>
    <n v="0"/>
    <n v="0"/>
    <n v="0"/>
    <n v="0"/>
    <x v="12"/>
  </r>
  <r>
    <x v="33"/>
    <x v="1"/>
    <s v="PAB"/>
    <s v="50-59"/>
    <n v="120"/>
    <n v="263"/>
    <x v="37"/>
    <x v="599"/>
    <n v="0"/>
    <n v="0"/>
    <n v="0"/>
    <n v="0"/>
    <x v="12"/>
  </r>
  <r>
    <x v="33"/>
    <x v="1"/>
    <s v="PAB"/>
    <s v="60-69"/>
    <n v="74"/>
    <n v="98"/>
    <x v="1"/>
    <x v="600"/>
    <n v="0"/>
    <n v="0"/>
    <n v="0"/>
    <n v="0"/>
    <x v="12"/>
  </r>
  <r>
    <x v="33"/>
    <x v="1"/>
    <s v="PAB"/>
    <s v="70-79"/>
    <n v="35"/>
    <n v="30"/>
    <x v="70"/>
    <x v="168"/>
    <n v="0"/>
    <n v="0"/>
    <n v="0"/>
    <n v="0"/>
    <x v="12"/>
  </r>
  <r>
    <x v="33"/>
    <x v="1"/>
    <s v="PAB"/>
    <s v="80-89"/>
    <n v="44"/>
    <n v="79"/>
    <x v="0"/>
    <x v="405"/>
    <n v="0"/>
    <n v="0"/>
    <n v="0"/>
    <n v="0"/>
    <x v="12"/>
  </r>
  <r>
    <x v="33"/>
    <x v="1"/>
    <s v="PAB"/>
    <s v="90+"/>
    <n v="21"/>
    <n v="82"/>
    <x v="1"/>
    <x v="186"/>
    <n v="0"/>
    <n v="0"/>
    <n v="0"/>
    <n v="0"/>
    <x v="12"/>
  </r>
  <r>
    <x v="33"/>
    <x v="1"/>
    <s v="PAT"/>
    <s v="12-19"/>
    <n v="0"/>
    <n v="1"/>
    <x v="70"/>
    <x v="3"/>
    <n v="0"/>
    <n v="0"/>
    <n v="0"/>
    <n v="0"/>
    <x v="13"/>
  </r>
  <r>
    <x v="33"/>
    <x v="1"/>
    <s v="PAT"/>
    <s v="20-29"/>
    <n v="33"/>
    <n v="106"/>
    <x v="38"/>
    <x v="165"/>
    <n v="0"/>
    <n v="0"/>
    <n v="0"/>
    <n v="0"/>
    <x v="13"/>
  </r>
  <r>
    <x v="33"/>
    <x v="1"/>
    <s v="PAT"/>
    <s v="30-39"/>
    <n v="58"/>
    <n v="97"/>
    <x v="38"/>
    <x v="124"/>
    <n v="0"/>
    <n v="0"/>
    <n v="0"/>
    <n v="0"/>
    <x v="13"/>
  </r>
  <r>
    <x v="33"/>
    <x v="1"/>
    <s v="PAT"/>
    <s v="40-49"/>
    <n v="61"/>
    <n v="164"/>
    <x v="2"/>
    <x v="313"/>
    <n v="0"/>
    <n v="0"/>
    <n v="0"/>
    <n v="0"/>
    <x v="13"/>
  </r>
  <r>
    <x v="33"/>
    <x v="1"/>
    <s v="PAT"/>
    <s v="50-59"/>
    <n v="67"/>
    <n v="206"/>
    <x v="60"/>
    <x v="601"/>
    <n v="0"/>
    <n v="0"/>
    <n v="0"/>
    <n v="0"/>
    <x v="13"/>
  </r>
  <r>
    <x v="33"/>
    <x v="1"/>
    <s v="PAT"/>
    <s v="60-69"/>
    <n v="38"/>
    <n v="87"/>
    <x v="31"/>
    <x v="60"/>
    <n v="0"/>
    <n v="0"/>
    <n v="0"/>
    <n v="0"/>
    <x v="13"/>
  </r>
  <r>
    <x v="33"/>
    <x v="1"/>
    <s v="PAT"/>
    <s v="70-79"/>
    <n v="44"/>
    <n v="58"/>
    <x v="38"/>
    <x v="244"/>
    <n v="0"/>
    <n v="0"/>
    <n v="0"/>
    <n v="0"/>
    <x v="13"/>
  </r>
  <r>
    <x v="33"/>
    <x v="1"/>
    <s v="PAT"/>
    <s v="80-89"/>
    <n v="47"/>
    <n v="173"/>
    <x v="22"/>
    <x v="602"/>
    <n v="0"/>
    <n v="0"/>
    <n v="0"/>
    <n v="0"/>
    <x v="13"/>
  </r>
  <r>
    <x v="33"/>
    <x v="1"/>
    <s v="PAT"/>
    <s v="90+"/>
    <n v="25"/>
    <n v="191"/>
    <x v="22"/>
    <x v="388"/>
    <n v="0"/>
    <n v="0"/>
    <n v="0"/>
    <n v="0"/>
    <x v="13"/>
  </r>
  <r>
    <x v="33"/>
    <x v="1"/>
    <s v="PIE"/>
    <s v="12-19"/>
    <n v="3"/>
    <n v="0"/>
    <x v="70"/>
    <x v="1"/>
    <n v="0"/>
    <n v="0"/>
    <n v="0"/>
    <n v="0"/>
    <x v="14"/>
  </r>
  <r>
    <x v="33"/>
    <x v="1"/>
    <s v="PIE"/>
    <s v="20-29"/>
    <n v="154"/>
    <n v="338"/>
    <x v="5"/>
    <x v="319"/>
    <n v="0"/>
    <n v="0"/>
    <n v="0"/>
    <n v="0"/>
    <x v="14"/>
  </r>
  <r>
    <x v="33"/>
    <x v="1"/>
    <s v="PIE"/>
    <s v="30-39"/>
    <n v="343"/>
    <n v="594"/>
    <x v="192"/>
    <x v="603"/>
    <n v="0"/>
    <n v="0"/>
    <n v="0"/>
    <n v="0"/>
    <x v="14"/>
  </r>
  <r>
    <x v="33"/>
    <x v="1"/>
    <s v="PIE"/>
    <s v="40-49"/>
    <n v="358"/>
    <n v="855"/>
    <x v="30"/>
    <x v="604"/>
    <n v="0"/>
    <n v="0"/>
    <n v="0"/>
    <n v="0"/>
    <x v="14"/>
  </r>
  <r>
    <x v="33"/>
    <x v="1"/>
    <s v="PIE"/>
    <s v="50-59"/>
    <n v="449"/>
    <n v="1375"/>
    <x v="407"/>
    <x v="534"/>
    <n v="0"/>
    <n v="0"/>
    <n v="0"/>
    <n v="0"/>
    <x v="14"/>
  </r>
  <r>
    <x v="33"/>
    <x v="1"/>
    <s v="PIE"/>
    <s v="60-69"/>
    <n v="406"/>
    <n v="505"/>
    <x v="101"/>
    <x v="605"/>
    <n v="0"/>
    <n v="0"/>
    <n v="0"/>
    <n v="0"/>
    <x v="14"/>
  </r>
  <r>
    <x v="33"/>
    <x v="1"/>
    <s v="PIE"/>
    <s v="70-79"/>
    <n v="116"/>
    <n v="73"/>
    <x v="106"/>
    <x v="267"/>
    <n v="0"/>
    <n v="0"/>
    <n v="0"/>
    <n v="0"/>
    <x v="14"/>
  </r>
  <r>
    <x v="33"/>
    <x v="1"/>
    <s v="PIE"/>
    <s v="80-89"/>
    <n v="70"/>
    <n v="216"/>
    <x v="108"/>
    <x v="314"/>
    <n v="0"/>
    <n v="0"/>
    <n v="0"/>
    <n v="0"/>
    <x v="14"/>
  </r>
  <r>
    <x v="33"/>
    <x v="1"/>
    <s v="PIE"/>
    <s v="90+"/>
    <n v="24"/>
    <n v="177"/>
    <x v="413"/>
    <x v="92"/>
    <n v="0"/>
    <n v="0"/>
    <n v="0"/>
    <n v="0"/>
    <x v="14"/>
  </r>
  <r>
    <x v="33"/>
    <x v="1"/>
    <s v="PUG"/>
    <s v="12-19"/>
    <n v="1"/>
    <n v="0"/>
    <x v="70"/>
    <x v="3"/>
    <n v="0"/>
    <n v="0"/>
    <n v="0"/>
    <n v="0"/>
    <x v="15"/>
  </r>
  <r>
    <x v="33"/>
    <x v="1"/>
    <s v="PUG"/>
    <s v="20-29"/>
    <n v="178"/>
    <n v="285"/>
    <x v="6"/>
    <x v="606"/>
    <n v="0"/>
    <n v="0"/>
    <n v="0"/>
    <n v="0"/>
    <x v="15"/>
  </r>
  <r>
    <x v="33"/>
    <x v="1"/>
    <s v="PUG"/>
    <s v="30-39"/>
    <n v="435"/>
    <n v="601"/>
    <x v="32"/>
    <x v="458"/>
    <n v="0"/>
    <n v="0"/>
    <n v="0"/>
    <n v="0"/>
    <x v="15"/>
  </r>
  <r>
    <x v="33"/>
    <x v="1"/>
    <s v="PUG"/>
    <s v="40-49"/>
    <n v="494"/>
    <n v="835"/>
    <x v="236"/>
    <x v="607"/>
    <n v="0"/>
    <n v="0"/>
    <n v="0"/>
    <n v="0"/>
    <x v="15"/>
  </r>
  <r>
    <x v="33"/>
    <x v="1"/>
    <s v="PUG"/>
    <s v="50-59"/>
    <n v="711"/>
    <n v="1082"/>
    <x v="138"/>
    <x v="608"/>
    <n v="0"/>
    <n v="0"/>
    <n v="0"/>
    <n v="0"/>
    <x v="15"/>
  </r>
  <r>
    <x v="33"/>
    <x v="1"/>
    <s v="PUG"/>
    <s v="60-69"/>
    <n v="731"/>
    <n v="556"/>
    <x v="58"/>
    <x v="609"/>
    <n v="0"/>
    <n v="0"/>
    <n v="0"/>
    <n v="0"/>
    <x v="15"/>
  </r>
  <r>
    <x v="33"/>
    <x v="1"/>
    <s v="PUG"/>
    <s v="70-79"/>
    <n v="67"/>
    <n v="28"/>
    <x v="40"/>
    <x v="292"/>
    <n v="0"/>
    <n v="0"/>
    <n v="0"/>
    <n v="0"/>
    <x v="15"/>
  </r>
  <r>
    <x v="33"/>
    <x v="1"/>
    <s v="PUG"/>
    <s v="80-89"/>
    <n v="35"/>
    <n v="91"/>
    <x v="41"/>
    <x v="179"/>
    <n v="0"/>
    <n v="0"/>
    <n v="0"/>
    <n v="0"/>
    <x v="15"/>
  </r>
  <r>
    <x v="33"/>
    <x v="1"/>
    <s v="PUG"/>
    <s v="90+"/>
    <n v="21"/>
    <n v="68"/>
    <x v="1"/>
    <x v="209"/>
    <n v="0"/>
    <n v="0"/>
    <n v="0"/>
    <n v="0"/>
    <x v="15"/>
  </r>
  <r>
    <x v="33"/>
    <x v="1"/>
    <s v="SAR"/>
    <s v="20-29"/>
    <n v="64"/>
    <n v="134"/>
    <x v="70"/>
    <x v="610"/>
    <n v="0"/>
    <n v="0"/>
    <n v="0"/>
    <n v="0"/>
    <x v="16"/>
  </r>
  <r>
    <x v="33"/>
    <x v="1"/>
    <s v="SAR"/>
    <s v="30-39"/>
    <n v="205"/>
    <n v="355"/>
    <x v="38"/>
    <x v="435"/>
    <n v="0"/>
    <n v="0"/>
    <n v="0"/>
    <n v="0"/>
    <x v="16"/>
  </r>
  <r>
    <x v="33"/>
    <x v="1"/>
    <s v="SAR"/>
    <s v="40-49"/>
    <n v="204"/>
    <n v="428"/>
    <x v="39"/>
    <x v="611"/>
    <n v="1"/>
    <n v="0"/>
    <n v="0"/>
    <n v="0"/>
    <x v="16"/>
  </r>
  <r>
    <x v="33"/>
    <x v="1"/>
    <s v="SAR"/>
    <s v="50-59"/>
    <n v="338"/>
    <n v="699"/>
    <x v="53"/>
    <x v="489"/>
    <n v="1"/>
    <n v="0"/>
    <n v="0"/>
    <n v="0"/>
    <x v="16"/>
  </r>
  <r>
    <x v="33"/>
    <x v="1"/>
    <s v="SAR"/>
    <s v="60-69"/>
    <n v="295"/>
    <n v="323"/>
    <x v="39"/>
    <x v="612"/>
    <n v="0"/>
    <n v="0"/>
    <n v="0"/>
    <n v="0"/>
    <x v="16"/>
  </r>
  <r>
    <x v="33"/>
    <x v="1"/>
    <s v="SAR"/>
    <s v="70-79"/>
    <n v="21"/>
    <n v="3"/>
    <x v="70"/>
    <x v="41"/>
    <n v="0"/>
    <n v="0"/>
    <n v="0"/>
    <n v="0"/>
    <x v="16"/>
  </r>
  <r>
    <x v="33"/>
    <x v="1"/>
    <s v="SAR"/>
    <s v="80-89"/>
    <n v="1"/>
    <n v="0"/>
    <x v="70"/>
    <x v="3"/>
    <n v="0"/>
    <n v="0"/>
    <n v="0"/>
    <n v="0"/>
    <x v="16"/>
  </r>
  <r>
    <x v="33"/>
    <x v="1"/>
    <s v="SIC"/>
    <s v="12-19"/>
    <n v="0"/>
    <n v="1"/>
    <x v="70"/>
    <x v="3"/>
    <n v="0"/>
    <n v="0"/>
    <n v="0"/>
    <n v="0"/>
    <x v="1"/>
  </r>
  <r>
    <x v="33"/>
    <x v="1"/>
    <s v="SIC"/>
    <s v="20-29"/>
    <n v="299"/>
    <n v="439"/>
    <x v="60"/>
    <x v="613"/>
    <n v="0"/>
    <n v="0"/>
    <n v="0"/>
    <n v="0"/>
    <x v="1"/>
  </r>
  <r>
    <x v="33"/>
    <x v="1"/>
    <s v="SIC"/>
    <s v="30-39"/>
    <n v="610"/>
    <n v="774"/>
    <x v="45"/>
    <x v="614"/>
    <n v="0"/>
    <n v="0"/>
    <n v="0"/>
    <n v="0"/>
    <x v="1"/>
  </r>
  <r>
    <x v="33"/>
    <x v="1"/>
    <s v="SIC"/>
    <s v="40-49"/>
    <n v="749"/>
    <n v="1066"/>
    <x v="77"/>
    <x v="615"/>
    <n v="1"/>
    <n v="0"/>
    <n v="0"/>
    <n v="0"/>
    <x v="1"/>
  </r>
  <r>
    <x v="33"/>
    <x v="1"/>
    <s v="SIC"/>
    <s v="50-59"/>
    <n v="1128"/>
    <n v="1472"/>
    <x v="26"/>
    <x v="616"/>
    <n v="0"/>
    <n v="0"/>
    <n v="0"/>
    <n v="0"/>
    <x v="1"/>
  </r>
  <r>
    <x v="33"/>
    <x v="1"/>
    <s v="SIC"/>
    <s v="60-69"/>
    <n v="1108"/>
    <n v="884"/>
    <x v="81"/>
    <x v="617"/>
    <n v="0"/>
    <n v="0"/>
    <n v="0"/>
    <n v="0"/>
    <x v="1"/>
  </r>
  <r>
    <x v="33"/>
    <x v="1"/>
    <s v="SIC"/>
    <s v="70-79"/>
    <n v="204"/>
    <n v="55"/>
    <x v="5"/>
    <x v="618"/>
    <n v="0"/>
    <n v="0"/>
    <n v="0"/>
    <n v="0"/>
    <x v="1"/>
  </r>
  <r>
    <x v="33"/>
    <x v="1"/>
    <s v="SIC"/>
    <s v="80-89"/>
    <n v="72"/>
    <n v="101"/>
    <x v="341"/>
    <x v="284"/>
    <n v="0"/>
    <n v="0"/>
    <n v="0"/>
    <n v="0"/>
    <x v="1"/>
  </r>
  <r>
    <x v="33"/>
    <x v="1"/>
    <s v="SIC"/>
    <s v="90+"/>
    <n v="38"/>
    <n v="60"/>
    <x v="77"/>
    <x v="443"/>
    <n v="0"/>
    <n v="0"/>
    <n v="0"/>
    <n v="0"/>
    <x v="1"/>
  </r>
  <r>
    <x v="33"/>
    <x v="1"/>
    <s v="TOS"/>
    <s v="12-19"/>
    <n v="0"/>
    <n v="2"/>
    <x v="70"/>
    <x v="2"/>
    <n v="0"/>
    <n v="0"/>
    <n v="0"/>
    <n v="0"/>
    <x v="17"/>
  </r>
  <r>
    <x v="33"/>
    <x v="1"/>
    <s v="TOS"/>
    <s v="20-29"/>
    <n v="352"/>
    <n v="806"/>
    <x v="47"/>
    <x v="619"/>
    <n v="0"/>
    <n v="0"/>
    <n v="0"/>
    <n v="0"/>
    <x v="17"/>
  </r>
  <r>
    <x v="33"/>
    <x v="1"/>
    <s v="TOS"/>
    <s v="30-39"/>
    <n v="307"/>
    <n v="699"/>
    <x v="39"/>
    <x v="620"/>
    <n v="0"/>
    <n v="0"/>
    <n v="0"/>
    <n v="0"/>
    <x v="17"/>
  </r>
  <r>
    <x v="33"/>
    <x v="1"/>
    <s v="TOS"/>
    <s v="40-49"/>
    <n v="269"/>
    <n v="865"/>
    <x v="105"/>
    <x v="256"/>
    <n v="0"/>
    <n v="0"/>
    <n v="0"/>
    <n v="0"/>
    <x v="17"/>
  </r>
  <r>
    <x v="33"/>
    <x v="1"/>
    <s v="TOS"/>
    <s v="50-59"/>
    <n v="328"/>
    <n v="1211"/>
    <x v="45"/>
    <x v="621"/>
    <n v="0"/>
    <n v="0"/>
    <n v="0"/>
    <n v="0"/>
    <x v="17"/>
  </r>
  <r>
    <x v="33"/>
    <x v="1"/>
    <s v="TOS"/>
    <s v="60-69"/>
    <n v="262"/>
    <n v="434"/>
    <x v="8"/>
    <x v="622"/>
    <n v="0"/>
    <n v="0"/>
    <n v="0"/>
    <n v="0"/>
    <x v="17"/>
  </r>
  <r>
    <x v="33"/>
    <x v="1"/>
    <s v="TOS"/>
    <s v="70-79"/>
    <n v="58"/>
    <n v="44"/>
    <x v="29"/>
    <x v="93"/>
    <n v="0"/>
    <n v="0"/>
    <n v="0"/>
    <n v="0"/>
    <x v="17"/>
  </r>
  <r>
    <x v="33"/>
    <x v="1"/>
    <s v="TOS"/>
    <s v="80-89"/>
    <n v="41"/>
    <n v="168"/>
    <x v="177"/>
    <x v="190"/>
    <n v="0"/>
    <n v="0"/>
    <n v="0"/>
    <n v="0"/>
    <x v="17"/>
  </r>
  <r>
    <x v="33"/>
    <x v="1"/>
    <s v="TOS"/>
    <s v="90+"/>
    <n v="24"/>
    <n v="187"/>
    <x v="101"/>
    <x v="600"/>
    <n v="0"/>
    <n v="0"/>
    <n v="0"/>
    <n v="0"/>
    <x v="17"/>
  </r>
  <r>
    <x v="33"/>
    <x v="1"/>
    <s v="UMB"/>
    <s v="20-29"/>
    <n v="17"/>
    <n v="62"/>
    <x v="6"/>
    <x v="218"/>
    <n v="0"/>
    <n v="0"/>
    <n v="0"/>
    <n v="0"/>
    <x v="18"/>
  </r>
  <r>
    <x v="33"/>
    <x v="1"/>
    <s v="UMB"/>
    <s v="30-39"/>
    <n v="60"/>
    <n v="129"/>
    <x v="29"/>
    <x v="623"/>
    <n v="0"/>
    <n v="0"/>
    <n v="0"/>
    <n v="0"/>
    <x v="18"/>
  </r>
  <r>
    <x v="33"/>
    <x v="1"/>
    <s v="UMB"/>
    <s v="40-49"/>
    <n v="71"/>
    <n v="169"/>
    <x v="31"/>
    <x v="180"/>
    <n v="1"/>
    <n v="0"/>
    <n v="0"/>
    <n v="0"/>
    <x v="18"/>
  </r>
  <r>
    <x v="33"/>
    <x v="1"/>
    <s v="UMB"/>
    <s v="50-59"/>
    <n v="79"/>
    <n v="281"/>
    <x v="57"/>
    <x v="624"/>
    <n v="0"/>
    <n v="0"/>
    <n v="0"/>
    <n v="0"/>
    <x v="18"/>
  </r>
  <r>
    <x v="33"/>
    <x v="1"/>
    <s v="UMB"/>
    <s v="60-69"/>
    <n v="71"/>
    <n v="114"/>
    <x v="40"/>
    <x v="314"/>
    <n v="0"/>
    <n v="0"/>
    <n v="0"/>
    <n v="0"/>
    <x v="18"/>
  </r>
  <r>
    <x v="33"/>
    <x v="1"/>
    <s v="UMB"/>
    <s v="70-79"/>
    <n v="28"/>
    <n v="30"/>
    <x v="0"/>
    <x v="46"/>
    <n v="0"/>
    <n v="0"/>
    <n v="0"/>
    <n v="0"/>
    <x v="18"/>
  </r>
  <r>
    <x v="33"/>
    <x v="1"/>
    <s v="UMB"/>
    <s v="80-89"/>
    <n v="30"/>
    <n v="73"/>
    <x v="1"/>
    <x v="186"/>
    <n v="0"/>
    <n v="0"/>
    <n v="0"/>
    <n v="0"/>
    <x v="18"/>
  </r>
  <r>
    <x v="33"/>
    <x v="1"/>
    <s v="UMB"/>
    <s v="90+"/>
    <n v="11"/>
    <n v="80"/>
    <x v="0"/>
    <x v="88"/>
    <n v="0"/>
    <n v="0"/>
    <n v="0"/>
    <n v="0"/>
    <x v="18"/>
  </r>
  <r>
    <x v="33"/>
    <x v="1"/>
    <s v="VDA"/>
    <s v="12-19"/>
    <n v="0"/>
    <n v="1"/>
    <x v="70"/>
    <x v="3"/>
    <n v="0"/>
    <n v="0"/>
    <n v="0"/>
    <n v="0"/>
    <x v="19"/>
  </r>
  <r>
    <x v="33"/>
    <x v="1"/>
    <s v="VDA"/>
    <s v="20-29"/>
    <n v="16"/>
    <n v="21"/>
    <x v="70"/>
    <x v="8"/>
    <n v="0"/>
    <n v="0"/>
    <n v="0"/>
    <n v="0"/>
    <x v="19"/>
  </r>
  <r>
    <x v="33"/>
    <x v="1"/>
    <s v="VDA"/>
    <s v="30-39"/>
    <n v="15"/>
    <n v="28"/>
    <x v="70"/>
    <x v="27"/>
    <n v="0"/>
    <n v="0"/>
    <n v="0"/>
    <n v="0"/>
    <x v="19"/>
  </r>
  <r>
    <x v="33"/>
    <x v="1"/>
    <s v="VDA"/>
    <s v="40-49"/>
    <n v="23"/>
    <n v="45"/>
    <x v="70"/>
    <x v="245"/>
    <n v="0"/>
    <n v="0"/>
    <n v="0"/>
    <n v="0"/>
    <x v="19"/>
  </r>
  <r>
    <x v="33"/>
    <x v="1"/>
    <s v="VDA"/>
    <s v="50-59"/>
    <n v="27"/>
    <n v="64"/>
    <x v="70"/>
    <x v="176"/>
    <n v="0"/>
    <n v="0"/>
    <n v="0"/>
    <n v="0"/>
    <x v="19"/>
  </r>
  <r>
    <x v="33"/>
    <x v="1"/>
    <s v="VDA"/>
    <s v="60-69"/>
    <n v="29"/>
    <n v="13"/>
    <x v="1"/>
    <x v="14"/>
    <n v="0"/>
    <n v="0"/>
    <n v="0"/>
    <n v="0"/>
    <x v="19"/>
  </r>
  <r>
    <x v="33"/>
    <x v="1"/>
    <s v="VDA"/>
    <s v="70-79"/>
    <n v="22"/>
    <n v="3"/>
    <x v="70"/>
    <x v="89"/>
    <n v="0"/>
    <n v="0"/>
    <n v="0"/>
    <n v="0"/>
    <x v="19"/>
  </r>
  <r>
    <x v="33"/>
    <x v="1"/>
    <s v="VDA"/>
    <s v="80-89"/>
    <n v="5"/>
    <n v="4"/>
    <x v="70"/>
    <x v="21"/>
    <n v="0"/>
    <n v="0"/>
    <n v="0"/>
    <n v="0"/>
    <x v="19"/>
  </r>
  <r>
    <x v="33"/>
    <x v="1"/>
    <s v="VDA"/>
    <s v="90+"/>
    <n v="2"/>
    <n v="3"/>
    <x v="70"/>
    <x v="13"/>
    <n v="0"/>
    <n v="0"/>
    <n v="0"/>
    <n v="0"/>
    <x v="19"/>
  </r>
  <r>
    <x v="33"/>
    <x v="1"/>
    <s v="VEN"/>
    <s v="20-29"/>
    <n v="246"/>
    <n v="561"/>
    <x v="746"/>
    <x v="625"/>
    <n v="2"/>
    <n v="0"/>
    <n v="0"/>
    <n v="0"/>
    <x v="20"/>
  </r>
  <r>
    <x v="33"/>
    <x v="1"/>
    <s v="VEN"/>
    <s v="30-39"/>
    <n v="447"/>
    <n v="842"/>
    <x v="61"/>
    <x v="626"/>
    <n v="0"/>
    <n v="0"/>
    <n v="0"/>
    <n v="0"/>
    <x v="20"/>
  </r>
  <r>
    <x v="33"/>
    <x v="1"/>
    <s v="VEN"/>
    <s v="40-49"/>
    <n v="455"/>
    <n v="1282"/>
    <x v="65"/>
    <x v="627"/>
    <n v="1"/>
    <n v="0"/>
    <n v="0"/>
    <n v="0"/>
    <x v="20"/>
  </r>
  <r>
    <x v="33"/>
    <x v="1"/>
    <s v="VEN"/>
    <s v="50-59"/>
    <n v="673"/>
    <n v="1877"/>
    <x v="78"/>
    <x v="628"/>
    <n v="1"/>
    <n v="0"/>
    <n v="0"/>
    <n v="0"/>
    <x v="20"/>
  </r>
  <r>
    <x v="33"/>
    <x v="1"/>
    <s v="VEN"/>
    <s v="60-69"/>
    <n v="576"/>
    <n v="695"/>
    <x v="98"/>
    <x v="629"/>
    <n v="0"/>
    <n v="0"/>
    <n v="0"/>
    <n v="0"/>
    <x v="20"/>
  </r>
  <r>
    <x v="33"/>
    <x v="1"/>
    <s v="VEN"/>
    <s v="70-79"/>
    <n v="162"/>
    <n v="141"/>
    <x v="37"/>
    <x v="140"/>
    <n v="0"/>
    <n v="0"/>
    <n v="0"/>
    <n v="0"/>
    <x v="20"/>
  </r>
  <r>
    <x v="33"/>
    <x v="1"/>
    <s v="VEN"/>
    <s v="80-89"/>
    <n v="132"/>
    <n v="282"/>
    <x v="4"/>
    <x v="630"/>
    <n v="0"/>
    <n v="0"/>
    <n v="0"/>
    <n v="0"/>
    <x v="20"/>
  </r>
  <r>
    <x v="33"/>
    <x v="1"/>
    <s v="VEN"/>
    <s v="90+"/>
    <n v="55"/>
    <n v="334"/>
    <x v="39"/>
    <x v="631"/>
    <n v="0"/>
    <n v="0"/>
    <n v="0"/>
    <n v="0"/>
    <x v="20"/>
  </r>
  <r>
    <x v="34"/>
    <x v="0"/>
    <s v="CAL"/>
    <s v="30-39"/>
    <n v="0"/>
    <n v="1"/>
    <x v="0"/>
    <x v="0"/>
    <n v="0"/>
    <n v="0"/>
    <n v="0"/>
    <n v="0"/>
    <x v="4"/>
  </r>
  <r>
    <x v="34"/>
    <x v="0"/>
    <s v="CAM"/>
    <s v="20-29"/>
    <n v="0"/>
    <n v="2"/>
    <x v="1"/>
    <x v="0"/>
    <n v="0"/>
    <n v="0"/>
    <n v="0"/>
    <n v="0"/>
    <x v="5"/>
  </r>
  <r>
    <x v="34"/>
    <x v="0"/>
    <s v="CAM"/>
    <s v="30-39"/>
    <n v="0"/>
    <n v="4"/>
    <x v="41"/>
    <x v="0"/>
    <n v="1"/>
    <n v="0"/>
    <n v="0"/>
    <n v="0"/>
    <x v="5"/>
  </r>
  <r>
    <x v="34"/>
    <x v="0"/>
    <s v="CAM"/>
    <s v="40-49"/>
    <n v="1"/>
    <n v="1"/>
    <x v="1"/>
    <x v="0"/>
    <n v="0"/>
    <n v="0"/>
    <n v="0"/>
    <n v="0"/>
    <x v="5"/>
  </r>
  <r>
    <x v="34"/>
    <x v="0"/>
    <s v="CAM"/>
    <s v="50-59"/>
    <n v="3"/>
    <n v="2"/>
    <x v="2"/>
    <x v="0"/>
    <n v="0"/>
    <n v="0"/>
    <n v="0"/>
    <n v="0"/>
    <x v="5"/>
  </r>
  <r>
    <x v="34"/>
    <x v="0"/>
    <s v="CAM"/>
    <s v="60-69"/>
    <n v="1"/>
    <n v="5"/>
    <x v="47"/>
    <x v="0"/>
    <n v="0"/>
    <n v="0"/>
    <n v="0"/>
    <n v="0"/>
    <x v="5"/>
  </r>
  <r>
    <x v="34"/>
    <x v="0"/>
    <s v="EMR"/>
    <s v="80-89"/>
    <n v="0"/>
    <n v="1"/>
    <x v="0"/>
    <x v="0"/>
    <n v="0"/>
    <n v="0"/>
    <n v="0"/>
    <n v="0"/>
    <x v="6"/>
  </r>
  <r>
    <x v="34"/>
    <x v="0"/>
    <s v="FVG"/>
    <s v="20-29"/>
    <n v="1"/>
    <n v="0"/>
    <x v="0"/>
    <x v="0"/>
    <n v="0"/>
    <n v="0"/>
    <n v="0"/>
    <n v="0"/>
    <x v="7"/>
  </r>
  <r>
    <x v="34"/>
    <x v="0"/>
    <s v="LAZ"/>
    <s v="12-19"/>
    <n v="0"/>
    <n v="1"/>
    <x v="0"/>
    <x v="0"/>
    <n v="0"/>
    <n v="0"/>
    <n v="0"/>
    <n v="0"/>
    <x v="0"/>
  </r>
  <r>
    <x v="34"/>
    <x v="0"/>
    <s v="LAZ"/>
    <s v="30-39"/>
    <n v="2"/>
    <n v="2"/>
    <x v="38"/>
    <x v="0"/>
    <n v="0"/>
    <n v="0"/>
    <n v="0"/>
    <n v="0"/>
    <x v="0"/>
  </r>
  <r>
    <x v="34"/>
    <x v="0"/>
    <s v="LAZ"/>
    <s v="40-49"/>
    <n v="0"/>
    <n v="3"/>
    <x v="41"/>
    <x v="0"/>
    <n v="0"/>
    <n v="0"/>
    <n v="0"/>
    <n v="0"/>
    <x v="0"/>
  </r>
  <r>
    <x v="34"/>
    <x v="0"/>
    <s v="LAZ"/>
    <s v="50-59"/>
    <n v="0"/>
    <n v="3"/>
    <x v="41"/>
    <x v="0"/>
    <n v="0"/>
    <n v="0"/>
    <n v="0"/>
    <n v="0"/>
    <x v="0"/>
  </r>
  <r>
    <x v="34"/>
    <x v="0"/>
    <s v="LAZ"/>
    <s v="60-69"/>
    <n v="1"/>
    <n v="2"/>
    <x v="41"/>
    <x v="0"/>
    <n v="0"/>
    <n v="0"/>
    <n v="0"/>
    <n v="0"/>
    <x v="0"/>
  </r>
  <r>
    <x v="34"/>
    <x v="0"/>
    <s v="LAZ"/>
    <s v="80-89"/>
    <n v="47"/>
    <n v="56"/>
    <x v="188"/>
    <x v="0"/>
    <n v="0"/>
    <n v="0"/>
    <n v="0"/>
    <n v="0"/>
    <x v="0"/>
  </r>
  <r>
    <x v="34"/>
    <x v="0"/>
    <s v="LAZ"/>
    <s v="90+"/>
    <n v="8"/>
    <n v="10"/>
    <x v="76"/>
    <x v="0"/>
    <n v="0"/>
    <n v="0"/>
    <n v="0"/>
    <n v="0"/>
    <x v="0"/>
  </r>
  <r>
    <x v="34"/>
    <x v="0"/>
    <s v="LIG"/>
    <s v="12-19"/>
    <n v="0"/>
    <n v="1"/>
    <x v="0"/>
    <x v="0"/>
    <n v="0"/>
    <n v="0"/>
    <n v="0"/>
    <n v="0"/>
    <x v="8"/>
  </r>
  <r>
    <x v="34"/>
    <x v="0"/>
    <s v="LIG"/>
    <s v="20-29"/>
    <n v="1"/>
    <n v="0"/>
    <x v="0"/>
    <x v="0"/>
    <n v="0"/>
    <n v="0"/>
    <n v="0"/>
    <n v="0"/>
    <x v="8"/>
  </r>
  <r>
    <x v="34"/>
    <x v="0"/>
    <s v="LIG"/>
    <s v="70-79"/>
    <n v="1"/>
    <n v="0"/>
    <x v="0"/>
    <x v="0"/>
    <n v="0"/>
    <n v="0"/>
    <n v="0"/>
    <n v="0"/>
    <x v="8"/>
  </r>
  <r>
    <x v="34"/>
    <x v="0"/>
    <s v="SIC"/>
    <s v="30-39"/>
    <n v="1"/>
    <n v="0"/>
    <x v="70"/>
    <x v="3"/>
    <n v="0"/>
    <n v="0"/>
    <n v="0"/>
    <n v="0"/>
    <x v="1"/>
  </r>
  <r>
    <x v="34"/>
    <x v="0"/>
    <s v="SIC"/>
    <s v="40-49"/>
    <n v="0"/>
    <n v="1"/>
    <x v="70"/>
    <x v="3"/>
    <n v="0"/>
    <n v="0"/>
    <n v="0"/>
    <n v="0"/>
    <x v="1"/>
  </r>
  <r>
    <x v="34"/>
    <x v="0"/>
    <s v="SIC"/>
    <s v="50-59"/>
    <n v="0"/>
    <n v="1"/>
    <x v="0"/>
    <x v="0"/>
    <n v="0"/>
    <n v="0"/>
    <n v="0"/>
    <n v="0"/>
    <x v="1"/>
  </r>
  <r>
    <x v="34"/>
    <x v="0"/>
    <s v="SIC"/>
    <s v="70-79"/>
    <n v="1"/>
    <n v="0"/>
    <x v="70"/>
    <x v="3"/>
    <n v="0"/>
    <n v="0"/>
    <n v="0"/>
    <n v="0"/>
    <x v="1"/>
  </r>
  <r>
    <x v="34"/>
    <x v="0"/>
    <s v="SIC"/>
    <s v="80-89"/>
    <n v="1"/>
    <n v="1"/>
    <x v="70"/>
    <x v="2"/>
    <n v="0"/>
    <n v="0"/>
    <n v="0"/>
    <n v="0"/>
    <x v="1"/>
  </r>
  <r>
    <x v="34"/>
    <x v="0"/>
    <s v="VEN"/>
    <s v="20-29"/>
    <n v="13"/>
    <n v="57"/>
    <x v="85"/>
    <x v="0"/>
    <n v="4"/>
    <n v="0"/>
    <n v="0"/>
    <n v="0"/>
    <x v="20"/>
  </r>
  <r>
    <x v="34"/>
    <x v="0"/>
    <s v="VEN"/>
    <s v="30-39"/>
    <n v="14"/>
    <n v="32"/>
    <x v="236"/>
    <x v="0"/>
    <n v="2"/>
    <n v="0"/>
    <n v="0"/>
    <n v="0"/>
    <x v="20"/>
  </r>
  <r>
    <x v="34"/>
    <x v="0"/>
    <s v="VEN"/>
    <s v="40-49"/>
    <n v="11"/>
    <n v="32"/>
    <x v="159"/>
    <x v="0"/>
    <n v="3"/>
    <n v="0"/>
    <n v="0"/>
    <n v="0"/>
    <x v="20"/>
  </r>
  <r>
    <x v="34"/>
    <x v="0"/>
    <s v="VEN"/>
    <s v="50-59"/>
    <n v="26"/>
    <n v="64"/>
    <x v="746"/>
    <x v="0"/>
    <n v="0"/>
    <n v="0"/>
    <n v="0"/>
    <n v="0"/>
    <x v="20"/>
  </r>
  <r>
    <x v="34"/>
    <x v="0"/>
    <s v="VEN"/>
    <s v="60-69"/>
    <n v="22"/>
    <n v="24"/>
    <x v="42"/>
    <x v="0"/>
    <n v="0"/>
    <n v="0"/>
    <n v="0"/>
    <n v="0"/>
    <x v="20"/>
  </r>
  <r>
    <x v="34"/>
    <x v="0"/>
    <s v="VEN"/>
    <s v="70-79"/>
    <n v="3"/>
    <n v="5"/>
    <x v="22"/>
    <x v="0"/>
    <n v="0"/>
    <n v="0"/>
    <n v="0"/>
    <n v="0"/>
    <x v="20"/>
  </r>
  <r>
    <x v="34"/>
    <x v="0"/>
    <s v="VEN"/>
    <s v="80-89"/>
    <n v="3"/>
    <n v="12"/>
    <x v="91"/>
    <x v="0"/>
    <n v="0"/>
    <n v="0"/>
    <n v="0"/>
    <n v="0"/>
    <x v="20"/>
  </r>
  <r>
    <x v="34"/>
    <x v="0"/>
    <s v="VEN"/>
    <s v="90+"/>
    <n v="0"/>
    <n v="6"/>
    <x v="47"/>
    <x v="0"/>
    <n v="0"/>
    <n v="0"/>
    <n v="0"/>
    <n v="0"/>
    <x v="20"/>
  </r>
  <r>
    <x v="34"/>
    <x v="1"/>
    <s v="ABR"/>
    <s v="20-29"/>
    <n v="29"/>
    <n v="78"/>
    <x v="70"/>
    <x v="91"/>
    <n v="0"/>
    <n v="0"/>
    <n v="0"/>
    <n v="0"/>
    <x v="2"/>
  </r>
  <r>
    <x v="34"/>
    <x v="1"/>
    <s v="ABR"/>
    <s v="30-39"/>
    <n v="76"/>
    <n v="141"/>
    <x v="0"/>
    <x v="302"/>
    <n v="0"/>
    <n v="0"/>
    <n v="0"/>
    <n v="0"/>
    <x v="2"/>
  </r>
  <r>
    <x v="34"/>
    <x v="1"/>
    <s v="ABR"/>
    <s v="40-49"/>
    <n v="78"/>
    <n v="218"/>
    <x v="41"/>
    <x v="632"/>
    <n v="1"/>
    <n v="0"/>
    <n v="0"/>
    <n v="0"/>
    <x v="2"/>
  </r>
  <r>
    <x v="34"/>
    <x v="1"/>
    <s v="ABR"/>
    <s v="50-59"/>
    <n v="117"/>
    <n v="256"/>
    <x v="3"/>
    <x v="633"/>
    <n v="0"/>
    <n v="0"/>
    <n v="0"/>
    <n v="0"/>
    <x v="2"/>
  </r>
  <r>
    <x v="34"/>
    <x v="1"/>
    <s v="ABR"/>
    <s v="60-69"/>
    <n v="233"/>
    <n v="216"/>
    <x v="3"/>
    <x v="634"/>
    <n v="0"/>
    <n v="0"/>
    <n v="0"/>
    <n v="0"/>
    <x v="2"/>
  </r>
  <r>
    <x v="34"/>
    <x v="1"/>
    <s v="ABR"/>
    <s v="70-79"/>
    <n v="30"/>
    <n v="5"/>
    <x v="41"/>
    <x v="23"/>
    <n v="0"/>
    <n v="0"/>
    <n v="0"/>
    <n v="0"/>
    <x v="2"/>
  </r>
  <r>
    <x v="34"/>
    <x v="1"/>
    <s v="ABR"/>
    <s v="80-89"/>
    <n v="5"/>
    <n v="17"/>
    <x v="46"/>
    <x v="0"/>
    <n v="0"/>
    <n v="0"/>
    <n v="0"/>
    <n v="0"/>
    <x v="2"/>
  </r>
  <r>
    <x v="34"/>
    <x v="1"/>
    <s v="ABR"/>
    <s v="90+"/>
    <n v="3"/>
    <n v="12"/>
    <x v="91"/>
    <x v="0"/>
    <n v="0"/>
    <n v="0"/>
    <n v="0"/>
    <n v="0"/>
    <x v="2"/>
  </r>
  <r>
    <x v="34"/>
    <x v="1"/>
    <s v="BAS"/>
    <s v="20-29"/>
    <n v="11"/>
    <n v="29"/>
    <x v="47"/>
    <x v="52"/>
    <n v="0"/>
    <n v="0"/>
    <n v="0"/>
    <n v="0"/>
    <x v="3"/>
  </r>
  <r>
    <x v="34"/>
    <x v="1"/>
    <s v="BAS"/>
    <s v="30-39"/>
    <n v="34"/>
    <n v="89"/>
    <x v="77"/>
    <x v="580"/>
    <n v="0"/>
    <n v="0"/>
    <n v="0"/>
    <n v="0"/>
    <x v="3"/>
  </r>
  <r>
    <x v="34"/>
    <x v="1"/>
    <s v="BAS"/>
    <s v="40-49"/>
    <n v="37"/>
    <n v="109"/>
    <x v="29"/>
    <x v="267"/>
    <n v="0"/>
    <n v="0"/>
    <n v="0"/>
    <n v="0"/>
    <x v="3"/>
  </r>
  <r>
    <x v="34"/>
    <x v="1"/>
    <s v="BAS"/>
    <s v="50-59"/>
    <n v="54"/>
    <n v="119"/>
    <x v="53"/>
    <x v="358"/>
    <n v="0"/>
    <n v="0"/>
    <n v="0"/>
    <n v="0"/>
    <x v="3"/>
  </r>
  <r>
    <x v="34"/>
    <x v="1"/>
    <s v="BAS"/>
    <s v="60-69"/>
    <n v="56"/>
    <n v="85"/>
    <x v="46"/>
    <x v="217"/>
    <n v="0"/>
    <n v="0"/>
    <n v="0"/>
    <n v="0"/>
    <x v="3"/>
  </r>
  <r>
    <x v="34"/>
    <x v="1"/>
    <s v="BAS"/>
    <s v="70-79"/>
    <n v="15"/>
    <n v="5"/>
    <x v="37"/>
    <x v="29"/>
    <n v="0"/>
    <n v="0"/>
    <n v="0"/>
    <n v="0"/>
    <x v="3"/>
  </r>
  <r>
    <x v="34"/>
    <x v="1"/>
    <s v="BAS"/>
    <s v="80-89"/>
    <n v="15"/>
    <n v="20"/>
    <x v="3"/>
    <x v="77"/>
    <n v="0"/>
    <n v="0"/>
    <n v="0"/>
    <n v="0"/>
    <x v="3"/>
  </r>
  <r>
    <x v="34"/>
    <x v="1"/>
    <s v="BAS"/>
    <s v="90+"/>
    <n v="9"/>
    <n v="28"/>
    <x v="3"/>
    <x v="22"/>
    <n v="0"/>
    <n v="0"/>
    <n v="0"/>
    <n v="0"/>
    <x v="3"/>
  </r>
  <r>
    <x v="34"/>
    <x v="1"/>
    <s v="CAL"/>
    <s v="12-19"/>
    <n v="0"/>
    <n v="1"/>
    <x v="0"/>
    <x v="0"/>
    <n v="0"/>
    <n v="0"/>
    <n v="0"/>
    <n v="0"/>
    <x v="4"/>
  </r>
  <r>
    <x v="34"/>
    <x v="1"/>
    <s v="CAL"/>
    <s v="20-29"/>
    <n v="43"/>
    <n v="55"/>
    <x v="58"/>
    <x v="245"/>
    <n v="0"/>
    <n v="0"/>
    <n v="0"/>
    <n v="0"/>
    <x v="4"/>
  </r>
  <r>
    <x v="34"/>
    <x v="1"/>
    <s v="CAL"/>
    <s v="30-39"/>
    <n v="160"/>
    <n v="137"/>
    <x v="106"/>
    <x v="635"/>
    <n v="0"/>
    <n v="0"/>
    <n v="0"/>
    <n v="0"/>
    <x v="4"/>
  </r>
  <r>
    <x v="34"/>
    <x v="1"/>
    <s v="CAL"/>
    <s v="40-49"/>
    <n v="187"/>
    <n v="229"/>
    <x v="547"/>
    <x v="636"/>
    <n v="0"/>
    <n v="0"/>
    <n v="0"/>
    <n v="0"/>
    <x v="4"/>
  </r>
  <r>
    <x v="34"/>
    <x v="1"/>
    <s v="CAL"/>
    <s v="50-59"/>
    <n v="291"/>
    <n v="341"/>
    <x v="26"/>
    <x v="637"/>
    <n v="0"/>
    <n v="0"/>
    <n v="0"/>
    <n v="0"/>
    <x v="4"/>
  </r>
  <r>
    <x v="34"/>
    <x v="1"/>
    <s v="CAL"/>
    <s v="60-69"/>
    <n v="437"/>
    <n v="272"/>
    <x v="26"/>
    <x v="638"/>
    <n v="0"/>
    <n v="0"/>
    <n v="0"/>
    <n v="0"/>
    <x v="4"/>
  </r>
  <r>
    <x v="34"/>
    <x v="1"/>
    <s v="CAL"/>
    <s v="70-79"/>
    <n v="46"/>
    <n v="4"/>
    <x v="39"/>
    <x v="15"/>
    <n v="0"/>
    <n v="0"/>
    <n v="0"/>
    <n v="0"/>
    <x v="4"/>
  </r>
  <r>
    <x v="34"/>
    <x v="1"/>
    <s v="CAL"/>
    <s v="80-89"/>
    <n v="8"/>
    <n v="0"/>
    <x v="41"/>
    <x v="13"/>
    <n v="0"/>
    <n v="0"/>
    <n v="0"/>
    <n v="0"/>
    <x v="4"/>
  </r>
  <r>
    <x v="34"/>
    <x v="1"/>
    <s v="CAL"/>
    <s v="90+"/>
    <n v="1"/>
    <n v="0"/>
    <x v="0"/>
    <x v="0"/>
    <n v="0"/>
    <n v="0"/>
    <n v="0"/>
    <n v="0"/>
    <x v="4"/>
  </r>
  <r>
    <x v="34"/>
    <x v="1"/>
    <s v="CAM"/>
    <s v="12-19"/>
    <n v="4"/>
    <n v="2"/>
    <x v="70"/>
    <x v="28"/>
    <n v="0"/>
    <n v="0"/>
    <n v="0"/>
    <n v="0"/>
    <x v="5"/>
  </r>
  <r>
    <x v="34"/>
    <x v="1"/>
    <s v="CAM"/>
    <s v="20-29"/>
    <n v="374"/>
    <n v="662"/>
    <x v="0"/>
    <x v="639"/>
    <n v="0"/>
    <n v="0"/>
    <n v="0"/>
    <n v="0"/>
    <x v="5"/>
  </r>
  <r>
    <x v="34"/>
    <x v="1"/>
    <s v="CAM"/>
    <s v="30-39"/>
    <n v="928"/>
    <n v="1118"/>
    <x v="47"/>
    <x v="640"/>
    <n v="0"/>
    <n v="0"/>
    <n v="0"/>
    <n v="0"/>
    <x v="5"/>
  </r>
  <r>
    <x v="34"/>
    <x v="1"/>
    <s v="CAM"/>
    <s v="40-49"/>
    <n v="887"/>
    <n v="1251"/>
    <x v="47"/>
    <x v="574"/>
    <n v="0"/>
    <n v="0"/>
    <n v="0"/>
    <n v="0"/>
    <x v="5"/>
  </r>
  <r>
    <x v="34"/>
    <x v="1"/>
    <s v="CAM"/>
    <s v="50-59"/>
    <n v="1188"/>
    <n v="1560"/>
    <x v="2"/>
    <x v="641"/>
    <n v="0"/>
    <n v="0"/>
    <n v="0"/>
    <n v="0"/>
    <x v="5"/>
  </r>
  <r>
    <x v="34"/>
    <x v="1"/>
    <s v="CAM"/>
    <s v="60-69"/>
    <n v="1421"/>
    <n v="872"/>
    <x v="3"/>
    <x v="642"/>
    <n v="0"/>
    <n v="0"/>
    <n v="0"/>
    <n v="0"/>
    <x v="5"/>
  </r>
  <r>
    <x v="34"/>
    <x v="1"/>
    <s v="CAM"/>
    <s v="70-79"/>
    <n v="219"/>
    <n v="65"/>
    <x v="1"/>
    <x v="189"/>
    <n v="0"/>
    <n v="0"/>
    <n v="0"/>
    <n v="0"/>
    <x v="5"/>
  </r>
  <r>
    <x v="34"/>
    <x v="1"/>
    <s v="CAM"/>
    <s v="80-89"/>
    <n v="46"/>
    <n v="70"/>
    <x v="70"/>
    <x v="12"/>
    <n v="0"/>
    <n v="0"/>
    <n v="0"/>
    <n v="0"/>
    <x v="5"/>
  </r>
  <r>
    <x v="34"/>
    <x v="1"/>
    <s v="CAM"/>
    <s v="90+"/>
    <n v="13"/>
    <n v="38"/>
    <x v="70"/>
    <x v="218"/>
    <n v="0"/>
    <n v="0"/>
    <n v="0"/>
    <n v="0"/>
    <x v="5"/>
  </r>
  <r>
    <x v="34"/>
    <x v="1"/>
    <s v="EMR"/>
    <s v="12-19"/>
    <n v="6"/>
    <n v="7"/>
    <x v="70"/>
    <x v="49"/>
    <n v="0"/>
    <n v="0"/>
    <n v="0"/>
    <n v="0"/>
    <x v="6"/>
  </r>
  <r>
    <x v="34"/>
    <x v="1"/>
    <s v="EMR"/>
    <s v="20-29"/>
    <n v="371"/>
    <n v="725"/>
    <x v="60"/>
    <x v="643"/>
    <n v="0"/>
    <n v="0"/>
    <n v="0"/>
    <n v="0"/>
    <x v="6"/>
  </r>
  <r>
    <x v="34"/>
    <x v="1"/>
    <s v="EMR"/>
    <s v="30-39"/>
    <n v="610"/>
    <n v="1075"/>
    <x v="60"/>
    <x v="627"/>
    <n v="0"/>
    <n v="0"/>
    <n v="0"/>
    <n v="0"/>
    <x v="6"/>
  </r>
  <r>
    <x v="34"/>
    <x v="1"/>
    <s v="EMR"/>
    <s v="40-49"/>
    <n v="639"/>
    <n v="1446"/>
    <x v="44"/>
    <x v="644"/>
    <n v="0"/>
    <n v="0"/>
    <n v="0"/>
    <n v="0"/>
    <x v="6"/>
  </r>
  <r>
    <x v="34"/>
    <x v="1"/>
    <s v="EMR"/>
    <s v="50-59"/>
    <n v="734"/>
    <n v="1914"/>
    <x v="236"/>
    <x v="645"/>
    <n v="0"/>
    <n v="0"/>
    <n v="0"/>
    <n v="0"/>
    <x v="6"/>
  </r>
  <r>
    <x v="34"/>
    <x v="1"/>
    <s v="EMR"/>
    <s v="60-69"/>
    <n v="692"/>
    <n v="821"/>
    <x v="57"/>
    <x v="646"/>
    <n v="0"/>
    <n v="0"/>
    <n v="0"/>
    <n v="0"/>
    <x v="6"/>
  </r>
  <r>
    <x v="34"/>
    <x v="1"/>
    <s v="EMR"/>
    <s v="70-79"/>
    <n v="302"/>
    <n v="106"/>
    <x v="38"/>
    <x v="647"/>
    <n v="0"/>
    <n v="0"/>
    <n v="0"/>
    <n v="0"/>
    <x v="6"/>
  </r>
  <r>
    <x v="34"/>
    <x v="1"/>
    <s v="EMR"/>
    <s v="80-89"/>
    <n v="129"/>
    <n v="213"/>
    <x v="22"/>
    <x v="157"/>
    <n v="1"/>
    <n v="0"/>
    <n v="0"/>
    <n v="0"/>
    <x v="6"/>
  </r>
  <r>
    <x v="34"/>
    <x v="1"/>
    <s v="EMR"/>
    <s v="90+"/>
    <n v="51"/>
    <n v="265"/>
    <x v="22"/>
    <x v="434"/>
    <n v="0"/>
    <n v="0"/>
    <n v="0"/>
    <n v="0"/>
    <x v="6"/>
  </r>
  <r>
    <x v="34"/>
    <x v="1"/>
    <s v="FVG"/>
    <s v="20-29"/>
    <n v="132"/>
    <n v="275"/>
    <x v="105"/>
    <x v="232"/>
    <n v="0"/>
    <n v="0"/>
    <n v="0"/>
    <n v="0"/>
    <x v="7"/>
  </r>
  <r>
    <x v="34"/>
    <x v="1"/>
    <s v="FVG"/>
    <s v="30-39"/>
    <n v="97"/>
    <n v="192"/>
    <x v="4"/>
    <x v="297"/>
    <n v="0"/>
    <n v="0"/>
    <n v="0"/>
    <n v="0"/>
    <x v="7"/>
  </r>
  <r>
    <x v="34"/>
    <x v="1"/>
    <s v="FVG"/>
    <s v="40-49"/>
    <n v="101"/>
    <n v="287"/>
    <x v="77"/>
    <x v="369"/>
    <n v="0"/>
    <n v="0"/>
    <n v="0"/>
    <n v="0"/>
    <x v="7"/>
  </r>
  <r>
    <x v="34"/>
    <x v="1"/>
    <s v="FVG"/>
    <s v="50-59"/>
    <n v="130"/>
    <n v="344"/>
    <x v="32"/>
    <x v="648"/>
    <n v="0"/>
    <n v="0"/>
    <n v="0"/>
    <n v="0"/>
    <x v="7"/>
  </r>
  <r>
    <x v="34"/>
    <x v="1"/>
    <s v="FVG"/>
    <s v="60-69"/>
    <n v="135"/>
    <n v="156"/>
    <x v="31"/>
    <x v="62"/>
    <n v="1"/>
    <n v="0"/>
    <n v="0"/>
    <n v="0"/>
    <x v="7"/>
  </r>
  <r>
    <x v="34"/>
    <x v="1"/>
    <s v="FVG"/>
    <s v="70-79"/>
    <n v="90"/>
    <n v="39"/>
    <x v="53"/>
    <x v="548"/>
    <n v="0"/>
    <n v="0"/>
    <n v="0"/>
    <n v="0"/>
    <x v="7"/>
  </r>
  <r>
    <x v="34"/>
    <x v="1"/>
    <s v="FVG"/>
    <s v="80-89"/>
    <n v="40"/>
    <n v="111"/>
    <x v="78"/>
    <x v="337"/>
    <n v="0"/>
    <n v="0"/>
    <n v="0"/>
    <n v="0"/>
    <x v="7"/>
  </r>
  <r>
    <x v="34"/>
    <x v="1"/>
    <s v="FVG"/>
    <s v="90+"/>
    <n v="27"/>
    <n v="150"/>
    <x v="417"/>
    <x v="548"/>
    <n v="0"/>
    <n v="0"/>
    <n v="0"/>
    <n v="0"/>
    <x v="7"/>
  </r>
  <r>
    <x v="34"/>
    <x v="1"/>
    <s v="LAZ"/>
    <s v="12-19"/>
    <n v="22"/>
    <n v="17"/>
    <x v="81"/>
    <x v="2"/>
    <n v="0"/>
    <n v="0"/>
    <n v="0"/>
    <n v="0"/>
    <x v="0"/>
  </r>
  <r>
    <x v="34"/>
    <x v="1"/>
    <s v="LAZ"/>
    <s v="20-29"/>
    <n v="297"/>
    <n v="487"/>
    <x v="631"/>
    <x v="649"/>
    <n v="0"/>
    <n v="0"/>
    <n v="0"/>
    <n v="0"/>
    <x v="0"/>
  </r>
  <r>
    <x v="34"/>
    <x v="1"/>
    <s v="LAZ"/>
    <s v="30-39"/>
    <n v="458"/>
    <n v="716"/>
    <x v="501"/>
    <x v="650"/>
    <n v="0"/>
    <n v="0"/>
    <n v="0"/>
    <n v="0"/>
    <x v="0"/>
  </r>
  <r>
    <x v="34"/>
    <x v="1"/>
    <s v="LAZ"/>
    <s v="40-49"/>
    <n v="462"/>
    <n v="772"/>
    <x v="264"/>
    <x v="213"/>
    <n v="1"/>
    <n v="0"/>
    <n v="0"/>
    <n v="0"/>
    <x v="0"/>
  </r>
  <r>
    <x v="34"/>
    <x v="1"/>
    <s v="LAZ"/>
    <s v="50-59"/>
    <n v="590"/>
    <n v="983"/>
    <x v="284"/>
    <x v="651"/>
    <n v="0"/>
    <n v="0"/>
    <n v="0"/>
    <n v="0"/>
    <x v="0"/>
  </r>
  <r>
    <x v="34"/>
    <x v="1"/>
    <s v="LAZ"/>
    <s v="60-69"/>
    <n v="696"/>
    <n v="666"/>
    <x v="80"/>
    <x v="652"/>
    <n v="0"/>
    <n v="0"/>
    <n v="0"/>
    <n v="0"/>
    <x v="0"/>
  </r>
  <r>
    <x v="34"/>
    <x v="1"/>
    <s v="LAZ"/>
    <s v="70-79"/>
    <n v="181"/>
    <n v="110"/>
    <x v="78"/>
    <x v="135"/>
    <n v="0"/>
    <n v="0"/>
    <n v="0"/>
    <n v="0"/>
    <x v="0"/>
  </r>
  <r>
    <x v="34"/>
    <x v="1"/>
    <s v="LAZ"/>
    <s v="80-89"/>
    <n v="108"/>
    <n v="176"/>
    <x v="192"/>
    <x v="653"/>
    <n v="0"/>
    <n v="0"/>
    <n v="0"/>
    <n v="0"/>
    <x v="0"/>
  </r>
  <r>
    <x v="34"/>
    <x v="1"/>
    <s v="LAZ"/>
    <s v="90+"/>
    <n v="31"/>
    <n v="139"/>
    <x v="60"/>
    <x v="56"/>
    <n v="0"/>
    <n v="0"/>
    <n v="0"/>
    <n v="0"/>
    <x v="0"/>
  </r>
  <r>
    <x v="34"/>
    <x v="1"/>
    <s v="LIG"/>
    <s v="12-19"/>
    <n v="2"/>
    <n v="2"/>
    <x v="70"/>
    <x v="30"/>
    <n v="0"/>
    <n v="0"/>
    <n v="0"/>
    <n v="0"/>
    <x v="8"/>
  </r>
  <r>
    <x v="34"/>
    <x v="1"/>
    <s v="LIG"/>
    <s v="20-29"/>
    <n v="51"/>
    <n v="82"/>
    <x v="47"/>
    <x v="474"/>
    <n v="0"/>
    <n v="0"/>
    <n v="0"/>
    <n v="0"/>
    <x v="8"/>
  </r>
  <r>
    <x v="34"/>
    <x v="1"/>
    <s v="LIG"/>
    <s v="30-39"/>
    <n v="64"/>
    <n v="131"/>
    <x v="40"/>
    <x v="586"/>
    <n v="0"/>
    <n v="0"/>
    <n v="0"/>
    <n v="0"/>
    <x v="8"/>
  </r>
  <r>
    <x v="34"/>
    <x v="1"/>
    <s v="LIG"/>
    <s v="40-49"/>
    <n v="112"/>
    <n v="192"/>
    <x v="4"/>
    <x v="654"/>
    <n v="1"/>
    <n v="0"/>
    <n v="0"/>
    <n v="0"/>
    <x v="8"/>
  </r>
  <r>
    <x v="34"/>
    <x v="1"/>
    <s v="LIG"/>
    <s v="50-59"/>
    <n v="128"/>
    <n v="338"/>
    <x v="4"/>
    <x v="338"/>
    <n v="0"/>
    <n v="0"/>
    <n v="0"/>
    <n v="0"/>
    <x v="8"/>
  </r>
  <r>
    <x v="34"/>
    <x v="1"/>
    <s v="LIG"/>
    <s v="60-69"/>
    <n v="153"/>
    <n v="184"/>
    <x v="4"/>
    <x v="283"/>
    <n v="0"/>
    <n v="0"/>
    <n v="0"/>
    <n v="0"/>
    <x v="8"/>
  </r>
  <r>
    <x v="34"/>
    <x v="1"/>
    <s v="LIG"/>
    <s v="70-79"/>
    <n v="54"/>
    <n v="22"/>
    <x v="3"/>
    <x v="54"/>
    <n v="0"/>
    <n v="0"/>
    <n v="0"/>
    <n v="0"/>
    <x v="8"/>
  </r>
  <r>
    <x v="34"/>
    <x v="1"/>
    <s v="LIG"/>
    <s v="80-89"/>
    <n v="27"/>
    <n v="86"/>
    <x v="28"/>
    <x v="580"/>
    <n v="0"/>
    <n v="0"/>
    <n v="0"/>
    <n v="0"/>
    <x v="8"/>
  </r>
  <r>
    <x v="34"/>
    <x v="1"/>
    <s v="LIG"/>
    <s v="90+"/>
    <n v="17"/>
    <n v="115"/>
    <x v="36"/>
    <x v="11"/>
    <n v="0"/>
    <n v="0"/>
    <n v="0"/>
    <n v="0"/>
    <x v="8"/>
  </r>
  <r>
    <x v="34"/>
    <x v="1"/>
    <s v="LOM"/>
    <s v="12-19"/>
    <n v="1"/>
    <n v="6"/>
    <x v="70"/>
    <x v="72"/>
    <n v="0"/>
    <n v="0"/>
    <n v="0"/>
    <n v="0"/>
    <x v="9"/>
  </r>
  <r>
    <x v="34"/>
    <x v="1"/>
    <s v="LOM"/>
    <s v="20-29"/>
    <n v="482"/>
    <n v="943"/>
    <x v="6"/>
    <x v="655"/>
    <n v="6"/>
    <n v="0"/>
    <n v="0"/>
    <n v="0"/>
    <x v="9"/>
  </r>
  <r>
    <x v="34"/>
    <x v="1"/>
    <s v="LOM"/>
    <s v="30-39"/>
    <n v="824"/>
    <n v="1290"/>
    <x v="5"/>
    <x v="656"/>
    <n v="1"/>
    <n v="0"/>
    <n v="0"/>
    <n v="0"/>
    <x v="9"/>
  </r>
  <r>
    <x v="34"/>
    <x v="1"/>
    <s v="LOM"/>
    <s v="40-49"/>
    <n v="788"/>
    <n v="1775"/>
    <x v="36"/>
    <x v="657"/>
    <n v="0"/>
    <n v="0"/>
    <n v="0"/>
    <n v="0"/>
    <x v="9"/>
  </r>
  <r>
    <x v="34"/>
    <x v="1"/>
    <s v="LOM"/>
    <s v="50-59"/>
    <n v="1129"/>
    <n v="2553"/>
    <x v="30"/>
    <x v="658"/>
    <n v="1"/>
    <n v="0"/>
    <n v="0"/>
    <n v="0"/>
    <x v="9"/>
  </r>
  <r>
    <x v="34"/>
    <x v="1"/>
    <s v="LOM"/>
    <s v="60-69"/>
    <n v="1114"/>
    <n v="1037"/>
    <x v="53"/>
    <x v="574"/>
    <n v="0"/>
    <n v="0"/>
    <n v="0"/>
    <n v="0"/>
    <x v="9"/>
  </r>
  <r>
    <x v="34"/>
    <x v="1"/>
    <s v="LOM"/>
    <s v="70-79"/>
    <n v="214"/>
    <n v="74"/>
    <x v="37"/>
    <x v="62"/>
    <n v="0"/>
    <n v="0"/>
    <n v="0"/>
    <n v="0"/>
    <x v="9"/>
  </r>
  <r>
    <x v="34"/>
    <x v="1"/>
    <s v="LOM"/>
    <s v="80-89"/>
    <n v="28"/>
    <n v="57"/>
    <x v="3"/>
    <x v="109"/>
    <n v="0"/>
    <n v="0"/>
    <n v="0"/>
    <n v="0"/>
    <x v="9"/>
  </r>
  <r>
    <x v="34"/>
    <x v="1"/>
    <s v="LOM"/>
    <s v="90+"/>
    <n v="9"/>
    <n v="42"/>
    <x v="47"/>
    <x v="75"/>
    <n v="0"/>
    <n v="0"/>
    <n v="0"/>
    <n v="0"/>
    <x v="9"/>
  </r>
  <r>
    <x v="34"/>
    <x v="1"/>
    <s v="MAR"/>
    <s v="20-29"/>
    <n v="62"/>
    <n v="103"/>
    <x v="70"/>
    <x v="659"/>
    <n v="0"/>
    <n v="0"/>
    <n v="0"/>
    <n v="0"/>
    <x v="10"/>
  </r>
  <r>
    <x v="34"/>
    <x v="1"/>
    <s v="MAR"/>
    <s v="30-39"/>
    <n v="100"/>
    <n v="178"/>
    <x v="2"/>
    <x v="660"/>
    <n v="0"/>
    <n v="0"/>
    <n v="0"/>
    <n v="0"/>
    <x v="10"/>
  </r>
  <r>
    <x v="34"/>
    <x v="1"/>
    <s v="MAR"/>
    <s v="40-49"/>
    <n v="121"/>
    <n v="280"/>
    <x v="2"/>
    <x v="661"/>
    <n v="0"/>
    <n v="0"/>
    <n v="0"/>
    <n v="0"/>
    <x v="10"/>
  </r>
  <r>
    <x v="34"/>
    <x v="1"/>
    <s v="MAR"/>
    <s v="50-59"/>
    <n v="136"/>
    <n v="427"/>
    <x v="22"/>
    <x v="662"/>
    <n v="0"/>
    <n v="0"/>
    <n v="0"/>
    <n v="0"/>
    <x v="10"/>
  </r>
  <r>
    <x v="34"/>
    <x v="1"/>
    <s v="MAR"/>
    <s v="60-69"/>
    <n v="211"/>
    <n v="237"/>
    <x v="2"/>
    <x v="207"/>
    <n v="0"/>
    <n v="0"/>
    <n v="0"/>
    <n v="0"/>
    <x v="10"/>
  </r>
  <r>
    <x v="34"/>
    <x v="1"/>
    <s v="MAR"/>
    <s v="70-79"/>
    <n v="37"/>
    <n v="12"/>
    <x v="0"/>
    <x v="94"/>
    <n v="0"/>
    <n v="0"/>
    <n v="0"/>
    <n v="0"/>
    <x v="10"/>
  </r>
  <r>
    <x v="34"/>
    <x v="1"/>
    <s v="MAR"/>
    <s v="80-89"/>
    <n v="1"/>
    <n v="0"/>
    <x v="70"/>
    <x v="3"/>
    <n v="0"/>
    <n v="0"/>
    <n v="0"/>
    <n v="0"/>
    <x v="10"/>
  </r>
  <r>
    <x v="34"/>
    <x v="1"/>
    <s v="MAR"/>
    <s v="90+"/>
    <n v="1"/>
    <n v="0"/>
    <x v="70"/>
    <x v="3"/>
    <n v="0"/>
    <n v="0"/>
    <n v="0"/>
    <n v="0"/>
    <x v="10"/>
  </r>
  <r>
    <x v="34"/>
    <x v="1"/>
    <s v="MOL"/>
    <s v="20-29"/>
    <n v="5"/>
    <n v="9"/>
    <x v="70"/>
    <x v="40"/>
    <n v="0"/>
    <n v="0"/>
    <n v="0"/>
    <n v="0"/>
    <x v="11"/>
  </r>
  <r>
    <x v="34"/>
    <x v="1"/>
    <s v="MOL"/>
    <s v="30-39"/>
    <n v="15"/>
    <n v="22"/>
    <x v="1"/>
    <x v="206"/>
    <n v="0"/>
    <n v="0"/>
    <n v="0"/>
    <n v="0"/>
    <x v="11"/>
  </r>
  <r>
    <x v="34"/>
    <x v="1"/>
    <s v="MOL"/>
    <s v="40-49"/>
    <n v="14"/>
    <n v="46"/>
    <x v="38"/>
    <x v="53"/>
    <n v="0"/>
    <n v="0"/>
    <n v="0"/>
    <n v="0"/>
    <x v="11"/>
  </r>
  <r>
    <x v="34"/>
    <x v="1"/>
    <s v="MOL"/>
    <s v="50-59"/>
    <n v="46"/>
    <n v="81"/>
    <x v="38"/>
    <x v="179"/>
    <n v="0"/>
    <n v="0"/>
    <n v="0"/>
    <n v="0"/>
    <x v="11"/>
  </r>
  <r>
    <x v="34"/>
    <x v="1"/>
    <s v="MOL"/>
    <s v="60-69"/>
    <n v="38"/>
    <n v="37"/>
    <x v="70"/>
    <x v="18"/>
    <n v="0"/>
    <n v="0"/>
    <n v="0"/>
    <n v="0"/>
    <x v="11"/>
  </r>
  <r>
    <x v="34"/>
    <x v="1"/>
    <s v="MOL"/>
    <s v="70-79"/>
    <n v="5"/>
    <n v="8"/>
    <x v="70"/>
    <x v="49"/>
    <n v="0"/>
    <n v="0"/>
    <n v="0"/>
    <n v="0"/>
    <x v="11"/>
  </r>
  <r>
    <x v="34"/>
    <x v="1"/>
    <s v="MOL"/>
    <s v="80-89"/>
    <n v="21"/>
    <n v="51"/>
    <x v="1"/>
    <x v="177"/>
    <n v="0"/>
    <n v="0"/>
    <n v="0"/>
    <n v="0"/>
    <x v="11"/>
  </r>
  <r>
    <x v="34"/>
    <x v="1"/>
    <s v="MOL"/>
    <s v="90+"/>
    <n v="17"/>
    <n v="50"/>
    <x v="70"/>
    <x v="54"/>
    <n v="0"/>
    <n v="0"/>
    <n v="0"/>
    <n v="0"/>
    <x v="11"/>
  </r>
  <r>
    <x v="34"/>
    <x v="1"/>
    <s v="PAB"/>
    <s v="12-19"/>
    <n v="1"/>
    <n v="5"/>
    <x v="70"/>
    <x v="28"/>
    <n v="0"/>
    <n v="0"/>
    <n v="0"/>
    <n v="0"/>
    <x v="12"/>
  </r>
  <r>
    <x v="34"/>
    <x v="1"/>
    <s v="PAB"/>
    <s v="20-29"/>
    <n v="30"/>
    <n v="42"/>
    <x v="70"/>
    <x v="16"/>
    <n v="0"/>
    <n v="0"/>
    <n v="0"/>
    <n v="0"/>
    <x v="12"/>
  </r>
  <r>
    <x v="34"/>
    <x v="1"/>
    <s v="PAB"/>
    <s v="30-39"/>
    <n v="38"/>
    <n v="38"/>
    <x v="0"/>
    <x v="18"/>
    <n v="0"/>
    <n v="0"/>
    <n v="0"/>
    <n v="0"/>
    <x v="12"/>
  </r>
  <r>
    <x v="34"/>
    <x v="1"/>
    <s v="PAB"/>
    <s v="40-49"/>
    <n v="39"/>
    <n v="39"/>
    <x v="0"/>
    <x v="74"/>
    <n v="0"/>
    <n v="0"/>
    <n v="0"/>
    <n v="0"/>
    <x v="12"/>
  </r>
  <r>
    <x v="34"/>
    <x v="1"/>
    <s v="PAB"/>
    <s v="50-59"/>
    <n v="60"/>
    <n v="49"/>
    <x v="0"/>
    <x v="148"/>
    <n v="0"/>
    <n v="0"/>
    <n v="0"/>
    <n v="0"/>
    <x v="12"/>
  </r>
  <r>
    <x v="34"/>
    <x v="1"/>
    <s v="PAB"/>
    <s v="60-69"/>
    <n v="49"/>
    <n v="20"/>
    <x v="0"/>
    <x v="245"/>
    <n v="0"/>
    <n v="0"/>
    <n v="0"/>
    <n v="0"/>
    <x v="12"/>
  </r>
  <r>
    <x v="34"/>
    <x v="1"/>
    <s v="PAB"/>
    <s v="70-79"/>
    <n v="18"/>
    <n v="21"/>
    <x v="0"/>
    <x v="19"/>
    <n v="0"/>
    <n v="0"/>
    <n v="0"/>
    <n v="0"/>
    <x v="12"/>
  </r>
  <r>
    <x v="34"/>
    <x v="1"/>
    <s v="PAB"/>
    <s v="80-89"/>
    <n v="14"/>
    <n v="23"/>
    <x v="70"/>
    <x v="8"/>
    <n v="0"/>
    <n v="0"/>
    <n v="0"/>
    <n v="0"/>
    <x v="12"/>
  </r>
  <r>
    <x v="34"/>
    <x v="1"/>
    <s v="PAB"/>
    <s v="90+"/>
    <n v="3"/>
    <n v="17"/>
    <x v="70"/>
    <x v="81"/>
    <n v="0"/>
    <n v="0"/>
    <n v="0"/>
    <n v="0"/>
    <x v="12"/>
  </r>
  <r>
    <x v="34"/>
    <x v="1"/>
    <s v="PAT"/>
    <s v="20-29"/>
    <n v="1"/>
    <n v="18"/>
    <x v="0"/>
    <x v="5"/>
    <n v="0"/>
    <n v="0"/>
    <n v="0"/>
    <n v="0"/>
    <x v="13"/>
  </r>
  <r>
    <x v="34"/>
    <x v="1"/>
    <s v="PAT"/>
    <s v="30-39"/>
    <n v="15"/>
    <n v="21"/>
    <x v="40"/>
    <x v="70"/>
    <n v="0"/>
    <n v="0"/>
    <n v="0"/>
    <n v="0"/>
    <x v="13"/>
  </r>
  <r>
    <x v="34"/>
    <x v="1"/>
    <s v="PAT"/>
    <s v="40-49"/>
    <n v="20"/>
    <n v="60"/>
    <x v="8"/>
    <x v="25"/>
    <n v="0"/>
    <n v="0"/>
    <n v="0"/>
    <n v="0"/>
    <x v="13"/>
  </r>
  <r>
    <x v="34"/>
    <x v="1"/>
    <s v="PAT"/>
    <s v="50-59"/>
    <n v="44"/>
    <n v="95"/>
    <x v="107"/>
    <x v="221"/>
    <n v="0"/>
    <n v="0"/>
    <n v="0"/>
    <n v="0"/>
    <x v="13"/>
  </r>
  <r>
    <x v="34"/>
    <x v="1"/>
    <s v="PAT"/>
    <s v="60-69"/>
    <n v="49"/>
    <n v="41"/>
    <x v="13"/>
    <x v="77"/>
    <n v="0"/>
    <n v="0"/>
    <n v="0"/>
    <n v="0"/>
    <x v="13"/>
  </r>
  <r>
    <x v="34"/>
    <x v="1"/>
    <s v="PAT"/>
    <s v="70-79"/>
    <n v="5"/>
    <n v="0"/>
    <x v="0"/>
    <x v="30"/>
    <n v="0"/>
    <n v="0"/>
    <n v="0"/>
    <n v="0"/>
    <x v="13"/>
  </r>
  <r>
    <x v="34"/>
    <x v="1"/>
    <s v="PAT"/>
    <s v="80-89"/>
    <n v="2"/>
    <n v="7"/>
    <x v="70"/>
    <x v="21"/>
    <n v="0"/>
    <n v="0"/>
    <n v="0"/>
    <n v="0"/>
    <x v="13"/>
  </r>
  <r>
    <x v="34"/>
    <x v="1"/>
    <s v="PAT"/>
    <s v="90+"/>
    <n v="0"/>
    <n v="21"/>
    <x v="70"/>
    <x v="38"/>
    <n v="0"/>
    <n v="0"/>
    <n v="0"/>
    <n v="0"/>
    <x v="13"/>
  </r>
  <r>
    <x v="34"/>
    <x v="1"/>
    <s v="PIE"/>
    <s v="12-19"/>
    <n v="5"/>
    <n v="1"/>
    <x v="70"/>
    <x v="28"/>
    <n v="0"/>
    <n v="0"/>
    <n v="0"/>
    <n v="0"/>
    <x v="14"/>
  </r>
  <r>
    <x v="34"/>
    <x v="1"/>
    <s v="PIE"/>
    <s v="20-29"/>
    <n v="228"/>
    <n v="503"/>
    <x v="76"/>
    <x v="663"/>
    <n v="0"/>
    <n v="0"/>
    <n v="0"/>
    <n v="0"/>
    <x v="14"/>
  </r>
  <r>
    <x v="34"/>
    <x v="1"/>
    <s v="PIE"/>
    <s v="30-39"/>
    <n v="334"/>
    <n v="582"/>
    <x v="5"/>
    <x v="472"/>
    <n v="0"/>
    <n v="0"/>
    <n v="0"/>
    <n v="0"/>
    <x v="14"/>
  </r>
  <r>
    <x v="34"/>
    <x v="1"/>
    <s v="PIE"/>
    <s v="40-49"/>
    <n v="338"/>
    <n v="716"/>
    <x v="45"/>
    <x v="664"/>
    <n v="0"/>
    <n v="0"/>
    <n v="0"/>
    <n v="0"/>
    <x v="14"/>
  </r>
  <r>
    <x v="34"/>
    <x v="1"/>
    <s v="PIE"/>
    <s v="50-59"/>
    <n v="485"/>
    <n v="1136"/>
    <x v="97"/>
    <x v="665"/>
    <n v="0"/>
    <n v="0"/>
    <n v="0"/>
    <n v="0"/>
    <x v="14"/>
  </r>
  <r>
    <x v="34"/>
    <x v="1"/>
    <s v="PIE"/>
    <s v="60-69"/>
    <n v="546"/>
    <n v="562"/>
    <x v="57"/>
    <x v="650"/>
    <n v="0"/>
    <n v="0"/>
    <n v="0"/>
    <n v="0"/>
    <x v="14"/>
  </r>
  <r>
    <x v="34"/>
    <x v="1"/>
    <s v="PIE"/>
    <s v="70-79"/>
    <n v="172"/>
    <n v="86"/>
    <x v="91"/>
    <x v="618"/>
    <n v="0"/>
    <n v="0"/>
    <n v="0"/>
    <n v="0"/>
    <x v="14"/>
  </r>
  <r>
    <x v="34"/>
    <x v="1"/>
    <s v="PIE"/>
    <s v="80-89"/>
    <n v="56"/>
    <n v="165"/>
    <x v="79"/>
    <x v="87"/>
    <n v="1"/>
    <n v="0"/>
    <n v="0"/>
    <n v="0"/>
    <x v="14"/>
  </r>
  <r>
    <x v="34"/>
    <x v="1"/>
    <s v="PIE"/>
    <s v="90+"/>
    <n v="33"/>
    <n v="173"/>
    <x v="101"/>
    <x v="659"/>
    <n v="0"/>
    <n v="0"/>
    <n v="0"/>
    <n v="0"/>
    <x v="14"/>
  </r>
  <r>
    <x v="34"/>
    <x v="1"/>
    <s v="PUG"/>
    <s v="12-19"/>
    <n v="1"/>
    <n v="1"/>
    <x v="70"/>
    <x v="2"/>
    <n v="0"/>
    <n v="0"/>
    <n v="0"/>
    <n v="0"/>
    <x v="15"/>
  </r>
  <r>
    <x v="34"/>
    <x v="1"/>
    <s v="PUG"/>
    <s v="20-29"/>
    <n v="121"/>
    <n v="242"/>
    <x v="97"/>
    <x v="160"/>
    <n v="0"/>
    <n v="0"/>
    <n v="0"/>
    <n v="0"/>
    <x v="15"/>
  </r>
  <r>
    <x v="34"/>
    <x v="1"/>
    <s v="PUG"/>
    <s v="30-39"/>
    <n v="310"/>
    <n v="526"/>
    <x v="26"/>
    <x v="666"/>
    <n v="1"/>
    <n v="0"/>
    <n v="0"/>
    <n v="0"/>
    <x v="15"/>
  </r>
  <r>
    <x v="34"/>
    <x v="1"/>
    <s v="PUG"/>
    <s v="40-49"/>
    <n v="353"/>
    <n v="639"/>
    <x v="413"/>
    <x v="588"/>
    <n v="0"/>
    <n v="0"/>
    <n v="0"/>
    <n v="0"/>
    <x v="15"/>
  </r>
  <r>
    <x v="34"/>
    <x v="1"/>
    <s v="PUG"/>
    <s v="50-59"/>
    <n v="589"/>
    <n v="838"/>
    <x v="64"/>
    <x v="667"/>
    <n v="0"/>
    <n v="0"/>
    <n v="0"/>
    <n v="0"/>
    <x v="15"/>
  </r>
  <r>
    <x v="34"/>
    <x v="1"/>
    <s v="PUG"/>
    <s v="60-69"/>
    <n v="970"/>
    <n v="552"/>
    <x v="65"/>
    <x v="668"/>
    <n v="1"/>
    <n v="0"/>
    <n v="0"/>
    <n v="0"/>
    <x v="15"/>
  </r>
  <r>
    <x v="34"/>
    <x v="1"/>
    <s v="PUG"/>
    <s v="70-79"/>
    <n v="105"/>
    <n v="57"/>
    <x v="28"/>
    <x v="669"/>
    <n v="0"/>
    <n v="0"/>
    <n v="0"/>
    <n v="0"/>
    <x v="15"/>
  </r>
  <r>
    <x v="34"/>
    <x v="1"/>
    <s v="PUG"/>
    <s v="80-89"/>
    <n v="53"/>
    <n v="95"/>
    <x v="76"/>
    <x v="670"/>
    <n v="0"/>
    <n v="0"/>
    <n v="0"/>
    <n v="0"/>
    <x v="15"/>
  </r>
  <r>
    <x v="34"/>
    <x v="1"/>
    <s v="PUG"/>
    <s v="90+"/>
    <n v="18"/>
    <n v="85"/>
    <x v="31"/>
    <x v="176"/>
    <n v="0"/>
    <n v="0"/>
    <n v="0"/>
    <n v="0"/>
    <x v="15"/>
  </r>
  <r>
    <x v="34"/>
    <x v="1"/>
    <s v="SAR"/>
    <s v="12-19"/>
    <n v="1"/>
    <n v="0"/>
    <x v="70"/>
    <x v="3"/>
    <n v="0"/>
    <n v="0"/>
    <n v="0"/>
    <n v="0"/>
    <x v="16"/>
  </r>
  <r>
    <x v="34"/>
    <x v="1"/>
    <s v="SAR"/>
    <s v="20-29"/>
    <n v="65"/>
    <n v="155"/>
    <x v="60"/>
    <x v="299"/>
    <n v="0"/>
    <n v="0"/>
    <n v="0"/>
    <n v="0"/>
    <x v="16"/>
  </r>
  <r>
    <x v="34"/>
    <x v="1"/>
    <s v="SAR"/>
    <s v="30-39"/>
    <n v="209"/>
    <n v="375"/>
    <x v="171"/>
    <x v="671"/>
    <n v="0"/>
    <n v="0"/>
    <n v="0"/>
    <n v="0"/>
    <x v="16"/>
  </r>
  <r>
    <x v="34"/>
    <x v="1"/>
    <s v="SAR"/>
    <s v="40-49"/>
    <n v="245"/>
    <n v="563"/>
    <x v="209"/>
    <x v="672"/>
    <n v="0"/>
    <n v="0"/>
    <n v="0"/>
    <n v="0"/>
    <x v="16"/>
  </r>
  <r>
    <x v="34"/>
    <x v="1"/>
    <s v="SAR"/>
    <s v="50-59"/>
    <n v="439"/>
    <n v="900"/>
    <x v="232"/>
    <x v="673"/>
    <n v="0"/>
    <n v="0"/>
    <n v="0"/>
    <n v="0"/>
    <x v="16"/>
  </r>
  <r>
    <x v="34"/>
    <x v="1"/>
    <s v="SAR"/>
    <s v="60-69"/>
    <n v="455"/>
    <n v="533"/>
    <x v="87"/>
    <x v="674"/>
    <n v="0"/>
    <n v="0"/>
    <n v="0"/>
    <n v="0"/>
    <x v="16"/>
  </r>
  <r>
    <x v="34"/>
    <x v="1"/>
    <s v="SAR"/>
    <s v="70-79"/>
    <n v="27"/>
    <n v="11"/>
    <x v="38"/>
    <x v="52"/>
    <n v="0"/>
    <n v="0"/>
    <n v="0"/>
    <n v="0"/>
    <x v="16"/>
  </r>
  <r>
    <x v="34"/>
    <x v="1"/>
    <s v="SAR"/>
    <s v="80-89"/>
    <n v="2"/>
    <n v="0"/>
    <x v="70"/>
    <x v="2"/>
    <n v="0"/>
    <n v="0"/>
    <n v="0"/>
    <n v="0"/>
    <x v="16"/>
  </r>
  <r>
    <x v="34"/>
    <x v="1"/>
    <s v="SIC"/>
    <s v="12-19"/>
    <n v="3"/>
    <n v="2"/>
    <x v="70"/>
    <x v="13"/>
    <n v="0"/>
    <n v="0"/>
    <n v="0"/>
    <n v="0"/>
    <x v="1"/>
  </r>
  <r>
    <x v="34"/>
    <x v="1"/>
    <s v="SIC"/>
    <s v="20-29"/>
    <n v="290"/>
    <n v="393"/>
    <x v="46"/>
    <x v="675"/>
    <n v="1"/>
    <n v="0"/>
    <n v="0"/>
    <n v="0"/>
    <x v="1"/>
  </r>
  <r>
    <x v="34"/>
    <x v="1"/>
    <s v="SIC"/>
    <s v="30-39"/>
    <n v="542"/>
    <n v="671"/>
    <x v="60"/>
    <x v="676"/>
    <n v="0"/>
    <n v="0"/>
    <n v="0"/>
    <n v="0"/>
    <x v="1"/>
  </r>
  <r>
    <x v="34"/>
    <x v="1"/>
    <s v="SIC"/>
    <s v="40-49"/>
    <n v="659"/>
    <n v="901"/>
    <x v="29"/>
    <x v="677"/>
    <n v="1"/>
    <n v="0"/>
    <n v="0"/>
    <n v="0"/>
    <x v="1"/>
  </r>
  <r>
    <x v="34"/>
    <x v="1"/>
    <s v="SIC"/>
    <s v="50-59"/>
    <n v="813"/>
    <n v="1096"/>
    <x v="30"/>
    <x v="678"/>
    <n v="0"/>
    <n v="0"/>
    <n v="0"/>
    <n v="0"/>
    <x v="1"/>
  </r>
  <r>
    <x v="34"/>
    <x v="1"/>
    <s v="SIC"/>
    <s v="60-69"/>
    <n v="916"/>
    <n v="729"/>
    <x v="6"/>
    <x v="679"/>
    <n v="0"/>
    <n v="0"/>
    <n v="0"/>
    <n v="0"/>
    <x v="1"/>
  </r>
  <r>
    <x v="34"/>
    <x v="1"/>
    <s v="SIC"/>
    <s v="70-79"/>
    <n v="230"/>
    <n v="93"/>
    <x v="40"/>
    <x v="680"/>
    <n v="0"/>
    <n v="0"/>
    <n v="0"/>
    <n v="0"/>
    <x v="1"/>
  </r>
  <r>
    <x v="34"/>
    <x v="1"/>
    <s v="SIC"/>
    <s v="80-89"/>
    <n v="77"/>
    <n v="174"/>
    <x v="38"/>
    <x v="115"/>
    <n v="0"/>
    <n v="0"/>
    <n v="0"/>
    <n v="0"/>
    <x v="1"/>
  </r>
  <r>
    <x v="34"/>
    <x v="1"/>
    <s v="SIC"/>
    <s v="90+"/>
    <n v="22"/>
    <n v="122"/>
    <x v="0"/>
    <x v="33"/>
    <n v="0"/>
    <n v="0"/>
    <n v="0"/>
    <n v="0"/>
    <x v="1"/>
  </r>
  <r>
    <x v="34"/>
    <x v="1"/>
    <s v="TOS"/>
    <s v="12-19"/>
    <n v="0"/>
    <n v="5"/>
    <x v="0"/>
    <x v="30"/>
    <n v="0"/>
    <n v="0"/>
    <n v="0"/>
    <n v="0"/>
    <x v="17"/>
  </r>
  <r>
    <x v="34"/>
    <x v="1"/>
    <s v="TOS"/>
    <s v="20-29"/>
    <n v="260"/>
    <n v="598"/>
    <x v="31"/>
    <x v="681"/>
    <n v="0"/>
    <n v="0"/>
    <n v="0"/>
    <n v="0"/>
    <x v="17"/>
  </r>
  <r>
    <x v="34"/>
    <x v="1"/>
    <s v="TOS"/>
    <s v="30-39"/>
    <n v="242"/>
    <n v="392"/>
    <x v="91"/>
    <x v="348"/>
    <n v="0"/>
    <n v="0"/>
    <n v="0"/>
    <n v="0"/>
    <x v="17"/>
  </r>
  <r>
    <x v="34"/>
    <x v="1"/>
    <s v="TOS"/>
    <s v="40-49"/>
    <n v="221"/>
    <n v="578"/>
    <x v="36"/>
    <x v="682"/>
    <n v="0"/>
    <n v="0"/>
    <n v="0"/>
    <n v="0"/>
    <x v="17"/>
  </r>
  <r>
    <x v="34"/>
    <x v="1"/>
    <s v="TOS"/>
    <s v="50-59"/>
    <n v="254"/>
    <n v="643"/>
    <x v="105"/>
    <x v="605"/>
    <n v="0"/>
    <n v="0"/>
    <n v="0"/>
    <n v="0"/>
    <x v="17"/>
  </r>
  <r>
    <x v="34"/>
    <x v="1"/>
    <s v="TOS"/>
    <s v="60-69"/>
    <n v="439"/>
    <n v="403"/>
    <x v="31"/>
    <x v="683"/>
    <n v="0"/>
    <n v="0"/>
    <n v="0"/>
    <n v="0"/>
    <x v="17"/>
  </r>
  <r>
    <x v="34"/>
    <x v="1"/>
    <s v="TOS"/>
    <s v="70-79"/>
    <n v="122"/>
    <n v="64"/>
    <x v="46"/>
    <x v="366"/>
    <n v="0"/>
    <n v="0"/>
    <n v="0"/>
    <n v="0"/>
    <x v="17"/>
  </r>
  <r>
    <x v="34"/>
    <x v="1"/>
    <s v="TOS"/>
    <s v="80-89"/>
    <n v="62"/>
    <n v="155"/>
    <x v="59"/>
    <x v="623"/>
    <n v="0"/>
    <n v="0"/>
    <n v="0"/>
    <n v="0"/>
    <x v="17"/>
  </r>
  <r>
    <x v="34"/>
    <x v="1"/>
    <s v="TOS"/>
    <s v="90+"/>
    <n v="24"/>
    <n v="166"/>
    <x v="58"/>
    <x v="164"/>
    <n v="0"/>
    <n v="0"/>
    <n v="0"/>
    <n v="0"/>
    <x v="17"/>
  </r>
  <r>
    <x v="34"/>
    <x v="1"/>
    <s v="UMB"/>
    <s v="20-29"/>
    <n v="22"/>
    <n v="34"/>
    <x v="41"/>
    <x v="65"/>
    <n v="0"/>
    <n v="0"/>
    <n v="0"/>
    <n v="0"/>
    <x v="18"/>
  </r>
  <r>
    <x v="34"/>
    <x v="1"/>
    <s v="UMB"/>
    <s v="30-39"/>
    <n v="70"/>
    <n v="141"/>
    <x v="40"/>
    <x v="210"/>
    <n v="0"/>
    <n v="0"/>
    <n v="0"/>
    <n v="0"/>
    <x v="18"/>
  </r>
  <r>
    <x v="34"/>
    <x v="1"/>
    <s v="UMB"/>
    <s v="40-49"/>
    <n v="56"/>
    <n v="134"/>
    <x v="22"/>
    <x v="161"/>
    <n v="0"/>
    <n v="0"/>
    <n v="0"/>
    <n v="0"/>
    <x v="18"/>
  </r>
  <r>
    <x v="34"/>
    <x v="1"/>
    <s v="UMB"/>
    <s v="50-59"/>
    <n v="65"/>
    <n v="221"/>
    <x v="39"/>
    <x v="421"/>
    <n v="0"/>
    <n v="0"/>
    <n v="0"/>
    <n v="0"/>
    <x v="18"/>
  </r>
  <r>
    <x v="34"/>
    <x v="1"/>
    <s v="UMB"/>
    <s v="60-69"/>
    <n v="141"/>
    <n v="151"/>
    <x v="40"/>
    <x v="684"/>
    <n v="0"/>
    <n v="0"/>
    <n v="0"/>
    <n v="0"/>
    <x v="18"/>
  </r>
  <r>
    <x v="34"/>
    <x v="1"/>
    <s v="UMB"/>
    <s v="70-79"/>
    <n v="52"/>
    <n v="67"/>
    <x v="41"/>
    <x v="12"/>
    <n v="0"/>
    <n v="0"/>
    <n v="0"/>
    <n v="0"/>
    <x v="18"/>
  </r>
  <r>
    <x v="34"/>
    <x v="1"/>
    <s v="UMB"/>
    <s v="80-89"/>
    <n v="78"/>
    <n v="201"/>
    <x v="47"/>
    <x v="660"/>
    <n v="0"/>
    <n v="0"/>
    <n v="0"/>
    <n v="0"/>
    <x v="18"/>
  </r>
  <r>
    <x v="34"/>
    <x v="1"/>
    <s v="UMB"/>
    <s v="90+"/>
    <n v="26"/>
    <n v="187"/>
    <x v="70"/>
    <x v="188"/>
    <n v="0"/>
    <n v="0"/>
    <n v="0"/>
    <n v="0"/>
    <x v="18"/>
  </r>
  <r>
    <x v="34"/>
    <x v="1"/>
    <s v="VDA"/>
    <s v="12-19"/>
    <n v="3"/>
    <n v="0"/>
    <x v="70"/>
    <x v="1"/>
    <n v="0"/>
    <n v="0"/>
    <n v="0"/>
    <n v="0"/>
    <x v="19"/>
  </r>
  <r>
    <x v="34"/>
    <x v="1"/>
    <s v="VDA"/>
    <s v="20-29"/>
    <n v="14"/>
    <n v="26"/>
    <x v="70"/>
    <x v="14"/>
    <n v="0"/>
    <n v="0"/>
    <n v="0"/>
    <n v="0"/>
    <x v="19"/>
  </r>
  <r>
    <x v="34"/>
    <x v="1"/>
    <s v="VDA"/>
    <s v="30-39"/>
    <n v="23"/>
    <n v="30"/>
    <x v="70"/>
    <x v="65"/>
    <n v="0"/>
    <n v="0"/>
    <n v="0"/>
    <n v="0"/>
    <x v="19"/>
  </r>
  <r>
    <x v="34"/>
    <x v="1"/>
    <s v="VDA"/>
    <s v="40-49"/>
    <n v="42"/>
    <n v="52"/>
    <x v="70"/>
    <x v="114"/>
    <n v="0"/>
    <n v="0"/>
    <n v="0"/>
    <n v="0"/>
    <x v="19"/>
  </r>
  <r>
    <x v="34"/>
    <x v="1"/>
    <s v="VDA"/>
    <s v="50-59"/>
    <n v="53"/>
    <n v="85"/>
    <x v="41"/>
    <x v="165"/>
    <n v="0"/>
    <n v="0"/>
    <n v="0"/>
    <n v="0"/>
    <x v="19"/>
  </r>
  <r>
    <x v="34"/>
    <x v="1"/>
    <s v="VDA"/>
    <s v="60-69"/>
    <n v="45"/>
    <n v="33"/>
    <x v="41"/>
    <x v="18"/>
    <n v="0"/>
    <n v="0"/>
    <n v="0"/>
    <n v="0"/>
    <x v="19"/>
  </r>
  <r>
    <x v="34"/>
    <x v="1"/>
    <s v="VDA"/>
    <s v="70-79"/>
    <n v="20"/>
    <n v="6"/>
    <x v="0"/>
    <x v="89"/>
    <n v="0"/>
    <n v="0"/>
    <n v="0"/>
    <n v="0"/>
    <x v="19"/>
  </r>
  <r>
    <x v="34"/>
    <x v="1"/>
    <s v="VDA"/>
    <s v="80-89"/>
    <n v="3"/>
    <n v="2"/>
    <x v="38"/>
    <x v="3"/>
    <n v="0"/>
    <n v="0"/>
    <n v="0"/>
    <n v="0"/>
    <x v="19"/>
  </r>
  <r>
    <x v="34"/>
    <x v="1"/>
    <s v="VDA"/>
    <s v="90+"/>
    <n v="0"/>
    <n v="3"/>
    <x v="41"/>
    <x v="0"/>
    <n v="0"/>
    <n v="0"/>
    <n v="0"/>
    <n v="0"/>
    <x v="19"/>
  </r>
  <r>
    <x v="34"/>
    <x v="1"/>
    <s v="VEN"/>
    <s v="12-19"/>
    <n v="3"/>
    <n v="0"/>
    <x v="0"/>
    <x v="2"/>
    <n v="0"/>
    <n v="0"/>
    <n v="0"/>
    <n v="0"/>
    <x v="20"/>
  </r>
  <r>
    <x v="34"/>
    <x v="1"/>
    <s v="VEN"/>
    <s v="20-29"/>
    <n v="244"/>
    <n v="533"/>
    <x v="144"/>
    <x v="685"/>
    <n v="6"/>
    <n v="0"/>
    <n v="0"/>
    <n v="0"/>
    <x v="20"/>
  </r>
  <r>
    <x v="34"/>
    <x v="1"/>
    <s v="VEN"/>
    <s v="30-39"/>
    <n v="444"/>
    <n v="768"/>
    <x v="264"/>
    <x v="686"/>
    <n v="4"/>
    <n v="0"/>
    <n v="0"/>
    <n v="0"/>
    <x v="20"/>
  </r>
  <r>
    <x v="34"/>
    <x v="1"/>
    <s v="VEN"/>
    <s v="40-49"/>
    <n v="414"/>
    <n v="1261"/>
    <x v="111"/>
    <x v="687"/>
    <n v="0"/>
    <n v="0"/>
    <n v="0"/>
    <n v="0"/>
    <x v="20"/>
  </r>
  <r>
    <x v="34"/>
    <x v="1"/>
    <s v="VEN"/>
    <s v="50-59"/>
    <n v="537"/>
    <n v="1817"/>
    <x v="603"/>
    <x v="688"/>
    <n v="2"/>
    <n v="0"/>
    <n v="0"/>
    <n v="0"/>
    <x v="20"/>
  </r>
  <r>
    <x v="34"/>
    <x v="1"/>
    <s v="VEN"/>
    <s v="60-69"/>
    <n v="643"/>
    <n v="728"/>
    <x v="407"/>
    <x v="689"/>
    <n v="3"/>
    <n v="0"/>
    <n v="0"/>
    <n v="0"/>
    <x v="20"/>
  </r>
  <r>
    <x v="34"/>
    <x v="1"/>
    <s v="VEN"/>
    <s v="70-79"/>
    <n v="157"/>
    <n v="147"/>
    <x v="105"/>
    <x v="390"/>
    <n v="3"/>
    <n v="0"/>
    <n v="0"/>
    <n v="0"/>
    <x v="20"/>
  </r>
  <r>
    <x v="34"/>
    <x v="1"/>
    <s v="VEN"/>
    <s v="80-89"/>
    <n v="110"/>
    <n v="320"/>
    <x v="107"/>
    <x v="690"/>
    <n v="4"/>
    <n v="0"/>
    <n v="0"/>
    <n v="0"/>
    <x v="20"/>
  </r>
  <r>
    <x v="34"/>
    <x v="1"/>
    <s v="VEN"/>
    <s v="90+"/>
    <n v="39"/>
    <n v="277"/>
    <x v="97"/>
    <x v="182"/>
    <n v="2"/>
    <n v="0"/>
    <n v="0"/>
    <n v="0"/>
    <x v="20"/>
  </r>
  <r>
    <x v="34"/>
    <x v="3"/>
    <s v="PAT"/>
    <s v="20-29"/>
    <n v="0"/>
    <n v="1"/>
    <x v="0"/>
    <x v="0"/>
    <n v="0"/>
    <n v="0"/>
    <n v="0"/>
    <n v="0"/>
    <x v="13"/>
  </r>
  <r>
    <x v="35"/>
    <x v="0"/>
    <s v="CAL"/>
    <s v="50-59"/>
    <n v="0"/>
    <n v="1"/>
    <x v="70"/>
    <x v="3"/>
    <n v="0"/>
    <n v="0"/>
    <n v="0"/>
    <n v="0"/>
    <x v="4"/>
  </r>
  <r>
    <x v="35"/>
    <x v="0"/>
    <s v="LAZ"/>
    <s v="80-89"/>
    <n v="41"/>
    <n v="59"/>
    <x v="56"/>
    <x v="0"/>
    <n v="0"/>
    <n v="0"/>
    <n v="0"/>
    <n v="0"/>
    <x v="0"/>
  </r>
  <r>
    <x v="35"/>
    <x v="0"/>
    <s v="LAZ"/>
    <s v="90+"/>
    <n v="8"/>
    <n v="13"/>
    <x v="82"/>
    <x v="0"/>
    <n v="0"/>
    <n v="0"/>
    <n v="0"/>
    <n v="0"/>
    <x v="0"/>
  </r>
  <r>
    <x v="35"/>
    <x v="0"/>
    <s v="SIC"/>
    <s v="80-89"/>
    <n v="0"/>
    <n v="1"/>
    <x v="70"/>
    <x v="3"/>
    <n v="0"/>
    <n v="0"/>
    <n v="0"/>
    <n v="0"/>
    <x v="1"/>
  </r>
  <r>
    <x v="35"/>
    <x v="0"/>
    <s v="TOS"/>
    <s v="50-59"/>
    <n v="1"/>
    <n v="0"/>
    <x v="0"/>
    <x v="0"/>
    <n v="0"/>
    <n v="0"/>
    <n v="0"/>
    <n v="0"/>
    <x v="17"/>
  </r>
  <r>
    <x v="35"/>
    <x v="0"/>
    <s v="VEN"/>
    <s v="20-29"/>
    <n v="0"/>
    <n v="11"/>
    <x v="37"/>
    <x v="0"/>
    <n v="1"/>
    <n v="0"/>
    <n v="0"/>
    <n v="0"/>
    <x v="20"/>
  </r>
  <r>
    <x v="35"/>
    <x v="0"/>
    <s v="VEN"/>
    <s v="30-39"/>
    <n v="1"/>
    <n v="7"/>
    <x v="22"/>
    <x v="0"/>
    <n v="0"/>
    <n v="0"/>
    <n v="0"/>
    <n v="0"/>
    <x v="20"/>
  </r>
  <r>
    <x v="35"/>
    <x v="0"/>
    <s v="VEN"/>
    <s v="40-49"/>
    <n v="3"/>
    <n v="16"/>
    <x v="53"/>
    <x v="0"/>
    <n v="0"/>
    <n v="0"/>
    <n v="0"/>
    <n v="0"/>
    <x v="20"/>
  </r>
  <r>
    <x v="35"/>
    <x v="0"/>
    <s v="VEN"/>
    <s v="50-59"/>
    <n v="7"/>
    <n v="18"/>
    <x v="28"/>
    <x v="0"/>
    <n v="1"/>
    <n v="0"/>
    <n v="0"/>
    <n v="0"/>
    <x v="20"/>
  </r>
  <r>
    <x v="35"/>
    <x v="0"/>
    <s v="VEN"/>
    <s v="60-69"/>
    <n v="4"/>
    <n v="10"/>
    <x v="60"/>
    <x v="0"/>
    <n v="0"/>
    <n v="0"/>
    <n v="0"/>
    <n v="0"/>
    <x v="20"/>
  </r>
  <r>
    <x v="35"/>
    <x v="0"/>
    <s v="VEN"/>
    <s v="70-79"/>
    <n v="0"/>
    <n v="2"/>
    <x v="1"/>
    <x v="0"/>
    <n v="0"/>
    <n v="0"/>
    <n v="0"/>
    <n v="0"/>
    <x v="20"/>
  </r>
  <r>
    <x v="35"/>
    <x v="0"/>
    <s v="VEN"/>
    <s v="80-89"/>
    <n v="1"/>
    <n v="3"/>
    <x v="38"/>
    <x v="0"/>
    <n v="0"/>
    <n v="0"/>
    <n v="0"/>
    <n v="0"/>
    <x v="20"/>
  </r>
  <r>
    <x v="35"/>
    <x v="0"/>
    <s v="VEN"/>
    <s v="90+"/>
    <n v="0"/>
    <n v="4"/>
    <x v="38"/>
    <x v="0"/>
    <n v="0"/>
    <n v="0"/>
    <n v="0"/>
    <n v="0"/>
    <x v="20"/>
  </r>
  <r>
    <x v="35"/>
    <x v="1"/>
    <s v="ABR"/>
    <s v="12-19"/>
    <n v="1"/>
    <n v="1"/>
    <x v="0"/>
    <x v="3"/>
    <n v="0"/>
    <n v="0"/>
    <n v="0"/>
    <n v="0"/>
    <x v="2"/>
  </r>
  <r>
    <x v="35"/>
    <x v="1"/>
    <s v="ABR"/>
    <s v="20-29"/>
    <n v="35"/>
    <n v="82"/>
    <x v="29"/>
    <x v="45"/>
    <n v="0"/>
    <n v="0"/>
    <n v="0"/>
    <n v="0"/>
    <x v="2"/>
  </r>
  <r>
    <x v="35"/>
    <x v="1"/>
    <s v="ABR"/>
    <s v="30-39"/>
    <n v="86"/>
    <n v="171"/>
    <x v="81"/>
    <x v="313"/>
    <n v="0"/>
    <n v="0"/>
    <n v="0"/>
    <n v="0"/>
    <x v="2"/>
  </r>
  <r>
    <x v="35"/>
    <x v="1"/>
    <s v="ABR"/>
    <s v="40-49"/>
    <n v="85"/>
    <n v="250"/>
    <x v="159"/>
    <x v="68"/>
    <n v="0"/>
    <n v="0"/>
    <n v="0"/>
    <n v="0"/>
    <x v="2"/>
  </r>
  <r>
    <x v="35"/>
    <x v="1"/>
    <s v="ABR"/>
    <s v="50-59"/>
    <n v="119"/>
    <n v="308"/>
    <x v="25"/>
    <x v="691"/>
    <n v="0"/>
    <n v="0"/>
    <n v="0"/>
    <n v="0"/>
    <x v="2"/>
  </r>
  <r>
    <x v="35"/>
    <x v="1"/>
    <s v="ABR"/>
    <s v="60-69"/>
    <n v="131"/>
    <n v="162"/>
    <x v="192"/>
    <x v="692"/>
    <n v="0"/>
    <n v="0"/>
    <n v="0"/>
    <n v="0"/>
    <x v="2"/>
  </r>
  <r>
    <x v="35"/>
    <x v="1"/>
    <s v="ABR"/>
    <s v="70-79"/>
    <n v="25"/>
    <n v="15"/>
    <x v="36"/>
    <x v="37"/>
    <n v="0"/>
    <n v="0"/>
    <n v="0"/>
    <n v="0"/>
    <x v="2"/>
  </r>
  <r>
    <x v="35"/>
    <x v="1"/>
    <s v="ABR"/>
    <s v="80-89"/>
    <n v="11"/>
    <n v="22"/>
    <x v="45"/>
    <x v="30"/>
    <n v="0"/>
    <n v="0"/>
    <n v="0"/>
    <n v="0"/>
    <x v="2"/>
  </r>
  <r>
    <x v="35"/>
    <x v="1"/>
    <s v="ABR"/>
    <s v="90+"/>
    <n v="1"/>
    <n v="17"/>
    <x v="5"/>
    <x v="2"/>
    <n v="0"/>
    <n v="0"/>
    <n v="0"/>
    <n v="0"/>
    <x v="2"/>
  </r>
  <r>
    <x v="35"/>
    <x v="1"/>
    <s v="BAS"/>
    <s v="20-29"/>
    <n v="1"/>
    <n v="3"/>
    <x v="70"/>
    <x v="30"/>
    <n v="0"/>
    <n v="0"/>
    <n v="0"/>
    <n v="0"/>
    <x v="3"/>
  </r>
  <r>
    <x v="35"/>
    <x v="1"/>
    <s v="BAS"/>
    <s v="30-39"/>
    <n v="4"/>
    <n v="17"/>
    <x v="70"/>
    <x v="38"/>
    <n v="0"/>
    <n v="0"/>
    <n v="0"/>
    <n v="0"/>
    <x v="3"/>
  </r>
  <r>
    <x v="35"/>
    <x v="1"/>
    <s v="BAS"/>
    <s v="40-49"/>
    <n v="3"/>
    <n v="16"/>
    <x v="70"/>
    <x v="26"/>
    <n v="0"/>
    <n v="0"/>
    <n v="0"/>
    <n v="0"/>
    <x v="3"/>
  </r>
  <r>
    <x v="35"/>
    <x v="1"/>
    <s v="BAS"/>
    <s v="50-59"/>
    <n v="6"/>
    <n v="11"/>
    <x v="70"/>
    <x v="37"/>
    <n v="0"/>
    <n v="0"/>
    <n v="0"/>
    <n v="0"/>
    <x v="3"/>
  </r>
  <r>
    <x v="35"/>
    <x v="1"/>
    <s v="BAS"/>
    <s v="60-69"/>
    <n v="6"/>
    <n v="7"/>
    <x v="70"/>
    <x v="49"/>
    <n v="0"/>
    <n v="0"/>
    <n v="0"/>
    <n v="0"/>
    <x v="3"/>
  </r>
  <r>
    <x v="35"/>
    <x v="1"/>
    <s v="BAS"/>
    <s v="70-79"/>
    <n v="4"/>
    <n v="0"/>
    <x v="70"/>
    <x v="30"/>
    <n v="0"/>
    <n v="0"/>
    <n v="0"/>
    <n v="0"/>
    <x v="3"/>
  </r>
  <r>
    <x v="35"/>
    <x v="1"/>
    <s v="CAL"/>
    <s v="20-29"/>
    <n v="22"/>
    <n v="23"/>
    <x v="38"/>
    <x v="59"/>
    <n v="0"/>
    <n v="0"/>
    <n v="0"/>
    <n v="0"/>
    <x v="4"/>
  </r>
  <r>
    <x v="35"/>
    <x v="1"/>
    <s v="CAL"/>
    <s v="30-39"/>
    <n v="69"/>
    <n v="78"/>
    <x v="76"/>
    <x v="32"/>
    <n v="0"/>
    <n v="0"/>
    <n v="0"/>
    <n v="0"/>
    <x v="4"/>
  </r>
  <r>
    <x v="35"/>
    <x v="1"/>
    <s v="CAL"/>
    <s v="40-49"/>
    <n v="106"/>
    <n v="107"/>
    <x v="53"/>
    <x v="693"/>
    <n v="0"/>
    <n v="0"/>
    <n v="0"/>
    <n v="0"/>
    <x v="4"/>
  </r>
  <r>
    <x v="35"/>
    <x v="1"/>
    <s v="CAL"/>
    <s v="50-59"/>
    <n v="168"/>
    <n v="183"/>
    <x v="30"/>
    <x v="680"/>
    <n v="0"/>
    <n v="0"/>
    <n v="0"/>
    <n v="0"/>
    <x v="4"/>
  </r>
  <r>
    <x v="35"/>
    <x v="1"/>
    <s v="CAL"/>
    <s v="60-69"/>
    <n v="158"/>
    <n v="129"/>
    <x v="57"/>
    <x v="694"/>
    <n v="0"/>
    <n v="0"/>
    <n v="0"/>
    <n v="0"/>
    <x v="4"/>
  </r>
  <r>
    <x v="35"/>
    <x v="1"/>
    <s v="CAL"/>
    <s v="70-79"/>
    <n v="34"/>
    <n v="5"/>
    <x v="40"/>
    <x v="23"/>
    <n v="0"/>
    <n v="0"/>
    <n v="0"/>
    <n v="0"/>
    <x v="4"/>
  </r>
  <r>
    <x v="35"/>
    <x v="1"/>
    <s v="CAL"/>
    <s v="80-89"/>
    <n v="8"/>
    <n v="24"/>
    <x v="6"/>
    <x v="30"/>
    <n v="0"/>
    <n v="0"/>
    <n v="0"/>
    <n v="0"/>
    <x v="4"/>
  </r>
  <r>
    <x v="35"/>
    <x v="1"/>
    <s v="CAL"/>
    <s v="90+"/>
    <n v="3"/>
    <n v="20"/>
    <x v="46"/>
    <x v="3"/>
    <n v="0"/>
    <n v="0"/>
    <n v="0"/>
    <n v="0"/>
    <x v="4"/>
  </r>
  <r>
    <x v="35"/>
    <x v="1"/>
    <s v="CAM"/>
    <s v="12-19"/>
    <n v="3"/>
    <n v="2"/>
    <x v="70"/>
    <x v="13"/>
    <n v="0"/>
    <n v="0"/>
    <n v="0"/>
    <n v="0"/>
    <x v="5"/>
  </r>
  <r>
    <x v="35"/>
    <x v="1"/>
    <s v="CAM"/>
    <s v="20-29"/>
    <n v="337"/>
    <n v="516"/>
    <x v="1"/>
    <x v="674"/>
    <n v="0"/>
    <n v="0"/>
    <n v="0"/>
    <n v="0"/>
    <x v="5"/>
  </r>
  <r>
    <x v="35"/>
    <x v="1"/>
    <s v="CAM"/>
    <s v="30-39"/>
    <n v="731"/>
    <n v="981"/>
    <x v="2"/>
    <x v="695"/>
    <n v="0"/>
    <n v="0"/>
    <n v="0"/>
    <n v="0"/>
    <x v="5"/>
  </r>
  <r>
    <x v="35"/>
    <x v="1"/>
    <s v="CAM"/>
    <s v="40-49"/>
    <n v="643"/>
    <n v="964"/>
    <x v="0"/>
    <x v="696"/>
    <n v="0"/>
    <n v="0"/>
    <n v="0"/>
    <n v="0"/>
    <x v="5"/>
  </r>
  <r>
    <x v="35"/>
    <x v="1"/>
    <s v="CAM"/>
    <s v="50-59"/>
    <n v="871"/>
    <n v="1152"/>
    <x v="38"/>
    <x v="697"/>
    <n v="0"/>
    <n v="0"/>
    <n v="0"/>
    <n v="0"/>
    <x v="5"/>
  </r>
  <r>
    <x v="35"/>
    <x v="1"/>
    <s v="CAM"/>
    <s v="60-69"/>
    <n v="943"/>
    <n v="629"/>
    <x v="47"/>
    <x v="698"/>
    <n v="0"/>
    <n v="0"/>
    <n v="0"/>
    <n v="0"/>
    <x v="5"/>
  </r>
  <r>
    <x v="35"/>
    <x v="1"/>
    <s v="CAM"/>
    <s v="70-79"/>
    <n v="167"/>
    <n v="54"/>
    <x v="0"/>
    <x v="313"/>
    <n v="0"/>
    <n v="0"/>
    <n v="0"/>
    <n v="0"/>
    <x v="5"/>
  </r>
  <r>
    <x v="35"/>
    <x v="1"/>
    <s v="CAM"/>
    <s v="80-89"/>
    <n v="13"/>
    <n v="35"/>
    <x v="70"/>
    <x v="94"/>
    <n v="0"/>
    <n v="0"/>
    <n v="0"/>
    <n v="0"/>
    <x v="5"/>
  </r>
  <r>
    <x v="35"/>
    <x v="1"/>
    <s v="CAM"/>
    <s v="90+"/>
    <n v="5"/>
    <n v="24"/>
    <x v="70"/>
    <x v="70"/>
    <n v="0"/>
    <n v="0"/>
    <n v="0"/>
    <n v="0"/>
    <x v="5"/>
  </r>
  <r>
    <x v="35"/>
    <x v="1"/>
    <s v="EMR"/>
    <s v="12-19"/>
    <n v="8"/>
    <n v="14"/>
    <x v="70"/>
    <x v="50"/>
    <n v="0"/>
    <n v="0"/>
    <n v="0"/>
    <n v="0"/>
    <x v="6"/>
  </r>
  <r>
    <x v="35"/>
    <x v="1"/>
    <s v="EMR"/>
    <s v="20-29"/>
    <n v="363"/>
    <n v="727"/>
    <x v="5"/>
    <x v="699"/>
    <n v="0"/>
    <n v="0"/>
    <n v="0"/>
    <n v="0"/>
    <x v="6"/>
  </r>
  <r>
    <x v="35"/>
    <x v="1"/>
    <s v="EMR"/>
    <s v="30-39"/>
    <n v="479"/>
    <n v="852"/>
    <x v="237"/>
    <x v="556"/>
    <n v="0"/>
    <n v="0"/>
    <n v="0"/>
    <n v="0"/>
    <x v="6"/>
  </r>
  <r>
    <x v="35"/>
    <x v="1"/>
    <s v="EMR"/>
    <s v="40-49"/>
    <n v="473"/>
    <n v="1094"/>
    <x v="65"/>
    <x v="700"/>
    <n v="0"/>
    <n v="0"/>
    <n v="0"/>
    <n v="0"/>
    <x v="6"/>
  </r>
  <r>
    <x v="35"/>
    <x v="1"/>
    <s v="EMR"/>
    <s v="50-59"/>
    <n v="518"/>
    <n v="1386"/>
    <x v="631"/>
    <x v="701"/>
    <n v="0"/>
    <n v="0"/>
    <n v="0"/>
    <n v="0"/>
    <x v="6"/>
  </r>
  <r>
    <x v="35"/>
    <x v="1"/>
    <s v="EMR"/>
    <s v="60-69"/>
    <n v="557"/>
    <n v="611"/>
    <x v="159"/>
    <x v="702"/>
    <n v="0"/>
    <n v="0"/>
    <n v="0"/>
    <n v="0"/>
    <x v="6"/>
  </r>
  <r>
    <x v="35"/>
    <x v="1"/>
    <s v="EMR"/>
    <s v="70-79"/>
    <n v="285"/>
    <n v="82"/>
    <x v="39"/>
    <x v="579"/>
    <n v="0"/>
    <n v="0"/>
    <n v="0"/>
    <n v="0"/>
    <x v="6"/>
  </r>
  <r>
    <x v="35"/>
    <x v="1"/>
    <s v="EMR"/>
    <s v="80-89"/>
    <n v="67"/>
    <n v="92"/>
    <x v="1"/>
    <x v="100"/>
    <n v="0"/>
    <n v="0"/>
    <n v="0"/>
    <n v="0"/>
    <x v="6"/>
  </r>
  <r>
    <x v="35"/>
    <x v="1"/>
    <s v="EMR"/>
    <s v="90+"/>
    <n v="25"/>
    <n v="85"/>
    <x v="70"/>
    <x v="548"/>
    <n v="0"/>
    <n v="0"/>
    <n v="0"/>
    <n v="0"/>
    <x v="6"/>
  </r>
  <r>
    <x v="35"/>
    <x v="1"/>
    <s v="FVG"/>
    <s v="12-19"/>
    <n v="2"/>
    <n v="1"/>
    <x v="70"/>
    <x v="1"/>
    <n v="0"/>
    <n v="0"/>
    <n v="0"/>
    <n v="0"/>
    <x v="7"/>
  </r>
  <r>
    <x v="35"/>
    <x v="1"/>
    <s v="FVG"/>
    <s v="20-29"/>
    <n v="146"/>
    <n v="325"/>
    <x v="187"/>
    <x v="192"/>
    <n v="0"/>
    <n v="0"/>
    <n v="0"/>
    <n v="0"/>
    <x v="7"/>
  </r>
  <r>
    <x v="35"/>
    <x v="1"/>
    <s v="FVG"/>
    <s v="30-39"/>
    <n v="148"/>
    <n v="327"/>
    <x v="547"/>
    <x v="703"/>
    <n v="0"/>
    <n v="0"/>
    <n v="0"/>
    <n v="0"/>
    <x v="7"/>
  </r>
  <r>
    <x v="35"/>
    <x v="1"/>
    <s v="FVG"/>
    <s v="40-49"/>
    <n v="143"/>
    <n v="467"/>
    <x v="746"/>
    <x v="704"/>
    <n v="0"/>
    <n v="0"/>
    <n v="0"/>
    <n v="0"/>
    <x v="7"/>
  </r>
  <r>
    <x v="35"/>
    <x v="1"/>
    <s v="FVG"/>
    <s v="50-59"/>
    <n v="209"/>
    <n v="519"/>
    <x v="142"/>
    <x v="705"/>
    <n v="0"/>
    <n v="0"/>
    <n v="0"/>
    <n v="0"/>
    <x v="7"/>
  </r>
  <r>
    <x v="35"/>
    <x v="1"/>
    <s v="FVG"/>
    <s v="60-69"/>
    <n v="144"/>
    <n v="230"/>
    <x v="79"/>
    <x v="706"/>
    <n v="0"/>
    <n v="0"/>
    <n v="0"/>
    <n v="0"/>
    <x v="7"/>
  </r>
  <r>
    <x v="35"/>
    <x v="1"/>
    <s v="FVG"/>
    <s v="70-79"/>
    <n v="52"/>
    <n v="30"/>
    <x v="40"/>
    <x v="18"/>
    <n v="0"/>
    <n v="0"/>
    <n v="0"/>
    <n v="0"/>
    <x v="7"/>
  </r>
  <r>
    <x v="35"/>
    <x v="1"/>
    <s v="FVG"/>
    <s v="80-89"/>
    <n v="8"/>
    <n v="6"/>
    <x v="70"/>
    <x v="40"/>
    <n v="0"/>
    <n v="0"/>
    <n v="0"/>
    <n v="0"/>
    <x v="7"/>
  </r>
  <r>
    <x v="35"/>
    <x v="1"/>
    <s v="FVG"/>
    <s v="90+"/>
    <n v="1"/>
    <n v="3"/>
    <x v="70"/>
    <x v="30"/>
    <n v="0"/>
    <n v="0"/>
    <n v="0"/>
    <n v="0"/>
    <x v="7"/>
  </r>
  <r>
    <x v="35"/>
    <x v="1"/>
    <s v="LAZ"/>
    <s v="12-19"/>
    <n v="15"/>
    <n v="17"/>
    <x v="53"/>
    <x v="49"/>
    <n v="0"/>
    <n v="0"/>
    <n v="0"/>
    <n v="0"/>
    <x v="0"/>
  </r>
  <r>
    <x v="35"/>
    <x v="1"/>
    <s v="LAZ"/>
    <s v="20-29"/>
    <n v="249"/>
    <n v="467"/>
    <x v="138"/>
    <x v="638"/>
    <n v="0"/>
    <n v="0"/>
    <n v="0"/>
    <n v="0"/>
    <x v="0"/>
  </r>
  <r>
    <x v="35"/>
    <x v="1"/>
    <s v="LAZ"/>
    <s v="30-39"/>
    <n v="328"/>
    <n v="438"/>
    <x v="32"/>
    <x v="613"/>
    <n v="0"/>
    <n v="0"/>
    <n v="0"/>
    <n v="0"/>
    <x v="0"/>
  </r>
  <r>
    <x v="35"/>
    <x v="1"/>
    <s v="LAZ"/>
    <s v="40-49"/>
    <n v="227"/>
    <n v="495"/>
    <x v="85"/>
    <x v="707"/>
    <n v="0"/>
    <n v="0"/>
    <n v="0"/>
    <n v="0"/>
    <x v="0"/>
  </r>
  <r>
    <x v="35"/>
    <x v="1"/>
    <s v="LAZ"/>
    <s v="50-59"/>
    <n v="368"/>
    <n v="564"/>
    <x v="746"/>
    <x v="581"/>
    <n v="0"/>
    <n v="0"/>
    <n v="0"/>
    <n v="0"/>
    <x v="0"/>
  </r>
  <r>
    <x v="35"/>
    <x v="1"/>
    <s v="LAZ"/>
    <s v="60-69"/>
    <n v="454"/>
    <n v="387"/>
    <x v="177"/>
    <x v="708"/>
    <n v="0"/>
    <n v="0"/>
    <n v="0"/>
    <n v="0"/>
    <x v="0"/>
  </r>
  <r>
    <x v="35"/>
    <x v="1"/>
    <s v="LAZ"/>
    <s v="70-79"/>
    <n v="102"/>
    <n v="65"/>
    <x v="58"/>
    <x v="137"/>
    <n v="0"/>
    <n v="0"/>
    <n v="0"/>
    <n v="0"/>
    <x v="0"/>
  </r>
  <r>
    <x v="35"/>
    <x v="1"/>
    <s v="LAZ"/>
    <s v="80-89"/>
    <n v="54"/>
    <n v="68"/>
    <x v="91"/>
    <x v="91"/>
    <n v="0"/>
    <n v="0"/>
    <n v="0"/>
    <n v="0"/>
    <x v="0"/>
  </r>
  <r>
    <x v="35"/>
    <x v="1"/>
    <s v="LAZ"/>
    <s v="90+"/>
    <n v="18"/>
    <n v="39"/>
    <x v="1"/>
    <x v="79"/>
    <n v="0"/>
    <n v="0"/>
    <n v="0"/>
    <n v="0"/>
    <x v="0"/>
  </r>
  <r>
    <x v="35"/>
    <x v="1"/>
    <s v="LIG"/>
    <s v="12-19"/>
    <n v="1"/>
    <n v="0"/>
    <x v="70"/>
    <x v="3"/>
    <n v="0"/>
    <n v="0"/>
    <n v="0"/>
    <n v="0"/>
    <x v="8"/>
  </r>
  <r>
    <x v="35"/>
    <x v="1"/>
    <s v="LIG"/>
    <s v="20-29"/>
    <n v="22"/>
    <n v="29"/>
    <x v="40"/>
    <x v="71"/>
    <n v="0"/>
    <n v="0"/>
    <n v="0"/>
    <n v="0"/>
    <x v="8"/>
  </r>
  <r>
    <x v="35"/>
    <x v="1"/>
    <s v="LIG"/>
    <s v="30-39"/>
    <n v="36"/>
    <n v="35"/>
    <x v="38"/>
    <x v="54"/>
    <n v="0"/>
    <n v="0"/>
    <n v="0"/>
    <n v="0"/>
    <x v="8"/>
  </r>
  <r>
    <x v="35"/>
    <x v="1"/>
    <s v="LIG"/>
    <s v="40-49"/>
    <n v="39"/>
    <n v="45"/>
    <x v="38"/>
    <x v="468"/>
    <n v="0"/>
    <n v="0"/>
    <n v="0"/>
    <n v="0"/>
    <x v="8"/>
  </r>
  <r>
    <x v="35"/>
    <x v="1"/>
    <s v="LIG"/>
    <s v="50-59"/>
    <n v="78"/>
    <n v="117"/>
    <x v="60"/>
    <x v="175"/>
    <n v="0"/>
    <n v="0"/>
    <n v="0"/>
    <n v="0"/>
    <x v="8"/>
  </r>
  <r>
    <x v="35"/>
    <x v="1"/>
    <s v="LIG"/>
    <s v="60-69"/>
    <n v="74"/>
    <n v="66"/>
    <x v="3"/>
    <x v="97"/>
    <n v="0"/>
    <n v="0"/>
    <n v="0"/>
    <n v="0"/>
    <x v="8"/>
  </r>
  <r>
    <x v="35"/>
    <x v="1"/>
    <s v="LIG"/>
    <s v="70-79"/>
    <n v="18"/>
    <n v="19"/>
    <x v="47"/>
    <x v="6"/>
    <n v="0"/>
    <n v="0"/>
    <n v="0"/>
    <n v="0"/>
    <x v="8"/>
  </r>
  <r>
    <x v="35"/>
    <x v="1"/>
    <s v="LIG"/>
    <s v="80-89"/>
    <n v="9"/>
    <n v="32"/>
    <x v="1"/>
    <x v="15"/>
    <n v="0"/>
    <n v="0"/>
    <n v="0"/>
    <n v="0"/>
    <x v="8"/>
  </r>
  <r>
    <x v="35"/>
    <x v="1"/>
    <s v="LIG"/>
    <s v="90+"/>
    <n v="14"/>
    <n v="37"/>
    <x v="0"/>
    <x v="133"/>
    <n v="0"/>
    <n v="0"/>
    <n v="0"/>
    <n v="0"/>
    <x v="8"/>
  </r>
  <r>
    <x v="35"/>
    <x v="1"/>
    <s v="LOM"/>
    <s v="12-19"/>
    <n v="11"/>
    <n v="14"/>
    <x v="70"/>
    <x v="89"/>
    <n v="0"/>
    <n v="0"/>
    <n v="0"/>
    <n v="0"/>
    <x v="9"/>
  </r>
  <r>
    <x v="35"/>
    <x v="1"/>
    <s v="LOM"/>
    <s v="20-29"/>
    <n v="467"/>
    <n v="839"/>
    <x v="0"/>
    <x v="709"/>
    <n v="0"/>
    <n v="0"/>
    <n v="0"/>
    <n v="0"/>
    <x v="9"/>
  </r>
  <r>
    <x v="35"/>
    <x v="1"/>
    <s v="LOM"/>
    <s v="30-39"/>
    <n v="655"/>
    <n v="998"/>
    <x v="1"/>
    <x v="710"/>
    <n v="0"/>
    <n v="0"/>
    <n v="0"/>
    <n v="0"/>
    <x v="9"/>
  </r>
  <r>
    <x v="35"/>
    <x v="1"/>
    <s v="LOM"/>
    <s v="40-49"/>
    <n v="639"/>
    <n v="1314"/>
    <x v="40"/>
    <x v="711"/>
    <n v="0"/>
    <n v="0"/>
    <n v="0"/>
    <n v="0"/>
    <x v="9"/>
  </r>
  <r>
    <x v="35"/>
    <x v="1"/>
    <s v="LOM"/>
    <s v="50-59"/>
    <n v="869"/>
    <n v="1809"/>
    <x v="4"/>
    <x v="712"/>
    <n v="0"/>
    <n v="0"/>
    <n v="0"/>
    <n v="0"/>
    <x v="9"/>
  </r>
  <r>
    <x v="35"/>
    <x v="1"/>
    <s v="LOM"/>
    <s v="60-69"/>
    <n v="939"/>
    <n v="884"/>
    <x v="38"/>
    <x v="713"/>
    <n v="0"/>
    <n v="0"/>
    <n v="0"/>
    <n v="0"/>
    <x v="9"/>
  </r>
  <r>
    <x v="35"/>
    <x v="1"/>
    <s v="LOM"/>
    <s v="70-79"/>
    <n v="216"/>
    <n v="92"/>
    <x v="1"/>
    <x v="714"/>
    <n v="0"/>
    <n v="0"/>
    <n v="0"/>
    <n v="0"/>
    <x v="9"/>
  </r>
  <r>
    <x v="35"/>
    <x v="1"/>
    <s v="LOM"/>
    <s v="80-89"/>
    <n v="13"/>
    <n v="34"/>
    <x v="0"/>
    <x v="83"/>
    <n v="0"/>
    <n v="0"/>
    <n v="0"/>
    <n v="0"/>
    <x v="9"/>
  </r>
  <r>
    <x v="35"/>
    <x v="1"/>
    <s v="LOM"/>
    <s v="90+"/>
    <n v="7"/>
    <n v="31"/>
    <x v="70"/>
    <x v="19"/>
    <n v="0"/>
    <n v="0"/>
    <n v="0"/>
    <n v="0"/>
    <x v="9"/>
  </r>
  <r>
    <x v="35"/>
    <x v="1"/>
    <s v="MAR"/>
    <s v="12-19"/>
    <n v="3"/>
    <n v="1"/>
    <x v="70"/>
    <x v="30"/>
    <n v="0"/>
    <n v="0"/>
    <n v="0"/>
    <n v="0"/>
    <x v="10"/>
  </r>
  <r>
    <x v="35"/>
    <x v="1"/>
    <s v="MAR"/>
    <s v="20-29"/>
    <n v="54"/>
    <n v="89"/>
    <x v="47"/>
    <x v="137"/>
    <n v="0"/>
    <n v="0"/>
    <n v="0"/>
    <n v="0"/>
    <x v="10"/>
  </r>
  <r>
    <x v="35"/>
    <x v="1"/>
    <s v="MAR"/>
    <s v="30-39"/>
    <n v="115"/>
    <n v="193"/>
    <x v="82"/>
    <x v="316"/>
    <n v="0"/>
    <n v="0"/>
    <n v="0"/>
    <n v="0"/>
    <x v="10"/>
  </r>
  <r>
    <x v="35"/>
    <x v="1"/>
    <s v="MAR"/>
    <s v="40-49"/>
    <n v="145"/>
    <n v="294"/>
    <x v="29"/>
    <x v="370"/>
    <n v="0"/>
    <n v="0"/>
    <n v="0"/>
    <n v="0"/>
    <x v="10"/>
  </r>
  <r>
    <x v="35"/>
    <x v="1"/>
    <s v="MAR"/>
    <s v="50-59"/>
    <n v="200"/>
    <n v="374"/>
    <x v="7"/>
    <x v="391"/>
    <n v="0"/>
    <n v="0"/>
    <n v="0"/>
    <n v="0"/>
    <x v="10"/>
  </r>
  <r>
    <x v="35"/>
    <x v="1"/>
    <s v="MAR"/>
    <s v="60-69"/>
    <n v="216"/>
    <n v="193"/>
    <x v="91"/>
    <x v="406"/>
    <n v="0"/>
    <n v="0"/>
    <n v="0"/>
    <n v="0"/>
    <x v="10"/>
  </r>
  <r>
    <x v="35"/>
    <x v="1"/>
    <s v="MAR"/>
    <s v="70-79"/>
    <n v="35"/>
    <n v="4"/>
    <x v="41"/>
    <x v="51"/>
    <n v="0"/>
    <n v="0"/>
    <n v="0"/>
    <n v="0"/>
    <x v="10"/>
  </r>
  <r>
    <x v="35"/>
    <x v="1"/>
    <s v="MAR"/>
    <s v="80-89"/>
    <n v="4"/>
    <n v="0"/>
    <x v="70"/>
    <x v="30"/>
    <n v="0"/>
    <n v="0"/>
    <n v="0"/>
    <n v="0"/>
    <x v="10"/>
  </r>
  <r>
    <x v="35"/>
    <x v="1"/>
    <s v="MOL"/>
    <s v="20-29"/>
    <n v="0"/>
    <n v="6"/>
    <x v="70"/>
    <x v="28"/>
    <n v="0"/>
    <n v="0"/>
    <n v="0"/>
    <n v="0"/>
    <x v="11"/>
  </r>
  <r>
    <x v="35"/>
    <x v="1"/>
    <s v="MOL"/>
    <s v="30-39"/>
    <n v="3"/>
    <n v="11"/>
    <x v="70"/>
    <x v="40"/>
    <n v="0"/>
    <n v="0"/>
    <n v="0"/>
    <n v="0"/>
    <x v="11"/>
  </r>
  <r>
    <x v="35"/>
    <x v="1"/>
    <s v="MOL"/>
    <s v="40-49"/>
    <n v="6"/>
    <n v="20"/>
    <x v="0"/>
    <x v="89"/>
    <n v="0"/>
    <n v="0"/>
    <n v="0"/>
    <n v="0"/>
    <x v="11"/>
  </r>
  <r>
    <x v="35"/>
    <x v="1"/>
    <s v="MOL"/>
    <s v="50-59"/>
    <n v="13"/>
    <n v="24"/>
    <x v="41"/>
    <x v="52"/>
    <n v="0"/>
    <n v="0"/>
    <n v="0"/>
    <n v="0"/>
    <x v="11"/>
  </r>
  <r>
    <x v="35"/>
    <x v="1"/>
    <s v="MOL"/>
    <s v="60-69"/>
    <n v="19"/>
    <n v="21"/>
    <x v="0"/>
    <x v="15"/>
    <n v="0"/>
    <n v="0"/>
    <n v="0"/>
    <n v="0"/>
    <x v="11"/>
  </r>
  <r>
    <x v="35"/>
    <x v="1"/>
    <s v="MOL"/>
    <s v="70-79"/>
    <n v="5"/>
    <n v="17"/>
    <x v="70"/>
    <x v="50"/>
    <n v="0"/>
    <n v="0"/>
    <n v="0"/>
    <n v="0"/>
    <x v="11"/>
  </r>
  <r>
    <x v="35"/>
    <x v="1"/>
    <s v="MOL"/>
    <s v="80-89"/>
    <n v="10"/>
    <n v="53"/>
    <x v="70"/>
    <x v="153"/>
    <n v="0"/>
    <n v="0"/>
    <n v="0"/>
    <n v="0"/>
    <x v="11"/>
  </r>
  <r>
    <x v="35"/>
    <x v="1"/>
    <s v="MOL"/>
    <s v="90+"/>
    <n v="14"/>
    <n v="48"/>
    <x v="0"/>
    <x v="24"/>
    <n v="0"/>
    <n v="0"/>
    <n v="0"/>
    <n v="0"/>
    <x v="11"/>
  </r>
  <r>
    <x v="35"/>
    <x v="1"/>
    <s v="PAT"/>
    <s v="20-29"/>
    <n v="3"/>
    <n v="8"/>
    <x v="70"/>
    <x v="7"/>
    <n v="0"/>
    <n v="0"/>
    <n v="0"/>
    <n v="0"/>
    <x v="13"/>
  </r>
  <r>
    <x v="35"/>
    <x v="1"/>
    <s v="PAT"/>
    <s v="30-39"/>
    <n v="2"/>
    <n v="4"/>
    <x v="70"/>
    <x v="28"/>
    <n v="0"/>
    <n v="0"/>
    <n v="0"/>
    <n v="0"/>
    <x v="13"/>
  </r>
  <r>
    <x v="35"/>
    <x v="1"/>
    <s v="PAT"/>
    <s v="40-49"/>
    <n v="5"/>
    <n v="12"/>
    <x v="70"/>
    <x v="37"/>
    <n v="0"/>
    <n v="0"/>
    <n v="0"/>
    <n v="0"/>
    <x v="13"/>
  </r>
  <r>
    <x v="35"/>
    <x v="1"/>
    <s v="PAT"/>
    <s v="50-59"/>
    <n v="4"/>
    <n v="22"/>
    <x v="70"/>
    <x v="77"/>
    <n v="0"/>
    <n v="0"/>
    <n v="0"/>
    <n v="0"/>
    <x v="13"/>
  </r>
  <r>
    <x v="35"/>
    <x v="1"/>
    <s v="PAT"/>
    <s v="60-69"/>
    <n v="2"/>
    <n v="9"/>
    <x v="0"/>
    <x v="29"/>
    <n v="0"/>
    <n v="0"/>
    <n v="0"/>
    <n v="0"/>
    <x v="13"/>
  </r>
  <r>
    <x v="35"/>
    <x v="1"/>
    <s v="PAT"/>
    <s v="70-79"/>
    <n v="0"/>
    <n v="1"/>
    <x v="70"/>
    <x v="3"/>
    <n v="0"/>
    <n v="0"/>
    <n v="0"/>
    <n v="0"/>
    <x v="13"/>
  </r>
  <r>
    <x v="35"/>
    <x v="1"/>
    <s v="PAT"/>
    <s v="80-89"/>
    <n v="0"/>
    <n v="1"/>
    <x v="70"/>
    <x v="3"/>
    <n v="0"/>
    <n v="0"/>
    <n v="0"/>
    <n v="0"/>
    <x v="13"/>
  </r>
  <r>
    <x v="35"/>
    <x v="1"/>
    <s v="PAT"/>
    <s v="90+"/>
    <n v="0"/>
    <n v="4"/>
    <x v="70"/>
    <x v="30"/>
    <n v="0"/>
    <n v="0"/>
    <n v="0"/>
    <n v="0"/>
    <x v="13"/>
  </r>
  <r>
    <x v="35"/>
    <x v="1"/>
    <s v="PIE"/>
    <s v="12-19"/>
    <n v="5"/>
    <n v="5"/>
    <x v="70"/>
    <x v="29"/>
    <n v="0"/>
    <n v="0"/>
    <n v="0"/>
    <n v="0"/>
    <x v="14"/>
  </r>
  <r>
    <x v="35"/>
    <x v="1"/>
    <s v="PIE"/>
    <s v="20-29"/>
    <n v="278"/>
    <n v="474"/>
    <x v="39"/>
    <x v="715"/>
    <n v="0"/>
    <n v="0"/>
    <n v="0"/>
    <n v="0"/>
    <x v="14"/>
  </r>
  <r>
    <x v="35"/>
    <x v="1"/>
    <s v="PIE"/>
    <s v="30-39"/>
    <n v="263"/>
    <n v="339"/>
    <x v="91"/>
    <x v="530"/>
    <n v="0"/>
    <n v="0"/>
    <n v="0"/>
    <n v="0"/>
    <x v="14"/>
  </r>
  <r>
    <x v="35"/>
    <x v="1"/>
    <s v="PIE"/>
    <s v="40-49"/>
    <n v="297"/>
    <n v="522"/>
    <x v="82"/>
    <x v="708"/>
    <n v="0"/>
    <n v="0"/>
    <n v="0"/>
    <n v="0"/>
    <x v="14"/>
  </r>
  <r>
    <x v="35"/>
    <x v="1"/>
    <s v="PIE"/>
    <s v="50-59"/>
    <n v="359"/>
    <n v="562"/>
    <x v="57"/>
    <x v="716"/>
    <n v="0"/>
    <n v="0"/>
    <n v="0"/>
    <n v="0"/>
    <x v="14"/>
  </r>
  <r>
    <x v="35"/>
    <x v="1"/>
    <s v="PIE"/>
    <s v="60-69"/>
    <n v="356"/>
    <n v="239"/>
    <x v="3"/>
    <x v="494"/>
    <n v="0"/>
    <n v="0"/>
    <n v="0"/>
    <n v="0"/>
    <x v="14"/>
  </r>
  <r>
    <x v="35"/>
    <x v="1"/>
    <s v="PIE"/>
    <s v="70-79"/>
    <n v="164"/>
    <n v="74"/>
    <x v="47"/>
    <x v="419"/>
    <n v="0"/>
    <n v="0"/>
    <n v="0"/>
    <n v="0"/>
    <x v="14"/>
  </r>
  <r>
    <x v="35"/>
    <x v="1"/>
    <s v="PIE"/>
    <s v="80-89"/>
    <n v="54"/>
    <n v="116"/>
    <x v="82"/>
    <x v="197"/>
    <n v="0"/>
    <n v="0"/>
    <n v="0"/>
    <n v="0"/>
    <x v="14"/>
  </r>
  <r>
    <x v="35"/>
    <x v="1"/>
    <s v="PIE"/>
    <s v="90+"/>
    <n v="24"/>
    <n v="107"/>
    <x v="5"/>
    <x v="181"/>
    <n v="0"/>
    <n v="0"/>
    <n v="0"/>
    <n v="0"/>
    <x v="14"/>
  </r>
  <r>
    <x v="35"/>
    <x v="1"/>
    <s v="PUG"/>
    <s v="12-19"/>
    <n v="7"/>
    <n v="5"/>
    <x v="0"/>
    <x v="7"/>
    <n v="0"/>
    <n v="0"/>
    <n v="0"/>
    <n v="0"/>
    <x v="15"/>
  </r>
  <r>
    <x v="35"/>
    <x v="1"/>
    <s v="PUG"/>
    <s v="20-29"/>
    <n v="52"/>
    <n v="80"/>
    <x v="39"/>
    <x v="108"/>
    <n v="0"/>
    <n v="0"/>
    <n v="0"/>
    <n v="0"/>
    <x v="15"/>
  </r>
  <r>
    <x v="35"/>
    <x v="1"/>
    <s v="PUG"/>
    <s v="30-39"/>
    <n v="125"/>
    <n v="156"/>
    <x v="37"/>
    <x v="360"/>
    <n v="0"/>
    <n v="0"/>
    <n v="0"/>
    <n v="0"/>
    <x v="15"/>
  </r>
  <r>
    <x v="35"/>
    <x v="1"/>
    <s v="PUG"/>
    <s v="40-49"/>
    <n v="135"/>
    <n v="198"/>
    <x v="5"/>
    <x v="717"/>
    <n v="0"/>
    <n v="0"/>
    <n v="0"/>
    <n v="0"/>
    <x v="15"/>
  </r>
  <r>
    <x v="35"/>
    <x v="1"/>
    <s v="PUG"/>
    <s v="50-59"/>
    <n v="220"/>
    <n v="292"/>
    <x v="29"/>
    <x v="410"/>
    <n v="0"/>
    <n v="0"/>
    <n v="0"/>
    <n v="0"/>
    <x v="15"/>
  </r>
  <r>
    <x v="35"/>
    <x v="1"/>
    <s v="PUG"/>
    <s v="60-69"/>
    <n v="241"/>
    <n v="181"/>
    <x v="31"/>
    <x v="192"/>
    <n v="0"/>
    <n v="0"/>
    <n v="0"/>
    <n v="0"/>
    <x v="15"/>
  </r>
  <r>
    <x v="35"/>
    <x v="1"/>
    <s v="PUG"/>
    <s v="70-79"/>
    <n v="32"/>
    <n v="14"/>
    <x v="1"/>
    <x v="71"/>
    <n v="0"/>
    <n v="0"/>
    <n v="0"/>
    <n v="0"/>
    <x v="15"/>
  </r>
  <r>
    <x v="35"/>
    <x v="1"/>
    <s v="PUG"/>
    <s v="80-89"/>
    <n v="16"/>
    <n v="34"/>
    <x v="38"/>
    <x v="83"/>
    <n v="0"/>
    <n v="0"/>
    <n v="0"/>
    <n v="0"/>
    <x v="15"/>
  </r>
  <r>
    <x v="35"/>
    <x v="1"/>
    <s v="PUG"/>
    <s v="90+"/>
    <n v="9"/>
    <n v="35"/>
    <x v="70"/>
    <x v="71"/>
    <n v="0"/>
    <n v="0"/>
    <n v="0"/>
    <n v="0"/>
    <x v="15"/>
  </r>
  <r>
    <x v="35"/>
    <x v="1"/>
    <s v="SAR"/>
    <s v="12-19"/>
    <n v="0"/>
    <n v="1"/>
    <x v="70"/>
    <x v="3"/>
    <n v="0"/>
    <n v="0"/>
    <n v="0"/>
    <n v="0"/>
    <x v="16"/>
  </r>
  <r>
    <x v="35"/>
    <x v="1"/>
    <s v="SAR"/>
    <s v="20-29"/>
    <n v="53"/>
    <n v="92"/>
    <x v="41"/>
    <x v="211"/>
    <n v="0"/>
    <n v="0"/>
    <n v="0"/>
    <n v="0"/>
    <x v="16"/>
  </r>
  <r>
    <x v="35"/>
    <x v="1"/>
    <s v="SAR"/>
    <s v="30-39"/>
    <n v="122"/>
    <n v="207"/>
    <x v="38"/>
    <x v="116"/>
    <n v="0"/>
    <n v="0"/>
    <n v="0"/>
    <n v="0"/>
    <x v="16"/>
  </r>
  <r>
    <x v="35"/>
    <x v="1"/>
    <s v="SAR"/>
    <s v="40-49"/>
    <n v="169"/>
    <n v="317"/>
    <x v="22"/>
    <x v="718"/>
    <n v="0"/>
    <n v="0"/>
    <n v="0"/>
    <n v="0"/>
    <x v="16"/>
  </r>
  <r>
    <x v="35"/>
    <x v="1"/>
    <s v="SAR"/>
    <s v="50-59"/>
    <n v="211"/>
    <n v="506"/>
    <x v="46"/>
    <x v="159"/>
    <n v="0"/>
    <n v="0"/>
    <n v="0"/>
    <n v="0"/>
    <x v="16"/>
  </r>
  <r>
    <x v="35"/>
    <x v="1"/>
    <s v="SAR"/>
    <s v="60-69"/>
    <n v="210"/>
    <n v="274"/>
    <x v="40"/>
    <x v="719"/>
    <n v="0"/>
    <n v="0"/>
    <n v="0"/>
    <n v="0"/>
    <x v="16"/>
  </r>
  <r>
    <x v="35"/>
    <x v="1"/>
    <s v="SAR"/>
    <s v="70-79"/>
    <n v="6"/>
    <n v="2"/>
    <x v="70"/>
    <x v="36"/>
    <n v="0"/>
    <n v="0"/>
    <n v="0"/>
    <n v="0"/>
    <x v="16"/>
  </r>
  <r>
    <x v="35"/>
    <x v="1"/>
    <s v="SAR"/>
    <s v="80-89"/>
    <n v="1"/>
    <n v="1"/>
    <x v="0"/>
    <x v="3"/>
    <n v="0"/>
    <n v="0"/>
    <n v="0"/>
    <n v="0"/>
    <x v="16"/>
  </r>
  <r>
    <x v="35"/>
    <x v="1"/>
    <s v="SIC"/>
    <s v="12-19"/>
    <n v="15"/>
    <n v="5"/>
    <x v="70"/>
    <x v="81"/>
    <n v="0"/>
    <n v="0"/>
    <n v="0"/>
    <n v="0"/>
    <x v="1"/>
  </r>
  <r>
    <x v="35"/>
    <x v="1"/>
    <s v="SIC"/>
    <s v="20-29"/>
    <n v="188"/>
    <n v="213"/>
    <x v="91"/>
    <x v="720"/>
    <n v="0"/>
    <n v="0"/>
    <n v="0"/>
    <n v="0"/>
    <x v="1"/>
  </r>
  <r>
    <x v="35"/>
    <x v="1"/>
    <s v="SIC"/>
    <s v="30-39"/>
    <n v="337"/>
    <n v="309"/>
    <x v="44"/>
    <x v="721"/>
    <n v="0"/>
    <n v="0"/>
    <n v="0"/>
    <n v="0"/>
    <x v="1"/>
  </r>
  <r>
    <x v="35"/>
    <x v="1"/>
    <s v="SIC"/>
    <s v="40-49"/>
    <n v="344"/>
    <n v="474"/>
    <x v="8"/>
    <x v="326"/>
    <n v="0"/>
    <n v="0"/>
    <n v="0"/>
    <n v="0"/>
    <x v="1"/>
  </r>
  <r>
    <x v="35"/>
    <x v="1"/>
    <s v="SIC"/>
    <s v="50-59"/>
    <n v="411"/>
    <n v="529"/>
    <x v="29"/>
    <x v="566"/>
    <n v="0"/>
    <n v="0"/>
    <n v="0"/>
    <n v="0"/>
    <x v="1"/>
  </r>
  <r>
    <x v="35"/>
    <x v="1"/>
    <s v="SIC"/>
    <s v="60-69"/>
    <n v="380"/>
    <n v="319"/>
    <x v="36"/>
    <x v="481"/>
    <n v="0"/>
    <n v="0"/>
    <n v="0"/>
    <n v="0"/>
    <x v="1"/>
  </r>
  <r>
    <x v="35"/>
    <x v="1"/>
    <s v="SIC"/>
    <s v="70-79"/>
    <n v="148"/>
    <n v="49"/>
    <x v="70"/>
    <x v="155"/>
    <n v="0"/>
    <n v="0"/>
    <n v="0"/>
    <n v="0"/>
    <x v="1"/>
  </r>
  <r>
    <x v="35"/>
    <x v="1"/>
    <s v="SIC"/>
    <s v="80-89"/>
    <n v="88"/>
    <n v="135"/>
    <x v="70"/>
    <x v="138"/>
    <n v="0"/>
    <n v="0"/>
    <n v="0"/>
    <n v="0"/>
    <x v="1"/>
  </r>
  <r>
    <x v="35"/>
    <x v="1"/>
    <s v="SIC"/>
    <s v="90+"/>
    <n v="33"/>
    <n v="84"/>
    <x v="70"/>
    <x v="90"/>
    <n v="0"/>
    <n v="0"/>
    <n v="0"/>
    <n v="0"/>
    <x v="1"/>
  </r>
  <r>
    <x v="35"/>
    <x v="1"/>
    <s v="TOS"/>
    <s v="12-19"/>
    <n v="4"/>
    <n v="2"/>
    <x v="70"/>
    <x v="28"/>
    <n v="0"/>
    <n v="0"/>
    <n v="0"/>
    <n v="0"/>
    <x v="17"/>
  </r>
  <r>
    <x v="35"/>
    <x v="1"/>
    <s v="TOS"/>
    <s v="20-29"/>
    <n v="158"/>
    <n v="277"/>
    <x v="2"/>
    <x v="295"/>
    <n v="0"/>
    <n v="0"/>
    <n v="0"/>
    <n v="0"/>
    <x v="17"/>
  </r>
  <r>
    <x v="35"/>
    <x v="1"/>
    <s v="TOS"/>
    <s v="30-39"/>
    <n v="155"/>
    <n v="267"/>
    <x v="37"/>
    <x v="117"/>
    <n v="0"/>
    <n v="0"/>
    <n v="0"/>
    <n v="0"/>
    <x v="17"/>
  </r>
  <r>
    <x v="35"/>
    <x v="1"/>
    <s v="TOS"/>
    <s v="40-49"/>
    <n v="169"/>
    <n v="333"/>
    <x v="57"/>
    <x v="335"/>
    <n v="0"/>
    <n v="0"/>
    <n v="0"/>
    <n v="0"/>
    <x v="17"/>
  </r>
  <r>
    <x v="35"/>
    <x v="1"/>
    <s v="TOS"/>
    <s v="50-59"/>
    <n v="182"/>
    <n v="495"/>
    <x v="28"/>
    <x v="722"/>
    <n v="0"/>
    <n v="0"/>
    <n v="0"/>
    <n v="0"/>
    <x v="17"/>
  </r>
  <r>
    <x v="35"/>
    <x v="1"/>
    <s v="TOS"/>
    <s v="60-69"/>
    <n v="310"/>
    <n v="268"/>
    <x v="3"/>
    <x v="723"/>
    <n v="0"/>
    <n v="0"/>
    <n v="0"/>
    <n v="0"/>
    <x v="17"/>
  </r>
  <r>
    <x v="35"/>
    <x v="1"/>
    <s v="TOS"/>
    <s v="70-79"/>
    <n v="92"/>
    <n v="41"/>
    <x v="38"/>
    <x v="32"/>
    <n v="0"/>
    <n v="0"/>
    <n v="0"/>
    <n v="0"/>
    <x v="17"/>
  </r>
  <r>
    <x v="35"/>
    <x v="1"/>
    <s v="TOS"/>
    <s v="80-89"/>
    <n v="44"/>
    <n v="111"/>
    <x v="60"/>
    <x v="228"/>
    <n v="0"/>
    <n v="0"/>
    <n v="0"/>
    <n v="0"/>
    <x v="17"/>
  </r>
  <r>
    <x v="35"/>
    <x v="1"/>
    <s v="TOS"/>
    <s v="90+"/>
    <n v="17"/>
    <n v="127"/>
    <x v="29"/>
    <x v="132"/>
    <n v="0"/>
    <n v="0"/>
    <n v="0"/>
    <n v="0"/>
    <x v="17"/>
  </r>
  <r>
    <x v="35"/>
    <x v="1"/>
    <s v="UMB"/>
    <s v="20-29"/>
    <n v="16"/>
    <n v="48"/>
    <x v="40"/>
    <x v="46"/>
    <n v="0"/>
    <n v="0"/>
    <n v="0"/>
    <n v="0"/>
    <x v="18"/>
  </r>
  <r>
    <x v="35"/>
    <x v="1"/>
    <s v="UMB"/>
    <s v="30-39"/>
    <n v="61"/>
    <n v="123"/>
    <x v="2"/>
    <x v="61"/>
    <n v="0"/>
    <n v="0"/>
    <n v="0"/>
    <n v="0"/>
    <x v="18"/>
  </r>
  <r>
    <x v="35"/>
    <x v="1"/>
    <s v="UMB"/>
    <s v="40-49"/>
    <n v="46"/>
    <n v="148"/>
    <x v="38"/>
    <x v="122"/>
    <n v="0"/>
    <n v="0"/>
    <n v="0"/>
    <n v="0"/>
    <x v="18"/>
  </r>
  <r>
    <x v="35"/>
    <x v="1"/>
    <s v="UMB"/>
    <s v="50-59"/>
    <n v="62"/>
    <n v="198"/>
    <x v="22"/>
    <x v="242"/>
    <n v="0"/>
    <n v="0"/>
    <n v="0"/>
    <n v="0"/>
    <x v="18"/>
  </r>
  <r>
    <x v="35"/>
    <x v="1"/>
    <s v="UMB"/>
    <s v="60-69"/>
    <n v="47"/>
    <n v="85"/>
    <x v="0"/>
    <x v="97"/>
    <n v="0"/>
    <n v="0"/>
    <n v="0"/>
    <n v="0"/>
    <x v="18"/>
  </r>
  <r>
    <x v="35"/>
    <x v="1"/>
    <s v="UMB"/>
    <s v="70-79"/>
    <n v="14"/>
    <n v="22"/>
    <x v="70"/>
    <x v="51"/>
    <n v="0"/>
    <n v="0"/>
    <n v="0"/>
    <n v="0"/>
    <x v="18"/>
  </r>
  <r>
    <x v="35"/>
    <x v="1"/>
    <s v="UMB"/>
    <s v="80-89"/>
    <n v="32"/>
    <n v="90"/>
    <x v="70"/>
    <x v="405"/>
    <n v="0"/>
    <n v="0"/>
    <n v="0"/>
    <n v="0"/>
    <x v="18"/>
  </r>
  <r>
    <x v="35"/>
    <x v="1"/>
    <s v="UMB"/>
    <s v="90+"/>
    <n v="15"/>
    <n v="98"/>
    <x v="70"/>
    <x v="60"/>
    <n v="0"/>
    <n v="0"/>
    <n v="0"/>
    <n v="0"/>
    <x v="18"/>
  </r>
  <r>
    <x v="35"/>
    <x v="1"/>
    <s v="VDA"/>
    <s v="20-29"/>
    <n v="2"/>
    <n v="14"/>
    <x v="1"/>
    <x v="40"/>
    <n v="0"/>
    <n v="0"/>
    <n v="0"/>
    <n v="0"/>
    <x v="19"/>
  </r>
  <r>
    <x v="35"/>
    <x v="1"/>
    <s v="VDA"/>
    <s v="30-39"/>
    <n v="20"/>
    <n v="37"/>
    <x v="22"/>
    <x v="82"/>
    <n v="0"/>
    <n v="0"/>
    <n v="0"/>
    <n v="0"/>
    <x v="19"/>
  </r>
  <r>
    <x v="35"/>
    <x v="1"/>
    <s v="VDA"/>
    <s v="40-49"/>
    <n v="17"/>
    <n v="48"/>
    <x v="37"/>
    <x v="79"/>
    <n v="0"/>
    <n v="0"/>
    <n v="0"/>
    <n v="0"/>
    <x v="19"/>
  </r>
  <r>
    <x v="35"/>
    <x v="1"/>
    <s v="VDA"/>
    <s v="50-59"/>
    <n v="23"/>
    <n v="69"/>
    <x v="31"/>
    <x v="468"/>
    <n v="0"/>
    <n v="0"/>
    <n v="0"/>
    <n v="0"/>
    <x v="19"/>
  </r>
  <r>
    <x v="35"/>
    <x v="1"/>
    <s v="VDA"/>
    <s v="60-69"/>
    <n v="24"/>
    <n v="18"/>
    <x v="22"/>
    <x v="52"/>
    <n v="0"/>
    <n v="0"/>
    <n v="0"/>
    <n v="0"/>
    <x v="19"/>
  </r>
  <r>
    <x v="35"/>
    <x v="1"/>
    <s v="VDA"/>
    <s v="70-79"/>
    <n v="2"/>
    <n v="2"/>
    <x v="1"/>
    <x v="2"/>
    <n v="0"/>
    <n v="0"/>
    <n v="0"/>
    <n v="0"/>
    <x v="19"/>
  </r>
  <r>
    <x v="35"/>
    <x v="1"/>
    <s v="VDA"/>
    <s v="80-89"/>
    <n v="0"/>
    <n v="6"/>
    <x v="47"/>
    <x v="0"/>
    <n v="0"/>
    <n v="0"/>
    <n v="0"/>
    <n v="0"/>
    <x v="19"/>
  </r>
  <r>
    <x v="35"/>
    <x v="1"/>
    <s v="VDA"/>
    <s v="90+"/>
    <n v="3"/>
    <n v="7"/>
    <x v="37"/>
    <x v="0"/>
    <n v="0"/>
    <n v="0"/>
    <n v="0"/>
    <n v="0"/>
    <x v="19"/>
  </r>
  <r>
    <x v="35"/>
    <x v="1"/>
    <s v="VEN"/>
    <s v="12-19"/>
    <n v="4"/>
    <n v="6"/>
    <x v="0"/>
    <x v="21"/>
    <n v="0"/>
    <n v="0"/>
    <n v="0"/>
    <n v="0"/>
    <x v="20"/>
  </r>
  <r>
    <x v="35"/>
    <x v="1"/>
    <s v="VEN"/>
    <s v="20-29"/>
    <n v="153"/>
    <n v="323"/>
    <x v="187"/>
    <x v="376"/>
    <n v="2"/>
    <n v="0"/>
    <n v="0"/>
    <n v="0"/>
    <x v="20"/>
  </r>
  <r>
    <x v="35"/>
    <x v="1"/>
    <s v="VEN"/>
    <s v="30-39"/>
    <n v="232"/>
    <n v="467"/>
    <x v="407"/>
    <x v="724"/>
    <n v="2"/>
    <n v="0"/>
    <n v="0"/>
    <n v="0"/>
    <x v="20"/>
  </r>
  <r>
    <x v="35"/>
    <x v="1"/>
    <s v="VEN"/>
    <s v="40-49"/>
    <n v="253"/>
    <n v="648"/>
    <x v="345"/>
    <x v="725"/>
    <n v="2"/>
    <n v="0"/>
    <n v="0"/>
    <n v="0"/>
    <x v="20"/>
  </r>
  <r>
    <x v="35"/>
    <x v="1"/>
    <s v="VEN"/>
    <s v="50-59"/>
    <n v="422"/>
    <n v="1087"/>
    <x v="196"/>
    <x v="726"/>
    <n v="1"/>
    <n v="0"/>
    <n v="0"/>
    <n v="0"/>
    <x v="20"/>
  </r>
  <r>
    <x v="35"/>
    <x v="1"/>
    <s v="VEN"/>
    <s v="60-69"/>
    <n v="354"/>
    <n v="405"/>
    <x v="110"/>
    <x v="727"/>
    <n v="1"/>
    <n v="0"/>
    <n v="0"/>
    <n v="0"/>
    <x v="20"/>
  </r>
  <r>
    <x v="35"/>
    <x v="1"/>
    <s v="VEN"/>
    <s v="70-79"/>
    <n v="83"/>
    <n v="50"/>
    <x v="47"/>
    <x v="474"/>
    <n v="0"/>
    <n v="0"/>
    <n v="0"/>
    <n v="0"/>
    <x v="20"/>
  </r>
  <r>
    <x v="35"/>
    <x v="1"/>
    <s v="VEN"/>
    <s v="80-89"/>
    <n v="33"/>
    <n v="89"/>
    <x v="36"/>
    <x v="244"/>
    <n v="1"/>
    <n v="0"/>
    <n v="0"/>
    <n v="0"/>
    <x v="20"/>
  </r>
  <r>
    <x v="35"/>
    <x v="1"/>
    <s v="VEN"/>
    <s v="90+"/>
    <n v="14"/>
    <n v="75"/>
    <x v="3"/>
    <x v="468"/>
    <n v="0"/>
    <n v="0"/>
    <n v="0"/>
    <n v="0"/>
    <x v="20"/>
  </r>
  <r>
    <x v="35"/>
    <x v="3"/>
    <s v="LAZ"/>
    <s v="70-79"/>
    <n v="1"/>
    <n v="0"/>
    <x v="0"/>
    <x v="0"/>
    <n v="0"/>
    <n v="0"/>
    <n v="0"/>
    <n v="0"/>
    <x v="0"/>
  </r>
  <r>
    <x v="36"/>
    <x v="0"/>
    <s v="ABR"/>
    <s v="30-39"/>
    <n v="0"/>
    <n v="1"/>
    <x v="70"/>
    <x v="3"/>
    <n v="0"/>
    <n v="0"/>
    <n v="0"/>
    <n v="0"/>
    <x v="2"/>
  </r>
  <r>
    <x v="36"/>
    <x v="0"/>
    <s v="CAL"/>
    <s v="50-59"/>
    <n v="1"/>
    <n v="0"/>
    <x v="0"/>
    <x v="0"/>
    <n v="0"/>
    <n v="0"/>
    <n v="0"/>
    <n v="0"/>
    <x v="4"/>
  </r>
  <r>
    <x v="36"/>
    <x v="0"/>
    <s v="CAM"/>
    <s v="50-59"/>
    <n v="0"/>
    <n v="1"/>
    <x v="0"/>
    <x v="0"/>
    <n v="0"/>
    <n v="0"/>
    <n v="0"/>
    <n v="0"/>
    <x v="5"/>
  </r>
  <r>
    <x v="36"/>
    <x v="0"/>
    <s v="EMR"/>
    <s v="20-29"/>
    <n v="0"/>
    <n v="1"/>
    <x v="0"/>
    <x v="0"/>
    <n v="0"/>
    <n v="0"/>
    <n v="0"/>
    <n v="0"/>
    <x v="6"/>
  </r>
  <r>
    <x v="36"/>
    <x v="0"/>
    <s v="EMR"/>
    <s v="30-39"/>
    <n v="1"/>
    <n v="0"/>
    <x v="0"/>
    <x v="0"/>
    <n v="0"/>
    <n v="0"/>
    <n v="0"/>
    <n v="0"/>
    <x v="6"/>
  </r>
  <r>
    <x v="36"/>
    <x v="0"/>
    <s v="EMR"/>
    <s v="40-49"/>
    <n v="2"/>
    <n v="4"/>
    <x v="47"/>
    <x v="0"/>
    <n v="0"/>
    <n v="0"/>
    <n v="0"/>
    <n v="0"/>
    <x v="6"/>
  </r>
  <r>
    <x v="36"/>
    <x v="0"/>
    <s v="EMR"/>
    <s v="50-59"/>
    <n v="1"/>
    <n v="6"/>
    <x v="40"/>
    <x v="0"/>
    <n v="0"/>
    <n v="0"/>
    <n v="0"/>
    <n v="0"/>
    <x v="6"/>
  </r>
  <r>
    <x v="36"/>
    <x v="0"/>
    <s v="EMR"/>
    <s v="60-69"/>
    <n v="2"/>
    <n v="1"/>
    <x v="41"/>
    <x v="0"/>
    <n v="0"/>
    <n v="0"/>
    <n v="0"/>
    <n v="0"/>
    <x v="6"/>
  </r>
  <r>
    <x v="36"/>
    <x v="0"/>
    <s v="EMR"/>
    <s v="70-79"/>
    <n v="8"/>
    <n v="4"/>
    <x v="31"/>
    <x v="0"/>
    <n v="0"/>
    <n v="0"/>
    <n v="0"/>
    <n v="0"/>
    <x v="6"/>
  </r>
  <r>
    <x v="36"/>
    <x v="0"/>
    <s v="EMR"/>
    <s v="80-89"/>
    <n v="8"/>
    <n v="24"/>
    <x v="237"/>
    <x v="0"/>
    <n v="0"/>
    <n v="0"/>
    <n v="0"/>
    <n v="0"/>
    <x v="6"/>
  </r>
  <r>
    <x v="36"/>
    <x v="0"/>
    <s v="EMR"/>
    <s v="90+"/>
    <n v="6"/>
    <n v="18"/>
    <x v="28"/>
    <x v="0"/>
    <n v="0"/>
    <n v="0"/>
    <n v="0"/>
    <n v="0"/>
    <x v="6"/>
  </r>
  <r>
    <x v="36"/>
    <x v="0"/>
    <s v="FVG"/>
    <s v="30-39"/>
    <n v="2"/>
    <n v="0"/>
    <x v="0"/>
    <x v="3"/>
    <n v="0"/>
    <n v="0"/>
    <n v="0"/>
    <n v="0"/>
    <x v="7"/>
  </r>
  <r>
    <x v="36"/>
    <x v="0"/>
    <s v="LAZ"/>
    <s v="20-29"/>
    <n v="2"/>
    <n v="0"/>
    <x v="0"/>
    <x v="3"/>
    <n v="0"/>
    <n v="0"/>
    <n v="0"/>
    <n v="0"/>
    <x v="0"/>
  </r>
  <r>
    <x v="36"/>
    <x v="0"/>
    <s v="LAZ"/>
    <s v="30-39"/>
    <n v="2"/>
    <n v="3"/>
    <x v="38"/>
    <x v="3"/>
    <n v="0"/>
    <n v="0"/>
    <n v="0"/>
    <n v="0"/>
    <x v="0"/>
  </r>
  <r>
    <x v="36"/>
    <x v="0"/>
    <s v="LAZ"/>
    <s v="40-49"/>
    <n v="1"/>
    <n v="1"/>
    <x v="70"/>
    <x v="2"/>
    <n v="0"/>
    <n v="0"/>
    <n v="0"/>
    <n v="0"/>
    <x v="0"/>
  </r>
  <r>
    <x v="36"/>
    <x v="0"/>
    <s v="MAR"/>
    <s v="20-29"/>
    <n v="1"/>
    <n v="4"/>
    <x v="2"/>
    <x v="0"/>
    <n v="0"/>
    <n v="0"/>
    <n v="0"/>
    <n v="0"/>
    <x v="10"/>
  </r>
  <r>
    <x v="36"/>
    <x v="0"/>
    <s v="MAR"/>
    <s v="30-39"/>
    <n v="0"/>
    <n v="2"/>
    <x v="1"/>
    <x v="0"/>
    <n v="0"/>
    <n v="0"/>
    <n v="0"/>
    <n v="0"/>
    <x v="10"/>
  </r>
  <r>
    <x v="36"/>
    <x v="0"/>
    <s v="MAR"/>
    <s v="40-49"/>
    <n v="2"/>
    <n v="6"/>
    <x v="22"/>
    <x v="0"/>
    <n v="0"/>
    <n v="0"/>
    <n v="0"/>
    <n v="0"/>
    <x v="10"/>
  </r>
  <r>
    <x v="36"/>
    <x v="0"/>
    <s v="MAR"/>
    <s v="50-59"/>
    <n v="7"/>
    <n v="4"/>
    <x v="39"/>
    <x v="0"/>
    <n v="0"/>
    <n v="0"/>
    <n v="0"/>
    <n v="0"/>
    <x v="10"/>
  </r>
  <r>
    <x v="36"/>
    <x v="0"/>
    <s v="MAR"/>
    <s v="60-69"/>
    <n v="8"/>
    <n v="11"/>
    <x v="53"/>
    <x v="0"/>
    <n v="0"/>
    <n v="0"/>
    <n v="0"/>
    <n v="0"/>
    <x v="10"/>
  </r>
  <r>
    <x v="36"/>
    <x v="0"/>
    <s v="MAR"/>
    <s v="70-79"/>
    <n v="7"/>
    <n v="3"/>
    <x v="37"/>
    <x v="0"/>
    <n v="0"/>
    <n v="0"/>
    <n v="0"/>
    <n v="0"/>
    <x v="10"/>
  </r>
  <r>
    <x v="36"/>
    <x v="0"/>
    <s v="MAR"/>
    <s v="80-89"/>
    <n v="8"/>
    <n v="11"/>
    <x v="53"/>
    <x v="0"/>
    <n v="0"/>
    <n v="0"/>
    <n v="0"/>
    <n v="0"/>
    <x v="10"/>
  </r>
  <r>
    <x v="36"/>
    <x v="0"/>
    <s v="MAR"/>
    <s v="90+"/>
    <n v="1"/>
    <n v="12"/>
    <x v="4"/>
    <x v="0"/>
    <n v="0"/>
    <n v="0"/>
    <n v="0"/>
    <n v="0"/>
    <x v="10"/>
  </r>
  <r>
    <x v="36"/>
    <x v="0"/>
    <s v="SIC"/>
    <s v="20-29"/>
    <n v="0"/>
    <n v="1"/>
    <x v="70"/>
    <x v="3"/>
    <n v="0"/>
    <n v="0"/>
    <n v="0"/>
    <n v="0"/>
    <x v="1"/>
  </r>
  <r>
    <x v="36"/>
    <x v="0"/>
    <s v="SIC"/>
    <s v="50-59"/>
    <n v="0"/>
    <n v="1"/>
    <x v="70"/>
    <x v="3"/>
    <n v="0"/>
    <n v="0"/>
    <n v="0"/>
    <n v="0"/>
    <x v="1"/>
  </r>
  <r>
    <x v="36"/>
    <x v="0"/>
    <s v="SIC"/>
    <s v="60-69"/>
    <n v="0"/>
    <n v="1"/>
    <x v="70"/>
    <x v="3"/>
    <n v="0"/>
    <n v="0"/>
    <n v="0"/>
    <n v="0"/>
    <x v="1"/>
  </r>
  <r>
    <x v="36"/>
    <x v="0"/>
    <s v="TOS"/>
    <s v="12-19"/>
    <n v="1"/>
    <n v="1"/>
    <x v="1"/>
    <x v="0"/>
    <n v="0"/>
    <n v="0"/>
    <n v="0"/>
    <n v="0"/>
    <x v="17"/>
  </r>
  <r>
    <x v="36"/>
    <x v="0"/>
    <s v="TOS"/>
    <s v="20-29"/>
    <n v="28"/>
    <n v="25"/>
    <x v="79"/>
    <x v="0"/>
    <n v="0"/>
    <n v="0"/>
    <n v="0"/>
    <n v="0"/>
    <x v="17"/>
  </r>
  <r>
    <x v="36"/>
    <x v="0"/>
    <s v="TOS"/>
    <s v="30-39"/>
    <n v="17"/>
    <n v="16"/>
    <x v="97"/>
    <x v="0"/>
    <n v="0"/>
    <n v="0"/>
    <n v="0"/>
    <n v="0"/>
    <x v="17"/>
  </r>
  <r>
    <x v="36"/>
    <x v="0"/>
    <s v="TOS"/>
    <s v="40-49"/>
    <n v="28"/>
    <n v="15"/>
    <x v="177"/>
    <x v="0"/>
    <n v="0"/>
    <n v="0"/>
    <n v="0"/>
    <n v="0"/>
    <x v="17"/>
  </r>
  <r>
    <x v="36"/>
    <x v="0"/>
    <s v="TOS"/>
    <s v="50-59"/>
    <n v="45"/>
    <n v="23"/>
    <x v="83"/>
    <x v="0"/>
    <n v="0"/>
    <n v="0"/>
    <n v="0"/>
    <n v="0"/>
    <x v="17"/>
  </r>
  <r>
    <x v="36"/>
    <x v="0"/>
    <s v="TOS"/>
    <s v="60-69"/>
    <n v="48"/>
    <n v="15"/>
    <x v="106"/>
    <x v="0"/>
    <n v="0"/>
    <n v="0"/>
    <n v="0"/>
    <n v="0"/>
    <x v="17"/>
  </r>
  <r>
    <x v="36"/>
    <x v="0"/>
    <s v="TOS"/>
    <s v="70-79"/>
    <n v="28"/>
    <n v="4"/>
    <x v="237"/>
    <x v="0"/>
    <n v="0"/>
    <n v="0"/>
    <n v="0"/>
    <n v="0"/>
    <x v="17"/>
  </r>
  <r>
    <x v="36"/>
    <x v="0"/>
    <s v="TOS"/>
    <s v="80-89"/>
    <n v="2"/>
    <n v="0"/>
    <x v="1"/>
    <x v="0"/>
    <n v="0"/>
    <n v="0"/>
    <n v="0"/>
    <n v="0"/>
    <x v="17"/>
  </r>
  <r>
    <x v="36"/>
    <x v="0"/>
    <s v="VEN"/>
    <s v="20-29"/>
    <n v="0"/>
    <n v="6"/>
    <x v="47"/>
    <x v="0"/>
    <n v="0"/>
    <n v="0"/>
    <n v="0"/>
    <n v="0"/>
    <x v="20"/>
  </r>
  <r>
    <x v="36"/>
    <x v="0"/>
    <s v="VEN"/>
    <s v="30-39"/>
    <n v="4"/>
    <n v="8"/>
    <x v="31"/>
    <x v="0"/>
    <n v="0"/>
    <n v="0"/>
    <n v="0"/>
    <n v="0"/>
    <x v="20"/>
  </r>
  <r>
    <x v="36"/>
    <x v="0"/>
    <s v="VEN"/>
    <s v="40-49"/>
    <n v="2"/>
    <n v="14"/>
    <x v="91"/>
    <x v="0"/>
    <n v="1"/>
    <n v="0"/>
    <n v="0"/>
    <n v="0"/>
    <x v="20"/>
  </r>
  <r>
    <x v="36"/>
    <x v="0"/>
    <s v="VEN"/>
    <s v="50-59"/>
    <n v="8"/>
    <n v="12"/>
    <x v="29"/>
    <x v="0"/>
    <n v="0"/>
    <n v="0"/>
    <n v="0"/>
    <n v="0"/>
    <x v="20"/>
  </r>
  <r>
    <x v="36"/>
    <x v="0"/>
    <s v="VEN"/>
    <s v="60-69"/>
    <n v="9"/>
    <n v="3"/>
    <x v="31"/>
    <x v="0"/>
    <n v="0"/>
    <n v="0"/>
    <n v="0"/>
    <n v="0"/>
    <x v="20"/>
  </r>
  <r>
    <x v="36"/>
    <x v="0"/>
    <s v="VEN"/>
    <s v="70-79"/>
    <n v="9"/>
    <n v="2"/>
    <x v="39"/>
    <x v="0"/>
    <n v="0"/>
    <n v="0"/>
    <n v="0"/>
    <n v="0"/>
    <x v="20"/>
  </r>
  <r>
    <x v="36"/>
    <x v="0"/>
    <s v="VEN"/>
    <s v="80-89"/>
    <n v="0"/>
    <n v="2"/>
    <x v="1"/>
    <x v="0"/>
    <n v="0"/>
    <n v="0"/>
    <n v="0"/>
    <n v="0"/>
    <x v="20"/>
  </r>
  <r>
    <x v="36"/>
    <x v="1"/>
    <s v="ABR"/>
    <s v="20-29"/>
    <n v="29"/>
    <n v="70"/>
    <x v="82"/>
    <x v="174"/>
    <n v="0"/>
    <n v="0"/>
    <n v="0"/>
    <n v="0"/>
    <x v="2"/>
  </r>
  <r>
    <x v="36"/>
    <x v="1"/>
    <s v="ABR"/>
    <s v="30-39"/>
    <n v="122"/>
    <n v="212"/>
    <x v="9"/>
    <x v="390"/>
    <n v="0"/>
    <n v="0"/>
    <n v="0"/>
    <n v="0"/>
    <x v="2"/>
  </r>
  <r>
    <x v="36"/>
    <x v="1"/>
    <s v="ABR"/>
    <s v="40-49"/>
    <n v="109"/>
    <n v="268"/>
    <x v="25"/>
    <x v="728"/>
    <n v="0"/>
    <n v="0"/>
    <n v="0"/>
    <n v="0"/>
    <x v="2"/>
  </r>
  <r>
    <x v="36"/>
    <x v="1"/>
    <s v="ABR"/>
    <s v="50-59"/>
    <n v="128"/>
    <n v="343"/>
    <x v="13"/>
    <x v="729"/>
    <n v="0"/>
    <n v="0"/>
    <n v="0"/>
    <n v="0"/>
    <x v="2"/>
  </r>
  <r>
    <x v="36"/>
    <x v="1"/>
    <s v="ABR"/>
    <s v="60-69"/>
    <n v="149"/>
    <n v="164"/>
    <x v="236"/>
    <x v="373"/>
    <n v="0"/>
    <n v="0"/>
    <n v="0"/>
    <n v="0"/>
    <x v="2"/>
  </r>
  <r>
    <x v="36"/>
    <x v="1"/>
    <s v="ABR"/>
    <s v="70-79"/>
    <n v="35"/>
    <n v="2"/>
    <x v="70"/>
    <x v="8"/>
    <n v="0"/>
    <n v="0"/>
    <n v="0"/>
    <n v="0"/>
    <x v="2"/>
  </r>
  <r>
    <x v="36"/>
    <x v="1"/>
    <s v="ABR"/>
    <s v="80-89"/>
    <n v="2"/>
    <n v="0"/>
    <x v="70"/>
    <x v="2"/>
    <n v="0"/>
    <n v="0"/>
    <n v="0"/>
    <n v="0"/>
    <x v="2"/>
  </r>
  <r>
    <x v="36"/>
    <x v="1"/>
    <s v="BAS"/>
    <s v="20-29"/>
    <n v="1"/>
    <n v="9"/>
    <x v="0"/>
    <x v="21"/>
    <n v="0"/>
    <n v="0"/>
    <n v="0"/>
    <n v="0"/>
    <x v="3"/>
  </r>
  <r>
    <x v="36"/>
    <x v="1"/>
    <s v="BAS"/>
    <s v="30-39"/>
    <n v="10"/>
    <n v="15"/>
    <x v="22"/>
    <x v="37"/>
    <n v="0"/>
    <n v="0"/>
    <n v="0"/>
    <n v="0"/>
    <x v="3"/>
  </r>
  <r>
    <x v="36"/>
    <x v="1"/>
    <s v="BAS"/>
    <s v="40-49"/>
    <n v="10"/>
    <n v="25"/>
    <x v="47"/>
    <x v="70"/>
    <n v="0"/>
    <n v="0"/>
    <n v="0"/>
    <n v="0"/>
    <x v="3"/>
  </r>
  <r>
    <x v="36"/>
    <x v="1"/>
    <s v="BAS"/>
    <s v="50-59"/>
    <n v="22"/>
    <n v="39"/>
    <x v="22"/>
    <x v="65"/>
    <n v="0"/>
    <n v="0"/>
    <n v="0"/>
    <n v="0"/>
    <x v="3"/>
  </r>
  <r>
    <x v="36"/>
    <x v="1"/>
    <s v="BAS"/>
    <s v="60-69"/>
    <n v="35"/>
    <n v="30"/>
    <x v="5"/>
    <x v="82"/>
    <n v="0"/>
    <n v="0"/>
    <n v="0"/>
    <n v="0"/>
    <x v="3"/>
  </r>
  <r>
    <x v="36"/>
    <x v="1"/>
    <s v="BAS"/>
    <s v="70-79"/>
    <n v="8"/>
    <n v="5"/>
    <x v="47"/>
    <x v="72"/>
    <n v="0"/>
    <n v="0"/>
    <n v="0"/>
    <n v="0"/>
    <x v="3"/>
  </r>
  <r>
    <x v="36"/>
    <x v="1"/>
    <s v="BAS"/>
    <s v="80-89"/>
    <n v="5"/>
    <n v="11"/>
    <x v="0"/>
    <x v="76"/>
    <n v="0"/>
    <n v="0"/>
    <n v="0"/>
    <n v="0"/>
    <x v="3"/>
  </r>
  <r>
    <x v="36"/>
    <x v="1"/>
    <s v="BAS"/>
    <s v="90+"/>
    <n v="3"/>
    <n v="21"/>
    <x v="70"/>
    <x v="41"/>
    <n v="0"/>
    <n v="0"/>
    <n v="0"/>
    <n v="0"/>
    <x v="3"/>
  </r>
  <r>
    <x v="36"/>
    <x v="1"/>
    <s v="CAL"/>
    <s v="12-19"/>
    <n v="1"/>
    <n v="0"/>
    <x v="70"/>
    <x v="3"/>
    <n v="0"/>
    <n v="0"/>
    <n v="0"/>
    <n v="0"/>
    <x v="4"/>
  </r>
  <r>
    <x v="36"/>
    <x v="1"/>
    <s v="CAL"/>
    <s v="20-29"/>
    <n v="57"/>
    <n v="109"/>
    <x v="7"/>
    <x v="165"/>
    <n v="0"/>
    <n v="0"/>
    <n v="0"/>
    <n v="0"/>
    <x v="4"/>
  </r>
  <r>
    <x v="36"/>
    <x v="1"/>
    <s v="CAL"/>
    <s v="30-39"/>
    <n v="173"/>
    <n v="224"/>
    <x v="32"/>
    <x v="730"/>
    <n v="0"/>
    <n v="0"/>
    <n v="0"/>
    <n v="0"/>
    <x v="4"/>
  </r>
  <r>
    <x v="36"/>
    <x v="1"/>
    <s v="CAL"/>
    <s v="40-49"/>
    <n v="176"/>
    <n v="278"/>
    <x v="192"/>
    <x v="480"/>
    <n v="0"/>
    <n v="0"/>
    <n v="0"/>
    <n v="0"/>
    <x v="4"/>
  </r>
  <r>
    <x v="36"/>
    <x v="1"/>
    <s v="CAL"/>
    <s v="50-59"/>
    <n v="306"/>
    <n v="415"/>
    <x v="187"/>
    <x v="675"/>
    <n v="0"/>
    <n v="0"/>
    <n v="0"/>
    <n v="0"/>
    <x v="4"/>
  </r>
  <r>
    <x v="36"/>
    <x v="1"/>
    <s v="CAL"/>
    <s v="60-69"/>
    <n v="418"/>
    <n v="295"/>
    <x v="26"/>
    <x v="731"/>
    <n v="0"/>
    <n v="0"/>
    <n v="0"/>
    <n v="0"/>
    <x v="4"/>
  </r>
  <r>
    <x v="36"/>
    <x v="1"/>
    <s v="CAL"/>
    <s v="70-79"/>
    <n v="69"/>
    <n v="9"/>
    <x v="91"/>
    <x v="153"/>
    <n v="0"/>
    <n v="0"/>
    <n v="0"/>
    <n v="0"/>
    <x v="4"/>
  </r>
  <r>
    <x v="36"/>
    <x v="1"/>
    <s v="CAL"/>
    <s v="80-89"/>
    <n v="15"/>
    <n v="15"/>
    <x v="0"/>
    <x v="70"/>
    <n v="0"/>
    <n v="0"/>
    <n v="0"/>
    <n v="0"/>
    <x v="4"/>
  </r>
  <r>
    <x v="36"/>
    <x v="1"/>
    <s v="CAL"/>
    <s v="90+"/>
    <n v="4"/>
    <n v="12"/>
    <x v="0"/>
    <x v="76"/>
    <n v="0"/>
    <n v="0"/>
    <n v="0"/>
    <n v="0"/>
    <x v="4"/>
  </r>
  <r>
    <x v="36"/>
    <x v="1"/>
    <s v="CAM"/>
    <s v="12-19"/>
    <n v="2"/>
    <n v="3"/>
    <x v="70"/>
    <x v="13"/>
    <n v="0"/>
    <n v="0"/>
    <n v="0"/>
    <n v="0"/>
    <x v="5"/>
  </r>
  <r>
    <x v="36"/>
    <x v="1"/>
    <s v="CAM"/>
    <s v="20-29"/>
    <n v="127"/>
    <n v="211"/>
    <x v="6"/>
    <x v="420"/>
    <n v="0"/>
    <n v="0"/>
    <n v="0"/>
    <n v="0"/>
    <x v="5"/>
  </r>
  <r>
    <x v="36"/>
    <x v="1"/>
    <s v="CAM"/>
    <s v="30-39"/>
    <n v="224"/>
    <n v="362"/>
    <x v="82"/>
    <x v="732"/>
    <n v="0"/>
    <n v="0"/>
    <n v="0"/>
    <n v="0"/>
    <x v="5"/>
  </r>
  <r>
    <x v="36"/>
    <x v="1"/>
    <s v="CAM"/>
    <s v="40-49"/>
    <n v="272"/>
    <n v="438"/>
    <x v="29"/>
    <x v="733"/>
    <n v="0"/>
    <n v="0"/>
    <n v="0"/>
    <n v="0"/>
    <x v="5"/>
  </r>
  <r>
    <x v="36"/>
    <x v="1"/>
    <s v="CAM"/>
    <s v="50-59"/>
    <n v="467"/>
    <n v="644"/>
    <x v="53"/>
    <x v="734"/>
    <n v="0"/>
    <n v="0"/>
    <n v="0"/>
    <n v="0"/>
    <x v="5"/>
  </r>
  <r>
    <x v="36"/>
    <x v="1"/>
    <s v="CAM"/>
    <s v="60-69"/>
    <n v="593"/>
    <n v="382"/>
    <x v="76"/>
    <x v="735"/>
    <n v="0"/>
    <n v="0"/>
    <n v="0"/>
    <n v="0"/>
    <x v="5"/>
  </r>
  <r>
    <x v="36"/>
    <x v="1"/>
    <s v="CAM"/>
    <s v="70-79"/>
    <n v="102"/>
    <n v="30"/>
    <x v="0"/>
    <x v="97"/>
    <n v="0"/>
    <n v="0"/>
    <n v="0"/>
    <n v="0"/>
    <x v="5"/>
  </r>
  <r>
    <x v="36"/>
    <x v="1"/>
    <s v="CAM"/>
    <s v="80-89"/>
    <n v="21"/>
    <n v="54"/>
    <x v="1"/>
    <x v="131"/>
    <n v="0"/>
    <n v="0"/>
    <n v="0"/>
    <n v="0"/>
    <x v="5"/>
  </r>
  <r>
    <x v="36"/>
    <x v="1"/>
    <s v="CAM"/>
    <s v="90+"/>
    <n v="8"/>
    <n v="49"/>
    <x v="1"/>
    <x v="79"/>
    <n v="0"/>
    <n v="0"/>
    <n v="0"/>
    <n v="0"/>
    <x v="5"/>
  </r>
  <r>
    <x v="36"/>
    <x v="1"/>
    <s v="EMR"/>
    <s v="12-19"/>
    <n v="3"/>
    <n v="5"/>
    <x v="70"/>
    <x v="36"/>
    <n v="0"/>
    <n v="0"/>
    <n v="0"/>
    <n v="0"/>
    <x v="6"/>
  </r>
  <r>
    <x v="36"/>
    <x v="1"/>
    <s v="EMR"/>
    <s v="20-29"/>
    <n v="389"/>
    <n v="902"/>
    <x v="6"/>
    <x v="736"/>
    <n v="0"/>
    <n v="0"/>
    <n v="0"/>
    <n v="0"/>
    <x v="6"/>
  </r>
  <r>
    <x v="36"/>
    <x v="1"/>
    <s v="EMR"/>
    <s v="30-39"/>
    <n v="632"/>
    <n v="1032"/>
    <x v="177"/>
    <x v="737"/>
    <n v="0"/>
    <n v="0"/>
    <n v="0"/>
    <n v="0"/>
    <x v="6"/>
  </r>
  <r>
    <x v="36"/>
    <x v="1"/>
    <s v="EMR"/>
    <s v="40-49"/>
    <n v="594"/>
    <n v="1363"/>
    <x v="59"/>
    <x v="738"/>
    <n v="0"/>
    <n v="0"/>
    <n v="0"/>
    <n v="0"/>
    <x v="6"/>
  </r>
  <r>
    <x v="36"/>
    <x v="1"/>
    <s v="EMR"/>
    <s v="50-59"/>
    <n v="676"/>
    <n v="1663"/>
    <x v="341"/>
    <x v="739"/>
    <n v="0"/>
    <n v="0"/>
    <n v="0"/>
    <n v="0"/>
    <x v="6"/>
  </r>
  <r>
    <x v="36"/>
    <x v="1"/>
    <s v="EMR"/>
    <s v="60-69"/>
    <n v="715"/>
    <n v="831"/>
    <x v="86"/>
    <x v="740"/>
    <n v="0"/>
    <n v="0"/>
    <n v="0"/>
    <n v="0"/>
    <x v="6"/>
  </r>
  <r>
    <x v="36"/>
    <x v="1"/>
    <s v="EMR"/>
    <s v="70-79"/>
    <n v="384"/>
    <n v="168"/>
    <x v="39"/>
    <x v="741"/>
    <n v="0"/>
    <n v="0"/>
    <n v="0"/>
    <n v="0"/>
    <x v="6"/>
  </r>
  <r>
    <x v="36"/>
    <x v="1"/>
    <s v="EMR"/>
    <s v="80-89"/>
    <n v="138"/>
    <n v="311"/>
    <x v="5"/>
    <x v="742"/>
    <n v="2"/>
    <n v="0"/>
    <n v="0"/>
    <n v="0"/>
    <x v="6"/>
  </r>
  <r>
    <x v="36"/>
    <x v="1"/>
    <s v="EMR"/>
    <s v="90+"/>
    <n v="63"/>
    <n v="381"/>
    <x v="0"/>
    <x v="207"/>
    <n v="0"/>
    <n v="0"/>
    <n v="0"/>
    <n v="0"/>
    <x v="6"/>
  </r>
  <r>
    <x v="36"/>
    <x v="1"/>
    <s v="FVG"/>
    <s v="12-19"/>
    <n v="1"/>
    <n v="0"/>
    <x v="70"/>
    <x v="3"/>
    <n v="0"/>
    <n v="0"/>
    <n v="0"/>
    <n v="0"/>
    <x v="7"/>
  </r>
  <r>
    <x v="36"/>
    <x v="1"/>
    <s v="FVG"/>
    <s v="20-29"/>
    <n v="111"/>
    <n v="221"/>
    <x v="38"/>
    <x v="324"/>
    <n v="0"/>
    <n v="0"/>
    <n v="0"/>
    <n v="0"/>
    <x v="7"/>
  </r>
  <r>
    <x v="36"/>
    <x v="1"/>
    <s v="FVG"/>
    <s v="30-39"/>
    <n v="111"/>
    <n v="236"/>
    <x v="47"/>
    <x v="636"/>
    <n v="0"/>
    <n v="0"/>
    <n v="0"/>
    <n v="0"/>
    <x v="7"/>
  </r>
  <r>
    <x v="36"/>
    <x v="1"/>
    <s v="FVG"/>
    <s v="40-49"/>
    <n v="118"/>
    <n v="313"/>
    <x v="3"/>
    <x v="743"/>
    <n v="0"/>
    <n v="0"/>
    <n v="0"/>
    <n v="0"/>
    <x v="7"/>
  </r>
  <r>
    <x v="36"/>
    <x v="1"/>
    <s v="FVG"/>
    <s v="50-59"/>
    <n v="136"/>
    <n v="410"/>
    <x v="3"/>
    <x v="744"/>
    <n v="0"/>
    <n v="0"/>
    <n v="0"/>
    <n v="0"/>
    <x v="7"/>
  </r>
  <r>
    <x v="36"/>
    <x v="1"/>
    <s v="FVG"/>
    <s v="60-69"/>
    <n v="144"/>
    <n v="158"/>
    <x v="1"/>
    <x v="745"/>
    <n v="0"/>
    <n v="0"/>
    <n v="0"/>
    <n v="0"/>
    <x v="7"/>
  </r>
  <r>
    <x v="36"/>
    <x v="1"/>
    <s v="FVG"/>
    <s v="70-79"/>
    <n v="47"/>
    <n v="23"/>
    <x v="1"/>
    <x v="245"/>
    <n v="0"/>
    <n v="0"/>
    <n v="0"/>
    <n v="0"/>
    <x v="7"/>
  </r>
  <r>
    <x v="36"/>
    <x v="1"/>
    <s v="FVG"/>
    <s v="80-89"/>
    <n v="30"/>
    <n v="36"/>
    <x v="0"/>
    <x v="168"/>
    <n v="0"/>
    <n v="0"/>
    <n v="0"/>
    <n v="0"/>
    <x v="7"/>
  </r>
  <r>
    <x v="36"/>
    <x v="1"/>
    <s v="FVG"/>
    <s v="90+"/>
    <n v="11"/>
    <n v="58"/>
    <x v="3"/>
    <x v="85"/>
    <n v="1"/>
    <n v="0"/>
    <n v="0"/>
    <n v="0"/>
    <x v="7"/>
  </r>
  <r>
    <x v="36"/>
    <x v="1"/>
    <s v="LAZ"/>
    <s v="12-19"/>
    <n v="0"/>
    <n v="2"/>
    <x v="70"/>
    <x v="2"/>
    <n v="0"/>
    <n v="0"/>
    <n v="0"/>
    <n v="0"/>
    <x v="0"/>
  </r>
  <r>
    <x v="36"/>
    <x v="1"/>
    <s v="LAZ"/>
    <s v="20-29"/>
    <n v="226"/>
    <n v="470"/>
    <x v="75"/>
    <x v="746"/>
    <n v="0"/>
    <n v="0"/>
    <n v="0"/>
    <n v="0"/>
    <x v="0"/>
  </r>
  <r>
    <x v="36"/>
    <x v="1"/>
    <s v="LAZ"/>
    <s v="30-39"/>
    <n v="386"/>
    <n v="552"/>
    <x v="9"/>
    <x v="747"/>
    <n v="1"/>
    <n v="0"/>
    <n v="0"/>
    <n v="0"/>
    <x v="0"/>
  </r>
  <r>
    <x v="36"/>
    <x v="1"/>
    <s v="LAZ"/>
    <s v="40-49"/>
    <n v="397"/>
    <n v="754"/>
    <x v="257"/>
    <x v="748"/>
    <n v="0"/>
    <n v="0"/>
    <n v="0"/>
    <n v="0"/>
    <x v="0"/>
  </r>
  <r>
    <x v="36"/>
    <x v="1"/>
    <s v="LAZ"/>
    <s v="50-59"/>
    <n v="488"/>
    <n v="931"/>
    <x v="407"/>
    <x v="749"/>
    <n v="0"/>
    <n v="0"/>
    <n v="0"/>
    <n v="0"/>
    <x v="0"/>
  </r>
  <r>
    <x v="36"/>
    <x v="1"/>
    <s v="LAZ"/>
    <s v="60-69"/>
    <n v="467"/>
    <n v="448"/>
    <x v="79"/>
    <x v="750"/>
    <n v="0"/>
    <n v="0"/>
    <n v="0"/>
    <n v="0"/>
    <x v="0"/>
  </r>
  <r>
    <x v="36"/>
    <x v="1"/>
    <s v="LAZ"/>
    <s v="70-79"/>
    <n v="128"/>
    <n v="87"/>
    <x v="28"/>
    <x v="553"/>
    <n v="0"/>
    <n v="0"/>
    <n v="0"/>
    <n v="0"/>
    <x v="0"/>
  </r>
  <r>
    <x v="36"/>
    <x v="1"/>
    <s v="LAZ"/>
    <s v="80-89"/>
    <n v="72"/>
    <n v="144"/>
    <x v="60"/>
    <x v="522"/>
    <n v="1"/>
    <n v="0"/>
    <n v="0"/>
    <n v="0"/>
    <x v="0"/>
  </r>
  <r>
    <x v="36"/>
    <x v="1"/>
    <s v="LAZ"/>
    <s v="90+"/>
    <n v="28"/>
    <n v="120"/>
    <x v="1"/>
    <x v="396"/>
    <n v="0"/>
    <n v="0"/>
    <n v="0"/>
    <n v="0"/>
    <x v="0"/>
  </r>
  <r>
    <x v="36"/>
    <x v="1"/>
    <s v="LIG"/>
    <s v="12-19"/>
    <n v="2"/>
    <n v="5"/>
    <x v="0"/>
    <x v="28"/>
    <n v="0"/>
    <n v="0"/>
    <n v="0"/>
    <n v="0"/>
    <x v="8"/>
  </r>
  <r>
    <x v="36"/>
    <x v="1"/>
    <s v="LIG"/>
    <s v="20-29"/>
    <n v="79"/>
    <n v="99"/>
    <x v="91"/>
    <x v="336"/>
    <n v="0"/>
    <n v="0"/>
    <n v="0"/>
    <n v="0"/>
    <x v="8"/>
  </r>
  <r>
    <x v="36"/>
    <x v="1"/>
    <s v="LIG"/>
    <s v="30-39"/>
    <n v="117"/>
    <n v="178"/>
    <x v="7"/>
    <x v="195"/>
    <n v="0"/>
    <n v="0"/>
    <n v="0"/>
    <n v="0"/>
    <x v="8"/>
  </r>
  <r>
    <x v="36"/>
    <x v="1"/>
    <s v="LIG"/>
    <s v="40-49"/>
    <n v="174"/>
    <n v="297"/>
    <x v="11"/>
    <x v="103"/>
    <n v="0"/>
    <n v="0"/>
    <n v="0"/>
    <n v="0"/>
    <x v="8"/>
  </r>
  <r>
    <x v="36"/>
    <x v="1"/>
    <s v="LIG"/>
    <s v="50-59"/>
    <n v="289"/>
    <n v="625"/>
    <x v="263"/>
    <x v="751"/>
    <n v="0"/>
    <n v="0"/>
    <n v="0"/>
    <n v="0"/>
    <x v="8"/>
  </r>
  <r>
    <x v="36"/>
    <x v="1"/>
    <s v="LIG"/>
    <s v="60-69"/>
    <n v="237"/>
    <n v="245"/>
    <x v="59"/>
    <x v="752"/>
    <n v="0"/>
    <n v="0"/>
    <n v="0"/>
    <n v="0"/>
    <x v="8"/>
  </r>
  <r>
    <x v="36"/>
    <x v="1"/>
    <s v="LIG"/>
    <s v="70-79"/>
    <n v="71"/>
    <n v="49"/>
    <x v="6"/>
    <x v="136"/>
    <n v="0"/>
    <n v="0"/>
    <n v="0"/>
    <n v="0"/>
    <x v="8"/>
  </r>
  <r>
    <x v="36"/>
    <x v="1"/>
    <s v="LIG"/>
    <s v="80-89"/>
    <n v="36"/>
    <n v="123"/>
    <x v="30"/>
    <x v="132"/>
    <n v="0"/>
    <n v="0"/>
    <n v="0"/>
    <n v="0"/>
    <x v="8"/>
  </r>
  <r>
    <x v="36"/>
    <x v="1"/>
    <s v="LIG"/>
    <s v="90+"/>
    <n v="23"/>
    <n v="154"/>
    <x v="105"/>
    <x v="134"/>
    <n v="0"/>
    <n v="0"/>
    <n v="0"/>
    <n v="0"/>
    <x v="8"/>
  </r>
  <r>
    <x v="36"/>
    <x v="1"/>
    <s v="LOM"/>
    <s v="12-19"/>
    <n v="6"/>
    <n v="6"/>
    <x v="70"/>
    <x v="84"/>
    <n v="0"/>
    <n v="0"/>
    <n v="0"/>
    <n v="0"/>
    <x v="9"/>
  </r>
  <r>
    <x v="36"/>
    <x v="1"/>
    <s v="LOM"/>
    <s v="20-29"/>
    <n v="536"/>
    <n v="1255"/>
    <x v="22"/>
    <x v="753"/>
    <n v="0"/>
    <n v="0"/>
    <n v="0"/>
    <n v="0"/>
    <x v="9"/>
  </r>
  <r>
    <x v="36"/>
    <x v="1"/>
    <s v="LOM"/>
    <s v="30-39"/>
    <n v="1011"/>
    <n v="1617"/>
    <x v="44"/>
    <x v="754"/>
    <n v="0"/>
    <n v="0"/>
    <n v="0"/>
    <n v="0"/>
    <x v="9"/>
  </r>
  <r>
    <x v="36"/>
    <x v="1"/>
    <s v="LOM"/>
    <s v="40-49"/>
    <n v="1055"/>
    <n v="2402"/>
    <x v="79"/>
    <x v="755"/>
    <n v="0"/>
    <n v="0"/>
    <n v="0"/>
    <n v="0"/>
    <x v="9"/>
  </r>
  <r>
    <x v="36"/>
    <x v="1"/>
    <s v="LOM"/>
    <s v="50-59"/>
    <n v="1403"/>
    <n v="3643"/>
    <x v="27"/>
    <x v="756"/>
    <n v="0"/>
    <n v="0"/>
    <n v="0"/>
    <n v="0"/>
    <x v="9"/>
  </r>
  <r>
    <x v="36"/>
    <x v="1"/>
    <s v="LOM"/>
    <s v="60-69"/>
    <n v="938"/>
    <n v="1118"/>
    <x v="105"/>
    <x v="757"/>
    <n v="0"/>
    <n v="0"/>
    <n v="0"/>
    <n v="0"/>
    <x v="9"/>
  </r>
  <r>
    <x v="36"/>
    <x v="1"/>
    <s v="LOM"/>
    <s v="70-79"/>
    <n v="231"/>
    <n v="153"/>
    <x v="8"/>
    <x v="758"/>
    <n v="0"/>
    <n v="0"/>
    <n v="0"/>
    <n v="0"/>
    <x v="9"/>
  </r>
  <r>
    <x v="36"/>
    <x v="1"/>
    <s v="LOM"/>
    <s v="80-89"/>
    <n v="118"/>
    <n v="298"/>
    <x v="10"/>
    <x v="441"/>
    <n v="0"/>
    <n v="0"/>
    <n v="0"/>
    <n v="0"/>
    <x v="9"/>
  </r>
  <r>
    <x v="36"/>
    <x v="1"/>
    <s v="LOM"/>
    <s v="90+"/>
    <n v="50"/>
    <n v="301"/>
    <x v="106"/>
    <x v="560"/>
    <n v="2"/>
    <n v="0"/>
    <n v="0"/>
    <n v="0"/>
    <x v="9"/>
  </r>
  <r>
    <x v="36"/>
    <x v="1"/>
    <s v="MAR"/>
    <s v="12-19"/>
    <n v="2"/>
    <n v="0"/>
    <x v="70"/>
    <x v="2"/>
    <n v="0"/>
    <n v="0"/>
    <n v="0"/>
    <n v="0"/>
    <x v="10"/>
  </r>
  <r>
    <x v="36"/>
    <x v="1"/>
    <s v="MAR"/>
    <s v="20-29"/>
    <n v="32"/>
    <n v="67"/>
    <x v="70"/>
    <x v="130"/>
    <n v="0"/>
    <n v="0"/>
    <n v="0"/>
    <n v="0"/>
    <x v="10"/>
  </r>
  <r>
    <x v="36"/>
    <x v="1"/>
    <s v="MAR"/>
    <s v="30-39"/>
    <n v="86"/>
    <n v="145"/>
    <x v="1"/>
    <x v="455"/>
    <n v="0"/>
    <n v="0"/>
    <n v="0"/>
    <n v="0"/>
    <x v="10"/>
  </r>
  <r>
    <x v="36"/>
    <x v="1"/>
    <s v="MAR"/>
    <s v="40-49"/>
    <n v="101"/>
    <n v="233"/>
    <x v="0"/>
    <x v="157"/>
    <n v="0"/>
    <n v="0"/>
    <n v="0"/>
    <n v="0"/>
    <x v="10"/>
  </r>
  <r>
    <x v="36"/>
    <x v="1"/>
    <s v="MAR"/>
    <s v="50-59"/>
    <n v="95"/>
    <n v="265"/>
    <x v="38"/>
    <x v="579"/>
    <n v="0"/>
    <n v="0"/>
    <n v="0"/>
    <n v="0"/>
    <x v="10"/>
  </r>
  <r>
    <x v="36"/>
    <x v="1"/>
    <s v="MAR"/>
    <s v="60-69"/>
    <n v="97"/>
    <n v="111"/>
    <x v="70"/>
    <x v="187"/>
    <n v="1"/>
    <n v="0"/>
    <n v="0"/>
    <n v="0"/>
    <x v="10"/>
  </r>
  <r>
    <x v="36"/>
    <x v="1"/>
    <s v="MAR"/>
    <s v="70-79"/>
    <n v="29"/>
    <n v="3"/>
    <x v="70"/>
    <x v="23"/>
    <n v="0"/>
    <n v="0"/>
    <n v="0"/>
    <n v="0"/>
    <x v="10"/>
  </r>
  <r>
    <x v="36"/>
    <x v="1"/>
    <s v="MAR"/>
    <s v="80-89"/>
    <n v="3"/>
    <n v="2"/>
    <x v="0"/>
    <x v="30"/>
    <n v="0"/>
    <n v="0"/>
    <n v="0"/>
    <n v="0"/>
    <x v="10"/>
  </r>
  <r>
    <x v="36"/>
    <x v="1"/>
    <s v="MAR"/>
    <s v="90+"/>
    <n v="0"/>
    <n v="4"/>
    <x v="70"/>
    <x v="30"/>
    <n v="0"/>
    <n v="0"/>
    <n v="0"/>
    <n v="0"/>
    <x v="10"/>
  </r>
  <r>
    <x v="36"/>
    <x v="1"/>
    <s v="MOL"/>
    <s v="20-29"/>
    <n v="9"/>
    <n v="9"/>
    <x v="70"/>
    <x v="5"/>
    <n v="0"/>
    <n v="0"/>
    <n v="0"/>
    <n v="0"/>
    <x v="11"/>
  </r>
  <r>
    <x v="36"/>
    <x v="1"/>
    <s v="MOL"/>
    <s v="30-39"/>
    <n v="34"/>
    <n v="37"/>
    <x v="70"/>
    <x v="110"/>
    <n v="0"/>
    <n v="0"/>
    <n v="0"/>
    <n v="0"/>
    <x v="11"/>
  </r>
  <r>
    <x v="36"/>
    <x v="1"/>
    <s v="MOL"/>
    <s v="40-49"/>
    <n v="27"/>
    <n v="74"/>
    <x v="41"/>
    <x v="244"/>
    <n v="0"/>
    <n v="0"/>
    <n v="0"/>
    <n v="0"/>
    <x v="11"/>
  </r>
  <r>
    <x v="36"/>
    <x v="1"/>
    <s v="MOL"/>
    <s v="50-59"/>
    <n v="51"/>
    <n v="109"/>
    <x v="2"/>
    <x v="44"/>
    <n v="0"/>
    <n v="0"/>
    <n v="0"/>
    <n v="0"/>
    <x v="11"/>
  </r>
  <r>
    <x v="36"/>
    <x v="1"/>
    <s v="MOL"/>
    <s v="60-69"/>
    <n v="49"/>
    <n v="67"/>
    <x v="2"/>
    <x v="185"/>
    <n v="0"/>
    <n v="0"/>
    <n v="0"/>
    <n v="0"/>
    <x v="11"/>
  </r>
  <r>
    <x v="36"/>
    <x v="1"/>
    <s v="MOL"/>
    <s v="70-79"/>
    <n v="11"/>
    <n v="9"/>
    <x v="70"/>
    <x v="81"/>
    <n v="0"/>
    <n v="0"/>
    <n v="0"/>
    <n v="0"/>
    <x v="11"/>
  </r>
  <r>
    <x v="36"/>
    <x v="1"/>
    <s v="MOL"/>
    <s v="80-89"/>
    <n v="10"/>
    <n v="27"/>
    <x v="0"/>
    <x v="51"/>
    <n v="0"/>
    <n v="0"/>
    <n v="0"/>
    <n v="0"/>
    <x v="11"/>
  </r>
  <r>
    <x v="36"/>
    <x v="1"/>
    <s v="MOL"/>
    <s v="90+"/>
    <n v="10"/>
    <n v="31"/>
    <x v="70"/>
    <x v="59"/>
    <n v="0"/>
    <n v="0"/>
    <n v="0"/>
    <n v="0"/>
    <x v="11"/>
  </r>
  <r>
    <x v="36"/>
    <x v="1"/>
    <s v="PAB"/>
    <s v="12-19"/>
    <n v="2"/>
    <n v="0"/>
    <x v="70"/>
    <x v="2"/>
    <n v="0"/>
    <n v="0"/>
    <n v="0"/>
    <n v="0"/>
    <x v="12"/>
  </r>
  <r>
    <x v="36"/>
    <x v="1"/>
    <s v="PAB"/>
    <s v="20-29"/>
    <n v="30"/>
    <n v="76"/>
    <x v="70"/>
    <x v="154"/>
    <n v="0"/>
    <n v="0"/>
    <n v="0"/>
    <n v="0"/>
    <x v="12"/>
  </r>
  <r>
    <x v="36"/>
    <x v="1"/>
    <s v="PAB"/>
    <s v="30-39"/>
    <n v="54"/>
    <n v="123"/>
    <x v="41"/>
    <x v="251"/>
    <n v="0"/>
    <n v="0"/>
    <n v="0"/>
    <n v="0"/>
    <x v="12"/>
  </r>
  <r>
    <x v="36"/>
    <x v="1"/>
    <s v="PAB"/>
    <s v="40-49"/>
    <n v="72"/>
    <n v="236"/>
    <x v="38"/>
    <x v="759"/>
    <n v="0"/>
    <n v="0"/>
    <n v="0"/>
    <n v="0"/>
    <x v="12"/>
  </r>
  <r>
    <x v="36"/>
    <x v="1"/>
    <s v="PAB"/>
    <s v="50-59"/>
    <n v="109"/>
    <n v="307"/>
    <x v="38"/>
    <x v="760"/>
    <n v="1"/>
    <n v="0"/>
    <n v="0"/>
    <n v="0"/>
    <x v="12"/>
  </r>
  <r>
    <x v="36"/>
    <x v="1"/>
    <s v="PAB"/>
    <s v="60-69"/>
    <n v="96"/>
    <n v="83"/>
    <x v="70"/>
    <x v="61"/>
    <n v="0"/>
    <n v="0"/>
    <n v="0"/>
    <n v="0"/>
    <x v="12"/>
  </r>
  <r>
    <x v="36"/>
    <x v="1"/>
    <s v="PAB"/>
    <s v="70-79"/>
    <n v="34"/>
    <n v="28"/>
    <x v="70"/>
    <x v="78"/>
    <n v="0"/>
    <n v="0"/>
    <n v="0"/>
    <n v="0"/>
    <x v="12"/>
  </r>
  <r>
    <x v="36"/>
    <x v="1"/>
    <s v="PAB"/>
    <s v="80-89"/>
    <n v="37"/>
    <n v="82"/>
    <x v="0"/>
    <x v="761"/>
    <n v="0"/>
    <n v="0"/>
    <n v="0"/>
    <n v="0"/>
    <x v="12"/>
  </r>
  <r>
    <x v="36"/>
    <x v="1"/>
    <s v="PAB"/>
    <s v="90+"/>
    <n v="22"/>
    <n v="94"/>
    <x v="0"/>
    <x v="181"/>
    <n v="0"/>
    <n v="0"/>
    <n v="0"/>
    <n v="0"/>
    <x v="12"/>
  </r>
  <r>
    <x v="36"/>
    <x v="1"/>
    <s v="PAT"/>
    <s v="20-29"/>
    <n v="23"/>
    <n v="87"/>
    <x v="53"/>
    <x v="176"/>
    <n v="0"/>
    <n v="0"/>
    <n v="0"/>
    <n v="0"/>
    <x v="13"/>
  </r>
  <r>
    <x v="36"/>
    <x v="1"/>
    <s v="PAT"/>
    <s v="30-39"/>
    <n v="68"/>
    <n v="94"/>
    <x v="91"/>
    <x v="274"/>
    <n v="0"/>
    <n v="0"/>
    <n v="0"/>
    <n v="0"/>
    <x v="13"/>
  </r>
  <r>
    <x v="36"/>
    <x v="1"/>
    <s v="PAT"/>
    <s v="40-49"/>
    <n v="49"/>
    <n v="182"/>
    <x v="53"/>
    <x v="602"/>
    <n v="0"/>
    <n v="0"/>
    <n v="0"/>
    <n v="0"/>
    <x v="13"/>
  </r>
  <r>
    <x v="36"/>
    <x v="1"/>
    <s v="PAT"/>
    <s v="50-59"/>
    <n v="82"/>
    <n v="201"/>
    <x v="28"/>
    <x v="601"/>
    <n v="0"/>
    <n v="0"/>
    <n v="0"/>
    <n v="0"/>
    <x v="13"/>
  </r>
  <r>
    <x v="36"/>
    <x v="1"/>
    <s v="PAT"/>
    <s v="60-69"/>
    <n v="64"/>
    <n v="93"/>
    <x v="31"/>
    <x v="219"/>
    <n v="0"/>
    <n v="0"/>
    <n v="0"/>
    <n v="0"/>
    <x v="13"/>
  </r>
  <r>
    <x v="36"/>
    <x v="1"/>
    <s v="PAT"/>
    <s v="70-79"/>
    <n v="30"/>
    <n v="36"/>
    <x v="0"/>
    <x v="168"/>
    <n v="0"/>
    <n v="0"/>
    <n v="0"/>
    <n v="0"/>
    <x v="13"/>
  </r>
  <r>
    <x v="36"/>
    <x v="1"/>
    <s v="PAT"/>
    <s v="80-89"/>
    <n v="33"/>
    <n v="115"/>
    <x v="22"/>
    <x v="762"/>
    <n v="0"/>
    <n v="0"/>
    <n v="0"/>
    <n v="0"/>
    <x v="13"/>
  </r>
  <r>
    <x v="36"/>
    <x v="1"/>
    <s v="PAT"/>
    <s v="90+"/>
    <n v="13"/>
    <n v="136"/>
    <x v="2"/>
    <x v="66"/>
    <n v="0"/>
    <n v="0"/>
    <n v="0"/>
    <n v="0"/>
    <x v="13"/>
  </r>
  <r>
    <x v="36"/>
    <x v="1"/>
    <s v="PIE"/>
    <s v="12-19"/>
    <n v="14"/>
    <n v="19"/>
    <x v="70"/>
    <x v="222"/>
    <n v="0"/>
    <n v="0"/>
    <n v="0"/>
    <n v="0"/>
    <x v="14"/>
  </r>
  <r>
    <x v="36"/>
    <x v="1"/>
    <s v="PIE"/>
    <s v="20-29"/>
    <n v="333"/>
    <n v="719"/>
    <x v="59"/>
    <x v="763"/>
    <n v="0"/>
    <n v="0"/>
    <n v="0"/>
    <n v="0"/>
    <x v="14"/>
  </r>
  <r>
    <x v="36"/>
    <x v="1"/>
    <s v="PIE"/>
    <s v="30-39"/>
    <n v="501"/>
    <n v="830"/>
    <x v="98"/>
    <x v="764"/>
    <n v="0"/>
    <n v="0"/>
    <n v="0"/>
    <n v="0"/>
    <x v="14"/>
  </r>
  <r>
    <x v="36"/>
    <x v="1"/>
    <s v="PIE"/>
    <s v="40-49"/>
    <n v="487"/>
    <n v="1035"/>
    <x v="10"/>
    <x v="765"/>
    <n v="0"/>
    <n v="0"/>
    <n v="0"/>
    <n v="0"/>
    <x v="14"/>
  </r>
  <r>
    <x v="36"/>
    <x v="1"/>
    <s v="PIE"/>
    <s v="50-59"/>
    <n v="612"/>
    <n v="1513"/>
    <x v="109"/>
    <x v="766"/>
    <n v="1"/>
    <n v="0"/>
    <n v="0"/>
    <n v="0"/>
    <x v="14"/>
  </r>
  <r>
    <x v="36"/>
    <x v="1"/>
    <s v="PIE"/>
    <s v="60-69"/>
    <n v="646"/>
    <n v="692"/>
    <x v="42"/>
    <x v="767"/>
    <n v="0"/>
    <n v="0"/>
    <n v="0"/>
    <n v="0"/>
    <x v="14"/>
  </r>
  <r>
    <x v="36"/>
    <x v="1"/>
    <s v="PIE"/>
    <s v="70-79"/>
    <n v="351"/>
    <n v="224"/>
    <x v="547"/>
    <x v="768"/>
    <n v="0"/>
    <n v="0"/>
    <n v="0"/>
    <n v="0"/>
    <x v="14"/>
  </r>
  <r>
    <x v="36"/>
    <x v="1"/>
    <s v="PIE"/>
    <s v="80-89"/>
    <n v="139"/>
    <n v="374"/>
    <x v="49"/>
    <x v="769"/>
    <n v="0"/>
    <n v="0"/>
    <n v="0"/>
    <n v="0"/>
    <x v="14"/>
  </r>
  <r>
    <x v="36"/>
    <x v="1"/>
    <s v="PIE"/>
    <s v="90+"/>
    <n v="48"/>
    <n v="309"/>
    <x v="64"/>
    <x v="243"/>
    <n v="0"/>
    <n v="0"/>
    <n v="0"/>
    <n v="0"/>
    <x v="14"/>
  </r>
  <r>
    <x v="36"/>
    <x v="1"/>
    <s v="PUG"/>
    <s v="12-19"/>
    <n v="2"/>
    <n v="1"/>
    <x v="1"/>
    <x v="3"/>
    <n v="0"/>
    <n v="0"/>
    <n v="0"/>
    <n v="0"/>
    <x v="15"/>
  </r>
  <r>
    <x v="36"/>
    <x v="1"/>
    <s v="PUG"/>
    <s v="20-29"/>
    <n v="122"/>
    <n v="242"/>
    <x v="237"/>
    <x v="770"/>
    <n v="1"/>
    <n v="0"/>
    <n v="0"/>
    <n v="0"/>
    <x v="15"/>
  </r>
  <r>
    <x v="36"/>
    <x v="1"/>
    <s v="PUG"/>
    <s v="30-39"/>
    <n v="282"/>
    <n v="398"/>
    <x v="107"/>
    <x v="771"/>
    <n v="0"/>
    <n v="0"/>
    <n v="0"/>
    <n v="0"/>
    <x v="15"/>
  </r>
  <r>
    <x v="36"/>
    <x v="1"/>
    <s v="PUG"/>
    <s v="40-49"/>
    <n v="324"/>
    <n v="534"/>
    <x v="631"/>
    <x v="772"/>
    <n v="0"/>
    <n v="0"/>
    <n v="0"/>
    <n v="0"/>
    <x v="15"/>
  </r>
  <r>
    <x v="36"/>
    <x v="1"/>
    <s v="PUG"/>
    <s v="50-59"/>
    <n v="436"/>
    <n v="668"/>
    <x v="90"/>
    <x v="773"/>
    <n v="1"/>
    <n v="0"/>
    <n v="0"/>
    <n v="0"/>
    <x v="15"/>
  </r>
  <r>
    <x v="36"/>
    <x v="1"/>
    <s v="PUG"/>
    <s v="60-69"/>
    <n v="434"/>
    <n v="352"/>
    <x v="13"/>
    <x v="774"/>
    <n v="0"/>
    <n v="0"/>
    <n v="0"/>
    <n v="0"/>
    <x v="15"/>
  </r>
  <r>
    <x v="36"/>
    <x v="1"/>
    <s v="PUG"/>
    <s v="70-79"/>
    <n v="43"/>
    <n v="26"/>
    <x v="4"/>
    <x v="53"/>
    <n v="0"/>
    <n v="0"/>
    <n v="0"/>
    <n v="0"/>
    <x v="15"/>
  </r>
  <r>
    <x v="36"/>
    <x v="1"/>
    <s v="PUG"/>
    <s v="80-89"/>
    <n v="17"/>
    <n v="49"/>
    <x v="22"/>
    <x v="17"/>
    <n v="0"/>
    <n v="0"/>
    <n v="0"/>
    <n v="0"/>
    <x v="15"/>
  </r>
  <r>
    <x v="36"/>
    <x v="1"/>
    <s v="PUG"/>
    <s v="90+"/>
    <n v="11"/>
    <n v="45"/>
    <x v="39"/>
    <x v="75"/>
    <n v="0"/>
    <n v="0"/>
    <n v="0"/>
    <n v="0"/>
    <x v="15"/>
  </r>
  <r>
    <x v="36"/>
    <x v="1"/>
    <s v="SAR"/>
    <s v="20-29"/>
    <n v="37"/>
    <n v="62"/>
    <x v="39"/>
    <x v="292"/>
    <n v="0"/>
    <n v="0"/>
    <n v="0"/>
    <n v="0"/>
    <x v="16"/>
  </r>
  <r>
    <x v="36"/>
    <x v="1"/>
    <s v="SAR"/>
    <s v="30-39"/>
    <n v="123"/>
    <n v="170"/>
    <x v="32"/>
    <x v="775"/>
    <n v="0"/>
    <n v="0"/>
    <n v="0"/>
    <n v="0"/>
    <x v="16"/>
  </r>
  <r>
    <x v="36"/>
    <x v="1"/>
    <s v="SAR"/>
    <s v="40-49"/>
    <n v="169"/>
    <n v="222"/>
    <x v="75"/>
    <x v="776"/>
    <n v="0"/>
    <n v="0"/>
    <n v="0"/>
    <n v="0"/>
    <x v="16"/>
  </r>
  <r>
    <x v="36"/>
    <x v="1"/>
    <s v="SAR"/>
    <s v="50-59"/>
    <n v="180"/>
    <n v="296"/>
    <x v="110"/>
    <x v="777"/>
    <n v="0"/>
    <n v="0"/>
    <n v="0"/>
    <n v="0"/>
    <x v="16"/>
  </r>
  <r>
    <x v="36"/>
    <x v="1"/>
    <s v="SAR"/>
    <s v="60-69"/>
    <n v="94"/>
    <n v="139"/>
    <x v="44"/>
    <x v="388"/>
    <n v="0"/>
    <n v="0"/>
    <n v="0"/>
    <n v="0"/>
    <x v="16"/>
  </r>
  <r>
    <x v="36"/>
    <x v="1"/>
    <s v="SAR"/>
    <s v="70-79"/>
    <n v="9"/>
    <n v="11"/>
    <x v="5"/>
    <x v="30"/>
    <n v="0"/>
    <n v="0"/>
    <n v="0"/>
    <n v="0"/>
    <x v="16"/>
  </r>
  <r>
    <x v="36"/>
    <x v="1"/>
    <s v="SAR"/>
    <s v="80-89"/>
    <n v="11"/>
    <n v="19"/>
    <x v="6"/>
    <x v="2"/>
    <n v="0"/>
    <n v="0"/>
    <n v="0"/>
    <n v="0"/>
    <x v="16"/>
  </r>
  <r>
    <x v="36"/>
    <x v="1"/>
    <s v="SAR"/>
    <s v="90+"/>
    <n v="1"/>
    <n v="18"/>
    <x v="53"/>
    <x v="0"/>
    <n v="0"/>
    <n v="0"/>
    <n v="0"/>
    <n v="0"/>
    <x v="16"/>
  </r>
  <r>
    <x v="36"/>
    <x v="1"/>
    <s v="SIC"/>
    <s v="12-19"/>
    <n v="5"/>
    <n v="6"/>
    <x v="70"/>
    <x v="7"/>
    <n v="0"/>
    <n v="0"/>
    <n v="0"/>
    <n v="0"/>
    <x v="1"/>
  </r>
  <r>
    <x v="36"/>
    <x v="1"/>
    <s v="SIC"/>
    <s v="20-29"/>
    <n v="295"/>
    <n v="417"/>
    <x v="98"/>
    <x v="778"/>
    <n v="1"/>
    <n v="0"/>
    <n v="0"/>
    <n v="0"/>
    <x v="1"/>
  </r>
  <r>
    <x v="36"/>
    <x v="1"/>
    <s v="SIC"/>
    <s v="30-39"/>
    <n v="393"/>
    <n v="441"/>
    <x v="177"/>
    <x v="779"/>
    <n v="0"/>
    <n v="0"/>
    <n v="0"/>
    <n v="0"/>
    <x v="1"/>
  </r>
  <r>
    <x v="36"/>
    <x v="1"/>
    <s v="SIC"/>
    <s v="40-49"/>
    <n v="467"/>
    <n v="643"/>
    <x v="171"/>
    <x v="780"/>
    <n v="1"/>
    <n v="0"/>
    <n v="0"/>
    <n v="0"/>
    <x v="1"/>
  </r>
  <r>
    <x v="36"/>
    <x v="1"/>
    <s v="SIC"/>
    <s v="50-59"/>
    <n v="656"/>
    <n v="950"/>
    <x v="204"/>
    <x v="452"/>
    <n v="0"/>
    <n v="0"/>
    <n v="0"/>
    <n v="0"/>
    <x v="1"/>
  </r>
  <r>
    <x v="36"/>
    <x v="1"/>
    <s v="SIC"/>
    <s v="60-69"/>
    <n v="568"/>
    <n v="578"/>
    <x v="86"/>
    <x v="781"/>
    <n v="0"/>
    <n v="0"/>
    <n v="0"/>
    <n v="0"/>
    <x v="1"/>
  </r>
  <r>
    <x v="36"/>
    <x v="1"/>
    <s v="SIC"/>
    <s v="70-79"/>
    <n v="119"/>
    <n v="59"/>
    <x v="38"/>
    <x v="251"/>
    <n v="0"/>
    <n v="0"/>
    <n v="0"/>
    <n v="0"/>
    <x v="1"/>
  </r>
  <r>
    <x v="36"/>
    <x v="1"/>
    <s v="SIC"/>
    <s v="80-89"/>
    <n v="110"/>
    <n v="145"/>
    <x v="37"/>
    <x v="653"/>
    <n v="0"/>
    <n v="0"/>
    <n v="0"/>
    <n v="0"/>
    <x v="1"/>
  </r>
  <r>
    <x v="36"/>
    <x v="1"/>
    <s v="SIC"/>
    <s v="90+"/>
    <n v="33"/>
    <n v="73"/>
    <x v="2"/>
    <x v="186"/>
    <n v="0"/>
    <n v="0"/>
    <n v="0"/>
    <n v="0"/>
    <x v="1"/>
  </r>
  <r>
    <x v="36"/>
    <x v="1"/>
    <s v="TOS"/>
    <s v="12-19"/>
    <n v="1"/>
    <n v="3"/>
    <x v="70"/>
    <x v="30"/>
    <n v="0"/>
    <n v="0"/>
    <n v="0"/>
    <n v="0"/>
    <x v="17"/>
  </r>
  <r>
    <x v="36"/>
    <x v="1"/>
    <s v="TOS"/>
    <s v="20-29"/>
    <n v="342"/>
    <n v="678"/>
    <x v="47"/>
    <x v="782"/>
    <n v="0"/>
    <n v="0"/>
    <n v="0"/>
    <n v="0"/>
    <x v="17"/>
  </r>
  <r>
    <x v="36"/>
    <x v="1"/>
    <s v="TOS"/>
    <s v="30-39"/>
    <n v="295"/>
    <n v="523"/>
    <x v="82"/>
    <x v="783"/>
    <n v="0"/>
    <n v="0"/>
    <n v="0"/>
    <n v="0"/>
    <x v="17"/>
  </r>
  <r>
    <x v="36"/>
    <x v="1"/>
    <s v="TOS"/>
    <s v="40-49"/>
    <n v="262"/>
    <n v="628"/>
    <x v="58"/>
    <x v="332"/>
    <n v="0"/>
    <n v="0"/>
    <n v="0"/>
    <n v="0"/>
    <x v="17"/>
  </r>
  <r>
    <x v="36"/>
    <x v="1"/>
    <s v="TOS"/>
    <s v="50-59"/>
    <n v="327"/>
    <n v="904"/>
    <x v="187"/>
    <x v="784"/>
    <n v="0"/>
    <n v="0"/>
    <n v="0"/>
    <n v="0"/>
    <x v="17"/>
  </r>
  <r>
    <x v="36"/>
    <x v="1"/>
    <s v="TOS"/>
    <s v="60-69"/>
    <n v="354"/>
    <n v="421"/>
    <x v="7"/>
    <x v="785"/>
    <n v="0"/>
    <n v="0"/>
    <n v="0"/>
    <n v="0"/>
    <x v="17"/>
  </r>
  <r>
    <x v="36"/>
    <x v="1"/>
    <s v="TOS"/>
    <s v="70-79"/>
    <n v="99"/>
    <n v="59"/>
    <x v="7"/>
    <x v="474"/>
    <n v="0"/>
    <n v="0"/>
    <n v="0"/>
    <n v="0"/>
    <x v="17"/>
  </r>
  <r>
    <x v="36"/>
    <x v="1"/>
    <s v="TOS"/>
    <s v="80-89"/>
    <n v="63"/>
    <n v="108"/>
    <x v="237"/>
    <x v="669"/>
    <n v="1"/>
    <n v="0"/>
    <n v="0"/>
    <n v="0"/>
    <x v="17"/>
  </r>
  <r>
    <x v="36"/>
    <x v="1"/>
    <s v="TOS"/>
    <s v="90+"/>
    <n v="22"/>
    <n v="142"/>
    <x v="28"/>
    <x v="762"/>
    <n v="0"/>
    <n v="0"/>
    <n v="0"/>
    <n v="0"/>
    <x v="17"/>
  </r>
  <r>
    <x v="36"/>
    <x v="1"/>
    <s v="UMB"/>
    <s v="20-29"/>
    <n v="10"/>
    <n v="35"/>
    <x v="40"/>
    <x v="19"/>
    <n v="0"/>
    <n v="0"/>
    <n v="0"/>
    <n v="0"/>
    <x v="18"/>
  </r>
  <r>
    <x v="36"/>
    <x v="1"/>
    <s v="UMB"/>
    <s v="30-39"/>
    <n v="68"/>
    <n v="127"/>
    <x v="4"/>
    <x v="161"/>
    <n v="0"/>
    <n v="0"/>
    <n v="0"/>
    <n v="0"/>
    <x v="18"/>
  </r>
  <r>
    <x v="36"/>
    <x v="1"/>
    <s v="UMB"/>
    <s v="40-49"/>
    <n v="36"/>
    <n v="165"/>
    <x v="3"/>
    <x v="490"/>
    <n v="0"/>
    <n v="0"/>
    <n v="0"/>
    <n v="0"/>
    <x v="18"/>
  </r>
  <r>
    <x v="36"/>
    <x v="1"/>
    <s v="UMB"/>
    <s v="50-59"/>
    <n v="85"/>
    <n v="271"/>
    <x v="31"/>
    <x v="501"/>
    <n v="0"/>
    <n v="0"/>
    <n v="0"/>
    <n v="0"/>
    <x v="18"/>
  </r>
  <r>
    <x v="36"/>
    <x v="1"/>
    <s v="UMB"/>
    <s v="60-69"/>
    <n v="79"/>
    <n v="102"/>
    <x v="3"/>
    <x v="63"/>
    <n v="0"/>
    <n v="0"/>
    <n v="0"/>
    <n v="0"/>
    <x v="18"/>
  </r>
  <r>
    <x v="36"/>
    <x v="1"/>
    <s v="UMB"/>
    <s v="70-79"/>
    <n v="21"/>
    <n v="40"/>
    <x v="0"/>
    <x v="95"/>
    <n v="0"/>
    <n v="0"/>
    <n v="0"/>
    <n v="0"/>
    <x v="18"/>
  </r>
  <r>
    <x v="36"/>
    <x v="1"/>
    <s v="UMB"/>
    <s v="80-89"/>
    <n v="44"/>
    <n v="132"/>
    <x v="0"/>
    <x v="252"/>
    <n v="0"/>
    <n v="0"/>
    <n v="0"/>
    <n v="0"/>
    <x v="18"/>
  </r>
  <r>
    <x v="36"/>
    <x v="1"/>
    <s v="UMB"/>
    <s v="90+"/>
    <n v="16"/>
    <n v="106"/>
    <x v="70"/>
    <x v="405"/>
    <n v="0"/>
    <n v="0"/>
    <n v="0"/>
    <n v="0"/>
    <x v="18"/>
  </r>
  <r>
    <x v="36"/>
    <x v="1"/>
    <s v="VDA"/>
    <s v="12-19"/>
    <n v="1"/>
    <n v="0"/>
    <x v="70"/>
    <x v="3"/>
    <n v="0"/>
    <n v="0"/>
    <n v="0"/>
    <n v="0"/>
    <x v="19"/>
  </r>
  <r>
    <x v="36"/>
    <x v="1"/>
    <s v="VDA"/>
    <s v="20-29"/>
    <n v="12"/>
    <n v="17"/>
    <x v="41"/>
    <x v="77"/>
    <n v="0"/>
    <n v="0"/>
    <n v="0"/>
    <n v="0"/>
    <x v="19"/>
  </r>
  <r>
    <x v="36"/>
    <x v="1"/>
    <s v="VDA"/>
    <s v="30-39"/>
    <n v="15"/>
    <n v="41"/>
    <x v="38"/>
    <x v="300"/>
    <n v="0"/>
    <n v="0"/>
    <n v="0"/>
    <n v="0"/>
    <x v="19"/>
  </r>
  <r>
    <x v="36"/>
    <x v="1"/>
    <s v="VDA"/>
    <s v="40-49"/>
    <n v="22"/>
    <n v="60"/>
    <x v="22"/>
    <x v="96"/>
    <n v="0"/>
    <n v="0"/>
    <n v="0"/>
    <n v="0"/>
    <x v="19"/>
  </r>
  <r>
    <x v="36"/>
    <x v="1"/>
    <s v="VDA"/>
    <s v="50-59"/>
    <n v="27"/>
    <n v="83"/>
    <x v="5"/>
    <x v="114"/>
    <n v="0"/>
    <n v="0"/>
    <n v="0"/>
    <n v="0"/>
    <x v="19"/>
  </r>
  <r>
    <x v="36"/>
    <x v="1"/>
    <s v="VDA"/>
    <s v="60-69"/>
    <n v="22"/>
    <n v="27"/>
    <x v="2"/>
    <x v="71"/>
    <n v="0"/>
    <n v="0"/>
    <n v="0"/>
    <n v="0"/>
    <x v="19"/>
  </r>
  <r>
    <x v="36"/>
    <x v="1"/>
    <s v="VDA"/>
    <s v="70-79"/>
    <n v="16"/>
    <n v="9"/>
    <x v="37"/>
    <x v="76"/>
    <n v="0"/>
    <n v="0"/>
    <n v="0"/>
    <n v="0"/>
    <x v="19"/>
  </r>
  <r>
    <x v="36"/>
    <x v="1"/>
    <s v="VDA"/>
    <s v="80-89"/>
    <n v="9"/>
    <n v="19"/>
    <x v="36"/>
    <x v="13"/>
    <n v="0"/>
    <n v="0"/>
    <n v="0"/>
    <n v="0"/>
    <x v="19"/>
  </r>
  <r>
    <x v="36"/>
    <x v="1"/>
    <s v="VDA"/>
    <s v="90+"/>
    <n v="4"/>
    <n v="25"/>
    <x v="29"/>
    <x v="21"/>
    <n v="0"/>
    <n v="0"/>
    <n v="0"/>
    <n v="0"/>
    <x v="19"/>
  </r>
  <r>
    <x v="36"/>
    <x v="1"/>
    <s v="VEN"/>
    <s v="12-19"/>
    <n v="1"/>
    <n v="5"/>
    <x v="70"/>
    <x v="28"/>
    <n v="0"/>
    <n v="0"/>
    <n v="0"/>
    <n v="0"/>
    <x v="20"/>
  </r>
  <r>
    <x v="36"/>
    <x v="1"/>
    <s v="VEN"/>
    <s v="20-29"/>
    <n v="163"/>
    <n v="395"/>
    <x v="631"/>
    <x v="208"/>
    <n v="3"/>
    <n v="0"/>
    <n v="0"/>
    <n v="0"/>
    <x v="20"/>
  </r>
  <r>
    <x v="36"/>
    <x v="1"/>
    <s v="VEN"/>
    <s v="30-39"/>
    <n v="294"/>
    <n v="647"/>
    <x v="275"/>
    <x v="786"/>
    <n v="0"/>
    <n v="0"/>
    <n v="0"/>
    <n v="0"/>
    <x v="20"/>
  </r>
  <r>
    <x v="36"/>
    <x v="1"/>
    <s v="VEN"/>
    <s v="40-49"/>
    <n v="329"/>
    <n v="1127"/>
    <x v="138"/>
    <x v="787"/>
    <n v="0"/>
    <n v="0"/>
    <n v="0"/>
    <n v="0"/>
    <x v="20"/>
  </r>
  <r>
    <x v="36"/>
    <x v="1"/>
    <s v="VEN"/>
    <s v="50-59"/>
    <n v="515"/>
    <n v="1636"/>
    <x v="55"/>
    <x v="788"/>
    <n v="0"/>
    <n v="0"/>
    <n v="0"/>
    <n v="0"/>
    <x v="20"/>
  </r>
  <r>
    <x v="36"/>
    <x v="1"/>
    <s v="VEN"/>
    <s v="60-69"/>
    <n v="526"/>
    <n v="619"/>
    <x v="75"/>
    <x v="213"/>
    <n v="1"/>
    <n v="0"/>
    <n v="0"/>
    <n v="0"/>
    <x v="20"/>
  </r>
  <r>
    <x v="36"/>
    <x v="1"/>
    <s v="VEN"/>
    <s v="70-79"/>
    <n v="210"/>
    <n v="181"/>
    <x v="31"/>
    <x v="789"/>
    <n v="0"/>
    <n v="0"/>
    <n v="0"/>
    <n v="0"/>
    <x v="20"/>
  </r>
  <r>
    <x v="36"/>
    <x v="1"/>
    <s v="VEN"/>
    <s v="80-89"/>
    <n v="334"/>
    <n v="738"/>
    <x v="76"/>
    <x v="790"/>
    <n v="0"/>
    <n v="0"/>
    <n v="0"/>
    <n v="0"/>
    <x v="20"/>
  </r>
  <r>
    <x v="36"/>
    <x v="1"/>
    <s v="VEN"/>
    <s v="90+"/>
    <n v="99"/>
    <n v="655"/>
    <x v="22"/>
    <x v="791"/>
    <n v="0"/>
    <n v="0"/>
    <n v="0"/>
    <n v="0"/>
    <x v="20"/>
  </r>
  <r>
    <x v="36"/>
    <x v="3"/>
    <s v="LAZ"/>
    <s v="90+"/>
    <n v="1"/>
    <n v="0"/>
    <x v="0"/>
    <x v="0"/>
    <n v="0"/>
    <n v="0"/>
    <n v="0"/>
    <n v="0"/>
    <x v="0"/>
  </r>
  <r>
    <x v="37"/>
    <x v="2"/>
    <s v="LAZ"/>
    <s v="50-59"/>
    <n v="1"/>
    <n v="0"/>
    <x v="0"/>
    <x v="0"/>
    <n v="0"/>
    <n v="0"/>
    <n v="0"/>
    <n v="0"/>
    <x v="0"/>
  </r>
  <r>
    <x v="37"/>
    <x v="0"/>
    <s v="ABR"/>
    <s v="40-49"/>
    <n v="0"/>
    <n v="1"/>
    <x v="70"/>
    <x v="3"/>
    <n v="0"/>
    <n v="0"/>
    <n v="0"/>
    <n v="0"/>
    <x v="2"/>
  </r>
  <r>
    <x v="37"/>
    <x v="0"/>
    <s v="ABR"/>
    <s v="70-79"/>
    <n v="1"/>
    <n v="0"/>
    <x v="70"/>
    <x v="3"/>
    <n v="0"/>
    <n v="0"/>
    <n v="0"/>
    <n v="0"/>
    <x v="2"/>
  </r>
  <r>
    <x v="37"/>
    <x v="0"/>
    <s v="CAL"/>
    <s v="90+"/>
    <n v="0"/>
    <n v="1"/>
    <x v="70"/>
    <x v="3"/>
    <n v="0"/>
    <n v="0"/>
    <n v="0"/>
    <n v="0"/>
    <x v="4"/>
  </r>
  <r>
    <x v="37"/>
    <x v="0"/>
    <s v="CAM"/>
    <s v="20-29"/>
    <n v="19"/>
    <n v="12"/>
    <x v="7"/>
    <x v="0"/>
    <n v="0"/>
    <n v="0"/>
    <n v="0"/>
    <n v="0"/>
    <x v="5"/>
  </r>
  <r>
    <x v="37"/>
    <x v="0"/>
    <s v="CAM"/>
    <s v="30-39"/>
    <n v="23"/>
    <n v="28"/>
    <x v="59"/>
    <x v="1"/>
    <n v="0"/>
    <n v="0"/>
    <n v="0"/>
    <n v="0"/>
    <x v="5"/>
  </r>
  <r>
    <x v="37"/>
    <x v="0"/>
    <s v="CAM"/>
    <s v="40-49"/>
    <n v="21"/>
    <n v="26"/>
    <x v="42"/>
    <x v="0"/>
    <n v="1"/>
    <n v="0"/>
    <n v="0"/>
    <n v="0"/>
    <x v="5"/>
  </r>
  <r>
    <x v="37"/>
    <x v="0"/>
    <s v="CAM"/>
    <s v="50-59"/>
    <n v="30"/>
    <n v="39"/>
    <x v="417"/>
    <x v="0"/>
    <n v="2"/>
    <n v="0"/>
    <n v="0"/>
    <n v="0"/>
    <x v="5"/>
  </r>
  <r>
    <x v="37"/>
    <x v="0"/>
    <s v="CAM"/>
    <s v="60-69"/>
    <n v="51"/>
    <n v="28"/>
    <x v="203"/>
    <x v="0"/>
    <n v="2"/>
    <n v="0"/>
    <n v="0"/>
    <n v="0"/>
    <x v="5"/>
  </r>
  <r>
    <x v="37"/>
    <x v="0"/>
    <s v="CAM"/>
    <s v="70-79"/>
    <n v="18"/>
    <n v="3"/>
    <x v="82"/>
    <x v="0"/>
    <n v="0"/>
    <n v="0"/>
    <n v="0"/>
    <n v="0"/>
    <x v="5"/>
  </r>
  <r>
    <x v="37"/>
    <x v="0"/>
    <s v="CAM"/>
    <s v="80-89"/>
    <n v="5"/>
    <n v="0"/>
    <x v="38"/>
    <x v="0"/>
    <n v="1"/>
    <n v="0"/>
    <n v="0"/>
    <n v="0"/>
    <x v="5"/>
  </r>
  <r>
    <x v="37"/>
    <x v="0"/>
    <s v="CAM"/>
    <s v="90+"/>
    <n v="2"/>
    <n v="0"/>
    <x v="1"/>
    <x v="0"/>
    <n v="0"/>
    <n v="0"/>
    <n v="0"/>
    <n v="0"/>
    <x v="5"/>
  </r>
  <r>
    <x v="37"/>
    <x v="0"/>
    <s v="EMR"/>
    <s v="30-39"/>
    <n v="0"/>
    <n v="1"/>
    <x v="0"/>
    <x v="0"/>
    <n v="0"/>
    <n v="0"/>
    <n v="0"/>
    <n v="0"/>
    <x v="6"/>
  </r>
  <r>
    <x v="37"/>
    <x v="0"/>
    <s v="EMR"/>
    <s v="50-59"/>
    <n v="1"/>
    <n v="0"/>
    <x v="0"/>
    <x v="0"/>
    <n v="0"/>
    <n v="0"/>
    <n v="0"/>
    <n v="0"/>
    <x v="6"/>
  </r>
  <r>
    <x v="37"/>
    <x v="0"/>
    <s v="EMR"/>
    <s v="70-79"/>
    <n v="0"/>
    <n v="3"/>
    <x v="41"/>
    <x v="0"/>
    <n v="0"/>
    <n v="0"/>
    <n v="0"/>
    <n v="0"/>
    <x v="6"/>
  </r>
  <r>
    <x v="37"/>
    <x v="0"/>
    <s v="EMR"/>
    <s v="80-89"/>
    <n v="25"/>
    <n v="48"/>
    <x v="134"/>
    <x v="0"/>
    <n v="0"/>
    <n v="0"/>
    <n v="0"/>
    <n v="0"/>
    <x v="6"/>
  </r>
  <r>
    <x v="37"/>
    <x v="0"/>
    <s v="EMR"/>
    <s v="90+"/>
    <n v="16"/>
    <n v="29"/>
    <x v="209"/>
    <x v="0"/>
    <n v="0"/>
    <n v="0"/>
    <n v="0"/>
    <n v="0"/>
    <x v="6"/>
  </r>
  <r>
    <x v="37"/>
    <x v="0"/>
    <s v="FVG"/>
    <s v="20-29"/>
    <n v="3"/>
    <n v="0"/>
    <x v="1"/>
    <x v="3"/>
    <n v="0"/>
    <n v="0"/>
    <n v="0"/>
    <n v="0"/>
    <x v="7"/>
  </r>
  <r>
    <x v="37"/>
    <x v="0"/>
    <s v="FVG"/>
    <s v="30-39"/>
    <n v="2"/>
    <n v="1"/>
    <x v="0"/>
    <x v="2"/>
    <n v="0"/>
    <n v="0"/>
    <n v="0"/>
    <n v="0"/>
    <x v="7"/>
  </r>
  <r>
    <x v="37"/>
    <x v="0"/>
    <s v="FVG"/>
    <s v="40-49"/>
    <n v="2"/>
    <n v="0"/>
    <x v="0"/>
    <x v="3"/>
    <n v="0"/>
    <n v="0"/>
    <n v="0"/>
    <n v="0"/>
    <x v="7"/>
  </r>
  <r>
    <x v="37"/>
    <x v="0"/>
    <s v="FVG"/>
    <s v="50-59"/>
    <n v="0"/>
    <n v="1"/>
    <x v="0"/>
    <x v="0"/>
    <n v="0"/>
    <n v="0"/>
    <n v="0"/>
    <n v="0"/>
    <x v="7"/>
  </r>
  <r>
    <x v="37"/>
    <x v="0"/>
    <s v="LAZ"/>
    <s v="20-29"/>
    <n v="0"/>
    <n v="2"/>
    <x v="70"/>
    <x v="2"/>
    <n v="0"/>
    <n v="0"/>
    <n v="0"/>
    <n v="0"/>
    <x v="0"/>
  </r>
  <r>
    <x v="37"/>
    <x v="0"/>
    <s v="LAZ"/>
    <s v="30-39"/>
    <n v="2"/>
    <n v="0"/>
    <x v="0"/>
    <x v="3"/>
    <n v="0"/>
    <n v="0"/>
    <n v="0"/>
    <n v="0"/>
    <x v="0"/>
  </r>
  <r>
    <x v="37"/>
    <x v="0"/>
    <s v="LAZ"/>
    <s v="40-49"/>
    <n v="1"/>
    <n v="2"/>
    <x v="41"/>
    <x v="0"/>
    <n v="0"/>
    <n v="0"/>
    <n v="0"/>
    <n v="0"/>
    <x v="0"/>
  </r>
  <r>
    <x v="37"/>
    <x v="0"/>
    <s v="LAZ"/>
    <s v="50-59"/>
    <n v="0"/>
    <n v="1"/>
    <x v="0"/>
    <x v="0"/>
    <n v="0"/>
    <n v="0"/>
    <n v="0"/>
    <n v="0"/>
    <x v="0"/>
  </r>
  <r>
    <x v="37"/>
    <x v="0"/>
    <s v="LAZ"/>
    <s v="60-69"/>
    <n v="0"/>
    <n v="1"/>
    <x v="0"/>
    <x v="0"/>
    <n v="0"/>
    <n v="0"/>
    <n v="0"/>
    <n v="0"/>
    <x v="0"/>
  </r>
  <r>
    <x v="37"/>
    <x v="0"/>
    <s v="LIG"/>
    <s v="20-29"/>
    <n v="0"/>
    <n v="2"/>
    <x v="1"/>
    <x v="0"/>
    <n v="0"/>
    <n v="0"/>
    <n v="0"/>
    <n v="0"/>
    <x v="8"/>
  </r>
  <r>
    <x v="37"/>
    <x v="0"/>
    <s v="LIG"/>
    <s v="30-39"/>
    <n v="1"/>
    <n v="0"/>
    <x v="0"/>
    <x v="0"/>
    <n v="0"/>
    <n v="0"/>
    <n v="0"/>
    <n v="0"/>
    <x v="8"/>
  </r>
  <r>
    <x v="37"/>
    <x v="0"/>
    <s v="LIG"/>
    <s v="40-49"/>
    <n v="0"/>
    <n v="1"/>
    <x v="0"/>
    <x v="0"/>
    <n v="0"/>
    <n v="0"/>
    <n v="0"/>
    <n v="0"/>
    <x v="8"/>
  </r>
  <r>
    <x v="37"/>
    <x v="0"/>
    <s v="LIG"/>
    <s v="50-59"/>
    <n v="0"/>
    <n v="2"/>
    <x v="1"/>
    <x v="0"/>
    <n v="0"/>
    <n v="0"/>
    <n v="0"/>
    <n v="0"/>
    <x v="8"/>
  </r>
  <r>
    <x v="37"/>
    <x v="0"/>
    <s v="LIG"/>
    <s v="60-69"/>
    <n v="2"/>
    <n v="0"/>
    <x v="1"/>
    <x v="0"/>
    <n v="0"/>
    <n v="0"/>
    <n v="0"/>
    <n v="0"/>
    <x v="8"/>
  </r>
  <r>
    <x v="37"/>
    <x v="0"/>
    <s v="LIG"/>
    <s v="70-79"/>
    <n v="1"/>
    <n v="3"/>
    <x v="38"/>
    <x v="0"/>
    <n v="0"/>
    <n v="0"/>
    <n v="0"/>
    <n v="0"/>
    <x v="8"/>
  </r>
  <r>
    <x v="37"/>
    <x v="0"/>
    <s v="LIG"/>
    <s v="80-89"/>
    <n v="3"/>
    <n v="17"/>
    <x v="29"/>
    <x v="0"/>
    <n v="0"/>
    <n v="0"/>
    <n v="0"/>
    <n v="0"/>
    <x v="8"/>
  </r>
  <r>
    <x v="37"/>
    <x v="0"/>
    <s v="LIG"/>
    <s v="90+"/>
    <n v="3"/>
    <n v="15"/>
    <x v="76"/>
    <x v="0"/>
    <n v="0"/>
    <n v="0"/>
    <n v="0"/>
    <n v="0"/>
    <x v="8"/>
  </r>
  <r>
    <x v="37"/>
    <x v="0"/>
    <s v="LOM"/>
    <s v="20-29"/>
    <n v="0"/>
    <n v="1"/>
    <x v="0"/>
    <x v="0"/>
    <n v="0"/>
    <n v="0"/>
    <n v="0"/>
    <n v="0"/>
    <x v="9"/>
  </r>
  <r>
    <x v="37"/>
    <x v="0"/>
    <s v="LOM"/>
    <s v="30-39"/>
    <n v="1"/>
    <n v="1"/>
    <x v="1"/>
    <x v="0"/>
    <n v="0"/>
    <n v="0"/>
    <n v="0"/>
    <n v="0"/>
    <x v="9"/>
  </r>
  <r>
    <x v="37"/>
    <x v="0"/>
    <s v="LOM"/>
    <s v="40-49"/>
    <n v="0"/>
    <n v="8"/>
    <x v="22"/>
    <x v="0"/>
    <n v="0"/>
    <n v="0"/>
    <n v="0"/>
    <n v="0"/>
    <x v="9"/>
  </r>
  <r>
    <x v="37"/>
    <x v="0"/>
    <s v="LOM"/>
    <s v="50-59"/>
    <n v="0"/>
    <n v="4"/>
    <x v="38"/>
    <x v="0"/>
    <n v="0"/>
    <n v="0"/>
    <n v="0"/>
    <n v="0"/>
    <x v="9"/>
  </r>
  <r>
    <x v="37"/>
    <x v="0"/>
    <s v="LOM"/>
    <s v="60-69"/>
    <n v="2"/>
    <n v="4"/>
    <x v="47"/>
    <x v="0"/>
    <n v="0"/>
    <n v="0"/>
    <n v="0"/>
    <n v="0"/>
    <x v="9"/>
  </r>
  <r>
    <x v="37"/>
    <x v="0"/>
    <s v="LOM"/>
    <s v="70-79"/>
    <n v="1"/>
    <n v="2"/>
    <x v="41"/>
    <x v="0"/>
    <n v="0"/>
    <n v="0"/>
    <n v="0"/>
    <n v="0"/>
    <x v="9"/>
  </r>
  <r>
    <x v="37"/>
    <x v="0"/>
    <s v="LOM"/>
    <s v="80-89"/>
    <n v="2"/>
    <n v="8"/>
    <x v="37"/>
    <x v="0"/>
    <n v="0"/>
    <n v="0"/>
    <n v="0"/>
    <n v="0"/>
    <x v="9"/>
  </r>
  <r>
    <x v="37"/>
    <x v="0"/>
    <s v="LOM"/>
    <s v="90+"/>
    <n v="2"/>
    <n v="14"/>
    <x v="5"/>
    <x v="0"/>
    <n v="0"/>
    <n v="0"/>
    <n v="0"/>
    <n v="0"/>
    <x v="9"/>
  </r>
  <r>
    <x v="37"/>
    <x v="0"/>
    <s v="MAR"/>
    <s v="20-29"/>
    <n v="0"/>
    <n v="5"/>
    <x v="2"/>
    <x v="0"/>
    <n v="0"/>
    <n v="0"/>
    <n v="0"/>
    <n v="0"/>
    <x v="10"/>
  </r>
  <r>
    <x v="37"/>
    <x v="0"/>
    <s v="MAR"/>
    <s v="30-39"/>
    <n v="1"/>
    <n v="3"/>
    <x v="38"/>
    <x v="0"/>
    <n v="0"/>
    <n v="0"/>
    <n v="0"/>
    <n v="0"/>
    <x v="10"/>
  </r>
  <r>
    <x v="37"/>
    <x v="0"/>
    <s v="MAR"/>
    <s v="40-49"/>
    <n v="1"/>
    <n v="10"/>
    <x v="39"/>
    <x v="0"/>
    <n v="0"/>
    <n v="0"/>
    <n v="0"/>
    <n v="0"/>
    <x v="10"/>
  </r>
  <r>
    <x v="37"/>
    <x v="0"/>
    <s v="MAR"/>
    <s v="50-59"/>
    <n v="0"/>
    <n v="6"/>
    <x v="47"/>
    <x v="0"/>
    <n v="0"/>
    <n v="0"/>
    <n v="0"/>
    <n v="0"/>
    <x v="10"/>
  </r>
  <r>
    <x v="37"/>
    <x v="0"/>
    <s v="MAR"/>
    <s v="60-69"/>
    <n v="0"/>
    <n v="3"/>
    <x v="41"/>
    <x v="0"/>
    <n v="0"/>
    <n v="0"/>
    <n v="0"/>
    <n v="0"/>
    <x v="10"/>
  </r>
  <r>
    <x v="37"/>
    <x v="0"/>
    <s v="MAR"/>
    <s v="70-79"/>
    <n v="0"/>
    <n v="5"/>
    <x v="2"/>
    <x v="0"/>
    <n v="0"/>
    <n v="0"/>
    <n v="0"/>
    <n v="0"/>
    <x v="10"/>
  </r>
  <r>
    <x v="37"/>
    <x v="0"/>
    <s v="MAR"/>
    <s v="80-89"/>
    <n v="3"/>
    <n v="14"/>
    <x v="57"/>
    <x v="0"/>
    <n v="0"/>
    <n v="0"/>
    <n v="0"/>
    <n v="0"/>
    <x v="10"/>
  </r>
  <r>
    <x v="37"/>
    <x v="0"/>
    <s v="MAR"/>
    <s v="90+"/>
    <n v="0"/>
    <n v="15"/>
    <x v="91"/>
    <x v="0"/>
    <n v="0"/>
    <n v="0"/>
    <n v="0"/>
    <n v="0"/>
    <x v="10"/>
  </r>
  <r>
    <x v="37"/>
    <x v="0"/>
    <s v="PIE"/>
    <s v="20-29"/>
    <n v="2"/>
    <n v="11"/>
    <x v="4"/>
    <x v="0"/>
    <n v="0"/>
    <n v="0"/>
    <n v="0"/>
    <n v="0"/>
    <x v="14"/>
  </r>
  <r>
    <x v="37"/>
    <x v="0"/>
    <s v="PIE"/>
    <s v="30-39"/>
    <n v="7"/>
    <n v="20"/>
    <x v="105"/>
    <x v="0"/>
    <n v="0"/>
    <n v="0"/>
    <n v="0"/>
    <n v="0"/>
    <x v="14"/>
  </r>
  <r>
    <x v="37"/>
    <x v="0"/>
    <s v="PIE"/>
    <s v="40-49"/>
    <n v="17"/>
    <n v="41"/>
    <x v="78"/>
    <x v="0"/>
    <n v="0"/>
    <n v="0"/>
    <n v="0"/>
    <n v="0"/>
    <x v="14"/>
  </r>
  <r>
    <x v="37"/>
    <x v="0"/>
    <s v="PIE"/>
    <s v="50-59"/>
    <n v="18"/>
    <n v="52"/>
    <x v="668"/>
    <x v="0"/>
    <n v="0"/>
    <n v="0"/>
    <n v="0"/>
    <n v="0"/>
    <x v="14"/>
  </r>
  <r>
    <x v="37"/>
    <x v="0"/>
    <s v="PIE"/>
    <s v="60-69"/>
    <n v="16"/>
    <n v="15"/>
    <x v="7"/>
    <x v="0"/>
    <n v="0"/>
    <n v="0"/>
    <n v="0"/>
    <n v="0"/>
    <x v="14"/>
  </r>
  <r>
    <x v="37"/>
    <x v="0"/>
    <s v="PIE"/>
    <s v="70-79"/>
    <n v="6"/>
    <n v="0"/>
    <x v="47"/>
    <x v="0"/>
    <n v="0"/>
    <n v="0"/>
    <n v="0"/>
    <n v="0"/>
    <x v="14"/>
  </r>
  <r>
    <x v="37"/>
    <x v="0"/>
    <s v="SIC"/>
    <s v="40-49"/>
    <n v="0"/>
    <n v="1"/>
    <x v="0"/>
    <x v="0"/>
    <n v="0"/>
    <n v="0"/>
    <n v="0"/>
    <n v="0"/>
    <x v="1"/>
  </r>
  <r>
    <x v="37"/>
    <x v="0"/>
    <s v="SIC"/>
    <s v="50-59"/>
    <n v="7"/>
    <n v="4"/>
    <x v="37"/>
    <x v="3"/>
    <n v="0"/>
    <n v="0"/>
    <n v="0"/>
    <n v="0"/>
    <x v="1"/>
  </r>
  <r>
    <x v="37"/>
    <x v="0"/>
    <s v="SIC"/>
    <s v="60-69"/>
    <n v="4"/>
    <n v="6"/>
    <x v="37"/>
    <x v="0"/>
    <n v="0"/>
    <n v="0"/>
    <n v="0"/>
    <n v="0"/>
    <x v="1"/>
  </r>
  <r>
    <x v="37"/>
    <x v="0"/>
    <s v="SIC"/>
    <s v="70-79"/>
    <n v="4"/>
    <n v="4"/>
    <x v="22"/>
    <x v="0"/>
    <n v="0"/>
    <n v="0"/>
    <n v="0"/>
    <n v="0"/>
    <x v="1"/>
  </r>
  <r>
    <x v="37"/>
    <x v="0"/>
    <s v="SIC"/>
    <s v="80-89"/>
    <n v="11"/>
    <n v="35"/>
    <x v="209"/>
    <x v="0"/>
    <n v="1"/>
    <n v="0"/>
    <n v="0"/>
    <n v="0"/>
    <x v="1"/>
  </r>
  <r>
    <x v="37"/>
    <x v="0"/>
    <s v="SIC"/>
    <s v="90+"/>
    <n v="7"/>
    <n v="37"/>
    <x v="236"/>
    <x v="0"/>
    <n v="0"/>
    <n v="0"/>
    <n v="0"/>
    <n v="0"/>
    <x v="1"/>
  </r>
  <r>
    <x v="37"/>
    <x v="0"/>
    <s v="VEN"/>
    <s v="12-19"/>
    <n v="0"/>
    <n v="2"/>
    <x v="1"/>
    <x v="0"/>
    <n v="0"/>
    <n v="0"/>
    <n v="0"/>
    <n v="0"/>
    <x v="20"/>
  </r>
  <r>
    <x v="37"/>
    <x v="0"/>
    <s v="VEN"/>
    <s v="20-29"/>
    <n v="13"/>
    <n v="37"/>
    <x v="171"/>
    <x v="0"/>
    <n v="1"/>
    <n v="0"/>
    <n v="0"/>
    <n v="0"/>
    <x v="20"/>
  </r>
  <r>
    <x v="37"/>
    <x v="0"/>
    <s v="VEN"/>
    <s v="30-39"/>
    <n v="11"/>
    <n v="28"/>
    <x v="98"/>
    <x v="3"/>
    <n v="2"/>
    <n v="0"/>
    <n v="0"/>
    <n v="0"/>
    <x v="20"/>
  </r>
  <r>
    <x v="37"/>
    <x v="0"/>
    <s v="VEN"/>
    <s v="40-49"/>
    <n v="16"/>
    <n v="30"/>
    <x v="236"/>
    <x v="0"/>
    <n v="2"/>
    <n v="0"/>
    <n v="0"/>
    <n v="0"/>
    <x v="20"/>
  </r>
  <r>
    <x v="37"/>
    <x v="0"/>
    <s v="VEN"/>
    <s v="50-59"/>
    <n v="14"/>
    <n v="34"/>
    <x v="236"/>
    <x v="0"/>
    <n v="4"/>
    <n v="0"/>
    <n v="0"/>
    <n v="0"/>
    <x v="20"/>
  </r>
  <r>
    <x v="37"/>
    <x v="0"/>
    <s v="VEN"/>
    <s v="60-69"/>
    <n v="9"/>
    <n v="16"/>
    <x v="28"/>
    <x v="0"/>
    <n v="1"/>
    <n v="0"/>
    <n v="0"/>
    <n v="0"/>
    <x v="20"/>
  </r>
  <r>
    <x v="37"/>
    <x v="0"/>
    <s v="VEN"/>
    <s v="70-79"/>
    <n v="1"/>
    <n v="0"/>
    <x v="0"/>
    <x v="0"/>
    <n v="0"/>
    <n v="0"/>
    <n v="0"/>
    <n v="0"/>
    <x v="20"/>
  </r>
  <r>
    <x v="37"/>
    <x v="1"/>
    <s v="ABR"/>
    <s v="12-19"/>
    <n v="0"/>
    <n v="1"/>
    <x v="70"/>
    <x v="3"/>
    <n v="0"/>
    <n v="0"/>
    <n v="0"/>
    <n v="0"/>
    <x v="2"/>
  </r>
  <r>
    <x v="37"/>
    <x v="1"/>
    <s v="ABR"/>
    <s v="20-29"/>
    <n v="69"/>
    <n v="93"/>
    <x v="13"/>
    <x v="244"/>
    <n v="0"/>
    <n v="0"/>
    <n v="0"/>
    <n v="0"/>
    <x v="2"/>
  </r>
  <r>
    <x v="37"/>
    <x v="1"/>
    <s v="ABR"/>
    <s v="30-39"/>
    <n v="115"/>
    <n v="166"/>
    <x v="236"/>
    <x v="104"/>
    <n v="0"/>
    <n v="0"/>
    <n v="0"/>
    <n v="0"/>
    <x v="2"/>
  </r>
  <r>
    <x v="37"/>
    <x v="1"/>
    <s v="ABR"/>
    <s v="40-49"/>
    <n v="122"/>
    <n v="243"/>
    <x v="138"/>
    <x v="714"/>
    <n v="0"/>
    <n v="0"/>
    <n v="0"/>
    <n v="0"/>
    <x v="2"/>
  </r>
  <r>
    <x v="37"/>
    <x v="1"/>
    <s v="ABR"/>
    <s v="50-59"/>
    <n v="163"/>
    <n v="315"/>
    <x v="159"/>
    <x v="792"/>
    <n v="0"/>
    <n v="0"/>
    <n v="0"/>
    <n v="0"/>
    <x v="2"/>
  </r>
  <r>
    <x v="37"/>
    <x v="1"/>
    <s v="ABR"/>
    <s v="60-69"/>
    <n v="154"/>
    <n v="205"/>
    <x v="31"/>
    <x v="691"/>
    <n v="0"/>
    <n v="0"/>
    <n v="0"/>
    <n v="0"/>
    <x v="2"/>
  </r>
  <r>
    <x v="37"/>
    <x v="1"/>
    <s v="ABR"/>
    <s v="70-79"/>
    <n v="38"/>
    <n v="32"/>
    <x v="70"/>
    <x v="177"/>
    <n v="0"/>
    <n v="0"/>
    <n v="0"/>
    <n v="0"/>
    <x v="2"/>
  </r>
  <r>
    <x v="37"/>
    <x v="1"/>
    <s v="ABR"/>
    <s v="80-89"/>
    <n v="3"/>
    <n v="26"/>
    <x v="0"/>
    <x v="22"/>
    <n v="0"/>
    <n v="0"/>
    <n v="0"/>
    <n v="0"/>
    <x v="2"/>
  </r>
  <r>
    <x v="37"/>
    <x v="1"/>
    <s v="ABR"/>
    <s v="90+"/>
    <n v="3"/>
    <n v="17"/>
    <x v="0"/>
    <x v="26"/>
    <n v="0"/>
    <n v="0"/>
    <n v="0"/>
    <n v="0"/>
    <x v="2"/>
  </r>
  <r>
    <x v="37"/>
    <x v="1"/>
    <s v="BAS"/>
    <s v="20-29"/>
    <n v="20"/>
    <n v="41"/>
    <x v="171"/>
    <x v="84"/>
    <n v="0"/>
    <n v="0"/>
    <n v="0"/>
    <n v="0"/>
    <x v="3"/>
  </r>
  <r>
    <x v="37"/>
    <x v="1"/>
    <s v="BAS"/>
    <s v="30-39"/>
    <n v="17"/>
    <n v="18"/>
    <x v="60"/>
    <x v="38"/>
    <n v="0"/>
    <n v="0"/>
    <n v="0"/>
    <n v="0"/>
    <x v="3"/>
  </r>
  <r>
    <x v="37"/>
    <x v="1"/>
    <s v="BAS"/>
    <s v="40-49"/>
    <n v="19"/>
    <n v="33"/>
    <x v="28"/>
    <x v="22"/>
    <n v="0"/>
    <n v="0"/>
    <n v="0"/>
    <n v="0"/>
    <x v="3"/>
  </r>
  <r>
    <x v="37"/>
    <x v="1"/>
    <s v="BAS"/>
    <s v="50-59"/>
    <n v="18"/>
    <n v="51"/>
    <x v="97"/>
    <x v="51"/>
    <n v="0"/>
    <n v="0"/>
    <n v="0"/>
    <n v="0"/>
    <x v="3"/>
  </r>
  <r>
    <x v="37"/>
    <x v="1"/>
    <s v="BAS"/>
    <s v="60-69"/>
    <n v="33"/>
    <n v="18"/>
    <x v="8"/>
    <x v="89"/>
    <n v="0"/>
    <n v="0"/>
    <n v="0"/>
    <n v="0"/>
    <x v="3"/>
  </r>
  <r>
    <x v="37"/>
    <x v="1"/>
    <s v="BAS"/>
    <s v="70-79"/>
    <n v="15"/>
    <n v="8"/>
    <x v="47"/>
    <x v="37"/>
    <n v="0"/>
    <n v="0"/>
    <n v="0"/>
    <n v="0"/>
    <x v="3"/>
  </r>
  <r>
    <x v="37"/>
    <x v="1"/>
    <s v="BAS"/>
    <s v="80-89"/>
    <n v="16"/>
    <n v="28"/>
    <x v="39"/>
    <x v="222"/>
    <n v="0"/>
    <n v="0"/>
    <n v="0"/>
    <n v="0"/>
    <x v="3"/>
  </r>
  <r>
    <x v="37"/>
    <x v="1"/>
    <s v="BAS"/>
    <s v="90+"/>
    <n v="7"/>
    <n v="28"/>
    <x v="31"/>
    <x v="50"/>
    <n v="1"/>
    <n v="0"/>
    <n v="0"/>
    <n v="0"/>
    <x v="3"/>
  </r>
  <r>
    <x v="37"/>
    <x v="1"/>
    <s v="CAL"/>
    <s v="12-19"/>
    <n v="1"/>
    <n v="0"/>
    <x v="70"/>
    <x v="3"/>
    <n v="0"/>
    <n v="0"/>
    <n v="0"/>
    <n v="0"/>
    <x v="4"/>
  </r>
  <r>
    <x v="37"/>
    <x v="1"/>
    <s v="CAL"/>
    <s v="20-29"/>
    <n v="67"/>
    <n v="75"/>
    <x v="82"/>
    <x v="108"/>
    <n v="0"/>
    <n v="0"/>
    <n v="0"/>
    <n v="0"/>
    <x v="4"/>
  </r>
  <r>
    <x v="37"/>
    <x v="1"/>
    <s v="CAL"/>
    <s v="30-39"/>
    <n v="167"/>
    <n v="179"/>
    <x v="98"/>
    <x v="420"/>
    <n v="0"/>
    <n v="0"/>
    <n v="0"/>
    <n v="0"/>
    <x v="4"/>
  </r>
  <r>
    <x v="37"/>
    <x v="1"/>
    <s v="CAL"/>
    <s v="40-49"/>
    <n v="152"/>
    <n v="238"/>
    <x v="46"/>
    <x v="793"/>
    <n v="0"/>
    <n v="0"/>
    <n v="0"/>
    <n v="0"/>
    <x v="4"/>
  </r>
  <r>
    <x v="37"/>
    <x v="1"/>
    <s v="CAL"/>
    <s v="50-59"/>
    <n v="258"/>
    <n v="356"/>
    <x v="77"/>
    <x v="637"/>
    <n v="0"/>
    <n v="0"/>
    <n v="0"/>
    <n v="0"/>
    <x v="4"/>
  </r>
  <r>
    <x v="37"/>
    <x v="1"/>
    <s v="CAL"/>
    <s v="60-69"/>
    <n v="436"/>
    <n v="298"/>
    <x v="58"/>
    <x v="794"/>
    <n v="0"/>
    <n v="0"/>
    <n v="0"/>
    <n v="0"/>
    <x v="4"/>
  </r>
  <r>
    <x v="37"/>
    <x v="1"/>
    <s v="CAL"/>
    <s v="70-79"/>
    <n v="79"/>
    <n v="19"/>
    <x v="39"/>
    <x v="209"/>
    <n v="0"/>
    <n v="0"/>
    <n v="0"/>
    <n v="0"/>
    <x v="4"/>
  </r>
  <r>
    <x v="37"/>
    <x v="1"/>
    <s v="CAL"/>
    <s v="80-89"/>
    <n v="13"/>
    <n v="26"/>
    <x v="39"/>
    <x v="22"/>
    <n v="0"/>
    <n v="0"/>
    <n v="0"/>
    <n v="0"/>
    <x v="4"/>
  </r>
  <r>
    <x v="37"/>
    <x v="1"/>
    <s v="CAL"/>
    <s v="90+"/>
    <n v="0"/>
    <n v="16"/>
    <x v="39"/>
    <x v="13"/>
    <n v="0"/>
    <n v="0"/>
    <n v="0"/>
    <n v="0"/>
    <x v="4"/>
  </r>
  <r>
    <x v="37"/>
    <x v="1"/>
    <s v="CAM"/>
    <s v="12-19"/>
    <n v="2"/>
    <n v="1"/>
    <x v="70"/>
    <x v="1"/>
    <n v="0"/>
    <n v="0"/>
    <n v="0"/>
    <n v="0"/>
    <x v="5"/>
  </r>
  <r>
    <x v="37"/>
    <x v="1"/>
    <s v="CAM"/>
    <s v="20-29"/>
    <n v="302"/>
    <n v="420"/>
    <x v="75"/>
    <x v="795"/>
    <n v="0"/>
    <n v="0"/>
    <n v="0"/>
    <n v="0"/>
    <x v="5"/>
  </r>
  <r>
    <x v="37"/>
    <x v="1"/>
    <s v="CAM"/>
    <s v="30-39"/>
    <n v="370"/>
    <n v="483"/>
    <x v="45"/>
    <x v="796"/>
    <n v="0"/>
    <n v="0"/>
    <n v="0"/>
    <n v="0"/>
    <x v="5"/>
  </r>
  <r>
    <x v="37"/>
    <x v="1"/>
    <s v="CAM"/>
    <s v="40-49"/>
    <n v="351"/>
    <n v="526"/>
    <x v="60"/>
    <x v="797"/>
    <n v="0"/>
    <n v="0"/>
    <n v="0"/>
    <n v="0"/>
    <x v="5"/>
  </r>
  <r>
    <x v="37"/>
    <x v="1"/>
    <s v="CAM"/>
    <s v="50-59"/>
    <n v="495"/>
    <n v="645"/>
    <x v="53"/>
    <x v="798"/>
    <n v="0"/>
    <n v="0"/>
    <n v="0"/>
    <n v="0"/>
    <x v="5"/>
  </r>
  <r>
    <x v="37"/>
    <x v="1"/>
    <s v="CAM"/>
    <s v="60-69"/>
    <n v="735"/>
    <n v="462"/>
    <x v="7"/>
    <x v="799"/>
    <n v="0"/>
    <n v="0"/>
    <n v="0"/>
    <n v="0"/>
    <x v="5"/>
  </r>
  <r>
    <x v="37"/>
    <x v="1"/>
    <s v="CAM"/>
    <s v="70-79"/>
    <n v="320"/>
    <n v="90"/>
    <x v="82"/>
    <x v="276"/>
    <n v="0"/>
    <n v="0"/>
    <n v="0"/>
    <n v="0"/>
    <x v="5"/>
  </r>
  <r>
    <x v="37"/>
    <x v="1"/>
    <s v="CAM"/>
    <s v="80-89"/>
    <n v="57"/>
    <n v="103"/>
    <x v="47"/>
    <x v="358"/>
    <n v="0"/>
    <n v="0"/>
    <n v="0"/>
    <n v="0"/>
    <x v="5"/>
  </r>
  <r>
    <x v="37"/>
    <x v="1"/>
    <s v="CAM"/>
    <s v="90+"/>
    <n v="21"/>
    <n v="66"/>
    <x v="2"/>
    <x v="93"/>
    <n v="0"/>
    <n v="0"/>
    <n v="0"/>
    <n v="0"/>
    <x v="5"/>
  </r>
  <r>
    <x v="37"/>
    <x v="1"/>
    <s v="EMR"/>
    <s v="12-19"/>
    <n v="7"/>
    <n v="8"/>
    <x v="0"/>
    <x v="40"/>
    <n v="0"/>
    <n v="0"/>
    <n v="0"/>
    <n v="0"/>
    <x v="6"/>
  </r>
  <r>
    <x v="37"/>
    <x v="1"/>
    <s v="EMR"/>
    <s v="20-29"/>
    <n v="299"/>
    <n v="685"/>
    <x v="171"/>
    <x v="800"/>
    <n v="0"/>
    <n v="0"/>
    <n v="0"/>
    <n v="0"/>
    <x v="6"/>
  </r>
  <r>
    <x v="37"/>
    <x v="1"/>
    <s v="EMR"/>
    <s v="30-39"/>
    <n v="447"/>
    <n v="824"/>
    <x v="26"/>
    <x v="801"/>
    <n v="0"/>
    <n v="0"/>
    <n v="0"/>
    <n v="0"/>
    <x v="6"/>
  </r>
  <r>
    <x v="37"/>
    <x v="1"/>
    <s v="EMR"/>
    <s v="40-49"/>
    <n v="467"/>
    <n v="1171"/>
    <x v="413"/>
    <x v="802"/>
    <n v="1"/>
    <n v="0"/>
    <n v="0"/>
    <n v="0"/>
    <x v="6"/>
  </r>
  <r>
    <x v="37"/>
    <x v="1"/>
    <s v="EMR"/>
    <s v="50-59"/>
    <n v="607"/>
    <n v="1644"/>
    <x v="80"/>
    <x v="803"/>
    <n v="1"/>
    <n v="0"/>
    <n v="0"/>
    <n v="0"/>
    <x v="6"/>
  </r>
  <r>
    <x v="37"/>
    <x v="1"/>
    <s v="EMR"/>
    <s v="60-69"/>
    <n v="566"/>
    <n v="764"/>
    <x v="101"/>
    <x v="804"/>
    <n v="0"/>
    <n v="0"/>
    <n v="0"/>
    <n v="0"/>
    <x v="6"/>
  </r>
  <r>
    <x v="37"/>
    <x v="1"/>
    <s v="EMR"/>
    <s v="70-79"/>
    <n v="319"/>
    <n v="203"/>
    <x v="4"/>
    <x v="805"/>
    <n v="0"/>
    <n v="0"/>
    <n v="0"/>
    <n v="0"/>
    <x v="6"/>
  </r>
  <r>
    <x v="37"/>
    <x v="1"/>
    <s v="EMR"/>
    <s v="80-89"/>
    <n v="199"/>
    <n v="496"/>
    <x v="209"/>
    <x v="806"/>
    <n v="0"/>
    <n v="0"/>
    <n v="0"/>
    <n v="0"/>
    <x v="6"/>
  </r>
  <r>
    <x v="37"/>
    <x v="1"/>
    <s v="EMR"/>
    <s v="90+"/>
    <n v="104"/>
    <n v="570"/>
    <x v="75"/>
    <x v="807"/>
    <n v="0"/>
    <n v="0"/>
    <n v="0"/>
    <n v="0"/>
    <x v="6"/>
  </r>
  <r>
    <x v="37"/>
    <x v="1"/>
    <s v="FVG"/>
    <s v="12-19"/>
    <n v="0"/>
    <n v="1"/>
    <x v="70"/>
    <x v="3"/>
    <n v="0"/>
    <n v="0"/>
    <n v="0"/>
    <n v="0"/>
    <x v="7"/>
  </r>
  <r>
    <x v="37"/>
    <x v="1"/>
    <s v="FVG"/>
    <s v="20-29"/>
    <n v="122"/>
    <n v="275"/>
    <x v="91"/>
    <x v="334"/>
    <n v="0"/>
    <n v="0"/>
    <n v="0"/>
    <n v="0"/>
    <x v="7"/>
  </r>
  <r>
    <x v="37"/>
    <x v="1"/>
    <s v="FVG"/>
    <s v="30-39"/>
    <n v="135"/>
    <n v="223"/>
    <x v="4"/>
    <x v="121"/>
    <n v="0"/>
    <n v="0"/>
    <n v="0"/>
    <n v="0"/>
    <x v="7"/>
  </r>
  <r>
    <x v="37"/>
    <x v="1"/>
    <s v="FVG"/>
    <s v="40-49"/>
    <n v="107"/>
    <n v="330"/>
    <x v="29"/>
    <x v="102"/>
    <n v="0"/>
    <n v="0"/>
    <n v="0"/>
    <n v="0"/>
    <x v="7"/>
  </r>
  <r>
    <x v="37"/>
    <x v="1"/>
    <s v="FVG"/>
    <s v="50-59"/>
    <n v="137"/>
    <n v="411"/>
    <x v="53"/>
    <x v="808"/>
    <n v="0"/>
    <n v="0"/>
    <n v="0"/>
    <n v="0"/>
    <x v="7"/>
  </r>
  <r>
    <x v="37"/>
    <x v="1"/>
    <s v="FVG"/>
    <s v="60-69"/>
    <n v="141"/>
    <n v="163"/>
    <x v="44"/>
    <x v="809"/>
    <n v="0"/>
    <n v="0"/>
    <n v="0"/>
    <n v="0"/>
    <x v="7"/>
  </r>
  <r>
    <x v="37"/>
    <x v="1"/>
    <s v="FVG"/>
    <s v="70-79"/>
    <n v="90"/>
    <n v="70"/>
    <x v="32"/>
    <x v="761"/>
    <n v="0"/>
    <n v="0"/>
    <n v="0"/>
    <n v="0"/>
    <x v="7"/>
  </r>
  <r>
    <x v="37"/>
    <x v="1"/>
    <s v="FVG"/>
    <s v="80-89"/>
    <n v="58"/>
    <n v="117"/>
    <x v="26"/>
    <x v="405"/>
    <n v="1"/>
    <n v="0"/>
    <n v="0"/>
    <n v="0"/>
    <x v="7"/>
  </r>
  <r>
    <x v="37"/>
    <x v="1"/>
    <s v="FVG"/>
    <s v="90+"/>
    <n v="37"/>
    <n v="110"/>
    <x v="75"/>
    <x v="91"/>
    <n v="2"/>
    <n v="0"/>
    <n v="0"/>
    <n v="0"/>
    <x v="7"/>
  </r>
  <r>
    <x v="37"/>
    <x v="1"/>
    <s v="LAZ"/>
    <s v="12-19"/>
    <n v="5"/>
    <n v="3"/>
    <x v="22"/>
    <x v="0"/>
    <n v="0"/>
    <n v="0"/>
    <n v="0"/>
    <n v="0"/>
    <x v="0"/>
  </r>
  <r>
    <x v="37"/>
    <x v="1"/>
    <s v="LAZ"/>
    <s v="20-29"/>
    <n v="273"/>
    <n v="557"/>
    <x v="84"/>
    <x v="810"/>
    <n v="1"/>
    <n v="0"/>
    <n v="0"/>
    <n v="0"/>
    <x v="0"/>
  </r>
  <r>
    <x v="37"/>
    <x v="1"/>
    <s v="LAZ"/>
    <s v="30-39"/>
    <n v="385"/>
    <n v="567"/>
    <x v="90"/>
    <x v="811"/>
    <n v="0"/>
    <n v="0"/>
    <n v="0"/>
    <n v="0"/>
    <x v="0"/>
  </r>
  <r>
    <x v="37"/>
    <x v="1"/>
    <s v="LAZ"/>
    <s v="40-49"/>
    <n v="400"/>
    <n v="755"/>
    <x v="67"/>
    <x v="812"/>
    <n v="0"/>
    <n v="0"/>
    <n v="0"/>
    <n v="0"/>
    <x v="0"/>
  </r>
  <r>
    <x v="37"/>
    <x v="1"/>
    <s v="LAZ"/>
    <s v="50-59"/>
    <n v="473"/>
    <n v="897"/>
    <x v="830"/>
    <x v="813"/>
    <n v="2"/>
    <n v="0"/>
    <n v="0"/>
    <n v="0"/>
    <x v="0"/>
  </r>
  <r>
    <x v="37"/>
    <x v="1"/>
    <s v="LAZ"/>
    <s v="60-69"/>
    <n v="462"/>
    <n v="489"/>
    <x v="204"/>
    <x v="814"/>
    <n v="0"/>
    <n v="0"/>
    <n v="0"/>
    <n v="0"/>
    <x v="0"/>
  </r>
  <r>
    <x v="37"/>
    <x v="1"/>
    <s v="LAZ"/>
    <s v="70-79"/>
    <n v="113"/>
    <n v="78"/>
    <x v="101"/>
    <x v="134"/>
    <n v="0"/>
    <n v="0"/>
    <n v="0"/>
    <n v="0"/>
    <x v="0"/>
  </r>
  <r>
    <x v="37"/>
    <x v="1"/>
    <s v="LAZ"/>
    <s v="80-89"/>
    <n v="78"/>
    <n v="168"/>
    <x v="8"/>
    <x v="313"/>
    <n v="0"/>
    <n v="0"/>
    <n v="0"/>
    <n v="0"/>
    <x v="0"/>
  </r>
  <r>
    <x v="37"/>
    <x v="1"/>
    <s v="LAZ"/>
    <s v="90+"/>
    <n v="37"/>
    <n v="193"/>
    <x v="4"/>
    <x v="285"/>
    <n v="0"/>
    <n v="0"/>
    <n v="0"/>
    <n v="0"/>
    <x v="0"/>
  </r>
  <r>
    <x v="37"/>
    <x v="1"/>
    <s v="LIG"/>
    <s v="12-19"/>
    <n v="4"/>
    <n v="2"/>
    <x v="0"/>
    <x v="13"/>
    <n v="0"/>
    <n v="0"/>
    <n v="0"/>
    <n v="0"/>
    <x v="8"/>
  </r>
  <r>
    <x v="37"/>
    <x v="1"/>
    <s v="LIG"/>
    <s v="20-29"/>
    <n v="110"/>
    <n v="110"/>
    <x v="29"/>
    <x v="162"/>
    <n v="0"/>
    <n v="0"/>
    <n v="0"/>
    <n v="0"/>
    <x v="8"/>
  </r>
  <r>
    <x v="37"/>
    <x v="1"/>
    <s v="LIG"/>
    <s v="30-39"/>
    <n v="142"/>
    <n v="210"/>
    <x v="82"/>
    <x v="770"/>
    <n v="0"/>
    <n v="0"/>
    <n v="0"/>
    <n v="0"/>
    <x v="8"/>
  </r>
  <r>
    <x v="37"/>
    <x v="1"/>
    <s v="LIG"/>
    <s v="40-49"/>
    <n v="166"/>
    <n v="290"/>
    <x v="81"/>
    <x v="370"/>
    <n v="0"/>
    <n v="0"/>
    <n v="0"/>
    <n v="0"/>
    <x v="8"/>
  </r>
  <r>
    <x v="37"/>
    <x v="1"/>
    <s v="LIG"/>
    <s v="50-59"/>
    <n v="246"/>
    <n v="536"/>
    <x v="26"/>
    <x v="815"/>
    <n v="0"/>
    <n v="0"/>
    <n v="0"/>
    <n v="0"/>
    <x v="8"/>
  </r>
  <r>
    <x v="37"/>
    <x v="1"/>
    <s v="LIG"/>
    <s v="60-69"/>
    <n v="223"/>
    <n v="258"/>
    <x v="237"/>
    <x v="816"/>
    <n v="0"/>
    <n v="0"/>
    <n v="0"/>
    <n v="0"/>
    <x v="8"/>
  </r>
  <r>
    <x v="37"/>
    <x v="1"/>
    <s v="LIG"/>
    <s v="70-79"/>
    <n v="92"/>
    <n v="53"/>
    <x v="36"/>
    <x v="405"/>
    <n v="0"/>
    <n v="0"/>
    <n v="0"/>
    <n v="0"/>
    <x v="8"/>
  </r>
  <r>
    <x v="37"/>
    <x v="1"/>
    <s v="LIG"/>
    <s v="80-89"/>
    <n v="64"/>
    <n v="136"/>
    <x v="101"/>
    <x v="817"/>
    <n v="0"/>
    <n v="0"/>
    <n v="0"/>
    <n v="0"/>
    <x v="8"/>
  </r>
  <r>
    <x v="37"/>
    <x v="1"/>
    <s v="LIG"/>
    <s v="90+"/>
    <n v="26"/>
    <n v="142"/>
    <x v="97"/>
    <x v="105"/>
    <n v="2"/>
    <n v="0"/>
    <n v="0"/>
    <n v="0"/>
    <x v="8"/>
  </r>
  <r>
    <x v="37"/>
    <x v="1"/>
    <s v="LOM"/>
    <s v="12-19"/>
    <n v="7"/>
    <n v="10"/>
    <x v="70"/>
    <x v="37"/>
    <n v="0"/>
    <n v="0"/>
    <n v="0"/>
    <n v="0"/>
    <x v="9"/>
  </r>
  <r>
    <x v="37"/>
    <x v="1"/>
    <s v="LOM"/>
    <s v="20-29"/>
    <n v="675"/>
    <n v="1370"/>
    <x v="192"/>
    <x v="818"/>
    <n v="0"/>
    <n v="0"/>
    <n v="0"/>
    <n v="0"/>
    <x v="9"/>
  </r>
  <r>
    <x v="37"/>
    <x v="1"/>
    <s v="LOM"/>
    <s v="30-39"/>
    <n v="1186"/>
    <n v="1951"/>
    <x v="413"/>
    <x v="819"/>
    <n v="0"/>
    <n v="0"/>
    <n v="0"/>
    <n v="0"/>
    <x v="9"/>
  </r>
  <r>
    <x v="37"/>
    <x v="1"/>
    <s v="LOM"/>
    <s v="40-49"/>
    <n v="1244"/>
    <n v="2937"/>
    <x v="222"/>
    <x v="820"/>
    <n v="0"/>
    <n v="0"/>
    <n v="0"/>
    <n v="0"/>
    <x v="9"/>
  </r>
  <r>
    <x v="37"/>
    <x v="1"/>
    <s v="LOM"/>
    <s v="50-59"/>
    <n v="1607"/>
    <n v="4317"/>
    <x v="135"/>
    <x v="821"/>
    <n v="1"/>
    <n v="0"/>
    <n v="0"/>
    <n v="0"/>
    <x v="9"/>
  </r>
  <r>
    <x v="37"/>
    <x v="1"/>
    <s v="LOM"/>
    <s v="60-69"/>
    <n v="1196"/>
    <n v="1396"/>
    <x v="209"/>
    <x v="822"/>
    <n v="0"/>
    <n v="0"/>
    <n v="0"/>
    <n v="0"/>
    <x v="9"/>
  </r>
  <r>
    <x v="37"/>
    <x v="1"/>
    <s v="LOM"/>
    <s v="70-79"/>
    <n v="405"/>
    <n v="219"/>
    <x v="76"/>
    <x v="823"/>
    <n v="0"/>
    <n v="0"/>
    <n v="0"/>
    <n v="0"/>
    <x v="9"/>
  </r>
  <r>
    <x v="37"/>
    <x v="1"/>
    <s v="LOM"/>
    <s v="80-89"/>
    <n v="228"/>
    <n v="551"/>
    <x v="101"/>
    <x v="824"/>
    <n v="2"/>
    <n v="0"/>
    <n v="0"/>
    <n v="0"/>
    <x v="9"/>
  </r>
  <r>
    <x v="37"/>
    <x v="1"/>
    <s v="LOM"/>
    <s v="90+"/>
    <n v="100"/>
    <n v="580"/>
    <x v="45"/>
    <x v="806"/>
    <n v="1"/>
    <n v="0"/>
    <n v="0"/>
    <n v="0"/>
    <x v="9"/>
  </r>
  <r>
    <x v="37"/>
    <x v="1"/>
    <s v="MAR"/>
    <s v="20-29"/>
    <n v="24"/>
    <n v="56"/>
    <x v="0"/>
    <x v="286"/>
    <n v="0"/>
    <n v="0"/>
    <n v="0"/>
    <n v="0"/>
    <x v="10"/>
  </r>
  <r>
    <x v="37"/>
    <x v="1"/>
    <s v="MAR"/>
    <s v="30-39"/>
    <n v="73"/>
    <n v="115"/>
    <x v="70"/>
    <x v="586"/>
    <n v="0"/>
    <n v="0"/>
    <n v="0"/>
    <n v="0"/>
    <x v="10"/>
  </r>
  <r>
    <x v="37"/>
    <x v="1"/>
    <s v="MAR"/>
    <s v="40-49"/>
    <n v="77"/>
    <n v="178"/>
    <x v="0"/>
    <x v="692"/>
    <n v="0"/>
    <n v="0"/>
    <n v="0"/>
    <n v="0"/>
    <x v="10"/>
  </r>
  <r>
    <x v="37"/>
    <x v="1"/>
    <s v="MAR"/>
    <s v="50-59"/>
    <n v="85"/>
    <n v="220"/>
    <x v="0"/>
    <x v="759"/>
    <n v="0"/>
    <n v="0"/>
    <n v="0"/>
    <n v="0"/>
    <x v="10"/>
  </r>
  <r>
    <x v="37"/>
    <x v="1"/>
    <s v="MAR"/>
    <s v="60-69"/>
    <n v="90"/>
    <n v="97"/>
    <x v="0"/>
    <x v="825"/>
    <n v="0"/>
    <n v="0"/>
    <n v="0"/>
    <n v="0"/>
    <x v="10"/>
  </r>
  <r>
    <x v="37"/>
    <x v="1"/>
    <s v="MAR"/>
    <s v="70-79"/>
    <n v="23"/>
    <n v="9"/>
    <x v="70"/>
    <x v="23"/>
    <n v="0"/>
    <n v="0"/>
    <n v="0"/>
    <n v="0"/>
    <x v="10"/>
  </r>
  <r>
    <x v="37"/>
    <x v="1"/>
    <s v="MAR"/>
    <s v="80-89"/>
    <n v="7"/>
    <n v="17"/>
    <x v="70"/>
    <x v="41"/>
    <n v="0"/>
    <n v="0"/>
    <n v="0"/>
    <n v="0"/>
    <x v="10"/>
  </r>
  <r>
    <x v="37"/>
    <x v="1"/>
    <s v="MAR"/>
    <s v="90+"/>
    <n v="4"/>
    <n v="22"/>
    <x v="70"/>
    <x v="77"/>
    <n v="0"/>
    <n v="0"/>
    <n v="0"/>
    <n v="0"/>
    <x v="10"/>
  </r>
  <r>
    <x v="37"/>
    <x v="1"/>
    <s v="MOL"/>
    <s v="20-29"/>
    <n v="13"/>
    <n v="21"/>
    <x v="60"/>
    <x v="81"/>
    <n v="0"/>
    <n v="0"/>
    <n v="0"/>
    <n v="0"/>
    <x v="11"/>
  </r>
  <r>
    <x v="37"/>
    <x v="1"/>
    <s v="MOL"/>
    <s v="30-39"/>
    <n v="46"/>
    <n v="62"/>
    <x v="11"/>
    <x v="218"/>
    <n v="0"/>
    <n v="0"/>
    <n v="0"/>
    <n v="0"/>
    <x v="11"/>
  </r>
  <r>
    <x v="37"/>
    <x v="1"/>
    <s v="MOL"/>
    <s v="40-49"/>
    <n v="30"/>
    <n v="68"/>
    <x v="107"/>
    <x v="27"/>
    <n v="0"/>
    <n v="0"/>
    <n v="0"/>
    <n v="0"/>
    <x v="11"/>
  </r>
  <r>
    <x v="37"/>
    <x v="1"/>
    <s v="MOL"/>
    <s v="50-59"/>
    <n v="28"/>
    <n v="80"/>
    <x v="10"/>
    <x v="46"/>
    <n v="1"/>
    <n v="0"/>
    <n v="0"/>
    <n v="0"/>
    <x v="11"/>
  </r>
  <r>
    <x v="37"/>
    <x v="1"/>
    <s v="MOL"/>
    <s v="60-69"/>
    <n v="23"/>
    <n v="36"/>
    <x v="7"/>
    <x v="22"/>
    <n v="0"/>
    <n v="0"/>
    <n v="0"/>
    <n v="0"/>
    <x v="11"/>
  </r>
  <r>
    <x v="37"/>
    <x v="1"/>
    <s v="MOL"/>
    <s v="70-79"/>
    <n v="14"/>
    <n v="18"/>
    <x v="22"/>
    <x v="41"/>
    <n v="0"/>
    <n v="0"/>
    <n v="0"/>
    <n v="0"/>
    <x v="11"/>
  </r>
  <r>
    <x v="37"/>
    <x v="1"/>
    <s v="MOL"/>
    <s v="80-89"/>
    <n v="11"/>
    <n v="41"/>
    <x v="70"/>
    <x v="300"/>
    <n v="0"/>
    <n v="0"/>
    <n v="0"/>
    <n v="0"/>
    <x v="11"/>
  </r>
  <r>
    <x v="37"/>
    <x v="1"/>
    <s v="MOL"/>
    <s v="90+"/>
    <n v="11"/>
    <n v="40"/>
    <x v="1"/>
    <x v="82"/>
    <n v="0"/>
    <n v="0"/>
    <n v="0"/>
    <n v="0"/>
    <x v="11"/>
  </r>
  <r>
    <x v="37"/>
    <x v="1"/>
    <s v="PAB"/>
    <s v="20-29"/>
    <n v="48"/>
    <n v="165"/>
    <x v="70"/>
    <x v="188"/>
    <n v="0"/>
    <n v="0"/>
    <n v="0"/>
    <n v="0"/>
    <x v="12"/>
  </r>
  <r>
    <x v="37"/>
    <x v="1"/>
    <s v="PAB"/>
    <s v="30-39"/>
    <n v="61"/>
    <n v="116"/>
    <x v="70"/>
    <x v="595"/>
    <n v="0"/>
    <n v="0"/>
    <n v="0"/>
    <n v="0"/>
    <x v="12"/>
  </r>
  <r>
    <x v="37"/>
    <x v="1"/>
    <s v="PAB"/>
    <s v="40-49"/>
    <n v="76"/>
    <n v="188"/>
    <x v="1"/>
    <x v="826"/>
    <n v="0"/>
    <n v="0"/>
    <n v="0"/>
    <n v="0"/>
    <x v="12"/>
  </r>
  <r>
    <x v="37"/>
    <x v="1"/>
    <s v="PAB"/>
    <s v="50-59"/>
    <n v="100"/>
    <n v="236"/>
    <x v="38"/>
    <x v="397"/>
    <n v="0"/>
    <n v="0"/>
    <n v="0"/>
    <n v="0"/>
    <x v="12"/>
  </r>
  <r>
    <x v="37"/>
    <x v="1"/>
    <s v="PAB"/>
    <s v="60-69"/>
    <n v="69"/>
    <n v="100"/>
    <x v="0"/>
    <x v="200"/>
    <n v="0"/>
    <n v="0"/>
    <n v="0"/>
    <n v="0"/>
    <x v="12"/>
  </r>
  <r>
    <x v="37"/>
    <x v="1"/>
    <s v="PAB"/>
    <s v="70-79"/>
    <n v="70"/>
    <n v="78"/>
    <x v="0"/>
    <x v="274"/>
    <n v="0"/>
    <n v="0"/>
    <n v="0"/>
    <n v="0"/>
    <x v="12"/>
  </r>
  <r>
    <x v="37"/>
    <x v="1"/>
    <s v="PAB"/>
    <s v="80-89"/>
    <n v="58"/>
    <n v="182"/>
    <x v="70"/>
    <x v="409"/>
    <n v="0"/>
    <n v="0"/>
    <n v="0"/>
    <n v="0"/>
    <x v="12"/>
  </r>
  <r>
    <x v="37"/>
    <x v="1"/>
    <s v="PAB"/>
    <s v="90+"/>
    <n v="31"/>
    <n v="183"/>
    <x v="41"/>
    <x v="318"/>
    <n v="0"/>
    <n v="0"/>
    <n v="0"/>
    <n v="0"/>
    <x v="12"/>
  </r>
  <r>
    <x v="37"/>
    <x v="1"/>
    <s v="PAT"/>
    <s v="12-19"/>
    <n v="0"/>
    <n v="1"/>
    <x v="0"/>
    <x v="0"/>
    <n v="0"/>
    <n v="0"/>
    <n v="0"/>
    <n v="0"/>
    <x v="13"/>
  </r>
  <r>
    <x v="37"/>
    <x v="1"/>
    <s v="PAT"/>
    <s v="20-29"/>
    <n v="10"/>
    <n v="45"/>
    <x v="38"/>
    <x v="218"/>
    <n v="0"/>
    <n v="0"/>
    <n v="0"/>
    <n v="0"/>
    <x v="13"/>
  </r>
  <r>
    <x v="37"/>
    <x v="1"/>
    <s v="PAT"/>
    <s v="30-39"/>
    <n v="43"/>
    <n v="65"/>
    <x v="38"/>
    <x v="43"/>
    <n v="0"/>
    <n v="0"/>
    <n v="0"/>
    <n v="0"/>
    <x v="13"/>
  </r>
  <r>
    <x v="37"/>
    <x v="1"/>
    <s v="PAT"/>
    <s v="40-49"/>
    <n v="30"/>
    <n v="114"/>
    <x v="41"/>
    <x v="228"/>
    <n v="0"/>
    <n v="0"/>
    <n v="0"/>
    <n v="0"/>
    <x v="13"/>
  </r>
  <r>
    <x v="37"/>
    <x v="1"/>
    <s v="PAT"/>
    <s v="50-59"/>
    <n v="50"/>
    <n v="153"/>
    <x v="40"/>
    <x v="199"/>
    <n v="0"/>
    <n v="0"/>
    <n v="0"/>
    <n v="0"/>
    <x v="13"/>
  </r>
  <r>
    <x v="37"/>
    <x v="1"/>
    <s v="PAT"/>
    <s v="60-69"/>
    <n v="39"/>
    <n v="57"/>
    <x v="38"/>
    <x v="136"/>
    <n v="0"/>
    <n v="0"/>
    <n v="0"/>
    <n v="0"/>
    <x v="13"/>
  </r>
  <r>
    <x v="37"/>
    <x v="1"/>
    <s v="PAT"/>
    <s v="70-79"/>
    <n v="12"/>
    <n v="24"/>
    <x v="0"/>
    <x v="206"/>
    <n v="0"/>
    <n v="0"/>
    <n v="0"/>
    <n v="0"/>
    <x v="13"/>
  </r>
  <r>
    <x v="37"/>
    <x v="1"/>
    <s v="PAT"/>
    <s v="80-89"/>
    <n v="71"/>
    <n v="143"/>
    <x v="87"/>
    <x v="18"/>
    <n v="2"/>
    <n v="0"/>
    <n v="0"/>
    <n v="0"/>
    <x v="13"/>
  </r>
  <r>
    <x v="37"/>
    <x v="1"/>
    <s v="PAT"/>
    <s v="90+"/>
    <n v="12"/>
    <n v="111"/>
    <x v="97"/>
    <x v="88"/>
    <n v="0"/>
    <n v="0"/>
    <n v="0"/>
    <n v="0"/>
    <x v="13"/>
  </r>
  <r>
    <x v="37"/>
    <x v="1"/>
    <s v="PIE"/>
    <s v="12-19"/>
    <n v="5"/>
    <n v="6"/>
    <x v="70"/>
    <x v="7"/>
    <n v="0"/>
    <n v="0"/>
    <n v="0"/>
    <n v="0"/>
    <x v="14"/>
  </r>
  <r>
    <x v="37"/>
    <x v="1"/>
    <s v="PIE"/>
    <s v="20-29"/>
    <n v="399"/>
    <n v="695"/>
    <x v="6"/>
    <x v="827"/>
    <n v="0"/>
    <n v="0"/>
    <n v="0"/>
    <n v="0"/>
    <x v="14"/>
  </r>
  <r>
    <x v="37"/>
    <x v="1"/>
    <s v="PIE"/>
    <s v="30-39"/>
    <n v="510"/>
    <n v="884"/>
    <x v="43"/>
    <x v="828"/>
    <n v="0"/>
    <n v="0"/>
    <n v="0"/>
    <n v="0"/>
    <x v="14"/>
  </r>
  <r>
    <x v="37"/>
    <x v="1"/>
    <s v="PIE"/>
    <s v="40-49"/>
    <n v="540"/>
    <n v="1391"/>
    <x v="78"/>
    <x v="829"/>
    <n v="0"/>
    <n v="0"/>
    <n v="0"/>
    <n v="0"/>
    <x v="14"/>
  </r>
  <r>
    <x v="37"/>
    <x v="1"/>
    <s v="PIE"/>
    <s v="50-59"/>
    <n v="684"/>
    <n v="1923"/>
    <x v="312"/>
    <x v="830"/>
    <n v="0"/>
    <n v="0"/>
    <n v="0"/>
    <n v="0"/>
    <x v="14"/>
  </r>
  <r>
    <x v="37"/>
    <x v="1"/>
    <s v="PIE"/>
    <s v="60-69"/>
    <n v="716"/>
    <n v="837"/>
    <x v="27"/>
    <x v="831"/>
    <n v="0"/>
    <n v="0"/>
    <n v="0"/>
    <n v="0"/>
    <x v="14"/>
  </r>
  <r>
    <x v="37"/>
    <x v="1"/>
    <s v="PIE"/>
    <s v="70-79"/>
    <n v="408"/>
    <n v="212"/>
    <x v="83"/>
    <x v="328"/>
    <n v="0"/>
    <n v="0"/>
    <n v="0"/>
    <n v="0"/>
    <x v="14"/>
  </r>
  <r>
    <x v="37"/>
    <x v="1"/>
    <s v="PIE"/>
    <s v="80-89"/>
    <n v="201"/>
    <n v="365"/>
    <x v="17"/>
    <x v="273"/>
    <n v="1"/>
    <n v="0"/>
    <n v="0"/>
    <n v="0"/>
    <x v="14"/>
  </r>
  <r>
    <x v="37"/>
    <x v="1"/>
    <s v="PIE"/>
    <s v="90+"/>
    <n v="59"/>
    <n v="411"/>
    <x v="478"/>
    <x v="832"/>
    <n v="0"/>
    <n v="0"/>
    <n v="0"/>
    <n v="0"/>
    <x v="14"/>
  </r>
  <r>
    <x v="37"/>
    <x v="1"/>
    <s v="PUG"/>
    <s v="12-19"/>
    <n v="1"/>
    <n v="0"/>
    <x v="70"/>
    <x v="3"/>
    <n v="0"/>
    <n v="0"/>
    <n v="0"/>
    <n v="0"/>
    <x v="15"/>
  </r>
  <r>
    <x v="37"/>
    <x v="1"/>
    <s v="PUG"/>
    <s v="20-29"/>
    <n v="132"/>
    <n v="272"/>
    <x v="547"/>
    <x v="261"/>
    <n v="0"/>
    <n v="0"/>
    <n v="0"/>
    <n v="0"/>
    <x v="15"/>
  </r>
  <r>
    <x v="37"/>
    <x v="1"/>
    <s v="PUG"/>
    <s v="30-39"/>
    <n v="340"/>
    <n v="459"/>
    <x v="114"/>
    <x v="833"/>
    <n v="0"/>
    <n v="0"/>
    <n v="0"/>
    <n v="0"/>
    <x v="15"/>
  </r>
  <r>
    <x v="37"/>
    <x v="1"/>
    <s v="PUG"/>
    <s v="40-49"/>
    <n v="322"/>
    <n v="569"/>
    <x v="144"/>
    <x v="708"/>
    <n v="0"/>
    <n v="0"/>
    <n v="0"/>
    <n v="0"/>
    <x v="15"/>
  </r>
  <r>
    <x v="37"/>
    <x v="1"/>
    <s v="PUG"/>
    <s v="50-59"/>
    <n v="493"/>
    <n v="682"/>
    <x v="232"/>
    <x v="834"/>
    <n v="1"/>
    <n v="0"/>
    <n v="0"/>
    <n v="0"/>
    <x v="15"/>
  </r>
  <r>
    <x v="37"/>
    <x v="1"/>
    <s v="PUG"/>
    <s v="60-69"/>
    <n v="435"/>
    <n v="322"/>
    <x v="203"/>
    <x v="835"/>
    <n v="0"/>
    <n v="0"/>
    <n v="0"/>
    <n v="0"/>
    <x v="15"/>
  </r>
  <r>
    <x v="37"/>
    <x v="1"/>
    <s v="PUG"/>
    <s v="70-79"/>
    <n v="82"/>
    <n v="40"/>
    <x v="46"/>
    <x v="111"/>
    <n v="0"/>
    <n v="0"/>
    <n v="0"/>
    <n v="0"/>
    <x v="15"/>
  </r>
  <r>
    <x v="37"/>
    <x v="1"/>
    <s v="PUG"/>
    <s v="80-89"/>
    <n v="31"/>
    <n v="87"/>
    <x v="98"/>
    <x v="93"/>
    <n v="0"/>
    <n v="0"/>
    <n v="0"/>
    <n v="0"/>
    <x v="15"/>
  </r>
  <r>
    <x v="37"/>
    <x v="1"/>
    <s v="PUG"/>
    <s v="90+"/>
    <n v="24"/>
    <n v="79"/>
    <x v="58"/>
    <x v="131"/>
    <n v="0"/>
    <n v="0"/>
    <n v="0"/>
    <n v="0"/>
    <x v="15"/>
  </r>
  <r>
    <x v="37"/>
    <x v="1"/>
    <s v="SAR"/>
    <s v="20-29"/>
    <n v="48"/>
    <n v="64"/>
    <x v="82"/>
    <x v="176"/>
    <n v="0"/>
    <n v="0"/>
    <n v="0"/>
    <n v="0"/>
    <x v="16"/>
  </r>
  <r>
    <x v="37"/>
    <x v="1"/>
    <s v="SAR"/>
    <s v="30-39"/>
    <n v="139"/>
    <n v="170"/>
    <x v="236"/>
    <x v="268"/>
    <n v="0"/>
    <n v="0"/>
    <n v="0"/>
    <n v="0"/>
    <x v="16"/>
  </r>
  <r>
    <x v="37"/>
    <x v="1"/>
    <s v="SAR"/>
    <s v="40-49"/>
    <n v="187"/>
    <n v="208"/>
    <x v="90"/>
    <x v="562"/>
    <n v="0"/>
    <n v="0"/>
    <n v="0"/>
    <n v="0"/>
    <x v="16"/>
  </r>
  <r>
    <x v="37"/>
    <x v="1"/>
    <s v="SAR"/>
    <s v="50-59"/>
    <n v="159"/>
    <n v="271"/>
    <x v="10"/>
    <x v="232"/>
    <n v="0"/>
    <n v="0"/>
    <n v="0"/>
    <n v="0"/>
    <x v="16"/>
  </r>
  <r>
    <x v="37"/>
    <x v="1"/>
    <s v="SAR"/>
    <s v="60-69"/>
    <n v="123"/>
    <n v="141"/>
    <x v="58"/>
    <x v="635"/>
    <n v="0"/>
    <n v="0"/>
    <n v="0"/>
    <n v="0"/>
    <x v="16"/>
  </r>
  <r>
    <x v="37"/>
    <x v="1"/>
    <s v="SAR"/>
    <s v="70-79"/>
    <n v="11"/>
    <n v="2"/>
    <x v="41"/>
    <x v="29"/>
    <n v="0"/>
    <n v="0"/>
    <n v="0"/>
    <n v="0"/>
    <x v="16"/>
  </r>
  <r>
    <x v="37"/>
    <x v="1"/>
    <s v="SIC"/>
    <s v="12-19"/>
    <n v="4"/>
    <n v="4"/>
    <x v="41"/>
    <x v="13"/>
    <n v="0"/>
    <n v="0"/>
    <n v="0"/>
    <n v="0"/>
    <x v="1"/>
  </r>
  <r>
    <x v="37"/>
    <x v="1"/>
    <s v="SIC"/>
    <s v="20-29"/>
    <n v="295"/>
    <n v="360"/>
    <x v="66"/>
    <x v="836"/>
    <n v="0"/>
    <n v="0"/>
    <n v="0"/>
    <n v="0"/>
    <x v="1"/>
  </r>
  <r>
    <x v="37"/>
    <x v="1"/>
    <s v="SIC"/>
    <s v="30-39"/>
    <n v="332"/>
    <n v="338"/>
    <x v="341"/>
    <x v="224"/>
    <n v="1"/>
    <n v="0"/>
    <n v="0"/>
    <n v="0"/>
    <x v="1"/>
  </r>
  <r>
    <x v="37"/>
    <x v="1"/>
    <s v="SIC"/>
    <s v="40-49"/>
    <n v="470"/>
    <n v="538"/>
    <x v="23"/>
    <x v="498"/>
    <n v="1"/>
    <n v="0"/>
    <n v="0"/>
    <n v="0"/>
    <x v="1"/>
  </r>
  <r>
    <x v="37"/>
    <x v="1"/>
    <s v="SIC"/>
    <s v="50-59"/>
    <n v="634"/>
    <n v="805"/>
    <x v="23"/>
    <x v="726"/>
    <n v="0"/>
    <n v="0"/>
    <n v="0"/>
    <n v="0"/>
    <x v="1"/>
  </r>
  <r>
    <x v="37"/>
    <x v="1"/>
    <s v="SIC"/>
    <s v="60-69"/>
    <n v="522"/>
    <n v="467"/>
    <x v="83"/>
    <x v="837"/>
    <n v="0"/>
    <n v="0"/>
    <n v="0"/>
    <n v="0"/>
    <x v="1"/>
  </r>
  <r>
    <x v="37"/>
    <x v="1"/>
    <s v="SIC"/>
    <s v="70-79"/>
    <n v="134"/>
    <n v="51"/>
    <x v="37"/>
    <x v="252"/>
    <n v="0"/>
    <n v="0"/>
    <n v="0"/>
    <n v="0"/>
    <x v="1"/>
  </r>
  <r>
    <x v="37"/>
    <x v="1"/>
    <s v="SIC"/>
    <s v="80-89"/>
    <n v="54"/>
    <n v="116"/>
    <x v="76"/>
    <x v="431"/>
    <n v="0"/>
    <n v="0"/>
    <n v="0"/>
    <n v="0"/>
    <x v="1"/>
  </r>
  <r>
    <x v="37"/>
    <x v="1"/>
    <s v="SIC"/>
    <s v="90+"/>
    <n v="24"/>
    <n v="62"/>
    <x v="41"/>
    <x v="9"/>
    <n v="0"/>
    <n v="0"/>
    <n v="0"/>
    <n v="0"/>
    <x v="1"/>
  </r>
  <r>
    <x v="37"/>
    <x v="1"/>
    <s v="TOS"/>
    <s v="12-19"/>
    <n v="3"/>
    <n v="2"/>
    <x v="0"/>
    <x v="30"/>
    <n v="0"/>
    <n v="0"/>
    <n v="0"/>
    <n v="0"/>
    <x v="17"/>
  </r>
  <r>
    <x v="37"/>
    <x v="1"/>
    <s v="TOS"/>
    <s v="20-29"/>
    <n v="215"/>
    <n v="409"/>
    <x v="76"/>
    <x v="823"/>
    <n v="0"/>
    <n v="0"/>
    <n v="0"/>
    <n v="0"/>
    <x v="17"/>
  </r>
  <r>
    <x v="37"/>
    <x v="1"/>
    <s v="TOS"/>
    <s v="30-39"/>
    <n v="216"/>
    <n v="304"/>
    <x v="44"/>
    <x v="838"/>
    <n v="0"/>
    <n v="0"/>
    <n v="0"/>
    <n v="0"/>
    <x v="17"/>
  </r>
  <r>
    <x v="37"/>
    <x v="1"/>
    <s v="TOS"/>
    <s v="40-49"/>
    <n v="220"/>
    <n v="393"/>
    <x v="97"/>
    <x v="637"/>
    <n v="0"/>
    <n v="0"/>
    <n v="0"/>
    <n v="0"/>
    <x v="17"/>
  </r>
  <r>
    <x v="37"/>
    <x v="1"/>
    <s v="TOS"/>
    <s v="50-59"/>
    <n v="290"/>
    <n v="647"/>
    <x v="11"/>
    <x v="839"/>
    <n v="0"/>
    <n v="0"/>
    <n v="0"/>
    <n v="0"/>
    <x v="17"/>
  </r>
  <r>
    <x v="37"/>
    <x v="1"/>
    <s v="TOS"/>
    <s v="60-69"/>
    <n v="357"/>
    <n v="313"/>
    <x v="8"/>
    <x v="247"/>
    <n v="0"/>
    <n v="0"/>
    <n v="0"/>
    <n v="0"/>
    <x v="17"/>
  </r>
  <r>
    <x v="37"/>
    <x v="1"/>
    <s v="TOS"/>
    <s v="70-79"/>
    <n v="115"/>
    <n v="41"/>
    <x v="41"/>
    <x v="166"/>
    <n v="0"/>
    <n v="0"/>
    <n v="0"/>
    <n v="0"/>
    <x v="17"/>
  </r>
  <r>
    <x v="37"/>
    <x v="1"/>
    <s v="TOS"/>
    <s v="80-89"/>
    <n v="32"/>
    <n v="62"/>
    <x v="47"/>
    <x v="292"/>
    <n v="0"/>
    <n v="0"/>
    <n v="0"/>
    <n v="0"/>
    <x v="17"/>
  </r>
  <r>
    <x v="37"/>
    <x v="1"/>
    <s v="TOS"/>
    <s v="90+"/>
    <n v="22"/>
    <n v="93"/>
    <x v="60"/>
    <x v="186"/>
    <n v="0"/>
    <n v="0"/>
    <n v="0"/>
    <n v="0"/>
    <x v="17"/>
  </r>
  <r>
    <x v="37"/>
    <x v="1"/>
    <s v="UMB"/>
    <s v="20-29"/>
    <n v="14"/>
    <n v="23"/>
    <x v="38"/>
    <x v="222"/>
    <n v="0"/>
    <n v="0"/>
    <n v="0"/>
    <n v="0"/>
    <x v="18"/>
  </r>
  <r>
    <x v="37"/>
    <x v="1"/>
    <s v="UMB"/>
    <s v="30-39"/>
    <n v="44"/>
    <n v="90"/>
    <x v="38"/>
    <x v="670"/>
    <n v="0"/>
    <n v="0"/>
    <n v="0"/>
    <n v="0"/>
    <x v="18"/>
  </r>
  <r>
    <x v="37"/>
    <x v="1"/>
    <s v="UMB"/>
    <s v="40-49"/>
    <n v="46"/>
    <n v="121"/>
    <x v="38"/>
    <x v="336"/>
    <n v="0"/>
    <n v="0"/>
    <n v="0"/>
    <n v="0"/>
    <x v="18"/>
  </r>
  <r>
    <x v="37"/>
    <x v="1"/>
    <s v="UMB"/>
    <s v="50-59"/>
    <n v="73"/>
    <n v="209"/>
    <x v="39"/>
    <x v="360"/>
    <n v="0"/>
    <n v="0"/>
    <n v="0"/>
    <n v="0"/>
    <x v="18"/>
  </r>
  <r>
    <x v="37"/>
    <x v="1"/>
    <s v="UMB"/>
    <s v="60-69"/>
    <n v="66"/>
    <n v="116"/>
    <x v="1"/>
    <x v="98"/>
    <n v="0"/>
    <n v="0"/>
    <n v="0"/>
    <n v="0"/>
    <x v="18"/>
  </r>
  <r>
    <x v="37"/>
    <x v="1"/>
    <s v="UMB"/>
    <s v="70-79"/>
    <n v="15"/>
    <n v="11"/>
    <x v="0"/>
    <x v="89"/>
    <n v="0"/>
    <n v="0"/>
    <n v="0"/>
    <n v="0"/>
    <x v="18"/>
  </r>
  <r>
    <x v="37"/>
    <x v="1"/>
    <s v="UMB"/>
    <s v="80-89"/>
    <n v="20"/>
    <n v="72"/>
    <x v="2"/>
    <x v="209"/>
    <n v="0"/>
    <n v="0"/>
    <n v="0"/>
    <n v="0"/>
    <x v="18"/>
  </r>
  <r>
    <x v="37"/>
    <x v="1"/>
    <s v="UMB"/>
    <s v="90+"/>
    <n v="9"/>
    <n v="64"/>
    <x v="1"/>
    <x v="110"/>
    <n v="0"/>
    <n v="0"/>
    <n v="0"/>
    <n v="0"/>
    <x v="18"/>
  </r>
  <r>
    <x v="37"/>
    <x v="1"/>
    <s v="VDA"/>
    <s v="20-29"/>
    <n v="7"/>
    <n v="14"/>
    <x v="70"/>
    <x v="38"/>
    <n v="0"/>
    <n v="0"/>
    <n v="0"/>
    <n v="0"/>
    <x v="19"/>
  </r>
  <r>
    <x v="37"/>
    <x v="1"/>
    <s v="VDA"/>
    <s v="30-39"/>
    <n v="10"/>
    <n v="25"/>
    <x v="0"/>
    <x v="52"/>
    <n v="0"/>
    <n v="0"/>
    <n v="0"/>
    <n v="0"/>
    <x v="19"/>
  </r>
  <r>
    <x v="37"/>
    <x v="1"/>
    <s v="VDA"/>
    <s v="40-49"/>
    <n v="17"/>
    <n v="54"/>
    <x v="70"/>
    <x v="110"/>
    <n v="0"/>
    <n v="0"/>
    <n v="0"/>
    <n v="0"/>
    <x v="19"/>
  </r>
  <r>
    <x v="37"/>
    <x v="1"/>
    <s v="VDA"/>
    <s v="50-59"/>
    <n v="20"/>
    <n v="85"/>
    <x v="70"/>
    <x v="198"/>
    <n v="0"/>
    <n v="0"/>
    <n v="0"/>
    <n v="0"/>
    <x v="19"/>
  </r>
  <r>
    <x v="37"/>
    <x v="1"/>
    <s v="VDA"/>
    <s v="60-69"/>
    <n v="18"/>
    <n v="35"/>
    <x v="0"/>
    <x v="300"/>
    <n v="0"/>
    <n v="0"/>
    <n v="0"/>
    <n v="0"/>
    <x v="19"/>
  </r>
  <r>
    <x v="37"/>
    <x v="1"/>
    <s v="VDA"/>
    <s v="70-79"/>
    <n v="4"/>
    <n v="3"/>
    <x v="70"/>
    <x v="72"/>
    <n v="0"/>
    <n v="0"/>
    <n v="0"/>
    <n v="0"/>
    <x v="19"/>
  </r>
  <r>
    <x v="37"/>
    <x v="1"/>
    <s v="VDA"/>
    <s v="80-89"/>
    <n v="0"/>
    <n v="2"/>
    <x v="0"/>
    <x v="3"/>
    <n v="0"/>
    <n v="0"/>
    <n v="0"/>
    <n v="0"/>
    <x v="19"/>
  </r>
  <r>
    <x v="37"/>
    <x v="1"/>
    <s v="VEN"/>
    <s v="12-19"/>
    <n v="1"/>
    <n v="1"/>
    <x v="70"/>
    <x v="2"/>
    <n v="0"/>
    <n v="0"/>
    <n v="0"/>
    <n v="0"/>
    <x v="20"/>
  </r>
  <r>
    <x v="37"/>
    <x v="1"/>
    <s v="VEN"/>
    <s v="20-29"/>
    <n v="139"/>
    <n v="296"/>
    <x v="138"/>
    <x v="840"/>
    <n v="2"/>
    <n v="0"/>
    <n v="0"/>
    <n v="0"/>
    <x v="20"/>
  </r>
  <r>
    <x v="37"/>
    <x v="1"/>
    <s v="VEN"/>
    <s v="30-39"/>
    <n v="222"/>
    <n v="441"/>
    <x v="107"/>
    <x v="612"/>
    <n v="1"/>
    <n v="0"/>
    <n v="0"/>
    <n v="0"/>
    <x v="20"/>
  </r>
  <r>
    <x v="37"/>
    <x v="1"/>
    <s v="VEN"/>
    <s v="40-49"/>
    <n v="254"/>
    <n v="766"/>
    <x v="78"/>
    <x v="841"/>
    <n v="0"/>
    <n v="0"/>
    <n v="0"/>
    <n v="0"/>
    <x v="20"/>
  </r>
  <r>
    <x v="37"/>
    <x v="1"/>
    <s v="VEN"/>
    <s v="50-59"/>
    <n v="379"/>
    <n v="1134"/>
    <x v="78"/>
    <x v="842"/>
    <n v="1"/>
    <n v="0"/>
    <n v="0"/>
    <n v="0"/>
    <x v="20"/>
  </r>
  <r>
    <x v="37"/>
    <x v="1"/>
    <s v="VEN"/>
    <s v="60-69"/>
    <n v="279"/>
    <n v="435"/>
    <x v="81"/>
    <x v="843"/>
    <n v="0"/>
    <n v="0"/>
    <n v="0"/>
    <n v="0"/>
    <x v="20"/>
  </r>
  <r>
    <x v="37"/>
    <x v="1"/>
    <s v="VEN"/>
    <s v="70-79"/>
    <n v="169"/>
    <n v="173"/>
    <x v="4"/>
    <x v="324"/>
    <n v="1"/>
    <n v="0"/>
    <n v="0"/>
    <n v="0"/>
    <x v="20"/>
  </r>
  <r>
    <x v="37"/>
    <x v="1"/>
    <s v="VEN"/>
    <s v="80-89"/>
    <n v="261"/>
    <n v="629"/>
    <x v="9"/>
    <x v="683"/>
    <n v="0"/>
    <n v="0"/>
    <n v="0"/>
    <n v="0"/>
    <x v="20"/>
  </r>
  <r>
    <x v="37"/>
    <x v="1"/>
    <s v="VEN"/>
    <s v="90+"/>
    <n v="113"/>
    <n v="613"/>
    <x v="177"/>
    <x v="844"/>
    <n v="1"/>
    <n v="0"/>
    <n v="0"/>
    <n v="0"/>
    <x v="20"/>
  </r>
  <r>
    <x v="37"/>
    <x v="3"/>
    <s v="SAR"/>
    <s v="20-29"/>
    <n v="3"/>
    <n v="1"/>
    <x v="38"/>
    <x v="0"/>
    <n v="0"/>
    <n v="0"/>
    <n v="0"/>
    <n v="0"/>
    <x v="16"/>
  </r>
  <r>
    <x v="37"/>
    <x v="3"/>
    <s v="SAR"/>
    <s v="30-39"/>
    <n v="1"/>
    <n v="1"/>
    <x v="1"/>
    <x v="0"/>
    <n v="0"/>
    <n v="0"/>
    <n v="0"/>
    <n v="0"/>
    <x v="16"/>
  </r>
  <r>
    <x v="37"/>
    <x v="3"/>
    <s v="SAR"/>
    <s v="40-49"/>
    <n v="10"/>
    <n v="0"/>
    <x v="37"/>
    <x v="0"/>
    <n v="0"/>
    <n v="0"/>
    <n v="0"/>
    <n v="0"/>
    <x v="16"/>
  </r>
  <r>
    <x v="37"/>
    <x v="3"/>
    <s v="TOS"/>
    <s v="30-39"/>
    <n v="1"/>
    <n v="1"/>
    <x v="0"/>
    <x v="0"/>
    <n v="1"/>
    <n v="0"/>
    <n v="0"/>
    <n v="0"/>
    <x v="17"/>
  </r>
  <r>
    <x v="37"/>
    <x v="3"/>
    <s v="TOS"/>
    <s v="40-49"/>
    <n v="1"/>
    <n v="1"/>
    <x v="1"/>
    <x v="0"/>
    <n v="0"/>
    <n v="0"/>
    <n v="0"/>
    <n v="0"/>
    <x v="17"/>
  </r>
  <r>
    <x v="37"/>
    <x v="3"/>
    <s v="TOS"/>
    <s v="50-59"/>
    <n v="4"/>
    <n v="2"/>
    <x v="47"/>
    <x v="0"/>
    <n v="0"/>
    <n v="0"/>
    <n v="0"/>
    <n v="0"/>
    <x v="17"/>
  </r>
  <r>
    <x v="38"/>
    <x v="0"/>
    <s v="CAL"/>
    <s v="20-29"/>
    <n v="0"/>
    <n v="1"/>
    <x v="0"/>
    <x v="0"/>
    <n v="0"/>
    <n v="0"/>
    <n v="0"/>
    <n v="0"/>
    <x v="4"/>
  </r>
  <r>
    <x v="38"/>
    <x v="0"/>
    <s v="CAL"/>
    <s v="30-39"/>
    <n v="3"/>
    <n v="5"/>
    <x v="22"/>
    <x v="0"/>
    <n v="0"/>
    <n v="0"/>
    <n v="0"/>
    <n v="0"/>
    <x v="4"/>
  </r>
  <r>
    <x v="38"/>
    <x v="0"/>
    <s v="CAL"/>
    <s v="40-49"/>
    <n v="2"/>
    <n v="5"/>
    <x v="40"/>
    <x v="0"/>
    <n v="0"/>
    <n v="0"/>
    <n v="0"/>
    <n v="0"/>
    <x v="4"/>
  </r>
  <r>
    <x v="38"/>
    <x v="0"/>
    <s v="CAL"/>
    <s v="50-59"/>
    <n v="9"/>
    <n v="6"/>
    <x v="91"/>
    <x v="0"/>
    <n v="0"/>
    <n v="0"/>
    <n v="0"/>
    <n v="0"/>
    <x v="4"/>
  </r>
  <r>
    <x v="38"/>
    <x v="0"/>
    <s v="CAL"/>
    <s v="60-69"/>
    <n v="4"/>
    <n v="1"/>
    <x v="2"/>
    <x v="0"/>
    <n v="0"/>
    <n v="0"/>
    <n v="0"/>
    <n v="0"/>
    <x v="4"/>
  </r>
  <r>
    <x v="38"/>
    <x v="0"/>
    <s v="CAL"/>
    <s v="70-79"/>
    <n v="3"/>
    <n v="6"/>
    <x v="3"/>
    <x v="0"/>
    <n v="0"/>
    <n v="0"/>
    <n v="0"/>
    <n v="0"/>
    <x v="4"/>
  </r>
  <r>
    <x v="38"/>
    <x v="0"/>
    <s v="CAL"/>
    <s v="80-89"/>
    <n v="1"/>
    <n v="3"/>
    <x v="38"/>
    <x v="0"/>
    <n v="0"/>
    <n v="0"/>
    <n v="0"/>
    <n v="0"/>
    <x v="4"/>
  </r>
  <r>
    <x v="38"/>
    <x v="0"/>
    <s v="CAL"/>
    <s v="90+"/>
    <n v="0"/>
    <n v="1"/>
    <x v="0"/>
    <x v="0"/>
    <n v="0"/>
    <n v="0"/>
    <n v="0"/>
    <n v="0"/>
    <x v="4"/>
  </r>
  <r>
    <x v="38"/>
    <x v="0"/>
    <s v="CAM"/>
    <s v="20-29"/>
    <n v="7"/>
    <n v="10"/>
    <x v="5"/>
    <x v="3"/>
    <n v="0"/>
    <n v="0"/>
    <n v="0"/>
    <n v="0"/>
    <x v="5"/>
  </r>
  <r>
    <x v="38"/>
    <x v="0"/>
    <s v="CAM"/>
    <s v="30-39"/>
    <n v="17"/>
    <n v="29"/>
    <x v="209"/>
    <x v="3"/>
    <n v="0"/>
    <n v="0"/>
    <n v="0"/>
    <n v="0"/>
    <x v="5"/>
  </r>
  <r>
    <x v="38"/>
    <x v="0"/>
    <s v="CAM"/>
    <s v="40-49"/>
    <n v="17"/>
    <n v="33"/>
    <x v="171"/>
    <x v="3"/>
    <n v="0"/>
    <n v="0"/>
    <n v="0"/>
    <n v="0"/>
    <x v="5"/>
  </r>
  <r>
    <x v="38"/>
    <x v="0"/>
    <s v="CAM"/>
    <s v="50-59"/>
    <n v="8"/>
    <n v="28"/>
    <x v="30"/>
    <x v="3"/>
    <n v="0"/>
    <n v="0"/>
    <n v="0"/>
    <n v="0"/>
    <x v="5"/>
  </r>
  <r>
    <x v="38"/>
    <x v="0"/>
    <s v="CAM"/>
    <s v="60-69"/>
    <n v="6"/>
    <n v="17"/>
    <x v="36"/>
    <x v="0"/>
    <n v="0"/>
    <n v="0"/>
    <n v="0"/>
    <n v="0"/>
    <x v="5"/>
  </r>
  <r>
    <x v="38"/>
    <x v="0"/>
    <s v="CAM"/>
    <s v="70-79"/>
    <n v="12"/>
    <n v="3"/>
    <x v="91"/>
    <x v="0"/>
    <n v="0"/>
    <n v="0"/>
    <n v="0"/>
    <n v="0"/>
    <x v="5"/>
  </r>
  <r>
    <x v="38"/>
    <x v="0"/>
    <s v="CAM"/>
    <s v="80-89"/>
    <n v="3"/>
    <n v="1"/>
    <x v="38"/>
    <x v="0"/>
    <n v="0"/>
    <n v="0"/>
    <n v="0"/>
    <n v="0"/>
    <x v="5"/>
  </r>
  <r>
    <x v="38"/>
    <x v="0"/>
    <s v="EMR"/>
    <s v="70-79"/>
    <n v="0"/>
    <n v="3"/>
    <x v="41"/>
    <x v="0"/>
    <n v="0"/>
    <n v="0"/>
    <n v="0"/>
    <n v="0"/>
    <x v="6"/>
  </r>
  <r>
    <x v="38"/>
    <x v="0"/>
    <s v="EMR"/>
    <s v="80-89"/>
    <n v="19"/>
    <n v="35"/>
    <x v="43"/>
    <x v="0"/>
    <n v="0"/>
    <n v="0"/>
    <n v="0"/>
    <n v="0"/>
    <x v="6"/>
  </r>
  <r>
    <x v="38"/>
    <x v="0"/>
    <s v="EMR"/>
    <s v="90+"/>
    <n v="9"/>
    <n v="23"/>
    <x v="237"/>
    <x v="0"/>
    <n v="0"/>
    <n v="0"/>
    <n v="0"/>
    <n v="0"/>
    <x v="6"/>
  </r>
  <r>
    <x v="38"/>
    <x v="0"/>
    <s v="FVG"/>
    <s v="20-29"/>
    <n v="2"/>
    <n v="1"/>
    <x v="41"/>
    <x v="0"/>
    <n v="0"/>
    <n v="0"/>
    <n v="0"/>
    <n v="0"/>
    <x v="7"/>
  </r>
  <r>
    <x v="38"/>
    <x v="0"/>
    <s v="FVG"/>
    <s v="30-39"/>
    <n v="2"/>
    <n v="0"/>
    <x v="0"/>
    <x v="3"/>
    <n v="0"/>
    <n v="0"/>
    <n v="0"/>
    <n v="0"/>
    <x v="7"/>
  </r>
  <r>
    <x v="38"/>
    <x v="0"/>
    <s v="LAZ"/>
    <s v="12-19"/>
    <n v="1"/>
    <n v="0"/>
    <x v="0"/>
    <x v="0"/>
    <n v="0"/>
    <n v="0"/>
    <n v="0"/>
    <n v="0"/>
    <x v="0"/>
  </r>
  <r>
    <x v="38"/>
    <x v="0"/>
    <s v="LAZ"/>
    <s v="20-29"/>
    <n v="1"/>
    <n v="0"/>
    <x v="0"/>
    <x v="0"/>
    <n v="0"/>
    <n v="0"/>
    <n v="0"/>
    <n v="0"/>
    <x v="0"/>
  </r>
  <r>
    <x v="38"/>
    <x v="0"/>
    <s v="LAZ"/>
    <s v="30-39"/>
    <n v="3"/>
    <n v="0"/>
    <x v="41"/>
    <x v="0"/>
    <n v="0"/>
    <n v="0"/>
    <n v="0"/>
    <n v="0"/>
    <x v="0"/>
  </r>
  <r>
    <x v="38"/>
    <x v="0"/>
    <s v="LAZ"/>
    <s v="40-49"/>
    <n v="3"/>
    <n v="3"/>
    <x v="41"/>
    <x v="1"/>
    <n v="0"/>
    <n v="0"/>
    <n v="0"/>
    <n v="0"/>
    <x v="0"/>
  </r>
  <r>
    <x v="38"/>
    <x v="0"/>
    <s v="LAZ"/>
    <s v="50-59"/>
    <n v="3"/>
    <n v="1"/>
    <x v="0"/>
    <x v="1"/>
    <n v="0"/>
    <n v="0"/>
    <n v="0"/>
    <n v="0"/>
    <x v="0"/>
  </r>
  <r>
    <x v="38"/>
    <x v="0"/>
    <s v="LOM"/>
    <s v="20-29"/>
    <n v="4"/>
    <n v="14"/>
    <x v="76"/>
    <x v="0"/>
    <n v="0"/>
    <n v="0"/>
    <n v="0"/>
    <n v="0"/>
    <x v="9"/>
  </r>
  <r>
    <x v="38"/>
    <x v="0"/>
    <s v="LOM"/>
    <s v="30-39"/>
    <n v="10"/>
    <n v="23"/>
    <x v="97"/>
    <x v="0"/>
    <n v="0"/>
    <n v="0"/>
    <n v="0"/>
    <n v="0"/>
    <x v="9"/>
  </r>
  <r>
    <x v="38"/>
    <x v="0"/>
    <s v="LOM"/>
    <s v="40-49"/>
    <n v="5"/>
    <n v="30"/>
    <x v="30"/>
    <x v="0"/>
    <n v="0"/>
    <n v="0"/>
    <n v="0"/>
    <n v="0"/>
    <x v="9"/>
  </r>
  <r>
    <x v="38"/>
    <x v="0"/>
    <s v="LOM"/>
    <s v="50-59"/>
    <n v="17"/>
    <n v="51"/>
    <x v="83"/>
    <x v="0"/>
    <n v="0"/>
    <n v="0"/>
    <n v="0"/>
    <n v="0"/>
    <x v="9"/>
  </r>
  <r>
    <x v="38"/>
    <x v="0"/>
    <s v="LOM"/>
    <s v="60-69"/>
    <n v="11"/>
    <n v="12"/>
    <x v="36"/>
    <x v="0"/>
    <n v="0"/>
    <n v="0"/>
    <n v="0"/>
    <n v="0"/>
    <x v="9"/>
  </r>
  <r>
    <x v="38"/>
    <x v="0"/>
    <s v="LOM"/>
    <s v="70-79"/>
    <n v="6"/>
    <n v="6"/>
    <x v="31"/>
    <x v="0"/>
    <n v="0"/>
    <n v="0"/>
    <n v="0"/>
    <n v="0"/>
    <x v="9"/>
  </r>
  <r>
    <x v="38"/>
    <x v="0"/>
    <s v="LOM"/>
    <s v="80-89"/>
    <n v="5"/>
    <n v="18"/>
    <x v="36"/>
    <x v="0"/>
    <n v="0"/>
    <n v="0"/>
    <n v="0"/>
    <n v="0"/>
    <x v="9"/>
  </r>
  <r>
    <x v="38"/>
    <x v="0"/>
    <s v="LOM"/>
    <s v="90+"/>
    <n v="0"/>
    <n v="16"/>
    <x v="5"/>
    <x v="0"/>
    <n v="0"/>
    <n v="0"/>
    <n v="0"/>
    <n v="0"/>
    <x v="9"/>
  </r>
  <r>
    <x v="38"/>
    <x v="0"/>
    <s v="MAR"/>
    <s v="60-69"/>
    <n v="2"/>
    <n v="1"/>
    <x v="41"/>
    <x v="0"/>
    <n v="0"/>
    <n v="0"/>
    <n v="0"/>
    <n v="0"/>
    <x v="10"/>
  </r>
  <r>
    <x v="38"/>
    <x v="0"/>
    <s v="MAR"/>
    <s v="70-79"/>
    <n v="1"/>
    <n v="0"/>
    <x v="0"/>
    <x v="0"/>
    <n v="0"/>
    <n v="0"/>
    <n v="0"/>
    <n v="0"/>
    <x v="10"/>
  </r>
  <r>
    <x v="38"/>
    <x v="0"/>
    <s v="MAR"/>
    <s v="80-89"/>
    <n v="4"/>
    <n v="17"/>
    <x v="82"/>
    <x v="0"/>
    <n v="0"/>
    <n v="0"/>
    <n v="0"/>
    <n v="0"/>
    <x v="10"/>
  </r>
  <r>
    <x v="38"/>
    <x v="0"/>
    <s v="MAR"/>
    <s v="90+"/>
    <n v="7"/>
    <n v="23"/>
    <x v="58"/>
    <x v="0"/>
    <n v="0"/>
    <n v="0"/>
    <n v="0"/>
    <n v="0"/>
    <x v="10"/>
  </r>
  <r>
    <x v="38"/>
    <x v="0"/>
    <s v="PAT"/>
    <s v="50-59"/>
    <n v="1"/>
    <n v="0"/>
    <x v="0"/>
    <x v="0"/>
    <n v="0"/>
    <n v="0"/>
    <n v="0"/>
    <n v="0"/>
    <x v="13"/>
  </r>
  <r>
    <x v="38"/>
    <x v="0"/>
    <s v="PAT"/>
    <s v="70-79"/>
    <n v="1"/>
    <n v="0"/>
    <x v="0"/>
    <x v="0"/>
    <n v="0"/>
    <n v="0"/>
    <n v="0"/>
    <n v="0"/>
    <x v="13"/>
  </r>
  <r>
    <x v="38"/>
    <x v="0"/>
    <s v="PAT"/>
    <s v="80-89"/>
    <n v="1"/>
    <n v="5"/>
    <x v="47"/>
    <x v="0"/>
    <n v="0"/>
    <n v="0"/>
    <n v="0"/>
    <n v="0"/>
    <x v="13"/>
  </r>
  <r>
    <x v="38"/>
    <x v="0"/>
    <s v="PAT"/>
    <s v="90+"/>
    <n v="4"/>
    <n v="10"/>
    <x v="60"/>
    <x v="0"/>
    <n v="0"/>
    <n v="0"/>
    <n v="0"/>
    <n v="0"/>
    <x v="13"/>
  </r>
  <r>
    <x v="38"/>
    <x v="0"/>
    <s v="SAR"/>
    <s v="20-29"/>
    <n v="3"/>
    <n v="8"/>
    <x v="39"/>
    <x v="0"/>
    <n v="0"/>
    <n v="0"/>
    <n v="0"/>
    <n v="0"/>
    <x v="16"/>
  </r>
  <r>
    <x v="38"/>
    <x v="0"/>
    <s v="SAR"/>
    <s v="30-39"/>
    <n v="16"/>
    <n v="14"/>
    <x v="58"/>
    <x v="0"/>
    <n v="0"/>
    <n v="0"/>
    <n v="0"/>
    <n v="0"/>
    <x v="16"/>
  </r>
  <r>
    <x v="38"/>
    <x v="0"/>
    <s v="SAR"/>
    <s v="40-49"/>
    <n v="20"/>
    <n v="33"/>
    <x v="79"/>
    <x v="0"/>
    <n v="0"/>
    <n v="0"/>
    <n v="0"/>
    <n v="0"/>
    <x v="16"/>
  </r>
  <r>
    <x v="38"/>
    <x v="0"/>
    <s v="SAR"/>
    <s v="50-59"/>
    <n v="24"/>
    <n v="50"/>
    <x v="631"/>
    <x v="0"/>
    <n v="0"/>
    <n v="0"/>
    <n v="0"/>
    <n v="0"/>
    <x v="16"/>
  </r>
  <r>
    <x v="38"/>
    <x v="0"/>
    <s v="SAR"/>
    <s v="60-69"/>
    <n v="13"/>
    <n v="31"/>
    <x v="236"/>
    <x v="0"/>
    <n v="0"/>
    <n v="0"/>
    <n v="0"/>
    <n v="0"/>
    <x v="16"/>
  </r>
  <r>
    <x v="38"/>
    <x v="0"/>
    <s v="SAR"/>
    <s v="70-79"/>
    <n v="1"/>
    <n v="1"/>
    <x v="1"/>
    <x v="0"/>
    <n v="0"/>
    <n v="0"/>
    <n v="0"/>
    <n v="0"/>
    <x v="16"/>
  </r>
  <r>
    <x v="38"/>
    <x v="0"/>
    <s v="SIC"/>
    <s v="20-29"/>
    <n v="0"/>
    <n v="1"/>
    <x v="70"/>
    <x v="3"/>
    <n v="0"/>
    <n v="0"/>
    <n v="0"/>
    <n v="0"/>
    <x v="1"/>
  </r>
  <r>
    <x v="38"/>
    <x v="0"/>
    <s v="SIC"/>
    <s v="40-49"/>
    <n v="0"/>
    <n v="1"/>
    <x v="0"/>
    <x v="0"/>
    <n v="0"/>
    <n v="0"/>
    <n v="0"/>
    <n v="0"/>
    <x v="1"/>
  </r>
  <r>
    <x v="38"/>
    <x v="0"/>
    <s v="SIC"/>
    <s v="50-59"/>
    <n v="1"/>
    <n v="1"/>
    <x v="1"/>
    <x v="0"/>
    <n v="0"/>
    <n v="0"/>
    <n v="0"/>
    <n v="0"/>
    <x v="1"/>
  </r>
  <r>
    <x v="38"/>
    <x v="0"/>
    <s v="SIC"/>
    <s v="60-69"/>
    <n v="4"/>
    <n v="4"/>
    <x v="22"/>
    <x v="0"/>
    <n v="0"/>
    <n v="0"/>
    <n v="0"/>
    <n v="0"/>
    <x v="1"/>
  </r>
  <r>
    <x v="38"/>
    <x v="0"/>
    <s v="SIC"/>
    <s v="70-79"/>
    <n v="13"/>
    <n v="15"/>
    <x v="105"/>
    <x v="0"/>
    <n v="1"/>
    <n v="0"/>
    <n v="0"/>
    <n v="0"/>
    <x v="1"/>
  </r>
  <r>
    <x v="38"/>
    <x v="0"/>
    <s v="SIC"/>
    <s v="80-89"/>
    <n v="23"/>
    <n v="32"/>
    <x v="43"/>
    <x v="3"/>
    <n v="0"/>
    <n v="0"/>
    <n v="0"/>
    <n v="0"/>
    <x v="1"/>
  </r>
  <r>
    <x v="38"/>
    <x v="0"/>
    <s v="SIC"/>
    <s v="90+"/>
    <n v="14"/>
    <n v="24"/>
    <x v="75"/>
    <x v="0"/>
    <n v="0"/>
    <n v="0"/>
    <n v="0"/>
    <n v="0"/>
    <x v="1"/>
  </r>
  <r>
    <x v="38"/>
    <x v="0"/>
    <s v="UMB"/>
    <s v="20-29"/>
    <n v="0"/>
    <n v="5"/>
    <x v="2"/>
    <x v="0"/>
    <n v="0"/>
    <n v="0"/>
    <n v="0"/>
    <n v="0"/>
    <x v="18"/>
  </r>
  <r>
    <x v="38"/>
    <x v="0"/>
    <s v="UMB"/>
    <s v="30-39"/>
    <n v="2"/>
    <n v="3"/>
    <x v="2"/>
    <x v="0"/>
    <n v="0"/>
    <n v="0"/>
    <n v="0"/>
    <n v="0"/>
    <x v="18"/>
  </r>
  <r>
    <x v="38"/>
    <x v="0"/>
    <s v="UMB"/>
    <s v="40-49"/>
    <n v="1"/>
    <n v="4"/>
    <x v="2"/>
    <x v="0"/>
    <n v="0"/>
    <n v="0"/>
    <n v="0"/>
    <n v="0"/>
    <x v="18"/>
  </r>
  <r>
    <x v="38"/>
    <x v="0"/>
    <s v="UMB"/>
    <s v="50-59"/>
    <n v="0"/>
    <n v="2"/>
    <x v="1"/>
    <x v="0"/>
    <n v="0"/>
    <n v="0"/>
    <n v="0"/>
    <n v="0"/>
    <x v="18"/>
  </r>
  <r>
    <x v="38"/>
    <x v="0"/>
    <s v="UMB"/>
    <s v="60-69"/>
    <n v="3"/>
    <n v="1"/>
    <x v="38"/>
    <x v="0"/>
    <n v="0"/>
    <n v="0"/>
    <n v="0"/>
    <n v="0"/>
    <x v="18"/>
  </r>
  <r>
    <x v="38"/>
    <x v="0"/>
    <s v="UMB"/>
    <s v="70-79"/>
    <n v="0"/>
    <n v="2"/>
    <x v="1"/>
    <x v="0"/>
    <n v="0"/>
    <n v="0"/>
    <n v="0"/>
    <n v="0"/>
    <x v="18"/>
  </r>
  <r>
    <x v="38"/>
    <x v="0"/>
    <s v="UMB"/>
    <s v="80-89"/>
    <n v="1"/>
    <n v="8"/>
    <x v="3"/>
    <x v="0"/>
    <n v="0"/>
    <n v="0"/>
    <n v="0"/>
    <n v="0"/>
    <x v="18"/>
  </r>
  <r>
    <x v="38"/>
    <x v="0"/>
    <s v="UMB"/>
    <s v="90+"/>
    <n v="0"/>
    <n v="9"/>
    <x v="3"/>
    <x v="0"/>
    <n v="0"/>
    <n v="0"/>
    <n v="0"/>
    <n v="0"/>
    <x v="18"/>
  </r>
  <r>
    <x v="38"/>
    <x v="0"/>
    <s v="VEN"/>
    <s v="12-19"/>
    <n v="1"/>
    <n v="0"/>
    <x v="0"/>
    <x v="0"/>
    <n v="0"/>
    <n v="0"/>
    <n v="0"/>
    <n v="0"/>
    <x v="20"/>
  </r>
  <r>
    <x v="38"/>
    <x v="0"/>
    <s v="VEN"/>
    <s v="20-29"/>
    <n v="6"/>
    <n v="17"/>
    <x v="46"/>
    <x v="0"/>
    <n v="1"/>
    <n v="0"/>
    <n v="0"/>
    <n v="0"/>
    <x v="20"/>
  </r>
  <r>
    <x v="38"/>
    <x v="0"/>
    <s v="VEN"/>
    <s v="30-39"/>
    <n v="10"/>
    <n v="33"/>
    <x v="192"/>
    <x v="0"/>
    <n v="4"/>
    <n v="0"/>
    <n v="0"/>
    <n v="0"/>
    <x v="20"/>
  </r>
  <r>
    <x v="38"/>
    <x v="0"/>
    <s v="VEN"/>
    <s v="40-49"/>
    <n v="16"/>
    <n v="54"/>
    <x v="417"/>
    <x v="0"/>
    <n v="3"/>
    <n v="0"/>
    <n v="0"/>
    <n v="0"/>
    <x v="20"/>
  </r>
  <r>
    <x v="38"/>
    <x v="0"/>
    <s v="VEN"/>
    <s v="50-59"/>
    <n v="21"/>
    <n v="67"/>
    <x v="222"/>
    <x v="0"/>
    <n v="1"/>
    <n v="0"/>
    <n v="0"/>
    <n v="0"/>
    <x v="20"/>
  </r>
  <r>
    <x v="38"/>
    <x v="0"/>
    <s v="VEN"/>
    <s v="60-69"/>
    <n v="6"/>
    <n v="23"/>
    <x v="6"/>
    <x v="0"/>
    <n v="1"/>
    <n v="0"/>
    <n v="0"/>
    <n v="0"/>
    <x v="20"/>
  </r>
  <r>
    <x v="38"/>
    <x v="0"/>
    <s v="VEN"/>
    <s v="70-79"/>
    <n v="8"/>
    <n v="16"/>
    <x v="36"/>
    <x v="0"/>
    <n v="1"/>
    <n v="0"/>
    <n v="0"/>
    <n v="0"/>
    <x v="20"/>
  </r>
  <r>
    <x v="38"/>
    <x v="0"/>
    <s v="VEN"/>
    <s v="80-89"/>
    <n v="11"/>
    <n v="33"/>
    <x v="101"/>
    <x v="0"/>
    <n v="3"/>
    <n v="0"/>
    <n v="0"/>
    <n v="0"/>
    <x v="20"/>
  </r>
  <r>
    <x v="38"/>
    <x v="0"/>
    <s v="VEN"/>
    <s v="90+"/>
    <n v="5"/>
    <n v="51"/>
    <x v="79"/>
    <x v="0"/>
    <n v="3"/>
    <n v="0"/>
    <n v="0"/>
    <n v="0"/>
    <x v="20"/>
  </r>
  <r>
    <x v="38"/>
    <x v="1"/>
    <s v="ABR"/>
    <s v="12-19"/>
    <n v="1"/>
    <n v="3"/>
    <x v="38"/>
    <x v="0"/>
    <n v="0"/>
    <n v="0"/>
    <n v="0"/>
    <n v="0"/>
    <x v="2"/>
  </r>
  <r>
    <x v="38"/>
    <x v="1"/>
    <s v="ABR"/>
    <s v="20-29"/>
    <n v="68"/>
    <n v="127"/>
    <x v="13"/>
    <x v="97"/>
    <n v="0"/>
    <n v="0"/>
    <n v="0"/>
    <n v="0"/>
    <x v="2"/>
  </r>
  <r>
    <x v="38"/>
    <x v="1"/>
    <s v="ABR"/>
    <s v="30-39"/>
    <n v="149"/>
    <n v="266"/>
    <x v="178"/>
    <x v="270"/>
    <n v="0"/>
    <n v="0"/>
    <n v="0"/>
    <n v="0"/>
    <x v="2"/>
  </r>
  <r>
    <x v="38"/>
    <x v="1"/>
    <s v="ABR"/>
    <s v="40-49"/>
    <n v="134"/>
    <n v="315"/>
    <x v="668"/>
    <x v="631"/>
    <n v="1"/>
    <n v="0"/>
    <n v="0"/>
    <n v="0"/>
    <x v="2"/>
  </r>
  <r>
    <x v="38"/>
    <x v="1"/>
    <s v="ABR"/>
    <s v="50-59"/>
    <n v="145"/>
    <n v="354"/>
    <x v="668"/>
    <x v="777"/>
    <n v="0"/>
    <n v="0"/>
    <n v="0"/>
    <n v="0"/>
    <x v="2"/>
  </r>
  <r>
    <x v="38"/>
    <x v="1"/>
    <s v="ABR"/>
    <s v="60-69"/>
    <n v="142"/>
    <n v="205"/>
    <x v="209"/>
    <x v="293"/>
    <n v="0"/>
    <n v="0"/>
    <n v="0"/>
    <n v="0"/>
    <x v="2"/>
  </r>
  <r>
    <x v="38"/>
    <x v="1"/>
    <s v="ABR"/>
    <s v="70-79"/>
    <n v="49"/>
    <n v="24"/>
    <x v="44"/>
    <x v="94"/>
    <n v="0"/>
    <n v="0"/>
    <n v="0"/>
    <n v="0"/>
    <x v="2"/>
  </r>
  <r>
    <x v="38"/>
    <x v="1"/>
    <s v="ABR"/>
    <s v="80-89"/>
    <n v="20"/>
    <n v="31"/>
    <x v="45"/>
    <x v="50"/>
    <n v="0"/>
    <n v="0"/>
    <n v="0"/>
    <n v="0"/>
    <x v="2"/>
  </r>
  <r>
    <x v="38"/>
    <x v="1"/>
    <s v="ABR"/>
    <s v="90+"/>
    <n v="8"/>
    <n v="20"/>
    <x v="4"/>
    <x v="76"/>
    <n v="0"/>
    <n v="0"/>
    <n v="0"/>
    <n v="0"/>
    <x v="2"/>
  </r>
  <r>
    <x v="38"/>
    <x v="1"/>
    <s v="BAS"/>
    <s v="20-29"/>
    <n v="15"/>
    <n v="19"/>
    <x v="0"/>
    <x v="222"/>
    <n v="0"/>
    <n v="0"/>
    <n v="0"/>
    <n v="0"/>
    <x v="3"/>
  </r>
  <r>
    <x v="38"/>
    <x v="1"/>
    <s v="BAS"/>
    <s v="30-39"/>
    <n v="32"/>
    <n v="41"/>
    <x v="41"/>
    <x v="177"/>
    <n v="0"/>
    <n v="0"/>
    <n v="0"/>
    <n v="0"/>
    <x v="3"/>
  </r>
  <r>
    <x v="38"/>
    <x v="1"/>
    <s v="BAS"/>
    <s v="40-49"/>
    <n v="33"/>
    <n v="73"/>
    <x v="37"/>
    <x v="55"/>
    <n v="0"/>
    <n v="0"/>
    <n v="0"/>
    <n v="0"/>
    <x v="3"/>
  </r>
  <r>
    <x v="38"/>
    <x v="1"/>
    <s v="BAS"/>
    <s v="50-59"/>
    <n v="54"/>
    <n v="71"/>
    <x v="2"/>
    <x v="469"/>
    <n v="0"/>
    <n v="0"/>
    <n v="0"/>
    <n v="0"/>
    <x v="3"/>
  </r>
  <r>
    <x v="38"/>
    <x v="1"/>
    <s v="BAS"/>
    <s v="60-69"/>
    <n v="97"/>
    <n v="72"/>
    <x v="40"/>
    <x v="106"/>
    <n v="0"/>
    <n v="0"/>
    <n v="0"/>
    <n v="0"/>
    <x v="3"/>
  </r>
  <r>
    <x v="38"/>
    <x v="1"/>
    <s v="BAS"/>
    <s v="70-79"/>
    <n v="33"/>
    <n v="16"/>
    <x v="1"/>
    <x v="73"/>
    <n v="0"/>
    <n v="0"/>
    <n v="0"/>
    <n v="0"/>
    <x v="3"/>
  </r>
  <r>
    <x v="38"/>
    <x v="1"/>
    <s v="BAS"/>
    <s v="80-89"/>
    <n v="23"/>
    <n v="40"/>
    <x v="38"/>
    <x v="85"/>
    <n v="0"/>
    <n v="0"/>
    <n v="0"/>
    <n v="0"/>
    <x v="3"/>
  </r>
  <r>
    <x v="38"/>
    <x v="1"/>
    <s v="BAS"/>
    <s v="90+"/>
    <n v="18"/>
    <n v="39"/>
    <x v="70"/>
    <x v="46"/>
    <n v="0"/>
    <n v="0"/>
    <n v="0"/>
    <n v="0"/>
    <x v="3"/>
  </r>
  <r>
    <x v="38"/>
    <x v="1"/>
    <s v="CAL"/>
    <s v="12-19"/>
    <n v="1"/>
    <n v="1"/>
    <x v="0"/>
    <x v="3"/>
    <n v="0"/>
    <n v="0"/>
    <n v="0"/>
    <n v="0"/>
    <x v="4"/>
  </r>
  <r>
    <x v="38"/>
    <x v="1"/>
    <s v="CAL"/>
    <s v="20-29"/>
    <n v="65"/>
    <n v="79"/>
    <x v="6"/>
    <x v="12"/>
    <n v="0"/>
    <n v="0"/>
    <n v="0"/>
    <n v="0"/>
    <x v="4"/>
  </r>
  <r>
    <x v="38"/>
    <x v="1"/>
    <s v="CAL"/>
    <s v="30-39"/>
    <n v="197"/>
    <n v="207"/>
    <x v="417"/>
    <x v="466"/>
    <n v="0"/>
    <n v="0"/>
    <n v="0"/>
    <n v="0"/>
    <x v="4"/>
  </r>
  <r>
    <x v="38"/>
    <x v="1"/>
    <s v="CAL"/>
    <s v="40-49"/>
    <n v="193"/>
    <n v="258"/>
    <x v="85"/>
    <x v="223"/>
    <n v="0"/>
    <n v="0"/>
    <n v="0"/>
    <n v="0"/>
    <x v="4"/>
  </r>
  <r>
    <x v="38"/>
    <x v="1"/>
    <s v="CAL"/>
    <s v="50-59"/>
    <n v="342"/>
    <n v="412"/>
    <x v="106"/>
    <x v="476"/>
    <n v="0"/>
    <n v="0"/>
    <n v="0"/>
    <n v="0"/>
    <x v="4"/>
  </r>
  <r>
    <x v="38"/>
    <x v="1"/>
    <s v="CAL"/>
    <s v="60-69"/>
    <n v="495"/>
    <n v="343"/>
    <x v="151"/>
    <x v="845"/>
    <n v="0"/>
    <n v="0"/>
    <n v="0"/>
    <n v="0"/>
    <x v="4"/>
  </r>
  <r>
    <x v="38"/>
    <x v="1"/>
    <s v="CAL"/>
    <s v="70-79"/>
    <n v="140"/>
    <n v="32"/>
    <x v="336"/>
    <x v="292"/>
    <n v="0"/>
    <n v="0"/>
    <n v="0"/>
    <n v="0"/>
    <x v="4"/>
  </r>
  <r>
    <x v="38"/>
    <x v="1"/>
    <s v="CAL"/>
    <s v="80-89"/>
    <n v="25"/>
    <n v="18"/>
    <x v="5"/>
    <x v="42"/>
    <n v="0"/>
    <n v="0"/>
    <n v="0"/>
    <n v="0"/>
    <x v="4"/>
  </r>
  <r>
    <x v="38"/>
    <x v="1"/>
    <s v="CAL"/>
    <s v="90+"/>
    <n v="5"/>
    <n v="17"/>
    <x v="41"/>
    <x v="26"/>
    <n v="0"/>
    <n v="0"/>
    <n v="0"/>
    <n v="0"/>
    <x v="4"/>
  </r>
  <r>
    <x v="38"/>
    <x v="1"/>
    <s v="CAM"/>
    <s v="12-19"/>
    <n v="5"/>
    <n v="9"/>
    <x v="1"/>
    <x v="84"/>
    <n v="0"/>
    <n v="0"/>
    <n v="0"/>
    <n v="0"/>
    <x v="5"/>
  </r>
  <r>
    <x v="38"/>
    <x v="1"/>
    <s v="CAM"/>
    <s v="20-29"/>
    <n v="395"/>
    <n v="738"/>
    <x v="18"/>
    <x v="846"/>
    <n v="0"/>
    <n v="0"/>
    <n v="0"/>
    <n v="0"/>
    <x v="5"/>
  </r>
  <r>
    <x v="38"/>
    <x v="1"/>
    <s v="CAM"/>
    <s v="30-39"/>
    <n v="719"/>
    <n v="924"/>
    <x v="281"/>
    <x v="847"/>
    <n v="1"/>
    <n v="0"/>
    <n v="0"/>
    <n v="0"/>
    <x v="5"/>
  </r>
  <r>
    <x v="38"/>
    <x v="1"/>
    <s v="CAM"/>
    <s v="40-49"/>
    <n v="703"/>
    <n v="954"/>
    <x v="232"/>
    <x v="677"/>
    <n v="1"/>
    <n v="0"/>
    <n v="0"/>
    <n v="0"/>
    <x v="5"/>
  </r>
  <r>
    <x v="38"/>
    <x v="1"/>
    <s v="CAM"/>
    <s v="50-59"/>
    <n v="939"/>
    <n v="1105"/>
    <x v="151"/>
    <x v="848"/>
    <n v="3"/>
    <n v="0"/>
    <n v="0"/>
    <n v="0"/>
    <x v="5"/>
  </r>
  <r>
    <x v="38"/>
    <x v="1"/>
    <s v="CAM"/>
    <s v="60-69"/>
    <n v="849"/>
    <n v="682"/>
    <x v="142"/>
    <x v="849"/>
    <n v="0"/>
    <n v="0"/>
    <n v="0"/>
    <n v="0"/>
    <x v="5"/>
  </r>
  <r>
    <x v="38"/>
    <x v="1"/>
    <s v="CAM"/>
    <s v="70-79"/>
    <n v="211"/>
    <n v="114"/>
    <x v="75"/>
    <x v="316"/>
    <n v="0"/>
    <n v="0"/>
    <n v="0"/>
    <n v="0"/>
    <x v="5"/>
  </r>
  <r>
    <x v="38"/>
    <x v="1"/>
    <s v="CAM"/>
    <s v="80-89"/>
    <n v="91"/>
    <n v="170"/>
    <x v="105"/>
    <x v="635"/>
    <n v="0"/>
    <n v="0"/>
    <n v="0"/>
    <n v="0"/>
    <x v="5"/>
  </r>
  <r>
    <x v="38"/>
    <x v="1"/>
    <s v="CAM"/>
    <s v="90+"/>
    <n v="24"/>
    <n v="87"/>
    <x v="57"/>
    <x v="114"/>
    <n v="0"/>
    <n v="0"/>
    <n v="0"/>
    <n v="0"/>
    <x v="5"/>
  </r>
  <r>
    <x v="38"/>
    <x v="1"/>
    <s v="EMR"/>
    <s v="12-19"/>
    <n v="2"/>
    <n v="9"/>
    <x v="0"/>
    <x v="29"/>
    <n v="0"/>
    <n v="0"/>
    <n v="0"/>
    <n v="0"/>
    <x v="6"/>
  </r>
  <r>
    <x v="38"/>
    <x v="1"/>
    <s v="EMR"/>
    <s v="20-29"/>
    <n v="339"/>
    <n v="719"/>
    <x v="145"/>
    <x v="850"/>
    <n v="0"/>
    <n v="0"/>
    <n v="0"/>
    <n v="0"/>
    <x v="6"/>
  </r>
  <r>
    <x v="38"/>
    <x v="1"/>
    <s v="EMR"/>
    <s v="30-39"/>
    <n v="509"/>
    <n v="851"/>
    <x v="169"/>
    <x v="279"/>
    <n v="1"/>
    <n v="0"/>
    <n v="0"/>
    <n v="0"/>
    <x v="6"/>
  </r>
  <r>
    <x v="38"/>
    <x v="1"/>
    <s v="EMR"/>
    <s v="40-49"/>
    <n v="447"/>
    <n v="1194"/>
    <x v="525"/>
    <x v="851"/>
    <n v="1"/>
    <n v="0"/>
    <n v="0"/>
    <n v="0"/>
    <x v="6"/>
  </r>
  <r>
    <x v="38"/>
    <x v="1"/>
    <s v="EMR"/>
    <s v="50-59"/>
    <n v="518"/>
    <n v="1566"/>
    <x v="190"/>
    <x v="852"/>
    <n v="0"/>
    <n v="0"/>
    <n v="0"/>
    <n v="0"/>
    <x v="6"/>
  </r>
  <r>
    <x v="38"/>
    <x v="1"/>
    <s v="EMR"/>
    <s v="60-69"/>
    <n v="536"/>
    <n v="719"/>
    <x v="188"/>
    <x v="619"/>
    <n v="0"/>
    <n v="0"/>
    <n v="0"/>
    <n v="0"/>
    <x v="6"/>
  </r>
  <r>
    <x v="38"/>
    <x v="1"/>
    <s v="EMR"/>
    <s v="70-79"/>
    <n v="320"/>
    <n v="198"/>
    <x v="75"/>
    <x v="853"/>
    <n v="0"/>
    <n v="0"/>
    <n v="0"/>
    <n v="0"/>
    <x v="6"/>
  </r>
  <r>
    <x v="38"/>
    <x v="1"/>
    <s v="EMR"/>
    <s v="80-89"/>
    <n v="197"/>
    <n v="491"/>
    <x v="107"/>
    <x v="854"/>
    <n v="0"/>
    <n v="0"/>
    <n v="0"/>
    <n v="0"/>
    <x v="6"/>
  </r>
  <r>
    <x v="38"/>
    <x v="1"/>
    <s v="EMR"/>
    <s v="90+"/>
    <n v="100"/>
    <n v="558"/>
    <x v="42"/>
    <x v="238"/>
    <n v="0"/>
    <n v="0"/>
    <n v="0"/>
    <n v="0"/>
    <x v="6"/>
  </r>
  <r>
    <x v="38"/>
    <x v="1"/>
    <s v="FVG"/>
    <s v="12-19"/>
    <n v="0"/>
    <n v="1"/>
    <x v="70"/>
    <x v="3"/>
    <n v="0"/>
    <n v="0"/>
    <n v="0"/>
    <n v="0"/>
    <x v="7"/>
  </r>
  <r>
    <x v="38"/>
    <x v="1"/>
    <s v="FVG"/>
    <s v="20-29"/>
    <n v="161"/>
    <n v="276"/>
    <x v="1"/>
    <x v="752"/>
    <n v="1"/>
    <n v="0"/>
    <n v="0"/>
    <n v="0"/>
    <x v="7"/>
  </r>
  <r>
    <x v="38"/>
    <x v="1"/>
    <s v="FVG"/>
    <s v="30-39"/>
    <n v="104"/>
    <n v="250"/>
    <x v="41"/>
    <x v="832"/>
    <n v="1"/>
    <n v="0"/>
    <n v="0"/>
    <n v="0"/>
    <x v="7"/>
  </r>
  <r>
    <x v="38"/>
    <x v="1"/>
    <s v="FVG"/>
    <s v="40-49"/>
    <n v="122"/>
    <n v="348"/>
    <x v="38"/>
    <x v="855"/>
    <n v="0"/>
    <n v="0"/>
    <n v="0"/>
    <n v="0"/>
    <x v="7"/>
  </r>
  <r>
    <x v="38"/>
    <x v="1"/>
    <s v="FVG"/>
    <s v="50-59"/>
    <n v="153"/>
    <n v="433"/>
    <x v="38"/>
    <x v="856"/>
    <n v="0"/>
    <n v="0"/>
    <n v="0"/>
    <n v="0"/>
    <x v="7"/>
  </r>
  <r>
    <x v="38"/>
    <x v="1"/>
    <s v="FVG"/>
    <s v="60-69"/>
    <n v="132"/>
    <n v="211"/>
    <x v="1"/>
    <x v="636"/>
    <n v="0"/>
    <n v="0"/>
    <n v="0"/>
    <n v="0"/>
    <x v="7"/>
  </r>
  <r>
    <x v="38"/>
    <x v="1"/>
    <s v="FVG"/>
    <s v="70-79"/>
    <n v="78"/>
    <n v="58"/>
    <x v="0"/>
    <x v="165"/>
    <n v="0"/>
    <n v="0"/>
    <n v="0"/>
    <n v="0"/>
    <x v="7"/>
  </r>
  <r>
    <x v="38"/>
    <x v="1"/>
    <s v="FVG"/>
    <s v="80-89"/>
    <n v="31"/>
    <n v="137"/>
    <x v="47"/>
    <x v="106"/>
    <n v="0"/>
    <n v="0"/>
    <n v="0"/>
    <n v="0"/>
    <x v="7"/>
  </r>
  <r>
    <x v="38"/>
    <x v="1"/>
    <s v="FVG"/>
    <s v="90+"/>
    <n v="15"/>
    <n v="165"/>
    <x v="41"/>
    <x v="595"/>
    <n v="0"/>
    <n v="0"/>
    <n v="0"/>
    <n v="0"/>
    <x v="7"/>
  </r>
  <r>
    <x v="38"/>
    <x v="1"/>
    <s v="LAZ"/>
    <s v="12-19"/>
    <n v="11"/>
    <n v="10"/>
    <x v="3"/>
    <x v="7"/>
    <n v="1"/>
    <n v="0"/>
    <n v="0"/>
    <n v="0"/>
    <x v="0"/>
  </r>
  <r>
    <x v="38"/>
    <x v="1"/>
    <s v="LAZ"/>
    <s v="20-29"/>
    <n v="270"/>
    <n v="532"/>
    <x v="87"/>
    <x v="857"/>
    <n v="0"/>
    <n v="0"/>
    <n v="0"/>
    <n v="0"/>
    <x v="0"/>
  </r>
  <r>
    <x v="38"/>
    <x v="1"/>
    <s v="LAZ"/>
    <s v="30-39"/>
    <n v="482"/>
    <n v="670"/>
    <x v="49"/>
    <x v="858"/>
    <n v="1"/>
    <n v="0"/>
    <n v="0"/>
    <n v="0"/>
    <x v="0"/>
  </r>
  <r>
    <x v="38"/>
    <x v="1"/>
    <s v="LAZ"/>
    <s v="40-49"/>
    <n v="448"/>
    <n v="746"/>
    <x v="397"/>
    <x v="763"/>
    <n v="1"/>
    <n v="0"/>
    <n v="0"/>
    <n v="0"/>
    <x v="0"/>
  </r>
  <r>
    <x v="38"/>
    <x v="1"/>
    <s v="LAZ"/>
    <s v="50-59"/>
    <n v="502"/>
    <n v="794"/>
    <x v="373"/>
    <x v="320"/>
    <n v="0"/>
    <n v="0"/>
    <n v="0"/>
    <n v="0"/>
    <x v="0"/>
  </r>
  <r>
    <x v="38"/>
    <x v="1"/>
    <s v="LAZ"/>
    <s v="60-69"/>
    <n v="446"/>
    <n v="451"/>
    <x v="281"/>
    <x v="859"/>
    <n v="2"/>
    <n v="0"/>
    <n v="0"/>
    <n v="0"/>
    <x v="0"/>
  </r>
  <r>
    <x v="38"/>
    <x v="1"/>
    <s v="LAZ"/>
    <s v="70-79"/>
    <n v="147"/>
    <n v="128"/>
    <x v="78"/>
    <x v="285"/>
    <n v="0"/>
    <n v="0"/>
    <n v="0"/>
    <n v="0"/>
    <x v="0"/>
  </r>
  <r>
    <x v="38"/>
    <x v="1"/>
    <s v="LAZ"/>
    <s v="80-89"/>
    <n v="117"/>
    <n v="318"/>
    <x v="178"/>
    <x v="444"/>
    <n v="0"/>
    <n v="0"/>
    <n v="0"/>
    <n v="0"/>
    <x v="0"/>
  </r>
  <r>
    <x v="38"/>
    <x v="1"/>
    <s v="LAZ"/>
    <s v="90+"/>
    <n v="40"/>
    <n v="291"/>
    <x v="107"/>
    <x v="297"/>
    <n v="0"/>
    <n v="0"/>
    <n v="0"/>
    <n v="0"/>
    <x v="0"/>
  </r>
  <r>
    <x v="38"/>
    <x v="1"/>
    <s v="LIG"/>
    <s v="12-19"/>
    <n v="5"/>
    <n v="3"/>
    <x v="70"/>
    <x v="36"/>
    <n v="0"/>
    <n v="0"/>
    <n v="0"/>
    <n v="0"/>
    <x v="8"/>
  </r>
  <r>
    <x v="38"/>
    <x v="1"/>
    <s v="LIG"/>
    <s v="20-29"/>
    <n v="73"/>
    <n v="119"/>
    <x v="60"/>
    <x v="314"/>
    <n v="0"/>
    <n v="0"/>
    <n v="0"/>
    <n v="0"/>
    <x v="8"/>
  </r>
  <r>
    <x v="38"/>
    <x v="1"/>
    <s v="LIG"/>
    <s v="30-39"/>
    <n v="113"/>
    <n v="168"/>
    <x v="91"/>
    <x v="301"/>
    <n v="0"/>
    <n v="0"/>
    <n v="0"/>
    <n v="0"/>
    <x v="8"/>
  </r>
  <r>
    <x v="38"/>
    <x v="1"/>
    <s v="LIG"/>
    <s v="40-49"/>
    <n v="110"/>
    <n v="256"/>
    <x v="57"/>
    <x v="860"/>
    <n v="0"/>
    <n v="0"/>
    <n v="0"/>
    <n v="0"/>
    <x v="8"/>
  </r>
  <r>
    <x v="38"/>
    <x v="1"/>
    <s v="LIG"/>
    <s v="50-59"/>
    <n v="182"/>
    <n v="458"/>
    <x v="8"/>
    <x v="422"/>
    <n v="0"/>
    <n v="0"/>
    <n v="0"/>
    <n v="0"/>
    <x v="8"/>
  </r>
  <r>
    <x v="38"/>
    <x v="1"/>
    <s v="LIG"/>
    <s v="60-69"/>
    <n v="168"/>
    <n v="205"/>
    <x v="53"/>
    <x v="369"/>
    <n v="0"/>
    <n v="0"/>
    <n v="0"/>
    <n v="0"/>
    <x v="8"/>
  </r>
  <r>
    <x v="38"/>
    <x v="1"/>
    <s v="LIG"/>
    <s v="70-79"/>
    <n v="96"/>
    <n v="73"/>
    <x v="29"/>
    <x v="197"/>
    <n v="0"/>
    <n v="0"/>
    <n v="0"/>
    <n v="0"/>
    <x v="8"/>
  </r>
  <r>
    <x v="38"/>
    <x v="1"/>
    <s v="LIG"/>
    <s v="80-89"/>
    <n v="62"/>
    <n v="164"/>
    <x v="98"/>
    <x v="122"/>
    <n v="0"/>
    <n v="0"/>
    <n v="0"/>
    <n v="0"/>
    <x v="8"/>
  </r>
  <r>
    <x v="38"/>
    <x v="1"/>
    <s v="LIG"/>
    <s v="90+"/>
    <n v="35"/>
    <n v="174"/>
    <x v="75"/>
    <x v="112"/>
    <n v="0"/>
    <n v="0"/>
    <n v="0"/>
    <n v="0"/>
    <x v="8"/>
  </r>
  <r>
    <x v="38"/>
    <x v="1"/>
    <s v="LOM"/>
    <s v="12-19"/>
    <n v="8"/>
    <n v="17"/>
    <x v="70"/>
    <x v="89"/>
    <n v="0"/>
    <n v="0"/>
    <n v="0"/>
    <n v="0"/>
    <x v="9"/>
  </r>
  <r>
    <x v="38"/>
    <x v="1"/>
    <s v="LOM"/>
    <s v="20-29"/>
    <n v="873"/>
    <n v="1810"/>
    <x v="106"/>
    <x v="861"/>
    <n v="0"/>
    <n v="0"/>
    <n v="0"/>
    <n v="0"/>
    <x v="9"/>
  </r>
  <r>
    <x v="38"/>
    <x v="1"/>
    <s v="LOM"/>
    <s v="30-39"/>
    <n v="1326"/>
    <n v="2170"/>
    <x v="222"/>
    <x v="862"/>
    <n v="0"/>
    <n v="0"/>
    <n v="0"/>
    <n v="0"/>
    <x v="9"/>
  </r>
  <r>
    <x v="38"/>
    <x v="1"/>
    <s v="LOM"/>
    <s v="40-49"/>
    <n v="1410"/>
    <n v="3559"/>
    <x v="88"/>
    <x v="863"/>
    <n v="0"/>
    <n v="0"/>
    <n v="0"/>
    <n v="0"/>
    <x v="9"/>
  </r>
  <r>
    <x v="38"/>
    <x v="1"/>
    <s v="LOM"/>
    <s v="50-59"/>
    <n v="1787"/>
    <n v="5050"/>
    <x v="397"/>
    <x v="864"/>
    <n v="0"/>
    <n v="0"/>
    <n v="0"/>
    <n v="0"/>
    <x v="9"/>
  </r>
  <r>
    <x v="38"/>
    <x v="1"/>
    <s v="LOM"/>
    <s v="60-69"/>
    <n v="1308"/>
    <n v="1696"/>
    <x v="547"/>
    <x v="865"/>
    <n v="1"/>
    <n v="0"/>
    <n v="0"/>
    <n v="0"/>
    <x v="9"/>
  </r>
  <r>
    <x v="38"/>
    <x v="1"/>
    <s v="LOM"/>
    <s v="70-79"/>
    <n v="543"/>
    <n v="423"/>
    <x v="42"/>
    <x v="866"/>
    <n v="2"/>
    <n v="0"/>
    <n v="0"/>
    <n v="0"/>
    <x v="9"/>
  </r>
  <r>
    <x v="38"/>
    <x v="1"/>
    <s v="LOM"/>
    <s v="80-89"/>
    <n v="451"/>
    <n v="1358"/>
    <x v="61"/>
    <x v="867"/>
    <n v="1"/>
    <n v="0"/>
    <n v="0"/>
    <n v="0"/>
    <x v="9"/>
  </r>
  <r>
    <x v="38"/>
    <x v="1"/>
    <s v="LOM"/>
    <s v="90+"/>
    <n v="198"/>
    <n v="1539"/>
    <x v="142"/>
    <x v="868"/>
    <n v="2"/>
    <n v="0"/>
    <n v="0"/>
    <n v="0"/>
    <x v="9"/>
  </r>
  <r>
    <x v="38"/>
    <x v="1"/>
    <s v="MAR"/>
    <s v="12-19"/>
    <n v="2"/>
    <n v="4"/>
    <x v="0"/>
    <x v="13"/>
    <n v="0"/>
    <n v="0"/>
    <n v="0"/>
    <n v="0"/>
    <x v="10"/>
  </r>
  <r>
    <x v="38"/>
    <x v="1"/>
    <s v="MAR"/>
    <s v="20-29"/>
    <n v="62"/>
    <n v="138"/>
    <x v="41"/>
    <x v="199"/>
    <n v="1"/>
    <n v="0"/>
    <n v="0"/>
    <n v="0"/>
    <x v="10"/>
  </r>
  <r>
    <x v="38"/>
    <x v="1"/>
    <s v="MAR"/>
    <s v="30-39"/>
    <n v="135"/>
    <n v="226"/>
    <x v="41"/>
    <x v="758"/>
    <n v="0"/>
    <n v="0"/>
    <n v="0"/>
    <n v="0"/>
    <x v="10"/>
  </r>
  <r>
    <x v="38"/>
    <x v="1"/>
    <s v="MAR"/>
    <s v="40-49"/>
    <n v="135"/>
    <n v="315"/>
    <x v="2"/>
    <x v="869"/>
    <n v="0"/>
    <n v="0"/>
    <n v="0"/>
    <n v="0"/>
    <x v="10"/>
  </r>
  <r>
    <x v="38"/>
    <x v="1"/>
    <s v="MAR"/>
    <s v="50-59"/>
    <n v="171"/>
    <n v="410"/>
    <x v="31"/>
    <x v="723"/>
    <n v="0"/>
    <n v="0"/>
    <n v="0"/>
    <n v="0"/>
    <x v="10"/>
  </r>
  <r>
    <x v="38"/>
    <x v="1"/>
    <s v="MAR"/>
    <s v="60-69"/>
    <n v="152"/>
    <n v="173"/>
    <x v="40"/>
    <x v="270"/>
    <n v="0"/>
    <n v="0"/>
    <n v="0"/>
    <n v="0"/>
    <x v="10"/>
  </r>
  <r>
    <x v="38"/>
    <x v="1"/>
    <s v="MAR"/>
    <s v="70-79"/>
    <n v="45"/>
    <n v="20"/>
    <x v="47"/>
    <x v="85"/>
    <n v="0"/>
    <n v="0"/>
    <n v="0"/>
    <n v="0"/>
    <x v="10"/>
  </r>
  <r>
    <x v="38"/>
    <x v="1"/>
    <s v="MAR"/>
    <s v="80-89"/>
    <n v="21"/>
    <n v="38"/>
    <x v="53"/>
    <x v="14"/>
    <n v="0"/>
    <n v="0"/>
    <n v="0"/>
    <n v="0"/>
    <x v="10"/>
  </r>
  <r>
    <x v="38"/>
    <x v="1"/>
    <s v="MAR"/>
    <s v="90+"/>
    <n v="6"/>
    <n v="21"/>
    <x v="47"/>
    <x v="38"/>
    <n v="0"/>
    <n v="0"/>
    <n v="0"/>
    <n v="0"/>
    <x v="10"/>
  </r>
  <r>
    <x v="38"/>
    <x v="1"/>
    <s v="MOL"/>
    <s v="12-19"/>
    <n v="1"/>
    <n v="0"/>
    <x v="70"/>
    <x v="3"/>
    <n v="0"/>
    <n v="0"/>
    <n v="0"/>
    <n v="0"/>
    <x v="11"/>
  </r>
  <r>
    <x v="38"/>
    <x v="1"/>
    <s v="MOL"/>
    <s v="20-29"/>
    <n v="14"/>
    <n v="32"/>
    <x v="82"/>
    <x v="89"/>
    <n v="0"/>
    <n v="0"/>
    <n v="0"/>
    <n v="0"/>
    <x v="11"/>
  </r>
  <r>
    <x v="38"/>
    <x v="1"/>
    <s v="MOL"/>
    <s v="30-39"/>
    <n v="51"/>
    <n v="69"/>
    <x v="275"/>
    <x v="17"/>
    <n v="0"/>
    <n v="0"/>
    <n v="0"/>
    <n v="0"/>
    <x v="11"/>
  </r>
  <r>
    <x v="38"/>
    <x v="1"/>
    <s v="MOL"/>
    <s v="40-49"/>
    <n v="48"/>
    <n v="106"/>
    <x v="90"/>
    <x v="95"/>
    <n v="0"/>
    <n v="0"/>
    <n v="0"/>
    <n v="0"/>
    <x v="11"/>
  </r>
  <r>
    <x v="38"/>
    <x v="1"/>
    <s v="MOL"/>
    <s v="50-59"/>
    <n v="55"/>
    <n v="128"/>
    <x v="615"/>
    <x v="177"/>
    <n v="2"/>
    <n v="0"/>
    <n v="0"/>
    <n v="0"/>
    <x v="11"/>
  </r>
  <r>
    <x v="38"/>
    <x v="1"/>
    <s v="MOL"/>
    <s v="60-69"/>
    <n v="46"/>
    <n v="61"/>
    <x v="26"/>
    <x v="79"/>
    <n v="0"/>
    <n v="0"/>
    <n v="0"/>
    <n v="0"/>
    <x v="11"/>
  </r>
  <r>
    <x v="38"/>
    <x v="1"/>
    <s v="MOL"/>
    <s v="70-79"/>
    <n v="17"/>
    <n v="11"/>
    <x v="47"/>
    <x v="50"/>
    <n v="0"/>
    <n v="0"/>
    <n v="0"/>
    <n v="0"/>
    <x v="11"/>
  </r>
  <r>
    <x v="38"/>
    <x v="1"/>
    <s v="MOL"/>
    <s v="80-89"/>
    <n v="17"/>
    <n v="45"/>
    <x v="70"/>
    <x v="78"/>
    <n v="0"/>
    <n v="0"/>
    <n v="0"/>
    <n v="0"/>
    <x v="11"/>
  </r>
  <r>
    <x v="38"/>
    <x v="1"/>
    <s v="MOL"/>
    <s v="90+"/>
    <n v="10"/>
    <n v="43"/>
    <x v="70"/>
    <x v="65"/>
    <n v="0"/>
    <n v="0"/>
    <n v="0"/>
    <n v="0"/>
    <x v="11"/>
  </r>
  <r>
    <x v="38"/>
    <x v="1"/>
    <s v="PAB"/>
    <s v="12-19"/>
    <n v="0"/>
    <n v="2"/>
    <x v="70"/>
    <x v="2"/>
    <n v="0"/>
    <n v="0"/>
    <n v="0"/>
    <n v="0"/>
    <x v="12"/>
  </r>
  <r>
    <x v="38"/>
    <x v="1"/>
    <s v="PAB"/>
    <s v="20-29"/>
    <n v="48"/>
    <n v="155"/>
    <x v="0"/>
    <x v="870"/>
    <n v="0"/>
    <n v="0"/>
    <n v="0"/>
    <n v="0"/>
    <x v="12"/>
  </r>
  <r>
    <x v="38"/>
    <x v="1"/>
    <s v="PAB"/>
    <s v="30-39"/>
    <n v="47"/>
    <n v="114"/>
    <x v="70"/>
    <x v="871"/>
    <n v="0"/>
    <n v="0"/>
    <n v="0"/>
    <n v="0"/>
    <x v="12"/>
  </r>
  <r>
    <x v="38"/>
    <x v="1"/>
    <s v="PAB"/>
    <s v="40-49"/>
    <n v="83"/>
    <n v="224"/>
    <x v="0"/>
    <x v="714"/>
    <n v="0"/>
    <n v="0"/>
    <n v="0"/>
    <n v="0"/>
    <x v="12"/>
  </r>
  <r>
    <x v="38"/>
    <x v="1"/>
    <s v="PAB"/>
    <s v="50-59"/>
    <n v="98"/>
    <n v="216"/>
    <x v="41"/>
    <x v="120"/>
    <n v="0"/>
    <n v="0"/>
    <n v="0"/>
    <n v="0"/>
    <x v="12"/>
  </r>
  <r>
    <x v="38"/>
    <x v="1"/>
    <s v="PAB"/>
    <s v="60-69"/>
    <n v="72"/>
    <n v="100"/>
    <x v="70"/>
    <x v="63"/>
    <n v="0"/>
    <n v="0"/>
    <n v="0"/>
    <n v="0"/>
    <x v="12"/>
  </r>
  <r>
    <x v="38"/>
    <x v="1"/>
    <s v="PAB"/>
    <s v="70-79"/>
    <n v="41"/>
    <n v="34"/>
    <x v="70"/>
    <x v="18"/>
    <n v="0"/>
    <n v="0"/>
    <n v="0"/>
    <n v="0"/>
    <x v="12"/>
  </r>
  <r>
    <x v="38"/>
    <x v="1"/>
    <s v="PAB"/>
    <s v="80-89"/>
    <n v="63"/>
    <n v="106"/>
    <x v="70"/>
    <x v="623"/>
    <n v="0"/>
    <n v="0"/>
    <n v="0"/>
    <n v="0"/>
    <x v="12"/>
  </r>
  <r>
    <x v="38"/>
    <x v="1"/>
    <s v="PAB"/>
    <s v="90+"/>
    <n v="31"/>
    <n v="87"/>
    <x v="70"/>
    <x v="761"/>
    <n v="0"/>
    <n v="0"/>
    <n v="0"/>
    <n v="0"/>
    <x v="12"/>
  </r>
  <r>
    <x v="38"/>
    <x v="1"/>
    <s v="PAT"/>
    <s v="20-29"/>
    <n v="8"/>
    <n v="42"/>
    <x v="70"/>
    <x v="133"/>
    <n v="0"/>
    <n v="0"/>
    <n v="0"/>
    <n v="0"/>
    <x v="13"/>
  </r>
  <r>
    <x v="38"/>
    <x v="1"/>
    <s v="PAT"/>
    <s v="30-39"/>
    <n v="37"/>
    <n v="50"/>
    <x v="0"/>
    <x v="48"/>
    <n v="0"/>
    <n v="0"/>
    <n v="0"/>
    <n v="0"/>
    <x v="13"/>
  </r>
  <r>
    <x v="38"/>
    <x v="1"/>
    <s v="PAT"/>
    <s v="40-49"/>
    <n v="27"/>
    <n v="62"/>
    <x v="0"/>
    <x v="292"/>
    <n v="0"/>
    <n v="0"/>
    <n v="0"/>
    <n v="0"/>
    <x v="13"/>
  </r>
  <r>
    <x v="38"/>
    <x v="1"/>
    <s v="PAT"/>
    <s v="50-59"/>
    <n v="33"/>
    <n v="97"/>
    <x v="1"/>
    <x v="368"/>
    <n v="0"/>
    <n v="0"/>
    <n v="0"/>
    <n v="0"/>
    <x v="13"/>
  </r>
  <r>
    <x v="38"/>
    <x v="1"/>
    <s v="PAT"/>
    <s v="60-69"/>
    <n v="29"/>
    <n v="27"/>
    <x v="41"/>
    <x v="65"/>
    <n v="0"/>
    <n v="0"/>
    <n v="0"/>
    <n v="0"/>
    <x v="13"/>
  </r>
  <r>
    <x v="38"/>
    <x v="1"/>
    <s v="PAT"/>
    <s v="70-79"/>
    <n v="8"/>
    <n v="12"/>
    <x v="38"/>
    <x v="39"/>
    <n v="0"/>
    <n v="0"/>
    <n v="0"/>
    <n v="0"/>
    <x v="13"/>
  </r>
  <r>
    <x v="38"/>
    <x v="1"/>
    <s v="PAT"/>
    <s v="80-89"/>
    <n v="164"/>
    <n v="183"/>
    <x v="1022"/>
    <x v="39"/>
    <n v="0"/>
    <n v="0"/>
    <n v="0"/>
    <n v="0"/>
    <x v="13"/>
  </r>
  <r>
    <x v="38"/>
    <x v="1"/>
    <s v="PAT"/>
    <s v="90+"/>
    <n v="18"/>
    <n v="72"/>
    <x v="107"/>
    <x v="206"/>
    <n v="0"/>
    <n v="0"/>
    <n v="0"/>
    <n v="0"/>
    <x v="13"/>
  </r>
  <r>
    <x v="38"/>
    <x v="1"/>
    <s v="PIE"/>
    <s v="12-19"/>
    <n v="9"/>
    <n v="10"/>
    <x v="70"/>
    <x v="26"/>
    <n v="0"/>
    <n v="0"/>
    <n v="0"/>
    <n v="0"/>
    <x v="14"/>
  </r>
  <r>
    <x v="38"/>
    <x v="1"/>
    <s v="PIE"/>
    <s v="20-29"/>
    <n v="331"/>
    <n v="778"/>
    <x v="192"/>
    <x v="872"/>
    <n v="0"/>
    <n v="0"/>
    <n v="0"/>
    <n v="0"/>
    <x v="14"/>
  </r>
  <r>
    <x v="38"/>
    <x v="1"/>
    <s v="PIE"/>
    <s v="30-39"/>
    <n v="522"/>
    <n v="910"/>
    <x v="236"/>
    <x v="873"/>
    <n v="0"/>
    <n v="0"/>
    <n v="0"/>
    <n v="0"/>
    <x v="14"/>
  </r>
  <r>
    <x v="38"/>
    <x v="1"/>
    <s v="PIE"/>
    <s v="40-49"/>
    <n v="550"/>
    <n v="1434"/>
    <x v="100"/>
    <x v="874"/>
    <n v="0"/>
    <n v="0"/>
    <n v="0"/>
    <n v="0"/>
    <x v="14"/>
  </r>
  <r>
    <x v="38"/>
    <x v="1"/>
    <s v="PIE"/>
    <s v="50-59"/>
    <n v="642"/>
    <n v="1966"/>
    <x v="401"/>
    <x v="875"/>
    <n v="1"/>
    <n v="0"/>
    <n v="0"/>
    <n v="0"/>
    <x v="14"/>
  </r>
  <r>
    <x v="38"/>
    <x v="1"/>
    <s v="PIE"/>
    <s v="60-69"/>
    <n v="681"/>
    <n v="857"/>
    <x v="413"/>
    <x v="876"/>
    <n v="0"/>
    <n v="0"/>
    <n v="0"/>
    <n v="0"/>
    <x v="14"/>
  </r>
  <r>
    <x v="38"/>
    <x v="1"/>
    <s v="PIE"/>
    <s v="70-79"/>
    <n v="420"/>
    <n v="228"/>
    <x v="13"/>
    <x v="877"/>
    <n v="0"/>
    <n v="0"/>
    <n v="0"/>
    <n v="0"/>
    <x v="14"/>
  </r>
  <r>
    <x v="38"/>
    <x v="1"/>
    <s v="PIE"/>
    <s v="80-89"/>
    <n v="141"/>
    <n v="395"/>
    <x v="178"/>
    <x v="792"/>
    <n v="1"/>
    <n v="0"/>
    <n v="0"/>
    <n v="0"/>
    <x v="14"/>
  </r>
  <r>
    <x v="38"/>
    <x v="1"/>
    <s v="PIE"/>
    <s v="90+"/>
    <n v="73"/>
    <n v="446"/>
    <x v="80"/>
    <x v="467"/>
    <n v="1"/>
    <n v="0"/>
    <n v="0"/>
    <n v="0"/>
    <x v="14"/>
  </r>
  <r>
    <x v="38"/>
    <x v="1"/>
    <s v="PUG"/>
    <s v="12-19"/>
    <n v="0"/>
    <n v="1"/>
    <x v="70"/>
    <x v="3"/>
    <n v="0"/>
    <n v="0"/>
    <n v="0"/>
    <n v="0"/>
    <x v="15"/>
  </r>
  <r>
    <x v="38"/>
    <x v="1"/>
    <s v="PUG"/>
    <s v="20-29"/>
    <n v="216"/>
    <n v="375"/>
    <x v="257"/>
    <x v="878"/>
    <n v="0"/>
    <n v="0"/>
    <n v="0"/>
    <n v="0"/>
    <x v="15"/>
  </r>
  <r>
    <x v="38"/>
    <x v="1"/>
    <s v="PUG"/>
    <s v="30-39"/>
    <n v="315"/>
    <n v="499"/>
    <x v="355"/>
    <x v="879"/>
    <n v="0"/>
    <n v="0"/>
    <n v="0"/>
    <n v="0"/>
    <x v="15"/>
  </r>
  <r>
    <x v="38"/>
    <x v="1"/>
    <s v="PUG"/>
    <s v="40-49"/>
    <n v="354"/>
    <n v="696"/>
    <x v="139"/>
    <x v="880"/>
    <n v="1"/>
    <n v="0"/>
    <n v="0"/>
    <n v="0"/>
    <x v="15"/>
  </r>
  <r>
    <x v="38"/>
    <x v="1"/>
    <s v="PUG"/>
    <s v="50-59"/>
    <n v="530"/>
    <n v="863"/>
    <x v="140"/>
    <x v="881"/>
    <n v="1"/>
    <n v="0"/>
    <n v="0"/>
    <n v="0"/>
    <x v="15"/>
  </r>
  <r>
    <x v="38"/>
    <x v="1"/>
    <s v="PUG"/>
    <s v="60-69"/>
    <n v="517"/>
    <n v="482"/>
    <x v="336"/>
    <x v="304"/>
    <n v="1"/>
    <n v="0"/>
    <n v="0"/>
    <n v="0"/>
    <x v="15"/>
  </r>
  <r>
    <x v="38"/>
    <x v="1"/>
    <s v="PUG"/>
    <s v="70-79"/>
    <n v="56"/>
    <n v="31"/>
    <x v="8"/>
    <x v="24"/>
    <n v="0"/>
    <n v="0"/>
    <n v="0"/>
    <n v="0"/>
    <x v="15"/>
  </r>
  <r>
    <x v="38"/>
    <x v="1"/>
    <s v="PUG"/>
    <s v="80-89"/>
    <n v="20"/>
    <n v="57"/>
    <x v="30"/>
    <x v="20"/>
    <n v="0"/>
    <n v="0"/>
    <n v="0"/>
    <n v="0"/>
    <x v="15"/>
  </r>
  <r>
    <x v="38"/>
    <x v="1"/>
    <s v="PUG"/>
    <s v="90+"/>
    <n v="6"/>
    <n v="49"/>
    <x v="6"/>
    <x v="42"/>
    <n v="0"/>
    <n v="0"/>
    <n v="0"/>
    <n v="0"/>
    <x v="15"/>
  </r>
  <r>
    <x v="38"/>
    <x v="1"/>
    <s v="SAR"/>
    <s v="12-19"/>
    <n v="0"/>
    <n v="1"/>
    <x v="70"/>
    <x v="3"/>
    <n v="0"/>
    <n v="0"/>
    <n v="0"/>
    <n v="0"/>
    <x v="16"/>
  </r>
  <r>
    <x v="38"/>
    <x v="1"/>
    <s v="SAR"/>
    <s v="20-29"/>
    <n v="32"/>
    <n v="55"/>
    <x v="81"/>
    <x v="133"/>
    <n v="0"/>
    <n v="0"/>
    <n v="0"/>
    <n v="0"/>
    <x v="16"/>
  </r>
  <r>
    <x v="38"/>
    <x v="1"/>
    <s v="SAR"/>
    <s v="30-39"/>
    <n v="76"/>
    <n v="100"/>
    <x v="236"/>
    <x v="92"/>
    <n v="0"/>
    <n v="0"/>
    <n v="0"/>
    <n v="0"/>
    <x v="16"/>
  </r>
  <r>
    <x v="38"/>
    <x v="1"/>
    <s v="SAR"/>
    <s v="40-49"/>
    <n v="75"/>
    <n v="116"/>
    <x v="79"/>
    <x v="669"/>
    <n v="0"/>
    <n v="0"/>
    <n v="0"/>
    <n v="0"/>
    <x v="16"/>
  </r>
  <r>
    <x v="38"/>
    <x v="1"/>
    <s v="SAR"/>
    <s v="50-59"/>
    <n v="94"/>
    <n v="188"/>
    <x v="27"/>
    <x v="145"/>
    <n v="1"/>
    <n v="0"/>
    <n v="0"/>
    <n v="0"/>
    <x v="16"/>
  </r>
  <r>
    <x v="38"/>
    <x v="1"/>
    <s v="SAR"/>
    <s v="60-69"/>
    <n v="66"/>
    <n v="105"/>
    <x v="53"/>
    <x v="431"/>
    <n v="0"/>
    <n v="0"/>
    <n v="0"/>
    <n v="0"/>
    <x v="16"/>
  </r>
  <r>
    <x v="38"/>
    <x v="1"/>
    <s v="SAR"/>
    <s v="70-79"/>
    <n v="2"/>
    <n v="1"/>
    <x v="1"/>
    <x v="3"/>
    <n v="0"/>
    <n v="0"/>
    <n v="0"/>
    <n v="0"/>
    <x v="16"/>
  </r>
  <r>
    <x v="38"/>
    <x v="1"/>
    <s v="SAR"/>
    <s v="80-89"/>
    <n v="1"/>
    <n v="1"/>
    <x v="1"/>
    <x v="0"/>
    <n v="0"/>
    <n v="0"/>
    <n v="0"/>
    <n v="0"/>
    <x v="16"/>
  </r>
  <r>
    <x v="38"/>
    <x v="1"/>
    <s v="SIC"/>
    <s v="12-19"/>
    <n v="6"/>
    <n v="10"/>
    <x v="70"/>
    <x v="39"/>
    <n v="0"/>
    <n v="0"/>
    <n v="0"/>
    <n v="0"/>
    <x v="1"/>
  </r>
  <r>
    <x v="38"/>
    <x v="1"/>
    <s v="SIC"/>
    <s v="20-29"/>
    <n v="360"/>
    <n v="467"/>
    <x v="64"/>
    <x v="882"/>
    <n v="0"/>
    <n v="0"/>
    <n v="0"/>
    <n v="0"/>
    <x v="1"/>
  </r>
  <r>
    <x v="38"/>
    <x v="1"/>
    <s v="SIC"/>
    <s v="30-39"/>
    <n v="392"/>
    <n v="454"/>
    <x v="401"/>
    <x v="233"/>
    <n v="0"/>
    <n v="0"/>
    <n v="0"/>
    <n v="0"/>
    <x v="1"/>
  </r>
  <r>
    <x v="38"/>
    <x v="1"/>
    <s v="SIC"/>
    <s v="40-49"/>
    <n v="493"/>
    <n v="565"/>
    <x v="401"/>
    <x v="883"/>
    <n v="0"/>
    <n v="0"/>
    <n v="0"/>
    <n v="0"/>
    <x v="1"/>
  </r>
  <r>
    <x v="38"/>
    <x v="1"/>
    <s v="SIC"/>
    <s v="50-59"/>
    <n v="628"/>
    <n v="750"/>
    <x v="286"/>
    <x v="884"/>
    <n v="1"/>
    <n v="0"/>
    <n v="0"/>
    <n v="0"/>
    <x v="1"/>
  </r>
  <r>
    <x v="38"/>
    <x v="1"/>
    <s v="SIC"/>
    <s v="60-69"/>
    <n v="582"/>
    <n v="440"/>
    <x v="407"/>
    <x v="885"/>
    <n v="0"/>
    <n v="0"/>
    <n v="0"/>
    <n v="0"/>
    <x v="1"/>
  </r>
  <r>
    <x v="38"/>
    <x v="1"/>
    <s v="SIC"/>
    <s v="70-79"/>
    <n v="171"/>
    <n v="95"/>
    <x v="82"/>
    <x v="653"/>
    <n v="0"/>
    <n v="0"/>
    <n v="0"/>
    <n v="0"/>
    <x v="1"/>
  </r>
  <r>
    <x v="38"/>
    <x v="1"/>
    <s v="SIC"/>
    <s v="80-89"/>
    <n v="75"/>
    <n v="170"/>
    <x v="1"/>
    <x v="618"/>
    <n v="0"/>
    <n v="0"/>
    <n v="0"/>
    <n v="0"/>
    <x v="1"/>
  </r>
  <r>
    <x v="38"/>
    <x v="1"/>
    <s v="SIC"/>
    <s v="90+"/>
    <n v="33"/>
    <n v="127"/>
    <x v="2"/>
    <x v="44"/>
    <n v="0"/>
    <n v="0"/>
    <n v="0"/>
    <n v="0"/>
    <x v="1"/>
  </r>
  <r>
    <x v="38"/>
    <x v="1"/>
    <s v="TOS"/>
    <s v="12-19"/>
    <n v="6"/>
    <n v="2"/>
    <x v="70"/>
    <x v="36"/>
    <n v="0"/>
    <n v="0"/>
    <n v="0"/>
    <n v="0"/>
    <x v="17"/>
  </r>
  <r>
    <x v="38"/>
    <x v="1"/>
    <s v="TOS"/>
    <s v="20-29"/>
    <n v="283"/>
    <n v="543"/>
    <x v="60"/>
    <x v="886"/>
    <n v="0"/>
    <n v="0"/>
    <n v="0"/>
    <n v="0"/>
    <x v="17"/>
  </r>
  <r>
    <x v="38"/>
    <x v="1"/>
    <s v="TOS"/>
    <s v="30-39"/>
    <n v="195"/>
    <n v="377"/>
    <x v="36"/>
    <x v="887"/>
    <n v="0"/>
    <n v="0"/>
    <n v="0"/>
    <n v="0"/>
    <x v="17"/>
  </r>
  <r>
    <x v="38"/>
    <x v="1"/>
    <s v="TOS"/>
    <s v="40-49"/>
    <n v="240"/>
    <n v="504"/>
    <x v="171"/>
    <x v="159"/>
    <n v="0"/>
    <n v="0"/>
    <n v="0"/>
    <n v="0"/>
    <x v="17"/>
  </r>
  <r>
    <x v="38"/>
    <x v="1"/>
    <s v="TOS"/>
    <s v="50-59"/>
    <n v="285"/>
    <n v="752"/>
    <x v="336"/>
    <x v="888"/>
    <n v="0"/>
    <n v="0"/>
    <n v="0"/>
    <n v="0"/>
    <x v="17"/>
  </r>
  <r>
    <x v="38"/>
    <x v="1"/>
    <s v="TOS"/>
    <s v="60-69"/>
    <n v="310"/>
    <n v="340"/>
    <x v="98"/>
    <x v="422"/>
    <n v="0"/>
    <n v="0"/>
    <n v="0"/>
    <n v="0"/>
    <x v="17"/>
  </r>
  <r>
    <x v="38"/>
    <x v="1"/>
    <s v="TOS"/>
    <s v="70-79"/>
    <n v="89"/>
    <n v="36"/>
    <x v="4"/>
    <x v="35"/>
    <n v="0"/>
    <n v="0"/>
    <n v="0"/>
    <n v="0"/>
    <x v="17"/>
  </r>
  <r>
    <x v="38"/>
    <x v="1"/>
    <s v="TOS"/>
    <s v="80-89"/>
    <n v="30"/>
    <n v="94"/>
    <x v="39"/>
    <x v="60"/>
    <n v="0"/>
    <n v="0"/>
    <n v="0"/>
    <n v="0"/>
    <x v="17"/>
  </r>
  <r>
    <x v="38"/>
    <x v="1"/>
    <s v="TOS"/>
    <s v="90+"/>
    <n v="17"/>
    <n v="128"/>
    <x v="4"/>
    <x v="92"/>
    <n v="0"/>
    <n v="0"/>
    <n v="0"/>
    <n v="0"/>
    <x v="17"/>
  </r>
  <r>
    <x v="38"/>
    <x v="1"/>
    <s v="UMB"/>
    <s v="20-29"/>
    <n v="12"/>
    <n v="18"/>
    <x v="2"/>
    <x v="89"/>
    <n v="0"/>
    <n v="0"/>
    <n v="0"/>
    <n v="0"/>
    <x v="18"/>
  </r>
  <r>
    <x v="38"/>
    <x v="1"/>
    <s v="UMB"/>
    <s v="30-39"/>
    <n v="38"/>
    <n v="81"/>
    <x v="38"/>
    <x v="181"/>
    <n v="0"/>
    <n v="0"/>
    <n v="0"/>
    <n v="0"/>
    <x v="18"/>
  </r>
  <r>
    <x v="38"/>
    <x v="1"/>
    <s v="UMB"/>
    <s v="40-49"/>
    <n v="24"/>
    <n v="113"/>
    <x v="40"/>
    <x v="670"/>
    <n v="0"/>
    <n v="0"/>
    <n v="0"/>
    <n v="0"/>
    <x v="18"/>
  </r>
  <r>
    <x v="38"/>
    <x v="1"/>
    <s v="UMB"/>
    <s v="50-59"/>
    <n v="41"/>
    <n v="151"/>
    <x v="2"/>
    <x v="433"/>
    <n v="0"/>
    <n v="0"/>
    <n v="0"/>
    <n v="0"/>
    <x v="18"/>
  </r>
  <r>
    <x v="38"/>
    <x v="1"/>
    <s v="UMB"/>
    <s v="60-69"/>
    <n v="44"/>
    <n v="88"/>
    <x v="47"/>
    <x v="267"/>
    <n v="0"/>
    <n v="0"/>
    <n v="0"/>
    <n v="0"/>
    <x v="18"/>
  </r>
  <r>
    <x v="38"/>
    <x v="1"/>
    <s v="UMB"/>
    <s v="70-79"/>
    <n v="3"/>
    <n v="20"/>
    <x v="0"/>
    <x v="50"/>
    <n v="0"/>
    <n v="0"/>
    <n v="0"/>
    <n v="0"/>
    <x v="18"/>
  </r>
  <r>
    <x v="38"/>
    <x v="1"/>
    <s v="UMB"/>
    <s v="80-89"/>
    <n v="7"/>
    <n v="56"/>
    <x v="70"/>
    <x v="153"/>
    <n v="0"/>
    <n v="0"/>
    <n v="0"/>
    <n v="0"/>
    <x v="18"/>
  </r>
  <r>
    <x v="38"/>
    <x v="1"/>
    <s v="UMB"/>
    <s v="90+"/>
    <n v="6"/>
    <n v="38"/>
    <x v="70"/>
    <x v="71"/>
    <n v="0"/>
    <n v="0"/>
    <n v="0"/>
    <n v="0"/>
    <x v="18"/>
  </r>
  <r>
    <x v="38"/>
    <x v="1"/>
    <s v="VDA"/>
    <s v="20-29"/>
    <n v="4"/>
    <n v="14"/>
    <x v="70"/>
    <x v="5"/>
    <n v="0"/>
    <n v="0"/>
    <n v="0"/>
    <n v="0"/>
    <x v="19"/>
  </r>
  <r>
    <x v="38"/>
    <x v="1"/>
    <s v="VDA"/>
    <s v="30-39"/>
    <n v="14"/>
    <n v="32"/>
    <x v="70"/>
    <x v="83"/>
    <n v="0"/>
    <n v="0"/>
    <n v="0"/>
    <n v="0"/>
    <x v="19"/>
  </r>
  <r>
    <x v="38"/>
    <x v="1"/>
    <s v="VDA"/>
    <s v="40-49"/>
    <n v="25"/>
    <n v="41"/>
    <x v="70"/>
    <x v="31"/>
    <n v="0"/>
    <n v="0"/>
    <n v="0"/>
    <n v="0"/>
    <x v="19"/>
  </r>
  <r>
    <x v="38"/>
    <x v="1"/>
    <s v="VDA"/>
    <s v="50-59"/>
    <n v="36"/>
    <n v="90"/>
    <x v="1"/>
    <x v="132"/>
    <n v="0"/>
    <n v="0"/>
    <n v="0"/>
    <n v="0"/>
    <x v="19"/>
  </r>
  <r>
    <x v="38"/>
    <x v="1"/>
    <s v="VDA"/>
    <s v="60-69"/>
    <n v="17"/>
    <n v="28"/>
    <x v="70"/>
    <x v="75"/>
    <n v="0"/>
    <n v="0"/>
    <n v="0"/>
    <n v="0"/>
    <x v="19"/>
  </r>
  <r>
    <x v="38"/>
    <x v="1"/>
    <s v="VDA"/>
    <s v="70-79"/>
    <n v="8"/>
    <n v="6"/>
    <x v="0"/>
    <x v="49"/>
    <n v="0"/>
    <n v="0"/>
    <n v="0"/>
    <n v="0"/>
    <x v="19"/>
  </r>
  <r>
    <x v="38"/>
    <x v="1"/>
    <s v="VDA"/>
    <s v="80-89"/>
    <n v="6"/>
    <n v="20"/>
    <x v="22"/>
    <x v="5"/>
    <n v="0"/>
    <n v="0"/>
    <n v="0"/>
    <n v="0"/>
    <x v="19"/>
  </r>
  <r>
    <x v="38"/>
    <x v="1"/>
    <s v="VDA"/>
    <s v="90+"/>
    <n v="7"/>
    <n v="7"/>
    <x v="38"/>
    <x v="29"/>
    <n v="0"/>
    <n v="0"/>
    <n v="0"/>
    <n v="0"/>
    <x v="19"/>
  </r>
  <r>
    <x v="38"/>
    <x v="1"/>
    <s v="VEN"/>
    <s v="12-19"/>
    <n v="1"/>
    <n v="1"/>
    <x v="70"/>
    <x v="2"/>
    <n v="0"/>
    <n v="0"/>
    <n v="0"/>
    <n v="0"/>
    <x v="20"/>
  </r>
  <r>
    <x v="38"/>
    <x v="1"/>
    <s v="VEN"/>
    <s v="20-29"/>
    <n v="144"/>
    <n v="288"/>
    <x v="209"/>
    <x v="294"/>
    <n v="0"/>
    <n v="0"/>
    <n v="0"/>
    <n v="0"/>
    <x v="20"/>
  </r>
  <r>
    <x v="38"/>
    <x v="1"/>
    <s v="VEN"/>
    <s v="30-39"/>
    <n v="187"/>
    <n v="408"/>
    <x v="79"/>
    <x v="741"/>
    <n v="1"/>
    <n v="0"/>
    <n v="0"/>
    <n v="0"/>
    <x v="20"/>
  </r>
  <r>
    <x v="38"/>
    <x v="1"/>
    <s v="VEN"/>
    <s v="40-49"/>
    <n v="253"/>
    <n v="777"/>
    <x v="86"/>
    <x v="889"/>
    <n v="0"/>
    <n v="0"/>
    <n v="0"/>
    <n v="0"/>
    <x v="20"/>
  </r>
  <r>
    <x v="38"/>
    <x v="1"/>
    <s v="VEN"/>
    <s v="50-59"/>
    <n v="307"/>
    <n v="1095"/>
    <x v="75"/>
    <x v="890"/>
    <n v="2"/>
    <n v="0"/>
    <n v="0"/>
    <n v="0"/>
    <x v="20"/>
  </r>
  <r>
    <x v="38"/>
    <x v="1"/>
    <s v="VEN"/>
    <s v="60-69"/>
    <n v="275"/>
    <n v="379"/>
    <x v="53"/>
    <x v="891"/>
    <n v="1"/>
    <n v="0"/>
    <n v="0"/>
    <n v="0"/>
    <x v="20"/>
  </r>
  <r>
    <x v="38"/>
    <x v="1"/>
    <s v="VEN"/>
    <s v="70-79"/>
    <n v="189"/>
    <n v="140"/>
    <x v="36"/>
    <x v="714"/>
    <n v="0"/>
    <n v="0"/>
    <n v="0"/>
    <n v="0"/>
    <x v="20"/>
  </r>
  <r>
    <x v="38"/>
    <x v="1"/>
    <s v="VEN"/>
    <s v="80-89"/>
    <n v="164"/>
    <n v="422"/>
    <x v="101"/>
    <x v="892"/>
    <n v="1"/>
    <n v="0"/>
    <n v="0"/>
    <n v="0"/>
    <x v="20"/>
  </r>
  <r>
    <x v="38"/>
    <x v="1"/>
    <s v="VEN"/>
    <s v="90+"/>
    <n v="65"/>
    <n v="480"/>
    <x v="5"/>
    <x v="193"/>
    <n v="1"/>
    <n v="0"/>
    <n v="0"/>
    <n v="0"/>
    <x v="20"/>
  </r>
  <r>
    <x v="38"/>
    <x v="3"/>
    <s v="CAM"/>
    <s v="50-59"/>
    <n v="0"/>
    <n v="1"/>
    <x v="0"/>
    <x v="0"/>
    <n v="0"/>
    <n v="0"/>
    <n v="0"/>
    <n v="0"/>
    <x v="5"/>
  </r>
  <r>
    <x v="39"/>
    <x v="2"/>
    <s v="FVG"/>
    <s v="20-29"/>
    <n v="1"/>
    <n v="0"/>
    <x v="0"/>
    <x v="0"/>
    <n v="0"/>
    <n v="0"/>
    <n v="0"/>
    <n v="0"/>
    <x v="7"/>
  </r>
  <r>
    <x v="39"/>
    <x v="2"/>
    <s v="FVG"/>
    <s v="30-39"/>
    <n v="2"/>
    <n v="1"/>
    <x v="41"/>
    <x v="0"/>
    <n v="0"/>
    <n v="0"/>
    <n v="0"/>
    <n v="0"/>
    <x v="7"/>
  </r>
  <r>
    <x v="39"/>
    <x v="2"/>
    <s v="LAZ"/>
    <s v="40-49"/>
    <n v="1"/>
    <n v="0"/>
    <x v="0"/>
    <x v="0"/>
    <n v="0"/>
    <n v="0"/>
    <n v="0"/>
    <n v="0"/>
    <x v="0"/>
  </r>
  <r>
    <x v="39"/>
    <x v="0"/>
    <s v="ABR"/>
    <s v="40-49"/>
    <n v="0"/>
    <n v="1"/>
    <x v="70"/>
    <x v="3"/>
    <n v="0"/>
    <n v="0"/>
    <n v="0"/>
    <n v="0"/>
    <x v="2"/>
  </r>
  <r>
    <x v="39"/>
    <x v="0"/>
    <s v="ABR"/>
    <s v="50-59"/>
    <n v="0"/>
    <n v="1"/>
    <x v="70"/>
    <x v="3"/>
    <n v="0"/>
    <n v="0"/>
    <n v="0"/>
    <n v="0"/>
    <x v="2"/>
  </r>
  <r>
    <x v="39"/>
    <x v="0"/>
    <s v="BAS"/>
    <s v="80-89"/>
    <n v="1"/>
    <n v="0"/>
    <x v="0"/>
    <x v="0"/>
    <n v="0"/>
    <n v="0"/>
    <n v="0"/>
    <n v="0"/>
    <x v="3"/>
  </r>
  <r>
    <x v="39"/>
    <x v="0"/>
    <s v="CAL"/>
    <s v="20-29"/>
    <n v="1"/>
    <n v="3"/>
    <x v="38"/>
    <x v="0"/>
    <n v="0"/>
    <n v="0"/>
    <n v="0"/>
    <n v="0"/>
    <x v="4"/>
  </r>
  <r>
    <x v="39"/>
    <x v="0"/>
    <s v="CAL"/>
    <s v="30-39"/>
    <n v="2"/>
    <n v="1"/>
    <x v="41"/>
    <x v="0"/>
    <n v="0"/>
    <n v="0"/>
    <n v="0"/>
    <n v="0"/>
    <x v="4"/>
  </r>
  <r>
    <x v="39"/>
    <x v="0"/>
    <s v="CAL"/>
    <s v="40-49"/>
    <n v="0"/>
    <n v="5"/>
    <x v="2"/>
    <x v="0"/>
    <n v="0"/>
    <n v="0"/>
    <n v="0"/>
    <n v="0"/>
    <x v="4"/>
  </r>
  <r>
    <x v="39"/>
    <x v="0"/>
    <s v="CAL"/>
    <s v="50-59"/>
    <n v="0"/>
    <n v="6"/>
    <x v="47"/>
    <x v="0"/>
    <n v="0"/>
    <n v="0"/>
    <n v="0"/>
    <n v="0"/>
    <x v="4"/>
  </r>
  <r>
    <x v="39"/>
    <x v="0"/>
    <s v="CAL"/>
    <s v="60-69"/>
    <n v="3"/>
    <n v="0"/>
    <x v="1"/>
    <x v="3"/>
    <n v="0"/>
    <n v="0"/>
    <n v="0"/>
    <n v="0"/>
    <x v="4"/>
  </r>
  <r>
    <x v="39"/>
    <x v="0"/>
    <s v="CAL"/>
    <s v="70-79"/>
    <n v="3"/>
    <n v="1"/>
    <x v="38"/>
    <x v="0"/>
    <n v="0"/>
    <n v="0"/>
    <n v="0"/>
    <n v="0"/>
    <x v="4"/>
  </r>
  <r>
    <x v="39"/>
    <x v="0"/>
    <s v="CAL"/>
    <s v="80-89"/>
    <n v="5"/>
    <n v="12"/>
    <x v="57"/>
    <x v="0"/>
    <n v="0"/>
    <n v="0"/>
    <n v="0"/>
    <n v="0"/>
    <x v="4"/>
  </r>
  <r>
    <x v="39"/>
    <x v="0"/>
    <s v="CAL"/>
    <s v="90+"/>
    <n v="1"/>
    <n v="7"/>
    <x v="22"/>
    <x v="0"/>
    <n v="0"/>
    <n v="0"/>
    <n v="0"/>
    <n v="0"/>
    <x v="4"/>
  </r>
  <r>
    <x v="39"/>
    <x v="0"/>
    <s v="CAM"/>
    <s v="20-29"/>
    <n v="3"/>
    <n v="6"/>
    <x v="3"/>
    <x v="0"/>
    <n v="0"/>
    <n v="0"/>
    <n v="0"/>
    <n v="0"/>
    <x v="5"/>
  </r>
  <r>
    <x v="39"/>
    <x v="0"/>
    <s v="CAM"/>
    <s v="30-39"/>
    <n v="14"/>
    <n v="41"/>
    <x v="107"/>
    <x v="0"/>
    <n v="0"/>
    <n v="0"/>
    <n v="0"/>
    <n v="0"/>
    <x v="5"/>
  </r>
  <r>
    <x v="39"/>
    <x v="0"/>
    <s v="CAM"/>
    <s v="40-49"/>
    <n v="11"/>
    <n v="32"/>
    <x v="177"/>
    <x v="0"/>
    <n v="0"/>
    <n v="0"/>
    <n v="0"/>
    <n v="0"/>
    <x v="5"/>
  </r>
  <r>
    <x v="39"/>
    <x v="0"/>
    <s v="CAM"/>
    <s v="50-59"/>
    <n v="7"/>
    <n v="23"/>
    <x v="58"/>
    <x v="0"/>
    <n v="0"/>
    <n v="0"/>
    <n v="0"/>
    <n v="0"/>
    <x v="5"/>
  </r>
  <r>
    <x v="39"/>
    <x v="0"/>
    <s v="CAM"/>
    <s v="60-69"/>
    <n v="10"/>
    <n v="12"/>
    <x v="46"/>
    <x v="0"/>
    <n v="0"/>
    <n v="0"/>
    <n v="0"/>
    <n v="0"/>
    <x v="5"/>
  </r>
  <r>
    <x v="39"/>
    <x v="0"/>
    <s v="CAM"/>
    <s v="70-79"/>
    <n v="10"/>
    <n v="5"/>
    <x v="91"/>
    <x v="0"/>
    <n v="0"/>
    <n v="0"/>
    <n v="0"/>
    <n v="0"/>
    <x v="5"/>
  </r>
  <r>
    <x v="39"/>
    <x v="0"/>
    <s v="CAM"/>
    <s v="80-89"/>
    <n v="3"/>
    <n v="13"/>
    <x v="5"/>
    <x v="0"/>
    <n v="0"/>
    <n v="0"/>
    <n v="0"/>
    <n v="0"/>
    <x v="5"/>
  </r>
  <r>
    <x v="39"/>
    <x v="0"/>
    <s v="CAM"/>
    <s v="90+"/>
    <n v="1"/>
    <n v="6"/>
    <x v="40"/>
    <x v="0"/>
    <n v="0"/>
    <n v="0"/>
    <n v="0"/>
    <n v="0"/>
    <x v="5"/>
  </r>
  <r>
    <x v="39"/>
    <x v="0"/>
    <s v="EMR"/>
    <s v="70-79"/>
    <n v="0"/>
    <n v="1"/>
    <x v="0"/>
    <x v="0"/>
    <n v="0"/>
    <n v="0"/>
    <n v="0"/>
    <n v="0"/>
    <x v="6"/>
  </r>
  <r>
    <x v="39"/>
    <x v="0"/>
    <s v="EMR"/>
    <s v="80-89"/>
    <n v="23"/>
    <n v="42"/>
    <x v="65"/>
    <x v="0"/>
    <n v="0"/>
    <n v="0"/>
    <n v="0"/>
    <n v="0"/>
    <x v="6"/>
  </r>
  <r>
    <x v="39"/>
    <x v="0"/>
    <s v="EMR"/>
    <s v="90+"/>
    <n v="18"/>
    <n v="35"/>
    <x v="79"/>
    <x v="0"/>
    <n v="0"/>
    <n v="0"/>
    <n v="0"/>
    <n v="0"/>
    <x v="6"/>
  </r>
  <r>
    <x v="39"/>
    <x v="0"/>
    <s v="FVG"/>
    <s v="20-29"/>
    <n v="5"/>
    <n v="3"/>
    <x v="41"/>
    <x v="13"/>
    <n v="0"/>
    <n v="0"/>
    <n v="0"/>
    <n v="0"/>
    <x v="7"/>
  </r>
  <r>
    <x v="39"/>
    <x v="0"/>
    <s v="FVG"/>
    <s v="30-39"/>
    <n v="5"/>
    <n v="1"/>
    <x v="38"/>
    <x v="2"/>
    <n v="0"/>
    <n v="0"/>
    <n v="0"/>
    <n v="0"/>
    <x v="7"/>
  </r>
  <r>
    <x v="39"/>
    <x v="0"/>
    <s v="FVG"/>
    <s v="40-49"/>
    <n v="1"/>
    <n v="0"/>
    <x v="70"/>
    <x v="3"/>
    <n v="0"/>
    <n v="0"/>
    <n v="0"/>
    <n v="0"/>
    <x v="7"/>
  </r>
  <r>
    <x v="39"/>
    <x v="0"/>
    <s v="FVG"/>
    <s v="50-59"/>
    <n v="1"/>
    <n v="0"/>
    <x v="0"/>
    <x v="0"/>
    <n v="0"/>
    <n v="0"/>
    <n v="0"/>
    <n v="0"/>
    <x v="7"/>
  </r>
  <r>
    <x v="39"/>
    <x v="0"/>
    <s v="LAZ"/>
    <s v="12-19"/>
    <n v="1"/>
    <n v="0"/>
    <x v="0"/>
    <x v="0"/>
    <n v="0"/>
    <n v="0"/>
    <n v="0"/>
    <n v="0"/>
    <x v="0"/>
  </r>
  <r>
    <x v="39"/>
    <x v="0"/>
    <s v="LAZ"/>
    <s v="20-29"/>
    <n v="2"/>
    <n v="4"/>
    <x v="47"/>
    <x v="0"/>
    <n v="0"/>
    <n v="0"/>
    <n v="0"/>
    <n v="0"/>
    <x v="0"/>
  </r>
  <r>
    <x v="39"/>
    <x v="0"/>
    <s v="LAZ"/>
    <s v="30-39"/>
    <n v="4"/>
    <n v="3"/>
    <x v="38"/>
    <x v="1"/>
    <n v="0"/>
    <n v="0"/>
    <n v="0"/>
    <n v="0"/>
    <x v="0"/>
  </r>
  <r>
    <x v="39"/>
    <x v="0"/>
    <s v="LAZ"/>
    <s v="40-49"/>
    <n v="7"/>
    <n v="6"/>
    <x v="39"/>
    <x v="2"/>
    <n v="0"/>
    <n v="0"/>
    <n v="0"/>
    <n v="0"/>
    <x v="0"/>
  </r>
  <r>
    <x v="39"/>
    <x v="0"/>
    <s v="LAZ"/>
    <s v="50-59"/>
    <n v="5"/>
    <n v="3"/>
    <x v="22"/>
    <x v="0"/>
    <n v="0"/>
    <n v="0"/>
    <n v="0"/>
    <n v="0"/>
    <x v="0"/>
  </r>
  <r>
    <x v="39"/>
    <x v="0"/>
    <s v="LAZ"/>
    <s v="60-69"/>
    <n v="2"/>
    <n v="0"/>
    <x v="1"/>
    <x v="0"/>
    <n v="0"/>
    <n v="0"/>
    <n v="0"/>
    <n v="0"/>
    <x v="0"/>
  </r>
  <r>
    <x v="39"/>
    <x v="0"/>
    <s v="LAZ"/>
    <s v="70-79"/>
    <n v="1"/>
    <n v="0"/>
    <x v="0"/>
    <x v="0"/>
    <n v="0"/>
    <n v="0"/>
    <n v="0"/>
    <n v="0"/>
    <x v="0"/>
  </r>
  <r>
    <x v="39"/>
    <x v="0"/>
    <s v="LIG"/>
    <s v="30-39"/>
    <n v="0"/>
    <n v="1"/>
    <x v="0"/>
    <x v="0"/>
    <n v="0"/>
    <n v="0"/>
    <n v="0"/>
    <n v="0"/>
    <x v="8"/>
  </r>
  <r>
    <x v="39"/>
    <x v="0"/>
    <s v="LIG"/>
    <s v="40-49"/>
    <n v="0"/>
    <n v="3"/>
    <x v="41"/>
    <x v="0"/>
    <n v="0"/>
    <n v="0"/>
    <n v="0"/>
    <n v="0"/>
    <x v="8"/>
  </r>
  <r>
    <x v="39"/>
    <x v="0"/>
    <s v="LIG"/>
    <s v="60-69"/>
    <n v="2"/>
    <n v="1"/>
    <x v="41"/>
    <x v="0"/>
    <n v="0"/>
    <n v="0"/>
    <n v="0"/>
    <n v="0"/>
    <x v="8"/>
  </r>
  <r>
    <x v="39"/>
    <x v="0"/>
    <s v="LIG"/>
    <s v="70-79"/>
    <n v="3"/>
    <n v="4"/>
    <x v="40"/>
    <x v="0"/>
    <n v="0"/>
    <n v="0"/>
    <n v="0"/>
    <n v="0"/>
    <x v="8"/>
  </r>
  <r>
    <x v="39"/>
    <x v="0"/>
    <s v="LIG"/>
    <s v="80-89"/>
    <n v="10"/>
    <n v="14"/>
    <x v="28"/>
    <x v="0"/>
    <n v="0"/>
    <n v="0"/>
    <n v="0"/>
    <n v="0"/>
    <x v="8"/>
  </r>
  <r>
    <x v="39"/>
    <x v="0"/>
    <s v="LIG"/>
    <s v="90+"/>
    <n v="2"/>
    <n v="10"/>
    <x v="31"/>
    <x v="0"/>
    <n v="0"/>
    <n v="0"/>
    <n v="0"/>
    <n v="0"/>
    <x v="8"/>
  </r>
  <r>
    <x v="39"/>
    <x v="0"/>
    <s v="LOM"/>
    <s v="20-29"/>
    <n v="6"/>
    <n v="21"/>
    <x v="105"/>
    <x v="0"/>
    <n v="0"/>
    <n v="0"/>
    <n v="0"/>
    <n v="0"/>
    <x v="9"/>
  </r>
  <r>
    <x v="39"/>
    <x v="0"/>
    <s v="LOM"/>
    <s v="30-39"/>
    <n v="20"/>
    <n v="32"/>
    <x v="26"/>
    <x v="0"/>
    <n v="0"/>
    <n v="0"/>
    <n v="0"/>
    <n v="0"/>
    <x v="9"/>
  </r>
  <r>
    <x v="39"/>
    <x v="0"/>
    <s v="LOM"/>
    <s v="40-49"/>
    <n v="10"/>
    <n v="97"/>
    <x v="64"/>
    <x v="0"/>
    <n v="0"/>
    <n v="0"/>
    <n v="0"/>
    <n v="0"/>
    <x v="9"/>
  </r>
  <r>
    <x v="39"/>
    <x v="0"/>
    <s v="LOM"/>
    <s v="50-59"/>
    <n v="21"/>
    <n v="96"/>
    <x v="232"/>
    <x v="0"/>
    <n v="0"/>
    <n v="0"/>
    <n v="0"/>
    <n v="0"/>
    <x v="9"/>
  </r>
  <r>
    <x v="39"/>
    <x v="0"/>
    <s v="LOM"/>
    <s v="60-69"/>
    <n v="5"/>
    <n v="41"/>
    <x v="42"/>
    <x v="0"/>
    <n v="0"/>
    <n v="0"/>
    <n v="0"/>
    <n v="0"/>
    <x v="9"/>
  </r>
  <r>
    <x v="39"/>
    <x v="0"/>
    <s v="LOM"/>
    <s v="70-79"/>
    <n v="8"/>
    <n v="7"/>
    <x v="91"/>
    <x v="0"/>
    <n v="0"/>
    <n v="0"/>
    <n v="0"/>
    <n v="0"/>
    <x v="9"/>
  </r>
  <r>
    <x v="39"/>
    <x v="0"/>
    <s v="LOM"/>
    <s v="80-89"/>
    <n v="17"/>
    <n v="51"/>
    <x v="83"/>
    <x v="0"/>
    <n v="0"/>
    <n v="0"/>
    <n v="0"/>
    <n v="0"/>
    <x v="9"/>
  </r>
  <r>
    <x v="39"/>
    <x v="0"/>
    <s v="LOM"/>
    <s v="90+"/>
    <n v="14"/>
    <n v="65"/>
    <x v="257"/>
    <x v="0"/>
    <n v="0"/>
    <n v="0"/>
    <n v="0"/>
    <n v="0"/>
    <x v="9"/>
  </r>
  <r>
    <x v="39"/>
    <x v="0"/>
    <s v="MAR"/>
    <s v="20-29"/>
    <n v="1"/>
    <n v="2"/>
    <x v="41"/>
    <x v="0"/>
    <n v="0"/>
    <n v="0"/>
    <n v="0"/>
    <n v="0"/>
    <x v="10"/>
  </r>
  <r>
    <x v="39"/>
    <x v="0"/>
    <s v="MAR"/>
    <s v="30-39"/>
    <n v="0"/>
    <n v="5"/>
    <x v="2"/>
    <x v="0"/>
    <n v="0"/>
    <n v="0"/>
    <n v="0"/>
    <n v="0"/>
    <x v="10"/>
  </r>
  <r>
    <x v="39"/>
    <x v="0"/>
    <s v="MAR"/>
    <s v="40-49"/>
    <n v="0"/>
    <n v="11"/>
    <x v="39"/>
    <x v="0"/>
    <n v="0"/>
    <n v="0"/>
    <n v="0"/>
    <n v="0"/>
    <x v="10"/>
  </r>
  <r>
    <x v="39"/>
    <x v="0"/>
    <s v="MAR"/>
    <s v="50-59"/>
    <n v="1"/>
    <n v="13"/>
    <x v="60"/>
    <x v="0"/>
    <n v="0"/>
    <n v="0"/>
    <n v="0"/>
    <n v="0"/>
    <x v="10"/>
  </r>
  <r>
    <x v="39"/>
    <x v="0"/>
    <s v="MAR"/>
    <s v="60-69"/>
    <n v="2"/>
    <n v="5"/>
    <x v="40"/>
    <x v="0"/>
    <n v="0"/>
    <n v="0"/>
    <n v="0"/>
    <n v="0"/>
    <x v="10"/>
  </r>
  <r>
    <x v="39"/>
    <x v="0"/>
    <s v="MAR"/>
    <s v="70-79"/>
    <n v="2"/>
    <n v="0"/>
    <x v="1"/>
    <x v="0"/>
    <n v="0"/>
    <n v="0"/>
    <n v="0"/>
    <n v="0"/>
    <x v="10"/>
  </r>
  <r>
    <x v="39"/>
    <x v="0"/>
    <s v="MAR"/>
    <s v="80-89"/>
    <n v="0"/>
    <n v="1"/>
    <x v="0"/>
    <x v="0"/>
    <n v="0"/>
    <n v="0"/>
    <n v="0"/>
    <n v="0"/>
    <x v="10"/>
  </r>
  <r>
    <x v="39"/>
    <x v="0"/>
    <s v="MAR"/>
    <s v="90+"/>
    <n v="0"/>
    <n v="3"/>
    <x v="41"/>
    <x v="0"/>
    <n v="0"/>
    <n v="0"/>
    <n v="0"/>
    <n v="0"/>
    <x v="10"/>
  </r>
  <r>
    <x v="39"/>
    <x v="0"/>
    <s v="PAT"/>
    <s v="80-89"/>
    <n v="1"/>
    <n v="4"/>
    <x v="2"/>
    <x v="0"/>
    <n v="0"/>
    <n v="0"/>
    <n v="0"/>
    <n v="0"/>
    <x v="13"/>
  </r>
  <r>
    <x v="39"/>
    <x v="0"/>
    <s v="PAT"/>
    <s v="90+"/>
    <n v="0"/>
    <n v="5"/>
    <x v="2"/>
    <x v="0"/>
    <n v="0"/>
    <n v="0"/>
    <n v="0"/>
    <n v="0"/>
    <x v="13"/>
  </r>
  <r>
    <x v="39"/>
    <x v="0"/>
    <s v="SAR"/>
    <s v="20-29"/>
    <n v="7"/>
    <n v="10"/>
    <x v="57"/>
    <x v="0"/>
    <n v="0"/>
    <n v="0"/>
    <n v="0"/>
    <n v="0"/>
    <x v="16"/>
  </r>
  <r>
    <x v="39"/>
    <x v="0"/>
    <s v="SAR"/>
    <s v="30-39"/>
    <n v="13"/>
    <n v="22"/>
    <x v="30"/>
    <x v="0"/>
    <n v="0"/>
    <n v="0"/>
    <n v="0"/>
    <n v="0"/>
    <x v="16"/>
  </r>
  <r>
    <x v="39"/>
    <x v="0"/>
    <s v="SAR"/>
    <s v="40-49"/>
    <n v="11"/>
    <n v="39"/>
    <x v="10"/>
    <x v="0"/>
    <n v="0"/>
    <n v="0"/>
    <n v="0"/>
    <n v="0"/>
    <x v="16"/>
  </r>
  <r>
    <x v="39"/>
    <x v="0"/>
    <s v="SAR"/>
    <s v="50-59"/>
    <n v="28"/>
    <n v="40"/>
    <x v="83"/>
    <x v="0"/>
    <n v="0"/>
    <n v="0"/>
    <n v="0"/>
    <n v="0"/>
    <x v="16"/>
  </r>
  <r>
    <x v="39"/>
    <x v="0"/>
    <s v="SAR"/>
    <s v="60-69"/>
    <n v="11"/>
    <n v="24"/>
    <x v="30"/>
    <x v="0"/>
    <n v="0"/>
    <n v="0"/>
    <n v="0"/>
    <n v="0"/>
    <x v="16"/>
  </r>
  <r>
    <x v="39"/>
    <x v="0"/>
    <s v="SAR"/>
    <s v="70-79"/>
    <n v="11"/>
    <n v="18"/>
    <x v="45"/>
    <x v="0"/>
    <n v="0"/>
    <n v="0"/>
    <n v="0"/>
    <n v="0"/>
    <x v="16"/>
  </r>
  <r>
    <x v="39"/>
    <x v="0"/>
    <s v="SAR"/>
    <s v="80-89"/>
    <n v="9"/>
    <n v="35"/>
    <x v="236"/>
    <x v="0"/>
    <n v="0"/>
    <n v="0"/>
    <n v="0"/>
    <n v="0"/>
    <x v="16"/>
  </r>
  <r>
    <x v="39"/>
    <x v="0"/>
    <s v="SAR"/>
    <s v="90+"/>
    <n v="1"/>
    <n v="21"/>
    <x v="46"/>
    <x v="0"/>
    <n v="0"/>
    <n v="0"/>
    <n v="0"/>
    <n v="0"/>
    <x v="16"/>
  </r>
  <r>
    <x v="39"/>
    <x v="0"/>
    <s v="SIC"/>
    <s v="20-29"/>
    <n v="0"/>
    <n v="5"/>
    <x v="38"/>
    <x v="3"/>
    <n v="0"/>
    <n v="0"/>
    <n v="0"/>
    <n v="0"/>
    <x v="1"/>
  </r>
  <r>
    <x v="39"/>
    <x v="0"/>
    <s v="SIC"/>
    <s v="30-39"/>
    <n v="3"/>
    <n v="3"/>
    <x v="47"/>
    <x v="0"/>
    <n v="0"/>
    <n v="0"/>
    <n v="0"/>
    <n v="0"/>
    <x v="1"/>
  </r>
  <r>
    <x v="39"/>
    <x v="0"/>
    <s v="SIC"/>
    <s v="40-49"/>
    <n v="1"/>
    <n v="13"/>
    <x v="60"/>
    <x v="0"/>
    <n v="0"/>
    <n v="0"/>
    <n v="0"/>
    <n v="0"/>
    <x v="1"/>
  </r>
  <r>
    <x v="39"/>
    <x v="0"/>
    <s v="SIC"/>
    <s v="50-59"/>
    <n v="0"/>
    <n v="21"/>
    <x v="82"/>
    <x v="0"/>
    <n v="0"/>
    <n v="0"/>
    <n v="0"/>
    <n v="0"/>
    <x v="1"/>
  </r>
  <r>
    <x v="39"/>
    <x v="0"/>
    <s v="SIC"/>
    <s v="60-69"/>
    <n v="6"/>
    <n v="5"/>
    <x v="39"/>
    <x v="0"/>
    <n v="0"/>
    <n v="0"/>
    <n v="0"/>
    <n v="0"/>
    <x v="1"/>
  </r>
  <r>
    <x v="39"/>
    <x v="0"/>
    <s v="SIC"/>
    <s v="70-79"/>
    <n v="9"/>
    <n v="10"/>
    <x v="53"/>
    <x v="0"/>
    <n v="0"/>
    <n v="0"/>
    <n v="0"/>
    <n v="0"/>
    <x v="1"/>
  </r>
  <r>
    <x v="39"/>
    <x v="0"/>
    <s v="SIC"/>
    <s v="80-89"/>
    <n v="14"/>
    <n v="66"/>
    <x v="25"/>
    <x v="0"/>
    <n v="0"/>
    <n v="0"/>
    <n v="0"/>
    <n v="0"/>
    <x v="1"/>
  </r>
  <r>
    <x v="39"/>
    <x v="0"/>
    <s v="SIC"/>
    <s v="90+"/>
    <n v="10"/>
    <n v="65"/>
    <x v="547"/>
    <x v="0"/>
    <n v="0"/>
    <n v="0"/>
    <n v="0"/>
    <n v="0"/>
    <x v="1"/>
  </r>
  <r>
    <x v="39"/>
    <x v="0"/>
    <s v="VEN"/>
    <s v="20-29"/>
    <n v="14"/>
    <n v="16"/>
    <x v="8"/>
    <x v="0"/>
    <n v="4"/>
    <n v="0"/>
    <n v="0"/>
    <n v="0"/>
    <x v="20"/>
  </r>
  <r>
    <x v="39"/>
    <x v="0"/>
    <s v="VEN"/>
    <s v="30-39"/>
    <n v="5"/>
    <n v="5"/>
    <x v="22"/>
    <x v="0"/>
    <n v="2"/>
    <n v="0"/>
    <n v="0"/>
    <n v="0"/>
    <x v="20"/>
  </r>
  <r>
    <x v="39"/>
    <x v="0"/>
    <s v="VEN"/>
    <s v="40-49"/>
    <n v="10"/>
    <n v="11"/>
    <x v="82"/>
    <x v="0"/>
    <n v="0"/>
    <n v="0"/>
    <n v="0"/>
    <n v="0"/>
    <x v="20"/>
  </r>
  <r>
    <x v="39"/>
    <x v="0"/>
    <s v="VEN"/>
    <s v="50-59"/>
    <n v="7"/>
    <n v="20"/>
    <x v="8"/>
    <x v="0"/>
    <n v="1"/>
    <n v="0"/>
    <n v="0"/>
    <n v="0"/>
    <x v="20"/>
  </r>
  <r>
    <x v="39"/>
    <x v="0"/>
    <s v="VEN"/>
    <s v="60-69"/>
    <n v="7"/>
    <n v="10"/>
    <x v="57"/>
    <x v="0"/>
    <n v="0"/>
    <n v="0"/>
    <n v="0"/>
    <n v="0"/>
    <x v="20"/>
  </r>
  <r>
    <x v="39"/>
    <x v="0"/>
    <s v="VEN"/>
    <s v="70-79"/>
    <n v="3"/>
    <n v="1"/>
    <x v="38"/>
    <x v="0"/>
    <n v="0"/>
    <n v="0"/>
    <n v="0"/>
    <n v="0"/>
    <x v="20"/>
  </r>
  <r>
    <x v="39"/>
    <x v="0"/>
    <s v="VEN"/>
    <s v="80-89"/>
    <n v="1"/>
    <n v="5"/>
    <x v="47"/>
    <x v="0"/>
    <n v="0"/>
    <n v="0"/>
    <n v="0"/>
    <n v="0"/>
    <x v="20"/>
  </r>
  <r>
    <x v="39"/>
    <x v="0"/>
    <s v="VEN"/>
    <s v="90+"/>
    <n v="0"/>
    <n v="5"/>
    <x v="2"/>
    <x v="0"/>
    <n v="0"/>
    <n v="0"/>
    <n v="0"/>
    <n v="0"/>
    <x v="20"/>
  </r>
  <r>
    <x v="39"/>
    <x v="1"/>
    <s v="ABR"/>
    <s v="20-29"/>
    <n v="42"/>
    <n v="92"/>
    <x v="187"/>
    <x v="131"/>
    <n v="0"/>
    <n v="0"/>
    <n v="0"/>
    <n v="0"/>
    <x v="2"/>
  </r>
  <r>
    <x v="39"/>
    <x v="1"/>
    <s v="ABR"/>
    <s v="30-39"/>
    <n v="118"/>
    <n v="214"/>
    <x v="468"/>
    <x v="870"/>
    <n v="1"/>
    <n v="0"/>
    <n v="0"/>
    <n v="0"/>
    <x v="2"/>
  </r>
  <r>
    <x v="39"/>
    <x v="1"/>
    <s v="ABR"/>
    <s v="40-49"/>
    <n v="121"/>
    <n v="245"/>
    <x v="610"/>
    <x v="635"/>
    <n v="0"/>
    <n v="0"/>
    <n v="0"/>
    <n v="0"/>
    <x v="2"/>
  </r>
  <r>
    <x v="39"/>
    <x v="1"/>
    <s v="ABR"/>
    <s v="50-59"/>
    <n v="148"/>
    <n v="302"/>
    <x v="33"/>
    <x v="434"/>
    <n v="0"/>
    <n v="0"/>
    <n v="0"/>
    <n v="0"/>
    <x v="2"/>
  </r>
  <r>
    <x v="39"/>
    <x v="1"/>
    <s v="ABR"/>
    <s v="60-69"/>
    <n v="133"/>
    <n v="176"/>
    <x v="283"/>
    <x v="123"/>
    <n v="0"/>
    <n v="0"/>
    <n v="0"/>
    <n v="0"/>
    <x v="2"/>
  </r>
  <r>
    <x v="39"/>
    <x v="1"/>
    <s v="ABR"/>
    <s v="70-79"/>
    <n v="36"/>
    <n v="11"/>
    <x v="6"/>
    <x v="26"/>
    <n v="0"/>
    <n v="0"/>
    <n v="0"/>
    <n v="0"/>
    <x v="2"/>
  </r>
  <r>
    <x v="39"/>
    <x v="1"/>
    <s v="ABR"/>
    <s v="80-89"/>
    <n v="18"/>
    <n v="18"/>
    <x v="47"/>
    <x v="64"/>
    <n v="0"/>
    <n v="0"/>
    <n v="0"/>
    <n v="0"/>
    <x v="2"/>
  </r>
  <r>
    <x v="39"/>
    <x v="1"/>
    <s v="ABR"/>
    <s v="90+"/>
    <n v="3"/>
    <n v="10"/>
    <x v="0"/>
    <x v="84"/>
    <n v="0"/>
    <n v="0"/>
    <n v="0"/>
    <n v="0"/>
    <x v="2"/>
  </r>
  <r>
    <x v="39"/>
    <x v="1"/>
    <s v="BAS"/>
    <s v="20-29"/>
    <n v="16"/>
    <n v="37"/>
    <x v="2"/>
    <x v="94"/>
    <n v="0"/>
    <n v="0"/>
    <n v="0"/>
    <n v="0"/>
    <x v="3"/>
  </r>
  <r>
    <x v="39"/>
    <x v="1"/>
    <s v="BAS"/>
    <s v="30-39"/>
    <n v="53"/>
    <n v="78"/>
    <x v="2"/>
    <x v="267"/>
    <n v="0"/>
    <n v="0"/>
    <n v="0"/>
    <n v="0"/>
    <x v="3"/>
  </r>
  <r>
    <x v="39"/>
    <x v="1"/>
    <s v="BAS"/>
    <s v="40-49"/>
    <n v="69"/>
    <n v="135"/>
    <x v="4"/>
    <x v="553"/>
    <n v="0"/>
    <n v="0"/>
    <n v="0"/>
    <n v="0"/>
    <x v="3"/>
  </r>
  <r>
    <x v="39"/>
    <x v="1"/>
    <s v="BAS"/>
    <s v="50-59"/>
    <n v="96"/>
    <n v="179"/>
    <x v="57"/>
    <x v="893"/>
    <n v="0"/>
    <n v="0"/>
    <n v="0"/>
    <n v="0"/>
    <x v="3"/>
  </r>
  <r>
    <x v="39"/>
    <x v="1"/>
    <s v="BAS"/>
    <s v="60-69"/>
    <n v="130"/>
    <n v="90"/>
    <x v="76"/>
    <x v="870"/>
    <n v="0"/>
    <n v="0"/>
    <n v="0"/>
    <n v="0"/>
    <x v="3"/>
  </r>
  <r>
    <x v="39"/>
    <x v="1"/>
    <s v="BAS"/>
    <s v="70-79"/>
    <n v="36"/>
    <n v="28"/>
    <x v="38"/>
    <x v="95"/>
    <n v="0"/>
    <n v="0"/>
    <n v="0"/>
    <n v="0"/>
    <x v="3"/>
  </r>
  <r>
    <x v="39"/>
    <x v="1"/>
    <s v="BAS"/>
    <s v="80-89"/>
    <n v="31"/>
    <n v="67"/>
    <x v="1"/>
    <x v="55"/>
    <n v="0"/>
    <n v="0"/>
    <n v="0"/>
    <n v="0"/>
    <x v="3"/>
  </r>
  <r>
    <x v="39"/>
    <x v="1"/>
    <s v="BAS"/>
    <s v="90+"/>
    <n v="21"/>
    <n v="51"/>
    <x v="0"/>
    <x v="110"/>
    <n v="0"/>
    <n v="0"/>
    <n v="0"/>
    <n v="0"/>
    <x v="3"/>
  </r>
  <r>
    <x v="39"/>
    <x v="1"/>
    <s v="CAL"/>
    <s v="12-19"/>
    <n v="2"/>
    <n v="0"/>
    <x v="70"/>
    <x v="2"/>
    <n v="0"/>
    <n v="0"/>
    <n v="0"/>
    <n v="0"/>
    <x v="4"/>
  </r>
  <r>
    <x v="39"/>
    <x v="1"/>
    <s v="CAL"/>
    <s v="20-29"/>
    <n v="103"/>
    <n v="146"/>
    <x v="81"/>
    <x v="602"/>
    <n v="0"/>
    <n v="0"/>
    <n v="0"/>
    <n v="0"/>
    <x v="4"/>
  </r>
  <r>
    <x v="39"/>
    <x v="1"/>
    <s v="CAL"/>
    <s v="30-39"/>
    <n v="246"/>
    <n v="337"/>
    <x v="204"/>
    <x v="894"/>
    <n v="1"/>
    <n v="0"/>
    <n v="0"/>
    <n v="0"/>
    <x v="4"/>
  </r>
  <r>
    <x v="39"/>
    <x v="1"/>
    <s v="CAL"/>
    <s v="40-49"/>
    <n v="238"/>
    <n v="359"/>
    <x v="142"/>
    <x v="895"/>
    <n v="0"/>
    <n v="0"/>
    <n v="0"/>
    <n v="0"/>
    <x v="4"/>
  </r>
  <r>
    <x v="39"/>
    <x v="1"/>
    <s v="CAL"/>
    <s v="50-59"/>
    <n v="407"/>
    <n v="493"/>
    <x v="66"/>
    <x v="461"/>
    <n v="0"/>
    <n v="0"/>
    <n v="0"/>
    <n v="0"/>
    <x v="4"/>
  </r>
  <r>
    <x v="39"/>
    <x v="1"/>
    <s v="CAL"/>
    <s v="60-69"/>
    <n v="559"/>
    <n v="428"/>
    <x v="468"/>
    <x v="811"/>
    <n v="0"/>
    <n v="0"/>
    <n v="0"/>
    <n v="0"/>
    <x v="4"/>
  </r>
  <r>
    <x v="39"/>
    <x v="1"/>
    <s v="CAL"/>
    <s v="70-79"/>
    <n v="130"/>
    <n v="55"/>
    <x v="187"/>
    <x v="179"/>
    <n v="1"/>
    <n v="0"/>
    <n v="0"/>
    <n v="0"/>
    <x v="4"/>
  </r>
  <r>
    <x v="39"/>
    <x v="1"/>
    <s v="CAL"/>
    <s v="80-89"/>
    <n v="40"/>
    <n v="57"/>
    <x v="101"/>
    <x v="53"/>
    <n v="0"/>
    <n v="0"/>
    <n v="0"/>
    <n v="0"/>
    <x v="4"/>
  </r>
  <r>
    <x v="39"/>
    <x v="1"/>
    <s v="CAL"/>
    <s v="90+"/>
    <n v="10"/>
    <n v="33"/>
    <x v="53"/>
    <x v="41"/>
    <n v="0"/>
    <n v="0"/>
    <n v="0"/>
    <n v="0"/>
    <x v="4"/>
  </r>
  <r>
    <x v="39"/>
    <x v="1"/>
    <s v="CAM"/>
    <s v="12-19"/>
    <n v="11"/>
    <n v="14"/>
    <x v="22"/>
    <x v="37"/>
    <n v="0"/>
    <n v="0"/>
    <n v="0"/>
    <n v="0"/>
    <x v="5"/>
  </r>
  <r>
    <x v="39"/>
    <x v="1"/>
    <s v="CAM"/>
    <s v="20-29"/>
    <n v="584"/>
    <n v="1023"/>
    <x v="416"/>
    <x v="896"/>
    <n v="0"/>
    <n v="0"/>
    <n v="0"/>
    <n v="0"/>
    <x v="5"/>
  </r>
  <r>
    <x v="39"/>
    <x v="1"/>
    <s v="CAM"/>
    <s v="30-39"/>
    <n v="586"/>
    <n v="916"/>
    <x v="313"/>
    <x v="897"/>
    <n v="2"/>
    <n v="0"/>
    <n v="0"/>
    <n v="0"/>
    <x v="5"/>
  </r>
  <r>
    <x v="39"/>
    <x v="1"/>
    <s v="CAM"/>
    <s v="40-49"/>
    <n v="548"/>
    <n v="874"/>
    <x v="293"/>
    <x v="813"/>
    <n v="0"/>
    <n v="0"/>
    <n v="0"/>
    <n v="0"/>
    <x v="5"/>
  </r>
  <r>
    <x v="39"/>
    <x v="1"/>
    <s v="CAM"/>
    <s v="50-59"/>
    <n v="675"/>
    <n v="841"/>
    <x v="415"/>
    <x v="614"/>
    <n v="0"/>
    <n v="0"/>
    <n v="0"/>
    <n v="0"/>
    <x v="5"/>
  </r>
  <r>
    <x v="39"/>
    <x v="1"/>
    <s v="CAM"/>
    <s v="60-69"/>
    <n v="666"/>
    <n v="509"/>
    <x v="166"/>
    <x v="898"/>
    <n v="3"/>
    <n v="0"/>
    <n v="0"/>
    <n v="0"/>
    <x v="5"/>
  </r>
  <r>
    <x v="39"/>
    <x v="1"/>
    <s v="CAM"/>
    <s v="70-79"/>
    <n v="230"/>
    <n v="84"/>
    <x v="103"/>
    <x v="146"/>
    <n v="0"/>
    <n v="0"/>
    <n v="0"/>
    <n v="0"/>
    <x v="5"/>
  </r>
  <r>
    <x v="39"/>
    <x v="1"/>
    <s v="CAM"/>
    <s v="80-89"/>
    <n v="58"/>
    <n v="70"/>
    <x v="26"/>
    <x v="96"/>
    <n v="2"/>
    <n v="0"/>
    <n v="0"/>
    <n v="0"/>
    <x v="5"/>
  </r>
  <r>
    <x v="39"/>
    <x v="1"/>
    <s v="CAM"/>
    <s v="90+"/>
    <n v="12"/>
    <n v="47"/>
    <x v="31"/>
    <x v="73"/>
    <n v="0"/>
    <n v="0"/>
    <n v="0"/>
    <n v="0"/>
    <x v="5"/>
  </r>
  <r>
    <x v="39"/>
    <x v="1"/>
    <s v="EMR"/>
    <s v="12-19"/>
    <n v="10"/>
    <n v="13"/>
    <x v="41"/>
    <x v="81"/>
    <n v="0"/>
    <n v="0"/>
    <n v="0"/>
    <n v="0"/>
    <x v="6"/>
  </r>
  <r>
    <x v="39"/>
    <x v="1"/>
    <s v="EMR"/>
    <s v="20-29"/>
    <n v="347"/>
    <n v="789"/>
    <x v="146"/>
    <x v="899"/>
    <n v="1"/>
    <n v="0"/>
    <n v="0"/>
    <n v="0"/>
    <x v="6"/>
  </r>
  <r>
    <x v="39"/>
    <x v="1"/>
    <s v="EMR"/>
    <s v="30-39"/>
    <n v="489"/>
    <n v="974"/>
    <x v="286"/>
    <x v="329"/>
    <n v="0"/>
    <n v="0"/>
    <n v="0"/>
    <n v="0"/>
    <x v="6"/>
  </r>
  <r>
    <x v="39"/>
    <x v="1"/>
    <s v="EMR"/>
    <s v="40-49"/>
    <n v="436"/>
    <n v="1268"/>
    <x v="179"/>
    <x v="900"/>
    <n v="0"/>
    <n v="0"/>
    <n v="0"/>
    <n v="0"/>
    <x v="6"/>
  </r>
  <r>
    <x v="39"/>
    <x v="1"/>
    <s v="EMR"/>
    <s v="50-59"/>
    <n v="591"/>
    <n v="1552"/>
    <x v="127"/>
    <x v="901"/>
    <n v="0"/>
    <n v="0"/>
    <n v="0"/>
    <n v="0"/>
    <x v="6"/>
  </r>
  <r>
    <x v="39"/>
    <x v="1"/>
    <s v="EMR"/>
    <s v="60-69"/>
    <n v="596"/>
    <n v="748"/>
    <x v="286"/>
    <x v="902"/>
    <n v="0"/>
    <n v="0"/>
    <n v="0"/>
    <n v="0"/>
    <x v="6"/>
  </r>
  <r>
    <x v="39"/>
    <x v="1"/>
    <s v="EMR"/>
    <s v="70-79"/>
    <n v="398"/>
    <n v="236"/>
    <x v="43"/>
    <x v="637"/>
    <n v="0"/>
    <n v="0"/>
    <n v="0"/>
    <n v="0"/>
    <x v="6"/>
  </r>
  <r>
    <x v="39"/>
    <x v="1"/>
    <s v="EMR"/>
    <s v="80-89"/>
    <n v="206"/>
    <n v="484"/>
    <x v="547"/>
    <x v="422"/>
    <n v="1"/>
    <n v="0"/>
    <n v="0"/>
    <n v="0"/>
    <x v="6"/>
  </r>
  <r>
    <x v="39"/>
    <x v="1"/>
    <s v="EMR"/>
    <s v="90+"/>
    <n v="97"/>
    <n v="592"/>
    <x v="275"/>
    <x v="565"/>
    <n v="0"/>
    <n v="0"/>
    <n v="0"/>
    <n v="0"/>
    <x v="6"/>
  </r>
  <r>
    <x v="39"/>
    <x v="1"/>
    <s v="FVG"/>
    <s v="12-19"/>
    <n v="0"/>
    <n v="3"/>
    <x v="70"/>
    <x v="1"/>
    <n v="0"/>
    <n v="0"/>
    <n v="0"/>
    <n v="0"/>
    <x v="7"/>
  </r>
  <r>
    <x v="39"/>
    <x v="1"/>
    <s v="FVG"/>
    <s v="20-29"/>
    <n v="118"/>
    <n v="226"/>
    <x v="22"/>
    <x v="196"/>
    <n v="0"/>
    <n v="0"/>
    <n v="0"/>
    <n v="0"/>
    <x v="7"/>
  </r>
  <r>
    <x v="39"/>
    <x v="1"/>
    <s v="FVG"/>
    <s v="30-39"/>
    <n v="93"/>
    <n v="266"/>
    <x v="41"/>
    <x v="579"/>
    <n v="0"/>
    <n v="0"/>
    <n v="0"/>
    <n v="0"/>
    <x v="7"/>
  </r>
  <r>
    <x v="39"/>
    <x v="1"/>
    <s v="FVG"/>
    <s v="40-49"/>
    <n v="133"/>
    <n v="316"/>
    <x v="38"/>
    <x v="869"/>
    <n v="0"/>
    <n v="0"/>
    <n v="0"/>
    <n v="0"/>
    <x v="7"/>
  </r>
  <r>
    <x v="39"/>
    <x v="1"/>
    <s v="FVG"/>
    <s v="50-59"/>
    <n v="159"/>
    <n v="509"/>
    <x v="31"/>
    <x v="707"/>
    <n v="0"/>
    <n v="0"/>
    <n v="0"/>
    <n v="0"/>
    <x v="7"/>
  </r>
  <r>
    <x v="39"/>
    <x v="1"/>
    <s v="FVG"/>
    <s v="60-69"/>
    <n v="158"/>
    <n v="217"/>
    <x v="47"/>
    <x v="903"/>
    <n v="0"/>
    <n v="0"/>
    <n v="0"/>
    <n v="0"/>
    <x v="7"/>
  </r>
  <r>
    <x v="39"/>
    <x v="1"/>
    <s v="FVG"/>
    <s v="70-79"/>
    <n v="90"/>
    <n v="84"/>
    <x v="2"/>
    <x v="623"/>
    <n v="0"/>
    <n v="0"/>
    <n v="0"/>
    <n v="0"/>
    <x v="7"/>
  </r>
  <r>
    <x v="39"/>
    <x v="1"/>
    <s v="FVG"/>
    <s v="80-89"/>
    <n v="41"/>
    <n v="136"/>
    <x v="47"/>
    <x v="112"/>
    <n v="0"/>
    <n v="0"/>
    <n v="0"/>
    <n v="0"/>
    <x v="7"/>
  </r>
  <r>
    <x v="39"/>
    <x v="1"/>
    <s v="FVG"/>
    <s v="90+"/>
    <n v="24"/>
    <n v="210"/>
    <x v="37"/>
    <x v="269"/>
    <n v="0"/>
    <n v="0"/>
    <n v="0"/>
    <n v="0"/>
    <x v="7"/>
  </r>
  <r>
    <x v="39"/>
    <x v="1"/>
    <s v="LAZ"/>
    <s v="12-19"/>
    <n v="7"/>
    <n v="5"/>
    <x v="38"/>
    <x v="36"/>
    <n v="0"/>
    <n v="0"/>
    <n v="0"/>
    <n v="0"/>
    <x v="0"/>
  </r>
  <r>
    <x v="39"/>
    <x v="1"/>
    <s v="LAZ"/>
    <s v="20-29"/>
    <n v="318"/>
    <n v="661"/>
    <x v="437"/>
    <x v="904"/>
    <n v="1"/>
    <n v="0"/>
    <n v="0"/>
    <n v="0"/>
    <x v="0"/>
  </r>
  <r>
    <x v="39"/>
    <x v="1"/>
    <s v="LAZ"/>
    <s v="30-39"/>
    <n v="420"/>
    <n v="598"/>
    <x v="160"/>
    <x v="535"/>
    <n v="0"/>
    <n v="0"/>
    <n v="0"/>
    <n v="0"/>
    <x v="0"/>
  </r>
  <r>
    <x v="39"/>
    <x v="1"/>
    <s v="LAZ"/>
    <s v="40-49"/>
    <n v="425"/>
    <n v="731"/>
    <x v="790"/>
    <x v="905"/>
    <n v="0"/>
    <n v="0"/>
    <n v="0"/>
    <n v="0"/>
    <x v="0"/>
  </r>
  <r>
    <x v="39"/>
    <x v="1"/>
    <s v="LAZ"/>
    <s v="50-59"/>
    <n v="527"/>
    <n v="854"/>
    <x v="19"/>
    <x v="906"/>
    <n v="0"/>
    <n v="0"/>
    <n v="0"/>
    <n v="0"/>
    <x v="0"/>
  </r>
  <r>
    <x v="39"/>
    <x v="1"/>
    <s v="LAZ"/>
    <s v="60-69"/>
    <n v="458"/>
    <n v="418"/>
    <x v="355"/>
    <x v="715"/>
    <n v="0"/>
    <n v="0"/>
    <n v="0"/>
    <n v="0"/>
    <x v="0"/>
  </r>
  <r>
    <x v="39"/>
    <x v="1"/>
    <s v="LAZ"/>
    <s v="70-79"/>
    <n v="180"/>
    <n v="103"/>
    <x v="275"/>
    <x v="502"/>
    <n v="0"/>
    <n v="0"/>
    <n v="0"/>
    <n v="0"/>
    <x v="0"/>
  </r>
  <r>
    <x v="39"/>
    <x v="1"/>
    <s v="LAZ"/>
    <s v="80-89"/>
    <n v="192"/>
    <n v="288"/>
    <x v="341"/>
    <x v="907"/>
    <n v="0"/>
    <n v="0"/>
    <n v="0"/>
    <n v="0"/>
    <x v="0"/>
  </r>
  <r>
    <x v="39"/>
    <x v="1"/>
    <s v="LAZ"/>
    <s v="90+"/>
    <n v="60"/>
    <n v="234"/>
    <x v="27"/>
    <x v="119"/>
    <n v="0"/>
    <n v="0"/>
    <n v="0"/>
    <n v="0"/>
    <x v="0"/>
  </r>
  <r>
    <x v="39"/>
    <x v="1"/>
    <s v="LIG"/>
    <s v="12-19"/>
    <n v="4"/>
    <n v="3"/>
    <x v="70"/>
    <x v="72"/>
    <n v="0"/>
    <n v="0"/>
    <n v="0"/>
    <n v="0"/>
    <x v="8"/>
  </r>
  <r>
    <x v="39"/>
    <x v="1"/>
    <s v="LIG"/>
    <s v="20-29"/>
    <n v="105"/>
    <n v="220"/>
    <x v="9"/>
    <x v="268"/>
    <n v="0"/>
    <n v="0"/>
    <n v="0"/>
    <n v="0"/>
    <x v="8"/>
  </r>
  <r>
    <x v="39"/>
    <x v="1"/>
    <s v="LIG"/>
    <s v="30-39"/>
    <n v="131"/>
    <n v="208"/>
    <x v="58"/>
    <x v="908"/>
    <n v="0"/>
    <n v="0"/>
    <n v="0"/>
    <n v="0"/>
    <x v="8"/>
  </r>
  <r>
    <x v="39"/>
    <x v="1"/>
    <s v="LIG"/>
    <s v="40-49"/>
    <n v="135"/>
    <n v="298"/>
    <x v="28"/>
    <x v="907"/>
    <n v="0"/>
    <n v="0"/>
    <n v="0"/>
    <n v="0"/>
    <x v="8"/>
  </r>
  <r>
    <x v="39"/>
    <x v="1"/>
    <s v="LIG"/>
    <s v="50-59"/>
    <n v="195"/>
    <n v="509"/>
    <x v="59"/>
    <x v="707"/>
    <n v="0"/>
    <n v="0"/>
    <n v="0"/>
    <n v="0"/>
    <x v="8"/>
  </r>
  <r>
    <x v="39"/>
    <x v="1"/>
    <s v="LIG"/>
    <s v="60-69"/>
    <n v="221"/>
    <n v="267"/>
    <x v="237"/>
    <x v="909"/>
    <n v="0"/>
    <n v="0"/>
    <n v="0"/>
    <n v="0"/>
    <x v="8"/>
  </r>
  <r>
    <x v="39"/>
    <x v="1"/>
    <s v="LIG"/>
    <s v="70-79"/>
    <n v="107"/>
    <n v="59"/>
    <x v="40"/>
    <x v="817"/>
    <n v="0"/>
    <n v="0"/>
    <n v="0"/>
    <n v="0"/>
    <x v="8"/>
  </r>
  <r>
    <x v="39"/>
    <x v="1"/>
    <s v="LIG"/>
    <s v="80-89"/>
    <n v="66"/>
    <n v="134"/>
    <x v="41"/>
    <x v="155"/>
    <n v="0"/>
    <n v="0"/>
    <n v="0"/>
    <n v="0"/>
    <x v="8"/>
  </r>
  <r>
    <x v="39"/>
    <x v="1"/>
    <s v="LIG"/>
    <s v="90+"/>
    <n v="32"/>
    <n v="163"/>
    <x v="0"/>
    <x v="693"/>
    <n v="0"/>
    <n v="0"/>
    <n v="0"/>
    <n v="0"/>
    <x v="8"/>
  </r>
  <r>
    <x v="39"/>
    <x v="1"/>
    <s v="LOM"/>
    <s v="12-19"/>
    <n v="6"/>
    <n v="25"/>
    <x v="70"/>
    <x v="6"/>
    <n v="0"/>
    <n v="0"/>
    <n v="0"/>
    <n v="0"/>
    <x v="9"/>
  </r>
  <r>
    <x v="39"/>
    <x v="1"/>
    <s v="LOM"/>
    <s v="20-29"/>
    <n v="909"/>
    <n v="1774"/>
    <x v="345"/>
    <x v="910"/>
    <n v="0"/>
    <n v="0"/>
    <n v="0"/>
    <n v="0"/>
    <x v="9"/>
  </r>
  <r>
    <x v="39"/>
    <x v="1"/>
    <s v="LOM"/>
    <s v="30-39"/>
    <n v="1234"/>
    <n v="2322"/>
    <x v="284"/>
    <x v="911"/>
    <n v="0"/>
    <n v="0"/>
    <n v="0"/>
    <n v="0"/>
    <x v="9"/>
  </r>
  <r>
    <x v="39"/>
    <x v="1"/>
    <s v="LOM"/>
    <s v="40-49"/>
    <n v="1322"/>
    <n v="3817"/>
    <x v="190"/>
    <x v="912"/>
    <n v="0"/>
    <n v="0"/>
    <n v="0"/>
    <n v="0"/>
    <x v="9"/>
  </r>
  <r>
    <x v="39"/>
    <x v="1"/>
    <s v="LOM"/>
    <s v="50-59"/>
    <n v="1762"/>
    <n v="5262"/>
    <x v="225"/>
    <x v="913"/>
    <n v="3"/>
    <n v="0"/>
    <n v="0"/>
    <n v="0"/>
    <x v="9"/>
  </r>
  <r>
    <x v="39"/>
    <x v="1"/>
    <s v="LOM"/>
    <s v="60-69"/>
    <n v="1266"/>
    <n v="1853"/>
    <x v="17"/>
    <x v="914"/>
    <n v="0"/>
    <n v="0"/>
    <n v="0"/>
    <n v="0"/>
    <x v="9"/>
  </r>
  <r>
    <x v="39"/>
    <x v="1"/>
    <s v="LOM"/>
    <s v="70-79"/>
    <n v="682"/>
    <n v="563"/>
    <x v="615"/>
    <x v="915"/>
    <n v="0"/>
    <n v="0"/>
    <n v="0"/>
    <n v="0"/>
    <x v="9"/>
  </r>
  <r>
    <x v="39"/>
    <x v="1"/>
    <s v="LOM"/>
    <s v="80-89"/>
    <n v="615"/>
    <n v="1913"/>
    <x v="20"/>
    <x v="916"/>
    <n v="1"/>
    <n v="0"/>
    <n v="0"/>
    <n v="0"/>
    <x v="9"/>
  </r>
  <r>
    <x v="39"/>
    <x v="1"/>
    <s v="LOM"/>
    <s v="90+"/>
    <n v="285"/>
    <n v="1930"/>
    <x v="1037"/>
    <x v="917"/>
    <n v="0"/>
    <n v="0"/>
    <n v="0"/>
    <n v="0"/>
    <x v="9"/>
  </r>
  <r>
    <x v="39"/>
    <x v="1"/>
    <s v="MAR"/>
    <s v="20-29"/>
    <n v="62"/>
    <n v="138"/>
    <x v="0"/>
    <x v="372"/>
    <n v="0"/>
    <n v="0"/>
    <n v="0"/>
    <n v="0"/>
    <x v="10"/>
  </r>
  <r>
    <x v="39"/>
    <x v="1"/>
    <s v="MAR"/>
    <s v="30-39"/>
    <n v="122"/>
    <n v="229"/>
    <x v="40"/>
    <x v="501"/>
    <n v="0"/>
    <n v="0"/>
    <n v="0"/>
    <n v="0"/>
    <x v="10"/>
  </r>
  <r>
    <x v="39"/>
    <x v="1"/>
    <s v="MAR"/>
    <s v="40-49"/>
    <n v="167"/>
    <n v="353"/>
    <x v="5"/>
    <x v="407"/>
    <n v="0"/>
    <n v="0"/>
    <n v="0"/>
    <n v="0"/>
    <x v="10"/>
  </r>
  <r>
    <x v="39"/>
    <x v="1"/>
    <s v="MAR"/>
    <s v="50-59"/>
    <n v="202"/>
    <n v="458"/>
    <x v="60"/>
    <x v="918"/>
    <n v="0"/>
    <n v="0"/>
    <n v="0"/>
    <n v="0"/>
    <x v="10"/>
  </r>
  <r>
    <x v="39"/>
    <x v="1"/>
    <s v="MAR"/>
    <s v="60-69"/>
    <n v="175"/>
    <n v="199"/>
    <x v="40"/>
    <x v="769"/>
    <n v="0"/>
    <n v="0"/>
    <n v="0"/>
    <n v="0"/>
    <x v="10"/>
  </r>
  <r>
    <x v="39"/>
    <x v="1"/>
    <s v="MAR"/>
    <s v="70-79"/>
    <n v="69"/>
    <n v="29"/>
    <x v="47"/>
    <x v="136"/>
    <n v="0"/>
    <n v="0"/>
    <n v="0"/>
    <n v="0"/>
    <x v="10"/>
  </r>
  <r>
    <x v="39"/>
    <x v="1"/>
    <s v="MAR"/>
    <s v="80-89"/>
    <n v="35"/>
    <n v="61"/>
    <x v="39"/>
    <x v="221"/>
    <n v="1"/>
    <n v="0"/>
    <n v="0"/>
    <n v="0"/>
    <x v="10"/>
  </r>
  <r>
    <x v="39"/>
    <x v="1"/>
    <s v="MAR"/>
    <s v="90+"/>
    <n v="6"/>
    <n v="39"/>
    <x v="38"/>
    <x v="59"/>
    <n v="0"/>
    <n v="0"/>
    <n v="0"/>
    <n v="0"/>
    <x v="10"/>
  </r>
  <r>
    <x v="39"/>
    <x v="1"/>
    <s v="MOL"/>
    <s v="20-29"/>
    <n v="6"/>
    <n v="23"/>
    <x v="2"/>
    <x v="41"/>
    <n v="0"/>
    <n v="0"/>
    <n v="0"/>
    <n v="0"/>
    <x v="11"/>
  </r>
  <r>
    <x v="39"/>
    <x v="1"/>
    <s v="MOL"/>
    <s v="30-39"/>
    <n v="30"/>
    <n v="62"/>
    <x v="22"/>
    <x v="221"/>
    <n v="0"/>
    <n v="0"/>
    <n v="0"/>
    <n v="0"/>
    <x v="11"/>
  </r>
  <r>
    <x v="39"/>
    <x v="1"/>
    <s v="MOL"/>
    <s v="40-49"/>
    <n v="76"/>
    <n v="114"/>
    <x v="91"/>
    <x v="252"/>
    <n v="0"/>
    <n v="0"/>
    <n v="0"/>
    <n v="0"/>
    <x v="11"/>
  </r>
  <r>
    <x v="39"/>
    <x v="1"/>
    <s v="MOL"/>
    <s v="50-59"/>
    <n v="73"/>
    <n v="135"/>
    <x v="77"/>
    <x v="251"/>
    <n v="0"/>
    <n v="0"/>
    <n v="0"/>
    <n v="0"/>
    <x v="11"/>
  </r>
  <r>
    <x v="39"/>
    <x v="1"/>
    <s v="MOL"/>
    <s v="60-69"/>
    <n v="81"/>
    <n v="66"/>
    <x v="91"/>
    <x v="92"/>
    <n v="0"/>
    <n v="0"/>
    <n v="0"/>
    <n v="0"/>
    <x v="11"/>
  </r>
  <r>
    <x v="39"/>
    <x v="1"/>
    <s v="MOL"/>
    <s v="70-79"/>
    <n v="14"/>
    <n v="13"/>
    <x v="70"/>
    <x v="42"/>
    <n v="0"/>
    <n v="0"/>
    <n v="0"/>
    <n v="0"/>
    <x v="11"/>
  </r>
  <r>
    <x v="39"/>
    <x v="1"/>
    <s v="MOL"/>
    <s v="80-89"/>
    <n v="14"/>
    <n v="25"/>
    <x v="70"/>
    <x v="15"/>
    <n v="0"/>
    <n v="0"/>
    <n v="0"/>
    <n v="0"/>
    <x v="11"/>
  </r>
  <r>
    <x v="39"/>
    <x v="1"/>
    <s v="MOL"/>
    <s v="90+"/>
    <n v="3"/>
    <n v="31"/>
    <x v="0"/>
    <x v="222"/>
    <n v="0"/>
    <n v="0"/>
    <n v="0"/>
    <n v="0"/>
    <x v="11"/>
  </r>
  <r>
    <x v="39"/>
    <x v="1"/>
    <s v="PAB"/>
    <s v="20-29"/>
    <n v="38"/>
    <n v="81"/>
    <x v="70"/>
    <x v="217"/>
    <n v="0"/>
    <n v="0"/>
    <n v="0"/>
    <n v="0"/>
    <x v="12"/>
  </r>
  <r>
    <x v="39"/>
    <x v="1"/>
    <s v="PAB"/>
    <s v="30-39"/>
    <n v="61"/>
    <n v="129"/>
    <x v="0"/>
    <x v="521"/>
    <n v="0"/>
    <n v="0"/>
    <n v="0"/>
    <n v="0"/>
    <x v="12"/>
  </r>
  <r>
    <x v="39"/>
    <x v="1"/>
    <s v="PAB"/>
    <s v="40-49"/>
    <n v="63"/>
    <n v="246"/>
    <x v="0"/>
    <x v="434"/>
    <n v="0"/>
    <n v="0"/>
    <n v="0"/>
    <n v="0"/>
    <x v="12"/>
  </r>
  <r>
    <x v="39"/>
    <x v="1"/>
    <s v="PAB"/>
    <s v="50-59"/>
    <n v="116"/>
    <n v="357"/>
    <x v="0"/>
    <x v="158"/>
    <n v="0"/>
    <n v="0"/>
    <n v="0"/>
    <n v="0"/>
    <x v="12"/>
  </r>
  <r>
    <x v="39"/>
    <x v="1"/>
    <s v="PAB"/>
    <s v="60-69"/>
    <n v="82"/>
    <n v="122"/>
    <x v="41"/>
    <x v="522"/>
    <n v="0"/>
    <n v="0"/>
    <n v="0"/>
    <n v="0"/>
    <x v="12"/>
  </r>
  <r>
    <x v="39"/>
    <x v="1"/>
    <s v="PAB"/>
    <s v="70-79"/>
    <n v="59"/>
    <n v="53"/>
    <x v="1"/>
    <x v="548"/>
    <n v="0"/>
    <n v="0"/>
    <n v="0"/>
    <n v="0"/>
    <x v="12"/>
  </r>
  <r>
    <x v="39"/>
    <x v="1"/>
    <s v="PAB"/>
    <s v="80-89"/>
    <n v="151"/>
    <n v="247"/>
    <x v="38"/>
    <x v="406"/>
    <n v="0"/>
    <n v="0"/>
    <n v="0"/>
    <n v="0"/>
    <x v="12"/>
  </r>
  <r>
    <x v="39"/>
    <x v="1"/>
    <s v="PAB"/>
    <s v="90+"/>
    <n v="55"/>
    <n v="181"/>
    <x v="2"/>
    <x v="107"/>
    <n v="0"/>
    <n v="0"/>
    <n v="0"/>
    <n v="0"/>
    <x v="12"/>
  </r>
  <r>
    <x v="39"/>
    <x v="1"/>
    <s v="PAT"/>
    <s v="20-29"/>
    <n v="9"/>
    <n v="40"/>
    <x v="37"/>
    <x v="15"/>
    <n v="0"/>
    <n v="0"/>
    <n v="0"/>
    <n v="0"/>
    <x v="13"/>
  </r>
  <r>
    <x v="39"/>
    <x v="1"/>
    <s v="PAT"/>
    <s v="30-39"/>
    <n v="39"/>
    <n v="77"/>
    <x v="53"/>
    <x v="55"/>
    <n v="1"/>
    <n v="0"/>
    <n v="0"/>
    <n v="0"/>
    <x v="13"/>
  </r>
  <r>
    <x v="39"/>
    <x v="1"/>
    <s v="PAT"/>
    <s v="40-49"/>
    <n v="43"/>
    <n v="109"/>
    <x v="28"/>
    <x v="474"/>
    <n v="1"/>
    <n v="0"/>
    <n v="0"/>
    <n v="0"/>
    <x v="13"/>
  </r>
  <r>
    <x v="39"/>
    <x v="1"/>
    <s v="PAT"/>
    <s v="50-59"/>
    <n v="45"/>
    <n v="147"/>
    <x v="46"/>
    <x v="600"/>
    <n v="0"/>
    <n v="0"/>
    <n v="0"/>
    <n v="0"/>
    <x v="13"/>
  </r>
  <r>
    <x v="39"/>
    <x v="1"/>
    <s v="PAT"/>
    <s v="60-69"/>
    <n v="37"/>
    <n v="61"/>
    <x v="57"/>
    <x v="80"/>
    <n v="0"/>
    <n v="0"/>
    <n v="0"/>
    <n v="0"/>
    <x v="13"/>
  </r>
  <r>
    <x v="39"/>
    <x v="1"/>
    <s v="PAT"/>
    <s v="70-79"/>
    <n v="16"/>
    <n v="11"/>
    <x v="47"/>
    <x v="38"/>
    <n v="0"/>
    <n v="0"/>
    <n v="0"/>
    <n v="0"/>
    <x v="13"/>
  </r>
  <r>
    <x v="39"/>
    <x v="1"/>
    <s v="PAT"/>
    <s v="80-89"/>
    <n v="110"/>
    <n v="174"/>
    <x v="224"/>
    <x v="64"/>
    <n v="0"/>
    <n v="0"/>
    <n v="0"/>
    <n v="0"/>
    <x v="13"/>
  </r>
  <r>
    <x v="39"/>
    <x v="1"/>
    <s v="PAT"/>
    <s v="90+"/>
    <n v="25"/>
    <n v="78"/>
    <x v="631"/>
    <x v="70"/>
    <n v="0"/>
    <n v="0"/>
    <n v="0"/>
    <n v="0"/>
    <x v="13"/>
  </r>
  <r>
    <x v="39"/>
    <x v="1"/>
    <s v="PIE"/>
    <s v="12-19"/>
    <n v="10"/>
    <n v="12"/>
    <x v="70"/>
    <x v="50"/>
    <n v="0"/>
    <n v="0"/>
    <n v="0"/>
    <n v="0"/>
    <x v="14"/>
  </r>
  <r>
    <x v="39"/>
    <x v="1"/>
    <s v="PIE"/>
    <s v="20-29"/>
    <n v="352"/>
    <n v="771"/>
    <x v="58"/>
    <x v="919"/>
    <n v="0"/>
    <n v="0"/>
    <n v="0"/>
    <n v="0"/>
    <x v="14"/>
  </r>
  <r>
    <x v="39"/>
    <x v="1"/>
    <s v="PIE"/>
    <s v="30-39"/>
    <n v="491"/>
    <n v="899"/>
    <x v="59"/>
    <x v="379"/>
    <n v="0"/>
    <n v="0"/>
    <n v="0"/>
    <n v="0"/>
    <x v="14"/>
  </r>
  <r>
    <x v="39"/>
    <x v="1"/>
    <s v="PIE"/>
    <s v="40-49"/>
    <n v="522"/>
    <n v="1410"/>
    <x v="345"/>
    <x v="920"/>
    <n v="0"/>
    <n v="0"/>
    <n v="0"/>
    <n v="0"/>
    <x v="14"/>
  </r>
  <r>
    <x v="39"/>
    <x v="1"/>
    <s v="PIE"/>
    <s v="50-59"/>
    <n v="679"/>
    <n v="1770"/>
    <x v="55"/>
    <x v="921"/>
    <n v="1"/>
    <n v="0"/>
    <n v="0"/>
    <n v="0"/>
    <x v="14"/>
  </r>
  <r>
    <x v="39"/>
    <x v="1"/>
    <s v="PIE"/>
    <s v="60-69"/>
    <n v="651"/>
    <n v="787"/>
    <x v="11"/>
    <x v="922"/>
    <n v="0"/>
    <n v="0"/>
    <n v="0"/>
    <n v="0"/>
    <x v="14"/>
  </r>
  <r>
    <x v="39"/>
    <x v="1"/>
    <s v="PIE"/>
    <s v="70-79"/>
    <n v="394"/>
    <n v="270"/>
    <x v="42"/>
    <x v="705"/>
    <n v="0"/>
    <n v="0"/>
    <n v="0"/>
    <n v="0"/>
    <x v="14"/>
  </r>
  <r>
    <x v="39"/>
    <x v="1"/>
    <s v="PIE"/>
    <s v="80-89"/>
    <n v="224"/>
    <n v="607"/>
    <x v="87"/>
    <x v="353"/>
    <n v="0"/>
    <n v="0"/>
    <n v="0"/>
    <n v="0"/>
    <x v="14"/>
  </r>
  <r>
    <x v="39"/>
    <x v="1"/>
    <s v="PIE"/>
    <s v="90+"/>
    <n v="95"/>
    <n v="528"/>
    <x v="100"/>
    <x v="923"/>
    <n v="1"/>
    <n v="0"/>
    <n v="0"/>
    <n v="0"/>
    <x v="14"/>
  </r>
  <r>
    <x v="39"/>
    <x v="1"/>
    <s v="PUG"/>
    <s v="12-19"/>
    <n v="4"/>
    <n v="1"/>
    <x v="1"/>
    <x v="1"/>
    <n v="0"/>
    <n v="0"/>
    <n v="0"/>
    <n v="0"/>
    <x v="15"/>
  </r>
  <r>
    <x v="39"/>
    <x v="1"/>
    <s v="PUG"/>
    <s v="20-29"/>
    <n v="171"/>
    <n v="305"/>
    <x v="145"/>
    <x v="730"/>
    <n v="0"/>
    <n v="0"/>
    <n v="0"/>
    <n v="0"/>
    <x v="15"/>
  </r>
  <r>
    <x v="39"/>
    <x v="1"/>
    <s v="PUG"/>
    <s v="30-39"/>
    <n v="400"/>
    <n v="585"/>
    <x v="181"/>
    <x v="924"/>
    <n v="1"/>
    <n v="0"/>
    <n v="0"/>
    <n v="0"/>
    <x v="15"/>
  </r>
  <r>
    <x v="39"/>
    <x v="1"/>
    <s v="PUG"/>
    <s v="40-49"/>
    <n v="464"/>
    <n v="838"/>
    <x v="34"/>
    <x v="925"/>
    <n v="1"/>
    <n v="0"/>
    <n v="0"/>
    <n v="0"/>
    <x v="15"/>
  </r>
  <r>
    <x v="39"/>
    <x v="1"/>
    <s v="PUG"/>
    <s v="50-59"/>
    <n v="574"/>
    <n v="966"/>
    <x v="1081"/>
    <x v="926"/>
    <n v="0"/>
    <n v="0"/>
    <n v="0"/>
    <n v="0"/>
    <x v="15"/>
  </r>
  <r>
    <x v="39"/>
    <x v="1"/>
    <s v="PUG"/>
    <s v="60-69"/>
    <n v="527"/>
    <n v="502"/>
    <x v="462"/>
    <x v="365"/>
    <n v="1"/>
    <n v="0"/>
    <n v="0"/>
    <n v="0"/>
    <x v="15"/>
  </r>
  <r>
    <x v="39"/>
    <x v="1"/>
    <s v="PUG"/>
    <s v="70-79"/>
    <n v="128"/>
    <n v="84"/>
    <x v="237"/>
    <x v="61"/>
    <n v="1"/>
    <n v="0"/>
    <n v="0"/>
    <n v="0"/>
    <x v="15"/>
  </r>
  <r>
    <x v="39"/>
    <x v="1"/>
    <s v="PUG"/>
    <s v="80-89"/>
    <n v="70"/>
    <n v="166"/>
    <x v="187"/>
    <x v="252"/>
    <n v="0"/>
    <n v="0"/>
    <n v="0"/>
    <n v="0"/>
    <x v="15"/>
  </r>
  <r>
    <x v="39"/>
    <x v="1"/>
    <s v="PUG"/>
    <s v="90+"/>
    <n v="35"/>
    <n v="132"/>
    <x v="26"/>
    <x v="181"/>
    <n v="0"/>
    <n v="0"/>
    <n v="0"/>
    <n v="0"/>
    <x v="15"/>
  </r>
  <r>
    <x v="39"/>
    <x v="1"/>
    <s v="SAR"/>
    <s v="20-29"/>
    <n v="86"/>
    <n v="135"/>
    <x v="100"/>
    <x v="90"/>
    <n v="0"/>
    <n v="0"/>
    <n v="0"/>
    <n v="0"/>
    <x v="16"/>
  </r>
  <r>
    <x v="39"/>
    <x v="1"/>
    <s v="SAR"/>
    <s v="30-39"/>
    <n v="165"/>
    <n v="254"/>
    <x v="355"/>
    <x v="343"/>
    <n v="0"/>
    <n v="0"/>
    <n v="0"/>
    <n v="0"/>
    <x v="16"/>
  </r>
  <r>
    <x v="39"/>
    <x v="1"/>
    <s v="SAR"/>
    <s v="40-49"/>
    <n v="126"/>
    <n v="256"/>
    <x v="615"/>
    <x v="694"/>
    <n v="1"/>
    <n v="0"/>
    <n v="0"/>
    <n v="0"/>
    <x v="16"/>
  </r>
  <r>
    <x v="39"/>
    <x v="1"/>
    <s v="SAR"/>
    <s v="50-59"/>
    <n v="156"/>
    <n v="369"/>
    <x v="414"/>
    <x v="275"/>
    <n v="4"/>
    <n v="0"/>
    <n v="0"/>
    <n v="0"/>
    <x v="16"/>
  </r>
  <r>
    <x v="39"/>
    <x v="1"/>
    <s v="SAR"/>
    <s v="60-69"/>
    <n v="173"/>
    <n v="223"/>
    <x v="204"/>
    <x v="101"/>
    <n v="1"/>
    <n v="0"/>
    <n v="0"/>
    <n v="0"/>
    <x v="16"/>
  </r>
  <r>
    <x v="39"/>
    <x v="1"/>
    <s v="SAR"/>
    <s v="70-79"/>
    <n v="26"/>
    <n v="14"/>
    <x v="46"/>
    <x v="5"/>
    <n v="0"/>
    <n v="0"/>
    <n v="0"/>
    <n v="0"/>
    <x v="16"/>
  </r>
  <r>
    <x v="39"/>
    <x v="1"/>
    <s v="SAR"/>
    <s v="80-89"/>
    <n v="5"/>
    <n v="19"/>
    <x v="28"/>
    <x v="0"/>
    <n v="0"/>
    <n v="0"/>
    <n v="0"/>
    <n v="0"/>
    <x v="16"/>
  </r>
  <r>
    <x v="39"/>
    <x v="1"/>
    <s v="SAR"/>
    <s v="90+"/>
    <n v="4"/>
    <n v="7"/>
    <x v="39"/>
    <x v="0"/>
    <n v="0"/>
    <n v="0"/>
    <n v="0"/>
    <n v="0"/>
    <x v="16"/>
  </r>
  <r>
    <x v="39"/>
    <x v="1"/>
    <s v="SIC"/>
    <s v="12-19"/>
    <n v="13"/>
    <n v="7"/>
    <x v="38"/>
    <x v="39"/>
    <n v="0"/>
    <n v="0"/>
    <n v="0"/>
    <n v="0"/>
    <x v="1"/>
  </r>
  <r>
    <x v="39"/>
    <x v="1"/>
    <s v="SIC"/>
    <s v="20-29"/>
    <n v="451"/>
    <n v="618"/>
    <x v="313"/>
    <x v="362"/>
    <n v="0"/>
    <n v="0"/>
    <n v="0"/>
    <n v="0"/>
    <x v="1"/>
  </r>
  <r>
    <x v="39"/>
    <x v="1"/>
    <s v="SIC"/>
    <s v="30-39"/>
    <n v="443"/>
    <n v="529"/>
    <x v="829"/>
    <x v="278"/>
    <n v="0"/>
    <n v="0"/>
    <n v="0"/>
    <n v="0"/>
    <x v="1"/>
  </r>
  <r>
    <x v="39"/>
    <x v="1"/>
    <s v="SIC"/>
    <s v="40-49"/>
    <n v="562"/>
    <n v="655"/>
    <x v="900"/>
    <x v="927"/>
    <n v="0"/>
    <n v="0"/>
    <n v="0"/>
    <n v="0"/>
    <x v="1"/>
  </r>
  <r>
    <x v="39"/>
    <x v="1"/>
    <s v="SIC"/>
    <s v="50-59"/>
    <n v="699"/>
    <n v="892"/>
    <x v="662"/>
    <x v="928"/>
    <n v="1"/>
    <n v="0"/>
    <n v="0"/>
    <n v="0"/>
    <x v="1"/>
  </r>
  <r>
    <x v="39"/>
    <x v="1"/>
    <s v="SIC"/>
    <s v="60-69"/>
    <n v="628"/>
    <n v="527"/>
    <x v="153"/>
    <x v="929"/>
    <n v="1"/>
    <n v="0"/>
    <n v="0"/>
    <n v="0"/>
    <x v="1"/>
  </r>
  <r>
    <x v="39"/>
    <x v="1"/>
    <s v="SIC"/>
    <s v="70-79"/>
    <n v="168"/>
    <n v="67"/>
    <x v="98"/>
    <x v="372"/>
    <n v="0"/>
    <n v="0"/>
    <n v="0"/>
    <n v="0"/>
    <x v="1"/>
  </r>
  <r>
    <x v="39"/>
    <x v="1"/>
    <s v="SIC"/>
    <s v="80-89"/>
    <n v="61"/>
    <n v="131"/>
    <x v="76"/>
    <x v="251"/>
    <n v="0"/>
    <n v="0"/>
    <n v="0"/>
    <n v="0"/>
    <x v="1"/>
  </r>
  <r>
    <x v="39"/>
    <x v="1"/>
    <s v="SIC"/>
    <s v="90+"/>
    <n v="19"/>
    <n v="80"/>
    <x v="4"/>
    <x v="48"/>
    <n v="0"/>
    <n v="0"/>
    <n v="0"/>
    <n v="0"/>
    <x v="1"/>
  </r>
  <r>
    <x v="39"/>
    <x v="1"/>
    <s v="TOS"/>
    <s v="12-19"/>
    <n v="4"/>
    <n v="3"/>
    <x v="0"/>
    <x v="28"/>
    <n v="0"/>
    <n v="0"/>
    <n v="0"/>
    <n v="0"/>
    <x v="17"/>
  </r>
  <r>
    <x v="39"/>
    <x v="1"/>
    <s v="TOS"/>
    <s v="20-29"/>
    <n v="211"/>
    <n v="327"/>
    <x v="33"/>
    <x v="661"/>
    <n v="0"/>
    <n v="0"/>
    <n v="0"/>
    <n v="0"/>
    <x v="17"/>
  </r>
  <r>
    <x v="39"/>
    <x v="1"/>
    <s v="TOS"/>
    <s v="30-39"/>
    <n v="237"/>
    <n v="368"/>
    <x v="99"/>
    <x v="930"/>
    <n v="0"/>
    <n v="0"/>
    <n v="0"/>
    <n v="0"/>
    <x v="17"/>
  </r>
  <r>
    <x v="39"/>
    <x v="1"/>
    <s v="TOS"/>
    <s v="40-49"/>
    <n v="321"/>
    <n v="519"/>
    <x v="365"/>
    <x v="746"/>
    <n v="0"/>
    <n v="0"/>
    <n v="0"/>
    <n v="0"/>
    <x v="17"/>
  </r>
  <r>
    <x v="39"/>
    <x v="1"/>
    <s v="TOS"/>
    <s v="50-59"/>
    <n v="415"/>
    <n v="890"/>
    <x v="326"/>
    <x v="495"/>
    <n v="0"/>
    <n v="0"/>
    <n v="0"/>
    <n v="0"/>
    <x v="17"/>
  </r>
  <r>
    <x v="39"/>
    <x v="1"/>
    <s v="TOS"/>
    <s v="60-69"/>
    <n v="315"/>
    <n v="437"/>
    <x v="89"/>
    <x v="856"/>
    <n v="0"/>
    <n v="0"/>
    <n v="0"/>
    <n v="0"/>
    <x v="17"/>
  </r>
  <r>
    <x v="39"/>
    <x v="1"/>
    <s v="TOS"/>
    <s v="70-79"/>
    <n v="63"/>
    <n v="32"/>
    <x v="76"/>
    <x v="74"/>
    <n v="0"/>
    <n v="0"/>
    <n v="0"/>
    <n v="0"/>
    <x v="17"/>
  </r>
  <r>
    <x v="39"/>
    <x v="1"/>
    <s v="TOS"/>
    <s v="80-89"/>
    <n v="24"/>
    <n v="43"/>
    <x v="40"/>
    <x v="95"/>
    <n v="0"/>
    <n v="0"/>
    <n v="0"/>
    <n v="0"/>
    <x v="17"/>
  </r>
  <r>
    <x v="39"/>
    <x v="1"/>
    <s v="TOS"/>
    <s v="90+"/>
    <n v="9"/>
    <n v="49"/>
    <x v="38"/>
    <x v="25"/>
    <n v="0"/>
    <n v="0"/>
    <n v="0"/>
    <n v="0"/>
    <x v="17"/>
  </r>
  <r>
    <x v="39"/>
    <x v="1"/>
    <s v="UMB"/>
    <s v="20-29"/>
    <n v="38"/>
    <n v="57"/>
    <x v="39"/>
    <x v="221"/>
    <n v="0"/>
    <n v="0"/>
    <n v="0"/>
    <n v="0"/>
    <x v="18"/>
  </r>
  <r>
    <x v="39"/>
    <x v="1"/>
    <s v="UMB"/>
    <s v="30-39"/>
    <n v="65"/>
    <n v="106"/>
    <x v="22"/>
    <x v="336"/>
    <n v="0"/>
    <n v="0"/>
    <n v="0"/>
    <n v="0"/>
    <x v="18"/>
  </r>
  <r>
    <x v="39"/>
    <x v="1"/>
    <s v="UMB"/>
    <s v="40-49"/>
    <n v="35"/>
    <n v="120"/>
    <x v="0"/>
    <x v="358"/>
    <n v="0"/>
    <n v="0"/>
    <n v="0"/>
    <n v="0"/>
    <x v="18"/>
  </r>
  <r>
    <x v="39"/>
    <x v="1"/>
    <s v="UMB"/>
    <s v="50-59"/>
    <n v="51"/>
    <n v="157"/>
    <x v="1"/>
    <x v="299"/>
    <n v="0"/>
    <n v="0"/>
    <n v="0"/>
    <n v="0"/>
    <x v="18"/>
  </r>
  <r>
    <x v="39"/>
    <x v="1"/>
    <s v="UMB"/>
    <s v="60-69"/>
    <n v="41"/>
    <n v="78"/>
    <x v="1"/>
    <x v="90"/>
    <n v="0"/>
    <n v="0"/>
    <n v="0"/>
    <n v="0"/>
    <x v="18"/>
  </r>
  <r>
    <x v="39"/>
    <x v="1"/>
    <s v="UMB"/>
    <s v="70-79"/>
    <n v="8"/>
    <n v="10"/>
    <x v="41"/>
    <x v="76"/>
    <n v="0"/>
    <n v="0"/>
    <n v="0"/>
    <n v="0"/>
    <x v="18"/>
  </r>
  <r>
    <x v="39"/>
    <x v="1"/>
    <s v="UMB"/>
    <s v="80-89"/>
    <n v="5"/>
    <n v="9"/>
    <x v="70"/>
    <x v="40"/>
    <n v="0"/>
    <n v="0"/>
    <n v="0"/>
    <n v="0"/>
    <x v="18"/>
  </r>
  <r>
    <x v="39"/>
    <x v="1"/>
    <s v="UMB"/>
    <s v="90+"/>
    <n v="0"/>
    <n v="6"/>
    <x v="70"/>
    <x v="28"/>
    <n v="0"/>
    <n v="0"/>
    <n v="0"/>
    <n v="0"/>
    <x v="18"/>
  </r>
  <r>
    <x v="39"/>
    <x v="1"/>
    <s v="VDA"/>
    <s v="20-29"/>
    <n v="5"/>
    <n v="9"/>
    <x v="70"/>
    <x v="40"/>
    <n v="0"/>
    <n v="0"/>
    <n v="0"/>
    <n v="0"/>
    <x v="19"/>
  </r>
  <r>
    <x v="39"/>
    <x v="1"/>
    <s v="VDA"/>
    <s v="30-39"/>
    <n v="12"/>
    <n v="24"/>
    <x v="70"/>
    <x v="51"/>
    <n v="0"/>
    <n v="0"/>
    <n v="0"/>
    <n v="0"/>
    <x v="19"/>
  </r>
  <r>
    <x v="39"/>
    <x v="1"/>
    <s v="VDA"/>
    <s v="40-49"/>
    <n v="24"/>
    <n v="49"/>
    <x v="0"/>
    <x v="16"/>
    <n v="0"/>
    <n v="0"/>
    <n v="0"/>
    <n v="0"/>
    <x v="19"/>
  </r>
  <r>
    <x v="39"/>
    <x v="1"/>
    <s v="VDA"/>
    <s v="50-59"/>
    <n v="19"/>
    <n v="73"/>
    <x v="1"/>
    <x v="88"/>
    <n v="0"/>
    <n v="0"/>
    <n v="0"/>
    <n v="0"/>
    <x v="19"/>
  </r>
  <r>
    <x v="39"/>
    <x v="1"/>
    <s v="VDA"/>
    <s v="60-69"/>
    <n v="11"/>
    <n v="31"/>
    <x v="0"/>
    <x v="59"/>
    <n v="0"/>
    <n v="0"/>
    <n v="0"/>
    <n v="0"/>
    <x v="19"/>
  </r>
  <r>
    <x v="39"/>
    <x v="1"/>
    <s v="VDA"/>
    <s v="70-79"/>
    <n v="8"/>
    <n v="6"/>
    <x v="70"/>
    <x v="40"/>
    <n v="0"/>
    <n v="0"/>
    <n v="0"/>
    <n v="0"/>
    <x v="19"/>
  </r>
  <r>
    <x v="39"/>
    <x v="1"/>
    <s v="VDA"/>
    <s v="80-89"/>
    <n v="7"/>
    <n v="9"/>
    <x v="0"/>
    <x v="76"/>
    <n v="0"/>
    <n v="0"/>
    <n v="0"/>
    <n v="0"/>
    <x v="19"/>
  </r>
  <r>
    <x v="39"/>
    <x v="1"/>
    <s v="VDA"/>
    <s v="90+"/>
    <n v="0"/>
    <n v="9"/>
    <x v="41"/>
    <x v="28"/>
    <n v="0"/>
    <n v="0"/>
    <n v="0"/>
    <n v="0"/>
    <x v="19"/>
  </r>
  <r>
    <x v="39"/>
    <x v="1"/>
    <s v="VEN"/>
    <s v="12-19"/>
    <n v="2"/>
    <n v="5"/>
    <x v="70"/>
    <x v="72"/>
    <n v="0"/>
    <n v="0"/>
    <n v="0"/>
    <n v="0"/>
    <x v="20"/>
  </r>
  <r>
    <x v="39"/>
    <x v="1"/>
    <s v="VEN"/>
    <s v="20-29"/>
    <n v="162"/>
    <n v="399"/>
    <x v="210"/>
    <x v="931"/>
    <n v="11"/>
    <n v="0"/>
    <n v="0"/>
    <n v="0"/>
    <x v="20"/>
  </r>
  <r>
    <x v="39"/>
    <x v="1"/>
    <s v="VEN"/>
    <s v="30-39"/>
    <n v="253"/>
    <n v="559"/>
    <x v="478"/>
    <x v="795"/>
    <n v="8"/>
    <n v="0"/>
    <n v="0"/>
    <n v="0"/>
    <x v="20"/>
  </r>
  <r>
    <x v="39"/>
    <x v="1"/>
    <s v="VEN"/>
    <s v="40-49"/>
    <n v="302"/>
    <n v="942"/>
    <x v="210"/>
    <x v="932"/>
    <n v="1"/>
    <n v="0"/>
    <n v="0"/>
    <n v="0"/>
    <x v="20"/>
  </r>
  <r>
    <x v="39"/>
    <x v="1"/>
    <s v="VEN"/>
    <s v="50-59"/>
    <n v="410"/>
    <n v="1306"/>
    <x v="477"/>
    <x v="933"/>
    <n v="2"/>
    <n v="0"/>
    <n v="0"/>
    <n v="0"/>
    <x v="20"/>
  </r>
  <r>
    <x v="39"/>
    <x v="1"/>
    <s v="VEN"/>
    <s v="60-69"/>
    <n v="300"/>
    <n v="461"/>
    <x v="171"/>
    <x v="934"/>
    <n v="0"/>
    <n v="0"/>
    <n v="0"/>
    <n v="0"/>
    <x v="20"/>
  </r>
  <r>
    <x v="39"/>
    <x v="1"/>
    <s v="VEN"/>
    <s v="70-79"/>
    <n v="214"/>
    <n v="194"/>
    <x v="76"/>
    <x v="317"/>
    <n v="0"/>
    <n v="0"/>
    <n v="0"/>
    <n v="0"/>
    <x v="20"/>
  </r>
  <r>
    <x v="39"/>
    <x v="1"/>
    <s v="VEN"/>
    <s v="80-89"/>
    <n v="236"/>
    <n v="681"/>
    <x v="81"/>
    <x v="839"/>
    <n v="0"/>
    <n v="0"/>
    <n v="0"/>
    <n v="0"/>
    <x v="20"/>
  </r>
  <r>
    <x v="39"/>
    <x v="1"/>
    <s v="VEN"/>
    <s v="90+"/>
    <n v="102"/>
    <n v="744"/>
    <x v="237"/>
    <x v="535"/>
    <n v="0"/>
    <n v="0"/>
    <n v="0"/>
    <n v="0"/>
    <x v="20"/>
  </r>
  <r>
    <x v="39"/>
    <x v="3"/>
    <s v="EMR"/>
    <s v="20-29"/>
    <n v="1"/>
    <n v="0"/>
    <x v="70"/>
    <x v="3"/>
    <n v="0"/>
    <n v="0"/>
    <n v="0"/>
    <n v="0"/>
    <x v="6"/>
  </r>
  <r>
    <x v="39"/>
    <x v="3"/>
    <s v="UMB"/>
    <s v="20-29"/>
    <n v="0"/>
    <n v="1"/>
    <x v="0"/>
    <x v="0"/>
    <n v="0"/>
    <n v="0"/>
    <n v="0"/>
    <n v="0"/>
    <x v="18"/>
  </r>
  <r>
    <x v="40"/>
    <x v="0"/>
    <s v="ABR"/>
    <s v="30-39"/>
    <n v="1"/>
    <n v="2"/>
    <x v="41"/>
    <x v="0"/>
    <n v="0"/>
    <n v="0"/>
    <n v="0"/>
    <n v="0"/>
    <x v="2"/>
  </r>
  <r>
    <x v="40"/>
    <x v="0"/>
    <s v="ABR"/>
    <s v="40-49"/>
    <n v="2"/>
    <n v="2"/>
    <x v="38"/>
    <x v="0"/>
    <n v="0"/>
    <n v="0"/>
    <n v="0"/>
    <n v="0"/>
    <x v="2"/>
  </r>
  <r>
    <x v="40"/>
    <x v="0"/>
    <s v="ABR"/>
    <s v="60-69"/>
    <n v="2"/>
    <n v="0"/>
    <x v="1"/>
    <x v="0"/>
    <n v="0"/>
    <n v="0"/>
    <n v="0"/>
    <n v="0"/>
    <x v="2"/>
  </r>
  <r>
    <x v="40"/>
    <x v="0"/>
    <s v="ABR"/>
    <s v="70-79"/>
    <n v="2"/>
    <n v="1"/>
    <x v="41"/>
    <x v="0"/>
    <n v="0"/>
    <n v="0"/>
    <n v="0"/>
    <n v="0"/>
    <x v="2"/>
  </r>
  <r>
    <x v="40"/>
    <x v="0"/>
    <s v="ABR"/>
    <s v="80-89"/>
    <n v="2"/>
    <n v="5"/>
    <x v="40"/>
    <x v="0"/>
    <n v="0"/>
    <n v="0"/>
    <n v="0"/>
    <n v="0"/>
    <x v="2"/>
  </r>
  <r>
    <x v="40"/>
    <x v="0"/>
    <s v="ABR"/>
    <s v="90+"/>
    <n v="1"/>
    <n v="2"/>
    <x v="41"/>
    <x v="0"/>
    <n v="0"/>
    <n v="0"/>
    <n v="0"/>
    <n v="0"/>
    <x v="2"/>
  </r>
  <r>
    <x v="40"/>
    <x v="0"/>
    <s v="CAL"/>
    <s v="20-29"/>
    <n v="1"/>
    <n v="0"/>
    <x v="0"/>
    <x v="0"/>
    <n v="0"/>
    <n v="0"/>
    <n v="0"/>
    <n v="0"/>
    <x v="4"/>
  </r>
  <r>
    <x v="40"/>
    <x v="0"/>
    <s v="CAL"/>
    <s v="40-49"/>
    <n v="0"/>
    <n v="1"/>
    <x v="0"/>
    <x v="0"/>
    <n v="0"/>
    <n v="0"/>
    <n v="0"/>
    <n v="0"/>
    <x v="4"/>
  </r>
  <r>
    <x v="40"/>
    <x v="0"/>
    <s v="CAL"/>
    <s v="50-59"/>
    <n v="1"/>
    <n v="1"/>
    <x v="1"/>
    <x v="0"/>
    <n v="0"/>
    <n v="0"/>
    <n v="0"/>
    <n v="0"/>
    <x v="4"/>
  </r>
  <r>
    <x v="40"/>
    <x v="0"/>
    <s v="CAM"/>
    <s v="20-29"/>
    <n v="17"/>
    <n v="42"/>
    <x v="78"/>
    <x v="0"/>
    <n v="1"/>
    <n v="0"/>
    <n v="0"/>
    <n v="0"/>
    <x v="5"/>
  </r>
  <r>
    <x v="40"/>
    <x v="0"/>
    <s v="CAM"/>
    <s v="30-39"/>
    <n v="83"/>
    <n v="94"/>
    <x v="447"/>
    <x v="0"/>
    <n v="1"/>
    <n v="0"/>
    <n v="0"/>
    <n v="0"/>
    <x v="5"/>
  </r>
  <r>
    <x v="40"/>
    <x v="0"/>
    <s v="CAM"/>
    <s v="40-49"/>
    <n v="112"/>
    <n v="112"/>
    <x v="190"/>
    <x v="2"/>
    <n v="1"/>
    <n v="0"/>
    <n v="0"/>
    <n v="0"/>
    <x v="5"/>
  </r>
  <r>
    <x v="40"/>
    <x v="0"/>
    <s v="CAM"/>
    <s v="50-59"/>
    <n v="104"/>
    <n v="75"/>
    <x v="562"/>
    <x v="0"/>
    <n v="1"/>
    <n v="0"/>
    <n v="0"/>
    <n v="0"/>
    <x v="5"/>
  </r>
  <r>
    <x v="40"/>
    <x v="0"/>
    <s v="CAM"/>
    <s v="60-69"/>
    <n v="73"/>
    <n v="37"/>
    <x v="142"/>
    <x v="0"/>
    <n v="0"/>
    <n v="0"/>
    <n v="0"/>
    <n v="0"/>
    <x v="5"/>
  </r>
  <r>
    <x v="40"/>
    <x v="0"/>
    <s v="CAM"/>
    <s v="70-79"/>
    <n v="24"/>
    <n v="13"/>
    <x v="81"/>
    <x v="0"/>
    <n v="0"/>
    <n v="0"/>
    <n v="0"/>
    <n v="0"/>
    <x v="5"/>
  </r>
  <r>
    <x v="40"/>
    <x v="0"/>
    <s v="CAM"/>
    <s v="80-89"/>
    <n v="7"/>
    <n v="24"/>
    <x v="7"/>
    <x v="0"/>
    <n v="0"/>
    <n v="0"/>
    <n v="0"/>
    <n v="0"/>
    <x v="5"/>
  </r>
  <r>
    <x v="40"/>
    <x v="0"/>
    <s v="CAM"/>
    <s v="90+"/>
    <n v="4"/>
    <n v="13"/>
    <x v="57"/>
    <x v="0"/>
    <n v="0"/>
    <n v="0"/>
    <n v="0"/>
    <n v="0"/>
    <x v="5"/>
  </r>
  <r>
    <x v="40"/>
    <x v="0"/>
    <s v="EMR"/>
    <s v="40-49"/>
    <n v="0"/>
    <n v="1"/>
    <x v="0"/>
    <x v="0"/>
    <n v="0"/>
    <n v="0"/>
    <n v="0"/>
    <n v="0"/>
    <x v="6"/>
  </r>
  <r>
    <x v="40"/>
    <x v="0"/>
    <s v="EMR"/>
    <s v="50-59"/>
    <n v="0"/>
    <n v="2"/>
    <x v="1"/>
    <x v="0"/>
    <n v="0"/>
    <n v="0"/>
    <n v="0"/>
    <n v="0"/>
    <x v="6"/>
  </r>
  <r>
    <x v="40"/>
    <x v="0"/>
    <s v="EMR"/>
    <s v="60-69"/>
    <n v="0"/>
    <n v="2"/>
    <x v="1"/>
    <x v="0"/>
    <n v="0"/>
    <n v="0"/>
    <n v="0"/>
    <n v="0"/>
    <x v="6"/>
  </r>
  <r>
    <x v="40"/>
    <x v="0"/>
    <s v="EMR"/>
    <s v="70-79"/>
    <n v="3"/>
    <n v="5"/>
    <x v="22"/>
    <x v="0"/>
    <n v="0"/>
    <n v="0"/>
    <n v="0"/>
    <n v="0"/>
    <x v="6"/>
  </r>
  <r>
    <x v="40"/>
    <x v="0"/>
    <s v="EMR"/>
    <s v="80-89"/>
    <n v="32"/>
    <n v="75"/>
    <x v="210"/>
    <x v="0"/>
    <n v="1"/>
    <n v="0"/>
    <n v="0"/>
    <n v="0"/>
    <x v="6"/>
  </r>
  <r>
    <x v="40"/>
    <x v="0"/>
    <s v="EMR"/>
    <s v="90+"/>
    <n v="26"/>
    <n v="61"/>
    <x v="222"/>
    <x v="0"/>
    <n v="0"/>
    <n v="0"/>
    <n v="0"/>
    <n v="0"/>
    <x v="6"/>
  </r>
  <r>
    <x v="40"/>
    <x v="0"/>
    <s v="FVG"/>
    <s v="20-29"/>
    <n v="3"/>
    <n v="5"/>
    <x v="41"/>
    <x v="13"/>
    <n v="0"/>
    <n v="0"/>
    <n v="0"/>
    <n v="0"/>
    <x v="7"/>
  </r>
  <r>
    <x v="40"/>
    <x v="0"/>
    <s v="FVG"/>
    <s v="30-39"/>
    <n v="10"/>
    <n v="6"/>
    <x v="1"/>
    <x v="40"/>
    <n v="0"/>
    <n v="0"/>
    <n v="0"/>
    <n v="0"/>
    <x v="7"/>
  </r>
  <r>
    <x v="40"/>
    <x v="0"/>
    <s v="FVG"/>
    <s v="40-49"/>
    <n v="3"/>
    <n v="3"/>
    <x v="0"/>
    <x v="13"/>
    <n v="0"/>
    <n v="0"/>
    <n v="0"/>
    <n v="0"/>
    <x v="7"/>
  </r>
  <r>
    <x v="40"/>
    <x v="0"/>
    <s v="LAZ"/>
    <s v="20-29"/>
    <n v="3"/>
    <n v="2"/>
    <x v="38"/>
    <x v="3"/>
    <n v="0"/>
    <n v="0"/>
    <n v="0"/>
    <n v="0"/>
    <x v="0"/>
  </r>
  <r>
    <x v="40"/>
    <x v="0"/>
    <s v="LAZ"/>
    <s v="30-39"/>
    <n v="13"/>
    <n v="9"/>
    <x v="1"/>
    <x v="81"/>
    <n v="0"/>
    <n v="0"/>
    <n v="0"/>
    <n v="0"/>
    <x v="0"/>
  </r>
  <r>
    <x v="40"/>
    <x v="0"/>
    <s v="LAZ"/>
    <s v="40-49"/>
    <n v="16"/>
    <n v="9"/>
    <x v="38"/>
    <x v="38"/>
    <n v="0"/>
    <n v="0"/>
    <n v="0"/>
    <n v="0"/>
    <x v="0"/>
  </r>
  <r>
    <x v="40"/>
    <x v="0"/>
    <s v="LAZ"/>
    <s v="50-59"/>
    <n v="6"/>
    <n v="4"/>
    <x v="0"/>
    <x v="21"/>
    <n v="0"/>
    <n v="0"/>
    <n v="0"/>
    <n v="0"/>
    <x v="0"/>
  </r>
  <r>
    <x v="40"/>
    <x v="0"/>
    <s v="LAZ"/>
    <s v="60-69"/>
    <n v="3"/>
    <n v="1"/>
    <x v="70"/>
    <x v="30"/>
    <n v="0"/>
    <n v="0"/>
    <n v="0"/>
    <n v="0"/>
    <x v="0"/>
  </r>
  <r>
    <x v="40"/>
    <x v="0"/>
    <s v="LAZ"/>
    <s v="70-79"/>
    <n v="1"/>
    <n v="0"/>
    <x v="70"/>
    <x v="3"/>
    <n v="0"/>
    <n v="0"/>
    <n v="0"/>
    <n v="0"/>
    <x v="0"/>
  </r>
  <r>
    <x v="40"/>
    <x v="0"/>
    <s v="LIG"/>
    <s v="40-49"/>
    <n v="0"/>
    <n v="1"/>
    <x v="0"/>
    <x v="0"/>
    <n v="0"/>
    <n v="0"/>
    <n v="0"/>
    <n v="0"/>
    <x v="8"/>
  </r>
  <r>
    <x v="40"/>
    <x v="0"/>
    <s v="LOM"/>
    <s v="20-29"/>
    <n v="4"/>
    <n v="12"/>
    <x v="5"/>
    <x v="0"/>
    <n v="0"/>
    <n v="0"/>
    <n v="0"/>
    <n v="0"/>
    <x v="9"/>
  </r>
  <r>
    <x v="40"/>
    <x v="0"/>
    <s v="LOM"/>
    <s v="30-39"/>
    <n v="5"/>
    <n v="20"/>
    <x v="44"/>
    <x v="0"/>
    <n v="0"/>
    <n v="0"/>
    <n v="0"/>
    <n v="0"/>
    <x v="9"/>
  </r>
  <r>
    <x v="40"/>
    <x v="0"/>
    <s v="LOM"/>
    <s v="40-49"/>
    <n v="3"/>
    <n v="48"/>
    <x v="86"/>
    <x v="0"/>
    <n v="0"/>
    <n v="0"/>
    <n v="0"/>
    <n v="0"/>
    <x v="9"/>
  </r>
  <r>
    <x v="40"/>
    <x v="0"/>
    <s v="LOM"/>
    <s v="50-59"/>
    <n v="7"/>
    <n v="50"/>
    <x v="11"/>
    <x v="0"/>
    <n v="0"/>
    <n v="0"/>
    <n v="0"/>
    <n v="0"/>
    <x v="9"/>
  </r>
  <r>
    <x v="40"/>
    <x v="0"/>
    <s v="LOM"/>
    <s v="60-69"/>
    <n v="3"/>
    <n v="15"/>
    <x v="76"/>
    <x v="0"/>
    <n v="0"/>
    <n v="0"/>
    <n v="0"/>
    <n v="0"/>
    <x v="9"/>
  </r>
  <r>
    <x v="40"/>
    <x v="0"/>
    <s v="LOM"/>
    <s v="70-79"/>
    <n v="14"/>
    <n v="24"/>
    <x v="75"/>
    <x v="0"/>
    <n v="0"/>
    <n v="0"/>
    <n v="0"/>
    <n v="0"/>
    <x v="9"/>
  </r>
  <r>
    <x v="40"/>
    <x v="0"/>
    <s v="LOM"/>
    <s v="80-89"/>
    <n v="23"/>
    <n v="78"/>
    <x v="312"/>
    <x v="0"/>
    <n v="0"/>
    <n v="0"/>
    <n v="0"/>
    <n v="0"/>
    <x v="9"/>
  </r>
  <r>
    <x v="40"/>
    <x v="0"/>
    <s v="LOM"/>
    <s v="90+"/>
    <n v="11"/>
    <n v="103"/>
    <x v="283"/>
    <x v="0"/>
    <n v="0"/>
    <n v="0"/>
    <n v="0"/>
    <n v="0"/>
    <x v="9"/>
  </r>
  <r>
    <x v="40"/>
    <x v="0"/>
    <s v="MAR"/>
    <s v="20-29"/>
    <n v="1"/>
    <n v="4"/>
    <x v="2"/>
    <x v="0"/>
    <n v="0"/>
    <n v="0"/>
    <n v="0"/>
    <n v="0"/>
    <x v="10"/>
  </r>
  <r>
    <x v="40"/>
    <x v="0"/>
    <s v="MAR"/>
    <s v="30-39"/>
    <n v="1"/>
    <n v="9"/>
    <x v="37"/>
    <x v="0"/>
    <n v="0"/>
    <n v="0"/>
    <n v="0"/>
    <n v="0"/>
    <x v="10"/>
  </r>
  <r>
    <x v="40"/>
    <x v="0"/>
    <s v="MAR"/>
    <s v="40-49"/>
    <n v="2"/>
    <n v="21"/>
    <x v="36"/>
    <x v="0"/>
    <n v="0"/>
    <n v="0"/>
    <n v="0"/>
    <n v="0"/>
    <x v="10"/>
  </r>
  <r>
    <x v="40"/>
    <x v="0"/>
    <s v="MAR"/>
    <s v="50-59"/>
    <n v="2"/>
    <n v="7"/>
    <x v="3"/>
    <x v="0"/>
    <n v="0"/>
    <n v="0"/>
    <n v="0"/>
    <n v="0"/>
    <x v="10"/>
  </r>
  <r>
    <x v="40"/>
    <x v="0"/>
    <s v="MAR"/>
    <s v="60-69"/>
    <n v="4"/>
    <n v="7"/>
    <x v="39"/>
    <x v="0"/>
    <n v="0"/>
    <n v="0"/>
    <n v="0"/>
    <n v="0"/>
    <x v="10"/>
  </r>
  <r>
    <x v="40"/>
    <x v="0"/>
    <s v="MAR"/>
    <s v="70-79"/>
    <n v="8"/>
    <n v="6"/>
    <x v="60"/>
    <x v="0"/>
    <n v="0"/>
    <n v="0"/>
    <n v="0"/>
    <n v="0"/>
    <x v="10"/>
  </r>
  <r>
    <x v="40"/>
    <x v="0"/>
    <s v="MAR"/>
    <s v="80-89"/>
    <n v="8"/>
    <n v="30"/>
    <x v="75"/>
    <x v="0"/>
    <n v="0"/>
    <n v="0"/>
    <n v="0"/>
    <n v="0"/>
    <x v="10"/>
  </r>
  <r>
    <x v="40"/>
    <x v="0"/>
    <s v="MAR"/>
    <s v="90+"/>
    <n v="4"/>
    <n v="38"/>
    <x v="32"/>
    <x v="0"/>
    <n v="0"/>
    <n v="0"/>
    <n v="0"/>
    <n v="0"/>
    <x v="10"/>
  </r>
  <r>
    <x v="40"/>
    <x v="0"/>
    <s v="PAT"/>
    <s v="80-89"/>
    <n v="1"/>
    <n v="8"/>
    <x v="3"/>
    <x v="0"/>
    <n v="0"/>
    <n v="0"/>
    <n v="0"/>
    <n v="0"/>
    <x v="13"/>
  </r>
  <r>
    <x v="40"/>
    <x v="0"/>
    <s v="PAT"/>
    <s v="90+"/>
    <n v="1"/>
    <n v="0"/>
    <x v="0"/>
    <x v="0"/>
    <n v="0"/>
    <n v="0"/>
    <n v="0"/>
    <n v="0"/>
    <x v="13"/>
  </r>
  <r>
    <x v="40"/>
    <x v="0"/>
    <s v="PUG"/>
    <s v="20-29"/>
    <n v="1"/>
    <n v="5"/>
    <x v="47"/>
    <x v="0"/>
    <n v="0"/>
    <n v="0"/>
    <n v="0"/>
    <n v="0"/>
    <x v="15"/>
  </r>
  <r>
    <x v="40"/>
    <x v="0"/>
    <s v="PUG"/>
    <s v="30-39"/>
    <n v="11"/>
    <n v="9"/>
    <x v="29"/>
    <x v="0"/>
    <n v="0"/>
    <n v="0"/>
    <n v="0"/>
    <n v="0"/>
    <x v="15"/>
  </r>
  <r>
    <x v="40"/>
    <x v="0"/>
    <s v="PUG"/>
    <s v="40-49"/>
    <n v="14"/>
    <n v="14"/>
    <x v="6"/>
    <x v="0"/>
    <n v="0"/>
    <n v="0"/>
    <n v="0"/>
    <n v="0"/>
    <x v="15"/>
  </r>
  <r>
    <x v="40"/>
    <x v="0"/>
    <s v="PUG"/>
    <s v="50-59"/>
    <n v="16"/>
    <n v="14"/>
    <x v="58"/>
    <x v="0"/>
    <n v="0"/>
    <n v="0"/>
    <n v="0"/>
    <n v="0"/>
    <x v="15"/>
  </r>
  <r>
    <x v="40"/>
    <x v="0"/>
    <s v="PUG"/>
    <s v="60-69"/>
    <n v="24"/>
    <n v="9"/>
    <x v="97"/>
    <x v="0"/>
    <n v="0"/>
    <n v="0"/>
    <n v="0"/>
    <n v="0"/>
    <x v="15"/>
  </r>
  <r>
    <x v="40"/>
    <x v="0"/>
    <s v="PUG"/>
    <s v="70-79"/>
    <n v="2"/>
    <n v="0"/>
    <x v="1"/>
    <x v="0"/>
    <n v="0"/>
    <n v="0"/>
    <n v="0"/>
    <n v="0"/>
    <x v="15"/>
  </r>
  <r>
    <x v="40"/>
    <x v="0"/>
    <s v="PUG"/>
    <s v="80-89"/>
    <n v="1"/>
    <n v="0"/>
    <x v="0"/>
    <x v="0"/>
    <n v="0"/>
    <n v="0"/>
    <n v="0"/>
    <n v="0"/>
    <x v="15"/>
  </r>
  <r>
    <x v="40"/>
    <x v="0"/>
    <s v="SAR"/>
    <s v="30-39"/>
    <n v="2"/>
    <n v="2"/>
    <x v="38"/>
    <x v="0"/>
    <n v="0"/>
    <n v="0"/>
    <n v="0"/>
    <n v="0"/>
    <x v="16"/>
  </r>
  <r>
    <x v="40"/>
    <x v="0"/>
    <s v="SAR"/>
    <s v="40-49"/>
    <n v="6"/>
    <n v="9"/>
    <x v="91"/>
    <x v="0"/>
    <n v="0"/>
    <n v="0"/>
    <n v="0"/>
    <n v="0"/>
    <x v="16"/>
  </r>
  <r>
    <x v="40"/>
    <x v="0"/>
    <s v="SAR"/>
    <s v="50-59"/>
    <n v="10"/>
    <n v="10"/>
    <x v="29"/>
    <x v="0"/>
    <n v="0"/>
    <n v="0"/>
    <n v="0"/>
    <n v="0"/>
    <x v="16"/>
  </r>
  <r>
    <x v="40"/>
    <x v="0"/>
    <s v="SAR"/>
    <s v="60-69"/>
    <n v="9"/>
    <n v="12"/>
    <x v="82"/>
    <x v="0"/>
    <n v="0"/>
    <n v="0"/>
    <n v="0"/>
    <n v="0"/>
    <x v="16"/>
  </r>
  <r>
    <x v="40"/>
    <x v="0"/>
    <s v="SAR"/>
    <s v="70-79"/>
    <n v="19"/>
    <n v="15"/>
    <x v="77"/>
    <x v="0"/>
    <n v="0"/>
    <n v="0"/>
    <n v="0"/>
    <n v="0"/>
    <x v="16"/>
  </r>
  <r>
    <x v="40"/>
    <x v="0"/>
    <s v="SAR"/>
    <s v="80-89"/>
    <n v="22"/>
    <n v="42"/>
    <x v="13"/>
    <x v="0"/>
    <n v="0"/>
    <n v="0"/>
    <n v="0"/>
    <n v="0"/>
    <x v="16"/>
  </r>
  <r>
    <x v="40"/>
    <x v="0"/>
    <s v="SAR"/>
    <s v="90+"/>
    <n v="4"/>
    <n v="17"/>
    <x v="82"/>
    <x v="0"/>
    <n v="0"/>
    <n v="0"/>
    <n v="0"/>
    <n v="0"/>
    <x v="16"/>
  </r>
  <r>
    <x v="40"/>
    <x v="0"/>
    <s v="SIC"/>
    <s v="20-29"/>
    <n v="9"/>
    <n v="5"/>
    <x v="4"/>
    <x v="3"/>
    <n v="0"/>
    <n v="0"/>
    <n v="0"/>
    <n v="0"/>
    <x v="1"/>
  </r>
  <r>
    <x v="40"/>
    <x v="0"/>
    <s v="SIC"/>
    <s v="30-39"/>
    <n v="8"/>
    <n v="6"/>
    <x v="60"/>
    <x v="0"/>
    <n v="0"/>
    <n v="0"/>
    <n v="0"/>
    <n v="0"/>
    <x v="1"/>
  </r>
  <r>
    <x v="40"/>
    <x v="0"/>
    <s v="SIC"/>
    <s v="40-49"/>
    <n v="5"/>
    <n v="26"/>
    <x v="7"/>
    <x v="0"/>
    <n v="0"/>
    <n v="0"/>
    <n v="0"/>
    <n v="0"/>
    <x v="1"/>
  </r>
  <r>
    <x v="40"/>
    <x v="0"/>
    <s v="SIC"/>
    <s v="50-59"/>
    <n v="15"/>
    <n v="12"/>
    <x v="8"/>
    <x v="3"/>
    <n v="0"/>
    <n v="0"/>
    <n v="0"/>
    <n v="0"/>
    <x v="1"/>
  </r>
  <r>
    <x v="40"/>
    <x v="0"/>
    <s v="SIC"/>
    <s v="60-69"/>
    <n v="14"/>
    <n v="5"/>
    <x v="53"/>
    <x v="0"/>
    <n v="0"/>
    <n v="0"/>
    <n v="0"/>
    <n v="0"/>
    <x v="1"/>
  </r>
  <r>
    <x v="40"/>
    <x v="0"/>
    <s v="SIC"/>
    <s v="70-79"/>
    <n v="9"/>
    <n v="7"/>
    <x v="5"/>
    <x v="0"/>
    <n v="0"/>
    <n v="0"/>
    <n v="0"/>
    <n v="0"/>
    <x v="1"/>
  </r>
  <r>
    <x v="40"/>
    <x v="0"/>
    <s v="SIC"/>
    <s v="80-89"/>
    <n v="17"/>
    <n v="64"/>
    <x v="407"/>
    <x v="0"/>
    <n v="0"/>
    <n v="0"/>
    <n v="0"/>
    <n v="0"/>
    <x v="1"/>
  </r>
  <r>
    <x v="40"/>
    <x v="0"/>
    <s v="SIC"/>
    <s v="90+"/>
    <n v="9"/>
    <n v="57"/>
    <x v="85"/>
    <x v="0"/>
    <n v="0"/>
    <n v="0"/>
    <n v="0"/>
    <n v="0"/>
    <x v="1"/>
  </r>
  <r>
    <x v="40"/>
    <x v="0"/>
    <s v="TOS"/>
    <s v="12-19"/>
    <n v="4"/>
    <n v="5"/>
    <x v="3"/>
    <x v="0"/>
    <n v="0"/>
    <n v="0"/>
    <n v="0"/>
    <n v="0"/>
    <x v="17"/>
  </r>
  <r>
    <x v="40"/>
    <x v="0"/>
    <s v="TOS"/>
    <s v="20-29"/>
    <n v="71"/>
    <n v="53"/>
    <x v="147"/>
    <x v="0"/>
    <n v="0"/>
    <n v="0"/>
    <n v="0"/>
    <n v="0"/>
    <x v="17"/>
  </r>
  <r>
    <x v="40"/>
    <x v="0"/>
    <s v="TOS"/>
    <s v="30-39"/>
    <n v="54"/>
    <n v="47"/>
    <x v="56"/>
    <x v="0"/>
    <n v="1"/>
    <n v="0"/>
    <n v="0"/>
    <n v="0"/>
    <x v="17"/>
  </r>
  <r>
    <x v="40"/>
    <x v="0"/>
    <s v="TOS"/>
    <s v="40-49"/>
    <n v="66"/>
    <n v="42"/>
    <x v="108"/>
    <x v="0"/>
    <n v="0"/>
    <n v="0"/>
    <n v="0"/>
    <n v="0"/>
    <x v="17"/>
  </r>
  <r>
    <x v="40"/>
    <x v="0"/>
    <s v="TOS"/>
    <s v="50-59"/>
    <n v="115"/>
    <n v="66"/>
    <x v="69"/>
    <x v="0"/>
    <n v="0"/>
    <n v="0"/>
    <n v="0"/>
    <n v="0"/>
    <x v="17"/>
  </r>
  <r>
    <x v="40"/>
    <x v="0"/>
    <s v="TOS"/>
    <s v="60-69"/>
    <n v="143"/>
    <n v="48"/>
    <x v="537"/>
    <x v="0"/>
    <n v="1"/>
    <n v="0"/>
    <n v="0"/>
    <n v="0"/>
    <x v="17"/>
  </r>
  <r>
    <x v="40"/>
    <x v="0"/>
    <s v="TOS"/>
    <s v="70-79"/>
    <n v="71"/>
    <n v="16"/>
    <x v="222"/>
    <x v="0"/>
    <n v="0"/>
    <n v="0"/>
    <n v="0"/>
    <n v="0"/>
    <x v="17"/>
  </r>
  <r>
    <x v="40"/>
    <x v="0"/>
    <s v="TOS"/>
    <s v="80-89"/>
    <n v="8"/>
    <n v="2"/>
    <x v="37"/>
    <x v="0"/>
    <n v="0"/>
    <n v="0"/>
    <n v="0"/>
    <n v="0"/>
    <x v="17"/>
  </r>
  <r>
    <x v="40"/>
    <x v="0"/>
    <s v="VEN"/>
    <s v="12-19"/>
    <n v="0"/>
    <n v="1"/>
    <x v="0"/>
    <x v="0"/>
    <n v="0"/>
    <n v="0"/>
    <n v="0"/>
    <n v="0"/>
    <x v="20"/>
  </r>
  <r>
    <x v="40"/>
    <x v="0"/>
    <s v="VEN"/>
    <s v="20-29"/>
    <n v="12"/>
    <n v="53"/>
    <x v="187"/>
    <x v="0"/>
    <n v="4"/>
    <n v="0"/>
    <n v="0"/>
    <n v="0"/>
    <x v="20"/>
  </r>
  <r>
    <x v="40"/>
    <x v="0"/>
    <s v="VEN"/>
    <s v="30-39"/>
    <n v="5"/>
    <n v="22"/>
    <x v="8"/>
    <x v="0"/>
    <n v="1"/>
    <n v="0"/>
    <n v="0"/>
    <n v="0"/>
    <x v="20"/>
  </r>
  <r>
    <x v="40"/>
    <x v="0"/>
    <s v="VEN"/>
    <s v="40-49"/>
    <n v="2"/>
    <n v="26"/>
    <x v="6"/>
    <x v="0"/>
    <n v="0"/>
    <n v="0"/>
    <n v="0"/>
    <n v="0"/>
    <x v="20"/>
  </r>
  <r>
    <x v="40"/>
    <x v="0"/>
    <s v="VEN"/>
    <s v="50-59"/>
    <n v="8"/>
    <n v="37"/>
    <x v="177"/>
    <x v="0"/>
    <n v="2"/>
    <n v="0"/>
    <n v="0"/>
    <n v="0"/>
    <x v="20"/>
  </r>
  <r>
    <x v="40"/>
    <x v="0"/>
    <s v="VEN"/>
    <s v="60-69"/>
    <n v="11"/>
    <n v="10"/>
    <x v="29"/>
    <x v="0"/>
    <n v="1"/>
    <n v="0"/>
    <n v="0"/>
    <n v="0"/>
    <x v="20"/>
  </r>
  <r>
    <x v="40"/>
    <x v="0"/>
    <s v="VEN"/>
    <s v="70-79"/>
    <n v="1"/>
    <n v="1"/>
    <x v="1"/>
    <x v="0"/>
    <n v="0"/>
    <n v="0"/>
    <n v="0"/>
    <n v="0"/>
    <x v="20"/>
  </r>
  <r>
    <x v="40"/>
    <x v="1"/>
    <s v="ABR"/>
    <s v="12-19"/>
    <n v="1"/>
    <n v="0"/>
    <x v="70"/>
    <x v="3"/>
    <n v="0"/>
    <n v="0"/>
    <n v="0"/>
    <n v="0"/>
    <x v="2"/>
  </r>
  <r>
    <x v="40"/>
    <x v="1"/>
    <s v="ABR"/>
    <s v="20-29"/>
    <n v="40"/>
    <n v="85"/>
    <x v="85"/>
    <x v="85"/>
    <n v="0"/>
    <n v="0"/>
    <n v="0"/>
    <n v="0"/>
    <x v="2"/>
  </r>
  <r>
    <x v="40"/>
    <x v="1"/>
    <s v="ABR"/>
    <s v="30-39"/>
    <n v="88"/>
    <n v="211"/>
    <x v="286"/>
    <x v="47"/>
    <n v="0"/>
    <n v="0"/>
    <n v="0"/>
    <n v="0"/>
    <x v="2"/>
  </r>
  <r>
    <x v="40"/>
    <x v="1"/>
    <s v="ABR"/>
    <s v="40-49"/>
    <n v="98"/>
    <n v="240"/>
    <x v="71"/>
    <x v="336"/>
    <n v="0"/>
    <n v="0"/>
    <n v="0"/>
    <n v="0"/>
    <x v="2"/>
  </r>
  <r>
    <x v="40"/>
    <x v="1"/>
    <s v="ABR"/>
    <s v="50-59"/>
    <n v="115"/>
    <n v="241"/>
    <x v="196"/>
    <x v="175"/>
    <n v="1"/>
    <n v="0"/>
    <n v="0"/>
    <n v="0"/>
    <x v="2"/>
  </r>
  <r>
    <x v="40"/>
    <x v="1"/>
    <s v="ABR"/>
    <s v="60-69"/>
    <n v="132"/>
    <n v="143"/>
    <x v="147"/>
    <x v="124"/>
    <n v="0"/>
    <n v="0"/>
    <n v="0"/>
    <n v="0"/>
    <x v="2"/>
  </r>
  <r>
    <x v="40"/>
    <x v="1"/>
    <s v="ABR"/>
    <s v="70-79"/>
    <n v="28"/>
    <n v="13"/>
    <x v="28"/>
    <x v="37"/>
    <n v="0"/>
    <n v="0"/>
    <n v="0"/>
    <n v="0"/>
    <x v="2"/>
  </r>
  <r>
    <x v="40"/>
    <x v="1"/>
    <s v="ABR"/>
    <s v="80-89"/>
    <n v="7"/>
    <n v="27"/>
    <x v="5"/>
    <x v="5"/>
    <n v="0"/>
    <n v="0"/>
    <n v="0"/>
    <n v="0"/>
    <x v="2"/>
  </r>
  <r>
    <x v="40"/>
    <x v="1"/>
    <s v="ABR"/>
    <s v="90+"/>
    <n v="2"/>
    <n v="43"/>
    <x v="36"/>
    <x v="50"/>
    <n v="0"/>
    <n v="0"/>
    <n v="0"/>
    <n v="0"/>
    <x v="2"/>
  </r>
  <r>
    <x v="40"/>
    <x v="1"/>
    <s v="BAS"/>
    <s v="20-29"/>
    <n v="37"/>
    <n v="39"/>
    <x v="40"/>
    <x v="86"/>
    <n v="0"/>
    <n v="0"/>
    <n v="0"/>
    <n v="0"/>
    <x v="3"/>
  </r>
  <r>
    <x v="40"/>
    <x v="1"/>
    <s v="BAS"/>
    <s v="30-39"/>
    <n v="79"/>
    <n v="98"/>
    <x v="4"/>
    <x v="366"/>
    <n v="0"/>
    <n v="0"/>
    <n v="0"/>
    <n v="0"/>
    <x v="3"/>
  </r>
  <r>
    <x v="40"/>
    <x v="1"/>
    <s v="BAS"/>
    <s v="40-49"/>
    <n v="67"/>
    <n v="102"/>
    <x v="22"/>
    <x v="871"/>
    <n v="0"/>
    <n v="0"/>
    <n v="0"/>
    <n v="0"/>
    <x v="3"/>
  </r>
  <r>
    <x v="40"/>
    <x v="1"/>
    <s v="BAS"/>
    <s v="50-59"/>
    <n v="92"/>
    <n v="144"/>
    <x v="28"/>
    <x v="602"/>
    <n v="0"/>
    <n v="0"/>
    <n v="0"/>
    <n v="0"/>
    <x v="3"/>
  </r>
  <r>
    <x v="40"/>
    <x v="1"/>
    <s v="BAS"/>
    <s v="60-69"/>
    <n v="110"/>
    <n v="80"/>
    <x v="47"/>
    <x v="492"/>
    <n v="1"/>
    <n v="0"/>
    <n v="0"/>
    <n v="0"/>
    <x v="3"/>
  </r>
  <r>
    <x v="40"/>
    <x v="1"/>
    <s v="BAS"/>
    <s v="70-79"/>
    <n v="32"/>
    <n v="11"/>
    <x v="70"/>
    <x v="27"/>
    <n v="0"/>
    <n v="0"/>
    <n v="0"/>
    <n v="0"/>
    <x v="3"/>
  </r>
  <r>
    <x v="40"/>
    <x v="1"/>
    <s v="BAS"/>
    <s v="80-89"/>
    <n v="25"/>
    <n v="40"/>
    <x v="41"/>
    <x v="78"/>
    <n v="0"/>
    <n v="0"/>
    <n v="0"/>
    <n v="0"/>
    <x v="3"/>
  </r>
  <r>
    <x v="40"/>
    <x v="1"/>
    <s v="BAS"/>
    <s v="90+"/>
    <n v="11"/>
    <n v="38"/>
    <x v="38"/>
    <x v="75"/>
    <n v="0"/>
    <n v="0"/>
    <n v="0"/>
    <n v="0"/>
    <x v="3"/>
  </r>
  <r>
    <x v="40"/>
    <x v="1"/>
    <s v="CAL"/>
    <s v="12-19"/>
    <n v="2"/>
    <n v="4"/>
    <x v="70"/>
    <x v="28"/>
    <n v="0"/>
    <n v="0"/>
    <n v="0"/>
    <n v="0"/>
    <x v="4"/>
  </r>
  <r>
    <x v="40"/>
    <x v="1"/>
    <s v="CAL"/>
    <s v="20-29"/>
    <n v="112"/>
    <n v="180"/>
    <x v="75"/>
    <x v="692"/>
    <n v="0"/>
    <n v="0"/>
    <n v="0"/>
    <n v="0"/>
    <x v="4"/>
  </r>
  <r>
    <x v="40"/>
    <x v="1"/>
    <s v="CAL"/>
    <s v="30-39"/>
    <n v="336"/>
    <n v="355"/>
    <x v="401"/>
    <x v="170"/>
    <n v="1"/>
    <n v="0"/>
    <n v="0"/>
    <n v="0"/>
    <x v="4"/>
  </r>
  <r>
    <x v="40"/>
    <x v="1"/>
    <s v="CAL"/>
    <s v="40-49"/>
    <n v="287"/>
    <n v="428"/>
    <x v="413"/>
    <x v="918"/>
    <n v="0"/>
    <n v="0"/>
    <n v="0"/>
    <n v="0"/>
    <x v="4"/>
  </r>
  <r>
    <x v="40"/>
    <x v="1"/>
    <s v="CAL"/>
    <s v="50-59"/>
    <n v="355"/>
    <n v="510"/>
    <x v="54"/>
    <x v="935"/>
    <n v="0"/>
    <n v="0"/>
    <n v="0"/>
    <n v="0"/>
    <x v="4"/>
  </r>
  <r>
    <x v="40"/>
    <x v="1"/>
    <s v="CAL"/>
    <s v="60-69"/>
    <n v="410"/>
    <n v="354"/>
    <x v="9"/>
    <x v="505"/>
    <n v="1"/>
    <n v="0"/>
    <n v="0"/>
    <n v="0"/>
    <x v="4"/>
  </r>
  <r>
    <x v="40"/>
    <x v="1"/>
    <s v="CAL"/>
    <s v="70-79"/>
    <n v="146"/>
    <n v="76"/>
    <x v="236"/>
    <x v="314"/>
    <n v="0"/>
    <n v="0"/>
    <n v="0"/>
    <n v="0"/>
    <x v="4"/>
  </r>
  <r>
    <x v="40"/>
    <x v="1"/>
    <s v="CAL"/>
    <s v="80-89"/>
    <n v="62"/>
    <n v="133"/>
    <x v="107"/>
    <x v="253"/>
    <n v="1"/>
    <n v="0"/>
    <n v="0"/>
    <n v="0"/>
    <x v="4"/>
  </r>
  <r>
    <x v="40"/>
    <x v="1"/>
    <s v="CAL"/>
    <s v="90+"/>
    <n v="40"/>
    <n v="81"/>
    <x v="6"/>
    <x v="337"/>
    <n v="0"/>
    <n v="0"/>
    <n v="0"/>
    <n v="0"/>
    <x v="4"/>
  </r>
  <r>
    <x v="40"/>
    <x v="1"/>
    <s v="CAM"/>
    <s v="12-19"/>
    <n v="0"/>
    <n v="2"/>
    <x v="70"/>
    <x v="2"/>
    <n v="0"/>
    <n v="0"/>
    <n v="0"/>
    <n v="0"/>
    <x v="5"/>
  </r>
  <r>
    <x v="40"/>
    <x v="1"/>
    <s v="CAM"/>
    <s v="20-29"/>
    <n v="491"/>
    <n v="661"/>
    <x v="940"/>
    <x v="936"/>
    <n v="0"/>
    <n v="0"/>
    <n v="0"/>
    <n v="0"/>
    <x v="5"/>
  </r>
  <r>
    <x v="40"/>
    <x v="1"/>
    <s v="CAM"/>
    <s v="30-39"/>
    <n v="442"/>
    <n v="582"/>
    <x v="916"/>
    <x v="682"/>
    <n v="0"/>
    <n v="0"/>
    <n v="0"/>
    <n v="0"/>
    <x v="5"/>
  </r>
  <r>
    <x v="40"/>
    <x v="1"/>
    <s v="CAM"/>
    <s v="40-49"/>
    <n v="483"/>
    <n v="689"/>
    <x v="375"/>
    <x v="588"/>
    <n v="3"/>
    <n v="0"/>
    <n v="0"/>
    <n v="0"/>
    <x v="5"/>
  </r>
  <r>
    <x v="40"/>
    <x v="1"/>
    <s v="CAM"/>
    <s v="50-59"/>
    <n v="740"/>
    <n v="806"/>
    <x v="265"/>
    <x v="937"/>
    <n v="2"/>
    <n v="0"/>
    <n v="0"/>
    <n v="0"/>
    <x v="5"/>
  </r>
  <r>
    <x v="40"/>
    <x v="1"/>
    <s v="CAM"/>
    <s v="60-69"/>
    <n v="645"/>
    <n v="440"/>
    <x v="629"/>
    <x v="938"/>
    <n v="2"/>
    <n v="0"/>
    <n v="0"/>
    <n v="0"/>
    <x v="5"/>
  </r>
  <r>
    <x v="40"/>
    <x v="1"/>
    <s v="CAM"/>
    <s v="70-79"/>
    <n v="185"/>
    <n v="87"/>
    <x v="109"/>
    <x v="123"/>
    <n v="1"/>
    <n v="0"/>
    <n v="0"/>
    <n v="0"/>
    <x v="5"/>
  </r>
  <r>
    <x v="40"/>
    <x v="1"/>
    <s v="CAM"/>
    <s v="80-89"/>
    <n v="46"/>
    <n v="80"/>
    <x v="105"/>
    <x v="130"/>
    <n v="0"/>
    <n v="0"/>
    <n v="0"/>
    <n v="0"/>
    <x v="5"/>
  </r>
  <r>
    <x v="40"/>
    <x v="1"/>
    <s v="CAM"/>
    <s v="90+"/>
    <n v="8"/>
    <n v="48"/>
    <x v="38"/>
    <x v="300"/>
    <n v="0"/>
    <n v="0"/>
    <n v="0"/>
    <n v="0"/>
    <x v="5"/>
  </r>
  <r>
    <x v="40"/>
    <x v="1"/>
    <s v="EMR"/>
    <s v="12-19"/>
    <n v="8"/>
    <n v="13"/>
    <x v="40"/>
    <x v="40"/>
    <n v="0"/>
    <n v="0"/>
    <n v="0"/>
    <n v="0"/>
    <x v="6"/>
  </r>
  <r>
    <x v="40"/>
    <x v="1"/>
    <s v="EMR"/>
    <s v="20-29"/>
    <n v="363"/>
    <n v="862"/>
    <x v="35"/>
    <x v="939"/>
    <n v="0"/>
    <n v="0"/>
    <n v="0"/>
    <n v="0"/>
    <x v="6"/>
  </r>
  <r>
    <x v="40"/>
    <x v="1"/>
    <s v="EMR"/>
    <s v="30-39"/>
    <n v="428"/>
    <n v="838"/>
    <x v="1073"/>
    <x v="827"/>
    <n v="0"/>
    <n v="0"/>
    <n v="0"/>
    <n v="0"/>
    <x v="6"/>
  </r>
  <r>
    <x v="40"/>
    <x v="1"/>
    <s v="EMR"/>
    <s v="40-49"/>
    <n v="409"/>
    <n v="1129"/>
    <x v="19"/>
    <x v="582"/>
    <n v="0"/>
    <n v="0"/>
    <n v="0"/>
    <n v="0"/>
    <x v="6"/>
  </r>
  <r>
    <x v="40"/>
    <x v="1"/>
    <s v="EMR"/>
    <s v="50-59"/>
    <n v="501"/>
    <n v="1487"/>
    <x v="149"/>
    <x v="940"/>
    <n v="3"/>
    <n v="0"/>
    <n v="0"/>
    <n v="0"/>
    <x v="6"/>
  </r>
  <r>
    <x v="40"/>
    <x v="1"/>
    <s v="EMR"/>
    <s v="60-69"/>
    <n v="546"/>
    <n v="711"/>
    <x v="769"/>
    <x v="941"/>
    <n v="0"/>
    <n v="0"/>
    <n v="0"/>
    <n v="0"/>
    <x v="6"/>
  </r>
  <r>
    <x v="40"/>
    <x v="1"/>
    <s v="EMR"/>
    <s v="70-79"/>
    <n v="332"/>
    <n v="165"/>
    <x v="210"/>
    <x v="563"/>
    <n v="0"/>
    <n v="0"/>
    <n v="0"/>
    <n v="0"/>
    <x v="6"/>
  </r>
  <r>
    <x v="40"/>
    <x v="1"/>
    <s v="EMR"/>
    <s v="80-89"/>
    <n v="202"/>
    <n v="485"/>
    <x v="23"/>
    <x v="637"/>
    <n v="2"/>
    <n v="0"/>
    <n v="0"/>
    <n v="0"/>
    <x v="6"/>
  </r>
  <r>
    <x v="40"/>
    <x v="1"/>
    <s v="EMR"/>
    <s v="90+"/>
    <n v="119"/>
    <n v="517"/>
    <x v="203"/>
    <x v="361"/>
    <n v="0"/>
    <n v="0"/>
    <n v="0"/>
    <n v="0"/>
    <x v="6"/>
  </r>
  <r>
    <x v="40"/>
    <x v="1"/>
    <s v="FVG"/>
    <s v="20-29"/>
    <n v="110"/>
    <n v="245"/>
    <x v="40"/>
    <x v="596"/>
    <n v="0"/>
    <n v="0"/>
    <n v="0"/>
    <n v="0"/>
    <x v="7"/>
  </r>
  <r>
    <x v="40"/>
    <x v="1"/>
    <s v="FVG"/>
    <s v="30-39"/>
    <n v="120"/>
    <n v="242"/>
    <x v="38"/>
    <x v="758"/>
    <n v="0"/>
    <n v="0"/>
    <n v="0"/>
    <n v="0"/>
    <x v="7"/>
  </r>
  <r>
    <x v="40"/>
    <x v="1"/>
    <s v="FVG"/>
    <s v="40-49"/>
    <n v="120"/>
    <n v="343"/>
    <x v="31"/>
    <x v="942"/>
    <n v="0"/>
    <n v="0"/>
    <n v="0"/>
    <n v="0"/>
    <x v="7"/>
  </r>
  <r>
    <x v="40"/>
    <x v="1"/>
    <s v="FVG"/>
    <s v="50-59"/>
    <n v="146"/>
    <n v="446"/>
    <x v="91"/>
    <x v="144"/>
    <n v="0"/>
    <n v="0"/>
    <n v="0"/>
    <n v="0"/>
    <x v="7"/>
  </r>
  <r>
    <x v="40"/>
    <x v="1"/>
    <s v="FVG"/>
    <s v="60-69"/>
    <n v="144"/>
    <n v="208"/>
    <x v="40"/>
    <x v="121"/>
    <n v="0"/>
    <n v="0"/>
    <n v="0"/>
    <n v="0"/>
    <x v="7"/>
  </r>
  <r>
    <x v="40"/>
    <x v="1"/>
    <s v="FVG"/>
    <s v="70-79"/>
    <n v="80"/>
    <n v="72"/>
    <x v="3"/>
    <x v="33"/>
    <n v="0"/>
    <n v="0"/>
    <n v="0"/>
    <n v="0"/>
    <x v="7"/>
  </r>
  <r>
    <x v="40"/>
    <x v="1"/>
    <s v="FVG"/>
    <s v="80-89"/>
    <n v="57"/>
    <n v="140"/>
    <x v="28"/>
    <x v="152"/>
    <n v="0"/>
    <n v="0"/>
    <n v="0"/>
    <n v="0"/>
    <x v="7"/>
  </r>
  <r>
    <x v="40"/>
    <x v="1"/>
    <s v="FVG"/>
    <s v="90+"/>
    <n v="24"/>
    <n v="167"/>
    <x v="6"/>
    <x v="336"/>
    <n v="0"/>
    <n v="0"/>
    <n v="0"/>
    <n v="0"/>
    <x v="7"/>
  </r>
  <r>
    <x v="40"/>
    <x v="1"/>
    <s v="LAZ"/>
    <s v="12-19"/>
    <n v="8"/>
    <n v="2"/>
    <x v="2"/>
    <x v="13"/>
    <n v="0"/>
    <n v="0"/>
    <n v="0"/>
    <n v="0"/>
    <x v="0"/>
  </r>
  <r>
    <x v="40"/>
    <x v="1"/>
    <s v="LAZ"/>
    <s v="20-29"/>
    <n v="373"/>
    <n v="689"/>
    <x v="181"/>
    <x v="943"/>
    <n v="1"/>
    <n v="0"/>
    <n v="0"/>
    <n v="0"/>
    <x v="0"/>
  </r>
  <r>
    <x v="40"/>
    <x v="1"/>
    <s v="LAZ"/>
    <s v="30-39"/>
    <n v="472"/>
    <n v="687"/>
    <x v="628"/>
    <x v="944"/>
    <n v="3"/>
    <n v="0"/>
    <n v="0"/>
    <n v="0"/>
    <x v="0"/>
  </r>
  <r>
    <x v="40"/>
    <x v="1"/>
    <s v="LAZ"/>
    <s v="40-49"/>
    <n v="531"/>
    <n v="818"/>
    <x v="628"/>
    <x v="945"/>
    <n v="0"/>
    <n v="0"/>
    <n v="0"/>
    <n v="0"/>
    <x v="0"/>
  </r>
  <r>
    <x v="40"/>
    <x v="1"/>
    <s v="LAZ"/>
    <s v="50-59"/>
    <n v="628"/>
    <n v="919"/>
    <x v="375"/>
    <x v="946"/>
    <n v="0"/>
    <n v="0"/>
    <n v="0"/>
    <n v="0"/>
    <x v="0"/>
  </r>
  <r>
    <x v="40"/>
    <x v="1"/>
    <s v="LAZ"/>
    <s v="60-69"/>
    <n v="517"/>
    <n v="515"/>
    <x v="373"/>
    <x v="947"/>
    <n v="0"/>
    <n v="0"/>
    <n v="0"/>
    <n v="0"/>
    <x v="0"/>
  </r>
  <r>
    <x v="40"/>
    <x v="1"/>
    <s v="LAZ"/>
    <s v="70-79"/>
    <n v="215"/>
    <n v="149"/>
    <x v="83"/>
    <x v="948"/>
    <n v="0"/>
    <n v="0"/>
    <n v="0"/>
    <n v="0"/>
    <x v="0"/>
  </r>
  <r>
    <x v="40"/>
    <x v="1"/>
    <s v="LAZ"/>
    <s v="80-89"/>
    <n v="215"/>
    <n v="326"/>
    <x v="257"/>
    <x v="930"/>
    <n v="0"/>
    <n v="0"/>
    <n v="0"/>
    <n v="0"/>
    <x v="0"/>
  </r>
  <r>
    <x v="40"/>
    <x v="1"/>
    <s v="LAZ"/>
    <s v="90+"/>
    <n v="54"/>
    <n v="243"/>
    <x v="78"/>
    <x v="949"/>
    <n v="0"/>
    <n v="0"/>
    <n v="0"/>
    <n v="0"/>
    <x v="0"/>
  </r>
  <r>
    <x v="40"/>
    <x v="1"/>
    <s v="LIG"/>
    <s v="12-19"/>
    <n v="3"/>
    <n v="4"/>
    <x v="0"/>
    <x v="28"/>
    <n v="0"/>
    <n v="0"/>
    <n v="0"/>
    <n v="0"/>
    <x v="8"/>
  </r>
  <r>
    <x v="40"/>
    <x v="1"/>
    <s v="LIG"/>
    <s v="20-29"/>
    <n v="190"/>
    <n v="225"/>
    <x v="26"/>
    <x v="191"/>
    <n v="0"/>
    <n v="0"/>
    <n v="0"/>
    <n v="0"/>
    <x v="8"/>
  </r>
  <r>
    <x v="40"/>
    <x v="1"/>
    <s v="LIG"/>
    <s v="30-39"/>
    <n v="227"/>
    <n v="319"/>
    <x v="547"/>
    <x v="950"/>
    <n v="0"/>
    <n v="0"/>
    <n v="0"/>
    <n v="0"/>
    <x v="8"/>
  </r>
  <r>
    <x v="40"/>
    <x v="1"/>
    <s v="LIG"/>
    <s v="40-49"/>
    <n v="149"/>
    <n v="259"/>
    <x v="501"/>
    <x v="116"/>
    <n v="0"/>
    <n v="0"/>
    <n v="0"/>
    <n v="0"/>
    <x v="8"/>
  </r>
  <r>
    <x v="40"/>
    <x v="1"/>
    <s v="LIG"/>
    <s v="50-59"/>
    <n v="176"/>
    <n v="428"/>
    <x v="84"/>
    <x v="250"/>
    <n v="0"/>
    <n v="0"/>
    <n v="0"/>
    <n v="0"/>
    <x v="8"/>
  </r>
  <r>
    <x v="40"/>
    <x v="1"/>
    <s v="LIG"/>
    <s v="60-69"/>
    <n v="176"/>
    <n v="217"/>
    <x v="78"/>
    <x v="951"/>
    <n v="0"/>
    <n v="0"/>
    <n v="0"/>
    <n v="0"/>
    <x v="8"/>
  </r>
  <r>
    <x v="40"/>
    <x v="1"/>
    <s v="LIG"/>
    <s v="70-79"/>
    <n v="75"/>
    <n v="52"/>
    <x v="8"/>
    <x v="186"/>
    <n v="0"/>
    <n v="0"/>
    <n v="0"/>
    <n v="0"/>
    <x v="8"/>
  </r>
  <r>
    <x v="40"/>
    <x v="1"/>
    <s v="LIG"/>
    <s v="80-89"/>
    <n v="38"/>
    <n v="169"/>
    <x v="43"/>
    <x v="166"/>
    <n v="0"/>
    <n v="0"/>
    <n v="0"/>
    <n v="0"/>
    <x v="8"/>
  </r>
  <r>
    <x v="40"/>
    <x v="1"/>
    <s v="LIG"/>
    <s v="90+"/>
    <n v="28"/>
    <n v="198"/>
    <x v="417"/>
    <x v="491"/>
    <n v="1"/>
    <n v="0"/>
    <n v="0"/>
    <n v="0"/>
    <x v="8"/>
  </r>
  <r>
    <x v="40"/>
    <x v="1"/>
    <s v="LOM"/>
    <s v="12-19"/>
    <n v="8"/>
    <n v="12"/>
    <x v="70"/>
    <x v="81"/>
    <n v="0"/>
    <n v="0"/>
    <n v="0"/>
    <n v="0"/>
    <x v="9"/>
  </r>
  <r>
    <x v="40"/>
    <x v="1"/>
    <s v="LOM"/>
    <s v="20-29"/>
    <n v="897"/>
    <n v="1901"/>
    <x v="983"/>
    <x v="952"/>
    <n v="0"/>
    <n v="0"/>
    <n v="0"/>
    <n v="0"/>
    <x v="9"/>
  </r>
  <r>
    <x v="40"/>
    <x v="1"/>
    <s v="LOM"/>
    <s v="30-39"/>
    <n v="1239"/>
    <n v="2257"/>
    <x v="34"/>
    <x v="953"/>
    <n v="1"/>
    <n v="0"/>
    <n v="0"/>
    <n v="0"/>
    <x v="9"/>
  </r>
  <r>
    <x v="40"/>
    <x v="1"/>
    <s v="LOM"/>
    <s v="40-49"/>
    <n v="1325"/>
    <n v="3620"/>
    <x v="964"/>
    <x v="954"/>
    <n v="2"/>
    <n v="0"/>
    <n v="0"/>
    <n v="0"/>
    <x v="9"/>
  </r>
  <r>
    <x v="40"/>
    <x v="1"/>
    <s v="LOM"/>
    <s v="50-59"/>
    <n v="1623"/>
    <n v="4902"/>
    <x v="592"/>
    <x v="955"/>
    <n v="2"/>
    <n v="0"/>
    <n v="0"/>
    <n v="0"/>
    <x v="9"/>
  </r>
  <r>
    <x v="40"/>
    <x v="1"/>
    <s v="LOM"/>
    <s v="60-69"/>
    <n v="1072"/>
    <n v="1685"/>
    <x v="286"/>
    <x v="956"/>
    <n v="0"/>
    <n v="0"/>
    <n v="0"/>
    <n v="0"/>
    <x v="9"/>
  </r>
  <r>
    <x v="40"/>
    <x v="1"/>
    <s v="LOM"/>
    <s v="70-79"/>
    <n v="607"/>
    <n v="522"/>
    <x v="111"/>
    <x v="782"/>
    <n v="3"/>
    <n v="0"/>
    <n v="0"/>
    <n v="0"/>
    <x v="9"/>
  </r>
  <r>
    <x v="40"/>
    <x v="1"/>
    <s v="LOM"/>
    <s v="80-89"/>
    <n v="485"/>
    <n v="1617"/>
    <x v="847"/>
    <x v="957"/>
    <n v="3"/>
    <n v="0"/>
    <n v="0"/>
    <n v="0"/>
    <x v="9"/>
  </r>
  <r>
    <x v="40"/>
    <x v="1"/>
    <s v="LOM"/>
    <s v="90+"/>
    <n v="225"/>
    <n v="1539"/>
    <x v="315"/>
    <x v="842"/>
    <n v="5"/>
    <n v="0"/>
    <n v="0"/>
    <n v="0"/>
    <x v="9"/>
  </r>
  <r>
    <x v="40"/>
    <x v="1"/>
    <s v="MAR"/>
    <s v="20-29"/>
    <n v="61"/>
    <n v="147"/>
    <x v="7"/>
    <x v="595"/>
    <n v="0"/>
    <n v="0"/>
    <n v="0"/>
    <n v="0"/>
    <x v="10"/>
  </r>
  <r>
    <x v="40"/>
    <x v="1"/>
    <s v="MAR"/>
    <s v="30-39"/>
    <n v="107"/>
    <n v="184"/>
    <x v="26"/>
    <x v="949"/>
    <n v="0"/>
    <n v="0"/>
    <n v="0"/>
    <n v="0"/>
    <x v="10"/>
  </r>
  <r>
    <x v="40"/>
    <x v="1"/>
    <s v="MAR"/>
    <s v="40-49"/>
    <n v="107"/>
    <n v="308"/>
    <x v="9"/>
    <x v="730"/>
    <n v="0"/>
    <n v="0"/>
    <n v="0"/>
    <n v="0"/>
    <x v="10"/>
  </r>
  <r>
    <x v="40"/>
    <x v="1"/>
    <s v="MAR"/>
    <s v="50-59"/>
    <n v="122"/>
    <n v="350"/>
    <x v="26"/>
    <x v="958"/>
    <n v="0"/>
    <n v="0"/>
    <n v="0"/>
    <n v="0"/>
    <x v="10"/>
  </r>
  <r>
    <x v="40"/>
    <x v="1"/>
    <s v="MAR"/>
    <s v="60-69"/>
    <n v="114"/>
    <n v="165"/>
    <x v="27"/>
    <x v="138"/>
    <n v="0"/>
    <n v="0"/>
    <n v="0"/>
    <n v="0"/>
    <x v="10"/>
  </r>
  <r>
    <x v="40"/>
    <x v="1"/>
    <s v="MAR"/>
    <s v="70-79"/>
    <n v="64"/>
    <n v="35"/>
    <x v="8"/>
    <x v="131"/>
    <n v="0"/>
    <n v="0"/>
    <n v="0"/>
    <n v="0"/>
    <x v="10"/>
  </r>
  <r>
    <x v="40"/>
    <x v="1"/>
    <s v="MAR"/>
    <s v="80-89"/>
    <n v="38"/>
    <n v="94"/>
    <x v="40"/>
    <x v="167"/>
    <n v="0"/>
    <n v="0"/>
    <n v="0"/>
    <n v="0"/>
    <x v="10"/>
  </r>
  <r>
    <x v="40"/>
    <x v="1"/>
    <s v="MAR"/>
    <s v="90+"/>
    <n v="13"/>
    <n v="98"/>
    <x v="1"/>
    <x v="11"/>
    <n v="0"/>
    <n v="0"/>
    <n v="0"/>
    <n v="0"/>
    <x v="10"/>
  </r>
  <r>
    <x v="40"/>
    <x v="1"/>
    <s v="MOL"/>
    <s v="20-29"/>
    <n v="17"/>
    <n v="10"/>
    <x v="0"/>
    <x v="77"/>
    <n v="0"/>
    <n v="0"/>
    <n v="0"/>
    <n v="0"/>
    <x v="11"/>
  </r>
  <r>
    <x v="40"/>
    <x v="1"/>
    <s v="MOL"/>
    <s v="30-39"/>
    <n v="50"/>
    <n v="59"/>
    <x v="37"/>
    <x v="130"/>
    <n v="0"/>
    <n v="0"/>
    <n v="0"/>
    <n v="0"/>
    <x v="11"/>
  </r>
  <r>
    <x v="40"/>
    <x v="1"/>
    <s v="MOL"/>
    <s v="40-49"/>
    <n v="55"/>
    <n v="86"/>
    <x v="5"/>
    <x v="167"/>
    <n v="0"/>
    <n v="0"/>
    <n v="0"/>
    <n v="0"/>
    <x v="11"/>
  </r>
  <r>
    <x v="40"/>
    <x v="1"/>
    <s v="MOL"/>
    <s v="50-59"/>
    <n v="29"/>
    <n v="95"/>
    <x v="57"/>
    <x v="91"/>
    <n v="0"/>
    <n v="0"/>
    <n v="0"/>
    <n v="0"/>
    <x v="11"/>
  </r>
  <r>
    <x v="40"/>
    <x v="1"/>
    <s v="MOL"/>
    <s v="60-69"/>
    <n v="101"/>
    <n v="47"/>
    <x v="39"/>
    <x v="137"/>
    <n v="0"/>
    <n v="0"/>
    <n v="0"/>
    <n v="0"/>
    <x v="11"/>
  </r>
  <r>
    <x v="40"/>
    <x v="1"/>
    <s v="MOL"/>
    <s v="70-79"/>
    <n v="7"/>
    <n v="6"/>
    <x v="70"/>
    <x v="49"/>
    <n v="0"/>
    <n v="0"/>
    <n v="0"/>
    <n v="0"/>
    <x v="11"/>
  </r>
  <r>
    <x v="40"/>
    <x v="1"/>
    <s v="MOL"/>
    <s v="80-89"/>
    <n v="8"/>
    <n v="14"/>
    <x v="0"/>
    <x v="38"/>
    <n v="0"/>
    <n v="0"/>
    <n v="0"/>
    <n v="0"/>
    <x v="11"/>
  </r>
  <r>
    <x v="40"/>
    <x v="1"/>
    <s v="MOL"/>
    <s v="90+"/>
    <n v="4"/>
    <n v="12"/>
    <x v="70"/>
    <x v="39"/>
    <n v="0"/>
    <n v="0"/>
    <n v="0"/>
    <n v="0"/>
    <x v="11"/>
  </r>
  <r>
    <x v="40"/>
    <x v="1"/>
    <s v="PAB"/>
    <s v="12-19"/>
    <n v="0"/>
    <n v="1"/>
    <x v="70"/>
    <x v="3"/>
    <n v="0"/>
    <n v="0"/>
    <n v="0"/>
    <n v="0"/>
    <x v="12"/>
  </r>
  <r>
    <x v="40"/>
    <x v="1"/>
    <s v="PAB"/>
    <s v="20-29"/>
    <n v="56"/>
    <n v="86"/>
    <x v="0"/>
    <x v="228"/>
    <n v="0"/>
    <n v="0"/>
    <n v="0"/>
    <n v="0"/>
    <x v="12"/>
  </r>
  <r>
    <x v="40"/>
    <x v="1"/>
    <s v="PAB"/>
    <s v="30-39"/>
    <n v="97"/>
    <n v="186"/>
    <x v="1"/>
    <x v="182"/>
    <n v="0"/>
    <n v="0"/>
    <n v="0"/>
    <n v="0"/>
    <x v="12"/>
  </r>
  <r>
    <x v="40"/>
    <x v="1"/>
    <s v="PAB"/>
    <s v="40-49"/>
    <n v="95"/>
    <n v="279"/>
    <x v="1"/>
    <x v="515"/>
    <n v="0"/>
    <n v="0"/>
    <n v="0"/>
    <n v="0"/>
    <x v="12"/>
  </r>
  <r>
    <x v="40"/>
    <x v="1"/>
    <s v="PAB"/>
    <s v="50-59"/>
    <n v="150"/>
    <n v="386"/>
    <x v="41"/>
    <x v="959"/>
    <n v="0"/>
    <n v="0"/>
    <n v="0"/>
    <n v="0"/>
    <x v="12"/>
  </r>
  <r>
    <x v="40"/>
    <x v="1"/>
    <s v="PAB"/>
    <s v="60-69"/>
    <n v="92"/>
    <n v="138"/>
    <x v="1"/>
    <x v="150"/>
    <n v="0"/>
    <n v="0"/>
    <n v="0"/>
    <n v="0"/>
    <x v="12"/>
  </r>
  <r>
    <x v="40"/>
    <x v="1"/>
    <s v="PAB"/>
    <s v="70-79"/>
    <n v="47"/>
    <n v="34"/>
    <x v="70"/>
    <x v="80"/>
    <n v="0"/>
    <n v="0"/>
    <n v="0"/>
    <n v="0"/>
    <x v="12"/>
  </r>
  <r>
    <x v="40"/>
    <x v="1"/>
    <s v="PAB"/>
    <s v="80-89"/>
    <n v="552"/>
    <n v="730"/>
    <x v="0"/>
    <x v="585"/>
    <n v="0"/>
    <n v="0"/>
    <n v="0"/>
    <n v="0"/>
    <x v="12"/>
  </r>
  <r>
    <x v="40"/>
    <x v="1"/>
    <s v="PAB"/>
    <s v="90+"/>
    <n v="119"/>
    <n v="221"/>
    <x v="70"/>
    <x v="536"/>
    <n v="0"/>
    <n v="0"/>
    <n v="0"/>
    <n v="0"/>
    <x v="12"/>
  </r>
  <r>
    <x v="40"/>
    <x v="1"/>
    <s v="PAT"/>
    <s v="20-29"/>
    <n v="18"/>
    <n v="48"/>
    <x v="47"/>
    <x v="95"/>
    <n v="0"/>
    <n v="0"/>
    <n v="0"/>
    <n v="0"/>
    <x v="13"/>
  </r>
  <r>
    <x v="40"/>
    <x v="1"/>
    <s v="PAT"/>
    <s v="30-39"/>
    <n v="29"/>
    <n v="66"/>
    <x v="22"/>
    <x v="209"/>
    <n v="0"/>
    <n v="0"/>
    <n v="0"/>
    <n v="0"/>
    <x v="13"/>
  </r>
  <r>
    <x v="40"/>
    <x v="1"/>
    <s v="PAT"/>
    <s v="40-49"/>
    <n v="23"/>
    <n v="94"/>
    <x v="47"/>
    <x v="185"/>
    <n v="0"/>
    <n v="0"/>
    <n v="0"/>
    <n v="0"/>
    <x v="13"/>
  </r>
  <r>
    <x v="40"/>
    <x v="1"/>
    <s v="PAT"/>
    <s v="50-59"/>
    <n v="40"/>
    <n v="148"/>
    <x v="39"/>
    <x v="595"/>
    <n v="0"/>
    <n v="0"/>
    <n v="0"/>
    <n v="0"/>
    <x v="13"/>
  </r>
  <r>
    <x v="40"/>
    <x v="1"/>
    <s v="PAT"/>
    <s v="60-69"/>
    <n v="32"/>
    <n v="32"/>
    <x v="1"/>
    <x v="78"/>
    <n v="0"/>
    <n v="0"/>
    <n v="0"/>
    <n v="0"/>
    <x v="13"/>
  </r>
  <r>
    <x v="40"/>
    <x v="1"/>
    <s v="PAT"/>
    <s v="70-79"/>
    <n v="8"/>
    <n v="6"/>
    <x v="0"/>
    <x v="49"/>
    <n v="0"/>
    <n v="0"/>
    <n v="0"/>
    <n v="0"/>
    <x v="13"/>
  </r>
  <r>
    <x v="40"/>
    <x v="1"/>
    <s v="PAT"/>
    <s v="80-89"/>
    <n v="111"/>
    <n v="122"/>
    <x v="50"/>
    <x v="22"/>
    <n v="2"/>
    <n v="0"/>
    <n v="0"/>
    <n v="0"/>
    <x v="13"/>
  </r>
  <r>
    <x v="40"/>
    <x v="1"/>
    <s v="PAT"/>
    <s v="90+"/>
    <n v="28"/>
    <n v="37"/>
    <x v="42"/>
    <x v="26"/>
    <n v="0"/>
    <n v="0"/>
    <n v="0"/>
    <n v="0"/>
    <x v="13"/>
  </r>
  <r>
    <x v="40"/>
    <x v="1"/>
    <s v="PIE"/>
    <s v="12-19"/>
    <n v="11"/>
    <n v="9"/>
    <x v="38"/>
    <x v="39"/>
    <n v="0"/>
    <n v="0"/>
    <n v="0"/>
    <n v="0"/>
    <x v="14"/>
  </r>
  <r>
    <x v="40"/>
    <x v="1"/>
    <s v="PIE"/>
    <s v="20-29"/>
    <n v="294"/>
    <n v="679"/>
    <x v="98"/>
    <x v="850"/>
    <n v="0"/>
    <n v="0"/>
    <n v="0"/>
    <n v="0"/>
    <x v="14"/>
  </r>
  <r>
    <x v="40"/>
    <x v="1"/>
    <s v="PIE"/>
    <s v="30-39"/>
    <n v="475"/>
    <n v="882"/>
    <x v="26"/>
    <x v="709"/>
    <n v="0"/>
    <n v="0"/>
    <n v="0"/>
    <n v="0"/>
    <x v="14"/>
  </r>
  <r>
    <x v="40"/>
    <x v="1"/>
    <s v="PIE"/>
    <s v="40-49"/>
    <n v="447"/>
    <n v="1337"/>
    <x v="12"/>
    <x v="509"/>
    <n v="1"/>
    <n v="0"/>
    <n v="0"/>
    <n v="0"/>
    <x v="14"/>
  </r>
  <r>
    <x v="40"/>
    <x v="1"/>
    <s v="PIE"/>
    <s v="50-59"/>
    <n v="602"/>
    <n v="1677"/>
    <x v="746"/>
    <x v="960"/>
    <n v="0"/>
    <n v="0"/>
    <n v="0"/>
    <n v="0"/>
    <x v="14"/>
  </r>
  <r>
    <x v="40"/>
    <x v="1"/>
    <s v="PIE"/>
    <s v="60-69"/>
    <n v="633"/>
    <n v="757"/>
    <x v="54"/>
    <x v="961"/>
    <n v="0"/>
    <n v="0"/>
    <n v="0"/>
    <n v="0"/>
    <x v="14"/>
  </r>
  <r>
    <x v="40"/>
    <x v="1"/>
    <s v="PIE"/>
    <s v="70-79"/>
    <n v="443"/>
    <n v="275"/>
    <x v="222"/>
    <x v="962"/>
    <n v="0"/>
    <n v="0"/>
    <n v="0"/>
    <n v="0"/>
    <x v="14"/>
  </r>
  <r>
    <x v="40"/>
    <x v="1"/>
    <s v="PIE"/>
    <s v="80-89"/>
    <n v="223"/>
    <n v="505"/>
    <x v="125"/>
    <x v="963"/>
    <n v="0"/>
    <n v="0"/>
    <n v="0"/>
    <n v="0"/>
    <x v="14"/>
  </r>
  <r>
    <x v="40"/>
    <x v="1"/>
    <s v="PIE"/>
    <s v="90+"/>
    <n v="94"/>
    <n v="520"/>
    <x v="455"/>
    <x v="598"/>
    <n v="2"/>
    <n v="0"/>
    <n v="0"/>
    <n v="0"/>
    <x v="14"/>
  </r>
  <r>
    <x v="40"/>
    <x v="1"/>
    <s v="PUG"/>
    <s v="12-19"/>
    <n v="0"/>
    <n v="3"/>
    <x v="70"/>
    <x v="1"/>
    <n v="0"/>
    <n v="0"/>
    <n v="0"/>
    <n v="0"/>
    <x v="15"/>
  </r>
  <r>
    <x v="40"/>
    <x v="1"/>
    <s v="PUG"/>
    <s v="20-29"/>
    <n v="219"/>
    <n v="371"/>
    <x v="166"/>
    <x v="760"/>
    <n v="0"/>
    <n v="0"/>
    <n v="0"/>
    <n v="0"/>
    <x v="15"/>
  </r>
  <r>
    <x v="40"/>
    <x v="1"/>
    <s v="PUG"/>
    <s v="30-39"/>
    <n v="322"/>
    <n v="542"/>
    <x v="148"/>
    <x v="964"/>
    <n v="1"/>
    <n v="0"/>
    <n v="0"/>
    <n v="0"/>
    <x v="15"/>
  </r>
  <r>
    <x v="40"/>
    <x v="1"/>
    <s v="PUG"/>
    <s v="40-49"/>
    <n v="388"/>
    <n v="684"/>
    <x v="152"/>
    <x v="779"/>
    <n v="2"/>
    <n v="0"/>
    <n v="0"/>
    <n v="0"/>
    <x v="15"/>
  </r>
  <r>
    <x v="40"/>
    <x v="1"/>
    <s v="PUG"/>
    <s v="50-59"/>
    <n v="566"/>
    <n v="877"/>
    <x v="879"/>
    <x v="965"/>
    <n v="3"/>
    <n v="0"/>
    <n v="0"/>
    <n v="0"/>
    <x v="15"/>
  </r>
  <r>
    <x v="40"/>
    <x v="1"/>
    <s v="PUG"/>
    <s v="60-69"/>
    <n v="527"/>
    <n v="498"/>
    <x v="354"/>
    <x v="966"/>
    <n v="2"/>
    <n v="0"/>
    <n v="0"/>
    <n v="0"/>
    <x v="15"/>
  </r>
  <r>
    <x v="40"/>
    <x v="1"/>
    <s v="PUG"/>
    <s v="70-79"/>
    <n v="116"/>
    <n v="65"/>
    <x v="7"/>
    <x v="134"/>
    <n v="0"/>
    <n v="0"/>
    <n v="0"/>
    <n v="0"/>
    <x v="15"/>
  </r>
  <r>
    <x v="40"/>
    <x v="1"/>
    <s v="PUG"/>
    <s v="80-89"/>
    <n v="53"/>
    <n v="155"/>
    <x v="58"/>
    <x v="314"/>
    <n v="0"/>
    <n v="0"/>
    <n v="0"/>
    <n v="0"/>
    <x v="15"/>
  </r>
  <r>
    <x v="40"/>
    <x v="1"/>
    <s v="PUG"/>
    <s v="90+"/>
    <n v="24"/>
    <n v="143"/>
    <x v="53"/>
    <x v="450"/>
    <n v="0"/>
    <n v="0"/>
    <n v="0"/>
    <n v="0"/>
    <x v="15"/>
  </r>
  <r>
    <x v="40"/>
    <x v="1"/>
    <s v="SAR"/>
    <s v="12-19"/>
    <n v="1"/>
    <n v="0"/>
    <x v="70"/>
    <x v="3"/>
    <n v="0"/>
    <n v="0"/>
    <n v="0"/>
    <n v="0"/>
    <x v="16"/>
  </r>
  <r>
    <x v="40"/>
    <x v="1"/>
    <s v="SAR"/>
    <s v="20-29"/>
    <n v="62"/>
    <n v="60"/>
    <x v="60"/>
    <x v="148"/>
    <n v="0"/>
    <n v="0"/>
    <n v="0"/>
    <n v="0"/>
    <x v="16"/>
  </r>
  <r>
    <x v="40"/>
    <x v="1"/>
    <s v="SAR"/>
    <s v="30-39"/>
    <n v="125"/>
    <n v="179"/>
    <x v="192"/>
    <x v="195"/>
    <n v="1"/>
    <n v="0"/>
    <n v="0"/>
    <n v="0"/>
    <x v="16"/>
  </r>
  <r>
    <x v="40"/>
    <x v="1"/>
    <s v="SAR"/>
    <s v="40-49"/>
    <n v="126"/>
    <n v="245"/>
    <x v="65"/>
    <x v="714"/>
    <n v="0"/>
    <n v="0"/>
    <n v="0"/>
    <n v="0"/>
    <x v="16"/>
  </r>
  <r>
    <x v="40"/>
    <x v="1"/>
    <s v="SAR"/>
    <s v="50-59"/>
    <n v="172"/>
    <n v="351"/>
    <x v="134"/>
    <x v="967"/>
    <n v="0"/>
    <n v="0"/>
    <n v="0"/>
    <n v="0"/>
    <x v="16"/>
  </r>
  <r>
    <x v="40"/>
    <x v="1"/>
    <s v="SAR"/>
    <s v="60-69"/>
    <n v="170"/>
    <n v="211"/>
    <x v="101"/>
    <x v="367"/>
    <n v="1"/>
    <n v="0"/>
    <n v="0"/>
    <n v="0"/>
    <x v="16"/>
  </r>
  <r>
    <x v="40"/>
    <x v="1"/>
    <s v="SAR"/>
    <s v="70-79"/>
    <n v="24"/>
    <n v="1"/>
    <x v="47"/>
    <x v="26"/>
    <n v="0"/>
    <n v="0"/>
    <n v="0"/>
    <n v="0"/>
    <x v="16"/>
  </r>
  <r>
    <x v="40"/>
    <x v="1"/>
    <s v="SAR"/>
    <s v="80-89"/>
    <n v="4"/>
    <n v="4"/>
    <x v="47"/>
    <x v="2"/>
    <n v="0"/>
    <n v="0"/>
    <n v="0"/>
    <n v="0"/>
    <x v="16"/>
  </r>
  <r>
    <x v="40"/>
    <x v="1"/>
    <s v="SAR"/>
    <s v="90+"/>
    <n v="3"/>
    <n v="9"/>
    <x v="31"/>
    <x v="0"/>
    <n v="0"/>
    <n v="0"/>
    <n v="0"/>
    <n v="0"/>
    <x v="16"/>
  </r>
  <r>
    <x v="40"/>
    <x v="1"/>
    <s v="SIC"/>
    <s v="12-19"/>
    <n v="12"/>
    <n v="11"/>
    <x v="47"/>
    <x v="37"/>
    <n v="0"/>
    <n v="0"/>
    <n v="0"/>
    <n v="0"/>
    <x v="1"/>
  </r>
  <r>
    <x v="40"/>
    <x v="1"/>
    <s v="SIC"/>
    <s v="20-29"/>
    <n v="465"/>
    <n v="597"/>
    <x v="412"/>
    <x v="968"/>
    <n v="1"/>
    <n v="0"/>
    <n v="0"/>
    <n v="0"/>
    <x v="1"/>
  </r>
  <r>
    <x v="40"/>
    <x v="1"/>
    <s v="SIC"/>
    <s v="30-39"/>
    <n v="449"/>
    <n v="472"/>
    <x v="996"/>
    <x v="969"/>
    <n v="2"/>
    <n v="0"/>
    <n v="0"/>
    <n v="0"/>
    <x v="1"/>
  </r>
  <r>
    <x v="40"/>
    <x v="1"/>
    <s v="SIC"/>
    <s v="40-49"/>
    <n v="455"/>
    <n v="674"/>
    <x v="683"/>
    <x v="970"/>
    <n v="1"/>
    <n v="0"/>
    <n v="0"/>
    <n v="0"/>
    <x v="1"/>
  </r>
  <r>
    <x v="40"/>
    <x v="1"/>
    <s v="SIC"/>
    <s v="50-59"/>
    <n v="624"/>
    <n v="814"/>
    <x v="1082"/>
    <x v="971"/>
    <n v="5"/>
    <n v="0"/>
    <n v="0"/>
    <n v="0"/>
    <x v="1"/>
  </r>
  <r>
    <x v="40"/>
    <x v="1"/>
    <s v="SIC"/>
    <s v="60-69"/>
    <n v="519"/>
    <n v="526"/>
    <x v="535"/>
    <x v="672"/>
    <n v="0"/>
    <n v="0"/>
    <n v="0"/>
    <n v="0"/>
    <x v="1"/>
  </r>
  <r>
    <x v="40"/>
    <x v="1"/>
    <s v="SIC"/>
    <s v="70-79"/>
    <n v="210"/>
    <n v="120"/>
    <x v="134"/>
    <x v="359"/>
    <n v="0"/>
    <n v="0"/>
    <n v="0"/>
    <n v="0"/>
    <x v="1"/>
  </r>
  <r>
    <x v="40"/>
    <x v="1"/>
    <s v="SIC"/>
    <s v="80-89"/>
    <n v="142"/>
    <n v="243"/>
    <x v="80"/>
    <x v="440"/>
    <n v="0"/>
    <n v="0"/>
    <n v="0"/>
    <n v="0"/>
    <x v="1"/>
  </r>
  <r>
    <x v="40"/>
    <x v="1"/>
    <s v="SIC"/>
    <s v="90+"/>
    <n v="44"/>
    <n v="151"/>
    <x v="78"/>
    <x v="137"/>
    <n v="0"/>
    <n v="0"/>
    <n v="0"/>
    <n v="0"/>
    <x v="1"/>
  </r>
  <r>
    <x v="40"/>
    <x v="1"/>
    <s v="TOS"/>
    <s v="12-19"/>
    <n v="4"/>
    <n v="3"/>
    <x v="1"/>
    <x v="13"/>
    <n v="0"/>
    <n v="0"/>
    <n v="0"/>
    <n v="0"/>
    <x v="17"/>
  </r>
  <r>
    <x v="40"/>
    <x v="1"/>
    <s v="TOS"/>
    <s v="20-29"/>
    <n v="213"/>
    <n v="395"/>
    <x v="125"/>
    <x v="335"/>
    <n v="0"/>
    <n v="0"/>
    <n v="0"/>
    <n v="0"/>
    <x v="17"/>
  </r>
  <r>
    <x v="40"/>
    <x v="1"/>
    <s v="TOS"/>
    <s v="30-39"/>
    <n v="317"/>
    <n v="456"/>
    <x v="983"/>
    <x v="972"/>
    <n v="0"/>
    <n v="0"/>
    <n v="0"/>
    <n v="0"/>
    <x v="17"/>
  </r>
  <r>
    <x v="40"/>
    <x v="1"/>
    <s v="TOS"/>
    <s v="40-49"/>
    <n v="304"/>
    <n v="682"/>
    <x v="412"/>
    <x v="973"/>
    <n v="0"/>
    <n v="0"/>
    <n v="0"/>
    <n v="0"/>
    <x v="17"/>
  </r>
  <r>
    <x v="40"/>
    <x v="1"/>
    <s v="TOS"/>
    <s v="50-59"/>
    <n v="483"/>
    <n v="984"/>
    <x v="910"/>
    <x v="974"/>
    <n v="0"/>
    <n v="0"/>
    <n v="0"/>
    <n v="0"/>
    <x v="17"/>
  </r>
  <r>
    <x v="40"/>
    <x v="1"/>
    <s v="TOS"/>
    <s v="60-69"/>
    <n v="314"/>
    <n v="512"/>
    <x v="164"/>
    <x v="975"/>
    <n v="1"/>
    <n v="0"/>
    <n v="0"/>
    <n v="0"/>
    <x v="17"/>
  </r>
  <r>
    <x v="40"/>
    <x v="1"/>
    <s v="TOS"/>
    <s v="70-79"/>
    <n v="58"/>
    <n v="31"/>
    <x v="44"/>
    <x v="443"/>
    <n v="0"/>
    <n v="0"/>
    <n v="0"/>
    <n v="0"/>
    <x v="17"/>
  </r>
  <r>
    <x v="40"/>
    <x v="1"/>
    <s v="TOS"/>
    <s v="80-89"/>
    <n v="16"/>
    <n v="70"/>
    <x v="47"/>
    <x v="468"/>
    <n v="0"/>
    <n v="0"/>
    <n v="0"/>
    <n v="0"/>
    <x v="17"/>
  </r>
  <r>
    <x v="40"/>
    <x v="1"/>
    <s v="TOS"/>
    <s v="90+"/>
    <n v="13"/>
    <n v="107"/>
    <x v="0"/>
    <x v="217"/>
    <n v="0"/>
    <n v="0"/>
    <n v="0"/>
    <n v="0"/>
    <x v="17"/>
  </r>
  <r>
    <x v="40"/>
    <x v="1"/>
    <s v="UMB"/>
    <s v="20-29"/>
    <n v="22"/>
    <n v="41"/>
    <x v="0"/>
    <x v="78"/>
    <n v="0"/>
    <n v="0"/>
    <n v="0"/>
    <n v="0"/>
    <x v="18"/>
  </r>
  <r>
    <x v="40"/>
    <x v="1"/>
    <s v="UMB"/>
    <s v="30-39"/>
    <n v="61"/>
    <n v="107"/>
    <x v="40"/>
    <x v="164"/>
    <n v="1"/>
    <n v="0"/>
    <n v="0"/>
    <n v="0"/>
    <x v="18"/>
  </r>
  <r>
    <x v="40"/>
    <x v="1"/>
    <s v="UMB"/>
    <s v="40-49"/>
    <n v="33"/>
    <n v="119"/>
    <x v="41"/>
    <x v="197"/>
    <n v="0"/>
    <n v="0"/>
    <n v="0"/>
    <n v="0"/>
    <x v="18"/>
  </r>
  <r>
    <x v="40"/>
    <x v="1"/>
    <s v="UMB"/>
    <s v="50-59"/>
    <n v="41"/>
    <n v="169"/>
    <x v="1"/>
    <x v="388"/>
    <n v="0"/>
    <n v="0"/>
    <n v="0"/>
    <n v="0"/>
    <x v="18"/>
  </r>
  <r>
    <x v="40"/>
    <x v="1"/>
    <s v="UMB"/>
    <s v="60-69"/>
    <n v="51"/>
    <n v="76"/>
    <x v="1"/>
    <x v="167"/>
    <n v="0"/>
    <n v="0"/>
    <n v="0"/>
    <n v="0"/>
    <x v="18"/>
  </r>
  <r>
    <x v="40"/>
    <x v="1"/>
    <s v="UMB"/>
    <s v="70-79"/>
    <n v="17"/>
    <n v="15"/>
    <x v="70"/>
    <x v="23"/>
    <n v="0"/>
    <n v="0"/>
    <n v="0"/>
    <n v="0"/>
    <x v="18"/>
  </r>
  <r>
    <x v="40"/>
    <x v="1"/>
    <s v="UMB"/>
    <s v="80-89"/>
    <n v="20"/>
    <n v="39"/>
    <x v="0"/>
    <x v="17"/>
    <n v="0"/>
    <n v="0"/>
    <n v="0"/>
    <n v="0"/>
    <x v="18"/>
  </r>
  <r>
    <x v="40"/>
    <x v="1"/>
    <s v="UMB"/>
    <s v="90+"/>
    <n v="9"/>
    <n v="25"/>
    <x v="0"/>
    <x v="222"/>
    <n v="0"/>
    <n v="0"/>
    <n v="0"/>
    <n v="0"/>
    <x v="18"/>
  </r>
  <r>
    <x v="40"/>
    <x v="1"/>
    <s v="VDA"/>
    <s v="20-29"/>
    <n v="5"/>
    <n v="17"/>
    <x v="47"/>
    <x v="39"/>
    <n v="0"/>
    <n v="0"/>
    <n v="0"/>
    <n v="0"/>
    <x v="19"/>
  </r>
  <r>
    <x v="40"/>
    <x v="1"/>
    <s v="VDA"/>
    <s v="30-39"/>
    <n v="14"/>
    <n v="28"/>
    <x v="22"/>
    <x v="52"/>
    <n v="0"/>
    <n v="0"/>
    <n v="0"/>
    <n v="0"/>
    <x v="19"/>
  </r>
  <r>
    <x v="40"/>
    <x v="1"/>
    <s v="VDA"/>
    <s v="40-49"/>
    <n v="16"/>
    <n v="23"/>
    <x v="4"/>
    <x v="77"/>
    <n v="0"/>
    <n v="0"/>
    <n v="0"/>
    <n v="0"/>
    <x v="19"/>
  </r>
  <r>
    <x v="40"/>
    <x v="1"/>
    <s v="VDA"/>
    <s v="50-59"/>
    <n v="28"/>
    <n v="46"/>
    <x v="60"/>
    <x v="95"/>
    <n v="0"/>
    <n v="0"/>
    <n v="0"/>
    <n v="0"/>
    <x v="19"/>
  </r>
  <r>
    <x v="40"/>
    <x v="1"/>
    <s v="VDA"/>
    <s v="60-69"/>
    <n v="23"/>
    <n v="24"/>
    <x v="39"/>
    <x v="51"/>
    <n v="0"/>
    <n v="0"/>
    <n v="0"/>
    <n v="0"/>
    <x v="19"/>
  </r>
  <r>
    <x v="40"/>
    <x v="1"/>
    <s v="VDA"/>
    <s v="70-79"/>
    <n v="4"/>
    <n v="14"/>
    <x v="0"/>
    <x v="37"/>
    <n v="0"/>
    <n v="0"/>
    <n v="0"/>
    <n v="0"/>
    <x v="19"/>
  </r>
  <r>
    <x v="40"/>
    <x v="1"/>
    <s v="VDA"/>
    <s v="80-89"/>
    <n v="1"/>
    <n v="5"/>
    <x v="0"/>
    <x v="13"/>
    <n v="0"/>
    <n v="0"/>
    <n v="0"/>
    <n v="0"/>
    <x v="19"/>
  </r>
  <r>
    <x v="40"/>
    <x v="1"/>
    <s v="VDA"/>
    <s v="90+"/>
    <n v="12"/>
    <n v="37"/>
    <x v="171"/>
    <x v="0"/>
    <n v="0"/>
    <n v="0"/>
    <n v="0"/>
    <n v="0"/>
    <x v="19"/>
  </r>
  <r>
    <x v="40"/>
    <x v="1"/>
    <s v="VEN"/>
    <s v="12-19"/>
    <n v="2"/>
    <n v="3"/>
    <x v="70"/>
    <x v="13"/>
    <n v="0"/>
    <n v="0"/>
    <n v="0"/>
    <n v="0"/>
    <x v="20"/>
  </r>
  <r>
    <x v="40"/>
    <x v="1"/>
    <s v="VEN"/>
    <s v="20-29"/>
    <n v="257"/>
    <n v="513"/>
    <x v="940"/>
    <x v="976"/>
    <n v="19"/>
    <n v="0"/>
    <n v="0"/>
    <n v="0"/>
    <x v="20"/>
  </r>
  <r>
    <x v="40"/>
    <x v="1"/>
    <s v="VEN"/>
    <s v="30-39"/>
    <n v="404"/>
    <n v="754"/>
    <x v="375"/>
    <x v="439"/>
    <n v="25"/>
    <n v="0"/>
    <n v="0"/>
    <n v="0"/>
    <x v="20"/>
  </r>
  <r>
    <x v="40"/>
    <x v="1"/>
    <s v="VEN"/>
    <s v="40-49"/>
    <n v="392"/>
    <n v="1088"/>
    <x v="1083"/>
    <x v="977"/>
    <n v="6"/>
    <n v="0"/>
    <n v="0"/>
    <n v="0"/>
    <x v="20"/>
  </r>
  <r>
    <x v="40"/>
    <x v="1"/>
    <s v="VEN"/>
    <s v="50-59"/>
    <n v="515"/>
    <n v="1492"/>
    <x v="910"/>
    <x v="978"/>
    <n v="5"/>
    <n v="0"/>
    <n v="0"/>
    <n v="0"/>
    <x v="20"/>
  </r>
  <r>
    <x v="40"/>
    <x v="1"/>
    <s v="VEN"/>
    <s v="60-69"/>
    <n v="360"/>
    <n v="527"/>
    <x v="169"/>
    <x v="555"/>
    <n v="3"/>
    <n v="0"/>
    <n v="0"/>
    <n v="0"/>
    <x v="20"/>
  </r>
  <r>
    <x v="40"/>
    <x v="1"/>
    <s v="VEN"/>
    <s v="70-79"/>
    <n v="243"/>
    <n v="203"/>
    <x v="43"/>
    <x v="317"/>
    <n v="2"/>
    <n v="0"/>
    <n v="0"/>
    <n v="0"/>
    <x v="20"/>
  </r>
  <r>
    <x v="40"/>
    <x v="1"/>
    <s v="VEN"/>
    <s v="80-89"/>
    <n v="242"/>
    <n v="581"/>
    <x v="345"/>
    <x v="979"/>
    <n v="4"/>
    <n v="0"/>
    <n v="0"/>
    <n v="0"/>
    <x v="20"/>
  </r>
  <r>
    <x v="40"/>
    <x v="1"/>
    <s v="VEN"/>
    <s v="90+"/>
    <n v="88"/>
    <n v="542"/>
    <x v="110"/>
    <x v="980"/>
    <n v="2"/>
    <n v="0"/>
    <n v="0"/>
    <n v="0"/>
    <x v="20"/>
  </r>
  <r>
    <x v="40"/>
    <x v="3"/>
    <s v="EMR"/>
    <s v="30-39"/>
    <n v="0"/>
    <n v="1"/>
    <x v="0"/>
    <x v="0"/>
    <n v="0"/>
    <n v="0"/>
    <n v="0"/>
    <n v="0"/>
    <x v="6"/>
  </r>
  <r>
    <x v="40"/>
    <x v="3"/>
    <s v="LOM"/>
    <s v="60-69"/>
    <n v="0"/>
    <n v="1"/>
    <x v="0"/>
    <x v="0"/>
    <n v="0"/>
    <n v="0"/>
    <n v="0"/>
    <n v="0"/>
    <x v="9"/>
  </r>
  <r>
    <x v="40"/>
    <x v="3"/>
    <s v="TOS"/>
    <s v="40-49"/>
    <n v="0"/>
    <n v="1"/>
    <x v="0"/>
    <x v="0"/>
    <n v="0"/>
    <n v="0"/>
    <n v="0"/>
    <n v="0"/>
    <x v="17"/>
  </r>
  <r>
    <x v="41"/>
    <x v="2"/>
    <s v="LAZ"/>
    <s v="30-39"/>
    <n v="0"/>
    <n v="1"/>
    <x v="0"/>
    <x v="0"/>
    <n v="0"/>
    <n v="0"/>
    <n v="0"/>
    <n v="0"/>
    <x v="0"/>
  </r>
  <r>
    <x v="41"/>
    <x v="0"/>
    <s v="CAL"/>
    <s v="20-29"/>
    <n v="1"/>
    <n v="3"/>
    <x v="38"/>
    <x v="0"/>
    <n v="0"/>
    <n v="0"/>
    <n v="0"/>
    <n v="0"/>
    <x v="4"/>
  </r>
  <r>
    <x v="41"/>
    <x v="0"/>
    <s v="CAL"/>
    <s v="30-39"/>
    <n v="2"/>
    <n v="5"/>
    <x v="40"/>
    <x v="0"/>
    <n v="0"/>
    <n v="0"/>
    <n v="0"/>
    <n v="0"/>
    <x v="4"/>
  </r>
  <r>
    <x v="41"/>
    <x v="0"/>
    <s v="CAL"/>
    <s v="40-49"/>
    <n v="3"/>
    <n v="9"/>
    <x v="31"/>
    <x v="0"/>
    <n v="0"/>
    <n v="0"/>
    <n v="0"/>
    <n v="0"/>
    <x v="4"/>
  </r>
  <r>
    <x v="41"/>
    <x v="0"/>
    <s v="CAL"/>
    <s v="50-59"/>
    <n v="1"/>
    <n v="7"/>
    <x v="22"/>
    <x v="0"/>
    <n v="0"/>
    <n v="0"/>
    <n v="0"/>
    <n v="0"/>
    <x v="4"/>
  </r>
  <r>
    <x v="41"/>
    <x v="0"/>
    <s v="CAL"/>
    <s v="60-69"/>
    <n v="6"/>
    <n v="3"/>
    <x v="3"/>
    <x v="0"/>
    <n v="0"/>
    <n v="0"/>
    <n v="0"/>
    <n v="0"/>
    <x v="4"/>
  </r>
  <r>
    <x v="41"/>
    <x v="0"/>
    <s v="CAL"/>
    <s v="70-79"/>
    <n v="3"/>
    <n v="4"/>
    <x v="40"/>
    <x v="0"/>
    <n v="0"/>
    <n v="0"/>
    <n v="0"/>
    <n v="0"/>
    <x v="4"/>
  </r>
  <r>
    <x v="41"/>
    <x v="0"/>
    <s v="CAL"/>
    <s v="80-89"/>
    <n v="4"/>
    <n v="13"/>
    <x v="57"/>
    <x v="0"/>
    <n v="0"/>
    <n v="0"/>
    <n v="0"/>
    <n v="0"/>
    <x v="4"/>
  </r>
  <r>
    <x v="41"/>
    <x v="0"/>
    <s v="CAL"/>
    <s v="90+"/>
    <n v="3"/>
    <n v="3"/>
    <x v="47"/>
    <x v="0"/>
    <n v="0"/>
    <n v="0"/>
    <n v="0"/>
    <n v="0"/>
    <x v="4"/>
  </r>
  <r>
    <x v="41"/>
    <x v="0"/>
    <s v="CAM"/>
    <s v="12-19"/>
    <n v="1"/>
    <n v="0"/>
    <x v="0"/>
    <x v="0"/>
    <n v="0"/>
    <n v="0"/>
    <n v="0"/>
    <n v="0"/>
    <x v="5"/>
  </r>
  <r>
    <x v="41"/>
    <x v="0"/>
    <s v="CAM"/>
    <s v="20-29"/>
    <n v="11"/>
    <n v="13"/>
    <x v="28"/>
    <x v="0"/>
    <n v="0"/>
    <n v="0"/>
    <n v="0"/>
    <n v="0"/>
    <x v="5"/>
  </r>
  <r>
    <x v="41"/>
    <x v="0"/>
    <s v="CAM"/>
    <s v="30-39"/>
    <n v="23"/>
    <n v="35"/>
    <x v="11"/>
    <x v="3"/>
    <n v="0"/>
    <n v="0"/>
    <n v="0"/>
    <n v="0"/>
    <x v="5"/>
  </r>
  <r>
    <x v="41"/>
    <x v="0"/>
    <s v="CAM"/>
    <s v="40-49"/>
    <n v="32"/>
    <n v="43"/>
    <x v="134"/>
    <x v="3"/>
    <n v="1"/>
    <n v="0"/>
    <n v="0"/>
    <n v="0"/>
    <x v="5"/>
  </r>
  <r>
    <x v="41"/>
    <x v="0"/>
    <s v="CAM"/>
    <s v="50-59"/>
    <n v="36"/>
    <n v="38"/>
    <x v="631"/>
    <x v="0"/>
    <n v="0"/>
    <n v="0"/>
    <n v="0"/>
    <n v="0"/>
    <x v="5"/>
  </r>
  <r>
    <x v="41"/>
    <x v="0"/>
    <s v="CAM"/>
    <s v="60-69"/>
    <n v="34"/>
    <n v="27"/>
    <x v="187"/>
    <x v="0"/>
    <n v="0"/>
    <n v="0"/>
    <n v="0"/>
    <n v="0"/>
    <x v="5"/>
  </r>
  <r>
    <x v="41"/>
    <x v="0"/>
    <s v="CAM"/>
    <s v="70-79"/>
    <n v="20"/>
    <n v="30"/>
    <x v="171"/>
    <x v="0"/>
    <n v="1"/>
    <n v="0"/>
    <n v="0"/>
    <n v="0"/>
    <x v="5"/>
  </r>
  <r>
    <x v="41"/>
    <x v="0"/>
    <s v="CAM"/>
    <s v="80-89"/>
    <n v="8"/>
    <n v="62"/>
    <x v="413"/>
    <x v="0"/>
    <n v="1"/>
    <n v="0"/>
    <n v="0"/>
    <n v="0"/>
    <x v="5"/>
  </r>
  <r>
    <x v="41"/>
    <x v="0"/>
    <s v="CAM"/>
    <s v="90+"/>
    <n v="1"/>
    <n v="45"/>
    <x v="42"/>
    <x v="0"/>
    <n v="0"/>
    <n v="0"/>
    <n v="0"/>
    <n v="0"/>
    <x v="5"/>
  </r>
  <r>
    <x v="41"/>
    <x v="0"/>
    <s v="EMR"/>
    <s v="80-89"/>
    <n v="7"/>
    <n v="11"/>
    <x v="76"/>
    <x v="0"/>
    <n v="0"/>
    <n v="0"/>
    <n v="0"/>
    <n v="0"/>
    <x v="6"/>
  </r>
  <r>
    <x v="41"/>
    <x v="0"/>
    <s v="EMR"/>
    <s v="90+"/>
    <n v="6"/>
    <n v="10"/>
    <x v="5"/>
    <x v="0"/>
    <n v="0"/>
    <n v="0"/>
    <n v="0"/>
    <n v="0"/>
    <x v="6"/>
  </r>
  <r>
    <x v="41"/>
    <x v="0"/>
    <s v="FVG"/>
    <s v="30-39"/>
    <n v="1"/>
    <n v="0"/>
    <x v="0"/>
    <x v="0"/>
    <n v="0"/>
    <n v="0"/>
    <n v="0"/>
    <n v="0"/>
    <x v="7"/>
  </r>
  <r>
    <x v="41"/>
    <x v="0"/>
    <s v="FVG"/>
    <s v="60-69"/>
    <n v="1"/>
    <n v="0"/>
    <x v="70"/>
    <x v="3"/>
    <n v="0"/>
    <n v="0"/>
    <n v="0"/>
    <n v="0"/>
    <x v="7"/>
  </r>
  <r>
    <x v="41"/>
    <x v="0"/>
    <s v="LAZ"/>
    <s v="12-19"/>
    <n v="2"/>
    <n v="0"/>
    <x v="1"/>
    <x v="0"/>
    <n v="0"/>
    <n v="0"/>
    <n v="0"/>
    <n v="0"/>
    <x v="0"/>
  </r>
  <r>
    <x v="41"/>
    <x v="0"/>
    <s v="LAZ"/>
    <s v="20-29"/>
    <n v="6"/>
    <n v="3"/>
    <x v="41"/>
    <x v="28"/>
    <n v="0"/>
    <n v="0"/>
    <n v="0"/>
    <n v="0"/>
    <x v="0"/>
  </r>
  <r>
    <x v="41"/>
    <x v="0"/>
    <s v="LAZ"/>
    <s v="30-39"/>
    <n v="10"/>
    <n v="10"/>
    <x v="39"/>
    <x v="21"/>
    <n v="0"/>
    <n v="0"/>
    <n v="0"/>
    <n v="0"/>
    <x v="0"/>
  </r>
  <r>
    <x v="41"/>
    <x v="0"/>
    <s v="LAZ"/>
    <s v="40-49"/>
    <n v="16"/>
    <n v="12"/>
    <x v="60"/>
    <x v="40"/>
    <n v="0"/>
    <n v="0"/>
    <n v="0"/>
    <n v="0"/>
    <x v="0"/>
  </r>
  <r>
    <x v="41"/>
    <x v="0"/>
    <s v="LAZ"/>
    <s v="50-59"/>
    <n v="4"/>
    <n v="5"/>
    <x v="40"/>
    <x v="2"/>
    <n v="0"/>
    <n v="0"/>
    <n v="0"/>
    <n v="0"/>
    <x v="0"/>
  </r>
  <r>
    <x v="41"/>
    <x v="0"/>
    <s v="LAZ"/>
    <s v="70-79"/>
    <n v="1"/>
    <n v="1"/>
    <x v="0"/>
    <x v="3"/>
    <n v="0"/>
    <n v="0"/>
    <n v="0"/>
    <n v="0"/>
    <x v="0"/>
  </r>
  <r>
    <x v="41"/>
    <x v="0"/>
    <s v="LOM"/>
    <s v="20-29"/>
    <n v="1"/>
    <n v="7"/>
    <x v="22"/>
    <x v="0"/>
    <n v="0"/>
    <n v="0"/>
    <n v="0"/>
    <n v="0"/>
    <x v="9"/>
  </r>
  <r>
    <x v="41"/>
    <x v="0"/>
    <s v="LOM"/>
    <s v="30-39"/>
    <n v="1"/>
    <n v="19"/>
    <x v="29"/>
    <x v="0"/>
    <n v="0"/>
    <n v="0"/>
    <n v="0"/>
    <n v="0"/>
    <x v="9"/>
  </r>
  <r>
    <x v="41"/>
    <x v="0"/>
    <s v="LOM"/>
    <s v="40-49"/>
    <n v="9"/>
    <n v="25"/>
    <x v="77"/>
    <x v="0"/>
    <n v="0"/>
    <n v="0"/>
    <n v="0"/>
    <n v="0"/>
    <x v="9"/>
  </r>
  <r>
    <x v="41"/>
    <x v="0"/>
    <s v="LOM"/>
    <s v="50-59"/>
    <n v="10"/>
    <n v="50"/>
    <x v="9"/>
    <x v="0"/>
    <n v="0"/>
    <n v="0"/>
    <n v="0"/>
    <n v="0"/>
    <x v="9"/>
  </r>
  <r>
    <x v="41"/>
    <x v="0"/>
    <s v="LOM"/>
    <s v="60-69"/>
    <n v="4"/>
    <n v="14"/>
    <x v="76"/>
    <x v="0"/>
    <n v="0"/>
    <n v="0"/>
    <n v="0"/>
    <n v="0"/>
    <x v="9"/>
  </r>
  <r>
    <x v="41"/>
    <x v="0"/>
    <s v="LOM"/>
    <s v="70-79"/>
    <n v="5"/>
    <n v="3"/>
    <x v="22"/>
    <x v="0"/>
    <n v="0"/>
    <n v="0"/>
    <n v="0"/>
    <n v="0"/>
    <x v="9"/>
  </r>
  <r>
    <x v="41"/>
    <x v="0"/>
    <s v="LOM"/>
    <s v="80-89"/>
    <n v="7"/>
    <n v="30"/>
    <x v="81"/>
    <x v="0"/>
    <n v="0"/>
    <n v="0"/>
    <n v="0"/>
    <n v="0"/>
    <x v="9"/>
  </r>
  <r>
    <x v="41"/>
    <x v="0"/>
    <s v="LOM"/>
    <s v="90+"/>
    <n v="4"/>
    <n v="21"/>
    <x v="44"/>
    <x v="0"/>
    <n v="0"/>
    <n v="0"/>
    <n v="0"/>
    <n v="0"/>
    <x v="9"/>
  </r>
  <r>
    <x v="41"/>
    <x v="0"/>
    <s v="MAR"/>
    <s v="20-29"/>
    <n v="1"/>
    <n v="4"/>
    <x v="2"/>
    <x v="0"/>
    <n v="0"/>
    <n v="0"/>
    <n v="0"/>
    <n v="0"/>
    <x v="10"/>
  </r>
  <r>
    <x v="41"/>
    <x v="0"/>
    <s v="MAR"/>
    <s v="30-39"/>
    <n v="2"/>
    <n v="11"/>
    <x v="4"/>
    <x v="0"/>
    <n v="0"/>
    <n v="0"/>
    <n v="0"/>
    <n v="0"/>
    <x v="10"/>
  </r>
  <r>
    <x v="41"/>
    <x v="0"/>
    <s v="MAR"/>
    <s v="40-49"/>
    <n v="0"/>
    <n v="22"/>
    <x v="29"/>
    <x v="3"/>
    <n v="1"/>
    <n v="0"/>
    <n v="0"/>
    <n v="0"/>
    <x v="10"/>
  </r>
  <r>
    <x v="41"/>
    <x v="0"/>
    <s v="MAR"/>
    <s v="50-59"/>
    <n v="4"/>
    <n v="13"/>
    <x v="57"/>
    <x v="0"/>
    <n v="0"/>
    <n v="0"/>
    <n v="0"/>
    <n v="0"/>
    <x v="10"/>
  </r>
  <r>
    <x v="41"/>
    <x v="0"/>
    <s v="MAR"/>
    <s v="60-69"/>
    <n v="9"/>
    <n v="5"/>
    <x v="4"/>
    <x v="0"/>
    <n v="1"/>
    <n v="0"/>
    <n v="0"/>
    <n v="0"/>
    <x v="10"/>
  </r>
  <r>
    <x v="41"/>
    <x v="0"/>
    <s v="MAR"/>
    <s v="70-79"/>
    <n v="10"/>
    <n v="11"/>
    <x v="76"/>
    <x v="0"/>
    <n v="3"/>
    <n v="0"/>
    <n v="0"/>
    <n v="0"/>
    <x v="10"/>
  </r>
  <r>
    <x v="41"/>
    <x v="0"/>
    <s v="MAR"/>
    <s v="80-89"/>
    <n v="20"/>
    <n v="47"/>
    <x v="85"/>
    <x v="0"/>
    <n v="1"/>
    <n v="0"/>
    <n v="0"/>
    <n v="0"/>
    <x v="10"/>
  </r>
  <r>
    <x v="41"/>
    <x v="0"/>
    <s v="MAR"/>
    <s v="90+"/>
    <n v="11"/>
    <n v="44"/>
    <x v="79"/>
    <x v="0"/>
    <n v="2"/>
    <n v="0"/>
    <n v="0"/>
    <n v="0"/>
    <x v="10"/>
  </r>
  <r>
    <x v="41"/>
    <x v="0"/>
    <s v="PUG"/>
    <s v="20-29"/>
    <n v="20"/>
    <n v="34"/>
    <x v="43"/>
    <x v="0"/>
    <n v="0"/>
    <n v="0"/>
    <n v="0"/>
    <n v="0"/>
    <x v="15"/>
  </r>
  <r>
    <x v="41"/>
    <x v="0"/>
    <s v="PUG"/>
    <s v="30-39"/>
    <n v="39"/>
    <n v="61"/>
    <x v="56"/>
    <x v="0"/>
    <n v="0"/>
    <n v="0"/>
    <n v="0"/>
    <n v="0"/>
    <x v="15"/>
  </r>
  <r>
    <x v="41"/>
    <x v="0"/>
    <s v="PUG"/>
    <s v="40-49"/>
    <n v="35"/>
    <n v="56"/>
    <x v="345"/>
    <x v="0"/>
    <n v="0"/>
    <n v="0"/>
    <n v="0"/>
    <n v="0"/>
    <x v="15"/>
  </r>
  <r>
    <x v="41"/>
    <x v="0"/>
    <s v="PUG"/>
    <s v="50-59"/>
    <n v="53"/>
    <n v="45"/>
    <x v="143"/>
    <x v="0"/>
    <n v="0"/>
    <n v="0"/>
    <n v="0"/>
    <n v="0"/>
    <x v="15"/>
  </r>
  <r>
    <x v="41"/>
    <x v="0"/>
    <s v="PUG"/>
    <s v="60-69"/>
    <n v="59"/>
    <n v="19"/>
    <x v="203"/>
    <x v="0"/>
    <n v="1"/>
    <n v="0"/>
    <n v="0"/>
    <n v="0"/>
    <x v="15"/>
  </r>
  <r>
    <x v="41"/>
    <x v="0"/>
    <s v="PUG"/>
    <s v="70-79"/>
    <n v="11"/>
    <n v="1"/>
    <x v="31"/>
    <x v="0"/>
    <n v="0"/>
    <n v="0"/>
    <n v="0"/>
    <n v="0"/>
    <x v="15"/>
  </r>
  <r>
    <x v="41"/>
    <x v="0"/>
    <s v="SIC"/>
    <s v="12-19"/>
    <n v="2"/>
    <n v="1"/>
    <x v="41"/>
    <x v="0"/>
    <n v="0"/>
    <n v="0"/>
    <n v="0"/>
    <n v="0"/>
    <x v="1"/>
  </r>
  <r>
    <x v="41"/>
    <x v="0"/>
    <s v="SIC"/>
    <s v="20-29"/>
    <n v="5"/>
    <n v="7"/>
    <x v="39"/>
    <x v="3"/>
    <n v="0"/>
    <n v="0"/>
    <n v="0"/>
    <n v="0"/>
    <x v="1"/>
  </r>
  <r>
    <x v="41"/>
    <x v="0"/>
    <s v="SIC"/>
    <s v="30-39"/>
    <n v="11"/>
    <n v="6"/>
    <x v="57"/>
    <x v="0"/>
    <n v="0"/>
    <n v="0"/>
    <n v="0"/>
    <n v="0"/>
    <x v="1"/>
  </r>
  <r>
    <x v="41"/>
    <x v="0"/>
    <s v="SIC"/>
    <s v="40-49"/>
    <n v="8"/>
    <n v="5"/>
    <x v="4"/>
    <x v="0"/>
    <n v="0"/>
    <n v="0"/>
    <n v="0"/>
    <n v="0"/>
    <x v="1"/>
  </r>
  <r>
    <x v="41"/>
    <x v="0"/>
    <s v="SIC"/>
    <s v="50-59"/>
    <n v="19"/>
    <n v="22"/>
    <x v="159"/>
    <x v="3"/>
    <n v="0"/>
    <n v="0"/>
    <n v="0"/>
    <n v="0"/>
    <x v="1"/>
  </r>
  <r>
    <x v="41"/>
    <x v="0"/>
    <s v="SIC"/>
    <s v="60-69"/>
    <n v="16"/>
    <n v="4"/>
    <x v="29"/>
    <x v="0"/>
    <n v="0"/>
    <n v="0"/>
    <n v="0"/>
    <n v="0"/>
    <x v="1"/>
  </r>
  <r>
    <x v="41"/>
    <x v="0"/>
    <s v="SIC"/>
    <s v="70-79"/>
    <n v="12"/>
    <n v="12"/>
    <x v="28"/>
    <x v="0"/>
    <n v="0"/>
    <n v="0"/>
    <n v="0"/>
    <n v="0"/>
    <x v="1"/>
  </r>
  <r>
    <x v="41"/>
    <x v="0"/>
    <s v="SIC"/>
    <s v="80-89"/>
    <n v="15"/>
    <n v="48"/>
    <x v="275"/>
    <x v="3"/>
    <n v="0"/>
    <n v="0"/>
    <n v="0"/>
    <n v="0"/>
    <x v="1"/>
  </r>
  <r>
    <x v="41"/>
    <x v="0"/>
    <s v="SIC"/>
    <s v="90+"/>
    <n v="6"/>
    <n v="35"/>
    <x v="101"/>
    <x v="0"/>
    <n v="0"/>
    <n v="0"/>
    <n v="0"/>
    <n v="0"/>
    <x v="1"/>
  </r>
  <r>
    <x v="41"/>
    <x v="0"/>
    <s v="TOS"/>
    <s v="12-19"/>
    <n v="2"/>
    <n v="2"/>
    <x v="38"/>
    <x v="0"/>
    <n v="0"/>
    <n v="0"/>
    <n v="0"/>
    <n v="0"/>
    <x v="17"/>
  </r>
  <r>
    <x v="41"/>
    <x v="0"/>
    <s v="TOS"/>
    <s v="20-29"/>
    <n v="31"/>
    <n v="29"/>
    <x v="9"/>
    <x v="0"/>
    <n v="0"/>
    <n v="0"/>
    <n v="0"/>
    <n v="0"/>
    <x v="17"/>
  </r>
  <r>
    <x v="41"/>
    <x v="0"/>
    <s v="TOS"/>
    <s v="30-39"/>
    <n v="33"/>
    <n v="20"/>
    <x v="79"/>
    <x v="0"/>
    <n v="0"/>
    <n v="0"/>
    <n v="0"/>
    <n v="0"/>
    <x v="17"/>
  </r>
  <r>
    <x v="41"/>
    <x v="0"/>
    <s v="TOS"/>
    <s v="40-49"/>
    <n v="45"/>
    <n v="24"/>
    <x v="413"/>
    <x v="0"/>
    <n v="0"/>
    <n v="0"/>
    <n v="0"/>
    <n v="0"/>
    <x v="17"/>
  </r>
  <r>
    <x v="41"/>
    <x v="0"/>
    <s v="TOS"/>
    <s v="50-59"/>
    <n v="53"/>
    <n v="33"/>
    <x v="54"/>
    <x v="0"/>
    <n v="0"/>
    <n v="0"/>
    <n v="0"/>
    <n v="0"/>
    <x v="17"/>
  </r>
  <r>
    <x v="41"/>
    <x v="0"/>
    <s v="TOS"/>
    <s v="60-69"/>
    <n v="59"/>
    <n v="14"/>
    <x v="134"/>
    <x v="0"/>
    <n v="0"/>
    <n v="0"/>
    <n v="0"/>
    <n v="0"/>
    <x v="17"/>
  </r>
  <r>
    <x v="41"/>
    <x v="0"/>
    <s v="TOS"/>
    <s v="70-79"/>
    <n v="23"/>
    <n v="4"/>
    <x v="105"/>
    <x v="0"/>
    <n v="0"/>
    <n v="0"/>
    <n v="0"/>
    <n v="0"/>
    <x v="17"/>
  </r>
  <r>
    <x v="41"/>
    <x v="0"/>
    <s v="TOS"/>
    <s v="80-89"/>
    <n v="0"/>
    <n v="1"/>
    <x v="0"/>
    <x v="0"/>
    <n v="0"/>
    <n v="0"/>
    <n v="0"/>
    <n v="0"/>
    <x v="17"/>
  </r>
  <r>
    <x v="41"/>
    <x v="0"/>
    <s v="VEN"/>
    <s v="20-29"/>
    <n v="0"/>
    <n v="20"/>
    <x v="29"/>
    <x v="0"/>
    <n v="0"/>
    <n v="0"/>
    <n v="0"/>
    <n v="0"/>
    <x v="20"/>
  </r>
  <r>
    <x v="41"/>
    <x v="0"/>
    <s v="VEN"/>
    <s v="30-39"/>
    <n v="1"/>
    <n v="3"/>
    <x v="38"/>
    <x v="0"/>
    <n v="0"/>
    <n v="0"/>
    <n v="0"/>
    <n v="0"/>
    <x v="20"/>
  </r>
  <r>
    <x v="41"/>
    <x v="0"/>
    <s v="VEN"/>
    <s v="40-49"/>
    <n v="4"/>
    <n v="6"/>
    <x v="37"/>
    <x v="0"/>
    <n v="0"/>
    <n v="0"/>
    <n v="0"/>
    <n v="0"/>
    <x v="20"/>
  </r>
  <r>
    <x v="41"/>
    <x v="0"/>
    <s v="VEN"/>
    <s v="50-59"/>
    <n v="5"/>
    <n v="7"/>
    <x v="39"/>
    <x v="0"/>
    <n v="1"/>
    <n v="0"/>
    <n v="0"/>
    <n v="0"/>
    <x v="20"/>
  </r>
  <r>
    <x v="41"/>
    <x v="0"/>
    <s v="VEN"/>
    <s v="60-69"/>
    <n v="1"/>
    <n v="2"/>
    <x v="41"/>
    <x v="0"/>
    <n v="0"/>
    <n v="0"/>
    <n v="0"/>
    <n v="0"/>
    <x v="20"/>
  </r>
  <r>
    <x v="41"/>
    <x v="1"/>
    <s v="ABR"/>
    <s v="12-19"/>
    <n v="1"/>
    <n v="0"/>
    <x v="70"/>
    <x v="3"/>
    <n v="0"/>
    <n v="0"/>
    <n v="0"/>
    <n v="0"/>
    <x v="2"/>
  </r>
  <r>
    <x v="41"/>
    <x v="1"/>
    <s v="ABR"/>
    <s v="20-29"/>
    <n v="37"/>
    <n v="77"/>
    <x v="36"/>
    <x v="88"/>
    <n v="1"/>
    <n v="0"/>
    <n v="0"/>
    <n v="0"/>
    <x v="2"/>
  </r>
  <r>
    <x v="41"/>
    <x v="1"/>
    <s v="ABR"/>
    <s v="30-39"/>
    <n v="122"/>
    <n v="163"/>
    <x v="210"/>
    <x v="314"/>
    <n v="1"/>
    <n v="0"/>
    <n v="0"/>
    <n v="0"/>
    <x v="2"/>
  </r>
  <r>
    <x v="41"/>
    <x v="1"/>
    <s v="ABR"/>
    <s v="40-49"/>
    <n v="118"/>
    <n v="208"/>
    <x v="401"/>
    <x v="180"/>
    <n v="0"/>
    <n v="0"/>
    <n v="0"/>
    <n v="0"/>
    <x v="2"/>
  </r>
  <r>
    <x v="41"/>
    <x v="1"/>
    <s v="ABR"/>
    <s v="50-59"/>
    <n v="109"/>
    <n v="206"/>
    <x v="203"/>
    <x v="119"/>
    <n v="0"/>
    <n v="0"/>
    <n v="0"/>
    <n v="0"/>
    <x v="2"/>
  </r>
  <r>
    <x v="41"/>
    <x v="1"/>
    <s v="ABR"/>
    <s v="60-69"/>
    <n v="213"/>
    <n v="146"/>
    <x v="208"/>
    <x v="161"/>
    <n v="0"/>
    <n v="0"/>
    <n v="0"/>
    <n v="0"/>
    <x v="2"/>
  </r>
  <r>
    <x v="41"/>
    <x v="1"/>
    <s v="ABR"/>
    <s v="70-79"/>
    <n v="113"/>
    <n v="22"/>
    <x v="312"/>
    <x v="52"/>
    <n v="0"/>
    <n v="0"/>
    <n v="0"/>
    <n v="0"/>
    <x v="2"/>
  </r>
  <r>
    <x v="41"/>
    <x v="1"/>
    <s v="ABR"/>
    <s v="80-89"/>
    <n v="27"/>
    <n v="24"/>
    <x v="57"/>
    <x v="52"/>
    <n v="0"/>
    <n v="0"/>
    <n v="0"/>
    <n v="0"/>
    <x v="2"/>
  </r>
  <r>
    <x v="41"/>
    <x v="1"/>
    <s v="ABR"/>
    <s v="90+"/>
    <n v="6"/>
    <n v="22"/>
    <x v="70"/>
    <x v="22"/>
    <n v="0"/>
    <n v="0"/>
    <n v="0"/>
    <n v="0"/>
    <x v="2"/>
  </r>
  <r>
    <x v="41"/>
    <x v="1"/>
    <s v="BAS"/>
    <s v="20-29"/>
    <n v="33"/>
    <n v="55"/>
    <x v="40"/>
    <x v="80"/>
    <n v="0"/>
    <n v="0"/>
    <n v="0"/>
    <n v="0"/>
    <x v="3"/>
  </r>
  <r>
    <x v="41"/>
    <x v="1"/>
    <s v="BAS"/>
    <s v="30-39"/>
    <n v="69"/>
    <n v="84"/>
    <x v="57"/>
    <x v="47"/>
    <n v="0"/>
    <n v="0"/>
    <n v="0"/>
    <n v="0"/>
    <x v="3"/>
  </r>
  <r>
    <x v="41"/>
    <x v="1"/>
    <s v="BAS"/>
    <s v="40-49"/>
    <n v="76"/>
    <n v="111"/>
    <x v="236"/>
    <x v="33"/>
    <n v="0"/>
    <n v="0"/>
    <n v="0"/>
    <n v="0"/>
    <x v="3"/>
  </r>
  <r>
    <x v="41"/>
    <x v="1"/>
    <s v="BAS"/>
    <s v="50-59"/>
    <n v="77"/>
    <n v="114"/>
    <x v="59"/>
    <x v="33"/>
    <n v="0"/>
    <n v="0"/>
    <n v="0"/>
    <n v="0"/>
    <x v="3"/>
  </r>
  <r>
    <x v="41"/>
    <x v="1"/>
    <s v="BAS"/>
    <s v="60-69"/>
    <n v="60"/>
    <n v="61"/>
    <x v="28"/>
    <x v="45"/>
    <n v="0"/>
    <n v="0"/>
    <n v="0"/>
    <n v="0"/>
    <x v="3"/>
  </r>
  <r>
    <x v="41"/>
    <x v="1"/>
    <s v="BAS"/>
    <s v="70-79"/>
    <n v="30"/>
    <n v="21"/>
    <x v="70"/>
    <x v="218"/>
    <n v="0"/>
    <n v="0"/>
    <n v="0"/>
    <n v="0"/>
    <x v="3"/>
  </r>
  <r>
    <x v="41"/>
    <x v="1"/>
    <s v="BAS"/>
    <s v="80-89"/>
    <n v="20"/>
    <n v="58"/>
    <x v="38"/>
    <x v="96"/>
    <n v="0"/>
    <n v="0"/>
    <n v="0"/>
    <n v="0"/>
    <x v="3"/>
  </r>
  <r>
    <x v="41"/>
    <x v="1"/>
    <s v="BAS"/>
    <s v="90+"/>
    <n v="16"/>
    <n v="45"/>
    <x v="1"/>
    <x v="85"/>
    <n v="0"/>
    <n v="0"/>
    <n v="0"/>
    <n v="0"/>
    <x v="3"/>
  </r>
  <r>
    <x v="41"/>
    <x v="1"/>
    <s v="CAL"/>
    <s v="20-29"/>
    <n v="79"/>
    <n v="116"/>
    <x v="192"/>
    <x v="56"/>
    <n v="0"/>
    <n v="0"/>
    <n v="0"/>
    <n v="0"/>
    <x v="4"/>
  </r>
  <r>
    <x v="41"/>
    <x v="1"/>
    <s v="CAL"/>
    <s v="30-39"/>
    <n v="225"/>
    <n v="251"/>
    <x v="54"/>
    <x v="276"/>
    <n v="1"/>
    <n v="0"/>
    <n v="0"/>
    <n v="0"/>
    <x v="4"/>
  </r>
  <r>
    <x v="41"/>
    <x v="1"/>
    <s v="CAL"/>
    <s v="40-49"/>
    <n v="191"/>
    <n v="303"/>
    <x v="65"/>
    <x v="777"/>
    <n v="0"/>
    <n v="0"/>
    <n v="0"/>
    <n v="0"/>
    <x v="4"/>
  </r>
  <r>
    <x v="41"/>
    <x v="1"/>
    <s v="CAL"/>
    <s v="50-59"/>
    <n v="228"/>
    <n v="290"/>
    <x v="13"/>
    <x v="291"/>
    <n v="0"/>
    <n v="0"/>
    <n v="0"/>
    <n v="0"/>
    <x v="4"/>
  </r>
  <r>
    <x v="41"/>
    <x v="1"/>
    <s v="CAL"/>
    <s v="60-69"/>
    <n v="352"/>
    <n v="285"/>
    <x v="275"/>
    <x v="430"/>
    <n v="0"/>
    <n v="0"/>
    <n v="0"/>
    <n v="0"/>
    <x v="4"/>
  </r>
  <r>
    <x v="41"/>
    <x v="1"/>
    <s v="CAL"/>
    <s v="70-79"/>
    <n v="100"/>
    <n v="34"/>
    <x v="46"/>
    <x v="35"/>
    <n v="0"/>
    <n v="0"/>
    <n v="0"/>
    <n v="0"/>
    <x v="4"/>
  </r>
  <r>
    <x v="41"/>
    <x v="1"/>
    <s v="CAL"/>
    <s v="80-89"/>
    <n v="25"/>
    <n v="58"/>
    <x v="91"/>
    <x v="245"/>
    <n v="0"/>
    <n v="0"/>
    <n v="0"/>
    <n v="0"/>
    <x v="4"/>
  </r>
  <r>
    <x v="41"/>
    <x v="1"/>
    <s v="CAL"/>
    <s v="90+"/>
    <n v="17"/>
    <n v="44"/>
    <x v="40"/>
    <x v="25"/>
    <n v="0"/>
    <n v="0"/>
    <n v="0"/>
    <n v="0"/>
    <x v="4"/>
  </r>
  <r>
    <x v="41"/>
    <x v="1"/>
    <s v="CAM"/>
    <s v="12-19"/>
    <n v="3"/>
    <n v="1"/>
    <x v="41"/>
    <x v="3"/>
    <n v="0"/>
    <n v="0"/>
    <n v="0"/>
    <n v="0"/>
    <x v="5"/>
  </r>
  <r>
    <x v="41"/>
    <x v="1"/>
    <s v="CAM"/>
    <s v="20-29"/>
    <n v="468"/>
    <n v="592"/>
    <x v="1084"/>
    <x v="202"/>
    <n v="2"/>
    <n v="0"/>
    <n v="0"/>
    <n v="0"/>
    <x v="5"/>
  </r>
  <r>
    <x v="41"/>
    <x v="1"/>
    <s v="CAM"/>
    <s v="30-39"/>
    <n v="391"/>
    <n v="468"/>
    <x v="288"/>
    <x v="981"/>
    <n v="4"/>
    <n v="0"/>
    <n v="0"/>
    <n v="0"/>
    <x v="5"/>
  </r>
  <r>
    <x v="41"/>
    <x v="1"/>
    <s v="CAM"/>
    <s v="40-49"/>
    <n v="341"/>
    <n v="456"/>
    <x v="757"/>
    <x v="144"/>
    <n v="5"/>
    <n v="0"/>
    <n v="0"/>
    <n v="0"/>
    <x v="5"/>
  </r>
  <r>
    <x v="41"/>
    <x v="1"/>
    <s v="CAM"/>
    <s v="50-59"/>
    <n v="475"/>
    <n v="386"/>
    <x v="659"/>
    <x v="724"/>
    <n v="5"/>
    <n v="0"/>
    <n v="0"/>
    <n v="0"/>
    <x v="5"/>
  </r>
  <r>
    <x v="41"/>
    <x v="1"/>
    <s v="CAM"/>
    <s v="60-69"/>
    <n v="497"/>
    <n v="264"/>
    <x v="296"/>
    <x v="407"/>
    <n v="1"/>
    <n v="0"/>
    <n v="0"/>
    <n v="0"/>
    <x v="5"/>
  </r>
  <r>
    <x v="41"/>
    <x v="1"/>
    <s v="CAM"/>
    <s v="70-79"/>
    <n v="233"/>
    <n v="91"/>
    <x v="125"/>
    <x v="372"/>
    <n v="2"/>
    <n v="0"/>
    <n v="0"/>
    <n v="0"/>
    <x v="5"/>
  </r>
  <r>
    <x v="41"/>
    <x v="1"/>
    <s v="CAM"/>
    <s v="80-89"/>
    <n v="72"/>
    <n v="68"/>
    <x v="44"/>
    <x v="181"/>
    <n v="0"/>
    <n v="0"/>
    <n v="0"/>
    <n v="0"/>
    <x v="5"/>
  </r>
  <r>
    <x v="41"/>
    <x v="1"/>
    <s v="CAM"/>
    <s v="90+"/>
    <n v="20"/>
    <n v="56"/>
    <x v="2"/>
    <x v="110"/>
    <n v="0"/>
    <n v="0"/>
    <n v="0"/>
    <n v="0"/>
    <x v="5"/>
  </r>
  <r>
    <x v="41"/>
    <x v="1"/>
    <s v="EMR"/>
    <s v="12-19"/>
    <n v="9"/>
    <n v="27"/>
    <x v="36"/>
    <x v="49"/>
    <n v="0"/>
    <n v="0"/>
    <n v="0"/>
    <n v="0"/>
    <x v="6"/>
  </r>
  <r>
    <x v="41"/>
    <x v="1"/>
    <s v="EMR"/>
    <s v="20-29"/>
    <n v="325"/>
    <n v="748"/>
    <x v="768"/>
    <x v="982"/>
    <n v="1"/>
    <n v="0"/>
    <n v="0"/>
    <n v="0"/>
    <x v="6"/>
  </r>
  <r>
    <x v="41"/>
    <x v="1"/>
    <s v="EMR"/>
    <s v="30-39"/>
    <n v="303"/>
    <n v="685"/>
    <x v="225"/>
    <x v="983"/>
    <n v="3"/>
    <n v="0"/>
    <n v="0"/>
    <n v="0"/>
    <x v="6"/>
  </r>
  <r>
    <x v="41"/>
    <x v="1"/>
    <s v="EMR"/>
    <s v="40-49"/>
    <n v="346"/>
    <n v="931"/>
    <x v="789"/>
    <x v="984"/>
    <n v="0"/>
    <n v="0"/>
    <n v="0"/>
    <n v="0"/>
    <x v="6"/>
  </r>
  <r>
    <x v="41"/>
    <x v="1"/>
    <s v="EMR"/>
    <s v="50-59"/>
    <n v="384"/>
    <n v="1234"/>
    <x v="378"/>
    <x v="985"/>
    <n v="2"/>
    <n v="0"/>
    <n v="0"/>
    <n v="0"/>
    <x v="6"/>
  </r>
  <r>
    <x v="41"/>
    <x v="1"/>
    <s v="EMR"/>
    <s v="60-69"/>
    <n v="443"/>
    <n v="573"/>
    <x v="426"/>
    <x v="254"/>
    <n v="0"/>
    <n v="0"/>
    <n v="0"/>
    <n v="0"/>
    <x v="6"/>
  </r>
  <r>
    <x v="41"/>
    <x v="1"/>
    <s v="EMR"/>
    <s v="70-79"/>
    <n v="328"/>
    <n v="194"/>
    <x v="189"/>
    <x v="160"/>
    <n v="0"/>
    <n v="0"/>
    <n v="0"/>
    <n v="0"/>
    <x v="6"/>
  </r>
  <r>
    <x v="41"/>
    <x v="1"/>
    <s v="EMR"/>
    <s v="80-89"/>
    <n v="186"/>
    <n v="398"/>
    <x v="178"/>
    <x v="986"/>
    <n v="1"/>
    <n v="0"/>
    <n v="0"/>
    <n v="0"/>
    <x v="6"/>
  </r>
  <r>
    <x v="41"/>
    <x v="1"/>
    <s v="EMR"/>
    <s v="90+"/>
    <n v="76"/>
    <n v="389"/>
    <x v="110"/>
    <x v="987"/>
    <n v="0"/>
    <n v="0"/>
    <n v="0"/>
    <n v="0"/>
    <x v="6"/>
  </r>
  <r>
    <x v="41"/>
    <x v="1"/>
    <s v="FVG"/>
    <s v="12-19"/>
    <n v="0"/>
    <n v="1"/>
    <x v="70"/>
    <x v="3"/>
    <n v="0"/>
    <n v="0"/>
    <n v="0"/>
    <n v="0"/>
    <x v="7"/>
  </r>
  <r>
    <x v="41"/>
    <x v="1"/>
    <s v="FVG"/>
    <s v="20-29"/>
    <n v="49"/>
    <n v="109"/>
    <x v="0"/>
    <x v="100"/>
    <n v="0"/>
    <n v="0"/>
    <n v="0"/>
    <n v="0"/>
    <x v="7"/>
  </r>
  <r>
    <x v="41"/>
    <x v="1"/>
    <s v="FVG"/>
    <s v="30-39"/>
    <n v="46"/>
    <n v="108"/>
    <x v="0"/>
    <x v="166"/>
    <n v="0"/>
    <n v="0"/>
    <n v="0"/>
    <n v="0"/>
    <x v="7"/>
  </r>
  <r>
    <x v="41"/>
    <x v="1"/>
    <s v="FVG"/>
    <s v="40-49"/>
    <n v="45"/>
    <n v="151"/>
    <x v="41"/>
    <x v="490"/>
    <n v="1"/>
    <n v="0"/>
    <n v="0"/>
    <n v="0"/>
    <x v="7"/>
  </r>
  <r>
    <x v="41"/>
    <x v="1"/>
    <s v="FVG"/>
    <s v="50-59"/>
    <n v="67"/>
    <n v="206"/>
    <x v="41"/>
    <x v="694"/>
    <n v="0"/>
    <n v="0"/>
    <n v="0"/>
    <n v="0"/>
    <x v="7"/>
  </r>
  <r>
    <x v="41"/>
    <x v="1"/>
    <s v="FVG"/>
    <s v="60-69"/>
    <n v="74"/>
    <n v="93"/>
    <x v="0"/>
    <x v="190"/>
    <n v="0"/>
    <n v="0"/>
    <n v="0"/>
    <n v="0"/>
    <x v="7"/>
  </r>
  <r>
    <x v="41"/>
    <x v="1"/>
    <s v="FVG"/>
    <s v="70-79"/>
    <n v="31"/>
    <n v="17"/>
    <x v="1"/>
    <x v="83"/>
    <n v="0"/>
    <n v="0"/>
    <n v="0"/>
    <n v="0"/>
    <x v="7"/>
  </r>
  <r>
    <x v="41"/>
    <x v="1"/>
    <s v="FVG"/>
    <s v="80-89"/>
    <n v="24"/>
    <n v="64"/>
    <x v="22"/>
    <x v="286"/>
    <n v="1"/>
    <n v="0"/>
    <n v="0"/>
    <n v="0"/>
    <x v="7"/>
  </r>
  <r>
    <x v="41"/>
    <x v="1"/>
    <s v="FVG"/>
    <s v="90+"/>
    <n v="8"/>
    <n v="73"/>
    <x v="38"/>
    <x v="74"/>
    <n v="0"/>
    <n v="0"/>
    <n v="0"/>
    <n v="0"/>
    <x v="7"/>
  </r>
  <r>
    <x v="41"/>
    <x v="1"/>
    <s v="LAZ"/>
    <s v="12-19"/>
    <n v="4"/>
    <n v="5"/>
    <x v="40"/>
    <x v="2"/>
    <n v="0"/>
    <n v="0"/>
    <n v="0"/>
    <n v="0"/>
    <x v="0"/>
  </r>
  <r>
    <x v="41"/>
    <x v="1"/>
    <s v="LAZ"/>
    <s v="20-29"/>
    <n v="313"/>
    <n v="636"/>
    <x v="102"/>
    <x v="487"/>
    <n v="0"/>
    <n v="0"/>
    <n v="0"/>
    <n v="0"/>
    <x v="0"/>
  </r>
  <r>
    <x v="41"/>
    <x v="1"/>
    <s v="LAZ"/>
    <s v="30-39"/>
    <n v="348"/>
    <n v="499"/>
    <x v="169"/>
    <x v="934"/>
    <n v="2"/>
    <n v="0"/>
    <n v="0"/>
    <n v="0"/>
    <x v="0"/>
  </r>
  <r>
    <x v="41"/>
    <x v="1"/>
    <s v="LAZ"/>
    <s v="40-49"/>
    <n v="345"/>
    <n v="584"/>
    <x v="87"/>
    <x v="988"/>
    <n v="2"/>
    <n v="0"/>
    <n v="0"/>
    <n v="0"/>
    <x v="0"/>
  </r>
  <r>
    <x v="41"/>
    <x v="1"/>
    <s v="LAZ"/>
    <s v="50-59"/>
    <n v="474"/>
    <n v="652"/>
    <x v="286"/>
    <x v="989"/>
    <n v="0"/>
    <n v="0"/>
    <n v="0"/>
    <n v="0"/>
    <x v="0"/>
  </r>
  <r>
    <x v="41"/>
    <x v="1"/>
    <s v="LAZ"/>
    <s v="60-69"/>
    <n v="435"/>
    <n v="416"/>
    <x v="188"/>
    <x v="990"/>
    <n v="0"/>
    <n v="0"/>
    <n v="0"/>
    <n v="0"/>
    <x v="0"/>
  </r>
  <r>
    <x v="41"/>
    <x v="1"/>
    <s v="LAZ"/>
    <s v="70-79"/>
    <n v="221"/>
    <n v="159"/>
    <x v="110"/>
    <x v="157"/>
    <n v="0"/>
    <n v="0"/>
    <n v="0"/>
    <n v="0"/>
    <x v="0"/>
  </r>
  <r>
    <x v="41"/>
    <x v="1"/>
    <s v="LAZ"/>
    <s v="80-89"/>
    <n v="349"/>
    <n v="526"/>
    <x v="204"/>
    <x v="991"/>
    <n v="2"/>
    <n v="0"/>
    <n v="0"/>
    <n v="0"/>
    <x v="0"/>
  </r>
  <r>
    <x v="41"/>
    <x v="1"/>
    <s v="LAZ"/>
    <s v="90+"/>
    <n v="87"/>
    <n v="257"/>
    <x v="25"/>
    <x v="195"/>
    <n v="0"/>
    <n v="0"/>
    <n v="0"/>
    <n v="0"/>
    <x v="0"/>
  </r>
  <r>
    <x v="41"/>
    <x v="1"/>
    <s v="LIG"/>
    <s v="12-19"/>
    <n v="6"/>
    <n v="4"/>
    <x v="70"/>
    <x v="29"/>
    <n v="0"/>
    <n v="0"/>
    <n v="0"/>
    <n v="0"/>
    <x v="8"/>
  </r>
  <r>
    <x v="41"/>
    <x v="1"/>
    <s v="LIG"/>
    <s v="20-29"/>
    <n v="95"/>
    <n v="122"/>
    <x v="53"/>
    <x v="610"/>
    <n v="0"/>
    <n v="0"/>
    <n v="0"/>
    <n v="0"/>
    <x v="8"/>
  </r>
  <r>
    <x v="41"/>
    <x v="1"/>
    <s v="LIG"/>
    <s v="30-39"/>
    <n v="102"/>
    <n v="122"/>
    <x v="58"/>
    <x v="693"/>
    <n v="0"/>
    <n v="0"/>
    <n v="0"/>
    <n v="0"/>
    <x v="8"/>
  </r>
  <r>
    <x v="41"/>
    <x v="1"/>
    <s v="LIG"/>
    <s v="40-49"/>
    <n v="102"/>
    <n v="180"/>
    <x v="107"/>
    <x v="180"/>
    <n v="0"/>
    <n v="0"/>
    <n v="0"/>
    <n v="0"/>
    <x v="8"/>
  </r>
  <r>
    <x v="41"/>
    <x v="1"/>
    <s v="LIG"/>
    <s v="50-59"/>
    <n v="142"/>
    <n v="351"/>
    <x v="281"/>
    <x v="992"/>
    <n v="0"/>
    <n v="0"/>
    <n v="0"/>
    <n v="0"/>
    <x v="8"/>
  </r>
  <r>
    <x v="41"/>
    <x v="1"/>
    <s v="LIG"/>
    <s v="60-69"/>
    <n v="169"/>
    <n v="147"/>
    <x v="101"/>
    <x v="421"/>
    <n v="0"/>
    <n v="0"/>
    <n v="0"/>
    <n v="0"/>
    <x v="8"/>
  </r>
  <r>
    <x v="41"/>
    <x v="1"/>
    <s v="LIG"/>
    <s v="70-79"/>
    <n v="105"/>
    <n v="54"/>
    <x v="53"/>
    <x v="762"/>
    <n v="0"/>
    <n v="0"/>
    <n v="0"/>
    <n v="0"/>
    <x v="8"/>
  </r>
  <r>
    <x v="41"/>
    <x v="1"/>
    <s v="LIG"/>
    <s v="80-89"/>
    <n v="72"/>
    <n v="146"/>
    <x v="86"/>
    <x v="87"/>
    <n v="0"/>
    <n v="0"/>
    <n v="0"/>
    <n v="0"/>
    <x v="8"/>
  </r>
  <r>
    <x v="41"/>
    <x v="1"/>
    <s v="LIG"/>
    <s v="90+"/>
    <n v="24"/>
    <n v="170"/>
    <x v="79"/>
    <x v="228"/>
    <n v="0"/>
    <n v="0"/>
    <n v="0"/>
    <n v="0"/>
    <x v="8"/>
  </r>
  <r>
    <x v="41"/>
    <x v="1"/>
    <s v="LOM"/>
    <s v="12-19"/>
    <n v="18"/>
    <n v="42"/>
    <x v="0"/>
    <x v="85"/>
    <n v="0"/>
    <n v="0"/>
    <n v="0"/>
    <n v="0"/>
    <x v="9"/>
  </r>
  <r>
    <x v="41"/>
    <x v="1"/>
    <s v="LOM"/>
    <s v="20-29"/>
    <n v="686"/>
    <n v="1314"/>
    <x v="26"/>
    <x v="993"/>
    <n v="0"/>
    <n v="0"/>
    <n v="0"/>
    <n v="0"/>
    <x v="9"/>
  </r>
  <r>
    <x v="41"/>
    <x v="1"/>
    <s v="LOM"/>
    <s v="30-39"/>
    <n v="805"/>
    <n v="1157"/>
    <x v="48"/>
    <x v="829"/>
    <n v="0"/>
    <n v="0"/>
    <n v="0"/>
    <n v="0"/>
    <x v="9"/>
  </r>
  <r>
    <x v="41"/>
    <x v="1"/>
    <s v="LOM"/>
    <s v="40-49"/>
    <n v="888"/>
    <n v="1810"/>
    <x v="33"/>
    <x v="994"/>
    <n v="0"/>
    <n v="0"/>
    <n v="0"/>
    <n v="0"/>
    <x v="9"/>
  </r>
  <r>
    <x v="41"/>
    <x v="1"/>
    <s v="LOM"/>
    <s v="50-59"/>
    <n v="1093"/>
    <n v="2435"/>
    <x v="15"/>
    <x v="995"/>
    <n v="0"/>
    <n v="0"/>
    <n v="0"/>
    <n v="0"/>
    <x v="9"/>
  </r>
  <r>
    <x v="41"/>
    <x v="1"/>
    <s v="LOM"/>
    <s v="60-69"/>
    <n v="1226"/>
    <n v="1182"/>
    <x v="83"/>
    <x v="996"/>
    <n v="0"/>
    <n v="0"/>
    <n v="0"/>
    <n v="0"/>
    <x v="9"/>
  </r>
  <r>
    <x v="41"/>
    <x v="1"/>
    <s v="LOM"/>
    <s v="70-79"/>
    <n v="489"/>
    <n v="365"/>
    <x v="159"/>
    <x v="924"/>
    <n v="1"/>
    <n v="0"/>
    <n v="0"/>
    <n v="0"/>
    <x v="9"/>
  </r>
  <r>
    <x v="41"/>
    <x v="1"/>
    <s v="LOM"/>
    <s v="80-89"/>
    <n v="218"/>
    <n v="622"/>
    <x v="17"/>
    <x v="997"/>
    <n v="2"/>
    <n v="0"/>
    <n v="0"/>
    <n v="0"/>
    <x v="9"/>
  </r>
  <r>
    <x v="41"/>
    <x v="1"/>
    <s v="LOM"/>
    <s v="90+"/>
    <n v="96"/>
    <n v="670"/>
    <x v="103"/>
    <x v="638"/>
    <n v="0"/>
    <n v="0"/>
    <n v="0"/>
    <n v="0"/>
    <x v="9"/>
  </r>
  <r>
    <x v="41"/>
    <x v="1"/>
    <s v="MAR"/>
    <s v="12-19"/>
    <n v="3"/>
    <n v="3"/>
    <x v="70"/>
    <x v="28"/>
    <n v="0"/>
    <n v="0"/>
    <n v="0"/>
    <n v="0"/>
    <x v="10"/>
  </r>
  <r>
    <x v="41"/>
    <x v="1"/>
    <s v="MAR"/>
    <s v="20-29"/>
    <n v="64"/>
    <n v="139"/>
    <x v="28"/>
    <x v="61"/>
    <n v="0"/>
    <n v="0"/>
    <n v="0"/>
    <n v="0"/>
    <x v="10"/>
  </r>
  <r>
    <x v="41"/>
    <x v="1"/>
    <s v="MAR"/>
    <s v="30-39"/>
    <n v="126"/>
    <n v="241"/>
    <x v="275"/>
    <x v="237"/>
    <n v="0"/>
    <n v="0"/>
    <n v="0"/>
    <n v="0"/>
    <x v="10"/>
  </r>
  <r>
    <x v="41"/>
    <x v="1"/>
    <s v="MAR"/>
    <s v="40-49"/>
    <n v="151"/>
    <n v="301"/>
    <x v="11"/>
    <x v="998"/>
    <n v="0"/>
    <n v="0"/>
    <n v="0"/>
    <n v="0"/>
    <x v="10"/>
  </r>
  <r>
    <x v="41"/>
    <x v="1"/>
    <s v="MAR"/>
    <s v="50-59"/>
    <n v="182"/>
    <n v="325"/>
    <x v="341"/>
    <x v="277"/>
    <n v="0"/>
    <n v="0"/>
    <n v="0"/>
    <n v="0"/>
    <x v="10"/>
  </r>
  <r>
    <x v="41"/>
    <x v="1"/>
    <s v="MAR"/>
    <s v="60-69"/>
    <n v="146"/>
    <n v="195"/>
    <x v="9"/>
    <x v="182"/>
    <n v="0"/>
    <n v="0"/>
    <n v="0"/>
    <n v="0"/>
    <x v="10"/>
  </r>
  <r>
    <x v="41"/>
    <x v="1"/>
    <s v="MAR"/>
    <s v="70-79"/>
    <n v="98"/>
    <n v="44"/>
    <x v="82"/>
    <x v="108"/>
    <n v="0"/>
    <n v="0"/>
    <n v="0"/>
    <n v="0"/>
    <x v="10"/>
  </r>
  <r>
    <x v="41"/>
    <x v="1"/>
    <s v="MAR"/>
    <s v="80-89"/>
    <n v="51"/>
    <n v="91"/>
    <x v="22"/>
    <x v="432"/>
    <n v="0"/>
    <n v="0"/>
    <n v="0"/>
    <n v="0"/>
    <x v="10"/>
  </r>
  <r>
    <x v="41"/>
    <x v="1"/>
    <s v="MAR"/>
    <s v="90+"/>
    <n v="24"/>
    <n v="64"/>
    <x v="2"/>
    <x v="9"/>
    <n v="0"/>
    <n v="0"/>
    <n v="0"/>
    <n v="0"/>
    <x v="10"/>
  </r>
  <r>
    <x v="41"/>
    <x v="1"/>
    <s v="MOL"/>
    <s v="20-29"/>
    <n v="5"/>
    <n v="1"/>
    <x v="0"/>
    <x v="13"/>
    <n v="0"/>
    <n v="0"/>
    <n v="0"/>
    <n v="0"/>
    <x v="11"/>
  </r>
  <r>
    <x v="41"/>
    <x v="1"/>
    <s v="MOL"/>
    <s v="30-39"/>
    <n v="4"/>
    <n v="12"/>
    <x v="41"/>
    <x v="49"/>
    <n v="0"/>
    <n v="0"/>
    <n v="0"/>
    <n v="0"/>
    <x v="11"/>
  </r>
  <r>
    <x v="41"/>
    <x v="1"/>
    <s v="MOL"/>
    <s v="40-49"/>
    <n v="14"/>
    <n v="32"/>
    <x v="22"/>
    <x v="19"/>
    <n v="0"/>
    <n v="0"/>
    <n v="0"/>
    <n v="0"/>
    <x v="11"/>
  </r>
  <r>
    <x v="41"/>
    <x v="1"/>
    <s v="MOL"/>
    <s v="50-59"/>
    <n v="29"/>
    <n v="63"/>
    <x v="4"/>
    <x v="286"/>
    <n v="0"/>
    <n v="0"/>
    <n v="0"/>
    <n v="0"/>
    <x v="11"/>
  </r>
  <r>
    <x v="41"/>
    <x v="1"/>
    <s v="MOL"/>
    <s v="60-69"/>
    <n v="100"/>
    <n v="68"/>
    <x v="41"/>
    <x v="659"/>
    <n v="0"/>
    <n v="0"/>
    <n v="0"/>
    <n v="0"/>
    <x v="11"/>
  </r>
  <r>
    <x v="41"/>
    <x v="1"/>
    <s v="MOL"/>
    <s v="70-79"/>
    <n v="12"/>
    <n v="14"/>
    <x v="70"/>
    <x v="77"/>
    <n v="0"/>
    <n v="0"/>
    <n v="0"/>
    <n v="0"/>
    <x v="11"/>
  </r>
  <r>
    <x v="41"/>
    <x v="1"/>
    <s v="MOL"/>
    <s v="80-89"/>
    <n v="8"/>
    <n v="36"/>
    <x v="0"/>
    <x v="27"/>
    <n v="0"/>
    <n v="0"/>
    <n v="0"/>
    <n v="0"/>
    <x v="11"/>
  </r>
  <r>
    <x v="41"/>
    <x v="1"/>
    <s v="MOL"/>
    <s v="90+"/>
    <n v="8"/>
    <n v="27"/>
    <x v="0"/>
    <x v="52"/>
    <n v="0"/>
    <n v="0"/>
    <n v="0"/>
    <n v="0"/>
    <x v="11"/>
  </r>
  <r>
    <x v="41"/>
    <x v="1"/>
    <s v="PAB"/>
    <s v="12-19"/>
    <n v="1"/>
    <n v="6"/>
    <x v="70"/>
    <x v="72"/>
    <n v="0"/>
    <n v="0"/>
    <n v="0"/>
    <n v="0"/>
    <x v="12"/>
  </r>
  <r>
    <x v="41"/>
    <x v="1"/>
    <s v="PAB"/>
    <s v="20-29"/>
    <n v="11"/>
    <n v="39"/>
    <x v="0"/>
    <x v="82"/>
    <n v="0"/>
    <n v="0"/>
    <n v="0"/>
    <n v="0"/>
    <x v="12"/>
  </r>
  <r>
    <x v="41"/>
    <x v="1"/>
    <s v="PAB"/>
    <s v="30-39"/>
    <n v="30"/>
    <n v="63"/>
    <x v="1"/>
    <x v="176"/>
    <n v="0"/>
    <n v="0"/>
    <n v="0"/>
    <n v="0"/>
    <x v="12"/>
  </r>
  <r>
    <x v="41"/>
    <x v="1"/>
    <s v="PAB"/>
    <s v="40-49"/>
    <n v="42"/>
    <n v="89"/>
    <x v="38"/>
    <x v="474"/>
    <n v="0"/>
    <n v="0"/>
    <n v="0"/>
    <n v="0"/>
    <x v="12"/>
  </r>
  <r>
    <x v="41"/>
    <x v="1"/>
    <s v="PAB"/>
    <s v="50-59"/>
    <n v="75"/>
    <n v="97"/>
    <x v="2"/>
    <x v="87"/>
    <n v="0"/>
    <n v="0"/>
    <n v="0"/>
    <n v="0"/>
    <x v="12"/>
  </r>
  <r>
    <x v="41"/>
    <x v="1"/>
    <s v="PAB"/>
    <s v="60-69"/>
    <n v="68"/>
    <n v="62"/>
    <x v="41"/>
    <x v="474"/>
    <n v="0"/>
    <n v="0"/>
    <n v="0"/>
    <n v="0"/>
    <x v="12"/>
  </r>
  <r>
    <x v="41"/>
    <x v="1"/>
    <s v="PAB"/>
    <s v="70-79"/>
    <n v="67"/>
    <n v="38"/>
    <x v="70"/>
    <x v="198"/>
    <n v="0"/>
    <n v="0"/>
    <n v="0"/>
    <n v="0"/>
    <x v="12"/>
  </r>
  <r>
    <x v="41"/>
    <x v="1"/>
    <s v="PAB"/>
    <s v="80-89"/>
    <n v="754"/>
    <n v="884"/>
    <x v="38"/>
    <x v="999"/>
    <n v="0"/>
    <n v="0"/>
    <n v="0"/>
    <n v="0"/>
    <x v="12"/>
  </r>
  <r>
    <x v="41"/>
    <x v="1"/>
    <s v="PAB"/>
    <s v="90+"/>
    <n v="133"/>
    <n v="187"/>
    <x v="70"/>
    <x v="125"/>
    <n v="0"/>
    <n v="0"/>
    <n v="0"/>
    <n v="0"/>
    <x v="12"/>
  </r>
  <r>
    <x v="41"/>
    <x v="1"/>
    <s v="PAT"/>
    <s v="20-29"/>
    <n v="0"/>
    <n v="1"/>
    <x v="70"/>
    <x v="3"/>
    <n v="0"/>
    <n v="0"/>
    <n v="0"/>
    <n v="0"/>
    <x v="13"/>
  </r>
  <r>
    <x v="41"/>
    <x v="1"/>
    <s v="PAT"/>
    <s v="30-39"/>
    <n v="14"/>
    <n v="13"/>
    <x v="53"/>
    <x v="36"/>
    <n v="0"/>
    <n v="0"/>
    <n v="0"/>
    <n v="0"/>
    <x v="13"/>
  </r>
  <r>
    <x v="41"/>
    <x v="1"/>
    <s v="PAT"/>
    <s v="40-49"/>
    <n v="11"/>
    <n v="4"/>
    <x v="3"/>
    <x v="28"/>
    <n v="0"/>
    <n v="0"/>
    <n v="0"/>
    <n v="0"/>
    <x v="13"/>
  </r>
  <r>
    <x v="41"/>
    <x v="1"/>
    <s v="PAT"/>
    <s v="50-59"/>
    <n v="4"/>
    <n v="8"/>
    <x v="41"/>
    <x v="21"/>
    <n v="0"/>
    <n v="0"/>
    <n v="0"/>
    <n v="0"/>
    <x v="13"/>
  </r>
  <r>
    <x v="41"/>
    <x v="1"/>
    <s v="PAT"/>
    <s v="60-69"/>
    <n v="14"/>
    <n v="6"/>
    <x v="38"/>
    <x v="39"/>
    <n v="0"/>
    <n v="0"/>
    <n v="0"/>
    <n v="0"/>
    <x v="13"/>
  </r>
  <r>
    <x v="41"/>
    <x v="1"/>
    <s v="PAT"/>
    <s v="70-79"/>
    <n v="82"/>
    <n v="22"/>
    <x v="40"/>
    <x v="45"/>
    <n v="0"/>
    <n v="0"/>
    <n v="0"/>
    <n v="0"/>
    <x v="13"/>
  </r>
  <r>
    <x v="41"/>
    <x v="1"/>
    <s v="PAT"/>
    <s v="80-89"/>
    <n v="160"/>
    <n v="187"/>
    <x v="221"/>
    <x v="29"/>
    <n v="0"/>
    <n v="0"/>
    <n v="0"/>
    <n v="0"/>
    <x v="13"/>
  </r>
  <r>
    <x v="41"/>
    <x v="1"/>
    <s v="PAT"/>
    <s v="90+"/>
    <n v="27"/>
    <n v="44"/>
    <x v="668"/>
    <x v="3"/>
    <n v="0"/>
    <n v="0"/>
    <n v="0"/>
    <n v="0"/>
    <x v="13"/>
  </r>
  <r>
    <x v="41"/>
    <x v="1"/>
    <s v="PIE"/>
    <s v="12-19"/>
    <n v="10"/>
    <n v="4"/>
    <x v="70"/>
    <x v="40"/>
    <n v="0"/>
    <n v="0"/>
    <n v="0"/>
    <n v="0"/>
    <x v="14"/>
  </r>
  <r>
    <x v="41"/>
    <x v="1"/>
    <s v="PIE"/>
    <s v="20-29"/>
    <n v="281"/>
    <n v="608"/>
    <x v="11"/>
    <x v="751"/>
    <n v="0"/>
    <n v="0"/>
    <n v="0"/>
    <n v="0"/>
    <x v="14"/>
  </r>
  <r>
    <x v="41"/>
    <x v="1"/>
    <s v="PIE"/>
    <s v="30-39"/>
    <n v="425"/>
    <n v="766"/>
    <x v="106"/>
    <x v="702"/>
    <n v="0"/>
    <n v="0"/>
    <n v="0"/>
    <n v="0"/>
    <x v="14"/>
  </r>
  <r>
    <x v="41"/>
    <x v="1"/>
    <s v="PIE"/>
    <s v="40-49"/>
    <n v="436"/>
    <n v="1055"/>
    <x v="65"/>
    <x v="307"/>
    <n v="0"/>
    <n v="0"/>
    <n v="0"/>
    <n v="0"/>
    <x v="14"/>
  </r>
  <r>
    <x v="41"/>
    <x v="1"/>
    <s v="PIE"/>
    <s v="50-59"/>
    <n v="530"/>
    <n v="1377"/>
    <x v="143"/>
    <x v="1000"/>
    <n v="0"/>
    <n v="0"/>
    <n v="0"/>
    <n v="0"/>
    <x v="14"/>
  </r>
  <r>
    <x v="41"/>
    <x v="1"/>
    <s v="PIE"/>
    <s v="60-69"/>
    <n v="548"/>
    <n v="617"/>
    <x v="107"/>
    <x v="1001"/>
    <n v="1"/>
    <n v="0"/>
    <n v="0"/>
    <n v="0"/>
    <x v="14"/>
  </r>
  <r>
    <x v="41"/>
    <x v="1"/>
    <s v="PIE"/>
    <s v="70-79"/>
    <n v="303"/>
    <n v="219"/>
    <x v="60"/>
    <x v="1002"/>
    <n v="0"/>
    <n v="0"/>
    <n v="0"/>
    <n v="0"/>
    <x v="14"/>
  </r>
  <r>
    <x v="41"/>
    <x v="1"/>
    <s v="PIE"/>
    <s v="80-89"/>
    <n v="169"/>
    <n v="456"/>
    <x v="45"/>
    <x v="1003"/>
    <n v="0"/>
    <n v="0"/>
    <n v="0"/>
    <n v="0"/>
    <x v="14"/>
  </r>
  <r>
    <x v="41"/>
    <x v="1"/>
    <s v="PIE"/>
    <s v="90+"/>
    <n v="60"/>
    <n v="487"/>
    <x v="44"/>
    <x v="1004"/>
    <n v="1"/>
    <n v="0"/>
    <n v="0"/>
    <n v="0"/>
    <x v="14"/>
  </r>
  <r>
    <x v="41"/>
    <x v="1"/>
    <s v="PUG"/>
    <s v="12-19"/>
    <n v="1"/>
    <n v="0"/>
    <x v="70"/>
    <x v="3"/>
    <n v="0"/>
    <n v="0"/>
    <n v="0"/>
    <n v="0"/>
    <x v="15"/>
  </r>
  <r>
    <x v="41"/>
    <x v="1"/>
    <s v="PUG"/>
    <s v="20-29"/>
    <n v="145"/>
    <n v="266"/>
    <x v="49"/>
    <x v="201"/>
    <n v="4"/>
    <n v="0"/>
    <n v="0"/>
    <n v="0"/>
    <x v="15"/>
  </r>
  <r>
    <x v="41"/>
    <x v="1"/>
    <s v="PUG"/>
    <s v="30-39"/>
    <n v="297"/>
    <n v="417"/>
    <x v="19"/>
    <x v="853"/>
    <n v="6"/>
    <n v="0"/>
    <n v="0"/>
    <n v="0"/>
    <x v="15"/>
  </r>
  <r>
    <x v="41"/>
    <x v="1"/>
    <s v="PUG"/>
    <s v="40-49"/>
    <n v="290"/>
    <n v="487"/>
    <x v="1083"/>
    <x v="878"/>
    <n v="1"/>
    <n v="0"/>
    <n v="0"/>
    <n v="0"/>
    <x v="15"/>
  </r>
  <r>
    <x v="41"/>
    <x v="1"/>
    <s v="PUG"/>
    <s v="50-59"/>
    <n v="412"/>
    <n v="597"/>
    <x v="815"/>
    <x v="990"/>
    <n v="1"/>
    <n v="0"/>
    <n v="0"/>
    <n v="0"/>
    <x v="15"/>
  </r>
  <r>
    <x v="41"/>
    <x v="1"/>
    <s v="PUG"/>
    <s v="60-69"/>
    <n v="401"/>
    <n v="338"/>
    <x v="416"/>
    <x v="587"/>
    <n v="5"/>
    <n v="0"/>
    <n v="0"/>
    <n v="0"/>
    <x v="15"/>
  </r>
  <r>
    <x v="41"/>
    <x v="1"/>
    <s v="PUG"/>
    <s v="70-79"/>
    <n v="97"/>
    <n v="60"/>
    <x v="159"/>
    <x v="90"/>
    <n v="0"/>
    <n v="0"/>
    <n v="0"/>
    <n v="0"/>
    <x v="15"/>
  </r>
  <r>
    <x v="41"/>
    <x v="1"/>
    <s v="PUG"/>
    <s v="80-89"/>
    <n v="51"/>
    <n v="133"/>
    <x v="60"/>
    <x v="600"/>
    <n v="0"/>
    <n v="0"/>
    <n v="0"/>
    <n v="0"/>
    <x v="15"/>
  </r>
  <r>
    <x v="41"/>
    <x v="1"/>
    <s v="PUG"/>
    <s v="90+"/>
    <n v="30"/>
    <n v="112"/>
    <x v="31"/>
    <x v="670"/>
    <n v="0"/>
    <n v="0"/>
    <n v="0"/>
    <n v="0"/>
    <x v="15"/>
  </r>
  <r>
    <x v="41"/>
    <x v="1"/>
    <s v="SAR"/>
    <s v="20-29"/>
    <n v="37"/>
    <n v="69"/>
    <x v="28"/>
    <x v="93"/>
    <n v="0"/>
    <n v="0"/>
    <n v="0"/>
    <n v="0"/>
    <x v="16"/>
  </r>
  <r>
    <x v="41"/>
    <x v="1"/>
    <s v="SAR"/>
    <s v="30-39"/>
    <n v="103"/>
    <n v="136"/>
    <x v="11"/>
    <x v="175"/>
    <n v="1"/>
    <n v="0"/>
    <n v="0"/>
    <n v="0"/>
    <x v="16"/>
  </r>
  <r>
    <x v="41"/>
    <x v="1"/>
    <s v="SAR"/>
    <s v="40-49"/>
    <n v="118"/>
    <n v="252"/>
    <x v="336"/>
    <x v="560"/>
    <n v="0"/>
    <n v="0"/>
    <n v="0"/>
    <n v="0"/>
    <x v="16"/>
  </r>
  <r>
    <x v="41"/>
    <x v="1"/>
    <s v="SAR"/>
    <s v="50-59"/>
    <n v="176"/>
    <n v="433"/>
    <x v="18"/>
    <x v="375"/>
    <n v="1"/>
    <n v="0"/>
    <n v="0"/>
    <n v="0"/>
    <x v="16"/>
  </r>
  <r>
    <x v="41"/>
    <x v="1"/>
    <s v="SAR"/>
    <s v="60-69"/>
    <n v="220"/>
    <n v="292"/>
    <x v="147"/>
    <x v="720"/>
    <n v="2"/>
    <n v="0"/>
    <n v="0"/>
    <n v="0"/>
    <x v="16"/>
  </r>
  <r>
    <x v="41"/>
    <x v="1"/>
    <s v="SAR"/>
    <s v="70-79"/>
    <n v="25"/>
    <n v="21"/>
    <x v="105"/>
    <x v="26"/>
    <n v="0"/>
    <n v="0"/>
    <n v="0"/>
    <n v="0"/>
    <x v="16"/>
  </r>
  <r>
    <x v="41"/>
    <x v="1"/>
    <s v="SAR"/>
    <s v="80-89"/>
    <n v="18"/>
    <n v="40"/>
    <x v="27"/>
    <x v="2"/>
    <n v="0"/>
    <n v="0"/>
    <n v="0"/>
    <n v="0"/>
    <x v="16"/>
  </r>
  <r>
    <x v="41"/>
    <x v="1"/>
    <s v="SAR"/>
    <s v="90+"/>
    <n v="15"/>
    <n v="36"/>
    <x v="86"/>
    <x v="0"/>
    <n v="0"/>
    <n v="0"/>
    <n v="0"/>
    <n v="0"/>
    <x v="16"/>
  </r>
  <r>
    <x v="41"/>
    <x v="1"/>
    <s v="SIC"/>
    <s v="12-19"/>
    <n v="3"/>
    <n v="6"/>
    <x v="38"/>
    <x v="13"/>
    <n v="0"/>
    <n v="0"/>
    <n v="0"/>
    <n v="0"/>
    <x v="1"/>
  </r>
  <r>
    <x v="41"/>
    <x v="1"/>
    <s v="SIC"/>
    <s v="20-29"/>
    <n v="226"/>
    <n v="326"/>
    <x v="153"/>
    <x v="636"/>
    <n v="0"/>
    <n v="0"/>
    <n v="0"/>
    <n v="0"/>
    <x v="1"/>
  </r>
  <r>
    <x v="41"/>
    <x v="1"/>
    <s v="SIC"/>
    <s v="30-39"/>
    <n v="324"/>
    <n v="384"/>
    <x v="524"/>
    <x v="1005"/>
    <n v="1"/>
    <n v="0"/>
    <n v="0"/>
    <n v="0"/>
    <x v="1"/>
  </r>
  <r>
    <x v="41"/>
    <x v="1"/>
    <s v="SIC"/>
    <s v="40-49"/>
    <n v="385"/>
    <n v="534"/>
    <x v="396"/>
    <x v="833"/>
    <n v="2"/>
    <n v="0"/>
    <n v="0"/>
    <n v="0"/>
    <x v="1"/>
  </r>
  <r>
    <x v="41"/>
    <x v="1"/>
    <s v="SIC"/>
    <s v="50-59"/>
    <n v="432"/>
    <n v="626"/>
    <x v="815"/>
    <x v="708"/>
    <n v="0"/>
    <n v="0"/>
    <n v="0"/>
    <n v="0"/>
    <x v="1"/>
  </r>
  <r>
    <x v="41"/>
    <x v="1"/>
    <s v="SIC"/>
    <s v="60-69"/>
    <n v="410"/>
    <n v="328"/>
    <x v="67"/>
    <x v="1006"/>
    <n v="2"/>
    <n v="0"/>
    <n v="0"/>
    <n v="0"/>
    <x v="1"/>
  </r>
  <r>
    <x v="41"/>
    <x v="1"/>
    <s v="SIC"/>
    <s v="70-79"/>
    <n v="163"/>
    <n v="57"/>
    <x v="13"/>
    <x v="56"/>
    <n v="0"/>
    <n v="0"/>
    <n v="0"/>
    <n v="0"/>
    <x v="1"/>
  </r>
  <r>
    <x v="41"/>
    <x v="1"/>
    <s v="SIC"/>
    <s v="80-89"/>
    <n v="56"/>
    <n v="110"/>
    <x v="32"/>
    <x v="132"/>
    <n v="0"/>
    <n v="0"/>
    <n v="0"/>
    <n v="0"/>
    <x v="1"/>
  </r>
  <r>
    <x v="41"/>
    <x v="1"/>
    <s v="SIC"/>
    <s v="90+"/>
    <n v="22"/>
    <n v="98"/>
    <x v="98"/>
    <x v="221"/>
    <n v="0"/>
    <n v="0"/>
    <n v="0"/>
    <n v="0"/>
    <x v="1"/>
  </r>
  <r>
    <x v="41"/>
    <x v="1"/>
    <s v="TOS"/>
    <s v="12-19"/>
    <n v="4"/>
    <n v="1"/>
    <x v="0"/>
    <x v="30"/>
    <n v="0"/>
    <n v="0"/>
    <n v="0"/>
    <n v="0"/>
    <x v="17"/>
  </r>
  <r>
    <x v="41"/>
    <x v="1"/>
    <s v="TOS"/>
    <s v="20-29"/>
    <n v="212"/>
    <n v="492"/>
    <x v="264"/>
    <x v="144"/>
    <n v="0"/>
    <n v="0"/>
    <n v="0"/>
    <n v="0"/>
    <x v="17"/>
  </r>
  <r>
    <x v="41"/>
    <x v="1"/>
    <s v="TOS"/>
    <s v="30-39"/>
    <n v="191"/>
    <n v="427"/>
    <x v="102"/>
    <x v="1007"/>
    <n v="0"/>
    <n v="0"/>
    <n v="0"/>
    <n v="0"/>
    <x v="17"/>
  </r>
  <r>
    <x v="41"/>
    <x v="1"/>
    <s v="TOS"/>
    <s v="40-49"/>
    <n v="211"/>
    <n v="584"/>
    <x v="71"/>
    <x v="611"/>
    <n v="0"/>
    <n v="0"/>
    <n v="0"/>
    <n v="0"/>
    <x v="17"/>
  </r>
  <r>
    <x v="41"/>
    <x v="1"/>
    <s v="TOS"/>
    <s v="50-59"/>
    <n v="314"/>
    <n v="819"/>
    <x v="389"/>
    <x v="355"/>
    <n v="0"/>
    <n v="0"/>
    <n v="0"/>
    <n v="0"/>
    <x v="17"/>
  </r>
  <r>
    <x v="41"/>
    <x v="1"/>
    <s v="TOS"/>
    <s v="60-69"/>
    <n v="273"/>
    <n v="428"/>
    <x v="16"/>
    <x v="407"/>
    <n v="1"/>
    <n v="0"/>
    <n v="0"/>
    <n v="0"/>
    <x v="17"/>
  </r>
  <r>
    <x v="41"/>
    <x v="1"/>
    <s v="TOS"/>
    <s v="70-79"/>
    <n v="77"/>
    <n v="25"/>
    <x v="82"/>
    <x v="80"/>
    <n v="0"/>
    <n v="0"/>
    <n v="0"/>
    <n v="0"/>
    <x v="17"/>
  </r>
  <r>
    <x v="41"/>
    <x v="1"/>
    <s v="TOS"/>
    <s v="80-89"/>
    <n v="20"/>
    <n v="43"/>
    <x v="1"/>
    <x v="24"/>
    <n v="0"/>
    <n v="0"/>
    <n v="0"/>
    <n v="0"/>
    <x v="17"/>
  </r>
  <r>
    <x v="41"/>
    <x v="1"/>
    <s v="TOS"/>
    <s v="90+"/>
    <n v="7"/>
    <n v="41"/>
    <x v="0"/>
    <x v="73"/>
    <n v="0"/>
    <n v="0"/>
    <n v="0"/>
    <n v="0"/>
    <x v="17"/>
  </r>
  <r>
    <x v="41"/>
    <x v="1"/>
    <s v="UMB"/>
    <s v="20-29"/>
    <n v="22"/>
    <n v="23"/>
    <x v="53"/>
    <x v="77"/>
    <n v="0"/>
    <n v="0"/>
    <n v="0"/>
    <n v="0"/>
    <x v="18"/>
  </r>
  <r>
    <x v="41"/>
    <x v="1"/>
    <s v="UMB"/>
    <s v="30-39"/>
    <n v="31"/>
    <n v="54"/>
    <x v="2"/>
    <x v="468"/>
    <n v="0"/>
    <n v="0"/>
    <n v="0"/>
    <n v="0"/>
    <x v="18"/>
  </r>
  <r>
    <x v="41"/>
    <x v="1"/>
    <s v="UMB"/>
    <s v="40-49"/>
    <n v="32"/>
    <n v="71"/>
    <x v="2"/>
    <x v="244"/>
    <n v="0"/>
    <n v="0"/>
    <n v="0"/>
    <n v="0"/>
    <x v="18"/>
  </r>
  <r>
    <x v="41"/>
    <x v="1"/>
    <s v="UMB"/>
    <s v="50-59"/>
    <n v="37"/>
    <n v="107"/>
    <x v="2"/>
    <x v="253"/>
    <n v="0"/>
    <n v="0"/>
    <n v="0"/>
    <n v="0"/>
    <x v="18"/>
  </r>
  <r>
    <x v="41"/>
    <x v="1"/>
    <s v="UMB"/>
    <s v="60-69"/>
    <n v="31"/>
    <n v="36"/>
    <x v="41"/>
    <x v="443"/>
    <n v="0"/>
    <n v="0"/>
    <n v="0"/>
    <n v="0"/>
    <x v="18"/>
  </r>
  <r>
    <x v="41"/>
    <x v="1"/>
    <s v="UMB"/>
    <s v="70-79"/>
    <n v="13"/>
    <n v="6"/>
    <x v="70"/>
    <x v="26"/>
    <n v="0"/>
    <n v="0"/>
    <n v="0"/>
    <n v="0"/>
    <x v="18"/>
  </r>
  <r>
    <x v="41"/>
    <x v="1"/>
    <s v="UMB"/>
    <s v="80-89"/>
    <n v="8"/>
    <n v="9"/>
    <x v="70"/>
    <x v="37"/>
    <n v="0"/>
    <n v="0"/>
    <n v="0"/>
    <n v="0"/>
    <x v="18"/>
  </r>
  <r>
    <x v="41"/>
    <x v="1"/>
    <s v="UMB"/>
    <s v="90+"/>
    <n v="4"/>
    <n v="10"/>
    <x v="70"/>
    <x v="40"/>
    <n v="0"/>
    <n v="0"/>
    <n v="0"/>
    <n v="0"/>
    <x v="18"/>
  </r>
  <r>
    <x v="41"/>
    <x v="1"/>
    <s v="VDA"/>
    <s v="12-19"/>
    <n v="0"/>
    <n v="2"/>
    <x v="0"/>
    <x v="3"/>
    <n v="0"/>
    <n v="0"/>
    <n v="0"/>
    <n v="0"/>
    <x v="19"/>
  </r>
  <r>
    <x v="41"/>
    <x v="1"/>
    <s v="VDA"/>
    <s v="20-29"/>
    <n v="13"/>
    <n v="57"/>
    <x v="47"/>
    <x v="443"/>
    <n v="0"/>
    <n v="0"/>
    <n v="0"/>
    <n v="0"/>
    <x v="19"/>
  </r>
  <r>
    <x v="41"/>
    <x v="1"/>
    <s v="VDA"/>
    <s v="30-39"/>
    <n v="12"/>
    <n v="14"/>
    <x v="22"/>
    <x v="5"/>
    <n v="0"/>
    <n v="0"/>
    <n v="0"/>
    <n v="0"/>
    <x v="19"/>
  </r>
  <r>
    <x v="41"/>
    <x v="1"/>
    <s v="VDA"/>
    <s v="40-49"/>
    <n v="13"/>
    <n v="19"/>
    <x v="60"/>
    <x v="5"/>
    <n v="0"/>
    <n v="0"/>
    <n v="0"/>
    <n v="0"/>
    <x v="19"/>
  </r>
  <r>
    <x v="41"/>
    <x v="1"/>
    <s v="VDA"/>
    <s v="50-59"/>
    <n v="20"/>
    <n v="35"/>
    <x v="76"/>
    <x v="8"/>
    <n v="0"/>
    <n v="0"/>
    <n v="0"/>
    <n v="0"/>
    <x v="19"/>
  </r>
  <r>
    <x v="41"/>
    <x v="1"/>
    <s v="VDA"/>
    <s v="60-69"/>
    <n v="15"/>
    <n v="7"/>
    <x v="4"/>
    <x v="21"/>
    <n v="0"/>
    <n v="0"/>
    <n v="0"/>
    <n v="0"/>
    <x v="19"/>
  </r>
  <r>
    <x v="41"/>
    <x v="1"/>
    <s v="VDA"/>
    <s v="70-79"/>
    <n v="3"/>
    <n v="2"/>
    <x v="41"/>
    <x v="2"/>
    <n v="0"/>
    <n v="0"/>
    <n v="0"/>
    <n v="0"/>
    <x v="19"/>
  </r>
  <r>
    <x v="41"/>
    <x v="1"/>
    <s v="VDA"/>
    <s v="80-89"/>
    <n v="0"/>
    <n v="6"/>
    <x v="0"/>
    <x v="13"/>
    <n v="0"/>
    <n v="0"/>
    <n v="0"/>
    <n v="0"/>
    <x v="19"/>
  </r>
  <r>
    <x v="41"/>
    <x v="1"/>
    <s v="VDA"/>
    <s v="90+"/>
    <n v="28"/>
    <n v="46"/>
    <x v="6"/>
    <x v="83"/>
    <n v="0"/>
    <n v="0"/>
    <n v="0"/>
    <n v="0"/>
    <x v="19"/>
  </r>
  <r>
    <x v="41"/>
    <x v="1"/>
    <s v="VEN"/>
    <s v="12-19"/>
    <n v="9"/>
    <n v="11"/>
    <x v="70"/>
    <x v="26"/>
    <n v="1"/>
    <n v="0"/>
    <n v="0"/>
    <n v="0"/>
    <x v="20"/>
  </r>
  <r>
    <x v="41"/>
    <x v="1"/>
    <s v="VEN"/>
    <s v="20-29"/>
    <n v="162"/>
    <n v="350"/>
    <x v="100"/>
    <x v="1008"/>
    <n v="3"/>
    <n v="0"/>
    <n v="0"/>
    <n v="0"/>
    <x v="20"/>
  </r>
  <r>
    <x v="41"/>
    <x v="1"/>
    <s v="VEN"/>
    <s v="30-39"/>
    <n v="205"/>
    <n v="418"/>
    <x v="373"/>
    <x v="1009"/>
    <n v="8"/>
    <n v="0"/>
    <n v="0"/>
    <n v="0"/>
    <x v="20"/>
  </r>
  <r>
    <x v="41"/>
    <x v="1"/>
    <s v="VEN"/>
    <s v="40-49"/>
    <n v="218"/>
    <n v="569"/>
    <x v="415"/>
    <x v="611"/>
    <n v="6"/>
    <n v="0"/>
    <n v="0"/>
    <n v="0"/>
    <x v="20"/>
  </r>
  <r>
    <x v="41"/>
    <x v="1"/>
    <s v="VEN"/>
    <s v="50-59"/>
    <n v="325"/>
    <n v="845"/>
    <x v="35"/>
    <x v="989"/>
    <n v="6"/>
    <n v="0"/>
    <n v="0"/>
    <n v="0"/>
    <x v="20"/>
  </r>
  <r>
    <x v="41"/>
    <x v="1"/>
    <s v="VEN"/>
    <s v="60-69"/>
    <n v="270"/>
    <n v="299"/>
    <x v="144"/>
    <x v="158"/>
    <n v="4"/>
    <n v="0"/>
    <n v="0"/>
    <n v="0"/>
    <x v="20"/>
  </r>
  <r>
    <x v="41"/>
    <x v="1"/>
    <s v="VEN"/>
    <s v="70-79"/>
    <n v="94"/>
    <n v="42"/>
    <x v="39"/>
    <x v="167"/>
    <n v="0"/>
    <n v="0"/>
    <n v="0"/>
    <n v="0"/>
    <x v="20"/>
  </r>
  <r>
    <x v="41"/>
    <x v="1"/>
    <s v="VEN"/>
    <s v="80-89"/>
    <n v="45"/>
    <n v="83"/>
    <x v="37"/>
    <x v="761"/>
    <n v="0"/>
    <n v="0"/>
    <n v="0"/>
    <n v="0"/>
    <x v="20"/>
  </r>
  <r>
    <x v="41"/>
    <x v="1"/>
    <s v="VEN"/>
    <s v="90+"/>
    <n v="17"/>
    <n v="91"/>
    <x v="60"/>
    <x v="114"/>
    <n v="0"/>
    <n v="0"/>
    <n v="0"/>
    <n v="0"/>
    <x v="20"/>
  </r>
  <r>
    <x v="42"/>
    <x v="0"/>
    <s v="CAM"/>
    <s v="20-29"/>
    <n v="3"/>
    <n v="2"/>
    <x v="2"/>
    <x v="0"/>
    <n v="0"/>
    <n v="0"/>
    <n v="0"/>
    <n v="0"/>
    <x v="5"/>
  </r>
  <r>
    <x v="42"/>
    <x v="0"/>
    <s v="CAM"/>
    <s v="30-39"/>
    <n v="1"/>
    <n v="5"/>
    <x v="47"/>
    <x v="0"/>
    <n v="0"/>
    <n v="0"/>
    <n v="0"/>
    <n v="0"/>
    <x v="5"/>
  </r>
  <r>
    <x v="42"/>
    <x v="0"/>
    <s v="CAM"/>
    <s v="40-49"/>
    <n v="6"/>
    <n v="16"/>
    <x v="46"/>
    <x v="0"/>
    <n v="0"/>
    <n v="0"/>
    <n v="0"/>
    <n v="0"/>
    <x v="5"/>
  </r>
  <r>
    <x v="42"/>
    <x v="0"/>
    <s v="CAM"/>
    <s v="50-59"/>
    <n v="10"/>
    <n v="18"/>
    <x v="6"/>
    <x v="0"/>
    <n v="0"/>
    <n v="0"/>
    <n v="0"/>
    <n v="0"/>
    <x v="5"/>
  </r>
  <r>
    <x v="42"/>
    <x v="0"/>
    <s v="CAM"/>
    <s v="60-69"/>
    <n v="7"/>
    <n v="11"/>
    <x v="76"/>
    <x v="0"/>
    <n v="0"/>
    <n v="0"/>
    <n v="0"/>
    <n v="0"/>
    <x v="5"/>
  </r>
  <r>
    <x v="42"/>
    <x v="0"/>
    <s v="CAM"/>
    <s v="70-79"/>
    <n v="16"/>
    <n v="12"/>
    <x v="6"/>
    <x v="0"/>
    <n v="0"/>
    <n v="0"/>
    <n v="0"/>
    <n v="0"/>
    <x v="5"/>
  </r>
  <r>
    <x v="42"/>
    <x v="0"/>
    <s v="CAM"/>
    <s v="80-89"/>
    <n v="11"/>
    <n v="22"/>
    <x v="97"/>
    <x v="0"/>
    <n v="0"/>
    <n v="0"/>
    <n v="0"/>
    <n v="0"/>
    <x v="5"/>
  </r>
  <r>
    <x v="42"/>
    <x v="0"/>
    <s v="CAM"/>
    <s v="90+"/>
    <n v="6"/>
    <n v="11"/>
    <x v="57"/>
    <x v="0"/>
    <n v="0"/>
    <n v="0"/>
    <n v="0"/>
    <n v="0"/>
    <x v="5"/>
  </r>
  <r>
    <x v="42"/>
    <x v="0"/>
    <s v="FVG"/>
    <s v="30-39"/>
    <n v="1"/>
    <n v="2"/>
    <x v="0"/>
    <x v="3"/>
    <n v="1"/>
    <n v="0"/>
    <n v="0"/>
    <n v="0"/>
    <x v="7"/>
  </r>
  <r>
    <x v="42"/>
    <x v="0"/>
    <s v="FVG"/>
    <s v="40-49"/>
    <n v="0"/>
    <n v="1"/>
    <x v="70"/>
    <x v="3"/>
    <n v="0"/>
    <n v="0"/>
    <n v="0"/>
    <n v="0"/>
    <x v="7"/>
  </r>
  <r>
    <x v="42"/>
    <x v="0"/>
    <s v="LIG"/>
    <s v="30-39"/>
    <n v="1"/>
    <n v="0"/>
    <x v="0"/>
    <x v="0"/>
    <n v="0"/>
    <n v="0"/>
    <n v="0"/>
    <n v="0"/>
    <x v="8"/>
  </r>
  <r>
    <x v="42"/>
    <x v="0"/>
    <s v="LOM"/>
    <s v="20-29"/>
    <n v="0"/>
    <n v="5"/>
    <x v="2"/>
    <x v="0"/>
    <n v="0"/>
    <n v="0"/>
    <n v="0"/>
    <n v="0"/>
    <x v="9"/>
  </r>
  <r>
    <x v="42"/>
    <x v="0"/>
    <s v="LOM"/>
    <s v="30-39"/>
    <n v="4"/>
    <n v="12"/>
    <x v="5"/>
    <x v="0"/>
    <n v="0"/>
    <n v="0"/>
    <n v="0"/>
    <n v="0"/>
    <x v="9"/>
  </r>
  <r>
    <x v="42"/>
    <x v="0"/>
    <s v="LOM"/>
    <s v="40-49"/>
    <n v="3"/>
    <n v="23"/>
    <x v="8"/>
    <x v="0"/>
    <n v="0"/>
    <n v="0"/>
    <n v="0"/>
    <n v="0"/>
    <x v="9"/>
  </r>
  <r>
    <x v="42"/>
    <x v="0"/>
    <s v="LOM"/>
    <s v="50-59"/>
    <n v="7"/>
    <n v="35"/>
    <x v="32"/>
    <x v="0"/>
    <n v="0"/>
    <n v="0"/>
    <n v="0"/>
    <n v="0"/>
    <x v="9"/>
  </r>
  <r>
    <x v="42"/>
    <x v="0"/>
    <s v="LOM"/>
    <s v="60-69"/>
    <n v="6"/>
    <n v="13"/>
    <x v="53"/>
    <x v="0"/>
    <n v="0"/>
    <n v="0"/>
    <n v="0"/>
    <n v="0"/>
    <x v="9"/>
  </r>
  <r>
    <x v="42"/>
    <x v="0"/>
    <s v="LOM"/>
    <s v="70-79"/>
    <n v="1"/>
    <n v="1"/>
    <x v="1"/>
    <x v="0"/>
    <n v="0"/>
    <n v="0"/>
    <n v="0"/>
    <n v="0"/>
    <x v="9"/>
  </r>
  <r>
    <x v="42"/>
    <x v="0"/>
    <s v="LOM"/>
    <s v="80-89"/>
    <n v="3"/>
    <n v="6"/>
    <x v="3"/>
    <x v="0"/>
    <n v="0"/>
    <n v="0"/>
    <n v="0"/>
    <n v="0"/>
    <x v="9"/>
  </r>
  <r>
    <x v="42"/>
    <x v="0"/>
    <s v="LOM"/>
    <s v="90+"/>
    <n v="1"/>
    <n v="10"/>
    <x v="39"/>
    <x v="0"/>
    <n v="0"/>
    <n v="0"/>
    <n v="0"/>
    <n v="0"/>
    <x v="9"/>
  </r>
  <r>
    <x v="42"/>
    <x v="0"/>
    <s v="PAB"/>
    <s v="50-59"/>
    <n v="0"/>
    <n v="1"/>
    <x v="0"/>
    <x v="0"/>
    <n v="0"/>
    <n v="0"/>
    <n v="0"/>
    <n v="0"/>
    <x v="12"/>
  </r>
  <r>
    <x v="42"/>
    <x v="0"/>
    <s v="PAB"/>
    <s v="70-79"/>
    <n v="2"/>
    <n v="0"/>
    <x v="1"/>
    <x v="0"/>
    <n v="0"/>
    <n v="0"/>
    <n v="0"/>
    <n v="0"/>
    <x v="12"/>
  </r>
  <r>
    <x v="42"/>
    <x v="0"/>
    <s v="PAB"/>
    <s v="80-89"/>
    <n v="110"/>
    <n v="158"/>
    <x v="168"/>
    <x v="0"/>
    <n v="5"/>
    <n v="0"/>
    <n v="0"/>
    <n v="0"/>
    <x v="12"/>
  </r>
  <r>
    <x v="42"/>
    <x v="0"/>
    <s v="PAB"/>
    <s v="90+"/>
    <n v="25"/>
    <n v="37"/>
    <x v="9"/>
    <x v="0"/>
    <n v="2"/>
    <n v="0"/>
    <n v="0"/>
    <n v="0"/>
    <x v="12"/>
  </r>
  <r>
    <x v="42"/>
    <x v="0"/>
    <s v="SIC"/>
    <s v="20-29"/>
    <n v="0"/>
    <n v="1"/>
    <x v="0"/>
    <x v="0"/>
    <n v="0"/>
    <n v="0"/>
    <n v="0"/>
    <n v="0"/>
    <x v="1"/>
  </r>
  <r>
    <x v="42"/>
    <x v="0"/>
    <s v="SIC"/>
    <s v="30-39"/>
    <n v="0"/>
    <n v="2"/>
    <x v="1"/>
    <x v="0"/>
    <n v="0"/>
    <n v="0"/>
    <n v="0"/>
    <n v="0"/>
    <x v="1"/>
  </r>
  <r>
    <x v="42"/>
    <x v="0"/>
    <s v="SIC"/>
    <s v="60-69"/>
    <n v="1"/>
    <n v="0"/>
    <x v="0"/>
    <x v="0"/>
    <n v="0"/>
    <n v="0"/>
    <n v="0"/>
    <n v="0"/>
    <x v="1"/>
  </r>
  <r>
    <x v="42"/>
    <x v="0"/>
    <s v="SIC"/>
    <s v="70-79"/>
    <n v="2"/>
    <n v="2"/>
    <x v="38"/>
    <x v="0"/>
    <n v="0"/>
    <n v="0"/>
    <n v="0"/>
    <n v="0"/>
    <x v="1"/>
  </r>
  <r>
    <x v="42"/>
    <x v="0"/>
    <s v="SIC"/>
    <s v="80-89"/>
    <n v="2"/>
    <n v="14"/>
    <x v="5"/>
    <x v="0"/>
    <n v="0"/>
    <n v="0"/>
    <n v="0"/>
    <n v="0"/>
    <x v="1"/>
  </r>
  <r>
    <x v="42"/>
    <x v="0"/>
    <s v="SIC"/>
    <s v="90+"/>
    <n v="3"/>
    <n v="13"/>
    <x v="5"/>
    <x v="0"/>
    <n v="0"/>
    <n v="0"/>
    <n v="0"/>
    <n v="0"/>
    <x v="1"/>
  </r>
  <r>
    <x v="42"/>
    <x v="0"/>
    <s v="TOS"/>
    <s v="12-19"/>
    <n v="2"/>
    <n v="1"/>
    <x v="41"/>
    <x v="0"/>
    <n v="0"/>
    <n v="0"/>
    <n v="0"/>
    <n v="0"/>
    <x v="17"/>
  </r>
  <r>
    <x v="42"/>
    <x v="0"/>
    <s v="TOS"/>
    <s v="20-29"/>
    <n v="31"/>
    <n v="19"/>
    <x v="10"/>
    <x v="0"/>
    <n v="0"/>
    <n v="0"/>
    <n v="0"/>
    <n v="0"/>
    <x v="17"/>
  </r>
  <r>
    <x v="42"/>
    <x v="0"/>
    <s v="TOS"/>
    <s v="30-39"/>
    <n v="12"/>
    <n v="13"/>
    <x v="44"/>
    <x v="0"/>
    <n v="0"/>
    <n v="0"/>
    <n v="0"/>
    <n v="0"/>
    <x v="17"/>
  </r>
  <r>
    <x v="42"/>
    <x v="0"/>
    <s v="TOS"/>
    <s v="40-49"/>
    <n v="25"/>
    <n v="17"/>
    <x v="32"/>
    <x v="0"/>
    <n v="0"/>
    <n v="0"/>
    <n v="0"/>
    <n v="0"/>
    <x v="17"/>
  </r>
  <r>
    <x v="42"/>
    <x v="0"/>
    <s v="TOS"/>
    <s v="50-59"/>
    <n v="36"/>
    <n v="18"/>
    <x v="43"/>
    <x v="0"/>
    <n v="0"/>
    <n v="0"/>
    <n v="0"/>
    <n v="0"/>
    <x v="17"/>
  </r>
  <r>
    <x v="42"/>
    <x v="0"/>
    <s v="TOS"/>
    <s v="60-69"/>
    <n v="35"/>
    <n v="12"/>
    <x v="110"/>
    <x v="0"/>
    <n v="0"/>
    <n v="0"/>
    <n v="0"/>
    <n v="0"/>
    <x v="17"/>
  </r>
  <r>
    <x v="42"/>
    <x v="0"/>
    <s v="TOS"/>
    <s v="70-79"/>
    <n v="26"/>
    <n v="6"/>
    <x v="237"/>
    <x v="0"/>
    <n v="0"/>
    <n v="0"/>
    <n v="0"/>
    <n v="0"/>
    <x v="17"/>
  </r>
  <r>
    <x v="42"/>
    <x v="0"/>
    <s v="TOS"/>
    <s v="80-89"/>
    <n v="1"/>
    <n v="0"/>
    <x v="0"/>
    <x v="0"/>
    <n v="0"/>
    <n v="0"/>
    <n v="0"/>
    <n v="0"/>
    <x v="17"/>
  </r>
  <r>
    <x v="42"/>
    <x v="1"/>
    <s v="ABR"/>
    <s v="20-29"/>
    <n v="16"/>
    <n v="38"/>
    <x v="39"/>
    <x v="27"/>
    <n v="0"/>
    <n v="0"/>
    <n v="0"/>
    <n v="0"/>
    <x v="2"/>
  </r>
  <r>
    <x v="42"/>
    <x v="1"/>
    <s v="ABR"/>
    <s v="30-39"/>
    <n v="46"/>
    <n v="84"/>
    <x v="7"/>
    <x v="130"/>
    <n v="0"/>
    <n v="0"/>
    <n v="0"/>
    <n v="0"/>
    <x v="2"/>
  </r>
  <r>
    <x v="42"/>
    <x v="1"/>
    <s v="ABR"/>
    <s v="40-49"/>
    <n v="43"/>
    <n v="114"/>
    <x v="237"/>
    <x v="167"/>
    <n v="0"/>
    <n v="0"/>
    <n v="0"/>
    <n v="0"/>
    <x v="2"/>
  </r>
  <r>
    <x v="42"/>
    <x v="1"/>
    <s v="ABR"/>
    <s v="50-59"/>
    <n v="63"/>
    <n v="139"/>
    <x v="237"/>
    <x v="600"/>
    <n v="0"/>
    <n v="0"/>
    <n v="0"/>
    <n v="0"/>
    <x v="2"/>
  </r>
  <r>
    <x v="42"/>
    <x v="1"/>
    <s v="ABR"/>
    <s v="60-69"/>
    <n v="96"/>
    <n v="90"/>
    <x v="13"/>
    <x v="405"/>
    <n v="0"/>
    <n v="0"/>
    <n v="0"/>
    <n v="0"/>
    <x v="2"/>
  </r>
  <r>
    <x v="42"/>
    <x v="1"/>
    <s v="ABR"/>
    <s v="70-79"/>
    <n v="41"/>
    <n v="8"/>
    <x v="6"/>
    <x v="38"/>
    <n v="0"/>
    <n v="0"/>
    <n v="0"/>
    <n v="0"/>
    <x v="2"/>
  </r>
  <r>
    <x v="42"/>
    <x v="1"/>
    <s v="ABR"/>
    <s v="80-89"/>
    <n v="3"/>
    <n v="0"/>
    <x v="1"/>
    <x v="3"/>
    <n v="0"/>
    <n v="0"/>
    <n v="0"/>
    <n v="0"/>
    <x v="2"/>
  </r>
  <r>
    <x v="42"/>
    <x v="1"/>
    <s v="ABR"/>
    <s v="90+"/>
    <n v="0"/>
    <n v="1"/>
    <x v="70"/>
    <x v="3"/>
    <n v="0"/>
    <n v="0"/>
    <n v="0"/>
    <n v="0"/>
    <x v="2"/>
  </r>
  <r>
    <x v="42"/>
    <x v="1"/>
    <s v="BAS"/>
    <s v="20-29"/>
    <n v="23"/>
    <n v="20"/>
    <x v="47"/>
    <x v="8"/>
    <n v="0"/>
    <n v="0"/>
    <n v="0"/>
    <n v="0"/>
    <x v="3"/>
  </r>
  <r>
    <x v="42"/>
    <x v="1"/>
    <s v="BAS"/>
    <s v="30-39"/>
    <n v="32"/>
    <n v="58"/>
    <x v="47"/>
    <x v="221"/>
    <n v="0"/>
    <n v="0"/>
    <n v="0"/>
    <n v="0"/>
    <x v="3"/>
  </r>
  <r>
    <x v="42"/>
    <x v="1"/>
    <s v="BAS"/>
    <s v="40-49"/>
    <n v="23"/>
    <n v="39"/>
    <x v="3"/>
    <x v="65"/>
    <n v="0"/>
    <n v="0"/>
    <n v="0"/>
    <n v="0"/>
    <x v="3"/>
  </r>
  <r>
    <x v="42"/>
    <x v="1"/>
    <s v="BAS"/>
    <s v="50-59"/>
    <n v="32"/>
    <n v="47"/>
    <x v="76"/>
    <x v="24"/>
    <n v="0"/>
    <n v="0"/>
    <n v="0"/>
    <n v="0"/>
    <x v="3"/>
  </r>
  <r>
    <x v="42"/>
    <x v="1"/>
    <s v="BAS"/>
    <s v="60-69"/>
    <n v="28"/>
    <n v="29"/>
    <x v="2"/>
    <x v="300"/>
    <n v="0"/>
    <n v="0"/>
    <n v="0"/>
    <n v="0"/>
    <x v="3"/>
  </r>
  <r>
    <x v="42"/>
    <x v="1"/>
    <s v="BAS"/>
    <s v="70-79"/>
    <n v="10"/>
    <n v="8"/>
    <x v="41"/>
    <x v="76"/>
    <n v="0"/>
    <n v="0"/>
    <n v="0"/>
    <n v="0"/>
    <x v="3"/>
  </r>
  <r>
    <x v="42"/>
    <x v="1"/>
    <s v="BAS"/>
    <s v="80-89"/>
    <n v="13"/>
    <n v="10"/>
    <x v="1"/>
    <x v="38"/>
    <n v="0"/>
    <n v="0"/>
    <n v="0"/>
    <n v="0"/>
    <x v="3"/>
  </r>
  <r>
    <x v="42"/>
    <x v="1"/>
    <s v="BAS"/>
    <s v="90+"/>
    <n v="5"/>
    <n v="11"/>
    <x v="70"/>
    <x v="39"/>
    <n v="0"/>
    <n v="0"/>
    <n v="0"/>
    <n v="0"/>
    <x v="3"/>
  </r>
  <r>
    <x v="42"/>
    <x v="1"/>
    <s v="CAL"/>
    <s v="12-19"/>
    <n v="0"/>
    <n v="2"/>
    <x v="70"/>
    <x v="2"/>
    <n v="0"/>
    <n v="0"/>
    <n v="0"/>
    <n v="0"/>
    <x v="4"/>
  </r>
  <r>
    <x v="42"/>
    <x v="1"/>
    <s v="CAL"/>
    <s v="20-29"/>
    <n v="33"/>
    <n v="46"/>
    <x v="60"/>
    <x v="168"/>
    <n v="0"/>
    <n v="0"/>
    <n v="0"/>
    <n v="0"/>
    <x v="4"/>
  </r>
  <r>
    <x v="42"/>
    <x v="1"/>
    <s v="CAL"/>
    <s v="30-39"/>
    <n v="73"/>
    <n v="79"/>
    <x v="8"/>
    <x v="267"/>
    <n v="0"/>
    <n v="0"/>
    <n v="0"/>
    <n v="0"/>
    <x v="4"/>
  </r>
  <r>
    <x v="42"/>
    <x v="1"/>
    <s v="CAL"/>
    <s v="40-49"/>
    <n v="84"/>
    <n v="101"/>
    <x v="237"/>
    <x v="166"/>
    <n v="0"/>
    <n v="0"/>
    <n v="0"/>
    <n v="0"/>
    <x v="4"/>
  </r>
  <r>
    <x v="42"/>
    <x v="1"/>
    <s v="CAL"/>
    <s v="50-59"/>
    <n v="109"/>
    <n v="109"/>
    <x v="75"/>
    <x v="98"/>
    <n v="0"/>
    <n v="0"/>
    <n v="0"/>
    <n v="0"/>
    <x v="4"/>
  </r>
  <r>
    <x v="42"/>
    <x v="1"/>
    <s v="CAL"/>
    <s v="60-69"/>
    <n v="93"/>
    <n v="61"/>
    <x v="28"/>
    <x v="670"/>
    <n v="0"/>
    <n v="0"/>
    <n v="0"/>
    <n v="0"/>
    <x v="4"/>
  </r>
  <r>
    <x v="42"/>
    <x v="1"/>
    <s v="CAL"/>
    <s v="70-79"/>
    <n v="25"/>
    <n v="16"/>
    <x v="40"/>
    <x v="52"/>
    <n v="0"/>
    <n v="0"/>
    <n v="0"/>
    <n v="0"/>
    <x v="4"/>
  </r>
  <r>
    <x v="42"/>
    <x v="1"/>
    <s v="CAL"/>
    <s v="80-89"/>
    <n v="12"/>
    <n v="14"/>
    <x v="1"/>
    <x v="41"/>
    <n v="0"/>
    <n v="0"/>
    <n v="0"/>
    <n v="0"/>
    <x v="4"/>
  </r>
  <r>
    <x v="42"/>
    <x v="1"/>
    <s v="CAL"/>
    <s v="90+"/>
    <n v="6"/>
    <n v="16"/>
    <x v="0"/>
    <x v="38"/>
    <n v="0"/>
    <n v="0"/>
    <n v="0"/>
    <n v="0"/>
    <x v="4"/>
  </r>
  <r>
    <x v="42"/>
    <x v="1"/>
    <s v="CAM"/>
    <s v="12-19"/>
    <n v="3"/>
    <n v="3"/>
    <x v="47"/>
    <x v="0"/>
    <n v="0"/>
    <n v="0"/>
    <n v="0"/>
    <n v="0"/>
    <x v="5"/>
  </r>
  <r>
    <x v="42"/>
    <x v="1"/>
    <s v="CAM"/>
    <s v="20-29"/>
    <n v="138"/>
    <n v="269"/>
    <x v="34"/>
    <x v="600"/>
    <n v="3"/>
    <n v="0"/>
    <n v="0"/>
    <n v="0"/>
    <x v="5"/>
  </r>
  <r>
    <x v="42"/>
    <x v="1"/>
    <s v="CAM"/>
    <s v="30-39"/>
    <n v="169"/>
    <n v="236"/>
    <x v="879"/>
    <x v="185"/>
    <n v="5"/>
    <n v="0"/>
    <n v="0"/>
    <n v="0"/>
    <x v="5"/>
  </r>
  <r>
    <x v="42"/>
    <x v="1"/>
    <s v="CAM"/>
    <s v="40-49"/>
    <n v="194"/>
    <n v="230"/>
    <x v="1085"/>
    <x v="60"/>
    <n v="3"/>
    <n v="0"/>
    <n v="0"/>
    <n v="0"/>
    <x v="5"/>
  </r>
  <r>
    <x v="42"/>
    <x v="1"/>
    <s v="CAM"/>
    <s v="50-59"/>
    <n v="266"/>
    <n v="242"/>
    <x v="637"/>
    <x v="33"/>
    <n v="3"/>
    <n v="0"/>
    <n v="0"/>
    <n v="0"/>
    <x v="5"/>
  </r>
  <r>
    <x v="42"/>
    <x v="1"/>
    <s v="CAM"/>
    <s v="60-69"/>
    <n v="228"/>
    <n v="155"/>
    <x v="470"/>
    <x v="74"/>
    <n v="3"/>
    <n v="0"/>
    <n v="0"/>
    <n v="0"/>
    <x v="5"/>
  </r>
  <r>
    <x v="42"/>
    <x v="1"/>
    <s v="CAM"/>
    <s v="70-79"/>
    <n v="167"/>
    <n v="53"/>
    <x v="146"/>
    <x v="17"/>
    <n v="0"/>
    <n v="0"/>
    <n v="0"/>
    <n v="0"/>
    <x v="5"/>
  </r>
  <r>
    <x v="42"/>
    <x v="1"/>
    <s v="CAM"/>
    <s v="80-89"/>
    <n v="143"/>
    <n v="213"/>
    <x v="287"/>
    <x v="168"/>
    <n v="1"/>
    <n v="0"/>
    <n v="0"/>
    <n v="0"/>
    <x v="5"/>
  </r>
  <r>
    <x v="42"/>
    <x v="1"/>
    <s v="CAM"/>
    <s v="90+"/>
    <n v="15"/>
    <n v="49"/>
    <x v="58"/>
    <x v="52"/>
    <n v="0"/>
    <n v="0"/>
    <n v="0"/>
    <n v="0"/>
    <x v="5"/>
  </r>
  <r>
    <x v="42"/>
    <x v="1"/>
    <s v="EMR"/>
    <s v="12-19"/>
    <n v="6"/>
    <n v="14"/>
    <x v="57"/>
    <x v="1"/>
    <n v="0"/>
    <n v="0"/>
    <n v="0"/>
    <n v="0"/>
    <x v="6"/>
  </r>
  <r>
    <x v="42"/>
    <x v="1"/>
    <s v="EMR"/>
    <s v="20-29"/>
    <n v="235"/>
    <n v="571"/>
    <x v="534"/>
    <x v="515"/>
    <n v="2"/>
    <n v="0"/>
    <n v="0"/>
    <n v="0"/>
    <x v="6"/>
  </r>
  <r>
    <x v="42"/>
    <x v="1"/>
    <s v="EMR"/>
    <s v="30-39"/>
    <n v="211"/>
    <n v="454"/>
    <x v="50"/>
    <x v="259"/>
    <n v="2"/>
    <n v="0"/>
    <n v="0"/>
    <n v="0"/>
    <x v="6"/>
  </r>
  <r>
    <x v="42"/>
    <x v="1"/>
    <s v="EMR"/>
    <s v="40-49"/>
    <n v="224"/>
    <n v="627"/>
    <x v="213"/>
    <x v="357"/>
    <n v="1"/>
    <n v="0"/>
    <n v="0"/>
    <n v="0"/>
    <x v="6"/>
  </r>
  <r>
    <x v="42"/>
    <x v="1"/>
    <s v="EMR"/>
    <s v="50-59"/>
    <n v="260"/>
    <n v="760"/>
    <x v="327"/>
    <x v="1010"/>
    <n v="1"/>
    <n v="0"/>
    <n v="0"/>
    <n v="0"/>
    <x v="6"/>
  </r>
  <r>
    <x v="42"/>
    <x v="1"/>
    <s v="EMR"/>
    <s v="60-69"/>
    <n v="337"/>
    <n v="423"/>
    <x v="205"/>
    <x v="853"/>
    <n v="0"/>
    <n v="0"/>
    <n v="0"/>
    <n v="0"/>
    <x v="6"/>
  </r>
  <r>
    <x v="42"/>
    <x v="1"/>
    <s v="EMR"/>
    <s v="70-79"/>
    <n v="186"/>
    <n v="104"/>
    <x v="223"/>
    <x v="164"/>
    <n v="0"/>
    <n v="0"/>
    <n v="0"/>
    <n v="0"/>
    <x v="6"/>
  </r>
  <r>
    <x v="42"/>
    <x v="1"/>
    <s v="EMR"/>
    <s v="80-89"/>
    <n v="60"/>
    <n v="161"/>
    <x v="110"/>
    <x v="251"/>
    <n v="0"/>
    <n v="0"/>
    <n v="0"/>
    <n v="0"/>
    <x v="6"/>
  </r>
  <r>
    <x v="42"/>
    <x v="1"/>
    <s v="EMR"/>
    <s v="90+"/>
    <n v="19"/>
    <n v="149"/>
    <x v="91"/>
    <x v="166"/>
    <n v="0"/>
    <n v="0"/>
    <n v="0"/>
    <n v="0"/>
    <x v="6"/>
  </r>
  <r>
    <x v="42"/>
    <x v="1"/>
    <s v="FVG"/>
    <s v="20-29"/>
    <n v="68"/>
    <n v="204"/>
    <x v="171"/>
    <x v="138"/>
    <n v="0"/>
    <n v="0"/>
    <n v="0"/>
    <n v="0"/>
    <x v="7"/>
  </r>
  <r>
    <x v="42"/>
    <x v="1"/>
    <s v="FVG"/>
    <s v="30-39"/>
    <n v="72"/>
    <n v="180"/>
    <x v="106"/>
    <x v="521"/>
    <n v="0"/>
    <n v="0"/>
    <n v="0"/>
    <n v="0"/>
    <x v="7"/>
  </r>
  <r>
    <x v="42"/>
    <x v="1"/>
    <s v="FVG"/>
    <s v="40-49"/>
    <n v="87"/>
    <n v="249"/>
    <x v="90"/>
    <x v="386"/>
    <n v="0"/>
    <n v="0"/>
    <n v="0"/>
    <n v="0"/>
    <x v="7"/>
  </r>
  <r>
    <x v="42"/>
    <x v="1"/>
    <s v="FVG"/>
    <s v="50-59"/>
    <n v="103"/>
    <n v="309"/>
    <x v="66"/>
    <x v="315"/>
    <n v="1"/>
    <n v="0"/>
    <n v="0"/>
    <n v="0"/>
    <x v="7"/>
  </r>
  <r>
    <x v="42"/>
    <x v="1"/>
    <s v="FVG"/>
    <s v="60-69"/>
    <n v="105"/>
    <n v="128"/>
    <x v="187"/>
    <x v="63"/>
    <n v="0"/>
    <n v="0"/>
    <n v="0"/>
    <n v="0"/>
    <x v="7"/>
  </r>
  <r>
    <x v="42"/>
    <x v="1"/>
    <s v="FVG"/>
    <s v="70-79"/>
    <n v="44"/>
    <n v="25"/>
    <x v="31"/>
    <x v="46"/>
    <n v="0"/>
    <n v="0"/>
    <n v="0"/>
    <n v="0"/>
    <x v="7"/>
  </r>
  <r>
    <x v="42"/>
    <x v="1"/>
    <s v="FVG"/>
    <s v="80-89"/>
    <n v="12"/>
    <n v="3"/>
    <x v="38"/>
    <x v="7"/>
    <n v="0"/>
    <n v="0"/>
    <n v="0"/>
    <n v="0"/>
    <x v="7"/>
  </r>
  <r>
    <x v="42"/>
    <x v="1"/>
    <s v="FVG"/>
    <s v="90+"/>
    <n v="1"/>
    <n v="1"/>
    <x v="70"/>
    <x v="2"/>
    <n v="0"/>
    <n v="0"/>
    <n v="0"/>
    <n v="0"/>
    <x v="7"/>
  </r>
  <r>
    <x v="42"/>
    <x v="1"/>
    <s v="LAZ"/>
    <s v="12-19"/>
    <n v="5"/>
    <n v="4"/>
    <x v="1"/>
    <x v="72"/>
    <n v="0"/>
    <n v="0"/>
    <n v="0"/>
    <n v="0"/>
    <x v="0"/>
  </r>
  <r>
    <x v="42"/>
    <x v="1"/>
    <s v="LAZ"/>
    <s v="20-29"/>
    <n v="274"/>
    <n v="696"/>
    <x v="23"/>
    <x v="1011"/>
    <n v="0"/>
    <n v="0"/>
    <n v="0"/>
    <n v="0"/>
    <x v="0"/>
  </r>
  <r>
    <x v="42"/>
    <x v="1"/>
    <s v="LAZ"/>
    <s v="30-39"/>
    <n v="263"/>
    <n v="386"/>
    <x v="275"/>
    <x v="530"/>
    <n v="0"/>
    <n v="0"/>
    <n v="0"/>
    <n v="0"/>
    <x v="0"/>
  </r>
  <r>
    <x v="42"/>
    <x v="1"/>
    <s v="LAZ"/>
    <s v="40-49"/>
    <n v="274"/>
    <n v="425"/>
    <x v="187"/>
    <x v="969"/>
    <n v="0"/>
    <n v="0"/>
    <n v="0"/>
    <n v="0"/>
    <x v="0"/>
  </r>
  <r>
    <x v="42"/>
    <x v="1"/>
    <s v="LAZ"/>
    <s v="50-59"/>
    <n v="333"/>
    <n v="490"/>
    <x v="55"/>
    <x v="1012"/>
    <n v="0"/>
    <n v="0"/>
    <n v="0"/>
    <n v="0"/>
    <x v="0"/>
  </r>
  <r>
    <x v="42"/>
    <x v="1"/>
    <s v="LAZ"/>
    <s v="60-69"/>
    <n v="283"/>
    <n v="291"/>
    <x v="171"/>
    <x v="471"/>
    <n v="2"/>
    <n v="0"/>
    <n v="0"/>
    <n v="0"/>
    <x v="0"/>
  </r>
  <r>
    <x v="42"/>
    <x v="1"/>
    <s v="LAZ"/>
    <s v="70-79"/>
    <n v="150"/>
    <n v="78"/>
    <x v="44"/>
    <x v="67"/>
    <n v="0"/>
    <n v="0"/>
    <n v="0"/>
    <n v="0"/>
    <x v="0"/>
  </r>
  <r>
    <x v="42"/>
    <x v="1"/>
    <s v="LAZ"/>
    <s v="80-89"/>
    <n v="423"/>
    <n v="454"/>
    <x v="76"/>
    <x v="814"/>
    <n v="0"/>
    <n v="0"/>
    <n v="0"/>
    <n v="0"/>
    <x v="0"/>
  </r>
  <r>
    <x v="42"/>
    <x v="1"/>
    <s v="LAZ"/>
    <s v="90+"/>
    <n v="59"/>
    <n v="107"/>
    <x v="37"/>
    <x v="56"/>
    <n v="0"/>
    <n v="0"/>
    <n v="0"/>
    <n v="0"/>
    <x v="0"/>
  </r>
  <r>
    <x v="42"/>
    <x v="1"/>
    <s v="LIG"/>
    <s v="12-19"/>
    <n v="1"/>
    <n v="2"/>
    <x v="70"/>
    <x v="1"/>
    <n v="0"/>
    <n v="0"/>
    <n v="0"/>
    <n v="0"/>
    <x v="8"/>
  </r>
  <r>
    <x v="42"/>
    <x v="1"/>
    <s v="LIG"/>
    <s v="20-29"/>
    <n v="27"/>
    <n v="25"/>
    <x v="70"/>
    <x v="300"/>
    <n v="0"/>
    <n v="0"/>
    <n v="0"/>
    <n v="0"/>
    <x v="8"/>
  </r>
  <r>
    <x v="42"/>
    <x v="1"/>
    <s v="LIG"/>
    <s v="30-39"/>
    <n v="23"/>
    <n v="34"/>
    <x v="70"/>
    <x v="46"/>
    <n v="0"/>
    <n v="0"/>
    <n v="0"/>
    <n v="0"/>
    <x v="8"/>
  </r>
  <r>
    <x v="42"/>
    <x v="1"/>
    <s v="LIG"/>
    <s v="40-49"/>
    <n v="14"/>
    <n v="40"/>
    <x v="70"/>
    <x v="25"/>
    <n v="0"/>
    <n v="0"/>
    <n v="0"/>
    <n v="0"/>
    <x v="8"/>
  </r>
  <r>
    <x v="42"/>
    <x v="1"/>
    <s v="LIG"/>
    <s v="50-59"/>
    <n v="24"/>
    <n v="37"/>
    <x v="70"/>
    <x v="24"/>
    <n v="0"/>
    <n v="0"/>
    <n v="0"/>
    <n v="0"/>
    <x v="8"/>
  </r>
  <r>
    <x v="42"/>
    <x v="1"/>
    <s v="LIG"/>
    <s v="60-69"/>
    <n v="18"/>
    <n v="11"/>
    <x v="70"/>
    <x v="70"/>
    <n v="0"/>
    <n v="0"/>
    <n v="0"/>
    <n v="0"/>
    <x v="8"/>
  </r>
  <r>
    <x v="42"/>
    <x v="1"/>
    <s v="LIG"/>
    <s v="70-79"/>
    <n v="14"/>
    <n v="14"/>
    <x v="1"/>
    <x v="77"/>
    <n v="0"/>
    <n v="0"/>
    <n v="0"/>
    <n v="0"/>
    <x v="8"/>
  </r>
  <r>
    <x v="42"/>
    <x v="1"/>
    <s v="LIG"/>
    <s v="80-89"/>
    <n v="22"/>
    <n v="55"/>
    <x v="70"/>
    <x v="74"/>
    <n v="0"/>
    <n v="0"/>
    <n v="0"/>
    <n v="0"/>
    <x v="8"/>
  </r>
  <r>
    <x v="42"/>
    <x v="1"/>
    <s v="LIG"/>
    <s v="90+"/>
    <n v="10"/>
    <n v="37"/>
    <x v="70"/>
    <x v="73"/>
    <n v="0"/>
    <n v="0"/>
    <n v="0"/>
    <n v="0"/>
    <x v="8"/>
  </r>
  <r>
    <x v="42"/>
    <x v="1"/>
    <s v="LOM"/>
    <s v="12-19"/>
    <n v="14"/>
    <n v="20"/>
    <x v="70"/>
    <x v="52"/>
    <n v="0"/>
    <n v="0"/>
    <n v="0"/>
    <n v="0"/>
    <x v="9"/>
  </r>
  <r>
    <x v="42"/>
    <x v="1"/>
    <s v="LOM"/>
    <s v="20-29"/>
    <n v="376"/>
    <n v="994"/>
    <x v="53"/>
    <x v="1013"/>
    <n v="0"/>
    <n v="0"/>
    <n v="0"/>
    <n v="0"/>
    <x v="9"/>
  </r>
  <r>
    <x v="42"/>
    <x v="1"/>
    <s v="LOM"/>
    <s v="30-39"/>
    <n v="415"/>
    <n v="567"/>
    <x v="98"/>
    <x v="1014"/>
    <n v="1"/>
    <n v="0"/>
    <n v="0"/>
    <n v="0"/>
    <x v="9"/>
  </r>
  <r>
    <x v="42"/>
    <x v="1"/>
    <s v="LOM"/>
    <s v="40-49"/>
    <n v="455"/>
    <n v="849"/>
    <x v="86"/>
    <x v="1015"/>
    <n v="0"/>
    <n v="0"/>
    <n v="0"/>
    <n v="0"/>
    <x v="9"/>
  </r>
  <r>
    <x v="42"/>
    <x v="1"/>
    <s v="LOM"/>
    <s v="50-59"/>
    <n v="592"/>
    <n v="1103"/>
    <x v="78"/>
    <x v="1016"/>
    <n v="1"/>
    <n v="0"/>
    <n v="0"/>
    <n v="0"/>
    <x v="9"/>
  </r>
  <r>
    <x v="42"/>
    <x v="1"/>
    <s v="LOM"/>
    <s v="60-69"/>
    <n v="607"/>
    <n v="487"/>
    <x v="53"/>
    <x v="1017"/>
    <n v="0"/>
    <n v="0"/>
    <n v="0"/>
    <n v="0"/>
    <x v="9"/>
  </r>
  <r>
    <x v="42"/>
    <x v="1"/>
    <s v="LOM"/>
    <s v="70-79"/>
    <n v="282"/>
    <n v="161"/>
    <x v="37"/>
    <x v="1018"/>
    <n v="0"/>
    <n v="0"/>
    <n v="0"/>
    <n v="0"/>
    <x v="9"/>
  </r>
  <r>
    <x v="42"/>
    <x v="1"/>
    <s v="LOM"/>
    <s v="80-89"/>
    <n v="53"/>
    <n v="108"/>
    <x v="31"/>
    <x v="450"/>
    <n v="1"/>
    <n v="0"/>
    <n v="0"/>
    <n v="0"/>
    <x v="9"/>
  </r>
  <r>
    <x v="42"/>
    <x v="1"/>
    <s v="LOM"/>
    <s v="90+"/>
    <n v="18"/>
    <n v="107"/>
    <x v="39"/>
    <x v="149"/>
    <n v="0"/>
    <n v="0"/>
    <n v="0"/>
    <n v="0"/>
    <x v="9"/>
  </r>
  <r>
    <x v="42"/>
    <x v="1"/>
    <s v="MAR"/>
    <s v="12-19"/>
    <n v="4"/>
    <n v="8"/>
    <x v="0"/>
    <x v="7"/>
    <n v="0"/>
    <n v="0"/>
    <n v="0"/>
    <n v="0"/>
    <x v="10"/>
  </r>
  <r>
    <x v="42"/>
    <x v="1"/>
    <s v="MAR"/>
    <s v="20-29"/>
    <n v="160"/>
    <n v="325"/>
    <x v="900"/>
    <x v="169"/>
    <n v="1"/>
    <n v="0"/>
    <n v="0"/>
    <n v="0"/>
    <x v="10"/>
  </r>
  <r>
    <x v="42"/>
    <x v="1"/>
    <s v="MAR"/>
    <s v="30-39"/>
    <n v="100"/>
    <n v="178"/>
    <x v="77"/>
    <x v="163"/>
    <n v="0"/>
    <n v="0"/>
    <n v="0"/>
    <n v="0"/>
    <x v="10"/>
  </r>
  <r>
    <x v="42"/>
    <x v="1"/>
    <s v="MAR"/>
    <s v="40-49"/>
    <n v="115"/>
    <n v="213"/>
    <x v="77"/>
    <x v="1019"/>
    <n v="0"/>
    <n v="0"/>
    <n v="0"/>
    <n v="0"/>
    <x v="10"/>
  </r>
  <r>
    <x v="42"/>
    <x v="1"/>
    <s v="MAR"/>
    <s v="50-59"/>
    <n v="111"/>
    <n v="234"/>
    <x v="46"/>
    <x v="246"/>
    <n v="0"/>
    <n v="0"/>
    <n v="0"/>
    <n v="0"/>
    <x v="10"/>
  </r>
  <r>
    <x v="42"/>
    <x v="1"/>
    <s v="MAR"/>
    <s v="60-69"/>
    <n v="153"/>
    <n v="114"/>
    <x v="47"/>
    <x v="201"/>
    <n v="0"/>
    <n v="0"/>
    <n v="0"/>
    <n v="0"/>
    <x v="10"/>
  </r>
  <r>
    <x v="42"/>
    <x v="1"/>
    <s v="MAR"/>
    <s v="70-79"/>
    <n v="78"/>
    <n v="18"/>
    <x v="40"/>
    <x v="580"/>
    <n v="0"/>
    <n v="0"/>
    <n v="0"/>
    <n v="0"/>
    <x v="10"/>
  </r>
  <r>
    <x v="42"/>
    <x v="1"/>
    <s v="MAR"/>
    <s v="80-89"/>
    <n v="14"/>
    <n v="21"/>
    <x v="0"/>
    <x v="52"/>
    <n v="0"/>
    <n v="0"/>
    <n v="0"/>
    <n v="0"/>
    <x v="10"/>
  </r>
  <r>
    <x v="42"/>
    <x v="1"/>
    <s v="MAR"/>
    <s v="90+"/>
    <n v="0"/>
    <n v="26"/>
    <x v="1"/>
    <x v="41"/>
    <n v="0"/>
    <n v="0"/>
    <n v="0"/>
    <n v="0"/>
    <x v="10"/>
  </r>
  <r>
    <x v="42"/>
    <x v="1"/>
    <s v="MOL"/>
    <s v="20-29"/>
    <n v="0"/>
    <n v="3"/>
    <x v="41"/>
    <x v="0"/>
    <n v="0"/>
    <n v="0"/>
    <n v="0"/>
    <n v="0"/>
    <x v="11"/>
  </r>
  <r>
    <x v="42"/>
    <x v="1"/>
    <s v="MOL"/>
    <s v="30-39"/>
    <n v="1"/>
    <n v="1"/>
    <x v="1"/>
    <x v="0"/>
    <n v="0"/>
    <n v="0"/>
    <n v="0"/>
    <n v="0"/>
    <x v="11"/>
  </r>
  <r>
    <x v="42"/>
    <x v="1"/>
    <s v="MOL"/>
    <s v="40-49"/>
    <n v="4"/>
    <n v="5"/>
    <x v="41"/>
    <x v="28"/>
    <n v="0"/>
    <n v="0"/>
    <n v="0"/>
    <n v="0"/>
    <x v="11"/>
  </r>
  <r>
    <x v="42"/>
    <x v="1"/>
    <s v="MOL"/>
    <s v="50-59"/>
    <n v="10"/>
    <n v="12"/>
    <x v="40"/>
    <x v="76"/>
    <n v="0"/>
    <n v="0"/>
    <n v="0"/>
    <n v="0"/>
    <x v="11"/>
  </r>
  <r>
    <x v="42"/>
    <x v="1"/>
    <s v="MOL"/>
    <s v="60-69"/>
    <n v="16"/>
    <n v="14"/>
    <x v="2"/>
    <x v="89"/>
    <n v="0"/>
    <n v="0"/>
    <n v="0"/>
    <n v="0"/>
    <x v="11"/>
  </r>
  <r>
    <x v="42"/>
    <x v="1"/>
    <s v="MOL"/>
    <s v="70-79"/>
    <n v="1"/>
    <n v="0"/>
    <x v="70"/>
    <x v="3"/>
    <n v="0"/>
    <n v="0"/>
    <n v="0"/>
    <n v="0"/>
    <x v="11"/>
  </r>
  <r>
    <x v="42"/>
    <x v="1"/>
    <s v="PAB"/>
    <s v="20-29"/>
    <n v="9"/>
    <n v="20"/>
    <x v="41"/>
    <x v="77"/>
    <n v="0"/>
    <n v="0"/>
    <n v="0"/>
    <n v="0"/>
    <x v="12"/>
  </r>
  <r>
    <x v="42"/>
    <x v="1"/>
    <s v="PAB"/>
    <s v="30-39"/>
    <n v="21"/>
    <n v="29"/>
    <x v="70"/>
    <x v="133"/>
    <n v="0"/>
    <n v="0"/>
    <n v="0"/>
    <n v="0"/>
    <x v="12"/>
  </r>
  <r>
    <x v="42"/>
    <x v="1"/>
    <s v="PAB"/>
    <s v="40-49"/>
    <n v="30"/>
    <n v="44"/>
    <x v="0"/>
    <x v="131"/>
    <n v="0"/>
    <n v="0"/>
    <n v="0"/>
    <n v="0"/>
    <x v="12"/>
  </r>
  <r>
    <x v="42"/>
    <x v="1"/>
    <s v="PAB"/>
    <s v="50-59"/>
    <n v="43"/>
    <n v="66"/>
    <x v="1"/>
    <x v="91"/>
    <n v="0"/>
    <n v="0"/>
    <n v="0"/>
    <n v="0"/>
    <x v="12"/>
  </r>
  <r>
    <x v="42"/>
    <x v="1"/>
    <s v="PAB"/>
    <s v="60-69"/>
    <n v="64"/>
    <n v="35"/>
    <x v="1"/>
    <x v="45"/>
    <n v="0"/>
    <n v="0"/>
    <n v="0"/>
    <n v="0"/>
    <x v="12"/>
  </r>
  <r>
    <x v="42"/>
    <x v="1"/>
    <s v="PAB"/>
    <s v="70-79"/>
    <n v="33"/>
    <n v="20"/>
    <x v="70"/>
    <x v="65"/>
    <n v="0"/>
    <n v="0"/>
    <n v="0"/>
    <n v="0"/>
    <x v="12"/>
  </r>
  <r>
    <x v="42"/>
    <x v="1"/>
    <s v="PAB"/>
    <s v="80-89"/>
    <n v="742"/>
    <n v="884"/>
    <x v="0"/>
    <x v="868"/>
    <n v="0"/>
    <n v="0"/>
    <n v="0"/>
    <n v="0"/>
    <x v="12"/>
  </r>
  <r>
    <x v="42"/>
    <x v="1"/>
    <s v="PAB"/>
    <s v="90+"/>
    <n v="126"/>
    <n v="214"/>
    <x v="1"/>
    <x v="444"/>
    <n v="0"/>
    <n v="0"/>
    <n v="0"/>
    <n v="0"/>
    <x v="12"/>
  </r>
  <r>
    <x v="42"/>
    <x v="1"/>
    <s v="PIE"/>
    <s v="12-19"/>
    <n v="1"/>
    <n v="3"/>
    <x v="70"/>
    <x v="30"/>
    <n v="0"/>
    <n v="0"/>
    <n v="0"/>
    <n v="0"/>
    <x v="14"/>
  </r>
  <r>
    <x v="42"/>
    <x v="1"/>
    <s v="PIE"/>
    <s v="20-29"/>
    <n v="68"/>
    <n v="180"/>
    <x v="79"/>
    <x v="123"/>
    <n v="0"/>
    <n v="0"/>
    <n v="0"/>
    <n v="0"/>
    <x v="14"/>
  </r>
  <r>
    <x v="42"/>
    <x v="1"/>
    <s v="PIE"/>
    <s v="30-39"/>
    <n v="127"/>
    <n v="266"/>
    <x v="24"/>
    <x v="434"/>
    <n v="0"/>
    <n v="0"/>
    <n v="0"/>
    <n v="0"/>
    <x v="14"/>
  </r>
  <r>
    <x v="42"/>
    <x v="1"/>
    <s v="PIE"/>
    <s v="40-49"/>
    <n v="146"/>
    <n v="403"/>
    <x v="401"/>
    <x v="967"/>
    <n v="0"/>
    <n v="0"/>
    <n v="0"/>
    <n v="0"/>
    <x v="14"/>
  </r>
  <r>
    <x v="42"/>
    <x v="1"/>
    <s v="PIE"/>
    <s v="50-59"/>
    <n v="190"/>
    <n v="472"/>
    <x v="56"/>
    <x v="1020"/>
    <n v="0"/>
    <n v="0"/>
    <n v="0"/>
    <n v="0"/>
    <x v="14"/>
  </r>
  <r>
    <x v="42"/>
    <x v="1"/>
    <s v="PIE"/>
    <s v="60-69"/>
    <n v="197"/>
    <n v="241"/>
    <x v="263"/>
    <x v="579"/>
    <n v="0"/>
    <n v="0"/>
    <n v="0"/>
    <n v="0"/>
    <x v="14"/>
  </r>
  <r>
    <x v="42"/>
    <x v="1"/>
    <s v="PIE"/>
    <s v="70-79"/>
    <n v="126"/>
    <n v="133"/>
    <x v="39"/>
    <x v="69"/>
    <n v="0"/>
    <n v="0"/>
    <n v="0"/>
    <n v="0"/>
    <x v="14"/>
  </r>
  <r>
    <x v="42"/>
    <x v="1"/>
    <s v="PIE"/>
    <s v="80-89"/>
    <n v="86"/>
    <n v="240"/>
    <x v="76"/>
    <x v="434"/>
    <n v="0"/>
    <n v="0"/>
    <n v="0"/>
    <n v="0"/>
    <x v="14"/>
  </r>
  <r>
    <x v="42"/>
    <x v="1"/>
    <s v="PIE"/>
    <s v="90+"/>
    <n v="47"/>
    <n v="228"/>
    <x v="39"/>
    <x v="195"/>
    <n v="0"/>
    <n v="0"/>
    <n v="0"/>
    <n v="0"/>
    <x v="14"/>
  </r>
  <r>
    <x v="42"/>
    <x v="1"/>
    <s v="PUG"/>
    <s v="20-29"/>
    <n v="65"/>
    <n v="77"/>
    <x v="82"/>
    <x v="108"/>
    <n v="0"/>
    <n v="0"/>
    <n v="0"/>
    <n v="0"/>
    <x v="15"/>
  </r>
  <r>
    <x v="42"/>
    <x v="1"/>
    <s v="PUG"/>
    <s v="30-39"/>
    <n v="95"/>
    <n v="131"/>
    <x v="8"/>
    <x v="162"/>
    <n v="0"/>
    <n v="0"/>
    <n v="0"/>
    <n v="0"/>
    <x v="15"/>
  </r>
  <r>
    <x v="42"/>
    <x v="1"/>
    <s v="PUG"/>
    <s v="40-49"/>
    <n v="127"/>
    <n v="180"/>
    <x v="78"/>
    <x v="169"/>
    <n v="0"/>
    <n v="0"/>
    <n v="0"/>
    <n v="0"/>
    <x v="15"/>
  </r>
  <r>
    <x v="42"/>
    <x v="1"/>
    <s v="PUG"/>
    <s v="50-59"/>
    <n v="146"/>
    <n v="217"/>
    <x v="109"/>
    <x v="560"/>
    <n v="1"/>
    <n v="0"/>
    <n v="0"/>
    <n v="0"/>
    <x v="15"/>
  </r>
  <r>
    <x v="42"/>
    <x v="1"/>
    <s v="PUG"/>
    <s v="60-69"/>
    <n v="147"/>
    <n v="136"/>
    <x v="27"/>
    <x v="180"/>
    <n v="0"/>
    <n v="0"/>
    <n v="0"/>
    <n v="0"/>
    <x v="15"/>
  </r>
  <r>
    <x v="42"/>
    <x v="1"/>
    <s v="PUG"/>
    <s v="70-79"/>
    <n v="34"/>
    <n v="32"/>
    <x v="2"/>
    <x v="24"/>
    <n v="0"/>
    <n v="0"/>
    <n v="0"/>
    <n v="0"/>
    <x v="15"/>
  </r>
  <r>
    <x v="42"/>
    <x v="1"/>
    <s v="PUG"/>
    <s v="80-89"/>
    <n v="35"/>
    <n v="79"/>
    <x v="22"/>
    <x v="154"/>
    <n v="0"/>
    <n v="0"/>
    <n v="0"/>
    <n v="0"/>
    <x v="15"/>
  </r>
  <r>
    <x v="42"/>
    <x v="1"/>
    <s v="PUG"/>
    <s v="90+"/>
    <n v="21"/>
    <n v="67"/>
    <x v="1"/>
    <x v="48"/>
    <n v="0"/>
    <n v="0"/>
    <n v="0"/>
    <n v="0"/>
    <x v="15"/>
  </r>
  <r>
    <x v="42"/>
    <x v="1"/>
    <s v="SAR"/>
    <s v="12-19"/>
    <n v="1"/>
    <n v="0"/>
    <x v="0"/>
    <x v="0"/>
    <n v="0"/>
    <n v="0"/>
    <n v="0"/>
    <n v="0"/>
    <x v="16"/>
  </r>
  <r>
    <x v="42"/>
    <x v="1"/>
    <s v="SAR"/>
    <s v="20-29"/>
    <n v="20"/>
    <n v="41"/>
    <x v="44"/>
    <x v="51"/>
    <n v="0"/>
    <n v="0"/>
    <n v="0"/>
    <n v="0"/>
    <x v="16"/>
  </r>
  <r>
    <x v="42"/>
    <x v="1"/>
    <s v="SAR"/>
    <s v="30-39"/>
    <n v="43"/>
    <n v="72"/>
    <x v="44"/>
    <x v="88"/>
    <n v="0"/>
    <n v="0"/>
    <n v="0"/>
    <n v="0"/>
    <x v="16"/>
  </r>
  <r>
    <x v="42"/>
    <x v="1"/>
    <s v="SAR"/>
    <s v="40-49"/>
    <n v="75"/>
    <n v="169"/>
    <x v="43"/>
    <x v="122"/>
    <n v="0"/>
    <n v="0"/>
    <n v="0"/>
    <n v="0"/>
    <x v="16"/>
  </r>
  <r>
    <x v="42"/>
    <x v="1"/>
    <s v="SAR"/>
    <s v="50-59"/>
    <n v="119"/>
    <n v="257"/>
    <x v="65"/>
    <x v="420"/>
    <n v="1"/>
    <n v="0"/>
    <n v="0"/>
    <n v="0"/>
    <x v="16"/>
  </r>
  <r>
    <x v="42"/>
    <x v="1"/>
    <s v="SAR"/>
    <s v="60-69"/>
    <n v="128"/>
    <n v="192"/>
    <x v="27"/>
    <x v="195"/>
    <n v="0"/>
    <n v="0"/>
    <n v="0"/>
    <n v="0"/>
    <x v="16"/>
  </r>
  <r>
    <x v="42"/>
    <x v="1"/>
    <s v="SAR"/>
    <s v="70-79"/>
    <n v="10"/>
    <n v="3"/>
    <x v="1"/>
    <x v="7"/>
    <n v="0"/>
    <n v="0"/>
    <n v="0"/>
    <n v="0"/>
    <x v="16"/>
  </r>
  <r>
    <x v="42"/>
    <x v="1"/>
    <s v="SAR"/>
    <s v="80-89"/>
    <n v="1"/>
    <n v="0"/>
    <x v="70"/>
    <x v="3"/>
    <n v="0"/>
    <n v="0"/>
    <n v="0"/>
    <n v="0"/>
    <x v="16"/>
  </r>
  <r>
    <x v="42"/>
    <x v="1"/>
    <s v="SIC"/>
    <s v="12-19"/>
    <n v="0"/>
    <n v="2"/>
    <x v="70"/>
    <x v="2"/>
    <n v="0"/>
    <n v="0"/>
    <n v="0"/>
    <n v="0"/>
    <x v="1"/>
  </r>
  <r>
    <x v="42"/>
    <x v="1"/>
    <s v="SIC"/>
    <s v="20-29"/>
    <n v="128"/>
    <n v="192"/>
    <x v="345"/>
    <x v="455"/>
    <n v="0"/>
    <n v="0"/>
    <n v="0"/>
    <n v="0"/>
    <x v="1"/>
  </r>
  <r>
    <x v="42"/>
    <x v="1"/>
    <s v="SIC"/>
    <s v="30-39"/>
    <n v="143"/>
    <n v="227"/>
    <x v="99"/>
    <x v="499"/>
    <n v="1"/>
    <n v="0"/>
    <n v="0"/>
    <n v="0"/>
    <x v="1"/>
  </r>
  <r>
    <x v="42"/>
    <x v="1"/>
    <s v="SIC"/>
    <s v="40-49"/>
    <n v="190"/>
    <n v="265"/>
    <x v="67"/>
    <x v="293"/>
    <n v="0"/>
    <n v="0"/>
    <n v="0"/>
    <n v="0"/>
    <x v="1"/>
  </r>
  <r>
    <x v="42"/>
    <x v="1"/>
    <s v="SIC"/>
    <s v="50-59"/>
    <n v="203"/>
    <n v="304"/>
    <x v="169"/>
    <x v="515"/>
    <n v="2"/>
    <n v="0"/>
    <n v="0"/>
    <n v="0"/>
    <x v="1"/>
  </r>
  <r>
    <x v="42"/>
    <x v="1"/>
    <s v="SIC"/>
    <s v="60-69"/>
    <n v="184"/>
    <n v="224"/>
    <x v="109"/>
    <x v="770"/>
    <n v="1"/>
    <n v="0"/>
    <n v="0"/>
    <n v="0"/>
    <x v="1"/>
  </r>
  <r>
    <x v="42"/>
    <x v="1"/>
    <s v="SIC"/>
    <s v="70-79"/>
    <n v="81"/>
    <n v="44"/>
    <x v="6"/>
    <x v="45"/>
    <n v="0"/>
    <n v="0"/>
    <n v="0"/>
    <n v="0"/>
    <x v="1"/>
  </r>
  <r>
    <x v="42"/>
    <x v="1"/>
    <s v="SIC"/>
    <s v="80-89"/>
    <n v="36"/>
    <n v="29"/>
    <x v="2"/>
    <x v="95"/>
    <n v="0"/>
    <n v="0"/>
    <n v="0"/>
    <n v="0"/>
    <x v="1"/>
  </r>
  <r>
    <x v="42"/>
    <x v="1"/>
    <s v="SIC"/>
    <s v="90+"/>
    <n v="10"/>
    <n v="21"/>
    <x v="70"/>
    <x v="6"/>
    <n v="0"/>
    <n v="0"/>
    <n v="0"/>
    <n v="0"/>
    <x v="1"/>
  </r>
  <r>
    <x v="42"/>
    <x v="1"/>
    <s v="TOS"/>
    <s v="12-19"/>
    <n v="2"/>
    <n v="2"/>
    <x v="70"/>
    <x v="30"/>
    <n v="0"/>
    <n v="0"/>
    <n v="0"/>
    <n v="0"/>
    <x v="17"/>
  </r>
  <r>
    <x v="42"/>
    <x v="1"/>
    <s v="TOS"/>
    <s v="20-29"/>
    <n v="88"/>
    <n v="187"/>
    <x v="13"/>
    <x v="1021"/>
    <n v="1"/>
    <n v="0"/>
    <n v="0"/>
    <n v="0"/>
    <x v="17"/>
  </r>
  <r>
    <x v="42"/>
    <x v="1"/>
    <s v="TOS"/>
    <s v="30-39"/>
    <n v="130"/>
    <n v="274"/>
    <x v="80"/>
    <x v="293"/>
    <n v="0"/>
    <n v="0"/>
    <n v="0"/>
    <n v="0"/>
    <x v="17"/>
  </r>
  <r>
    <x v="42"/>
    <x v="1"/>
    <s v="TOS"/>
    <s v="40-49"/>
    <n v="140"/>
    <n v="378"/>
    <x v="264"/>
    <x v="294"/>
    <n v="4"/>
    <n v="0"/>
    <n v="0"/>
    <n v="0"/>
    <x v="17"/>
  </r>
  <r>
    <x v="42"/>
    <x v="1"/>
    <s v="TOS"/>
    <s v="50-59"/>
    <n v="192"/>
    <n v="557"/>
    <x v="346"/>
    <x v="662"/>
    <n v="0"/>
    <n v="0"/>
    <n v="0"/>
    <n v="0"/>
    <x v="17"/>
  </r>
  <r>
    <x v="42"/>
    <x v="1"/>
    <s v="TOS"/>
    <s v="60-69"/>
    <n v="180"/>
    <n v="278"/>
    <x v="478"/>
    <x v="444"/>
    <n v="0"/>
    <n v="0"/>
    <n v="0"/>
    <n v="0"/>
    <x v="17"/>
  </r>
  <r>
    <x v="42"/>
    <x v="1"/>
    <s v="TOS"/>
    <s v="70-79"/>
    <n v="41"/>
    <n v="27"/>
    <x v="76"/>
    <x v="133"/>
    <n v="0"/>
    <n v="0"/>
    <n v="0"/>
    <n v="0"/>
    <x v="17"/>
  </r>
  <r>
    <x v="42"/>
    <x v="1"/>
    <s v="TOS"/>
    <s v="80-89"/>
    <n v="14"/>
    <n v="33"/>
    <x v="2"/>
    <x v="20"/>
    <n v="0"/>
    <n v="0"/>
    <n v="0"/>
    <n v="0"/>
    <x v="17"/>
  </r>
  <r>
    <x v="42"/>
    <x v="1"/>
    <s v="TOS"/>
    <s v="90+"/>
    <n v="3"/>
    <n v="37"/>
    <x v="0"/>
    <x v="15"/>
    <n v="0"/>
    <n v="0"/>
    <n v="0"/>
    <n v="0"/>
    <x v="17"/>
  </r>
  <r>
    <x v="42"/>
    <x v="1"/>
    <s v="UMB"/>
    <s v="20-29"/>
    <n v="2"/>
    <n v="0"/>
    <x v="70"/>
    <x v="2"/>
    <n v="0"/>
    <n v="0"/>
    <n v="0"/>
    <n v="0"/>
    <x v="18"/>
  </r>
  <r>
    <x v="42"/>
    <x v="1"/>
    <s v="UMB"/>
    <s v="30-39"/>
    <n v="2"/>
    <n v="9"/>
    <x v="0"/>
    <x v="29"/>
    <n v="0"/>
    <n v="0"/>
    <n v="0"/>
    <n v="0"/>
    <x v="18"/>
  </r>
  <r>
    <x v="42"/>
    <x v="1"/>
    <s v="UMB"/>
    <s v="40-49"/>
    <n v="3"/>
    <n v="5"/>
    <x v="70"/>
    <x v="36"/>
    <n v="0"/>
    <n v="0"/>
    <n v="0"/>
    <n v="0"/>
    <x v="18"/>
  </r>
  <r>
    <x v="42"/>
    <x v="1"/>
    <s v="UMB"/>
    <s v="50-59"/>
    <n v="4"/>
    <n v="16"/>
    <x v="70"/>
    <x v="81"/>
    <n v="0"/>
    <n v="0"/>
    <n v="0"/>
    <n v="0"/>
    <x v="18"/>
  </r>
  <r>
    <x v="42"/>
    <x v="1"/>
    <s v="UMB"/>
    <s v="60-69"/>
    <n v="6"/>
    <n v="8"/>
    <x v="70"/>
    <x v="40"/>
    <n v="0"/>
    <n v="0"/>
    <n v="0"/>
    <n v="0"/>
    <x v="18"/>
  </r>
  <r>
    <x v="42"/>
    <x v="1"/>
    <s v="UMB"/>
    <s v="70-79"/>
    <n v="1"/>
    <n v="0"/>
    <x v="70"/>
    <x v="3"/>
    <n v="0"/>
    <n v="0"/>
    <n v="0"/>
    <n v="0"/>
    <x v="18"/>
  </r>
  <r>
    <x v="42"/>
    <x v="1"/>
    <s v="VDA"/>
    <s v="12-19"/>
    <n v="1"/>
    <n v="0"/>
    <x v="0"/>
    <x v="0"/>
    <n v="0"/>
    <n v="0"/>
    <n v="0"/>
    <n v="0"/>
    <x v="19"/>
  </r>
  <r>
    <x v="42"/>
    <x v="1"/>
    <s v="VDA"/>
    <s v="20-29"/>
    <n v="8"/>
    <n v="17"/>
    <x v="57"/>
    <x v="36"/>
    <n v="0"/>
    <n v="0"/>
    <n v="0"/>
    <n v="0"/>
    <x v="19"/>
  </r>
  <r>
    <x v="42"/>
    <x v="1"/>
    <s v="VDA"/>
    <s v="30-39"/>
    <n v="6"/>
    <n v="22"/>
    <x v="46"/>
    <x v="28"/>
    <n v="0"/>
    <n v="0"/>
    <n v="0"/>
    <n v="0"/>
    <x v="19"/>
  </r>
  <r>
    <x v="42"/>
    <x v="1"/>
    <s v="VDA"/>
    <s v="40-49"/>
    <n v="20"/>
    <n v="18"/>
    <x v="36"/>
    <x v="76"/>
    <n v="0"/>
    <n v="0"/>
    <n v="0"/>
    <n v="0"/>
    <x v="19"/>
  </r>
  <r>
    <x v="42"/>
    <x v="1"/>
    <s v="VDA"/>
    <s v="50-59"/>
    <n v="18"/>
    <n v="33"/>
    <x v="81"/>
    <x v="40"/>
    <n v="0"/>
    <n v="0"/>
    <n v="0"/>
    <n v="0"/>
    <x v="19"/>
  </r>
  <r>
    <x v="42"/>
    <x v="1"/>
    <s v="VDA"/>
    <s v="60-69"/>
    <n v="8"/>
    <n v="17"/>
    <x v="82"/>
    <x v="30"/>
    <n v="0"/>
    <n v="0"/>
    <n v="0"/>
    <n v="0"/>
    <x v="19"/>
  </r>
  <r>
    <x v="42"/>
    <x v="1"/>
    <s v="VDA"/>
    <s v="70-79"/>
    <n v="6"/>
    <n v="4"/>
    <x v="37"/>
    <x v="0"/>
    <n v="0"/>
    <n v="0"/>
    <n v="0"/>
    <n v="0"/>
    <x v="19"/>
  </r>
  <r>
    <x v="42"/>
    <x v="1"/>
    <s v="VDA"/>
    <s v="80-89"/>
    <n v="19"/>
    <n v="18"/>
    <x v="97"/>
    <x v="30"/>
    <n v="0"/>
    <n v="0"/>
    <n v="0"/>
    <n v="0"/>
    <x v="19"/>
  </r>
  <r>
    <x v="42"/>
    <x v="1"/>
    <s v="VDA"/>
    <s v="90+"/>
    <n v="34"/>
    <n v="43"/>
    <x v="8"/>
    <x v="218"/>
    <n v="0"/>
    <n v="0"/>
    <n v="0"/>
    <n v="0"/>
    <x v="19"/>
  </r>
  <r>
    <x v="42"/>
    <x v="1"/>
    <s v="VEN"/>
    <s v="12-19"/>
    <n v="6"/>
    <n v="11"/>
    <x v="0"/>
    <x v="39"/>
    <n v="0"/>
    <n v="0"/>
    <n v="0"/>
    <n v="0"/>
    <x v="20"/>
  </r>
  <r>
    <x v="42"/>
    <x v="1"/>
    <s v="VEN"/>
    <s v="20-29"/>
    <n v="85"/>
    <n v="159"/>
    <x v="668"/>
    <x v="87"/>
    <n v="7"/>
    <n v="0"/>
    <n v="0"/>
    <n v="0"/>
    <x v="20"/>
  </r>
  <r>
    <x v="42"/>
    <x v="1"/>
    <s v="VEN"/>
    <s v="30-39"/>
    <n v="138"/>
    <n v="241"/>
    <x v="233"/>
    <x v="1022"/>
    <n v="6"/>
    <n v="0"/>
    <n v="0"/>
    <n v="0"/>
    <x v="20"/>
  </r>
  <r>
    <x v="42"/>
    <x v="1"/>
    <s v="VEN"/>
    <s v="40-49"/>
    <n v="159"/>
    <n v="347"/>
    <x v="354"/>
    <x v="261"/>
    <n v="4"/>
    <n v="0"/>
    <n v="0"/>
    <n v="0"/>
    <x v="20"/>
  </r>
  <r>
    <x v="42"/>
    <x v="1"/>
    <s v="VEN"/>
    <s v="50-59"/>
    <n v="199"/>
    <n v="472"/>
    <x v="243"/>
    <x v="931"/>
    <n v="7"/>
    <n v="0"/>
    <n v="0"/>
    <n v="0"/>
    <x v="20"/>
  </r>
  <r>
    <x v="42"/>
    <x v="1"/>
    <s v="VEN"/>
    <s v="60-69"/>
    <n v="184"/>
    <n v="192"/>
    <x v="80"/>
    <x v="390"/>
    <n v="0"/>
    <n v="0"/>
    <n v="0"/>
    <n v="0"/>
    <x v="20"/>
  </r>
  <r>
    <x v="42"/>
    <x v="1"/>
    <s v="VEN"/>
    <s v="70-79"/>
    <n v="75"/>
    <n v="22"/>
    <x v="4"/>
    <x v="221"/>
    <n v="0"/>
    <n v="0"/>
    <n v="0"/>
    <n v="0"/>
    <x v="20"/>
  </r>
  <r>
    <x v="42"/>
    <x v="1"/>
    <s v="VEN"/>
    <s v="80-89"/>
    <n v="17"/>
    <n v="6"/>
    <x v="70"/>
    <x v="4"/>
    <n v="0"/>
    <n v="0"/>
    <n v="0"/>
    <n v="0"/>
    <x v="20"/>
  </r>
  <r>
    <x v="42"/>
    <x v="1"/>
    <s v="VEN"/>
    <s v="90+"/>
    <n v="1"/>
    <n v="0"/>
    <x v="70"/>
    <x v="3"/>
    <n v="0"/>
    <n v="0"/>
    <n v="0"/>
    <n v="0"/>
    <x v="20"/>
  </r>
  <r>
    <x v="42"/>
    <x v="3"/>
    <s v="CAL"/>
    <s v="40-49"/>
    <n v="1"/>
    <n v="0"/>
    <x v="70"/>
    <x v="0"/>
    <n v="1"/>
    <n v="0"/>
    <n v="0"/>
    <n v="0"/>
    <x v="4"/>
  </r>
  <r>
    <x v="42"/>
    <x v="3"/>
    <s v="LAZ"/>
    <s v="60-69"/>
    <n v="0"/>
    <n v="1"/>
    <x v="0"/>
    <x v="0"/>
    <n v="0"/>
    <n v="0"/>
    <n v="0"/>
    <n v="0"/>
    <x v="0"/>
  </r>
  <r>
    <x v="42"/>
    <x v="3"/>
    <s v="PIE"/>
    <s v="70-79"/>
    <n v="3"/>
    <n v="0"/>
    <x v="41"/>
    <x v="0"/>
    <n v="0"/>
    <n v="0"/>
    <n v="0"/>
    <n v="0"/>
    <x v="14"/>
  </r>
  <r>
    <x v="43"/>
    <x v="2"/>
    <s v="LAZ"/>
    <s v="20-29"/>
    <n v="0"/>
    <n v="1"/>
    <x v="0"/>
    <x v="0"/>
    <n v="0"/>
    <n v="0"/>
    <n v="0"/>
    <n v="0"/>
    <x v="0"/>
  </r>
  <r>
    <x v="43"/>
    <x v="2"/>
    <s v="SIC"/>
    <s v="20-29"/>
    <n v="1"/>
    <n v="0"/>
    <x v="0"/>
    <x v="0"/>
    <n v="0"/>
    <n v="0"/>
    <n v="0"/>
    <n v="0"/>
    <x v="1"/>
  </r>
  <r>
    <x v="43"/>
    <x v="0"/>
    <s v="CAL"/>
    <s v="20-29"/>
    <n v="1"/>
    <n v="4"/>
    <x v="2"/>
    <x v="0"/>
    <n v="0"/>
    <n v="0"/>
    <n v="0"/>
    <n v="0"/>
    <x v="4"/>
  </r>
  <r>
    <x v="43"/>
    <x v="0"/>
    <s v="CAL"/>
    <s v="30-39"/>
    <n v="5"/>
    <n v="8"/>
    <x v="4"/>
    <x v="0"/>
    <n v="0"/>
    <n v="0"/>
    <n v="0"/>
    <n v="0"/>
    <x v="4"/>
  </r>
  <r>
    <x v="43"/>
    <x v="0"/>
    <s v="CAL"/>
    <s v="40-49"/>
    <n v="4"/>
    <n v="8"/>
    <x v="31"/>
    <x v="0"/>
    <n v="0"/>
    <n v="0"/>
    <n v="0"/>
    <n v="0"/>
    <x v="4"/>
  </r>
  <r>
    <x v="43"/>
    <x v="0"/>
    <s v="CAL"/>
    <s v="50-59"/>
    <n v="9"/>
    <n v="11"/>
    <x v="29"/>
    <x v="0"/>
    <n v="0"/>
    <n v="0"/>
    <n v="0"/>
    <n v="0"/>
    <x v="4"/>
  </r>
  <r>
    <x v="43"/>
    <x v="0"/>
    <s v="CAL"/>
    <s v="60-69"/>
    <n v="6"/>
    <n v="9"/>
    <x v="91"/>
    <x v="0"/>
    <n v="0"/>
    <n v="0"/>
    <n v="0"/>
    <n v="0"/>
    <x v="4"/>
  </r>
  <r>
    <x v="43"/>
    <x v="0"/>
    <s v="CAL"/>
    <s v="70-79"/>
    <n v="2"/>
    <n v="1"/>
    <x v="41"/>
    <x v="0"/>
    <n v="0"/>
    <n v="0"/>
    <n v="0"/>
    <n v="0"/>
    <x v="4"/>
  </r>
  <r>
    <x v="43"/>
    <x v="0"/>
    <s v="CAL"/>
    <s v="80-89"/>
    <n v="2"/>
    <n v="2"/>
    <x v="38"/>
    <x v="0"/>
    <n v="0"/>
    <n v="0"/>
    <n v="0"/>
    <n v="0"/>
    <x v="4"/>
  </r>
  <r>
    <x v="43"/>
    <x v="0"/>
    <s v="CAL"/>
    <s v="90+"/>
    <n v="1"/>
    <n v="0"/>
    <x v="0"/>
    <x v="0"/>
    <n v="0"/>
    <n v="0"/>
    <n v="0"/>
    <n v="0"/>
    <x v="4"/>
  </r>
  <r>
    <x v="43"/>
    <x v="0"/>
    <s v="CAM"/>
    <s v="20-29"/>
    <n v="4"/>
    <n v="8"/>
    <x v="3"/>
    <x v="2"/>
    <n v="1"/>
    <n v="0"/>
    <n v="0"/>
    <n v="0"/>
    <x v="5"/>
  </r>
  <r>
    <x v="43"/>
    <x v="0"/>
    <s v="CAM"/>
    <s v="30-39"/>
    <n v="10"/>
    <n v="13"/>
    <x v="29"/>
    <x v="1"/>
    <n v="0"/>
    <n v="0"/>
    <n v="0"/>
    <n v="0"/>
    <x v="5"/>
  </r>
  <r>
    <x v="43"/>
    <x v="0"/>
    <s v="CAM"/>
    <s v="40-49"/>
    <n v="11"/>
    <n v="22"/>
    <x v="58"/>
    <x v="1"/>
    <n v="0"/>
    <n v="0"/>
    <n v="0"/>
    <n v="0"/>
    <x v="5"/>
  </r>
  <r>
    <x v="43"/>
    <x v="0"/>
    <s v="CAM"/>
    <s v="50-59"/>
    <n v="6"/>
    <n v="13"/>
    <x v="57"/>
    <x v="2"/>
    <n v="0"/>
    <n v="0"/>
    <n v="0"/>
    <n v="0"/>
    <x v="5"/>
  </r>
  <r>
    <x v="43"/>
    <x v="0"/>
    <s v="CAM"/>
    <s v="60-69"/>
    <n v="12"/>
    <n v="8"/>
    <x v="29"/>
    <x v="0"/>
    <n v="0"/>
    <n v="0"/>
    <n v="0"/>
    <n v="0"/>
    <x v="5"/>
  </r>
  <r>
    <x v="43"/>
    <x v="0"/>
    <s v="CAM"/>
    <s v="70-79"/>
    <n v="4"/>
    <n v="1"/>
    <x v="2"/>
    <x v="0"/>
    <n v="0"/>
    <n v="0"/>
    <n v="0"/>
    <n v="0"/>
    <x v="5"/>
  </r>
  <r>
    <x v="43"/>
    <x v="0"/>
    <s v="CAM"/>
    <s v="80-89"/>
    <n v="1"/>
    <n v="1"/>
    <x v="1"/>
    <x v="0"/>
    <n v="0"/>
    <n v="0"/>
    <n v="0"/>
    <n v="0"/>
    <x v="5"/>
  </r>
  <r>
    <x v="43"/>
    <x v="0"/>
    <s v="EMR"/>
    <s v="20-29"/>
    <n v="3"/>
    <n v="4"/>
    <x v="40"/>
    <x v="0"/>
    <n v="0"/>
    <n v="0"/>
    <n v="0"/>
    <n v="0"/>
    <x v="6"/>
  </r>
  <r>
    <x v="43"/>
    <x v="0"/>
    <s v="EMR"/>
    <s v="30-39"/>
    <n v="4"/>
    <n v="9"/>
    <x v="4"/>
    <x v="0"/>
    <n v="0"/>
    <n v="0"/>
    <n v="0"/>
    <n v="0"/>
    <x v="6"/>
  </r>
  <r>
    <x v="43"/>
    <x v="0"/>
    <s v="EMR"/>
    <s v="40-49"/>
    <n v="5"/>
    <n v="20"/>
    <x v="28"/>
    <x v="0"/>
    <n v="1"/>
    <n v="0"/>
    <n v="0"/>
    <n v="0"/>
    <x v="6"/>
  </r>
  <r>
    <x v="43"/>
    <x v="0"/>
    <s v="EMR"/>
    <s v="50-59"/>
    <n v="4"/>
    <n v="25"/>
    <x v="45"/>
    <x v="0"/>
    <n v="0"/>
    <n v="0"/>
    <n v="0"/>
    <n v="0"/>
    <x v="6"/>
  </r>
  <r>
    <x v="43"/>
    <x v="0"/>
    <s v="EMR"/>
    <s v="60-69"/>
    <n v="3"/>
    <n v="17"/>
    <x v="29"/>
    <x v="0"/>
    <n v="0"/>
    <n v="0"/>
    <n v="0"/>
    <n v="0"/>
    <x v="6"/>
  </r>
  <r>
    <x v="43"/>
    <x v="0"/>
    <s v="EMR"/>
    <s v="70-79"/>
    <n v="2"/>
    <n v="10"/>
    <x v="31"/>
    <x v="0"/>
    <n v="0"/>
    <n v="0"/>
    <n v="0"/>
    <n v="0"/>
    <x v="6"/>
  </r>
  <r>
    <x v="43"/>
    <x v="0"/>
    <s v="EMR"/>
    <s v="80-89"/>
    <n v="58"/>
    <n v="114"/>
    <x v="181"/>
    <x v="0"/>
    <n v="1"/>
    <n v="0"/>
    <n v="0"/>
    <n v="0"/>
    <x v="6"/>
  </r>
  <r>
    <x v="43"/>
    <x v="0"/>
    <s v="EMR"/>
    <s v="90+"/>
    <n v="37"/>
    <n v="79"/>
    <x v="124"/>
    <x v="0"/>
    <n v="0"/>
    <n v="0"/>
    <n v="0"/>
    <n v="0"/>
    <x v="6"/>
  </r>
  <r>
    <x v="43"/>
    <x v="0"/>
    <s v="FVG"/>
    <s v="20-29"/>
    <n v="0"/>
    <n v="1"/>
    <x v="70"/>
    <x v="3"/>
    <n v="0"/>
    <n v="0"/>
    <n v="0"/>
    <n v="0"/>
    <x v="7"/>
  </r>
  <r>
    <x v="43"/>
    <x v="0"/>
    <s v="FVG"/>
    <s v="40-49"/>
    <n v="1"/>
    <n v="0"/>
    <x v="70"/>
    <x v="3"/>
    <n v="0"/>
    <n v="0"/>
    <n v="0"/>
    <n v="0"/>
    <x v="7"/>
  </r>
  <r>
    <x v="43"/>
    <x v="0"/>
    <s v="FVG"/>
    <s v="50-59"/>
    <n v="1"/>
    <n v="0"/>
    <x v="0"/>
    <x v="0"/>
    <n v="0"/>
    <n v="0"/>
    <n v="0"/>
    <n v="0"/>
    <x v="7"/>
  </r>
  <r>
    <x v="43"/>
    <x v="0"/>
    <s v="FVG"/>
    <s v="60-69"/>
    <n v="1"/>
    <n v="0"/>
    <x v="0"/>
    <x v="0"/>
    <n v="0"/>
    <n v="0"/>
    <n v="0"/>
    <n v="0"/>
    <x v="7"/>
  </r>
  <r>
    <x v="43"/>
    <x v="0"/>
    <s v="LAZ"/>
    <s v="20-29"/>
    <n v="4"/>
    <n v="6"/>
    <x v="41"/>
    <x v="72"/>
    <n v="0"/>
    <n v="0"/>
    <n v="0"/>
    <n v="0"/>
    <x v="0"/>
  </r>
  <r>
    <x v="43"/>
    <x v="0"/>
    <s v="LAZ"/>
    <s v="30-39"/>
    <n v="19"/>
    <n v="4"/>
    <x v="2"/>
    <x v="5"/>
    <n v="0"/>
    <n v="0"/>
    <n v="0"/>
    <n v="0"/>
    <x v="0"/>
  </r>
  <r>
    <x v="43"/>
    <x v="0"/>
    <s v="LAZ"/>
    <s v="40-49"/>
    <n v="8"/>
    <n v="6"/>
    <x v="0"/>
    <x v="49"/>
    <n v="0"/>
    <n v="0"/>
    <n v="0"/>
    <n v="0"/>
    <x v="0"/>
  </r>
  <r>
    <x v="43"/>
    <x v="0"/>
    <s v="LAZ"/>
    <s v="50-59"/>
    <n v="5"/>
    <n v="4"/>
    <x v="1"/>
    <x v="72"/>
    <n v="0"/>
    <n v="0"/>
    <n v="0"/>
    <n v="0"/>
    <x v="0"/>
  </r>
  <r>
    <x v="43"/>
    <x v="0"/>
    <s v="LAZ"/>
    <s v="60-69"/>
    <n v="5"/>
    <n v="1"/>
    <x v="70"/>
    <x v="28"/>
    <n v="0"/>
    <n v="0"/>
    <n v="0"/>
    <n v="0"/>
    <x v="0"/>
  </r>
  <r>
    <x v="43"/>
    <x v="0"/>
    <s v="LAZ"/>
    <s v="80-89"/>
    <n v="192"/>
    <n v="265"/>
    <x v="1078"/>
    <x v="0"/>
    <n v="0"/>
    <n v="0"/>
    <n v="0"/>
    <n v="0"/>
    <x v="0"/>
  </r>
  <r>
    <x v="43"/>
    <x v="0"/>
    <s v="LAZ"/>
    <s v="90+"/>
    <n v="30"/>
    <n v="52"/>
    <x v="263"/>
    <x v="0"/>
    <n v="0"/>
    <n v="0"/>
    <n v="0"/>
    <n v="0"/>
    <x v="0"/>
  </r>
  <r>
    <x v="43"/>
    <x v="0"/>
    <s v="LOM"/>
    <s v="20-29"/>
    <n v="10"/>
    <n v="11"/>
    <x v="82"/>
    <x v="0"/>
    <n v="0"/>
    <n v="0"/>
    <n v="0"/>
    <n v="0"/>
    <x v="9"/>
  </r>
  <r>
    <x v="43"/>
    <x v="0"/>
    <s v="LOM"/>
    <s v="30-39"/>
    <n v="12"/>
    <n v="31"/>
    <x v="32"/>
    <x v="0"/>
    <n v="1"/>
    <n v="0"/>
    <n v="0"/>
    <n v="0"/>
    <x v="9"/>
  </r>
  <r>
    <x v="43"/>
    <x v="0"/>
    <s v="LOM"/>
    <s v="40-49"/>
    <n v="13"/>
    <n v="55"/>
    <x v="83"/>
    <x v="0"/>
    <n v="0"/>
    <n v="0"/>
    <n v="0"/>
    <n v="0"/>
    <x v="9"/>
  </r>
  <r>
    <x v="43"/>
    <x v="0"/>
    <s v="LOM"/>
    <s v="50-59"/>
    <n v="20"/>
    <n v="88"/>
    <x v="108"/>
    <x v="0"/>
    <n v="0"/>
    <n v="0"/>
    <n v="0"/>
    <n v="0"/>
    <x v="9"/>
  </r>
  <r>
    <x v="43"/>
    <x v="0"/>
    <s v="LOM"/>
    <s v="60-69"/>
    <n v="17"/>
    <n v="41"/>
    <x v="78"/>
    <x v="0"/>
    <n v="0"/>
    <n v="0"/>
    <n v="0"/>
    <n v="0"/>
    <x v="9"/>
  </r>
  <r>
    <x v="43"/>
    <x v="0"/>
    <s v="LOM"/>
    <s v="70-79"/>
    <n v="13"/>
    <n v="26"/>
    <x v="192"/>
    <x v="0"/>
    <n v="0"/>
    <n v="0"/>
    <n v="0"/>
    <n v="0"/>
    <x v="9"/>
  </r>
  <r>
    <x v="43"/>
    <x v="0"/>
    <s v="LOM"/>
    <s v="80-89"/>
    <n v="28"/>
    <n v="109"/>
    <x v="169"/>
    <x v="0"/>
    <n v="4"/>
    <n v="0"/>
    <n v="0"/>
    <n v="0"/>
    <x v="9"/>
  </r>
  <r>
    <x v="43"/>
    <x v="0"/>
    <s v="LOM"/>
    <s v="90+"/>
    <n v="21"/>
    <n v="112"/>
    <x v="610"/>
    <x v="0"/>
    <n v="1"/>
    <n v="0"/>
    <n v="0"/>
    <n v="0"/>
    <x v="9"/>
  </r>
  <r>
    <x v="43"/>
    <x v="0"/>
    <s v="MAR"/>
    <s v="20-29"/>
    <n v="3"/>
    <n v="5"/>
    <x v="22"/>
    <x v="0"/>
    <n v="0"/>
    <n v="0"/>
    <n v="0"/>
    <n v="0"/>
    <x v="10"/>
  </r>
  <r>
    <x v="43"/>
    <x v="0"/>
    <s v="MAR"/>
    <s v="30-39"/>
    <n v="8"/>
    <n v="26"/>
    <x v="77"/>
    <x v="0"/>
    <n v="0"/>
    <n v="0"/>
    <n v="0"/>
    <n v="0"/>
    <x v="10"/>
  </r>
  <r>
    <x v="43"/>
    <x v="0"/>
    <s v="MAR"/>
    <s v="40-49"/>
    <n v="16"/>
    <n v="36"/>
    <x v="86"/>
    <x v="0"/>
    <n v="1"/>
    <n v="0"/>
    <n v="0"/>
    <n v="0"/>
    <x v="10"/>
  </r>
  <r>
    <x v="43"/>
    <x v="0"/>
    <s v="MAR"/>
    <s v="50-59"/>
    <n v="13"/>
    <n v="61"/>
    <x v="631"/>
    <x v="0"/>
    <n v="0"/>
    <n v="0"/>
    <n v="0"/>
    <n v="0"/>
    <x v="10"/>
  </r>
  <r>
    <x v="43"/>
    <x v="0"/>
    <s v="MAR"/>
    <s v="60-69"/>
    <n v="11"/>
    <n v="23"/>
    <x v="58"/>
    <x v="0"/>
    <n v="4"/>
    <n v="0"/>
    <n v="0"/>
    <n v="0"/>
    <x v="10"/>
  </r>
  <r>
    <x v="43"/>
    <x v="0"/>
    <s v="MAR"/>
    <s v="70-79"/>
    <n v="12"/>
    <n v="6"/>
    <x v="4"/>
    <x v="0"/>
    <n v="5"/>
    <n v="0"/>
    <n v="0"/>
    <n v="0"/>
    <x v="10"/>
  </r>
  <r>
    <x v="43"/>
    <x v="0"/>
    <s v="MAR"/>
    <s v="80-89"/>
    <n v="16"/>
    <n v="33"/>
    <x v="209"/>
    <x v="0"/>
    <n v="4"/>
    <n v="0"/>
    <n v="0"/>
    <n v="0"/>
    <x v="10"/>
  </r>
  <r>
    <x v="43"/>
    <x v="0"/>
    <s v="MAR"/>
    <s v="90+"/>
    <n v="4"/>
    <n v="29"/>
    <x v="7"/>
    <x v="0"/>
    <n v="2"/>
    <n v="0"/>
    <n v="0"/>
    <n v="0"/>
    <x v="10"/>
  </r>
  <r>
    <x v="43"/>
    <x v="0"/>
    <s v="PAT"/>
    <s v="70-79"/>
    <n v="1"/>
    <n v="3"/>
    <x v="38"/>
    <x v="0"/>
    <n v="0"/>
    <n v="0"/>
    <n v="0"/>
    <n v="0"/>
    <x v="13"/>
  </r>
  <r>
    <x v="43"/>
    <x v="0"/>
    <s v="PAT"/>
    <s v="80-89"/>
    <n v="2"/>
    <n v="6"/>
    <x v="22"/>
    <x v="0"/>
    <n v="0"/>
    <n v="0"/>
    <n v="0"/>
    <n v="0"/>
    <x v="13"/>
  </r>
  <r>
    <x v="43"/>
    <x v="0"/>
    <s v="PAT"/>
    <s v="90+"/>
    <n v="1"/>
    <n v="9"/>
    <x v="37"/>
    <x v="0"/>
    <n v="0"/>
    <n v="0"/>
    <n v="0"/>
    <n v="0"/>
    <x v="13"/>
  </r>
  <r>
    <x v="43"/>
    <x v="0"/>
    <s v="PUG"/>
    <s v="20-29"/>
    <n v="1"/>
    <n v="2"/>
    <x v="41"/>
    <x v="0"/>
    <n v="0"/>
    <n v="0"/>
    <n v="0"/>
    <n v="0"/>
    <x v="15"/>
  </r>
  <r>
    <x v="43"/>
    <x v="0"/>
    <s v="PUG"/>
    <s v="30-39"/>
    <n v="2"/>
    <n v="16"/>
    <x v="76"/>
    <x v="0"/>
    <n v="0"/>
    <n v="0"/>
    <n v="0"/>
    <n v="0"/>
    <x v="15"/>
  </r>
  <r>
    <x v="43"/>
    <x v="0"/>
    <s v="PUG"/>
    <s v="40-49"/>
    <n v="0"/>
    <n v="7"/>
    <x v="40"/>
    <x v="0"/>
    <n v="0"/>
    <n v="0"/>
    <n v="0"/>
    <n v="0"/>
    <x v="15"/>
  </r>
  <r>
    <x v="43"/>
    <x v="0"/>
    <s v="PUG"/>
    <s v="50-59"/>
    <n v="3"/>
    <n v="3"/>
    <x v="47"/>
    <x v="0"/>
    <n v="0"/>
    <n v="0"/>
    <n v="0"/>
    <n v="0"/>
    <x v="15"/>
  </r>
  <r>
    <x v="43"/>
    <x v="0"/>
    <s v="PUG"/>
    <s v="60-69"/>
    <n v="1"/>
    <n v="1"/>
    <x v="1"/>
    <x v="0"/>
    <n v="0"/>
    <n v="0"/>
    <n v="0"/>
    <n v="0"/>
    <x v="15"/>
  </r>
  <r>
    <x v="43"/>
    <x v="0"/>
    <s v="PUG"/>
    <s v="70-79"/>
    <n v="4"/>
    <n v="0"/>
    <x v="38"/>
    <x v="0"/>
    <n v="0"/>
    <n v="0"/>
    <n v="0"/>
    <n v="0"/>
    <x v="15"/>
  </r>
  <r>
    <x v="43"/>
    <x v="0"/>
    <s v="SAR"/>
    <s v="20-29"/>
    <n v="3"/>
    <n v="1"/>
    <x v="38"/>
    <x v="0"/>
    <n v="0"/>
    <n v="0"/>
    <n v="0"/>
    <n v="0"/>
    <x v="16"/>
  </r>
  <r>
    <x v="43"/>
    <x v="0"/>
    <s v="SAR"/>
    <s v="30-39"/>
    <n v="1"/>
    <n v="5"/>
    <x v="47"/>
    <x v="0"/>
    <n v="0"/>
    <n v="0"/>
    <n v="0"/>
    <n v="0"/>
    <x v="16"/>
  </r>
  <r>
    <x v="43"/>
    <x v="0"/>
    <s v="SAR"/>
    <s v="40-49"/>
    <n v="3"/>
    <n v="8"/>
    <x v="39"/>
    <x v="0"/>
    <n v="0"/>
    <n v="0"/>
    <n v="0"/>
    <n v="0"/>
    <x v="16"/>
  </r>
  <r>
    <x v="43"/>
    <x v="0"/>
    <s v="SAR"/>
    <s v="50-59"/>
    <n v="1"/>
    <n v="16"/>
    <x v="57"/>
    <x v="0"/>
    <n v="0"/>
    <n v="0"/>
    <n v="0"/>
    <n v="0"/>
    <x v="16"/>
  </r>
  <r>
    <x v="43"/>
    <x v="0"/>
    <s v="SAR"/>
    <s v="60-69"/>
    <n v="2"/>
    <n v="3"/>
    <x v="2"/>
    <x v="0"/>
    <n v="0"/>
    <n v="0"/>
    <n v="0"/>
    <n v="0"/>
    <x v="16"/>
  </r>
  <r>
    <x v="43"/>
    <x v="0"/>
    <s v="SAR"/>
    <s v="70-79"/>
    <n v="7"/>
    <n v="10"/>
    <x v="57"/>
    <x v="0"/>
    <n v="0"/>
    <n v="0"/>
    <n v="0"/>
    <n v="0"/>
    <x v="16"/>
  </r>
  <r>
    <x v="43"/>
    <x v="0"/>
    <s v="SAR"/>
    <s v="80-89"/>
    <n v="13"/>
    <n v="28"/>
    <x v="101"/>
    <x v="0"/>
    <n v="0"/>
    <n v="0"/>
    <n v="0"/>
    <n v="0"/>
    <x v="16"/>
  </r>
  <r>
    <x v="43"/>
    <x v="0"/>
    <s v="SAR"/>
    <s v="90+"/>
    <n v="4"/>
    <n v="13"/>
    <x v="57"/>
    <x v="0"/>
    <n v="0"/>
    <n v="0"/>
    <n v="0"/>
    <n v="0"/>
    <x v="16"/>
  </r>
  <r>
    <x v="43"/>
    <x v="0"/>
    <s v="SIC"/>
    <s v="12-19"/>
    <n v="1"/>
    <n v="0"/>
    <x v="0"/>
    <x v="0"/>
    <n v="0"/>
    <n v="0"/>
    <n v="0"/>
    <n v="0"/>
    <x v="1"/>
  </r>
  <r>
    <x v="43"/>
    <x v="0"/>
    <s v="SIC"/>
    <s v="20-29"/>
    <n v="0"/>
    <n v="9"/>
    <x v="3"/>
    <x v="0"/>
    <n v="0"/>
    <n v="0"/>
    <n v="0"/>
    <n v="0"/>
    <x v="1"/>
  </r>
  <r>
    <x v="43"/>
    <x v="0"/>
    <s v="SIC"/>
    <s v="30-39"/>
    <n v="5"/>
    <n v="7"/>
    <x v="31"/>
    <x v="0"/>
    <n v="0"/>
    <n v="0"/>
    <n v="0"/>
    <n v="0"/>
    <x v="1"/>
  </r>
  <r>
    <x v="43"/>
    <x v="0"/>
    <s v="SIC"/>
    <s v="40-49"/>
    <n v="5"/>
    <n v="6"/>
    <x v="39"/>
    <x v="0"/>
    <n v="0"/>
    <n v="0"/>
    <n v="0"/>
    <n v="0"/>
    <x v="1"/>
  </r>
  <r>
    <x v="43"/>
    <x v="0"/>
    <s v="SIC"/>
    <s v="50-59"/>
    <n v="8"/>
    <n v="10"/>
    <x v="76"/>
    <x v="0"/>
    <n v="0"/>
    <n v="0"/>
    <n v="0"/>
    <n v="0"/>
    <x v="1"/>
  </r>
  <r>
    <x v="43"/>
    <x v="0"/>
    <s v="SIC"/>
    <s v="60-69"/>
    <n v="2"/>
    <n v="5"/>
    <x v="40"/>
    <x v="0"/>
    <n v="0"/>
    <n v="0"/>
    <n v="0"/>
    <n v="0"/>
    <x v="1"/>
  </r>
  <r>
    <x v="43"/>
    <x v="0"/>
    <s v="SIC"/>
    <s v="70-79"/>
    <n v="10"/>
    <n v="8"/>
    <x v="76"/>
    <x v="0"/>
    <n v="0"/>
    <n v="0"/>
    <n v="0"/>
    <n v="0"/>
    <x v="1"/>
  </r>
  <r>
    <x v="43"/>
    <x v="0"/>
    <s v="SIC"/>
    <s v="80-89"/>
    <n v="18"/>
    <n v="30"/>
    <x v="59"/>
    <x v="0"/>
    <n v="0"/>
    <n v="0"/>
    <n v="0"/>
    <n v="0"/>
    <x v="1"/>
  </r>
  <r>
    <x v="43"/>
    <x v="0"/>
    <s v="SIC"/>
    <s v="90+"/>
    <n v="11"/>
    <n v="24"/>
    <x v="30"/>
    <x v="0"/>
    <n v="0"/>
    <n v="0"/>
    <n v="0"/>
    <n v="0"/>
    <x v="1"/>
  </r>
  <r>
    <x v="43"/>
    <x v="0"/>
    <s v="TOS"/>
    <s v="12-19"/>
    <n v="4"/>
    <n v="2"/>
    <x v="47"/>
    <x v="0"/>
    <n v="0"/>
    <n v="0"/>
    <n v="0"/>
    <n v="0"/>
    <x v="17"/>
  </r>
  <r>
    <x v="43"/>
    <x v="0"/>
    <s v="TOS"/>
    <s v="20-29"/>
    <n v="32"/>
    <n v="26"/>
    <x v="78"/>
    <x v="0"/>
    <n v="0"/>
    <n v="0"/>
    <n v="0"/>
    <n v="0"/>
    <x v="17"/>
  </r>
  <r>
    <x v="43"/>
    <x v="0"/>
    <s v="TOS"/>
    <s v="30-39"/>
    <n v="9"/>
    <n v="8"/>
    <x v="57"/>
    <x v="0"/>
    <n v="0"/>
    <n v="0"/>
    <n v="0"/>
    <n v="0"/>
    <x v="17"/>
  </r>
  <r>
    <x v="43"/>
    <x v="0"/>
    <s v="TOS"/>
    <s v="40-49"/>
    <n v="29"/>
    <n v="24"/>
    <x v="79"/>
    <x v="0"/>
    <n v="0"/>
    <n v="0"/>
    <n v="0"/>
    <n v="0"/>
    <x v="17"/>
  </r>
  <r>
    <x v="43"/>
    <x v="0"/>
    <s v="TOS"/>
    <s v="50-59"/>
    <n v="36"/>
    <n v="21"/>
    <x v="27"/>
    <x v="0"/>
    <n v="1"/>
    <n v="0"/>
    <n v="0"/>
    <n v="0"/>
    <x v="17"/>
  </r>
  <r>
    <x v="43"/>
    <x v="0"/>
    <s v="TOS"/>
    <s v="60-69"/>
    <n v="28"/>
    <n v="18"/>
    <x v="209"/>
    <x v="0"/>
    <n v="1"/>
    <n v="0"/>
    <n v="0"/>
    <n v="0"/>
    <x v="17"/>
  </r>
  <r>
    <x v="43"/>
    <x v="0"/>
    <s v="TOS"/>
    <s v="70-79"/>
    <n v="21"/>
    <n v="5"/>
    <x v="8"/>
    <x v="0"/>
    <n v="0"/>
    <n v="0"/>
    <n v="0"/>
    <n v="0"/>
    <x v="17"/>
  </r>
  <r>
    <x v="43"/>
    <x v="0"/>
    <s v="TOS"/>
    <s v="80-89"/>
    <n v="3"/>
    <n v="0"/>
    <x v="41"/>
    <x v="0"/>
    <n v="0"/>
    <n v="0"/>
    <n v="0"/>
    <n v="0"/>
    <x v="17"/>
  </r>
  <r>
    <x v="43"/>
    <x v="0"/>
    <s v="VDA"/>
    <s v="70-79"/>
    <n v="1"/>
    <n v="0"/>
    <x v="0"/>
    <x v="0"/>
    <n v="0"/>
    <n v="0"/>
    <n v="0"/>
    <n v="0"/>
    <x v="19"/>
  </r>
  <r>
    <x v="43"/>
    <x v="0"/>
    <s v="VDA"/>
    <s v="80-89"/>
    <n v="0"/>
    <n v="1"/>
    <x v="0"/>
    <x v="0"/>
    <n v="0"/>
    <n v="0"/>
    <n v="0"/>
    <n v="0"/>
    <x v="19"/>
  </r>
  <r>
    <x v="43"/>
    <x v="0"/>
    <s v="VDA"/>
    <s v="90+"/>
    <n v="0"/>
    <n v="1"/>
    <x v="0"/>
    <x v="0"/>
    <n v="0"/>
    <n v="0"/>
    <n v="0"/>
    <n v="0"/>
    <x v="19"/>
  </r>
  <r>
    <x v="43"/>
    <x v="0"/>
    <s v="VEN"/>
    <s v="60-69"/>
    <n v="0"/>
    <n v="1"/>
    <x v="0"/>
    <x v="0"/>
    <n v="0"/>
    <n v="0"/>
    <n v="0"/>
    <n v="0"/>
    <x v="20"/>
  </r>
  <r>
    <x v="43"/>
    <x v="1"/>
    <s v="ABR"/>
    <s v="20-29"/>
    <n v="40"/>
    <n v="56"/>
    <x v="107"/>
    <x v="14"/>
    <n v="1"/>
    <n v="0"/>
    <n v="0"/>
    <n v="0"/>
    <x v="2"/>
  </r>
  <r>
    <x v="43"/>
    <x v="1"/>
    <s v="ABR"/>
    <s v="30-39"/>
    <n v="67"/>
    <n v="121"/>
    <x v="401"/>
    <x v="580"/>
    <n v="0"/>
    <n v="0"/>
    <n v="0"/>
    <n v="0"/>
    <x v="2"/>
  </r>
  <r>
    <x v="43"/>
    <x v="1"/>
    <s v="ABR"/>
    <s v="40-49"/>
    <n v="56"/>
    <n v="152"/>
    <x v="108"/>
    <x v="111"/>
    <n v="0"/>
    <n v="0"/>
    <n v="0"/>
    <n v="0"/>
    <x v="2"/>
  </r>
  <r>
    <x v="43"/>
    <x v="1"/>
    <s v="ABR"/>
    <s v="50-59"/>
    <n v="76"/>
    <n v="166"/>
    <x v="222"/>
    <x v="44"/>
    <n v="0"/>
    <n v="0"/>
    <n v="0"/>
    <n v="0"/>
    <x v="2"/>
  </r>
  <r>
    <x v="43"/>
    <x v="1"/>
    <s v="ABR"/>
    <s v="60-69"/>
    <n v="85"/>
    <n v="103"/>
    <x v="134"/>
    <x v="181"/>
    <n v="0"/>
    <n v="0"/>
    <n v="0"/>
    <n v="0"/>
    <x v="2"/>
  </r>
  <r>
    <x v="43"/>
    <x v="1"/>
    <s v="ABR"/>
    <s v="70-79"/>
    <n v="29"/>
    <n v="29"/>
    <x v="28"/>
    <x v="52"/>
    <n v="0"/>
    <n v="0"/>
    <n v="0"/>
    <n v="0"/>
    <x v="2"/>
  </r>
  <r>
    <x v="43"/>
    <x v="1"/>
    <s v="ABR"/>
    <s v="80-89"/>
    <n v="26"/>
    <n v="91"/>
    <x v="91"/>
    <x v="284"/>
    <n v="0"/>
    <n v="0"/>
    <n v="0"/>
    <n v="0"/>
    <x v="2"/>
  </r>
  <r>
    <x v="43"/>
    <x v="1"/>
    <s v="ABR"/>
    <s v="90+"/>
    <n v="17"/>
    <n v="80"/>
    <x v="28"/>
    <x v="131"/>
    <n v="0"/>
    <n v="0"/>
    <n v="0"/>
    <n v="0"/>
    <x v="2"/>
  </r>
  <r>
    <x v="43"/>
    <x v="1"/>
    <s v="BAS"/>
    <s v="12-19"/>
    <n v="0"/>
    <n v="1"/>
    <x v="0"/>
    <x v="0"/>
    <n v="0"/>
    <n v="0"/>
    <n v="0"/>
    <n v="0"/>
    <x v="3"/>
  </r>
  <r>
    <x v="43"/>
    <x v="1"/>
    <s v="BAS"/>
    <s v="20-29"/>
    <n v="10"/>
    <n v="44"/>
    <x v="46"/>
    <x v="23"/>
    <n v="0"/>
    <n v="0"/>
    <n v="0"/>
    <n v="0"/>
    <x v="3"/>
  </r>
  <r>
    <x v="43"/>
    <x v="1"/>
    <s v="BAS"/>
    <s v="30-39"/>
    <n v="37"/>
    <n v="79"/>
    <x v="30"/>
    <x v="80"/>
    <n v="0"/>
    <n v="0"/>
    <n v="0"/>
    <n v="0"/>
    <x v="3"/>
  </r>
  <r>
    <x v="43"/>
    <x v="1"/>
    <s v="BAS"/>
    <s v="40-49"/>
    <n v="15"/>
    <n v="72"/>
    <x v="5"/>
    <x v="110"/>
    <n v="0"/>
    <n v="0"/>
    <n v="0"/>
    <n v="0"/>
    <x v="3"/>
  </r>
  <r>
    <x v="43"/>
    <x v="1"/>
    <s v="BAS"/>
    <s v="50-59"/>
    <n v="50"/>
    <n v="90"/>
    <x v="32"/>
    <x v="244"/>
    <n v="0"/>
    <n v="0"/>
    <n v="0"/>
    <n v="0"/>
    <x v="3"/>
  </r>
  <r>
    <x v="43"/>
    <x v="1"/>
    <s v="BAS"/>
    <s v="60-69"/>
    <n v="54"/>
    <n v="51"/>
    <x v="30"/>
    <x v="177"/>
    <n v="0"/>
    <n v="0"/>
    <n v="0"/>
    <n v="0"/>
    <x v="3"/>
  </r>
  <r>
    <x v="43"/>
    <x v="1"/>
    <s v="BAS"/>
    <s v="70-79"/>
    <n v="18"/>
    <n v="8"/>
    <x v="2"/>
    <x v="38"/>
    <n v="0"/>
    <n v="0"/>
    <n v="0"/>
    <n v="0"/>
    <x v="3"/>
  </r>
  <r>
    <x v="43"/>
    <x v="1"/>
    <s v="BAS"/>
    <s v="80-89"/>
    <n v="10"/>
    <n v="13"/>
    <x v="0"/>
    <x v="50"/>
    <n v="0"/>
    <n v="0"/>
    <n v="0"/>
    <n v="0"/>
    <x v="3"/>
  </r>
  <r>
    <x v="43"/>
    <x v="1"/>
    <s v="BAS"/>
    <s v="90+"/>
    <n v="2"/>
    <n v="15"/>
    <x v="70"/>
    <x v="37"/>
    <n v="0"/>
    <n v="0"/>
    <n v="0"/>
    <n v="0"/>
    <x v="3"/>
  </r>
  <r>
    <x v="43"/>
    <x v="1"/>
    <s v="CAL"/>
    <s v="12-19"/>
    <n v="1"/>
    <n v="0"/>
    <x v="0"/>
    <x v="0"/>
    <n v="0"/>
    <n v="0"/>
    <n v="0"/>
    <n v="0"/>
    <x v="4"/>
  </r>
  <r>
    <x v="43"/>
    <x v="1"/>
    <s v="CAL"/>
    <s v="20-29"/>
    <n v="82"/>
    <n v="172"/>
    <x v="415"/>
    <x v="337"/>
    <n v="0"/>
    <n v="0"/>
    <n v="0"/>
    <n v="0"/>
    <x v="4"/>
  </r>
  <r>
    <x v="43"/>
    <x v="1"/>
    <s v="CAL"/>
    <s v="30-39"/>
    <n v="124"/>
    <n v="224"/>
    <x v="100"/>
    <x v="163"/>
    <n v="0"/>
    <n v="0"/>
    <n v="0"/>
    <n v="0"/>
    <x v="4"/>
  </r>
  <r>
    <x v="43"/>
    <x v="1"/>
    <s v="CAL"/>
    <s v="40-49"/>
    <n v="139"/>
    <n v="220"/>
    <x v="90"/>
    <x v="195"/>
    <n v="1"/>
    <n v="0"/>
    <n v="0"/>
    <n v="0"/>
    <x v="4"/>
  </r>
  <r>
    <x v="43"/>
    <x v="1"/>
    <s v="CAL"/>
    <s v="50-59"/>
    <n v="153"/>
    <n v="209"/>
    <x v="257"/>
    <x v="440"/>
    <n v="0"/>
    <n v="0"/>
    <n v="0"/>
    <n v="0"/>
    <x v="4"/>
  </r>
  <r>
    <x v="43"/>
    <x v="1"/>
    <s v="CAL"/>
    <s v="60-69"/>
    <n v="162"/>
    <n v="148"/>
    <x v="86"/>
    <x v="601"/>
    <n v="0"/>
    <n v="0"/>
    <n v="0"/>
    <n v="0"/>
    <x v="4"/>
  </r>
  <r>
    <x v="43"/>
    <x v="1"/>
    <s v="CAL"/>
    <s v="70-79"/>
    <n v="39"/>
    <n v="27"/>
    <x v="36"/>
    <x v="27"/>
    <n v="0"/>
    <n v="0"/>
    <n v="0"/>
    <n v="0"/>
    <x v="4"/>
  </r>
  <r>
    <x v="43"/>
    <x v="1"/>
    <s v="CAL"/>
    <s v="80-89"/>
    <n v="15"/>
    <n v="49"/>
    <x v="177"/>
    <x v="38"/>
    <n v="0"/>
    <n v="0"/>
    <n v="0"/>
    <n v="0"/>
    <x v="4"/>
  </r>
  <r>
    <x v="43"/>
    <x v="1"/>
    <s v="CAL"/>
    <s v="90+"/>
    <n v="4"/>
    <n v="43"/>
    <x v="159"/>
    <x v="72"/>
    <n v="0"/>
    <n v="0"/>
    <n v="0"/>
    <n v="0"/>
    <x v="4"/>
  </r>
  <r>
    <x v="43"/>
    <x v="1"/>
    <s v="CAM"/>
    <s v="12-19"/>
    <n v="0"/>
    <n v="5"/>
    <x v="38"/>
    <x v="3"/>
    <n v="0"/>
    <n v="0"/>
    <n v="0"/>
    <n v="0"/>
    <x v="5"/>
  </r>
  <r>
    <x v="43"/>
    <x v="1"/>
    <s v="CAM"/>
    <s v="20-29"/>
    <n v="182"/>
    <n v="303"/>
    <x v="314"/>
    <x v="162"/>
    <n v="1"/>
    <n v="0"/>
    <n v="0"/>
    <n v="0"/>
    <x v="5"/>
  </r>
  <r>
    <x v="43"/>
    <x v="1"/>
    <s v="CAM"/>
    <s v="30-39"/>
    <n v="251"/>
    <n v="347"/>
    <x v="400"/>
    <x v="111"/>
    <n v="5"/>
    <n v="0"/>
    <n v="0"/>
    <n v="0"/>
    <x v="5"/>
  </r>
  <r>
    <x v="43"/>
    <x v="1"/>
    <s v="CAM"/>
    <s v="40-49"/>
    <n v="287"/>
    <n v="357"/>
    <x v="1086"/>
    <x v="267"/>
    <n v="4"/>
    <n v="0"/>
    <n v="0"/>
    <n v="0"/>
    <x v="5"/>
  </r>
  <r>
    <x v="43"/>
    <x v="1"/>
    <s v="CAM"/>
    <s v="50-59"/>
    <n v="397"/>
    <n v="428"/>
    <x v="733"/>
    <x v="219"/>
    <n v="5"/>
    <n v="0"/>
    <n v="0"/>
    <n v="0"/>
    <x v="5"/>
  </r>
  <r>
    <x v="43"/>
    <x v="1"/>
    <s v="CAM"/>
    <s v="60-69"/>
    <n v="361"/>
    <n v="262"/>
    <x v="935"/>
    <x v="176"/>
    <n v="4"/>
    <n v="0"/>
    <n v="0"/>
    <n v="0"/>
    <x v="5"/>
  </r>
  <r>
    <x v="43"/>
    <x v="1"/>
    <s v="CAM"/>
    <s v="70-79"/>
    <n v="207"/>
    <n v="69"/>
    <x v="900"/>
    <x v="14"/>
    <n v="1"/>
    <n v="0"/>
    <n v="0"/>
    <n v="0"/>
    <x v="5"/>
  </r>
  <r>
    <x v="43"/>
    <x v="1"/>
    <s v="CAM"/>
    <s v="80-89"/>
    <n v="647"/>
    <n v="698"/>
    <x v="974"/>
    <x v="78"/>
    <n v="6"/>
    <n v="0"/>
    <n v="0"/>
    <n v="0"/>
    <x v="5"/>
  </r>
  <r>
    <x v="43"/>
    <x v="1"/>
    <s v="CAM"/>
    <s v="90+"/>
    <n v="79"/>
    <n v="133"/>
    <x v="991"/>
    <x v="14"/>
    <n v="0"/>
    <n v="0"/>
    <n v="0"/>
    <n v="0"/>
    <x v="5"/>
  </r>
  <r>
    <x v="43"/>
    <x v="1"/>
    <s v="EMR"/>
    <s v="12-19"/>
    <n v="2"/>
    <n v="5"/>
    <x v="38"/>
    <x v="1"/>
    <n v="0"/>
    <n v="0"/>
    <n v="0"/>
    <n v="0"/>
    <x v="6"/>
  </r>
  <r>
    <x v="43"/>
    <x v="1"/>
    <s v="EMR"/>
    <s v="20-29"/>
    <n v="201"/>
    <n v="491"/>
    <x v="653"/>
    <x v="562"/>
    <n v="0"/>
    <n v="0"/>
    <n v="0"/>
    <n v="0"/>
    <x v="6"/>
  </r>
  <r>
    <x v="43"/>
    <x v="1"/>
    <s v="EMR"/>
    <s v="30-39"/>
    <n v="172"/>
    <n v="396"/>
    <x v="916"/>
    <x v="125"/>
    <n v="0"/>
    <n v="0"/>
    <n v="0"/>
    <n v="0"/>
    <x v="6"/>
  </r>
  <r>
    <x v="43"/>
    <x v="1"/>
    <s v="EMR"/>
    <s v="40-49"/>
    <n v="175"/>
    <n v="542"/>
    <x v="202"/>
    <x v="742"/>
    <n v="0"/>
    <n v="0"/>
    <n v="0"/>
    <n v="0"/>
    <x v="6"/>
  </r>
  <r>
    <x v="43"/>
    <x v="1"/>
    <s v="EMR"/>
    <s v="50-59"/>
    <n v="197"/>
    <n v="631"/>
    <x v="461"/>
    <x v="1023"/>
    <n v="2"/>
    <n v="0"/>
    <n v="0"/>
    <n v="0"/>
    <x v="6"/>
  </r>
  <r>
    <x v="43"/>
    <x v="1"/>
    <s v="EMR"/>
    <s v="60-69"/>
    <n v="217"/>
    <n v="344"/>
    <x v="287"/>
    <x v="360"/>
    <n v="0"/>
    <n v="0"/>
    <n v="0"/>
    <n v="0"/>
    <x v="6"/>
  </r>
  <r>
    <x v="43"/>
    <x v="1"/>
    <s v="EMR"/>
    <s v="70-79"/>
    <n v="202"/>
    <n v="162"/>
    <x v="233"/>
    <x v="34"/>
    <n v="1"/>
    <n v="0"/>
    <n v="0"/>
    <n v="0"/>
    <x v="6"/>
  </r>
  <r>
    <x v="43"/>
    <x v="1"/>
    <s v="EMR"/>
    <s v="80-89"/>
    <n v="159"/>
    <n v="428"/>
    <x v="830"/>
    <x v="325"/>
    <n v="0"/>
    <n v="0"/>
    <n v="0"/>
    <n v="0"/>
    <x v="6"/>
  </r>
  <r>
    <x v="43"/>
    <x v="1"/>
    <s v="EMR"/>
    <s v="90+"/>
    <n v="101"/>
    <n v="430"/>
    <x v="407"/>
    <x v="967"/>
    <n v="0"/>
    <n v="0"/>
    <n v="0"/>
    <n v="0"/>
    <x v="6"/>
  </r>
  <r>
    <x v="43"/>
    <x v="1"/>
    <s v="FVG"/>
    <s v="12-19"/>
    <n v="2"/>
    <n v="1"/>
    <x v="70"/>
    <x v="1"/>
    <n v="0"/>
    <n v="0"/>
    <n v="0"/>
    <n v="0"/>
    <x v="7"/>
  </r>
  <r>
    <x v="43"/>
    <x v="1"/>
    <s v="FVG"/>
    <s v="20-29"/>
    <n v="101"/>
    <n v="223"/>
    <x v="40"/>
    <x v="717"/>
    <n v="0"/>
    <n v="0"/>
    <n v="0"/>
    <n v="0"/>
    <x v="7"/>
  </r>
  <r>
    <x v="43"/>
    <x v="1"/>
    <s v="FVG"/>
    <s v="30-39"/>
    <n v="84"/>
    <n v="216"/>
    <x v="38"/>
    <x v="948"/>
    <n v="0"/>
    <n v="0"/>
    <n v="0"/>
    <n v="0"/>
    <x v="7"/>
  </r>
  <r>
    <x v="43"/>
    <x v="1"/>
    <s v="FVG"/>
    <s v="40-49"/>
    <n v="106"/>
    <n v="304"/>
    <x v="37"/>
    <x v="703"/>
    <n v="0"/>
    <n v="0"/>
    <n v="0"/>
    <n v="0"/>
    <x v="7"/>
  </r>
  <r>
    <x v="43"/>
    <x v="1"/>
    <s v="FVG"/>
    <s v="50-59"/>
    <n v="158"/>
    <n v="425"/>
    <x v="31"/>
    <x v="1024"/>
    <n v="1"/>
    <n v="0"/>
    <n v="0"/>
    <n v="0"/>
    <x v="7"/>
  </r>
  <r>
    <x v="43"/>
    <x v="1"/>
    <s v="FVG"/>
    <s v="60-69"/>
    <n v="124"/>
    <n v="180"/>
    <x v="91"/>
    <x v="178"/>
    <n v="0"/>
    <n v="0"/>
    <n v="0"/>
    <n v="0"/>
    <x v="7"/>
  </r>
  <r>
    <x v="43"/>
    <x v="1"/>
    <s v="FVG"/>
    <s v="70-79"/>
    <n v="70"/>
    <n v="64"/>
    <x v="39"/>
    <x v="179"/>
    <n v="0"/>
    <n v="0"/>
    <n v="0"/>
    <n v="0"/>
    <x v="7"/>
  </r>
  <r>
    <x v="43"/>
    <x v="1"/>
    <s v="FVG"/>
    <s v="80-89"/>
    <n v="42"/>
    <n v="134"/>
    <x v="29"/>
    <x v="56"/>
    <n v="0"/>
    <n v="0"/>
    <n v="0"/>
    <n v="0"/>
    <x v="7"/>
  </r>
  <r>
    <x v="43"/>
    <x v="1"/>
    <s v="FVG"/>
    <s v="90+"/>
    <n v="16"/>
    <n v="134"/>
    <x v="76"/>
    <x v="92"/>
    <n v="0"/>
    <n v="0"/>
    <n v="0"/>
    <n v="0"/>
    <x v="7"/>
  </r>
  <r>
    <x v="43"/>
    <x v="1"/>
    <s v="LAZ"/>
    <s v="12-19"/>
    <n v="2"/>
    <n v="9"/>
    <x v="1"/>
    <x v="21"/>
    <n v="0"/>
    <n v="0"/>
    <n v="0"/>
    <n v="0"/>
    <x v="0"/>
  </r>
  <r>
    <x v="43"/>
    <x v="1"/>
    <s v="LAZ"/>
    <s v="20-29"/>
    <n v="281"/>
    <n v="501"/>
    <x v="63"/>
    <x v="1025"/>
    <n v="1"/>
    <n v="0"/>
    <n v="0"/>
    <n v="0"/>
    <x v="0"/>
  </r>
  <r>
    <x v="43"/>
    <x v="1"/>
    <s v="LAZ"/>
    <s v="30-39"/>
    <n v="347"/>
    <n v="517"/>
    <x v="791"/>
    <x v="979"/>
    <n v="0"/>
    <n v="0"/>
    <n v="0"/>
    <n v="0"/>
    <x v="0"/>
  </r>
  <r>
    <x v="43"/>
    <x v="1"/>
    <s v="LAZ"/>
    <s v="40-49"/>
    <n v="385"/>
    <n v="625"/>
    <x v="14"/>
    <x v="1026"/>
    <n v="2"/>
    <n v="0"/>
    <n v="0"/>
    <n v="0"/>
    <x v="0"/>
  </r>
  <r>
    <x v="43"/>
    <x v="1"/>
    <s v="LAZ"/>
    <s v="50-59"/>
    <n v="476"/>
    <n v="744"/>
    <x v="610"/>
    <x v="1027"/>
    <n v="0"/>
    <n v="0"/>
    <n v="0"/>
    <n v="0"/>
    <x v="0"/>
  </r>
  <r>
    <x v="43"/>
    <x v="1"/>
    <s v="LAZ"/>
    <s v="60-69"/>
    <n v="405"/>
    <n v="437"/>
    <x v="108"/>
    <x v="1028"/>
    <n v="0"/>
    <n v="0"/>
    <n v="0"/>
    <n v="0"/>
    <x v="0"/>
  </r>
  <r>
    <x v="43"/>
    <x v="1"/>
    <s v="LAZ"/>
    <s v="70-79"/>
    <n v="224"/>
    <n v="155"/>
    <x v="345"/>
    <x v="333"/>
    <n v="0"/>
    <n v="0"/>
    <n v="0"/>
    <n v="0"/>
    <x v="0"/>
  </r>
  <r>
    <x v="43"/>
    <x v="1"/>
    <s v="LAZ"/>
    <s v="80-89"/>
    <n v="1588"/>
    <n v="1803"/>
    <x v="1087"/>
    <x v="1029"/>
    <n v="2"/>
    <n v="0"/>
    <n v="0"/>
    <n v="0"/>
    <x v="0"/>
  </r>
  <r>
    <x v="43"/>
    <x v="1"/>
    <s v="LAZ"/>
    <s v="90+"/>
    <n v="248"/>
    <n v="495"/>
    <x v="594"/>
    <x v="115"/>
    <n v="1"/>
    <n v="0"/>
    <n v="0"/>
    <n v="0"/>
    <x v="0"/>
  </r>
  <r>
    <x v="43"/>
    <x v="1"/>
    <s v="LIG"/>
    <s v="12-19"/>
    <n v="6"/>
    <n v="3"/>
    <x v="41"/>
    <x v="28"/>
    <n v="0"/>
    <n v="0"/>
    <n v="0"/>
    <n v="0"/>
    <x v="8"/>
  </r>
  <r>
    <x v="43"/>
    <x v="1"/>
    <s v="LIG"/>
    <s v="20-29"/>
    <n v="76"/>
    <n v="99"/>
    <x v="46"/>
    <x v="431"/>
    <n v="1"/>
    <n v="0"/>
    <n v="0"/>
    <n v="0"/>
    <x v="8"/>
  </r>
  <r>
    <x v="43"/>
    <x v="1"/>
    <s v="LIG"/>
    <s v="30-39"/>
    <n v="89"/>
    <n v="144"/>
    <x v="28"/>
    <x v="34"/>
    <n v="0"/>
    <n v="0"/>
    <n v="0"/>
    <n v="0"/>
    <x v="8"/>
  </r>
  <r>
    <x v="43"/>
    <x v="1"/>
    <s v="LIG"/>
    <s v="40-49"/>
    <n v="99"/>
    <n v="223"/>
    <x v="42"/>
    <x v="297"/>
    <n v="0"/>
    <n v="0"/>
    <n v="0"/>
    <n v="0"/>
    <x v="8"/>
  </r>
  <r>
    <x v="43"/>
    <x v="1"/>
    <s v="LIG"/>
    <s v="50-59"/>
    <n v="159"/>
    <n v="347"/>
    <x v="455"/>
    <x v="192"/>
    <n v="0"/>
    <n v="0"/>
    <n v="0"/>
    <n v="0"/>
    <x v="8"/>
  </r>
  <r>
    <x v="43"/>
    <x v="1"/>
    <s v="LIG"/>
    <s v="60-69"/>
    <n v="159"/>
    <n v="169"/>
    <x v="106"/>
    <x v="268"/>
    <n v="0"/>
    <n v="0"/>
    <n v="0"/>
    <n v="0"/>
    <x v="8"/>
  </r>
  <r>
    <x v="43"/>
    <x v="1"/>
    <s v="LIG"/>
    <s v="70-79"/>
    <n v="89"/>
    <n v="58"/>
    <x v="98"/>
    <x v="185"/>
    <n v="0"/>
    <n v="0"/>
    <n v="0"/>
    <n v="0"/>
    <x v="8"/>
  </r>
  <r>
    <x v="43"/>
    <x v="1"/>
    <s v="LIG"/>
    <s v="80-89"/>
    <n v="47"/>
    <n v="94"/>
    <x v="47"/>
    <x v="165"/>
    <n v="0"/>
    <n v="0"/>
    <n v="0"/>
    <n v="0"/>
    <x v="8"/>
  </r>
  <r>
    <x v="43"/>
    <x v="1"/>
    <s v="LIG"/>
    <s v="90+"/>
    <n v="20"/>
    <n v="104"/>
    <x v="0"/>
    <x v="179"/>
    <n v="0"/>
    <n v="0"/>
    <n v="0"/>
    <n v="0"/>
    <x v="8"/>
  </r>
  <r>
    <x v="43"/>
    <x v="1"/>
    <s v="LOM"/>
    <s v="12-19"/>
    <n v="4"/>
    <n v="5"/>
    <x v="41"/>
    <x v="28"/>
    <n v="0"/>
    <n v="0"/>
    <n v="0"/>
    <n v="0"/>
    <x v="9"/>
  </r>
  <r>
    <x v="43"/>
    <x v="1"/>
    <s v="LOM"/>
    <s v="20-29"/>
    <n v="251"/>
    <n v="657"/>
    <x v="160"/>
    <x v="794"/>
    <n v="0"/>
    <n v="0"/>
    <n v="0"/>
    <n v="0"/>
    <x v="9"/>
  </r>
  <r>
    <x v="43"/>
    <x v="1"/>
    <s v="LOM"/>
    <s v="30-39"/>
    <n v="480"/>
    <n v="882"/>
    <x v="179"/>
    <x v="1030"/>
    <n v="1"/>
    <n v="0"/>
    <n v="0"/>
    <n v="0"/>
    <x v="9"/>
  </r>
  <r>
    <x v="43"/>
    <x v="1"/>
    <s v="LOM"/>
    <s v="40-49"/>
    <n v="501"/>
    <n v="1314"/>
    <x v="689"/>
    <x v="1031"/>
    <n v="0"/>
    <n v="0"/>
    <n v="0"/>
    <n v="0"/>
    <x v="9"/>
  </r>
  <r>
    <x v="43"/>
    <x v="1"/>
    <s v="LOM"/>
    <s v="50-59"/>
    <n v="587"/>
    <n v="1652"/>
    <x v="287"/>
    <x v="1032"/>
    <n v="0"/>
    <n v="0"/>
    <n v="0"/>
    <n v="0"/>
    <x v="9"/>
  </r>
  <r>
    <x v="43"/>
    <x v="1"/>
    <s v="LOM"/>
    <s v="60-69"/>
    <n v="412"/>
    <n v="582"/>
    <x v="99"/>
    <x v="966"/>
    <n v="1"/>
    <n v="0"/>
    <n v="0"/>
    <n v="0"/>
    <x v="9"/>
  </r>
  <r>
    <x v="43"/>
    <x v="1"/>
    <s v="LOM"/>
    <s v="70-79"/>
    <n v="241"/>
    <n v="232"/>
    <x v="178"/>
    <x v="1033"/>
    <n v="0"/>
    <n v="0"/>
    <n v="0"/>
    <n v="0"/>
    <x v="9"/>
  </r>
  <r>
    <x v="43"/>
    <x v="1"/>
    <s v="LOM"/>
    <s v="80-89"/>
    <n v="222"/>
    <n v="661"/>
    <x v="71"/>
    <x v="1034"/>
    <n v="0"/>
    <n v="0"/>
    <n v="0"/>
    <n v="0"/>
    <x v="9"/>
  </r>
  <r>
    <x v="43"/>
    <x v="1"/>
    <s v="LOM"/>
    <s v="90+"/>
    <n v="106"/>
    <n v="749"/>
    <x v="235"/>
    <x v="1035"/>
    <n v="2"/>
    <n v="0"/>
    <n v="0"/>
    <n v="0"/>
    <x v="9"/>
  </r>
  <r>
    <x v="43"/>
    <x v="1"/>
    <s v="MAR"/>
    <s v="20-29"/>
    <n v="12"/>
    <n v="37"/>
    <x v="91"/>
    <x v="52"/>
    <n v="0"/>
    <n v="0"/>
    <n v="0"/>
    <n v="0"/>
    <x v="10"/>
  </r>
  <r>
    <x v="43"/>
    <x v="1"/>
    <s v="MAR"/>
    <s v="30-39"/>
    <n v="21"/>
    <n v="36"/>
    <x v="3"/>
    <x v="94"/>
    <n v="0"/>
    <n v="0"/>
    <n v="0"/>
    <n v="0"/>
    <x v="10"/>
  </r>
  <r>
    <x v="43"/>
    <x v="1"/>
    <s v="MAR"/>
    <s v="40-49"/>
    <n v="20"/>
    <n v="62"/>
    <x v="3"/>
    <x v="131"/>
    <n v="0"/>
    <n v="0"/>
    <n v="0"/>
    <n v="0"/>
    <x v="10"/>
  </r>
  <r>
    <x v="43"/>
    <x v="1"/>
    <s v="MAR"/>
    <s v="50-59"/>
    <n v="29"/>
    <n v="74"/>
    <x v="5"/>
    <x v="209"/>
    <n v="0"/>
    <n v="0"/>
    <n v="0"/>
    <n v="0"/>
    <x v="10"/>
  </r>
  <r>
    <x v="43"/>
    <x v="1"/>
    <s v="MAR"/>
    <s v="60-69"/>
    <n v="50"/>
    <n v="34"/>
    <x v="39"/>
    <x v="131"/>
    <n v="0"/>
    <n v="0"/>
    <n v="0"/>
    <n v="0"/>
    <x v="10"/>
  </r>
  <r>
    <x v="43"/>
    <x v="1"/>
    <s v="MAR"/>
    <s v="70-79"/>
    <n v="26"/>
    <n v="13"/>
    <x v="38"/>
    <x v="206"/>
    <n v="0"/>
    <n v="0"/>
    <n v="0"/>
    <n v="0"/>
    <x v="10"/>
  </r>
  <r>
    <x v="43"/>
    <x v="1"/>
    <s v="MAR"/>
    <s v="80-89"/>
    <n v="14"/>
    <n v="46"/>
    <x v="38"/>
    <x v="53"/>
    <n v="0"/>
    <n v="0"/>
    <n v="0"/>
    <n v="0"/>
    <x v="10"/>
  </r>
  <r>
    <x v="43"/>
    <x v="1"/>
    <s v="MAR"/>
    <s v="90+"/>
    <n v="3"/>
    <n v="54"/>
    <x v="0"/>
    <x v="53"/>
    <n v="0"/>
    <n v="0"/>
    <n v="0"/>
    <n v="0"/>
    <x v="10"/>
  </r>
  <r>
    <x v="43"/>
    <x v="1"/>
    <s v="MOL"/>
    <s v="20-29"/>
    <n v="12"/>
    <n v="6"/>
    <x v="60"/>
    <x v="30"/>
    <n v="0"/>
    <n v="0"/>
    <n v="0"/>
    <n v="0"/>
    <x v="11"/>
  </r>
  <r>
    <x v="43"/>
    <x v="1"/>
    <s v="MOL"/>
    <s v="30-39"/>
    <n v="21"/>
    <n v="42"/>
    <x v="77"/>
    <x v="70"/>
    <n v="0"/>
    <n v="0"/>
    <n v="0"/>
    <n v="0"/>
    <x v="11"/>
  </r>
  <r>
    <x v="43"/>
    <x v="1"/>
    <s v="MOL"/>
    <s v="40-49"/>
    <n v="24"/>
    <n v="43"/>
    <x v="236"/>
    <x v="4"/>
    <n v="0"/>
    <n v="0"/>
    <n v="0"/>
    <n v="0"/>
    <x v="11"/>
  </r>
  <r>
    <x v="43"/>
    <x v="1"/>
    <s v="MOL"/>
    <s v="50-59"/>
    <n v="34"/>
    <n v="45"/>
    <x v="10"/>
    <x v="70"/>
    <n v="0"/>
    <n v="0"/>
    <n v="0"/>
    <n v="0"/>
    <x v="11"/>
  </r>
  <r>
    <x v="43"/>
    <x v="1"/>
    <s v="MOL"/>
    <s v="60-69"/>
    <n v="40"/>
    <n v="44"/>
    <x v="79"/>
    <x v="6"/>
    <n v="0"/>
    <n v="0"/>
    <n v="0"/>
    <n v="0"/>
    <x v="11"/>
  </r>
  <r>
    <x v="43"/>
    <x v="1"/>
    <s v="MOL"/>
    <s v="70-79"/>
    <n v="6"/>
    <n v="5"/>
    <x v="40"/>
    <x v="30"/>
    <n v="0"/>
    <n v="0"/>
    <n v="0"/>
    <n v="0"/>
    <x v="11"/>
  </r>
  <r>
    <x v="43"/>
    <x v="1"/>
    <s v="MOL"/>
    <s v="80-89"/>
    <n v="3"/>
    <n v="8"/>
    <x v="39"/>
    <x v="0"/>
    <n v="0"/>
    <n v="0"/>
    <n v="0"/>
    <n v="0"/>
    <x v="11"/>
  </r>
  <r>
    <x v="43"/>
    <x v="1"/>
    <s v="MOL"/>
    <s v="90+"/>
    <n v="2"/>
    <n v="6"/>
    <x v="22"/>
    <x v="0"/>
    <n v="0"/>
    <n v="0"/>
    <n v="0"/>
    <n v="0"/>
    <x v="11"/>
  </r>
  <r>
    <x v="43"/>
    <x v="1"/>
    <s v="PAB"/>
    <s v="40-49"/>
    <n v="1"/>
    <n v="0"/>
    <x v="0"/>
    <x v="0"/>
    <n v="0"/>
    <n v="0"/>
    <n v="0"/>
    <n v="0"/>
    <x v="12"/>
  </r>
  <r>
    <x v="43"/>
    <x v="1"/>
    <s v="PAB"/>
    <s v="80-89"/>
    <n v="0"/>
    <n v="1"/>
    <x v="70"/>
    <x v="3"/>
    <n v="0"/>
    <n v="0"/>
    <n v="0"/>
    <n v="0"/>
    <x v="12"/>
  </r>
  <r>
    <x v="43"/>
    <x v="1"/>
    <s v="PAT"/>
    <s v="20-29"/>
    <n v="16"/>
    <n v="60"/>
    <x v="47"/>
    <x v="177"/>
    <n v="0"/>
    <n v="0"/>
    <n v="0"/>
    <n v="0"/>
    <x v="13"/>
  </r>
  <r>
    <x v="43"/>
    <x v="1"/>
    <s v="PAT"/>
    <s v="30-39"/>
    <n v="39"/>
    <n v="83"/>
    <x v="41"/>
    <x v="217"/>
    <n v="0"/>
    <n v="0"/>
    <n v="0"/>
    <n v="0"/>
    <x v="13"/>
  </r>
  <r>
    <x v="43"/>
    <x v="1"/>
    <s v="PAT"/>
    <s v="40-49"/>
    <n v="30"/>
    <n v="138"/>
    <x v="40"/>
    <x v="871"/>
    <n v="0"/>
    <n v="0"/>
    <n v="0"/>
    <n v="0"/>
    <x v="13"/>
  </r>
  <r>
    <x v="43"/>
    <x v="1"/>
    <s v="PAT"/>
    <s v="50-59"/>
    <n v="43"/>
    <n v="178"/>
    <x v="38"/>
    <x v="285"/>
    <n v="0"/>
    <n v="0"/>
    <n v="0"/>
    <n v="0"/>
    <x v="13"/>
  </r>
  <r>
    <x v="43"/>
    <x v="1"/>
    <s v="PAT"/>
    <s v="60-69"/>
    <n v="33"/>
    <n v="61"/>
    <x v="2"/>
    <x v="580"/>
    <n v="0"/>
    <n v="0"/>
    <n v="0"/>
    <n v="0"/>
    <x v="13"/>
  </r>
  <r>
    <x v="43"/>
    <x v="1"/>
    <s v="PAT"/>
    <s v="70-79"/>
    <n v="16"/>
    <n v="17"/>
    <x v="70"/>
    <x v="23"/>
    <n v="1"/>
    <n v="0"/>
    <n v="0"/>
    <n v="0"/>
    <x v="13"/>
  </r>
  <r>
    <x v="43"/>
    <x v="1"/>
    <s v="PAT"/>
    <s v="80-89"/>
    <n v="120"/>
    <n v="212"/>
    <x v="224"/>
    <x v="174"/>
    <n v="0"/>
    <n v="0"/>
    <n v="0"/>
    <n v="0"/>
    <x v="13"/>
  </r>
  <r>
    <x v="43"/>
    <x v="1"/>
    <s v="PAT"/>
    <s v="90+"/>
    <n v="37"/>
    <n v="112"/>
    <x v="107"/>
    <x v="114"/>
    <n v="0"/>
    <n v="0"/>
    <n v="0"/>
    <n v="0"/>
    <x v="13"/>
  </r>
  <r>
    <x v="43"/>
    <x v="1"/>
    <s v="PIE"/>
    <s v="12-19"/>
    <n v="3"/>
    <n v="11"/>
    <x v="70"/>
    <x v="40"/>
    <n v="0"/>
    <n v="0"/>
    <n v="0"/>
    <n v="0"/>
    <x v="14"/>
  </r>
  <r>
    <x v="43"/>
    <x v="1"/>
    <s v="PIE"/>
    <s v="20-29"/>
    <n v="245"/>
    <n v="463"/>
    <x v="110"/>
    <x v="731"/>
    <n v="0"/>
    <n v="0"/>
    <n v="0"/>
    <n v="0"/>
    <x v="14"/>
  </r>
  <r>
    <x v="43"/>
    <x v="1"/>
    <s v="PIE"/>
    <s v="30-39"/>
    <n v="272"/>
    <n v="566"/>
    <x v="24"/>
    <x v="1036"/>
    <n v="1"/>
    <n v="0"/>
    <n v="0"/>
    <n v="0"/>
    <x v="14"/>
  </r>
  <r>
    <x v="43"/>
    <x v="1"/>
    <s v="PIE"/>
    <s v="40-49"/>
    <n v="331"/>
    <n v="795"/>
    <x v="103"/>
    <x v="782"/>
    <n v="3"/>
    <n v="0"/>
    <n v="0"/>
    <n v="0"/>
    <x v="14"/>
  </r>
  <r>
    <x v="43"/>
    <x v="1"/>
    <s v="PIE"/>
    <s v="50-59"/>
    <n v="422"/>
    <n v="1105"/>
    <x v="21"/>
    <x v="1037"/>
    <n v="8"/>
    <n v="0"/>
    <n v="0"/>
    <n v="0"/>
    <x v="14"/>
  </r>
  <r>
    <x v="43"/>
    <x v="1"/>
    <s v="PIE"/>
    <s v="60-69"/>
    <n v="463"/>
    <n v="565"/>
    <x v="746"/>
    <x v="234"/>
    <n v="2"/>
    <n v="0"/>
    <n v="0"/>
    <n v="0"/>
    <x v="14"/>
  </r>
  <r>
    <x v="43"/>
    <x v="1"/>
    <s v="PIE"/>
    <s v="70-79"/>
    <n v="341"/>
    <n v="240"/>
    <x v="32"/>
    <x v="1038"/>
    <n v="0"/>
    <n v="0"/>
    <n v="0"/>
    <n v="0"/>
    <x v="14"/>
  </r>
  <r>
    <x v="43"/>
    <x v="1"/>
    <s v="PIE"/>
    <s v="80-89"/>
    <n v="216"/>
    <n v="437"/>
    <x v="48"/>
    <x v="1039"/>
    <n v="0"/>
    <n v="0"/>
    <n v="0"/>
    <n v="0"/>
    <x v="14"/>
  </r>
  <r>
    <x v="43"/>
    <x v="1"/>
    <s v="PIE"/>
    <s v="90+"/>
    <n v="94"/>
    <n v="471"/>
    <x v="83"/>
    <x v="838"/>
    <n v="2"/>
    <n v="0"/>
    <n v="0"/>
    <n v="0"/>
    <x v="14"/>
  </r>
  <r>
    <x v="43"/>
    <x v="1"/>
    <s v="PUG"/>
    <s v="20-29"/>
    <n v="130"/>
    <n v="338"/>
    <x v="136"/>
    <x v="315"/>
    <n v="2"/>
    <n v="0"/>
    <n v="0"/>
    <n v="0"/>
    <x v="15"/>
  </r>
  <r>
    <x v="43"/>
    <x v="1"/>
    <s v="PUG"/>
    <s v="30-39"/>
    <n v="248"/>
    <n v="390"/>
    <x v="211"/>
    <x v="769"/>
    <n v="3"/>
    <n v="0"/>
    <n v="0"/>
    <n v="0"/>
    <x v="15"/>
  </r>
  <r>
    <x v="43"/>
    <x v="1"/>
    <s v="PUG"/>
    <s v="40-49"/>
    <n v="312"/>
    <n v="497"/>
    <x v="585"/>
    <x v="729"/>
    <n v="6"/>
    <n v="0"/>
    <n v="0"/>
    <n v="0"/>
    <x v="15"/>
  </r>
  <r>
    <x v="43"/>
    <x v="1"/>
    <s v="PUG"/>
    <s v="50-59"/>
    <n v="430"/>
    <n v="584"/>
    <x v="706"/>
    <x v="1040"/>
    <n v="9"/>
    <n v="0"/>
    <n v="0"/>
    <n v="0"/>
    <x v="15"/>
  </r>
  <r>
    <x v="43"/>
    <x v="1"/>
    <s v="PUG"/>
    <s v="60-69"/>
    <n v="360"/>
    <n v="326"/>
    <x v="168"/>
    <x v="743"/>
    <n v="1"/>
    <n v="0"/>
    <n v="0"/>
    <n v="0"/>
    <x v="15"/>
  </r>
  <r>
    <x v="43"/>
    <x v="1"/>
    <s v="PUG"/>
    <s v="70-79"/>
    <n v="83"/>
    <n v="46"/>
    <x v="77"/>
    <x v="58"/>
    <n v="0"/>
    <n v="0"/>
    <n v="0"/>
    <n v="0"/>
    <x v="15"/>
  </r>
  <r>
    <x v="43"/>
    <x v="1"/>
    <s v="PUG"/>
    <s v="80-89"/>
    <n v="35"/>
    <n v="93"/>
    <x v="5"/>
    <x v="35"/>
    <n v="0"/>
    <n v="0"/>
    <n v="0"/>
    <n v="0"/>
    <x v="15"/>
  </r>
  <r>
    <x v="43"/>
    <x v="1"/>
    <s v="PUG"/>
    <s v="90+"/>
    <n v="14"/>
    <n v="94"/>
    <x v="60"/>
    <x v="114"/>
    <n v="0"/>
    <n v="0"/>
    <n v="0"/>
    <n v="0"/>
    <x v="15"/>
  </r>
  <r>
    <x v="43"/>
    <x v="1"/>
    <s v="SAR"/>
    <s v="20-29"/>
    <n v="17"/>
    <n v="48"/>
    <x v="236"/>
    <x v="38"/>
    <n v="0"/>
    <n v="0"/>
    <n v="0"/>
    <n v="0"/>
    <x v="16"/>
  </r>
  <r>
    <x v="43"/>
    <x v="1"/>
    <s v="SAR"/>
    <s v="30-39"/>
    <n v="74"/>
    <n v="115"/>
    <x v="125"/>
    <x v="31"/>
    <n v="0"/>
    <n v="0"/>
    <n v="0"/>
    <n v="0"/>
    <x v="16"/>
  </r>
  <r>
    <x v="43"/>
    <x v="1"/>
    <s v="SAR"/>
    <s v="40-49"/>
    <n v="85"/>
    <n v="172"/>
    <x v="99"/>
    <x v="149"/>
    <n v="0"/>
    <n v="0"/>
    <n v="0"/>
    <n v="0"/>
    <x v="16"/>
  </r>
  <r>
    <x v="43"/>
    <x v="1"/>
    <s v="SAR"/>
    <s v="50-59"/>
    <n v="136"/>
    <n v="313"/>
    <x v="112"/>
    <x v="500"/>
    <n v="0"/>
    <n v="0"/>
    <n v="0"/>
    <n v="0"/>
    <x v="16"/>
  </r>
  <r>
    <x v="43"/>
    <x v="1"/>
    <s v="SAR"/>
    <s v="60-69"/>
    <n v="171"/>
    <n v="192"/>
    <x v="1073"/>
    <x v="106"/>
    <n v="1"/>
    <n v="0"/>
    <n v="0"/>
    <n v="0"/>
    <x v="16"/>
  </r>
  <r>
    <x v="43"/>
    <x v="1"/>
    <s v="SAR"/>
    <s v="70-79"/>
    <n v="18"/>
    <n v="14"/>
    <x v="58"/>
    <x v="2"/>
    <n v="0"/>
    <n v="0"/>
    <n v="0"/>
    <n v="0"/>
    <x v="16"/>
  </r>
  <r>
    <x v="43"/>
    <x v="1"/>
    <s v="SAR"/>
    <s v="80-89"/>
    <n v="4"/>
    <n v="2"/>
    <x v="2"/>
    <x v="3"/>
    <n v="0"/>
    <n v="0"/>
    <n v="0"/>
    <n v="0"/>
    <x v="16"/>
  </r>
  <r>
    <x v="43"/>
    <x v="1"/>
    <s v="SIC"/>
    <s v="12-19"/>
    <n v="1"/>
    <n v="7"/>
    <x v="41"/>
    <x v="13"/>
    <n v="0"/>
    <n v="0"/>
    <n v="0"/>
    <n v="0"/>
    <x v="1"/>
  </r>
  <r>
    <x v="43"/>
    <x v="1"/>
    <s v="SIC"/>
    <s v="20-29"/>
    <n v="214"/>
    <n v="299"/>
    <x v="662"/>
    <x v="313"/>
    <n v="0"/>
    <n v="0"/>
    <n v="0"/>
    <n v="0"/>
    <x v="1"/>
  </r>
  <r>
    <x v="43"/>
    <x v="1"/>
    <s v="SIC"/>
    <s v="30-39"/>
    <n v="284"/>
    <n v="339"/>
    <x v="221"/>
    <x v="684"/>
    <n v="1"/>
    <n v="0"/>
    <n v="0"/>
    <n v="0"/>
    <x v="1"/>
  </r>
  <r>
    <x v="43"/>
    <x v="1"/>
    <s v="SIC"/>
    <s v="40-49"/>
    <n v="302"/>
    <n v="452"/>
    <x v="1088"/>
    <x v="624"/>
    <n v="2"/>
    <n v="0"/>
    <n v="0"/>
    <n v="0"/>
    <x v="1"/>
  </r>
  <r>
    <x v="43"/>
    <x v="1"/>
    <s v="SIC"/>
    <s v="50-59"/>
    <n v="400"/>
    <n v="523"/>
    <x v="605"/>
    <x v="792"/>
    <n v="2"/>
    <n v="0"/>
    <n v="0"/>
    <n v="0"/>
    <x v="1"/>
  </r>
  <r>
    <x v="43"/>
    <x v="1"/>
    <s v="SIC"/>
    <s v="60-69"/>
    <n v="254"/>
    <n v="301"/>
    <x v="343"/>
    <x v="684"/>
    <n v="1"/>
    <n v="0"/>
    <n v="0"/>
    <n v="0"/>
    <x v="1"/>
  </r>
  <r>
    <x v="43"/>
    <x v="1"/>
    <s v="SIC"/>
    <s v="70-79"/>
    <n v="93"/>
    <n v="65"/>
    <x v="78"/>
    <x v="111"/>
    <n v="0"/>
    <n v="0"/>
    <n v="0"/>
    <n v="0"/>
    <x v="1"/>
  </r>
  <r>
    <x v="43"/>
    <x v="1"/>
    <s v="SIC"/>
    <s v="80-89"/>
    <n v="52"/>
    <n v="76"/>
    <x v="203"/>
    <x v="218"/>
    <n v="0"/>
    <n v="0"/>
    <n v="0"/>
    <n v="0"/>
    <x v="1"/>
  </r>
  <r>
    <x v="43"/>
    <x v="1"/>
    <s v="SIC"/>
    <s v="90+"/>
    <n v="20"/>
    <n v="50"/>
    <x v="98"/>
    <x v="52"/>
    <n v="0"/>
    <n v="0"/>
    <n v="0"/>
    <n v="0"/>
    <x v="1"/>
  </r>
  <r>
    <x v="43"/>
    <x v="1"/>
    <s v="TOS"/>
    <s v="12-19"/>
    <n v="7"/>
    <n v="3"/>
    <x v="0"/>
    <x v="21"/>
    <n v="0"/>
    <n v="0"/>
    <n v="0"/>
    <n v="0"/>
    <x v="17"/>
  </r>
  <r>
    <x v="43"/>
    <x v="1"/>
    <s v="TOS"/>
    <s v="20-29"/>
    <n v="222"/>
    <n v="448"/>
    <x v="619"/>
    <x v="16"/>
    <n v="0"/>
    <n v="0"/>
    <n v="0"/>
    <n v="0"/>
    <x v="17"/>
  </r>
  <r>
    <x v="43"/>
    <x v="1"/>
    <s v="TOS"/>
    <s v="30-39"/>
    <n v="214"/>
    <n v="355"/>
    <x v="814"/>
    <x v="110"/>
    <n v="1"/>
    <n v="0"/>
    <n v="0"/>
    <n v="0"/>
    <x v="17"/>
  </r>
  <r>
    <x v="43"/>
    <x v="1"/>
    <s v="TOS"/>
    <s v="40-49"/>
    <n v="233"/>
    <n v="494"/>
    <x v="1013"/>
    <x v="337"/>
    <n v="2"/>
    <n v="0"/>
    <n v="0"/>
    <n v="0"/>
    <x v="17"/>
  </r>
  <r>
    <x v="43"/>
    <x v="1"/>
    <s v="TOS"/>
    <s v="50-59"/>
    <n v="270"/>
    <n v="904"/>
    <x v="1089"/>
    <x v="31"/>
    <n v="3"/>
    <n v="0"/>
    <n v="0"/>
    <n v="0"/>
    <x v="17"/>
  </r>
  <r>
    <x v="43"/>
    <x v="1"/>
    <s v="TOS"/>
    <s v="60-69"/>
    <n v="203"/>
    <n v="355"/>
    <x v="935"/>
    <x v="64"/>
    <n v="0"/>
    <n v="0"/>
    <n v="0"/>
    <n v="0"/>
    <x v="17"/>
  </r>
  <r>
    <x v="43"/>
    <x v="1"/>
    <s v="TOS"/>
    <s v="70-79"/>
    <n v="41"/>
    <n v="12"/>
    <x v="98"/>
    <x v="37"/>
    <n v="0"/>
    <n v="0"/>
    <n v="0"/>
    <n v="0"/>
    <x v="17"/>
  </r>
  <r>
    <x v="43"/>
    <x v="1"/>
    <s v="TOS"/>
    <s v="80-89"/>
    <n v="14"/>
    <n v="30"/>
    <x v="47"/>
    <x v="8"/>
    <n v="1"/>
    <n v="0"/>
    <n v="0"/>
    <n v="0"/>
    <x v="17"/>
  </r>
  <r>
    <x v="43"/>
    <x v="1"/>
    <s v="TOS"/>
    <s v="90+"/>
    <n v="6"/>
    <n v="58"/>
    <x v="70"/>
    <x v="443"/>
    <n v="0"/>
    <n v="0"/>
    <n v="0"/>
    <n v="0"/>
    <x v="17"/>
  </r>
  <r>
    <x v="43"/>
    <x v="1"/>
    <s v="UMB"/>
    <s v="20-29"/>
    <n v="28"/>
    <n v="46"/>
    <x v="7"/>
    <x v="27"/>
    <n v="0"/>
    <n v="0"/>
    <n v="0"/>
    <n v="0"/>
    <x v="18"/>
  </r>
  <r>
    <x v="43"/>
    <x v="1"/>
    <s v="UMB"/>
    <s v="30-39"/>
    <n v="47"/>
    <n v="85"/>
    <x v="45"/>
    <x v="10"/>
    <n v="0"/>
    <n v="0"/>
    <n v="0"/>
    <n v="0"/>
    <x v="18"/>
  </r>
  <r>
    <x v="43"/>
    <x v="1"/>
    <s v="UMB"/>
    <s v="40-49"/>
    <n v="28"/>
    <n v="79"/>
    <x v="47"/>
    <x v="186"/>
    <n v="0"/>
    <n v="0"/>
    <n v="0"/>
    <n v="0"/>
    <x v="18"/>
  </r>
  <r>
    <x v="43"/>
    <x v="1"/>
    <s v="UMB"/>
    <s v="50-59"/>
    <n v="41"/>
    <n v="96"/>
    <x v="57"/>
    <x v="469"/>
    <n v="0"/>
    <n v="0"/>
    <n v="0"/>
    <n v="0"/>
    <x v="18"/>
  </r>
  <r>
    <x v="43"/>
    <x v="1"/>
    <s v="UMB"/>
    <s v="60-69"/>
    <n v="36"/>
    <n v="51"/>
    <x v="4"/>
    <x v="96"/>
    <n v="0"/>
    <n v="0"/>
    <n v="0"/>
    <n v="0"/>
    <x v="18"/>
  </r>
  <r>
    <x v="43"/>
    <x v="1"/>
    <s v="UMB"/>
    <s v="70-79"/>
    <n v="8"/>
    <n v="13"/>
    <x v="70"/>
    <x v="38"/>
    <n v="0"/>
    <n v="0"/>
    <n v="0"/>
    <n v="0"/>
    <x v="18"/>
  </r>
  <r>
    <x v="43"/>
    <x v="1"/>
    <s v="UMB"/>
    <s v="80-89"/>
    <n v="21"/>
    <n v="64"/>
    <x v="70"/>
    <x v="184"/>
    <n v="0"/>
    <n v="0"/>
    <n v="0"/>
    <n v="0"/>
    <x v="18"/>
  </r>
  <r>
    <x v="43"/>
    <x v="1"/>
    <s v="UMB"/>
    <s v="90+"/>
    <n v="14"/>
    <n v="55"/>
    <x v="70"/>
    <x v="86"/>
    <n v="0"/>
    <n v="0"/>
    <n v="0"/>
    <n v="0"/>
    <x v="18"/>
  </r>
  <r>
    <x v="43"/>
    <x v="1"/>
    <s v="VDA"/>
    <s v="20-29"/>
    <n v="3"/>
    <n v="4"/>
    <x v="0"/>
    <x v="28"/>
    <n v="0"/>
    <n v="0"/>
    <n v="0"/>
    <n v="0"/>
    <x v="19"/>
  </r>
  <r>
    <x v="43"/>
    <x v="1"/>
    <s v="VDA"/>
    <s v="30-39"/>
    <n v="6"/>
    <n v="3"/>
    <x v="1"/>
    <x v="72"/>
    <n v="0"/>
    <n v="0"/>
    <n v="0"/>
    <n v="0"/>
    <x v="19"/>
  </r>
  <r>
    <x v="43"/>
    <x v="1"/>
    <s v="VDA"/>
    <s v="40-49"/>
    <n v="6"/>
    <n v="8"/>
    <x v="1"/>
    <x v="84"/>
    <n v="0"/>
    <n v="0"/>
    <n v="0"/>
    <n v="0"/>
    <x v="19"/>
  </r>
  <r>
    <x v="43"/>
    <x v="1"/>
    <s v="VDA"/>
    <s v="50-59"/>
    <n v="8"/>
    <n v="5"/>
    <x v="1"/>
    <x v="7"/>
    <n v="0"/>
    <n v="0"/>
    <n v="0"/>
    <n v="0"/>
    <x v="19"/>
  </r>
  <r>
    <x v="43"/>
    <x v="1"/>
    <s v="VDA"/>
    <s v="60-69"/>
    <n v="32"/>
    <n v="82"/>
    <x v="0"/>
    <x v="60"/>
    <n v="0"/>
    <n v="0"/>
    <n v="0"/>
    <n v="0"/>
    <x v="19"/>
  </r>
  <r>
    <x v="43"/>
    <x v="1"/>
    <s v="VDA"/>
    <s v="80-89"/>
    <n v="6"/>
    <n v="12"/>
    <x v="4"/>
    <x v="13"/>
    <n v="0"/>
    <n v="0"/>
    <n v="0"/>
    <n v="0"/>
    <x v="19"/>
  </r>
  <r>
    <x v="43"/>
    <x v="1"/>
    <s v="VDA"/>
    <s v="90+"/>
    <n v="21"/>
    <n v="25"/>
    <x v="0"/>
    <x v="75"/>
    <n v="0"/>
    <n v="0"/>
    <n v="0"/>
    <n v="0"/>
    <x v="19"/>
  </r>
  <r>
    <x v="43"/>
    <x v="1"/>
    <s v="VEN"/>
    <s v="12-19"/>
    <n v="2"/>
    <n v="2"/>
    <x v="1"/>
    <x v="2"/>
    <n v="0"/>
    <n v="0"/>
    <n v="0"/>
    <n v="0"/>
    <x v="20"/>
  </r>
  <r>
    <x v="43"/>
    <x v="1"/>
    <s v="VEN"/>
    <s v="20-29"/>
    <n v="178"/>
    <n v="339"/>
    <x v="201"/>
    <x v="359"/>
    <n v="29"/>
    <n v="0"/>
    <n v="0"/>
    <n v="0"/>
    <x v="20"/>
  </r>
  <r>
    <x v="43"/>
    <x v="1"/>
    <s v="VEN"/>
    <s v="30-39"/>
    <n v="239"/>
    <n v="438"/>
    <x v="1035"/>
    <x v="860"/>
    <n v="10"/>
    <n v="0"/>
    <n v="0"/>
    <n v="0"/>
    <x v="20"/>
  </r>
  <r>
    <x v="43"/>
    <x v="1"/>
    <s v="VEN"/>
    <s v="40-49"/>
    <n v="252"/>
    <n v="636"/>
    <x v="502"/>
    <x v="598"/>
    <n v="8"/>
    <n v="0"/>
    <n v="0"/>
    <n v="0"/>
    <x v="20"/>
  </r>
  <r>
    <x v="43"/>
    <x v="1"/>
    <s v="VEN"/>
    <s v="50-59"/>
    <n v="316"/>
    <n v="933"/>
    <x v="289"/>
    <x v="1041"/>
    <n v="11"/>
    <n v="0"/>
    <n v="0"/>
    <n v="0"/>
    <x v="20"/>
  </r>
  <r>
    <x v="43"/>
    <x v="1"/>
    <s v="VEN"/>
    <s v="60-69"/>
    <n v="271"/>
    <n v="351"/>
    <x v="827"/>
    <x v="860"/>
    <n v="6"/>
    <n v="0"/>
    <n v="0"/>
    <n v="0"/>
    <x v="20"/>
  </r>
  <r>
    <x v="43"/>
    <x v="1"/>
    <s v="VEN"/>
    <s v="70-79"/>
    <n v="157"/>
    <n v="108"/>
    <x v="100"/>
    <x v="871"/>
    <n v="0"/>
    <n v="0"/>
    <n v="0"/>
    <n v="0"/>
    <x v="20"/>
  </r>
  <r>
    <x v="43"/>
    <x v="1"/>
    <s v="VEN"/>
    <s v="80-89"/>
    <n v="99"/>
    <n v="330"/>
    <x v="312"/>
    <x v="1042"/>
    <n v="6"/>
    <n v="0"/>
    <n v="0"/>
    <n v="0"/>
    <x v="20"/>
  </r>
  <r>
    <x v="43"/>
    <x v="1"/>
    <s v="VEN"/>
    <s v="90+"/>
    <n v="42"/>
    <n v="310"/>
    <x v="547"/>
    <x v="297"/>
    <n v="1"/>
    <n v="0"/>
    <n v="0"/>
    <n v="0"/>
    <x v="20"/>
  </r>
  <r>
    <x v="43"/>
    <x v="3"/>
    <s v="PAT"/>
    <s v="40-49"/>
    <n v="0"/>
    <n v="1"/>
    <x v="0"/>
    <x v="0"/>
    <n v="0"/>
    <n v="0"/>
    <n v="0"/>
    <n v="0"/>
    <x v="13"/>
  </r>
  <r>
    <x v="44"/>
    <x v="0"/>
    <s v="ABR"/>
    <s v="20-29"/>
    <n v="1"/>
    <n v="0"/>
    <x v="0"/>
    <x v="0"/>
    <n v="0"/>
    <n v="0"/>
    <n v="0"/>
    <n v="0"/>
    <x v="2"/>
  </r>
  <r>
    <x v="44"/>
    <x v="0"/>
    <s v="ABR"/>
    <s v="30-39"/>
    <n v="1"/>
    <n v="3"/>
    <x v="38"/>
    <x v="0"/>
    <n v="0"/>
    <n v="0"/>
    <n v="0"/>
    <n v="0"/>
    <x v="2"/>
  </r>
  <r>
    <x v="44"/>
    <x v="0"/>
    <s v="ABR"/>
    <s v="40-49"/>
    <n v="3"/>
    <n v="4"/>
    <x v="40"/>
    <x v="0"/>
    <n v="0"/>
    <n v="0"/>
    <n v="0"/>
    <n v="0"/>
    <x v="2"/>
  </r>
  <r>
    <x v="44"/>
    <x v="0"/>
    <s v="ABR"/>
    <s v="50-59"/>
    <n v="6"/>
    <n v="10"/>
    <x v="5"/>
    <x v="0"/>
    <n v="0"/>
    <n v="0"/>
    <n v="0"/>
    <n v="0"/>
    <x v="2"/>
  </r>
  <r>
    <x v="44"/>
    <x v="0"/>
    <s v="ABR"/>
    <s v="60-69"/>
    <n v="3"/>
    <n v="9"/>
    <x v="31"/>
    <x v="0"/>
    <n v="0"/>
    <n v="0"/>
    <n v="0"/>
    <n v="0"/>
    <x v="2"/>
  </r>
  <r>
    <x v="44"/>
    <x v="0"/>
    <s v="CAL"/>
    <s v="40-49"/>
    <n v="0"/>
    <n v="1"/>
    <x v="70"/>
    <x v="3"/>
    <n v="0"/>
    <n v="0"/>
    <n v="0"/>
    <n v="0"/>
    <x v="4"/>
  </r>
  <r>
    <x v="44"/>
    <x v="0"/>
    <s v="CAM"/>
    <s v="20-29"/>
    <n v="3"/>
    <n v="8"/>
    <x v="39"/>
    <x v="0"/>
    <n v="0"/>
    <n v="0"/>
    <n v="0"/>
    <n v="0"/>
    <x v="5"/>
  </r>
  <r>
    <x v="44"/>
    <x v="0"/>
    <s v="CAM"/>
    <s v="30-39"/>
    <n v="38"/>
    <n v="45"/>
    <x v="203"/>
    <x v="28"/>
    <n v="0"/>
    <n v="0"/>
    <n v="0"/>
    <n v="0"/>
    <x v="5"/>
  </r>
  <r>
    <x v="44"/>
    <x v="0"/>
    <s v="CAM"/>
    <s v="40-49"/>
    <n v="28"/>
    <n v="58"/>
    <x v="336"/>
    <x v="2"/>
    <n v="0"/>
    <n v="0"/>
    <n v="0"/>
    <n v="0"/>
    <x v="5"/>
  </r>
  <r>
    <x v="44"/>
    <x v="0"/>
    <s v="CAM"/>
    <s v="50-59"/>
    <n v="45"/>
    <n v="49"/>
    <x v="345"/>
    <x v="1"/>
    <n v="0"/>
    <n v="0"/>
    <n v="0"/>
    <n v="0"/>
    <x v="5"/>
  </r>
  <r>
    <x v="44"/>
    <x v="0"/>
    <s v="CAM"/>
    <s v="60-69"/>
    <n v="19"/>
    <n v="11"/>
    <x v="58"/>
    <x v="0"/>
    <n v="0"/>
    <n v="0"/>
    <n v="0"/>
    <n v="0"/>
    <x v="5"/>
  </r>
  <r>
    <x v="44"/>
    <x v="0"/>
    <s v="CAM"/>
    <s v="80-89"/>
    <n v="0"/>
    <n v="1"/>
    <x v="0"/>
    <x v="0"/>
    <n v="0"/>
    <n v="0"/>
    <n v="0"/>
    <n v="0"/>
    <x v="5"/>
  </r>
  <r>
    <x v="44"/>
    <x v="0"/>
    <s v="CAM"/>
    <s v="90+"/>
    <n v="1"/>
    <n v="0"/>
    <x v="0"/>
    <x v="0"/>
    <n v="0"/>
    <n v="0"/>
    <n v="0"/>
    <n v="0"/>
    <x v="5"/>
  </r>
  <r>
    <x v="44"/>
    <x v="0"/>
    <s v="EMR"/>
    <s v="30-39"/>
    <n v="0"/>
    <n v="1"/>
    <x v="0"/>
    <x v="0"/>
    <n v="0"/>
    <n v="0"/>
    <n v="0"/>
    <n v="0"/>
    <x v="6"/>
  </r>
  <r>
    <x v="44"/>
    <x v="0"/>
    <s v="EMR"/>
    <s v="50-59"/>
    <n v="0"/>
    <n v="2"/>
    <x v="1"/>
    <x v="0"/>
    <n v="0"/>
    <n v="0"/>
    <n v="0"/>
    <n v="0"/>
    <x v="6"/>
  </r>
  <r>
    <x v="44"/>
    <x v="0"/>
    <s v="EMR"/>
    <s v="60-69"/>
    <n v="3"/>
    <n v="1"/>
    <x v="38"/>
    <x v="0"/>
    <n v="0"/>
    <n v="0"/>
    <n v="0"/>
    <n v="0"/>
    <x v="6"/>
  </r>
  <r>
    <x v="44"/>
    <x v="0"/>
    <s v="EMR"/>
    <s v="70-79"/>
    <n v="12"/>
    <n v="11"/>
    <x v="36"/>
    <x v="0"/>
    <n v="0"/>
    <n v="0"/>
    <n v="0"/>
    <n v="0"/>
    <x v="6"/>
  </r>
  <r>
    <x v="44"/>
    <x v="0"/>
    <s v="EMR"/>
    <s v="80-89"/>
    <n v="64"/>
    <n v="110"/>
    <x v="196"/>
    <x v="0"/>
    <n v="0"/>
    <n v="0"/>
    <n v="0"/>
    <n v="0"/>
    <x v="6"/>
  </r>
  <r>
    <x v="44"/>
    <x v="0"/>
    <s v="EMR"/>
    <s v="90+"/>
    <n v="45"/>
    <n v="72"/>
    <x v="232"/>
    <x v="0"/>
    <n v="0"/>
    <n v="0"/>
    <n v="0"/>
    <n v="0"/>
    <x v="6"/>
  </r>
  <r>
    <x v="44"/>
    <x v="0"/>
    <s v="FVG"/>
    <s v="20-29"/>
    <n v="9"/>
    <n v="4"/>
    <x v="1"/>
    <x v="7"/>
    <n v="0"/>
    <n v="0"/>
    <n v="0"/>
    <n v="0"/>
    <x v="7"/>
  </r>
  <r>
    <x v="44"/>
    <x v="0"/>
    <s v="FVG"/>
    <s v="30-39"/>
    <n v="13"/>
    <n v="5"/>
    <x v="0"/>
    <x v="37"/>
    <n v="0"/>
    <n v="0"/>
    <n v="0"/>
    <n v="0"/>
    <x v="7"/>
  </r>
  <r>
    <x v="44"/>
    <x v="0"/>
    <s v="FVG"/>
    <s v="40-49"/>
    <n v="3"/>
    <n v="2"/>
    <x v="0"/>
    <x v="30"/>
    <n v="0"/>
    <n v="0"/>
    <n v="0"/>
    <n v="0"/>
    <x v="7"/>
  </r>
  <r>
    <x v="44"/>
    <x v="0"/>
    <s v="LAZ"/>
    <s v="20-29"/>
    <n v="14"/>
    <n v="2"/>
    <x v="41"/>
    <x v="49"/>
    <n v="0"/>
    <n v="0"/>
    <n v="0"/>
    <n v="0"/>
    <x v="0"/>
  </r>
  <r>
    <x v="44"/>
    <x v="0"/>
    <s v="LAZ"/>
    <s v="30-39"/>
    <n v="23"/>
    <n v="9"/>
    <x v="41"/>
    <x v="70"/>
    <n v="0"/>
    <n v="0"/>
    <n v="0"/>
    <n v="0"/>
    <x v="0"/>
  </r>
  <r>
    <x v="44"/>
    <x v="0"/>
    <s v="LAZ"/>
    <s v="40-49"/>
    <n v="35"/>
    <n v="8"/>
    <x v="41"/>
    <x v="14"/>
    <n v="0"/>
    <n v="0"/>
    <n v="0"/>
    <n v="0"/>
    <x v="0"/>
  </r>
  <r>
    <x v="44"/>
    <x v="0"/>
    <s v="LAZ"/>
    <s v="50-59"/>
    <n v="17"/>
    <n v="4"/>
    <x v="1"/>
    <x v="26"/>
    <n v="0"/>
    <n v="0"/>
    <n v="0"/>
    <n v="0"/>
    <x v="0"/>
  </r>
  <r>
    <x v="44"/>
    <x v="0"/>
    <s v="LAZ"/>
    <s v="60-69"/>
    <n v="4"/>
    <n v="1"/>
    <x v="0"/>
    <x v="30"/>
    <n v="0"/>
    <n v="0"/>
    <n v="0"/>
    <n v="0"/>
    <x v="0"/>
  </r>
  <r>
    <x v="44"/>
    <x v="0"/>
    <s v="LAZ"/>
    <s v="70-79"/>
    <n v="1"/>
    <n v="0"/>
    <x v="70"/>
    <x v="3"/>
    <n v="0"/>
    <n v="0"/>
    <n v="0"/>
    <n v="0"/>
    <x v="0"/>
  </r>
  <r>
    <x v="44"/>
    <x v="0"/>
    <s v="LAZ"/>
    <s v="80-89"/>
    <n v="233"/>
    <n v="247"/>
    <x v="247"/>
    <x v="0"/>
    <n v="0"/>
    <n v="0"/>
    <n v="0"/>
    <n v="0"/>
    <x v="0"/>
  </r>
  <r>
    <x v="44"/>
    <x v="0"/>
    <s v="LAZ"/>
    <s v="90+"/>
    <n v="22"/>
    <n v="35"/>
    <x v="11"/>
    <x v="0"/>
    <n v="0"/>
    <n v="0"/>
    <n v="0"/>
    <n v="0"/>
    <x v="0"/>
  </r>
  <r>
    <x v="44"/>
    <x v="0"/>
    <s v="LOM"/>
    <s v="20-29"/>
    <n v="8"/>
    <n v="19"/>
    <x v="105"/>
    <x v="0"/>
    <n v="0"/>
    <n v="0"/>
    <n v="0"/>
    <n v="0"/>
    <x v="9"/>
  </r>
  <r>
    <x v="44"/>
    <x v="0"/>
    <s v="LOM"/>
    <s v="30-39"/>
    <n v="9"/>
    <n v="26"/>
    <x v="30"/>
    <x v="0"/>
    <n v="0"/>
    <n v="0"/>
    <n v="0"/>
    <n v="0"/>
    <x v="9"/>
  </r>
  <r>
    <x v="44"/>
    <x v="0"/>
    <s v="LOM"/>
    <s v="40-49"/>
    <n v="11"/>
    <n v="53"/>
    <x v="13"/>
    <x v="0"/>
    <n v="0"/>
    <n v="0"/>
    <n v="0"/>
    <n v="0"/>
    <x v="9"/>
  </r>
  <r>
    <x v="44"/>
    <x v="0"/>
    <s v="LOM"/>
    <s v="50-59"/>
    <n v="14"/>
    <n v="78"/>
    <x v="204"/>
    <x v="0"/>
    <n v="0"/>
    <n v="0"/>
    <n v="0"/>
    <n v="0"/>
    <x v="9"/>
  </r>
  <r>
    <x v="44"/>
    <x v="0"/>
    <s v="LOM"/>
    <s v="60-69"/>
    <n v="18"/>
    <n v="35"/>
    <x v="79"/>
    <x v="0"/>
    <n v="0"/>
    <n v="0"/>
    <n v="0"/>
    <n v="0"/>
    <x v="9"/>
  </r>
  <r>
    <x v="44"/>
    <x v="0"/>
    <s v="LOM"/>
    <s v="70-79"/>
    <n v="46"/>
    <n v="50"/>
    <x v="144"/>
    <x v="0"/>
    <n v="3"/>
    <n v="0"/>
    <n v="0"/>
    <n v="0"/>
    <x v="9"/>
  </r>
  <r>
    <x v="44"/>
    <x v="0"/>
    <s v="LOM"/>
    <s v="80-89"/>
    <n v="61"/>
    <n v="198"/>
    <x v="296"/>
    <x v="0"/>
    <n v="3"/>
    <n v="0"/>
    <n v="0"/>
    <n v="0"/>
    <x v="9"/>
  </r>
  <r>
    <x v="44"/>
    <x v="0"/>
    <s v="LOM"/>
    <s v="90+"/>
    <n v="29"/>
    <n v="220"/>
    <x v="396"/>
    <x v="3"/>
    <n v="4"/>
    <n v="0"/>
    <n v="0"/>
    <n v="0"/>
    <x v="9"/>
  </r>
  <r>
    <x v="44"/>
    <x v="0"/>
    <s v="PAT"/>
    <s v="60-69"/>
    <n v="1"/>
    <n v="0"/>
    <x v="0"/>
    <x v="0"/>
    <n v="0"/>
    <n v="0"/>
    <n v="0"/>
    <n v="0"/>
    <x v="13"/>
  </r>
  <r>
    <x v="44"/>
    <x v="0"/>
    <s v="PAT"/>
    <s v="70-79"/>
    <n v="0"/>
    <n v="1"/>
    <x v="0"/>
    <x v="0"/>
    <n v="0"/>
    <n v="0"/>
    <n v="0"/>
    <n v="0"/>
    <x v="13"/>
  </r>
  <r>
    <x v="44"/>
    <x v="0"/>
    <s v="PAT"/>
    <s v="80-89"/>
    <n v="10"/>
    <n v="8"/>
    <x v="76"/>
    <x v="0"/>
    <n v="0"/>
    <n v="0"/>
    <n v="0"/>
    <n v="0"/>
    <x v="13"/>
  </r>
  <r>
    <x v="44"/>
    <x v="0"/>
    <s v="PAT"/>
    <s v="90+"/>
    <n v="3"/>
    <n v="20"/>
    <x v="46"/>
    <x v="0"/>
    <n v="1"/>
    <n v="0"/>
    <n v="0"/>
    <n v="0"/>
    <x v="13"/>
  </r>
  <r>
    <x v="44"/>
    <x v="0"/>
    <s v="PUG"/>
    <s v="20-29"/>
    <n v="16"/>
    <n v="24"/>
    <x v="159"/>
    <x v="0"/>
    <n v="0"/>
    <n v="0"/>
    <n v="0"/>
    <n v="0"/>
    <x v="15"/>
  </r>
  <r>
    <x v="44"/>
    <x v="0"/>
    <s v="PUG"/>
    <s v="30-39"/>
    <n v="22"/>
    <n v="42"/>
    <x v="13"/>
    <x v="0"/>
    <n v="0"/>
    <n v="0"/>
    <n v="0"/>
    <n v="0"/>
    <x v="15"/>
  </r>
  <r>
    <x v="44"/>
    <x v="0"/>
    <s v="PUG"/>
    <s v="40-49"/>
    <n v="14"/>
    <n v="42"/>
    <x v="27"/>
    <x v="0"/>
    <n v="0"/>
    <n v="0"/>
    <n v="0"/>
    <n v="0"/>
    <x v="15"/>
  </r>
  <r>
    <x v="44"/>
    <x v="0"/>
    <s v="PUG"/>
    <s v="50-59"/>
    <n v="36"/>
    <n v="26"/>
    <x v="275"/>
    <x v="0"/>
    <n v="0"/>
    <n v="0"/>
    <n v="0"/>
    <n v="0"/>
    <x v="15"/>
  </r>
  <r>
    <x v="44"/>
    <x v="0"/>
    <s v="PUG"/>
    <s v="60-69"/>
    <n v="35"/>
    <n v="7"/>
    <x v="32"/>
    <x v="0"/>
    <n v="0"/>
    <n v="0"/>
    <n v="0"/>
    <n v="0"/>
    <x v="15"/>
  </r>
  <r>
    <x v="44"/>
    <x v="0"/>
    <s v="PUG"/>
    <s v="70-79"/>
    <n v="8"/>
    <n v="1"/>
    <x v="3"/>
    <x v="0"/>
    <n v="0"/>
    <n v="0"/>
    <n v="0"/>
    <n v="0"/>
    <x v="15"/>
  </r>
  <r>
    <x v="44"/>
    <x v="0"/>
    <s v="PUG"/>
    <s v="80-89"/>
    <n v="0"/>
    <n v="1"/>
    <x v="0"/>
    <x v="0"/>
    <n v="0"/>
    <n v="0"/>
    <n v="0"/>
    <n v="0"/>
    <x v="15"/>
  </r>
  <r>
    <x v="44"/>
    <x v="0"/>
    <s v="SAR"/>
    <s v="20-29"/>
    <n v="10"/>
    <n v="4"/>
    <x v="60"/>
    <x v="0"/>
    <n v="0"/>
    <n v="0"/>
    <n v="0"/>
    <n v="0"/>
    <x v="16"/>
  </r>
  <r>
    <x v="44"/>
    <x v="0"/>
    <s v="SAR"/>
    <s v="30-39"/>
    <n v="10"/>
    <n v="6"/>
    <x v="5"/>
    <x v="0"/>
    <n v="0"/>
    <n v="0"/>
    <n v="0"/>
    <n v="0"/>
    <x v="16"/>
  </r>
  <r>
    <x v="44"/>
    <x v="0"/>
    <s v="SAR"/>
    <s v="40-49"/>
    <n v="11"/>
    <n v="10"/>
    <x v="82"/>
    <x v="0"/>
    <n v="0"/>
    <n v="0"/>
    <n v="0"/>
    <n v="0"/>
    <x v="16"/>
  </r>
  <r>
    <x v="44"/>
    <x v="0"/>
    <s v="SAR"/>
    <s v="50-59"/>
    <n v="11"/>
    <n v="12"/>
    <x v="36"/>
    <x v="0"/>
    <n v="0"/>
    <n v="0"/>
    <n v="0"/>
    <n v="0"/>
    <x v="16"/>
  </r>
  <r>
    <x v="44"/>
    <x v="0"/>
    <s v="SAR"/>
    <s v="60-69"/>
    <n v="12"/>
    <n v="4"/>
    <x v="5"/>
    <x v="0"/>
    <n v="0"/>
    <n v="0"/>
    <n v="0"/>
    <n v="0"/>
    <x v="16"/>
  </r>
  <r>
    <x v="44"/>
    <x v="0"/>
    <s v="SIC"/>
    <s v="20-29"/>
    <n v="1"/>
    <n v="3"/>
    <x v="38"/>
    <x v="0"/>
    <n v="0"/>
    <n v="0"/>
    <n v="0"/>
    <n v="0"/>
    <x v="1"/>
  </r>
  <r>
    <x v="44"/>
    <x v="0"/>
    <s v="SIC"/>
    <s v="30-39"/>
    <n v="2"/>
    <n v="4"/>
    <x v="47"/>
    <x v="0"/>
    <n v="0"/>
    <n v="0"/>
    <n v="0"/>
    <n v="0"/>
    <x v="1"/>
  </r>
  <r>
    <x v="44"/>
    <x v="0"/>
    <s v="SIC"/>
    <s v="40-49"/>
    <n v="2"/>
    <n v="4"/>
    <x v="47"/>
    <x v="0"/>
    <n v="0"/>
    <n v="0"/>
    <n v="0"/>
    <n v="0"/>
    <x v="1"/>
  </r>
  <r>
    <x v="44"/>
    <x v="0"/>
    <s v="SIC"/>
    <s v="50-59"/>
    <n v="4"/>
    <n v="4"/>
    <x v="22"/>
    <x v="0"/>
    <n v="0"/>
    <n v="0"/>
    <n v="0"/>
    <n v="0"/>
    <x v="1"/>
  </r>
  <r>
    <x v="44"/>
    <x v="0"/>
    <s v="SIC"/>
    <s v="60-69"/>
    <n v="9"/>
    <n v="3"/>
    <x v="31"/>
    <x v="0"/>
    <n v="0"/>
    <n v="0"/>
    <n v="0"/>
    <n v="0"/>
    <x v="1"/>
  </r>
  <r>
    <x v="44"/>
    <x v="0"/>
    <s v="SIC"/>
    <s v="70-79"/>
    <n v="11"/>
    <n v="19"/>
    <x v="58"/>
    <x v="0"/>
    <n v="0"/>
    <n v="0"/>
    <n v="0"/>
    <n v="0"/>
    <x v="1"/>
  </r>
  <r>
    <x v="44"/>
    <x v="0"/>
    <s v="SIC"/>
    <s v="80-89"/>
    <n v="30"/>
    <n v="88"/>
    <x v="135"/>
    <x v="0"/>
    <n v="0"/>
    <n v="0"/>
    <n v="0"/>
    <n v="0"/>
    <x v="1"/>
  </r>
  <r>
    <x v="44"/>
    <x v="0"/>
    <s v="SIC"/>
    <s v="90+"/>
    <n v="14"/>
    <n v="75"/>
    <x v="12"/>
    <x v="3"/>
    <n v="0"/>
    <n v="0"/>
    <n v="0"/>
    <n v="0"/>
    <x v="1"/>
  </r>
  <r>
    <x v="44"/>
    <x v="0"/>
    <s v="TOS"/>
    <s v="20-29"/>
    <n v="33"/>
    <n v="41"/>
    <x v="631"/>
    <x v="0"/>
    <n v="0"/>
    <n v="0"/>
    <n v="0"/>
    <n v="0"/>
    <x v="17"/>
  </r>
  <r>
    <x v="44"/>
    <x v="0"/>
    <s v="TOS"/>
    <s v="30-39"/>
    <n v="28"/>
    <n v="23"/>
    <x v="10"/>
    <x v="0"/>
    <n v="1"/>
    <n v="0"/>
    <n v="0"/>
    <n v="0"/>
    <x v="17"/>
  </r>
  <r>
    <x v="44"/>
    <x v="0"/>
    <s v="TOS"/>
    <s v="40-49"/>
    <n v="51"/>
    <n v="23"/>
    <x v="631"/>
    <x v="0"/>
    <n v="0"/>
    <n v="0"/>
    <n v="0"/>
    <n v="0"/>
    <x v="17"/>
  </r>
  <r>
    <x v="44"/>
    <x v="0"/>
    <s v="TOS"/>
    <s v="50-59"/>
    <n v="43"/>
    <n v="23"/>
    <x v="85"/>
    <x v="0"/>
    <n v="0"/>
    <n v="0"/>
    <n v="0"/>
    <n v="0"/>
    <x v="17"/>
  </r>
  <r>
    <x v="44"/>
    <x v="0"/>
    <s v="TOS"/>
    <s v="60-69"/>
    <n v="46"/>
    <n v="27"/>
    <x v="134"/>
    <x v="0"/>
    <n v="0"/>
    <n v="0"/>
    <n v="0"/>
    <n v="0"/>
    <x v="17"/>
  </r>
  <r>
    <x v="44"/>
    <x v="0"/>
    <s v="TOS"/>
    <s v="70-79"/>
    <n v="46"/>
    <n v="9"/>
    <x v="107"/>
    <x v="0"/>
    <n v="0"/>
    <n v="0"/>
    <n v="0"/>
    <n v="0"/>
    <x v="17"/>
  </r>
  <r>
    <x v="44"/>
    <x v="0"/>
    <s v="TOS"/>
    <s v="80-89"/>
    <n v="3"/>
    <n v="0"/>
    <x v="41"/>
    <x v="0"/>
    <n v="0"/>
    <n v="0"/>
    <n v="0"/>
    <n v="0"/>
    <x v="17"/>
  </r>
  <r>
    <x v="44"/>
    <x v="0"/>
    <s v="VDA"/>
    <s v="40-49"/>
    <n v="0"/>
    <n v="1"/>
    <x v="0"/>
    <x v="0"/>
    <n v="0"/>
    <n v="0"/>
    <n v="0"/>
    <n v="0"/>
    <x v="19"/>
  </r>
  <r>
    <x v="44"/>
    <x v="0"/>
    <s v="VDA"/>
    <s v="70-79"/>
    <n v="1"/>
    <n v="2"/>
    <x v="41"/>
    <x v="0"/>
    <n v="0"/>
    <n v="0"/>
    <n v="0"/>
    <n v="0"/>
    <x v="19"/>
  </r>
  <r>
    <x v="44"/>
    <x v="0"/>
    <s v="VDA"/>
    <s v="80-89"/>
    <n v="1"/>
    <n v="2"/>
    <x v="41"/>
    <x v="0"/>
    <n v="0"/>
    <n v="0"/>
    <n v="0"/>
    <n v="0"/>
    <x v="19"/>
  </r>
  <r>
    <x v="44"/>
    <x v="0"/>
    <s v="VDA"/>
    <s v="90+"/>
    <n v="1"/>
    <n v="7"/>
    <x v="22"/>
    <x v="0"/>
    <n v="0"/>
    <n v="0"/>
    <n v="0"/>
    <n v="0"/>
    <x v="19"/>
  </r>
  <r>
    <x v="44"/>
    <x v="0"/>
    <s v="VEN"/>
    <s v="20-29"/>
    <n v="11"/>
    <n v="15"/>
    <x v="36"/>
    <x v="0"/>
    <n v="3"/>
    <n v="0"/>
    <n v="0"/>
    <n v="0"/>
    <x v="20"/>
  </r>
  <r>
    <x v="44"/>
    <x v="0"/>
    <s v="VEN"/>
    <s v="30-39"/>
    <n v="9"/>
    <n v="14"/>
    <x v="36"/>
    <x v="0"/>
    <n v="0"/>
    <n v="0"/>
    <n v="0"/>
    <n v="0"/>
    <x v="20"/>
  </r>
  <r>
    <x v="44"/>
    <x v="0"/>
    <s v="VEN"/>
    <s v="40-49"/>
    <n v="11"/>
    <n v="26"/>
    <x v="81"/>
    <x v="0"/>
    <n v="0"/>
    <n v="0"/>
    <n v="0"/>
    <n v="0"/>
    <x v="20"/>
  </r>
  <r>
    <x v="44"/>
    <x v="0"/>
    <s v="VEN"/>
    <s v="50-59"/>
    <n v="19"/>
    <n v="27"/>
    <x v="236"/>
    <x v="0"/>
    <n v="2"/>
    <n v="0"/>
    <n v="0"/>
    <n v="0"/>
    <x v="20"/>
  </r>
  <r>
    <x v="44"/>
    <x v="0"/>
    <s v="VEN"/>
    <s v="60-69"/>
    <n v="8"/>
    <n v="11"/>
    <x v="53"/>
    <x v="0"/>
    <n v="0"/>
    <n v="0"/>
    <n v="0"/>
    <n v="0"/>
    <x v="20"/>
  </r>
  <r>
    <x v="44"/>
    <x v="0"/>
    <s v="VEN"/>
    <s v="70-79"/>
    <n v="6"/>
    <n v="4"/>
    <x v="3"/>
    <x v="0"/>
    <n v="1"/>
    <n v="0"/>
    <n v="0"/>
    <n v="0"/>
    <x v="20"/>
  </r>
  <r>
    <x v="44"/>
    <x v="0"/>
    <s v="VEN"/>
    <s v="80-89"/>
    <n v="1"/>
    <n v="19"/>
    <x v="29"/>
    <x v="0"/>
    <n v="0"/>
    <n v="0"/>
    <n v="0"/>
    <n v="0"/>
    <x v="20"/>
  </r>
  <r>
    <x v="44"/>
    <x v="0"/>
    <s v="VEN"/>
    <s v="90+"/>
    <n v="0"/>
    <n v="14"/>
    <x v="60"/>
    <x v="0"/>
    <n v="0"/>
    <n v="0"/>
    <n v="0"/>
    <n v="0"/>
    <x v="20"/>
  </r>
  <r>
    <x v="44"/>
    <x v="1"/>
    <s v="ABR"/>
    <s v="20-29"/>
    <n v="18"/>
    <n v="39"/>
    <x v="97"/>
    <x v="41"/>
    <n v="0"/>
    <n v="0"/>
    <n v="0"/>
    <n v="0"/>
    <x v="2"/>
  </r>
  <r>
    <x v="44"/>
    <x v="1"/>
    <s v="ABR"/>
    <s v="30-39"/>
    <n v="45"/>
    <n v="93"/>
    <x v="109"/>
    <x v="24"/>
    <n v="1"/>
    <n v="0"/>
    <n v="0"/>
    <n v="0"/>
    <x v="2"/>
  </r>
  <r>
    <x v="44"/>
    <x v="1"/>
    <s v="ABR"/>
    <s v="40-49"/>
    <n v="47"/>
    <n v="114"/>
    <x v="143"/>
    <x v="153"/>
    <n v="0"/>
    <n v="0"/>
    <n v="0"/>
    <n v="0"/>
    <x v="2"/>
  </r>
  <r>
    <x v="44"/>
    <x v="1"/>
    <s v="ABR"/>
    <s v="50-59"/>
    <n v="60"/>
    <n v="131"/>
    <x v="145"/>
    <x v="177"/>
    <n v="0"/>
    <n v="0"/>
    <n v="0"/>
    <n v="0"/>
    <x v="2"/>
  </r>
  <r>
    <x v="44"/>
    <x v="1"/>
    <s v="ABR"/>
    <s v="60-69"/>
    <n v="81"/>
    <n v="83"/>
    <x v="100"/>
    <x v="95"/>
    <n v="0"/>
    <n v="0"/>
    <n v="0"/>
    <n v="0"/>
    <x v="2"/>
  </r>
  <r>
    <x v="44"/>
    <x v="1"/>
    <s v="ABR"/>
    <s v="70-79"/>
    <n v="28"/>
    <n v="24"/>
    <x v="46"/>
    <x v="64"/>
    <n v="0"/>
    <n v="0"/>
    <n v="0"/>
    <n v="0"/>
    <x v="2"/>
  </r>
  <r>
    <x v="44"/>
    <x v="1"/>
    <s v="ABR"/>
    <s v="80-89"/>
    <n v="15"/>
    <n v="40"/>
    <x v="41"/>
    <x v="218"/>
    <n v="1"/>
    <n v="0"/>
    <n v="0"/>
    <n v="0"/>
    <x v="2"/>
  </r>
  <r>
    <x v="44"/>
    <x v="1"/>
    <s v="ABR"/>
    <s v="90+"/>
    <n v="3"/>
    <n v="47"/>
    <x v="70"/>
    <x v="133"/>
    <n v="0"/>
    <n v="0"/>
    <n v="0"/>
    <n v="0"/>
    <x v="2"/>
  </r>
  <r>
    <x v="44"/>
    <x v="1"/>
    <s v="BAS"/>
    <s v="20-29"/>
    <n v="11"/>
    <n v="26"/>
    <x v="4"/>
    <x v="41"/>
    <n v="0"/>
    <n v="0"/>
    <n v="0"/>
    <n v="0"/>
    <x v="3"/>
  </r>
  <r>
    <x v="44"/>
    <x v="1"/>
    <s v="BAS"/>
    <s v="30-39"/>
    <n v="26"/>
    <n v="45"/>
    <x v="45"/>
    <x v="20"/>
    <n v="0"/>
    <n v="0"/>
    <n v="0"/>
    <n v="0"/>
    <x v="3"/>
  </r>
  <r>
    <x v="44"/>
    <x v="1"/>
    <s v="BAS"/>
    <s v="40-49"/>
    <n v="47"/>
    <n v="68"/>
    <x v="85"/>
    <x v="82"/>
    <n v="0"/>
    <n v="0"/>
    <n v="0"/>
    <n v="0"/>
    <x v="3"/>
  </r>
  <r>
    <x v="44"/>
    <x v="1"/>
    <s v="BAS"/>
    <s v="50-59"/>
    <n v="68"/>
    <n v="89"/>
    <x v="145"/>
    <x v="51"/>
    <n v="0"/>
    <n v="0"/>
    <n v="0"/>
    <n v="0"/>
    <x v="3"/>
  </r>
  <r>
    <x v="44"/>
    <x v="1"/>
    <s v="BAS"/>
    <s v="60-69"/>
    <n v="50"/>
    <n v="49"/>
    <x v="24"/>
    <x v="40"/>
    <n v="0"/>
    <n v="0"/>
    <n v="0"/>
    <n v="0"/>
    <x v="3"/>
  </r>
  <r>
    <x v="44"/>
    <x v="1"/>
    <s v="BAS"/>
    <s v="70-79"/>
    <n v="10"/>
    <n v="1"/>
    <x v="47"/>
    <x v="13"/>
    <n v="0"/>
    <n v="0"/>
    <n v="0"/>
    <n v="0"/>
    <x v="3"/>
  </r>
  <r>
    <x v="44"/>
    <x v="1"/>
    <s v="BAS"/>
    <s v="80-89"/>
    <n v="3"/>
    <n v="3"/>
    <x v="70"/>
    <x v="28"/>
    <n v="0"/>
    <n v="0"/>
    <n v="0"/>
    <n v="0"/>
    <x v="3"/>
  </r>
  <r>
    <x v="44"/>
    <x v="1"/>
    <s v="BAS"/>
    <s v="90+"/>
    <n v="2"/>
    <n v="1"/>
    <x v="70"/>
    <x v="1"/>
    <n v="0"/>
    <n v="0"/>
    <n v="0"/>
    <n v="0"/>
    <x v="3"/>
  </r>
  <r>
    <x v="44"/>
    <x v="1"/>
    <s v="CAL"/>
    <s v="12-19"/>
    <n v="1"/>
    <n v="1"/>
    <x v="0"/>
    <x v="3"/>
    <n v="0"/>
    <n v="0"/>
    <n v="0"/>
    <n v="0"/>
    <x v="4"/>
  </r>
  <r>
    <x v="44"/>
    <x v="1"/>
    <s v="CAL"/>
    <s v="20-29"/>
    <n v="68"/>
    <n v="122"/>
    <x v="9"/>
    <x v="368"/>
    <n v="2"/>
    <n v="0"/>
    <n v="0"/>
    <n v="0"/>
    <x v="4"/>
  </r>
  <r>
    <x v="44"/>
    <x v="1"/>
    <s v="CAL"/>
    <s v="30-39"/>
    <n v="159"/>
    <n v="210"/>
    <x v="562"/>
    <x v="553"/>
    <n v="0"/>
    <n v="0"/>
    <n v="0"/>
    <n v="0"/>
    <x v="4"/>
  </r>
  <r>
    <x v="44"/>
    <x v="1"/>
    <s v="CAL"/>
    <s v="40-49"/>
    <n v="183"/>
    <n v="267"/>
    <x v="201"/>
    <x v="1022"/>
    <n v="0"/>
    <n v="0"/>
    <n v="0"/>
    <n v="0"/>
    <x v="4"/>
  </r>
  <r>
    <x v="44"/>
    <x v="1"/>
    <s v="CAL"/>
    <s v="50-59"/>
    <n v="185"/>
    <n v="296"/>
    <x v="983"/>
    <x v="68"/>
    <n v="1"/>
    <n v="0"/>
    <n v="0"/>
    <n v="0"/>
    <x v="4"/>
  </r>
  <r>
    <x v="44"/>
    <x v="1"/>
    <s v="CAL"/>
    <s v="60-69"/>
    <n v="228"/>
    <n v="224"/>
    <x v="14"/>
    <x v="118"/>
    <n v="0"/>
    <n v="0"/>
    <n v="0"/>
    <n v="0"/>
    <x v="4"/>
  </r>
  <r>
    <x v="44"/>
    <x v="1"/>
    <s v="CAL"/>
    <s v="70-79"/>
    <n v="67"/>
    <n v="35"/>
    <x v="171"/>
    <x v="65"/>
    <n v="0"/>
    <n v="0"/>
    <n v="0"/>
    <n v="0"/>
    <x v="4"/>
  </r>
  <r>
    <x v="44"/>
    <x v="1"/>
    <s v="CAL"/>
    <s v="80-89"/>
    <n v="22"/>
    <n v="59"/>
    <x v="109"/>
    <x v="13"/>
    <n v="0"/>
    <n v="0"/>
    <n v="0"/>
    <n v="0"/>
    <x v="4"/>
  </r>
  <r>
    <x v="44"/>
    <x v="1"/>
    <s v="CAL"/>
    <s v="90+"/>
    <n v="12"/>
    <n v="46"/>
    <x v="11"/>
    <x v="3"/>
    <n v="0"/>
    <n v="0"/>
    <n v="0"/>
    <n v="0"/>
    <x v="4"/>
  </r>
  <r>
    <x v="44"/>
    <x v="1"/>
    <s v="CAM"/>
    <s v="12-19"/>
    <n v="4"/>
    <n v="4"/>
    <x v="22"/>
    <x v="0"/>
    <n v="0"/>
    <n v="0"/>
    <n v="0"/>
    <n v="0"/>
    <x v="5"/>
  </r>
  <r>
    <x v="44"/>
    <x v="1"/>
    <s v="CAM"/>
    <s v="20-29"/>
    <n v="162"/>
    <n v="261"/>
    <x v="116"/>
    <x v="54"/>
    <n v="4"/>
    <n v="0"/>
    <n v="0"/>
    <n v="0"/>
    <x v="5"/>
  </r>
  <r>
    <x v="44"/>
    <x v="1"/>
    <s v="CAM"/>
    <s v="30-39"/>
    <n v="237"/>
    <n v="317"/>
    <x v="669"/>
    <x v="78"/>
    <n v="6"/>
    <n v="0"/>
    <n v="0"/>
    <n v="0"/>
    <x v="5"/>
  </r>
  <r>
    <x v="44"/>
    <x v="1"/>
    <s v="CAM"/>
    <s v="40-49"/>
    <n v="236"/>
    <n v="336"/>
    <x v="935"/>
    <x v="20"/>
    <n v="2"/>
    <n v="0"/>
    <n v="0"/>
    <n v="0"/>
    <x v="5"/>
  </r>
  <r>
    <x v="44"/>
    <x v="1"/>
    <s v="CAM"/>
    <s v="50-59"/>
    <n v="285"/>
    <n v="357"/>
    <x v="526"/>
    <x v="75"/>
    <n v="9"/>
    <n v="0"/>
    <n v="0"/>
    <n v="0"/>
    <x v="5"/>
  </r>
  <r>
    <x v="44"/>
    <x v="1"/>
    <s v="CAM"/>
    <s v="60-69"/>
    <n v="309"/>
    <n v="213"/>
    <x v="1090"/>
    <x v="51"/>
    <n v="4"/>
    <n v="0"/>
    <n v="0"/>
    <n v="0"/>
    <x v="5"/>
  </r>
  <r>
    <x v="44"/>
    <x v="1"/>
    <s v="CAM"/>
    <s v="70-79"/>
    <n v="191"/>
    <n v="58"/>
    <x v="375"/>
    <x v="2"/>
    <n v="1"/>
    <n v="0"/>
    <n v="0"/>
    <n v="0"/>
    <x v="5"/>
  </r>
  <r>
    <x v="44"/>
    <x v="1"/>
    <s v="CAM"/>
    <s v="80-89"/>
    <n v="585"/>
    <n v="643"/>
    <x v="450"/>
    <x v="0"/>
    <n v="0"/>
    <n v="0"/>
    <n v="0"/>
    <n v="0"/>
    <x v="5"/>
  </r>
  <r>
    <x v="44"/>
    <x v="1"/>
    <s v="CAM"/>
    <s v="90+"/>
    <n v="66"/>
    <n v="86"/>
    <x v="62"/>
    <x v="0"/>
    <n v="0"/>
    <n v="0"/>
    <n v="0"/>
    <n v="0"/>
    <x v="5"/>
  </r>
  <r>
    <x v="44"/>
    <x v="1"/>
    <s v="EMR"/>
    <s v="12-19"/>
    <n v="2"/>
    <n v="9"/>
    <x v="37"/>
    <x v="3"/>
    <n v="0"/>
    <n v="0"/>
    <n v="0"/>
    <n v="0"/>
    <x v="6"/>
  </r>
  <r>
    <x v="44"/>
    <x v="1"/>
    <s v="EMR"/>
    <s v="20-29"/>
    <n v="183"/>
    <n v="383"/>
    <x v="869"/>
    <x v="47"/>
    <n v="2"/>
    <n v="0"/>
    <n v="0"/>
    <n v="0"/>
    <x v="6"/>
  </r>
  <r>
    <x v="44"/>
    <x v="1"/>
    <s v="EMR"/>
    <s v="30-39"/>
    <n v="118"/>
    <n v="319"/>
    <x v="202"/>
    <x v="134"/>
    <n v="1"/>
    <n v="0"/>
    <n v="0"/>
    <n v="0"/>
    <x v="6"/>
  </r>
  <r>
    <x v="44"/>
    <x v="1"/>
    <s v="EMR"/>
    <s v="40-49"/>
    <n v="120"/>
    <n v="416"/>
    <x v="327"/>
    <x v="188"/>
    <n v="1"/>
    <n v="0"/>
    <n v="0"/>
    <n v="0"/>
    <x v="6"/>
  </r>
  <r>
    <x v="44"/>
    <x v="1"/>
    <s v="EMR"/>
    <s v="50-59"/>
    <n v="119"/>
    <n v="467"/>
    <x v="768"/>
    <x v="493"/>
    <n v="0"/>
    <n v="0"/>
    <n v="0"/>
    <n v="0"/>
    <x v="6"/>
  </r>
  <r>
    <x v="44"/>
    <x v="1"/>
    <s v="EMR"/>
    <s v="60-69"/>
    <n v="207"/>
    <n v="248"/>
    <x v="758"/>
    <x v="44"/>
    <n v="1"/>
    <n v="0"/>
    <n v="0"/>
    <n v="0"/>
    <x v="6"/>
  </r>
  <r>
    <x v="44"/>
    <x v="1"/>
    <s v="EMR"/>
    <s v="70-79"/>
    <n v="162"/>
    <n v="103"/>
    <x v="74"/>
    <x v="108"/>
    <n v="0"/>
    <n v="0"/>
    <n v="0"/>
    <n v="0"/>
    <x v="6"/>
  </r>
  <r>
    <x v="44"/>
    <x v="1"/>
    <s v="EMR"/>
    <s v="80-89"/>
    <n v="149"/>
    <n v="372"/>
    <x v="48"/>
    <x v="648"/>
    <n v="0"/>
    <n v="0"/>
    <n v="0"/>
    <n v="0"/>
    <x v="6"/>
  </r>
  <r>
    <x v="44"/>
    <x v="1"/>
    <s v="EMR"/>
    <s v="90+"/>
    <n v="71"/>
    <n v="400"/>
    <x v="27"/>
    <x v="103"/>
    <n v="1"/>
    <n v="0"/>
    <n v="0"/>
    <n v="0"/>
    <x v="6"/>
  </r>
  <r>
    <x v="44"/>
    <x v="1"/>
    <s v="FVG"/>
    <s v="20-29"/>
    <n v="83"/>
    <n v="199"/>
    <x v="168"/>
    <x v="26"/>
    <n v="0"/>
    <n v="0"/>
    <n v="0"/>
    <n v="0"/>
    <x v="7"/>
  </r>
  <r>
    <x v="44"/>
    <x v="1"/>
    <s v="FVG"/>
    <s v="30-39"/>
    <n v="88"/>
    <n v="187"/>
    <x v="735"/>
    <x v="5"/>
    <n v="0"/>
    <n v="0"/>
    <n v="0"/>
    <n v="0"/>
    <x v="7"/>
  </r>
  <r>
    <x v="44"/>
    <x v="1"/>
    <s v="FVG"/>
    <s v="40-49"/>
    <n v="91"/>
    <n v="267"/>
    <x v="221"/>
    <x v="81"/>
    <n v="1"/>
    <n v="0"/>
    <n v="0"/>
    <n v="0"/>
    <x v="7"/>
  </r>
  <r>
    <x v="44"/>
    <x v="1"/>
    <s v="FVG"/>
    <s v="50-59"/>
    <n v="109"/>
    <n v="348"/>
    <x v="770"/>
    <x v="8"/>
    <n v="2"/>
    <n v="0"/>
    <n v="0"/>
    <n v="0"/>
    <x v="7"/>
  </r>
  <r>
    <x v="44"/>
    <x v="1"/>
    <s v="FVG"/>
    <s v="60-69"/>
    <n v="90"/>
    <n v="140"/>
    <x v="35"/>
    <x v="70"/>
    <n v="0"/>
    <n v="0"/>
    <n v="0"/>
    <n v="0"/>
    <x v="7"/>
  </r>
  <r>
    <x v="44"/>
    <x v="1"/>
    <s v="FVG"/>
    <s v="70-79"/>
    <n v="51"/>
    <n v="45"/>
    <x v="27"/>
    <x v="14"/>
    <n v="0"/>
    <n v="0"/>
    <n v="0"/>
    <n v="0"/>
    <x v="7"/>
  </r>
  <r>
    <x v="44"/>
    <x v="1"/>
    <s v="FVG"/>
    <s v="80-89"/>
    <n v="42"/>
    <n v="53"/>
    <x v="44"/>
    <x v="177"/>
    <n v="0"/>
    <n v="0"/>
    <n v="0"/>
    <n v="0"/>
    <x v="7"/>
  </r>
  <r>
    <x v="44"/>
    <x v="1"/>
    <s v="FVG"/>
    <s v="90+"/>
    <n v="9"/>
    <n v="67"/>
    <x v="91"/>
    <x v="24"/>
    <n v="0"/>
    <n v="0"/>
    <n v="0"/>
    <n v="0"/>
    <x v="7"/>
  </r>
  <r>
    <x v="44"/>
    <x v="1"/>
    <s v="LAZ"/>
    <s v="12-19"/>
    <n v="4"/>
    <n v="5"/>
    <x v="70"/>
    <x v="21"/>
    <n v="0"/>
    <n v="0"/>
    <n v="0"/>
    <n v="0"/>
    <x v="0"/>
  </r>
  <r>
    <x v="44"/>
    <x v="1"/>
    <s v="LAZ"/>
    <s v="20-29"/>
    <n v="240"/>
    <n v="479"/>
    <x v="194"/>
    <x v="250"/>
    <n v="1"/>
    <n v="0"/>
    <n v="0"/>
    <n v="0"/>
    <x v="0"/>
  </r>
  <r>
    <x v="44"/>
    <x v="1"/>
    <s v="LAZ"/>
    <s v="30-39"/>
    <n v="295"/>
    <n v="451"/>
    <x v="100"/>
    <x v="456"/>
    <n v="2"/>
    <n v="0"/>
    <n v="0"/>
    <n v="0"/>
    <x v="0"/>
  </r>
  <r>
    <x v="44"/>
    <x v="1"/>
    <s v="LAZ"/>
    <s v="40-49"/>
    <n v="330"/>
    <n v="549"/>
    <x v="135"/>
    <x v="203"/>
    <n v="0"/>
    <n v="0"/>
    <n v="0"/>
    <n v="0"/>
    <x v="0"/>
  </r>
  <r>
    <x v="44"/>
    <x v="1"/>
    <s v="LAZ"/>
    <s v="50-59"/>
    <n v="368"/>
    <n v="556"/>
    <x v="610"/>
    <x v="779"/>
    <n v="1"/>
    <n v="0"/>
    <n v="0"/>
    <n v="0"/>
    <x v="0"/>
  </r>
  <r>
    <x v="44"/>
    <x v="1"/>
    <s v="LAZ"/>
    <s v="60-69"/>
    <n v="297"/>
    <n v="291"/>
    <x v="12"/>
    <x v="768"/>
    <n v="0"/>
    <n v="0"/>
    <n v="0"/>
    <n v="0"/>
    <x v="0"/>
  </r>
  <r>
    <x v="44"/>
    <x v="1"/>
    <s v="LAZ"/>
    <s v="70-79"/>
    <n v="228"/>
    <n v="125"/>
    <x v="257"/>
    <x v="390"/>
    <n v="0"/>
    <n v="0"/>
    <n v="0"/>
    <n v="0"/>
    <x v="0"/>
  </r>
  <r>
    <x v="44"/>
    <x v="1"/>
    <s v="LAZ"/>
    <s v="80-89"/>
    <n v="1543"/>
    <n v="1831"/>
    <x v="1091"/>
    <x v="662"/>
    <n v="2"/>
    <n v="0"/>
    <n v="0"/>
    <n v="0"/>
    <x v="0"/>
  </r>
  <r>
    <x v="44"/>
    <x v="1"/>
    <s v="LAZ"/>
    <s v="90+"/>
    <n v="240"/>
    <n v="481"/>
    <x v="1092"/>
    <x v="162"/>
    <n v="1"/>
    <n v="0"/>
    <n v="0"/>
    <n v="0"/>
    <x v="0"/>
  </r>
  <r>
    <x v="44"/>
    <x v="1"/>
    <s v="LIG"/>
    <s v="12-19"/>
    <n v="1"/>
    <n v="1"/>
    <x v="70"/>
    <x v="2"/>
    <n v="0"/>
    <n v="0"/>
    <n v="0"/>
    <n v="0"/>
    <x v="8"/>
  </r>
  <r>
    <x v="44"/>
    <x v="1"/>
    <s v="LIG"/>
    <s v="20-29"/>
    <n v="76"/>
    <n v="118"/>
    <x v="36"/>
    <x v="112"/>
    <n v="0"/>
    <n v="0"/>
    <n v="0"/>
    <n v="0"/>
    <x v="8"/>
  </r>
  <r>
    <x v="44"/>
    <x v="1"/>
    <s v="LIG"/>
    <s v="30-39"/>
    <n v="94"/>
    <n v="186"/>
    <x v="81"/>
    <x v="618"/>
    <n v="0"/>
    <n v="0"/>
    <n v="0"/>
    <n v="0"/>
    <x v="8"/>
  </r>
  <r>
    <x v="44"/>
    <x v="1"/>
    <s v="LIG"/>
    <s v="40-49"/>
    <n v="97"/>
    <n v="177"/>
    <x v="171"/>
    <x v="138"/>
    <n v="2"/>
    <n v="0"/>
    <n v="0"/>
    <n v="0"/>
    <x v="8"/>
  </r>
  <r>
    <x v="44"/>
    <x v="1"/>
    <s v="LIG"/>
    <s v="50-59"/>
    <n v="135"/>
    <n v="321"/>
    <x v="106"/>
    <x v="241"/>
    <n v="1"/>
    <n v="0"/>
    <n v="0"/>
    <n v="0"/>
    <x v="8"/>
  </r>
  <r>
    <x v="44"/>
    <x v="1"/>
    <s v="LIG"/>
    <s v="60-69"/>
    <n v="148"/>
    <n v="150"/>
    <x v="9"/>
    <x v="104"/>
    <n v="1"/>
    <n v="0"/>
    <n v="0"/>
    <n v="0"/>
    <x v="8"/>
  </r>
  <r>
    <x v="44"/>
    <x v="1"/>
    <s v="LIG"/>
    <s v="70-79"/>
    <n v="69"/>
    <n v="46"/>
    <x v="39"/>
    <x v="43"/>
    <n v="0"/>
    <n v="0"/>
    <n v="0"/>
    <n v="0"/>
    <x v="8"/>
  </r>
  <r>
    <x v="44"/>
    <x v="1"/>
    <s v="LIG"/>
    <s v="80-89"/>
    <n v="55"/>
    <n v="121"/>
    <x v="2"/>
    <x v="112"/>
    <n v="0"/>
    <n v="0"/>
    <n v="0"/>
    <n v="0"/>
    <x v="8"/>
  </r>
  <r>
    <x v="44"/>
    <x v="1"/>
    <s v="LIG"/>
    <s v="90+"/>
    <n v="23"/>
    <n v="144"/>
    <x v="4"/>
    <x v="358"/>
    <n v="0"/>
    <n v="0"/>
    <n v="0"/>
    <n v="0"/>
    <x v="8"/>
  </r>
  <r>
    <x v="44"/>
    <x v="1"/>
    <s v="LOM"/>
    <s v="12-19"/>
    <n v="4"/>
    <n v="0"/>
    <x v="0"/>
    <x v="1"/>
    <n v="0"/>
    <n v="0"/>
    <n v="0"/>
    <n v="0"/>
    <x v="9"/>
  </r>
  <r>
    <x v="44"/>
    <x v="1"/>
    <s v="LOM"/>
    <s v="20-29"/>
    <n v="339"/>
    <n v="685"/>
    <x v="16"/>
    <x v="382"/>
    <n v="2"/>
    <n v="0"/>
    <n v="0"/>
    <n v="0"/>
    <x v="9"/>
  </r>
  <r>
    <x v="44"/>
    <x v="1"/>
    <s v="LOM"/>
    <s v="30-39"/>
    <n v="507"/>
    <n v="935"/>
    <x v="652"/>
    <x v="1043"/>
    <n v="2"/>
    <n v="0"/>
    <n v="0"/>
    <n v="0"/>
    <x v="9"/>
  </r>
  <r>
    <x v="44"/>
    <x v="1"/>
    <s v="LOM"/>
    <s v="40-49"/>
    <n v="514"/>
    <n v="1368"/>
    <x v="539"/>
    <x v="1044"/>
    <n v="0"/>
    <n v="0"/>
    <n v="0"/>
    <n v="0"/>
    <x v="9"/>
  </r>
  <r>
    <x v="44"/>
    <x v="1"/>
    <s v="LOM"/>
    <s v="50-59"/>
    <n v="552"/>
    <n v="1850"/>
    <x v="398"/>
    <x v="1045"/>
    <n v="4"/>
    <n v="0"/>
    <n v="0"/>
    <n v="0"/>
    <x v="9"/>
  </r>
  <r>
    <x v="44"/>
    <x v="1"/>
    <s v="LOM"/>
    <s v="60-69"/>
    <n v="434"/>
    <n v="690"/>
    <x v="1022"/>
    <x v="326"/>
    <n v="1"/>
    <n v="0"/>
    <n v="0"/>
    <n v="0"/>
    <x v="9"/>
  </r>
  <r>
    <x v="44"/>
    <x v="1"/>
    <s v="LOM"/>
    <s v="70-79"/>
    <n v="306"/>
    <n v="350"/>
    <x v="224"/>
    <x v="374"/>
    <n v="0"/>
    <n v="0"/>
    <n v="0"/>
    <n v="0"/>
    <x v="9"/>
  </r>
  <r>
    <x v="44"/>
    <x v="1"/>
    <s v="LOM"/>
    <s v="80-89"/>
    <n v="338"/>
    <n v="1119"/>
    <x v="734"/>
    <x v="1046"/>
    <n v="2"/>
    <n v="0"/>
    <n v="0"/>
    <n v="0"/>
    <x v="9"/>
  </r>
  <r>
    <x v="44"/>
    <x v="1"/>
    <s v="LOM"/>
    <s v="90+"/>
    <n v="150"/>
    <n v="1226"/>
    <x v="929"/>
    <x v="126"/>
    <n v="0"/>
    <n v="0"/>
    <n v="0"/>
    <n v="0"/>
    <x v="9"/>
  </r>
  <r>
    <x v="44"/>
    <x v="1"/>
    <s v="MAR"/>
    <s v="20-29"/>
    <n v="7"/>
    <n v="6"/>
    <x v="3"/>
    <x v="30"/>
    <n v="0"/>
    <n v="0"/>
    <n v="0"/>
    <n v="0"/>
    <x v="10"/>
  </r>
  <r>
    <x v="44"/>
    <x v="1"/>
    <s v="MAR"/>
    <s v="30-39"/>
    <n v="6"/>
    <n v="11"/>
    <x v="38"/>
    <x v="49"/>
    <n v="0"/>
    <n v="0"/>
    <n v="0"/>
    <n v="0"/>
    <x v="10"/>
  </r>
  <r>
    <x v="44"/>
    <x v="1"/>
    <s v="MAR"/>
    <s v="40-49"/>
    <n v="8"/>
    <n v="13"/>
    <x v="37"/>
    <x v="7"/>
    <n v="0"/>
    <n v="0"/>
    <n v="0"/>
    <n v="0"/>
    <x v="10"/>
  </r>
  <r>
    <x v="44"/>
    <x v="1"/>
    <s v="MAR"/>
    <s v="50-59"/>
    <n v="6"/>
    <n v="21"/>
    <x v="39"/>
    <x v="39"/>
    <n v="0"/>
    <n v="0"/>
    <n v="0"/>
    <n v="0"/>
    <x v="10"/>
  </r>
  <r>
    <x v="44"/>
    <x v="1"/>
    <s v="MAR"/>
    <s v="60-69"/>
    <n v="6"/>
    <n v="12"/>
    <x v="3"/>
    <x v="21"/>
    <n v="0"/>
    <n v="0"/>
    <n v="0"/>
    <n v="0"/>
    <x v="10"/>
  </r>
  <r>
    <x v="44"/>
    <x v="1"/>
    <s v="MAR"/>
    <s v="70-79"/>
    <n v="5"/>
    <n v="1"/>
    <x v="41"/>
    <x v="1"/>
    <n v="0"/>
    <n v="0"/>
    <n v="0"/>
    <n v="0"/>
    <x v="10"/>
  </r>
  <r>
    <x v="44"/>
    <x v="1"/>
    <s v="MAR"/>
    <s v="80-89"/>
    <n v="3"/>
    <n v="10"/>
    <x v="70"/>
    <x v="49"/>
    <n v="0"/>
    <n v="0"/>
    <n v="0"/>
    <n v="0"/>
    <x v="10"/>
  </r>
  <r>
    <x v="44"/>
    <x v="1"/>
    <s v="MAR"/>
    <s v="90+"/>
    <n v="1"/>
    <n v="9"/>
    <x v="70"/>
    <x v="29"/>
    <n v="0"/>
    <n v="0"/>
    <n v="0"/>
    <n v="0"/>
    <x v="10"/>
  </r>
  <r>
    <x v="44"/>
    <x v="1"/>
    <s v="MOL"/>
    <s v="20-29"/>
    <n v="11"/>
    <n v="20"/>
    <x v="53"/>
    <x v="84"/>
    <n v="0"/>
    <n v="0"/>
    <n v="0"/>
    <n v="0"/>
    <x v="11"/>
  </r>
  <r>
    <x v="44"/>
    <x v="1"/>
    <s v="MOL"/>
    <s v="30-39"/>
    <n v="38"/>
    <n v="45"/>
    <x v="32"/>
    <x v="59"/>
    <n v="0"/>
    <n v="0"/>
    <n v="0"/>
    <n v="0"/>
    <x v="11"/>
  </r>
  <r>
    <x v="44"/>
    <x v="1"/>
    <s v="MOL"/>
    <s v="40-49"/>
    <n v="37"/>
    <n v="42"/>
    <x v="32"/>
    <x v="8"/>
    <n v="0"/>
    <n v="0"/>
    <n v="0"/>
    <n v="0"/>
    <x v="11"/>
  </r>
  <r>
    <x v="44"/>
    <x v="1"/>
    <s v="MOL"/>
    <s v="50-59"/>
    <n v="51"/>
    <n v="49"/>
    <x v="65"/>
    <x v="206"/>
    <n v="0"/>
    <n v="0"/>
    <n v="0"/>
    <n v="0"/>
    <x v="11"/>
  </r>
  <r>
    <x v="44"/>
    <x v="1"/>
    <s v="MOL"/>
    <s v="60-69"/>
    <n v="25"/>
    <n v="22"/>
    <x v="105"/>
    <x v="81"/>
    <n v="0"/>
    <n v="0"/>
    <n v="0"/>
    <n v="0"/>
    <x v="11"/>
  </r>
  <r>
    <x v="44"/>
    <x v="1"/>
    <s v="MOL"/>
    <s v="70-79"/>
    <n v="2"/>
    <n v="4"/>
    <x v="41"/>
    <x v="1"/>
    <n v="0"/>
    <n v="0"/>
    <n v="0"/>
    <n v="0"/>
    <x v="11"/>
  </r>
  <r>
    <x v="44"/>
    <x v="1"/>
    <s v="MOL"/>
    <s v="80-89"/>
    <n v="5"/>
    <n v="4"/>
    <x v="70"/>
    <x v="21"/>
    <n v="0"/>
    <n v="0"/>
    <n v="0"/>
    <n v="0"/>
    <x v="11"/>
  </r>
  <r>
    <x v="44"/>
    <x v="1"/>
    <s v="MOL"/>
    <s v="90+"/>
    <n v="2"/>
    <n v="5"/>
    <x v="70"/>
    <x v="72"/>
    <n v="0"/>
    <n v="0"/>
    <n v="0"/>
    <n v="0"/>
    <x v="11"/>
  </r>
  <r>
    <x v="44"/>
    <x v="1"/>
    <s v="PAB"/>
    <s v="20-29"/>
    <n v="2"/>
    <n v="9"/>
    <x v="70"/>
    <x v="7"/>
    <n v="0"/>
    <n v="0"/>
    <n v="0"/>
    <n v="0"/>
    <x v="12"/>
  </r>
  <r>
    <x v="44"/>
    <x v="1"/>
    <s v="PAB"/>
    <s v="30-39"/>
    <n v="5"/>
    <n v="9"/>
    <x v="70"/>
    <x v="40"/>
    <n v="0"/>
    <n v="0"/>
    <n v="0"/>
    <n v="0"/>
    <x v="12"/>
  </r>
  <r>
    <x v="44"/>
    <x v="1"/>
    <s v="PAB"/>
    <s v="40-49"/>
    <n v="7"/>
    <n v="19"/>
    <x v="0"/>
    <x v="89"/>
    <n v="0"/>
    <n v="0"/>
    <n v="0"/>
    <n v="0"/>
    <x v="12"/>
  </r>
  <r>
    <x v="44"/>
    <x v="1"/>
    <s v="PAB"/>
    <s v="50-59"/>
    <n v="5"/>
    <n v="20"/>
    <x v="70"/>
    <x v="89"/>
    <n v="0"/>
    <n v="0"/>
    <n v="0"/>
    <n v="0"/>
    <x v="12"/>
  </r>
  <r>
    <x v="44"/>
    <x v="1"/>
    <s v="PAB"/>
    <s v="60-69"/>
    <n v="5"/>
    <n v="5"/>
    <x v="70"/>
    <x v="29"/>
    <n v="0"/>
    <n v="0"/>
    <n v="0"/>
    <n v="0"/>
    <x v="12"/>
  </r>
  <r>
    <x v="44"/>
    <x v="1"/>
    <s v="PAB"/>
    <s v="70-79"/>
    <n v="2"/>
    <n v="0"/>
    <x v="70"/>
    <x v="2"/>
    <n v="0"/>
    <n v="0"/>
    <n v="0"/>
    <n v="0"/>
    <x v="12"/>
  </r>
  <r>
    <x v="44"/>
    <x v="1"/>
    <s v="PAB"/>
    <s v="80-89"/>
    <n v="90"/>
    <n v="95"/>
    <x v="70"/>
    <x v="486"/>
    <n v="0"/>
    <n v="0"/>
    <n v="0"/>
    <n v="0"/>
    <x v="12"/>
  </r>
  <r>
    <x v="44"/>
    <x v="1"/>
    <s v="PAB"/>
    <s v="90+"/>
    <n v="10"/>
    <n v="34"/>
    <x v="70"/>
    <x v="71"/>
    <n v="0"/>
    <n v="0"/>
    <n v="0"/>
    <n v="0"/>
    <x v="12"/>
  </r>
  <r>
    <x v="44"/>
    <x v="1"/>
    <s v="PAT"/>
    <s v="12-19"/>
    <n v="0"/>
    <n v="1"/>
    <x v="0"/>
    <x v="0"/>
    <n v="0"/>
    <n v="0"/>
    <n v="0"/>
    <n v="0"/>
    <x v="13"/>
  </r>
  <r>
    <x v="44"/>
    <x v="1"/>
    <s v="PAT"/>
    <s v="20-29"/>
    <n v="11"/>
    <n v="43"/>
    <x v="3"/>
    <x v="75"/>
    <n v="0"/>
    <n v="0"/>
    <n v="0"/>
    <n v="0"/>
    <x v="13"/>
  </r>
  <r>
    <x v="44"/>
    <x v="1"/>
    <s v="PAT"/>
    <s v="30-39"/>
    <n v="34"/>
    <n v="74"/>
    <x v="47"/>
    <x v="284"/>
    <n v="0"/>
    <n v="0"/>
    <n v="0"/>
    <n v="0"/>
    <x v="13"/>
  </r>
  <r>
    <x v="44"/>
    <x v="1"/>
    <s v="PAT"/>
    <s v="40-49"/>
    <n v="18"/>
    <n v="111"/>
    <x v="40"/>
    <x v="405"/>
    <n v="0"/>
    <n v="0"/>
    <n v="0"/>
    <n v="0"/>
    <x v="13"/>
  </r>
  <r>
    <x v="44"/>
    <x v="1"/>
    <s v="PAT"/>
    <s v="50-59"/>
    <n v="31"/>
    <n v="116"/>
    <x v="5"/>
    <x v="97"/>
    <n v="0"/>
    <n v="0"/>
    <n v="0"/>
    <n v="0"/>
    <x v="13"/>
  </r>
  <r>
    <x v="44"/>
    <x v="1"/>
    <s v="PAT"/>
    <s v="60-69"/>
    <n v="25"/>
    <n v="35"/>
    <x v="22"/>
    <x v="218"/>
    <n v="1"/>
    <n v="0"/>
    <n v="0"/>
    <n v="0"/>
    <x v="13"/>
  </r>
  <r>
    <x v="44"/>
    <x v="1"/>
    <s v="PAT"/>
    <s v="70-79"/>
    <n v="8"/>
    <n v="8"/>
    <x v="1"/>
    <x v="40"/>
    <n v="0"/>
    <n v="0"/>
    <n v="0"/>
    <n v="0"/>
    <x v="13"/>
  </r>
  <r>
    <x v="44"/>
    <x v="1"/>
    <s v="PAT"/>
    <s v="80-89"/>
    <n v="147"/>
    <n v="178"/>
    <x v="172"/>
    <x v="22"/>
    <n v="0"/>
    <n v="0"/>
    <n v="0"/>
    <n v="0"/>
    <x v="13"/>
  </r>
  <r>
    <x v="44"/>
    <x v="1"/>
    <s v="PAT"/>
    <s v="90+"/>
    <n v="22"/>
    <n v="69"/>
    <x v="85"/>
    <x v="89"/>
    <n v="0"/>
    <n v="0"/>
    <n v="0"/>
    <n v="0"/>
    <x v="13"/>
  </r>
  <r>
    <x v="44"/>
    <x v="1"/>
    <s v="PIE"/>
    <s v="12-19"/>
    <n v="6"/>
    <n v="6"/>
    <x v="70"/>
    <x v="84"/>
    <n v="0"/>
    <n v="0"/>
    <n v="0"/>
    <n v="0"/>
    <x v="14"/>
  </r>
  <r>
    <x v="44"/>
    <x v="1"/>
    <s v="PIE"/>
    <s v="20-29"/>
    <n v="220"/>
    <n v="539"/>
    <x v="65"/>
    <x v="353"/>
    <n v="0"/>
    <n v="0"/>
    <n v="0"/>
    <n v="0"/>
    <x v="14"/>
  </r>
  <r>
    <x v="44"/>
    <x v="1"/>
    <s v="PIE"/>
    <s v="30-39"/>
    <n v="277"/>
    <n v="613"/>
    <x v="66"/>
    <x v="1047"/>
    <n v="0"/>
    <n v="0"/>
    <n v="0"/>
    <n v="0"/>
    <x v="14"/>
  </r>
  <r>
    <x v="44"/>
    <x v="1"/>
    <s v="PIE"/>
    <s v="40-49"/>
    <n v="314"/>
    <n v="850"/>
    <x v="615"/>
    <x v="1048"/>
    <n v="0"/>
    <n v="0"/>
    <n v="0"/>
    <n v="0"/>
    <x v="14"/>
  </r>
  <r>
    <x v="44"/>
    <x v="1"/>
    <s v="PIE"/>
    <s v="50-59"/>
    <n v="381"/>
    <n v="1099"/>
    <x v="64"/>
    <x v="1049"/>
    <n v="1"/>
    <n v="0"/>
    <n v="0"/>
    <n v="0"/>
    <x v="14"/>
  </r>
  <r>
    <x v="44"/>
    <x v="1"/>
    <s v="PIE"/>
    <s v="60-69"/>
    <n v="487"/>
    <n v="599"/>
    <x v="631"/>
    <x v="204"/>
    <n v="1"/>
    <n v="0"/>
    <n v="0"/>
    <n v="0"/>
    <x v="14"/>
  </r>
  <r>
    <x v="44"/>
    <x v="1"/>
    <s v="PIE"/>
    <s v="70-79"/>
    <n v="329"/>
    <n v="272"/>
    <x v="75"/>
    <x v="377"/>
    <n v="0"/>
    <n v="0"/>
    <n v="0"/>
    <n v="0"/>
    <x v="14"/>
  </r>
  <r>
    <x v="44"/>
    <x v="1"/>
    <s v="PIE"/>
    <s v="80-89"/>
    <n v="234"/>
    <n v="553"/>
    <x v="746"/>
    <x v="1010"/>
    <n v="0"/>
    <n v="0"/>
    <n v="0"/>
    <n v="0"/>
    <x v="14"/>
  </r>
  <r>
    <x v="44"/>
    <x v="1"/>
    <s v="PIE"/>
    <s v="90+"/>
    <n v="87"/>
    <n v="598"/>
    <x v="413"/>
    <x v="724"/>
    <n v="0"/>
    <n v="0"/>
    <n v="0"/>
    <n v="0"/>
    <x v="14"/>
  </r>
  <r>
    <x v="44"/>
    <x v="1"/>
    <s v="PUG"/>
    <s v="12-19"/>
    <n v="2"/>
    <n v="1"/>
    <x v="41"/>
    <x v="0"/>
    <n v="0"/>
    <n v="0"/>
    <n v="0"/>
    <n v="0"/>
    <x v="15"/>
  </r>
  <r>
    <x v="44"/>
    <x v="1"/>
    <s v="PUG"/>
    <s v="20-29"/>
    <n v="120"/>
    <n v="233"/>
    <x v="769"/>
    <x v="165"/>
    <n v="2"/>
    <n v="0"/>
    <n v="0"/>
    <n v="0"/>
    <x v="15"/>
  </r>
  <r>
    <x v="44"/>
    <x v="1"/>
    <s v="PUG"/>
    <s v="30-39"/>
    <n v="225"/>
    <n v="334"/>
    <x v="570"/>
    <x v="269"/>
    <n v="5"/>
    <n v="0"/>
    <n v="0"/>
    <n v="0"/>
    <x v="15"/>
  </r>
  <r>
    <x v="44"/>
    <x v="1"/>
    <s v="PUG"/>
    <s v="40-49"/>
    <n v="268"/>
    <n v="382"/>
    <x v="206"/>
    <x v="195"/>
    <n v="8"/>
    <n v="0"/>
    <n v="0"/>
    <n v="0"/>
    <x v="15"/>
  </r>
  <r>
    <x v="44"/>
    <x v="1"/>
    <s v="PUG"/>
    <s v="50-59"/>
    <n v="359"/>
    <n v="492"/>
    <x v="1093"/>
    <x v="397"/>
    <n v="4"/>
    <n v="0"/>
    <n v="0"/>
    <n v="0"/>
    <x v="15"/>
  </r>
  <r>
    <x v="44"/>
    <x v="1"/>
    <s v="PUG"/>
    <s v="60-69"/>
    <n v="300"/>
    <n v="284"/>
    <x v="828"/>
    <x v="313"/>
    <n v="6"/>
    <n v="0"/>
    <n v="0"/>
    <n v="0"/>
    <x v="15"/>
  </r>
  <r>
    <x v="44"/>
    <x v="1"/>
    <s v="PUG"/>
    <s v="70-79"/>
    <n v="72"/>
    <n v="80"/>
    <x v="177"/>
    <x v="11"/>
    <n v="0"/>
    <n v="0"/>
    <n v="0"/>
    <n v="0"/>
    <x v="15"/>
  </r>
  <r>
    <x v="44"/>
    <x v="1"/>
    <s v="PUG"/>
    <s v="80-89"/>
    <n v="73"/>
    <n v="194"/>
    <x v="7"/>
    <x v="57"/>
    <n v="0"/>
    <n v="0"/>
    <n v="0"/>
    <n v="0"/>
    <x v="15"/>
  </r>
  <r>
    <x v="44"/>
    <x v="1"/>
    <s v="PUG"/>
    <s v="90+"/>
    <n v="31"/>
    <n v="140"/>
    <x v="37"/>
    <x v="871"/>
    <n v="0"/>
    <n v="0"/>
    <n v="0"/>
    <n v="0"/>
    <x v="15"/>
  </r>
  <r>
    <x v="44"/>
    <x v="1"/>
    <s v="SAR"/>
    <s v="20-29"/>
    <n v="47"/>
    <n v="82"/>
    <x v="257"/>
    <x v="133"/>
    <n v="0"/>
    <n v="0"/>
    <n v="0"/>
    <n v="0"/>
    <x v="16"/>
  </r>
  <r>
    <x v="44"/>
    <x v="1"/>
    <s v="SAR"/>
    <s v="30-39"/>
    <n v="103"/>
    <n v="172"/>
    <x v="603"/>
    <x v="44"/>
    <n v="1"/>
    <n v="0"/>
    <n v="0"/>
    <n v="0"/>
    <x v="16"/>
  </r>
  <r>
    <x v="44"/>
    <x v="1"/>
    <s v="SAR"/>
    <s v="40-49"/>
    <n v="140"/>
    <n v="280"/>
    <x v="50"/>
    <x v="188"/>
    <n v="4"/>
    <n v="0"/>
    <n v="0"/>
    <n v="0"/>
    <x v="16"/>
  </r>
  <r>
    <x v="44"/>
    <x v="1"/>
    <s v="SAR"/>
    <s v="50-59"/>
    <n v="209"/>
    <n v="410"/>
    <x v="234"/>
    <x v="397"/>
    <n v="0"/>
    <n v="0"/>
    <n v="0"/>
    <n v="0"/>
    <x v="16"/>
  </r>
  <r>
    <x v="44"/>
    <x v="1"/>
    <s v="SAR"/>
    <s v="60-69"/>
    <n v="181"/>
    <n v="238"/>
    <x v="307"/>
    <x v="251"/>
    <n v="0"/>
    <n v="0"/>
    <n v="0"/>
    <n v="0"/>
    <x v="16"/>
  </r>
  <r>
    <x v="44"/>
    <x v="1"/>
    <s v="SAR"/>
    <s v="70-79"/>
    <n v="54"/>
    <n v="65"/>
    <x v="204"/>
    <x v="42"/>
    <n v="0"/>
    <n v="0"/>
    <n v="0"/>
    <n v="0"/>
    <x v="16"/>
  </r>
  <r>
    <x v="44"/>
    <x v="1"/>
    <s v="SAR"/>
    <s v="80-89"/>
    <n v="33"/>
    <n v="105"/>
    <x v="312"/>
    <x v="8"/>
    <n v="0"/>
    <n v="0"/>
    <n v="0"/>
    <n v="0"/>
    <x v="16"/>
  </r>
  <r>
    <x v="44"/>
    <x v="1"/>
    <s v="SAR"/>
    <s v="90+"/>
    <n v="18"/>
    <n v="72"/>
    <x v="84"/>
    <x v="5"/>
    <n v="0"/>
    <n v="0"/>
    <n v="0"/>
    <n v="0"/>
    <x v="16"/>
  </r>
  <r>
    <x v="44"/>
    <x v="1"/>
    <s v="SIC"/>
    <s v="12-19"/>
    <n v="7"/>
    <n v="14"/>
    <x v="60"/>
    <x v="72"/>
    <n v="0"/>
    <n v="0"/>
    <n v="0"/>
    <n v="0"/>
    <x v="1"/>
  </r>
  <r>
    <x v="44"/>
    <x v="1"/>
    <s v="SIC"/>
    <s v="20-29"/>
    <n v="374"/>
    <n v="482"/>
    <x v="1094"/>
    <x v="187"/>
    <n v="3"/>
    <n v="0"/>
    <n v="0"/>
    <n v="0"/>
    <x v="1"/>
  </r>
  <r>
    <x v="44"/>
    <x v="1"/>
    <s v="SIC"/>
    <s v="30-39"/>
    <n v="275"/>
    <n v="378"/>
    <x v="479"/>
    <x v="152"/>
    <n v="4"/>
    <n v="0"/>
    <n v="0"/>
    <n v="0"/>
    <x v="1"/>
  </r>
  <r>
    <x v="44"/>
    <x v="1"/>
    <s v="SIC"/>
    <s v="40-49"/>
    <n v="291"/>
    <n v="436"/>
    <x v="697"/>
    <x v="152"/>
    <n v="4"/>
    <n v="0"/>
    <n v="0"/>
    <n v="0"/>
    <x v="1"/>
  </r>
  <r>
    <x v="44"/>
    <x v="1"/>
    <s v="SIC"/>
    <s v="50-59"/>
    <n v="353"/>
    <n v="510"/>
    <x v="898"/>
    <x v="522"/>
    <n v="5"/>
    <n v="0"/>
    <n v="0"/>
    <n v="0"/>
    <x v="1"/>
  </r>
  <r>
    <x v="44"/>
    <x v="1"/>
    <s v="SIC"/>
    <s v="60-69"/>
    <n v="251"/>
    <n v="283"/>
    <x v="583"/>
    <x v="181"/>
    <n v="2"/>
    <n v="0"/>
    <n v="0"/>
    <n v="0"/>
    <x v="1"/>
  </r>
  <r>
    <x v="44"/>
    <x v="1"/>
    <s v="SIC"/>
    <s v="70-79"/>
    <n v="110"/>
    <n v="60"/>
    <x v="52"/>
    <x v="15"/>
    <n v="0"/>
    <n v="0"/>
    <n v="0"/>
    <n v="0"/>
    <x v="1"/>
  </r>
  <r>
    <x v="44"/>
    <x v="1"/>
    <s v="SIC"/>
    <s v="80-89"/>
    <n v="48"/>
    <n v="94"/>
    <x v="341"/>
    <x v="110"/>
    <n v="0"/>
    <n v="0"/>
    <n v="0"/>
    <n v="0"/>
    <x v="1"/>
  </r>
  <r>
    <x v="44"/>
    <x v="1"/>
    <s v="SIC"/>
    <s v="90+"/>
    <n v="18"/>
    <n v="94"/>
    <x v="9"/>
    <x v="300"/>
    <n v="0"/>
    <n v="0"/>
    <n v="0"/>
    <n v="0"/>
    <x v="1"/>
  </r>
  <r>
    <x v="44"/>
    <x v="1"/>
    <s v="TOS"/>
    <s v="12-19"/>
    <n v="3"/>
    <n v="4"/>
    <x v="38"/>
    <x v="1"/>
    <n v="0"/>
    <n v="0"/>
    <n v="0"/>
    <n v="0"/>
    <x v="17"/>
  </r>
  <r>
    <x v="44"/>
    <x v="1"/>
    <s v="TOS"/>
    <s v="20-29"/>
    <n v="205"/>
    <n v="401"/>
    <x v="1095"/>
    <x v="83"/>
    <n v="0"/>
    <n v="0"/>
    <n v="0"/>
    <n v="0"/>
    <x v="17"/>
  </r>
  <r>
    <x v="44"/>
    <x v="1"/>
    <s v="TOS"/>
    <s v="30-39"/>
    <n v="213"/>
    <n v="399"/>
    <x v="850"/>
    <x v="153"/>
    <n v="2"/>
    <n v="0"/>
    <n v="0"/>
    <n v="0"/>
    <x v="17"/>
  </r>
  <r>
    <x v="44"/>
    <x v="1"/>
    <s v="TOS"/>
    <s v="40-49"/>
    <n v="215"/>
    <n v="610"/>
    <x v="997"/>
    <x v="16"/>
    <n v="4"/>
    <n v="0"/>
    <n v="0"/>
    <n v="0"/>
    <x v="17"/>
  </r>
  <r>
    <x v="44"/>
    <x v="1"/>
    <s v="TOS"/>
    <s v="50-59"/>
    <n v="265"/>
    <n v="898"/>
    <x v="1096"/>
    <x v="148"/>
    <n v="5"/>
    <n v="0"/>
    <n v="0"/>
    <n v="0"/>
    <x v="17"/>
  </r>
  <r>
    <x v="44"/>
    <x v="1"/>
    <s v="TOS"/>
    <s v="60-69"/>
    <n v="222"/>
    <n v="362"/>
    <x v="1064"/>
    <x v="25"/>
    <n v="1"/>
    <n v="0"/>
    <n v="0"/>
    <n v="0"/>
    <x v="17"/>
  </r>
  <r>
    <x v="44"/>
    <x v="1"/>
    <s v="TOS"/>
    <s v="70-79"/>
    <n v="65"/>
    <n v="52"/>
    <x v="26"/>
    <x v="168"/>
    <n v="0"/>
    <n v="0"/>
    <n v="0"/>
    <n v="0"/>
    <x v="17"/>
  </r>
  <r>
    <x v="44"/>
    <x v="1"/>
    <s v="TOS"/>
    <s v="80-89"/>
    <n v="37"/>
    <n v="88"/>
    <x v="91"/>
    <x v="548"/>
    <n v="0"/>
    <n v="0"/>
    <n v="0"/>
    <n v="0"/>
    <x v="17"/>
  </r>
  <r>
    <x v="44"/>
    <x v="1"/>
    <s v="TOS"/>
    <s v="90+"/>
    <n v="11"/>
    <n v="91"/>
    <x v="31"/>
    <x v="88"/>
    <n v="0"/>
    <n v="0"/>
    <n v="0"/>
    <n v="0"/>
    <x v="17"/>
  </r>
  <r>
    <x v="44"/>
    <x v="1"/>
    <s v="VDA"/>
    <s v="12-19"/>
    <n v="0"/>
    <n v="1"/>
    <x v="0"/>
    <x v="0"/>
    <n v="0"/>
    <n v="0"/>
    <n v="0"/>
    <n v="0"/>
    <x v="19"/>
  </r>
  <r>
    <x v="44"/>
    <x v="1"/>
    <s v="VDA"/>
    <s v="20-29"/>
    <n v="0"/>
    <n v="8"/>
    <x v="38"/>
    <x v="30"/>
    <n v="0"/>
    <n v="0"/>
    <n v="0"/>
    <n v="0"/>
    <x v="19"/>
  </r>
  <r>
    <x v="44"/>
    <x v="1"/>
    <s v="VDA"/>
    <s v="30-39"/>
    <n v="5"/>
    <n v="4"/>
    <x v="1"/>
    <x v="72"/>
    <n v="0"/>
    <n v="0"/>
    <n v="0"/>
    <n v="0"/>
    <x v="19"/>
  </r>
  <r>
    <x v="44"/>
    <x v="1"/>
    <s v="VDA"/>
    <s v="40-49"/>
    <n v="7"/>
    <n v="6"/>
    <x v="1"/>
    <x v="7"/>
    <n v="0"/>
    <n v="0"/>
    <n v="0"/>
    <n v="0"/>
    <x v="19"/>
  </r>
  <r>
    <x v="44"/>
    <x v="1"/>
    <s v="VDA"/>
    <s v="50-59"/>
    <n v="10"/>
    <n v="29"/>
    <x v="40"/>
    <x v="23"/>
    <n v="0"/>
    <n v="0"/>
    <n v="0"/>
    <n v="0"/>
    <x v="19"/>
  </r>
  <r>
    <x v="44"/>
    <x v="1"/>
    <s v="VDA"/>
    <s v="60-69"/>
    <n v="22"/>
    <n v="64"/>
    <x v="41"/>
    <x v="9"/>
    <n v="0"/>
    <n v="0"/>
    <n v="0"/>
    <n v="0"/>
    <x v="19"/>
  </r>
  <r>
    <x v="44"/>
    <x v="1"/>
    <s v="VDA"/>
    <s v="70-79"/>
    <n v="3"/>
    <n v="2"/>
    <x v="1"/>
    <x v="1"/>
    <n v="0"/>
    <n v="0"/>
    <n v="0"/>
    <n v="0"/>
    <x v="19"/>
  </r>
  <r>
    <x v="44"/>
    <x v="1"/>
    <s v="VDA"/>
    <s v="80-89"/>
    <n v="18"/>
    <n v="19"/>
    <x v="58"/>
    <x v="72"/>
    <n v="0"/>
    <n v="0"/>
    <n v="0"/>
    <n v="0"/>
    <x v="19"/>
  </r>
  <r>
    <x v="44"/>
    <x v="1"/>
    <s v="VDA"/>
    <s v="90+"/>
    <n v="18"/>
    <n v="24"/>
    <x v="2"/>
    <x v="8"/>
    <n v="0"/>
    <n v="0"/>
    <n v="0"/>
    <n v="0"/>
    <x v="19"/>
  </r>
  <r>
    <x v="44"/>
    <x v="1"/>
    <s v="VEN"/>
    <s v="12-19"/>
    <n v="1"/>
    <n v="1"/>
    <x v="0"/>
    <x v="3"/>
    <n v="0"/>
    <n v="0"/>
    <n v="0"/>
    <n v="0"/>
    <x v="20"/>
  </r>
  <r>
    <x v="44"/>
    <x v="1"/>
    <s v="VEN"/>
    <s v="20-29"/>
    <n v="175"/>
    <n v="407"/>
    <x v="94"/>
    <x v="45"/>
    <n v="37"/>
    <n v="0"/>
    <n v="0"/>
    <n v="0"/>
    <x v="20"/>
  </r>
  <r>
    <x v="44"/>
    <x v="1"/>
    <s v="VEN"/>
    <s v="30-39"/>
    <n v="262"/>
    <n v="450"/>
    <x v="258"/>
    <x v="200"/>
    <n v="40"/>
    <n v="0"/>
    <n v="0"/>
    <n v="0"/>
    <x v="20"/>
  </r>
  <r>
    <x v="44"/>
    <x v="1"/>
    <s v="VEN"/>
    <s v="40-49"/>
    <n v="241"/>
    <n v="628"/>
    <x v="839"/>
    <x v="680"/>
    <n v="12"/>
    <n v="0"/>
    <n v="0"/>
    <n v="0"/>
    <x v="20"/>
  </r>
  <r>
    <x v="44"/>
    <x v="1"/>
    <s v="VEN"/>
    <s v="50-59"/>
    <n v="418"/>
    <n v="824"/>
    <x v="1025"/>
    <x v="561"/>
    <n v="21"/>
    <n v="0"/>
    <n v="0"/>
    <n v="0"/>
    <x v="20"/>
  </r>
  <r>
    <x v="44"/>
    <x v="1"/>
    <s v="VEN"/>
    <s v="60-69"/>
    <n v="358"/>
    <n v="347"/>
    <x v="479"/>
    <x v="1022"/>
    <n v="10"/>
    <n v="0"/>
    <n v="0"/>
    <n v="0"/>
    <x v="20"/>
  </r>
  <r>
    <x v="44"/>
    <x v="1"/>
    <s v="VEN"/>
    <s v="70-79"/>
    <n v="214"/>
    <n v="104"/>
    <x v="462"/>
    <x v="105"/>
    <n v="2"/>
    <n v="0"/>
    <n v="0"/>
    <n v="0"/>
    <x v="20"/>
  </r>
  <r>
    <x v="44"/>
    <x v="1"/>
    <s v="VEN"/>
    <s v="80-89"/>
    <n v="117"/>
    <n v="249"/>
    <x v="354"/>
    <x v="521"/>
    <n v="4"/>
    <n v="0"/>
    <n v="0"/>
    <n v="0"/>
    <x v="20"/>
  </r>
  <r>
    <x v="44"/>
    <x v="1"/>
    <s v="VEN"/>
    <s v="90+"/>
    <n v="40"/>
    <n v="217"/>
    <x v="501"/>
    <x v="600"/>
    <n v="4"/>
    <n v="0"/>
    <n v="0"/>
    <n v="0"/>
    <x v="20"/>
  </r>
  <r>
    <x v="44"/>
    <x v="3"/>
    <s v="ABR"/>
    <s v="30-39"/>
    <n v="2"/>
    <n v="1"/>
    <x v="41"/>
    <x v="0"/>
    <n v="0"/>
    <n v="0"/>
    <n v="0"/>
    <n v="0"/>
    <x v="2"/>
  </r>
  <r>
    <x v="44"/>
    <x v="3"/>
    <s v="ABR"/>
    <s v="40-49"/>
    <n v="9"/>
    <n v="0"/>
    <x v="3"/>
    <x v="0"/>
    <n v="0"/>
    <n v="0"/>
    <n v="0"/>
    <n v="0"/>
    <x v="2"/>
  </r>
  <r>
    <x v="44"/>
    <x v="3"/>
    <s v="ABR"/>
    <s v="50-59"/>
    <n v="11"/>
    <n v="1"/>
    <x v="31"/>
    <x v="0"/>
    <n v="0"/>
    <n v="0"/>
    <n v="0"/>
    <n v="0"/>
    <x v="2"/>
  </r>
  <r>
    <x v="45"/>
    <x v="0"/>
    <s v="ABR"/>
    <s v="20-29"/>
    <n v="1"/>
    <n v="1"/>
    <x v="1"/>
    <x v="0"/>
    <n v="0"/>
    <n v="0"/>
    <n v="0"/>
    <n v="0"/>
    <x v="2"/>
  </r>
  <r>
    <x v="45"/>
    <x v="0"/>
    <s v="ABR"/>
    <s v="30-39"/>
    <n v="0"/>
    <n v="1"/>
    <x v="0"/>
    <x v="0"/>
    <n v="0"/>
    <n v="0"/>
    <n v="0"/>
    <n v="0"/>
    <x v="2"/>
  </r>
  <r>
    <x v="45"/>
    <x v="0"/>
    <s v="ABR"/>
    <s v="40-49"/>
    <n v="1"/>
    <n v="5"/>
    <x v="47"/>
    <x v="0"/>
    <n v="0"/>
    <n v="0"/>
    <n v="0"/>
    <n v="0"/>
    <x v="2"/>
  </r>
  <r>
    <x v="45"/>
    <x v="0"/>
    <s v="ABR"/>
    <s v="50-59"/>
    <n v="4"/>
    <n v="8"/>
    <x v="31"/>
    <x v="0"/>
    <n v="0"/>
    <n v="0"/>
    <n v="0"/>
    <n v="0"/>
    <x v="2"/>
  </r>
  <r>
    <x v="45"/>
    <x v="0"/>
    <s v="ABR"/>
    <s v="60-69"/>
    <n v="2"/>
    <n v="7"/>
    <x v="3"/>
    <x v="0"/>
    <n v="0"/>
    <n v="0"/>
    <n v="0"/>
    <n v="0"/>
    <x v="2"/>
  </r>
  <r>
    <x v="45"/>
    <x v="0"/>
    <s v="ABR"/>
    <s v="80-89"/>
    <n v="1"/>
    <n v="0"/>
    <x v="0"/>
    <x v="0"/>
    <n v="0"/>
    <n v="0"/>
    <n v="0"/>
    <n v="0"/>
    <x v="2"/>
  </r>
  <r>
    <x v="45"/>
    <x v="0"/>
    <s v="CAL"/>
    <s v="20-29"/>
    <n v="2"/>
    <n v="4"/>
    <x v="2"/>
    <x v="3"/>
    <n v="0"/>
    <n v="0"/>
    <n v="0"/>
    <n v="0"/>
    <x v="4"/>
  </r>
  <r>
    <x v="45"/>
    <x v="0"/>
    <s v="CAL"/>
    <s v="30-39"/>
    <n v="8"/>
    <n v="4"/>
    <x v="31"/>
    <x v="0"/>
    <n v="0"/>
    <n v="0"/>
    <n v="0"/>
    <n v="0"/>
    <x v="4"/>
  </r>
  <r>
    <x v="45"/>
    <x v="0"/>
    <s v="CAL"/>
    <s v="40-49"/>
    <n v="11"/>
    <n v="12"/>
    <x v="36"/>
    <x v="0"/>
    <n v="0"/>
    <n v="0"/>
    <n v="0"/>
    <n v="0"/>
    <x v="4"/>
  </r>
  <r>
    <x v="45"/>
    <x v="0"/>
    <s v="CAL"/>
    <s v="50-59"/>
    <n v="13"/>
    <n v="8"/>
    <x v="82"/>
    <x v="0"/>
    <n v="0"/>
    <n v="0"/>
    <n v="0"/>
    <n v="0"/>
    <x v="4"/>
  </r>
  <r>
    <x v="45"/>
    <x v="0"/>
    <s v="CAL"/>
    <s v="60-69"/>
    <n v="6"/>
    <n v="6"/>
    <x v="31"/>
    <x v="0"/>
    <n v="0"/>
    <n v="0"/>
    <n v="0"/>
    <n v="0"/>
    <x v="4"/>
  </r>
  <r>
    <x v="45"/>
    <x v="0"/>
    <s v="CAL"/>
    <s v="70-79"/>
    <n v="4"/>
    <n v="2"/>
    <x v="47"/>
    <x v="0"/>
    <n v="0"/>
    <n v="0"/>
    <n v="0"/>
    <n v="0"/>
    <x v="4"/>
  </r>
  <r>
    <x v="45"/>
    <x v="0"/>
    <s v="CAL"/>
    <s v="80-89"/>
    <n v="34"/>
    <n v="30"/>
    <x v="13"/>
    <x v="0"/>
    <n v="0"/>
    <n v="0"/>
    <n v="0"/>
    <n v="0"/>
    <x v="4"/>
  </r>
  <r>
    <x v="45"/>
    <x v="0"/>
    <s v="CAL"/>
    <s v="90+"/>
    <n v="5"/>
    <n v="5"/>
    <x v="37"/>
    <x v="0"/>
    <n v="0"/>
    <n v="0"/>
    <n v="0"/>
    <n v="0"/>
    <x v="4"/>
  </r>
  <r>
    <x v="45"/>
    <x v="0"/>
    <s v="CAM"/>
    <s v="20-29"/>
    <n v="10"/>
    <n v="10"/>
    <x v="91"/>
    <x v="13"/>
    <n v="0"/>
    <n v="0"/>
    <n v="0"/>
    <n v="0"/>
    <x v="5"/>
  </r>
  <r>
    <x v="45"/>
    <x v="0"/>
    <s v="CAM"/>
    <s v="30-39"/>
    <n v="23"/>
    <n v="17"/>
    <x v="6"/>
    <x v="84"/>
    <n v="0"/>
    <n v="0"/>
    <n v="0"/>
    <n v="0"/>
    <x v="5"/>
  </r>
  <r>
    <x v="45"/>
    <x v="0"/>
    <s v="CAM"/>
    <s v="40-49"/>
    <n v="24"/>
    <n v="41"/>
    <x v="43"/>
    <x v="29"/>
    <n v="1"/>
    <n v="0"/>
    <n v="0"/>
    <n v="0"/>
    <x v="5"/>
  </r>
  <r>
    <x v="45"/>
    <x v="0"/>
    <s v="CAM"/>
    <s v="50-59"/>
    <n v="16"/>
    <n v="29"/>
    <x v="32"/>
    <x v="2"/>
    <n v="1"/>
    <n v="0"/>
    <n v="0"/>
    <n v="0"/>
    <x v="5"/>
  </r>
  <r>
    <x v="45"/>
    <x v="0"/>
    <s v="CAM"/>
    <s v="60-69"/>
    <n v="14"/>
    <n v="6"/>
    <x v="29"/>
    <x v="0"/>
    <n v="0"/>
    <n v="0"/>
    <n v="0"/>
    <n v="0"/>
    <x v="5"/>
  </r>
  <r>
    <x v="45"/>
    <x v="0"/>
    <s v="CAM"/>
    <s v="70-79"/>
    <n v="9"/>
    <n v="11"/>
    <x v="53"/>
    <x v="0"/>
    <n v="1"/>
    <n v="0"/>
    <n v="0"/>
    <n v="0"/>
    <x v="5"/>
  </r>
  <r>
    <x v="45"/>
    <x v="0"/>
    <s v="CAM"/>
    <s v="80-89"/>
    <n v="5"/>
    <n v="19"/>
    <x v="28"/>
    <x v="0"/>
    <n v="0"/>
    <n v="0"/>
    <n v="0"/>
    <n v="0"/>
    <x v="5"/>
  </r>
  <r>
    <x v="45"/>
    <x v="0"/>
    <s v="CAM"/>
    <s v="90+"/>
    <n v="0"/>
    <n v="6"/>
    <x v="47"/>
    <x v="0"/>
    <n v="0"/>
    <n v="0"/>
    <n v="0"/>
    <n v="0"/>
    <x v="5"/>
  </r>
  <r>
    <x v="45"/>
    <x v="0"/>
    <s v="EMR"/>
    <s v="20-29"/>
    <n v="1"/>
    <n v="1"/>
    <x v="1"/>
    <x v="0"/>
    <n v="0"/>
    <n v="0"/>
    <n v="0"/>
    <n v="0"/>
    <x v="6"/>
  </r>
  <r>
    <x v="45"/>
    <x v="0"/>
    <s v="EMR"/>
    <s v="30-39"/>
    <n v="1"/>
    <n v="4"/>
    <x v="2"/>
    <x v="0"/>
    <n v="0"/>
    <n v="0"/>
    <n v="0"/>
    <n v="0"/>
    <x v="6"/>
  </r>
  <r>
    <x v="45"/>
    <x v="0"/>
    <s v="EMR"/>
    <s v="40-49"/>
    <n v="0"/>
    <n v="3"/>
    <x v="41"/>
    <x v="0"/>
    <n v="0"/>
    <n v="0"/>
    <n v="0"/>
    <n v="0"/>
    <x v="6"/>
  </r>
  <r>
    <x v="45"/>
    <x v="0"/>
    <s v="EMR"/>
    <s v="50-59"/>
    <n v="1"/>
    <n v="2"/>
    <x v="41"/>
    <x v="0"/>
    <n v="0"/>
    <n v="0"/>
    <n v="0"/>
    <n v="0"/>
    <x v="6"/>
  </r>
  <r>
    <x v="45"/>
    <x v="0"/>
    <s v="EMR"/>
    <s v="60-69"/>
    <n v="1"/>
    <n v="4"/>
    <x v="2"/>
    <x v="0"/>
    <n v="0"/>
    <n v="0"/>
    <n v="0"/>
    <n v="0"/>
    <x v="6"/>
  </r>
  <r>
    <x v="45"/>
    <x v="0"/>
    <s v="EMR"/>
    <s v="70-79"/>
    <n v="5"/>
    <n v="8"/>
    <x v="4"/>
    <x v="0"/>
    <n v="0"/>
    <n v="0"/>
    <n v="0"/>
    <n v="0"/>
    <x v="6"/>
  </r>
  <r>
    <x v="45"/>
    <x v="0"/>
    <s v="EMR"/>
    <s v="80-89"/>
    <n v="82"/>
    <n v="121"/>
    <x v="50"/>
    <x v="0"/>
    <n v="0"/>
    <n v="0"/>
    <n v="0"/>
    <n v="0"/>
    <x v="6"/>
  </r>
  <r>
    <x v="45"/>
    <x v="0"/>
    <s v="EMR"/>
    <s v="90+"/>
    <n v="46"/>
    <n v="81"/>
    <x v="14"/>
    <x v="0"/>
    <n v="2"/>
    <n v="0"/>
    <n v="0"/>
    <n v="0"/>
    <x v="6"/>
  </r>
  <r>
    <x v="45"/>
    <x v="0"/>
    <s v="FVG"/>
    <s v="20-29"/>
    <n v="11"/>
    <n v="2"/>
    <x v="22"/>
    <x v="13"/>
    <n v="0"/>
    <n v="0"/>
    <n v="0"/>
    <n v="0"/>
    <x v="7"/>
  </r>
  <r>
    <x v="45"/>
    <x v="0"/>
    <s v="FVG"/>
    <s v="30-39"/>
    <n v="12"/>
    <n v="2"/>
    <x v="31"/>
    <x v="2"/>
    <n v="0"/>
    <n v="0"/>
    <n v="0"/>
    <n v="0"/>
    <x v="7"/>
  </r>
  <r>
    <x v="45"/>
    <x v="0"/>
    <s v="FVG"/>
    <s v="40-49"/>
    <n v="3"/>
    <n v="0"/>
    <x v="1"/>
    <x v="3"/>
    <n v="0"/>
    <n v="0"/>
    <n v="0"/>
    <n v="0"/>
    <x v="7"/>
  </r>
  <r>
    <x v="45"/>
    <x v="0"/>
    <s v="LAZ"/>
    <s v="20-29"/>
    <n v="15"/>
    <n v="4"/>
    <x v="1"/>
    <x v="37"/>
    <n v="0"/>
    <n v="0"/>
    <n v="0"/>
    <n v="0"/>
    <x v="0"/>
  </r>
  <r>
    <x v="45"/>
    <x v="0"/>
    <s v="LAZ"/>
    <s v="30-39"/>
    <n v="37"/>
    <n v="12"/>
    <x v="3"/>
    <x v="14"/>
    <n v="0"/>
    <n v="0"/>
    <n v="0"/>
    <n v="0"/>
    <x v="0"/>
  </r>
  <r>
    <x v="45"/>
    <x v="0"/>
    <s v="LAZ"/>
    <s v="40-49"/>
    <n v="23"/>
    <n v="6"/>
    <x v="38"/>
    <x v="89"/>
    <n v="0"/>
    <n v="0"/>
    <n v="0"/>
    <n v="0"/>
    <x v="0"/>
  </r>
  <r>
    <x v="45"/>
    <x v="0"/>
    <s v="LAZ"/>
    <s v="50-59"/>
    <n v="11"/>
    <n v="15"/>
    <x v="31"/>
    <x v="40"/>
    <n v="0"/>
    <n v="0"/>
    <n v="0"/>
    <n v="0"/>
    <x v="0"/>
  </r>
  <r>
    <x v="45"/>
    <x v="0"/>
    <s v="LAZ"/>
    <s v="60-69"/>
    <n v="6"/>
    <n v="5"/>
    <x v="47"/>
    <x v="13"/>
    <n v="0"/>
    <n v="0"/>
    <n v="0"/>
    <n v="0"/>
    <x v="0"/>
  </r>
  <r>
    <x v="45"/>
    <x v="0"/>
    <s v="LAZ"/>
    <s v="70-79"/>
    <n v="2"/>
    <n v="0"/>
    <x v="0"/>
    <x v="3"/>
    <n v="0"/>
    <n v="0"/>
    <n v="0"/>
    <n v="0"/>
    <x v="0"/>
  </r>
  <r>
    <x v="45"/>
    <x v="0"/>
    <s v="LAZ"/>
    <s v="80-89"/>
    <n v="222"/>
    <n v="254"/>
    <x v="479"/>
    <x v="0"/>
    <n v="0"/>
    <n v="0"/>
    <n v="0"/>
    <n v="0"/>
    <x v="0"/>
  </r>
  <r>
    <x v="45"/>
    <x v="0"/>
    <s v="LAZ"/>
    <s v="90+"/>
    <n v="28"/>
    <n v="37"/>
    <x v="65"/>
    <x v="0"/>
    <n v="0"/>
    <n v="0"/>
    <n v="0"/>
    <n v="0"/>
    <x v="0"/>
  </r>
  <r>
    <x v="45"/>
    <x v="0"/>
    <s v="LOM"/>
    <s v="20-29"/>
    <n v="3"/>
    <n v="6"/>
    <x v="22"/>
    <x v="0"/>
    <n v="1"/>
    <n v="0"/>
    <n v="0"/>
    <n v="0"/>
    <x v="9"/>
  </r>
  <r>
    <x v="45"/>
    <x v="0"/>
    <s v="LOM"/>
    <s v="30-39"/>
    <n v="2"/>
    <n v="14"/>
    <x v="91"/>
    <x v="0"/>
    <n v="1"/>
    <n v="0"/>
    <n v="0"/>
    <n v="0"/>
    <x v="9"/>
  </r>
  <r>
    <x v="45"/>
    <x v="0"/>
    <s v="LOM"/>
    <s v="40-49"/>
    <n v="6"/>
    <n v="36"/>
    <x v="159"/>
    <x v="0"/>
    <n v="2"/>
    <n v="0"/>
    <n v="0"/>
    <n v="0"/>
    <x v="9"/>
  </r>
  <r>
    <x v="45"/>
    <x v="0"/>
    <s v="LOM"/>
    <s v="50-59"/>
    <n v="9"/>
    <n v="28"/>
    <x v="98"/>
    <x v="0"/>
    <n v="1"/>
    <n v="0"/>
    <n v="0"/>
    <n v="0"/>
    <x v="9"/>
  </r>
  <r>
    <x v="45"/>
    <x v="0"/>
    <s v="LOM"/>
    <s v="60-69"/>
    <n v="14"/>
    <n v="23"/>
    <x v="81"/>
    <x v="0"/>
    <n v="0"/>
    <n v="0"/>
    <n v="0"/>
    <n v="0"/>
    <x v="9"/>
  </r>
  <r>
    <x v="45"/>
    <x v="0"/>
    <s v="LOM"/>
    <s v="70-79"/>
    <n v="25"/>
    <n v="34"/>
    <x v="138"/>
    <x v="0"/>
    <n v="0"/>
    <n v="0"/>
    <n v="0"/>
    <n v="0"/>
    <x v="9"/>
  </r>
  <r>
    <x v="45"/>
    <x v="0"/>
    <s v="LOM"/>
    <s v="80-89"/>
    <n v="45"/>
    <n v="118"/>
    <x v="415"/>
    <x v="0"/>
    <n v="2"/>
    <n v="0"/>
    <n v="0"/>
    <n v="0"/>
    <x v="9"/>
  </r>
  <r>
    <x v="45"/>
    <x v="0"/>
    <s v="LOM"/>
    <s v="90+"/>
    <n v="21"/>
    <n v="175"/>
    <x v="537"/>
    <x v="0"/>
    <n v="6"/>
    <n v="0"/>
    <n v="0"/>
    <n v="0"/>
    <x v="9"/>
  </r>
  <r>
    <x v="45"/>
    <x v="0"/>
    <s v="MAR"/>
    <s v="20-29"/>
    <n v="1"/>
    <n v="1"/>
    <x v="1"/>
    <x v="0"/>
    <n v="0"/>
    <n v="0"/>
    <n v="0"/>
    <n v="0"/>
    <x v="10"/>
  </r>
  <r>
    <x v="45"/>
    <x v="0"/>
    <s v="MAR"/>
    <s v="30-39"/>
    <n v="0"/>
    <n v="1"/>
    <x v="0"/>
    <x v="0"/>
    <n v="0"/>
    <n v="0"/>
    <n v="0"/>
    <n v="0"/>
    <x v="10"/>
  </r>
  <r>
    <x v="45"/>
    <x v="0"/>
    <s v="MAR"/>
    <s v="40-49"/>
    <n v="1"/>
    <n v="1"/>
    <x v="1"/>
    <x v="0"/>
    <n v="0"/>
    <n v="0"/>
    <n v="0"/>
    <n v="0"/>
    <x v="10"/>
  </r>
  <r>
    <x v="45"/>
    <x v="0"/>
    <s v="MAR"/>
    <s v="50-59"/>
    <n v="0"/>
    <n v="11"/>
    <x v="39"/>
    <x v="0"/>
    <n v="0"/>
    <n v="0"/>
    <n v="0"/>
    <n v="0"/>
    <x v="10"/>
  </r>
  <r>
    <x v="45"/>
    <x v="0"/>
    <s v="MAR"/>
    <s v="60-69"/>
    <n v="1"/>
    <n v="2"/>
    <x v="41"/>
    <x v="0"/>
    <n v="0"/>
    <n v="0"/>
    <n v="0"/>
    <n v="0"/>
    <x v="10"/>
  </r>
  <r>
    <x v="45"/>
    <x v="0"/>
    <s v="MAR"/>
    <s v="70-79"/>
    <n v="1"/>
    <n v="4"/>
    <x v="2"/>
    <x v="0"/>
    <n v="0"/>
    <n v="0"/>
    <n v="0"/>
    <n v="0"/>
    <x v="10"/>
  </r>
  <r>
    <x v="45"/>
    <x v="0"/>
    <s v="MAR"/>
    <s v="80-89"/>
    <n v="2"/>
    <n v="12"/>
    <x v="60"/>
    <x v="0"/>
    <n v="0"/>
    <n v="0"/>
    <n v="0"/>
    <n v="0"/>
    <x v="10"/>
  </r>
  <r>
    <x v="45"/>
    <x v="0"/>
    <s v="MAR"/>
    <s v="90+"/>
    <n v="1"/>
    <n v="16"/>
    <x v="57"/>
    <x v="0"/>
    <n v="0"/>
    <n v="0"/>
    <n v="0"/>
    <n v="0"/>
    <x v="10"/>
  </r>
  <r>
    <x v="45"/>
    <x v="0"/>
    <s v="PAT"/>
    <s v="80-89"/>
    <n v="3"/>
    <n v="6"/>
    <x v="3"/>
    <x v="0"/>
    <n v="0"/>
    <n v="0"/>
    <n v="0"/>
    <n v="0"/>
    <x v="13"/>
  </r>
  <r>
    <x v="45"/>
    <x v="0"/>
    <s v="PAT"/>
    <s v="90+"/>
    <n v="5"/>
    <n v="6"/>
    <x v="39"/>
    <x v="0"/>
    <n v="0"/>
    <n v="0"/>
    <n v="0"/>
    <n v="0"/>
    <x v="13"/>
  </r>
  <r>
    <x v="45"/>
    <x v="0"/>
    <s v="PUG"/>
    <s v="12-19"/>
    <n v="1"/>
    <n v="0"/>
    <x v="0"/>
    <x v="0"/>
    <n v="0"/>
    <n v="0"/>
    <n v="0"/>
    <n v="0"/>
    <x v="15"/>
  </r>
  <r>
    <x v="45"/>
    <x v="0"/>
    <s v="PUG"/>
    <s v="20-29"/>
    <n v="7"/>
    <n v="16"/>
    <x v="36"/>
    <x v="0"/>
    <n v="0"/>
    <n v="0"/>
    <n v="0"/>
    <n v="0"/>
    <x v="15"/>
  </r>
  <r>
    <x v="45"/>
    <x v="0"/>
    <s v="PUG"/>
    <s v="30-39"/>
    <n v="14"/>
    <n v="38"/>
    <x v="26"/>
    <x v="0"/>
    <n v="0"/>
    <n v="0"/>
    <n v="0"/>
    <n v="0"/>
    <x v="15"/>
  </r>
  <r>
    <x v="45"/>
    <x v="0"/>
    <s v="PUG"/>
    <s v="40-49"/>
    <n v="8"/>
    <n v="42"/>
    <x v="10"/>
    <x v="0"/>
    <n v="0"/>
    <n v="0"/>
    <n v="0"/>
    <n v="0"/>
    <x v="15"/>
  </r>
  <r>
    <x v="45"/>
    <x v="0"/>
    <s v="PUG"/>
    <s v="50-59"/>
    <n v="31"/>
    <n v="33"/>
    <x v="13"/>
    <x v="0"/>
    <n v="0"/>
    <n v="0"/>
    <n v="0"/>
    <n v="0"/>
    <x v="15"/>
  </r>
  <r>
    <x v="45"/>
    <x v="0"/>
    <s v="PUG"/>
    <s v="60-69"/>
    <n v="30"/>
    <n v="7"/>
    <x v="81"/>
    <x v="0"/>
    <n v="0"/>
    <n v="0"/>
    <n v="0"/>
    <n v="0"/>
    <x v="15"/>
  </r>
  <r>
    <x v="45"/>
    <x v="0"/>
    <s v="PUG"/>
    <s v="70-79"/>
    <n v="11"/>
    <n v="3"/>
    <x v="60"/>
    <x v="0"/>
    <n v="0"/>
    <n v="0"/>
    <n v="0"/>
    <n v="0"/>
    <x v="15"/>
  </r>
  <r>
    <x v="45"/>
    <x v="0"/>
    <s v="SIC"/>
    <s v="20-29"/>
    <n v="5"/>
    <n v="4"/>
    <x v="3"/>
    <x v="0"/>
    <n v="0"/>
    <n v="0"/>
    <n v="0"/>
    <n v="0"/>
    <x v="1"/>
  </r>
  <r>
    <x v="45"/>
    <x v="0"/>
    <s v="SIC"/>
    <s v="30-39"/>
    <n v="3"/>
    <n v="2"/>
    <x v="2"/>
    <x v="0"/>
    <n v="0"/>
    <n v="0"/>
    <n v="0"/>
    <n v="0"/>
    <x v="1"/>
  </r>
  <r>
    <x v="45"/>
    <x v="0"/>
    <s v="SIC"/>
    <s v="40-49"/>
    <n v="1"/>
    <n v="6"/>
    <x v="40"/>
    <x v="0"/>
    <n v="0"/>
    <n v="0"/>
    <n v="0"/>
    <n v="0"/>
    <x v="1"/>
  </r>
  <r>
    <x v="45"/>
    <x v="0"/>
    <s v="SIC"/>
    <s v="50-59"/>
    <n v="12"/>
    <n v="12"/>
    <x v="28"/>
    <x v="0"/>
    <n v="0"/>
    <n v="0"/>
    <n v="0"/>
    <n v="0"/>
    <x v="1"/>
  </r>
  <r>
    <x v="45"/>
    <x v="0"/>
    <s v="SIC"/>
    <s v="60-69"/>
    <n v="7"/>
    <n v="13"/>
    <x v="29"/>
    <x v="0"/>
    <n v="0"/>
    <n v="0"/>
    <n v="0"/>
    <n v="0"/>
    <x v="1"/>
  </r>
  <r>
    <x v="45"/>
    <x v="0"/>
    <s v="SIC"/>
    <s v="70-79"/>
    <n v="16"/>
    <n v="27"/>
    <x v="177"/>
    <x v="0"/>
    <n v="0"/>
    <n v="0"/>
    <n v="0"/>
    <n v="0"/>
    <x v="1"/>
  </r>
  <r>
    <x v="45"/>
    <x v="0"/>
    <s v="SIC"/>
    <s v="80-89"/>
    <n v="10"/>
    <n v="96"/>
    <x v="210"/>
    <x v="0"/>
    <n v="0"/>
    <n v="0"/>
    <n v="0"/>
    <n v="0"/>
    <x v="1"/>
  </r>
  <r>
    <x v="45"/>
    <x v="0"/>
    <s v="SIC"/>
    <s v="90+"/>
    <n v="9"/>
    <n v="90"/>
    <x v="401"/>
    <x v="0"/>
    <n v="0"/>
    <n v="0"/>
    <n v="0"/>
    <n v="0"/>
    <x v="1"/>
  </r>
  <r>
    <x v="45"/>
    <x v="0"/>
    <s v="TOS"/>
    <s v="20-29"/>
    <n v="7"/>
    <n v="8"/>
    <x v="91"/>
    <x v="0"/>
    <n v="0"/>
    <n v="0"/>
    <n v="0"/>
    <n v="0"/>
    <x v="17"/>
  </r>
  <r>
    <x v="45"/>
    <x v="0"/>
    <s v="TOS"/>
    <s v="30-39"/>
    <n v="5"/>
    <n v="4"/>
    <x v="3"/>
    <x v="0"/>
    <n v="0"/>
    <n v="0"/>
    <n v="0"/>
    <n v="0"/>
    <x v="17"/>
  </r>
  <r>
    <x v="45"/>
    <x v="0"/>
    <s v="TOS"/>
    <s v="40-49"/>
    <n v="9"/>
    <n v="2"/>
    <x v="39"/>
    <x v="0"/>
    <n v="0"/>
    <n v="0"/>
    <n v="0"/>
    <n v="0"/>
    <x v="17"/>
  </r>
  <r>
    <x v="45"/>
    <x v="0"/>
    <s v="TOS"/>
    <s v="50-59"/>
    <n v="7"/>
    <n v="8"/>
    <x v="91"/>
    <x v="0"/>
    <n v="0"/>
    <n v="0"/>
    <n v="0"/>
    <n v="0"/>
    <x v="17"/>
  </r>
  <r>
    <x v="45"/>
    <x v="0"/>
    <s v="TOS"/>
    <s v="60-69"/>
    <n v="14"/>
    <n v="1"/>
    <x v="91"/>
    <x v="0"/>
    <n v="0"/>
    <n v="0"/>
    <n v="0"/>
    <n v="0"/>
    <x v="17"/>
  </r>
  <r>
    <x v="45"/>
    <x v="0"/>
    <s v="TOS"/>
    <s v="70-79"/>
    <n v="12"/>
    <n v="3"/>
    <x v="91"/>
    <x v="0"/>
    <n v="0"/>
    <n v="0"/>
    <n v="0"/>
    <n v="0"/>
    <x v="17"/>
  </r>
  <r>
    <x v="45"/>
    <x v="0"/>
    <s v="TOS"/>
    <s v="80-89"/>
    <n v="0"/>
    <n v="1"/>
    <x v="0"/>
    <x v="0"/>
    <n v="0"/>
    <n v="0"/>
    <n v="0"/>
    <n v="0"/>
    <x v="17"/>
  </r>
  <r>
    <x v="45"/>
    <x v="0"/>
    <s v="VDA"/>
    <s v="60-69"/>
    <n v="1"/>
    <n v="0"/>
    <x v="0"/>
    <x v="0"/>
    <n v="0"/>
    <n v="0"/>
    <n v="0"/>
    <n v="0"/>
    <x v="19"/>
  </r>
  <r>
    <x v="45"/>
    <x v="0"/>
    <s v="VDA"/>
    <s v="70-79"/>
    <n v="1"/>
    <n v="2"/>
    <x v="41"/>
    <x v="0"/>
    <n v="0"/>
    <n v="0"/>
    <n v="0"/>
    <n v="0"/>
    <x v="19"/>
  </r>
  <r>
    <x v="45"/>
    <x v="0"/>
    <s v="VDA"/>
    <s v="80-89"/>
    <n v="3"/>
    <n v="4"/>
    <x v="40"/>
    <x v="0"/>
    <n v="0"/>
    <n v="0"/>
    <n v="0"/>
    <n v="0"/>
    <x v="19"/>
  </r>
  <r>
    <x v="45"/>
    <x v="0"/>
    <s v="VDA"/>
    <s v="90+"/>
    <n v="2"/>
    <n v="8"/>
    <x v="37"/>
    <x v="0"/>
    <n v="0"/>
    <n v="0"/>
    <n v="0"/>
    <n v="0"/>
    <x v="19"/>
  </r>
  <r>
    <x v="45"/>
    <x v="0"/>
    <s v="VEN"/>
    <s v="12-19"/>
    <n v="1"/>
    <n v="2"/>
    <x v="41"/>
    <x v="0"/>
    <n v="0"/>
    <n v="0"/>
    <n v="0"/>
    <n v="0"/>
    <x v="20"/>
  </r>
  <r>
    <x v="45"/>
    <x v="0"/>
    <s v="VEN"/>
    <s v="20-29"/>
    <n v="39"/>
    <n v="64"/>
    <x v="188"/>
    <x v="0"/>
    <n v="0"/>
    <n v="0"/>
    <n v="0"/>
    <n v="0"/>
    <x v="20"/>
  </r>
  <r>
    <x v="45"/>
    <x v="0"/>
    <s v="VEN"/>
    <s v="30-39"/>
    <n v="11"/>
    <n v="20"/>
    <x v="105"/>
    <x v="0"/>
    <n v="4"/>
    <n v="0"/>
    <n v="0"/>
    <n v="0"/>
    <x v="20"/>
  </r>
  <r>
    <x v="45"/>
    <x v="0"/>
    <s v="VEN"/>
    <s v="40-49"/>
    <n v="16"/>
    <n v="14"/>
    <x v="58"/>
    <x v="0"/>
    <n v="0"/>
    <n v="0"/>
    <n v="0"/>
    <n v="0"/>
    <x v="20"/>
  </r>
  <r>
    <x v="45"/>
    <x v="0"/>
    <s v="VEN"/>
    <s v="50-59"/>
    <n v="15"/>
    <n v="11"/>
    <x v="44"/>
    <x v="0"/>
    <n v="1"/>
    <n v="0"/>
    <n v="0"/>
    <n v="0"/>
    <x v="20"/>
  </r>
  <r>
    <x v="45"/>
    <x v="0"/>
    <s v="VEN"/>
    <s v="60-69"/>
    <n v="15"/>
    <n v="7"/>
    <x v="29"/>
    <x v="0"/>
    <n v="2"/>
    <n v="0"/>
    <n v="0"/>
    <n v="0"/>
    <x v="20"/>
  </r>
  <r>
    <x v="45"/>
    <x v="0"/>
    <s v="VEN"/>
    <s v="70-79"/>
    <n v="12"/>
    <n v="2"/>
    <x v="60"/>
    <x v="0"/>
    <n v="0"/>
    <n v="0"/>
    <n v="0"/>
    <n v="0"/>
    <x v="20"/>
  </r>
  <r>
    <x v="45"/>
    <x v="1"/>
    <s v="ABR"/>
    <s v="20-29"/>
    <n v="23"/>
    <n v="49"/>
    <x v="32"/>
    <x v="64"/>
    <n v="0"/>
    <n v="0"/>
    <n v="0"/>
    <n v="0"/>
    <x v="2"/>
  </r>
  <r>
    <x v="45"/>
    <x v="1"/>
    <s v="ABR"/>
    <s v="30-39"/>
    <n v="35"/>
    <n v="93"/>
    <x v="501"/>
    <x v="75"/>
    <n v="0"/>
    <n v="0"/>
    <n v="0"/>
    <n v="0"/>
    <x v="2"/>
  </r>
  <r>
    <x v="45"/>
    <x v="1"/>
    <s v="ABR"/>
    <s v="40-49"/>
    <n v="37"/>
    <n v="135"/>
    <x v="401"/>
    <x v="131"/>
    <n v="0"/>
    <n v="0"/>
    <n v="0"/>
    <n v="0"/>
    <x v="2"/>
  </r>
  <r>
    <x v="45"/>
    <x v="1"/>
    <s v="ABR"/>
    <s v="50-59"/>
    <n v="65"/>
    <n v="141"/>
    <x v="64"/>
    <x v="130"/>
    <n v="0"/>
    <n v="0"/>
    <n v="0"/>
    <n v="0"/>
    <x v="2"/>
  </r>
  <r>
    <x v="45"/>
    <x v="1"/>
    <s v="ABR"/>
    <s v="60-69"/>
    <n v="82"/>
    <n v="96"/>
    <x v="54"/>
    <x v="136"/>
    <n v="0"/>
    <n v="0"/>
    <n v="0"/>
    <n v="0"/>
    <x v="2"/>
  </r>
  <r>
    <x v="45"/>
    <x v="1"/>
    <s v="ABR"/>
    <s v="70-79"/>
    <n v="34"/>
    <n v="24"/>
    <x v="8"/>
    <x v="23"/>
    <n v="0"/>
    <n v="0"/>
    <n v="0"/>
    <n v="0"/>
    <x v="2"/>
  </r>
  <r>
    <x v="45"/>
    <x v="1"/>
    <s v="ABR"/>
    <s v="80-89"/>
    <n v="19"/>
    <n v="44"/>
    <x v="76"/>
    <x v="75"/>
    <n v="0"/>
    <n v="0"/>
    <n v="0"/>
    <n v="0"/>
    <x v="2"/>
  </r>
  <r>
    <x v="45"/>
    <x v="1"/>
    <s v="ABR"/>
    <s v="90+"/>
    <n v="7"/>
    <n v="31"/>
    <x v="3"/>
    <x v="70"/>
    <n v="0"/>
    <n v="0"/>
    <n v="0"/>
    <n v="0"/>
    <x v="2"/>
  </r>
  <r>
    <x v="45"/>
    <x v="1"/>
    <s v="BAS"/>
    <s v="12-19"/>
    <n v="0"/>
    <n v="1"/>
    <x v="0"/>
    <x v="0"/>
    <n v="0"/>
    <n v="0"/>
    <n v="0"/>
    <n v="0"/>
    <x v="3"/>
  </r>
  <r>
    <x v="45"/>
    <x v="1"/>
    <s v="BAS"/>
    <s v="20-29"/>
    <n v="9"/>
    <n v="11"/>
    <x v="57"/>
    <x v="1"/>
    <n v="0"/>
    <n v="0"/>
    <n v="0"/>
    <n v="0"/>
    <x v="3"/>
  </r>
  <r>
    <x v="45"/>
    <x v="1"/>
    <s v="BAS"/>
    <s v="30-39"/>
    <n v="16"/>
    <n v="35"/>
    <x v="110"/>
    <x v="30"/>
    <n v="0"/>
    <n v="0"/>
    <n v="0"/>
    <n v="0"/>
    <x v="3"/>
  </r>
  <r>
    <x v="45"/>
    <x v="1"/>
    <s v="BAS"/>
    <s v="40-49"/>
    <n v="32"/>
    <n v="60"/>
    <x v="25"/>
    <x v="7"/>
    <n v="1"/>
    <n v="0"/>
    <n v="0"/>
    <n v="0"/>
    <x v="3"/>
  </r>
  <r>
    <x v="45"/>
    <x v="1"/>
    <s v="BAS"/>
    <s v="50-59"/>
    <n v="47"/>
    <n v="74"/>
    <x v="615"/>
    <x v="29"/>
    <n v="0"/>
    <n v="0"/>
    <n v="0"/>
    <n v="0"/>
    <x v="3"/>
  </r>
  <r>
    <x v="45"/>
    <x v="1"/>
    <s v="BAS"/>
    <s v="60-69"/>
    <n v="47"/>
    <n v="44"/>
    <x v="55"/>
    <x v="49"/>
    <n v="0"/>
    <n v="0"/>
    <n v="0"/>
    <n v="0"/>
    <x v="3"/>
  </r>
  <r>
    <x v="45"/>
    <x v="1"/>
    <s v="BAS"/>
    <s v="70-79"/>
    <n v="19"/>
    <n v="6"/>
    <x v="53"/>
    <x v="28"/>
    <n v="0"/>
    <n v="0"/>
    <n v="0"/>
    <n v="0"/>
    <x v="3"/>
  </r>
  <r>
    <x v="45"/>
    <x v="1"/>
    <s v="BAS"/>
    <s v="80-89"/>
    <n v="59"/>
    <n v="53"/>
    <x v="23"/>
    <x v="28"/>
    <n v="1"/>
    <n v="0"/>
    <n v="0"/>
    <n v="0"/>
    <x v="3"/>
  </r>
  <r>
    <x v="45"/>
    <x v="1"/>
    <s v="BAS"/>
    <s v="90+"/>
    <n v="12"/>
    <n v="27"/>
    <x v="192"/>
    <x v="0"/>
    <n v="0"/>
    <n v="0"/>
    <n v="0"/>
    <n v="0"/>
    <x v="3"/>
  </r>
  <r>
    <x v="45"/>
    <x v="1"/>
    <s v="CAL"/>
    <s v="12-19"/>
    <n v="0"/>
    <n v="1"/>
    <x v="70"/>
    <x v="3"/>
    <n v="0"/>
    <n v="0"/>
    <n v="0"/>
    <n v="0"/>
    <x v="4"/>
  </r>
  <r>
    <x v="45"/>
    <x v="1"/>
    <s v="CAL"/>
    <s v="20-29"/>
    <n v="58"/>
    <n v="89"/>
    <x v="86"/>
    <x v="55"/>
    <n v="0"/>
    <n v="0"/>
    <n v="0"/>
    <n v="0"/>
    <x v="4"/>
  </r>
  <r>
    <x v="45"/>
    <x v="1"/>
    <s v="CAL"/>
    <s v="30-39"/>
    <n v="129"/>
    <n v="234"/>
    <x v="147"/>
    <x v="119"/>
    <n v="1"/>
    <n v="0"/>
    <n v="0"/>
    <n v="0"/>
    <x v="4"/>
  </r>
  <r>
    <x v="45"/>
    <x v="1"/>
    <s v="CAL"/>
    <s v="40-49"/>
    <n v="151"/>
    <n v="251"/>
    <x v="355"/>
    <x v="139"/>
    <n v="0"/>
    <n v="0"/>
    <n v="0"/>
    <n v="0"/>
    <x v="4"/>
  </r>
  <r>
    <x v="45"/>
    <x v="1"/>
    <s v="CAL"/>
    <s v="50-59"/>
    <n v="171"/>
    <n v="278"/>
    <x v="178"/>
    <x v="860"/>
    <n v="3"/>
    <n v="0"/>
    <n v="0"/>
    <n v="0"/>
    <x v="4"/>
  </r>
  <r>
    <x v="45"/>
    <x v="1"/>
    <s v="CAL"/>
    <s v="60-69"/>
    <n v="231"/>
    <n v="235"/>
    <x v="124"/>
    <x v="832"/>
    <n v="0"/>
    <n v="0"/>
    <n v="0"/>
    <n v="0"/>
    <x v="4"/>
  </r>
  <r>
    <x v="45"/>
    <x v="1"/>
    <s v="CAL"/>
    <s v="70-79"/>
    <n v="163"/>
    <n v="88"/>
    <x v="746"/>
    <x v="871"/>
    <n v="0"/>
    <n v="0"/>
    <n v="0"/>
    <n v="0"/>
    <x v="4"/>
  </r>
  <r>
    <x v="45"/>
    <x v="1"/>
    <s v="CAL"/>
    <s v="80-89"/>
    <n v="78"/>
    <n v="114"/>
    <x v="341"/>
    <x v="108"/>
    <n v="0"/>
    <n v="0"/>
    <n v="0"/>
    <n v="0"/>
    <x v="4"/>
  </r>
  <r>
    <x v="45"/>
    <x v="1"/>
    <s v="CAL"/>
    <s v="90+"/>
    <n v="25"/>
    <n v="81"/>
    <x v="26"/>
    <x v="25"/>
    <n v="0"/>
    <n v="0"/>
    <n v="0"/>
    <n v="0"/>
    <x v="4"/>
  </r>
  <r>
    <x v="45"/>
    <x v="1"/>
    <s v="CAM"/>
    <s v="12-19"/>
    <n v="2"/>
    <n v="5"/>
    <x v="40"/>
    <x v="0"/>
    <n v="0"/>
    <n v="0"/>
    <n v="0"/>
    <n v="0"/>
    <x v="5"/>
  </r>
  <r>
    <x v="45"/>
    <x v="1"/>
    <s v="CAM"/>
    <s v="20-29"/>
    <n v="245"/>
    <n v="356"/>
    <x v="526"/>
    <x v="21"/>
    <n v="4"/>
    <n v="0"/>
    <n v="0"/>
    <n v="0"/>
    <x v="5"/>
  </r>
  <r>
    <x v="45"/>
    <x v="1"/>
    <s v="CAM"/>
    <s v="30-39"/>
    <n v="362"/>
    <n v="507"/>
    <x v="1097"/>
    <x v="222"/>
    <n v="9"/>
    <n v="0"/>
    <n v="0"/>
    <n v="0"/>
    <x v="5"/>
  </r>
  <r>
    <x v="45"/>
    <x v="1"/>
    <s v="CAM"/>
    <s v="40-49"/>
    <n v="340"/>
    <n v="489"/>
    <x v="304"/>
    <x v="14"/>
    <n v="6"/>
    <n v="0"/>
    <n v="0"/>
    <n v="0"/>
    <x v="5"/>
  </r>
  <r>
    <x v="45"/>
    <x v="1"/>
    <s v="CAM"/>
    <s v="50-59"/>
    <n v="466"/>
    <n v="461"/>
    <x v="953"/>
    <x v="83"/>
    <n v="13"/>
    <n v="0"/>
    <n v="0"/>
    <n v="0"/>
    <x v="5"/>
  </r>
  <r>
    <x v="45"/>
    <x v="1"/>
    <s v="CAM"/>
    <s v="60-69"/>
    <n v="528"/>
    <n v="313"/>
    <x v="1098"/>
    <x v="64"/>
    <n v="7"/>
    <n v="0"/>
    <n v="0"/>
    <n v="0"/>
    <x v="5"/>
  </r>
  <r>
    <x v="45"/>
    <x v="1"/>
    <s v="CAM"/>
    <s v="70-79"/>
    <n v="329"/>
    <n v="65"/>
    <x v="919"/>
    <x v="36"/>
    <n v="0"/>
    <n v="0"/>
    <n v="0"/>
    <n v="0"/>
    <x v="5"/>
  </r>
  <r>
    <x v="45"/>
    <x v="1"/>
    <s v="CAM"/>
    <s v="80-89"/>
    <n v="973"/>
    <n v="1017"/>
    <x v="1099"/>
    <x v="28"/>
    <n v="7"/>
    <n v="0"/>
    <n v="0"/>
    <n v="0"/>
    <x v="5"/>
  </r>
  <r>
    <x v="45"/>
    <x v="1"/>
    <s v="CAM"/>
    <s v="90+"/>
    <n v="93"/>
    <n v="148"/>
    <x v="376"/>
    <x v="30"/>
    <n v="0"/>
    <n v="0"/>
    <n v="0"/>
    <n v="0"/>
    <x v="5"/>
  </r>
  <r>
    <x v="45"/>
    <x v="1"/>
    <s v="EMR"/>
    <s v="12-19"/>
    <n v="10"/>
    <n v="4"/>
    <x v="4"/>
    <x v="3"/>
    <n v="0"/>
    <n v="0"/>
    <n v="0"/>
    <n v="0"/>
    <x v="6"/>
  </r>
  <r>
    <x v="45"/>
    <x v="1"/>
    <s v="EMR"/>
    <s v="20-29"/>
    <n v="181"/>
    <n v="316"/>
    <x v="1038"/>
    <x v="25"/>
    <n v="0"/>
    <n v="0"/>
    <n v="0"/>
    <n v="0"/>
    <x v="6"/>
  </r>
  <r>
    <x v="45"/>
    <x v="1"/>
    <s v="EMR"/>
    <s v="30-39"/>
    <n v="163"/>
    <n v="311"/>
    <x v="741"/>
    <x v="111"/>
    <n v="1"/>
    <n v="0"/>
    <n v="0"/>
    <n v="0"/>
    <x v="6"/>
  </r>
  <r>
    <x v="45"/>
    <x v="1"/>
    <s v="EMR"/>
    <s v="40-49"/>
    <n v="145"/>
    <n v="435"/>
    <x v="770"/>
    <x v="164"/>
    <n v="2"/>
    <n v="0"/>
    <n v="0"/>
    <n v="0"/>
    <x v="6"/>
  </r>
  <r>
    <x v="45"/>
    <x v="1"/>
    <s v="EMR"/>
    <s v="50-59"/>
    <n v="180"/>
    <n v="476"/>
    <x v="1100"/>
    <x v="98"/>
    <n v="1"/>
    <n v="0"/>
    <n v="0"/>
    <n v="0"/>
    <x v="6"/>
  </r>
  <r>
    <x v="45"/>
    <x v="1"/>
    <s v="EMR"/>
    <s v="60-69"/>
    <n v="240"/>
    <n v="266"/>
    <x v="649"/>
    <x v="176"/>
    <n v="1"/>
    <n v="0"/>
    <n v="0"/>
    <n v="0"/>
    <x v="6"/>
  </r>
  <r>
    <x v="45"/>
    <x v="1"/>
    <s v="EMR"/>
    <s v="70-79"/>
    <n v="184"/>
    <n v="109"/>
    <x v="445"/>
    <x v="48"/>
    <n v="0"/>
    <n v="0"/>
    <n v="0"/>
    <n v="0"/>
    <x v="6"/>
  </r>
  <r>
    <x v="45"/>
    <x v="1"/>
    <s v="EMR"/>
    <s v="80-89"/>
    <n v="98"/>
    <n v="234"/>
    <x v="236"/>
    <x v="316"/>
    <n v="1"/>
    <n v="0"/>
    <n v="0"/>
    <n v="0"/>
    <x v="6"/>
  </r>
  <r>
    <x v="45"/>
    <x v="1"/>
    <s v="EMR"/>
    <s v="90+"/>
    <n v="50"/>
    <n v="267"/>
    <x v="4"/>
    <x v="759"/>
    <n v="0"/>
    <n v="0"/>
    <n v="0"/>
    <n v="0"/>
    <x v="6"/>
  </r>
  <r>
    <x v="45"/>
    <x v="1"/>
    <s v="FVG"/>
    <s v="12-19"/>
    <n v="4"/>
    <n v="3"/>
    <x v="47"/>
    <x v="0"/>
    <n v="1"/>
    <n v="0"/>
    <n v="0"/>
    <n v="0"/>
    <x v="7"/>
  </r>
  <r>
    <x v="45"/>
    <x v="1"/>
    <s v="FVG"/>
    <s v="20-29"/>
    <n v="78"/>
    <n v="177"/>
    <x v="391"/>
    <x v="1"/>
    <n v="1"/>
    <n v="0"/>
    <n v="0"/>
    <n v="0"/>
    <x v="7"/>
  </r>
  <r>
    <x v="45"/>
    <x v="1"/>
    <s v="FVG"/>
    <s v="30-39"/>
    <n v="93"/>
    <n v="140"/>
    <x v="104"/>
    <x v="36"/>
    <n v="0"/>
    <n v="0"/>
    <n v="0"/>
    <n v="0"/>
    <x v="7"/>
  </r>
  <r>
    <x v="45"/>
    <x v="1"/>
    <s v="FVG"/>
    <s v="40-49"/>
    <n v="83"/>
    <n v="192"/>
    <x v="211"/>
    <x v="72"/>
    <n v="0"/>
    <n v="0"/>
    <n v="0"/>
    <n v="0"/>
    <x v="7"/>
  </r>
  <r>
    <x v="45"/>
    <x v="1"/>
    <s v="FVG"/>
    <s v="50-59"/>
    <n v="118"/>
    <n v="209"/>
    <x v="372"/>
    <x v="40"/>
    <n v="1"/>
    <n v="0"/>
    <n v="0"/>
    <n v="0"/>
    <x v="7"/>
  </r>
  <r>
    <x v="45"/>
    <x v="1"/>
    <s v="FVG"/>
    <s v="60-69"/>
    <n v="71"/>
    <n v="105"/>
    <x v="286"/>
    <x v="49"/>
    <n v="0"/>
    <n v="0"/>
    <n v="0"/>
    <n v="0"/>
    <x v="7"/>
  </r>
  <r>
    <x v="45"/>
    <x v="1"/>
    <s v="FVG"/>
    <s v="70-79"/>
    <n v="42"/>
    <n v="19"/>
    <x v="110"/>
    <x v="40"/>
    <n v="0"/>
    <n v="0"/>
    <n v="0"/>
    <n v="0"/>
    <x v="7"/>
  </r>
  <r>
    <x v="45"/>
    <x v="1"/>
    <s v="FVG"/>
    <s v="80-89"/>
    <n v="9"/>
    <n v="10"/>
    <x v="1"/>
    <x v="37"/>
    <n v="0"/>
    <n v="0"/>
    <n v="0"/>
    <n v="0"/>
    <x v="7"/>
  </r>
  <r>
    <x v="45"/>
    <x v="1"/>
    <s v="FVG"/>
    <s v="90+"/>
    <n v="2"/>
    <n v="9"/>
    <x v="70"/>
    <x v="7"/>
    <n v="0"/>
    <n v="0"/>
    <n v="0"/>
    <n v="0"/>
    <x v="7"/>
  </r>
  <r>
    <x v="45"/>
    <x v="1"/>
    <s v="LAZ"/>
    <s v="12-19"/>
    <n v="2"/>
    <n v="8"/>
    <x v="2"/>
    <x v="13"/>
    <n v="0"/>
    <n v="0"/>
    <n v="0"/>
    <n v="0"/>
    <x v="0"/>
  </r>
  <r>
    <x v="45"/>
    <x v="1"/>
    <s v="LAZ"/>
    <s v="20-29"/>
    <n v="188"/>
    <n v="336"/>
    <x v="468"/>
    <x v="406"/>
    <n v="1"/>
    <n v="0"/>
    <n v="0"/>
    <n v="0"/>
    <x v="0"/>
  </r>
  <r>
    <x v="45"/>
    <x v="1"/>
    <s v="LAZ"/>
    <s v="30-39"/>
    <n v="229"/>
    <n v="363"/>
    <x v="830"/>
    <x v="869"/>
    <n v="2"/>
    <n v="0"/>
    <n v="0"/>
    <n v="0"/>
    <x v="0"/>
  </r>
  <r>
    <x v="45"/>
    <x v="1"/>
    <s v="LAZ"/>
    <s v="40-49"/>
    <n v="291"/>
    <n v="409"/>
    <x v="264"/>
    <x v="1050"/>
    <n v="2"/>
    <n v="0"/>
    <n v="0"/>
    <n v="0"/>
    <x v="0"/>
  </r>
  <r>
    <x v="45"/>
    <x v="1"/>
    <s v="LAZ"/>
    <s v="50-59"/>
    <n v="328"/>
    <n v="534"/>
    <x v="195"/>
    <x v="1051"/>
    <n v="2"/>
    <n v="0"/>
    <n v="0"/>
    <n v="0"/>
    <x v="0"/>
  </r>
  <r>
    <x v="45"/>
    <x v="1"/>
    <s v="LAZ"/>
    <s v="60-69"/>
    <n v="272"/>
    <n v="271"/>
    <x v="18"/>
    <x v="630"/>
    <n v="1"/>
    <n v="0"/>
    <n v="0"/>
    <n v="0"/>
    <x v="0"/>
  </r>
  <r>
    <x v="45"/>
    <x v="1"/>
    <s v="LAZ"/>
    <s v="70-79"/>
    <n v="173"/>
    <n v="121"/>
    <x v="103"/>
    <x v="486"/>
    <n v="0"/>
    <n v="0"/>
    <n v="0"/>
    <n v="0"/>
    <x v="0"/>
  </r>
  <r>
    <x v="45"/>
    <x v="1"/>
    <s v="LAZ"/>
    <s v="80-89"/>
    <n v="1472"/>
    <n v="1889"/>
    <x v="1101"/>
    <x v="1052"/>
    <n v="0"/>
    <n v="0"/>
    <n v="0"/>
    <n v="0"/>
    <x v="0"/>
  </r>
  <r>
    <x v="45"/>
    <x v="1"/>
    <s v="LAZ"/>
    <s v="90+"/>
    <n v="234"/>
    <n v="584"/>
    <x v="1016"/>
    <x v="302"/>
    <n v="0"/>
    <n v="0"/>
    <n v="0"/>
    <n v="0"/>
    <x v="0"/>
  </r>
  <r>
    <x v="45"/>
    <x v="1"/>
    <s v="LIG"/>
    <s v="12-19"/>
    <n v="2"/>
    <n v="2"/>
    <x v="0"/>
    <x v="1"/>
    <n v="0"/>
    <n v="0"/>
    <n v="0"/>
    <n v="0"/>
    <x v="8"/>
  </r>
  <r>
    <x v="45"/>
    <x v="1"/>
    <s v="LIG"/>
    <s v="20-29"/>
    <n v="103"/>
    <n v="181"/>
    <x v="284"/>
    <x v="167"/>
    <n v="0"/>
    <n v="0"/>
    <n v="0"/>
    <n v="0"/>
    <x v="8"/>
  </r>
  <r>
    <x v="45"/>
    <x v="1"/>
    <s v="LIG"/>
    <s v="30-39"/>
    <n v="108"/>
    <n v="172"/>
    <x v="691"/>
    <x v="253"/>
    <n v="1"/>
    <n v="0"/>
    <n v="0"/>
    <n v="0"/>
    <x v="8"/>
  </r>
  <r>
    <x v="45"/>
    <x v="1"/>
    <s v="LIG"/>
    <s v="40-49"/>
    <n v="141"/>
    <n v="264"/>
    <x v="69"/>
    <x v="138"/>
    <n v="1"/>
    <n v="0"/>
    <n v="0"/>
    <n v="0"/>
    <x v="8"/>
  </r>
  <r>
    <x v="45"/>
    <x v="1"/>
    <s v="LIG"/>
    <s v="50-59"/>
    <n v="187"/>
    <n v="382"/>
    <x v="202"/>
    <x v="189"/>
    <n v="1"/>
    <n v="0"/>
    <n v="0"/>
    <n v="0"/>
    <x v="8"/>
  </r>
  <r>
    <x v="45"/>
    <x v="1"/>
    <s v="LIG"/>
    <s v="60-69"/>
    <n v="141"/>
    <n v="176"/>
    <x v="145"/>
    <x v="156"/>
    <n v="3"/>
    <n v="0"/>
    <n v="0"/>
    <n v="0"/>
    <x v="8"/>
  </r>
  <r>
    <x v="45"/>
    <x v="1"/>
    <s v="LIG"/>
    <s v="70-79"/>
    <n v="86"/>
    <n v="57"/>
    <x v="77"/>
    <x v="11"/>
    <n v="0"/>
    <n v="0"/>
    <n v="0"/>
    <n v="0"/>
    <x v="8"/>
  </r>
  <r>
    <x v="45"/>
    <x v="1"/>
    <s v="LIG"/>
    <s v="80-89"/>
    <n v="50"/>
    <n v="139"/>
    <x v="236"/>
    <x v="219"/>
    <n v="0"/>
    <n v="0"/>
    <n v="0"/>
    <n v="0"/>
    <x v="8"/>
  </r>
  <r>
    <x v="45"/>
    <x v="1"/>
    <s v="LIG"/>
    <s v="90+"/>
    <n v="25"/>
    <n v="120"/>
    <x v="86"/>
    <x v="114"/>
    <n v="0"/>
    <n v="0"/>
    <n v="0"/>
    <n v="0"/>
    <x v="8"/>
  </r>
  <r>
    <x v="45"/>
    <x v="1"/>
    <s v="LOM"/>
    <s v="12-19"/>
    <n v="3"/>
    <n v="10"/>
    <x v="40"/>
    <x v="28"/>
    <n v="0"/>
    <n v="0"/>
    <n v="0"/>
    <n v="0"/>
    <x v="9"/>
  </r>
  <r>
    <x v="45"/>
    <x v="1"/>
    <s v="LOM"/>
    <s v="20-29"/>
    <n v="604"/>
    <n v="1243"/>
    <x v="1102"/>
    <x v="707"/>
    <n v="3"/>
    <n v="0"/>
    <n v="0"/>
    <n v="0"/>
    <x v="9"/>
  </r>
  <r>
    <x v="45"/>
    <x v="1"/>
    <s v="LOM"/>
    <s v="30-39"/>
    <n v="560"/>
    <n v="1207"/>
    <x v="1103"/>
    <x v="398"/>
    <n v="1"/>
    <n v="0"/>
    <n v="0"/>
    <n v="0"/>
    <x v="9"/>
  </r>
  <r>
    <x v="45"/>
    <x v="1"/>
    <s v="LOM"/>
    <s v="40-49"/>
    <n v="589"/>
    <n v="1610"/>
    <x v="1104"/>
    <x v="264"/>
    <n v="4"/>
    <n v="0"/>
    <n v="0"/>
    <n v="0"/>
    <x v="9"/>
  </r>
  <r>
    <x v="45"/>
    <x v="1"/>
    <s v="LOM"/>
    <s v="50-59"/>
    <n v="753"/>
    <n v="2105"/>
    <x v="1105"/>
    <x v="1053"/>
    <n v="5"/>
    <n v="0"/>
    <n v="0"/>
    <n v="0"/>
    <x v="9"/>
  </r>
  <r>
    <x v="45"/>
    <x v="1"/>
    <s v="LOM"/>
    <s v="60-69"/>
    <n v="855"/>
    <n v="963"/>
    <x v="1106"/>
    <x v="722"/>
    <n v="4"/>
    <n v="0"/>
    <n v="0"/>
    <n v="0"/>
    <x v="9"/>
  </r>
  <r>
    <x v="45"/>
    <x v="1"/>
    <s v="LOM"/>
    <s v="70-79"/>
    <n v="606"/>
    <n v="381"/>
    <x v="214"/>
    <x v="1054"/>
    <n v="1"/>
    <n v="0"/>
    <n v="0"/>
    <n v="0"/>
    <x v="9"/>
  </r>
  <r>
    <x v="45"/>
    <x v="1"/>
    <s v="LOM"/>
    <s v="80-89"/>
    <n v="318"/>
    <n v="964"/>
    <x v="1107"/>
    <x v="1055"/>
    <n v="4"/>
    <n v="0"/>
    <n v="0"/>
    <n v="0"/>
    <x v="9"/>
  </r>
  <r>
    <x v="45"/>
    <x v="1"/>
    <s v="LOM"/>
    <s v="90+"/>
    <n v="121"/>
    <n v="1026"/>
    <x v="390"/>
    <x v="282"/>
    <n v="0"/>
    <n v="0"/>
    <n v="0"/>
    <n v="0"/>
    <x v="9"/>
  </r>
  <r>
    <x v="45"/>
    <x v="1"/>
    <s v="MAR"/>
    <s v="12-19"/>
    <n v="1"/>
    <n v="1"/>
    <x v="0"/>
    <x v="3"/>
    <n v="0"/>
    <n v="0"/>
    <n v="0"/>
    <n v="0"/>
    <x v="10"/>
  </r>
  <r>
    <x v="45"/>
    <x v="1"/>
    <s v="MAR"/>
    <s v="20-29"/>
    <n v="91"/>
    <n v="140"/>
    <x v="311"/>
    <x v="50"/>
    <n v="0"/>
    <n v="0"/>
    <n v="0"/>
    <n v="0"/>
    <x v="10"/>
  </r>
  <r>
    <x v="45"/>
    <x v="1"/>
    <s v="MAR"/>
    <s v="30-39"/>
    <n v="62"/>
    <n v="144"/>
    <x v="354"/>
    <x v="23"/>
    <n v="1"/>
    <n v="0"/>
    <n v="0"/>
    <n v="0"/>
    <x v="10"/>
  </r>
  <r>
    <x v="45"/>
    <x v="1"/>
    <s v="MAR"/>
    <s v="40-49"/>
    <n v="51"/>
    <n v="202"/>
    <x v="829"/>
    <x v="73"/>
    <n v="1"/>
    <n v="0"/>
    <n v="0"/>
    <n v="0"/>
    <x v="10"/>
  </r>
  <r>
    <x v="45"/>
    <x v="1"/>
    <s v="MAR"/>
    <s v="50-59"/>
    <n v="80"/>
    <n v="228"/>
    <x v="333"/>
    <x v="31"/>
    <n v="0"/>
    <n v="0"/>
    <n v="0"/>
    <n v="0"/>
    <x v="10"/>
  </r>
  <r>
    <x v="45"/>
    <x v="1"/>
    <s v="MAR"/>
    <s v="60-69"/>
    <n v="93"/>
    <n v="102"/>
    <x v="21"/>
    <x v="71"/>
    <n v="0"/>
    <n v="0"/>
    <n v="0"/>
    <n v="0"/>
    <x v="10"/>
  </r>
  <r>
    <x v="45"/>
    <x v="1"/>
    <s v="MAR"/>
    <s v="70-79"/>
    <n v="36"/>
    <n v="25"/>
    <x v="97"/>
    <x v="22"/>
    <n v="0"/>
    <n v="0"/>
    <n v="0"/>
    <n v="0"/>
    <x v="10"/>
  </r>
  <r>
    <x v="45"/>
    <x v="1"/>
    <s v="MAR"/>
    <s v="80-89"/>
    <n v="21"/>
    <n v="53"/>
    <x v="3"/>
    <x v="168"/>
    <n v="0"/>
    <n v="0"/>
    <n v="0"/>
    <n v="0"/>
    <x v="10"/>
  </r>
  <r>
    <x v="45"/>
    <x v="1"/>
    <s v="MAR"/>
    <s v="90+"/>
    <n v="10"/>
    <n v="47"/>
    <x v="1"/>
    <x v="79"/>
    <n v="0"/>
    <n v="0"/>
    <n v="0"/>
    <n v="0"/>
    <x v="10"/>
  </r>
  <r>
    <x v="45"/>
    <x v="1"/>
    <s v="MOL"/>
    <s v="20-29"/>
    <n v="4"/>
    <n v="6"/>
    <x v="22"/>
    <x v="2"/>
    <n v="0"/>
    <n v="0"/>
    <n v="0"/>
    <n v="0"/>
    <x v="11"/>
  </r>
  <r>
    <x v="45"/>
    <x v="1"/>
    <s v="MOL"/>
    <s v="30-39"/>
    <n v="12"/>
    <n v="12"/>
    <x v="5"/>
    <x v="36"/>
    <n v="0"/>
    <n v="0"/>
    <n v="0"/>
    <n v="0"/>
    <x v="11"/>
  </r>
  <r>
    <x v="45"/>
    <x v="1"/>
    <s v="MOL"/>
    <s v="40-49"/>
    <n v="23"/>
    <n v="10"/>
    <x v="97"/>
    <x v="0"/>
    <n v="0"/>
    <n v="0"/>
    <n v="0"/>
    <n v="0"/>
    <x v="11"/>
  </r>
  <r>
    <x v="45"/>
    <x v="1"/>
    <s v="MOL"/>
    <s v="50-59"/>
    <n v="20"/>
    <n v="23"/>
    <x v="192"/>
    <x v="30"/>
    <n v="0"/>
    <n v="0"/>
    <n v="0"/>
    <n v="0"/>
    <x v="11"/>
  </r>
  <r>
    <x v="45"/>
    <x v="1"/>
    <s v="MOL"/>
    <s v="60-69"/>
    <n v="14"/>
    <n v="20"/>
    <x v="6"/>
    <x v="28"/>
    <n v="0"/>
    <n v="0"/>
    <n v="0"/>
    <n v="0"/>
    <x v="11"/>
  </r>
  <r>
    <x v="45"/>
    <x v="1"/>
    <s v="MOL"/>
    <s v="70-79"/>
    <n v="5"/>
    <n v="1"/>
    <x v="47"/>
    <x v="0"/>
    <n v="0"/>
    <n v="0"/>
    <n v="0"/>
    <n v="0"/>
    <x v="11"/>
  </r>
  <r>
    <x v="45"/>
    <x v="1"/>
    <s v="MOL"/>
    <s v="80-89"/>
    <n v="1"/>
    <n v="0"/>
    <x v="0"/>
    <x v="0"/>
    <n v="0"/>
    <n v="0"/>
    <n v="0"/>
    <n v="0"/>
    <x v="11"/>
  </r>
  <r>
    <x v="45"/>
    <x v="1"/>
    <s v="PAB"/>
    <s v="12-19"/>
    <n v="0"/>
    <n v="3"/>
    <x v="70"/>
    <x v="1"/>
    <n v="0"/>
    <n v="0"/>
    <n v="0"/>
    <n v="0"/>
    <x v="12"/>
  </r>
  <r>
    <x v="45"/>
    <x v="1"/>
    <s v="PAB"/>
    <s v="20-29"/>
    <n v="25"/>
    <n v="65"/>
    <x v="1"/>
    <x v="292"/>
    <n v="0"/>
    <n v="0"/>
    <n v="0"/>
    <n v="0"/>
    <x v="12"/>
  </r>
  <r>
    <x v="45"/>
    <x v="1"/>
    <s v="PAB"/>
    <s v="30-39"/>
    <n v="33"/>
    <n v="96"/>
    <x v="2"/>
    <x v="132"/>
    <n v="0"/>
    <n v="0"/>
    <n v="0"/>
    <n v="0"/>
    <x v="12"/>
  </r>
  <r>
    <x v="45"/>
    <x v="1"/>
    <s v="PAB"/>
    <s v="40-49"/>
    <n v="55"/>
    <n v="137"/>
    <x v="38"/>
    <x v="586"/>
    <n v="0"/>
    <n v="0"/>
    <n v="0"/>
    <n v="0"/>
    <x v="12"/>
  </r>
  <r>
    <x v="45"/>
    <x v="1"/>
    <s v="PAB"/>
    <s v="50-59"/>
    <n v="80"/>
    <n v="174"/>
    <x v="40"/>
    <x v="1056"/>
    <n v="1"/>
    <n v="0"/>
    <n v="0"/>
    <n v="0"/>
    <x v="12"/>
  </r>
  <r>
    <x v="45"/>
    <x v="1"/>
    <s v="PAB"/>
    <s v="60-69"/>
    <n v="38"/>
    <n v="57"/>
    <x v="2"/>
    <x v="88"/>
    <n v="0"/>
    <n v="0"/>
    <n v="0"/>
    <n v="0"/>
    <x v="12"/>
  </r>
  <r>
    <x v="45"/>
    <x v="1"/>
    <s v="PAB"/>
    <s v="70-79"/>
    <n v="11"/>
    <n v="3"/>
    <x v="0"/>
    <x v="49"/>
    <n v="0"/>
    <n v="0"/>
    <n v="0"/>
    <n v="0"/>
    <x v="12"/>
  </r>
  <r>
    <x v="45"/>
    <x v="1"/>
    <s v="PAB"/>
    <s v="80-89"/>
    <n v="325"/>
    <n v="430"/>
    <x v="0"/>
    <x v="1057"/>
    <n v="0"/>
    <n v="0"/>
    <n v="0"/>
    <n v="0"/>
    <x v="12"/>
  </r>
  <r>
    <x v="45"/>
    <x v="1"/>
    <s v="PAB"/>
    <s v="90+"/>
    <n v="38"/>
    <n v="83"/>
    <x v="70"/>
    <x v="108"/>
    <n v="0"/>
    <n v="0"/>
    <n v="0"/>
    <n v="0"/>
    <x v="12"/>
  </r>
  <r>
    <x v="45"/>
    <x v="1"/>
    <s v="PAT"/>
    <s v="20-29"/>
    <n v="7"/>
    <n v="42"/>
    <x v="38"/>
    <x v="75"/>
    <n v="0"/>
    <n v="0"/>
    <n v="0"/>
    <n v="0"/>
    <x v="13"/>
  </r>
  <r>
    <x v="45"/>
    <x v="1"/>
    <s v="PAT"/>
    <s v="30-39"/>
    <n v="12"/>
    <n v="50"/>
    <x v="38"/>
    <x v="17"/>
    <n v="0"/>
    <n v="0"/>
    <n v="0"/>
    <n v="0"/>
    <x v="13"/>
  </r>
  <r>
    <x v="45"/>
    <x v="1"/>
    <s v="PAT"/>
    <s v="40-49"/>
    <n v="15"/>
    <n v="73"/>
    <x v="2"/>
    <x v="93"/>
    <n v="1"/>
    <n v="0"/>
    <n v="0"/>
    <n v="0"/>
    <x v="13"/>
  </r>
  <r>
    <x v="45"/>
    <x v="1"/>
    <s v="PAT"/>
    <s v="50-59"/>
    <n v="16"/>
    <n v="89"/>
    <x v="47"/>
    <x v="130"/>
    <n v="0"/>
    <n v="0"/>
    <n v="0"/>
    <n v="0"/>
    <x v="13"/>
  </r>
  <r>
    <x v="45"/>
    <x v="1"/>
    <s v="PAT"/>
    <s v="60-69"/>
    <n v="17"/>
    <n v="22"/>
    <x v="38"/>
    <x v="206"/>
    <n v="0"/>
    <n v="0"/>
    <n v="0"/>
    <n v="0"/>
    <x v="13"/>
  </r>
  <r>
    <x v="45"/>
    <x v="1"/>
    <s v="PAT"/>
    <s v="70-79"/>
    <n v="1"/>
    <n v="5"/>
    <x v="70"/>
    <x v="28"/>
    <n v="0"/>
    <n v="0"/>
    <n v="0"/>
    <n v="0"/>
    <x v="13"/>
  </r>
  <r>
    <x v="45"/>
    <x v="1"/>
    <s v="PAT"/>
    <s v="80-89"/>
    <n v="183"/>
    <n v="225"/>
    <x v="1067"/>
    <x v="81"/>
    <n v="0"/>
    <n v="0"/>
    <n v="0"/>
    <n v="0"/>
    <x v="13"/>
  </r>
  <r>
    <x v="45"/>
    <x v="1"/>
    <s v="PAT"/>
    <s v="90+"/>
    <n v="37"/>
    <n v="69"/>
    <x v="24"/>
    <x v="38"/>
    <n v="0"/>
    <n v="0"/>
    <n v="0"/>
    <n v="0"/>
    <x v="13"/>
  </r>
  <r>
    <x v="45"/>
    <x v="1"/>
    <s v="PIE"/>
    <s v="12-19"/>
    <n v="1"/>
    <n v="5"/>
    <x v="70"/>
    <x v="28"/>
    <n v="0"/>
    <n v="0"/>
    <n v="0"/>
    <n v="0"/>
    <x v="14"/>
  </r>
  <r>
    <x v="45"/>
    <x v="1"/>
    <s v="PIE"/>
    <s v="20-29"/>
    <n v="295"/>
    <n v="617"/>
    <x v="1108"/>
    <x v="347"/>
    <n v="1"/>
    <n v="0"/>
    <n v="0"/>
    <n v="0"/>
    <x v="14"/>
  </r>
  <r>
    <x v="45"/>
    <x v="1"/>
    <s v="PIE"/>
    <s v="30-39"/>
    <n v="289"/>
    <n v="621"/>
    <x v="71"/>
    <x v="973"/>
    <n v="4"/>
    <n v="0"/>
    <n v="0"/>
    <n v="0"/>
    <x v="14"/>
  </r>
  <r>
    <x v="45"/>
    <x v="1"/>
    <s v="PIE"/>
    <s v="40-49"/>
    <n v="363"/>
    <n v="828"/>
    <x v="140"/>
    <x v="1058"/>
    <n v="0"/>
    <n v="0"/>
    <n v="0"/>
    <n v="0"/>
    <x v="14"/>
  </r>
  <r>
    <x v="45"/>
    <x v="1"/>
    <s v="PIE"/>
    <s v="50-59"/>
    <n v="436"/>
    <n v="1104"/>
    <x v="446"/>
    <x v="667"/>
    <n v="2"/>
    <n v="0"/>
    <n v="0"/>
    <n v="0"/>
    <x v="14"/>
  </r>
  <r>
    <x v="45"/>
    <x v="1"/>
    <s v="PIE"/>
    <s v="60-69"/>
    <n v="373"/>
    <n v="525"/>
    <x v="145"/>
    <x v="682"/>
    <n v="1"/>
    <n v="0"/>
    <n v="0"/>
    <n v="0"/>
    <x v="14"/>
  </r>
  <r>
    <x v="45"/>
    <x v="1"/>
    <s v="PIE"/>
    <s v="70-79"/>
    <n v="276"/>
    <n v="264"/>
    <x v="24"/>
    <x v="1059"/>
    <n v="0"/>
    <n v="0"/>
    <n v="0"/>
    <n v="0"/>
    <x v="14"/>
  </r>
  <r>
    <x v="45"/>
    <x v="1"/>
    <s v="PIE"/>
    <s v="80-89"/>
    <n v="249"/>
    <n v="636"/>
    <x v="407"/>
    <x v="970"/>
    <n v="2"/>
    <n v="0"/>
    <n v="0"/>
    <n v="0"/>
    <x v="14"/>
  </r>
  <r>
    <x v="45"/>
    <x v="1"/>
    <s v="PIE"/>
    <s v="90+"/>
    <n v="111"/>
    <n v="606"/>
    <x v="547"/>
    <x v="807"/>
    <n v="6"/>
    <n v="0"/>
    <n v="0"/>
    <n v="0"/>
    <x v="14"/>
  </r>
  <r>
    <x v="45"/>
    <x v="1"/>
    <s v="PUG"/>
    <s v="12-19"/>
    <n v="2"/>
    <n v="1"/>
    <x v="41"/>
    <x v="0"/>
    <n v="0"/>
    <n v="0"/>
    <n v="0"/>
    <n v="0"/>
    <x v="15"/>
  </r>
  <r>
    <x v="45"/>
    <x v="1"/>
    <s v="PUG"/>
    <s v="20-29"/>
    <n v="148"/>
    <n v="299"/>
    <x v="314"/>
    <x v="871"/>
    <n v="2"/>
    <n v="0"/>
    <n v="0"/>
    <n v="0"/>
    <x v="15"/>
  </r>
  <r>
    <x v="45"/>
    <x v="1"/>
    <s v="PUG"/>
    <s v="30-39"/>
    <n v="235"/>
    <n v="327"/>
    <x v="1052"/>
    <x v="409"/>
    <n v="6"/>
    <n v="0"/>
    <n v="0"/>
    <n v="0"/>
    <x v="15"/>
  </r>
  <r>
    <x v="45"/>
    <x v="1"/>
    <s v="PUG"/>
    <s v="40-49"/>
    <n v="250"/>
    <n v="385"/>
    <x v="653"/>
    <x v="119"/>
    <n v="6"/>
    <n v="0"/>
    <n v="0"/>
    <n v="0"/>
    <x v="15"/>
  </r>
  <r>
    <x v="45"/>
    <x v="1"/>
    <s v="PUG"/>
    <s v="50-59"/>
    <n v="290"/>
    <n v="386"/>
    <x v="198"/>
    <x v="692"/>
    <n v="6"/>
    <n v="0"/>
    <n v="0"/>
    <n v="0"/>
    <x v="15"/>
  </r>
  <r>
    <x v="45"/>
    <x v="1"/>
    <s v="PUG"/>
    <s v="60-69"/>
    <n v="192"/>
    <n v="173"/>
    <x v="538"/>
    <x v="97"/>
    <n v="2"/>
    <n v="0"/>
    <n v="0"/>
    <n v="0"/>
    <x v="15"/>
  </r>
  <r>
    <x v="45"/>
    <x v="1"/>
    <s v="PUG"/>
    <s v="70-79"/>
    <n v="84"/>
    <n v="85"/>
    <x v="84"/>
    <x v="55"/>
    <n v="1"/>
    <n v="0"/>
    <n v="0"/>
    <n v="0"/>
    <x v="15"/>
  </r>
  <r>
    <x v="45"/>
    <x v="1"/>
    <s v="PUG"/>
    <s v="80-89"/>
    <n v="94"/>
    <n v="229"/>
    <x v="281"/>
    <x v="180"/>
    <n v="1"/>
    <n v="0"/>
    <n v="0"/>
    <n v="0"/>
    <x v="15"/>
  </r>
  <r>
    <x v="45"/>
    <x v="1"/>
    <s v="PUG"/>
    <s v="90+"/>
    <n v="48"/>
    <n v="194"/>
    <x v="84"/>
    <x v="623"/>
    <n v="1"/>
    <n v="0"/>
    <n v="0"/>
    <n v="0"/>
    <x v="15"/>
  </r>
  <r>
    <x v="45"/>
    <x v="1"/>
    <s v="SAR"/>
    <s v="12-19"/>
    <n v="1"/>
    <n v="1"/>
    <x v="1"/>
    <x v="0"/>
    <n v="0"/>
    <n v="0"/>
    <n v="0"/>
    <n v="0"/>
    <x v="16"/>
  </r>
  <r>
    <x v="45"/>
    <x v="1"/>
    <s v="SAR"/>
    <s v="20-29"/>
    <n v="42"/>
    <n v="83"/>
    <x v="12"/>
    <x v="51"/>
    <n v="1"/>
    <n v="0"/>
    <n v="0"/>
    <n v="0"/>
    <x v="16"/>
  </r>
  <r>
    <x v="45"/>
    <x v="1"/>
    <s v="SAR"/>
    <s v="30-39"/>
    <n v="128"/>
    <n v="159"/>
    <x v="164"/>
    <x v="176"/>
    <n v="1"/>
    <n v="0"/>
    <n v="0"/>
    <n v="0"/>
    <x v="16"/>
  </r>
  <r>
    <x v="45"/>
    <x v="1"/>
    <s v="SAR"/>
    <s v="40-49"/>
    <n v="120"/>
    <n v="225"/>
    <x v="201"/>
    <x v="185"/>
    <n v="3"/>
    <n v="0"/>
    <n v="0"/>
    <n v="0"/>
    <x v="16"/>
  </r>
  <r>
    <x v="45"/>
    <x v="1"/>
    <s v="SAR"/>
    <s v="50-59"/>
    <n v="163"/>
    <n v="313"/>
    <x v="958"/>
    <x v="623"/>
    <n v="1"/>
    <n v="0"/>
    <n v="0"/>
    <n v="0"/>
    <x v="16"/>
  </r>
  <r>
    <x v="45"/>
    <x v="1"/>
    <s v="SAR"/>
    <s v="60-69"/>
    <n v="161"/>
    <n v="170"/>
    <x v="167"/>
    <x v="114"/>
    <n v="1"/>
    <n v="0"/>
    <n v="0"/>
    <n v="0"/>
    <x v="16"/>
  </r>
  <r>
    <x v="45"/>
    <x v="1"/>
    <s v="SAR"/>
    <s v="70-79"/>
    <n v="84"/>
    <n v="71"/>
    <x v="99"/>
    <x v="84"/>
    <n v="0"/>
    <n v="0"/>
    <n v="0"/>
    <n v="0"/>
    <x v="16"/>
  </r>
  <r>
    <x v="45"/>
    <x v="1"/>
    <s v="SAR"/>
    <s v="80-89"/>
    <n v="63"/>
    <n v="93"/>
    <x v="193"/>
    <x v="21"/>
    <n v="0"/>
    <n v="0"/>
    <n v="0"/>
    <n v="0"/>
    <x v="16"/>
  </r>
  <r>
    <x v="45"/>
    <x v="1"/>
    <s v="SAR"/>
    <s v="90+"/>
    <n v="21"/>
    <n v="91"/>
    <x v="64"/>
    <x v="13"/>
    <n v="0"/>
    <n v="0"/>
    <n v="0"/>
    <n v="0"/>
    <x v="16"/>
  </r>
  <r>
    <x v="45"/>
    <x v="1"/>
    <s v="SIC"/>
    <s v="12-19"/>
    <n v="7"/>
    <n v="7"/>
    <x v="60"/>
    <x v="0"/>
    <n v="0"/>
    <n v="0"/>
    <n v="0"/>
    <n v="0"/>
    <x v="1"/>
  </r>
  <r>
    <x v="45"/>
    <x v="1"/>
    <s v="SIC"/>
    <s v="20-29"/>
    <n v="263"/>
    <n v="360"/>
    <x v="1109"/>
    <x v="245"/>
    <n v="3"/>
    <n v="0"/>
    <n v="0"/>
    <n v="0"/>
    <x v="1"/>
  </r>
  <r>
    <x v="45"/>
    <x v="1"/>
    <s v="SIC"/>
    <s v="30-39"/>
    <n v="282"/>
    <n v="392"/>
    <x v="1110"/>
    <x v="79"/>
    <n v="2"/>
    <n v="0"/>
    <n v="0"/>
    <n v="0"/>
    <x v="1"/>
  </r>
  <r>
    <x v="45"/>
    <x v="1"/>
    <s v="SIC"/>
    <s v="40-49"/>
    <n v="309"/>
    <n v="482"/>
    <x v="1111"/>
    <x v="24"/>
    <n v="1"/>
    <n v="0"/>
    <n v="0"/>
    <n v="0"/>
    <x v="1"/>
  </r>
  <r>
    <x v="45"/>
    <x v="1"/>
    <s v="SIC"/>
    <s v="50-59"/>
    <n v="375"/>
    <n v="487"/>
    <x v="816"/>
    <x v="153"/>
    <n v="5"/>
    <n v="0"/>
    <n v="0"/>
    <n v="0"/>
    <x v="1"/>
  </r>
  <r>
    <x v="45"/>
    <x v="1"/>
    <s v="SIC"/>
    <s v="60-69"/>
    <n v="267"/>
    <n v="281"/>
    <x v="400"/>
    <x v="25"/>
    <n v="1"/>
    <n v="0"/>
    <n v="0"/>
    <n v="0"/>
    <x v="1"/>
  </r>
  <r>
    <x v="45"/>
    <x v="1"/>
    <s v="SIC"/>
    <s v="70-79"/>
    <n v="129"/>
    <n v="70"/>
    <x v="454"/>
    <x v="64"/>
    <n v="0"/>
    <n v="0"/>
    <n v="0"/>
    <n v="0"/>
    <x v="1"/>
  </r>
  <r>
    <x v="45"/>
    <x v="1"/>
    <s v="SIC"/>
    <s v="80-89"/>
    <n v="66"/>
    <n v="141"/>
    <x v="354"/>
    <x v="222"/>
    <n v="1"/>
    <n v="0"/>
    <n v="0"/>
    <n v="0"/>
    <x v="1"/>
  </r>
  <r>
    <x v="45"/>
    <x v="1"/>
    <s v="SIC"/>
    <s v="90+"/>
    <n v="17"/>
    <n v="107"/>
    <x v="100"/>
    <x v="81"/>
    <n v="0"/>
    <n v="0"/>
    <n v="0"/>
    <n v="0"/>
    <x v="1"/>
  </r>
  <r>
    <x v="45"/>
    <x v="1"/>
    <s v="TOS"/>
    <s v="12-19"/>
    <n v="5"/>
    <n v="7"/>
    <x v="47"/>
    <x v="28"/>
    <n v="0"/>
    <n v="0"/>
    <n v="0"/>
    <n v="0"/>
    <x v="17"/>
  </r>
  <r>
    <x v="45"/>
    <x v="1"/>
    <s v="TOS"/>
    <s v="20-29"/>
    <n v="249"/>
    <n v="395"/>
    <x v="692"/>
    <x v="53"/>
    <n v="1"/>
    <n v="0"/>
    <n v="0"/>
    <n v="0"/>
    <x v="17"/>
  </r>
  <r>
    <x v="45"/>
    <x v="1"/>
    <s v="TOS"/>
    <s v="30-39"/>
    <n v="216"/>
    <n v="495"/>
    <x v="1094"/>
    <x v="443"/>
    <n v="1"/>
    <n v="0"/>
    <n v="0"/>
    <n v="0"/>
    <x v="17"/>
  </r>
  <r>
    <x v="45"/>
    <x v="1"/>
    <s v="TOS"/>
    <s v="40-49"/>
    <n v="225"/>
    <n v="632"/>
    <x v="1112"/>
    <x v="468"/>
    <n v="4"/>
    <n v="0"/>
    <n v="0"/>
    <n v="0"/>
    <x v="17"/>
  </r>
  <r>
    <x v="45"/>
    <x v="1"/>
    <s v="TOS"/>
    <s v="50-59"/>
    <n v="285"/>
    <n v="919"/>
    <x v="1113"/>
    <x v="55"/>
    <n v="6"/>
    <n v="0"/>
    <n v="0"/>
    <n v="0"/>
    <x v="17"/>
  </r>
  <r>
    <x v="45"/>
    <x v="1"/>
    <s v="TOS"/>
    <s v="60-69"/>
    <n v="214"/>
    <n v="390"/>
    <x v="1050"/>
    <x v="95"/>
    <n v="1"/>
    <n v="0"/>
    <n v="0"/>
    <n v="0"/>
    <x v="17"/>
  </r>
  <r>
    <x v="45"/>
    <x v="1"/>
    <s v="TOS"/>
    <s v="70-79"/>
    <n v="39"/>
    <n v="29"/>
    <x v="98"/>
    <x v="23"/>
    <n v="0"/>
    <n v="0"/>
    <n v="0"/>
    <n v="0"/>
    <x v="17"/>
  </r>
  <r>
    <x v="45"/>
    <x v="1"/>
    <s v="TOS"/>
    <s v="80-89"/>
    <n v="17"/>
    <n v="49"/>
    <x v="1"/>
    <x v="443"/>
    <n v="0"/>
    <n v="0"/>
    <n v="0"/>
    <n v="0"/>
    <x v="17"/>
  </r>
  <r>
    <x v="45"/>
    <x v="1"/>
    <s v="TOS"/>
    <s v="90+"/>
    <n v="6"/>
    <n v="65"/>
    <x v="0"/>
    <x v="177"/>
    <n v="0"/>
    <n v="0"/>
    <n v="0"/>
    <n v="0"/>
    <x v="17"/>
  </r>
  <r>
    <x v="45"/>
    <x v="1"/>
    <s v="UMB"/>
    <s v="20-29"/>
    <n v="31"/>
    <n v="37"/>
    <x v="83"/>
    <x v="0"/>
    <n v="0"/>
    <n v="0"/>
    <n v="0"/>
    <n v="0"/>
    <x v="18"/>
  </r>
  <r>
    <x v="45"/>
    <x v="1"/>
    <s v="UMB"/>
    <s v="30-39"/>
    <n v="57"/>
    <n v="58"/>
    <x v="111"/>
    <x v="2"/>
    <n v="1"/>
    <n v="0"/>
    <n v="0"/>
    <n v="0"/>
    <x v="18"/>
  </r>
  <r>
    <x v="45"/>
    <x v="1"/>
    <s v="UMB"/>
    <s v="40-49"/>
    <n v="54"/>
    <n v="102"/>
    <x v="373"/>
    <x v="13"/>
    <n v="1"/>
    <n v="0"/>
    <n v="0"/>
    <n v="0"/>
    <x v="18"/>
  </r>
  <r>
    <x v="45"/>
    <x v="1"/>
    <s v="UMB"/>
    <s v="50-59"/>
    <n v="84"/>
    <n v="102"/>
    <x v="69"/>
    <x v="30"/>
    <n v="1"/>
    <n v="0"/>
    <n v="0"/>
    <n v="0"/>
    <x v="18"/>
  </r>
  <r>
    <x v="45"/>
    <x v="1"/>
    <s v="UMB"/>
    <s v="60-69"/>
    <n v="106"/>
    <n v="54"/>
    <x v="140"/>
    <x v="2"/>
    <n v="0"/>
    <n v="0"/>
    <n v="0"/>
    <n v="0"/>
    <x v="18"/>
  </r>
  <r>
    <x v="45"/>
    <x v="1"/>
    <s v="UMB"/>
    <s v="70-79"/>
    <n v="38"/>
    <n v="18"/>
    <x v="107"/>
    <x v="3"/>
    <n v="0"/>
    <n v="0"/>
    <n v="0"/>
    <n v="0"/>
    <x v="18"/>
  </r>
  <r>
    <x v="45"/>
    <x v="1"/>
    <s v="UMB"/>
    <s v="80-89"/>
    <n v="1"/>
    <n v="4"/>
    <x v="38"/>
    <x v="3"/>
    <n v="0"/>
    <n v="0"/>
    <n v="0"/>
    <n v="0"/>
    <x v="18"/>
  </r>
  <r>
    <x v="45"/>
    <x v="1"/>
    <s v="VDA"/>
    <s v="20-29"/>
    <n v="2"/>
    <n v="6"/>
    <x v="22"/>
    <x v="0"/>
    <n v="0"/>
    <n v="0"/>
    <n v="0"/>
    <n v="0"/>
    <x v="19"/>
  </r>
  <r>
    <x v="45"/>
    <x v="1"/>
    <s v="VDA"/>
    <s v="30-39"/>
    <n v="6"/>
    <n v="10"/>
    <x v="4"/>
    <x v="1"/>
    <n v="0"/>
    <n v="0"/>
    <n v="0"/>
    <n v="0"/>
    <x v="19"/>
  </r>
  <r>
    <x v="45"/>
    <x v="1"/>
    <s v="VDA"/>
    <s v="40-49"/>
    <n v="2"/>
    <n v="9"/>
    <x v="3"/>
    <x v="2"/>
    <n v="0"/>
    <n v="0"/>
    <n v="0"/>
    <n v="0"/>
    <x v="19"/>
  </r>
  <r>
    <x v="45"/>
    <x v="1"/>
    <s v="VDA"/>
    <s v="50-59"/>
    <n v="8"/>
    <n v="13"/>
    <x v="39"/>
    <x v="29"/>
    <n v="0"/>
    <n v="0"/>
    <n v="0"/>
    <n v="0"/>
    <x v="19"/>
  </r>
  <r>
    <x v="45"/>
    <x v="1"/>
    <s v="VDA"/>
    <s v="60-69"/>
    <n v="8"/>
    <n v="25"/>
    <x v="2"/>
    <x v="22"/>
    <n v="0"/>
    <n v="0"/>
    <n v="0"/>
    <n v="0"/>
    <x v="19"/>
  </r>
  <r>
    <x v="45"/>
    <x v="1"/>
    <s v="VDA"/>
    <s v="70-79"/>
    <n v="2"/>
    <n v="5"/>
    <x v="38"/>
    <x v="1"/>
    <n v="0"/>
    <n v="0"/>
    <n v="0"/>
    <n v="0"/>
    <x v="19"/>
  </r>
  <r>
    <x v="45"/>
    <x v="1"/>
    <s v="VDA"/>
    <s v="80-89"/>
    <n v="23"/>
    <n v="41"/>
    <x v="27"/>
    <x v="36"/>
    <n v="0"/>
    <n v="0"/>
    <n v="0"/>
    <n v="0"/>
    <x v="19"/>
  </r>
  <r>
    <x v="45"/>
    <x v="1"/>
    <s v="VDA"/>
    <s v="90+"/>
    <n v="19"/>
    <n v="48"/>
    <x v="60"/>
    <x v="65"/>
    <n v="0"/>
    <n v="0"/>
    <n v="0"/>
    <n v="0"/>
    <x v="19"/>
  </r>
  <r>
    <x v="45"/>
    <x v="1"/>
    <s v="VEN"/>
    <s v="12-19"/>
    <n v="4"/>
    <n v="4"/>
    <x v="40"/>
    <x v="3"/>
    <n v="0"/>
    <n v="0"/>
    <n v="0"/>
    <n v="0"/>
    <x v="20"/>
  </r>
  <r>
    <x v="45"/>
    <x v="1"/>
    <s v="VEN"/>
    <s v="20-29"/>
    <n v="204"/>
    <n v="508"/>
    <x v="272"/>
    <x v="75"/>
    <n v="37"/>
    <n v="0"/>
    <n v="0"/>
    <n v="0"/>
    <x v="20"/>
  </r>
  <r>
    <x v="45"/>
    <x v="1"/>
    <s v="VEN"/>
    <s v="30-39"/>
    <n v="207"/>
    <n v="442"/>
    <x v="292"/>
    <x v="43"/>
    <n v="46"/>
    <n v="0"/>
    <n v="0"/>
    <n v="0"/>
    <x v="20"/>
  </r>
  <r>
    <x v="45"/>
    <x v="1"/>
    <s v="VEN"/>
    <s v="40-49"/>
    <n v="204"/>
    <n v="548"/>
    <x v="516"/>
    <x v="336"/>
    <n v="21"/>
    <n v="0"/>
    <n v="0"/>
    <n v="0"/>
    <x v="20"/>
  </r>
  <r>
    <x v="45"/>
    <x v="1"/>
    <s v="VEN"/>
    <s v="50-59"/>
    <n v="305"/>
    <n v="792"/>
    <x v="471"/>
    <x v="373"/>
    <n v="14"/>
    <n v="0"/>
    <n v="0"/>
    <n v="0"/>
    <x v="20"/>
  </r>
  <r>
    <x v="45"/>
    <x v="1"/>
    <s v="VEN"/>
    <s v="60-69"/>
    <n v="280"/>
    <n v="308"/>
    <x v="1082"/>
    <x v="179"/>
    <n v="4"/>
    <n v="0"/>
    <n v="0"/>
    <n v="0"/>
    <x v="20"/>
  </r>
  <r>
    <x v="45"/>
    <x v="1"/>
    <s v="VEN"/>
    <s v="70-79"/>
    <n v="187"/>
    <n v="85"/>
    <x v="661"/>
    <x v="31"/>
    <n v="0"/>
    <n v="0"/>
    <n v="0"/>
    <n v="0"/>
    <x v="20"/>
  </r>
  <r>
    <x v="45"/>
    <x v="1"/>
    <s v="VEN"/>
    <s v="80-89"/>
    <n v="77"/>
    <n v="167"/>
    <x v="111"/>
    <x v="167"/>
    <n v="7"/>
    <n v="0"/>
    <n v="0"/>
    <n v="0"/>
    <x v="20"/>
  </r>
  <r>
    <x v="45"/>
    <x v="1"/>
    <s v="VEN"/>
    <s v="90+"/>
    <n v="19"/>
    <n v="196"/>
    <x v="336"/>
    <x v="368"/>
    <n v="3"/>
    <n v="0"/>
    <n v="0"/>
    <n v="0"/>
    <x v="20"/>
  </r>
  <r>
    <x v="45"/>
    <x v="3"/>
    <s v="FVG"/>
    <s v="30-39"/>
    <n v="0"/>
    <n v="1"/>
    <x v="0"/>
    <x v="0"/>
    <n v="0"/>
    <n v="0"/>
    <n v="0"/>
    <n v="0"/>
    <x v="7"/>
  </r>
  <r>
    <x v="45"/>
    <x v="3"/>
    <s v="MOL"/>
    <s v="40-49"/>
    <n v="1"/>
    <n v="0"/>
    <x v="0"/>
    <x v="0"/>
    <n v="0"/>
    <n v="0"/>
    <n v="0"/>
    <n v="0"/>
    <x v="11"/>
  </r>
  <r>
    <x v="45"/>
    <x v="3"/>
    <s v="PAB"/>
    <s v="40-49"/>
    <n v="0"/>
    <n v="1"/>
    <x v="0"/>
    <x v="0"/>
    <n v="0"/>
    <n v="0"/>
    <n v="0"/>
    <n v="0"/>
    <x v="12"/>
  </r>
  <r>
    <x v="46"/>
    <x v="0"/>
    <s v="ABR"/>
    <s v="20-29"/>
    <n v="1"/>
    <n v="2"/>
    <x v="41"/>
    <x v="0"/>
    <n v="0"/>
    <n v="0"/>
    <n v="0"/>
    <n v="0"/>
    <x v="2"/>
  </r>
  <r>
    <x v="46"/>
    <x v="0"/>
    <s v="ABR"/>
    <s v="30-39"/>
    <n v="3"/>
    <n v="1"/>
    <x v="38"/>
    <x v="0"/>
    <n v="0"/>
    <n v="0"/>
    <n v="0"/>
    <n v="0"/>
    <x v="2"/>
  </r>
  <r>
    <x v="46"/>
    <x v="0"/>
    <s v="ABR"/>
    <s v="40-49"/>
    <n v="3"/>
    <n v="6"/>
    <x v="3"/>
    <x v="0"/>
    <n v="0"/>
    <n v="0"/>
    <n v="0"/>
    <n v="0"/>
    <x v="2"/>
  </r>
  <r>
    <x v="46"/>
    <x v="0"/>
    <s v="ABR"/>
    <s v="50-59"/>
    <n v="2"/>
    <n v="9"/>
    <x v="39"/>
    <x v="0"/>
    <n v="0"/>
    <n v="0"/>
    <n v="0"/>
    <n v="0"/>
    <x v="2"/>
  </r>
  <r>
    <x v="46"/>
    <x v="0"/>
    <s v="ABR"/>
    <s v="60-69"/>
    <n v="4"/>
    <n v="8"/>
    <x v="31"/>
    <x v="0"/>
    <n v="0"/>
    <n v="0"/>
    <n v="0"/>
    <n v="0"/>
    <x v="2"/>
  </r>
  <r>
    <x v="46"/>
    <x v="0"/>
    <s v="ABR"/>
    <s v="70-79"/>
    <n v="1"/>
    <n v="0"/>
    <x v="0"/>
    <x v="0"/>
    <n v="0"/>
    <n v="0"/>
    <n v="0"/>
    <n v="0"/>
    <x v="2"/>
  </r>
  <r>
    <x v="46"/>
    <x v="0"/>
    <s v="BAS"/>
    <s v="80-89"/>
    <n v="22"/>
    <n v="21"/>
    <x v="177"/>
    <x v="0"/>
    <n v="0"/>
    <n v="0"/>
    <n v="0"/>
    <n v="0"/>
    <x v="3"/>
  </r>
  <r>
    <x v="46"/>
    <x v="0"/>
    <s v="BAS"/>
    <s v="90+"/>
    <n v="1"/>
    <n v="0"/>
    <x v="0"/>
    <x v="0"/>
    <n v="0"/>
    <n v="0"/>
    <n v="0"/>
    <n v="0"/>
    <x v="3"/>
  </r>
  <r>
    <x v="46"/>
    <x v="0"/>
    <s v="CAL"/>
    <s v="20-29"/>
    <n v="0"/>
    <n v="1"/>
    <x v="0"/>
    <x v="0"/>
    <n v="0"/>
    <n v="0"/>
    <n v="0"/>
    <n v="0"/>
    <x v="4"/>
  </r>
  <r>
    <x v="46"/>
    <x v="0"/>
    <s v="CAL"/>
    <s v="30-39"/>
    <n v="1"/>
    <n v="0"/>
    <x v="0"/>
    <x v="0"/>
    <n v="0"/>
    <n v="0"/>
    <n v="0"/>
    <n v="0"/>
    <x v="4"/>
  </r>
  <r>
    <x v="46"/>
    <x v="0"/>
    <s v="CAL"/>
    <s v="50-59"/>
    <n v="3"/>
    <n v="2"/>
    <x v="2"/>
    <x v="0"/>
    <n v="0"/>
    <n v="0"/>
    <n v="0"/>
    <n v="0"/>
    <x v="4"/>
  </r>
  <r>
    <x v="46"/>
    <x v="0"/>
    <s v="CAL"/>
    <s v="60-69"/>
    <n v="0"/>
    <n v="1"/>
    <x v="0"/>
    <x v="0"/>
    <n v="0"/>
    <n v="0"/>
    <n v="0"/>
    <n v="0"/>
    <x v="4"/>
  </r>
  <r>
    <x v="46"/>
    <x v="0"/>
    <s v="CAL"/>
    <s v="70-79"/>
    <n v="1"/>
    <n v="3"/>
    <x v="1"/>
    <x v="3"/>
    <n v="1"/>
    <n v="0"/>
    <n v="0"/>
    <n v="0"/>
    <x v="4"/>
  </r>
  <r>
    <x v="46"/>
    <x v="0"/>
    <s v="CAL"/>
    <s v="80-89"/>
    <n v="44"/>
    <n v="48"/>
    <x v="204"/>
    <x v="0"/>
    <n v="0"/>
    <n v="0"/>
    <n v="0"/>
    <n v="0"/>
    <x v="4"/>
  </r>
  <r>
    <x v="46"/>
    <x v="0"/>
    <s v="CAL"/>
    <s v="90+"/>
    <n v="2"/>
    <n v="5"/>
    <x v="40"/>
    <x v="0"/>
    <n v="0"/>
    <n v="0"/>
    <n v="0"/>
    <n v="0"/>
    <x v="4"/>
  </r>
  <r>
    <x v="46"/>
    <x v="0"/>
    <s v="CAM"/>
    <s v="20-29"/>
    <n v="5"/>
    <n v="4"/>
    <x v="2"/>
    <x v="1"/>
    <n v="1"/>
    <n v="0"/>
    <n v="0"/>
    <n v="0"/>
    <x v="5"/>
  </r>
  <r>
    <x v="46"/>
    <x v="0"/>
    <s v="CAM"/>
    <s v="30-39"/>
    <n v="8"/>
    <n v="12"/>
    <x v="57"/>
    <x v="1"/>
    <n v="0"/>
    <n v="0"/>
    <n v="0"/>
    <n v="0"/>
    <x v="5"/>
  </r>
  <r>
    <x v="46"/>
    <x v="0"/>
    <s v="CAM"/>
    <s v="40-49"/>
    <n v="9"/>
    <n v="11"/>
    <x v="5"/>
    <x v="30"/>
    <n v="0"/>
    <n v="0"/>
    <n v="0"/>
    <n v="0"/>
    <x v="5"/>
  </r>
  <r>
    <x v="46"/>
    <x v="0"/>
    <s v="CAM"/>
    <s v="50-59"/>
    <n v="8"/>
    <n v="13"/>
    <x v="29"/>
    <x v="3"/>
    <n v="0"/>
    <n v="0"/>
    <n v="0"/>
    <n v="0"/>
    <x v="5"/>
  </r>
  <r>
    <x v="46"/>
    <x v="0"/>
    <s v="CAM"/>
    <s v="60-69"/>
    <n v="7"/>
    <n v="8"/>
    <x v="60"/>
    <x v="3"/>
    <n v="0"/>
    <n v="0"/>
    <n v="0"/>
    <n v="0"/>
    <x v="5"/>
  </r>
  <r>
    <x v="46"/>
    <x v="0"/>
    <s v="CAM"/>
    <s v="70-79"/>
    <n v="10"/>
    <n v="12"/>
    <x v="82"/>
    <x v="0"/>
    <n v="1"/>
    <n v="0"/>
    <n v="0"/>
    <n v="0"/>
    <x v="5"/>
  </r>
  <r>
    <x v="46"/>
    <x v="0"/>
    <s v="CAM"/>
    <s v="80-89"/>
    <n v="19"/>
    <n v="42"/>
    <x v="107"/>
    <x v="0"/>
    <n v="6"/>
    <n v="0"/>
    <n v="0"/>
    <n v="0"/>
    <x v="5"/>
  </r>
  <r>
    <x v="46"/>
    <x v="0"/>
    <s v="CAM"/>
    <s v="90+"/>
    <n v="1"/>
    <n v="43"/>
    <x v="177"/>
    <x v="0"/>
    <n v="1"/>
    <n v="0"/>
    <n v="0"/>
    <n v="0"/>
    <x v="5"/>
  </r>
  <r>
    <x v="46"/>
    <x v="0"/>
    <s v="EMR"/>
    <s v="20-29"/>
    <n v="0"/>
    <n v="2"/>
    <x v="1"/>
    <x v="0"/>
    <n v="0"/>
    <n v="0"/>
    <n v="0"/>
    <n v="0"/>
    <x v="6"/>
  </r>
  <r>
    <x v="46"/>
    <x v="0"/>
    <s v="EMR"/>
    <s v="30-39"/>
    <n v="2"/>
    <n v="2"/>
    <x v="38"/>
    <x v="0"/>
    <n v="0"/>
    <n v="0"/>
    <n v="0"/>
    <n v="0"/>
    <x v="6"/>
  </r>
  <r>
    <x v="46"/>
    <x v="0"/>
    <s v="EMR"/>
    <s v="40-49"/>
    <n v="2"/>
    <n v="6"/>
    <x v="22"/>
    <x v="0"/>
    <n v="0"/>
    <n v="0"/>
    <n v="0"/>
    <n v="0"/>
    <x v="6"/>
  </r>
  <r>
    <x v="46"/>
    <x v="0"/>
    <s v="EMR"/>
    <s v="50-59"/>
    <n v="4"/>
    <n v="6"/>
    <x v="37"/>
    <x v="0"/>
    <n v="0"/>
    <n v="0"/>
    <n v="0"/>
    <n v="0"/>
    <x v="6"/>
  </r>
  <r>
    <x v="46"/>
    <x v="0"/>
    <s v="EMR"/>
    <s v="60-69"/>
    <n v="1"/>
    <n v="6"/>
    <x v="40"/>
    <x v="0"/>
    <n v="0"/>
    <n v="0"/>
    <n v="0"/>
    <n v="0"/>
    <x v="6"/>
  </r>
  <r>
    <x v="46"/>
    <x v="0"/>
    <s v="EMR"/>
    <s v="70-79"/>
    <n v="8"/>
    <n v="18"/>
    <x v="44"/>
    <x v="0"/>
    <n v="1"/>
    <n v="0"/>
    <n v="0"/>
    <n v="0"/>
    <x v="6"/>
  </r>
  <r>
    <x v="46"/>
    <x v="0"/>
    <s v="EMR"/>
    <s v="80-89"/>
    <n v="100"/>
    <n v="170"/>
    <x v="827"/>
    <x v="3"/>
    <n v="2"/>
    <n v="0"/>
    <n v="0"/>
    <n v="0"/>
    <x v="6"/>
  </r>
  <r>
    <x v="46"/>
    <x v="0"/>
    <s v="EMR"/>
    <s v="90+"/>
    <n v="42"/>
    <n v="106"/>
    <x v="193"/>
    <x v="0"/>
    <n v="1"/>
    <n v="0"/>
    <n v="0"/>
    <n v="0"/>
    <x v="6"/>
  </r>
  <r>
    <x v="46"/>
    <x v="0"/>
    <s v="FVG"/>
    <s v="20-29"/>
    <n v="34"/>
    <n v="16"/>
    <x v="91"/>
    <x v="206"/>
    <n v="0"/>
    <n v="0"/>
    <n v="0"/>
    <n v="0"/>
    <x v="7"/>
  </r>
  <r>
    <x v="46"/>
    <x v="0"/>
    <s v="FVG"/>
    <s v="30-39"/>
    <n v="39"/>
    <n v="19"/>
    <x v="39"/>
    <x v="73"/>
    <n v="0"/>
    <n v="0"/>
    <n v="0"/>
    <n v="0"/>
    <x v="7"/>
  </r>
  <r>
    <x v="46"/>
    <x v="0"/>
    <s v="FVG"/>
    <s v="40-49"/>
    <n v="9"/>
    <n v="11"/>
    <x v="0"/>
    <x v="26"/>
    <n v="0"/>
    <n v="0"/>
    <n v="0"/>
    <n v="0"/>
    <x v="7"/>
  </r>
  <r>
    <x v="46"/>
    <x v="0"/>
    <s v="FVG"/>
    <s v="50-59"/>
    <n v="1"/>
    <n v="2"/>
    <x v="70"/>
    <x v="1"/>
    <n v="0"/>
    <n v="0"/>
    <n v="0"/>
    <n v="0"/>
    <x v="7"/>
  </r>
  <r>
    <x v="46"/>
    <x v="0"/>
    <s v="FVG"/>
    <s v="60-69"/>
    <n v="1"/>
    <n v="1"/>
    <x v="70"/>
    <x v="2"/>
    <n v="0"/>
    <n v="0"/>
    <n v="0"/>
    <n v="0"/>
    <x v="7"/>
  </r>
  <r>
    <x v="46"/>
    <x v="0"/>
    <s v="FVG"/>
    <s v="70-79"/>
    <n v="0"/>
    <n v="1"/>
    <x v="70"/>
    <x v="3"/>
    <n v="0"/>
    <n v="0"/>
    <n v="0"/>
    <n v="0"/>
    <x v="7"/>
  </r>
  <r>
    <x v="46"/>
    <x v="0"/>
    <s v="LAZ"/>
    <s v="12-19"/>
    <n v="1"/>
    <n v="1"/>
    <x v="0"/>
    <x v="3"/>
    <n v="0"/>
    <n v="0"/>
    <n v="0"/>
    <n v="0"/>
    <x v="0"/>
  </r>
  <r>
    <x v="46"/>
    <x v="0"/>
    <s v="LAZ"/>
    <s v="20-29"/>
    <n v="30"/>
    <n v="12"/>
    <x v="47"/>
    <x v="51"/>
    <n v="0"/>
    <n v="0"/>
    <n v="0"/>
    <n v="0"/>
    <x v="0"/>
  </r>
  <r>
    <x v="46"/>
    <x v="0"/>
    <s v="LAZ"/>
    <s v="30-39"/>
    <n v="59"/>
    <n v="22"/>
    <x v="22"/>
    <x v="131"/>
    <n v="0"/>
    <n v="0"/>
    <n v="0"/>
    <n v="0"/>
    <x v="0"/>
  </r>
  <r>
    <x v="46"/>
    <x v="0"/>
    <s v="LAZ"/>
    <s v="40-49"/>
    <n v="45"/>
    <n v="15"/>
    <x v="2"/>
    <x v="79"/>
    <n v="0"/>
    <n v="0"/>
    <n v="0"/>
    <n v="0"/>
    <x v="0"/>
  </r>
  <r>
    <x v="46"/>
    <x v="0"/>
    <s v="LAZ"/>
    <s v="50-59"/>
    <n v="20"/>
    <n v="9"/>
    <x v="38"/>
    <x v="89"/>
    <n v="0"/>
    <n v="0"/>
    <n v="0"/>
    <n v="0"/>
    <x v="0"/>
  </r>
  <r>
    <x v="46"/>
    <x v="0"/>
    <s v="LAZ"/>
    <s v="60-69"/>
    <n v="13"/>
    <n v="8"/>
    <x v="2"/>
    <x v="39"/>
    <n v="0"/>
    <n v="0"/>
    <n v="0"/>
    <n v="0"/>
    <x v="0"/>
  </r>
  <r>
    <x v="46"/>
    <x v="0"/>
    <s v="LAZ"/>
    <s v="70-79"/>
    <n v="1"/>
    <n v="1"/>
    <x v="1"/>
    <x v="0"/>
    <n v="0"/>
    <n v="0"/>
    <n v="0"/>
    <n v="0"/>
    <x v="0"/>
  </r>
  <r>
    <x v="46"/>
    <x v="0"/>
    <s v="LAZ"/>
    <s v="80-89"/>
    <n v="196"/>
    <n v="259"/>
    <x v="943"/>
    <x v="0"/>
    <n v="0"/>
    <n v="0"/>
    <n v="0"/>
    <n v="0"/>
    <x v="0"/>
  </r>
  <r>
    <x v="46"/>
    <x v="0"/>
    <s v="LAZ"/>
    <s v="90+"/>
    <n v="39"/>
    <n v="43"/>
    <x v="263"/>
    <x v="0"/>
    <n v="0"/>
    <n v="0"/>
    <n v="0"/>
    <n v="0"/>
    <x v="0"/>
  </r>
  <r>
    <x v="46"/>
    <x v="0"/>
    <s v="LOM"/>
    <s v="20-29"/>
    <n v="4"/>
    <n v="13"/>
    <x v="57"/>
    <x v="0"/>
    <n v="0"/>
    <n v="0"/>
    <n v="0"/>
    <n v="0"/>
    <x v="9"/>
  </r>
  <r>
    <x v="46"/>
    <x v="0"/>
    <s v="LOM"/>
    <s v="30-39"/>
    <n v="6"/>
    <n v="36"/>
    <x v="101"/>
    <x v="0"/>
    <n v="1"/>
    <n v="0"/>
    <n v="0"/>
    <n v="0"/>
    <x v="9"/>
  </r>
  <r>
    <x v="46"/>
    <x v="0"/>
    <s v="LOM"/>
    <s v="40-49"/>
    <n v="11"/>
    <n v="58"/>
    <x v="413"/>
    <x v="0"/>
    <n v="0"/>
    <n v="0"/>
    <n v="0"/>
    <n v="0"/>
    <x v="9"/>
  </r>
  <r>
    <x v="46"/>
    <x v="0"/>
    <s v="LOM"/>
    <s v="50-59"/>
    <n v="11"/>
    <n v="80"/>
    <x v="345"/>
    <x v="0"/>
    <n v="0"/>
    <n v="0"/>
    <n v="0"/>
    <n v="0"/>
    <x v="9"/>
  </r>
  <r>
    <x v="46"/>
    <x v="0"/>
    <s v="LOM"/>
    <s v="60-69"/>
    <n v="12"/>
    <n v="31"/>
    <x v="177"/>
    <x v="0"/>
    <n v="0"/>
    <n v="0"/>
    <n v="0"/>
    <n v="0"/>
    <x v="9"/>
  </r>
  <r>
    <x v="46"/>
    <x v="0"/>
    <s v="LOM"/>
    <s v="70-79"/>
    <n v="20"/>
    <n v="36"/>
    <x v="43"/>
    <x v="0"/>
    <n v="2"/>
    <n v="0"/>
    <n v="0"/>
    <n v="0"/>
    <x v="9"/>
  </r>
  <r>
    <x v="46"/>
    <x v="0"/>
    <s v="LOM"/>
    <s v="80-89"/>
    <n v="41"/>
    <n v="143"/>
    <x v="462"/>
    <x v="0"/>
    <n v="1"/>
    <n v="0"/>
    <n v="0"/>
    <n v="0"/>
    <x v="9"/>
  </r>
  <r>
    <x v="46"/>
    <x v="0"/>
    <s v="LOM"/>
    <s v="90+"/>
    <n v="18"/>
    <n v="168"/>
    <x v="562"/>
    <x v="0"/>
    <n v="8"/>
    <n v="0"/>
    <n v="0"/>
    <n v="0"/>
    <x v="9"/>
  </r>
  <r>
    <x v="46"/>
    <x v="0"/>
    <s v="PAT"/>
    <s v="50-59"/>
    <n v="0"/>
    <n v="1"/>
    <x v="0"/>
    <x v="0"/>
    <n v="0"/>
    <n v="0"/>
    <n v="0"/>
    <n v="0"/>
    <x v="13"/>
  </r>
  <r>
    <x v="46"/>
    <x v="0"/>
    <s v="PAT"/>
    <s v="70-79"/>
    <n v="0"/>
    <n v="3"/>
    <x v="41"/>
    <x v="0"/>
    <n v="0"/>
    <n v="0"/>
    <n v="0"/>
    <n v="0"/>
    <x v="13"/>
  </r>
  <r>
    <x v="46"/>
    <x v="0"/>
    <s v="PAT"/>
    <s v="80-89"/>
    <n v="4"/>
    <n v="11"/>
    <x v="91"/>
    <x v="0"/>
    <n v="0"/>
    <n v="0"/>
    <n v="0"/>
    <n v="0"/>
    <x v="13"/>
  </r>
  <r>
    <x v="46"/>
    <x v="0"/>
    <s v="PAT"/>
    <s v="90+"/>
    <n v="0"/>
    <n v="3"/>
    <x v="41"/>
    <x v="0"/>
    <n v="0"/>
    <n v="0"/>
    <n v="0"/>
    <n v="0"/>
    <x v="13"/>
  </r>
  <r>
    <x v="46"/>
    <x v="0"/>
    <s v="PUG"/>
    <s v="20-29"/>
    <n v="20"/>
    <n v="53"/>
    <x v="134"/>
    <x v="0"/>
    <n v="0"/>
    <n v="0"/>
    <n v="0"/>
    <n v="0"/>
    <x v="15"/>
  </r>
  <r>
    <x v="46"/>
    <x v="0"/>
    <s v="PUG"/>
    <s v="30-39"/>
    <n v="50"/>
    <n v="103"/>
    <x v="62"/>
    <x v="0"/>
    <n v="1"/>
    <n v="0"/>
    <n v="0"/>
    <n v="0"/>
    <x v="15"/>
  </r>
  <r>
    <x v="46"/>
    <x v="0"/>
    <s v="PUG"/>
    <s v="40-49"/>
    <n v="51"/>
    <n v="122"/>
    <x v="354"/>
    <x v="0"/>
    <n v="0"/>
    <n v="0"/>
    <n v="0"/>
    <n v="0"/>
    <x v="15"/>
  </r>
  <r>
    <x v="46"/>
    <x v="0"/>
    <s v="PUG"/>
    <s v="50-59"/>
    <n v="75"/>
    <n v="66"/>
    <x v="17"/>
    <x v="0"/>
    <n v="2"/>
    <n v="0"/>
    <n v="0"/>
    <n v="0"/>
    <x v="15"/>
  </r>
  <r>
    <x v="46"/>
    <x v="0"/>
    <s v="PUG"/>
    <s v="60-69"/>
    <n v="49"/>
    <n v="18"/>
    <x v="417"/>
    <x v="0"/>
    <n v="0"/>
    <n v="0"/>
    <n v="0"/>
    <n v="0"/>
    <x v="15"/>
  </r>
  <r>
    <x v="46"/>
    <x v="0"/>
    <s v="PUG"/>
    <s v="70-79"/>
    <n v="17"/>
    <n v="5"/>
    <x v="46"/>
    <x v="0"/>
    <n v="0"/>
    <n v="0"/>
    <n v="0"/>
    <n v="0"/>
    <x v="15"/>
  </r>
  <r>
    <x v="46"/>
    <x v="0"/>
    <s v="PUG"/>
    <s v="80-89"/>
    <n v="3"/>
    <n v="0"/>
    <x v="41"/>
    <x v="0"/>
    <n v="0"/>
    <n v="0"/>
    <n v="0"/>
    <n v="0"/>
    <x v="15"/>
  </r>
  <r>
    <x v="46"/>
    <x v="0"/>
    <s v="SIC"/>
    <s v="20-29"/>
    <n v="2"/>
    <n v="3"/>
    <x v="38"/>
    <x v="3"/>
    <n v="0"/>
    <n v="0"/>
    <n v="0"/>
    <n v="0"/>
    <x v="1"/>
  </r>
  <r>
    <x v="46"/>
    <x v="0"/>
    <s v="SIC"/>
    <s v="30-39"/>
    <n v="5"/>
    <n v="11"/>
    <x v="3"/>
    <x v="72"/>
    <n v="0"/>
    <n v="0"/>
    <n v="0"/>
    <n v="0"/>
    <x v="1"/>
  </r>
  <r>
    <x v="46"/>
    <x v="0"/>
    <s v="SIC"/>
    <s v="40-49"/>
    <n v="8"/>
    <n v="12"/>
    <x v="60"/>
    <x v="28"/>
    <n v="0"/>
    <n v="0"/>
    <n v="0"/>
    <n v="0"/>
    <x v="1"/>
  </r>
  <r>
    <x v="46"/>
    <x v="0"/>
    <s v="SIC"/>
    <s v="50-59"/>
    <n v="13"/>
    <n v="20"/>
    <x v="91"/>
    <x v="5"/>
    <n v="0"/>
    <n v="0"/>
    <n v="0"/>
    <n v="0"/>
    <x v="1"/>
  </r>
  <r>
    <x v="46"/>
    <x v="0"/>
    <s v="SIC"/>
    <s v="60-69"/>
    <n v="15"/>
    <n v="21"/>
    <x v="3"/>
    <x v="42"/>
    <n v="0"/>
    <n v="0"/>
    <n v="0"/>
    <n v="0"/>
    <x v="1"/>
  </r>
  <r>
    <x v="46"/>
    <x v="0"/>
    <s v="SIC"/>
    <s v="70-79"/>
    <n v="13"/>
    <n v="13"/>
    <x v="36"/>
    <x v="1"/>
    <n v="0"/>
    <n v="0"/>
    <n v="0"/>
    <n v="0"/>
    <x v="1"/>
  </r>
  <r>
    <x v="46"/>
    <x v="0"/>
    <s v="SIC"/>
    <s v="80-89"/>
    <n v="22"/>
    <n v="39"/>
    <x v="86"/>
    <x v="29"/>
    <n v="0"/>
    <n v="0"/>
    <n v="0"/>
    <n v="0"/>
    <x v="1"/>
  </r>
  <r>
    <x v="46"/>
    <x v="0"/>
    <s v="SIC"/>
    <s v="90+"/>
    <n v="10"/>
    <n v="43"/>
    <x v="59"/>
    <x v="13"/>
    <n v="0"/>
    <n v="0"/>
    <n v="0"/>
    <n v="0"/>
    <x v="1"/>
  </r>
  <r>
    <x v="46"/>
    <x v="0"/>
    <s v="VEN"/>
    <s v="12-19"/>
    <n v="0"/>
    <n v="2"/>
    <x v="1"/>
    <x v="0"/>
    <n v="0"/>
    <n v="0"/>
    <n v="0"/>
    <n v="0"/>
    <x v="20"/>
  </r>
  <r>
    <x v="46"/>
    <x v="0"/>
    <s v="VEN"/>
    <s v="20-29"/>
    <n v="11"/>
    <n v="25"/>
    <x v="77"/>
    <x v="0"/>
    <n v="2"/>
    <n v="0"/>
    <n v="0"/>
    <n v="0"/>
    <x v="20"/>
  </r>
  <r>
    <x v="46"/>
    <x v="0"/>
    <s v="VEN"/>
    <s v="30-39"/>
    <n v="9"/>
    <n v="17"/>
    <x v="28"/>
    <x v="0"/>
    <n v="2"/>
    <n v="0"/>
    <n v="0"/>
    <n v="0"/>
    <x v="20"/>
  </r>
  <r>
    <x v="46"/>
    <x v="0"/>
    <s v="VEN"/>
    <s v="40-49"/>
    <n v="9"/>
    <n v="17"/>
    <x v="8"/>
    <x v="0"/>
    <n v="0"/>
    <n v="0"/>
    <n v="0"/>
    <n v="0"/>
    <x v="20"/>
  </r>
  <r>
    <x v="46"/>
    <x v="0"/>
    <s v="VEN"/>
    <s v="50-59"/>
    <n v="7"/>
    <n v="15"/>
    <x v="82"/>
    <x v="0"/>
    <n v="1"/>
    <n v="0"/>
    <n v="0"/>
    <n v="0"/>
    <x v="20"/>
  </r>
  <r>
    <x v="46"/>
    <x v="0"/>
    <s v="VEN"/>
    <s v="60-69"/>
    <n v="6"/>
    <n v="10"/>
    <x v="91"/>
    <x v="0"/>
    <n v="1"/>
    <n v="0"/>
    <n v="0"/>
    <n v="0"/>
    <x v="20"/>
  </r>
  <r>
    <x v="46"/>
    <x v="0"/>
    <s v="VEN"/>
    <s v="70-79"/>
    <n v="2"/>
    <n v="1"/>
    <x v="41"/>
    <x v="0"/>
    <n v="0"/>
    <n v="0"/>
    <n v="0"/>
    <n v="0"/>
    <x v="20"/>
  </r>
  <r>
    <x v="46"/>
    <x v="1"/>
    <s v="ABR"/>
    <s v="20-29"/>
    <n v="20"/>
    <n v="48"/>
    <x v="83"/>
    <x v="0"/>
    <n v="0"/>
    <n v="0"/>
    <n v="0"/>
    <n v="0"/>
    <x v="2"/>
  </r>
  <r>
    <x v="46"/>
    <x v="1"/>
    <s v="ABR"/>
    <s v="30-39"/>
    <n v="29"/>
    <n v="71"/>
    <x v="56"/>
    <x v="0"/>
    <n v="0"/>
    <n v="0"/>
    <n v="0"/>
    <n v="0"/>
    <x v="2"/>
  </r>
  <r>
    <x v="46"/>
    <x v="1"/>
    <s v="ABR"/>
    <s v="40-49"/>
    <n v="38"/>
    <n v="104"/>
    <x v="691"/>
    <x v="2"/>
    <n v="0"/>
    <n v="0"/>
    <n v="0"/>
    <n v="0"/>
    <x v="2"/>
  </r>
  <r>
    <x v="46"/>
    <x v="1"/>
    <s v="ABR"/>
    <s v="50-59"/>
    <n v="46"/>
    <n v="112"/>
    <x v="525"/>
    <x v="2"/>
    <n v="0"/>
    <n v="0"/>
    <n v="0"/>
    <n v="0"/>
    <x v="2"/>
  </r>
  <r>
    <x v="46"/>
    <x v="1"/>
    <s v="ABR"/>
    <s v="60-69"/>
    <n v="46"/>
    <n v="67"/>
    <x v="142"/>
    <x v="1"/>
    <n v="0"/>
    <n v="0"/>
    <n v="0"/>
    <n v="0"/>
    <x v="2"/>
  </r>
  <r>
    <x v="46"/>
    <x v="1"/>
    <s v="ABR"/>
    <s v="70-79"/>
    <n v="33"/>
    <n v="25"/>
    <x v="79"/>
    <x v="13"/>
    <n v="0"/>
    <n v="0"/>
    <n v="0"/>
    <n v="0"/>
    <x v="2"/>
  </r>
  <r>
    <x v="46"/>
    <x v="1"/>
    <s v="ABR"/>
    <s v="80-89"/>
    <n v="21"/>
    <n v="54"/>
    <x v="78"/>
    <x v="37"/>
    <n v="0"/>
    <n v="0"/>
    <n v="0"/>
    <n v="0"/>
    <x v="2"/>
  </r>
  <r>
    <x v="46"/>
    <x v="1"/>
    <s v="ABR"/>
    <s v="90+"/>
    <n v="14"/>
    <n v="47"/>
    <x v="110"/>
    <x v="40"/>
    <n v="0"/>
    <n v="0"/>
    <n v="0"/>
    <n v="0"/>
    <x v="2"/>
  </r>
  <r>
    <x v="46"/>
    <x v="1"/>
    <s v="BAS"/>
    <s v="20-29"/>
    <n v="12"/>
    <n v="17"/>
    <x v="45"/>
    <x v="0"/>
    <n v="0"/>
    <n v="0"/>
    <n v="0"/>
    <n v="0"/>
    <x v="3"/>
  </r>
  <r>
    <x v="46"/>
    <x v="1"/>
    <s v="BAS"/>
    <s v="30-39"/>
    <n v="31"/>
    <n v="40"/>
    <x v="83"/>
    <x v="2"/>
    <n v="1"/>
    <n v="0"/>
    <n v="0"/>
    <n v="0"/>
    <x v="3"/>
  </r>
  <r>
    <x v="46"/>
    <x v="1"/>
    <s v="BAS"/>
    <s v="40-49"/>
    <n v="29"/>
    <n v="48"/>
    <x v="417"/>
    <x v="29"/>
    <n v="0"/>
    <n v="0"/>
    <n v="0"/>
    <n v="0"/>
    <x v="3"/>
  </r>
  <r>
    <x v="46"/>
    <x v="1"/>
    <s v="BAS"/>
    <s v="50-59"/>
    <n v="28"/>
    <n v="63"/>
    <x v="25"/>
    <x v="7"/>
    <n v="0"/>
    <n v="0"/>
    <n v="0"/>
    <n v="0"/>
    <x v="3"/>
  </r>
  <r>
    <x v="46"/>
    <x v="1"/>
    <s v="BAS"/>
    <s v="60-69"/>
    <n v="46"/>
    <n v="44"/>
    <x v="25"/>
    <x v="29"/>
    <n v="0"/>
    <n v="0"/>
    <n v="0"/>
    <n v="0"/>
    <x v="3"/>
  </r>
  <r>
    <x v="46"/>
    <x v="1"/>
    <s v="BAS"/>
    <s v="70-79"/>
    <n v="25"/>
    <n v="15"/>
    <x v="237"/>
    <x v="36"/>
    <n v="0"/>
    <n v="0"/>
    <n v="0"/>
    <n v="0"/>
    <x v="3"/>
  </r>
  <r>
    <x v="46"/>
    <x v="1"/>
    <s v="BAS"/>
    <s v="80-89"/>
    <n v="161"/>
    <n v="205"/>
    <x v="270"/>
    <x v="81"/>
    <n v="2"/>
    <n v="0"/>
    <n v="0"/>
    <n v="0"/>
    <x v="3"/>
  </r>
  <r>
    <x v="46"/>
    <x v="1"/>
    <s v="BAS"/>
    <s v="90+"/>
    <n v="51"/>
    <n v="101"/>
    <x v="468"/>
    <x v="50"/>
    <n v="1"/>
    <n v="0"/>
    <n v="0"/>
    <n v="0"/>
    <x v="3"/>
  </r>
  <r>
    <x v="46"/>
    <x v="1"/>
    <s v="CAL"/>
    <s v="12-19"/>
    <n v="0"/>
    <n v="1"/>
    <x v="0"/>
    <x v="0"/>
    <n v="0"/>
    <n v="0"/>
    <n v="0"/>
    <n v="0"/>
    <x v="4"/>
  </r>
  <r>
    <x v="46"/>
    <x v="1"/>
    <s v="CAL"/>
    <s v="20-29"/>
    <n v="119"/>
    <n v="147"/>
    <x v="64"/>
    <x v="100"/>
    <n v="2"/>
    <n v="0"/>
    <n v="0"/>
    <n v="0"/>
    <x v="4"/>
  </r>
  <r>
    <x v="46"/>
    <x v="1"/>
    <s v="CAL"/>
    <s v="30-39"/>
    <n v="146"/>
    <n v="223"/>
    <x v="454"/>
    <x v="162"/>
    <n v="0"/>
    <n v="0"/>
    <n v="0"/>
    <n v="0"/>
    <x v="4"/>
  </r>
  <r>
    <x v="46"/>
    <x v="1"/>
    <s v="CAL"/>
    <s v="40-49"/>
    <n v="154"/>
    <n v="225"/>
    <x v="146"/>
    <x v="147"/>
    <n v="3"/>
    <n v="0"/>
    <n v="0"/>
    <n v="0"/>
    <x v="4"/>
  </r>
  <r>
    <x v="46"/>
    <x v="1"/>
    <s v="CAL"/>
    <s v="50-59"/>
    <n v="187"/>
    <n v="242"/>
    <x v="235"/>
    <x v="1060"/>
    <n v="2"/>
    <n v="0"/>
    <n v="0"/>
    <n v="0"/>
    <x v="4"/>
  </r>
  <r>
    <x v="46"/>
    <x v="1"/>
    <s v="CAL"/>
    <s v="60-69"/>
    <n v="214"/>
    <n v="179"/>
    <x v="223"/>
    <x v="1060"/>
    <n v="0"/>
    <n v="0"/>
    <n v="0"/>
    <n v="0"/>
    <x v="4"/>
  </r>
  <r>
    <x v="46"/>
    <x v="1"/>
    <s v="CAL"/>
    <s v="70-79"/>
    <n v="110"/>
    <n v="56"/>
    <x v="12"/>
    <x v="174"/>
    <n v="0"/>
    <n v="0"/>
    <n v="0"/>
    <n v="0"/>
    <x v="4"/>
  </r>
  <r>
    <x v="46"/>
    <x v="1"/>
    <s v="CAL"/>
    <s v="80-89"/>
    <n v="64"/>
    <n v="112"/>
    <x v="135"/>
    <x v="17"/>
    <n v="0"/>
    <n v="0"/>
    <n v="0"/>
    <n v="0"/>
    <x v="4"/>
  </r>
  <r>
    <x v="46"/>
    <x v="1"/>
    <s v="CAL"/>
    <s v="90+"/>
    <n v="13"/>
    <n v="59"/>
    <x v="30"/>
    <x v="8"/>
    <n v="0"/>
    <n v="0"/>
    <n v="0"/>
    <n v="0"/>
    <x v="4"/>
  </r>
  <r>
    <x v="46"/>
    <x v="1"/>
    <s v="CAM"/>
    <s v="12-19"/>
    <n v="5"/>
    <n v="6"/>
    <x v="39"/>
    <x v="0"/>
    <n v="0"/>
    <n v="0"/>
    <n v="0"/>
    <n v="0"/>
    <x v="5"/>
  </r>
  <r>
    <x v="46"/>
    <x v="1"/>
    <s v="CAM"/>
    <s v="20-29"/>
    <n v="187"/>
    <n v="358"/>
    <x v="1114"/>
    <x v="7"/>
    <n v="17"/>
    <n v="0"/>
    <n v="0"/>
    <n v="0"/>
    <x v="5"/>
  </r>
  <r>
    <x v="46"/>
    <x v="1"/>
    <s v="CAM"/>
    <s v="30-39"/>
    <n v="309"/>
    <n v="451"/>
    <x v="743"/>
    <x v="84"/>
    <n v="16"/>
    <n v="0"/>
    <n v="0"/>
    <n v="0"/>
    <x v="5"/>
  </r>
  <r>
    <x v="46"/>
    <x v="1"/>
    <s v="CAM"/>
    <s v="40-49"/>
    <n v="293"/>
    <n v="472"/>
    <x v="862"/>
    <x v="7"/>
    <n v="12"/>
    <n v="0"/>
    <n v="0"/>
    <n v="0"/>
    <x v="5"/>
  </r>
  <r>
    <x v="46"/>
    <x v="1"/>
    <s v="CAM"/>
    <s v="50-59"/>
    <n v="351"/>
    <n v="506"/>
    <x v="1115"/>
    <x v="26"/>
    <n v="18"/>
    <n v="0"/>
    <n v="0"/>
    <n v="0"/>
    <x v="5"/>
  </r>
  <r>
    <x v="46"/>
    <x v="1"/>
    <s v="CAM"/>
    <s v="60-69"/>
    <n v="312"/>
    <n v="251"/>
    <x v="861"/>
    <x v="72"/>
    <n v="12"/>
    <n v="0"/>
    <n v="0"/>
    <n v="0"/>
    <x v="5"/>
  </r>
  <r>
    <x v="46"/>
    <x v="1"/>
    <s v="CAM"/>
    <s v="70-79"/>
    <n v="145"/>
    <n v="39"/>
    <x v="166"/>
    <x v="30"/>
    <n v="1"/>
    <n v="0"/>
    <n v="0"/>
    <n v="0"/>
    <x v="5"/>
  </r>
  <r>
    <x v="46"/>
    <x v="1"/>
    <s v="CAM"/>
    <s v="80-89"/>
    <n v="933"/>
    <n v="1165"/>
    <x v="1116"/>
    <x v="1"/>
    <n v="6"/>
    <n v="0"/>
    <n v="0"/>
    <n v="0"/>
    <x v="5"/>
  </r>
  <r>
    <x v="46"/>
    <x v="1"/>
    <s v="CAM"/>
    <s v="90+"/>
    <n v="114"/>
    <n v="187"/>
    <x v="469"/>
    <x v="0"/>
    <n v="1"/>
    <n v="0"/>
    <n v="0"/>
    <n v="0"/>
    <x v="5"/>
  </r>
  <r>
    <x v="46"/>
    <x v="1"/>
    <s v="EMR"/>
    <s v="12-19"/>
    <n v="2"/>
    <n v="4"/>
    <x v="38"/>
    <x v="2"/>
    <n v="0"/>
    <n v="0"/>
    <n v="0"/>
    <n v="0"/>
    <x v="6"/>
  </r>
  <r>
    <x v="46"/>
    <x v="1"/>
    <s v="EMR"/>
    <s v="20-29"/>
    <n v="141"/>
    <n v="392"/>
    <x v="1117"/>
    <x v="51"/>
    <n v="3"/>
    <n v="0"/>
    <n v="0"/>
    <n v="0"/>
    <x v="6"/>
  </r>
  <r>
    <x v="46"/>
    <x v="1"/>
    <s v="EMR"/>
    <s v="30-39"/>
    <n v="202"/>
    <n v="361"/>
    <x v="218"/>
    <x v="17"/>
    <n v="3"/>
    <n v="0"/>
    <n v="0"/>
    <n v="0"/>
    <x v="6"/>
  </r>
  <r>
    <x v="46"/>
    <x v="1"/>
    <s v="EMR"/>
    <s v="40-49"/>
    <n v="169"/>
    <n v="440"/>
    <x v="489"/>
    <x v="93"/>
    <n v="5"/>
    <n v="0"/>
    <n v="0"/>
    <n v="0"/>
    <x v="6"/>
  </r>
  <r>
    <x v="46"/>
    <x v="1"/>
    <s v="EMR"/>
    <s v="50-59"/>
    <n v="195"/>
    <n v="576"/>
    <x v="1118"/>
    <x v="432"/>
    <n v="4"/>
    <n v="0"/>
    <n v="0"/>
    <n v="0"/>
    <x v="6"/>
  </r>
  <r>
    <x v="46"/>
    <x v="1"/>
    <s v="EMR"/>
    <s v="60-69"/>
    <n v="239"/>
    <n v="292"/>
    <x v="759"/>
    <x v="244"/>
    <n v="2"/>
    <n v="0"/>
    <n v="0"/>
    <n v="0"/>
    <x v="6"/>
  </r>
  <r>
    <x v="46"/>
    <x v="1"/>
    <s v="EMR"/>
    <s v="70-79"/>
    <n v="204"/>
    <n v="102"/>
    <x v="579"/>
    <x v="468"/>
    <n v="0"/>
    <n v="0"/>
    <n v="0"/>
    <n v="0"/>
    <x v="6"/>
  </r>
  <r>
    <x v="46"/>
    <x v="1"/>
    <s v="EMR"/>
    <s v="80-89"/>
    <n v="76"/>
    <n v="168"/>
    <x v="203"/>
    <x v="87"/>
    <n v="0"/>
    <n v="0"/>
    <n v="0"/>
    <n v="0"/>
    <x v="6"/>
  </r>
  <r>
    <x v="46"/>
    <x v="1"/>
    <s v="EMR"/>
    <s v="90+"/>
    <n v="30"/>
    <n v="194"/>
    <x v="81"/>
    <x v="433"/>
    <n v="0"/>
    <n v="0"/>
    <n v="0"/>
    <n v="0"/>
    <x v="6"/>
  </r>
  <r>
    <x v="46"/>
    <x v="1"/>
    <s v="FVG"/>
    <s v="12-19"/>
    <n v="3"/>
    <n v="1"/>
    <x v="38"/>
    <x v="0"/>
    <n v="0"/>
    <n v="0"/>
    <n v="0"/>
    <n v="0"/>
    <x v="7"/>
  </r>
  <r>
    <x v="46"/>
    <x v="1"/>
    <s v="FVG"/>
    <s v="20-29"/>
    <n v="113"/>
    <n v="227"/>
    <x v="847"/>
    <x v="7"/>
    <n v="2"/>
    <n v="0"/>
    <n v="0"/>
    <n v="0"/>
    <x v="7"/>
  </r>
  <r>
    <x v="46"/>
    <x v="1"/>
    <s v="FVG"/>
    <s v="30-39"/>
    <n v="97"/>
    <n v="193"/>
    <x v="996"/>
    <x v="21"/>
    <n v="0"/>
    <n v="0"/>
    <n v="0"/>
    <n v="0"/>
    <x v="7"/>
  </r>
  <r>
    <x v="46"/>
    <x v="1"/>
    <s v="FVG"/>
    <s v="40-49"/>
    <n v="105"/>
    <n v="257"/>
    <x v="586"/>
    <x v="39"/>
    <n v="0"/>
    <n v="0"/>
    <n v="0"/>
    <n v="0"/>
    <x v="7"/>
  </r>
  <r>
    <x v="46"/>
    <x v="1"/>
    <s v="FVG"/>
    <s v="50-59"/>
    <n v="132"/>
    <n v="318"/>
    <x v="256"/>
    <x v="38"/>
    <n v="2"/>
    <n v="0"/>
    <n v="0"/>
    <n v="0"/>
    <x v="7"/>
  </r>
  <r>
    <x v="46"/>
    <x v="1"/>
    <s v="FVG"/>
    <s v="60-69"/>
    <n v="124"/>
    <n v="145"/>
    <x v="1037"/>
    <x v="39"/>
    <n v="0"/>
    <n v="0"/>
    <n v="0"/>
    <n v="0"/>
    <x v="7"/>
  </r>
  <r>
    <x v="46"/>
    <x v="1"/>
    <s v="FVG"/>
    <s v="70-79"/>
    <n v="51"/>
    <n v="35"/>
    <x v="106"/>
    <x v="50"/>
    <n v="1"/>
    <n v="0"/>
    <n v="0"/>
    <n v="0"/>
    <x v="7"/>
  </r>
  <r>
    <x v="46"/>
    <x v="1"/>
    <s v="FVG"/>
    <s v="80-89"/>
    <n v="40"/>
    <n v="49"/>
    <x v="77"/>
    <x v="79"/>
    <n v="0"/>
    <n v="0"/>
    <n v="0"/>
    <n v="0"/>
    <x v="7"/>
  </r>
  <r>
    <x v="46"/>
    <x v="1"/>
    <s v="FVG"/>
    <s v="90+"/>
    <n v="11"/>
    <n v="51"/>
    <x v="60"/>
    <x v="73"/>
    <n v="1"/>
    <n v="0"/>
    <n v="0"/>
    <n v="0"/>
    <x v="7"/>
  </r>
  <r>
    <x v="46"/>
    <x v="1"/>
    <s v="LAZ"/>
    <s v="12-19"/>
    <n v="4"/>
    <n v="8"/>
    <x v="40"/>
    <x v="13"/>
    <n v="0"/>
    <n v="0"/>
    <n v="0"/>
    <n v="0"/>
    <x v="0"/>
  </r>
  <r>
    <x v="46"/>
    <x v="1"/>
    <s v="LAZ"/>
    <s v="20-29"/>
    <n v="74"/>
    <n v="161"/>
    <x v="153"/>
    <x v="50"/>
    <n v="2"/>
    <n v="0"/>
    <n v="0"/>
    <n v="0"/>
    <x v="0"/>
  </r>
  <r>
    <x v="46"/>
    <x v="1"/>
    <s v="LAZ"/>
    <s v="30-39"/>
    <n v="138"/>
    <n v="203"/>
    <x v="1083"/>
    <x v="109"/>
    <n v="1"/>
    <n v="0"/>
    <n v="0"/>
    <n v="0"/>
    <x v="0"/>
  </r>
  <r>
    <x v="46"/>
    <x v="1"/>
    <s v="LAZ"/>
    <s v="40-49"/>
    <n v="156"/>
    <n v="263"/>
    <x v="958"/>
    <x v="148"/>
    <n v="5"/>
    <n v="0"/>
    <n v="0"/>
    <n v="0"/>
    <x v="0"/>
  </r>
  <r>
    <x v="46"/>
    <x v="1"/>
    <s v="LAZ"/>
    <s v="50-59"/>
    <n v="219"/>
    <n v="327"/>
    <x v="571"/>
    <x v="33"/>
    <n v="3"/>
    <n v="0"/>
    <n v="0"/>
    <n v="0"/>
    <x v="0"/>
  </r>
  <r>
    <x v="46"/>
    <x v="1"/>
    <s v="LAZ"/>
    <s v="60-69"/>
    <n v="167"/>
    <n v="184"/>
    <x v="343"/>
    <x v="468"/>
    <n v="2"/>
    <n v="0"/>
    <n v="0"/>
    <n v="0"/>
    <x v="0"/>
  </r>
  <r>
    <x v="46"/>
    <x v="1"/>
    <s v="LAZ"/>
    <s v="70-79"/>
    <n v="94"/>
    <n v="60"/>
    <x v="145"/>
    <x v="222"/>
    <n v="0"/>
    <n v="0"/>
    <n v="0"/>
    <n v="0"/>
    <x v="0"/>
  </r>
  <r>
    <x v="46"/>
    <x v="1"/>
    <s v="LAZ"/>
    <s v="80-89"/>
    <n v="1391"/>
    <n v="1591"/>
    <x v="1119"/>
    <x v="17"/>
    <n v="5"/>
    <n v="0"/>
    <n v="0"/>
    <n v="0"/>
    <x v="0"/>
  </r>
  <r>
    <x v="46"/>
    <x v="1"/>
    <s v="LAZ"/>
    <s v="90+"/>
    <n v="202"/>
    <n v="451"/>
    <x v="709"/>
    <x v="52"/>
    <n v="0"/>
    <n v="0"/>
    <n v="0"/>
    <n v="0"/>
    <x v="0"/>
  </r>
  <r>
    <x v="46"/>
    <x v="1"/>
    <s v="LIG"/>
    <s v="12-19"/>
    <n v="3"/>
    <n v="6"/>
    <x v="40"/>
    <x v="2"/>
    <n v="0"/>
    <n v="0"/>
    <n v="0"/>
    <n v="0"/>
    <x v="8"/>
  </r>
  <r>
    <x v="46"/>
    <x v="1"/>
    <s v="LIG"/>
    <s v="20-29"/>
    <n v="149"/>
    <n v="226"/>
    <x v="212"/>
    <x v="74"/>
    <n v="2"/>
    <n v="0"/>
    <n v="0"/>
    <n v="0"/>
    <x v="8"/>
  </r>
  <r>
    <x v="46"/>
    <x v="1"/>
    <s v="LIG"/>
    <s v="30-39"/>
    <n v="112"/>
    <n v="164"/>
    <x v="462"/>
    <x v="337"/>
    <n v="0"/>
    <n v="0"/>
    <n v="0"/>
    <n v="0"/>
    <x v="8"/>
  </r>
  <r>
    <x v="46"/>
    <x v="1"/>
    <s v="LIG"/>
    <s v="40-49"/>
    <n v="93"/>
    <n v="167"/>
    <x v="21"/>
    <x v="148"/>
    <n v="1"/>
    <n v="0"/>
    <n v="0"/>
    <n v="0"/>
    <x v="8"/>
  </r>
  <r>
    <x v="46"/>
    <x v="1"/>
    <s v="LIG"/>
    <s v="50-59"/>
    <n v="158"/>
    <n v="265"/>
    <x v="892"/>
    <x v="61"/>
    <n v="5"/>
    <n v="0"/>
    <n v="0"/>
    <n v="0"/>
    <x v="8"/>
  </r>
  <r>
    <x v="46"/>
    <x v="1"/>
    <s v="LIG"/>
    <s v="60-69"/>
    <n v="137"/>
    <n v="162"/>
    <x v="146"/>
    <x v="47"/>
    <n v="1"/>
    <n v="0"/>
    <n v="0"/>
    <n v="0"/>
    <x v="8"/>
  </r>
  <r>
    <x v="46"/>
    <x v="1"/>
    <s v="LIG"/>
    <s v="70-79"/>
    <n v="74"/>
    <n v="46"/>
    <x v="26"/>
    <x v="54"/>
    <n v="1"/>
    <n v="0"/>
    <n v="0"/>
    <n v="0"/>
    <x v="8"/>
  </r>
  <r>
    <x v="46"/>
    <x v="1"/>
    <s v="LIG"/>
    <s v="80-89"/>
    <n v="26"/>
    <n v="93"/>
    <x v="1"/>
    <x v="90"/>
    <n v="0"/>
    <n v="0"/>
    <n v="0"/>
    <n v="0"/>
    <x v="8"/>
  </r>
  <r>
    <x v="46"/>
    <x v="1"/>
    <s v="LIG"/>
    <s v="90+"/>
    <n v="24"/>
    <n v="94"/>
    <x v="1"/>
    <x v="12"/>
    <n v="0"/>
    <n v="0"/>
    <n v="0"/>
    <n v="0"/>
    <x v="8"/>
  </r>
  <r>
    <x v="46"/>
    <x v="1"/>
    <s v="LOM"/>
    <s v="12-19"/>
    <n v="8"/>
    <n v="5"/>
    <x v="47"/>
    <x v="72"/>
    <n v="0"/>
    <n v="0"/>
    <n v="0"/>
    <n v="0"/>
    <x v="9"/>
  </r>
  <r>
    <x v="46"/>
    <x v="1"/>
    <s v="LOM"/>
    <s v="20-29"/>
    <n v="692"/>
    <n v="1350"/>
    <x v="519"/>
    <x v="170"/>
    <n v="16"/>
    <n v="0"/>
    <n v="0"/>
    <n v="0"/>
    <x v="9"/>
  </r>
  <r>
    <x v="46"/>
    <x v="1"/>
    <s v="LOM"/>
    <s v="30-39"/>
    <n v="673"/>
    <n v="1342"/>
    <x v="1120"/>
    <x v="1061"/>
    <n v="9"/>
    <n v="0"/>
    <n v="0"/>
    <n v="0"/>
    <x v="9"/>
  </r>
  <r>
    <x v="46"/>
    <x v="1"/>
    <s v="LOM"/>
    <s v="40-49"/>
    <n v="650"/>
    <n v="1974"/>
    <x v="1121"/>
    <x v="1062"/>
    <n v="8"/>
    <n v="0"/>
    <n v="0"/>
    <n v="0"/>
    <x v="9"/>
  </r>
  <r>
    <x v="46"/>
    <x v="1"/>
    <s v="LOM"/>
    <s v="50-59"/>
    <n v="930"/>
    <n v="2675"/>
    <x v="1122"/>
    <x v="1063"/>
    <n v="16"/>
    <n v="0"/>
    <n v="0"/>
    <n v="0"/>
    <x v="9"/>
  </r>
  <r>
    <x v="46"/>
    <x v="1"/>
    <s v="LOM"/>
    <s v="60-69"/>
    <n v="897"/>
    <n v="1228"/>
    <x v="677"/>
    <x v="1064"/>
    <n v="10"/>
    <n v="0"/>
    <n v="0"/>
    <n v="0"/>
    <x v="9"/>
  </r>
  <r>
    <x v="46"/>
    <x v="1"/>
    <s v="LOM"/>
    <s v="70-79"/>
    <n v="495"/>
    <n v="404"/>
    <x v="844"/>
    <x v="232"/>
    <n v="1"/>
    <n v="0"/>
    <n v="0"/>
    <n v="0"/>
    <x v="9"/>
  </r>
  <r>
    <x v="46"/>
    <x v="1"/>
    <s v="LOM"/>
    <s v="80-89"/>
    <n v="387"/>
    <n v="1267"/>
    <x v="1123"/>
    <x v="905"/>
    <n v="3"/>
    <n v="0"/>
    <n v="0"/>
    <n v="0"/>
    <x v="9"/>
  </r>
  <r>
    <x v="46"/>
    <x v="1"/>
    <s v="LOM"/>
    <s v="90+"/>
    <n v="165"/>
    <n v="1261"/>
    <x v="1124"/>
    <x v="345"/>
    <n v="6"/>
    <n v="0"/>
    <n v="0"/>
    <n v="0"/>
    <x v="9"/>
  </r>
  <r>
    <x v="46"/>
    <x v="1"/>
    <s v="MAR"/>
    <s v="12-19"/>
    <n v="4"/>
    <n v="2"/>
    <x v="47"/>
    <x v="0"/>
    <n v="0"/>
    <n v="0"/>
    <n v="0"/>
    <n v="0"/>
    <x v="10"/>
  </r>
  <r>
    <x v="46"/>
    <x v="1"/>
    <s v="MAR"/>
    <s v="20-29"/>
    <n v="95"/>
    <n v="192"/>
    <x v="211"/>
    <x v="37"/>
    <n v="2"/>
    <n v="0"/>
    <n v="0"/>
    <n v="0"/>
    <x v="10"/>
  </r>
  <r>
    <x v="46"/>
    <x v="1"/>
    <s v="MAR"/>
    <s v="30-39"/>
    <n v="86"/>
    <n v="170"/>
    <x v="579"/>
    <x v="42"/>
    <n v="3"/>
    <n v="0"/>
    <n v="0"/>
    <n v="0"/>
    <x v="10"/>
  </r>
  <r>
    <x v="46"/>
    <x v="1"/>
    <s v="MAR"/>
    <s v="40-49"/>
    <n v="107"/>
    <n v="277"/>
    <x v="683"/>
    <x v="25"/>
    <n v="4"/>
    <n v="0"/>
    <n v="0"/>
    <n v="0"/>
    <x v="10"/>
  </r>
  <r>
    <x v="46"/>
    <x v="1"/>
    <s v="MAR"/>
    <s v="50-59"/>
    <n v="145"/>
    <n v="339"/>
    <x v="162"/>
    <x v="24"/>
    <n v="1"/>
    <n v="0"/>
    <n v="0"/>
    <n v="0"/>
    <x v="10"/>
  </r>
  <r>
    <x v="46"/>
    <x v="1"/>
    <s v="MAR"/>
    <s v="60-69"/>
    <n v="114"/>
    <n v="157"/>
    <x v="19"/>
    <x v="59"/>
    <n v="2"/>
    <n v="0"/>
    <n v="0"/>
    <n v="0"/>
    <x v="10"/>
  </r>
  <r>
    <x v="46"/>
    <x v="1"/>
    <s v="MAR"/>
    <s v="70-79"/>
    <n v="64"/>
    <n v="36"/>
    <x v="85"/>
    <x v="52"/>
    <n v="0"/>
    <n v="0"/>
    <n v="0"/>
    <n v="0"/>
    <x v="10"/>
  </r>
  <r>
    <x v="46"/>
    <x v="1"/>
    <s v="MAR"/>
    <s v="80-89"/>
    <n v="37"/>
    <n v="82"/>
    <x v="77"/>
    <x v="184"/>
    <n v="0"/>
    <n v="0"/>
    <n v="0"/>
    <n v="0"/>
    <x v="10"/>
  </r>
  <r>
    <x v="46"/>
    <x v="1"/>
    <s v="MAR"/>
    <s v="90+"/>
    <n v="5"/>
    <n v="76"/>
    <x v="37"/>
    <x v="110"/>
    <n v="0"/>
    <n v="0"/>
    <n v="0"/>
    <n v="0"/>
    <x v="10"/>
  </r>
  <r>
    <x v="46"/>
    <x v="1"/>
    <s v="MOL"/>
    <s v="20-29"/>
    <n v="3"/>
    <n v="8"/>
    <x v="39"/>
    <x v="0"/>
    <n v="0"/>
    <n v="0"/>
    <n v="0"/>
    <n v="0"/>
    <x v="11"/>
  </r>
  <r>
    <x v="46"/>
    <x v="1"/>
    <s v="MOL"/>
    <s v="30-39"/>
    <n v="9"/>
    <n v="12"/>
    <x v="76"/>
    <x v="1"/>
    <n v="0"/>
    <n v="0"/>
    <n v="0"/>
    <n v="0"/>
    <x v="11"/>
  </r>
  <r>
    <x v="46"/>
    <x v="1"/>
    <s v="MOL"/>
    <s v="40-49"/>
    <n v="6"/>
    <n v="20"/>
    <x v="28"/>
    <x v="2"/>
    <n v="0"/>
    <n v="0"/>
    <n v="0"/>
    <n v="0"/>
    <x v="11"/>
  </r>
  <r>
    <x v="46"/>
    <x v="1"/>
    <s v="MOL"/>
    <s v="50-59"/>
    <n v="24"/>
    <n v="31"/>
    <x v="79"/>
    <x v="2"/>
    <n v="0"/>
    <n v="0"/>
    <n v="0"/>
    <n v="0"/>
    <x v="11"/>
  </r>
  <r>
    <x v="46"/>
    <x v="1"/>
    <s v="MOL"/>
    <s v="60-69"/>
    <n v="43"/>
    <n v="53"/>
    <x v="345"/>
    <x v="1"/>
    <n v="2"/>
    <n v="0"/>
    <n v="0"/>
    <n v="0"/>
    <x v="11"/>
  </r>
  <r>
    <x v="46"/>
    <x v="1"/>
    <s v="MOL"/>
    <s v="70-79"/>
    <n v="38"/>
    <n v="12"/>
    <x v="42"/>
    <x v="30"/>
    <n v="0"/>
    <n v="0"/>
    <n v="0"/>
    <n v="0"/>
    <x v="11"/>
  </r>
  <r>
    <x v="46"/>
    <x v="1"/>
    <s v="MOL"/>
    <s v="80-89"/>
    <n v="9"/>
    <n v="17"/>
    <x v="31"/>
    <x v="40"/>
    <n v="0"/>
    <n v="0"/>
    <n v="0"/>
    <n v="0"/>
    <x v="11"/>
  </r>
  <r>
    <x v="46"/>
    <x v="1"/>
    <s v="MOL"/>
    <s v="90+"/>
    <n v="1"/>
    <n v="12"/>
    <x v="2"/>
    <x v="36"/>
    <n v="0"/>
    <n v="0"/>
    <n v="0"/>
    <n v="0"/>
    <x v="11"/>
  </r>
  <r>
    <x v="46"/>
    <x v="1"/>
    <s v="PAB"/>
    <s v="12-19"/>
    <n v="2"/>
    <n v="0"/>
    <x v="0"/>
    <x v="3"/>
    <n v="0"/>
    <n v="0"/>
    <n v="0"/>
    <n v="0"/>
    <x v="12"/>
  </r>
  <r>
    <x v="46"/>
    <x v="1"/>
    <s v="PAB"/>
    <s v="20-29"/>
    <n v="11"/>
    <n v="33"/>
    <x v="46"/>
    <x v="50"/>
    <n v="0"/>
    <n v="0"/>
    <n v="0"/>
    <n v="0"/>
    <x v="12"/>
  </r>
  <r>
    <x v="46"/>
    <x v="1"/>
    <s v="PAB"/>
    <s v="30-39"/>
    <n v="28"/>
    <n v="54"/>
    <x v="105"/>
    <x v="79"/>
    <n v="0"/>
    <n v="0"/>
    <n v="0"/>
    <n v="0"/>
    <x v="12"/>
  </r>
  <r>
    <x v="46"/>
    <x v="1"/>
    <s v="PAB"/>
    <s v="40-49"/>
    <n v="29"/>
    <n v="66"/>
    <x v="171"/>
    <x v="83"/>
    <n v="0"/>
    <n v="0"/>
    <n v="0"/>
    <n v="0"/>
    <x v="12"/>
  </r>
  <r>
    <x v="46"/>
    <x v="1"/>
    <s v="PAB"/>
    <s v="50-59"/>
    <n v="38"/>
    <n v="90"/>
    <x v="413"/>
    <x v="17"/>
    <n v="1"/>
    <n v="0"/>
    <n v="0"/>
    <n v="0"/>
    <x v="12"/>
  </r>
  <r>
    <x v="46"/>
    <x v="1"/>
    <s v="PAB"/>
    <s v="60-69"/>
    <n v="24"/>
    <n v="27"/>
    <x v="45"/>
    <x v="50"/>
    <n v="0"/>
    <n v="0"/>
    <n v="0"/>
    <n v="0"/>
    <x v="12"/>
  </r>
  <r>
    <x v="46"/>
    <x v="1"/>
    <s v="PAB"/>
    <s v="70-79"/>
    <n v="17"/>
    <n v="20"/>
    <x v="3"/>
    <x v="22"/>
    <n v="0"/>
    <n v="0"/>
    <n v="0"/>
    <n v="0"/>
    <x v="12"/>
  </r>
  <r>
    <x v="46"/>
    <x v="1"/>
    <s v="PAB"/>
    <s v="80-89"/>
    <n v="237"/>
    <n v="299"/>
    <x v="44"/>
    <x v="227"/>
    <n v="0"/>
    <n v="0"/>
    <n v="0"/>
    <n v="0"/>
    <x v="12"/>
  </r>
  <r>
    <x v="46"/>
    <x v="1"/>
    <s v="PAB"/>
    <s v="90+"/>
    <n v="49"/>
    <n v="76"/>
    <x v="22"/>
    <x v="90"/>
    <n v="0"/>
    <n v="0"/>
    <n v="0"/>
    <n v="0"/>
    <x v="12"/>
  </r>
  <r>
    <x v="46"/>
    <x v="1"/>
    <s v="PAT"/>
    <s v="20-29"/>
    <n v="19"/>
    <n v="38"/>
    <x v="41"/>
    <x v="25"/>
    <n v="0"/>
    <n v="0"/>
    <n v="0"/>
    <n v="0"/>
    <x v="13"/>
  </r>
  <r>
    <x v="46"/>
    <x v="1"/>
    <s v="PAT"/>
    <s v="30-39"/>
    <n v="14"/>
    <n v="60"/>
    <x v="38"/>
    <x v="86"/>
    <n v="1"/>
    <n v="0"/>
    <n v="0"/>
    <n v="0"/>
    <x v="13"/>
  </r>
  <r>
    <x v="46"/>
    <x v="1"/>
    <s v="PAT"/>
    <s v="40-49"/>
    <n v="15"/>
    <n v="69"/>
    <x v="22"/>
    <x v="109"/>
    <n v="0"/>
    <n v="0"/>
    <n v="0"/>
    <n v="0"/>
    <x v="13"/>
  </r>
  <r>
    <x v="46"/>
    <x v="1"/>
    <s v="PAT"/>
    <s v="50-59"/>
    <n v="23"/>
    <n v="101"/>
    <x v="28"/>
    <x v="111"/>
    <n v="0"/>
    <n v="0"/>
    <n v="0"/>
    <n v="0"/>
    <x v="13"/>
  </r>
  <r>
    <x v="46"/>
    <x v="1"/>
    <s v="PAT"/>
    <s v="60-69"/>
    <n v="11"/>
    <n v="32"/>
    <x v="22"/>
    <x v="206"/>
    <n v="0"/>
    <n v="0"/>
    <n v="0"/>
    <n v="0"/>
    <x v="13"/>
  </r>
  <r>
    <x v="46"/>
    <x v="1"/>
    <s v="PAT"/>
    <s v="70-79"/>
    <n v="3"/>
    <n v="6"/>
    <x v="2"/>
    <x v="30"/>
    <n v="0"/>
    <n v="0"/>
    <n v="0"/>
    <n v="0"/>
    <x v="13"/>
  </r>
  <r>
    <x v="46"/>
    <x v="1"/>
    <s v="PAT"/>
    <s v="80-89"/>
    <n v="257"/>
    <n v="369"/>
    <x v="1034"/>
    <x v="76"/>
    <n v="5"/>
    <n v="0"/>
    <n v="0"/>
    <n v="0"/>
    <x v="13"/>
  </r>
  <r>
    <x v="46"/>
    <x v="1"/>
    <s v="PAT"/>
    <s v="90+"/>
    <n v="36"/>
    <n v="117"/>
    <x v="169"/>
    <x v="81"/>
    <n v="0"/>
    <n v="0"/>
    <n v="0"/>
    <n v="0"/>
    <x v="13"/>
  </r>
  <r>
    <x v="46"/>
    <x v="1"/>
    <s v="PIE"/>
    <s v="12-19"/>
    <n v="3"/>
    <n v="4"/>
    <x v="1"/>
    <x v="13"/>
    <n v="0"/>
    <n v="0"/>
    <n v="0"/>
    <n v="0"/>
    <x v="14"/>
  </r>
  <r>
    <x v="46"/>
    <x v="1"/>
    <s v="PIE"/>
    <s v="20-29"/>
    <n v="247"/>
    <n v="552"/>
    <x v="935"/>
    <x v="373"/>
    <n v="2"/>
    <n v="0"/>
    <n v="0"/>
    <n v="0"/>
    <x v="14"/>
  </r>
  <r>
    <x v="46"/>
    <x v="1"/>
    <s v="PIE"/>
    <s v="30-39"/>
    <n v="263"/>
    <n v="522"/>
    <x v="421"/>
    <x v="703"/>
    <n v="5"/>
    <n v="0"/>
    <n v="0"/>
    <n v="0"/>
    <x v="14"/>
  </r>
  <r>
    <x v="46"/>
    <x v="1"/>
    <s v="PIE"/>
    <s v="40-49"/>
    <n v="285"/>
    <n v="760"/>
    <x v="1086"/>
    <x v="1065"/>
    <n v="6"/>
    <n v="0"/>
    <n v="0"/>
    <n v="0"/>
    <x v="14"/>
  </r>
  <r>
    <x v="46"/>
    <x v="1"/>
    <s v="PIE"/>
    <s v="50-59"/>
    <n v="322"/>
    <n v="911"/>
    <x v="1016"/>
    <x v="1066"/>
    <n v="3"/>
    <n v="0"/>
    <n v="0"/>
    <n v="0"/>
    <x v="14"/>
  </r>
  <r>
    <x v="46"/>
    <x v="1"/>
    <s v="PIE"/>
    <s v="60-69"/>
    <n v="371"/>
    <n v="398"/>
    <x v="780"/>
    <x v="229"/>
    <n v="1"/>
    <n v="0"/>
    <n v="0"/>
    <n v="0"/>
    <x v="14"/>
  </r>
  <r>
    <x v="46"/>
    <x v="1"/>
    <s v="PIE"/>
    <s v="70-79"/>
    <n v="271"/>
    <n v="238"/>
    <x v="89"/>
    <x v="367"/>
    <n v="0"/>
    <n v="0"/>
    <n v="0"/>
    <n v="0"/>
    <x v="14"/>
  </r>
  <r>
    <x v="46"/>
    <x v="1"/>
    <s v="PIE"/>
    <s v="80-89"/>
    <n v="241"/>
    <n v="639"/>
    <x v="523"/>
    <x v="1067"/>
    <n v="0"/>
    <n v="0"/>
    <n v="0"/>
    <n v="0"/>
    <x v="14"/>
  </r>
  <r>
    <x v="46"/>
    <x v="1"/>
    <s v="PIE"/>
    <s v="90+"/>
    <n v="88"/>
    <n v="650"/>
    <x v="445"/>
    <x v="808"/>
    <n v="2"/>
    <n v="0"/>
    <n v="0"/>
    <n v="0"/>
    <x v="14"/>
  </r>
  <r>
    <x v="46"/>
    <x v="1"/>
    <s v="PUG"/>
    <s v="12-19"/>
    <n v="2"/>
    <n v="4"/>
    <x v="47"/>
    <x v="0"/>
    <n v="0"/>
    <n v="0"/>
    <n v="0"/>
    <n v="0"/>
    <x v="15"/>
  </r>
  <r>
    <x v="46"/>
    <x v="1"/>
    <s v="PUG"/>
    <s v="20-29"/>
    <n v="165"/>
    <n v="427"/>
    <x v="1125"/>
    <x v="110"/>
    <n v="11"/>
    <n v="0"/>
    <n v="0"/>
    <n v="0"/>
    <x v="15"/>
  </r>
  <r>
    <x v="46"/>
    <x v="1"/>
    <s v="PUG"/>
    <s v="30-39"/>
    <n v="180"/>
    <n v="261"/>
    <x v="718"/>
    <x v="491"/>
    <n v="8"/>
    <n v="0"/>
    <n v="0"/>
    <n v="0"/>
    <x v="15"/>
  </r>
  <r>
    <x v="46"/>
    <x v="1"/>
    <s v="PUG"/>
    <s v="40-49"/>
    <n v="170"/>
    <n v="308"/>
    <x v="698"/>
    <x v="870"/>
    <n v="3"/>
    <n v="0"/>
    <n v="0"/>
    <n v="0"/>
    <x v="15"/>
  </r>
  <r>
    <x v="46"/>
    <x v="1"/>
    <s v="PUG"/>
    <s v="50-59"/>
    <n v="249"/>
    <n v="346"/>
    <x v="798"/>
    <x v="243"/>
    <n v="4"/>
    <n v="0"/>
    <n v="0"/>
    <n v="0"/>
    <x v="15"/>
  </r>
  <r>
    <x v="46"/>
    <x v="1"/>
    <s v="PUG"/>
    <s v="60-69"/>
    <n v="183"/>
    <n v="159"/>
    <x v="415"/>
    <x v="98"/>
    <n v="1"/>
    <n v="0"/>
    <n v="0"/>
    <n v="0"/>
    <x v="15"/>
  </r>
  <r>
    <x v="46"/>
    <x v="1"/>
    <s v="PUG"/>
    <s v="70-79"/>
    <n v="86"/>
    <n v="65"/>
    <x v="417"/>
    <x v="221"/>
    <n v="0"/>
    <n v="0"/>
    <n v="0"/>
    <n v="0"/>
    <x v="15"/>
  </r>
  <r>
    <x v="46"/>
    <x v="1"/>
    <s v="PUG"/>
    <s v="80-89"/>
    <n v="69"/>
    <n v="194"/>
    <x v="24"/>
    <x v="113"/>
    <n v="2"/>
    <n v="0"/>
    <n v="0"/>
    <n v="0"/>
    <x v="15"/>
  </r>
  <r>
    <x v="46"/>
    <x v="1"/>
    <s v="PUG"/>
    <s v="90+"/>
    <n v="37"/>
    <n v="168"/>
    <x v="177"/>
    <x v="164"/>
    <n v="2"/>
    <n v="0"/>
    <n v="0"/>
    <n v="0"/>
    <x v="15"/>
  </r>
  <r>
    <x v="46"/>
    <x v="1"/>
    <s v="SAR"/>
    <s v="12-19"/>
    <n v="0"/>
    <n v="4"/>
    <x v="38"/>
    <x v="0"/>
    <n v="0"/>
    <n v="0"/>
    <n v="0"/>
    <n v="0"/>
    <x v="16"/>
  </r>
  <r>
    <x v="46"/>
    <x v="1"/>
    <s v="SAR"/>
    <s v="20-29"/>
    <n v="36"/>
    <n v="45"/>
    <x v="84"/>
    <x v="21"/>
    <n v="0"/>
    <n v="0"/>
    <n v="0"/>
    <n v="0"/>
    <x v="16"/>
  </r>
  <r>
    <x v="46"/>
    <x v="1"/>
    <s v="SAR"/>
    <s v="30-39"/>
    <n v="69"/>
    <n v="105"/>
    <x v="344"/>
    <x v="89"/>
    <n v="0"/>
    <n v="0"/>
    <n v="0"/>
    <n v="0"/>
    <x v="16"/>
  </r>
  <r>
    <x v="46"/>
    <x v="1"/>
    <s v="SAR"/>
    <s v="40-49"/>
    <n v="80"/>
    <n v="153"/>
    <x v="16"/>
    <x v="8"/>
    <n v="0"/>
    <n v="0"/>
    <n v="0"/>
    <n v="0"/>
    <x v="16"/>
  </r>
  <r>
    <x v="46"/>
    <x v="1"/>
    <s v="SAR"/>
    <s v="50-59"/>
    <n v="96"/>
    <n v="168"/>
    <x v="201"/>
    <x v="222"/>
    <n v="0"/>
    <n v="0"/>
    <n v="0"/>
    <n v="0"/>
    <x v="16"/>
  </r>
  <r>
    <x v="46"/>
    <x v="1"/>
    <s v="SAR"/>
    <s v="60-69"/>
    <n v="111"/>
    <n v="137"/>
    <x v="167"/>
    <x v="84"/>
    <n v="0"/>
    <n v="0"/>
    <n v="0"/>
    <n v="0"/>
    <x v="16"/>
  </r>
  <r>
    <x v="46"/>
    <x v="1"/>
    <s v="SAR"/>
    <s v="70-79"/>
    <n v="46"/>
    <n v="59"/>
    <x v="23"/>
    <x v="0"/>
    <n v="0"/>
    <n v="0"/>
    <n v="0"/>
    <n v="0"/>
    <x v="16"/>
  </r>
  <r>
    <x v="46"/>
    <x v="1"/>
    <s v="SAR"/>
    <s v="80-89"/>
    <n v="34"/>
    <n v="96"/>
    <x v="223"/>
    <x v="0"/>
    <n v="0"/>
    <n v="0"/>
    <n v="0"/>
    <n v="0"/>
    <x v="16"/>
  </r>
  <r>
    <x v="46"/>
    <x v="1"/>
    <s v="SAR"/>
    <s v="90+"/>
    <n v="21"/>
    <n v="67"/>
    <x v="12"/>
    <x v="0"/>
    <n v="0"/>
    <n v="0"/>
    <n v="0"/>
    <n v="0"/>
    <x v="16"/>
  </r>
  <r>
    <x v="46"/>
    <x v="1"/>
    <s v="SIC"/>
    <s v="12-19"/>
    <n v="1"/>
    <n v="2"/>
    <x v="41"/>
    <x v="0"/>
    <n v="0"/>
    <n v="0"/>
    <n v="0"/>
    <n v="0"/>
    <x v="1"/>
  </r>
  <r>
    <x v="46"/>
    <x v="1"/>
    <s v="SIC"/>
    <s v="20-29"/>
    <n v="238"/>
    <n v="353"/>
    <x v="908"/>
    <x v="75"/>
    <n v="4"/>
    <n v="0"/>
    <n v="0"/>
    <n v="0"/>
    <x v="1"/>
  </r>
  <r>
    <x v="46"/>
    <x v="1"/>
    <s v="SIC"/>
    <s v="30-39"/>
    <n v="319"/>
    <n v="504"/>
    <x v="486"/>
    <x v="218"/>
    <n v="6"/>
    <n v="0"/>
    <n v="0"/>
    <n v="0"/>
    <x v="1"/>
  </r>
  <r>
    <x v="46"/>
    <x v="1"/>
    <s v="SIC"/>
    <s v="40-49"/>
    <n v="355"/>
    <n v="613"/>
    <x v="1126"/>
    <x v="54"/>
    <n v="7"/>
    <n v="0"/>
    <n v="0"/>
    <n v="0"/>
    <x v="1"/>
  </r>
  <r>
    <x v="46"/>
    <x v="1"/>
    <s v="SIC"/>
    <s v="50-59"/>
    <n v="386"/>
    <n v="658"/>
    <x v="566"/>
    <x v="9"/>
    <n v="2"/>
    <n v="0"/>
    <n v="0"/>
    <n v="0"/>
    <x v="1"/>
  </r>
  <r>
    <x v="46"/>
    <x v="1"/>
    <s v="SIC"/>
    <s v="60-69"/>
    <n v="366"/>
    <n v="346"/>
    <x v="989"/>
    <x v="73"/>
    <n v="2"/>
    <n v="0"/>
    <n v="0"/>
    <n v="0"/>
    <x v="1"/>
  </r>
  <r>
    <x v="46"/>
    <x v="1"/>
    <s v="SIC"/>
    <s v="70-79"/>
    <n v="165"/>
    <n v="108"/>
    <x v="1037"/>
    <x v="81"/>
    <n v="0"/>
    <n v="0"/>
    <n v="0"/>
    <n v="0"/>
    <x v="1"/>
  </r>
  <r>
    <x v="46"/>
    <x v="1"/>
    <s v="SIC"/>
    <s v="80-89"/>
    <n v="99"/>
    <n v="247"/>
    <x v="652"/>
    <x v="52"/>
    <n v="1"/>
    <n v="0"/>
    <n v="0"/>
    <n v="0"/>
    <x v="1"/>
  </r>
  <r>
    <x v="46"/>
    <x v="1"/>
    <s v="SIC"/>
    <s v="90+"/>
    <n v="45"/>
    <n v="184"/>
    <x v="179"/>
    <x v="59"/>
    <n v="0"/>
    <n v="0"/>
    <n v="0"/>
    <n v="0"/>
    <x v="1"/>
  </r>
  <r>
    <x v="46"/>
    <x v="1"/>
    <s v="TOS"/>
    <s v="12-19"/>
    <n v="2"/>
    <n v="1"/>
    <x v="41"/>
    <x v="0"/>
    <n v="0"/>
    <n v="0"/>
    <n v="0"/>
    <n v="0"/>
    <x v="17"/>
  </r>
  <r>
    <x v="46"/>
    <x v="1"/>
    <s v="TOS"/>
    <s v="20-29"/>
    <n v="158"/>
    <n v="268"/>
    <x v="725"/>
    <x v="38"/>
    <n v="2"/>
    <n v="0"/>
    <n v="0"/>
    <n v="0"/>
    <x v="17"/>
  </r>
  <r>
    <x v="46"/>
    <x v="1"/>
    <s v="TOS"/>
    <s v="30-39"/>
    <n v="216"/>
    <n v="413"/>
    <x v="1127"/>
    <x v="23"/>
    <n v="1"/>
    <n v="0"/>
    <n v="0"/>
    <n v="0"/>
    <x v="17"/>
  </r>
  <r>
    <x v="46"/>
    <x v="1"/>
    <s v="TOS"/>
    <s v="40-49"/>
    <n v="209"/>
    <n v="482"/>
    <x v="239"/>
    <x v="218"/>
    <n v="1"/>
    <n v="0"/>
    <n v="0"/>
    <n v="0"/>
    <x v="17"/>
  </r>
  <r>
    <x v="46"/>
    <x v="1"/>
    <s v="TOS"/>
    <s v="50-59"/>
    <n v="253"/>
    <n v="414"/>
    <x v="1034"/>
    <x v="24"/>
    <n v="0"/>
    <n v="0"/>
    <n v="0"/>
    <n v="0"/>
    <x v="17"/>
  </r>
  <r>
    <x v="46"/>
    <x v="1"/>
    <s v="TOS"/>
    <s v="60-69"/>
    <n v="296"/>
    <n v="286"/>
    <x v="504"/>
    <x v="26"/>
    <n v="1"/>
    <n v="0"/>
    <n v="0"/>
    <n v="0"/>
    <x v="17"/>
  </r>
  <r>
    <x v="46"/>
    <x v="1"/>
    <s v="TOS"/>
    <s v="70-79"/>
    <n v="207"/>
    <n v="78"/>
    <x v="149"/>
    <x v="49"/>
    <n v="1"/>
    <n v="0"/>
    <n v="0"/>
    <n v="0"/>
    <x v="17"/>
  </r>
  <r>
    <x v="46"/>
    <x v="1"/>
    <s v="TOS"/>
    <s v="80-89"/>
    <n v="55"/>
    <n v="22"/>
    <x v="27"/>
    <x v="38"/>
    <n v="0"/>
    <n v="0"/>
    <n v="0"/>
    <n v="0"/>
    <x v="17"/>
  </r>
  <r>
    <x v="46"/>
    <x v="1"/>
    <s v="TOS"/>
    <s v="90+"/>
    <n v="25"/>
    <n v="25"/>
    <x v="8"/>
    <x v="41"/>
    <n v="0"/>
    <n v="0"/>
    <n v="0"/>
    <n v="0"/>
    <x v="17"/>
  </r>
  <r>
    <x v="46"/>
    <x v="1"/>
    <s v="UMB"/>
    <s v="12-19"/>
    <n v="1"/>
    <n v="1"/>
    <x v="1"/>
    <x v="0"/>
    <n v="0"/>
    <n v="0"/>
    <n v="0"/>
    <n v="0"/>
    <x v="18"/>
  </r>
  <r>
    <x v="46"/>
    <x v="1"/>
    <s v="UMB"/>
    <s v="20-29"/>
    <n v="34"/>
    <n v="41"/>
    <x v="547"/>
    <x v="0"/>
    <n v="0"/>
    <n v="0"/>
    <n v="0"/>
    <n v="0"/>
    <x v="18"/>
  </r>
  <r>
    <x v="46"/>
    <x v="1"/>
    <s v="UMB"/>
    <s v="30-39"/>
    <n v="45"/>
    <n v="78"/>
    <x v="145"/>
    <x v="2"/>
    <n v="0"/>
    <n v="0"/>
    <n v="0"/>
    <n v="0"/>
    <x v="18"/>
  </r>
  <r>
    <x v="46"/>
    <x v="1"/>
    <s v="UMB"/>
    <s v="40-49"/>
    <n v="74"/>
    <n v="105"/>
    <x v="208"/>
    <x v="3"/>
    <n v="1"/>
    <n v="0"/>
    <n v="0"/>
    <n v="0"/>
    <x v="18"/>
  </r>
  <r>
    <x v="46"/>
    <x v="1"/>
    <s v="UMB"/>
    <s v="50-59"/>
    <n v="73"/>
    <n v="167"/>
    <x v="892"/>
    <x v="3"/>
    <n v="0"/>
    <n v="0"/>
    <n v="0"/>
    <n v="0"/>
    <x v="18"/>
  </r>
  <r>
    <x v="46"/>
    <x v="1"/>
    <s v="UMB"/>
    <s v="60-69"/>
    <n v="85"/>
    <n v="83"/>
    <x v="136"/>
    <x v="0"/>
    <n v="0"/>
    <n v="0"/>
    <n v="0"/>
    <n v="0"/>
    <x v="18"/>
  </r>
  <r>
    <x v="46"/>
    <x v="1"/>
    <s v="UMB"/>
    <s v="70-79"/>
    <n v="42"/>
    <n v="18"/>
    <x v="9"/>
    <x v="0"/>
    <n v="0"/>
    <n v="0"/>
    <n v="0"/>
    <n v="0"/>
    <x v="18"/>
  </r>
  <r>
    <x v="46"/>
    <x v="1"/>
    <s v="UMB"/>
    <s v="80-89"/>
    <n v="4"/>
    <n v="4"/>
    <x v="40"/>
    <x v="3"/>
    <n v="0"/>
    <n v="0"/>
    <n v="0"/>
    <n v="0"/>
    <x v="18"/>
  </r>
  <r>
    <x v="46"/>
    <x v="1"/>
    <s v="UMB"/>
    <s v="90+"/>
    <n v="1"/>
    <n v="1"/>
    <x v="1"/>
    <x v="0"/>
    <n v="0"/>
    <n v="0"/>
    <n v="0"/>
    <n v="0"/>
    <x v="18"/>
  </r>
  <r>
    <x v="46"/>
    <x v="1"/>
    <s v="VDA"/>
    <s v="20-29"/>
    <n v="2"/>
    <n v="8"/>
    <x v="3"/>
    <x v="3"/>
    <n v="0"/>
    <n v="0"/>
    <n v="0"/>
    <n v="0"/>
    <x v="19"/>
  </r>
  <r>
    <x v="46"/>
    <x v="1"/>
    <s v="VDA"/>
    <s v="30-39"/>
    <n v="10"/>
    <n v="13"/>
    <x v="46"/>
    <x v="3"/>
    <n v="0"/>
    <n v="0"/>
    <n v="0"/>
    <n v="0"/>
    <x v="19"/>
  </r>
  <r>
    <x v="46"/>
    <x v="1"/>
    <s v="VDA"/>
    <s v="40-49"/>
    <n v="9"/>
    <n v="13"/>
    <x v="46"/>
    <x v="0"/>
    <n v="0"/>
    <n v="0"/>
    <n v="0"/>
    <n v="0"/>
    <x v="19"/>
  </r>
  <r>
    <x v="46"/>
    <x v="1"/>
    <s v="VDA"/>
    <s v="50-59"/>
    <n v="16"/>
    <n v="9"/>
    <x v="82"/>
    <x v="30"/>
    <n v="0"/>
    <n v="0"/>
    <n v="0"/>
    <n v="0"/>
    <x v="19"/>
  </r>
  <r>
    <x v="46"/>
    <x v="1"/>
    <s v="VDA"/>
    <s v="60-69"/>
    <n v="7"/>
    <n v="6"/>
    <x v="31"/>
    <x v="3"/>
    <n v="0"/>
    <n v="0"/>
    <n v="0"/>
    <n v="0"/>
    <x v="19"/>
  </r>
  <r>
    <x v="46"/>
    <x v="1"/>
    <s v="VDA"/>
    <s v="70-79"/>
    <n v="4"/>
    <n v="6"/>
    <x v="37"/>
    <x v="0"/>
    <n v="0"/>
    <n v="0"/>
    <n v="0"/>
    <n v="0"/>
    <x v="19"/>
  </r>
  <r>
    <x v="46"/>
    <x v="1"/>
    <s v="VDA"/>
    <s v="80-89"/>
    <n v="46"/>
    <n v="46"/>
    <x v="345"/>
    <x v="3"/>
    <n v="0"/>
    <n v="0"/>
    <n v="0"/>
    <n v="0"/>
    <x v="19"/>
  </r>
  <r>
    <x v="46"/>
    <x v="1"/>
    <s v="VDA"/>
    <s v="90+"/>
    <n v="13"/>
    <n v="24"/>
    <x v="98"/>
    <x v="3"/>
    <n v="0"/>
    <n v="0"/>
    <n v="0"/>
    <n v="0"/>
    <x v="19"/>
  </r>
  <r>
    <x v="46"/>
    <x v="1"/>
    <s v="VEN"/>
    <s v="12-19"/>
    <n v="6"/>
    <n v="4"/>
    <x v="3"/>
    <x v="0"/>
    <n v="1"/>
    <n v="0"/>
    <n v="0"/>
    <n v="0"/>
    <x v="20"/>
  </r>
  <r>
    <x v="46"/>
    <x v="1"/>
    <s v="VEN"/>
    <s v="20-29"/>
    <n v="195"/>
    <n v="464"/>
    <x v="810"/>
    <x v="77"/>
    <n v="52"/>
    <n v="0"/>
    <n v="0"/>
    <n v="0"/>
    <x v="20"/>
  </r>
  <r>
    <x v="46"/>
    <x v="1"/>
    <s v="VEN"/>
    <s v="30-39"/>
    <n v="160"/>
    <n v="403"/>
    <x v="247"/>
    <x v="218"/>
    <n v="32"/>
    <n v="0"/>
    <n v="0"/>
    <n v="0"/>
    <x v="20"/>
  </r>
  <r>
    <x v="46"/>
    <x v="1"/>
    <s v="VEN"/>
    <s v="40-49"/>
    <n v="178"/>
    <n v="550"/>
    <x v="303"/>
    <x v="174"/>
    <n v="28"/>
    <n v="0"/>
    <n v="0"/>
    <n v="0"/>
    <x v="20"/>
  </r>
  <r>
    <x v="46"/>
    <x v="1"/>
    <s v="VEN"/>
    <s v="50-59"/>
    <n v="222"/>
    <n v="649"/>
    <x v="1128"/>
    <x v="148"/>
    <n v="29"/>
    <n v="0"/>
    <n v="0"/>
    <n v="0"/>
    <x v="20"/>
  </r>
  <r>
    <x v="46"/>
    <x v="1"/>
    <s v="VEN"/>
    <s v="60-69"/>
    <n v="211"/>
    <n v="234"/>
    <x v="813"/>
    <x v="17"/>
    <n v="10"/>
    <n v="0"/>
    <n v="0"/>
    <n v="0"/>
    <x v="20"/>
  </r>
  <r>
    <x v="46"/>
    <x v="1"/>
    <s v="VEN"/>
    <s v="70-79"/>
    <n v="137"/>
    <n v="78"/>
    <x v="136"/>
    <x v="27"/>
    <n v="4"/>
    <n v="0"/>
    <n v="0"/>
    <n v="0"/>
    <x v="20"/>
  </r>
  <r>
    <x v="46"/>
    <x v="1"/>
    <s v="VEN"/>
    <s v="80-89"/>
    <n v="58"/>
    <n v="141"/>
    <x v="54"/>
    <x v="11"/>
    <n v="4"/>
    <n v="0"/>
    <n v="0"/>
    <n v="0"/>
    <x v="20"/>
  </r>
  <r>
    <x v="46"/>
    <x v="1"/>
    <s v="VEN"/>
    <s v="90+"/>
    <n v="27"/>
    <n v="169"/>
    <x v="43"/>
    <x v="47"/>
    <n v="6"/>
    <n v="0"/>
    <n v="0"/>
    <n v="0"/>
    <x v="20"/>
  </r>
  <r>
    <x v="46"/>
    <x v="3"/>
    <s v="FVG"/>
    <s v="60-69"/>
    <n v="0"/>
    <n v="1"/>
    <x v="0"/>
    <x v="0"/>
    <n v="0"/>
    <n v="0"/>
    <n v="0"/>
    <n v="0"/>
    <x v="7"/>
  </r>
  <r>
    <x v="46"/>
    <x v="3"/>
    <s v="LAZ"/>
    <s v="20-29"/>
    <n v="20"/>
    <n v="42"/>
    <x v="9"/>
    <x v="0"/>
    <n v="2"/>
    <n v="0"/>
    <n v="0"/>
    <n v="0"/>
    <x v="0"/>
  </r>
  <r>
    <x v="46"/>
    <x v="3"/>
    <s v="LAZ"/>
    <s v="30-39"/>
    <n v="59"/>
    <n v="95"/>
    <x v="49"/>
    <x v="0"/>
    <n v="8"/>
    <n v="0"/>
    <n v="0"/>
    <n v="0"/>
    <x v="0"/>
  </r>
  <r>
    <x v="46"/>
    <x v="3"/>
    <s v="LAZ"/>
    <s v="40-49"/>
    <n v="89"/>
    <n v="145"/>
    <x v="538"/>
    <x v="0"/>
    <n v="2"/>
    <n v="0"/>
    <n v="0"/>
    <n v="0"/>
    <x v="0"/>
  </r>
  <r>
    <x v="46"/>
    <x v="3"/>
    <s v="LAZ"/>
    <s v="50-59"/>
    <n v="181"/>
    <n v="169"/>
    <x v="274"/>
    <x v="0"/>
    <n v="12"/>
    <n v="0"/>
    <n v="0"/>
    <n v="0"/>
    <x v="0"/>
  </r>
  <r>
    <x v="46"/>
    <x v="3"/>
    <s v="LOM"/>
    <s v="20-29"/>
    <n v="13"/>
    <n v="45"/>
    <x v="11"/>
    <x v="0"/>
    <n v="1"/>
    <n v="0"/>
    <n v="0"/>
    <n v="0"/>
    <x v="9"/>
  </r>
  <r>
    <x v="46"/>
    <x v="3"/>
    <s v="LOM"/>
    <s v="30-39"/>
    <n v="1"/>
    <n v="1"/>
    <x v="1"/>
    <x v="0"/>
    <n v="0"/>
    <n v="0"/>
    <n v="0"/>
    <n v="0"/>
    <x v="9"/>
  </r>
  <r>
    <x v="46"/>
    <x v="3"/>
    <s v="PIE"/>
    <s v="20-29"/>
    <n v="3"/>
    <n v="0"/>
    <x v="41"/>
    <x v="0"/>
    <n v="0"/>
    <n v="0"/>
    <n v="0"/>
    <n v="0"/>
    <x v="14"/>
  </r>
  <r>
    <x v="46"/>
    <x v="3"/>
    <s v="PIE"/>
    <s v="30-39"/>
    <n v="4"/>
    <n v="0"/>
    <x v="38"/>
    <x v="0"/>
    <n v="0"/>
    <n v="0"/>
    <n v="0"/>
    <n v="0"/>
    <x v="14"/>
  </r>
  <r>
    <x v="46"/>
    <x v="3"/>
    <s v="PIE"/>
    <s v="40-49"/>
    <n v="7"/>
    <n v="0"/>
    <x v="40"/>
    <x v="0"/>
    <n v="0"/>
    <n v="0"/>
    <n v="0"/>
    <n v="0"/>
    <x v="14"/>
  </r>
  <r>
    <x v="46"/>
    <x v="3"/>
    <s v="PIE"/>
    <s v="50-59"/>
    <n v="7"/>
    <n v="0"/>
    <x v="47"/>
    <x v="0"/>
    <n v="1"/>
    <n v="0"/>
    <n v="0"/>
    <n v="0"/>
    <x v="14"/>
  </r>
  <r>
    <x v="46"/>
    <x v="3"/>
    <s v="TOS"/>
    <s v="12-19"/>
    <n v="1"/>
    <n v="0"/>
    <x v="0"/>
    <x v="0"/>
    <n v="0"/>
    <n v="0"/>
    <n v="0"/>
    <n v="0"/>
    <x v="17"/>
  </r>
  <r>
    <x v="46"/>
    <x v="3"/>
    <s v="TOS"/>
    <s v="20-29"/>
    <n v="55"/>
    <n v="196"/>
    <x v="1072"/>
    <x v="0"/>
    <n v="8"/>
    <n v="0"/>
    <n v="0"/>
    <n v="0"/>
    <x v="17"/>
  </r>
  <r>
    <x v="46"/>
    <x v="3"/>
    <s v="TOS"/>
    <s v="30-39"/>
    <n v="209"/>
    <n v="332"/>
    <x v="935"/>
    <x v="0"/>
    <n v="13"/>
    <n v="0"/>
    <n v="0"/>
    <n v="0"/>
    <x v="17"/>
  </r>
  <r>
    <x v="46"/>
    <x v="3"/>
    <s v="TOS"/>
    <s v="40-49"/>
    <n v="231"/>
    <n v="581"/>
    <x v="1129"/>
    <x v="0"/>
    <n v="16"/>
    <n v="0"/>
    <n v="0"/>
    <n v="0"/>
    <x v="17"/>
  </r>
  <r>
    <x v="46"/>
    <x v="3"/>
    <s v="TOS"/>
    <s v="50-59"/>
    <n v="122"/>
    <n v="294"/>
    <x v="1130"/>
    <x v="0"/>
    <n v="8"/>
    <n v="0"/>
    <n v="0"/>
    <n v="0"/>
    <x v="17"/>
  </r>
  <r>
    <x v="47"/>
    <x v="0"/>
    <s v="ABR"/>
    <s v="20-29"/>
    <n v="1"/>
    <n v="1"/>
    <x v="1"/>
    <x v="0"/>
    <n v="0"/>
    <n v="0"/>
    <n v="0"/>
    <n v="0"/>
    <x v="2"/>
  </r>
  <r>
    <x v="47"/>
    <x v="0"/>
    <s v="ABR"/>
    <s v="30-39"/>
    <n v="1"/>
    <n v="3"/>
    <x v="0"/>
    <x v="1"/>
    <n v="0"/>
    <n v="0"/>
    <n v="0"/>
    <n v="0"/>
    <x v="2"/>
  </r>
  <r>
    <x v="47"/>
    <x v="0"/>
    <s v="ABR"/>
    <s v="40-49"/>
    <n v="1"/>
    <n v="4"/>
    <x v="1"/>
    <x v="1"/>
    <n v="0"/>
    <n v="0"/>
    <n v="0"/>
    <n v="0"/>
    <x v="2"/>
  </r>
  <r>
    <x v="47"/>
    <x v="0"/>
    <s v="ABR"/>
    <s v="50-59"/>
    <n v="4"/>
    <n v="5"/>
    <x v="41"/>
    <x v="28"/>
    <n v="0"/>
    <n v="0"/>
    <n v="0"/>
    <n v="0"/>
    <x v="2"/>
  </r>
  <r>
    <x v="47"/>
    <x v="0"/>
    <s v="ABR"/>
    <s v="60-69"/>
    <n v="4"/>
    <n v="2"/>
    <x v="1"/>
    <x v="30"/>
    <n v="0"/>
    <n v="0"/>
    <n v="0"/>
    <n v="0"/>
    <x v="2"/>
  </r>
  <r>
    <x v="47"/>
    <x v="0"/>
    <s v="ABR"/>
    <s v="70-79"/>
    <n v="15"/>
    <n v="19"/>
    <x v="0"/>
    <x v="222"/>
    <n v="0"/>
    <n v="0"/>
    <n v="0"/>
    <n v="0"/>
    <x v="2"/>
  </r>
  <r>
    <x v="47"/>
    <x v="0"/>
    <s v="ABR"/>
    <s v="80-89"/>
    <n v="17"/>
    <n v="48"/>
    <x v="3"/>
    <x v="53"/>
    <n v="0"/>
    <n v="0"/>
    <n v="0"/>
    <n v="0"/>
    <x v="2"/>
  </r>
  <r>
    <x v="47"/>
    <x v="0"/>
    <s v="ABR"/>
    <s v="90+"/>
    <n v="4"/>
    <n v="30"/>
    <x v="41"/>
    <x v="6"/>
    <n v="0"/>
    <n v="0"/>
    <n v="0"/>
    <n v="0"/>
    <x v="2"/>
  </r>
  <r>
    <x v="47"/>
    <x v="0"/>
    <s v="CAL"/>
    <s v="20-29"/>
    <n v="0"/>
    <n v="1"/>
    <x v="0"/>
    <x v="0"/>
    <n v="0"/>
    <n v="0"/>
    <n v="0"/>
    <n v="0"/>
    <x v="4"/>
  </r>
  <r>
    <x v="47"/>
    <x v="0"/>
    <s v="CAL"/>
    <s v="30-39"/>
    <n v="2"/>
    <n v="3"/>
    <x v="38"/>
    <x v="0"/>
    <n v="1"/>
    <n v="0"/>
    <n v="0"/>
    <n v="0"/>
    <x v="4"/>
  </r>
  <r>
    <x v="47"/>
    <x v="0"/>
    <s v="CAL"/>
    <s v="40-49"/>
    <n v="0"/>
    <n v="13"/>
    <x v="4"/>
    <x v="0"/>
    <n v="0"/>
    <n v="0"/>
    <n v="0"/>
    <n v="0"/>
    <x v="4"/>
  </r>
  <r>
    <x v="47"/>
    <x v="0"/>
    <s v="CAL"/>
    <s v="50-59"/>
    <n v="1"/>
    <n v="5"/>
    <x v="47"/>
    <x v="0"/>
    <n v="0"/>
    <n v="0"/>
    <n v="0"/>
    <n v="0"/>
    <x v="4"/>
  </r>
  <r>
    <x v="47"/>
    <x v="0"/>
    <s v="CAL"/>
    <s v="60-69"/>
    <n v="5"/>
    <n v="1"/>
    <x v="47"/>
    <x v="0"/>
    <n v="0"/>
    <n v="0"/>
    <n v="0"/>
    <n v="0"/>
    <x v="4"/>
  </r>
  <r>
    <x v="47"/>
    <x v="0"/>
    <s v="CAL"/>
    <s v="70-79"/>
    <n v="2"/>
    <n v="7"/>
    <x v="3"/>
    <x v="0"/>
    <n v="0"/>
    <n v="0"/>
    <n v="0"/>
    <n v="0"/>
    <x v="4"/>
  </r>
  <r>
    <x v="47"/>
    <x v="0"/>
    <s v="CAL"/>
    <s v="80-89"/>
    <n v="46"/>
    <n v="46"/>
    <x v="746"/>
    <x v="3"/>
    <n v="1"/>
    <n v="0"/>
    <n v="0"/>
    <n v="0"/>
    <x v="4"/>
  </r>
  <r>
    <x v="47"/>
    <x v="0"/>
    <s v="CAL"/>
    <s v="90+"/>
    <n v="3"/>
    <n v="33"/>
    <x v="98"/>
    <x v="0"/>
    <n v="0"/>
    <n v="0"/>
    <n v="0"/>
    <n v="0"/>
    <x v="4"/>
  </r>
  <r>
    <x v="47"/>
    <x v="0"/>
    <s v="CAM"/>
    <s v="20-29"/>
    <n v="6"/>
    <n v="5"/>
    <x v="0"/>
    <x v="29"/>
    <n v="0"/>
    <n v="0"/>
    <n v="0"/>
    <n v="0"/>
    <x v="5"/>
  </r>
  <r>
    <x v="47"/>
    <x v="0"/>
    <s v="CAM"/>
    <s v="30-39"/>
    <n v="10"/>
    <n v="13"/>
    <x v="38"/>
    <x v="26"/>
    <n v="0"/>
    <n v="0"/>
    <n v="0"/>
    <n v="0"/>
    <x v="5"/>
  </r>
  <r>
    <x v="47"/>
    <x v="0"/>
    <s v="CAM"/>
    <s v="40-49"/>
    <n v="7"/>
    <n v="17"/>
    <x v="41"/>
    <x v="38"/>
    <n v="0"/>
    <n v="0"/>
    <n v="0"/>
    <n v="0"/>
    <x v="5"/>
  </r>
  <r>
    <x v="47"/>
    <x v="0"/>
    <s v="CAM"/>
    <s v="50-59"/>
    <n v="10"/>
    <n v="21"/>
    <x v="38"/>
    <x v="42"/>
    <n v="0"/>
    <n v="0"/>
    <n v="0"/>
    <n v="0"/>
    <x v="5"/>
  </r>
  <r>
    <x v="47"/>
    <x v="0"/>
    <s v="CAM"/>
    <s v="60-69"/>
    <n v="8"/>
    <n v="16"/>
    <x v="47"/>
    <x v="37"/>
    <n v="1"/>
    <n v="0"/>
    <n v="0"/>
    <n v="0"/>
    <x v="5"/>
  </r>
  <r>
    <x v="47"/>
    <x v="0"/>
    <s v="CAM"/>
    <s v="70-79"/>
    <n v="15"/>
    <n v="29"/>
    <x v="29"/>
    <x v="4"/>
    <n v="1"/>
    <n v="0"/>
    <n v="0"/>
    <n v="0"/>
    <x v="5"/>
  </r>
  <r>
    <x v="47"/>
    <x v="0"/>
    <s v="CAM"/>
    <s v="80-89"/>
    <n v="28"/>
    <n v="87"/>
    <x v="65"/>
    <x v="82"/>
    <n v="1"/>
    <n v="0"/>
    <n v="0"/>
    <n v="0"/>
    <x v="5"/>
  </r>
  <r>
    <x v="47"/>
    <x v="0"/>
    <s v="CAM"/>
    <s v="90+"/>
    <n v="7"/>
    <n v="40"/>
    <x v="28"/>
    <x v="50"/>
    <n v="1"/>
    <n v="0"/>
    <n v="0"/>
    <n v="0"/>
    <x v="5"/>
  </r>
  <r>
    <x v="47"/>
    <x v="0"/>
    <s v="EMR"/>
    <s v="20-29"/>
    <n v="29"/>
    <n v="65"/>
    <x v="1"/>
    <x v="176"/>
    <n v="1"/>
    <n v="0"/>
    <n v="0"/>
    <n v="0"/>
    <x v="6"/>
  </r>
  <r>
    <x v="47"/>
    <x v="0"/>
    <s v="EMR"/>
    <s v="30-39"/>
    <n v="37"/>
    <n v="73"/>
    <x v="39"/>
    <x v="130"/>
    <n v="0"/>
    <n v="0"/>
    <n v="0"/>
    <n v="0"/>
    <x v="6"/>
  </r>
  <r>
    <x v="47"/>
    <x v="0"/>
    <s v="EMR"/>
    <s v="40-49"/>
    <n v="36"/>
    <n v="80"/>
    <x v="91"/>
    <x v="244"/>
    <n v="3"/>
    <n v="0"/>
    <n v="0"/>
    <n v="0"/>
    <x v="6"/>
  </r>
  <r>
    <x v="47"/>
    <x v="0"/>
    <s v="EMR"/>
    <s v="50-59"/>
    <n v="38"/>
    <n v="90"/>
    <x v="4"/>
    <x v="149"/>
    <n v="1"/>
    <n v="0"/>
    <n v="0"/>
    <n v="0"/>
    <x v="6"/>
  </r>
  <r>
    <x v="47"/>
    <x v="0"/>
    <s v="EMR"/>
    <s v="60-69"/>
    <n v="32"/>
    <n v="49"/>
    <x v="37"/>
    <x v="177"/>
    <n v="1"/>
    <n v="0"/>
    <n v="0"/>
    <n v="0"/>
    <x v="6"/>
  </r>
  <r>
    <x v="47"/>
    <x v="0"/>
    <s v="EMR"/>
    <s v="70-79"/>
    <n v="12"/>
    <n v="19"/>
    <x v="46"/>
    <x v="21"/>
    <n v="0"/>
    <n v="0"/>
    <n v="0"/>
    <n v="0"/>
    <x v="6"/>
  </r>
  <r>
    <x v="47"/>
    <x v="0"/>
    <s v="EMR"/>
    <s v="80-89"/>
    <n v="71"/>
    <n v="139"/>
    <x v="829"/>
    <x v="2"/>
    <n v="3"/>
    <n v="0"/>
    <n v="0"/>
    <n v="0"/>
    <x v="6"/>
  </r>
  <r>
    <x v="47"/>
    <x v="0"/>
    <s v="EMR"/>
    <s v="90+"/>
    <n v="44"/>
    <n v="123"/>
    <x v="88"/>
    <x v="0"/>
    <n v="2"/>
    <n v="0"/>
    <n v="0"/>
    <n v="0"/>
    <x v="6"/>
  </r>
  <r>
    <x v="47"/>
    <x v="0"/>
    <s v="FVG"/>
    <s v="20-29"/>
    <n v="5"/>
    <n v="1"/>
    <x v="70"/>
    <x v="28"/>
    <n v="0"/>
    <n v="0"/>
    <n v="0"/>
    <n v="0"/>
    <x v="7"/>
  </r>
  <r>
    <x v="47"/>
    <x v="0"/>
    <s v="FVG"/>
    <s v="30-39"/>
    <n v="3"/>
    <n v="1"/>
    <x v="0"/>
    <x v="1"/>
    <n v="0"/>
    <n v="0"/>
    <n v="0"/>
    <n v="0"/>
    <x v="7"/>
  </r>
  <r>
    <x v="47"/>
    <x v="0"/>
    <s v="FVG"/>
    <s v="40-49"/>
    <n v="1"/>
    <n v="4"/>
    <x v="2"/>
    <x v="0"/>
    <n v="0"/>
    <n v="0"/>
    <n v="0"/>
    <n v="0"/>
    <x v="7"/>
  </r>
  <r>
    <x v="47"/>
    <x v="0"/>
    <s v="FVG"/>
    <s v="50-59"/>
    <n v="1"/>
    <n v="0"/>
    <x v="70"/>
    <x v="3"/>
    <n v="0"/>
    <n v="0"/>
    <n v="0"/>
    <n v="0"/>
    <x v="7"/>
  </r>
  <r>
    <x v="47"/>
    <x v="0"/>
    <s v="FVG"/>
    <s v="60-69"/>
    <n v="1"/>
    <n v="0"/>
    <x v="0"/>
    <x v="0"/>
    <n v="0"/>
    <n v="0"/>
    <n v="0"/>
    <n v="0"/>
    <x v="7"/>
  </r>
  <r>
    <x v="47"/>
    <x v="0"/>
    <s v="LAZ"/>
    <s v="20-29"/>
    <n v="13"/>
    <n v="14"/>
    <x v="60"/>
    <x v="49"/>
    <n v="0"/>
    <n v="0"/>
    <n v="0"/>
    <n v="0"/>
    <x v="0"/>
  </r>
  <r>
    <x v="47"/>
    <x v="0"/>
    <s v="LAZ"/>
    <s v="30-39"/>
    <n v="25"/>
    <n v="18"/>
    <x v="44"/>
    <x v="5"/>
    <n v="0"/>
    <n v="0"/>
    <n v="0"/>
    <n v="0"/>
    <x v="0"/>
  </r>
  <r>
    <x v="47"/>
    <x v="0"/>
    <s v="LAZ"/>
    <s v="40-49"/>
    <n v="31"/>
    <n v="25"/>
    <x v="36"/>
    <x v="222"/>
    <n v="0"/>
    <n v="0"/>
    <n v="0"/>
    <n v="0"/>
    <x v="0"/>
  </r>
  <r>
    <x v="47"/>
    <x v="0"/>
    <s v="LAZ"/>
    <s v="50-59"/>
    <n v="25"/>
    <n v="27"/>
    <x v="76"/>
    <x v="52"/>
    <n v="0"/>
    <n v="0"/>
    <n v="0"/>
    <n v="0"/>
    <x v="0"/>
  </r>
  <r>
    <x v="47"/>
    <x v="0"/>
    <s v="LAZ"/>
    <s v="60-69"/>
    <n v="15"/>
    <n v="11"/>
    <x v="91"/>
    <x v="7"/>
    <n v="0"/>
    <n v="0"/>
    <n v="0"/>
    <n v="0"/>
    <x v="0"/>
  </r>
  <r>
    <x v="47"/>
    <x v="0"/>
    <s v="LAZ"/>
    <s v="70-79"/>
    <n v="4"/>
    <n v="1"/>
    <x v="41"/>
    <x v="2"/>
    <n v="0"/>
    <n v="0"/>
    <n v="0"/>
    <n v="0"/>
    <x v="0"/>
  </r>
  <r>
    <x v="47"/>
    <x v="0"/>
    <s v="LAZ"/>
    <s v="80-89"/>
    <n v="217"/>
    <n v="246"/>
    <x v="1021"/>
    <x v="0"/>
    <n v="1"/>
    <n v="0"/>
    <n v="0"/>
    <n v="0"/>
    <x v="0"/>
  </r>
  <r>
    <x v="47"/>
    <x v="0"/>
    <s v="LAZ"/>
    <s v="90+"/>
    <n v="29"/>
    <n v="44"/>
    <x v="84"/>
    <x v="0"/>
    <n v="1"/>
    <n v="0"/>
    <n v="0"/>
    <n v="0"/>
    <x v="0"/>
  </r>
  <r>
    <x v="47"/>
    <x v="0"/>
    <s v="LOM"/>
    <s v="20-29"/>
    <n v="8"/>
    <n v="9"/>
    <x v="5"/>
    <x v="0"/>
    <n v="1"/>
    <n v="0"/>
    <n v="0"/>
    <n v="0"/>
    <x v="9"/>
  </r>
  <r>
    <x v="47"/>
    <x v="0"/>
    <s v="LOM"/>
    <s v="30-39"/>
    <n v="10"/>
    <n v="23"/>
    <x v="6"/>
    <x v="0"/>
    <n v="5"/>
    <n v="0"/>
    <n v="0"/>
    <n v="0"/>
    <x v="9"/>
  </r>
  <r>
    <x v="47"/>
    <x v="0"/>
    <s v="LOM"/>
    <s v="40-49"/>
    <n v="6"/>
    <n v="39"/>
    <x v="209"/>
    <x v="0"/>
    <n v="0"/>
    <n v="0"/>
    <n v="0"/>
    <n v="0"/>
    <x v="9"/>
  </r>
  <r>
    <x v="47"/>
    <x v="0"/>
    <s v="LOM"/>
    <s v="50-59"/>
    <n v="13"/>
    <n v="49"/>
    <x v="9"/>
    <x v="0"/>
    <n v="2"/>
    <n v="0"/>
    <n v="0"/>
    <n v="0"/>
    <x v="9"/>
  </r>
  <r>
    <x v="47"/>
    <x v="0"/>
    <s v="LOM"/>
    <s v="60-69"/>
    <n v="11"/>
    <n v="17"/>
    <x v="6"/>
    <x v="0"/>
    <n v="0"/>
    <n v="0"/>
    <n v="0"/>
    <n v="0"/>
    <x v="9"/>
  </r>
  <r>
    <x v="47"/>
    <x v="0"/>
    <s v="LOM"/>
    <s v="70-79"/>
    <n v="23"/>
    <n v="26"/>
    <x v="171"/>
    <x v="0"/>
    <n v="0"/>
    <n v="0"/>
    <n v="0"/>
    <n v="0"/>
    <x v="9"/>
  </r>
  <r>
    <x v="47"/>
    <x v="0"/>
    <s v="LOM"/>
    <s v="80-89"/>
    <n v="42"/>
    <n v="123"/>
    <x v="284"/>
    <x v="0"/>
    <n v="6"/>
    <n v="0"/>
    <n v="0"/>
    <n v="0"/>
    <x v="9"/>
  </r>
  <r>
    <x v="47"/>
    <x v="0"/>
    <s v="LOM"/>
    <s v="90+"/>
    <n v="16"/>
    <n v="127"/>
    <x v="791"/>
    <x v="0"/>
    <n v="7"/>
    <n v="0"/>
    <n v="0"/>
    <n v="0"/>
    <x v="9"/>
  </r>
  <r>
    <x v="47"/>
    <x v="0"/>
    <s v="MAR"/>
    <s v="20-29"/>
    <n v="1"/>
    <n v="9"/>
    <x v="70"/>
    <x v="29"/>
    <n v="0"/>
    <n v="0"/>
    <n v="0"/>
    <n v="0"/>
    <x v="10"/>
  </r>
  <r>
    <x v="47"/>
    <x v="0"/>
    <s v="MAR"/>
    <s v="30-39"/>
    <n v="6"/>
    <n v="7"/>
    <x v="70"/>
    <x v="49"/>
    <n v="0"/>
    <n v="0"/>
    <n v="0"/>
    <n v="0"/>
    <x v="10"/>
  </r>
  <r>
    <x v="47"/>
    <x v="0"/>
    <s v="MAR"/>
    <s v="40-49"/>
    <n v="12"/>
    <n v="13"/>
    <x v="70"/>
    <x v="89"/>
    <n v="0"/>
    <n v="0"/>
    <n v="0"/>
    <n v="0"/>
    <x v="10"/>
  </r>
  <r>
    <x v="47"/>
    <x v="0"/>
    <s v="MAR"/>
    <s v="50-59"/>
    <n v="6"/>
    <n v="18"/>
    <x v="70"/>
    <x v="41"/>
    <n v="0"/>
    <n v="0"/>
    <n v="0"/>
    <n v="0"/>
    <x v="10"/>
  </r>
  <r>
    <x v="47"/>
    <x v="0"/>
    <s v="MAR"/>
    <s v="60-69"/>
    <n v="1"/>
    <n v="3"/>
    <x v="70"/>
    <x v="30"/>
    <n v="0"/>
    <n v="0"/>
    <n v="0"/>
    <n v="0"/>
    <x v="10"/>
  </r>
  <r>
    <x v="47"/>
    <x v="0"/>
    <s v="MAR"/>
    <s v="70-79"/>
    <n v="1"/>
    <n v="0"/>
    <x v="70"/>
    <x v="3"/>
    <n v="0"/>
    <n v="0"/>
    <n v="0"/>
    <n v="0"/>
    <x v="10"/>
  </r>
  <r>
    <x v="47"/>
    <x v="0"/>
    <s v="PAT"/>
    <s v="60-69"/>
    <n v="1"/>
    <n v="1"/>
    <x v="1"/>
    <x v="0"/>
    <n v="0"/>
    <n v="0"/>
    <n v="0"/>
    <n v="0"/>
    <x v="13"/>
  </r>
  <r>
    <x v="47"/>
    <x v="0"/>
    <s v="PAT"/>
    <s v="70-79"/>
    <n v="2"/>
    <n v="6"/>
    <x v="22"/>
    <x v="0"/>
    <n v="0"/>
    <n v="0"/>
    <n v="0"/>
    <n v="0"/>
    <x v="13"/>
  </r>
  <r>
    <x v="47"/>
    <x v="0"/>
    <s v="PAT"/>
    <s v="80-89"/>
    <n v="6"/>
    <n v="20"/>
    <x v="8"/>
    <x v="0"/>
    <n v="0"/>
    <n v="0"/>
    <n v="0"/>
    <n v="0"/>
    <x v="13"/>
  </r>
  <r>
    <x v="47"/>
    <x v="0"/>
    <s v="PAT"/>
    <s v="90+"/>
    <n v="6"/>
    <n v="25"/>
    <x v="7"/>
    <x v="0"/>
    <n v="0"/>
    <n v="0"/>
    <n v="0"/>
    <n v="0"/>
    <x v="13"/>
  </r>
  <r>
    <x v="47"/>
    <x v="0"/>
    <s v="PUG"/>
    <s v="20-29"/>
    <n v="25"/>
    <n v="71"/>
    <x v="281"/>
    <x v="0"/>
    <n v="1"/>
    <n v="0"/>
    <n v="0"/>
    <n v="0"/>
    <x v="15"/>
  </r>
  <r>
    <x v="47"/>
    <x v="0"/>
    <s v="PUG"/>
    <s v="30-39"/>
    <n v="66"/>
    <n v="161"/>
    <x v="104"/>
    <x v="0"/>
    <n v="2"/>
    <n v="0"/>
    <n v="0"/>
    <n v="0"/>
    <x v="15"/>
  </r>
  <r>
    <x v="47"/>
    <x v="0"/>
    <s v="PUG"/>
    <s v="40-49"/>
    <n v="78"/>
    <n v="164"/>
    <x v="659"/>
    <x v="0"/>
    <n v="2"/>
    <n v="0"/>
    <n v="0"/>
    <n v="0"/>
    <x v="15"/>
  </r>
  <r>
    <x v="47"/>
    <x v="0"/>
    <s v="PUG"/>
    <s v="50-59"/>
    <n v="94"/>
    <n v="131"/>
    <x v="104"/>
    <x v="0"/>
    <n v="0"/>
    <n v="0"/>
    <n v="0"/>
    <n v="0"/>
    <x v="15"/>
  </r>
  <r>
    <x v="47"/>
    <x v="0"/>
    <s v="PUG"/>
    <s v="60-69"/>
    <n v="72"/>
    <n v="41"/>
    <x v="111"/>
    <x v="0"/>
    <n v="1"/>
    <n v="0"/>
    <n v="0"/>
    <n v="0"/>
    <x v="15"/>
  </r>
  <r>
    <x v="47"/>
    <x v="0"/>
    <s v="PUG"/>
    <s v="70-79"/>
    <n v="25"/>
    <n v="2"/>
    <x v="105"/>
    <x v="0"/>
    <n v="0"/>
    <n v="0"/>
    <n v="0"/>
    <n v="0"/>
    <x v="15"/>
  </r>
  <r>
    <x v="47"/>
    <x v="0"/>
    <s v="PUG"/>
    <s v="80-89"/>
    <n v="4"/>
    <n v="1"/>
    <x v="2"/>
    <x v="0"/>
    <n v="0"/>
    <n v="0"/>
    <n v="0"/>
    <n v="0"/>
    <x v="15"/>
  </r>
  <r>
    <x v="47"/>
    <x v="0"/>
    <s v="PUG"/>
    <s v="90+"/>
    <n v="0"/>
    <n v="2"/>
    <x v="1"/>
    <x v="0"/>
    <n v="0"/>
    <n v="0"/>
    <n v="0"/>
    <n v="0"/>
    <x v="15"/>
  </r>
  <r>
    <x v="47"/>
    <x v="0"/>
    <s v="SIC"/>
    <s v="20-29"/>
    <n v="0"/>
    <n v="4"/>
    <x v="41"/>
    <x v="3"/>
    <n v="0"/>
    <n v="0"/>
    <n v="0"/>
    <n v="0"/>
    <x v="1"/>
  </r>
  <r>
    <x v="47"/>
    <x v="0"/>
    <s v="SIC"/>
    <s v="30-39"/>
    <n v="7"/>
    <n v="11"/>
    <x v="4"/>
    <x v="13"/>
    <n v="0"/>
    <n v="0"/>
    <n v="0"/>
    <n v="0"/>
    <x v="1"/>
  </r>
  <r>
    <x v="47"/>
    <x v="0"/>
    <s v="SIC"/>
    <s v="40-49"/>
    <n v="10"/>
    <n v="14"/>
    <x v="31"/>
    <x v="84"/>
    <n v="0"/>
    <n v="0"/>
    <n v="0"/>
    <n v="0"/>
    <x v="1"/>
  </r>
  <r>
    <x v="47"/>
    <x v="0"/>
    <s v="SIC"/>
    <s v="50-59"/>
    <n v="13"/>
    <n v="23"/>
    <x v="91"/>
    <x v="38"/>
    <n v="0"/>
    <n v="0"/>
    <n v="0"/>
    <n v="0"/>
    <x v="1"/>
  </r>
  <r>
    <x v="47"/>
    <x v="0"/>
    <s v="SIC"/>
    <s v="60-69"/>
    <n v="18"/>
    <n v="24"/>
    <x v="91"/>
    <x v="42"/>
    <n v="0"/>
    <n v="0"/>
    <n v="0"/>
    <n v="0"/>
    <x v="1"/>
  </r>
  <r>
    <x v="47"/>
    <x v="0"/>
    <s v="SIC"/>
    <s v="70-79"/>
    <n v="5"/>
    <n v="4"/>
    <x v="3"/>
    <x v="0"/>
    <n v="0"/>
    <n v="0"/>
    <n v="0"/>
    <n v="0"/>
    <x v="1"/>
  </r>
  <r>
    <x v="47"/>
    <x v="0"/>
    <s v="SIC"/>
    <s v="80-89"/>
    <n v="7"/>
    <n v="16"/>
    <x v="36"/>
    <x v="0"/>
    <n v="0"/>
    <n v="0"/>
    <n v="0"/>
    <n v="0"/>
    <x v="1"/>
  </r>
  <r>
    <x v="47"/>
    <x v="0"/>
    <s v="SIC"/>
    <s v="90+"/>
    <n v="4"/>
    <n v="14"/>
    <x v="76"/>
    <x v="0"/>
    <n v="0"/>
    <n v="0"/>
    <n v="0"/>
    <n v="0"/>
    <x v="1"/>
  </r>
  <r>
    <x v="47"/>
    <x v="0"/>
    <s v="UMB"/>
    <s v="30-39"/>
    <n v="0"/>
    <n v="1"/>
    <x v="0"/>
    <x v="0"/>
    <n v="0"/>
    <n v="0"/>
    <n v="0"/>
    <n v="0"/>
    <x v="18"/>
  </r>
  <r>
    <x v="47"/>
    <x v="0"/>
    <s v="VDA"/>
    <s v="20-29"/>
    <n v="0"/>
    <n v="1"/>
    <x v="70"/>
    <x v="3"/>
    <n v="0"/>
    <n v="0"/>
    <n v="0"/>
    <n v="0"/>
    <x v="19"/>
  </r>
  <r>
    <x v="47"/>
    <x v="0"/>
    <s v="VDA"/>
    <s v="30-39"/>
    <n v="0"/>
    <n v="2"/>
    <x v="70"/>
    <x v="2"/>
    <n v="0"/>
    <n v="0"/>
    <n v="0"/>
    <n v="0"/>
    <x v="19"/>
  </r>
  <r>
    <x v="47"/>
    <x v="0"/>
    <s v="VDA"/>
    <s v="40-49"/>
    <n v="2"/>
    <n v="5"/>
    <x v="0"/>
    <x v="28"/>
    <n v="0"/>
    <n v="0"/>
    <n v="0"/>
    <n v="0"/>
    <x v="19"/>
  </r>
  <r>
    <x v="47"/>
    <x v="0"/>
    <s v="VDA"/>
    <s v="50-59"/>
    <n v="2"/>
    <n v="1"/>
    <x v="70"/>
    <x v="1"/>
    <n v="0"/>
    <n v="0"/>
    <n v="0"/>
    <n v="0"/>
    <x v="19"/>
  </r>
  <r>
    <x v="47"/>
    <x v="0"/>
    <s v="VDA"/>
    <s v="60-69"/>
    <n v="1"/>
    <n v="2"/>
    <x v="70"/>
    <x v="1"/>
    <n v="0"/>
    <n v="0"/>
    <n v="0"/>
    <n v="0"/>
    <x v="19"/>
  </r>
  <r>
    <x v="47"/>
    <x v="0"/>
    <s v="VDA"/>
    <s v="70-79"/>
    <n v="1"/>
    <n v="2"/>
    <x v="70"/>
    <x v="1"/>
    <n v="0"/>
    <n v="0"/>
    <n v="0"/>
    <n v="0"/>
    <x v="19"/>
  </r>
  <r>
    <x v="47"/>
    <x v="0"/>
    <s v="VDA"/>
    <s v="80-89"/>
    <n v="3"/>
    <n v="9"/>
    <x v="1"/>
    <x v="29"/>
    <n v="0"/>
    <n v="0"/>
    <n v="0"/>
    <n v="0"/>
    <x v="19"/>
  </r>
  <r>
    <x v="47"/>
    <x v="0"/>
    <s v="VDA"/>
    <s v="90+"/>
    <n v="2"/>
    <n v="10"/>
    <x v="0"/>
    <x v="7"/>
    <n v="0"/>
    <n v="0"/>
    <n v="0"/>
    <n v="0"/>
    <x v="19"/>
  </r>
  <r>
    <x v="47"/>
    <x v="0"/>
    <s v="VEN"/>
    <s v="12-19"/>
    <n v="0"/>
    <n v="1"/>
    <x v="0"/>
    <x v="0"/>
    <n v="0"/>
    <n v="0"/>
    <n v="0"/>
    <n v="0"/>
    <x v="20"/>
  </r>
  <r>
    <x v="47"/>
    <x v="0"/>
    <s v="VEN"/>
    <s v="20-29"/>
    <n v="11"/>
    <n v="23"/>
    <x v="7"/>
    <x v="0"/>
    <n v="3"/>
    <n v="0"/>
    <n v="0"/>
    <n v="0"/>
    <x v="20"/>
  </r>
  <r>
    <x v="47"/>
    <x v="0"/>
    <s v="VEN"/>
    <s v="30-39"/>
    <n v="17"/>
    <n v="24"/>
    <x v="81"/>
    <x v="0"/>
    <n v="4"/>
    <n v="0"/>
    <n v="0"/>
    <n v="0"/>
    <x v="20"/>
  </r>
  <r>
    <x v="47"/>
    <x v="0"/>
    <s v="VEN"/>
    <s v="40-49"/>
    <n v="19"/>
    <n v="13"/>
    <x v="237"/>
    <x v="0"/>
    <n v="0"/>
    <n v="0"/>
    <n v="0"/>
    <n v="0"/>
    <x v="20"/>
  </r>
  <r>
    <x v="47"/>
    <x v="0"/>
    <s v="VEN"/>
    <s v="50-59"/>
    <n v="15"/>
    <n v="35"/>
    <x v="10"/>
    <x v="0"/>
    <n v="0"/>
    <n v="0"/>
    <n v="0"/>
    <n v="0"/>
    <x v="20"/>
  </r>
  <r>
    <x v="47"/>
    <x v="0"/>
    <s v="VEN"/>
    <s v="60-69"/>
    <n v="3"/>
    <n v="9"/>
    <x v="31"/>
    <x v="0"/>
    <n v="0"/>
    <n v="0"/>
    <n v="0"/>
    <n v="0"/>
    <x v="20"/>
  </r>
  <r>
    <x v="47"/>
    <x v="0"/>
    <s v="VEN"/>
    <s v="70-79"/>
    <n v="1"/>
    <n v="1"/>
    <x v="0"/>
    <x v="0"/>
    <n v="1"/>
    <n v="0"/>
    <n v="0"/>
    <n v="0"/>
    <x v="20"/>
  </r>
  <r>
    <x v="47"/>
    <x v="1"/>
    <s v="ABR"/>
    <s v="20-29"/>
    <n v="23"/>
    <n v="51"/>
    <x v="84"/>
    <x v="3"/>
    <n v="1"/>
    <n v="0"/>
    <n v="0"/>
    <n v="0"/>
    <x v="2"/>
  </r>
  <r>
    <x v="47"/>
    <x v="1"/>
    <s v="ABR"/>
    <s v="30-39"/>
    <n v="44"/>
    <n v="78"/>
    <x v="414"/>
    <x v="0"/>
    <n v="0"/>
    <n v="0"/>
    <n v="0"/>
    <n v="0"/>
    <x v="2"/>
  </r>
  <r>
    <x v="47"/>
    <x v="1"/>
    <s v="ABR"/>
    <s v="40-49"/>
    <n v="32"/>
    <n v="84"/>
    <x v="283"/>
    <x v="0"/>
    <n v="2"/>
    <n v="0"/>
    <n v="0"/>
    <n v="0"/>
    <x v="2"/>
  </r>
  <r>
    <x v="47"/>
    <x v="1"/>
    <s v="ABR"/>
    <s v="50-59"/>
    <n v="39"/>
    <n v="101"/>
    <x v="87"/>
    <x v="1"/>
    <n v="0"/>
    <n v="0"/>
    <n v="0"/>
    <n v="0"/>
    <x v="2"/>
  </r>
  <r>
    <x v="47"/>
    <x v="1"/>
    <s v="ABR"/>
    <s v="60-69"/>
    <n v="41"/>
    <n v="60"/>
    <x v="455"/>
    <x v="13"/>
    <n v="0"/>
    <n v="0"/>
    <n v="0"/>
    <n v="0"/>
    <x v="2"/>
  </r>
  <r>
    <x v="47"/>
    <x v="1"/>
    <s v="ABR"/>
    <s v="70-79"/>
    <n v="31"/>
    <n v="19"/>
    <x v="42"/>
    <x v="30"/>
    <n v="0"/>
    <n v="0"/>
    <n v="0"/>
    <n v="0"/>
    <x v="2"/>
  </r>
  <r>
    <x v="47"/>
    <x v="1"/>
    <s v="ABR"/>
    <s v="80-89"/>
    <n v="44"/>
    <n v="83"/>
    <x v="108"/>
    <x v="26"/>
    <n v="0"/>
    <n v="0"/>
    <n v="0"/>
    <n v="0"/>
    <x v="2"/>
  </r>
  <r>
    <x v="47"/>
    <x v="1"/>
    <s v="ABR"/>
    <s v="90+"/>
    <n v="17"/>
    <n v="60"/>
    <x v="11"/>
    <x v="81"/>
    <n v="0"/>
    <n v="0"/>
    <n v="0"/>
    <n v="0"/>
    <x v="2"/>
  </r>
  <r>
    <x v="47"/>
    <x v="1"/>
    <s v="BAS"/>
    <s v="20-29"/>
    <n v="15"/>
    <n v="26"/>
    <x v="81"/>
    <x v="30"/>
    <n v="0"/>
    <n v="0"/>
    <n v="0"/>
    <n v="0"/>
    <x v="3"/>
  </r>
  <r>
    <x v="47"/>
    <x v="1"/>
    <s v="BAS"/>
    <s v="30-39"/>
    <n v="53"/>
    <n v="83"/>
    <x v="264"/>
    <x v="21"/>
    <n v="0"/>
    <n v="0"/>
    <n v="0"/>
    <n v="0"/>
    <x v="3"/>
  </r>
  <r>
    <x v="47"/>
    <x v="1"/>
    <s v="BAS"/>
    <s v="40-49"/>
    <n v="53"/>
    <n v="70"/>
    <x v="283"/>
    <x v="36"/>
    <n v="1"/>
    <n v="0"/>
    <n v="0"/>
    <n v="0"/>
    <x v="3"/>
  </r>
  <r>
    <x v="47"/>
    <x v="1"/>
    <s v="BAS"/>
    <s v="50-59"/>
    <n v="55"/>
    <n v="77"/>
    <x v="14"/>
    <x v="72"/>
    <n v="0"/>
    <n v="0"/>
    <n v="0"/>
    <n v="0"/>
    <x v="3"/>
  </r>
  <r>
    <x v="47"/>
    <x v="1"/>
    <s v="BAS"/>
    <s v="60-69"/>
    <n v="54"/>
    <n v="38"/>
    <x v="345"/>
    <x v="3"/>
    <n v="0"/>
    <n v="0"/>
    <n v="0"/>
    <n v="0"/>
    <x v="3"/>
  </r>
  <r>
    <x v="47"/>
    <x v="1"/>
    <s v="BAS"/>
    <s v="70-79"/>
    <n v="17"/>
    <n v="12"/>
    <x v="45"/>
    <x v="0"/>
    <n v="0"/>
    <n v="0"/>
    <n v="0"/>
    <n v="0"/>
    <x v="3"/>
  </r>
  <r>
    <x v="47"/>
    <x v="1"/>
    <s v="BAS"/>
    <s v="80-89"/>
    <n v="69"/>
    <n v="101"/>
    <x v="454"/>
    <x v="3"/>
    <n v="0"/>
    <n v="0"/>
    <n v="0"/>
    <n v="0"/>
    <x v="3"/>
  </r>
  <r>
    <x v="47"/>
    <x v="1"/>
    <s v="BAS"/>
    <s v="90+"/>
    <n v="21"/>
    <n v="40"/>
    <x v="78"/>
    <x v="1"/>
    <n v="0"/>
    <n v="0"/>
    <n v="0"/>
    <n v="0"/>
    <x v="3"/>
  </r>
  <r>
    <x v="47"/>
    <x v="1"/>
    <s v="CAL"/>
    <s v="20-29"/>
    <n v="41"/>
    <n v="82"/>
    <x v="134"/>
    <x v="133"/>
    <n v="0"/>
    <n v="0"/>
    <n v="0"/>
    <n v="0"/>
    <x v="4"/>
  </r>
  <r>
    <x v="47"/>
    <x v="1"/>
    <s v="CAL"/>
    <s v="30-39"/>
    <n v="112"/>
    <n v="212"/>
    <x v="285"/>
    <x v="66"/>
    <n v="0"/>
    <n v="0"/>
    <n v="0"/>
    <n v="0"/>
    <x v="4"/>
  </r>
  <r>
    <x v="47"/>
    <x v="1"/>
    <s v="CAL"/>
    <s v="40-49"/>
    <n v="101"/>
    <n v="189"/>
    <x v="830"/>
    <x v="219"/>
    <n v="0"/>
    <n v="0"/>
    <n v="0"/>
    <n v="0"/>
    <x v="4"/>
  </r>
  <r>
    <x v="47"/>
    <x v="1"/>
    <s v="CAL"/>
    <s v="50-59"/>
    <n v="95"/>
    <n v="153"/>
    <x v="100"/>
    <x v="66"/>
    <n v="0"/>
    <n v="0"/>
    <n v="0"/>
    <n v="0"/>
    <x v="4"/>
  </r>
  <r>
    <x v="47"/>
    <x v="1"/>
    <s v="CAL"/>
    <s v="60-69"/>
    <n v="126"/>
    <n v="141"/>
    <x v="188"/>
    <x v="336"/>
    <n v="1"/>
    <n v="0"/>
    <n v="0"/>
    <n v="0"/>
    <x v="4"/>
  </r>
  <r>
    <x v="47"/>
    <x v="1"/>
    <s v="CAL"/>
    <s v="70-79"/>
    <n v="53"/>
    <n v="41"/>
    <x v="159"/>
    <x v="25"/>
    <n v="0"/>
    <n v="0"/>
    <n v="0"/>
    <n v="0"/>
    <x v="4"/>
  </r>
  <r>
    <x v="47"/>
    <x v="1"/>
    <s v="CAL"/>
    <s v="80-89"/>
    <n v="71"/>
    <n v="77"/>
    <x v="61"/>
    <x v="222"/>
    <n v="0"/>
    <n v="0"/>
    <n v="0"/>
    <n v="0"/>
    <x v="4"/>
  </r>
  <r>
    <x v="47"/>
    <x v="1"/>
    <s v="CAL"/>
    <s v="90+"/>
    <n v="16"/>
    <n v="37"/>
    <x v="57"/>
    <x v="51"/>
    <n v="0"/>
    <n v="0"/>
    <n v="0"/>
    <n v="0"/>
    <x v="4"/>
  </r>
  <r>
    <x v="47"/>
    <x v="1"/>
    <s v="CAM"/>
    <s v="12-19"/>
    <n v="4"/>
    <n v="0"/>
    <x v="38"/>
    <x v="0"/>
    <n v="0"/>
    <n v="0"/>
    <n v="0"/>
    <n v="0"/>
    <x v="5"/>
  </r>
  <r>
    <x v="47"/>
    <x v="1"/>
    <s v="CAM"/>
    <s v="20-29"/>
    <n v="170"/>
    <n v="390"/>
    <x v="1131"/>
    <x v="13"/>
    <n v="19"/>
    <n v="0"/>
    <n v="0"/>
    <n v="0"/>
    <x v="5"/>
  </r>
  <r>
    <x v="47"/>
    <x v="1"/>
    <s v="CAM"/>
    <s v="30-39"/>
    <n v="239"/>
    <n v="463"/>
    <x v="1132"/>
    <x v="72"/>
    <n v="15"/>
    <n v="0"/>
    <n v="0"/>
    <n v="0"/>
    <x v="5"/>
  </r>
  <r>
    <x v="47"/>
    <x v="1"/>
    <s v="CAM"/>
    <s v="40-49"/>
    <n v="271"/>
    <n v="370"/>
    <x v="1133"/>
    <x v="36"/>
    <n v="12"/>
    <n v="0"/>
    <n v="0"/>
    <n v="0"/>
    <x v="5"/>
  </r>
  <r>
    <x v="47"/>
    <x v="1"/>
    <s v="CAM"/>
    <s v="50-59"/>
    <n v="286"/>
    <n v="390"/>
    <x v="155"/>
    <x v="2"/>
    <n v="16"/>
    <n v="0"/>
    <n v="0"/>
    <n v="0"/>
    <x v="5"/>
  </r>
  <r>
    <x v="47"/>
    <x v="1"/>
    <s v="CAM"/>
    <s v="60-69"/>
    <n v="251"/>
    <n v="204"/>
    <x v="990"/>
    <x v="30"/>
    <n v="11"/>
    <n v="0"/>
    <n v="0"/>
    <n v="0"/>
    <x v="5"/>
  </r>
  <r>
    <x v="47"/>
    <x v="1"/>
    <s v="CAM"/>
    <s v="70-79"/>
    <n v="120"/>
    <n v="30"/>
    <x v="373"/>
    <x v="0"/>
    <n v="0"/>
    <n v="0"/>
    <n v="0"/>
    <n v="0"/>
    <x v="5"/>
  </r>
  <r>
    <x v="47"/>
    <x v="1"/>
    <s v="CAM"/>
    <s v="80-89"/>
    <n v="1318"/>
    <n v="1411"/>
    <x v="1134"/>
    <x v="13"/>
    <n v="2"/>
    <n v="0"/>
    <n v="0"/>
    <n v="0"/>
    <x v="5"/>
  </r>
  <r>
    <x v="47"/>
    <x v="1"/>
    <s v="CAM"/>
    <s v="90+"/>
    <n v="129"/>
    <n v="204"/>
    <x v="1135"/>
    <x v="0"/>
    <n v="1"/>
    <n v="0"/>
    <n v="0"/>
    <n v="0"/>
    <x v="5"/>
  </r>
  <r>
    <x v="47"/>
    <x v="1"/>
    <s v="EMR"/>
    <s v="12-19"/>
    <n v="0"/>
    <n v="3"/>
    <x v="41"/>
    <x v="0"/>
    <n v="0"/>
    <n v="0"/>
    <n v="0"/>
    <n v="0"/>
    <x v="6"/>
  </r>
  <r>
    <x v="47"/>
    <x v="1"/>
    <s v="EMR"/>
    <s v="20-29"/>
    <n v="182"/>
    <n v="492"/>
    <x v="1136"/>
    <x v="24"/>
    <n v="9"/>
    <n v="0"/>
    <n v="0"/>
    <n v="0"/>
    <x v="6"/>
  </r>
  <r>
    <x v="47"/>
    <x v="1"/>
    <s v="EMR"/>
    <s v="30-39"/>
    <n v="198"/>
    <n v="437"/>
    <x v="728"/>
    <x v="221"/>
    <n v="5"/>
    <n v="0"/>
    <n v="0"/>
    <n v="0"/>
    <x v="6"/>
  </r>
  <r>
    <x v="47"/>
    <x v="1"/>
    <s v="EMR"/>
    <s v="40-49"/>
    <n v="194"/>
    <n v="608"/>
    <x v="852"/>
    <x v="358"/>
    <n v="0"/>
    <n v="0"/>
    <n v="0"/>
    <n v="0"/>
    <x v="6"/>
  </r>
  <r>
    <x v="47"/>
    <x v="1"/>
    <s v="EMR"/>
    <s v="50-59"/>
    <n v="209"/>
    <n v="681"/>
    <x v="729"/>
    <x v="152"/>
    <n v="4"/>
    <n v="0"/>
    <n v="0"/>
    <n v="0"/>
    <x v="6"/>
  </r>
  <r>
    <x v="47"/>
    <x v="1"/>
    <s v="EMR"/>
    <s v="60-69"/>
    <n v="261"/>
    <n v="322"/>
    <x v="158"/>
    <x v="468"/>
    <n v="3"/>
    <n v="0"/>
    <n v="0"/>
    <n v="0"/>
    <x v="6"/>
  </r>
  <r>
    <x v="47"/>
    <x v="1"/>
    <s v="EMR"/>
    <s v="70-79"/>
    <n v="178"/>
    <n v="91"/>
    <x v="446"/>
    <x v="218"/>
    <n v="0"/>
    <n v="0"/>
    <n v="0"/>
    <n v="0"/>
    <x v="6"/>
  </r>
  <r>
    <x v="47"/>
    <x v="1"/>
    <s v="EMR"/>
    <s v="80-89"/>
    <n v="109"/>
    <n v="198"/>
    <x v="17"/>
    <x v="190"/>
    <n v="2"/>
    <n v="0"/>
    <n v="0"/>
    <n v="0"/>
    <x v="6"/>
  </r>
  <r>
    <x v="47"/>
    <x v="1"/>
    <s v="EMR"/>
    <s v="90+"/>
    <n v="52"/>
    <n v="187"/>
    <x v="263"/>
    <x v="56"/>
    <n v="1"/>
    <n v="0"/>
    <n v="0"/>
    <n v="0"/>
    <x v="6"/>
  </r>
  <r>
    <x v="47"/>
    <x v="1"/>
    <s v="FVG"/>
    <s v="12-19"/>
    <n v="0"/>
    <n v="3"/>
    <x v="41"/>
    <x v="0"/>
    <n v="0"/>
    <n v="0"/>
    <n v="0"/>
    <n v="0"/>
    <x v="7"/>
  </r>
  <r>
    <x v="47"/>
    <x v="1"/>
    <s v="FVG"/>
    <s v="20-29"/>
    <n v="58"/>
    <n v="114"/>
    <x v="286"/>
    <x v="21"/>
    <n v="0"/>
    <n v="0"/>
    <n v="0"/>
    <n v="0"/>
    <x v="7"/>
  </r>
  <r>
    <x v="47"/>
    <x v="1"/>
    <s v="FVG"/>
    <s v="30-39"/>
    <n v="76"/>
    <n v="133"/>
    <x v="293"/>
    <x v="29"/>
    <n v="0"/>
    <n v="0"/>
    <n v="0"/>
    <n v="0"/>
    <x v="7"/>
  </r>
  <r>
    <x v="47"/>
    <x v="1"/>
    <s v="FVG"/>
    <s v="40-49"/>
    <n v="76"/>
    <n v="163"/>
    <x v="104"/>
    <x v="49"/>
    <n v="1"/>
    <n v="0"/>
    <n v="0"/>
    <n v="0"/>
    <x v="7"/>
  </r>
  <r>
    <x v="47"/>
    <x v="1"/>
    <s v="FVG"/>
    <s v="50-59"/>
    <n v="100"/>
    <n v="213"/>
    <x v="758"/>
    <x v="40"/>
    <n v="0"/>
    <n v="0"/>
    <n v="0"/>
    <n v="0"/>
    <x v="7"/>
  </r>
  <r>
    <x v="47"/>
    <x v="1"/>
    <s v="FVG"/>
    <s v="60-69"/>
    <n v="72"/>
    <n v="74"/>
    <x v="151"/>
    <x v="36"/>
    <n v="0"/>
    <n v="0"/>
    <n v="0"/>
    <n v="0"/>
    <x v="7"/>
  </r>
  <r>
    <x v="47"/>
    <x v="1"/>
    <s v="FVG"/>
    <s v="70-79"/>
    <n v="34"/>
    <n v="23"/>
    <x v="11"/>
    <x v="0"/>
    <n v="0"/>
    <n v="0"/>
    <n v="0"/>
    <n v="0"/>
    <x v="7"/>
  </r>
  <r>
    <x v="47"/>
    <x v="1"/>
    <s v="FVG"/>
    <s v="80-89"/>
    <n v="9"/>
    <n v="19"/>
    <x v="105"/>
    <x v="0"/>
    <n v="1"/>
    <n v="0"/>
    <n v="0"/>
    <n v="0"/>
    <x v="7"/>
  </r>
  <r>
    <x v="47"/>
    <x v="1"/>
    <s v="FVG"/>
    <s v="90+"/>
    <n v="6"/>
    <n v="35"/>
    <x v="75"/>
    <x v="0"/>
    <n v="3"/>
    <n v="0"/>
    <n v="0"/>
    <n v="0"/>
    <x v="7"/>
  </r>
  <r>
    <x v="47"/>
    <x v="1"/>
    <s v="LAZ"/>
    <s v="12-19"/>
    <n v="5"/>
    <n v="6"/>
    <x v="38"/>
    <x v="72"/>
    <n v="0"/>
    <n v="0"/>
    <n v="0"/>
    <n v="0"/>
    <x v="0"/>
  </r>
  <r>
    <x v="47"/>
    <x v="1"/>
    <s v="LAZ"/>
    <s v="20-29"/>
    <n v="71"/>
    <n v="139"/>
    <x v="537"/>
    <x v="37"/>
    <n v="3"/>
    <n v="0"/>
    <n v="0"/>
    <n v="0"/>
    <x v="0"/>
  </r>
  <r>
    <x v="47"/>
    <x v="1"/>
    <s v="LAZ"/>
    <s v="30-39"/>
    <n v="114"/>
    <n v="163"/>
    <x v="446"/>
    <x v="82"/>
    <n v="10"/>
    <n v="0"/>
    <n v="0"/>
    <n v="0"/>
    <x v="0"/>
  </r>
  <r>
    <x v="47"/>
    <x v="1"/>
    <s v="LAZ"/>
    <s v="40-49"/>
    <n v="121"/>
    <n v="237"/>
    <x v="168"/>
    <x v="221"/>
    <n v="11"/>
    <n v="0"/>
    <n v="0"/>
    <n v="0"/>
    <x v="0"/>
  </r>
  <r>
    <x v="47"/>
    <x v="1"/>
    <s v="LAZ"/>
    <s v="50-59"/>
    <n v="155"/>
    <n v="247"/>
    <x v="314"/>
    <x v="148"/>
    <n v="10"/>
    <n v="0"/>
    <n v="0"/>
    <n v="0"/>
    <x v="0"/>
  </r>
  <r>
    <x v="47"/>
    <x v="1"/>
    <s v="LAZ"/>
    <s v="60-69"/>
    <n v="160"/>
    <n v="148"/>
    <x v="396"/>
    <x v="24"/>
    <n v="3"/>
    <n v="0"/>
    <n v="0"/>
    <n v="0"/>
    <x v="0"/>
  </r>
  <r>
    <x v="47"/>
    <x v="1"/>
    <s v="LAZ"/>
    <s v="70-79"/>
    <n v="100"/>
    <n v="66"/>
    <x v="791"/>
    <x v="42"/>
    <n v="3"/>
    <n v="0"/>
    <n v="0"/>
    <n v="0"/>
    <x v="0"/>
  </r>
  <r>
    <x v="47"/>
    <x v="1"/>
    <s v="LAZ"/>
    <s v="80-89"/>
    <n v="1293"/>
    <n v="1690"/>
    <x v="1137"/>
    <x v="17"/>
    <n v="17"/>
    <n v="0"/>
    <n v="0"/>
    <n v="0"/>
    <x v="0"/>
  </r>
  <r>
    <x v="47"/>
    <x v="1"/>
    <s v="LAZ"/>
    <s v="90+"/>
    <n v="188"/>
    <n v="426"/>
    <x v="1138"/>
    <x v="30"/>
    <n v="15"/>
    <n v="0"/>
    <n v="0"/>
    <n v="0"/>
    <x v="0"/>
  </r>
  <r>
    <x v="47"/>
    <x v="1"/>
    <s v="LIG"/>
    <s v="12-19"/>
    <n v="1"/>
    <n v="4"/>
    <x v="38"/>
    <x v="3"/>
    <n v="0"/>
    <n v="0"/>
    <n v="0"/>
    <n v="0"/>
    <x v="8"/>
  </r>
  <r>
    <x v="47"/>
    <x v="1"/>
    <s v="LIG"/>
    <s v="20-29"/>
    <n v="43"/>
    <n v="161"/>
    <x v="125"/>
    <x v="80"/>
    <n v="0"/>
    <n v="0"/>
    <n v="0"/>
    <n v="0"/>
    <x v="8"/>
  </r>
  <r>
    <x v="47"/>
    <x v="1"/>
    <s v="LIG"/>
    <s v="30-39"/>
    <n v="73"/>
    <n v="92"/>
    <x v="192"/>
    <x v="267"/>
    <n v="0"/>
    <n v="0"/>
    <n v="0"/>
    <n v="0"/>
    <x v="8"/>
  </r>
  <r>
    <x v="47"/>
    <x v="1"/>
    <s v="LIG"/>
    <s v="40-49"/>
    <n v="59"/>
    <n v="165"/>
    <x v="83"/>
    <x v="56"/>
    <n v="0"/>
    <n v="0"/>
    <n v="0"/>
    <n v="0"/>
    <x v="8"/>
  </r>
  <r>
    <x v="47"/>
    <x v="1"/>
    <s v="LIG"/>
    <s v="50-59"/>
    <n v="111"/>
    <n v="198"/>
    <x v="668"/>
    <x v="949"/>
    <n v="0"/>
    <n v="0"/>
    <n v="0"/>
    <n v="0"/>
    <x v="8"/>
  </r>
  <r>
    <x v="47"/>
    <x v="1"/>
    <s v="LIG"/>
    <s v="60-69"/>
    <n v="99"/>
    <n v="102"/>
    <x v="746"/>
    <x v="548"/>
    <n v="1"/>
    <n v="0"/>
    <n v="0"/>
    <n v="0"/>
    <x v="8"/>
  </r>
  <r>
    <x v="47"/>
    <x v="1"/>
    <s v="LIG"/>
    <s v="70-79"/>
    <n v="62"/>
    <n v="51"/>
    <x v="10"/>
    <x v="153"/>
    <n v="0"/>
    <n v="0"/>
    <n v="0"/>
    <n v="0"/>
    <x v="8"/>
  </r>
  <r>
    <x v="47"/>
    <x v="1"/>
    <s v="LIG"/>
    <s v="80-89"/>
    <n v="222"/>
    <n v="324"/>
    <x v="408"/>
    <x v="165"/>
    <n v="0"/>
    <n v="0"/>
    <n v="0"/>
    <n v="0"/>
    <x v="8"/>
  </r>
  <r>
    <x v="47"/>
    <x v="1"/>
    <s v="LIG"/>
    <s v="90+"/>
    <n v="24"/>
    <n v="155"/>
    <x v="32"/>
    <x v="137"/>
    <n v="0"/>
    <n v="0"/>
    <n v="0"/>
    <n v="0"/>
    <x v="8"/>
  </r>
  <r>
    <x v="47"/>
    <x v="1"/>
    <s v="LOM"/>
    <s v="12-19"/>
    <n v="0"/>
    <n v="11"/>
    <x v="22"/>
    <x v="1"/>
    <n v="0"/>
    <n v="0"/>
    <n v="0"/>
    <n v="0"/>
    <x v="9"/>
  </r>
  <r>
    <x v="47"/>
    <x v="1"/>
    <s v="LOM"/>
    <s v="20-29"/>
    <n v="630"/>
    <n v="1435"/>
    <x v="1139"/>
    <x v="1068"/>
    <n v="53"/>
    <n v="0"/>
    <n v="0"/>
    <n v="0"/>
    <x v="9"/>
  </r>
  <r>
    <x v="47"/>
    <x v="1"/>
    <s v="LOM"/>
    <s v="30-39"/>
    <n v="560"/>
    <n v="1084"/>
    <x v="1140"/>
    <x v="542"/>
    <n v="11"/>
    <n v="0"/>
    <n v="0"/>
    <n v="0"/>
    <x v="9"/>
  </r>
  <r>
    <x v="47"/>
    <x v="1"/>
    <s v="LOM"/>
    <s v="40-49"/>
    <n v="596"/>
    <n v="1639"/>
    <x v="1141"/>
    <x v="1069"/>
    <n v="19"/>
    <n v="0"/>
    <n v="0"/>
    <n v="0"/>
    <x v="9"/>
  </r>
  <r>
    <x v="47"/>
    <x v="1"/>
    <s v="LOM"/>
    <s v="50-59"/>
    <n v="788"/>
    <n v="1906"/>
    <x v="1142"/>
    <x v="735"/>
    <n v="29"/>
    <n v="0"/>
    <n v="0"/>
    <n v="0"/>
    <x v="9"/>
  </r>
  <r>
    <x v="47"/>
    <x v="1"/>
    <s v="LOM"/>
    <s v="60-69"/>
    <n v="709"/>
    <n v="902"/>
    <x v="785"/>
    <x v="273"/>
    <n v="18"/>
    <n v="0"/>
    <n v="0"/>
    <n v="0"/>
    <x v="9"/>
  </r>
  <r>
    <x v="47"/>
    <x v="1"/>
    <s v="LOM"/>
    <s v="70-79"/>
    <n v="492"/>
    <n v="345"/>
    <x v="480"/>
    <x v="246"/>
    <n v="7"/>
    <n v="0"/>
    <n v="0"/>
    <n v="0"/>
    <x v="9"/>
  </r>
  <r>
    <x v="47"/>
    <x v="1"/>
    <s v="LOM"/>
    <s v="80-89"/>
    <n v="343"/>
    <n v="938"/>
    <x v="1021"/>
    <x v="1070"/>
    <n v="12"/>
    <n v="0"/>
    <n v="0"/>
    <n v="0"/>
    <x v="9"/>
  </r>
  <r>
    <x v="47"/>
    <x v="1"/>
    <s v="LOM"/>
    <s v="90+"/>
    <n v="135"/>
    <n v="964"/>
    <x v="470"/>
    <x v="1071"/>
    <n v="11"/>
    <n v="0"/>
    <n v="0"/>
    <n v="0"/>
    <x v="9"/>
  </r>
  <r>
    <x v="47"/>
    <x v="1"/>
    <s v="MAR"/>
    <s v="12-19"/>
    <n v="6"/>
    <n v="3"/>
    <x v="3"/>
    <x v="0"/>
    <n v="0"/>
    <n v="0"/>
    <n v="0"/>
    <n v="0"/>
    <x v="10"/>
  </r>
  <r>
    <x v="47"/>
    <x v="1"/>
    <s v="MAR"/>
    <s v="20-29"/>
    <n v="93"/>
    <n v="240"/>
    <x v="570"/>
    <x v="2"/>
    <n v="1"/>
    <n v="0"/>
    <n v="0"/>
    <n v="0"/>
    <x v="10"/>
  </r>
  <r>
    <x v="47"/>
    <x v="1"/>
    <s v="MAR"/>
    <s v="30-39"/>
    <n v="95"/>
    <n v="151"/>
    <x v="72"/>
    <x v="28"/>
    <n v="2"/>
    <n v="0"/>
    <n v="0"/>
    <n v="0"/>
    <x v="10"/>
  </r>
  <r>
    <x v="47"/>
    <x v="1"/>
    <s v="MAR"/>
    <s v="40-49"/>
    <n v="89"/>
    <n v="167"/>
    <x v="660"/>
    <x v="28"/>
    <n v="0"/>
    <n v="0"/>
    <n v="0"/>
    <n v="0"/>
    <x v="10"/>
  </r>
  <r>
    <x v="47"/>
    <x v="1"/>
    <s v="MAR"/>
    <s v="50-59"/>
    <n v="120"/>
    <n v="195"/>
    <x v="172"/>
    <x v="39"/>
    <n v="2"/>
    <n v="0"/>
    <n v="0"/>
    <n v="0"/>
    <x v="10"/>
  </r>
  <r>
    <x v="47"/>
    <x v="1"/>
    <s v="MAR"/>
    <s v="60-69"/>
    <n v="115"/>
    <n v="105"/>
    <x v="113"/>
    <x v="21"/>
    <n v="1"/>
    <n v="0"/>
    <n v="0"/>
    <n v="0"/>
    <x v="10"/>
  </r>
  <r>
    <x v="47"/>
    <x v="1"/>
    <s v="MAR"/>
    <s v="70-79"/>
    <n v="55"/>
    <n v="23"/>
    <x v="341"/>
    <x v="72"/>
    <n v="0"/>
    <n v="0"/>
    <n v="0"/>
    <n v="0"/>
    <x v="10"/>
  </r>
  <r>
    <x v="47"/>
    <x v="1"/>
    <s v="MAR"/>
    <s v="80-89"/>
    <n v="16"/>
    <n v="12"/>
    <x v="57"/>
    <x v="7"/>
    <n v="0"/>
    <n v="0"/>
    <n v="0"/>
    <n v="0"/>
    <x v="10"/>
  </r>
  <r>
    <x v="47"/>
    <x v="1"/>
    <s v="MAR"/>
    <s v="90+"/>
    <n v="3"/>
    <n v="17"/>
    <x v="41"/>
    <x v="37"/>
    <n v="0"/>
    <n v="0"/>
    <n v="0"/>
    <n v="0"/>
    <x v="10"/>
  </r>
  <r>
    <x v="47"/>
    <x v="1"/>
    <s v="MOL"/>
    <s v="20-29"/>
    <n v="3"/>
    <n v="6"/>
    <x v="38"/>
    <x v="13"/>
    <n v="0"/>
    <n v="0"/>
    <n v="0"/>
    <n v="0"/>
    <x v="11"/>
  </r>
  <r>
    <x v="47"/>
    <x v="1"/>
    <s v="MOL"/>
    <s v="30-39"/>
    <n v="3"/>
    <n v="12"/>
    <x v="2"/>
    <x v="29"/>
    <n v="0"/>
    <n v="0"/>
    <n v="0"/>
    <n v="0"/>
    <x v="11"/>
  </r>
  <r>
    <x v="47"/>
    <x v="1"/>
    <s v="MOL"/>
    <s v="40-49"/>
    <n v="2"/>
    <n v="19"/>
    <x v="40"/>
    <x v="49"/>
    <n v="1"/>
    <n v="0"/>
    <n v="0"/>
    <n v="0"/>
    <x v="11"/>
  </r>
  <r>
    <x v="47"/>
    <x v="1"/>
    <s v="MOL"/>
    <s v="50-59"/>
    <n v="30"/>
    <n v="52"/>
    <x v="138"/>
    <x v="50"/>
    <n v="1"/>
    <n v="0"/>
    <n v="0"/>
    <n v="0"/>
    <x v="11"/>
  </r>
  <r>
    <x v="47"/>
    <x v="1"/>
    <s v="MOL"/>
    <s v="60-69"/>
    <n v="47"/>
    <n v="41"/>
    <x v="55"/>
    <x v="29"/>
    <n v="0"/>
    <n v="0"/>
    <n v="0"/>
    <n v="0"/>
    <x v="11"/>
  </r>
  <r>
    <x v="47"/>
    <x v="1"/>
    <s v="MOL"/>
    <s v="70-79"/>
    <n v="50"/>
    <n v="21"/>
    <x v="11"/>
    <x v="40"/>
    <n v="0"/>
    <n v="0"/>
    <n v="0"/>
    <n v="0"/>
    <x v="11"/>
  </r>
  <r>
    <x v="47"/>
    <x v="1"/>
    <s v="MOL"/>
    <s v="80-89"/>
    <n v="12"/>
    <n v="23"/>
    <x v="41"/>
    <x v="6"/>
    <n v="1"/>
    <n v="0"/>
    <n v="0"/>
    <n v="0"/>
    <x v="11"/>
  </r>
  <r>
    <x v="47"/>
    <x v="1"/>
    <s v="MOL"/>
    <s v="90+"/>
    <n v="5"/>
    <n v="14"/>
    <x v="70"/>
    <x v="26"/>
    <n v="0"/>
    <n v="0"/>
    <n v="0"/>
    <n v="0"/>
    <x v="11"/>
  </r>
  <r>
    <x v="47"/>
    <x v="1"/>
    <s v="PAB"/>
    <s v="12-19"/>
    <n v="1"/>
    <n v="3"/>
    <x v="0"/>
    <x v="2"/>
    <n v="1"/>
    <n v="0"/>
    <n v="0"/>
    <n v="0"/>
    <x v="12"/>
  </r>
  <r>
    <x v="47"/>
    <x v="1"/>
    <s v="PAB"/>
    <s v="20-29"/>
    <n v="28"/>
    <n v="112"/>
    <x v="223"/>
    <x v="28"/>
    <n v="4"/>
    <n v="0"/>
    <n v="0"/>
    <n v="0"/>
    <x v="12"/>
  </r>
  <r>
    <x v="47"/>
    <x v="1"/>
    <s v="PAB"/>
    <s v="30-39"/>
    <n v="29"/>
    <n v="51"/>
    <x v="83"/>
    <x v="29"/>
    <n v="2"/>
    <n v="0"/>
    <n v="0"/>
    <n v="0"/>
    <x v="12"/>
  </r>
  <r>
    <x v="47"/>
    <x v="1"/>
    <s v="PAB"/>
    <s v="40-49"/>
    <n v="30"/>
    <n v="109"/>
    <x v="232"/>
    <x v="76"/>
    <n v="7"/>
    <n v="0"/>
    <n v="0"/>
    <n v="0"/>
    <x v="12"/>
  </r>
  <r>
    <x v="47"/>
    <x v="1"/>
    <s v="PAB"/>
    <s v="50-59"/>
    <n v="25"/>
    <n v="94"/>
    <x v="312"/>
    <x v="49"/>
    <n v="5"/>
    <n v="0"/>
    <n v="0"/>
    <n v="0"/>
    <x v="12"/>
  </r>
  <r>
    <x v="47"/>
    <x v="1"/>
    <s v="PAB"/>
    <s v="60-69"/>
    <n v="21"/>
    <n v="24"/>
    <x v="58"/>
    <x v="76"/>
    <n v="0"/>
    <n v="0"/>
    <n v="0"/>
    <n v="0"/>
    <x v="12"/>
  </r>
  <r>
    <x v="47"/>
    <x v="1"/>
    <s v="PAB"/>
    <s v="70-79"/>
    <n v="21"/>
    <n v="24"/>
    <x v="47"/>
    <x v="15"/>
    <n v="0"/>
    <n v="0"/>
    <n v="0"/>
    <n v="0"/>
    <x v="12"/>
  </r>
  <r>
    <x v="47"/>
    <x v="1"/>
    <s v="PAB"/>
    <s v="80-89"/>
    <n v="48"/>
    <n v="82"/>
    <x v="37"/>
    <x v="469"/>
    <n v="0"/>
    <n v="0"/>
    <n v="0"/>
    <n v="0"/>
    <x v="12"/>
  </r>
  <r>
    <x v="47"/>
    <x v="1"/>
    <s v="PAB"/>
    <s v="90+"/>
    <n v="14"/>
    <n v="17"/>
    <x v="41"/>
    <x v="22"/>
    <n v="0"/>
    <n v="0"/>
    <n v="0"/>
    <n v="0"/>
    <x v="12"/>
  </r>
  <r>
    <x v="47"/>
    <x v="1"/>
    <s v="PAT"/>
    <s v="20-29"/>
    <n v="12"/>
    <n v="43"/>
    <x v="70"/>
    <x v="79"/>
    <n v="0"/>
    <n v="0"/>
    <n v="0"/>
    <n v="0"/>
    <x v="13"/>
  </r>
  <r>
    <x v="47"/>
    <x v="1"/>
    <s v="PAT"/>
    <s v="30-39"/>
    <n v="19"/>
    <n v="72"/>
    <x v="41"/>
    <x v="292"/>
    <n v="0"/>
    <n v="0"/>
    <n v="0"/>
    <n v="0"/>
    <x v="13"/>
  </r>
  <r>
    <x v="47"/>
    <x v="1"/>
    <s v="PAT"/>
    <s v="40-49"/>
    <n v="24"/>
    <n v="66"/>
    <x v="38"/>
    <x v="48"/>
    <n v="0"/>
    <n v="0"/>
    <n v="0"/>
    <n v="0"/>
    <x v="13"/>
  </r>
  <r>
    <x v="47"/>
    <x v="1"/>
    <s v="PAT"/>
    <s v="50-59"/>
    <n v="27"/>
    <n v="108"/>
    <x v="37"/>
    <x v="167"/>
    <n v="0"/>
    <n v="0"/>
    <n v="0"/>
    <n v="0"/>
    <x v="13"/>
  </r>
  <r>
    <x v="47"/>
    <x v="1"/>
    <s v="PAT"/>
    <s v="60-69"/>
    <n v="24"/>
    <n v="23"/>
    <x v="47"/>
    <x v="14"/>
    <n v="1"/>
    <n v="0"/>
    <n v="0"/>
    <n v="0"/>
    <x v="13"/>
  </r>
  <r>
    <x v="47"/>
    <x v="1"/>
    <s v="PAT"/>
    <s v="70-79"/>
    <n v="4"/>
    <n v="2"/>
    <x v="0"/>
    <x v="13"/>
    <n v="0"/>
    <n v="0"/>
    <n v="0"/>
    <n v="0"/>
    <x v="13"/>
  </r>
  <r>
    <x v="47"/>
    <x v="1"/>
    <s v="PAT"/>
    <s v="80-89"/>
    <n v="185"/>
    <n v="264"/>
    <x v="256"/>
    <x v="38"/>
    <n v="1"/>
    <n v="0"/>
    <n v="0"/>
    <n v="0"/>
    <x v="13"/>
  </r>
  <r>
    <x v="47"/>
    <x v="1"/>
    <s v="PAT"/>
    <s v="90+"/>
    <n v="39"/>
    <n v="69"/>
    <x v="407"/>
    <x v="89"/>
    <n v="2"/>
    <n v="0"/>
    <n v="0"/>
    <n v="0"/>
    <x v="13"/>
  </r>
  <r>
    <x v="47"/>
    <x v="1"/>
    <s v="PIE"/>
    <s v="12-19"/>
    <n v="8"/>
    <n v="3"/>
    <x v="22"/>
    <x v="1"/>
    <n v="0"/>
    <n v="0"/>
    <n v="0"/>
    <n v="0"/>
    <x v="14"/>
  </r>
  <r>
    <x v="47"/>
    <x v="1"/>
    <s v="PIE"/>
    <s v="20-29"/>
    <n v="230"/>
    <n v="574"/>
    <x v="504"/>
    <x v="949"/>
    <n v="3"/>
    <n v="0"/>
    <n v="0"/>
    <n v="0"/>
    <x v="14"/>
  </r>
  <r>
    <x v="47"/>
    <x v="1"/>
    <s v="PIE"/>
    <s v="30-39"/>
    <n v="274"/>
    <n v="551"/>
    <x v="986"/>
    <x v="466"/>
    <n v="3"/>
    <n v="0"/>
    <n v="0"/>
    <n v="0"/>
    <x v="14"/>
  </r>
  <r>
    <x v="47"/>
    <x v="1"/>
    <s v="PIE"/>
    <s v="40-49"/>
    <n v="281"/>
    <n v="765"/>
    <x v="563"/>
    <x v="1018"/>
    <n v="8"/>
    <n v="0"/>
    <n v="0"/>
    <n v="0"/>
    <x v="14"/>
  </r>
  <r>
    <x v="47"/>
    <x v="1"/>
    <s v="PIE"/>
    <s v="50-59"/>
    <n v="379"/>
    <n v="900"/>
    <x v="1111"/>
    <x v="1072"/>
    <n v="5"/>
    <n v="0"/>
    <n v="0"/>
    <n v="0"/>
    <x v="14"/>
  </r>
  <r>
    <x v="47"/>
    <x v="1"/>
    <s v="PIE"/>
    <s v="60-69"/>
    <n v="403"/>
    <n v="512"/>
    <x v="1143"/>
    <x v="776"/>
    <n v="5"/>
    <n v="0"/>
    <n v="0"/>
    <n v="0"/>
    <x v="14"/>
  </r>
  <r>
    <x v="47"/>
    <x v="1"/>
    <s v="PIE"/>
    <s v="70-79"/>
    <n v="323"/>
    <n v="295"/>
    <x v="371"/>
    <x v="386"/>
    <n v="2"/>
    <n v="0"/>
    <n v="0"/>
    <n v="0"/>
    <x v="14"/>
  </r>
  <r>
    <x v="47"/>
    <x v="1"/>
    <s v="PIE"/>
    <s v="80-89"/>
    <n v="205"/>
    <n v="578"/>
    <x v="690"/>
    <x v="325"/>
    <n v="2"/>
    <n v="0"/>
    <n v="0"/>
    <n v="0"/>
    <x v="14"/>
  </r>
  <r>
    <x v="47"/>
    <x v="1"/>
    <s v="PIE"/>
    <s v="90+"/>
    <n v="92"/>
    <n v="540"/>
    <x v="126"/>
    <x v="729"/>
    <n v="2"/>
    <n v="0"/>
    <n v="0"/>
    <n v="0"/>
    <x v="14"/>
  </r>
  <r>
    <x v="47"/>
    <x v="1"/>
    <s v="PUG"/>
    <s v="12-19"/>
    <n v="6"/>
    <n v="18"/>
    <x v="36"/>
    <x v="3"/>
    <n v="0"/>
    <n v="0"/>
    <n v="0"/>
    <n v="0"/>
    <x v="15"/>
  </r>
  <r>
    <x v="47"/>
    <x v="1"/>
    <s v="PUG"/>
    <s v="20-29"/>
    <n v="203"/>
    <n v="471"/>
    <x v="1076"/>
    <x v="154"/>
    <n v="9"/>
    <n v="0"/>
    <n v="0"/>
    <n v="0"/>
    <x v="15"/>
  </r>
  <r>
    <x v="47"/>
    <x v="1"/>
    <s v="PUG"/>
    <s v="30-39"/>
    <n v="187"/>
    <n v="259"/>
    <x v="226"/>
    <x v="761"/>
    <n v="3"/>
    <n v="0"/>
    <n v="0"/>
    <n v="0"/>
    <x v="15"/>
  </r>
  <r>
    <x v="47"/>
    <x v="1"/>
    <s v="PUG"/>
    <s v="40-49"/>
    <n v="212"/>
    <n v="328"/>
    <x v="592"/>
    <x v="600"/>
    <n v="2"/>
    <n v="0"/>
    <n v="0"/>
    <n v="0"/>
    <x v="15"/>
  </r>
  <r>
    <x v="47"/>
    <x v="1"/>
    <s v="PUG"/>
    <s v="50-59"/>
    <n v="268"/>
    <n v="367"/>
    <x v="770"/>
    <x v="388"/>
    <n v="9"/>
    <n v="0"/>
    <n v="0"/>
    <n v="0"/>
    <x v="15"/>
  </r>
  <r>
    <x v="47"/>
    <x v="1"/>
    <s v="PUG"/>
    <s v="60-69"/>
    <n v="252"/>
    <n v="181"/>
    <x v="1081"/>
    <x v="166"/>
    <n v="2"/>
    <n v="0"/>
    <n v="0"/>
    <n v="0"/>
    <x v="15"/>
  </r>
  <r>
    <x v="47"/>
    <x v="1"/>
    <s v="PUG"/>
    <s v="70-79"/>
    <n v="95"/>
    <n v="74"/>
    <x v="203"/>
    <x v="136"/>
    <n v="0"/>
    <n v="0"/>
    <n v="0"/>
    <n v="0"/>
    <x v="15"/>
  </r>
  <r>
    <x v="47"/>
    <x v="1"/>
    <s v="PUG"/>
    <s v="80-89"/>
    <n v="61"/>
    <n v="148"/>
    <x v="668"/>
    <x v="253"/>
    <n v="0"/>
    <n v="0"/>
    <n v="0"/>
    <n v="0"/>
    <x v="15"/>
  </r>
  <r>
    <x v="47"/>
    <x v="1"/>
    <s v="PUG"/>
    <s v="90+"/>
    <n v="30"/>
    <n v="138"/>
    <x v="78"/>
    <x v="548"/>
    <n v="0"/>
    <n v="0"/>
    <n v="0"/>
    <n v="0"/>
    <x v="15"/>
  </r>
  <r>
    <x v="47"/>
    <x v="1"/>
    <s v="SAR"/>
    <s v="12-19"/>
    <n v="5"/>
    <n v="0"/>
    <x v="2"/>
    <x v="0"/>
    <n v="0"/>
    <n v="0"/>
    <n v="0"/>
    <n v="0"/>
    <x v="16"/>
  </r>
  <r>
    <x v="47"/>
    <x v="1"/>
    <s v="SAR"/>
    <s v="20-29"/>
    <n v="62"/>
    <n v="80"/>
    <x v="102"/>
    <x v="72"/>
    <n v="1"/>
    <n v="0"/>
    <n v="0"/>
    <n v="0"/>
    <x v="16"/>
  </r>
  <r>
    <x v="47"/>
    <x v="1"/>
    <s v="SAR"/>
    <s v="30-39"/>
    <n v="118"/>
    <n v="169"/>
    <x v="698"/>
    <x v="49"/>
    <n v="1"/>
    <n v="0"/>
    <n v="0"/>
    <n v="0"/>
    <x v="16"/>
  </r>
  <r>
    <x v="47"/>
    <x v="1"/>
    <s v="SAR"/>
    <s v="40-49"/>
    <n v="191"/>
    <n v="274"/>
    <x v="95"/>
    <x v="26"/>
    <n v="4"/>
    <n v="0"/>
    <n v="0"/>
    <n v="0"/>
    <x v="16"/>
  </r>
  <r>
    <x v="47"/>
    <x v="1"/>
    <s v="SAR"/>
    <s v="50-59"/>
    <n v="233"/>
    <n v="367"/>
    <x v="734"/>
    <x v="76"/>
    <n v="2"/>
    <n v="0"/>
    <n v="0"/>
    <n v="0"/>
    <x v="16"/>
  </r>
  <r>
    <x v="47"/>
    <x v="1"/>
    <s v="SAR"/>
    <s v="60-69"/>
    <n v="190"/>
    <n v="206"/>
    <x v="601"/>
    <x v="28"/>
    <n v="0"/>
    <n v="0"/>
    <n v="0"/>
    <n v="0"/>
    <x v="16"/>
  </r>
  <r>
    <x v="47"/>
    <x v="1"/>
    <s v="SAR"/>
    <s v="70-79"/>
    <n v="73"/>
    <n v="42"/>
    <x v="61"/>
    <x v="0"/>
    <n v="0"/>
    <n v="0"/>
    <n v="0"/>
    <n v="0"/>
    <x v="16"/>
  </r>
  <r>
    <x v="47"/>
    <x v="1"/>
    <s v="SAR"/>
    <s v="80-89"/>
    <n v="48"/>
    <n v="93"/>
    <x v="18"/>
    <x v="0"/>
    <n v="0"/>
    <n v="0"/>
    <n v="0"/>
    <n v="0"/>
    <x v="16"/>
  </r>
  <r>
    <x v="47"/>
    <x v="1"/>
    <s v="SAR"/>
    <s v="90+"/>
    <n v="20"/>
    <n v="78"/>
    <x v="143"/>
    <x v="0"/>
    <n v="0"/>
    <n v="0"/>
    <n v="0"/>
    <n v="0"/>
    <x v="16"/>
  </r>
  <r>
    <x v="47"/>
    <x v="1"/>
    <s v="SIC"/>
    <s v="12-19"/>
    <n v="4"/>
    <n v="9"/>
    <x v="4"/>
    <x v="0"/>
    <n v="0"/>
    <n v="0"/>
    <n v="0"/>
    <n v="0"/>
    <x v="1"/>
  </r>
  <r>
    <x v="47"/>
    <x v="1"/>
    <s v="SIC"/>
    <s v="20-29"/>
    <n v="230"/>
    <n v="393"/>
    <x v="526"/>
    <x v="70"/>
    <n v="6"/>
    <n v="0"/>
    <n v="0"/>
    <n v="0"/>
    <x v="1"/>
  </r>
  <r>
    <x v="47"/>
    <x v="1"/>
    <s v="SIC"/>
    <s v="30-39"/>
    <n v="317"/>
    <n v="501"/>
    <x v="308"/>
    <x v="71"/>
    <n v="4"/>
    <n v="0"/>
    <n v="0"/>
    <n v="0"/>
    <x v="1"/>
  </r>
  <r>
    <x v="47"/>
    <x v="1"/>
    <s v="SIC"/>
    <s v="40-49"/>
    <n v="322"/>
    <n v="518"/>
    <x v="255"/>
    <x v="71"/>
    <n v="5"/>
    <n v="0"/>
    <n v="0"/>
    <n v="0"/>
    <x v="1"/>
  </r>
  <r>
    <x v="47"/>
    <x v="1"/>
    <s v="SIC"/>
    <s v="50-59"/>
    <n v="362"/>
    <n v="538"/>
    <x v="841"/>
    <x v="73"/>
    <n v="7"/>
    <n v="0"/>
    <n v="0"/>
    <n v="0"/>
    <x v="1"/>
  </r>
  <r>
    <x v="47"/>
    <x v="1"/>
    <s v="SIC"/>
    <s v="60-69"/>
    <n v="301"/>
    <n v="297"/>
    <x v="516"/>
    <x v="50"/>
    <n v="8"/>
    <n v="0"/>
    <n v="0"/>
    <n v="0"/>
    <x v="1"/>
  </r>
  <r>
    <x v="47"/>
    <x v="1"/>
    <s v="SIC"/>
    <s v="70-79"/>
    <n v="113"/>
    <n v="114"/>
    <x v="769"/>
    <x v="7"/>
    <n v="0"/>
    <n v="0"/>
    <n v="0"/>
    <n v="0"/>
    <x v="1"/>
  </r>
  <r>
    <x v="47"/>
    <x v="1"/>
    <s v="SIC"/>
    <s v="80-89"/>
    <n v="88"/>
    <n v="166"/>
    <x v="307"/>
    <x v="21"/>
    <n v="0"/>
    <n v="0"/>
    <n v="0"/>
    <n v="0"/>
    <x v="1"/>
  </r>
  <r>
    <x v="47"/>
    <x v="1"/>
    <s v="SIC"/>
    <s v="90+"/>
    <n v="28"/>
    <n v="130"/>
    <x v="99"/>
    <x v="40"/>
    <n v="1"/>
    <n v="0"/>
    <n v="0"/>
    <n v="0"/>
    <x v="1"/>
  </r>
  <r>
    <x v="47"/>
    <x v="1"/>
    <s v="TOS"/>
    <s v="12-19"/>
    <n v="1"/>
    <n v="2"/>
    <x v="1"/>
    <x v="3"/>
    <n v="0"/>
    <n v="0"/>
    <n v="0"/>
    <n v="0"/>
    <x v="17"/>
  </r>
  <r>
    <x v="47"/>
    <x v="1"/>
    <s v="TOS"/>
    <s v="20-29"/>
    <n v="166"/>
    <n v="326"/>
    <x v="1021"/>
    <x v="22"/>
    <n v="2"/>
    <n v="0"/>
    <n v="0"/>
    <n v="0"/>
    <x v="17"/>
  </r>
  <r>
    <x v="47"/>
    <x v="1"/>
    <s v="TOS"/>
    <s v="30-39"/>
    <n v="260"/>
    <n v="603"/>
    <x v="984"/>
    <x v="22"/>
    <n v="4"/>
    <n v="0"/>
    <n v="0"/>
    <n v="0"/>
    <x v="17"/>
  </r>
  <r>
    <x v="47"/>
    <x v="1"/>
    <s v="TOS"/>
    <s v="40-49"/>
    <n v="267"/>
    <n v="710"/>
    <x v="843"/>
    <x v="83"/>
    <n v="3"/>
    <n v="0"/>
    <n v="0"/>
    <n v="0"/>
    <x v="17"/>
  </r>
  <r>
    <x v="47"/>
    <x v="1"/>
    <s v="TOS"/>
    <s v="50-59"/>
    <n v="309"/>
    <n v="653"/>
    <x v="494"/>
    <x v="53"/>
    <n v="3"/>
    <n v="0"/>
    <n v="0"/>
    <n v="0"/>
    <x v="17"/>
  </r>
  <r>
    <x v="47"/>
    <x v="1"/>
    <s v="TOS"/>
    <s v="60-69"/>
    <n v="327"/>
    <n v="336"/>
    <x v="302"/>
    <x v="77"/>
    <n v="2"/>
    <n v="0"/>
    <n v="0"/>
    <n v="0"/>
    <x v="17"/>
  </r>
  <r>
    <x v="47"/>
    <x v="1"/>
    <s v="TOS"/>
    <s v="70-79"/>
    <n v="213"/>
    <n v="65"/>
    <x v="343"/>
    <x v="21"/>
    <n v="0"/>
    <n v="0"/>
    <n v="0"/>
    <n v="0"/>
    <x v="17"/>
  </r>
  <r>
    <x v="47"/>
    <x v="1"/>
    <s v="TOS"/>
    <s v="80-89"/>
    <n v="29"/>
    <n v="19"/>
    <x v="81"/>
    <x v="7"/>
    <n v="0"/>
    <n v="0"/>
    <n v="0"/>
    <n v="0"/>
    <x v="17"/>
  </r>
  <r>
    <x v="47"/>
    <x v="1"/>
    <s v="TOS"/>
    <s v="90+"/>
    <n v="7"/>
    <n v="8"/>
    <x v="40"/>
    <x v="36"/>
    <n v="0"/>
    <n v="0"/>
    <n v="0"/>
    <n v="0"/>
    <x v="17"/>
  </r>
  <r>
    <x v="47"/>
    <x v="1"/>
    <s v="UMB"/>
    <s v="20-29"/>
    <n v="23"/>
    <n v="56"/>
    <x v="257"/>
    <x v="0"/>
    <n v="0"/>
    <n v="0"/>
    <n v="0"/>
    <n v="0"/>
    <x v="18"/>
  </r>
  <r>
    <x v="47"/>
    <x v="1"/>
    <s v="UMB"/>
    <s v="30-39"/>
    <n v="53"/>
    <n v="109"/>
    <x v="139"/>
    <x v="2"/>
    <n v="0"/>
    <n v="0"/>
    <n v="0"/>
    <n v="0"/>
    <x v="18"/>
  </r>
  <r>
    <x v="47"/>
    <x v="1"/>
    <s v="UMB"/>
    <s v="40-49"/>
    <n v="67"/>
    <n v="101"/>
    <x v="15"/>
    <x v="3"/>
    <n v="0"/>
    <n v="0"/>
    <n v="0"/>
    <n v="0"/>
    <x v="18"/>
  </r>
  <r>
    <x v="47"/>
    <x v="1"/>
    <s v="UMB"/>
    <s v="50-59"/>
    <n v="55"/>
    <n v="124"/>
    <x v="208"/>
    <x v="2"/>
    <n v="0"/>
    <n v="0"/>
    <n v="0"/>
    <n v="0"/>
    <x v="18"/>
  </r>
  <r>
    <x v="47"/>
    <x v="1"/>
    <s v="UMB"/>
    <s v="60-69"/>
    <n v="28"/>
    <n v="60"/>
    <x v="222"/>
    <x v="3"/>
    <n v="0"/>
    <n v="0"/>
    <n v="0"/>
    <n v="0"/>
    <x v="18"/>
  </r>
  <r>
    <x v="47"/>
    <x v="1"/>
    <s v="UMB"/>
    <s v="70-79"/>
    <n v="5"/>
    <n v="6"/>
    <x v="39"/>
    <x v="0"/>
    <n v="0"/>
    <n v="0"/>
    <n v="0"/>
    <n v="0"/>
    <x v="18"/>
  </r>
  <r>
    <x v="47"/>
    <x v="1"/>
    <s v="UMB"/>
    <s v="80-89"/>
    <n v="0"/>
    <n v="1"/>
    <x v="0"/>
    <x v="0"/>
    <n v="0"/>
    <n v="0"/>
    <n v="0"/>
    <n v="0"/>
    <x v="18"/>
  </r>
  <r>
    <x v="47"/>
    <x v="1"/>
    <s v="VDA"/>
    <s v="20-29"/>
    <n v="3"/>
    <n v="11"/>
    <x v="4"/>
    <x v="3"/>
    <n v="0"/>
    <n v="0"/>
    <n v="0"/>
    <n v="0"/>
    <x v="19"/>
  </r>
  <r>
    <x v="47"/>
    <x v="1"/>
    <s v="VDA"/>
    <s v="30-39"/>
    <n v="1"/>
    <n v="10"/>
    <x v="39"/>
    <x v="0"/>
    <n v="0"/>
    <n v="0"/>
    <n v="0"/>
    <n v="0"/>
    <x v="19"/>
  </r>
  <r>
    <x v="47"/>
    <x v="1"/>
    <s v="VDA"/>
    <s v="40-49"/>
    <n v="5"/>
    <n v="9"/>
    <x v="4"/>
    <x v="3"/>
    <n v="0"/>
    <n v="0"/>
    <n v="0"/>
    <n v="0"/>
    <x v="19"/>
  </r>
  <r>
    <x v="47"/>
    <x v="1"/>
    <s v="VDA"/>
    <s v="50-59"/>
    <n v="8"/>
    <n v="12"/>
    <x v="57"/>
    <x v="1"/>
    <n v="0"/>
    <n v="0"/>
    <n v="0"/>
    <n v="0"/>
    <x v="19"/>
  </r>
  <r>
    <x v="47"/>
    <x v="1"/>
    <s v="VDA"/>
    <s v="60-69"/>
    <n v="5"/>
    <n v="6"/>
    <x v="3"/>
    <x v="2"/>
    <n v="0"/>
    <n v="0"/>
    <n v="0"/>
    <n v="0"/>
    <x v="19"/>
  </r>
  <r>
    <x v="47"/>
    <x v="1"/>
    <s v="VDA"/>
    <s v="70-79"/>
    <n v="3"/>
    <n v="9"/>
    <x v="31"/>
    <x v="0"/>
    <n v="0"/>
    <n v="0"/>
    <n v="0"/>
    <n v="0"/>
    <x v="19"/>
  </r>
  <r>
    <x v="47"/>
    <x v="1"/>
    <s v="VDA"/>
    <s v="80-89"/>
    <n v="55"/>
    <n v="68"/>
    <x v="125"/>
    <x v="0"/>
    <n v="0"/>
    <n v="0"/>
    <n v="0"/>
    <n v="0"/>
    <x v="19"/>
  </r>
  <r>
    <x v="47"/>
    <x v="1"/>
    <s v="VDA"/>
    <s v="90+"/>
    <n v="5"/>
    <n v="10"/>
    <x v="91"/>
    <x v="0"/>
    <n v="0"/>
    <n v="0"/>
    <n v="0"/>
    <n v="0"/>
    <x v="19"/>
  </r>
  <r>
    <x v="47"/>
    <x v="1"/>
    <s v="VEN"/>
    <s v="12-19"/>
    <n v="3"/>
    <n v="1"/>
    <x v="38"/>
    <x v="0"/>
    <n v="0"/>
    <n v="0"/>
    <n v="0"/>
    <n v="0"/>
    <x v="20"/>
  </r>
  <r>
    <x v="47"/>
    <x v="1"/>
    <s v="VEN"/>
    <s v="20-29"/>
    <n v="181"/>
    <n v="400"/>
    <x v="1114"/>
    <x v="42"/>
    <n v="37"/>
    <n v="0"/>
    <n v="0"/>
    <n v="0"/>
    <x v="20"/>
  </r>
  <r>
    <x v="47"/>
    <x v="1"/>
    <s v="VEN"/>
    <s v="30-39"/>
    <n v="224"/>
    <n v="496"/>
    <x v="1024"/>
    <x v="25"/>
    <n v="51"/>
    <n v="0"/>
    <n v="0"/>
    <n v="0"/>
    <x v="20"/>
  </r>
  <r>
    <x v="47"/>
    <x v="1"/>
    <s v="VEN"/>
    <s v="40-49"/>
    <n v="223"/>
    <n v="633"/>
    <x v="174"/>
    <x v="292"/>
    <n v="30"/>
    <n v="0"/>
    <n v="0"/>
    <n v="0"/>
    <x v="20"/>
  </r>
  <r>
    <x v="47"/>
    <x v="1"/>
    <s v="VEN"/>
    <s v="50-59"/>
    <n v="257"/>
    <n v="680"/>
    <x v="1144"/>
    <x v="90"/>
    <n v="22"/>
    <n v="0"/>
    <n v="0"/>
    <n v="0"/>
    <x v="20"/>
  </r>
  <r>
    <x v="47"/>
    <x v="1"/>
    <s v="VEN"/>
    <s v="60-69"/>
    <n v="275"/>
    <n v="247"/>
    <x v="121"/>
    <x v="218"/>
    <n v="11"/>
    <n v="0"/>
    <n v="0"/>
    <n v="0"/>
    <x v="20"/>
  </r>
  <r>
    <x v="47"/>
    <x v="1"/>
    <s v="VEN"/>
    <s v="70-79"/>
    <n v="144"/>
    <n v="68"/>
    <x v="286"/>
    <x v="71"/>
    <n v="5"/>
    <n v="0"/>
    <n v="0"/>
    <n v="0"/>
    <x v="20"/>
  </r>
  <r>
    <x v="47"/>
    <x v="1"/>
    <s v="VEN"/>
    <s v="80-89"/>
    <n v="50"/>
    <n v="120"/>
    <x v="275"/>
    <x v="48"/>
    <n v="22"/>
    <n v="0"/>
    <n v="0"/>
    <n v="0"/>
    <x v="20"/>
  </r>
  <r>
    <x v="47"/>
    <x v="1"/>
    <s v="VEN"/>
    <s v="90+"/>
    <n v="24"/>
    <n v="115"/>
    <x v="177"/>
    <x v="292"/>
    <n v="8"/>
    <n v="0"/>
    <n v="0"/>
    <n v="0"/>
    <x v="20"/>
  </r>
  <r>
    <x v="47"/>
    <x v="3"/>
    <s v="ABR"/>
    <s v="20-29"/>
    <n v="15"/>
    <n v="2"/>
    <x v="57"/>
    <x v="0"/>
    <n v="0"/>
    <n v="0"/>
    <n v="0"/>
    <n v="0"/>
    <x v="2"/>
  </r>
  <r>
    <x v="47"/>
    <x v="3"/>
    <s v="ABR"/>
    <s v="30-39"/>
    <n v="33"/>
    <n v="0"/>
    <x v="97"/>
    <x v="0"/>
    <n v="0"/>
    <n v="0"/>
    <n v="0"/>
    <n v="0"/>
    <x v="2"/>
  </r>
  <r>
    <x v="47"/>
    <x v="3"/>
    <s v="ABR"/>
    <s v="40-49"/>
    <n v="105"/>
    <n v="6"/>
    <x v="103"/>
    <x v="0"/>
    <n v="2"/>
    <n v="0"/>
    <n v="0"/>
    <n v="0"/>
    <x v="2"/>
  </r>
  <r>
    <x v="47"/>
    <x v="3"/>
    <s v="ABR"/>
    <s v="50-59"/>
    <n v="95"/>
    <n v="4"/>
    <x v="401"/>
    <x v="0"/>
    <n v="0"/>
    <n v="0"/>
    <n v="0"/>
    <n v="0"/>
    <x v="2"/>
  </r>
  <r>
    <x v="47"/>
    <x v="3"/>
    <s v="CAL"/>
    <s v="50-59"/>
    <n v="0"/>
    <n v="3"/>
    <x v="41"/>
    <x v="0"/>
    <n v="0"/>
    <n v="0"/>
    <n v="0"/>
    <n v="0"/>
    <x v="4"/>
  </r>
  <r>
    <x v="47"/>
    <x v="3"/>
    <s v="EMR"/>
    <s v="30-39"/>
    <n v="1"/>
    <n v="0"/>
    <x v="0"/>
    <x v="0"/>
    <n v="0"/>
    <n v="0"/>
    <n v="0"/>
    <n v="0"/>
    <x v="6"/>
  </r>
  <r>
    <x v="47"/>
    <x v="3"/>
    <s v="LAZ"/>
    <s v="20-29"/>
    <n v="29"/>
    <n v="86"/>
    <x v="61"/>
    <x v="0"/>
    <n v="0"/>
    <n v="0"/>
    <n v="0"/>
    <n v="0"/>
    <x v="0"/>
  </r>
  <r>
    <x v="47"/>
    <x v="3"/>
    <s v="LAZ"/>
    <s v="30-39"/>
    <n v="89"/>
    <n v="191"/>
    <x v="152"/>
    <x v="0"/>
    <n v="1"/>
    <n v="0"/>
    <n v="0"/>
    <n v="0"/>
    <x v="0"/>
  </r>
  <r>
    <x v="47"/>
    <x v="3"/>
    <s v="LAZ"/>
    <s v="40-49"/>
    <n v="192"/>
    <n v="245"/>
    <x v="503"/>
    <x v="0"/>
    <n v="8"/>
    <n v="0"/>
    <n v="0"/>
    <n v="0"/>
    <x v="0"/>
  </r>
  <r>
    <x v="47"/>
    <x v="3"/>
    <s v="LAZ"/>
    <s v="50-59"/>
    <n v="100"/>
    <n v="64"/>
    <x v="437"/>
    <x v="0"/>
    <n v="7"/>
    <n v="0"/>
    <n v="0"/>
    <n v="0"/>
    <x v="0"/>
  </r>
  <r>
    <x v="47"/>
    <x v="3"/>
    <s v="LOM"/>
    <s v="12-19"/>
    <n v="0"/>
    <n v="1"/>
    <x v="0"/>
    <x v="0"/>
    <n v="0"/>
    <n v="0"/>
    <n v="0"/>
    <n v="0"/>
    <x v="9"/>
  </r>
  <r>
    <x v="47"/>
    <x v="3"/>
    <s v="LOM"/>
    <s v="20-29"/>
    <n v="18"/>
    <n v="50"/>
    <x v="275"/>
    <x v="3"/>
    <n v="5"/>
    <n v="0"/>
    <n v="0"/>
    <n v="0"/>
    <x v="9"/>
  </r>
  <r>
    <x v="47"/>
    <x v="3"/>
    <s v="LOM"/>
    <s v="30-39"/>
    <n v="1"/>
    <n v="7"/>
    <x v="22"/>
    <x v="0"/>
    <n v="0"/>
    <n v="0"/>
    <n v="0"/>
    <n v="0"/>
    <x v="9"/>
  </r>
  <r>
    <x v="47"/>
    <x v="3"/>
    <s v="LOM"/>
    <s v="40-49"/>
    <n v="0"/>
    <n v="2"/>
    <x v="1"/>
    <x v="0"/>
    <n v="0"/>
    <n v="0"/>
    <n v="0"/>
    <n v="0"/>
    <x v="9"/>
  </r>
  <r>
    <x v="47"/>
    <x v="3"/>
    <s v="LOM"/>
    <s v="50-59"/>
    <n v="0"/>
    <n v="2"/>
    <x v="1"/>
    <x v="0"/>
    <n v="0"/>
    <n v="0"/>
    <n v="0"/>
    <n v="0"/>
    <x v="9"/>
  </r>
  <r>
    <x v="47"/>
    <x v="3"/>
    <s v="PIE"/>
    <s v="20-29"/>
    <n v="11"/>
    <n v="0"/>
    <x v="39"/>
    <x v="0"/>
    <n v="0"/>
    <n v="0"/>
    <n v="0"/>
    <n v="0"/>
    <x v="14"/>
  </r>
  <r>
    <x v="47"/>
    <x v="3"/>
    <s v="PIE"/>
    <s v="30-39"/>
    <n v="3"/>
    <n v="1"/>
    <x v="38"/>
    <x v="0"/>
    <n v="0"/>
    <n v="0"/>
    <n v="0"/>
    <n v="0"/>
    <x v="14"/>
  </r>
  <r>
    <x v="47"/>
    <x v="3"/>
    <s v="PIE"/>
    <s v="40-49"/>
    <n v="8"/>
    <n v="0"/>
    <x v="22"/>
    <x v="0"/>
    <n v="0"/>
    <n v="0"/>
    <n v="0"/>
    <n v="0"/>
    <x v="14"/>
  </r>
  <r>
    <x v="47"/>
    <x v="3"/>
    <s v="PIE"/>
    <s v="50-59"/>
    <n v="8"/>
    <n v="0"/>
    <x v="22"/>
    <x v="0"/>
    <n v="0"/>
    <n v="0"/>
    <n v="0"/>
    <n v="0"/>
    <x v="14"/>
  </r>
  <r>
    <x v="47"/>
    <x v="3"/>
    <s v="TOS"/>
    <s v="12-19"/>
    <n v="2"/>
    <n v="0"/>
    <x v="1"/>
    <x v="0"/>
    <n v="0"/>
    <n v="0"/>
    <n v="0"/>
    <n v="0"/>
    <x v="17"/>
  </r>
  <r>
    <x v="47"/>
    <x v="3"/>
    <s v="TOS"/>
    <s v="20-29"/>
    <n v="109"/>
    <n v="286"/>
    <x v="206"/>
    <x v="0"/>
    <n v="17"/>
    <n v="0"/>
    <n v="0"/>
    <n v="0"/>
    <x v="17"/>
  </r>
  <r>
    <x v="47"/>
    <x v="3"/>
    <s v="TOS"/>
    <s v="30-39"/>
    <n v="367"/>
    <n v="576"/>
    <x v="249"/>
    <x v="0"/>
    <n v="16"/>
    <n v="0"/>
    <n v="0"/>
    <n v="0"/>
    <x v="17"/>
  </r>
  <r>
    <x v="47"/>
    <x v="3"/>
    <s v="TOS"/>
    <s v="40-49"/>
    <n v="429"/>
    <n v="899"/>
    <x v="1145"/>
    <x v="0"/>
    <n v="14"/>
    <n v="0"/>
    <n v="0"/>
    <n v="0"/>
    <x v="17"/>
  </r>
  <r>
    <x v="47"/>
    <x v="3"/>
    <s v="TOS"/>
    <s v="50-59"/>
    <n v="233"/>
    <n v="487"/>
    <x v="273"/>
    <x v="0"/>
    <n v="9"/>
    <n v="0"/>
    <n v="0"/>
    <n v="0"/>
    <x v="17"/>
  </r>
  <r>
    <x v="48"/>
    <x v="0"/>
    <s v="ABR"/>
    <s v="20-29"/>
    <n v="7"/>
    <n v="8"/>
    <x v="0"/>
    <x v="40"/>
    <n v="0"/>
    <n v="0"/>
    <n v="0"/>
    <n v="0"/>
    <x v="2"/>
  </r>
  <r>
    <x v="48"/>
    <x v="0"/>
    <s v="ABR"/>
    <s v="30-39"/>
    <n v="17"/>
    <n v="24"/>
    <x v="38"/>
    <x v="8"/>
    <n v="0"/>
    <n v="0"/>
    <n v="0"/>
    <n v="0"/>
    <x v="2"/>
  </r>
  <r>
    <x v="48"/>
    <x v="0"/>
    <s v="ABR"/>
    <s v="40-49"/>
    <n v="22"/>
    <n v="46"/>
    <x v="40"/>
    <x v="24"/>
    <n v="0"/>
    <n v="0"/>
    <n v="0"/>
    <n v="0"/>
    <x v="2"/>
  </r>
  <r>
    <x v="48"/>
    <x v="0"/>
    <s v="ABR"/>
    <s v="50-59"/>
    <n v="58"/>
    <n v="54"/>
    <x v="31"/>
    <x v="111"/>
    <n v="0"/>
    <n v="0"/>
    <n v="0"/>
    <n v="0"/>
    <x v="2"/>
  </r>
  <r>
    <x v="48"/>
    <x v="0"/>
    <s v="ABR"/>
    <s v="60-69"/>
    <n v="141"/>
    <n v="75"/>
    <x v="36"/>
    <x v="156"/>
    <n v="0"/>
    <n v="0"/>
    <n v="0"/>
    <n v="0"/>
    <x v="2"/>
  </r>
  <r>
    <x v="48"/>
    <x v="0"/>
    <s v="ABR"/>
    <s v="70-79"/>
    <n v="13"/>
    <n v="4"/>
    <x v="40"/>
    <x v="29"/>
    <n v="0"/>
    <n v="0"/>
    <n v="0"/>
    <n v="0"/>
    <x v="2"/>
  </r>
  <r>
    <x v="48"/>
    <x v="0"/>
    <s v="ABR"/>
    <s v="80-89"/>
    <n v="2"/>
    <n v="6"/>
    <x v="0"/>
    <x v="72"/>
    <n v="0"/>
    <n v="0"/>
    <n v="0"/>
    <n v="0"/>
    <x v="2"/>
  </r>
  <r>
    <x v="48"/>
    <x v="0"/>
    <s v="ABR"/>
    <s v="90+"/>
    <n v="1"/>
    <n v="4"/>
    <x v="0"/>
    <x v="30"/>
    <n v="0"/>
    <n v="0"/>
    <n v="0"/>
    <n v="0"/>
    <x v="2"/>
  </r>
  <r>
    <x v="48"/>
    <x v="0"/>
    <s v="BAS"/>
    <s v="70-79"/>
    <n v="2"/>
    <n v="1"/>
    <x v="41"/>
    <x v="0"/>
    <n v="0"/>
    <n v="0"/>
    <n v="0"/>
    <n v="0"/>
    <x v="3"/>
  </r>
  <r>
    <x v="48"/>
    <x v="0"/>
    <s v="BAS"/>
    <s v="80-89"/>
    <n v="33"/>
    <n v="34"/>
    <x v="85"/>
    <x v="3"/>
    <n v="0"/>
    <n v="0"/>
    <n v="0"/>
    <n v="0"/>
    <x v="3"/>
  </r>
  <r>
    <x v="48"/>
    <x v="0"/>
    <s v="BAS"/>
    <s v="90+"/>
    <n v="10"/>
    <n v="17"/>
    <x v="105"/>
    <x v="0"/>
    <n v="0"/>
    <n v="0"/>
    <n v="0"/>
    <n v="0"/>
    <x v="3"/>
  </r>
  <r>
    <x v="48"/>
    <x v="0"/>
    <s v="CAL"/>
    <s v="20-29"/>
    <n v="1"/>
    <n v="0"/>
    <x v="0"/>
    <x v="0"/>
    <n v="0"/>
    <n v="0"/>
    <n v="0"/>
    <n v="0"/>
    <x v="4"/>
  </r>
  <r>
    <x v="48"/>
    <x v="0"/>
    <s v="CAL"/>
    <s v="30-39"/>
    <n v="6"/>
    <n v="0"/>
    <x v="2"/>
    <x v="3"/>
    <n v="0"/>
    <n v="0"/>
    <n v="0"/>
    <n v="0"/>
    <x v="4"/>
  </r>
  <r>
    <x v="48"/>
    <x v="0"/>
    <s v="CAL"/>
    <s v="40-49"/>
    <n v="4"/>
    <n v="3"/>
    <x v="40"/>
    <x v="0"/>
    <n v="0"/>
    <n v="0"/>
    <n v="0"/>
    <n v="0"/>
    <x v="4"/>
  </r>
  <r>
    <x v="48"/>
    <x v="0"/>
    <s v="CAL"/>
    <s v="50-59"/>
    <n v="10"/>
    <n v="2"/>
    <x v="31"/>
    <x v="0"/>
    <n v="0"/>
    <n v="0"/>
    <n v="0"/>
    <n v="0"/>
    <x v="4"/>
  </r>
  <r>
    <x v="48"/>
    <x v="0"/>
    <s v="CAL"/>
    <s v="60-69"/>
    <n v="8"/>
    <n v="5"/>
    <x v="4"/>
    <x v="0"/>
    <n v="0"/>
    <n v="0"/>
    <n v="0"/>
    <n v="0"/>
    <x v="4"/>
  </r>
  <r>
    <x v="48"/>
    <x v="0"/>
    <s v="CAL"/>
    <s v="70-79"/>
    <n v="3"/>
    <n v="4"/>
    <x v="40"/>
    <x v="0"/>
    <n v="0"/>
    <n v="0"/>
    <n v="0"/>
    <n v="0"/>
    <x v="4"/>
  </r>
  <r>
    <x v="48"/>
    <x v="0"/>
    <s v="CAL"/>
    <s v="80-89"/>
    <n v="31"/>
    <n v="31"/>
    <x v="275"/>
    <x v="0"/>
    <n v="0"/>
    <n v="0"/>
    <n v="0"/>
    <n v="0"/>
    <x v="4"/>
  </r>
  <r>
    <x v="48"/>
    <x v="0"/>
    <s v="CAL"/>
    <s v="90+"/>
    <n v="8"/>
    <n v="7"/>
    <x v="91"/>
    <x v="0"/>
    <n v="0"/>
    <n v="0"/>
    <n v="0"/>
    <n v="0"/>
    <x v="4"/>
  </r>
  <r>
    <x v="48"/>
    <x v="0"/>
    <s v="CAM"/>
    <s v="20-29"/>
    <n v="3"/>
    <n v="10"/>
    <x v="39"/>
    <x v="2"/>
    <n v="0"/>
    <n v="0"/>
    <n v="0"/>
    <n v="0"/>
    <x v="5"/>
  </r>
  <r>
    <x v="48"/>
    <x v="0"/>
    <s v="CAM"/>
    <s v="30-39"/>
    <n v="4"/>
    <n v="10"/>
    <x v="2"/>
    <x v="21"/>
    <n v="0"/>
    <n v="0"/>
    <n v="0"/>
    <n v="0"/>
    <x v="5"/>
  </r>
  <r>
    <x v="48"/>
    <x v="0"/>
    <s v="CAM"/>
    <s v="40-49"/>
    <n v="7"/>
    <n v="28"/>
    <x v="5"/>
    <x v="26"/>
    <n v="0"/>
    <n v="0"/>
    <n v="0"/>
    <n v="0"/>
    <x v="5"/>
  </r>
  <r>
    <x v="48"/>
    <x v="0"/>
    <s v="CAM"/>
    <s v="50-59"/>
    <n v="9"/>
    <n v="44"/>
    <x v="8"/>
    <x v="42"/>
    <n v="0"/>
    <n v="0"/>
    <n v="0"/>
    <n v="0"/>
    <x v="5"/>
  </r>
  <r>
    <x v="48"/>
    <x v="0"/>
    <s v="CAM"/>
    <s v="60-69"/>
    <n v="10"/>
    <n v="17"/>
    <x v="39"/>
    <x v="39"/>
    <n v="0"/>
    <n v="0"/>
    <n v="0"/>
    <n v="0"/>
    <x v="5"/>
  </r>
  <r>
    <x v="48"/>
    <x v="0"/>
    <s v="CAM"/>
    <s v="70-79"/>
    <n v="12"/>
    <n v="22"/>
    <x v="70"/>
    <x v="52"/>
    <n v="0"/>
    <n v="0"/>
    <n v="0"/>
    <n v="0"/>
    <x v="5"/>
  </r>
  <r>
    <x v="48"/>
    <x v="0"/>
    <s v="CAM"/>
    <s v="80-89"/>
    <n v="22"/>
    <n v="38"/>
    <x v="39"/>
    <x v="82"/>
    <n v="0"/>
    <n v="0"/>
    <n v="0"/>
    <n v="0"/>
    <x v="5"/>
  </r>
  <r>
    <x v="48"/>
    <x v="0"/>
    <s v="CAM"/>
    <s v="90+"/>
    <n v="4"/>
    <n v="32"/>
    <x v="47"/>
    <x v="64"/>
    <n v="0"/>
    <n v="0"/>
    <n v="0"/>
    <n v="0"/>
    <x v="5"/>
  </r>
  <r>
    <x v="48"/>
    <x v="0"/>
    <s v="EMR"/>
    <s v="20-29"/>
    <n v="7"/>
    <n v="25"/>
    <x v="0"/>
    <x v="6"/>
    <n v="0"/>
    <n v="0"/>
    <n v="0"/>
    <n v="0"/>
    <x v="6"/>
  </r>
  <r>
    <x v="48"/>
    <x v="0"/>
    <s v="EMR"/>
    <s v="30-39"/>
    <n v="9"/>
    <n v="28"/>
    <x v="70"/>
    <x v="8"/>
    <n v="0"/>
    <n v="0"/>
    <n v="0"/>
    <n v="0"/>
    <x v="6"/>
  </r>
  <r>
    <x v="48"/>
    <x v="0"/>
    <s v="EMR"/>
    <s v="40-49"/>
    <n v="16"/>
    <n v="23"/>
    <x v="70"/>
    <x v="15"/>
    <n v="0"/>
    <n v="0"/>
    <n v="0"/>
    <n v="0"/>
    <x v="6"/>
  </r>
  <r>
    <x v="48"/>
    <x v="0"/>
    <s v="EMR"/>
    <s v="50-59"/>
    <n v="21"/>
    <n v="38"/>
    <x v="70"/>
    <x v="85"/>
    <n v="0"/>
    <n v="0"/>
    <n v="0"/>
    <n v="0"/>
    <x v="6"/>
  </r>
  <r>
    <x v="48"/>
    <x v="0"/>
    <s v="EMR"/>
    <s v="60-69"/>
    <n v="16"/>
    <n v="19"/>
    <x v="70"/>
    <x v="206"/>
    <n v="0"/>
    <n v="0"/>
    <n v="0"/>
    <n v="0"/>
    <x v="6"/>
  </r>
  <r>
    <x v="48"/>
    <x v="0"/>
    <s v="EMR"/>
    <s v="70-79"/>
    <n v="6"/>
    <n v="7"/>
    <x v="2"/>
    <x v="36"/>
    <n v="0"/>
    <n v="0"/>
    <n v="0"/>
    <n v="0"/>
    <x v="6"/>
  </r>
  <r>
    <x v="48"/>
    <x v="0"/>
    <s v="EMR"/>
    <s v="80-89"/>
    <n v="69"/>
    <n v="95"/>
    <x v="286"/>
    <x v="3"/>
    <n v="0"/>
    <n v="0"/>
    <n v="0"/>
    <n v="0"/>
    <x v="6"/>
  </r>
  <r>
    <x v="48"/>
    <x v="0"/>
    <s v="EMR"/>
    <s v="90+"/>
    <n v="24"/>
    <n v="51"/>
    <x v="134"/>
    <x v="3"/>
    <n v="1"/>
    <n v="0"/>
    <n v="0"/>
    <n v="0"/>
    <x v="6"/>
  </r>
  <r>
    <x v="48"/>
    <x v="0"/>
    <s v="FVG"/>
    <s v="20-29"/>
    <n v="14"/>
    <n v="31"/>
    <x v="209"/>
    <x v="0"/>
    <n v="0"/>
    <n v="0"/>
    <n v="0"/>
    <n v="0"/>
    <x v="7"/>
  </r>
  <r>
    <x v="48"/>
    <x v="0"/>
    <s v="FVG"/>
    <s v="30-39"/>
    <n v="15"/>
    <n v="32"/>
    <x v="110"/>
    <x v="0"/>
    <n v="0"/>
    <n v="0"/>
    <n v="0"/>
    <n v="0"/>
    <x v="7"/>
  </r>
  <r>
    <x v="48"/>
    <x v="0"/>
    <s v="FVG"/>
    <s v="40-49"/>
    <n v="13"/>
    <n v="29"/>
    <x v="32"/>
    <x v="0"/>
    <n v="0"/>
    <n v="0"/>
    <n v="0"/>
    <n v="0"/>
    <x v="7"/>
  </r>
  <r>
    <x v="48"/>
    <x v="0"/>
    <s v="FVG"/>
    <s v="50-59"/>
    <n v="19"/>
    <n v="47"/>
    <x v="65"/>
    <x v="0"/>
    <n v="1"/>
    <n v="0"/>
    <n v="0"/>
    <n v="0"/>
    <x v="7"/>
  </r>
  <r>
    <x v="48"/>
    <x v="0"/>
    <s v="FVG"/>
    <s v="60-69"/>
    <n v="9"/>
    <n v="20"/>
    <x v="6"/>
    <x v="0"/>
    <n v="1"/>
    <n v="0"/>
    <n v="0"/>
    <n v="0"/>
    <x v="7"/>
  </r>
  <r>
    <x v="48"/>
    <x v="0"/>
    <s v="FVG"/>
    <s v="70-79"/>
    <n v="2"/>
    <n v="0"/>
    <x v="1"/>
    <x v="0"/>
    <n v="0"/>
    <n v="0"/>
    <n v="0"/>
    <n v="0"/>
    <x v="7"/>
  </r>
  <r>
    <x v="48"/>
    <x v="0"/>
    <s v="LAZ"/>
    <s v="20-29"/>
    <n v="0"/>
    <n v="1"/>
    <x v="0"/>
    <x v="0"/>
    <n v="0"/>
    <n v="0"/>
    <n v="0"/>
    <n v="0"/>
    <x v="0"/>
  </r>
  <r>
    <x v="48"/>
    <x v="0"/>
    <s v="LAZ"/>
    <s v="30-39"/>
    <n v="4"/>
    <n v="2"/>
    <x v="41"/>
    <x v="1"/>
    <n v="0"/>
    <n v="0"/>
    <n v="0"/>
    <n v="0"/>
    <x v="0"/>
  </r>
  <r>
    <x v="48"/>
    <x v="0"/>
    <s v="LAZ"/>
    <s v="50-59"/>
    <n v="1"/>
    <n v="0"/>
    <x v="0"/>
    <x v="0"/>
    <n v="0"/>
    <n v="0"/>
    <n v="0"/>
    <n v="0"/>
    <x v="0"/>
  </r>
  <r>
    <x v="48"/>
    <x v="0"/>
    <s v="LAZ"/>
    <s v="70-79"/>
    <n v="1"/>
    <n v="0"/>
    <x v="0"/>
    <x v="0"/>
    <n v="0"/>
    <n v="0"/>
    <n v="0"/>
    <n v="0"/>
    <x v="0"/>
  </r>
  <r>
    <x v="48"/>
    <x v="0"/>
    <s v="LAZ"/>
    <s v="80-89"/>
    <n v="175"/>
    <n v="288"/>
    <x v="736"/>
    <x v="0"/>
    <n v="0"/>
    <n v="0"/>
    <n v="0"/>
    <n v="0"/>
    <x v="0"/>
  </r>
  <r>
    <x v="48"/>
    <x v="0"/>
    <s v="LAZ"/>
    <s v="90+"/>
    <n v="30"/>
    <n v="45"/>
    <x v="547"/>
    <x v="0"/>
    <n v="0"/>
    <n v="0"/>
    <n v="0"/>
    <n v="0"/>
    <x v="0"/>
  </r>
  <r>
    <x v="48"/>
    <x v="0"/>
    <s v="LOM"/>
    <s v="20-29"/>
    <n v="1"/>
    <n v="3"/>
    <x v="38"/>
    <x v="0"/>
    <n v="0"/>
    <n v="0"/>
    <n v="0"/>
    <n v="0"/>
    <x v="9"/>
  </r>
  <r>
    <x v="48"/>
    <x v="0"/>
    <s v="LOM"/>
    <s v="30-39"/>
    <n v="4"/>
    <n v="20"/>
    <x v="28"/>
    <x v="0"/>
    <n v="0"/>
    <n v="0"/>
    <n v="0"/>
    <n v="0"/>
    <x v="9"/>
  </r>
  <r>
    <x v="48"/>
    <x v="0"/>
    <s v="LOM"/>
    <s v="40-49"/>
    <n v="10"/>
    <n v="32"/>
    <x v="32"/>
    <x v="0"/>
    <n v="0"/>
    <n v="0"/>
    <n v="0"/>
    <n v="0"/>
    <x v="9"/>
  </r>
  <r>
    <x v="48"/>
    <x v="0"/>
    <s v="LOM"/>
    <s v="50-59"/>
    <n v="7"/>
    <n v="47"/>
    <x v="43"/>
    <x v="0"/>
    <n v="0"/>
    <n v="0"/>
    <n v="0"/>
    <n v="0"/>
    <x v="9"/>
  </r>
  <r>
    <x v="48"/>
    <x v="0"/>
    <s v="LOM"/>
    <s v="60-69"/>
    <n v="6"/>
    <n v="12"/>
    <x v="76"/>
    <x v="0"/>
    <n v="0"/>
    <n v="0"/>
    <n v="0"/>
    <n v="0"/>
    <x v="9"/>
  </r>
  <r>
    <x v="48"/>
    <x v="0"/>
    <s v="LOM"/>
    <s v="70-79"/>
    <n v="7"/>
    <n v="13"/>
    <x v="29"/>
    <x v="0"/>
    <n v="0"/>
    <n v="0"/>
    <n v="0"/>
    <n v="0"/>
    <x v="9"/>
  </r>
  <r>
    <x v="48"/>
    <x v="0"/>
    <s v="LOM"/>
    <s v="80-89"/>
    <n v="12"/>
    <n v="57"/>
    <x v="413"/>
    <x v="0"/>
    <n v="0"/>
    <n v="0"/>
    <n v="0"/>
    <n v="0"/>
    <x v="9"/>
  </r>
  <r>
    <x v="48"/>
    <x v="0"/>
    <s v="LOM"/>
    <s v="90+"/>
    <n v="9"/>
    <n v="53"/>
    <x v="275"/>
    <x v="0"/>
    <n v="0"/>
    <n v="0"/>
    <n v="0"/>
    <n v="0"/>
    <x v="9"/>
  </r>
  <r>
    <x v="48"/>
    <x v="0"/>
    <s v="MAR"/>
    <s v="12-19"/>
    <n v="2"/>
    <n v="0"/>
    <x v="1"/>
    <x v="0"/>
    <n v="0"/>
    <n v="0"/>
    <n v="0"/>
    <n v="0"/>
    <x v="10"/>
  </r>
  <r>
    <x v="48"/>
    <x v="0"/>
    <s v="MAR"/>
    <s v="20-29"/>
    <n v="15"/>
    <n v="2"/>
    <x v="5"/>
    <x v="0"/>
    <n v="1"/>
    <n v="0"/>
    <n v="0"/>
    <n v="0"/>
    <x v="10"/>
  </r>
  <r>
    <x v="48"/>
    <x v="0"/>
    <s v="MAR"/>
    <s v="30-39"/>
    <n v="9"/>
    <n v="5"/>
    <x v="31"/>
    <x v="2"/>
    <n v="0"/>
    <n v="0"/>
    <n v="0"/>
    <n v="0"/>
    <x v="10"/>
  </r>
  <r>
    <x v="48"/>
    <x v="0"/>
    <s v="MAR"/>
    <s v="40-49"/>
    <n v="18"/>
    <n v="6"/>
    <x v="36"/>
    <x v="3"/>
    <n v="0"/>
    <n v="0"/>
    <n v="0"/>
    <n v="0"/>
    <x v="10"/>
  </r>
  <r>
    <x v="48"/>
    <x v="0"/>
    <s v="MAR"/>
    <s v="50-59"/>
    <n v="12"/>
    <n v="23"/>
    <x v="237"/>
    <x v="2"/>
    <n v="1"/>
    <n v="0"/>
    <n v="0"/>
    <n v="0"/>
    <x v="10"/>
  </r>
  <r>
    <x v="48"/>
    <x v="0"/>
    <s v="MAR"/>
    <s v="60-69"/>
    <n v="6"/>
    <n v="11"/>
    <x v="60"/>
    <x v="1"/>
    <n v="0"/>
    <n v="0"/>
    <n v="0"/>
    <n v="0"/>
    <x v="10"/>
  </r>
  <r>
    <x v="48"/>
    <x v="0"/>
    <s v="MAR"/>
    <s v="70-79"/>
    <n v="6"/>
    <n v="6"/>
    <x v="47"/>
    <x v="28"/>
    <n v="0"/>
    <n v="0"/>
    <n v="0"/>
    <n v="0"/>
    <x v="10"/>
  </r>
  <r>
    <x v="48"/>
    <x v="0"/>
    <s v="MAR"/>
    <s v="80-89"/>
    <n v="9"/>
    <n v="41"/>
    <x v="82"/>
    <x v="70"/>
    <n v="0"/>
    <n v="0"/>
    <n v="0"/>
    <n v="0"/>
    <x v="10"/>
  </r>
  <r>
    <x v="48"/>
    <x v="0"/>
    <s v="MAR"/>
    <s v="90+"/>
    <n v="8"/>
    <n v="38"/>
    <x v="29"/>
    <x v="89"/>
    <n v="1"/>
    <n v="0"/>
    <n v="0"/>
    <n v="0"/>
    <x v="10"/>
  </r>
  <r>
    <x v="48"/>
    <x v="0"/>
    <s v="PUG"/>
    <s v="20-29"/>
    <n v="27"/>
    <n v="84"/>
    <x v="615"/>
    <x v="0"/>
    <n v="0"/>
    <n v="0"/>
    <n v="0"/>
    <n v="0"/>
    <x v="15"/>
  </r>
  <r>
    <x v="48"/>
    <x v="0"/>
    <s v="PUG"/>
    <s v="30-39"/>
    <n v="50"/>
    <n v="162"/>
    <x v="311"/>
    <x v="0"/>
    <n v="3"/>
    <n v="0"/>
    <n v="0"/>
    <n v="0"/>
    <x v="15"/>
  </r>
  <r>
    <x v="48"/>
    <x v="0"/>
    <s v="PUG"/>
    <s v="40-49"/>
    <n v="60"/>
    <n v="134"/>
    <x v="112"/>
    <x v="0"/>
    <n v="1"/>
    <n v="0"/>
    <n v="0"/>
    <n v="0"/>
    <x v="15"/>
  </r>
  <r>
    <x v="48"/>
    <x v="0"/>
    <s v="PUG"/>
    <s v="50-59"/>
    <n v="64"/>
    <n v="90"/>
    <x v="62"/>
    <x v="0"/>
    <n v="2"/>
    <n v="0"/>
    <n v="0"/>
    <n v="0"/>
    <x v="15"/>
  </r>
  <r>
    <x v="48"/>
    <x v="0"/>
    <s v="PUG"/>
    <s v="60-69"/>
    <n v="56"/>
    <n v="36"/>
    <x v="204"/>
    <x v="0"/>
    <n v="0"/>
    <n v="0"/>
    <n v="0"/>
    <n v="0"/>
    <x v="15"/>
  </r>
  <r>
    <x v="48"/>
    <x v="0"/>
    <s v="PUG"/>
    <s v="70-79"/>
    <n v="22"/>
    <n v="4"/>
    <x v="8"/>
    <x v="0"/>
    <n v="0"/>
    <n v="0"/>
    <n v="0"/>
    <n v="0"/>
    <x v="15"/>
  </r>
  <r>
    <x v="48"/>
    <x v="0"/>
    <s v="PUG"/>
    <s v="80-89"/>
    <n v="3"/>
    <n v="0"/>
    <x v="41"/>
    <x v="0"/>
    <n v="0"/>
    <n v="0"/>
    <n v="0"/>
    <n v="0"/>
    <x v="15"/>
  </r>
  <r>
    <x v="48"/>
    <x v="0"/>
    <s v="SIC"/>
    <s v="12-19"/>
    <n v="1"/>
    <n v="0"/>
    <x v="70"/>
    <x v="3"/>
    <n v="0"/>
    <n v="0"/>
    <n v="0"/>
    <n v="0"/>
    <x v="1"/>
  </r>
  <r>
    <x v="48"/>
    <x v="0"/>
    <s v="SIC"/>
    <s v="20-29"/>
    <n v="7"/>
    <n v="10"/>
    <x v="70"/>
    <x v="37"/>
    <n v="0"/>
    <n v="0"/>
    <n v="0"/>
    <n v="0"/>
    <x v="1"/>
  </r>
  <r>
    <x v="48"/>
    <x v="0"/>
    <s v="SIC"/>
    <s v="30-39"/>
    <n v="10"/>
    <n v="18"/>
    <x v="40"/>
    <x v="38"/>
    <n v="0"/>
    <n v="0"/>
    <n v="0"/>
    <n v="0"/>
    <x v="1"/>
  </r>
  <r>
    <x v="48"/>
    <x v="0"/>
    <s v="SIC"/>
    <s v="40-49"/>
    <n v="8"/>
    <n v="16"/>
    <x v="41"/>
    <x v="38"/>
    <n v="0"/>
    <n v="0"/>
    <n v="0"/>
    <n v="0"/>
    <x v="1"/>
  </r>
  <r>
    <x v="48"/>
    <x v="0"/>
    <s v="SIC"/>
    <s v="50-59"/>
    <n v="4"/>
    <n v="19"/>
    <x v="41"/>
    <x v="81"/>
    <n v="0"/>
    <n v="0"/>
    <n v="0"/>
    <n v="0"/>
    <x v="1"/>
  </r>
  <r>
    <x v="48"/>
    <x v="0"/>
    <s v="SIC"/>
    <s v="60-69"/>
    <n v="7"/>
    <n v="3"/>
    <x v="1"/>
    <x v="36"/>
    <n v="0"/>
    <n v="0"/>
    <n v="0"/>
    <n v="0"/>
    <x v="1"/>
  </r>
  <r>
    <x v="48"/>
    <x v="0"/>
    <s v="SIC"/>
    <s v="70-79"/>
    <n v="5"/>
    <n v="8"/>
    <x v="37"/>
    <x v="1"/>
    <n v="0"/>
    <n v="0"/>
    <n v="0"/>
    <n v="0"/>
    <x v="1"/>
  </r>
  <r>
    <x v="48"/>
    <x v="0"/>
    <s v="SIC"/>
    <s v="80-89"/>
    <n v="7"/>
    <n v="22"/>
    <x v="91"/>
    <x v="40"/>
    <n v="0"/>
    <n v="0"/>
    <n v="0"/>
    <n v="0"/>
    <x v="1"/>
  </r>
  <r>
    <x v="48"/>
    <x v="0"/>
    <s v="SIC"/>
    <s v="90+"/>
    <n v="12"/>
    <n v="16"/>
    <x v="39"/>
    <x v="37"/>
    <n v="0"/>
    <n v="0"/>
    <n v="0"/>
    <n v="0"/>
    <x v="1"/>
  </r>
  <r>
    <x v="48"/>
    <x v="0"/>
    <s v="TOS"/>
    <s v="12-19"/>
    <n v="1"/>
    <n v="0"/>
    <x v="0"/>
    <x v="0"/>
    <n v="0"/>
    <n v="0"/>
    <n v="0"/>
    <n v="0"/>
    <x v="17"/>
  </r>
  <r>
    <x v="48"/>
    <x v="0"/>
    <s v="TOS"/>
    <s v="20-29"/>
    <n v="17"/>
    <n v="12"/>
    <x v="45"/>
    <x v="0"/>
    <n v="0"/>
    <n v="0"/>
    <n v="0"/>
    <n v="0"/>
    <x v="17"/>
  </r>
  <r>
    <x v="48"/>
    <x v="0"/>
    <s v="TOS"/>
    <s v="30-39"/>
    <n v="17"/>
    <n v="14"/>
    <x v="7"/>
    <x v="0"/>
    <n v="0"/>
    <n v="0"/>
    <n v="0"/>
    <n v="0"/>
    <x v="17"/>
  </r>
  <r>
    <x v="48"/>
    <x v="0"/>
    <s v="TOS"/>
    <s v="40-49"/>
    <n v="19"/>
    <n v="23"/>
    <x v="32"/>
    <x v="0"/>
    <n v="0"/>
    <n v="0"/>
    <n v="0"/>
    <n v="0"/>
    <x v="17"/>
  </r>
  <r>
    <x v="48"/>
    <x v="0"/>
    <s v="TOS"/>
    <s v="50-59"/>
    <n v="26"/>
    <n v="18"/>
    <x v="236"/>
    <x v="0"/>
    <n v="0"/>
    <n v="0"/>
    <n v="0"/>
    <n v="0"/>
    <x v="17"/>
  </r>
  <r>
    <x v="48"/>
    <x v="0"/>
    <s v="TOS"/>
    <s v="60-69"/>
    <n v="28"/>
    <n v="11"/>
    <x v="192"/>
    <x v="0"/>
    <n v="0"/>
    <n v="0"/>
    <n v="0"/>
    <n v="0"/>
    <x v="17"/>
  </r>
  <r>
    <x v="48"/>
    <x v="0"/>
    <s v="TOS"/>
    <s v="70-79"/>
    <n v="27"/>
    <n v="4"/>
    <x v="7"/>
    <x v="0"/>
    <n v="0"/>
    <n v="0"/>
    <n v="0"/>
    <n v="0"/>
    <x v="17"/>
  </r>
  <r>
    <x v="48"/>
    <x v="0"/>
    <s v="TOS"/>
    <s v="80-89"/>
    <n v="2"/>
    <n v="0"/>
    <x v="1"/>
    <x v="0"/>
    <n v="0"/>
    <n v="0"/>
    <n v="0"/>
    <n v="0"/>
    <x v="17"/>
  </r>
  <r>
    <x v="48"/>
    <x v="0"/>
    <s v="VEN"/>
    <s v="20-29"/>
    <n v="0"/>
    <n v="4"/>
    <x v="41"/>
    <x v="0"/>
    <n v="1"/>
    <n v="0"/>
    <n v="0"/>
    <n v="0"/>
    <x v="20"/>
  </r>
  <r>
    <x v="48"/>
    <x v="0"/>
    <s v="VEN"/>
    <s v="30-39"/>
    <n v="4"/>
    <n v="4"/>
    <x v="22"/>
    <x v="0"/>
    <n v="0"/>
    <n v="0"/>
    <n v="0"/>
    <n v="0"/>
    <x v="20"/>
  </r>
  <r>
    <x v="48"/>
    <x v="0"/>
    <s v="VEN"/>
    <s v="40-49"/>
    <n v="4"/>
    <n v="3"/>
    <x v="40"/>
    <x v="0"/>
    <n v="0"/>
    <n v="0"/>
    <n v="0"/>
    <n v="0"/>
    <x v="20"/>
  </r>
  <r>
    <x v="48"/>
    <x v="0"/>
    <s v="VEN"/>
    <s v="50-59"/>
    <n v="4"/>
    <n v="17"/>
    <x v="82"/>
    <x v="0"/>
    <n v="0"/>
    <n v="0"/>
    <n v="0"/>
    <n v="0"/>
    <x v="20"/>
  </r>
  <r>
    <x v="48"/>
    <x v="0"/>
    <s v="VEN"/>
    <s v="60-69"/>
    <n v="5"/>
    <n v="5"/>
    <x v="37"/>
    <x v="0"/>
    <n v="0"/>
    <n v="0"/>
    <n v="0"/>
    <n v="0"/>
    <x v="20"/>
  </r>
  <r>
    <x v="48"/>
    <x v="1"/>
    <s v="ABR"/>
    <s v="20-29"/>
    <n v="8"/>
    <n v="21"/>
    <x v="45"/>
    <x v="0"/>
    <n v="0"/>
    <n v="0"/>
    <n v="0"/>
    <n v="0"/>
    <x v="2"/>
  </r>
  <r>
    <x v="48"/>
    <x v="1"/>
    <s v="ABR"/>
    <s v="30-39"/>
    <n v="24"/>
    <n v="46"/>
    <x v="413"/>
    <x v="0"/>
    <n v="1"/>
    <n v="0"/>
    <n v="0"/>
    <n v="0"/>
    <x v="2"/>
  </r>
  <r>
    <x v="48"/>
    <x v="1"/>
    <s v="ABR"/>
    <s v="40-49"/>
    <n v="22"/>
    <n v="56"/>
    <x v="55"/>
    <x v="0"/>
    <n v="0"/>
    <n v="0"/>
    <n v="0"/>
    <n v="0"/>
    <x v="2"/>
  </r>
  <r>
    <x v="48"/>
    <x v="1"/>
    <s v="ABR"/>
    <s v="50-59"/>
    <n v="27"/>
    <n v="69"/>
    <x v="281"/>
    <x v="3"/>
    <n v="0"/>
    <n v="0"/>
    <n v="0"/>
    <n v="0"/>
    <x v="2"/>
  </r>
  <r>
    <x v="48"/>
    <x v="1"/>
    <s v="ABR"/>
    <s v="60-69"/>
    <n v="31"/>
    <n v="24"/>
    <x v="107"/>
    <x v="0"/>
    <n v="0"/>
    <n v="0"/>
    <n v="0"/>
    <n v="0"/>
    <x v="2"/>
  </r>
  <r>
    <x v="48"/>
    <x v="1"/>
    <s v="ABR"/>
    <s v="70-79"/>
    <n v="14"/>
    <n v="3"/>
    <x v="5"/>
    <x v="0"/>
    <n v="1"/>
    <n v="0"/>
    <n v="0"/>
    <n v="0"/>
    <x v="2"/>
  </r>
  <r>
    <x v="48"/>
    <x v="1"/>
    <s v="ABR"/>
    <s v="80-89"/>
    <n v="2"/>
    <n v="16"/>
    <x v="76"/>
    <x v="0"/>
    <n v="0"/>
    <n v="0"/>
    <n v="0"/>
    <n v="0"/>
    <x v="2"/>
  </r>
  <r>
    <x v="48"/>
    <x v="1"/>
    <s v="ABR"/>
    <s v="90+"/>
    <n v="1"/>
    <n v="18"/>
    <x v="53"/>
    <x v="0"/>
    <n v="0"/>
    <n v="0"/>
    <n v="0"/>
    <n v="0"/>
    <x v="2"/>
  </r>
  <r>
    <x v="48"/>
    <x v="1"/>
    <s v="BAS"/>
    <s v="20-29"/>
    <n v="10"/>
    <n v="24"/>
    <x v="237"/>
    <x v="3"/>
    <n v="1"/>
    <n v="0"/>
    <n v="0"/>
    <n v="0"/>
    <x v="3"/>
  </r>
  <r>
    <x v="48"/>
    <x v="1"/>
    <s v="BAS"/>
    <s v="30-39"/>
    <n v="16"/>
    <n v="59"/>
    <x v="83"/>
    <x v="13"/>
    <n v="2"/>
    <n v="0"/>
    <n v="0"/>
    <n v="0"/>
    <x v="3"/>
  </r>
  <r>
    <x v="48"/>
    <x v="1"/>
    <s v="BAS"/>
    <s v="40-49"/>
    <n v="37"/>
    <n v="85"/>
    <x v="283"/>
    <x v="30"/>
    <n v="4"/>
    <n v="0"/>
    <n v="0"/>
    <n v="0"/>
    <x v="3"/>
  </r>
  <r>
    <x v="48"/>
    <x v="1"/>
    <s v="BAS"/>
    <s v="50-59"/>
    <n v="62"/>
    <n v="90"/>
    <x v="33"/>
    <x v="36"/>
    <n v="2"/>
    <n v="0"/>
    <n v="0"/>
    <n v="0"/>
    <x v="3"/>
  </r>
  <r>
    <x v="48"/>
    <x v="1"/>
    <s v="BAS"/>
    <s v="60-69"/>
    <n v="48"/>
    <n v="55"/>
    <x v="222"/>
    <x v="76"/>
    <n v="1"/>
    <n v="0"/>
    <n v="0"/>
    <n v="0"/>
    <x v="3"/>
  </r>
  <r>
    <x v="48"/>
    <x v="1"/>
    <s v="BAS"/>
    <s v="70-79"/>
    <n v="42"/>
    <n v="19"/>
    <x v="209"/>
    <x v="29"/>
    <n v="6"/>
    <n v="0"/>
    <n v="0"/>
    <n v="0"/>
    <x v="3"/>
  </r>
  <r>
    <x v="48"/>
    <x v="1"/>
    <s v="BAS"/>
    <s v="80-89"/>
    <n v="45"/>
    <n v="73"/>
    <x v="204"/>
    <x v="84"/>
    <n v="14"/>
    <n v="0"/>
    <n v="0"/>
    <n v="0"/>
    <x v="3"/>
  </r>
  <r>
    <x v="48"/>
    <x v="1"/>
    <s v="BAS"/>
    <s v="90+"/>
    <n v="17"/>
    <n v="41"/>
    <x v="209"/>
    <x v="13"/>
    <n v="8"/>
    <n v="0"/>
    <n v="0"/>
    <n v="0"/>
    <x v="3"/>
  </r>
  <r>
    <x v="48"/>
    <x v="1"/>
    <s v="CAL"/>
    <s v="12-19"/>
    <n v="0"/>
    <n v="2"/>
    <x v="1"/>
    <x v="0"/>
    <n v="0"/>
    <n v="0"/>
    <n v="0"/>
    <n v="0"/>
    <x v="4"/>
  </r>
  <r>
    <x v="48"/>
    <x v="1"/>
    <s v="CAL"/>
    <s v="20-29"/>
    <n v="37"/>
    <n v="84"/>
    <x v="24"/>
    <x v="51"/>
    <n v="0"/>
    <n v="0"/>
    <n v="0"/>
    <n v="0"/>
    <x v="4"/>
  </r>
  <r>
    <x v="48"/>
    <x v="1"/>
    <s v="CAL"/>
    <s v="30-39"/>
    <n v="75"/>
    <n v="141"/>
    <x v="87"/>
    <x v="286"/>
    <n v="0"/>
    <n v="0"/>
    <n v="0"/>
    <n v="0"/>
    <x v="4"/>
  </r>
  <r>
    <x v="48"/>
    <x v="1"/>
    <s v="CAL"/>
    <s v="40-49"/>
    <n v="99"/>
    <n v="158"/>
    <x v="562"/>
    <x v="286"/>
    <n v="0"/>
    <n v="0"/>
    <n v="0"/>
    <n v="0"/>
    <x v="4"/>
  </r>
  <r>
    <x v="48"/>
    <x v="1"/>
    <s v="CAL"/>
    <s v="50-59"/>
    <n v="83"/>
    <n v="141"/>
    <x v="33"/>
    <x v="93"/>
    <n v="0"/>
    <n v="0"/>
    <n v="0"/>
    <n v="0"/>
    <x v="4"/>
  </r>
  <r>
    <x v="48"/>
    <x v="1"/>
    <s v="CAL"/>
    <s v="60-69"/>
    <n v="108"/>
    <n v="93"/>
    <x v="355"/>
    <x v="31"/>
    <n v="0"/>
    <n v="0"/>
    <n v="0"/>
    <n v="0"/>
    <x v="4"/>
  </r>
  <r>
    <x v="48"/>
    <x v="1"/>
    <s v="CAL"/>
    <s v="70-79"/>
    <n v="47"/>
    <n v="21"/>
    <x v="171"/>
    <x v="26"/>
    <n v="0"/>
    <n v="0"/>
    <n v="0"/>
    <n v="0"/>
    <x v="4"/>
  </r>
  <r>
    <x v="48"/>
    <x v="1"/>
    <s v="CAL"/>
    <s v="80-89"/>
    <n v="71"/>
    <n v="66"/>
    <x v="223"/>
    <x v="72"/>
    <n v="0"/>
    <n v="0"/>
    <n v="0"/>
    <n v="0"/>
    <x v="4"/>
  </r>
  <r>
    <x v="48"/>
    <x v="1"/>
    <s v="CAL"/>
    <s v="90+"/>
    <n v="16"/>
    <n v="33"/>
    <x v="209"/>
    <x v="30"/>
    <n v="0"/>
    <n v="0"/>
    <n v="0"/>
    <n v="0"/>
    <x v="4"/>
  </r>
  <r>
    <x v="48"/>
    <x v="1"/>
    <s v="CAM"/>
    <s v="12-19"/>
    <n v="2"/>
    <n v="1"/>
    <x v="41"/>
    <x v="0"/>
    <n v="0"/>
    <n v="0"/>
    <n v="0"/>
    <n v="0"/>
    <x v="5"/>
  </r>
  <r>
    <x v="48"/>
    <x v="1"/>
    <s v="CAM"/>
    <s v="20-29"/>
    <n v="115"/>
    <n v="167"/>
    <x v="735"/>
    <x v="29"/>
    <n v="15"/>
    <n v="0"/>
    <n v="0"/>
    <n v="0"/>
    <x v="5"/>
  </r>
  <r>
    <x v="48"/>
    <x v="1"/>
    <s v="CAM"/>
    <s v="30-39"/>
    <n v="111"/>
    <n v="187"/>
    <x v="314"/>
    <x v="13"/>
    <n v="9"/>
    <n v="0"/>
    <n v="0"/>
    <n v="0"/>
    <x v="5"/>
  </r>
  <r>
    <x v="48"/>
    <x v="1"/>
    <s v="CAM"/>
    <s v="40-49"/>
    <n v="134"/>
    <n v="204"/>
    <x v="847"/>
    <x v="1"/>
    <n v="8"/>
    <n v="0"/>
    <n v="0"/>
    <n v="0"/>
    <x v="5"/>
  </r>
  <r>
    <x v="48"/>
    <x v="1"/>
    <s v="CAM"/>
    <s v="50-59"/>
    <n v="143"/>
    <n v="127"/>
    <x v="296"/>
    <x v="36"/>
    <n v="6"/>
    <n v="0"/>
    <n v="0"/>
    <n v="0"/>
    <x v="5"/>
  </r>
  <r>
    <x v="48"/>
    <x v="1"/>
    <s v="CAM"/>
    <s v="60-69"/>
    <n v="165"/>
    <n v="97"/>
    <x v="224"/>
    <x v="30"/>
    <n v="4"/>
    <n v="0"/>
    <n v="0"/>
    <n v="0"/>
    <x v="5"/>
  </r>
  <r>
    <x v="48"/>
    <x v="1"/>
    <s v="CAM"/>
    <s v="70-79"/>
    <n v="156"/>
    <n v="13"/>
    <x v="136"/>
    <x v="3"/>
    <n v="0"/>
    <n v="0"/>
    <n v="0"/>
    <n v="0"/>
    <x v="5"/>
  </r>
  <r>
    <x v="48"/>
    <x v="1"/>
    <s v="CAM"/>
    <s v="80-89"/>
    <n v="1485"/>
    <n v="1730"/>
    <x v="1146"/>
    <x v="0"/>
    <n v="7"/>
    <n v="0"/>
    <n v="0"/>
    <n v="0"/>
    <x v="5"/>
  </r>
  <r>
    <x v="48"/>
    <x v="1"/>
    <s v="CAM"/>
    <s v="90+"/>
    <n v="168"/>
    <n v="232"/>
    <x v="571"/>
    <x v="0"/>
    <n v="0"/>
    <n v="0"/>
    <n v="0"/>
    <n v="0"/>
    <x v="5"/>
  </r>
  <r>
    <x v="48"/>
    <x v="1"/>
    <s v="EMR"/>
    <s v="12-19"/>
    <n v="3"/>
    <n v="5"/>
    <x v="22"/>
    <x v="0"/>
    <n v="0"/>
    <n v="0"/>
    <n v="0"/>
    <n v="0"/>
    <x v="6"/>
  </r>
  <r>
    <x v="48"/>
    <x v="1"/>
    <s v="EMR"/>
    <s v="20-29"/>
    <n v="97"/>
    <n v="324"/>
    <x v="781"/>
    <x v="50"/>
    <n v="1"/>
    <n v="0"/>
    <n v="0"/>
    <n v="0"/>
    <x v="6"/>
  </r>
  <r>
    <x v="48"/>
    <x v="1"/>
    <s v="EMR"/>
    <s v="30-39"/>
    <n v="144"/>
    <n v="373"/>
    <x v="1147"/>
    <x v="75"/>
    <n v="7"/>
    <n v="0"/>
    <n v="0"/>
    <n v="0"/>
    <x v="6"/>
  </r>
  <r>
    <x v="48"/>
    <x v="1"/>
    <s v="EMR"/>
    <s v="40-49"/>
    <n v="135"/>
    <n v="542"/>
    <x v="840"/>
    <x v="48"/>
    <n v="6"/>
    <n v="0"/>
    <n v="0"/>
    <n v="0"/>
    <x v="6"/>
  </r>
  <r>
    <x v="48"/>
    <x v="1"/>
    <s v="EMR"/>
    <s v="50-59"/>
    <n v="161"/>
    <n v="581"/>
    <x v="214"/>
    <x v="154"/>
    <n v="2"/>
    <n v="0"/>
    <n v="0"/>
    <n v="0"/>
    <x v="6"/>
  </r>
  <r>
    <x v="48"/>
    <x v="1"/>
    <s v="EMR"/>
    <s v="60-69"/>
    <n v="209"/>
    <n v="292"/>
    <x v="980"/>
    <x v="59"/>
    <n v="1"/>
    <n v="0"/>
    <n v="0"/>
    <n v="0"/>
    <x v="6"/>
  </r>
  <r>
    <x v="48"/>
    <x v="1"/>
    <s v="EMR"/>
    <s v="70-79"/>
    <n v="137"/>
    <n v="73"/>
    <x v="63"/>
    <x v="50"/>
    <n v="1"/>
    <n v="0"/>
    <n v="0"/>
    <n v="0"/>
    <x v="6"/>
  </r>
  <r>
    <x v="48"/>
    <x v="1"/>
    <s v="EMR"/>
    <s v="80-89"/>
    <n v="25"/>
    <n v="32"/>
    <x v="45"/>
    <x v="22"/>
    <n v="0"/>
    <n v="0"/>
    <n v="0"/>
    <n v="0"/>
    <x v="6"/>
  </r>
  <r>
    <x v="48"/>
    <x v="1"/>
    <s v="EMR"/>
    <s v="90+"/>
    <n v="7"/>
    <n v="42"/>
    <x v="37"/>
    <x v="19"/>
    <n v="1"/>
    <n v="0"/>
    <n v="0"/>
    <n v="0"/>
    <x v="6"/>
  </r>
  <r>
    <x v="48"/>
    <x v="1"/>
    <s v="FVG"/>
    <s v="12-19"/>
    <n v="1"/>
    <n v="1"/>
    <x v="1"/>
    <x v="0"/>
    <n v="0"/>
    <n v="0"/>
    <n v="0"/>
    <n v="0"/>
    <x v="7"/>
  </r>
  <r>
    <x v="48"/>
    <x v="1"/>
    <s v="FVG"/>
    <s v="20-29"/>
    <n v="23"/>
    <n v="48"/>
    <x v="341"/>
    <x v="0"/>
    <n v="0"/>
    <n v="0"/>
    <n v="0"/>
    <n v="0"/>
    <x v="7"/>
  </r>
  <r>
    <x v="48"/>
    <x v="1"/>
    <s v="FVG"/>
    <s v="30-39"/>
    <n v="23"/>
    <n v="46"/>
    <x v="85"/>
    <x v="1"/>
    <n v="0"/>
    <n v="0"/>
    <n v="0"/>
    <n v="0"/>
    <x v="7"/>
  </r>
  <r>
    <x v="48"/>
    <x v="1"/>
    <s v="FVG"/>
    <s v="40-49"/>
    <n v="18"/>
    <n v="59"/>
    <x v="203"/>
    <x v="0"/>
    <n v="0"/>
    <n v="0"/>
    <n v="0"/>
    <n v="0"/>
    <x v="7"/>
  </r>
  <r>
    <x v="48"/>
    <x v="1"/>
    <s v="FVG"/>
    <s v="50-59"/>
    <n v="21"/>
    <n v="66"/>
    <x v="501"/>
    <x v="30"/>
    <n v="0"/>
    <n v="0"/>
    <n v="0"/>
    <n v="0"/>
    <x v="7"/>
  </r>
  <r>
    <x v="48"/>
    <x v="1"/>
    <s v="FVG"/>
    <s v="60-69"/>
    <n v="17"/>
    <n v="16"/>
    <x v="237"/>
    <x v="3"/>
    <n v="0"/>
    <n v="0"/>
    <n v="0"/>
    <n v="0"/>
    <x v="7"/>
  </r>
  <r>
    <x v="48"/>
    <x v="1"/>
    <s v="FVG"/>
    <s v="70-79"/>
    <n v="7"/>
    <n v="3"/>
    <x v="37"/>
    <x v="0"/>
    <n v="0"/>
    <n v="0"/>
    <n v="0"/>
    <n v="0"/>
    <x v="7"/>
  </r>
  <r>
    <x v="48"/>
    <x v="1"/>
    <s v="LAZ"/>
    <s v="12-19"/>
    <n v="16"/>
    <n v="12"/>
    <x v="2"/>
    <x v="4"/>
    <n v="0"/>
    <n v="0"/>
    <n v="0"/>
    <n v="0"/>
    <x v="0"/>
  </r>
  <r>
    <x v="48"/>
    <x v="1"/>
    <s v="LAZ"/>
    <s v="20-29"/>
    <n v="49"/>
    <n v="87"/>
    <x v="66"/>
    <x v="5"/>
    <n v="5"/>
    <n v="0"/>
    <n v="0"/>
    <n v="0"/>
    <x v="0"/>
  </r>
  <r>
    <x v="48"/>
    <x v="1"/>
    <s v="LAZ"/>
    <s v="30-39"/>
    <n v="62"/>
    <n v="104"/>
    <x v="14"/>
    <x v="51"/>
    <n v="5"/>
    <n v="0"/>
    <n v="0"/>
    <n v="0"/>
    <x v="0"/>
  </r>
  <r>
    <x v="48"/>
    <x v="1"/>
    <s v="LAZ"/>
    <s v="40-49"/>
    <n v="82"/>
    <n v="133"/>
    <x v="151"/>
    <x v="131"/>
    <n v="4"/>
    <n v="0"/>
    <n v="0"/>
    <n v="0"/>
    <x v="0"/>
  </r>
  <r>
    <x v="48"/>
    <x v="1"/>
    <s v="LAZ"/>
    <s v="50-59"/>
    <n v="109"/>
    <n v="165"/>
    <x v="89"/>
    <x v="114"/>
    <n v="10"/>
    <n v="0"/>
    <n v="0"/>
    <n v="0"/>
    <x v="0"/>
  </r>
  <r>
    <x v="48"/>
    <x v="1"/>
    <s v="LAZ"/>
    <s v="60-69"/>
    <n v="142"/>
    <n v="146"/>
    <x v="126"/>
    <x v="95"/>
    <n v="5"/>
    <n v="0"/>
    <n v="0"/>
    <n v="0"/>
    <x v="0"/>
  </r>
  <r>
    <x v="48"/>
    <x v="1"/>
    <s v="LAZ"/>
    <s v="70-79"/>
    <n v="178"/>
    <n v="84"/>
    <x v="1073"/>
    <x v="24"/>
    <n v="1"/>
    <n v="0"/>
    <n v="0"/>
    <n v="0"/>
    <x v="0"/>
  </r>
  <r>
    <x v="48"/>
    <x v="1"/>
    <s v="LAZ"/>
    <s v="80-89"/>
    <n v="1142"/>
    <n v="1681"/>
    <x v="1148"/>
    <x v="95"/>
    <n v="4"/>
    <n v="0"/>
    <n v="0"/>
    <n v="0"/>
    <x v="0"/>
  </r>
  <r>
    <x v="48"/>
    <x v="1"/>
    <s v="LAZ"/>
    <s v="90+"/>
    <n v="205"/>
    <n v="419"/>
    <x v="266"/>
    <x v="21"/>
    <n v="3"/>
    <n v="0"/>
    <n v="0"/>
    <n v="0"/>
    <x v="0"/>
  </r>
  <r>
    <x v="48"/>
    <x v="1"/>
    <s v="LIG"/>
    <s v="12-19"/>
    <n v="9"/>
    <n v="5"/>
    <x v="60"/>
    <x v="0"/>
    <n v="0"/>
    <n v="0"/>
    <n v="0"/>
    <n v="0"/>
    <x v="8"/>
  </r>
  <r>
    <x v="48"/>
    <x v="1"/>
    <s v="LIG"/>
    <s v="20-29"/>
    <n v="46"/>
    <n v="48"/>
    <x v="138"/>
    <x v="52"/>
    <n v="1"/>
    <n v="0"/>
    <n v="0"/>
    <n v="0"/>
    <x v="8"/>
  </r>
  <r>
    <x v="48"/>
    <x v="1"/>
    <s v="LIG"/>
    <s v="30-39"/>
    <n v="46"/>
    <n v="55"/>
    <x v="13"/>
    <x v="51"/>
    <n v="1"/>
    <n v="0"/>
    <n v="0"/>
    <n v="0"/>
    <x v="8"/>
  </r>
  <r>
    <x v="48"/>
    <x v="1"/>
    <s v="LIG"/>
    <s v="40-49"/>
    <n v="55"/>
    <n v="96"/>
    <x v="48"/>
    <x v="78"/>
    <n v="0"/>
    <n v="0"/>
    <n v="0"/>
    <n v="0"/>
    <x v="8"/>
  </r>
  <r>
    <x v="48"/>
    <x v="1"/>
    <s v="LIG"/>
    <s v="50-59"/>
    <n v="77"/>
    <n v="108"/>
    <x v="103"/>
    <x v="109"/>
    <n v="0"/>
    <n v="0"/>
    <n v="0"/>
    <n v="0"/>
    <x v="8"/>
  </r>
  <r>
    <x v="48"/>
    <x v="1"/>
    <s v="LIG"/>
    <s v="60-69"/>
    <n v="63"/>
    <n v="52"/>
    <x v="263"/>
    <x v="23"/>
    <n v="1"/>
    <n v="0"/>
    <n v="0"/>
    <n v="0"/>
    <x v="8"/>
  </r>
  <r>
    <x v="48"/>
    <x v="1"/>
    <s v="LIG"/>
    <s v="70-79"/>
    <n v="38"/>
    <n v="14"/>
    <x v="192"/>
    <x v="49"/>
    <n v="0"/>
    <n v="0"/>
    <n v="0"/>
    <n v="0"/>
    <x v="8"/>
  </r>
  <r>
    <x v="48"/>
    <x v="1"/>
    <s v="LIG"/>
    <s v="80-89"/>
    <n v="125"/>
    <n v="122"/>
    <x v="201"/>
    <x v="76"/>
    <n v="1"/>
    <n v="0"/>
    <n v="0"/>
    <n v="0"/>
    <x v="8"/>
  </r>
  <r>
    <x v="48"/>
    <x v="1"/>
    <s v="LIG"/>
    <s v="90+"/>
    <n v="16"/>
    <n v="57"/>
    <x v="187"/>
    <x v="84"/>
    <n v="0"/>
    <n v="0"/>
    <n v="0"/>
    <n v="0"/>
    <x v="8"/>
  </r>
  <r>
    <x v="48"/>
    <x v="1"/>
    <s v="LOM"/>
    <s v="12-19"/>
    <n v="5"/>
    <n v="5"/>
    <x v="22"/>
    <x v="2"/>
    <n v="0"/>
    <n v="0"/>
    <n v="0"/>
    <n v="0"/>
    <x v="9"/>
  </r>
  <r>
    <x v="48"/>
    <x v="1"/>
    <s v="LOM"/>
    <s v="20-29"/>
    <n v="347"/>
    <n v="644"/>
    <x v="687"/>
    <x v="12"/>
    <n v="25"/>
    <n v="0"/>
    <n v="0"/>
    <n v="0"/>
    <x v="9"/>
  </r>
  <r>
    <x v="48"/>
    <x v="1"/>
    <s v="LOM"/>
    <s v="30-39"/>
    <n v="269"/>
    <n v="418"/>
    <x v="247"/>
    <x v="162"/>
    <n v="7"/>
    <n v="0"/>
    <n v="0"/>
    <n v="0"/>
    <x v="9"/>
  </r>
  <r>
    <x v="48"/>
    <x v="1"/>
    <s v="LOM"/>
    <s v="40-49"/>
    <n v="290"/>
    <n v="571"/>
    <x v="638"/>
    <x v="421"/>
    <n v="7"/>
    <n v="0"/>
    <n v="0"/>
    <n v="0"/>
    <x v="9"/>
  </r>
  <r>
    <x v="48"/>
    <x v="1"/>
    <s v="LOM"/>
    <s v="50-59"/>
    <n v="449"/>
    <n v="857"/>
    <x v="1149"/>
    <x v="793"/>
    <n v="8"/>
    <n v="0"/>
    <n v="0"/>
    <n v="0"/>
    <x v="9"/>
  </r>
  <r>
    <x v="48"/>
    <x v="1"/>
    <s v="LOM"/>
    <s v="60-69"/>
    <n v="559"/>
    <n v="538"/>
    <x v="419"/>
    <x v="490"/>
    <n v="10"/>
    <n v="0"/>
    <n v="0"/>
    <n v="0"/>
    <x v="9"/>
  </r>
  <r>
    <x v="48"/>
    <x v="1"/>
    <s v="LOM"/>
    <s v="70-79"/>
    <n v="308"/>
    <n v="136"/>
    <x v="294"/>
    <x v="79"/>
    <n v="2"/>
    <n v="0"/>
    <n v="0"/>
    <n v="0"/>
    <x v="9"/>
  </r>
  <r>
    <x v="48"/>
    <x v="1"/>
    <s v="LOM"/>
    <s v="80-89"/>
    <n v="82"/>
    <n v="199"/>
    <x v="233"/>
    <x v="132"/>
    <n v="3"/>
    <n v="0"/>
    <n v="0"/>
    <n v="0"/>
    <x v="9"/>
  </r>
  <r>
    <x v="48"/>
    <x v="1"/>
    <s v="LOM"/>
    <s v="90+"/>
    <n v="35"/>
    <n v="215"/>
    <x v="80"/>
    <x v="450"/>
    <n v="0"/>
    <n v="0"/>
    <n v="0"/>
    <n v="0"/>
    <x v="9"/>
  </r>
  <r>
    <x v="48"/>
    <x v="1"/>
    <s v="MAR"/>
    <s v="12-19"/>
    <n v="2"/>
    <n v="2"/>
    <x v="38"/>
    <x v="0"/>
    <n v="0"/>
    <n v="0"/>
    <n v="0"/>
    <n v="0"/>
    <x v="10"/>
  </r>
  <r>
    <x v="48"/>
    <x v="1"/>
    <s v="MAR"/>
    <s v="20-29"/>
    <n v="66"/>
    <n v="118"/>
    <x v="69"/>
    <x v="0"/>
    <n v="3"/>
    <n v="0"/>
    <n v="0"/>
    <n v="0"/>
    <x v="10"/>
  </r>
  <r>
    <x v="48"/>
    <x v="1"/>
    <s v="MAR"/>
    <s v="30-39"/>
    <n v="58"/>
    <n v="76"/>
    <x v="52"/>
    <x v="1"/>
    <n v="0"/>
    <n v="0"/>
    <n v="0"/>
    <n v="0"/>
    <x v="10"/>
  </r>
  <r>
    <x v="48"/>
    <x v="1"/>
    <s v="MAR"/>
    <s v="40-49"/>
    <n v="66"/>
    <n v="122"/>
    <x v="462"/>
    <x v="30"/>
    <n v="1"/>
    <n v="0"/>
    <n v="0"/>
    <n v="0"/>
    <x v="10"/>
  </r>
  <r>
    <x v="48"/>
    <x v="1"/>
    <s v="MAR"/>
    <s v="50-59"/>
    <n v="75"/>
    <n v="112"/>
    <x v="365"/>
    <x v="1"/>
    <n v="2"/>
    <n v="0"/>
    <n v="0"/>
    <n v="0"/>
    <x v="10"/>
  </r>
  <r>
    <x v="48"/>
    <x v="1"/>
    <s v="MAR"/>
    <s v="60-69"/>
    <n v="56"/>
    <n v="58"/>
    <x v="66"/>
    <x v="3"/>
    <n v="0"/>
    <n v="0"/>
    <n v="0"/>
    <n v="0"/>
    <x v="10"/>
  </r>
  <r>
    <x v="48"/>
    <x v="1"/>
    <s v="MAR"/>
    <s v="70-79"/>
    <n v="36"/>
    <n v="7"/>
    <x v="177"/>
    <x v="0"/>
    <n v="0"/>
    <n v="0"/>
    <n v="0"/>
    <n v="0"/>
    <x v="10"/>
  </r>
  <r>
    <x v="48"/>
    <x v="1"/>
    <s v="MAR"/>
    <s v="80-89"/>
    <n v="11"/>
    <n v="2"/>
    <x v="4"/>
    <x v="0"/>
    <n v="0"/>
    <n v="0"/>
    <n v="0"/>
    <n v="0"/>
    <x v="10"/>
  </r>
  <r>
    <x v="48"/>
    <x v="1"/>
    <s v="MAR"/>
    <s v="90+"/>
    <n v="7"/>
    <n v="2"/>
    <x v="47"/>
    <x v="1"/>
    <n v="0"/>
    <n v="0"/>
    <n v="0"/>
    <n v="0"/>
    <x v="10"/>
  </r>
  <r>
    <x v="48"/>
    <x v="1"/>
    <s v="MOL"/>
    <s v="20-29"/>
    <n v="1"/>
    <n v="0"/>
    <x v="0"/>
    <x v="0"/>
    <n v="0"/>
    <n v="0"/>
    <n v="0"/>
    <n v="0"/>
    <x v="11"/>
  </r>
  <r>
    <x v="48"/>
    <x v="1"/>
    <s v="MOL"/>
    <s v="30-39"/>
    <n v="2"/>
    <n v="8"/>
    <x v="37"/>
    <x v="0"/>
    <n v="0"/>
    <n v="0"/>
    <n v="0"/>
    <n v="0"/>
    <x v="11"/>
  </r>
  <r>
    <x v="48"/>
    <x v="1"/>
    <s v="MOL"/>
    <s v="40-49"/>
    <n v="4"/>
    <n v="8"/>
    <x v="31"/>
    <x v="0"/>
    <n v="0"/>
    <n v="0"/>
    <n v="0"/>
    <n v="0"/>
    <x v="11"/>
  </r>
  <r>
    <x v="48"/>
    <x v="1"/>
    <s v="MOL"/>
    <s v="50-59"/>
    <n v="7"/>
    <n v="4"/>
    <x v="39"/>
    <x v="0"/>
    <n v="0"/>
    <n v="0"/>
    <n v="0"/>
    <n v="0"/>
    <x v="11"/>
  </r>
  <r>
    <x v="48"/>
    <x v="1"/>
    <s v="MOL"/>
    <s v="60-69"/>
    <n v="39"/>
    <n v="29"/>
    <x v="83"/>
    <x v="0"/>
    <n v="0"/>
    <n v="0"/>
    <n v="0"/>
    <n v="0"/>
    <x v="11"/>
  </r>
  <r>
    <x v="48"/>
    <x v="1"/>
    <s v="MOL"/>
    <s v="70-79"/>
    <n v="27"/>
    <n v="4"/>
    <x v="7"/>
    <x v="0"/>
    <n v="0"/>
    <n v="0"/>
    <n v="0"/>
    <n v="0"/>
    <x v="11"/>
  </r>
  <r>
    <x v="48"/>
    <x v="1"/>
    <s v="PAB"/>
    <s v="12-19"/>
    <n v="0"/>
    <n v="1"/>
    <x v="70"/>
    <x v="3"/>
    <n v="0"/>
    <n v="0"/>
    <n v="0"/>
    <n v="0"/>
    <x v="12"/>
  </r>
  <r>
    <x v="48"/>
    <x v="1"/>
    <s v="PAB"/>
    <s v="20-29"/>
    <n v="5"/>
    <n v="16"/>
    <x v="82"/>
    <x v="0"/>
    <n v="0"/>
    <n v="0"/>
    <n v="0"/>
    <n v="0"/>
    <x v="12"/>
  </r>
  <r>
    <x v="48"/>
    <x v="1"/>
    <s v="PAB"/>
    <s v="30-39"/>
    <n v="5"/>
    <n v="35"/>
    <x v="192"/>
    <x v="3"/>
    <n v="0"/>
    <n v="0"/>
    <n v="0"/>
    <n v="0"/>
    <x v="12"/>
  </r>
  <r>
    <x v="48"/>
    <x v="1"/>
    <s v="PAB"/>
    <s v="40-49"/>
    <n v="7"/>
    <n v="48"/>
    <x v="79"/>
    <x v="2"/>
    <n v="0"/>
    <n v="0"/>
    <n v="0"/>
    <n v="0"/>
    <x v="12"/>
  </r>
  <r>
    <x v="48"/>
    <x v="1"/>
    <s v="PAB"/>
    <s v="50-59"/>
    <n v="8"/>
    <n v="48"/>
    <x v="27"/>
    <x v="0"/>
    <n v="0"/>
    <n v="0"/>
    <n v="0"/>
    <n v="0"/>
    <x v="12"/>
  </r>
  <r>
    <x v="48"/>
    <x v="1"/>
    <s v="PAB"/>
    <s v="60-69"/>
    <n v="4"/>
    <n v="18"/>
    <x v="82"/>
    <x v="0"/>
    <n v="1"/>
    <n v="0"/>
    <n v="0"/>
    <n v="0"/>
    <x v="12"/>
  </r>
  <r>
    <x v="48"/>
    <x v="1"/>
    <s v="PAB"/>
    <s v="70-79"/>
    <n v="2"/>
    <n v="0"/>
    <x v="0"/>
    <x v="3"/>
    <n v="0"/>
    <n v="0"/>
    <n v="0"/>
    <n v="0"/>
    <x v="12"/>
  </r>
  <r>
    <x v="48"/>
    <x v="1"/>
    <s v="PAB"/>
    <s v="80-89"/>
    <n v="42"/>
    <n v="61"/>
    <x v="188"/>
    <x v="0"/>
    <n v="0"/>
    <n v="0"/>
    <n v="0"/>
    <n v="0"/>
    <x v="12"/>
  </r>
  <r>
    <x v="48"/>
    <x v="1"/>
    <s v="PAB"/>
    <s v="90+"/>
    <n v="6"/>
    <n v="17"/>
    <x v="46"/>
    <x v="3"/>
    <n v="0"/>
    <n v="0"/>
    <n v="0"/>
    <n v="0"/>
    <x v="12"/>
  </r>
  <r>
    <x v="48"/>
    <x v="1"/>
    <s v="PAT"/>
    <s v="20-29"/>
    <n v="2"/>
    <n v="0"/>
    <x v="1"/>
    <x v="0"/>
    <n v="0"/>
    <n v="0"/>
    <n v="0"/>
    <n v="0"/>
    <x v="13"/>
  </r>
  <r>
    <x v="48"/>
    <x v="1"/>
    <s v="PAT"/>
    <s v="30-39"/>
    <n v="5"/>
    <n v="1"/>
    <x v="1"/>
    <x v="30"/>
    <n v="0"/>
    <n v="0"/>
    <n v="0"/>
    <n v="0"/>
    <x v="13"/>
  </r>
  <r>
    <x v="48"/>
    <x v="1"/>
    <s v="PAT"/>
    <s v="40-49"/>
    <n v="4"/>
    <n v="8"/>
    <x v="0"/>
    <x v="7"/>
    <n v="0"/>
    <n v="0"/>
    <n v="0"/>
    <n v="0"/>
    <x v="13"/>
  </r>
  <r>
    <x v="48"/>
    <x v="1"/>
    <s v="PAT"/>
    <s v="50-59"/>
    <n v="57"/>
    <n v="33"/>
    <x v="1"/>
    <x v="292"/>
    <n v="0"/>
    <n v="0"/>
    <n v="0"/>
    <n v="0"/>
    <x v="13"/>
  </r>
  <r>
    <x v="48"/>
    <x v="1"/>
    <s v="PAT"/>
    <s v="60-69"/>
    <n v="165"/>
    <n v="58"/>
    <x v="2"/>
    <x v="503"/>
    <n v="0"/>
    <n v="0"/>
    <n v="0"/>
    <n v="0"/>
    <x v="13"/>
  </r>
  <r>
    <x v="48"/>
    <x v="1"/>
    <s v="PAT"/>
    <s v="70-79"/>
    <n v="43"/>
    <n v="7"/>
    <x v="0"/>
    <x v="82"/>
    <n v="0"/>
    <n v="0"/>
    <n v="0"/>
    <n v="0"/>
    <x v="13"/>
  </r>
  <r>
    <x v="48"/>
    <x v="1"/>
    <s v="PAT"/>
    <s v="80-89"/>
    <n v="50"/>
    <n v="86"/>
    <x v="610"/>
    <x v="1"/>
    <n v="1"/>
    <n v="0"/>
    <n v="0"/>
    <n v="0"/>
    <x v="13"/>
  </r>
  <r>
    <x v="48"/>
    <x v="1"/>
    <s v="PAT"/>
    <s v="90+"/>
    <n v="9"/>
    <n v="20"/>
    <x v="6"/>
    <x v="3"/>
    <n v="0"/>
    <n v="0"/>
    <n v="0"/>
    <n v="0"/>
    <x v="13"/>
  </r>
  <r>
    <x v="48"/>
    <x v="1"/>
    <s v="PIE"/>
    <s v="12-19"/>
    <n v="2"/>
    <n v="3"/>
    <x v="38"/>
    <x v="3"/>
    <n v="0"/>
    <n v="0"/>
    <n v="0"/>
    <n v="0"/>
    <x v="14"/>
  </r>
  <r>
    <x v="48"/>
    <x v="1"/>
    <s v="PIE"/>
    <s v="20-29"/>
    <n v="176"/>
    <n v="360"/>
    <x v="418"/>
    <x v="82"/>
    <n v="0"/>
    <n v="0"/>
    <n v="0"/>
    <n v="0"/>
    <x v="14"/>
  </r>
  <r>
    <x v="48"/>
    <x v="1"/>
    <s v="PIE"/>
    <s v="30-39"/>
    <n v="170"/>
    <n v="349"/>
    <x v="335"/>
    <x v="136"/>
    <n v="2"/>
    <n v="0"/>
    <n v="0"/>
    <n v="0"/>
    <x v="14"/>
  </r>
  <r>
    <x v="48"/>
    <x v="1"/>
    <s v="PIE"/>
    <s v="40-49"/>
    <n v="170"/>
    <n v="441"/>
    <x v="427"/>
    <x v="108"/>
    <n v="6"/>
    <n v="0"/>
    <n v="0"/>
    <n v="0"/>
    <x v="14"/>
  </r>
  <r>
    <x v="48"/>
    <x v="1"/>
    <s v="PIE"/>
    <s v="50-59"/>
    <n v="186"/>
    <n v="529"/>
    <x v="1150"/>
    <x v="175"/>
    <n v="4"/>
    <n v="0"/>
    <n v="0"/>
    <n v="0"/>
    <x v="14"/>
  </r>
  <r>
    <x v="48"/>
    <x v="1"/>
    <s v="PIE"/>
    <s v="60-69"/>
    <n v="242"/>
    <n v="263"/>
    <x v="706"/>
    <x v="132"/>
    <n v="0"/>
    <n v="0"/>
    <n v="0"/>
    <n v="0"/>
    <x v="14"/>
  </r>
  <r>
    <x v="48"/>
    <x v="1"/>
    <s v="PIE"/>
    <s v="70-79"/>
    <n v="173"/>
    <n v="157"/>
    <x v="524"/>
    <x v="548"/>
    <n v="1"/>
    <n v="0"/>
    <n v="0"/>
    <n v="0"/>
    <x v="14"/>
  </r>
  <r>
    <x v="48"/>
    <x v="1"/>
    <s v="PIE"/>
    <s v="80-89"/>
    <n v="139"/>
    <n v="351"/>
    <x v="523"/>
    <x v="297"/>
    <n v="1"/>
    <n v="0"/>
    <n v="0"/>
    <n v="0"/>
    <x v="14"/>
  </r>
  <r>
    <x v="48"/>
    <x v="1"/>
    <s v="PIE"/>
    <s v="90+"/>
    <n v="51"/>
    <n v="384"/>
    <x v="477"/>
    <x v="151"/>
    <n v="0"/>
    <n v="0"/>
    <n v="0"/>
    <n v="0"/>
    <x v="14"/>
  </r>
  <r>
    <x v="48"/>
    <x v="1"/>
    <s v="PUG"/>
    <s v="12-19"/>
    <n v="3"/>
    <n v="1"/>
    <x v="41"/>
    <x v="3"/>
    <n v="0"/>
    <n v="0"/>
    <n v="0"/>
    <n v="0"/>
    <x v="15"/>
  </r>
  <r>
    <x v="48"/>
    <x v="1"/>
    <s v="PUG"/>
    <s v="20-29"/>
    <n v="115"/>
    <n v="233"/>
    <x v="958"/>
    <x v="59"/>
    <n v="1"/>
    <n v="0"/>
    <n v="0"/>
    <n v="0"/>
    <x v="15"/>
  </r>
  <r>
    <x v="48"/>
    <x v="1"/>
    <s v="PUG"/>
    <s v="30-39"/>
    <n v="189"/>
    <n v="383"/>
    <x v="1078"/>
    <x v="35"/>
    <n v="3"/>
    <n v="0"/>
    <n v="0"/>
    <n v="0"/>
    <x v="15"/>
  </r>
  <r>
    <x v="48"/>
    <x v="1"/>
    <s v="PUG"/>
    <s v="40-49"/>
    <n v="235"/>
    <n v="395"/>
    <x v="836"/>
    <x v="137"/>
    <n v="2"/>
    <n v="0"/>
    <n v="0"/>
    <n v="0"/>
    <x v="15"/>
  </r>
  <r>
    <x v="48"/>
    <x v="1"/>
    <s v="PUG"/>
    <s v="50-59"/>
    <n v="302"/>
    <n v="363"/>
    <x v="1114"/>
    <x v="66"/>
    <n v="4"/>
    <n v="0"/>
    <n v="0"/>
    <n v="0"/>
    <x v="15"/>
  </r>
  <r>
    <x v="48"/>
    <x v="1"/>
    <s v="PUG"/>
    <s v="60-69"/>
    <n v="207"/>
    <n v="179"/>
    <x v="20"/>
    <x v="55"/>
    <n v="2"/>
    <n v="0"/>
    <n v="0"/>
    <n v="0"/>
    <x v="15"/>
  </r>
  <r>
    <x v="48"/>
    <x v="1"/>
    <s v="PUG"/>
    <s v="70-79"/>
    <n v="80"/>
    <n v="46"/>
    <x v="455"/>
    <x v="64"/>
    <n v="0"/>
    <n v="0"/>
    <n v="0"/>
    <n v="0"/>
    <x v="15"/>
  </r>
  <r>
    <x v="48"/>
    <x v="1"/>
    <s v="PUG"/>
    <s v="80-89"/>
    <n v="37"/>
    <n v="85"/>
    <x v="10"/>
    <x v="16"/>
    <n v="0"/>
    <n v="0"/>
    <n v="0"/>
    <n v="0"/>
    <x v="15"/>
  </r>
  <r>
    <x v="48"/>
    <x v="1"/>
    <s v="PUG"/>
    <s v="90+"/>
    <n v="14"/>
    <n v="78"/>
    <x v="45"/>
    <x v="153"/>
    <n v="0"/>
    <n v="0"/>
    <n v="0"/>
    <n v="0"/>
    <x v="15"/>
  </r>
  <r>
    <x v="48"/>
    <x v="1"/>
    <s v="SAR"/>
    <s v="12-19"/>
    <n v="3"/>
    <n v="2"/>
    <x v="2"/>
    <x v="0"/>
    <n v="0"/>
    <n v="0"/>
    <n v="0"/>
    <n v="0"/>
    <x v="16"/>
  </r>
  <r>
    <x v="48"/>
    <x v="1"/>
    <s v="SAR"/>
    <s v="20-29"/>
    <n v="36"/>
    <n v="67"/>
    <x v="188"/>
    <x v="0"/>
    <n v="0"/>
    <n v="0"/>
    <n v="0"/>
    <n v="0"/>
    <x v="16"/>
  </r>
  <r>
    <x v="48"/>
    <x v="1"/>
    <s v="SAR"/>
    <s v="30-39"/>
    <n v="73"/>
    <n v="118"/>
    <x v="148"/>
    <x v="0"/>
    <n v="0"/>
    <n v="0"/>
    <n v="0"/>
    <n v="0"/>
    <x v="16"/>
  </r>
  <r>
    <x v="48"/>
    <x v="1"/>
    <s v="SAR"/>
    <s v="40-49"/>
    <n v="107"/>
    <n v="176"/>
    <x v="73"/>
    <x v="0"/>
    <n v="0"/>
    <n v="0"/>
    <n v="0"/>
    <n v="0"/>
    <x v="16"/>
  </r>
  <r>
    <x v="48"/>
    <x v="1"/>
    <s v="SAR"/>
    <s v="50-59"/>
    <n v="128"/>
    <n v="256"/>
    <x v="706"/>
    <x v="2"/>
    <n v="1"/>
    <n v="0"/>
    <n v="0"/>
    <n v="0"/>
    <x v="16"/>
  </r>
  <r>
    <x v="48"/>
    <x v="1"/>
    <s v="SAR"/>
    <s v="60-69"/>
    <n v="128"/>
    <n v="133"/>
    <x v="689"/>
    <x v="0"/>
    <n v="2"/>
    <n v="0"/>
    <n v="0"/>
    <n v="0"/>
    <x v="16"/>
  </r>
  <r>
    <x v="48"/>
    <x v="1"/>
    <s v="SAR"/>
    <s v="70-79"/>
    <n v="43"/>
    <n v="33"/>
    <x v="109"/>
    <x v="0"/>
    <n v="0"/>
    <n v="0"/>
    <n v="0"/>
    <n v="0"/>
    <x v="16"/>
  </r>
  <r>
    <x v="48"/>
    <x v="1"/>
    <s v="SAR"/>
    <s v="80-89"/>
    <n v="33"/>
    <n v="55"/>
    <x v="12"/>
    <x v="0"/>
    <n v="0"/>
    <n v="0"/>
    <n v="0"/>
    <n v="0"/>
    <x v="16"/>
  </r>
  <r>
    <x v="48"/>
    <x v="1"/>
    <s v="SAR"/>
    <s v="90+"/>
    <n v="13"/>
    <n v="55"/>
    <x v="417"/>
    <x v="0"/>
    <n v="1"/>
    <n v="0"/>
    <n v="0"/>
    <n v="0"/>
    <x v="16"/>
  </r>
  <r>
    <x v="48"/>
    <x v="1"/>
    <s v="SIC"/>
    <s v="12-19"/>
    <n v="1"/>
    <n v="0"/>
    <x v="0"/>
    <x v="0"/>
    <n v="0"/>
    <n v="0"/>
    <n v="0"/>
    <n v="0"/>
    <x v="1"/>
  </r>
  <r>
    <x v="48"/>
    <x v="1"/>
    <s v="SIC"/>
    <s v="20-29"/>
    <n v="99"/>
    <n v="217"/>
    <x v="200"/>
    <x v="42"/>
    <n v="4"/>
    <n v="0"/>
    <n v="0"/>
    <n v="0"/>
    <x v="1"/>
  </r>
  <r>
    <x v="48"/>
    <x v="1"/>
    <s v="SIC"/>
    <s v="30-39"/>
    <n v="181"/>
    <n v="327"/>
    <x v="1151"/>
    <x v="77"/>
    <n v="4"/>
    <n v="0"/>
    <n v="0"/>
    <n v="0"/>
    <x v="1"/>
  </r>
  <r>
    <x v="48"/>
    <x v="1"/>
    <s v="SIC"/>
    <s v="40-49"/>
    <n v="188"/>
    <n v="346"/>
    <x v="1086"/>
    <x v="37"/>
    <n v="3"/>
    <n v="0"/>
    <n v="0"/>
    <n v="0"/>
    <x v="1"/>
  </r>
  <r>
    <x v="48"/>
    <x v="1"/>
    <s v="SIC"/>
    <s v="50-59"/>
    <n v="219"/>
    <n v="311"/>
    <x v="218"/>
    <x v="22"/>
    <n v="0"/>
    <n v="0"/>
    <n v="0"/>
    <n v="0"/>
    <x v="1"/>
  </r>
  <r>
    <x v="48"/>
    <x v="1"/>
    <s v="SIC"/>
    <s v="60-69"/>
    <n v="171"/>
    <n v="192"/>
    <x v="116"/>
    <x v="7"/>
    <n v="0"/>
    <n v="0"/>
    <n v="0"/>
    <n v="0"/>
    <x v="1"/>
  </r>
  <r>
    <x v="48"/>
    <x v="1"/>
    <s v="SIC"/>
    <s v="70-79"/>
    <n v="119"/>
    <n v="80"/>
    <x v="148"/>
    <x v="36"/>
    <n v="0"/>
    <n v="0"/>
    <n v="0"/>
    <n v="0"/>
    <x v="1"/>
  </r>
  <r>
    <x v="48"/>
    <x v="1"/>
    <s v="SIC"/>
    <s v="80-89"/>
    <n v="58"/>
    <n v="163"/>
    <x v="445"/>
    <x v="49"/>
    <n v="1"/>
    <n v="0"/>
    <n v="0"/>
    <n v="0"/>
    <x v="1"/>
  </r>
  <r>
    <x v="48"/>
    <x v="1"/>
    <s v="SIC"/>
    <s v="90+"/>
    <n v="27"/>
    <n v="107"/>
    <x v="223"/>
    <x v="30"/>
    <n v="0"/>
    <n v="0"/>
    <n v="0"/>
    <n v="0"/>
    <x v="1"/>
  </r>
  <r>
    <x v="48"/>
    <x v="1"/>
    <s v="TOS"/>
    <s v="12-19"/>
    <n v="3"/>
    <n v="0"/>
    <x v="41"/>
    <x v="0"/>
    <n v="0"/>
    <n v="0"/>
    <n v="0"/>
    <n v="0"/>
    <x v="17"/>
  </r>
  <r>
    <x v="48"/>
    <x v="1"/>
    <s v="TOS"/>
    <s v="20-29"/>
    <n v="128"/>
    <n v="335"/>
    <x v="602"/>
    <x v="81"/>
    <n v="4"/>
    <n v="0"/>
    <n v="0"/>
    <n v="0"/>
    <x v="17"/>
  </r>
  <r>
    <x v="48"/>
    <x v="1"/>
    <s v="TOS"/>
    <s v="30-39"/>
    <n v="239"/>
    <n v="654"/>
    <x v="484"/>
    <x v="19"/>
    <n v="8"/>
    <n v="0"/>
    <n v="0"/>
    <n v="0"/>
    <x v="17"/>
  </r>
  <r>
    <x v="48"/>
    <x v="1"/>
    <s v="TOS"/>
    <s v="40-49"/>
    <n v="249"/>
    <n v="694"/>
    <x v="1103"/>
    <x v="20"/>
    <n v="4"/>
    <n v="0"/>
    <n v="0"/>
    <n v="0"/>
    <x v="17"/>
  </r>
  <r>
    <x v="48"/>
    <x v="1"/>
    <s v="TOS"/>
    <s v="50-59"/>
    <n v="271"/>
    <n v="665"/>
    <x v="1019"/>
    <x v="133"/>
    <n v="6"/>
    <n v="0"/>
    <n v="0"/>
    <n v="0"/>
    <x v="17"/>
  </r>
  <r>
    <x v="48"/>
    <x v="1"/>
    <s v="TOS"/>
    <s v="60-69"/>
    <n v="307"/>
    <n v="336"/>
    <x v="266"/>
    <x v="42"/>
    <n v="4"/>
    <n v="0"/>
    <n v="0"/>
    <n v="0"/>
    <x v="17"/>
  </r>
  <r>
    <x v="48"/>
    <x v="1"/>
    <s v="TOS"/>
    <s v="70-79"/>
    <n v="181"/>
    <n v="69"/>
    <x v="659"/>
    <x v="29"/>
    <n v="0"/>
    <n v="0"/>
    <n v="0"/>
    <n v="0"/>
    <x v="17"/>
  </r>
  <r>
    <x v="48"/>
    <x v="1"/>
    <s v="TOS"/>
    <s v="80-89"/>
    <n v="25"/>
    <n v="23"/>
    <x v="44"/>
    <x v="4"/>
    <n v="0"/>
    <n v="0"/>
    <n v="0"/>
    <n v="0"/>
    <x v="17"/>
  </r>
  <r>
    <x v="48"/>
    <x v="1"/>
    <s v="TOS"/>
    <s v="90+"/>
    <n v="5"/>
    <n v="19"/>
    <x v="40"/>
    <x v="37"/>
    <n v="0"/>
    <n v="0"/>
    <n v="0"/>
    <n v="0"/>
    <x v="17"/>
  </r>
  <r>
    <x v="48"/>
    <x v="1"/>
    <s v="UMB"/>
    <s v="20-29"/>
    <n v="4"/>
    <n v="1"/>
    <x v="38"/>
    <x v="3"/>
    <n v="0"/>
    <n v="0"/>
    <n v="0"/>
    <n v="0"/>
    <x v="18"/>
  </r>
  <r>
    <x v="48"/>
    <x v="1"/>
    <s v="UMB"/>
    <s v="30-39"/>
    <n v="5"/>
    <n v="13"/>
    <x v="57"/>
    <x v="3"/>
    <n v="0"/>
    <n v="0"/>
    <n v="0"/>
    <n v="0"/>
    <x v="18"/>
  </r>
  <r>
    <x v="48"/>
    <x v="1"/>
    <s v="UMB"/>
    <s v="40-49"/>
    <n v="9"/>
    <n v="25"/>
    <x v="77"/>
    <x v="0"/>
    <n v="0"/>
    <n v="0"/>
    <n v="0"/>
    <n v="0"/>
    <x v="18"/>
  </r>
  <r>
    <x v="48"/>
    <x v="1"/>
    <s v="UMB"/>
    <s v="50-59"/>
    <n v="4"/>
    <n v="32"/>
    <x v="30"/>
    <x v="3"/>
    <n v="0"/>
    <n v="0"/>
    <n v="0"/>
    <n v="0"/>
    <x v="18"/>
  </r>
  <r>
    <x v="48"/>
    <x v="1"/>
    <s v="UMB"/>
    <s v="60-69"/>
    <n v="7"/>
    <n v="17"/>
    <x v="28"/>
    <x v="0"/>
    <n v="0"/>
    <n v="0"/>
    <n v="0"/>
    <n v="0"/>
    <x v="18"/>
  </r>
  <r>
    <x v="48"/>
    <x v="1"/>
    <s v="VDA"/>
    <s v="50-59"/>
    <n v="1"/>
    <n v="0"/>
    <x v="0"/>
    <x v="0"/>
    <n v="0"/>
    <n v="0"/>
    <n v="0"/>
    <n v="0"/>
    <x v="19"/>
  </r>
  <r>
    <x v="48"/>
    <x v="1"/>
    <s v="VEN"/>
    <s v="12-19"/>
    <n v="22"/>
    <n v="9"/>
    <x v="7"/>
    <x v="0"/>
    <n v="0"/>
    <n v="0"/>
    <n v="0"/>
    <n v="0"/>
    <x v="20"/>
  </r>
  <r>
    <x v="48"/>
    <x v="1"/>
    <s v="VEN"/>
    <s v="20-29"/>
    <n v="272"/>
    <n v="329"/>
    <x v="1109"/>
    <x v="30"/>
    <n v="45"/>
    <n v="0"/>
    <n v="0"/>
    <n v="0"/>
    <x v="20"/>
  </r>
  <r>
    <x v="48"/>
    <x v="1"/>
    <s v="VEN"/>
    <s v="30-39"/>
    <n v="275"/>
    <n v="378"/>
    <x v="1024"/>
    <x v="2"/>
    <n v="36"/>
    <n v="0"/>
    <n v="0"/>
    <n v="0"/>
    <x v="20"/>
  </r>
  <r>
    <x v="48"/>
    <x v="1"/>
    <s v="VEN"/>
    <s v="40-49"/>
    <n v="248"/>
    <n v="371"/>
    <x v="183"/>
    <x v="1"/>
    <n v="17"/>
    <n v="0"/>
    <n v="0"/>
    <n v="0"/>
    <x v="20"/>
  </r>
  <r>
    <x v="48"/>
    <x v="1"/>
    <s v="VEN"/>
    <s v="50-59"/>
    <n v="336"/>
    <n v="443"/>
    <x v="1040"/>
    <x v="72"/>
    <n v="27"/>
    <n v="0"/>
    <n v="0"/>
    <n v="0"/>
    <x v="20"/>
  </r>
  <r>
    <x v="48"/>
    <x v="1"/>
    <s v="VEN"/>
    <s v="60-69"/>
    <n v="216"/>
    <n v="173"/>
    <x v="1001"/>
    <x v="1"/>
    <n v="14"/>
    <n v="0"/>
    <n v="0"/>
    <n v="0"/>
    <x v="20"/>
  </r>
  <r>
    <x v="48"/>
    <x v="1"/>
    <s v="VEN"/>
    <s v="70-79"/>
    <n v="76"/>
    <n v="21"/>
    <x v="144"/>
    <x v="0"/>
    <n v="4"/>
    <n v="0"/>
    <n v="0"/>
    <n v="0"/>
    <x v="20"/>
  </r>
  <r>
    <x v="48"/>
    <x v="1"/>
    <s v="VEN"/>
    <s v="80-89"/>
    <n v="8"/>
    <n v="17"/>
    <x v="28"/>
    <x v="0"/>
    <n v="1"/>
    <n v="0"/>
    <n v="0"/>
    <n v="0"/>
    <x v="20"/>
  </r>
  <r>
    <x v="48"/>
    <x v="1"/>
    <s v="VEN"/>
    <s v="90+"/>
    <n v="2"/>
    <n v="19"/>
    <x v="76"/>
    <x v="3"/>
    <n v="2"/>
    <n v="0"/>
    <n v="0"/>
    <n v="0"/>
    <x v="20"/>
  </r>
  <r>
    <x v="48"/>
    <x v="3"/>
    <s v="ABR"/>
    <s v="20-29"/>
    <n v="0"/>
    <n v="2"/>
    <x v="1"/>
    <x v="0"/>
    <n v="0"/>
    <n v="0"/>
    <n v="0"/>
    <n v="0"/>
    <x v="2"/>
  </r>
  <r>
    <x v="48"/>
    <x v="3"/>
    <s v="ABR"/>
    <s v="30-39"/>
    <n v="1"/>
    <n v="1"/>
    <x v="1"/>
    <x v="0"/>
    <n v="0"/>
    <n v="0"/>
    <n v="0"/>
    <n v="0"/>
    <x v="2"/>
  </r>
  <r>
    <x v="48"/>
    <x v="3"/>
    <s v="ABR"/>
    <s v="40-49"/>
    <n v="1"/>
    <n v="0"/>
    <x v="0"/>
    <x v="0"/>
    <n v="0"/>
    <n v="0"/>
    <n v="0"/>
    <n v="0"/>
    <x v="2"/>
  </r>
  <r>
    <x v="48"/>
    <x v="3"/>
    <s v="ABR"/>
    <s v="50-59"/>
    <n v="4"/>
    <n v="0"/>
    <x v="41"/>
    <x v="0"/>
    <n v="1"/>
    <n v="0"/>
    <n v="0"/>
    <n v="0"/>
    <x v="2"/>
  </r>
  <r>
    <x v="48"/>
    <x v="3"/>
    <s v="CAL"/>
    <s v="20-29"/>
    <n v="0"/>
    <n v="1"/>
    <x v="0"/>
    <x v="0"/>
    <n v="0"/>
    <n v="0"/>
    <n v="0"/>
    <n v="0"/>
    <x v="4"/>
  </r>
  <r>
    <x v="48"/>
    <x v="3"/>
    <s v="CAL"/>
    <s v="30-39"/>
    <n v="2"/>
    <n v="4"/>
    <x v="2"/>
    <x v="0"/>
    <n v="1"/>
    <n v="0"/>
    <n v="0"/>
    <n v="0"/>
    <x v="4"/>
  </r>
  <r>
    <x v="48"/>
    <x v="3"/>
    <s v="CAL"/>
    <s v="40-49"/>
    <n v="5"/>
    <n v="4"/>
    <x v="3"/>
    <x v="0"/>
    <n v="0"/>
    <n v="0"/>
    <n v="0"/>
    <n v="0"/>
    <x v="4"/>
  </r>
  <r>
    <x v="48"/>
    <x v="3"/>
    <s v="CAL"/>
    <s v="50-59"/>
    <n v="3"/>
    <n v="9"/>
    <x v="39"/>
    <x v="0"/>
    <n v="1"/>
    <n v="0"/>
    <n v="0"/>
    <n v="0"/>
    <x v="4"/>
  </r>
  <r>
    <x v="48"/>
    <x v="3"/>
    <s v="EMR"/>
    <s v="30-39"/>
    <n v="0"/>
    <n v="1"/>
    <x v="0"/>
    <x v="0"/>
    <n v="0"/>
    <n v="0"/>
    <n v="0"/>
    <n v="0"/>
    <x v="6"/>
  </r>
  <r>
    <x v="48"/>
    <x v="3"/>
    <s v="EMR"/>
    <s v="50-59"/>
    <n v="0"/>
    <n v="1"/>
    <x v="0"/>
    <x v="0"/>
    <n v="0"/>
    <n v="0"/>
    <n v="0"/>
    <n v="0"/>
    <x v="6"/>
  </r>
  <r>
    <x v="48"/>
    <x v="3"/>
    <s v="LAZ"/>
    <s v="12-19"/>
    <n v="1"/>
    <n v="0"/>
    <x v="0"/>
    <x v="0"/>
    <n v="0"/>
    <n v="0"/>
    <n v="0"/>
    <n v="0"/>
    <x v="0"/>
  </r>
  <r>
    <x v="48"/>
    <x v="3"/>
    <s v="LAZ"/>
    <s v="20-29"/>
    <n v="62"/>
    <n v="112"/>
    <x v="165"/>
    <x v="0"/>
    <n v="8"/>
    <n v="0"/>
    <n v="0"/>
    <n v="0"/>
    <x v="0"/>
  </r>
  <r>
    <x v="48"/>
    <x v="3"/>
    <s v="LAZ"/>
    <s v="30-39"/>
    <n v="174"/>
    <n v="330"/>
    <x v="1117"/>
    <x v="0"/>
    <n v="10"/>
    <n v="0"/>
    <n v="0"/>
    <n v="0"/>
    <x v="0"/>
  </r>
  <r>
    <x v="48"/>
    <x v="3"/>
    <s v="LAZ"/>
    <s v="40-49"/>
    <n v="158"/>
    <n v="293"/>
    <x v="602"/>
    <x v="0"/>
    <n v="12"/>
    <n v="0"/>
    <n v="0"/>
    <n v="0"/>
    <x v="0"/>
  </r>
  <r>
    <x v="48"/>
    <x v="3"/>
    <s v="LAZ"/>
    <s v="50-59"/>
    <n v="49"/>
    <n v="103"/>
    <x v="92"/>
    <x v="0"/>
    <n v="4"/>
    <n v="0"/>
    <n v="0"/>
    <n v="0"/>
    <x v="0"/>
  </r>
  <r>
    <x v="48"/>
    <x v="3"/>
    <s v="LAZ"/>
    <s v="60-69"/>
    <n v="0"/>
    <n v="1"/>
    <x v="0"/>
    <x v="0"/>
    <n v="0"/>
    <n v="0"/>
    <n v="0"/>
    <n v="0"/>
    <x v="0"/>
  </r>
  <r>
    <x v="48"/>
    <x v="3"/>
    <s v="LAZ"/>
    <s v="80-89"/>
    <n v="0"/>
    <n v="1"/>
    <x v="0"/>
    <x v="0"/>
    <n v="0"/>
    <n v="0"/>
    <n v="0"/>
    <n v="0"/>
    <x v="0"/>
  </r>
  <r>
    <x v="48"/>
    <x v="3"/>
    <s v="LIG"/>
    <s v="20-29"/>
    <n v="1"/>
    <n v="2"/>
    <x v="41"/>
    <x v="0"/>
    <n v="0"/>
    <n v="0"/>
    <n v="0"/>
    <n v="0"/>
    <x v="8"/>
  </r>
  <r>
    <x v="48"/>
    <x v="3"/>
    <s v="LIG"/>
    <s v="30-39"/>
    <n v="12"/>
    <n v="4"/>
    <x v="5"/>
    <x v="0"/>
    <n v="0"/>
    <n v="0"/>
    <n v="0"/>
    <n v="0"/>
    <x v="8"/>
  </r>
  <r>
    <x v="48"/>
    <x v="3"/>
    <s v="LIG"/>
    <s v="40-49"/>
    <n v="14"/>
    <n v="4"/>
    <x v="76"/>
    <x v="0"/>
    <n v="0"/>
    <n v="0"/>
    <n v="0"/>
    <n v="0"/>
    <x v="8"/>
  </r>
  <r>
    <x v="48"/>
    <x v="3"/>
    <s v="LIG"/>
    <s v="50-59"/>
    <n v="8"/>
    <n v="5"/>
    <x v="4"/>
    <x v="0"/>
    <n v="0"/>
    <n v="0"/>
    <n v="0"/>
    <n v="0"/>
    <x v="8"/>
  </r>
  <r>
    <x v="48"/>
    <x v="3"/>
    <s v="LOM"/>
    <s v="12-19"/>
    <n v="0"/>
    <n v="1"/>
    <x v="0"/>
    <x v="0"/>
    <n v="0"/>
    <n v="0"/>
    <n v="0"/>
    <n v="0"/>
    <x v="9"/>
  </r>
  <r>
    <x v="48"/>
    <x v="3"/>
    <s v="LOM"/>
    <s v="20-29"/>
    <n v="25"/>
    <n v="69"/>
    <x v="204"/>
    <x v="0"/>
    <n v="2"/>
    <n v="0"/>
    <n v="0"/>
    <n v="0"/>
    <x v="9"/>
  </r>
  <r>
    <x v="48"/>
    <x v="3"/>
    <s v="LOM"/>
    <s v="30-39"/>
    <n v="12"/>
    <n v="48"/>
    <x v="78"/>
    <x v="0"/>
    <n v="2"/>
    <n v="0"/>
    <n v="0"/>
    <n v="0"/>
    <x v="9"/>
  </r>
  <r>
    <x v="48"/>
    <x v="3"/>
    <s v="LOM"/>
    <s v="40-49"/>
    <n v="7"/>
    <n v="27"/>
    <x v="97"/>
    <x v="0"/>
    <n v="1"/>
    <n v="0"/>
    <n v="0"/>
    <n v="0"/>
    <x v="9"/>
  </r>
  <r>
    <x v="48"/>
    <x v="3"/>
    <s v="LOM"/>
    <s v="50-59"/>
    <n v="3"/>
    <n v="18"/>
    <x v="29"/>
    <x v="0"/>
    <n v="1"/>
    <n v="0"/>
    <n v="0"/>
    <n v="0"/>
    <x v="9"/>
  </r>
  <r>
    <x v="48"/>
    <x v="3"/>
    <s v="PIE"/>
    <s v="20-29"/>
    <n v="6"/>
    <n v="1"/>
    <x v="40"/>
    <x v="0"/>
    <n v="0"/>
    <n v="0"/>
    <n v="0"/>
    <n v="0"/>
    <x v="14"/>
  </r>
  <r>
    <x v="48"/>
    <x v="3"/>
    <s v="PIE"/>
    <s v="30-39"/>
    <n v="16"/>
    <n v="1"/>
    <x v="60"/>
    <x v="0"/>
    <n v="3"/>
    <n v="0"/>
    <n v="0"/>
    <n v="0"/>
    <x v="14"/>
  </r>
  <r>
    <x v="48"/>
    <x v="3"/>
    <s v="PIE"/>
    <s v="40-49"/>
    <n v="8"/>
    <n v="2"/>
    <x v="22"/>
    <x v="0"/>
    <n v="2"/>
    <n v="0"/>
    <n v="0"/>
    <n v="0"/>
    <x v="14"/>
  </r>
  <r>
    <x v="48"/>
    <x v="3"/>
    <s v="PIE"/>
    <s v="50-59"/>
    <n v="18"/>
    <n v="3"/>
    <x v="76"/>
    <x v="0"/>
    <n v="3"/>
    <n v="0"/>
    <n v="0"/>
    <n v="0"/>
    <x v="14"/>
  </r>
  <r>
    <x v="48"/>
    <x v="3"/>
    <s v="TOS"/>
    <s v="12-19"/>
    <n v="1"/>
    <n v="1"/>
    <x v="1"/>
    <x v="0"/>
    <n v="0"/>
    <n v="0"/>
    <n v="0"/>
    <n v="0"/>
    <x v="17"/>
  </r>
  <r>
    <x v="48"/>
    <x v="3"/>
    <s v="TOS"/>
    <s v="20-29"/>
    <n v="75"/>
    <n v="339"/>
    <x v="725"/>
    <x v="0"/>
    <n v="11"/>
    <n v="0"/>
    <n v="0"/>
    <n v="0"/>
    <x v="17"/>
  </r>
  <r>
    <x v="48"/>
    <x v="3"/>
    <s v="TOS"/>
    <s v="30-39"/>
    <n v="254"/>
    <n v="638"/>
    <x v="1152"/>
    <x v="0"/>
    <n v="16"/>
    <n v="0"/>
    <n v="0"/>
    <n v="0"/>
    <x v="17"/>
  </r>
  <r>
    <x v="48"/>
    <x v="3"/>
    <s v="TOS"/>
    <s v="40-49"/>
    <n v="316"/>
    <n v="1002"/>
    <x v="1153"/>
    <x v="0"/>
    <n v="29"/>
    <n v="0"/>
    <n v="0"/>
    <n v="0"/>
    <x v="17"/>
  </r>
  <r>
    <x v="48"/>
    <x v="3"/>
    <s v="TOS"/>
    <s v="50-59"/>
    <n v="203"/>
    <n v="622"/>
    <x v="1154"/>
    <x v="0"/>
    <n v="14"/>
    <n v="0"/>
    <n v="0"/>
    <n v="0"/>
    <x v="17"/>
  </r>
  <r>
    <x v="48"/>
    <x v="3"/>
    <s v="VDA"/>
    <s v="20-29"/>
    <n v="18"/>
    <n v="3"/>
    <x v="82"/>
    <x v="0"/>
    <n v="0"/>
    <n v="0"/>
    <n v="0"/>
    <n v="0"/>
    <x v="19"/>
  </r>
  <r>
    <x v="48"/>
    <x v="3"/>
    <s v="VDA"/>
    <s v="30-39"/>
    <n v="39"/>
    <n v="3"/>
    <x v="101"/>
    <x v="0"/>
    <n v="1"/>
    <n v="0"/>
    <n v="0"/>
    <n v="0"/>
    <x v="19"/>
  </r>
  <r>
    <x v="48"/>
    <x v="3"/>
    <s v="VDA"/>
    <s v="40-49"/>
    <n v="100"/>
    <n v="9"/>
    <x v="188"/>
    <x v="0"/>
    <n v="6"/>
    <n v="0"/>
    <n v="0"/>
    <n v="0"/>
    <x v="19"/>
  </r>
  <r>
    <x v="48"/>
    <x v="3"/>
    <s v="VDA"/>
    <s v="50-59"/>
    <n v="44"/>
    <n v="5"/>
    <x v="177"/>
    <x v="3"/>
    <n v="5"/>
    <n v="0"/>
    <n v="0"/>
    <n v="0"/>
    <x v="19"/>
  </r>
  <r>
    <x v="49"/>
    <x v="0"/>
    <s v="CAL"/>
    <s v="20-29"/>
    <n v="0"/>
    <n v="1"/>
    <x v="0"/>
    <x v="0"/>
    <n v="0"/>
    <n v="0"/>
    <n v="0"/>
    <n v="0"/>
    <x v="4"/>
  </r>
  <r>
    <x v="49"/>
    <x v="0"/>
    <s v="CAL"/>
    <s v="30-39"/>
    <n v="1"/>
    <n v="6"/>
    <x v="40"/>
    <x v="0"/>
    <n v="0"/>
    <n v="0"/>
    <n v="0"/>
    <n v="0"/>
    <x v="4"/>
  </r>
  <r>
    <x v="49"/>
    <x v="0"/>
    <s v="CAL"/>
    <s v="40-49"/>
    <n v="5"/>
    <n v="2"/>
    <x v="47"/>
    <x v="0"/>
    <n v="1"/>
    <n v="0"/>
    <n v="0"/>
    <n v="0"/>
    <x v="4"/>
  </r>
  <r>
    <x v="49"/>
    <x v="0"/>
    <s v="CAL"/>
    <s v="50-59"/>
    <n v="1"/>
    <n v="2"/>
    <x v="41"/>
    <x v="0"/>
    <n v="0"/>
    <n v="0"/>
    <n v="0"/>
    <n v="0"/>
    <x v="4"/>
  </r>
  <r>
    <x v="49"/>
    <x v="0"/>
    <s v="CAL"/>
    <s v="60-69"/>
    <n v="4"/>
    <n v="0"/>
    <x v="38"/>
    <x v="0"/>
    <n v="0"/>
    <n v="0"/>
    <n v="0"/>
    <n v="0"/>
    <x v="4"/>
  </r>
  <r>
    <x v="49"/>
    <x v="0"/>
    <s v="CAL"/>
    <s v="70-79"/>
    <n v="4"/>
    <n v="2"/>
    <x v="47"/>
    <x v="0"/>
    <n v="0"/>
    <n v="0"/>
    <n v="0"/>
    <n v="0"/>
    <x v="4"/>
  </r>
  <r>
    <x v="49"/>
    <x v="0"/>
    <s v="CAL"/>
    <s v="80-89"/>
    <n v="47"/>
    <n v="43"/>
    <x v="48"/>
    <x v="0"/>
    <n v="1"/>
    <n v="0"/>
    <n v="0"/>
    <n v="0"/>
    <x v="4"/>
  </r>
  <r>
    <x v="49"/>
    <x v="0"/>
    <s v="CAL"/>
    <s v="90+"/>
    <n v="5"/>
    <n v="23"/>
    <x v="6"/>
    <x v="0"/>
    <n v="0"/>
    <n v="0"/>
    <n v="0"/>
    <n v="0"/>
    <x v="4"/>
  </r>
  <r>
    <x v="49"/>
    <x v="0"/>
    <s v="CAM"/>
    <s v="40-49"/>
    <n v="0"/>
    <n v="1"/>
    <x v="70"/>
    <x v="3"/>
    <n v="0"/>
    <n v="0"/>
    <n v="0"/>
    <n v="0"/>
    <x v="5"/>
  </r>
  <r>
    <x v="49"/>
    <x v="0"/>
    <s v="CAM"/>
    <s v="50-59"/>
    <n v="1"/>
    <n v="1"/>
    <x v="70"/>
    <x v="2"/>
    <n v="0"/>
    <n v="0"/>
    <n v="0"/>
    <n v="0"/>
    <x v="5"/>
  </r>
  <r>
    <x v="49"/>
    <x v="0"/>
    <s v="CAM"/>
    <s v="60-69"/>
    <n v="0"/>
    <n v="2"/>
    <x v="70"/>
    <x v="2"/>
    <n v="0"/>
    <n v="0"/>
    <n v="0"/>
    <n v="0"/>
    <x v="5"/>
  </r>
  <r>
    <x v="49"/>
    <x v="0"/>
    <s v="CAM"/>
    <s v="70-79"/>
    <n v="3"/>
    <n v="6"/>
    <x v="70"/>
    <x v="21"/>
    <n v="0"/>
    <n v="0"/>
    <n v="0"/>
    <n v="0"/>
    <x v="5"/>
  </r>
  <r>
    <x v="49"/>
    <x v="0"/>
    <s v="CAM"/>
    <s v="80-89"/>
    <n v="3"/>
    <n v="2"/>
    <x v="70"/>
    <x v="13"/>
    <n v="0"/>
    <n v="0"/>
    <n v="0"/>
    <n v="0"/>
    <x v="5"/>
  </r>
  <r>
    <x v="49"/>
    <x v="0"/>
    <s v="CAM"/>
    <s v="90+"/>
    <n v="0"/>
    <n v="1"/>
    <x v="70"/>
    <x v="3"/>
    <n v="0"/>
    <n v="0"/>
    <n v="0"/>
    <n v="0"/>
    <x v="5"/>
  </r>
  <r>
    <x v="49"/>
    <x v="0"/>
    <s v="EMR"/>
    <s v="50-59"/>
    <n v="0"/>
    <n v="1"/>
    <x v="0"/>
    <x v="0"/>
    <n v="0"/>
    <n v="0"/>
    <n v="0"/>
    <n v="0"/>
    <x v="6"/>
  </r>
  <r>
    <x v="49"/>
    <x v="0"/>
    <s v="EMR"/>
    <s v="70-79"/>
    <n v="0"/>
    <n v="2"/>
    <x v="1"/>
    <x v="0"/>
    <n v="0"/>
    <n v="0"/>
    <n v="0"/>
    <n v="0"/>
    <x v="6"/>
  </r>
  <r>
    <x v="49"/>
    <x v="0"/>
    <s v="EMR"/>
    <s v="80-89"/>
    <n v="2"/>
    <n v="11"/>
    <x v="4"/>
    <x v="0"/>
    <n v="0"/>
    <n v="0"/>
    <n v="0"/>
    <n v="0"/>
    <x v="6"/>
  </r>
  <r>
    <x v="49"/>
    <x v="0"/>
    <s v="EMR"/>
    <s v="90+"/>
    <n v="4"/>
    <n v="2"/>
    <x v="47"/>
    <x v="0"/>
    <n v="0"/>
    <n v="0"/>
    <n v="0"/>
    <n v="0"/>
    <x v="6"/>
  </r>
  <r>
    <x v="49"/>
    <x v="0"/>
    <s v="LAZ"/>
    <s v="40-49"/>
    <n v="0"/>
    <n v="1"/>
    <x v="0"/>
    <x v="0"/>
    <n v="0"/>
    <n v="0"/>
    <n v="0"/>
    <n v="0"/>
    <x v="0"/>
  </r>
  <r>
    <x v="49"/>
    <x v="0"/>
    <s v="LAZ"/>
    <s v="70-79"/>
    <n v="0"/>
    <n v="1"/>
    <x v="70"/>
    <x v="3"/>
    <n v="0"/>
    <n v="0"/>
    <n v="0"/>
    <n v="0"/>
    <x v="0"/>
  </r>
  <r>
    <x v="49"/>
    <x v="0"/>
    <s v="LAZ"/>
    <s v="80-89"/>
    <n v="183"/>
    <n v="292"/>
    <x v="276"/>
    <x v="3"/>
    <n v="2"/>
    <n v="0"/>
    <n v="0"/>
    <n v="0"/>
    <x v="0"/>
  </r>
  <r>
    <x v="49"/>
    <x v="0"/>
    <s v="LAZ"/>
    <s v="90+"/>
    <n v="21"/>
    <n v="44"/>
    <x v="65"/>
    <x v="0"/>
    <n v="0"/>
    <n v="0"/>
    <n v="0"/>
    <n v="0"/>
    <x v="0"/>
  </r>
  <r>
    <x v="49"/>
    <x v="0"/>
    <s v="LIG"/>
    <s v="90+"/>
    <n v="1"/>
    <n v="0"/>
    <x v="0"/>
    <x v="0"/>
    <n v="0"/>
    <n v="0"/>
    <n v="0"/>
    <n v="0"/>
    <x v="8"/>
  </r>
  <r>
    <x v="49"/>
    <x v="0"/>
    <s v="PAB"/>
    <s v="70-79"/>
    <n v="1"/>
    <n v="0"/>
    <x v="0"/>
    <x v="0"/>
    <n v="0"/>
    <n v="0"/>
    <n v="0"/>
    <n v="0"/>
    <x v="12"/>
  </r>
  <r>
    <x v="49"/>
    <x v="0"/>
    <s v="PAB"/>
    <s v="80-89"/>
    <n v="112"/>
    <n v="145"/>
    <x v="296"/>
    <x v="3"/>
    <n v="0"/>
    <n v="0"/>
    <n v="0"/>
    <n v="0"/>
    <x v="12"/>
  </r>
  <r>
    <x v="49"/>
    <x v="0"/>
    <s v="PAB"/>
    <s v="90+"/>
    <n v="18"/>
    <n v="24"/>
    <x v="101"/>
    <x v="3"/>
    <n v="0"/>
    <n v="0"/>
    <n v="0"/>
    <n v="0"/>
    <x v="12"/>
  </r>
  <r>
    <x v="49"/>
    <x v="0"/>
    <s v="PUG"/>
    <s v="20-29"/>
    <n v="5"/>
    <n v="14"/>
    <x v="53"/>
    <x v="0"/>
    <n v="0"/>
    <n v="0"/>
    <n v="0"/>
    <n v="0"/>
    <x v="15"/>
  </r>
  <r>
    <x v="49"/>
    <x v="0"/>
    <s v="PUG"/>
    <s v="30-39"/>
    <n v="25"/>
    <n v="46"/>
    <x v="668"/>
    <x v="0"/>
    <n v="1"/>
    <n v="0"/>
    <n v="0"/>
    <n v="0"/>
    <x v="15"/>
  </r>
  <r>
    <x v="49"/>
    <x v="0"/>
    <s v="PUG"/>
    <s v="40-49"/>
    <n v="18"/>
    <n v="40"/>
    <x v="11"/>
    <x v="0"/>
    <n v="1"/>
    <n v="0"/>
    <n v="0"/>
    <n v="0"/>
    <x v="15"/>
  </r>
  <r>
    <x v="49"/>
    <x v="0"/>
    <s v="PUG"/>
    <s v="50-59"/>
    <n v="28"/>
    <n v="20"/>
    <x v="59"/>
    <x v="0"/>
    <n v="0"/>
    <n v="0"/>
    <n v="0"/>
    <n v="0"/>
    <x v="15"/>
  </r>
  <r>
    <x v="49"/>
    <x v="0"/>
    <s v="PUG"/>
    <s v="60-69"/>
    <n v="52"/>
    <n v="22"/>
    <x v="631"/>
    <x v="0"/>
    <n v="0"/>
    <n v="0"/>
    <n v="0"/>
    <n v="0"/>
    <x v="15"/>
  </r>
  <r>
    <x v="49"/>
    <x v="0"/>
    <s v="PUG"/>
    <s v="70-79"/>
    <n v="42"/>
    <n v="9"/>
    <x v="10"/>
    <x v="0"/>
    <n v="1"/>
    <n v="0"/>
    <n v="0"/>
    <n v="0"/>
    <x v="15"/>
  </r>
  <r>
    <x v="49"/>
    <x v="0"/>
    <s v="PUG"/>
    <s v="80-89"/>
    <n v="3"/>
    <n v="1"/>
    <x v="38"/>
    <x v="0"/>
    <n v="0"/>
    <n v="0"/>
    <n v="0"/>
    <n v="0"/>
    <x v="15"/>
  </r>
  <r>
    <x v="49"/>
    <x v="0"/>
    <s v="SIC"/>
    <s v="20-29"/>
    <n v="5"/>
    <n v="3"/>
    <x v="70"/>
    <x v="36"/>
    <n v="0"/>
    <n v="0"/>
    <n v="0"/>
    <n v="0"/>
    <x v="1"/>
  </r>
  <r>
    <x v="49"/>
    <x v="0"/>
    <s v="SIC"/>
    <s v="30-39"/>
    <n v="8"/>
    <n v="6"/>
    <x v="70"/>
    <x v="40"/>
    <n v="0"/>
    <n v="0"/>
    <n v="0"/>
    <n v="0"/>
    <x v="1"/>
  </r>
  <r>
    <x v="49"/>
    <x v="0"/>
    <s v="SIC"/>
    <s v="40-49"/>
    <n v="7"/>
    <n v="7"/>
    <x v="70"/>
    <x v="40"/>
    <n v="0"/>
    <n v="0"/>
    <n v="0"/>
    <n v="0"/>
    <x v="1"/>
  </r>
  <r>
    <x v="49"/>
    <x v="0"/>
    <s v="SIC"/>
    <s v="50-59"/>
    <n v="3"/>
    <n v="7"/>
    <x v="70"/>
    <x v="29"/>
    <n v="0"/>
    <n v="0"/>
    <n v="0"/>
    <n v="0"/>
    <x v="1"/>
  </r>
  <r>
    <x v="49"/>
    <x v="0"/>
    <s v="SIC"/>
    <s v="60-69"/>
    <n v="5"/>
    <n v="7"/>
    <x v="70"/>
    <x v="84"/>
    <n v="0"/>
    <n v="0"/>
    <n v="0"/>
    <n v="0"/>
    <x v="1"/>
  </r>
  <r>
    <x v="49"/>
    <x v="0"/>
    <s v="SIC"/>
    <s v="70-79"/>
    <n v="2"/>
    <n v="7"/>
    <x v="70"/>
    <x v="21"/>
    <n v="0"/>
    <n v="0"/>
    <n v="0"/>
    <n v="0"/>
    <x v="1"/>
  </r>
  <r>
    <x v="49"/>
    <x v="0"/>
    <s v="SIC"/>
    <s v="80-89"/>
    <n v="12"/>
    <n v="26"/>
    <x v="70"/>
    <x v="19"/>
    <n v="0"/>
    <n v="0"/>
    <n v="0"/>
    <n v="0"/>
    <x v="1"/>
  </r>
  <r>
    <x v="49"/>
    <x v="0"/>
    <s v="SIC"/>
    <s v="90+"/>
    <n v="7"/>
    <n v="16"/>
    <x v="70"/>
    <x v="4"/>
    <n v="0"/>
    <n v="0"/>
    <n v="0"/>
    <n v="0"/>
    <x v="1"/>
  </r>
  <r>
    <x v="49"/>
    <x v="0"/>
    <s v="TOS"/>
    <s v="20-29"/>
    <n v="0"/>
    <n v="1"/>
    <x v="0"/>
    <x v="0"/>
    <n v="0"/>
    <n v="0"/>
    <n v="0"/>
    <n v="0"/>
    <x v="17"/>
  </r>
  <r>
    <x v="49"/>
    <x v="0"/>
    <s v="UMB"/>
    <s v="30-39"/>
    <n v="1"/>
    <n v="0"/>
    <x v="70"/>
    <x v="3"/>
    <n v="0"/>
    <n v="0"/>
    <n v="0"/>
    <n v="0"/>
    <x v="18"/>
  </r>
  <r>
    <x v="49"/>
    <x v="0"/>
    <s v="VDA"/>
    <s v="50-59"/>
    <n v="0"/>
    <n v="1"/>
    <x v="70"/>
    <x v="3"/>
    <n v="0"/>
    <n v="0"/>
    <n v="0"/>
    <n v="0"/>
    <x v="19"/>
  </r>
  <r>
    <x v="49"/>
    <x v="0"/>
    <s v="VDA"/>
    <s v="60-69"/>
    <n v="1"/>
    <n v="1"/>
    <x v="70"/>
    <x v="2"/>
    <n v="0"/>
    <n v="0"/>
    <n v="0"/>
    <n v="0"/>
    <x v="19"/>
  </r>
  <r>
    <x v="49"/>
    <x v="0"/>
    <s v="VDA"/>
    <s v="70-79"/>
    <n v="5"/>
    <n v="2"/>
    <x v="70"/>
    <x v="72"/>
    <n v="0"/>
    <n v="0"/>
    <n v="0"/>
    <n v="0"/>
    <x v="19"/>
  </r>
  <r>
    <x v="49"/>
    <x v="0"/>
    <s v="VDA"/>
    <s v="80-89"/>
    <n v="8"/>
    <n v="15"/>
    <x v="70"/>
    <x v="4"/>
    <n v="0"/>
    <n v="0"/>
    <n v="0"/>
    <n v="0"/>
    <x v="19"/>
  </r>
  <r>
    <x v="49"/>
    <x v="0"/>
    <s v="VDA"/>
    <s v="90+"/>
    <n v="2"/>
    <n v="7"/>
    <x v="70"/>
    <x v="21"/>
    <n v="0"/>
    <n v="0"/>
    <n v="0"/>
    <n v="0"/>
    <x v="19"/>
  </r>
  <r>
    <x v="49"/>
    <x v="1"/>
    <s v="ABR"/>
    <s v="40-49"/>
    <n v="0"/>
    <n v="1"/>
    <x v="0"/>
    <x v="0"/>
    <n v="0"/>
    <n v="0"/>
    <n v="0"/>
    <n v="0"/>
    <x v="2"/>
  </r>
  <r>
    <x v="49"/>
    <x v="1"/>
    <s v="BAS"/>
    <s v="20-29"/>
    <n v="2"/>
    <n v="6"/>
    <x v="40"/>
    <x v="0"/>
    <n v="1"/>
    <n v="0"/>
    <n v="0"/>
    <n v="0"/>
    <x v="3"/>
  </r>
  <r>
    <x v="49"/>
    <x v="1"/>
    <s v="BAS"/>
    <s v="30-39"/>
    <n v="3"/>
    <n v="9"/>
    <x v="39"/>
    <x v="0"/>
    <n v="1"/>
    <n v="0"/>
    <n v="0"/>
    <n v="0"/>
    <x v="3"/>
  </r>
  <r>
    <x v="49"/>
    <x v="1"/>
    <s v="BAS"/>
    <s v="40-49"/>
    <n v="7"/>
    <n v="9"/>
    <x v="91"/>
    <x v="0"/>
    <n v="1"/>
    <n v="0"/>
    <n v="0"/>
    <n v="0"/>
    <x v="3"/>
  </r>
  <r>
    <x v="49"/>
    <x v="1"/>
    <s v="BAS"/>
    <s v="50-59"/>
    <n v="7"/>
    <n v="19"/>
    <x v="5"/>
    <x v="0"/>
    <n v="10"/>
    <n v="0"/>
    <n v="0"/>
    <n v="0"/>
    <x v="3"/>
  </r>
  <r>
    <x v="49"/>
    <x v="1"/>
    <s v="BAS"/>
    <s v="60-69"/>
    <n v="4"/>
    <n v="8"/>
    <x v="3"/>
    <x v="0"/>
    <n v="3"/>
    <n v="0"/>
    <n v="0"/>
    <n v="0"/>
    <x v="3"/>
  </r>
  <r>
    <x v="49"/>
    <x v="1"/>
    <s v="BAS"/>
    <s v="70-79"/>
    <n v="3"/>
    <n v="8"/>
    <x v="40"/>
    <x v="0"/>
    <n v="4"/>
    <n v="0"/>
    <n v="0"/>
    <n v="0"/>
    <x v="3"/>
  </r>
  <r>
    <x v="49"/>
    <x v="1"/>
    <s v="BAS"/>
    <s v="80-89"/>
    <n v="11"/>
    <n v="29"/>
    <x v="8"/>
    <x v="0"/>
    <n v="14"/>
    <n v="0"/>
    <n v="0"/>
    <n v="0"/>
    <x v="3"/>
  </r>
  <r>
    <x v="49"/>
    <x v="1"/>
    <s v="BAS"/>
    <s v="90+"/>
    <n v="11"/>
    <n v="16"/>
    <x v="91"/>
    <x v="0"/>
    <n v="12"/>
    <n v="0"/>
    <n v="0"/>
    <n v="0"/>
    <x v="3"/>
  </r>
  <r>
    <x v="49"/>
    <x v="1"/>
    <s v="CAL"/>
    <s v="12-19"/>
    <n v="3"/>
    <n v="0"/>
    <x v="0"/>
    <x v="2"/>
    <n v="0"/>
    <n v="0"/>
    <n v="0"/>
    <n v="0"/>
    <x v="4"/>
  </r>
  <r>
    <x v="49"/>
    <x v="1"/>
    <s v="CAL"/>
    <s v="20-29"/>
    <n v="6"/>
    <n v="23"/>
    <x v="29"/>
    <x v="21"/>
    <n v="0"/>
    <n v="0"/>
    <n v="0"/>
    <n v="0"/>
    <x v="4"/>
  </r>
  <r>
    <x v="49"/>
    <x v="1"/>
    <s v="CAL"/>
    <s v="30-39"/>
    <n v="21"/>
    <n v="35"/>
    <x v="42"/>
    <x v="29"/>
    <n v="0"/>
    <n v="0"/>
    <n v="0"/>
    <n v="0"/>
    <x v="4"/>
  </r>
  <r>
    <x v="49"/>
    <x v="1"/>
    <s v="CAL"/>
    <s v="40-49"/>
    <n v="10"/>
    <n v="39"/>
    <x v="32"/>
    <x v="72"/>
    <n v="0"/>
    <n v="0"/>
    <n v="0"/>
    <n v="0"/>
    <x v="4"/>
  </r>
  <r>
    <x v="49"/>
    <x v="1"/>
    <s v="CAL"/>
    <s v="50-59"/>
    <n v="19"/>
    <n v="21"/>
    <x v="77"/>
    <x v="28"/>
    <n v="0"/>
    <n v="0"/>
    <n v="0"/>
    <n v="0"/>
    <x v="4"/>
  </r>
  <r>
    <x v="49"/>
    <x v="1"/>
    <s v="CAL"/>
    <s v="60-69"/>
    <n v="19"/>
    <n v="11"/>
    <x v="6"/>
    <x v="2"/>
    <n v="0"/>
    <n v="0"/>
    <n v="0"/>
    <n v="0"/>
    <x v="4"/>
  </r>
  <r>
    <x v="49"/>
    <x v="1"/>
    <s v="CAL"/>
    <s v="70-79"/>
    <n v="11"/>
    <n v="6"/>
    <x v="57"/>
    <x v="0"/>
    <n v="0"/>
    <n v="0"/>
    <n v="0"/>
    <n v="0"/>
    <x v="4"/>
  </r>
  <r>
    <x v="49"/>
    <x v="1"/>
    <s v="CAL"/>
    <s v="80-89"/>
    <n v="3"/>
    <n v="18"/>
    <x v="82"/>
    <x v="0"/>
    <n v="0"/>
    <n v="0"/>
    <n v="0"/>
    <n v="0"/>
    <x v="4"/>
  </r>
  <r>
    <x v="49"/>
    <x v="1"/>
    <s v="CAL"/>
    <s v="90+"/>
    <n v="4"/>
    <n v="3"/>
    <x v="2"/>
    <x v="2"/>
    <n v="0"/>
    <n v="0"/>
    <n v="0"/>
    <n v="0"/>
    <x v="4"/>
  </r>
  <r>
    <x v="49"/>
    <x v="1"/>
    <s v="CAM"/>
    <s v="12-19"/>
    <n v="2"/>
    <n v="3"/>
    <x v="38"/>
    <x v="3"/>
    <n v="0"/>
    <n v="0"/>
    <n v="0"/>
    <n v="0"/>
    <x v="5"/>
  </r>
  <r>
    <x v="49"/>
    <x v="1"/>
    <s v="CAM"/>
    <s v="20-29"/>
    <n v="68"/>
    <n v="119"/>
    <x v="416"/>
    <x v="3"/>
    <n v="2"/>
    <n v="0"/>
    <n v="0"/>
    <n v="0"/>
    <x v="5"/>
  </r>
  <r>
    <x v="49"/>
    <x v="1"/>
    <s v="CAM"/>
    <s v="30-39"/>
    <n v="107"/>
    <n v="123"/>
    <x v="446"/>
    <x v="30"/>
    <n v="8"/>
    <n v="0"/>
    <n v="0"/>
    <n v="0"/>
    <x v="5"/>
  </r>
  <r>
    <x v="49"/>
    <x v="1"/>
    <s v="CAM"/>
    <s v="40-49"/>
    <n v="139"/>
    <n v="148"/>
    <x v="205"/>
    <x v="1"/>
    <n v="4"/>
    <n v="0"/>
    <n v="0"/>
    <n v="0"/>
    <x v="5"/>
  </r>
  <r>
    <x v="49"/>
    <x v="1"/>
    <s v="CAM"/>
    <s v="50-59"/>
    <n v="136"/>
    <n v="132"/>
    <x v="591"/>
    <x v="2"/>
    <n v="1"/>
    <n v="0"/>
    <n v="0"/>
    <n v="0"/>
    <x v="5"/>
  </r>
  <r>
    <x v="49"/>
    <x v="1"/>
    <s v="CAM"/>
    <s v="60-69"/>
    <n v="181"/>
    <n v="101"/>
    <x v="213"/>
    <x v="1"/>
    <n v="2"/>
    <n v="0"/>
    <n v="0"/>
    <n v="0"/>
    <x v="5"/>
  </r>
  <r>
    <x v="49"/>
    <x v="1"/>
    <s v="CAM"/>
    <s v="70-79"/>
    <n v="133"/>
    <n v="37"/>
    <x v="89"/>
    <x v="0"/>
    <n v="0"/>
    <n v="0"/>
    <n v="0"/>
    <n v="0"/>
    <x v="5"/>
  </r>
  <r>
    <x v="49"/>
    <x v="1"/>
    <s v="CAM"/>
    <s v="80-89"/>
    <n v="1043"/>
    <n v="1189"/>
    <x v="1155"/>
    <x v="0"/>
    <n v="5"/>
    <n v="0"/>
    <n v="0"/>
    <n v="0"/>
    <x v="5"/>
  </r>
  <r>
    <x v="49"/>
    <x v="1"/>
    <s v="CAM"/>
    <s v="90+"/>
    <n v="107"/>
    <n v="142"/>
    <x v="141"/>
    <x v="0"/>
    <n v="0"/>
    <n v="0"/>
    <n v="0"/>
    <n v="0"/>
    <x v="5"/>
  </r>
  <r>
    <x v="49"/>
    <x v="1"/>
    <s v="EMR"/>
    <s v="12-19"/>
    <n v="1"/>
    <n v="4"/>
    <x v="2"/>
    <x v="0"/>
    <n v="0"/>
    <n v="0"/>
    <n v="0"/>
    <n v="0"/>
    <x v="6"/>
  </r>
  <r>
    <x v="49"/>
    <x v="1"/>
    <s v="EMR"/>
    <s v="20-29"/>
    <n v="45"/>
    <n v="147"/>
    <x v="365"/>
    <x v="72"/>
    <n v="3"/>
    <n v="0"/>
    <n v="0"/>
    <n v="0"/>
    <x v="6"/>
  </r>
  <r>
    <x v="49"/>
    <x v="1"/>
    <s v="EMR"/>
    <s v="30-39"/>
    <n v="73"/>
    <n v="190"/>
    <x v="119"/>
    <x v="37"/>
    <n v="5"/>
    <n v="0"/>
    <n v="0"/>
    <n v="0"/>
    <x v="6"/>
  </r>
  <r>
    <x v="49"/>
    <x v="1"/>
    <s v="EMR"/>
    <s v="40-49"/>
    <n v="62"/>
    <n v="245"/>
    <x v="879"/>
    <x v="5"/>
    <n v="0"/>
    <n v="0"/>
    <n v="0"/>
    <n v="0"/>
    <x v="6"/>
  </r>
  <r>
    <x v="49"/>
    <x v="1"/>
    <s v="EMR"/>
    <s v="50-59"/>
    <n v="71"/>
    <n v="253"/>
    <x v="20"/>
    <x v="222"/>
    <n v="3"/>
    <n v="0"/>
    <n v="0"/>
    <n v="0"/>
    <x v="6"/>
  </r>
  <r>
    <x v="49"/>
    <x v="1"/>
    <s v="EMR"/>
    <s v="60-69"/>
    <n v="68"/>
    <n v="114"/>
    <x v="89"/>
    <x v="29"/>
    <n v="2"/>
    <n v="0"/>
    <n v="0"/>
    <n v="0"/>
    <x v="6"/>
  </r>
  <r>
    <x v="49"/>
    <x v="1"/>
    <s v="EMR"/>
    <s v="70-79"/>
    <n v="45"/>
    <n v="29"/>
    <x v="341"/>
    <x v="1"/>
    <n v="0"/>
    <n v="0"/>
    <n v="0"/>
    <n v="0"/>
    <x v="6"/>
  </r>
  <r>
    <x v="49"/>
    <x v="1"/>
    <s v="EMR"/>
    <s v="80-89"/>
    <n v="6"/>
    <n v="15"/>
    <x v="40"/>
    <x v="40"/>
    <n v="0"/>
    <n v="0"/>
    <n v="0"/>
    <n v="0"/>
    <x v="6"/>
  </r>
  <r>
    <x v="49"/>
    <x v="1"/>
    <s v="EMR"/>
    <s v="90+"/>
    <n v="3"/>
    <n v="15"/>
    <x v="70"/>
    <x v="5"/>
    <n v="0"/>
    <n v="0"/>
    <n v="0"/>
    <n v="0"/>
    <x v="6"/>
  </r>
  <r>
    <x v="49"/>
    <x v="1"/>
    <s v="FVG"/>
    <s v="50-59"/>
    <n v="0"/>
    <n v="1"/>
    <x v="70"/>
    <x v="3"/>
    <n v="0"/>
    <n v="0"/>
    <n v="0"/>
    <n v="0"/>
    <x v="7"/>
  </r>
  <r>
    <x v="49"/>
    <x v="1"/>
    <s v="LAZ"/>
    <s v="12-19"/>
    <n v="5"/>
    <n v="6"/>
    <x v="2"/>
    <x v="28"/>
    <n v="0"/>
    <n v="0"/>
    <n v="0"/>
    <n v="0"/>
    <x v="0"/>
  </r>
  <r>
    <x v="49"/>
    <x v="1"/>
    <s v="LAZ"/>
    <s v="20-29"/>
    <n v="33"/>
    <n v="58"/>
    <x v="417"/>
    <x v="4"/>
    <n v="1"/>
    <n v="0"/>
    <n v="0"/>
    <n v="0"/>
    <x v="0"/>
  </r>
  <r>
    <x v="49"/>
    <x v="1"/>
    <s v="LAZ"/>
    <s v="30-39"/>
    <n v="47"/>
    <n v="72"/>
    <x v="78"/>
    <x v="95"/>
    <n v="1"/>
    <n v="0"/>
    <n v="0"/>
    <n v="0"/>
    <x v="0"/>
  </r>
  <r>
    <x v="49"/>
    <x v="1"/>
    <s v="LAZ"/>
    <s v="40-49"/>
    <n v="62"/>
    <n v="103"/>
    <x v="501"/>
    <x v="286"/>
    <n v="3"/>
    <n v="0"/>
    <n v="0"/>
    <n v="0"/>
    <x v="0"/>
  </r>
  <r>
    <x v="49"/>
    <x v="1"/>
    <s v="LAZ"/>
    <s v="50-59"/>
    <n v="100"/>
    <n v="135"/>
    <x v="17"/>
    <x v="176"/>
    <n v="5"/>
    <n v="0"/>
    <n v="0"/>
    <n v="0"/>
    <x v="0"/>
  </r>
  <r>
    <x v="49"/>
    <x v="1"/>
    <s v="LAZ"/>
    <s v="60-69"/>
    <n v="133"/>
    <n v="107"/>
    <x v="89"/>
    <x v="54"/>
    <n v="3"/>
    <n v="0"/>
    <n v="0"/>
    <n v="0"/>
    <x v="0"/>
  </r>
  <r>
    <x v="49"/>
    <x v="1"/>
    <s v="LAZ"/>
    <s v="70-79"/>
    <n v="122"/>
    <n v="89"/>
    <x v="178"/>
    <x v="149"/>
    <n v="0"/>
    <n v="0"/>
    <n v="0"/>
    <n v="0"/>
    <x v="0"/>
  </r>
  <r>
    <x v="49"/>
    <x v="1"/>
    <s v="LAZ"/>
    <s v="80-89"/>
    <n v="1157"/>
    <n v="1486"/>
    <x v="1156"/>
    <x v="27"/>
    <n v="4"/>
    <n v="0"/>
    <n v="0"/>
    <n v="0"/>
    <x v="0"/>
  </r>
  <r>
    <x v="49"/>
    <x v="1"/>
    <s v="LAZ"/>
    <s v="90+"/>
    <n v="166"/>
    <n v="300"/>
    <x v="736"/>
    <x v="2"/>
    <n v="1"/>
    <n v="0"/>
    <n v="0"/>
    <n v="0"/>
    <x v="0"/>
  </r>
  <r>
    <x v="49"/>
    <x v="1"/>
    <s v="LIG"/>
    <s v="20-29"/>
    <n v="3"/>
    <n v="3"/>
    <x v="47"/>
    <x v="0"/>
    <n v="0"/>
    <n v="0"/>
    <n v="0"/>
    <n v="0"/>
    <x v="8"/>
  </r>
  <r>
    <x v="49"/>
    <x v="1"/>
    <s v="LIG"/>
    <s v="30-39"/>
    <n v="8"/>
    <n v="6"/>
    <x v="60"/>
    <x v="0"/>
    <n v="0"/>
    <n v="0"/>
    <n v="0"/>
    <n v="0"/>
    <x v="8"/>
  </r>
  <r>
    <x v="49"/>
    <x v="1"/>
    <s v="LIG"/>
    <s v="40-49"/>
    <n v="8"/>
    <n v="8"/>
    <x v="5"/>
    <x v="0"/>
    <n v="0"/>
    <n v="0"/>
    <n v="0"/>
    <n v="0"/>
    <x v="8"/>
  </r>
  <r>
    <x v="49"/>
    <x v="1"/>
    <s v="LIG"/>
    <s v="50-59"/>
    <n v="29"/>
    <n v="20"/>
    <x v="171"/>
    <x v="0"/>
    <n v="0"/>
    <n v="0"/>
    <n v="0"/>
    <n v="0"/>
    <x v="8"/>
  </r>
  <r>
    <x v="49"/>
    <x v="1"/>
    <s v="LIG"/>
    <s v="60-69"/>
    <n v="19"/>
    <n v="13"/>
    <x v="237"/>
    <x v="0"/>
    <n v="0"/>
    <n v="0"/>
    <n v="0"/>
    <n v="0"/>
    <x v="8"/>
  </r>
  <r>
    <x v="49"/>
    <x v="1"/>
    <s v="LIG"/>
    <s v="70-79"/>
    <n v="9"/>
    <n v="11"/>
    <x v="29"/>
    <x v="0"/>
    <n v="0"/>
    <n v="0"/>
    <n v="0"/>
    <n v="0"/>
    <x v="8"/>
  </r>
  <r>
    <x v="49"/>
    <x v="1"/>
    <s v="LIG"/>
    <s v="80-89"/>
    <n v="30"/>
    <n v="28"/>
    <x v="78"/>
    <x v="0"/>
    <n v="0"/>
    <n v="0"/>
    <n v="0"/>
    <n v="0"/>
    <x v="8"/>
  </r>
  <r>
    <x v="49"/>
    <x v="1"/>
    <s v="LIG"/>
    <s v="90+"/>
    <n v="0"/>
    <n v="8"/>
    <x v="22"/>
    <x v="0"/>
    <n v="0"/>
    <n v="0"/>
    <n v="0"/>
    <n v="0"/>
    <x v="8"/>
  </r>
  <r>
    <x v="49"/>
    <x v="1"/>
    <s v="LOM"/>
    <s v="12-19"/>
    <n v="1"/>
    <n v="3"/>
    <x v="38"/>
    <x v="0"/>
    <n v="0"/>
    <n v="0"/>
    <n v="0"/>
    <n v="0"/>
    <x v="9"/>
  </r>
  <r>
    <x v="49"/>
    <x v="1"/>
    <s v="LOM"/>
    <s v="20-29"/>
    <n v="162"/>
    <n v="326"/>
    <x v="1022"/>
    <x v="100"/>
    <n v="0"/>
    <n v="0"/>
    <n v="0"/>
    <n v="0"/>
    <x v="9"/>
  </r>
  <r>
    <x v="49"/>
    <x v="1"/>
    <s v="LOM"/>
    <s v="30-39"/>
    <n v="156"/>
    <n v="276"/>
    <x v="683"/>
    <x v="43"/>
    <n v="2"/>
    <n v="0"/>
    <n v="0"/>
    <n v="0"/>
    <x v="9"/>
  </r>
  <r>
    <x v="49"/>
    <x v="1"/>
    <s v="LOM"/>
    <s v="40-49"/>
    <n v="149"/>
    <n v="276"/>
    <x v="470"/>
    <x v="405"/>
    <n v="0"/>
    <n v="0"/>
    <n v="0"/>
    <n v="0"/>
    <x v="9"/>
  </r>
  <r>
    <x v="49"/>
    <x v="1"/>
    <s v="LOM"/>
    <s v="50-59"/>
    <n v="292"/>
    <n v="393"/>
    <x v="497"/>
    <x v="190"/>
    <n v="3"/>
    <n v="0"/>
    <n v="0"/>
    <n v="0"/>
    <x v="9"/>
  </r>
  <r>
    <x v="49"/>
    <x v="1"/>
    <s v="LOM"/>
    <s v="60-69"/>
    <n v="429"/>
    <n v="360"/>
    <x v="1157"/>
    <x v="85"/>
    <n v="2"/>
    <n v="0"/>
    <n v="0"/>
    <n v="0"/>
    <x v="9"/>
  </r>
  <r>
    <x v="49"/>
    <x v="1"/>
    <s v="LOM"/>
    <s v="70-79"/>
    <n v="231"/>
    <n v="88"/>
    <x v="172"/>
    <x v="81"/>
    <n v="2"/>
    <n v="0"/>
    <n v="0"/>
    <n v="0"/>
    <x v="9"/>
  </r>
  <r>
    <x v="49"/>
    <x v="1"/>
    <s v="LOM"/>
    <s v="80-89"/>
    <n v="47"/>
    <n v="26"/>
    <x v="83"/>
    <x v="13"/>
    <n v="0"/>
    <n v="0"/>
    <n v="0"/>
    <n v="0"/>
    <x v="9"/>
  </r>
  <r>
    <x v="49"/>
    <x v="1"/>
    <s v="LOM"/>
    <s v="90+"/>
    <n v="2"/>
    <n v="22"/>
    <x v="82"/>
    <x v="1"/>
    <n v="0"/>
    <n v="0"/>
    <n v="0"/>
    <n v="0"/>
    <x v="9"/>
  </r>
  <r>
    <x v="49"/>
    <x v="1"/>
    <s v="MAR"/>
    <s v="12-19"/>
    <n v="2"/>
    <n v="1"/>
    <x v="41"/>
    <x v="0"/>
    <n v="0"/>
    <n v="0"/>
    <n v="0"/>
    <n v="0"/>
    <x v="10"/>
  </r>
  <r>
    <x v="49"/>
    <x v="1"/>
    <s v="MAR"/>
    <s v="20-29"/>
    <n v="28"/>
    <n v="62"/>
    <x v="48"/>
    <x v="0"/>
    <n v="1"/>
    <n v="0"/>
    <n v="0"/>
    <n v="0"/>
    <x v="10"/>
  </r>
  <r>
    <x v="49"/>
    <x v="1"/>
    <s v="MAR"/>
    <s v="30-39"/>
    <n v="48"/>
    <n v="121"/>
    <x v="454"/>
    <x v="0"/>
    <n v="0"/>
    <n v="0"/>
    <n v="0"/>
    <n v="0"/>
    <x v="10"/>
  </r>
  <r>
    <x v="49"/>
    <x v="1"/>
    <s v="MAR"/>
    <s v="40-49"/>
    <n v="39"/>
    <n v="85"/>
    <x v="147"/>
    <x v="0"/>
    <n v="0"/>
    <n v="0"/>
    <n v="0"/>
    <n v="0"/>
    <x v="10"/>
  </r>
  <r>
    <x v="49"/>
    <x v="1"/>
    <s v="MAR"/>
    <s v="50-59"/>
    <n v="51"/>
    <n v="98"/>
    <x v="344"/>
    <x v="0"/>
    <n v="0"/>
    <n v="0"/>
    <n v="0"/>
    <n v="0"/>
    <x v="10"/>
  </r>
  <r>
    <x v="49"/>
    <x v="1"/>
    <s v="MAR"/>
    <s v="60-69"/>
    <n v="78"/>
    <n v="59"/>
    <x v="87"/>
    <x v="0"/>
    <n v="0"/>
    <n v="0"/>
    <n v="0"/>
    <n v="0"/>
    <x v="10"/>
  </r>
  <r>
    <x v="49"/>
    <x v="1"/>
    <s v="MAR"/>
    <s v="70-79"/>
    <n v="50"/>
    <n v="10"/>
    <x v="9"/>
    <x v="0"/>
    <n v="0"/>
    <n v="0"/>
    <n v="0"/>
    <n v="0"/>
    <x v="10"/>
  </r>
  <r>
    <x v="49"/>
    <x v="1"/>
    <s v="MAR"/>
    <s v="80-89"/>
    <n v="5"/>
    <n v="1"/>
    <x v="47"/>
    <x v="0"/>
    <n v="0"/>
    <n v="0"/>
    <n v="0"/>
    <n v="0"/>
    <x v="10"/>
  </r>
  <r>
    <x v="49"/>
    <x v="1"/>
    <s v="PAT"/>
    <s v="20-29"/>
    <n v="4"/>
    <n v="2"/>
    <x v="1"/>
    <x v="30"/>
    <n v="0"/>
    <n v="0"/>
    <n v="0"/>
    <n v="0"/>
    <x v="13"/>
  </r>
  <r>
    <x v="49"/>
    <x v="1"/>
    <s v="PAT"/>
    <s v="30-39"/>
    <n v="9"/>
    <n v="0"/>
    <x v="41"/>
    <x v="28"/>
    <n v="0"/>
    <n v="0"/>
    <n v="0"/>
    <n v="0"/>
    <x v="13"/>
  </r>
  <r>
    <x v="49"/>
    <x v="1"/>
    <s v="PAT"/>
    <s v="40-49"/>
    <n v="9"/>
    <n v="3"/>
    <x v="47"/>
    <x v="28"/>
    <n v="0"/>
    <n v="0"/>
    <n v="0"/>
    <n v="0"/>
    <x v="13"/>
  </r>
  <r>
    <x v="49"/>
    <x v="1"/>
    <s v="PAT"/>
    <s v="50-59"/>
    <n v="72"/>
    <n v="31"/>
    <x v="70"/>
    <x v="10"/>
    <n v="0"/>
    <n v="0"/>
    <n v="0"/>
    <n v="0"/>
    <x v="13"/>
  </r>
  <r>
    <x v="49"/>
    <x v="1"/>
    <s v="PAT"/>
    <s v="60-69"/>
    <n v="67"/>
    <n v="17"/>
    <x v="70"/>
    <x v="221"/>
    <n v="0"/>
    <n v="0"/>
    <n v="0"/>
    <n v="0"/>
    <x v="13"/>
  </r>
  <r>
    <x v="49"/>
    <x v="1"/>
    <s v="PAT"/>
    <s v="70-79"/>
    <n v="29"/>
    <n v="9"/>
    <x v="70"/>
    <x v="19"/>
    <n v="0"/>
    <n v="0"/>
    <n v="0"/>
    <n v="0"/>
    <x v="13"/>
  </r>
  <r>
    <x v="49"/>
    <x v="1"/>
    <s v="PAT"/>
    <s v="80-89"/>
    <n v="1"/>
    <n v="0"/>
    <x v="70"/>
    <x v="3"/>
    <n v="0"/>
    <n v="0"/>
    <n v="0"/>
    <n v="0"/>
    <x v="13"/>
  </r>
  <r>
    <x v="49"/>
    <x v="1"/>
    <s v="PIE"/>
    <s v="20-29"/>
    <n v="123"/>
    <n v="238"/>
    <x v="128"/>
    <x v="443"/>
    <n v="2"/>
    <n v="0"/>
    <n v="0"/>
    <n v="0"/>
    <x v="14"/>
  </r>
  <r>
    <x v="49"/>
    <x v="1"/>
    <s v="PIE"/>
    <s v="30-39"/>
    <n v="59"/>
    <n v="110"/>
    <x v="312"/>
    <x v="54"/>
    <n v="1"/>
    <n v="0"/>
    <n v="0"/>
    <n v="0"/>
    <x v="14"/>
  </r>
  <r>
    <x v="49"/>
    <x v="1"/>
    <s v="PIE"/>
    <s v="40-49"/>
    <n v="47"/>
    <n v="133"/>
    <x v="401"/>
    <x v="286"/>
    <n v="2"/>
    <n v="0"/>
    <n v="0"/>
    <n v="0"/>
    <x v="14"/>
  </r>
  <r>
    <x v="49"/>
    <x v="1"/>
    <s v="PIE"/>
    <s v="50-59"/>
    <n v="69"/>
    <n v="186"/>
    <x v="283"/>
    <x v="762"/>
    <n v="1"/>
    <n v="0"/>
    <n v="0"/>
    <n v="0"/>
    <x v="14"/>
  </r>
  <r>
    <x v="49"/>
    <x v="1"/>
    <s v="PIE"/>
    <s v="60-69"/>
    <n v="48"/>
    <n v="93"/>
    <x v="85"/>
    <x v="18"/>
    <n v="0"/>
    <n v="0"/>
    <n v="0"/>
    <n v="0"/>
    <x v="14"/>
  </r>
  <r>
    <x v="49"/>
    <x v="1"/>
    <s v="PIE"/>
    <s v="70-79"/>
    <n v="57"/>
    <n v="49"/>
    <x v="106"/>
    <x v="59"/>
    <n v="2"/>
    <n v="0"/>
    <n v="0"/>
    <n v="0"/>
    <x v="14"/>
  </r>
  <r>
    <x v="49"/>
    <x v="1"/>
    <s v="PIE"/>
    <s v="80-89"/>
    <n v="44"/>
    <n v="105"/>
    <x v="187"/>
    <x v="292"/>
    <n v="0"/>
    <n v="0"/>
    <n v="0"/>
    <n v="0"/>
    <x v="14"/>
  </r>
  <r>
    <x v="49"/>
    <x v="1"/>
    <s v="PIE"/>
    <s v="90+"/>
    <n v="15"/>
    <n v="66"/>
    <x v="6"/>
    <x v="65"/>
    <n v="0"/>
    <n v="0"/>
    <n v="0"/>
    <n v="0"/>
    <x v="14"/>
  </r>
  <r>
    <x v="49"/>
    <x v="1"/>
    <s v="PUG"/>
    <s v="20-29"/>
    <n v="18"/>
    <n v="29"/>
    <x v="32"/>
    <x v="13"/>
    <n v="0"/>
    <n v="0"/>
    <n v="0"/>
    <n v="0"/>
    <x v="15"/>
  </r>
  <r>
    <x v="49"/>
    <x v="1"/>
    <s v="PUG"/>
    <s v="30-39"/>
    <n v="27"/>
    <n v="74"/>
    <x v="281"/>
    <x v="28"/>
    <n v="0"/>
    <n v="0"/>
    <n v="0"/>
    <n v="0"/>
    <x v="15"/>
  </r>
  <r>
    <x v="49"/>
    <x v="1"/>
    <s v="PUG"/>
    <s v="40-49"/>
    <n v="24"/>
    <n v="55"/>
    <x v="275"/>
    <x v="76"/>
    <n v="2"/>
    <n v="0"/>
    <n v="0"/>
    <n v="0"/>
    <x v="15"/>
  </r>
  <r>
    <x v="49"/>
    <x v="1"/>
    <s v="PUG"/>
    <s v="50-59"/>
    <n v="36"/>
    <n v="60"/>
    <x v="547"/>
    <x v="81"/>
    <n v="1"/>
    <n v="0"/>
    <n v="0"/>
    <n v="0"/>
    <x v="15"/>
  </r>
  <r>
    <x v="49"/>
    <x v="1"/>
    <s v="PUG"/>
    <s v="60-69"/>
    <n v="34"/>
    <n v="23"/>
    <x v="192"/>
    <x v="5"/>
    <n v="0"/>
    <n v="0"/>
    <n v="0"/>
    <n v="0"/>
    <x v="15"/>
  </r>
  <r>
    <x v="49"/>
    <x v="1"/>
    <s v="PUG"/>
    <s v="70-79"/>
    <n v="22"/>
    <n v="4"/>
    <x v="5"/>
    <x v="29"/>
    <n v="0"/>
    <n v="0"/>
    <n v="0"/>
    <n v="0"/>
    <x v="15"/>
  </r>
  <r>
    <x v="49"/>
    <x v="1"/>
    <s v="PUG"/>
    <s v="80-89"/>
    <n v="9"/>
    <n v="20"/>
    <x v="2"/>
    <x v="41"/>
    <n v="0"/>
    <n v="0"/>
    <n v="0"/>
    <n v="0"/>
    <x v="15"/>
  </r>
  <r>
    <x v="49"/>
    <x v="1"/>
    <s v="PUG"/>
    <s v="90+"/>
    <n v="5"/>
    <n v="27"/>
    <x v="1"/>
    <x v="64"/>
    <n v="0"/>
    <n v="0"/>
    <n v="0"/>
    <n v="0"/>
    <x v="15"/>
  </r>
  <r>
    <x v="49"/>
    <x v="1"/>
    <s v="SAR"/>
    <s v="12-19"/>
    <n v="4"/>
    <n v="6"/>
    <x v="37"/>
    <x v="0"/>
    <n v="0"/>
    <n v="0"/>
    <n v="0"/>
    <n v="0"/>
    <x v="16"/>
  </r>
  <r>
    <x v="49"/>
    <x v="1"/>
    <s v="SAR"/>
    <s v="20-29"/>
    <n v="25"/>
    <n v="20"/>
    <x v="209"/>
    <x v="0"/>
    <n v="0"/>
    <n v="0"/>
    <n v="0"/>
    <n v="0"/>
    <x v="16"/>
  </r>
  <r>
    <x v="49"/>
    <x v="1"/>
    <s v="SAR"/>
    <s v="30-39"/>
    <n v="30"/>
    <n v="40"/>
    <x v="668"/>
    <x v="0"/>
    <n v="0"/>
    <n v="0"/>
    <n v="0"/>
    <n v="0"/>
    <x v="16"/>
  </r>
  <r>
    <x v="49"/>
    <x v="1"/>
    <s v="SAR"/>
    <s v="40-49"/>
    <n v="59"/>
    <n v="43"/>
    <x v="80"/>
    <x v="0"/>
    <n v="0"/>
    <n v="0"/>
    <n v="0"/>
    <n v="0"/>
    <x v="16"/>
  </r>
  <r>
    <x v="49"/>
    <x v="1"/>
    <s v="SAR"/>
    <s v="50-59"/>
    <n v="68"/>
    <n v="92"/>
    <x v="284"/>
    <x v="3"/>
    <n v="0"/>
    <n v="0"/>
    <n v="0"/>
    <n v="0"/>
    <x v="16"/>
  </r>
  <r>
    <x v="49"/>
    <x v="1"/>
    <s v="SAR"/>
    <s v="60-69"/>
    <n v="45"/>
    <n v="47"/>
    <x v="345"/>
    <x v="3"/>
    <n v="0"/>
    <n v="0"/>
    <n v="0"/>
    <n v="0"/>
    <x v="16"/>
  </r>
  <r>
    <x v="49"/>
    <x v="1"/>
    <s v="SAR"/>
    <s v="70-79"/>
    <n v="17"/>
    <n v="8"/>
    <x v="44"/>
    <x v="0"/>
    <n v="0"/>
    <n v="0"/>
    <n v="0"/>
    <n v="0"/>
    <x v="16"/>
  </r>
  <r>
    <x v="49"/>
    <x v="1"/>
    <s v="SAR"/>
    <s v="80-89"/>
    <n v="9"/>
    <n v="15"/>
    <x v="28"/>
    <x v="0"/>
    <n v="0"/>
    <n v="0"/>
    <n v="0"/>
    <n v="0"/>
    <x v="16"/>
  </r>
  <r>
    <x v="49"/>
    <x v="1"/>
    <s v="SAR"/>
    <s v="90+"/>
    <n v="6"/>
    <n v="8"/>
    <x v="60"/>
    <x v="0"/>
    <n v="0"/>
    <n v="0"/>
    <n v="0"/>
    <n v="0"/>
    <x v="16"/>
  </r>
  <r>
    <x v="49"/>
    <x v="1"/>
    <s v="SIC"/>
    <s v="12-19"/>
    <n v="1"/>
    <n v="0"/>
    <x v="0"/>
    <x v="0"/>
    <n v="0"/>
    <n v="0"/>
    <n v="0"/>
    <n v="0"/>
    <x v="1"/>
  </r>
  <r>
    <x v="49"/>
    <x v="1"/>
    <s v="SIC"/>
    <s v="20-29"/>
    <n v="50"/>
    <n v="75"/>
    <x v="478"/>
    <x v="30"/>
    <n v="1"/>
    <n v="0"/>
    <n v="0"/>
    <n v="0"/>
    <x v="1"/>
  </r>
  <r>
    <x v="49"/>
    <x v="1"/>
    <s v="SIC"/>
    <s v="30-39"/>
    <n v="70"/>
    <n v="110"/>
    <x v="447"/>
    <x v="30"/>
    <n v="0"/>
    <n v="0"/>
    <n v="0"/>
    <n v="0"/>
    <x v="1"/>
  </r>
  <r>
    <x v="49"/>
    <x v="1"/>
    <s v="SIC"/>
    <s v="40-49"/>
    <n v="60"/>
    <n v="118"/>
    <x v="447"/>
    <x v="0"/>
    <n v="2"/>
    <n v="0"/>
    <n v="0"/>
    <n v="0"/>
    <x v="1"/>
  </r>
  <r>
    <x v="49"/>
    <x v="1"/>
    <s v="SIC"/>
    <s v="50-59"/>
    <n v="59"/>
    <n v="106"/>
    <x v="139"/>
    <x v="1"/>
    <n v="2"/>
    <n v="0"/>
    <n v="0"/>
    <n v="0"/>
    <x v="1"/>
  </r>
  <r>
    <x v="49"/>
    <x v="1"/>
    <s v="SIC"/>
    <s v="60-69"/>
    <n v="59"/>
    <n v="59"/>
    <x v="124"/>
    <x v="3"/>
    <n v="1"/>
    <n v="0"/>
    <n v="0"/>
    <n v="0"/>
    <x v="1"/>
  </r>
  <r>
    <x v="49"/>
    <x v="1"/>
    <s v="SIC"/>
    <s v="70-79"/>
    <n v="23"/>
    <n v="22"/>
    <x v="209"/>
    <x v="0"/>
    <n v="0"/>
    <n v="0"/>
    <n v="0"/>
    <n v="0"/>
    <x v="1"/>
  </r>
  <r>
    <x v="49"/>
    <x v="1"/>
    <s v="SIC"/>
    <s v="80-89"/>
    <n v="22"/>
    <n v="41"/>
    <x v="106"/>
    <x v="0"/>
    <n v="0"/>
    <n v="0"/>
    <n v="0"/>
    <n v="0"/>
    <x v="1"/>
  </r>
  <r>
    <x v="49"/>
    <x v="1"/>
    <s v="SIC"/>
    <s v="90+"/>
    <n v="9"/>
    <n v="43"/>
    <x v="86"/>
    <x v="0"/>
    <n v="1"/>
    <n v="0"/>
    <n v="0"/>
    <n v="0"/>
    <x v="1"/>
  </r>
  <r>
    <x v="49"/>
    <x v="1"/>
    <s v="TOS"/>
    <s v="12-19"/>
    <n v="3"/>
    <n v="1"/>
    <x v="38"/>
    <x v="0"/>
    <n v="0"/>
    <n v="0"/>
    <n v="0"/>
    <n v="0"/>
    <x v="17"/>
  </r>
  <r>
    <x v="49"/>
    <x v="1"/>
    <s v="TOS"/>
    <s v="20-29"/>
    <n v="92"/>
    <n v="254"/>
    <x v="780"/>
    <x v="76"/>
    <n v="2"/>
    <n v="0"/>
    <n v="0"/>
    <n v="0"/>
    <x v="17"/>
  </r>
  <r>
    <x v="49"/>
    <x v="1"/>
    <s v="TOS"/>
    <s v="30-39"/>
    <n v="203"/>
    <n v="506"/>
    <x v="1158"/>
    <x v="76"/>
    <n v="3"/>
    <n v="0"/>
    <n v="0"/>
    <n v="0"/>
    <x v="17"/>
  </r>
  <r>
    <x v="49"/>
    <x v="1"/>
    <s v="TOS"/>
    <s v="40-49"/>
    <n v="218"/>
    <n v="611"/>
    <x v="1000"/>
    <x v="38"/>
    <n v="5"/>
    <n v="0"/>
    <n v="0"/>
    <n v="0"/>
    <x v="17"/>
  </r>
  <r>
    <x v="49"/>
    <x v="1"/>
    <s v="TOS"/>
    <s v="50-59"/>
    <n v="262"/>
    <n v="573"/>
    <x v="1159"/>
    <x v="70"/>
    <n v="7"/>
    <n v="0"/>
    <n v="0"/>
    <n v="0"/>
    <x v="17"/>
  </r>
  <r>
    <x v="49"/>
    <x v="1"/>
    <s v="TOS"/>
    <s v="60-69"/>
    <n v="264"/>
    <n v="287"/>
    <x v="1053"/>
    <x v="29"/>
    <n v="3"/>
    <n v="0"/>
    <n v="0"/>
    <n v="0"/>
    <x v="17"/>
  </r>
  <r>
    <x v="49"/>
    <x v="1"/>
    <s v="TOS"/>
    <s v="70-79"/>
    <n v="126"/>
    <n v="57"/>
    <x v="69"/>
    <x v="2"/>
    <n v="0"/>
    <n v="0"/>
    <n v="0"/>
    <n v="0"/>
    <x v="17"/>
  </r>
  <r>
    <x v="49"/>
    <x v="1"/>
    <s v="TOS"/>
    <s v="80-89"/>
    <n v="25"/>
    <n v="19"/>
    <x v="81"/>
    <x v="72"/>
    <n v="0"/>
    <n v="0"/>
    <n v="0"/>
    <n v="0"/>
    <x v="17"/>
  </r>
  <r>
    <x v="49"/>
    <x v="1"/>
    <s v="TOS"/>
    <s v="90+"/>
    <n v="6"/>
    <n v="17"/>
    <x v="31"/>
    <x v="7"/>
    <n v="0"/>
    <n v="0"/>
    <n v="0"/>
    <n v="0"/>
    <x v="17"/>
  </r>
  <r>
    <x v="49"/>
    <x v="1"/>
    <s v="VDA"/>
    <s v="40-49"/>
    <n v="0"/>
    <n v="3"/>
    <x v="70"/>
    <x v="1"/>
    <n v="0"/>
    <n v="0"/>
    <n v="0"/>
    <n v="0"/>
    <x v="19"/>
  </r>
  <r>
    <x v="49"/>
    <x v="1"/>
    <s v="VDA"/>
    <s v="50-59"/>
    <n v="0"/>
    <n v="2"/>
    <x v="70"/>
    <x v="2"/>
    <n v="0"/>
    <n v="0"/>
    <n v="0"/>
    <n v="0"/>
    <x v="19"/>
  </r>
  <r>
    <x v="49"/>
    <x v="1"/>
    <s v="VDA"/>
    <s v="90+"/>
    <n v="0"/>
    <n v="1"/>
    <x v="0"/>
    <x v="0"/>
    <n v="0"/>
    <n v="0"/>
    <n v="0"/>
    <n v="0"/>
    <x v="19"/>
  </r>
  <r>
    <x v="49"/>
    <x v="1"/>
    <s v="VEN"/>
    <s v="12-19"/>
    <n v="0"/>
    <n v="1"/>
    <x v="0"/>
    <x v="0"/>
    <n v="0"/>
    <n v="0"/>
    <n v="0"/>
    <n v="0"/>
    <x v="20"/>
  </r>
  <r>
    <x v="49"/>
    <x v="1"/>
    <s v="VEN"/>
    <s v="20-29"/>
    <n v="5"/>
    <n v="9"/>
    <x v="4"/>
    <x v="3"/>
    <n v="0"/>
    <n v="0"/>
    <n v="0"/>
    <n v="0"/>
    <x v="20"/>
  </r>
  <r>
    <x v="49"/>
    <x v="1"/>
    <s v="VEN"/>
    <s v="30-39"/>
    <n v="3"/>
    <n v="17"/>
    <x v="76"/>
    <x v="2"/>
    <n v="0"/>
    <n v="0"/>
    <n v="0"/>
    <n v="0"/>
    <x v="20"/>
  </r>
  <r>
    <x v="49"/>
    <x v="1"/>
    <s v="VEN"/>
    <s v="40-49"/>
    <n v="9"/>
    <n v="10"/>
    <x v="76"/>
    <x v="3"/>
    <n v="0"/>
    <n v="0"/>
    <n v="0"/>
    <n v="0"/>
    <x v="20"/>
  </r>
  <r>
    <x v="49"/>
    <x v="1"/>
    <s v="VEN"/>
    <s v="50-59"/>
    <n v="9"/>
    <n v="15"/>
    <x v="29"/>
    <x v="30"/>
    <n v="0"/>
    <n v="0"/>
    <n v="0"/>
    <n v="0"/>
    <x v="20"/>
  </r>
  <r>
    <x v="49"/>
    <x v="1"/>
    <s v="VEN"/>
    <s v="60-69"/>
    <n v="18"/>
    <n v="10"/>
    <x v="28"/>
    <x v="30"/>
    <n v="0"/>
    <n v="0"/>
    <n v="0"/>
    <n v="0"/>
    <x v="20"/>
  </r>
  <r>
    <x v="49"/>
    <x v="1"/>
    <s v="VEN"/>
    <s v="70-79"/>
    <n v="12"/>
    <n v="9"/>
    <x v="82"/>
    <x v="0"/>
    <n v="0"/>
    <n v="0"/>
    <n v="0"/>
    <n v="0"/>
    <x v="20"/>
  </r>
  <r>
    <x v="49"/>
    <x v="3"/>
    <s v="CAL"/>
    <s v="20-29"/>
    <n v="14"/>
    <n v="3"/>
    <x v="57"/>
    <x v="0"/>
    <n v="0"/>
    <n v="0"/>
    <n v="0"/>
    <n v="0"/>
    <x v="4"/>
  </r>
  <r>
    <x v="49"/>
    <x v="3"/>
    <s v="CAL"/>
    <s v="30-39"/>
    <n v="20"/>
    <n v="5"/>
    <x v="28"/>
    <x v="0"/>
    <n v="1"/>
    <n v="0"/>
    <n v="0"/>
    <n v="0"/>
    <x v="4"/>
  </r>
  <r>
    <x v="49"/>
    <x v="3"/>
    <s v="CAL"/>
    <s v="40-49"/>
    <n v="18"/>
    <n v="11"/>
    <x v="45"/>
    <x v="0"/>
    <n v="0"/>
    <n v="0"/>
    <n v="0"/>
    <n v="0"/>
    <x v="4"/>
  </r>
  <r>
    <x v="49"/>
    <x v="3"/>
    <s v="CAL"/>
    <s v="50-59"/>
    <n v="16"/>
    <n v="8"/>
    <x v="28"/>
    <x v="0"/>
    <n v="0"/>
    <n v="0"/>
    <n v="0"/>
    <n v="0"/>
    <x v="4"/>
  </r>
  <r>
    <x v="49"/>
    <x v="3"/>
    <s v="LAZ"/>
    <s v="20-29"/>
    <n v="67"/>
    <n v="133"/>
    <x v="16"/>
    <x v="0"/>
    <n v="4"/>
    <n v="0"/>
    <n v="0"/>
    <n v="0"/>
    <x v="0"/>
  </r>
  <r>
    <x v="49"/>
    <x v="3"/>
    <s v="LAZ"/>
    <s v="30-39"/>
    <n v="129"/>
    <n v="311"/>
    <x v="1160"/>
    <x v="0"/>
    <n v="10"/>
    <n v="0"/>
    <n v="0"/>
    <n v="0"/>
    <x v="0"/>
  </r>
  <r>
    <x v="49"/>
    <x v="3"/>
    <s v="LAZ"/>
    <s v="40-49"/>
    <n v="109"/>
    <n v="228"/>
    <x v="780"/>
    <x v="0"/>
    <n v="8"/>
    <n v="0"/>
    <n v="0"/>
    <n v="0"/>
    <x v="0"/>
  </r>
  <r>
    <x v="49"/>
    <x v="3"/>
    <s v="LAZ"/>
    <s v="50-59"/>
    <n v="52"/>
    <n v="66"/>
    <x v="232"/>
    <x v="0"/>
    <n v="1"/>
    <n v="0"/>
    <n v="0"/>
    <n v="0"/>
    <x v="0"/>
  </r>
  <r>
    <x v="49"/>
    <x v="3"/>
    <s v="LAZ"/>
    <s v="80-89"/>
    <n v="1"/>
    <n v="0"/>
    <x v="0"/>
    <x v="0"/>
    <n v="0"/>
    <n v="0"/>
    <n v="0"/>
    <n v="0"/>
    <x v="0"/>
  </r>
  <r>
    <x v="49"/>
    <x v="3"/>
    <s v="LIG"/>
    <s v="20-29"/>
    <n v="3"/>
    <n v="0"/>
    <x v="41"/>
    <x v="0"/>
    <n v="0"/>
    <n v="0"/>
    <n v="0"/>
    <n v="0"/>
    <x v="8"/>
  </r>
  <r>
    <x v="49"/>
    <x v="3"/>
    <s v="LIG"/>
    <s v="30-39"/>
    <n v="3"/>
    <n v="3"/>
    <x v="47"/>
    <x v="0"/>
    <n v="0"/>
    <n v="0"/>
    <n v="0"/>
    <n v="0"/>
    <x v="8"/>
  </r>
  <r>
    <x v="49"/>
    <x v="3"/>
    <s v="LIG"/>
    <s v="40-49"/>
    <n v="4"/>
    <n v="7"/>
    <x v="39"/>
    <x v="0"/>
    <n v="0"/>
    <n v="0"/>
    <n v="0"/>
    <n v="0"/>
    <x v="8"/>
  </r>
  <r>
    <x v="49"/>
    <x v="3"/>
    <s v="LIG"/>
    <s v="50-59"/>
    <n v="6"/>
    <n v="4"/>
    <x v="37"/>
    <x v="0"/>
    <n v="0"/>
    <n v="0"/>
    <n v="0"/>
    <n v="0"/>
    <x v="8"/>
  </r>
  <r>
    <x v="49"/>
    <x v="3"/>
    <s v="LOM"/>
    <s v="20-29"/>
    <n v="18"/>
    <n v="68"/>
    <x v="407"/>
    <x v="0"/>
    <n v="5"/>
    <n v="0"/>
    <n v="0"/>
    <n v="0"/>
    <x v="9"/>
  </r>
  <r>
    <x v="49"/>
    <x v="3"/>
    <s v="LOM"/>
    <s v="30-39"/>
    <n v="54"/>
    <n v="150"/>
    <x v="195"/>
    <x v="3"/>
    <n v="6"/>
    <n v="0"/>
    <n v="0"/>
    <n v="0"/>
    <x v="9"/>
  </r>
  <r>
    <x v="49"/>
    <x v="3"/>
    <s v="LOM"/>
    <s v="40-49"/>
    <n v="4"/>
    <n v="41"/>
    <x v="209"/>
    <x v="0"/>
    <n v="0"/>
    <n v="0"/>
    <n v="0"/>
    <n v="0"/>
    <x v="9"/>
  </r>
  <r>
    <x v="49"/>
    <x v="3"/>
    <s v="LOM"/>
    <s v="50-59"/>
    <n v="2"/>
    <n v="10"/>
    <x v="31"/>
    <x v="0"/>
    <n v="0"/>
    <n v="0"/>
    <n v="0"/>
    <n v="0"/>
    <x v="9"/>
  </r>
  <r>
    <x v="49"/>
    <x v="3"/>
    <s v="PIE"/>
    <s v="20-29"/>
    <n v="14"/>
    <n v="0"/>
    <x v="60"/>
    <x v="0"/>
    <n v="0"/>
    <n v="0"/>
    <n v="0"/>
    <n v="0"/>
    <x v="14"/>
  </r>
  <r>
    <x v="49"/>
    <x v="3"/>
    <s v="PIE"/>
    <s v="30-39"/>
    <n v="11"/>
    <n v="4"/>
    <x v="60"/>
    <x v="0"/>
    <n v="1"/>
    <n v="0"/>
    <n v="0"/>
    <n v="0"/>
    <x v="14"/>
  </r>
  <r>
    <x v="49"/>
    <x v="3"/>
    <s v="PIE"/>
    <s v="40-49"/>
    <n v="4"/>
    <n v="5"/>
    <x v="3"/>
    <x v="0"/>
    <n v="0"/>
    <n v="0"/>
    <n v="0"/>
    <n v="0"/>
    <x v="14"/>
  </r>
  <r>
    <x v="49"/>
    <x v="3"/>
    <s v="PIE"/>
    <s v="50-59"/>
    <n v="13"/>
    <n v="1"/>
    <x v="60"/>
    <x v="0"/>
    <n v="0"/>
    <n v="0"/>
    <n v="0"/>
    <n v="0"/>
    <x v="14"/>
  </r>
  <r>
    <x v="49"/>
    <x v="3"/>
    <s v="TOS"/>
    <s v="12-19"/>
    <n v="0"/>
    <n v="2"/>
    <x v="1"/>
    <x v="0"/>
    <n v="0"/>
    <n v="0"/>
    <n v="0"/>
    <n v="0"/>
    <x v="17"/>
  </r>
  <r>
    <x v="49"/>
    <x v="3"/>
    <s v="TOS"/>
    <s v="20-29"/>
    <n v="130"/>
    <n v="467"/>
    <x v="526"/>
    <x v="0"/>
    <n v="9"/>
    <n v="0"/>
    <n v="0"/>
    <n v="0"/>
    <x v="17"/>
  </r>
  <r>
    <x v="49"/>
    <x v="3"/>
    <s v="TOS"/>
    <s v="30-39"/>
    <n v="444"/>
    <n v="1022"/>
    <x v="1161"/>
    <x v="0"/>
    <n v="25"/>
    <n v="0"/>
    <n v="0"/>
    <n v="0"/>
    <x v="17"/>
  </r>
  <r>
    <x v="49"/>
    <x v="3"/>
    <s v="TOS"/>
    <s v="40-49"/>
    <n v="546"/>
    <n v="1658"/>
    <x v="1162"/>
    <x v="0"/>
    <n v="19"/>
    <n v="0"/>
    <n v="0"/>
    <n v="0"/>
    <x v="17"/>
  </r>
  <r>
    <x v="49"/>
    <x v="3"/>
    <s v="TOS"/>
    <s v="50-59"/>
    <n v="268"/>
    <n v="1002"/>
    <x v="1163"/>
    <x v="0"/>
    <n v="14"/>
    <n v="0"/>
    <n v="0"/>
    <n v="0"/>
    <x v="17"/>
  </r>
  <r>
    <x v="49"/>
    <x v="3"/>
    <s v="TOS"/>
    <s v="60-69"/>
    <n v="0"/>
    <n v="1"/>
    <x v="0"/>
    <x v="0"/>
    <n v="0"/>
    <n v="0"/>
    <n v="0"/>
    <n v="0"/>
    <x v="17"/>
  </r>
  <r>
    <x v="50"/>
    <x v="0"/>
    <s v="ABR"/>
    <s v="40-49"/>
    <n v="0"/>
    <n v="1"/>
    <x v="0"/>
    <x v="0"/>
    <n v="0"/>
    <n v="0"/>
    <n v="0"/>
    <n v="0"/>
    <x v="2"/>
  </r>
  <r>
    <x v="50"/>
    <x v="0"/>
    <s v="CAL"/>
    <s v="20-29"/>
    <n v="0"/>
    <n v="1"/>
    <x v="0"/>
    <x v="0"/>
    <n v="0"/>
    <n v="0"/>
    <n v="0"/>
    <n v="0"/>
    <x v="4"/>
  </r>
  <r>
    <x v="50"/>
    <x v="0"/>
    <s v="CAL"/>
    <s v="30-39"/>
    <n v="1"/>
    <n v="1"/>
    <x v="1"/>
    <x v="0"/>
    <n v="0"/>
    <n v="0"/>
    <n v="0"/>
    <n v="0"/>
    <x v="4"/>
  </r>
  <r>
    <x v="50"/>
    <x v="0"/>
    <s v="CAL"/>
    <s v="40-49"/>
    <n v="3"/>
    <n v="0"/>
    <x v="41"/>
    <x v="0"/>
    <n v="0"/>
    <n v="0"/>
    <n v="0"/>
    <n v="0"/>
    <x v="4"/>
  </r>
  <r>
    <x v="50"/>
    <x v="0"/>
    <s v="CAL"/>
    <s v="60-69"/>
    <n v="5"/>
    <n v="1"/>
    <x v="47"/>
    <x v="0"/>
    <n v="0"/>
    <n v="0"/>
    <n v="0"/>
    <n v="0"/>
    <x v="4"/>
  </r>
  <r>
    <x v="50"/>
    <x v="0"/>
    <s v="CAL"/>
    <s v="70-79"/>
    <n v="2"/>
    <n v="1"/>
    <x v="41"/>
    <x v="0"/>
    <n v="0"/>
    <n v="0"/>
    <n v="0"/>
    <n v="0"/>
    <x v="4"/>
  </r>
  <r>
    <x v="50"/>
    <x v="0"/>
    <s v="CAL"/>
    <s v="80-89"/>
    <n v="49"/>
    <n v="42"/>
    <x v="345"/>
    <x v="0"/>
    <n v="0"/>
    <n v="0"/>
    <n v="0"/>
    <n v="0"/>
    <x v="4"/>
  </r>
  <r>
    <x v="50"/>
    <x v="0"/>
    <s v="CAL"/>
    <s v="90+"/>
    <n v="5"/>
    <n v="9"/>
    <x v="60"/>
    <x v="0"/>
    <n v="0"/>
    <n v="0"/>
    <n v="0"/>
    <n v="0"/>
    <x v="4"/>
  </r>
  <r>
    <x v="50"/>
    <x v="0"/>
    <s v="CAM"/>
    <s v="20-29"/>
    <n v="2"/>
    <n v="1"/>
    <x v="0"/>
    <x v="2"/>
    <n v="0"/>
    <n v="0"/>
    <n v="0"/>
    <n v="0"/>
    <x v="5"/>
  </r>
  <r>
    <x v="50"/>
    <x v="0"/>
    <s v="CAM"/>
    <s v="30-39"/>
    <n v="5"/>
    <n v="9"/>
    <x v="22"/>
    <x v="13"/>
    <n v="1"/>
    <n v="0"/>
    <n v="0"/>
    <n v="0"/>
    <x v="5"/>
  </r>
  <r>
    <x v="50"/>
    <x v="0"/>
    <s v="CAM"/>
    <s v="40-49"/>
    <n v="8"/>
    <n v="14"/>
    <x v="22"/>
    <x v="40"/>
    <n v="0"/>
    <n v="0"/>
    <n v="0"/>
    <n v="0"/>
    <x v="5"/>
  </r>
  <r>
    <x v="50"/>
    <x v="0"/>
    <s v="CAM"/>
    <s v="50-59"/>
    <n v="13"/>
    <n v="19"/>
    <x v="53"/>
    <x v="49"/>
    <n v="0"/>
    <n v="0"/>
    <n v="0"/>
    <n v="0"/>
    <x v="5"/>
  </r>
  <r>
    <x v="50"/>
    <x v="0"/>
    <s v="CAM"/>
    <s v="60-69"/>
    <n v="10"/>
    <n v="4"/>
    <x v="3"/>
    <x v="13"/>
    <n v="0"/>
    <n v="0"/>
    <n v="0"/>
    <n v="0"/>
    <x v="5"/>
  </r>
  <r>
    <x v="50"/>
    <x v="0"/>
    <s v="CAM"/>
    <s v="70-79"/>
    <n v="9"/>
    <n v="16"/>
    <x v="91"/>
    <x v="21"/>
    <n v="1"/>
    <n v="0"/>
    <n v="0"/>
    <n v="0"/>
    <x v="5"/>
  </r>
  <r>
    <x v="50"/>
    <x v="0"/>
    <s v="CAM"/>
    <s v="80-89"/>
    <n v="217"/>
    <n v="262"/>
    <x v="1078"/>
    <x v="38"/>
    <n v="1"/>
    <n v="0"/>
    <n v="0"/>
    <n v="0"/>
    <x v="5"/>
  </r>
  <r>
    <x v="50"/>
    <x v="0"/>
    <s v="CAM"/>
    <s v="90+"/>
    <n v="18"/>
    <n v="42"/>
    <x v="10"/>
    <x v="21"/>
    <n v="1"/>
    <n v="0"/>
    <n v="0"/>
    <n v="0"/>
    <x v="5"/>
  </r>
  <r>
    <x v="50"/>
    <x v="0"/>
    <s v="EMR"/>
    <s v="40-49"/>
    <n v="0"/>
    <n v="1"/>
    <x v="0"/>
    <x v="0"/>
    <n v="0"/>
    <n v="0"/>
    <n v="0"/>
    <n v="0"/>
    <x v="6"/>
  </r>
  <r>
    <x v="50"/>
    <x v="0"/>
    <s v="EMR"/>
    <s v="50-59"/>
    <n v="1"/>
    <n v="0"/>
    <x v="0"/>
    <x v="0"/>
    <n v="0"/>
    <n v="0"/>
    <n v="0"/>
    <n v="0"/>
    <x v="6"/>
  </r>
  <r>
    <x v="50"/>
    <x v="0"/>
    <s v="EMR"/>
    <s v="60-69"/>
    <n v="2"/>
    <n v="5"/>
    <x v="40"/>
    <x v="0"/>
    <n v="0"/>
    <n v="0"/>
    <n v="0"/>
    <n v="0"/>
    <x v="6"/>
  </r>
  <r>
    <x v="50"/>
    <x v="0"/>
    <s v="EMR"/>
    <s v="70-79"/>
    <n v="3"/>
    <n v="9"/>
    <x v="31"/>
    <x v="0"/>
    <n v="0"/>
    <n v="0"/>
    <n v="0"/>
    <n v="0"/>
    <x v="6"/>
  </r>
  <r>
    <x v="50"/>
    <x v="0"/>
    <s v="EMR"/>
    <s v="80-89"/>
    <n v="62"/>
    <n v="133"/>
    <x v="537"/>
    <x v="0"/>
    <n v="5"/>
    <n v="0"/>
    <n v="0"/>
    <n v="0"/>
    <x v="6"/>
  </r>
  <r>
    <x v="50"/>
    <x v="0"/>
    <s v="EMR"/>
    <s v="90+"/>
    <n v="38"/>
    <n v="90"/>
    <x v="264"/>
    <x v="0"/>
    <n v="1"/>
    <n v="0"/>
    <n v="0"/>
    <n v="0"/>
    <x v="6"/>
  </r>
  <r>
    <x v="50"/>
    <x v="0"/>
    <s v="FVG"/>
    <s v="50-59"/>
    <n v="0"/>
    <n v="1"/>
    <x v="70"/>
    <x v="3"/>
    <n v="0"/>
    <n v="0"/>
    <n v="0"/>
    <n v="0"/>
    <x v="7"/>
  </r>
  <r>
    <x v="50"/>
    <x v="0"/>
    <s v="FVG"/>
    <s v="70-79"/>
    <n v="0"/>
    <n v="1"/>
    <x v="0"/>
    <x v="0"/>
    <n v="0"/>
    <n v="0"/>
    <n v="0"/>
    <n v="0"/>
    <x v="7"/>
  </r>
  <r>
    <x v="50"/>
    <x v="0"/>
    <s v="FVG"/>
    <s v="80-89"/>
    <n v="1"/>
    <n v="2"/>
    <x v="41"/>
    <x v="0"/>
    <n v="0"/>
    <n v="0"/>
    <n v="0"/>
    <n v="0"/>
    <x v="7"/>
  </r>
  <r>
    <x v="50"/>
    <x v="0"/>
    <s v="FVG"/>
    <s v="90+"/>
    <n v="0"/>
    <n v="7"/>
    <x v="47"/>
    <x v="0"/>
    <n v="1"/>
    <n v="0"/>
    <n v="0"/>
    <n v="0"/>
    <x v="7"/>
  </r>
  <r>
    <x v="50"/>
    <x v="0"/>
    <s v="LAZ"/>
    <s v="30-39"/>
    <n v="1"/>
    <n v="1"/>
    <x v="0"/>
    <x v="3"/>
    <n v="0"/>
    <n v="0"/>
    <n v="0"/>
    <n v="0"/>
    <x v="0"/>
  </r>
  <r>
    <x v="50"/>
    <x v="0"/>
    <s v="LAZ"/>
    <s v="40-49"/>
    <n v="1"/>
    <n v="0"/>
    <x v="0"/>
    <x v="0"/>
    <n v="0"/>
    <n v="0"/>
    <n v="0"/>
    <n v="0"/>
    <x v="0"/>
  </r>
  <r>
    <x v="50"/>
    <x v="0"/>
    <s v="LAZ"/>
    <s v="50-59"/>
    <n v="0"/>
    <n v="1"/>
    <x v="70"/>
    <x v="3"/>
    <n v="0"/>
    <n v="0"/>
    <n v="0"/>
    <n v="0"/>
    <x v="0"/>
  </r>
  <r>
    <x v="50"/>
    <x v="0"/>
    <s v="LAZ"/>
    <s v="60-69"/>
    <n v="1"/>
    <n v="2"/>
    <x v="41"/>
    <x v="0"/>
    <n v="0"/>
    <n v="0"/>
    <n v="0"/>
    <n v="0"/>
    <x v="0"/>
  </r>
  <r>
    <x v="50"/>
    <x v="0"/>
    <s v="LAZ"/>
    <s v="70-79"/>
    <n v="1"/>
    <n v="0"/>
    <x v="0"/>
    <x v="0"/>
    <n v="0"/>
    <n v="0"/>
    <n v="0"/>
    <n v="0"/>
    <x v="0"/>
  </r>
  <r>
    <x v="50"/>
    <x v="0"/>
    <s v="LAZ"/>
    <s v="80-89"/>
    <n v="272"/>
    <n v="332"/>
    <x v="1016"/>
    <x v="0"/>
    <n v="2"/>
    <n v="0"/>
    <n v="0"/>
    <n v="0"/>
    <x v="0"/>
  </r>
  <r>
    <x v="50"/>
    <x v="0"/>
    <s v="LAZ"/>
    <s v="90+"/>
    <n v="49"/>
    <n v="65"/>
    <x v="283"/>
    <x v="0"/>
    <n v="0"/>
    <n v="0"/>
    <n v="0"/>
    <n v="0"/>
    <x v="0"/>
  </r>
  <r>
    <x v="50"/>
    <x v="0"/>
    <s v="LIG"/>
    <s v="30-39"/>
    <n v="1"/>
    <n v="2"/>
    <x v="41"/>
    <x v="0"/>
    <n v="0"/>
    <n v="0"/>
    <n v="0"/>
    <n v="0"/>
    <x v="8"/>
  </r>
  <r>
    <x v="50"/>
    <x v="0"/>
    <s v="LIG"/>
    <s v="40-49"/>
    <n v="2"/>
    <n v="3"/>
    <x v="2"/>
    <x v="0"/>
    <n v="0"/>
    <n v="0"/>
    <n v="0"/>
    <n v="0"/>
    <x v="8"/>
  </r>
  <r>
    <x v="50"/>
    <x v="0"/>
    <s v="LIG"/>
    <s v="50-59"/>
    <n v="1"/>
    <n v="3"/>
    <x v="38"/>
    <x v="0"/>
    <n v="0"/>
    <n v="0"/>
    <n v="0"/>
    <n v="0"/>
    <x v="8"/>
  </r>
  <r>
    <x v="50"/>
    <x v="0"/>
    <s v="LIG"/>
    <s v="60-69"/>
    <n v="0"/>
    <n v="2"/>
    <x v="1"/>
    <x v="0"/>
    <n v="0"/>
    <n v="0"/>
    <n v="0"/>
    <n v="0"/>
    <x v="8"/>
  </r>
  <r>
    <x v="50"/>
    <x v="0"/>
    <s v="LIG"/>
    <s v="70-79"/>
    <n v="1"/>
    <n v="0"/>
    <x v="0"/>
    <x v="0"/>
    <n v="0"/>
    <n v="0"/>
    <n v="0"/>
    <n v="0"/>
    <x v="8"/>
  </r>
  <r>
    <x v="50"/>
    <x v="0"/>
    <s v="LIG"/>
    <s v="80-89"/>
    <n v="13"/>
    <n v="16"/>
    <x v="6"/>
    <x v="0"/>
    <n v="1"/>
    <n v="0"/>
    <n v="0"/>
    <n v="0"/>
    <x v="8"/>
  </r>
  <r>
    <x v="50"/>
    <x v="0"/>
    <s v="LIG"/>
    <s v="90+"/>
    <n v="3"/>
    <n v="4"/>
    <x v="40"/>
    <x v="0"/>
    <n v="0"/>
    <n v="0"/>
    <n v="0"/>
    <n v="0"/>
    <x v="8"/>
  </r>
  <r>
    <x v="50"/>
    <x v="0"/>
    <s v="LOM"/>
    <s v="20-29"/>
    <n v="6"/>
    <n v="9"/>
    <x v="91"/>
    <x v="0"/>
    <n v="0"/>
    <n v="0"/>
    <n v="0"/>
    <n v="0"/>
    <x v="9"/>
  </r>
  <r>
    <x v="50"/>
    <x v="0"/>
    <s v="LOM"/>
    <s v="30-39"/>
    <n v="4"/>
    <n v="21"/>
    <x v="44"/>
    <x v="0"/>
    <n v="0"/>
    <n v="0"/>
    <n v="0"/>
    <n v="0"/>
    <x v="9"/>
  </r>
  <r>
    <x v="50"/>
    <x v="0"/>
    <s v="LOM"/>
    <s v="40-49"/>
    <n v="14"/>
    <n v="45"/>
    <x v="27"/>
    <x v="0"/>
    <n v="3"/>
    <n v="0"/>
    <n v="0"/>
    <n v="0"/>
    <x v="9"/>
  </r>
  <r>
    <x v="50"/>
    <x v="0"/>
    <s v="LOM"/>
    <s v="50-59"/>
    <n v="9"/>
    <n v="63"/>
    <x v="84"/>
    <x v="0"/>
    <n v="0"/>
    <n v="0"/>
    <n v="0"/>
    <n v="0"/>
    <x v="9"/>
  </r>
  <r>
    <x v="50"/>
    <x v="0"/>
    <s v="LOM"/>
    <s v="60-69"/>
    <n v="7"/>
    <n v="16"/>
    <x v="36"/>
    <x v="0"/>
    <n v="0"/>
    <n v="0"/>
    <n v="0"/>
    <n v="0"/>
    <x v="9"/>
  </r>
  <r>
    <x v="50"/>
    <x v="0"/>
    <s v="LOM"/>
    <s v="70-79"/>
    <n v="15"/>
    <n v="24"/>
    <x v="192"/>
    <x v="0"/>
    <n v="0"/>
    <n v="0"/>
    <n v="0"/>
    <n v="0"/>
    <x v="9"/>
  </r>
  <r>
    <x v="50"/>
    <x v="0"/>
    <s v="LOM"/>
    <s v="80-89"/>
    <n v="27"/>
    <n v="85"/>
    <x v="615"/>
    <x v="0"/>
    <n v="1"/>
    <n v="0"/>
    <n v="0"/>
    <n v="0"/>
    <x v="9"/>
  </r>
  <r>
    <x v="50"/>
    <x v="0"/>
    <s v="LOM"/>
    <s v="90+"/>
    <n v="13"/>
    <n v="86"/>
    <x v="401"/>
    <x v="0"/>
    <n v="0"/>
    <n v="0"/>
    <n v="0"/>
    <n v="0"/>
    <x v="9"/>
  </r>
  <r>
    <x v="50"/>
    <x v="0"/>
    <s v="PAT"/>
    <s v="70-79"/>
    <n v="1"/>
    <n v="0"/>
    <x v="0"/>
    <x v="0"/>
    <n v="0"/>
    <n v="0"/>
    <n v="0"/>
    <n v="0"/>
    <x v="13"/>
  </r>
  <r>
    <x v="50"/>
    <x v="0"/>
    <s v="PAT"/>
    <s v="80-89"/>
    <n v="3"/>
    <n v="2"/>
    <x v="2"/>
    <x v="0"/>
    <n v="0"/>
    <n v="0"/>
    <n v="0"/>
    <n v="0"/>
    <x v="13"/>
  </r>
  <r>
    <x v="50"/>
    <x v="0"/>
    <s v="PAT"/>
    <s v="90+"/>
    <n v="4"/>
    <n v="12"/>
    <x v="5"/>
    <x v="0"/>
    <n v="0"/>
    <n v="0"/>
    <n v="0"/>
    <n v="0"/>
    <x v="13"/>
  </r>
  <r>
    <x v="50"/>
    <x v="0"/>
    <s v="PIE"/>
    <s v="20-29"/>
    <n v="4"/>
    <n v="7"/>
    <x v="39"/>
    <x v="0"/>
    <n v="0"/>
    <n v="0"/>
    <n v="0"/>
    <n v="0"/>
    <x v="14"/>
  </r>
  <r>
    <x v="50"/>
    <x v="0"/>
    <s v="PIE"/>
    <s v="30-39"/>
    <n v="12"/>
    <n v="17"/>
    <x v="45"/>
    <x v="0"/>
    <n v="0"/>
    <n v="0"/>
    <n v="0"/>
    <n v="0"/>
    <x v="14"/>
  </r>
  <r>
    <x v="50"/>
    <x v="0"/>
    <s v="PIE"/>
    <s v="40-49"/>
    <n v="7"/>
    <n v="17"/>
    <x v="28"/>
    <x v="0"/>
    <n v="0"/>
    <n v="0"/>
    <n v="0"/>
    <n v="0"/>
    <x v="14"/>
  </r>
  <r>
    <x v="50"/>
    <x v="0"/>
    <s v="PIE"/>
    <s v="50-59"/>
    <n v="6"/>
    <n v="18"/>
    <x v="28"/>
    <x v="0"/>
    <n v="0"/>
    <n v="0"/>
    <n v="0"/>
    <n v="0"/>
    <x v="14"/>
  </r>
  <r>
    <x v="50"/>
    <x v="0"/>
    <s v="PIE"/>
    <s v="60-69"/>
    <n v="3"/>
    <n v="4"/>
    <x v="40"/>
    <x v="0"/>
    <n v="0"/>
    <n v="0"/>
    <n v="0"/>
    <n v="0"/>
    <x v="14"/>
  </r>
  <r>
    <x v="50"/>
    <x v="0"/>
    <s v="PIE"/>
    <s v="70-79"/>
    <n v="2"/>
    <n v="1"/>
    <x v="41"/>
    <x v="0"/>
    <n v="0"/>
    <n v="0"/>
    <n v="0"/>
    <n v="0"/>
    <x v="14"/>
  </r>
  <r>
    <x v="50"/>
    <x v="0"/>
    <s v="PIE"/>
    <s v="80-89"/>
    <n v="2"/>
    <n v="1"/>
    <x v="41"/>
    <x v="0"/>
    <n v="0"/>
    <n v="0"/>
    <n v="0"/>
    <n v="0"/>
    <x v="14"/>
  </r>
  <r>
    <x v="50"/>
    <x v="0"/>
    <s v="PUG"/>
    <s v="20-29"/>
    <n v="4"/>
    <n v="16"/>
    <x v="29"/>
    <x v="0"/>
    <n v="0"/>
    <n v="0"/>
    <n v="0"/>
    <n v="0"/>
    <x v="15"/>
  </r>
  <r>
    <x v="50"/>
    <x v="0"/>
    <s v="PUG"/>
    <s v="30-39"/>
    <n v="20"/>
    <n v="51"/>
    <x v="341"/>
    <x v="0"/>
    <n v="0"/>
    <n v="0"/>
    <n v="0"/>
    <n v="0"/>
    <x v="15"/>
  </r>
  <r>
    <x v="50"/>
    <x v="0"/>
    <s v="PUG"/>
    <s v="40-49"/>
    <n v="20"/>
    <n v="43"/>
    <x v="106"/>
    <x v="0"/>
    <n v="0"/>
    <n v="0"/>
    <n v="0"/>
    <n v="0"/>
    <x v="15"/>
  </r>
  <r>
    <x v="50"/>
    <x v="0"/>
    <s v="PUG"/>
    <s v="50-59"/>
    <n v="26"/>
    <n v="37"/>
    <x v="106"/>
    <x v="0"/>
    <n v="0"/>
    <n v="0"/>
    <n v="0"/>
    <n v="0"/>
    <x v="15"/>
  </r>
  <r>
    <x v="50"/>
    <x v="0"/>
    <s v="PUG"/>
    <s v="60-69"/>
    <n v="20"/>
    <n v="24"/>
    <x v="177"/>
    <x v="0"/>
    <n v="1"/>
    <n v="0"/>
    <n v="0"/>
    <n v="0"/>
    <x v="15"/>
  </r>
  <r>
    <x v="50"/>
    <x v="0"/>
    <s v="PUG"/>
    <s v="70-79"/>
    <n v="18"/>
    <n v="5"/>
    <x v="36"/>
    <x v="0"/>
    <n v="0"/>
    <n v="0"/>
    <n v="0"/>
    <n v="0"/>
    <x v="15"/>
  </r>
  <r>
    <x v="50"/>
    <x v="0"/>
    <s v="PUG"/>
    <s v="80-89"/>
    <n v="4"/>
    <n v="1"/>
    <x v="2"/>
    <x v="0"/>
    <n v="0"/>
    <n v="0"/>
    <n v="0"/>
    <n v="0"/>
    <x v="15"/>
  </r>
  <r>
    <x v="50"/>
    <x v="0"/>
    <s v="SIC"/>
    <s v="20-29"/>
    <n v="34"/>
    <n v="25"/>
    <x v="57"/>
    <x v="20"/>
    <n v="0"/>
    <n v="0"/>
    <n v="0"/>
    <n v="0"/>
    <x v="1"/>
  </r>
  <r>
    <x v="50"/>
    <x v="0"/>
    <s v="SIC"/>
    <s v="30-39"/>
    <n v="22"/>
    <n v="35"/>
    <x v="53"/>
    <x v="19"/>
    <n v="0"/>
    <n v="0"/>
    <n v="0"/>
    <n v="0"/>
    <x v="1"/>
  </r>
  <r>
    <x v="50"/>
    <x v="0"/>
    <s v="SIC"/>
    <s v="40-49"/>
    <n v="28"/>
    <n v="47"/>
    <x v="82"/>
    <x v="25"/>
    <n v="0"/>
    <n v="0"/>
    <n v="0"/>
    <n v="0"/>
    <x v="1"/>
  </r>
  <r>
    <x v="50"/>
    <x v="0"/>
    <s v="SIC"/>
    <s v="50-59"/>
    <n v="63"/>
    <n v="58"/>
    <x v="236"/>
    <x v="74"/>
    <n v="0"/>
    <n v="0"/>
    <n v="0"/>
    <n v="0"/>
    <x v="1"/>
  </r>
  <r>
    <x v="50"/>
    <x v="0"/>
    <s v="SIC"/>
    <s v="60-69"/>
    <n v="20"/>
    <n v="26"/>
    <x v="39"/>
    <x v="206"/>
    <n v="0"/>
    <n v="0"/>
    <n v="0"/>
    <n v="0"/>
    <x v="1"/>
  </r>
  <r>
    <x v="50"/>
    <x v="0"/>
    <s v="SIC"/>
    <s v="70-79"/>
    <n v="21"/>
    <n v="24"/>
    <x v="4"/>
    <x v="23"/>
    <n v="0"/>
    <n v="0"/>
    <n v="0"/>
    <n v="0"/>
    <x v="1"/>
  </r>
  <r>
    <x v="50"/>
    <x v="0"/>
    <s v="SIC"/>
    <s v="80-89"/>
    <n v="13"/>
    <n v="65"/>
    <x v="101"/>
    <x v="8"/>
    <n v="0"/>
    <n v="0"/>
    <n v="0"/>
    <n v="0"/>
    <x v="1"/>
  </r>
  <r>
    <x v="50"/>
    <x v="0"/>
    <s v="SIC"/>
    <s v="90+"/>
    <n v="10"/>
    <n v="56"/>
    <x v="30"/>
    <x v="6"/>
    <n v="0"/>
    <n v="0"/>
    <n v="0"/>
    <n v="0"/>
    <x v="1"/>
  </r>
  <r>
    <x v="50"/>
    <x v="0"/>
    <s v="TOS"/>
    <s v="12-19"/>
    <n v="2"/>
    <n v="8"/>
    <x v="41"/>
    <x v="72"/>
    <n v="0"/>
    <n v="0"/>
    <n v="0"/>
    <n v="0"/>
    <x v="17"/>
  </r>
  <r>
    <x v="50"/>
    <x v="0"/>
    <s v="TOS"/>
    <s v="20-29"/>
    <n v="63"/>
    <n v="60"/>
    <x v="6"/>
    <x v="58"/>
    <n v="0"/>
    <n v="0"/>
    <n v="0"/>
    <n v="0"/>
    <x v="17"/>
  </r>
  <r>
    <x v="50"/>
    <x v="0"/>
    <s v="TOS"/>
    <s v="30-39"/>
    <n v="59"/>
    <n v="38"/>
    <x v="29"/>
    <x v="74"/>
    <n v="0"/>
    <n v="0"/>
    <n v="0"/>
    <n v="0"/>
    <x v="17"/>
  </r>
  <r>
    <x v="50"/>
    <x v="0"/>
    <s v="TOS"/>
    <s v="40-49"/>
    <n v="89"/>
    <n v="44"/>
    <x v="75"/>
    <x v="58"/>
    <n v="0"/>
    <n v="0"/>
    <n v="0"/>
    <n v="0"/>
    <x v="17"/>
  </r>
  <r>
    <x v="50"/>
    <x v="0"/>
    <s v="TOS"/>
    <s v="50-59"/>
    <n v="81"/>
    <n v="46"/>
    <x v="53"/>
    <x v="148"/>
    <n v="0"/>
    <n v="0"/>
    <n v="0"/>
    <n v="0"/>
    <x v="17"/>
  </r>
  <r>
    <x v="50"/>
    <x v="0"/>
    <s v="TOS"/>
    <s v="60-69"/>
    <n v="112"/>
    <n v="26"/>
    <x v="159"/>
    <x v="244"/>
    <n v="0"/>
    <n v="0"/>
    <n v="0"/>
    <n v="0"/>
    <x v="17"/>
  </r>
  <r>
    <x v="50"/>
    <x v="0"/>
    <s v="TOS"/>
    <s v="70-79"/>
    <n v="84"/>
    <n v="13"/>
    <x v="6"/>
    <x v="86"/>
    <n v="0"/>
    <n v="0"/>
    <n v="0"/>
    <n v="0"/>
    <x v="17"/>
  </r>
  <r>
    <x v="50"/>
    <x v="0"/>
    <s v="TOS"/>
    <s v="80-89"/>
    <n v="11"/>
    <n v="1"/>
    <x v="41"/>
    <x v="21"/>
    <n v="0"/>
    <n v="0"/>
    <n v="0"/>
    <n v="0"/>
    <x v="17"/>
  </r>
  <r>
    <x v="50"/>
    <x v="0"/>
    <s v="TOS"/>
    <s v="90+"/>
    <n v="0"/>
    <n v="1"/>
    <x v="70"/>
    <x v="3"/>
    <n v="0"/>
    <n v="0"/>
    <n v="0"/>
    <n v="0"/>
    <x v="17"/>
  </r>
  <r>
    <x v="50"/>
    <x v="0"/>
    <s v="VDA"/>
    <s v="40-49"/>
    <n v="0"/>
    <n v="1"/>
    <x v="70"/>
    <x v="3"/>
    <n v="0"/>
    <n v="0"/>
    <n v="0"/>
    <n v="0"/>
    <x v="19"/>
  </r>
  <r>
    <x v="50"/>
    <x v="0"/>
    <s v="VDA"/>
    <s v="50-59"/>
    <n v="2"/>
    <n v="1"/>
    <x v="70"/>
    <x v="1"/>
    <n v="0"/>
    <n v="0"/>
    <n v="0"/>
    <n v="0"/>
    <x v="19"/>
  </r>
  <r>
    <x v="50"/>
    <x v="0"/>
    <s v="VDA"/>
    <s v="60-69"/>
    <n v="3"/>
    <n v="1"/>
    <x v="70"/>
    <x v="30"/>
    <n v="0"/>
    <n v="0"/>
    <n v="0"/>
    <n v="0"/>
    <x v="19"/>
  </r>
  <r>
    <x v="50"/>
    <x v="0"/>
    <s v="VDA"/>
    <s v="70-79"/>
    <n v="2"/>
    <n v="2"/>
    <x v="70"/>
    <x v="30"/>
    <n v="0"/>
    <n v="0"/>
    <n v="0"/>
    <n v="0"/>
    <x v="19"/>
  </r>
  <r>
    <x v="50"/>
    <x v="0"/>
    <s v="VDA"/>
    <s v="80-89"/>
    <n v="6"/>
    <n v="8"/>
    <x v="70"/>
    <x v="40"/>
    <n v="0"/>
    <n v="0"/>
    <n v="0"/>
    <n v="0"/>
    <x v="19"/>
  </r>
  <r>
    <x v="50"/>
    <x v="0"/>
    <s v="VDA"/>
    <s v="90+"/>
    <n v="0"/>
    <n v="6"/>
    <x v="70"/>
    <x v="28"/>
    <n v="0"/>
    <n v="0"/>
    <n v="0"/>
    <n v="0"/>
    <x v="19"/>
  </r>
  <r>
    <x v="50"/>
    <x v="0"/>
    <s v="VEN"/>
    <s v="20-29"/>
    <n v="0"/>
    <n v="8"/>
    <x v="1"/>
    <x v="28"/>
    <n v="0"/>
    <n v="0"/>
    <n v="0"/>
    <n v="0"/>
    <x v="20"/>
  </r>
  <r>
    <x v="50"/>
    <x v="0"/>
    <s v="VEN"/>
    <s v="30-39"/>
    <n v="4"/>
    <n v="10"/>
    <x v="1"/>
    <x v="84"/>
    <n v="0"/>
    <n v="0"/>
    <n v="0"/>
    <n v="0"/>
    <x v="20"/>
  </r>
  <r>
    <x v="50"/>
    <x v="0"/>
    <s v="VEN"/>
    <s v="40-49"/>
    <n v="0"/>
    <n v="19"/>
    <x v="0"/>
    <x v="5"/>
    <n v="0"/>
    <n v="0"/>
    <n v="0"/>
    <n v="0"/>
    <x v="20"/>
  </r>
  <r>
    <x v="50"/>
    <x v="0"/>
    <s v="VEN"/>
    <s v="50-59"/>
    <n v="6"/>
    <n v="40"/>
    <x v="70"/>
    <x v="83"/>
    <n v="0"/>
    <n v="0"/>
    <n v="0"/>
    <n v="0"/>
    <x v="20"/>
  </r>
  <r>
    <x v="50"/>
    <x v="0"/>
    <s v="VEN"/>
    <s v="60-69"/>
    <n v="1"/>
    <n v="9"/>
    <x v="41"/>
    <x v="72"/>
    <n v="0"/>
    <n v="0"/>
    <n v="0"/>
    <n v="0"/>
    <x v="20"/>
  </r>
  <r>
    <x v="50"/>
    <x v="0"/>
    <s v="VEN"/>
    <s v="70-79"/>
    <n v="2"/>
    <n v="17"/>
    <x v="70"/>
    <x v="26"/>
    <n v="0"/>
    <n v="0"/>
    <n v="0"/>
    <n v="0"/>
    <x v="20"/>
  </r>
  <r>
    <x v="50"/>
    <x v="0"/>
    <s v="VEN"/>
    <s v="80-89"/>
    <n v="3"/>
    <n v="38"/>
    <x v="41"/>
    <x v="19"/>
    <n v="0"/>
    <n v="0"/>
    <n v="0"/>
    <n v="0"/>
    <x v="20"/>
  </r>
  <r>
    <x v="50"/>
    <x v="0"/>
    <s v="VEN"/>
    <s v="90+"/>
    <n v="3"/>
    <n v="42"/>
    <x v="70"/>
    <x v="75"/>
    <n v="0"/>
    <n v="0"/>
    <n v="0"/>
    <n v="0"/>
    <x v="20"/>
  </r>
  <r>
    <x v="50"/>
    <x v="1"/>
    <s v="ABR"/>
    <s v="20-29"/>
    <n v="34"/>
    <n v="97"/>
    <x v="114"/>
    <x v="30"/>
    <n v="1"/>
    <n v="0"/>
    <n v="0"/>
    <n v="0"/>
    <x v="2"/>
  </r>
  <r>
    <x v="50"/>
    <x v="1"/>
    <s v="ABR"/>
    <s v="30-39"/>
    <n v="60"/>
    <n v="126"/>
    <x v="285"/>
    <x v="13"/>
    <n v="1"/>
    <n v="0"/>
    <n v="0"/>
    <n v="0"/>
    <x v="2"/>
  </r>
  <r>
    <x v="50"/>
    <x v="1"/>
    <s v="ABR"/>
    <s v="40-49"/>
    <n v="53"/>
    <n v="126"/>
    <x v="71"/>
    <x v="30"/>
    <n v="0"/>
    <n v="0"/>
    <n v="0"/>
    <n v="0"/>
    <x v="2"/>
  </r>
  <r>
    <x v="50"/>
    <x v="1"/>
    <s v="ABR"/>
    <s v="50-59"/>
    <n v="68"/>
    <n v="146"/>
    <x v="1073"/>
    <x v="40"/>
    <n v="0"/>
    <n v="0"/>
    <n v="0"/>
    <n v="0"/>
    <x v="2"/>
  </r>
  <r>
    <x v="50"/>
    <x v="1"/>
    <s v="ABR"/>
    <s v="60-69"/>
    <n v="71"/>
    <n v="87"/>
    <x v="33"/>
    <x v="40"/>
    <n v="2"/>
    <n v="0"/>
    <n v="0"/>
    <n v="0"/>
    <x v="2"/>
  </r>
  <r>
    <x v="50"/>
    <x v="1"/>
    <s v="ABR"/>
    <s v="70-79"/>
    <n v="26"/>
    <n v="17"/>
    <x v="177"/>
    <x v="0"/>
    <n v="0"/>
    <n v="0"/>
    <n v="0"/>
    <n v="0"/>
    <x v="2"/>
  </r>
  <r>
    <x v="50"/>
    <x v="1"/>
    <s v="ABR"/>
    <s v="80-89"/>
    <n v="228"/>
    <n v="264"/>
    <x v="1107"/>
    <x v="0"/>
    <n v="0"/>
    <n v="0"/>
    <n v="0"/>
    <n v="0"/>
    <x v="2"/>
  </r>
  <r>
    <x v="50"/>
    <x v="1"/>
    <s v="ABR"/>
    <s v="90+"/>
    <n v="33"/>
    <n v="79"/>
    <x v="111"/>
    <x v="0"/>
    <n v="0"/>
    <n v="0"/>
    <n v="0"/>
    <n v="0"/>
    <x v="2"/>
  </r>
  <r>
    <x v="50"/>
    <x v="1"/>
    <s v="BAS"/>
    <s v="12-19"/>
    <n v="1"/>
    <n v="0"/>
    <x v="0"/>
    <x v="0"/>
    <n v="0"/>
    <n v="0"/>
    <n v="0"/>
    <n v="0"/>
    <x v="3"/>
  </r>
  <r>
    <x v="50"/>
    <x v="1"/>
    <s v="BAS"/>
    <s v="20-29"/>
    <n v="9"/>
    <n v="19"/>
    <x v="36"/>
    <x v="3"/>
    <n v="4"/>
    <n v="0"/>
    <n v="0"/>
    <n v="0"/>
    <x v="3"/>
  </r>
  <r>
    <x v="50"/>
    <x v="1"/>
    <s v="BAS"/>
    <s v="30-39"/>
    <n v="27"/>
    <n v="29"/>
    <x v="86"/>
    <x v="1"/>
    <n v="2"/>
    <n v="0"/>
    <n v="0"/>
    <n v="0"/>
    <x v="3"/>
  </r>
  <r>
    <x v="50"/>
    <x v="1"/>
    <s v="BAS"/>
    <s v="40-49"/>
    <n v="21"/>
    <n v="48"/>
    <x v="9"/>
    <x v="28"/>
    <n v="3"/>
    <n v="0"/>
    <n v="0"/>
    <n v="0"/>
    <x v="3"/>
  </r>
  <r>
    <x v="50"/>
    <x v="1"/>
    <s v="BAS"/>
    <s v="50-59"/>
    <n v="32"/>
    <n v="60"/>
    <x v="631"/>
    <x v="49"/>
    <n v="5"/>
    <n v="0"/>
    <n v="0"/>
    <n v="0"/>
    <x v="3"/>
  </r>
  <r>
    <x v="50"/>
    <x v="1"/>
    <s v="BAS"/>
    <s v="60-69"/>
    <n v="38"/>
    <n v="44"/>
    <x v="83"/>
    <x v="84"/>
    <n v="2"/>
    <n v="0"/>
    <n v="0"/>
    <n v="0"/>
    <x v="3"/>
  </r>
  <r>
    <x v="50"/>
    <x v="1"/>
    <s v="BAS"/>
    <s v="70-79"/>
    <n v="11"/>
    <n v="8"/>
    <x v="5"/>
    <x v="1"/>
    <n v="0"/>
    <n v="0"/>
    <n v="0"/>
    <n v="0"/>
    <x v="3"/>
  </r>
  <r>
    <x v="50"/>
    <x v="1"/>
    <s v="BAS"/>
    <s v="80-89"/>
    <n v="83"/>
    <n v="133"/>
    <x v="523"/>
    <x v="1"/>
    <n v="0"/>
    <n v="0"/>
    <n v="0"/>
    <n v="0"/>
    <x v="3"/>
  </r>
  <r>
    <x v="50"/>
    <x v="1"/>
    <s v="BAS"/>
    <s v="90+"/>
    <n v="19"/>
    <n v="58"/>
    <x v="134"/>
    <x v="30"/>
    <n v="0"/>
    <n v="0"/>
    <n v="0"/>
    <n v="0"/>
    <x v="3"/>
  </r>
  <r>
    <x v="50"/>
    <x v="1"/>
    <s v="CAL"/>
    <s v="12-19"/>
    <n v="0"/>
    <n v="1"/>
    <x v="0"/>
    <x v="0"/>
    <n v="0"/>
    <n v="0"/>
    <n v="0"/>
    <n v="0"/>
    <x v="4"/>
  </r>
  <r>
    <x v="50"/>
    <x v="1"/>
    <s v="CAL"/>
    <s v="20-29"/>
    <n v="32"/>
    <n v="34"/>
    <x v="107"/>
    <x v="7"/>
    <n v="0"/>
    <n v="0"/>
    <n v="0"/>
    <n v="0"/>
    <x v="4"/>
  </r>
  <r>
    <x v="50"/>
    <x v="1"/>
    <s v="CAL"/>
    <s v="30-39"/>
    <n v="59"/>
    <n v="86"/>
    <x v="135"/>
    <x v="77"/>
    <n v="1"/>
    <n v="0"/>
    <n v="0"/>
    <n v="0"/>
    <x v="4"/>
  </r>
  <r>
    <x v="50"/>
    <x v="1"/>
    <s v="CAL"/>
    <s v="40-49"/>
    <n v="54"/>
    <n v="90"/>
    <x v="80"/>
    <x v="20"/>
    <n v="0"/>
    <n v="0"/>
    <n v="0"/>
    <n v="0"/>
    <x v="4"/>
  </r>
  <r>
    <x v="50"/>
    <x v="1"/>
    <s v="CAL"/>
    <s v="50-59"/>
    <n v="74"/>
    <n v="67"/>
    <x v="188"/>
    <x v="8"/>
    <n v="1"/>
    <n v="0"/>
    <n v="0"/>
    <n v="0"/>
    <x v="4"/>
  </r>
  <r>
    <x v="50"/>
    <x v="1"/>
    <s v="CAL"/>
    <s v="60-69"/>
    <n v="86"/>
    <n v="58"/>
    <x v="23"/>
    <x v="15"/>
    <n v="0"/>
    <n v="0"/>
    <n v="0"/>
    <n v="0"/>
    <x v="4"/>
  </r>
  <r>
    <x v="50"/>
    <x v="1"/>
    <s v="CAL"/>
    <s v="70-79"/>
    <n v="68"/>
    <n v="32"/>
    <x v="336"/>
    <x v="39"/>
    <n v="0"/>
    <n v="0"/>
    <n v="0"/>
    <n v="0"/>
    <x v="4"/>
  </r>
  <r>
    <x v="50"/>
    <x v="1"/>
    <s v="CAL"/>
    <s v="80-89"/>
    <n v="110"/>
    <n v="149"/>
    <x v="689"/>
    <x v="0"/>
    <n v="0"/>
    <n v="0"/>
    <n v="0"/>
    <n v="0"/>
    <x v="4"/>
  </r>
  <r>
    <x v="50"/>
    <x v="1"/>
    <s v="CAL"/>
    <s v="90+"/>
    <n v="27"/>
    <n v="46"/>
    <x v="134"/>
    <x v="0"/>
    <n v="0"/>
    <n v="0"/>
    <n v="0"/>
    <n v="0"/>
    <x v="4"/>
  </r>
  <r>
    <x v="50"/>
    <x v="1"/>
    <s v="CAM"/>
    <s v="12-19"/>
    <n v="12"/>
    <n v="1"/>
    <x v="31"/>
    <x v="3"/>
    <n v="0"/>
    <n v="0"/>
    <n v="0"/>
    <n v="0"/>
    <x v="5"/>
  </r>
  <r>
    <x v="50"/>
    <x v="1"/>
    <s v="CAM"/>
    <s v="20-29"/>
    <n v="99"/>
    <n v="167"/>
    <x v="659"/>
    <x v="26"/>
    <n v="7"/>
    <n v="0"/>
    <n v="0"/>
    <n v="0"/>
    <x v="5"/>
  </r>
  <r>
    <x v="50"/>
    <x v="1"/>
    <s v="CAM"/>
    <s v="30-39"/>
    <n v="188"/>
    <n v="260"/>
    <x v="732"/>
    <x v="5"/>
    <n v="11"/>
    <n v="0"/>
    <n v="0"/>
    <n v="0"/>
    <x v="5"/>
  </r>
  <r>
    <x v="50"/>
    <x v="1"/>
    <s v="CAM"/>
    <s v="40-49"/>
    <n v="180"/>
    <n v="221"/>
    <x v="206"/>
    <x v="39"/>
    <n v="7"/>
    <n v="0"/>
    <n v="0"/>
    <n v="0"/>
    <x v="5"/>
  </r>
  <r>
    <x v="50"/>
    <x v="1"/>
    <s v="CAM"/>
    <s v="50-59"/>
    <n v="192"/>
    <n v="207"/>
    <x v="543"/>
    <x v="26"/>
    <n v="14"/>
    <n v="0"/>
    <n v="0"/>
    <n v="0"/>
    <x v="5"/>
  </r>
  <r>
    <x v="50"/>
    <x v="1"/>
    <s v="CAM"/>
    <s v="60-69"/>
    <n v="136"/>
    <n v="131"/>
    <x v="307"/>
    <x v="37"/>
    <n v="5"/>
    <n v="0"/>
    <n v="0"/>
    <n v="0"/>
    <x v="5"/>
  </r>
  <r>
    <x v="50"/>
    <x v="1"/>
    <s v="CAM"/>
    <s v="70-79"/>
    <n v="69"/>
    <n v="32"/>
    <x v="90"/>
    <x v="72"/>
    <n v="0"/>
    <n v="0"/>
    <n v="0"/>
    <n v="0"/>
    <x v="5"/>
  </r>
  <r>
    <x v="50"/>
    <x v="1"/>
    <s v="CAM"/>
    <s v="80-89"/>
    <n v="1225"/>
    <n v="1408"/>
    <x v="1164"/>
    <x v="0"/>
    <n v="8"/>
    <n v="0"/>
    <n v="0"/>
    <n v="0"/>
    <x v="5"/>
  </r>
  <r>
    <x v="50"/>
    <x v="1"/>
    <s v="CAM"/>
    <s v="90+"/>
    <n v="134"/>
    <n v="164"/>
    <x v="172"/>
    <x v="0"/>
    <n v="1"/>
    <n v="0"/>
    <n v="0"/>
    <n v="0"/>
    <x v="5"/>
  </r>
  <r>
    <x v="50"/>
    <x v="1"/>
    <s v="EMR"/>
    <s v="12-19"/>
    <n v="2"/>
    <n v="2"/>
    <x v="38"/>
    <x v="0"/>
    <n v="0"/>
    <n v="0"/>
    <n v="0"/>
    <n v="0"/>
    <x v="6"/>
  </r>
  <r>
    <x v="50"/>
    <x v="1"/>
    <s v="EMR"/>
    <s v="20-29"/>
    <n v="102"/>
    <n v="271"/>
    <x v="443"/>
    <x v="28"/>
    <n v="10"/>
    <n v="0"/>
    <n v="0"/>
    <n v="0"/>
    <x v="6"/>
  </r>
  <r>
    <x v="50"/>
    <x v="1"/>
    <s v="EMR"/>
    <s v="30-39"/>
    <n v="134"/>
    <n v="313"/>
    <x v="514"/>
    <x v="5"/>
    <n v="17"/>
    <n v="0"/>
    <n v="0"/>
    <n v="0"/>
    <x v="6"/>
  </r>
  <r>
    <x v="50"/>
    <x v="1"/>
    <s v="EMR"/>
    <s v="40-49"/>
    <n v="116"/>
    <n v="418"/>
    <x v="594"/>
    <x v="26"/>
    <n v="20"/>
    <n v="0"/>
    <n v="0"/>
    <n v="0"/>
    <x v="6"/>
  </r>
  <r>
    <x v="50"/>
    <x v="1"/>
    <s v="EMR"/>
    <s v="50-59"/>
    <n v="126"/>
    <n v="479"/>
    <x v="1165"/>
    <x v="41"/>
    <n v="17"/>
    <n v="0"/>
    <n v="0"/>
    <n v="0"/>
    <x v="6"/>
  </r>
  <r>
    <x v="50"/>
    <x v="1"/>
    <s v="EMR"/>
    <s v="60-69"/>
    <n v="124"/>
    <n v="199"/>
    <x v="470"/>
    <x v="49"/>
    <n v="7"/>
    <n v="0"/>
    <n v="0"/>
    <n v="0"/>
    <x v="6"/>
  </r>
  <r>
    <x v="50"/>
    <x v="1"/>
    <s v="EMR"/>
    <s v="70-79"/>
    <n v="111"/>
    <n v="70"/>
    <x v="15"/>
    <x v="84"/>
    <n v="2"/>
    <n v="0"/>
    <n v="0"/>
    <n v="0"/>
    <x v="6"/>
  </r>
  <r>
    <x v="50"/>
    <x v="1"/>
    <s v="EMR"/>
    <s v="80-89"/>
    <n v="28"/>
    <n v="34"/>
    <x v="42"/>
    <x v="39"/>
    <n v="0"/>
    <n v="0"/>
    <n v="0"/>
    <n v="0"/>
    <x v="6"/>
  </r>
  <r>
    <x v="50"/>
    <x v="1"/>
    <s v="EMR"/>
    <s v="90+"/>
    <n v="4"/>
    <n v="32"/>
    <x v="53"/>
    <x v="37"/>
    <n v="0"/>
    <n v="0"/>
    <n v="0"/>
    <n v="0"/>
    <x v="6"/>
  </r>
  <r>
    <x v="50"/>
    <x v="1"/>
    <s v="FVG"/>
    <s v="20-29"/>
    <n v="60"/>
    <n v="129"/>
    <x v="62"/>
    <x v="8"/>
    <n v="0"/>
    <n v="0"/>
    <n v="0"/>
    <n v="0"/>
    <x v="7"/>
  </r>
  <r>
    <x v="50"/>
    <x v="1"/>
    <s v="FVG"/>
    <s v="30-39"/>
    <n v="63"/>
    <n v="147"/>
    <x v="71"/>
    <x v="206"/>
    <n v="0"/>
    <n v="0"/>
    <n v="0"/>
    <n v="0"/>
    <x v="7"/>
  </r>
  <r>
    <x v="50"/>
    <x v="1"/>
    <s v="FVG"/>
    <s v="40-49"/>
    <n v="64"/>
    <n v="162"/>
    <x v="983"/>
    <x v="14"/>
    <n v="1"/>
    <n v="0"/>
    <n v="0"/>
    <n v="0"/>
    <x v="7"/>
  </r>
  <r>
    <x v="50"/>
    <x v="1"/>
    <s v="FVG"/>
    <s v="50-59"/>
    <n v="93"/>
    <n v="202"/>
    <x v="375"/>
    <x v="83"/>
    <n v="3"/>
    <n v="0"/>
    <n v="0"/>
    <n v="0"/>
    <x v="7"/>
  </r>
  <r>
    <x v="50"/>
    <x v="1"/>
    <s v="FVG"/>
    <s v="60-69"/>
    <n v="68"/>
    <n v="112"/>
    <x v="139"/>
    <x v="81"/>
    <n v="0"/>
    <n v="0"/>
    <n v="0"/>
    <n v="0"/>
    <x v="7"/>
  </r>
  <r>
    <x v="50"/>
    <x v="1"/>
    <s v="FVG"/>
    <s v="70-79"/>
    <n v="39"/>
    <n v="47"/>
    <x v="668"/>
    <x v="39"/>
    <n v="0"/>
    <n v="0"/>
    <n v="0"/>
    <n v="0"/>
    <x v="7"/>
  </r>
  <r>
    <x v="50"/>
    <x v="1"/>
    <s v="FVG"/>
    <s v="80-89"/>
    <n v="475"/>
    <n v="601"/>
    <x v="1166"/>
    <x v="51"/>
    <n v="4"/>
    <n v="0"/>
    <n v="0"/>
    <n v="0"/>
    <x v="7"/>
  </r>
  <r>
    <x v="50"/>
    <x v="1"/>
    <s v="FVG"/>
    <s v="90+"/>
    <n v="66"/>
    <n v="154"/>
    <x v="537"/>
    <x v="70"/>
    <n v="1"/>
    <n v="0"/>
    <n v="0"/>
    <n v="0"/>
    <x v="7"/>
  </r>
  <r>
    <x v="50"/>
    <x v="1"/>
    <s v="LAZ"/>
    <s v="12-19"/>
    <n v="5"/>
    <n v="5"/>
    <x v="3"/>
    <x v="0"/>
    <n v="1"/>
    <n v="0"/>
    <n v="0"/>
    <n v="0"/>
    <x v="0"/>
  </r>
  <r>
    <x v="50"/>
    <x v="1"/>
    <s v="LAZ"/>
    <s v="20-29"/>
    <n v="71"/>
    <n v="128"/>
    <x v="691"/>
    <x v="25"/>
    <n v="5"/>
    <n v="0"/>
    <n v="0"/>
    <n v="0"/>
    <x v="0"/>
  </r>
  <r>
    <x v="50"/>
    <x v="1"/>
    <s v="LAZ"/>
    <s v="30-39"/>
    <n v="104"/>
    <n v="169"/>
    <x v="437"/>
    <x v="548"/>
    <n v="6"/>
    <n v="0"/>
    <n v="0"/>
    <n v="0"/>
    <x v="0"/>
  </r>
  <r>
    <x v="50"/>
    <x v="1"/>
    <s v="LAZ"/>
    <s v="40-49"/>
    <n v="141"/>
    <n v="196"/>
    <x v="562"/>
    <x v="450"/>
    <n v="11"/>
    <n v="0"/>
    <n v="0"/>
    <n v="0"/>
    <x v="0"/>
  </r>
  <r>
    <x v="50"/>
    <x v="1"/>
    <s v="LAZ"/>
    <s v="50-59"/>
    <n v="206"/>
    <n v="234"/>
    <x v="152"/>
    <x v="396"/>
    <n v="15"/>
    <n v="0"/>
    <n v="0"/>
    <n v="0"/>
    <x v="0"/>
  </r>
  <r>
    <x v="50"/>
    <x v="1"/>
    <s v="LAZ"/>
    <s v="60-69"/>
    <n v="197"/>
    <n v="175"/>
    <x v="1083"/>
    <x v="244"/>
    <n v="10"/>
    <n v="0"/>
    <n v="0"/>
    <n v="0"/>
    <x v="0"/>
  </r>
  <r>
    <x v="50"/>
    <x v="1"/>
    <s v="LAZ"/>
    <s v="70-79"/>
    <n v="177"/>
    <n v="94"/>
    <x v="397"/>
    <x v="109"/>
    <n v="6"/>
    <n v="0"/>
    <n v="0"/>
    <n v="0"/>
    <x v="0"/>
  </r>
  <r>
    <x v="50"/>
    <x v="1"/>
    <s v="LAZ"/>
    <s v="80-89"/>
    <n v="1382"/>
    <n v="1798"/>
    <x v="1167"/>
    <x v="4"/>
    <n v="14"/>
    <n v="0"/>
    <n v="0"/>
    <n v="0"/>
    <x v="0"/>
  </r>
  <r>
    <x v="50"/>
    <x v="1"/>
    <s v="LAZ"/>
    <s v="90+"/>
    <n v="190"/>
    <n v="453"/>
    <x v="1168"/>
    <x v="30"/>
    <n v="3"/>
    <n v="0"/>
    <n v="0"/>
    <n v="0"/>
    <x v="0"/>
  </r>
  <r>
    <x v="50"/>
    <x v="1"/>
    <s v="LIG"/>
    <s v="12-19"/>
    <n v="0"/>
    <n v="2"/>
    <x v="1"/>
    <x v="0"/>
    <n v="0"/>
    <n v="0"/>
    <n v="0"/>
    <n v="0"/>
    <x v="8"/>
  </r>
  <r>
    <x v="50"/>
    <x v="1"/>
    <s v="LIG"/>
    <s v="20-29"/>
    <n v="120"/>
    <n v="262"/>
    <x v="161"/>
    <x v="76"/>
    <n v="6"/>
    <n v="0"/>
    <n v="0"/>
    <n v="0"/>
    <x v="8"/>
  </r>
  <r>
    <x v="50"/>
    <x v="1"/>
    <s v="LIG"/>
    <s v="30-39"/>
    <n v="50"/>
    <n v="82"/>
    <x v="401"/>
    <x v="222"/>
    <n v="0"/>
    <n v="0"/>
    <n v="0"/>
    <n v="0"/>
    <x v="8"/>
  </r>
  <r>
    <x v="50"/>
    <x v="1"/>
    <s v="LIG"/>
    <s v="40-49"/>
    <n v="74"/>
    <n v="130"/>
    <x v="62"/>
    <x v="300"/>
    <n v="0"/>
    <n v="0"/>
    <n v="0"/>
    <n v="0"/>
    <x v="8"/>
  </r>
  <r>
    <x v="50"/>
    <x v="1"/>
    <s v="LIG"/>
    <s v="50-59"/>
    <n v="77"/>
    <n v="215"/>
    <x v="34"/>
    <x v="53"/>
    <n v="2"/>
    <n v="0"/>
    <n v="0"/>
    <n v="0"/>
    <x v="8"/>
  </r>
  <r>
    <x v="50"/>
    <x v="1"/>
    <s v="LIG"/>
    <s v="60-69"/>
    <n v="99"/>
    <n v="95"/>
    <x v="21"/>
    <x v="20"/>
    <n v="1"/>
    <n v="0"/>
    <n v="0"/>
    <n v="0"/>
    <x v="8"/>
  </r>
  <r>
    <x v="50"/>
    <x v="1"/>
    <s v="LIG"/>
    <s v="70-79"/>
    <n v="48"/>
    <n v="25"/>
    <x v="236"/>
    <x v="70"/>
    <n v="0"/>
    <n v="0"/>
    <n v="0"/>
    <n v="0"/>
    <x v="8"/>
  </r>
  <r>
    <x v="50"/>
    <x v="1"/>
    <s v="LIG"/>
    <s v="80-89"/>
    <n v="285"/>
    <n v="369"/>
    <x v="1169"/>
    <x v="244"/>
    <n v="0"/>
    <n v="0"/>
    <n v="0"/>
    <n v="0"/>
    <x v="8"/>
  </r>
  <r>
    <x v="50"/>
    <x v="1"/>
    <s v="LIG"/>
    <s v="90+"/>
    <n v="37"/>
    <n v="145"/>
    <x v="56"/>
    <x v="93"/>
    <n v="0"/>
    <n v="0"/>
    <n v="0"/>
    <n v="0"/>
    <x v="8"/>
  </r>
  <r>
    <x v="50"/>
    <x v="1"/>
    <s v="LOM"/>
    <s v="12-19"/>
    <n v="3"/>
    <n v="2"/>
    <x v="2"/>
    <x v="0"/>
    <n v="0"/>
    <n v="0"/>
    <n v="0"/>
    <n v="0"/>
    <x v="9"/>
  </r>
  <r>
    <x v="50"/>
    <x v="1"/>
    <s v="LOM"/>
    <s v="20-29"/>
    <n v="346"/>
    <n v="732"/>
    <x v="1170"/>
    <x v="16"/>
    <n v="23"/>
    <n v="0"/>
    <n v="0"/>
    <n v="0"/>
    <x v="9"/>
  </r>
  <r>
    <x v="50"/>
    <x v="1"/>
    <s v="LOM"/>
    <s v="30-39"/>
    <n v="295"/>
    <n v="701"/>
    <x v="1171"/>
    <x v="153"/>
    <n v="11"/>
    <n v="0"/>
    <n v="0"/>
    <n v="0"/>
    <x v="9"/>
  </r>
  <r>
    <x v="50"/>
    <x v="1"/>
    <s v="LOM"/>
    <s v="40-49"/>
    <n v="306"/>
    <n v="845"/>
    <x v="1172"/>
    <x v="24"/>
    <n v="22"/>
    <n v="0"/>
    <n v="0"/>
    <n v="0"/>
    <x v="9"/>
  </r>
  <r>
    <x v="50"/>
    <x v="1"/>
    <s v="LOM"/>
    <s v="50-59"/>
    <n v="497"/>
    <n v="1077"/>
    <x v="1173"/>
    <x v="48"/>
    <n v="25"/>
    <n v="0"/>
    <n v="0"/>
    <n v="0"/>
    <x v="9"/>
  </r>
  <r>
    <x v="50"/>
    <x v="1"/>
    <s v="LOM"/>
    <s v="60-69"/>
    <n v="652"/>
    <n v="613"/>
    <x v="787"/>
    <x v="20"/>
    <n v="16"/>
    <n v="0"/>
    <n v="0"/>
    <n v="0"/>
    <x v="9"/>
  </r>
  <r>
    <x v="50"/>
    <x v="1"/>
    <s v="LOM"/>
    <s v="70-79"/>
    <n v="442"/>
    <n v="246"/>
    <x v="572"/>
    <x v="70"/>
    <n v="12"/>
    <n v="0"/>
    <n v="0"/>
    <n v="0"/>
    <x v="9"/>
  </r>
  <r>
    <x v="50"/>
    <x v="1"/>
    <s v="LOM"/>
    <s v="80-89"/>
    <n v="156"/>
    <n v="270"/>
    <x v="461"/>
    <x v="468"/>
    <n v="18"/>
    <n v="0"/>
    <n v="0"/>
    <n v="0"/>
    <x v="9"/>
  </r>
  <r>
    <x v="50"/>
    <x v="1"/>
    <s v="LOM"/>
    <s v="90+"/>
    <n v="44"/>
    <n v="217"/>
    <x v="112"/>
    <x v="25"/>
    <n v="14"/>
    <n v="0"/>
    <n v="0"/>
    <n v="0"/>
    <x v="9"/>
  </r>
  <r>
    <x v="50"/>
    <x v="1"/>
    <s v="MAR"/>
    <s v="12-19"/>
    <n v="0"/>
    <n v="1"/>
    <x v="0"/>
    <x v="0"/>
    <n v="0"/>
    <n v="0"/>
    <n v="0"/>
    <n v="0"/>
    <x v="10"/>
  </r>
  <r>
    <x v="50"/>
    <x v="1"/>
    <s v="MAR"/>
    <s v="20-29"/>
    <n v="42"/>
    <n v="67"/>
    <x v="23"/>
    <x v="30"/>
    <n v="0"/>
    <n v="0"/>
    <n v="0"/>
    <n v="0"/>
    <x v="10"/>
  </r>
  <r>
    <x v="50"/>
    <x v="1"/>
    <s v="MAR"/>
    <s v="30-39"/>
    <n v="69"/>
    <n v="96"/>
    <x v="146"/>
    <x v="1"/>
    <n v="0"/>
    <n v="0"/>
    <n v="0"/>
    <n v="0"/>
    <x v="10"/>
  </r>
  <r>
    <x v="50"/>
    <x v="1"/>
    <s v="MAR"/>
    <s v="40-49"/>
    <n v="77"/>
    <n v="160"/>
    <x v="167"/>
    <x v="3"/>
    <n v="0"/>
    <n v="0"/>
    <n v="0"/>
    <n v="0"/>
    <x v="10"/>
  </r>
  <r>
    <x v="50"/>
    <x v="1"/>
    <s v="MAR"/>
    <s v="50-59"/>
    <n v="77"/>
    <n v="127"/>
    <x v="35"/>
    <x v="1"/>
    <n v="0"/>
    <n v="0"/>
    <n v="0"/>
    <n v="0"/>
    <x v="10"/>
  </r>
  <r>
    <x v="50"/>
    <x v="1"/>
    <s v="MAR"/>
    <s v="60-69"/>
    <n v="81"/>
    <n v="89"/>
    <x v="136"/>
    <x v="2"/>
    <n v="0"/>
    <n v="0"/>
    <n v="0"/>
    <n v="0"/>
    <x v="10"/>
  </r>
  <r>
    <x v="50"/>
    <x v="1"/>
    <s v="MAR"/>
    <s v="70-79"/>
    <n v="60"/>
    <n v="14"/>
    <x v="631"/>
    <x v="0"/>
    <n v="0"/>
    <n v="0"/>
    <n v="0"/>
    <n v="0"/>
    <x v="10"/>
  </r>
  <r>
    <x v="50"/>
    <x v="1"/>
    <s v="MAR"/>
    <s v="80-89"/>
    <n v="6"/>
    <n v="1"/>
    <x v="40"/>
    <x v="0"/>
    <n v="0"/>
    <n v="0"/>
    <n v="0"/>
    <n v="0"/>
    <x v="10"/>
  </r>
  <r>
    <x v="50"/>
    <x v="1"/>
    <s v="MOL"/>
    <s v="20-29"/>
    <n v="2"/>
    <n v="0"/>
    <x v="1"/>
    <x v="0"/>
    <n v="0"/>
    <n v="0"/>
    <n v="0"/>
    <n v="0"/>
    <x v="11"/>
  </r>
  <r>
    <x v="50"/>
    <x v="1"/>
    <s v="MOL"/>
    <s v="30-39"/>
    <n v="3"/>
    <n v="3"/>
    <x v="47"/>
    <x v="0"/>
    <n v="0"/>
    <n v="0"/>
    <n v="0"/>
    <n v="0"/>
    <x v="11"/>
  </r>
  <r>
    <x v="50"/>
    <x v="1"/>
    <s v="MOL"/>
    <s v="40-49"/>
    <n v="0"/>
    <n v="3"/>
    <x v="1"/>
    <x v="3"/>
    <n v="0"/>
    <n v="0"/>
    <n v="0"/>
    <n v="0"/>
    <x v="11"/>
  </r>
  <r>
    <x v="50"/>
    <x v="1"/>
    <s v="MOL"/>
    <s v="50-59"/>
    <n v="11"/>
    <n v="36"/>
    <x v="209"/>
    <x v="3"/>
    <n v="1"/>
    <n v="0"/>
    <n v="0"/>
    <n v="0"/>
    <x v="11"/>
  </r>
  <r>
    <x v="50"/>
    <x v="1"/>
    <s v="MOL"/>
    <s v="60-69"/>
    <n v="32"/>
    <n v="26"/>
    <x v="11"/>
    <x v="3"/>
    <n v="0"/>
    <n v="0"/>
    <n v="0"/>
    <n v="0"/>
    <x v="11"/>
  </r>
  <r>
    <x v="50"/>
    <x v="1"/>
    <s v="MOL"/>
    <s v="70-79"/>
    <n v="14"/>
    <n v="2"/>
    <x v="5"/>
    <x v="0"/>
    <n v="0"/>
    <n v="0"/>
    <n v="0"/>
    <n v="0"/>
    <x v="11"/>
  </r>
  <r>
    <x v="50"/>
    <x v="1"/>
    <s v="MOL"/>
    <s v="80-89"/>
    <n v="7"/>
    <n v="4"/>
    <x v="39"/>
    <x v="0"/>
    <n v="0"/>
    <n v="0"/>
    <n v="0"/>
    <n v="0"/>
    <x v="11"/>
  </r>
  <r>
    <x v="50"/>
    <x v="1"/>
    <s v="MOL"/>
    <s v="90+"/>
    <n v="1"/>
    <n v="1"/>
    <x v="1"/>
    <x v="0"/>
    <n v="0"/>
    <n v="0"/>
    <n v="0"/>
    <n v="0"/>
    <x v="11"/>
  </r>
  <r>
    <x v="50"/>
    <x v="1"/>
    <s v="PAB"/>
    <s v="20-29"/>
    <n v="6"/>
    <n v="3"/>
    <x v="41"/>
    <x v="28"/>
    <n v="0"/>
    <n v="0"/>
    <n v="0"/>
    <n v="0"/>
    <x v="12"/>
  </r>
  <r>
    <x v="50"/>
    <x v="1"/>
    <s v="PAB"/>
    <s v="30-39"/>
    <n v="9"/>
    <n v="9"/>
    <x v="41"/>
    <x v="49"/>
    <n v="2"/>
    <n v="0"/>
    <n v="0"/>
    <n v="0"/>
    <x v="12"/>
  </r>
  <r>
    <x v="50"/>
    <x v="1"/>
    <s v="PAB"/>
    <s v="40-49"/>
    <n v="6"/>
    <n v="4"/>
    <x v="1"/>
    <x v="36"/>
    <n v="0"/>
    <n v="0"/>
    <n v="0"/>
    <n v="0"/>
    <x v="12"/>
  </r>
  <r>
    <x v="50"/>
    <x v="1"/>
    <s v="PAB"/>
    <s v="50-59"/>
    <n v="13"/>
    <n v="7"/>
    <x v="40"/>
    <x v="49"/>
    <n v="0"/>
    <n v="0"/>
    <n v="0"/>
    <n v="0"/>
    <x v="12"/>
  </r>
  <r>
    <x v="50"/>
    <x v="1"/>
    <s v="PAB"/>
    <s v="60-69"/>
    <n v="5"/>
    <n v="2"/>
    <x v="1"/>
    <x v="30"/>
    <n v="1"/>
    <n v="0"/>
    <n v="0"/>
    <n v="0"/>
    <x v="12"/>
  </r>
  <r>
    <x v="50"/>
    <x v="1"/>
    <s v="PAB"/>
    <s v="70-79"/>
    <n v="1"/>
    <n v="0"/>
    <x v="0"/>
    <x v="0"/>
    <n v="0"/>
    <n v="0"/>
    <n v="0"/>
    <n v="0"/>
    <x v="12"/>
  </r>
  <r>
    <x v="50"/>
    <x v="1"/>
    <s v="PAB"/>
    <s v="80-89"/>
    <n v="2"/>
    <n v="4"/>
    <x v="38"/>
    <x v="2"/>
    <n v="0"/>
    <n v="0"/>
    <n v="0"/>
    <n v="0"/>
    <x v="12"/>
  </r>
  <r>
    <x v="50"/>
    <x v="1"/>
    <s v="PAB"/>
    <s v="90+"/>
    <n v="0"/>
    <n v="1"/>
    <x v="0"/>
    <x v="0"/>
    <n v="0"/>
    <n v="0"/>
    <n v="0"/>
    <n v="0"/>
    <x v="12"/>
  </r>
  <r>
    <x v="50"/>
    <x v="1"/>
    <s v="PAT"/>
    <s v="20-29"/>
    <n v="6"/>
    <n v="24"/>
    <x v="37"/>
    <x v="26"/>
    <n v="1"/>
    <n v="0"/>
    <n v="0"/>
    <n v="0"/>
    <x v="13"/>
  </r>
  <r>
    <x v="50"/>
    <x v="1"/>
    <s v="PAT"/>
    <s v="30-39"/>
    <n v="17"/>
    <n v="27"/>
    <x v="57"/>
    <x v="42"/>
    <n v="0"/>
    <n v="0"/>
    <n v="0"/>
    <n v="0"/>
    <x v="13"/>
  </r>
  <r>
    <x v="50"/>
    <x v="1"/>
    <s v="PAT"/>
    <s v="40-49"/>
    <n v="13"/>
    <n v="24"/>
    <x v="57"/>
    <x v="81"/>
    <n v="0"/>
    <n v="0"/>
    <n v="0"/>
    <n v="0"/>
    <x v="13"/>
  </r>
  <r>
    <x v="50"/>
    <x v="1"/>
    <s v="PAT"/>
    <s v="50-59"/>
    <n v="16"/>
    <n v="45"/>
    <x v="36"/>
    <x v="8"/>
    <n v="1"/>
    <n v="0"/>
    <n v="0"/>
    <n v="0"/>
    <x v="13"/>
  </r>
  <r>
    <x v="50"/>
    <x v="1"/>
    <s v="PAT"/>
    <s v="60-69"/>
    <n v="7"/>
    <n v="12"/>
    <x v="2"/>
    <x v="40"/>
    <n v="0"/>
    <n v="0"/>
    <n v="0"/>
    <n v="0"/>
    <x v="13"/>
  </r>
  <r>
    <x v="50"/>
    <x v="1"/>
    <s v="PAT"/>
    <s v="70-79"/>
    <n v="3"/>
    <n v="4"/>
    <x v="41"/>
    <x v="30"/>
    <n v="0"/>
    <n v="0"/>
    <n v="0"/>
    <n v="0"/>
    <x v="13"/>
  </r>
  <r>
    <x v="50"/>
    <x v="1"/>
    <s v="PAT"/>
    <s v="80-89"/>
    <n v="104"/>
    <n v="160"/>
    <x v="168"/>
    <x v="3"/>
    <n v="0"/>
    <n v="0"/>
    <n v="0"/>
    <n v="0"/>
    <x v="13"/>
  </r>
  <r>
    <x v="50"/>
    <x v="1"/>
    <s v="PAT"/>
    <s v="90+"/>
    <n v="19"/>
    <n v="44"/>
    <x v="78"/>
    <x v="13"/>
    <n v="0"/>
    <n v="0"/>
    <n v="0"/>
    <n v="0"/>
    <x v="13"/>
  </r>
  <r>
    <x v="50"/>
    <x v="1"/>
    <s v="PIE"/>
    <s v="12-19"/>
    <n v="4"/>
    <n v="10"/>
    <x v="3"/>
    <x v="13"/>
    <n v="0"/>
    <n v="0"/>
    <n v="0"/>
    <n v="0"/>
    <x v="14"/>
  </r>
  <r>
    <x v="50"/>
    <x v="1"/>
    <s v="PIE"/>
    <s v="20-29"/>
    <n v="159"/>
    <n v="402"/>
    <x v="669"/>
    <x v="18"/>
    <n v="0"/>
    <n v="0"/>
    <n v="0"/>
    <n v="0"/>
    <x v="14"/>
  </r>
  <r>
    <x v="50"/>
    <x v="1"/>
    <s v="PIE"/>
    <s v="30-39"/>
    <n v="167"/>
    <n v="355"/>
    <x v="781"/>
    <x v="90"/>
    <n v="7"/>
    <n v="0"/>
    <n v="0"/>
    <n v="0"/>
    <x v="14"/>
  </r>
  <r>
    <x v="50"/>
    <x v="1"/>
    <s v="PIE"/>
    <s v="40-49"/>
    <n v="158"/>
    <n v="470"/>
    <x v="1174"/>
    <x v="56"/>
    <n v="8"/>
    <n v="0"/>
    <n v="0"/>
    <n v="0"/>
    <x v="14"/>
  </r>
  <r>
    <x v="50"/>
    <x v="1"/>
    <s v="PIE"/>
    <s v="50-59"/>
    <n v="241"/>
    <n v="578"/>
    <x v="1036"/>
    <x v="419"/>
    <n v="10"/>
    <n v="0"/>
    <n v="0"/>
    <n v="0"/>
    <x v="14"/>
  </r>
  <r>
    <x v="50"/>
    <x v="1"/>
    <s v="PIE"/>
    <s v="60-69"/>
    <n v="226"/>
    <n v="295"/>
    <x v="706"/>
    <x v="137"/>
    <n v="3"/>
    <n v="0"/>
    <n v="0"/>
    <n v="0"/>
    <x v="14"/>
  </r>
  <r>
    <x v="50"/>
    <x v="1"/>
    <s v="PIE"/>
    <s v="70-79"/>
    <n v="168"/>
    <n v="135"/>
    <x v="313"/>
    <x v="43"/>
    <n v="1"/>
    <n v="0"/>
    <n v="0"/>
    <n v="0"/>
    <x v="14"/>
  </r>
  <r>
    <x v="50"/>
    <x v="1"/>
    <s v="PIE"/>
    <s v="80-89"/>
    <n v="115"/>
    <n v="257"/>
    <x v="983"/>
    <x v="433"/>
    <n v="0"/>
    <n v="0"/>
    <n v="0"/>
    <n v="0"/>
    <x v="14"/>
  </r>
  <r>
    <x v="50"/>
    <x v="1"/>
    <s v="PIE"/>
    <s v="90+"/>
    <n v="46"/>
    <n v="280"/>
    <x v="193"/>
    <x v="595"/>
    <n v="2"/>
    <n v="0"/>
    <n v="0"/>
    <n v="0"/>
    <x v="14"/>
  </r>
  <r>
    <x v="50"/>
    <x v="1"/>
    <s v="PUG"/>
    <s v="12-19"/>
    <n v="3"/>
    <n v="12"/>
    <x v="91"/>
    <x v="0"/>
    <n v="0"/>
    <n v="0"/>
    <n v="0"/>
    <n v="0"/>
    <x v="15"/>
  </r>
  <r>
    <x v="50"/>
    <x v="1"/>
    <s v="PUG"/>
    <s v="20-29"/>
    <n v="193"/>
    <n v="420"/>
    <x v="1175"/>
    <x v="94"/>
    <n v="11"/>
    <n v="0"/>
    <n v="0"/>
    <n v="0"/>
    <x v="15"/>
  </r>
  <r>
    <x v="50"/>
    <x v="1"/>
    <s v="PUG"/>
    <s v="30-39"/>
    <n v="184"/>
    <n v="281"/>
    <x v="161"/>
    <x v="55"/>
    <n v="8"/>
    <n v="0"/>
    <n v="0"/>
    <n v="0"/>
    <x v="15"/>
  </r>
  <r>
    <x v="50"/>
    <x v="1"/>
    <s v="PUG"/>
    <s v="40-49"/>
    <n v="211"/>
    <n v="329"/>
    <x v="990"/>
    <x v="337"/>
    <n v="7"/>
    <n v="0"/>
    <n v="0"/>
    <n v="0"/>
    <x v="15"/>
  </r>
  <r>
    <x v="50"/>
    <x v="1"/>
    <s v="PUG"/>
    <s v="50-59"/>
    <n v="230"/>
    <n v="353"/>
    <x v="980"/>
    <x v="217"/>
    <n v="5"/>
    <n v="0"/>
    <n v="0"/>
    <n v="0"/>
    <x v="15"/>
  </r>
  <r>
    <x v="50"/>
    <x v="1"/>
    <s v="PUG"/>
    <s v="60-69"/>
    <n v="179"/>
    <n v="175"/>
    <x v="698"/>
    <x v="468"/>
    <n v="1"/>
    <n v="0"/>
    <n v="0"/>
    <n v="0"/>
    <x v="15"/>
  </r>
  <r>
    <x v="50"/>
    <x v="1"/>
    <s v="PUG"/>
    <s v="70-79"/>
    <n v="97"/>
    <n v="49"/>
    <x v="23"/>
    <x v="19"/>
    <n v="3"/>
    <n v="0"/>
    <n v="0"/>
    <n v="0"/>
    <x v="15"/>
  </r>
  <r>
    <x v="50"/>
    <x v="1"/>
    <s v="PUG"/>
    <s v="80-89"/>
    <n v="50"/>
    <n v="104"/>
    <x v="83"/>
    <x v="80"/>
    <n v="5"/>
    <n v="0"/>
    <n v="0"/>
    <n v="0"/>
    <x v="15"/>
  </r>
  <r>
    <x v="50"/>
    <x v="1"/>
    <s v="PUG"/>
    <s v="90+"/>
    <n v="17"/>
    <n v="101"/>
    <x v="177"/>
    <x v="110"/>
    <n v="4"/>
    <n v="0"/>
    <n v="0"/>
    <n v="0"/>
    <x v="15"/>
  </r>
  <r>
    <x v="50"/>
    <x v="1"/>
    <s v="SAR"/>
    <s v="12-19"/>
    <n v="3"/>
    <n v="3"/>
    <x v="47"/>
    <x v="0"/>
    <n v="0"/>
    <n v="0"/>
    <n v="0"/>
    <n v="0"/>
    <x v="16"/>
  </r>
  <r>
    <x v="50"/>
    <x v="1"/>
    <s v="SAR"/>
    <s v="20-29"/>
    <n v="20"/>
    <n v="52"/>
    <x v="65"/>
    <x v="13"/>
    <n v="2"/>
    <n v="0"/>
    <n v="0"/>
    <n v="0"/>
    <x v="16"/>
  </r>
  <r>
    <x v="50"/>
    <x v="1"/>
    <s v="SAR"/>
    <s v="30-39"/>
    <n v="59"/>
    <n v="109"/>
    <x v="477"/>
    <x v="7"/>
    <n v="2"/>
    <n v="0"/>
    <n v="0"/>
    <n v="0"/>
    <x v="16"/>
  </r>
  <r>
    <x v="50"/>
    <x v="1"/>
    <s v="SAR"/>
    <s v="40-49"/>
    <n v="46"/>
    <n v="100"/>
    <x v="151"/>
    <x v="72"/>
    <n v="1"/>
    <n v="0"/>
    <n v="0"/>
    <n v="0"/>
    <x v="16"/>
  </r>
  <r>
    <x v="50"/>
    <x v="1"/>
    <s v="SAR"/>
    <s v="50-59"/>
    <n v="68"/>
    <n v="136"/>
    <x v="164"/>
    <x v="28"/>
    <n v="3"/>
    <n v="0"/>
    <n v="0"/>
    <n v="0"/>
    <x v="16"/>
  </r>
  <r>
    <x v="50"/>
    <x v="1"/>
    <s v="SAR"/>
    <s v="60-69"/>
    <n v="51"/>
    <n v="65"/>
    <x v="283"/>
    <x v="3"/>
    <n v="1"/>
    <n v="0"/>
    <n v="0"/>
    <n v="0"/>
    <x v="16"/>
  </r>
  <r>
    <x v="50"/>
    <x v="1"/>
    <s v="SAR"/>
    <s v="70-79"/>
    <n v="14"/>
    <n v="20"/>
    <x v="97"/>
    <x v="3"/>
    <n v="0"/>
    <n v="0"/>
    <n v="0"/>
    <n v="0"/>
    <x v="16"/>
  </r>
  <r>
    <x v="50"/>
    <x v="1"/>
    <s v="SAR"/>
    <s v="80-89"/>
    <n v="12"/>
    <n v="50"/>
    <x v="187"/>
    <x v="0"/>
    <n v="1"/>
    <n v="0"/>
    <n v="0"/>
    <n v="0"/>
    <x v="16"/>
  </r>
  <r>
    <x v="50"/>
    <x v="1"/>
    <s v="SAR"/>
    <s v="90+"/>
    <n v="9"/>
    <n v="52"/>
    <x v="187"/>
    <x v="0"/>
    <n v="0"/>
    <n v="0"/>
    <n v="0"/>
    <n v="0"/>
    <x v="16"/>
  </r>
  <r>
    <x v="50"/>
    <x v="1"/>
    <s v="SIC"/>
    <s v="12-19"/>
    <n v="4"/>
    <n v="5"/>
    <x v="3"/>
    <x v="0"/>
    <n v="0"/>
    <n v="0"/>
    <n v="0"/>
    <n v="0"/>
    <x v="1"/>
  </r>
  <r>
    <x v="50"/>
    <x v="1"/>
    <s v="SIC"/>
    <s v="20-29"/>
    <n v="154"/>
    <n v="225"/>
    <x v="897"/>
    <x v="8"/>
    <n v="2"/>
    <n v="0"/>
    <n v="0"/>
    <n v="0"/>
    <x v="1"/>
  </r>
  <r>
    <x v="50"/>
    <x v="1"/>
    <s v="SIC"/>
    <s v="30-39"/>
    <n v="235"/>
    <n v="271"/>
    <x v="121"/>
    <x v="19"/>
    <n v="8"/>
    <n v="0"/>
    <n v="0"/>
    <n v="0"/>
    <x v="1"/>
  </r>
  <r>
    <x v="50"/>
    <x v="1"/>
    <s v="SIC"/>
    <s v="40-49"/>
    <n v="221"/>
    <n v="326"/>
    <x v="292"/>
    <x v="14"/>
    <n v="8"/>
    <n v="0"/>
    <n v="0"/>
    <n v="0"/>
    <x v="1"/>
  </r>
  <r>
    <x v="50"/>
    <x v="1"/>
    <s v="SIC"/>
    <s v="50-59"/>
    <n v="263"/>
    <n v="323"/>
    <x v="796"/>
    <x v="153"/>
    <n v="11"/>
    <n v="0"/>
    <n v="0"/>
    <n v="0"/>
    <x v="1"/>
  </r>
  <r>
    <x v="50"/>
    <x v="1"/>
    <s v="SIC"/>
    <s v="60-69"/>
    <n v="205"/>
    <n v="197"/>
    <x v="828"/>
    <x v="14"/>
    <n v="4"/>
    <n v="0"/>
    <n v="0"/>
    <n v="0"/>
    <x v="1"/>
  </r>
  <r>
    <x v="50"/>
    <x v="1"/>
    <s v="SIC"/>
    <s v="70-79"/>
    <n v="141"/>
    <n v="89"/>
    <x v="410"/>
    <x v="0"/>
    <n v="0"/>
    <n v="0"/>
    <n v="0"/>
    <n v="0"/>
    <x v="1"/>
  </r>
  <r>
    <x v="50"/>
    <x v="1"/>
    <s v="SIC"/>
    <s v="80-89"/>
    <n v="59"/>
    <n v="110"/>
    <x v="136"/>
    <x v="0"/>
    <n v="1"/>
    <n v="0"/>
    <n v="0"/>
    <n v="0"/>
    <x v="1"/>
  </r>
  <r>
    <x v="50"/>
    <x v="1"/>
    <s v="SIC"/>
    <s v="90+"/>
    <n v="22"/>
    <n v="90"/>
    <x v="615"/>
    <x v="0"/>
    <n v="1"/>
    <n v="0"/>
    <n v="0"/>
    <n v="0"/>
    <x v="1"/>
  </r>
  <r>
    <x v="50"/>
    <x v="1"/>
    <s v="TOS"/>
    <s v="12-19"/>
    <n v="1"/>
    <n v="2"/>
    <x v="41"/>
    <x v="0"/>
    <n v="0"/>
    <n v="0"/>
    <n v="0"/>
    <n v="0"/>
    <x v="17"/>
  </r>
  <r>
    <x v="50"/>
    <x v="1"/>
    <s v="TOS"/>
    <s v="20-29"/>
    <n v="194"/>
    <n v="479"/>
    <x v="909"/>
    <x v="4"/>
    <n v="13"/>
    <n v="0"/>
    <n v="0"/>
    <n v="0"/>
    <x v="17"/>
  </r>
  <r>
    <x v="50"/>
    <x v="1"/>
    <s v="TOS"/>
    <s v="30-39"/>
    <n v="288"/>
    <n v="697"/>
    <x v="1176"/>
    <x v="38"/>
    <n v="12"/>
    <n v="0"/>
    <n v="0"/>
    <n v="0"/>
    <x v="17"/>
  </r>
  <r>
    <x v="50"/>
    <x v="1"/>
    <s v="TOS"/>
    <s v="40-49"/>
    <n v="284"/>
    <n v="826"/>
    <x v="1177"/>
    <x v="52"/>
    <n v="12"/>
    <n v="0"/>
    <n v="0"/>
    <n v="0"/>
    <x v="17"/>
  </r>
  <r>
    <x v="50"/>
    <x v="1"/>
    <s v="TOS"/>
    <s v="50-59"/>
    <n v="308"/>
    <n v="767"/>
    <x v="1178"/>
    <x v="300"/>
    <n v="9"/>
    <n v="0"/>
    <n v="0"/>
    <n v="0"/>
    <x v="17"/>
  </r>
  <r>
    <x v="50"/>
    <x v="1"/>
    <s v="TOS"/>
    <s v="60-69"/>
    <n v="330"/>
    <n v="383"/>
    <x v="978"/>
    <x v="59"/>
    <n v="4"/>
    <n v="0"/>
    <n v="0"/>
    <n v="0"/>
    <x v="17"/>
  </r>
  <r>
    <x v="50"/>
    <x v="1"/>
    <s v="TOS"/>
    <s v="70-79"/>
    <n v="192"/>
    <n v="95"/>
    <x v="389"/>
    <x v="40"/>
    <n v="1"/>
    <n v="0"/>
    <n v="0"/>
    <n v="0"/>
    <x v="17"/>
  </r>
  <r>
    <x v="50"/>
    <x v="1"/>
    <s v="TOS"/>
    <s v="80-89"/>
    <n v="59"/>
    <n v="71"/>
    <x v="24"/>
    <x v="75"/>
    <n v="0"/>
    <n v="0"/>
    <n v="0"/>
    <n v="0"/>
    <x v="17"/>
  </r>
  <r>
    <x v="50"/>
    <x v="1"/>
    <s v="TOS"/>
    <s v="90+"/>
    <n v="26"/>
    <n v="65"/>
    <x v="10"/>
    <x v="14"/>
    <n v="1"/>
    <n v="0"/>
    <n v="0"/>
    <n v="0"/>
    <x v="17"/>
  </r>
  <r>
    <x v="50"/>
    <x v="1"/>
    <s v="UMB"/>
    <s v="20-29"/>
    <n v="1"/>
    <n v="2"/>
    <x v="1"/>
    <x v="3"/>
    <n v="0"/>
    <n v="0"/>
    <n v="0"/>
    <n v="0"/>
    <x v="18"/>
  </r>
  <r>
    <x v="50"/>
    <x v="1"/>
    <s v="UMB"/>
    <s v="40-49"/>
    <n v="1"/>
    <n v="2"/>
    <x v="41"/>
    <x v="0"/>
    <n v="0"/>
    <n v="0"/>
    <n v="0"/>
    <n v="0"/>
    <x v="18"/>
  </r>
  <r>
    <x v="50"/>
    <x v="1"/>
    <s v="UMB"/>
    <s v="50-59"/>
    <n v="1"/>
    <n v="1"/>
    <x v="1"/>
    <x v="0"/>
    <n v="0"/>
    <n v="0"/>
    <n v="0"/>
    <n v="0"/>
    <x v="18"/>
  </r>
  <r>
    <x v="50"/>
    <x v="1"/>
    <s v="UMB"/>
    <s v="60-69"/>
    <n v="3"/>
    <n v="1"/>
    <x v="38"/>
    <x v="0"/>
    <n v="0"/>
    <n v="0"/>
    <n v="0"/>
    <n v="0"/>
    <x v="18"/>
  </r>
  <r>
    <x v="50"/>
    <x v="1"/>
    <s v="UMB"/>
    <s v="70-79"/>
    <n v="2"/>
    <n v="2"/>
    <x v="38"/>
    <x v="0"/>
    <n v="0"/>
    <n v="0"/>
    <n v="0"/>
    <n v="0"/>
    <x v="18"/>
  </r>
  <r>
    <x v="50"/>
    <x v="1"/>
    <s v="UMB"/>
    <s v="80-89"/>
    <n v="705"/>
    <n v="689"/>
    <x v="931"/>
    <x v="0"/>
    <n v="5"/>
    <n v="0"/>
    <n v="0"/>
    <n v="0"/>
    <x v="18"/>
  </r>
  <r>
    <x v="50"/>
    <x v="1"/>
    <s v="VDA"/>
    <s v="30-39"/>
    <n v="7"/>
    <n v="7"/>
    <x v="4"/>
    <x v="3"/>
    <n v="0"/>
    <n v="0"/>
    <n v="0"/>
    <n v="0"/>
    <x v="19"/>
  </r>
  <r>
    <x v="50"/>
    <x v="1"/>
    <s v="VDA"/>
    <s v="40-49"/>
    <n v="9"/>
    <n v="5"/>
    <x v="60"/>
    <x v="0"/>
    <n v="0"/>
    <n v="0"/>
    <n v="0"/>
    <n v="0"/>
    <x v="19"/>
  </r>
  <r>
    <x v="50"/>
    <x v="1"/>
    <s v="VDA"/>
    <s v="50-59"/>
    <n v="14"/>
    <n v="5"/>
    <x v="76"/>
    <x v="3"/>
    <n v="0"/>
    <n v="0"/>
    <n v="0"/>
    <n v="0"/>
    <x v="19"/>
  </r>
  <r>
    <x v="50"/>
    <x v="1"/>
    <s v="VDA"/>
    <s v="60-69"/>
    <n v="7"/>
    <n v="0"/>
    <x v="40"/>
    <x v="0"/>
    <n v="0"/>
    <n v="0"/>
    <n v="0"/>
    <n v="0"/>
    <x v="19"/>
  </r>
  <r>
    <x v="50"/>
    <x v="1"/>
    <s v="VDA"/>
    <s v="70-79"/>
    <n v="4"/>
    <n v="3"/>
    <x v="47"/>
    <x v="3"/>
    <n v="0"/>
    <n v="0"/>
    <n v="0"/>
    <n v="0"/>
    <x v="19"/>
  </r>
  <r>
    <x v="50"/>
    <x v="1"/>
    <s v="VDA"/>
    <s v="80-89"/>
    <n v="75"/>
    <n v="84"/>
    <x v="284"/>
    <x v="0"/>
    <n v="0"/>
    <n v="0"/>
    <n v="0"/>
    <n v="0"/>
    <x v="19"/>
  </r>
  <r>
    <x v="50"/>
    <x v="1"/>
    <s v="VDA"/>
    <s v="90+"/>
    <n v="7"/>
    <n v="5"/>
    <x v="31"/>
    <x v="0"/>
    <n v="0"/>
    <n v="0"/>
    <n v="0"/>
    <n v="0"/>
    <x v="19"/>
  </r>
  <r>
    <x v="50"/>
    <x v="1"/>
    <s v="VEN"/>
    <s v="12-19"/>
    <n v="2"/>
    <n v="1"/>
    <x v="41"/>
    <x v="0"/>
    <n v="0"/>
    <n v="0"/>
    <n v="0"/>
    <n v="0"/>
    <x v="20"/>
  </r>
  <r>
    <x v="50"/>
    <x v="1"/>
    <s v="VEN"/>
    <s v="20-29"/>
    <n v="43"/>
    <n v="76"/>
    <x v="103"/>
    <x v="2"/>
    <n v="8"/>
    <n v="0"/>
    <n v="0"/>
    <n v="0"/>
    <x v="20"/>
  </r>
  <r>
    <x v="50"/>
    <x v="1"/>
    <s v="VEN"/>
    <s v="30-39"/>
    <n v="33"/>
    <n v="88"/>
    <x v="111"/>
    <x v="72"/>
    <n v="2"/>
    <n v="0"/>
    <n v="0"/>
    <n v="0"/>
    <x v="20"/>
  </r>
  <r>
    <x v="50"/>
    <x v="1"/>
    <s v="VEN"/>
    <s v="40-49"/>
    <n v="51"/>
    <n v="92"/>
    <x v="169"/>
    <x v="30"/>
    <n v="6"/>
    <n v="0"/>
    <n v="0"/>
    <n v="0"/>
    <x v="20"/>
  </r>
  <r>
    <x v="50"/>
    <x v="1"/>
    <s v="VEN"/>
    <s v="50-59"/>
    <n v="73"/>
    <n v="146"/>
    <x v="1073"/>
    <x v="36"/>
    <n v="11"/>
    <n v="0"/>
    <n v="0"/>
    <n v="0"/>
    <x v="20"/>
  </r>
  <r>
    <x v="50"/>
    <x v="1"/>
    <s v="VEN"/>
    <s v="60-69"/>
    <n v="45"/>
    <n v="58"/>
    <x v="281"/>
    <x v="1"/>
    <n v="5"/>
    <n v="0"/>
    <n v="0"/>
    <n v="0"/>
    <x v="20"/>
  </r>
  <r>
    <x v="50"/>
    <x v="1"/>
    <s v="VEN"/>
    <s v="70-79"/>
    <n v="23"/>
    <n v="16"/>
    <x v="81"/>
    <x v="3"/>
    <n v="1"/>
    <n v="0"/>
    <n v="0"/>
    <n v="0"/>
    <x v="20"/>
  </r>
  <r>
    <x v="50"/>
    <x v="1"/>
    <s v="VEN"/>
    <s v="80-89"/>
    <n v="1533"/>
    <n v="1856"/>
    <x v="1179"/>
    <x v="13"/>
    <n v="18"/>
    <n v="0"/>
    <n v="0"/>
    <n v="0"/>
    <x v="20"/>
  </r>
  <r>
    <x v="50"/>
    <x v="1"/>
    <s v="VEN"/>
    <s v="90+"/>
    <n v="5"/>
    <n v="48"/>
    <x v="42"/>
    <x v="72"/>
    <n v="0"/>
    <n v="0"/>
    <n v="0"/>
    <n v="0"/>
    <x v="20"/>
  </r>
  <r>
    <x v="50"/>
    <x v="3"/>
    <s v="ABR"/>
    <s v="20-29"/>
    <n v="18"/>
    <n v="2"/>
    <x v="29"/>
    <x v="0"/>
    <n v="0"/>
    <n v="0"/>
    <n v="0"/>
    <n v="0"/>
    <x v="2"/>
  </r>
  <r>
    <x v="50"/>
    <x v="3"/>
    <s v="ABR"/>
    <s v="30-39"/>
    <n v="37"/>
    <n v="3"/>
    <x v="159"/>
    <x v="0"/>
    <n v="0"/>
    <n v="0"/>
    <n v="0"/>
    <n v="0"/>
    <x v="2"/>
  </r>
  <r>
    <x v="50"/>
    <x v="3"/>
    <s v="ABR"/>
    <s v="40-49"/>
    <n v="83"/>
    <n v="6"/>
    <x v="222"/>
    <x v="0"/>
    <n v="2"/>
    <n v="0"/>
    <n v="0"/>
    <n v="0"/>
    <x v="2"/>
  </r>
  <r>
    <x v="50"/>
    <x v="3"/>
    <s v="ABR"/>
    <s v="50-59"/>
    <n v="121"/>
    <n v="8"/>
    <x v="264"/>
    <x v="0"/>
    <n v="2"/>
    <n v="0"/>
    <n v="0"/>
    <n v="0"/>
    <x v="2"/>
  </r>
  <r>
    <x v="50"/>
    <x v="3"/>
    <s v="CAL"/>
    <s v="20-29"/>
    <n v="1"/>
    <n v="0"/>
    <x v="0"/>
    <x v="0"/>
    <n v="0"/>
    <n v="0"/>
    <n v="0"/>
    <n v="0"/>
    <x v="4"/>
  </r>
  <r>
    <x v="50"/>
    <x v="3"/>
    <s v="CAL"/>
    <s v="40-49"/>
    <n v="1"/>
    <n v="2"/>
    <x v="0"/>
    <x v="0"/>
    <n v="2"/>
    <n v="0"/>
    <n v="0"/>
    <n v="0"/>
    <x v="4"/>
  </r>
  <r>
    <x v="50"/>
    <x v="3"/>
    <s v="CAL"/>
    <s v="50-59"/>
    <n v="0"/>
    <n v="1"/>
    <x v="70"/>
    <x v="0"/>
    <n v="1"/>
    <n v="0"/>
    <n v="0"/>
    <n v="0"/>
    <x v="4"/>
  </r>
  <r>
    <x v="50"/>
    <x v="3"/>
    <s v="LAZ"/>
    <s v="20-29"/>
    <n v="124"/>
    <n v="108"/>
    <x v="524"/>
    <x v="0"/>
    <n v="13"/>
    <n v="0"/>
    <n v="0"/>
    <n v="0"/>
    <x v="0"/>
  </r>
  <r>
    <x v="50"/>
    <x v="3"/>
    <s v="LAZ"/>
    <s v="30-39"/>
    <n v="201"/>
    <n v="170"/>
    <x v="443"/>
    <x v="0"/>
    <n v="14"/>
    <n v="0"/>
    <n v="0"/>
    <n v="0"/>
    <x v="0"/>
  </r>
  <r>
    <x v="50"/>
    <x v="3"/>
    <s v="LAZ"/>
    <s v="40-49"/>
    <n v="301"/>
    <n v="286"/>
    <x v="1169"/>
    <x v="0"/>
    <n v="31"/>
    <n v="0"/>
    <n v="0"/>
    <n v="0"/>
    <x v="0"/>
  </r>
  <r>
    <x v="50"/>
    <x v="3"/>
    <s v="LAZ"/>
    <s v="50-59"/>
    <n v="194"/>
    <n v="303"/>
    <x v="247"/>
    <x v="0"/>
    <n v="17"/>
    <n v="0"/>
    <n v="0"/>
    <n v="0"/>
    <x v="0"/>
  </r>
  <r>
    <x v="50"/>
    <x v="3"/>
    <s v="LIG"/>
    <s v="12-19"/>
    <n v="0"/>
    <n v="1"/>
    <x v="0"/>
    <x v="0"/>
    <n v="0"/>
    <n v="0"/>
    <n v="0"/>
    <n v="0"/>
    <x v="8"/>
  </r>
  <r>
    <x v="50"/>
    <x v="3"/>
    <s v="LIG"/>
    <s v="20-29"/>
    <n v="8"/>
    <n v="21"/>
    <x v="45"/>
    <x v="0"/>
    <n v="0"/>
    <n v="0"/>
    <n v="0"/>
    <n v="0"/>
    <x v="8"/>
  </r>
  <r>
    <x v="50"/>
    <x v="3"/>
    <s v="LIG"/>
    <s v="30-39"/>
    <n v="15"/>
    <n v="25"/>
    <x v="192"/>
    <x v="0"/>
    <n v="1"/>
    <n v="0"/>
    <n v="0"/>
    <n v="0"/>
    <x v="8"/>
  </r>
  <r>
    <x v="50"/>
    <x v="3"/>
    <s v="LIG"/>
    <s v="40-49"/>
    <n v="7"/>
    <n v="18"/>
    <x v="44"/>
    <x v="0"/>
    <n v="0"/>
    <n v="0"/>
    <n v="0"/>
    <n v="0"/>
    <x v="8"/>
  </r>
  <r>
    <x v="50"/>
    <x v="3"/>
    <s v="LIG"/>
    <s v="50-59"/>
    <n v="4"/>
    <n v="12"/>
    <x v="91"/>
    <x v="0"/>
    <n v="1"/>
    <n v="0"/>
    <n v="0"/>
    <n v="0"/>
    <x v="8"/>
  </r>
  <r>
    <x v="50"/>
    <x v="3"/>
    <s v="LOM"/>
    <s v="12-19"/>
    <n v="1"/>
    <n v="1"/>
    <x v="1"/>
    <x v="0"/>
    <n v="0"/>
    <n v="0"/>
    <n v="0"/>
    <n v="0"/>
    <x v="9"/>
  </r>
  <r>
    <x v="50"/>
    <x v="3"/>
    <s v="LOM"/>
    <s v="20-29"/>
    <n v="51"/>
    <n v="198"/>
    <x v="72"/>
    <x v="0"/>
    <n v="11"/>
    <n v="0"/>
    <n v="0"/>
    <n v="0"/>
    <x v="9"/>
  </r>
  <r>
    <x v="50"/>
    <x v="3"/>
    <s v="LOM"/>
    <s v="30-39"/>
    <n v="134"/>
    <n v="291"/>
    <x v="732"/>
    <x v="3"/>
    <n v="5"/>
    <n v="0"/>
    <n v="0"/>
    <n v="0"/>
    <x v="9"/>
  </r>
  <r>
    <x v="50"/>
    <x v="3"/>
    <s v="LOM"/>
    <s v="40-49"/>
    <n v="96"/>
    <n v="246"/>
    <x v="274"/>
    <x v="0"/>
    <n v="4"/>
    <n v="0"/>
    <n v="0"/>
    <n v="0"/>
    <x v="9"/>
  </r>
  <r>
    <x v="50"/>
    <x v="3"/>
    <s v="LOM"/>
    <s v="50-59"/>
    <n v="56"/>
    <n v="108"/>
    <x v="139"/>
    <x v="0"/>
    <n v="4"/>
    <n v="0"/>
    <n v="0"/>
    <n v="0"/>
    <x v="9"/>
  </r>
  <r>
    <x v="50"/>
    <x v="3"/>
    <s v="PAT"/>
    <s v="12-19"/>
    <n v="0"/>
    <n v="1"/>
    <x v="0"/>
    <x v="0"/>
    <n v="0"/>
    <n v="0"/>
    <n v="0"/>
    <n v="0"/>
    <x v="13"/>
  </r>
  <r>
    <x v="50"/>
    <x v="3"/>
    <s v="PAT"/>
    <s v="30-39"/>
    <n v="0"/>
    <n v="4"/>
    <x v="38"/>
    <x v="0"/>
    <n v="0"/>
    <n v="0"/>
    <n v="0"/>
    <n v="0"/>
    <x v="13"/>
  </r>
  <r>
    <x v="50"/>
    <x v="3"/>
    <s v="PAT"/>
    <s v="40-49"/>
    <n v="0"/>
    <n v="3"/>
    <x v="41"/>
    <x v="0"/>
    <n v="0"/>
    <n v="0"/>
    <n v="0"/>
    <n v="0"/>
    <x v="13"/>
  </r>
  <r>
    <x v="50"/>
    <x v="3"/>
    <s v="PAT"/>
    <s v="50-59"/>
    <n v="1"/>
    <n v="3"/>
    <x v="38"/>
    <x v="0"/>
    <n v="0"/>
    <n v="0"/>
    <n v="0"/>
    <n v="0"/>
    <x v="13"/>
  </r>
  <r>
    <x v="50"/>
    <x v="3"/>
    <s v="PIE"/>
    <s v="20-29"/>
    <n v="51"/>
    <n v="6"/>
    <x v="11"/>
    <x v="0"/>
    <n v="0"/>
    <n v="0"/>
    <n v="0"/>
    <n v="0"/>
    <x v="14"/>
  </r>
  <r>
    <x v="50"/>
    <x v="3"/>
    <s v="PIE"/>
    <s v="30-39"/>
    <n v="84"/>
    <n v="5"/>
    <x v="222"/>
    <x v="0"/>
    <n v="2"/>
    <n v="0"/>
    <n v="0"/>
    <n v="0"/>
    <x v="14"/>
  </r>
  <r>
    <x v="50"/>
    <x v="3"/>
    <s v="PIE"/>
    <s v="40-49"/>
    <n v="67"/>
    <n v="2"/>
    <x v="417"/>
    <x v="0"/>
    <n v="2"/>
    <n v="0"/>
    <n v="0"/>
    <n v="0"/>
    <x v="14"/>
  </r>
  <r>
    <x v="50"/>
    <x v="3"/>
    <s v="PIE"/>
    <s v="50-59"/>
    <n v="89"/>
    <n v="1"/>
    <x v="12"/>
    <x v="0"/>
    <n v="2"/>
    <n v="0"/>
    <n v="0"/>
    <n v="0"/>
    <x v="14"/>
  </r>
  <r>
    <x v="50"/>
    <x v="3"/>
    <s v="SIC"/>
    <s v="20-29"/>
    <n v="5"/>
    <n v="0"/>
    <x v="2"/>
    <x v="0"/>
    <n v="0"/>
    <n v="0"/>
    <n v="0"/>
    <n v="0"/>
    <x v="1"/>
  </r>
  <r>
    <x v="50"/>
    <x v="3"/>
    <s v="SIC"/>
    <s v="30-39"/>
    <n v="38"/>
    <n v="3"/>
    <x v="159"/>
    <x v="0"/>
    <n v="1"/>
    <n v="0"/>
    <n v="0"/>
    <n v="0"/>
    <x v="1"/>
  </r>
  <r>
    <x v="50"/>
    <x v="3"/>
    <s v="SIC"/>
    <s v="40-49"/>
    <n v="118"/>
    <n v="13"/>
    <x v="223"/>
    <x v="0"/>
    <n v="1"/>
    <n v="0"/>
    <n v="0"/>
    <n v="0"/>
    <x v="1"/>
  </r>
  <r>
    <x v="50"/>
    <x v="3"/>
    <s v="SIC"/>
    <s v="50-59"/>
    <n v="93"/>
    <n v="20"/>
    <x v="615"/>
    <x v="0"/>
    <n v="2"/>
    <n v="0"/>
    <n v="0"/>
    <n v="0"/>
    <x v="1"/>
  </r>
  <r>
    <x v="50"/>
    <x v="3"/>
    <s v="TOS"/>
    <s v="12-19"/>
    <n v="0"/>
    <n v="3"/>
    <x v="41"/>
    <x v="0"/>
    <n v="0"/>
    <n v="0"/>
    <n v="0"/>
    <n v="0"/>
    <x v="17"/>
  </r>
  <r>
    <x v="50"/>
    <x v="3"/>
    <s v="TOS"/>
    <s v="20-29"/>
    <n v="95"/>
    <n v="179"/>
    <x v="182"/>
    <x v="0"/>
    <n v="8"/>
    <n v="0"/>
    <n v="0"/>
    <n v="0"/>
    <x v="17"/>
  </r>
  <r>
    <x v="50"/>
    <x v="3"/>
    <s v="TOS"/>
    <s v="30-39"/>
    <n v="290"/>
    <n v="386"/>
    <x v="290"/>
    <x v="0"/>
    <n v="15"/>
    <n v="0"/>
    <n v="0"/>
    <n v="0"/>
    <x v="17"/>
  </r>
  <r>
    <x v="50"/>
    <x v="3"/>
    <s v="TOS"/>
    <s v="40-49"/>
    <n v="485"/>
    <n v="796"/>
    <x v="1180"/>
    <x v="0"/>
    <n v="32"/>
    <n v="0"/>
    <n v="0"/>
    <n v="0"/>
    <x v="17"/>
  </r>
  <r>
    <x v="50"/>
    <x v="3"/>
    <s v="TOS"/>
    <s v="50-59"/>
    <n v="354"/>
    <n v="474"/>
    <x v="740"/>
    <x v="0"/>
    <n v="12"/>
    <n v="0"/>
    <n v="0"/>
    <n v="0"/>
    <x v="17"/>
  </r>
  <r>
    <x v="51"/>
    <x v="0"/>
    <s v="BAS"/>
    <s v="80-89"/>
    <n v="30"/>
    <n v="38"/>
    <x v="83"/>
    <x v="0"/>
    <n v="0"/>
    <n v="0"/>
    <n v="0"/>
    <n v="0"/>
    <x v="3"/>
  </r>
  <r>
    <x v="51"/>
    <x v="0"/>
    <s v="BAS"/>
    <s v="90+"/>
    <n v="14"/>
    <n v="17"/>
    <x v="7"/>
    <x v="0"/>
    <n v="0"/>
    <n v="0"/>
    <n v="0"/>
    <n v="0"/>
    <x v="3"/>
  </r>
  <r>
    <x v="51"/>
    <x v="0"/>
    <s v="CAL"/>
    <s v="20-29"/>
    <n v="4"/>
    <n v="7"/>
    <x v="39"/>
    <x v="0"/>
    <n v="0"/>
    <n v="0"/>
    <n v="0"/>
    <n v="0"/>
    <x v="4"/>
  </r>
  <r>
    <x v="51"/>
    <x v="0"/>
    <s v="CAL"/>
    <s v="30-39"/>
    <n v="4"/>
    <n v="7"/>
    <x v="39"/>
    <x v="0"/>
    <n v="0"/>
    <n v="0"/>
    <n v="0"/>
    <n v="0"/>
    <x v="4"/>
  </r>
  <r>
    <x v="51"/>
    <x v="0"/>
    <s v="CAL"/>
    <s v="40-49"/>
    <n v="6"/>
    <n v="14"/>
    <x v="29"/>
    <x v="0"/>
    <n v="0"/>
    <n v="0"/>
    <n v="0"/>
    <n v="0"/>
    <x v="4"/>
  </r>
  <r>
    <x v="51"/>
    <x v="0"/>
    <s v="CAL"/>
    <s v="50-59"/>
    <n v="7"/>
    <n v="11"/>
    <x v="76"/>
    <x v="0"/>
    <n v="0"/>
    <n v="0"/>
    <n v="0"/>
    <n v="0"/>
    <x v="4"/>
  </r>
  <r>
    <x v="51"/>
    <x v="0"/>
    <s v="CAL"/>
    <s v="60-69"/>
    <n v="12"/>
    <n v="7"/>
    <x v="76"/>
    <x v="0"/>
    <n v="1"/>
    <n v="0"/>
    <n v="0"/>
    <n v="0"/>
    <x v="4"/>
  </r>
  <r>
    <x v="51"/>
    <x v="0"/>
    <s v="CAL"/>
    <s v="70-79"/>
    <n v="7"/>
    <n v="8"/>
    <x v="91"/>
    <x v="0"/>
    <n v="0"/>
    <n v="0"/>
    <n v="0"/>
    <n v="0"/>
    <x v="4"/>
  </r>
  <r>
    <x v="51"/>
    <x v="0"/>
    <s v="CAL"/>
    <s v="80-89"/>
    <n v="104"/>
    <n v="130"/>
    <x v="316"/>
    <x v="0"/>
    <n v="1"/>
    <n v="0"/>
    <n v="0"/>
    <n v="0"/>
    <x v="4"/>
  </r>
  <r>
    <x v="51"/>
    <x v="0"/>
    <s v="CAL"/>
    <s v="90+"/>
    <n v="15"/>
    <n v="27"/>
    <x v="101"/>
    <x v="3"/>
    <n v="0"/>
    <n v="0"/>
    <n v="0"/>
    <n v="0"/>
    <x v="4"/>
  </r>
  <r>
    <x v="51"/>
    <x v="0"/>
    <s v="CAM"/>
    <s v="20-29"/>
    <n v="24"/>
    <n v="47"/>
    <x v="47"/>
    <x v="443"/>
    <n v="1"/>
    <n v="0"/>
    <n v="0"/>
    <n v="0"/>
    <x v="5"/>
  </r>
  <r>
    <x v="51"/>
    <x v="0"/>
    <s v="CAM"/>
    <s v="30-39"/>
    <n v="70"/>
    <n v="113"/>
    <x v="31"/>
    <x v="190"/>
    <n v="5"/>
    <n v="0"/>
    <n v="0"/>
    <n v="0"/>
    <x v="5"/>
  </r>
  <r>
    <x v="51"/>
    <x v="0"/>
    <s v="CAM"/>
    <s v="40-49"/>
    <n v="78"/>
    <n v="92"/>
    <x v="41"/>
    <x v="164"/>
    <n v="7"/>
    <n v="0"/>
    <n v="0"/>
    <n v="0"/>
    <x v="5"/>
  </r>
  <r>
    <x v="51"/>
    <x v="0"/>
    <s v="CAM"/>
    <s v="50-59"/>
    <n v="90"/>
    <n v="89"/>
    <x v="2"/>
    <x v="623"/>
    <n v="5"/>
    <n v="0"/>
    <n v="0"/>
    <n v="0"/>
    <x v="5"/>
  </r>
  <r>
    <x v="51"/>
    <x v="0"/>
    <s v="CAM"/>
    <s v="60-69"/>
    <n v="64"/>
    <n v="49"/>
    <x v="1"/>
    <x v="91"/>
    <n v="4"/>
    <n v="0"/>
    <n v="0"/>
    <n v="0"/>
    <x v="5"/>
  </r>
  <r>
    <x v="51"/>
    <x v="0"/>
    <s v="CAM"/>
    <s v="70-79"/>
    <n v="19"/>
    <n v="10"/>
    <x v="39"/>
    <x v="39"/>
    <n v="2"/>
    <n v="0"/>
    <n v="0"/>
    <n v="0"/>
    <x v="5"/>
  </r>
  <r>
    <x v="51"/>
    <x v="0"/>
    <s v="CAM"/>
    <s v="80-89"/>
    <n v="47"/>
    <n v="81"/>
    <x v="55"/>
    <x v="94"/>
    <n v="2"/>
    <n v="0"/>
    <n v="0"/>
    <n v="0"/>
    <x v="5"/>
  </r>
  <r>
    <x v="51"/>
    <x v="0"/>
    <s v="CAM"/>
    <s v="90+"/>
    <n v="12"/>
    <n v="50"/>
    <x v="98"/>
    <x v="77"/>
    <n v="0"/>
    <n v="0"/>
    <n v="0"/>
    <n v="0"/>
    <x v="5"/>
  </r>
  <r>
    <x v="51"/>
    <x v="0"/>
    <s v="EMR"/>
    <s v="20-29"/>
    <n v="0"/>
    <n v="5"/>
    <x v="70"/>
    <x v="13"/>
    <n v="0"/>
    <n v="0"/>
    <n v="0"/>
    <n v="0"/>
    <x v="6"/>
  </r>
  <r>
    <x v="51"/>
    <x v="0"/>
    <s v="EMR"/>
    <s v="30-39"/>
    <n v="11"/>
    <n v="13"/>
    <x v="70"/>
    <x v="41"/>
    <n v="0"/>
    <n v="0"/>
    <n v="0"/>
    <n v="0"/>
    <x v="6"/>
  </r>
  <r>
    <x v="51"/>
    <x v="0"/>
    <s v="EMR"/>
    <s v="40-49"/>
    <n v="7"/>
    <n v="25"/>
    <x v="0"/>
    <x v="6"/>
    <n v="0"/>
    <n v="0"/>
    <n v="0"/>
    <n v="0"/>
    <x v="6"/>
  </r>
  <r>
    <x v="51"/>
    <x v="0"/>
    <s v="EMR"/>
    <s v="50-59"/>
    <n v="17"/>
    <n v="40"/>
    <x v="41"/>
    <x v="25"/>
    <n v="0"/>
    <n v="0"/>
    <n v="0"/>
    <n v="0"/>
    <x v="6"/>
  </r>
  <r>
    <x v="51"/>
    <x v="0"/>
    <s v="EMR"/>
    <s v="60-69"/>
    <n v="10"/>
    <n v="21"/>
    <x v="38"/>
    <x v="42"/>
    <n v="0"/>
    <n v="0"/>
    <n v="0"/>
    <n v="0"/>
    <x v="6"/>
  </r>
  <r>
    <x v="51"/>
    <x v="0"/>
    <s v="EMR"/>
    <s v="70-79"/>
    <n v="13"/>
    <n v="13"/>
    <x v="38"/>
    <x v="50"/>
    <n v="0"/>
    <n v="0"/>
    <n v="0"/>
    <n v="0"/>
    <x v="6"/>
  </r>
  <r>
    <x v="51"/>
    <x v="0"/>
    <s v="EMR"/>
    <s v="80-89"/>
    <n v="48"/>
    <n v="162"/>
    <x v="33"/>
    <x v="245"/>
    <n v="0"/>
    <n v="0"/>
    <n v="0"/>
    <n v="0"/>
    <x v="6"/>
  </r>
  <r>
    <x v="51"/>
    <x v="0"/>
    <s v="EMR"/>
    <s v="90+"/>
    <n v="52"/>
    <n v="133"/>
    <x v="102"/>
    <x v="133"/>
    <n v="1"/>
    <n v="0"/>
    <n v="0"/>
    <n v="0"/>
    <x v="6"/>
  </r>
  <r>
    <x v="51"/>
    <x v="0"/>
    <s v="FVG"/>
    <s v="20-29"/>
    <n v="4"/>
    <n v="1"/>
    <x v="70"/>
    <x v="13"/>
    <n v="0"/>
    <n v="0"/>
    <n v="0"/>
    <n v="0"/>
    <x v="7"/>
  </r>
  <r>
    <x v="51"/>
    <x v="0"/>
    <s v="FVG"/>
    <s v="30-39"/>
    <n v="2"/>
    <n v="0"/>
    <x v="70"/>
    <x v="2"/>
    <n v="0"/>
    <n v="0"/>
    <n v="0"/>
    <n v="0"/>
    <x v="7"/>
  </r>
  <r>
    <x v="51"/>
    <x v="0"/>
    <s v="FVG"/>
    <s v="60-69"/>
    <n v="1"/>
    <n v="0"/>
    <x v="0"/>
    <x v="0"/>
    <n v="0"/>
    <n v="0"/>
    <n v="0"/>
    <n v="0"/>
    <x v="7"/>
  </r>
  <r>
    <x v="51"/>
    <x v="0"/>
    <s v="LAZ"/>
    <s v="20-29"/>
    <n v="5"/>
    <n v="4"/>
    <x v="41"/>
    <x v="28"/>
    <n v="0"/>
    <n v="0"/>
    <n v="0"/>
    <n v="0"/>
    <x v="0"/>
  </r>
  <r>
    <x v="51"/>
    <x v="0"/>
    <s v="LAZ"/>
    <s v="30-39"/>
    <n v="13"/>
    <n v="6"/>
    <x v="22"/>
    <x v="7"/>
    <n v="0"/>
    <n v="0"/>
    <n v="0"/>
    <n v="0"/>
    <x v="0"/>
  </r>
  <r>
    <x v="51"/>
    <x v="0"/>
    <s v="LAZ"/>
    <s v="40-49"/>
    <n v="17"/>
    <n v="6"/>
    <x v="5"/>
    <x v="72"/>
    <n v="0"/>
    <n v="0"/>
    <n v="0"/>
    <n v="0"/>
    <x v="0"/>
  </r>
  <r>
    <x v="51"/>
    <x v="0"/>
    <s v="LAZ"/>
    <s v="50-59"/>
    <n v="8"/>
    <n v="7"/>
    <x v="3"/>
    <x v="28"/>
    <n v="0"/>
    <n v="0"/>
    <n v="0"/>
    <n v="0"/>
    <x v="0"/>
  </r>
  <r>
    <x v="51"/>
    <x v="0"/>
    <s v="LAZ"/>
    <s v="60-69"/>
    <n v="4"/>
    <n v="2"/>
    <x v="38"/>
    <x v="2"/>
    <n v="0"/>
    <n v="0"/>
    <n v="0"/>
    <n v="0"/>
    <x v="0"/>
  </r>
  <r>
    <x v="51"/>
    <x v="0"/>
    <s v="LAZ"/>
    <s v="70-79"/>
    <n v="1"/>
    <n v="0"/>
    <x v="0"/>
    <x v="0"/>
    <n v="0"/>
    <n v="0"/>
    <n v="0"/>
    <n v="0"/>
    <x v="0"/>
  </r>
  <r>
    <x v="51"/>
    <x v="0"/>
    <s v="LAZ"/>
    <s v="80-89"/>
    <n v="285"/>
    <n v="349"/>
    <x v="1013"/>
    <x v="0"/>
    <n v="2"/>
    <n v="0"/>
    <n v="0"/>
    <n v="0"/>
    <x v="0"/>
  </r>
  <r>
    <x v="51"/>
    <x v="0"/>
    <s v="LAZ"/>
    <s v="90+"/>
    <n v="34"/>
    <n v="53"/>
    <x v="222"/>
    <x v="0"/>
    <n v="0"/>
    <n v="0"/>
    <n v="0"/>
    <n v="0"/>
    <x v="0"/>
  </r>
  <r>
    <x v="51"/>
    <x v="0"/>
    <s v="LOM"/>
    <s v="12-19"/>
    <n v="0"/>
    <n v="1"/>
    <x v="0"/>
    <x v="0"/>
    <n v="0"/>
    <n v="0"/>
    <n v="0"/>
    <n v="0"/>
    <x v="9"/>
  </r>
  <r>
    <x v="51"/>
    <x v="0"/>
    <s v="LOM"/>
    <s v="20-29"/>
    <n v="3"/>
    <n v="3"/>
    <x v="47"/>
    <x v="0"/>
    <n v="0"/>
    <n v="0"/>
    <n v="0"/>
    <n v="0"/>
    <x v="9"/>
  </r>
  <r>
    <x v="51"/>
    <x v="0"/>
    <s v="LOM"/>
    <s v="30-39"/>
    <n v="3"/>
    <n v="15"/>
    <x v="76"/>
    <x v="0"/>
    <n v="0"/>
    <n v="0"/>
    <n v="0"/>
    <n v="0"/>
    <x v="9"/>
  </r>
  <r>
    <x v="51"/>
    <x v="0"/>
    <s v="LOM"/>
    <s v="40-49"/>
    <n v="17"/>
    <n v="37"/>
    <x v="43"/>
    <x v="0"/>
    <n v="0"/>
    <n v="0"/>
    <n v="0"/>
    <n v="0"/>
    <x v="9"/>
  </r>
  <r>
    <x v="51"/>
    <x v="0"/>
    <s v="LOM"/>
    <s v="50-59"/>
    <n v="27"/>
    <n v="72"/>
    <x v="143"/>
    <x v="0"/>
    <n v="1"/>
    <n v="0"/>
    <n v="0"/>
    <n v="0"/>
    <x v="9"/>
  </r>
  <r>
    <x v="51"/>
    <x v="0"/>
    <s v="LOM"/>
    <s v="60-69"/>
    <n v="13"/>
    <n v="24"/>
    <x v="81"/>
    <x v="0"/>
    <n v="0"/>
    <n v="0"/>
    <n v="0"/>
    <n v="0"/>
    <x v="9"/>
  </r>
  <r>
    <x v="51"/>
    <x v="0"/>
    <s v="LOM"/>
    <s v="70-79"/>
    <n v="10"/>
    <n v="8"/>
    <x v="76"/>
    <x v="0"/>
    <n v="0"/>
    <n v="0"/>
    <n v="0"/>
    <n v="0"/>
    <x v="9"/>
  </r>
  <r>
    <x v="51"/>
    <x v="0"/>
    <s v="LOM"/>
    <s v="80-89"/>
    <n v="22"/>
    <n v="67"/>
    <x v="48"/>
    <x v="0"/>
    <n v="0"/>
    <n v="0"/>
    <n v="0"/>
    <n v="0"/>
    <x v="9"/>
  </r>
  <r>
    <x v="51"/>
    <x v="0"/>
    <s v="LOM"/>
    <s v="90+"/>
    <n v="8"/>
    <n v="77"/>
    <x v="336"/>
    <x v="0"/>
    <n v="1"/>
    <n v="0"/>
    <n v="0"/>
    <n v="0"/>
    <x v="9"/>
  </r>
  <r>
    <x v="51"/>
    <x v="0"/>
    <s v="MAR"/>
    <s v="20-29"/>
    <n v="1"/>
    <n v="1"/>
    <x v="70"/>
    <x v="2"/>
    <n v="0"/>
    <n v="0"/>
    <n v="0"/>
    <n v="0"/>
    <x v="10"/>
  </r>
  <r>
    <x v="51"/>
    <x v="0"/>
    <s v="MAR"/>
    <s v="30-39"/>
    <n v="1"/>
    <n v="3"/>
    <x v="0"/>
    <x v="1"/>
    <n v="0"/>
    <n v="0"/>
    <n v="0"/>
    <n v="0"/>
    <x v="10"/>
  </r>
  <r>
    <x v="51"/>
    <x v="0"/>
    <s v="MAR"/>
    <s v="40-49"/>
    <n v="1"/>
    <n v="1"/>
    <x v="70"/>
    <x v="2"/>
    <n v="0"/>
    <n v="0"/>
    <n v="0"/>
    <n v="0"/>
    <x v="10"/>
  </r>
  <r>
    <x v="51"/>
    <x v="0"/>
    <s v="MAR"/>
    <s v="50-59"/>
    <n v="3"/>
    <n v="2"/>
    <x v="0"/>
    <x v="30"/>
    <n v="0"/>
    <n v="0"/>
    <n v="0"/>
    <n v="0"/>
    <x v="10"/>
  </r>
  <r>
    <x v="51"/>
    <x v="0"/>
    <s v="MAR"/>
    <s v="60-69"/>
    <n v="1"/>
    <n v="2"/>
    <x v="1"/>
    <x v="0"/>
    <n v="1"/>
    <n v="0"/>
    <n v="0"/>
    <n v="0"/>
    <x v="10"/>
  </r>
  <r>
    <x v="51"/>
    <x v="0"/>
    <s v="MAR"/>
    <s v="70-79"/>
    <n v="5"/>
    <n v="5"/>
    <x v="37"/>
    <x v="0"/>
    <n v="0"/>
    <n v="0"/>
    <n v="0"/>
    <n v="0"/>
    <x v="10"/>
  </r>
  <r>
    <x v="51"/>
    <x v="0"/>
    <s v="MAR"/>
    <s v="80-89"/>
    <n v="8"/>
    <n v="21"/>
    <x v="44"/>
    <x v="0"/>
    <n v="4"/>
    <n v="0"/>
    <n v="0"/>
    <n v="0"/>
    <x v="10"/>
  </r>
  <r>
    <x v="51"/>
    <x v="0"/>
    <s v="MAR"/>
    <s v="90+"/>
    <n v="4"/>
    <n v="19"/>
    <x v="76"/>
    <x v="0"/>
    <n v="5"/>
    <n v="0"/>
    <n v="0"/>
    <n v="0"/>
    <x v="10"/>
  </r>
  <r>
    <x v="51"/>
    <x v="0"/>
    <s v="PAB"/>
    <s v="40-49"/>
    <n v="1"/>
    <n v="5"/>
    <x v="47"/>
    <x v="0"/>
    <n v="0"/>
    <n v="0"/>
    <n v="0"/>
    <n v="0"/>
    <x v="12"/>
  </r>
  <r>
    <x v="51"/>
    <x v="0"/>
    <s v="PAB"/>
    <s v="50-59"/>
    <n v="2"/>
    <n v="3"/>
    <x v="2"/>
    <x v="0"/>
    <n v="0"/>
    <n v="0"/>
    <n v="0"/>
    <n v="0"/>
    <x v="12"/>
  </r>
  <r>
    <x v="51"/>
    <x v="0"/>
    <s v="PAB"/>
    <s v="80-89"/>
    <n v="166"/>
    <n v="260"/>
    <x v="1071"/>
    <x v="0"/>
    <n v="0"/>
    <n v="0"/>
    <n v="0"/>
    <n v="0"/>
    <x v="12"/>
  </r>
  <r>
    <x v="51"/>
    <x v="0"/>
    <s v="PAB"/>
    <s v="90+"/>
    <n v="36"/>
    <n v="57"/>
    <x v="144"/>
    <x v="0"/>
    <n v="0"/>
    <n v="0"/>
    <n v="0"/>
    <n v="0"/>
    <x v="12"/>
  </r>
  <r>
    <x v="51"/>
    <x v="0"/>
    <s v="PAT"/>
    <s v="50-59"/>
    <n v="1"/>
    <n v="0"/>
    <x v="0"/>
    <x v="0"/>
    <n v="0"/>
    <n v="0"/>
    <n v="0"/>
    <n v="0"/>
    <x v="13"/>
  </r>
  <r>
    <x v="51"/>
    <x v="0"/>
    <s v="PAT"/>
    <s v="70-79"/>
    <n v="4"/>
    <n v="4"/>
    <x v="22"/>
    <x v="0"/>
    <n v="0"/>
    <n v="0"/>
    <n v="0"/>
    <n v="0"/>
    <x v="13"/>
  </r>
  <r>
    <x v="51"/>
    <x v="0"/>
    <s v="PAT"/>
    <s v="80-89"/>
    <n v="13"/>
    <n v="22"/>
    <x v="30"/>
    <x v="0"/>
    <n v="0"/>
    <n v="0"/>
    <n v="0"/>
    <n v="0"/>
    <x v="13"/>
  </r>
  <r>
    <x v="51"/>
    <x v="0"/>
    <s v="PAT"/>
    <s v="90+"/>
    <n v="11"/>
    <n v="29"/>
    <x v="192"/>
    <x v="0"/>
    <n v="1"/>
    <n v="0"/>
    <n v="0"/>
    <n v="0"/>
    <x v="13"/>
  </r>
  <r>
    <x v="51"/>
    <x v="0"/>
    <s v="PIE"/>
    <s v="20-29"/>
    <n v="7"/>
    <n v="38"/>
    <x v="177"/>
    <x v="0"/>
    <n v="2"/>
    <n v="0"/>
    <n v="0"/>
    <n v="0"/>
    <x v="14"/>
  </r>
  <r>
    <x v="51"/>
    <x v="0"/>
    <s v="PIE"/>
    <s v="30-39"/>
    <n v="20"/>
    <n v="62"/>
    <x v="407"/>
    <x v="0"/>
    <n v="1"/>
    <n v="0"/>
    <n v="0"/>
    <n v="0"/>
    <x v="14"/>
  </r>
  <r>
    <x v="51"/>
    <x v="0"/>
    <s v="PIE"/>
    <s v="40-49"/>
    <n v="14"/>
    <n v="38"/>
    <x v="26"/>
    <x v="0"/>
    <n v="0"/>
    <n v="0"/>
    <n v="0"/>
    <n v="0"/>
    <x v="14"/>
  </r>
  <r>
    <x v="51"/>
    <x v="0"/>
    <s v="PIE"/>
    <s v="50-59"/>
    <n v="22"/>
    <n v="48"/>
    <x v="85"/>
    <x v="0"/>
    <n v="4"/>
    <n v="0"/>
    <n v="0"/>
    <n v="0"/>
    <x v="14"/>
  </r>
  <r>
    <x v="51"/>
    <x v="0"/>
    <s v="PIE"/>
    <s v="60-69"/>
    <n v="25"/>
    <n v="33"/>
    <x v="78"/>
    <x v="0"/>
    <n v="0"/>
    <n v="0"/>
    <n v="0"/>
    <n v="0"/>
    <x v="14"/>
  </r>
  <r>
    <x v="51"/>
    <x v="0"/>
    <s v="PIE"/>
    <s v="70-79"/>
    <n v="19"/>
    <n v="12"/>
    <x v="7"/>
    <x v="0"/>
    <n v="0"/>
    <n v="0"/>
    <n v="0"/>
    <n v="0"/>
    <x v="14"/>
  </r>
  <r>
    <x v="51"/>
    <x v="0"/>
    <s v="PIE"/>
    <s v="80-89"/>
    <n v="6"/>
    <n v="2"/>
    <x v="22"/>
    <x v="0"/>
    <n v="0"/>
    <n v="0"/>
    <n v="0"/>
    <n v="0"/>
    <x v="14"/>
  </r>
  <r>
    <x v="51"/>
    <x v="0"/>
    <s v="PIE"/>
    <s v="90+"/>
    <n v="1"/>
    <n v="0"/>
    <x v="0"/>
    <x v="0"/>
    <n v="0"/>
    <n v="0"/>
    <n v="0"/>
    <n v="0"/>
    <x v="14"/>
  </r>
  <r>
    <x v="51"/>
    <x v="0"/>
    <s v="PUG"/>
    <s v="20-29"/>
    <n v="22"/>
    <n v="44"/>
    <x v="13"/>
    <x v="0"/>
    <n v="2"/>
    <n v="0"/>
    <n v="0"/>
    <n v="0"/>
    <x v="15"/>
  </r>
  <r>
    <x v="51"/>
    <x v="0"/>
    <s v="PUG"/>
    <s v="30-39"/>
    <n v="63"/>
    <n v="134"/>
    <x v="346"/>
    <x v="0"/>
    <n v="3"/>
    <n v="0"/>
    <n v="0"/>
    <n v="0"/>
    <x v="15"/>
  </r>
  <r>
    <x v="51"/>
    <x v="0"/>
    <s v="PUG"/>
    <s v="40-49"/>
    <n v="62"/>
    <n v="135"/>
    <x v="16"/>
    <x v="0"/>
    <n v="1"/>
    <n v="0"/>
    <n v="0"/>
    <n v="0"/>
    <x v="15"/>
  </r>
  <r>
    <x v="51"/>
    <x v="0"/>
    <s v="PUG"/>
    <s v="50-59"/>
    <n v="105"/>
    <n v="97"/>
    <x v="293"/>
    <x v="0"/>
    <n v="3"/>
    <n v="0"/>
    <n v="0"/>
    <n v="0"/>
    <x v="15"/>
  </r>
  <r>
    <x v="51"/>
    <x v="0"/>
    <s v="PUG"/>
    <s v="60-69"/>
    <n v="58"/>
    <n v="53"/>
    <x v="142"/>
    <x v="0"/>
    <n v="1"/>
    <n v="0"/>
    <n v="0"/>
    <n v="0"/>
    <x v="15"/>
  </r>
  <r>
    <x v="51"/>
    <x v="0"/>
    <s v="PUG"/>
    <s v="70-79"/>
    <n v="24"/>
    <n v="7"/>
    <x v="58"/>
    <x v="0"/>
    <n v="1"/>
    <n v="0"/>
    <n v="0"/>
    <n v="0"/>
    <x v="15"/>
  </r>
  <r>
    <x v="51"/>
    <x v="0"/>
    <s v="PUG"/>
    <s v="80-89"/>
    <n v="5"/>
    <n v="5"/>
    <x v="37"/>
    <x v="0"/>
    <n v="0"/>
    <n v="0"/>
    <n v="0"/>
    <n v="0"/>
    <x v="15"/>
  </r>
  <r>
    <x v="51"/>
    <x v="0"/>
    <s v="PUG"/>
    <s v="90+"/>
    <n v="1"/>
    <n v="1"/>
    <x v="1"/>
    <x v="0"/>
    <n v="0"/>
    <n v="0"/>
    <n v="0"/>
    <n v="0"/>
    <x v="15"/>
  </r>
  <r>
    <x v="51"/>
    <x v="0"/>
    <s v="SIC"/>
    <s v="20-29"/>
    <n v="10"/>
    <n v="25"/>
    <x v="40"/>
    <x v="22"/>
    <n v="0"/>
    <n v="0"/>
    <n v="0"/>
    <n v="0"/>
    <x v="1"/>
  </r>
  <r>
    <x v="51"/>
    <x v="0"/>
    <s v="SIC"/>
    <s v="30-39"/>
    <n v="37"/>
    <n v="49"/>
    <x v="32"/>
    <x v="71"/>
    <n v="0"/>
    <n v="0"/>
    <n v="0"/>
    <n v="0"/>
    <x v="1"/>
  </r>
  <r>
    <x v="51"/>
    <x v="0"/>
    <s v="SIC"/>
    <s v="40-49"/>
    <n v="39"/>
    <n v="54"/>
    <x v="86"/>
    <x v="20"/>
    <n v="0"/>
    <n v="0"/>
    <n v="0"/>
    <n v="0"/>
    <x v="1"/>
  </r>
  <r>
    <x v="51"/>
    <x v="0"/>
    <s v="SIC"/>
    <s v="50-59"/>
    <n v="51"/>
    <n v="76"/>
    <x v="65"/>
    <x v="78"/>
    <n v="0"/>
    <n v="0"/>
    <n v="0"/>
    <n v="0"/>
    <x v="1"/>
  </r>
  <r>
    <x v="51"/>
    <x v="0"/>
    <s v="SIC"/>
    <s v="60-69"/>
    <n v="78"/>
    <n v="60"/>
    <x v="85"/>
    <x v="110"/>
    <n v="1"/>
    <n v="0"/>
    <n v="0"/>
    <n v="0"/>
    <x v="1"/>
  </r>
  <r>
    <x v="51"/>
    <x v="0"/>
    <s v="SIC"/>
    <s v="70-79"/>
    <n v="60"/>
    <n v="45"/>
    <x v="209"/>
    <x v="95"/>
    <n v="0"/>
    <n v="0"/>
    <n v="0"/>
    <n v="0"/>
    <x v="1"/>
  </r>
  <r>
    <x v="51"/>
    <x v="0"/>
    <s v="SIC"/>
    <s v="80-89"/>
    <n v="57"/>
    <n v="134"/>
    <x v="49"/>
    <x v="75"/>
    <n v="0"/>
    <n v="0"/>
    <n v="0"/>
    <n v="0"/>
    <x v="1"/>
  </r>
  <r>
    <x v="51"/>
    <x v="0"/>
    <s v="SIC"/>
    <s v="90+"/>
    <n v="25"/>
    <n v="110"/>
    <x v="210"/>
    <x v="70"/>
    <n v="0"/>
    <n v="0"/>
    <n v="0"/>
    <n v="0"/>
    <x v="1"/>
  </r>
  <r>
    <x v="51"/>
    <x v="0"/>
    <s v="TOS"/>
    <s v="12-19"/>
    <n v="4"/>
    <n v="9"/>
    <x v="40"/>
    <x v="28"/>
    <n v="0"/>
    <n v="0"/>
    <n v="0"/>
    <n v="0"/>
    <x v="17"/>
  </r>
  <r>
    <x v="51"/>
    <x v="0"/>
    <s v="TOS"/>
    <s v="20-29"/>
    <n v="51"/>
    <n v="50"/>
    <x v="77"/>
    <x v="54"/>
    <n v="0"/>
    <n v="0"/>
    <n v="0"/>
    <n v="0"/>
    <x v="17"/>
  </r>
  <r>
    <x v="51"/>
    <x v="0"/>
    <s v="TOS"/>
    <s v="30-39"/>
    <n v="41"/>
    <n v="35"/>
    <x v="82"/>
    <x v="25"/>
    <n v="1"/>
    <n v="0"/>
    <n v="0"/>
    <n v="0"/>
    <x v="17"/>
  </r>
  <r>
    <x v="51"/>
    <x v="0"/>
    <s v="TOS"/>
    <s v="40-49"/>
    <n v="81"/>
    <n v="43"/>
    <x v="81"/>
    <x v="209"/>
    <n v="0"/>
    <n v="0"/>
    <n v="0"/>
    <n v="0"/>
    <x v="17"/>
  </r>
  <r>
    <x v="51"/>
    <x v="0"/>
    <s v="TOS"/>
    <s v="50-59"/>
    <n v="87"/>
    <n v="61"/>
    <x v="192"/>
    <x v="11"/>
    <n v="0"/>
    <n v="0"/>
    <n v="0"/>
    <n v="0"/>
    <x v="17"/>
  </r>
  <r>
    <x v="51"/>
    <x v="0"/>
    <s v="TOS"/>
    <s v="60-69"/>
    <n v="105"/>
    <n v="47"/>
    <x v="27"/>
    <x v="55"/>
    <n v="0"/>
    <n v="0"/>
    <n v="0"/>
    <n v="0"/>
    <x v="17"/>
  </r>
  <r>
    <x v="51"/>
    <x v="0"/>
    <s v="TOS"/>
    <s v="70-79"/>
    <n v="71"/>
    <n v="14"/>
    <x v="97"/>
    <x v="300"/>
    <n v="0"/>
    <n v="0"/>
    <n v="0"/>
    <n v="0"/>
    <x v="17"/>
  </r>
  <r>
    <x v="51"/>
    <x v="0"/>
    <s v="TOS"/>
    <s v="80-89"/>
    <n v="8"/>
    <n v="3"/>
    <x v="2"/>
    <x v="28"/>
    <n v="0"/>
    <n v="0"/>
    <n v="0"/>
    <n v="0"/>
    <x v="17"/>
  </r>
  <r>
    <x v="51"/>
    <x v="0"/>
    <s v="VDA"/>
    <s v="30-39"/>
    <n v="0"/>
    <n v="3"/>
    <x v="41"/>
    <x v="0"/>
    <n v="0"/>
    <n v="0"/>
    <n v="0"/>
    <n v="0"/>
    <x v="19"/>
  </r>
  <r>
    <x v="51"/>
    <x v="0"/>
    <s v="VDA"/>
    <s v="40-49"/>
    <n v="0"/>
    <n v="3"/>
    <x v="41"/>
    <x v="0"/>
    <n v="0"/>
    <n v="0"/>
    <n v="0"/>
    <n v="0"/>
    <x v="19"/>
  </r>
  <r>
    <x v="51"/>
    <x v="0"/>
    <s v="VDA"/>
    <s v="50-59"/>
    <n v="0"/>
    <n v="13"/>
    <x v="3"/>
    <x v="30"/>
    <n v="0"/>
    <n v="0"/>
    <n v="0"/>
    <n v="0"/>
    <x v="19"/>
  </r>
  <r>
    <x v="51"/>
    <x v="0"/>
    <s v="VDA"/>
    <s v="60-69"/>
    <n v="0"/>
    <n v="11"/>
    <x v="37"/>
    <x v="3"/>
    <n v="0"/>
    <n v="0"/>
    <n v="0"/>
    <n v="0"/>
    <x v="19"/>
  </r>
  <r>
    <x v="51"/>
    <x v="0"/>
    <s v="VDA"/>
    <s v="70-79"/>
    <n v="1"/>
    <n v="11"/>
    <x v="31"/>
    <x v="0"/>
    <n v="0"/>
    <n v="0"/>
    <n v="0"/>
    <n v="0"/>
    <x v="19"/>
  </r>
  <r>
    <x v="51"/>
    <x v="0"/>
    <s v="VDA"/>
    <s v="80-89"/>
    <n v="1"/>
    <n v="28"/>
    <x v="45"/>
    <x v="0"/>
    <n v="0"/>
    <n v="0"/>
    <n v="0"/>
    <n v="0"/>
    <x v="19"/>
  </r>
  <r>
    <x v="51"/>
    <x v="0"/>
    <s v="VDA"/>
    <s v="90+"/>
    <n v="3"/>
    <n v="9"/>
    <x v="31"/>
    <x v="0"/>
    <n v="0"/>
    <n v="0"/>
    <n v="0"/>
    <n v="0"/>
    <x v="19"/>
  </r>
  <r>
    <x v="51"/>
    <x v="0"/>
    <s v="VEN"/>
    <s v="20-29"/>
    <n v="2"/>
    <n v="13"/>
    <x v="2"/>
    <x v="21"/>
    <n v="1"/>
    <n v="0"/>
    <n v="0"/>
    <n v="0"/>
    <x v="20"/>
  </r>
  <r>
    <x v="51"/>
    <x v="0"/>
    <s v="VEN"/>
    <s v="30-39"/>
    <n v="4"/>
    <n v="14"/>
    <x v="1"/>
    <x v="39"/>
    <n v="0"/>
    <n v="0"/>
    <n v="0"/>
    <n v="0"/>
    <x v="20"/>
  </r>
  <r>
    <x v="51"/>
    <x v="0"/>
    <s v="VEN"/>
    <s v="40-49"/>
    <n v="3"/>
    <n v="19"/>
    <x v="70"/>
    <x v="50"/>
    <n v="0"/>
    <n v="0"/>
    <n v="0"/>
    <n v="0"/>
    <x v="20"/>
  </r>
  <r>
    <x v="51"/>
    <x v="0"/>
    <s v="VEN"/>
    <s v="50-59"/>
    <n v="4"/>
    <n v="34"/>
    <x v="0"/>
    <x v="8"/>
    <n v="0"/>
    <n v="0"/>
    <n v="0"/>
    <n v="0"/>
    <x v="20"/>
  </r>
  <r>
    <x v="51"/>
    <x v="0"/>
    <s v="VEN"/>
    <s v="60-69"/>
    <n v="5"/>
    <n v="8"/>
    <x v="70"/>
    <x v="84"/>
    <n v="1"/>
    <n v="0"/>
    <n v="0"/>
    <n v="0"/>
    <x v="20"/>
  </r>
  <r>
    <x v="51"/>
    <x v="0"/>
    <s v="VEN"/>
    <s v="70-79"/>
    <n v="6"/>
    <n v="5"/>
    <x v="0"/>
    <x v="29"/>
    <n v="0"/>
    <n v="0"/>
    <n v="0"/>
    <n v="0"/>
    <x v="20"/>
  </r>
  <r>
    <x v="51"/>
    <x v="0"/>
    <s v="VEN"/>
    <s v="80-89"/>
    <n v="9"/>
    <n v="21"/>
    <x v="41"/>
    <x v="42"/>
    <n v="0"/>
    <n v="0"/>
    <n v="0"/>
    <n v="0"/>
    <x v="20"/>
  </r>
  <r>
    <x v="51"/>
    <x v="0"/>
    <s v="VEN"/>
    <s v="90+"/>
    <n v="1"/>
    <n v="20"/>
    <x v="47"/>
    <x v="76"/>
    <n v="0"/>
    <n v="0"/>
    <n v="0"/>
    <n v="0"/>
    <x v="20"/>
  </r>
  <r>
    <x v="51"/>
    <x v="1"/>
    <s v="ABR"/>
    <s v="12-19"/>
    <n v="5"/>
    <n v="0"/>
    <x v="2"/>
    <x v="0"/>
    <n v="0"/>
    <n v="0"/>
    <n v="0"/>
    <n v="0"/>
    <x v="2"/>
  </r>
  <r>
    <x v="51"/>
    <x v="1"/>
    <s v="ABR"/>
    <s v="20-29"/>
    <n v="65"/>
    <n v="98"/>
    <x v="415"/>
    <x v="3"/>
    <n v="1"/>
    <n v="0"/>
    <n v="0"/>
    <n v="0"/>
    <x v="2"/>
  </r>
  <r>
    <x v="51"/>
    <x v="1"/>
    <s v="ABR"/>
    <s v="30-39"/>
    <n v="84"/>
    <n v="151"/>
    <x v="34"/>
    <x v="3"/>
    <n v="0"/>
    <n v="0"/>
    <n v="0"/>
    <n v="0"/>
    <x v="2"/>
  </r>
  <r>
    <x v="51"/>
    <x v="1"/>
    <s v="ABR"/>
    <s v="40-49"/>
    <n v="80"/>
    <n v="152"/>
    <x v="410"/>
    <x v="2"/>
    <n v="0"/>
    <n v="0"/>
    <n v="0"/>
    <n v="0"/>
    <x v="2"/>
  </r>
  <r>
    <x v="51"/>
    <x v="1"/>
    <s v="ABR"/>
    <s v="50-59"/>
    <n v="86"/>
    <n v="199"/>
    <x v="205"/>
    <x v="30"/>
    <n v="1"/>
    <n v="0"/>
    <n v="0"/>
    <n v="0"/>
    <x v="2"/>
  </r>
  <r>
    <x v="51"/>
    <x v="1"/>
    <s v="ABR"/>
    <s v="60-69"/>
    <n v="93"/>
    <n v="91"/>
    <x v="69"/>
    <x v="1"/>
    <n v="0"/>
    <n v="0"/>
    <n v="0"/>
    <n v="0"/>
    <x v="2"/>
  </r>
  <r>
    <x v="51"/>
    <x v="1"/>
    <s v="ABR"/>
    <s v="70-79"/>
    <n v="49"/>
    <n v="15"/>
    <x v="106"/>
    <x v="3"/>
    <n v="0"/>
    <n v="0"/>
    <n v="0"/>
    <n v="0"/>
    <x v="2"/>
  </r>
  <r>
    <x v="51"/>
    <x v="1"/>
    <s v="ABR"/>
    <s v="80-89"/>
    <n v="199"/>
    <n v="274"/>
    <x v="276"/>
    <x v="0"/>
    <n v="1"/>
    <n v="0"/>
    <n v="0"/>
    <n v="0"/>
    <x v="2"/>
  </r>
  <r>
    <x v="51"/>
    <x v="1"/>
    <s v="ABR"/>
    <s v="90+"/>
    <n v="32"/>
    <n v="68"/>
    <x v="56"/>
    <x v="0"/>
    <n v="0"/>
    <n v="0"/>
    <n v="0"/>
    <n v="0"/>
    <x v="2"/>
  </r>
  <r>
    <x v="51"/>
    <x v="1"/>
    <s v="BAS"/>
    <s v="12-19"/>
    <n v="0"/>
    <n v="1"/>
    <x v="0"/>
    <x v="0"/>
    <n v="0"/>
    <n v="0"/>
    <n v="0"/>
    <n v="0"/>
    <x v="3"/>
  </r>
  <r>
    <x v="51"/>
    <x v="1"/>
    <s v="BAS"/>
    <s v="20-29"/>
    <n v="8"/>
    <n v="29"/>
    <x v="58"/>
    <x v="72"/>
    <n v="0"/>
    <n v="0"/>
    <n v="0"/>
    <n v="0"/>
    <x v="3"/>
  </r>
  <r>
    <x v="51"/>
    <x v="1"/>
    <s v="BAS"/>
    <s v="30-39"/>
    <n v="18"/>
    <n v="51"/>
    <x v="43"/>
    <x v="84"/>
    <n v="3"/>
    <n v="0"/>
    <n v="0"/>
    <n v="0"/>
    <x v="3"/>
  </r>
  <r>
    <x v="51"/>
    <x v="1"/>
    <s v="BAS"/>
    <s v="40-49"/>
    <n v="27"/>
    <n v="57"/>
    <x v="187"/>
    <x v="5"/>
    <n v="5"/>
    <n v="0"/>
    <n v="0"/>
    <n v="0"/>
    <x v="3"/>
  </r>
  <r>
    <x v="51"/>
    <x v="1"/>
    <s v="BAS"/>
    <s v="50-59"/>
    <n v="34"/>
    <n v="49"/>
    <x v="65"/>
    <x v="76"/>
    <n v="3"/>
    <n v="0"/>
    <n v="0"/>
    <n v="0"/>
    <x v="3"/>
  </r>
  <r>
    <x v="51"/>
    <x v="1"/>
    <s v="BAS"/>
    <s v="60-69"/>
    <n v="44"/>
    <n v="34"/>
    <x v="138"/>
    <x v="26"/>
    <n v="0"/>
    <n v="0"/>
    <n v="0"/>
    <n v="0"/>
    <x v="3"/>
  </r>
  <r>
    <x v="51"/>
    <x v="1"/>
    <s v="BAS"/>
    <s v="70-79"/>
    <n v="19"/>
    <n v="10"/>
    <x v="57"/>
    <x v="84"/>
    <n v="0"/>
    <n v="0"/>
    <n v="0"/>
    <n v="0"/>
    <x v="3"/>
  </r>
  <r>
    <x v="51"/>
    <x v="1"/>
    <s v="BAS"/>
    <s v="80-89"/>
    <n v="146"/>
    <n v="185"/>
    <x v="426"/>
    <x v="84"/>
    <n v="5"/>
    <n v="0"/>
    <n v="0"/>
    <n v="0"/>
    <x v="3"/>
  </r>
  <r>
    <x v="51"/>
    <x v="1"/>
    <s v="BAS"/>
    <s v="90+"/>
    <n v="39"/>
    <n v="63"/>
    <x v="144"/>
    <x v="28"/>
    <n v="3"/>
    <n v="0"/>
    <n v="0"/>
    <n v="0"/>
    <x v="3"/>
  </r>
  <r>
    <x v="51"/>
    <x v="1"/>
    <s v="CAL"/>
    <s v="20-29"/>
    <n v="34"/>
    <n v="68"/>
    <x v="222"/>
    <x v="76"/>
    <n v="0"/>
    <n v="0"/>
    <n v="0"/>
    <n v="0"/>
    <x v="4"/>
  </r>
  <r>
    <x v="51"/>
    <x v="1"/>
    <s v="CAL"/>
    <s v="30-39"/>
    <n v="84"/>
    <n v="135"/>
    <x v="166"/>
    <x v="14"/>
    <n v="0"/>
    <n v="0"/>
    <n v="0"/>
    <n v="0"/>
    <x v="4"/>
  </r>
  <r>
    <x v="51"/>
    <x v="1"/>
    <s v="CAL"/>
    <s v="40-49"/>
    <n v="81"/>
    <n v="148"/>
    <x v="63"/>
    <x v="15"/>
    <n v="3"/>
    <n v="0"/>
    <n v="0"/>
    <n v="0"/>
    <x v="4"/>
  </r>
  <r>
    <x v="51"/>
    <x v="1"/>
    <s v="CAL"/>
    <s v="50-59"/>
    <n v="78"/>
    <n v="110"/>
    <x v="791"/>
    <x v="133"/>
    <n v="2"/>
    <n v="0"/>
    <n v="0"/>
    <n v="0"/>
    <x v="4"/>
  </r>
  <r>
    <x v="51"/>
    <x v="1"/>
    <s v="CAL"/>
    <s v="60-69"/>
    <n v="88"/>
    <n v="84"/>
    <x v="603"/>
    <x v="65"/>
    <n v="0"/>
    <n v="0"/>
    <n v="0"/>
    <n v="0"/>
    <x v="4"/>
  </r>
  <r>
    <x v="51"/>
    <x v="1"/>
    <s v="CAL"/>
    <s v="70-79"/>
    <n v="64"/>
    <n v="44"/>
    <x v="134"/>
    <x v="206"/>
    <n v="0"/>
    <n v="0"/>
    <n v="0"/>
    <n v="0"/>
    <x v="4"/>
  </r>
  <r>
    <x v="51"/>
    <x v="1"/>
    <s v="CAL"/>
    <s v="80-89"/>
    <n v="108"/>
    <n v="137"/>
    <x v="374"/>
    <x v="6"/>
    <n v="0"/>
    <n v="0"/>
    <n v="0"/>
    <n v="0"/>
    <x v="4"/>
  </r>
  <r>
    <x v="51"/>
    <x v="1"/>
    <s v="CAL"/>
    <s v="90+"/>
    <n v="21"/>
    <n v="57"/>
    <x v="9"/>
    <x v="5"/>
    <n v="0"/>
    <n v="0"/>
    <n v="0"/>
    <n v="0"/>
    <x v="4"/>
  </r>
  <r>
    <x v="51"/>
    <x v="1"/>
    <s v="CAM"/>
    <s v="12-19"/>
    <n v="0"/>
    <n v="1"/>
    <x v="0"/>
    <x v="0"/>
    <n v="0"/>
    <n v="0"/>
    <n v="0"/>
    <n v="0"/>
    <x v="5"/>
  </r>
  <r>
    <x v="51"/>
    <x v="1"/>
    <s v="CAM"/>
    <s v="20-29"/>
    <n v="70"/>
    <n v="136"/>
    <x v="313"/>
    <x v="1"/>
    <n v="5"/>
    <n v="0"/>
    <n v="0"/>
    <n v="0"/>
    <x v="5"/>
  </r>
  <r>
    <x v="51"/>
    <x v="1"/>
    <s v="CAM"/>
    <s v="30-39"/>
    <n v="107"/>
    <n v="220"/>
    <x v="1052"/>
    <x v="1"/>
    <n v="8"/>
    <n v="0"/>
    <n v="0"/>
    <n v="0"/>
    <x v="5"/>
  </r>
  <r>
    <x v="51"/>
    <x v="1"/>
    <s v="CAM"/>
    <s v="40-49"/>
    <n v="148"/>
    <n v="183"/>
    <x v="1079"/>
    <x v="29"/>
    <n v="11"/>
    <n v="0"/>
    <n v="0"/>
    <n v="0"/>
    <x v="5"/>
  </r>
  <r>
    <x v="51"/>
    <x v="1"/>
    <s v="CAM"/>
    <s v="50-59"/>
    <n v="144"/>
    <n v="147"/>
    <x v="718"/>
    <x v="7"/>
    <n v="5"/>
    <n v="0"/>
    <n v="0"/>
    <n v="0"/>
    <x v="5"/>
  </r>
  <r>
    <x v="51"/>
    <x v="1"/>
    <s v="CAM"/>
    <s v="60-69"/>
    <n v="113"/>
    <n v="86"/>
    <x v="397"/>
    <x v="13"/>
    <n v="5"/>
    <n v="0"/>
    <n v="0"/>
    <n v="0"/>
    <x v="5"/>
  </r>
  <r>
    <x v="51"/>
    <x v="1"/>
    <s v="CAM"/>
    <s v="70-79"/>
    <n v="45"/>
    <n v="20"/>
    <x v="65"/>
    <x v="0"/>
    <n v="0"/>
    <n v="0"/>
    <n v="0"/>
    <n v="0"/>
    <x v="5"/>
  </r>
  <r>
    <x v="51"/>
    <x v="1"/>
    <s v="CAM"/>
    <s v="80-89"/>
    <n v="1260"/>
    <n v="1499"/>
    <x v="1181"/>
    <x v="0"/>
    <n v="12"/>
    <n v="0"/>
    <n v="0"/>
    <n v="0"/>
    <x v="5"/>
  </r>
  <r>
    <x v="51"/>
    <x v="1"/>
    <s v="CAM"/>
    <s v="90+"/>
    <n v="144"/>
    <n v="217"/>
    <x v="161"/>
    <x v="0"/>
    <n v="0"/>
    <n v="0"/>
    <n v="0"/>
    <n v="0"/>
    <x v="5"/>
  </r>
  <r>
    <x v="51"/>
    <x v="1"/>
    <s v="EMR"/>
    <s v="12-19"/>
    <n v="5"/>
    <n v="5"/>
    <x v="3"/>
    <x v="0"/>
    <n v="1"/>
    <n v="0"/>
    <n v="0"/>
    <n v="0"/>
    <x v="6"/>
  </r>
  <r>
    <x v="51"/>
    <x v="1"/>
    <s v="EMR"/>
    <s v="20-29"/>
    <n v="54"/>
    <n v="106"/>
    <x v="344"/>
    <x v="29"/>
    <n v="1"/>
    <n v="0"/>
    <n v="0"/>
    <n v="0"/>
    <x v="6"/>
  </r>
  <r>
    <x v="51"/>
    <x v="1"/>
    <s v="EMR"/>
    <s v="30-39"/>
    <n v="56"/>
    <n v="80"/>
    <x v="411"/>
    <x v="72"/>
    <n v="1"/>
    <n v="0"/>
    <n v="0"/>
    <n v="0"/>
    <x v="6"/>
  </r>
  <r>
    <x v="51"/>
    <x v="1"/>
    <s v="EMR"/>
    <s v="40-49"/>
    <n v="58"/>
    <n v="113"/>
    <x v="49"/>
    <x v="4"/>
    <n v="2"/>
    <n v="0"/>
    <n v="0"/>
    <n v="0"/>
    <x v="6"/>
  </r>
  <r>
    <x v="51"/>
    <x v="1"/>
    <s v="EMR"/>
    <s v="50-59"/>
    <n v="77"/>
    <n v="140"/>
    <x v="285"/>
    <x v="51"/>
    <n v="1"/>
    <n v="0"/>
    <n v="0"/>
    <n v="0"/>
    <x v="6"/>
  </r>
  <r>
    <x v="51"/>
    <x v="1"/>
    <s v="EMR"/>
    <s v="60-69"/>
    <n v="77"/>
    <n v="77"/>
    <x v="87"/>
    <x v="39"/>
    <n v="1"/>
    <n v="0"/>
    <n v="0"/>
    <n v="0"/>
    <x v="6"/>
  </r>
  <r>
    <x v="51"/>
    <x v="1"/>
    <s v="EMR"/>
    <s v="70-79"/>
    <n v="76"/>
    <n v="62"/>
    <x v="103"/>
    <x v="70"/>
    <n v="0"/>
    <n v="0"/>
    <n v="0"/>
    <n v="0"/>
    <x v="6"/>
  </r>
  <r>
    <x v="51"/>
    <x v="1"/>
    <s v="EMR"/>
    <s v="80-89"/>
    <n v="1362"/>
    <n v="1535"/>
    <x v="1182"/>
    <x v="96"/>
    <n v="17"/>
    <n v="0"/>
    <n v="0"/>
    <n v="0"/>
    <x v="6"/>
  </r>
  <r>
    <x v="51"/>
    <x v="1"/>
    <s v="EMR"/>
    <s v="90+"/>
    <n v="527"/>
    <n v="798"/>
    <x v="1183"/>
    <x v="79"/>
    <n v="2"/>
    <n v="0"/>
    <n v="0"/>
    <n v="0"/>
    <x v="6"/>
  </r>
  <r>
    <x v="51"/>
    <x v="1"/>
    <s v="FVG"/>
    <s v="12-19"/>
    <n v="1"/>
    <n v="0"/>
    <x v="0"/>
    <x v="0"/>
    <n v="0"/>
    <n v="0"/>
    <n v="0"/>
    <n v="0"/>
    <x v="7"/>
  </r>
  <r>
    <x v="51"/>
    <x v="1"/>
    <s v="FVG"/>
    <s v="20-29"/>
    <n v="19"/>
    <n v="53"/>
    <x v="341"/>
    <x v="0"/>
    <n v="1"/>
    <n v="0"/>
    <n v="0"/>
    <n v="0"/>
    <x v="7"/>
  </r>
  <r>
    <x v="51"/>
    <x v="1"/>
    <s v="FVG"/>
    <s v="30-39"/>
    <n v="26"/>
    <n v="59"/>
    <x v="407"/>
    <x v="1"/>
    <n v="1"/>
    <n v="0"/>
    <n v="0"/>
    <n v="0"/>
    <x v="7"/>
  </r>
  <r>
    <x v="51"/>
    <x v="1"/>
    <s v="FVG"/>
    <s v="40-49"/>
    <n v="36"/>
    <n v="73"/>
    <x v="80"/>
    <x v="72"/>
    <n v="0"/>
    <n v="0"/>
    <n v="0"/>
    <n v="0"/>
    <x v="7"/>
  </r>
  <r>
    <x v="51"/>
    <x v="1"/>
    <s v="FVG"/>
    <s v="50-59"/>
    <n v="40"/>
    <n v="86"/>
    <x v="135"/>
    <x v="36"/>
    <n v="0"/>
    <n v="0"/>
    <n v="0"/>
    <n v="0"/>
    <x v="7"/>
  </r>
  <r>
    <x v="51"/>
    <x v="1"/>
    <s v="FVG"/>
    <s v="60-69"/>
    <n v="72"/>
    <n v="43"/>
    <x v="103"/>
    <x v="28"/>
    <n v="0"/>
    <n v="0"/>
    <n v="0"/>
    <n v="0"/>
    <x v="7"/>
  </r>
  <r>
    <x v="51"/>
    <x v="1"/>
    <s v="FVG"/>
    <s v="70-79"/>
    <n v="41"/>
    <n v="24"/>
    <x v="86"/>
    <x v="40"/>
    <n v="0"/>
    <n v="0"/>
    <n v="0"/>
    <n v="0"/>
    <x v="7"/>
  </r>
  <r>
    <x v="51"/>
    <x v="1"/>
    <s v="FVG"/>
    <s v="80-89"/>
    <n v="827"/>
    <n v="888"/>
    <x v="1184"/>
    <x v="59"/>
    <n v="2"/>
    <n v="0"/>
    <n v="0"/>
    <n v="0"/>
    <x v="7"/>
  </r>
  <r>
    <x v="51"/>
    <x v="1"/>
    <s v="FVG"/>
    <s v="90+"/>
    <n v="89"/>
    <n v="179"/>
    <x v="410"/>
    <x v="19"/>
    <n v="0"/>
    <n v="0"/>
    <n v="0"/>
    <n v="0"/>
    <x v="7"/>
  </r>
  <r>
    <x v="51"/>
    <x v="1"/>
    <s v="LAZ"/>
    <s v="12-19"/>
    <n v="2"/>
    <n v="3"/>
    <x v="70"/>
    <x v="13"/>
    <n v="0"/>
    <n v="0"/>
    <n v="0"/>
    <n v="0"/>
    <x v="0"/>
  </r>
  <r>
    <x v="51"/>
    <x v="1"/>
    <s v="LAZ"/>
    <s v="20-29"/>
    <n v="65"/>
    <n v="73"/>
    <x v="84"/>
    <x v="78"/>
    <n v="4"/>
    <n v="0"/>
    <n v="0"/>
    <n v="0"/>
    <x v="0"/>
  </r>
  <r>
    <x v="51"/>
    <x v="1"/>
    <s v="LAZ"/>
    <s v="30-39"/>
    <n v="98"/>
    <n v="132"/>
    <x v="125"/>
    <x v="55"/>
    <n v="11"/>
    <n v="0"/>
    <n v="0"/>
    <n v="0"/>
    <x v="0"/>
  </r>
  <r>
    <x v="51"/>
    <x v="1"/>
    <s v="LAZ"/>
    <s v="40-49"/>
    <n v="136"/>
    <n v="163"/>
    <x v="136"/>
    <x v="132"/>
    <n v="7"/>
    <n v="0"/>
    <n v="0"/>
    <n v="0"/>
    <x v="0"/>
  </r>
  <r>
    <x v="51"/>
    <x v="1"/>
    <s v="LAZ"/>
    <s v="50-59"/>
    <n v="188"/>
    <n v="216"/>
    <x v="1083"/>
    <x v="217"/>
    <n v="21"/>
    <n v="0"/>
    <n v="0"/>
    <n v="0"/>
    <x v="0"/>
  </r>
  <r>
    <x v="51"/>
    <x v="1"/>
    <s v="LAZ"/>
    <s v="60-69"/>
    <n v="214"/>
    <n v="180"/>
    <x v="815"/>
    <x v="217"/>
    <n v="15"/>
    <n v="0"/>
    <n v="0"/>
    <n v="0"/>
    <x v="0"/>
  </r>
  <r>
    <x v="51"/>
    <x v="1"/>
    <s v="LAZ"/>
    <s v="70-79"/>
    <n v="177"/>
    <n v="80"/>
    <x v="63"/>
    <x v="31"/>
    <n v="4"/>
    <n v="0"/>
    <n v="0"/>
    <n v="0"/>
    <x v="0"/>
  </r>
  <r>
    <x v="51"/>
    <x v="1"/>
    <s v="LAZ"/>
    <s v="80-89"/>
    <n v="1390"/>
    <n v="1718"/>
    <x v="1185"/>
    <x v="222"/>
    <n v="14"/>
    <n v="0"/>
    <n v="0"/>
    <n v="0"/>
    <x v="0"/>
  </r>
  <r>
    <x v="51"/>
    <x v="1"/>
    <s v="LAZ"/>
    <s v="90+"/>
    <n v="226"/>
    <n v="419"/>
    <x v="1168"/>
    <x v="72"/>
    <n v="2"/>
    <n v="0"/>
    <n v="0"/>
    <n v="0"/>
    <x v="0"/>
  </r>
  <r>
    <x v="51"/>
    <x v="1"/>
    <s v="LIG"/>
    <s v="12-19"/>
    <n v="0"/>
    <n v="1"/>
    <x v="0"/>
    <x v="0"/>
    <n v="0"/>
    <n v="0"/>
    <n v="0"/>
    <n v="0"/>
    <x v="8"/>
  </r>
  <r>
    <x v="51"/>
    <x v="1"/>
    <s v="LIG"/>
    <s v="20-29"/>
    <n v="35"/>
    <n v="89"/>
    <x v="64"/>
    <x v="37"/>
    <n v="0"/>
    <n v="0"/>
    <n v="0"/>
    <n v="0"/>
    <x v="8"/>
  </r>
  <r>
    <x v="51"/>
    <x v="1"/>
    <s v="LIG"/>
    <s v="30-39"/>
    <n v="68"/>
    <n v="87"/>
    <x v="80"/>
    <x v="65"/>
    <n v="0"/>
    <n v="0"/>
    <n v="0"/>
    <n v="0"/>
    <x v="8"/>
  </r>
  <r>
    <x v="51"/>
    <x v="1"/>
    <s v="LIG"/>
    <s v="40-49"/>
    <n v="97"/>
    <n v="186"/>
    <x v="509"/>
    <x v="468"/>
    <n v="1"/>
    <n v="0"/>
    <n v="0"/>
    <n v="0"/>
    <x v="8"/>
  </r>
  <r>
    <x v="51"/>
    <x v="1"/>
    <s v="LIG"/>
    <s v="50-59"/>
    <n v="151"/>
    <n v="265"/>
    <x v="1186"/>
    <x v="86"/>
    <n v="2"/>
    <n v="0"/>
    <n v="0"/>
    <n v="0"/>
    <x v="8"/>
  </r>
  <r>
    <x v="51"/>
    <x v="1"/>
    <s v="LIG"/>
    <s v="60-69"/>
    <n v="106"/>
    <n v="114"/>
    <x v="69"/>
    <x v="15"/>
    <n v="0"/>
    <n v="0"/>
    <n v="0"/>
    <n v="0"/>
    <x v="8"/>
  </r>
  <r>
    <x v="51"/>
    <x v="1"/>
    <s v="LIG"/>
    <s v="70-79"/>
    <n v="66"/>
    <n v="26"/>
    <x v="9"/>
    <x v="23"/>
    <n v="0"/>
    <n v="0"/>
    <n v="0"/>
    <n v="0"/>
    <x v="8"/>
  </r>
  <r>
    <x v="51"/>
    <x v="1"/>
    <s v="LIG"/>
    <s v="80-89"/>
    <n v="292"/>
    <n v="401"/>
    <x v="1013"/>
    <x v="95"/>
    <n v="1"/>
    <n v="0"/>
    <n v="0"/>
    <n v="0"/>
    <x v="8"/>
  </r>
  <r>
    <x v="51"/>
    <x v="1"/>
    <s v="LIG"/>
    <s v="90+"/>
    <n v="56"/>
    <n v="190"/>
    <x v="140"/>
    <x v="209"/>
    <n v="1"/>
    <n v="0"/>
    <n v="0"/>
    <n v="0"/>
    <x v="8"/>
  </r>
  <r>
    <x v="51"/>
    <x v="1"/>
    <s v="LOM"/>
    <s v="12-19"/>
    <n v="3"/>
    <n v="1"/>
    <x v="38"/>
    <x v="0"/>
    <n v="0"/>
    <n v="0"/>
    <n v="0"/>
    <n v="0"/>
    <x v="9"/>
  </r>
  <r>
    <x v="51"/>
    <x v="1"/>
    <s v="LOM"/>
    <s v="20-29"/>
    <n v="281"/>
    <n v="577"/>
    <x v="1055"/>
    <x v="85"/>
    <n v="7"/>
    <n v="0"/>
    <n v="0"/>
    <n v="0"/>
    <x v="9"/>
  </r>
  <r>
    <x v="51"/>
    <x v="1"/>
    <s v="LOM"/>
    <s v="30-39"/>
    <n v="365"/>
    <n v="756"/>
    <x v="1187"/>
    <x v="73"/>
    <n v="4"/>
    <n v="0"/>
    <n v="0"/>
    <n v="0"/>
    <x v="9"/>
  </r>
  <r>
    <x v="51"/>
    <x v="1"/>
    <s v="LOM"/>
    <s v="40-49"/>
    <n v="397"/>
    <n v="993"/>
    <x v="131"/>
    <x v="245"/>
    <n v="9"/>
    <n v="0"/>
    <n v="0"/>
    <n v="0"/>
    <x v="9"/>
  </r>
  <r>
    <x v="51"/>
    <x v="1"/>
    <s v="LOM"/>
    <s v="50-59"/>
    <n v="484"/>
    <n v="1035"/>
    <x v="755"/>
    <x v="109"/>
    <n v="9"/>
    <n v="0"/>
    <n v="0"/>
    <n v="0"/>
    <x v="9"/>
  </r>
  <r>
    <x v="51"/>
    <x v="1"/>
    <s v="LOM"/>
    <s v="60-69"/>
    <n v="551"/>
    <n v="633"/>
    <x v="1188"/>
    <x v="77"/>
    <n v="4"/>
    <n v="0"/>
    <n v="0"/>
    <n v="0"/>
    <x v="9"/>
  </r>
  <r>
    <x v="51"/>
    <x v="1"/>
    <s v="LOM"/>
    <s v="70-79"/>
    <n v="287"/>
    <n v="262"/>
    <x v="488"/>
    <x v="4"/>
    <n v="5"/>
    <n v="0"/>
    <n v="0"/>
    <n v="0"/>
    <x v="9"/>
  </r>
  <r>
    <x v="51"/>
    <x v="1"/>
    <s v="LOM"/>
    <s v="80-89"/>
    <n v="114"/>
    <n v="368"/>
    <x v="725"/>
    <x v="174"/>
    <n v="1"/>
    <n v="0"/>
    <n v="0"/>
    <n v="0"/>
    <x v="9"/>
  </r>
  <r>
    <x v="51"/>
    <x v="1"/>
    <s v="LOM"/>
    <s v="90+"/>
    <n v="41"/>
    <n v="320"/>
    <x v="205"/>
    <x v="174"/>
    <n v="3"/>
    <n v="0"/>
    <n v="0"/>
    <n v="0"/>
    <x v="9"/>
  </r>
  <r>
    <x v="51"/>
    <x v="1"/>
    <s v="MAR"/>
    <s v="12-19"/>
    <n v="2"/>
    <n v="1"/>
    <x v="41"/>
    <x v="0"/>
    <n v="0"/>
    <n v="0"/>
    <n v="0"/>
    <n v="0"/>
    <x v="10"/>
  </r>
  <r>
    <x v="51"/>
    <x v="1"/>
    <s v="MAR"/>
    <s v="20-29"/>
    <n v="52"/>
    <n v="90"/>
    <x v="151"/>
    <x v="1"/>
    <n v="1"/>
    <n v="0"/>
    <n v="0"/>
    <n v="0"/>
    <x v="10"/>
  </r>
  <r>
    <x v="51"/>
    <x v="1"/>
    <s v="MAR"/>
    <s v="30-39"/>
    <n v="82"/>
    <n v="200"/>
    <x v="180"/>
    <x v="28"/>
    <n v="6"/>
    <n v="0"/>
    <n v="0"/>
    <n v="0"/>
    <x v="10"/>
  </r>
  <r>
    <x v="51"/>
    <x v="1"/>
    <s v="MAR"/>
    <s v="40-49"/>
    <n v="80"/>
    <n v="205"/>
    <x v="698"/>
    <x v="36"/>
    <n v="4"/>
    <n v="0"/>
    <n v="0"/>
    <n v="0"/>
    <x v="10"/>
  </r>
  <r>
    <x v="51"/>
    <x v="1"/>
    <s v="MAR"/>
    <s v="50-59"/>
    <n v="96"/>
    <n v="156"/>
    <x v="1072"/>
    <x v="2"/>
    <n v="7"/>
    <n v="0"/>
    <n v="0"/>
    <n v="0"/>
    <x v="10"/>
  </r>
  <r>
    <x v="51"/>
    <x v="1"/>
    <s v="MAR"/>
    <s v="60-69"/>
    <n v="89"/>
    <n v="87"/>
    <x v="991"/>
    <x v="0"/>
    <n v="4"/>
    <n v="0"/>
    <n v="0"/>
    <n v="0"/>
    <x v="10"/>
  </r>
  <r>
    <x v="51"/>
    <x v="1"/>
    <s v="MAR"/>
    <s v="70-79"/>
    <n v="45"/>
    <n v="10"/>
    <x v="107"/>
    <x v="0"/>
    <n v="0"/>
    <n v="0"/>
    <n v="0"/>
    <n v="0"/>
    <x v="10"/>
  </r>
  <r>
    <x v="51"/>
    <x v="1"/>
    <s v="MAR"/>
    <s v="80-89"/>
    <n v="4"/>
    <n v="6"/>
    <x v="37"/>
    <x v="0"/>
    <n v="0"/>
    <n v="0"/>
    <n v="0"/>
    <n v="0"/>
    <x v="10"/>
  </r>
  <r>
    <x v="51"/>
    <x v="1"/>
    <s v="MAR"/>
    <s v="90+"/>
    <n v="0"/>
    <n v="1"/>
    <x v="0"/>
    <x v="0"/>
    <n v="0"/>
    <n v="0"/>
    <n v="0"/>
    <n v="0"/>
    <x v="10"/>
  </r>
  <r>
    <x v="51"/>
    <x v="1"/>
    <s v="MOL"/>
    <s v="30-39"/>
    <n v="4"/>
    <n v="0"/>
    <x v="41"/>
    <x v="3"/>
    <n v="0"/>
    <n v="0"/>
    <n v="0"/>
    <n v="0"/>
    <x v="11"/>
  </r>
  <r>
    <x v="51"/>
    <x v="1"/>
    <s v="MOL"/>
    <s v="40-49"/>
    <n v="2"/>
    <n v="4"/>
    <x v="2"/>
    <x v="3"/>
    <n v="0"/>
    <n v="0"/>
    <n v="0"/>
    <n v="0"/>
    <x v="11"/>
  </r>
  <r>
    <x v="51"/>
    <x v="1"/>
    <s v="MOL"/>
    <s v="50-59"/>
    <n v="10"/>
    <n v="27"/>
    <x v="77"/>
    <x v="3"/>
    <n v="2"/>
    <n v="0"/>
    <n v="0"/>
    <n v="0"/>
    <x v="11"/>
  </r>
  <r>
    <x v="51"/>
    <x v="1"/>
    <s v="MOL"/>
    <s v="60-69"/>
    <n v="31"/>
    <n v="53"/>
    <x v="407"/>
    <x v="1"/>
    <n v="0"/>
    <n v="0"/>
    <n v="0"/>
    <n v="0"/>
    <x v="11"/>
  </r>
  <r>
    <x v="51"/>
    <x v="1"/>
    <s v="MOL"/>
    <s v="70-79"/>
    <n v="26"/>
    <n v="4"/>
    <x v="58"/>
    <x v="0"/>
    <n v="0"/>
    <n v="0"/>
    <n v="0"/>
    <n v="0"/>
    <x v="11"/>
  </r>
  <r>
    <x v="51"/>
    <x v="1"/>
    <s v="PAB"/>
    <s v="80-89"/>
    <n v="0"/>
    <n v="1"/>
    <x v="0"/>
    <x v="0"/>
    <n v="0"/>
    <n v="0"/>
    <n v="0"/>
    <n v="0"/>
    <x v="12"/>
  </r>
  <r>
    <x v="51"/>
    <x v="1"/>
    <s v="PAT"/>
    <s v="20-29"/>
    <n v="4"/>
    <n v="7"/>
    <x v="39"/>
    <x v="0"/>
    <n v="0"/>
    <n v="0"/>
    <n v="0"/>
    <n v="0"/>
    <x v="13"/>
  </r>
  <r>
    <x v="51"/>
    <x v="1"/>
    <s v="PAT"/>
    <s v="30-39"/>
    <n v="3"/>
    <n v="21"/>
    <x v="46"/>
    <x v="0"/>
    <n v="2"/>
    <n v="0"/>
    <n v="0"/>
    <n v="0"/>
    <x v="13"/>
  </r>
  <r>
    <x v="51"/>
    <x v="1"/>
    <s v="PAT"/>
    <s v="40-49"/>
    <n v="2"/>
    <n v="19"/>
    <x v="57"/>
    <x v="3"/>
    <n v="3"/>
    <n v="0"/>
    <n v="0"/>
    <n v="0"/>
    <x v="13"/>
  </r>
  <r>
    <x v="51"/>
    <x v="1"/>
    <s v="PAT"/>
    <s v="50-59"/>
    <n v="3"/>
    <n v="18"/>
    <x v="29"/>
    <x v="0"/>
    <n v="1"/>
    <n v="0"/>
    <n v="0"/>
    <n v="0"/>
    <x v="13"/>
  </r>
  <r>
    <x v="51"/>
    <x v="1"/>
    <s v="PAT"/>
    <s v="60-69"/>
    <n v="2"/>
    <n v="7"/>
    <x v="2"/>
    <x v="2"/>
    <n v="2"/>
    <n v="0"/>
    <n v="0"/>
    <n v="0"/>
    <x v="13"/>
  </r>
  <r>
    <x v="51"/>
    <x v="1"/>
    <s v="PAT"/>
    <s v="70-79"/>
    <n v="1"/>
    <n v="2"/>
    <x v="41"/>
    <x v="0"/>
    <n v="0"/>
    <n v="0"/>
    <n v="0"/>
    <n v="0"/>
    <x v="13"/>
  </r>
  <r>
    <x v="51"/>
    <x v="1"/>
    <s v="PAT"/>
    <s v="80-89"/>
    <n v="176"/>
    <n v="243"/>
    <x v="198"/>
    <x v="3"/>
    <n v="2"/>
    <n v="0"/>
    <n v="0"/>
    <n v="0"/>
    <x v="13"/>
  </r>
  <r>
    <x v="51"/>
    <x v="1"/>
    <s v="PAT"/>
    <s v="90+"/>
    <n v="29"/>
    <n v="55"/>
    <x v="25"/>
    <x v="3"/>
    <n v="3"/>
    <n v="0"/>
    <n v="0"/>
    <n v="0"/>
    <x v="13"/>
  </r>
  <r>
    <x v="51"/>
    <x v="1"/>
    <s v="PIE"/>
    <s v="12-19"/>
    <n v="4"/>
    <n v="1"/>
    <x v="38"/>
    <x v="3"/>
    <n v="0"/>
    <n v="0"/>
    <n v="0"/>
    <n v="0"/>
    <x v="14"/>
  </r>
  <r>
    <x v="51"/>
    <x v="1"/>
    <s v="PIE"/>
    <s v="20-29"/>
    <n v="132"/>
    <n v="316"/>
    <x v="408"/>
    <x v="8"/>
    <n v="0"/>
    <n v="0"/>
    <n v="0"/>
    <n v="0"/>
    <x v="14"/>
  </r>
  <r>
    <x v="51"/>
    <x v="1"/>
    <s v="PIE"/>
    <s v="30-39"/>
    <n v="110"/>
    <n v="253"/>
    <x v="448"/>
    <x v="153"/>
    <n v="9"/>
    <n v="0"/>
    <n v="0"/>
    <n v="0"/>
    <x v="14"/>
  </r>
  <r>
    <x v="51"/>
    <x v="1"/>
    <s v="PIE"/>
    <s v="40-49"/>
    <n v="144"/>
    <n v="334"/>
    <x v="371"/>
    <x v="111"/>
    <n v="4"/>
    <n v="0"/>
    <n v="0"/>
    <n v="0"/>
    <x v="14"/>
  </r>
  <r>
    <x v="51"/>
    <x v="1"/>
    <s v="PIE"/>
    <s v="50-59"/>
    <n v="162"/>
    <n v="410"/>
    <x v="335"/>
    <x v="253"/>
    <n v="8"/>
    <n v="0"/>
    <n v="0"/>
    <n v="0"/>
    <x v="14"/>
  </r>
  <r>
    <x v="51"/>
    <x v="1"/>
    <s v="PIE"/>
    <s v="60-69"/>
    <n v="156"/>
    <n v="198"/>
    <x v="591"/>
    <x v="48"/>
    <n v="3"/>
    <n v="0"/>
    <n v="0"/>
    <n v="0"/>
    <x v="14"/>
  </r>
  <r>
    <x v="51"/>
    <x v="1"/>
    <s v="PIE"/>
    <s v="70-79"/>
    <n v="131"/>
    <n v="103"/>
    <x v="235"/>
    <x v="177"/>
    <n v="0"/>
    <n v="0"/>
    <n v="0"/>
    <n v="0"/>
    <x v="14"/>
  </r>
  <r>
    <x v="51"/>
    <x v="1"/>
    <s v="PIE"/>
    <s v="80-89"/>
    <n v="73"/>
    <n v="161"/>
    <x v="61"/>
    <x v="217"/>
    <n v="0"/>
    <n v="0"/>
    <n v="0"/>
    <n v="0"/>
    <x v="14"/>
  </r>
  <r>
    <x v="51"/>
    <x v="1"/>
    <s v="PIE"/>
    <s v="90+"/>
    <n v="33"/>
    <n v="166"/>
    <x v="263"/>
    <x v="149"/>
    <n v="3"/>
    <n v="0"/>
    <n v="0"/>
    <n v="0"/>
    <x v="14"/>
  </r>
  <r>
    <x v="51"/>
    <x v="1"/>
    <s v="PUG"/>
    <s v="12-19"/>
    <n v="4"/>
    <n v="5"/>
    <x v="3"/>
    <x v="0"/>
    <n v="0"/>
    <n v="0"/>
    <n v="0"/>
    <n v="0"/>
    <x v="15"/>
  </r>
  <r>
    <x v="51"/>
    <x v="1"/>
    <s v="PUG"/>
    <s v="20-29"/>
    <n v="209"/>
    <n v="282"/>
    <x v="256"/>
    <x v="46"/>
    <n v="7"/>
    <n v="0"/>
    <n v="0"/>
    <n v="0"/>
    <x v="15"/>
  </r>
  <r>
    <x v="51"/>
    <x v="1"/>
    <s v="PUG"/>
    <s v="30-39"/>
    <n v="177"/>
    <n v="213"/>
    <x v="662"/>
    <x v="337"/>
    <n v="4"/>
    <n v="0"/>
    <n v="0"/>
    <n v="0"/>
    <x v="15"/>
  </r>
  <r>
    <x v="51"/>
    <x v="1"/>
    <s v="PUG"/>
    <s v="40-49"/>
    <n v="204"/>
    <n v="258"/>
    <x v="630"/>
    <x v="91"/>
    <n v="7"/>
    <n v="0"/>
    <n v="0"/>
    <n v="0"/>
    <x v="15"/>
  </r>
  <r>
    <x v="51"/>
    <x v="1"/>
    <s v="PUG"/>
    <s v="50-59"/>
    <n v="216"/>
    <n v="340"/>
    <x v="604"/>
    <x v="368"/>
    <n v="8"/>
    <n v="0"/>
    <n v="0"/>
    <n v="0"/>
    <x v="15"/>
  </r>
  <r>
    <x v="51"/>
    <x v="1"/>
    <s v="PUG"/>
    <s v="60-69"/>
    <n v="195"/>
    <n v="192"/>
    <x v="448"/>
    <x v="58"/>
    <n v="1"/>
    <n v="0"/>
    <n v="0"/>
    <n v="0"/>
    <x v="15"/>
  </r>
  <r>
    <x v="51"/>
    <x v="1"/>
    <s v="PUG"/>
    <s v="70-79"/>
    <n v="67"/>
    <n v="40"/>
    <x v="65"/>
    <x v="20"/>
    <n v="0"/>
    <n v="0"/>
    <n v="0"/>
    <n v="0"/>
    <x v="15"/>
  </r>
  <r>
    <x v="51"/>
    <x v="1"/>
    <s v="PUG"/>
    <s v="80-89"/>
    <n v="33"/>
    <n v="64"/>
    <x v="7"/>
    <x v="31"/>
    <n v="0"/>
    <n v="0"/>
    <n v="0"/>
    <n v="0"/>
    <x v="15"/>
  </r>
  <r>
    <x v="51"/>
    <x v="1"/>
    <s v="PUG"/>
    <s v="90+"/>
    <n v="15"/>
    <n v="72"/>
    <x v="44"/>
    <x v="78"/>
    <n v="0"/>
    <n v="0"/>
    <n v="0"/>
    <n v="0"/>
    <x v="15"/>
  </r>
  <r>
    <x v="51"/>
    <x v="1"/>
    <s v="SAR"/>
    <s v="20-29"/>
    <n v="10"/>
    <n v="21"/>
    <x v="44"/>
    <x v="13"/>
    <n v="1"/>
    <n v="0"/>
    <n v="0"/>
    <n v="0"/>
    <x v="16"/>
  </r>
  <r>
    <x v="51"/>
    <x v="1"/>
    <s v="SAR"/>
    <s v="30-39"/>
    <n v="29"/>
    <n v="49"/>
    <x v="85"/>
    <x v="36"/>
    <n v="4"/>
    <n v="0"/>
    <n v="0"/>
    <n v="0"/>
    <x v="16"/>
  </r>
  <r>
    <x v="51"/>
    <x v="1"/>
    <s v="SAR"/>
    <s v="40-49"/>
    <n v="59"/>
    <n v="83"/>
    <x v="355"/>
    <x v="28"/>
    <n v="1"/>
    <n v="0"/>
    <n v="0"/>
    <n v="0"/>
    <x v="16"/>
  </r>
  <r>
    <x v="51"/>
    <x v="1"/>
    <s v="SAR"/>
    <s v="50-59"/>
    <n v="69"/>
    <n v="124"/>
    <x v="63"/>
    <x v="30"/>
    <n v="2"/>
    <n v="0"/>
    <n v="0"/>
    <n v="0"/>
    <x v="16"/>
  </r>
  <r>
    <x v="51"/>
    <x v="1"/>
    <s v="SAR"/>
    <s v="60-69"/>
    <n v="59"/>
    <n v="61"/>
    <x v="124"/>
    <x v="1"/>
    <n v="1"/>
    <n v="0"/>
    <n v="0"/>
    <n v="0"/>
    <x v="16"/>
  </r>
  <r>
    <x v="51"/>
    <x v="1"/>
    <s v="SAR"/>
    <s v="70-79"/>
    <n v="12"/>
    <n v="9"/>
    <x v="29"/>
    <x v="3"/>
    <n v="0"/>
    <n v="0"/>
    <n v="0"/>
    <n v="0"/>
    <x v="16"/>
  </r>
  <r>
    <x v="51"/>
    <x v="1"/>
    <s v="SAR"/>
    <s v="80-89"/>
    <n v="15"/>
    <n v="22"/>
    <x v="81"/>
    <x v="0"/>
    <n v="0"/>
    <n v="0"/>
    <n v="0"/>
    <n v="0"/>
    <x v="16"/>
  </r>
  <r>
    <x v="51"/>
    <x v="1"/>
    <s v="SAR"/>
    <s v="90+"/>
    <n v="3"/>
    <n v="16"/>
    <x v="53"/>
    <x v="0"/>
    <n v="0"/>
    <n v="0"/>
    <n v="0"/>
    <n v="0"/>
    <x v="16"/>
  </r>
  <r>
    <x v="51"/>
    <x v="1"/>
    <s v="SIC"/>
    <s v="20-29"/>
    <n v="95"/>
    <n v="128"/>
    <x v="523"/>
    <x v="72"/>
    <n v="3"/>
    <n v="0"/>
    <n v="0"/>
    <n v="0"/>
    <x v="1"/>
  </r>
  <r>
    <x v="51"/>
    <x v="1"/>
    <s v="SIC"/>
    <s v="30-39"/>
    <n v="161"/>
    <n v="220"/>
    <x v="868"/>
    <x v="26"/>
    <n v="6"/>
    <n v="0"/>
    <n v="0"/>
    <n v="0"/>
    <x v="1"/>
  </r>
  <r>
    <x v="51"/>
    <x v="1"/>
    <s v="SIC"/>
    <s v="40-49"/>
    <n v="207"/>
    <n v="307"/>
    <x v="761"/>
    <x v="26"/>
    <n v="5"/>
    <n v="0"/>
    <n v="0"/>
    <n v="0"/>
    <x v="1"/>
  </r>
  <r>
    <x v="51"/>
    <x v="1"/>
    <s v="SIC"/>
    <s v="50-59"/>
    <n v="188"/>
    <n v="298"/>
    <x v="707"/>
    <x v="89"/>
    <n v="9"/>
    <n v="0"/>
    <n v="0"/>
    <n v="0"/>
    <x v="1"/>
  </r>
  <r>
    <x v="51"/>
    <x v="1"/>
    <s v="SIC"/>
    <s v="60-69"/>
    <n v="193"/>
    <n v="156"/>
    <x v="1022"/>
    <x v="40"/>
    <n v="4"/>
    <n v="0"/>
    <n v="0"/>
    <n v="0"/>
    <x v="1"/>
  </r>
  <r>
    <x v="51"/>
    <x v="1"/>
    <s v="SIC"/>
    <s v="70-79"/>
    <n v="95"/>
    <n v="75"/>
    <x v="136"/>
    <x v="2"/>
    <n v="0"/>
    <n v="0"/>
    <n v="0"/>
    <n v="0"/>
    <x v="1"/>
  </r>
  <r>
    <x v="51"/>
    <x v="1"/>
    <s v="SIC"/>
    <s v="80-89"/>
    <n v="58"/>
    <n v="118"/>
    <x v="447"/>
    <x v="0"/>
    <n v="0"/>
    <n v="0"/>
    <n v="0"/>
    <n v="0"/>
    <x v="1"/>
  </r>
  <r>
    <x v="51"/>
    <x v="1"/>
    <s v="SIC"/>
    <s v="90+"/>
    <n v="15"/>
    <n v="65"/>
    <x v="25"/>
    <x v="0"/>
    <n v="0"/>
    <n v="0"/>
    <n v="0"/>
    <n v="0"/>
    <x v="1"/>
  </r>
  <r>
    <x v="51"/>
    <x v="1"/>
    <s v="TOS"/>
    <s v="12-19"/>
    <n v="2"/>
    <n v="1"/>
    <x v="0"/>
    <x v="2"/>
    <n v="0"/>
    <n v="0"/>
    <n v="0"/>
    <n v="0"/>
    <x v="17"/>
  </r>
  <r>
    <x v="51"/>
    <x v="1"/>
    <s v="TOS"/>
    <s v="20-29"/>
    <n v="206"/>
    <n v="470"/>
    <x v="272"/>
    <x v="222"/>
    <n v="13"/>
    <n v="0"/>
    <n v="0"/>
    <n v="0"/>
    <x v="17"/>
  </r>
  <r>
    <x v="51"/>
    <x v="1"/>
    <s v="TOS"/>
    <s v="30-39"/>
    <n v="339"/>
    <n v="847"/>
    <x v="1189"/>
    <x v="41"/>
    <n v="19"/>
    <n v="0"/>
    <n v="0"/>
    <n v="0"/>
    <x v="17"/>
  </r>
  <r>
    <x v="51"/>
    <x v="1"/>
    <s v="TOS"/>
    <s v="40-49"/>
    <n v="325"/>
    <n v="944"/>
    <x v="994"/>
    <x v="42"/>
    <n v="16"/>
    <n v="0"/>
    <n v="0"/>
    <n v="0"/>
    <x v="17"/>
  </r>
  <r>
    <x v="51"/>
    <x v="1"/>
    <s v="TOS"/>
    <s v="50-59"/>
    <n v="359"/>
    <n v="905"/>
    <x v="673"/>
    <x v="75"/>
    <n v="14"/>
    <n v="0"/>
    <n v="0"/>
    <n v="0"/>
    <x v="17"/>
  </r>
  <r>
    <x v="51"/>
    <x v="1"/>
    <s v="TOS"/>
    <s v="60-69"/>
    <n v="356"/>
    <n v="491"/>
    <x v="740"/>
    <x v="42"/>
    <n v="4"/>
    <n v="0"/>
    <n v="0"/>
    <n v="0"/>
    <x v="17"/>
  </r>
  <r>
    <x v="51"/>
    <x v="1"/>
    <s v="TOS"/>
    <s v="70-79"/>
    <n v="208"/>
    <n v="71"/>
    <x v="224"/>
    <x v="38"/>
    <n v="4"/>
    <n v="0"/>
    <n v="0"/>
    <n v="0"/>
    <x v="17"/>
  </r>
  <r>
    <x v="51"/>
    <x v="1"/>
    <s v="TOS"/>
    <s v="80-89"/>
    <n v="27"/>
    <n v="32"/>
    <x v="45"/>
    <x v="70"/>
    <n v="1"/>
    <n v="0"/>
    <n v="0"/>
    <n v="0"/>
    <x v="17"/>
  </r>
  <r>
    <x v="51"/>
    <x v="1"/>
    <s v="TOS"/>
    <s v="90+"/>
    <n v="10"/>
    <n v="37"/>
    <x v="3"/>
    <x v="8"/>
    <n v="1"/>
    <n v="0"/>
    <n v="0"/>
    <n v="0"/>
    <x v="17"/>
  </r>
  <r>
    <x v="51"/>
    <x v="1"/>
    <s v="UMB"/>
    <s v="20-29"/>
    <n v="2"/>
    <n v="2"/>
    <x v="41"/>
    <x v="3"/>
    <n v="0"/>
    <n v="0"/>
    <n v="0"/>
    <n v="0"/>
    <x v="18"/>
  </r>
  <r>
    <x v="51"/>
    <x v="1"/>
    <s v="UMB"/>
    <s v="30-39"/>
    <n v="3"/>
    <n v="5"/>
    <x v="40"/>
    <x v="3"/>
    <n v="0"/>
    <n v="0"/>
    <n v="0"/>
    <n v="0"/>
    <x v="18"/>
  </r>
  <r>
    <x v="51"/>
    <x v="1"/>
    <s v="UMB"/>
    <s v="40-49"/>
    <n v="2"/>
    <n v="6"/>
    <x v="41"/>
    <x v="13"/>
    <n v="0"/>
    <n v="0"/>
    <n v="0"/>
    <n v="0"/>
    <x v="18"/>
  </r>
  <r>
    <x v="51"/>
    <x v="1"/>
    <s v="UMB"/>
    <s v="50-59"/>
    <n v="1"/>
    <n v="7"/>
    <x v="40"/>
    <x v="3"/>
    <n v="0"/>
    <n v="0"/>
    <n v="0"/>
    <n v="0"/>
    <x v="18"/>
  </r>
  <r>
    <x v="51"/>
    <x v="1"/>
    <s v="UMB"/>
    <s v="60-69"/>
    <n v="3"/>
    <n v="9"/>
    <x v="37"/>
    <x v="2"/>
    <n v="0"/>
    <n v="0"/>
    <n v="0"/>
    <n v="0"/>
    <x v="18"/>
  </r>
  <r>
    <x v="51"/>
    <x v="1"/>
    <s v="UMB"/>
    <s v="70-79"/>
    <n v="2"/>
    <n v="4"/>
    <x v="47"/>
    <x v="0"/>
    <n v="0"/>
    <n v="0"/>
    <n v="0"/>
    <n v="0"/>
    <x v="18"/>
  </r>
  <r>
    <x v="51"/>
    <x v="1"/>
    <s v="UMB"/>
    <s v="80-89"/>
    <n v="657"/>
    <n v="638"/>
    <x v="1020"/>
    <x v="0"/>
    <n v="3"/>
    <n v="0"/>
    <n v="0"/>
    <n v="0"/>
    <x v="18"/>
  </r>
  <r>
    <x v="51"/>
    <x v="1"/>
    <s v="VDA"/>
    <s v="60-69"/>
    <n v="1"/>
    <n v="0"/>
    <x v="0"/>
    <x v="0"/>
    <n v="0"/>
    <n v="0"/>
    <n v="0"/>
    <n v="0"/>
    <x v="19"/>
  </r>
  <r>
    <x v="51"/>
    <x v="1"/>
    <s v="VEN"/>
    <s v="12-19"/>
    <n v="3"/>
    <n v="4"/>
    <x v="40"/>
    <x v="0"/>
    <n v="0"/>
    <n v="0"/>
    <n v="0"/>
    <n v="0"/>
    <x v="20"/>
  </r>
  <r>
    <x v="51"/>
    <x v="1"/>
    <s v="VEN"/>
    <s v="20-29"/>
    <n v="87"/>
    <n v="145"/>
    <x v="113"/>
    <x v="2"/>
    <n v="20"/>
    <n v="0"/>
    <n v="0"/>
    <n v="0"/>
    <x v="20"/>
  </r>
  <r>
    <x v="51"/>
    <x v="1"/>
    <s v="VEN"/>
    <s v="30-39"/>
    <n v="98"/>
    <n v="152"/>
    <x v="316"/>
    <x v="3"/>
    <n v="16"/>
    <n v="0"/>
    <n v="0"/>
    <n v="0"/>
    <x v="20"/>
  </r>
  <r>
    <x v="51"/>
    <x v="1"/>
    <s v="VEN"/>
    <s v="40-49"/>
    <n v="75"/>
    <n v="180"/>
    <x v="333"/>
    <x v="3"/>
    <n v="12"/>
    <n v="0"/>
    <n v="0"/>
    <n v="0"/>
    <x v="20"/>
  </r>
  <r>
    <x v="51"/>
    <x v="1"/>
    <s v="VEN"/>
    <s v="50-59"/>
    <n v="80"/>
    <n v="258"/>
    <x v="964"/>
    <x v="29"/>
    <n v="13"/>
    <n v="0"/>
    <n v="0"/>
    <n v="0"/>
    <x v="20"/>
  </r>
  <r>
    <x v="51"/>
    <x v="1"/>
    <s v="VEN"/>
    <s v="60-69"/>
    <n v="53"/>
    <n v="81"/>
    <x v="147"/>
    <x v="1"/>
    <n v="7"/>
    <n v="0"/>
    <n v="0"/>
    <n v="0"/>
    <x v="20"/>
  </r>
  <r>
    <x v="51"/>
    <x v="1"/>
    <s v="VEN"/>
    <s v="70-79"/>
    <n v="37"/>
    <n v="23"/>
    <x v="107"/>
    <x v="3"/>
    <n v="4"/>
    <n v="0"/>
    <n v="0"/>
    <n v="0"/>
    <x v="20"/>
  </r>
  <r>
    <x v="51"/>
    <x v="1"/>
    <s v="VEN"/>
    <s v="80-89"/>
    <n v="2395"/>
    <n v="2726"/>
    <x v="1190"/>
    <x v="3"/>
    <n v="53"/>
    <n v="0"/>
    <n v="0"/>
    <n v="0"/>
    <x v="20"/>
  </r>
  <r>
    <x v="51"/>
    <x v="1"/>
    <s v="VEN"/>
    <s v="90+"/>
    <n v="5"/>
    <n v="70"/>
    <x v="631"/>
    <x v="0"/>
    <n v="1"/>
    <n v="0"/>
    <n v="0"/>
    <n v="0"/>
    <x v="20"/>
  </r>
  <r>
    <x v="51"/>
    <x v="3"/>
    <s v="ABR"/>
    <s v="20-29"/>
    <n v="2"/>
    <n v="0"/>
    <x v="1"/>
    <x v="0"/>
    <n v="0"/>
    <n v="0"/>
    <n v="0"/>
    <n v="0"/>
    <x v="2"/>
  </r>
  <r>
    <x v="51"/>
    <x v="3"/>
    <s v="ABR"/>
    <s v="30-39"/>
    <n v="9"/>
    <n v="1"/>
    <x v="37"/>
    <x v="0"/>
    <n v="0"/>
    <n v="0"/>
    <n v="0"/>
    <n v="0"/>
    <x v="2"/>
  </r>
  <r>
    <x v="51"/>
    <x v="3"/>
    <s v="ABR"/>
    <s v="40-49"/>
    <n v="46"/>
    <n v="8"/>
    <x v="43"/>
    <x v="0"/>
    <n v="0"/>
    <n v="0"/>
    <n v="0"/>
    <n v="0"/>
    <x v="2"/>
  </r>
  <r>
    <x v="51"/>
    <x v="3"/>
    <s v="ABR"/>
    <s v="50-59"/>
    <n v="92"/>
    <n v="17"/>
    <x v="108"/>
    <x v="0"/>
    <n v="1"/>
    <n v="0"/>
    <n v="0"/>
    <n v="0"/>
    <x v="2"/>
  </r>
  <r>
    <x v="51"/>
    <x v="3"/>
    <s v="CAL"/>
    <s v="12-19"/>
    <n v="0"/>
    <n v="5"/>
    <x v="2"/>
    <x v="0"/>
    <n v="0"/>
    <n v="0"/>
    <n v="0"/>
    <n v="0"/>
    <x v="4"/>
  </r>
  <r>
    <x v="51"/>
    <x v="3"/>
    <s v="CAL"/>
    <s v="20-29"/>
    <n v="5"/>
    <n v="1"/>
    <x v="47"/>
    <x v="0"/>
    <n v="0"/>
    <n v="0"/>
    <n v="0"/>
    <n v="0"/>
    <x v="4"/>
  </r>
  <r>
    <x v="51"/>
    <x v="3"/>
    <s v="CAL"/>
    <s v="30-39"/>
    <n v="7"/>
    <n v="4"/>
    <x v="39"/>
    <x v="0"/>
    <n v="0"/>
    <n v="0"/>
    <n v="0"/>
    <n v="0"/>
    <x v="4"/>
  </r>
  <r>
    <x v="51"/>
    <x v="3"/>
    <s v="CAL"/>
    <s v="40-49"/>
    <n v="11"/>
    <n v="2"/>
    <x v="31"/>
    <x v="0"/>
    <n v="1"/>
    <n v="0"/>
    <n v="0"/>
    <n v="0"/>
    <x v="4"/>
  </r>
  <r>
    <x v="51"/>
    <x v="3"/>
    <s v="CAL"/>
    <s v="50-59"/>
    <n v="8"/>
    <n v="6"/>
    <x v="4"/>
    <x v="0"/>
    <n v="1"/>
    <n v="0"/>
    <n v="0"/>
    <n v="0"/>
    <x v="4"/>
  </r>
  <r>
    <x v="51"/>
    <x v="3"/>
    <s v="CAL"/>
    <s v="60-69"/>
    <n v="1"/>
    <n v="0"/>
    <x v="0"/>
    <x v="0"/>
    <n v="0"/>
    <n v="0"/>
    <n v="0"/>
    <n v="0"/>
    <x v="4"/>
  </r>
  <r>
    <x v="51"/>
    <x v="3"/>
    <s v="LAZ"/>
    <s v="20-29"/>
    <n v="158"/>
    <n v="110"/>
    <x v="1083"/>
    <x v="0"/>
    <n v="4"/>
    <n v="0"/>
    <n v="0"/>
    <n v="0"/>
    <x v="0"/>
  </r>
  <r>
    <x v="51"/>
    <x v="3"/>
    <s v="LAZ"/>
    <s v="30-39"/>
    <n v="259"/>
    <n v="211"/>
    <x v="1191"/>
    <x v="0"/>
    <n v="16"/>
    <n v="0"/>
    <n v="0"/>
    <n v="0"/>
    <x v="0"/>
  </r>
  <r>
    <x v="51"/>
    <x v="3"/>
    <s v="LAZ"/>
    <s v="40-49"/>
    <n v="537"/>
    <n v="562"/>
    <x v="1192"/>
    <x v="0"/>
    <n v="26"/>
    <n v="0"/>
    <n v="0"/>
    <n v="0"/>
    <x v="0"/>
  </r>
  <r>
    <x v="51"/>
    <x v="3"/>
    <s v="LAZ"/>
    <s v="50-59"/>
    <n v="344"/>
    <n v="87"/>
    <x v="444"/>
    <x v="0"/>
    <n v="8"/>
    <n v="0"/>
    <n v="0"/>
    <n v="0"/>
    <x v="0"/>
  </r>
  <r>
    <x v="51"/>
    <x v="3"/>
    <s v="LIG"/>
    <s v="20-29"/>
    <n v="8"/>
    <n v="28"/>
    <x v="30"/>
    <x v="0"/>
    <n v="1"/>
    <n v="0"/>
    <n v="0"/>
    <n v="0"/>
    <x v="8"/>
  </r>
  <r>
    <x v="51"/>
    <x v="3"/>
    <s v="LIG"/>
    <s v="30-39"/>
    <n v="35"/>
    <n v="36"/>
    <x v="413"/>
    <x v="0"/>
    <n v="2"/>
    <n v="0"/>
    <n v="0"/>
    <n v="0"/>
    <x v="8"/>
  </r>
  <r>
    <x v="51"/>
    <x v="3"/>
    <s v="LIG"/>
    <s v="40-49"/>
    <n v="28"/>
    <n v="36"/>
    <x v="106"/>
    <x v="0"/>
    <n v="1"/>
    <n v="0"/>
    <n v="0"/>
    <n v="0"/>
    <x v="8"/>
  </r>
  <r>
    <x v="51"/>
    <x v="3"/>
    <s v="LIG"/>
    <s v="50-59"/>
    <n v="19"/>
    <n v="16"/>
    <x v="30"/>
    <x v="0"/>
    <n v="0"/>
    <n v="0"/>
    <n v="0"/>
    <n v="0"/>
    <x v="8"/>
  </r>
  <r>
    <x v="51"/>
    <x v="3"/>
    <s v="LOM"/>
    <s v="20-29"/>
    <n v="59"/>
    <n v="211"/>
    <x v="827"/>
    <x v="0"/>
    <n v="3"/>
    <n v="0"/>
    <n v="0"/>
    <n v="0"/>
    <x v="9"/>
  </r>
  <r>
    <x v="51"/>
    <x v="3"/>
    <s v="LOM"/>
    <s v="30-39"/>
    <n v="156"/>
    <n v="325"/>
    <x v="1147"/>
    <x v="0"/>
    <n v="16"/>
    <n v="0"/>
    <n v="0"/>
    <n v="0"/>
    <x v="9"/>
  </r>
  <r>
    <x v="51"/>
    <x v="3"/>
    <s v="LOM"/>
    <s v="40-49"/>
    <n v="163"/>
    <n v="466"/>
    <x v="436"/>
    <x v="0"/>
    <n v="19"/>
    <n v="0"/>
    <n v="0"/>
    <n v="0"/>
    <x v="9"/>
  </r>
  <r>
    <x v="51"/>
    <x v="3"/>
    <s v="LOM"/>
    <s v="50-59"/>
    <n v="76"/>
    <n v="207"/>
    <x v="718"/>
    <x v="3"/>
    <n v="7"/>
    <n v="0"/>
    <n v="0"/>
    <n v="0"/>
    <x v="9"/>
  </r>
  <r>
    <x v="51"/>
    <x v="3"/>
    <s v="LOM"/>
    <s v="60-69"/>
    <n v="1"/>
    <n v="0"/>
    <x v="0"/>
    <x v="0"/>
    <n v="0"/>
    <n v="0"/>
    <n v="0"/>
    <n v="0"/>
    <x v="9"/>
  </r>
  <r>
    <x v="51"/>
    <x v="3"/>
    <s v="MAR"/>
    <s v="80-89"/>
    <n v="1"/>
    <n v="0"/>
    <x v="0"/>
    <x v="0"/>
    <n v="0"/>
    <n v="0"/>
    <n v="0"/>
    <n v="0"/>
    <x v="10"/>
  </r>
  <r>
    <x v="51"/>
    <x v="3"/>
    <s v="MAR"/>
    <s v="90+"/>
    <n v="0"/>
    <n v="2"/>
    <x v="1"/>
    <x v="0"/>
    <n v="0"/>
    <n v="0"/>
    <n v="0"/>
    <n v="0"/>
    <x v="10"/>
  </r>
  <r>
    <x v="51"/>
    <x v="3"/>
    <s v="PAT"/>
    <s v="20-29"/>
    <n v="0"/>
    <n v="2"/>
    <x v="1"/>
    <x v="0"/>
    <n v="0"/>
    <n v="0"/>
    <n v="0"/>
    <n v="0"/>
    <x v="13"/>
  </r>
  <r>
    <x v="51"/>
    <x v="3"/>
    <s v="PAT"/>
    <s v="30-39"/>
    <n v="0"/>
    <n v="1"/>
    <x v="0"/>
    <x v="0"/>
    <n v="0"/>
    <n v="0"/>
    <n v="0"/>
    <n v="0"/>
    <x v="13"/>
  </r>
  <r>
    <x v="51"/>
    <x v="3"/>
    <s v="PAT"/>
    <s v="40-49"/>
    <n v="0"/>
    <n v="2"/>
    <x v="1"/>
    <x v="0"/>
    <n v="0"/>
    <n v="0"/>
    <n v="0"/>
    <n v="0"/>
    <x v="13"/>
  </r>
  <r>
    <x v="51"/>
    <x v="3"/>
    <s v="PAT"/>
    <s v="50-59"/>
    <n v="0"/>
    <n v="6"/>
    <x v="47"/>
    <x v="0"/>
    <n v="0"/>
    <n v="0"/>
    <n v="0"/>
    <n v="0"/>
    <x v="13"/>
  </r>
  <r>
    <x v="51"/>
    <x v="3"/>
    <s v="PIE"/>
    <s v="20-29"/>
    <n v="140"/>
    <n v="24"/>
    <x v="525"/>
    <x v="0"/>
    <n v="8"/>
    <n v="0"/>
    <n v="0"/>
    <n v="0"/>
    <x v="14"/>
  </r>
  <r>
    <x v="51"/>
    <x v="3"/>
    <s v="PIE"/>
    <s v="30-39"/>
    <n v="183"/>
    <n v="24"/>
    <x v="1073"/>
    <x v="0"/>
    <n v="7"/>
    <n v="0"/>
    <n v="0"/>
    <n v="0"/>
    <x v="14"/>
  </r>
  <r>
    <x v="51"/>
    <x v="3"/>
    <s v="PIE"/>
    <s v="40-49"/>
    <n v="224"/>
    <n v="8"/>
    <x v="243"/>
    <x v="0"/>
    <n v="12"/>
    <n v="0"/>
    <n v="0"/>
    <n v="0"/>
    <x v="14"/>
  </r>
  <r>
    <x v="51"/>
    <x v="3"/>
    <s v="PIE"/>
    <s v="50-59"/>
    <n v="154"/>
    <n v="7"/>
    <x v="140"/>
    <x v="0"/>
    <n v="3"/>
    <n v="0"/>
    <n v="0"/>
    <n v="0"/>
    <x v="14"/>
  </r>
  <r>
    <x v="51"/>
    <x v="3"/>
    <s v="PUG"/>
    <s v="40-49"/>
    <n v="1"/>
    <n v="0"/>
    <x v="0"/>
    <x v="0"/>
    <n v="0"/>
    <n v="0"/>
    <n v="0"/>
    <n v="0"/>
    <x v="15"/>
  </r>
  <r>
    <x v="51"/>
    <x v="3"/>
    <s v="SAR"/>
    <s v="20-29"/>
    <n v="0"/>
    <n v="8"/>
    <x v="40"/>
    <x v="0"/>
    <n v="1"/>
    <n v="0"/>
    <n v="0"/>
    <n v="0"/>
    <x v="16"/>
  </r>
  <r>
    <x v="51"/>
    <x v="3"/>
    <s v="SAR"/>
    <s v="30-39"/>
    <n v="3"/>
    <n v="1"/>
    <x v="38"/>
    <x v="0"/>
    <n v="0"/>
    <n v="0"/>
    <n v="0"/>
    <n v="0"/>
    <x v="16"/>
  </r>
  <r>
    <x v="51"/>
    <x v="3"/>
    <s v="SAR"/>
    <s v="40-49"/>
    <n v="1"/>
    <n v="0"/>
    <x v="0"/>
    <x v="0"/>
    <n v="0"/>
    <n v="0"/>
    <n v="0"/>
    <n v="0"/>
    <x v="16"/>
  </r>
  <r>
    <x v="51"/>
    <x v="3"/>
    <s v="SAR"/>
    <s v="50-59"/>
    <n v="1"/>
    <n v="1"/>
    <x v="1"/>
    <x v="0"/>
    <n v="0"/>
    <n v="0"/>
    <n v="0"/>
    <n v="0"/>
    <x v="16"/>
  </r>
  <r>
    <x v="51"/>
    <x v="3"/>
    <s v="SIC"/>
    <s v="20-29"/>
    <n v="32"/>
    <n v="10"/>
    <x v="32"/>
    <x v="0"/>
    <n v="0"/>
    <n v="0"/>
    <n v="0"/>
    <n v="0"/>
    <x v="1"/>
  </r>
  <r>
    <x v="51"/>
    <x v="3"/>
    <s v="SIC"/>
    <s v="30-39"/>
    <n v="170"/>
    <n v="8"/>
    <x v="71"/>
    <x v="0"/>
    <n v="3"/>
    <n v="0"/>
    <n v="0"/>
    <n v="0"/>
    <x v="1"/>
  </r>
  <r>
    <x v="51"/>
    <x v="3"/>
    <s v="SIC"/>
    <s v="40-49"/>
    <n v="350"/>
    <n v="22"/>
    <x v="161"/>
    <x v="0"/>
    <n v="11"/>
    <n v="0"/>
    <n v="0"/>
    <n v="0"/>
    <x v="1"/>
  </r>
  <r>
    <x v="51"/>
    <x v="3"/>
    <s v="SIC"/>
    <s v="50-59"/>
    <n v="288"/>
    <n v="32"/>
    <x v="426"/>
    <x v="0"/>
    <n v="6"/>
    <n v="0"/>
    <n v="0"/>
    <n v="0"/>
    <x v="1"/>
  </r>
  <r>
    <x v="51"/>
    <x v="3"/>
    <s v="TOS"/>
    <s v="12-19"/>
    <n v="1"/>
    <n v="0"/>
    <x v="0"/>
    <x v="0"/>
    <n v="0"/>
    <n v="0"/>
    <n v="0"/>
    <n v="0"/>
    <x v="17"/>
  </r>
  <r>
    <x v="51"/>
    <x v="3"/>
    <s v="TOS"/>
    <s v="20-29"/>
    <n v="80"/>
    <n v="218"/>
    <x v="287"/>
    <x v="0"/>
    <n v="8"/>
    <n v="0"/>
    <n v="0"/>
    <n v="0"/>
    <x v="17"/>
  </r>
  <r>
    <x v="51"/>
    <x v="3"/>
    <s v="TOS"/>
    <s v="30-39"/>
    <n v="254"/>
    <n v="426"/>
    <x v="989"/>
    <x v="0"/>
    <n v="17"/>
    <n v="0"/>
    <n v="0"/>
    <n v="0"/>
    <x v="17"/>
  </r>
  <r>
    <x v="51"/>
    <x v="3"/>
    <s v="TOS"/>
    <s v="40-49"/>
    <n v="472"/>
    <n v="812"/>
    <x v="1193"/>
    <x v="0"/>
    <n v="25"/>
    <n v="0"/>
    <n v="0"/>
    <n v="0"/>
    <x v="17"/>
  </r>
  <r>
    <x v="51"/>
    <x v="3"/>
    <s v="TOS"/>
    <s v="50-59"/>
    <n v="282"/>
    <n v="492"/>
    <x v="1194"/>
    <x v="0"/>
    <n v="18"/>
    <n v="0"/>
    <n v="0"/>
    <n v="0"/>
    <x v="17"/>
  </r>
  <r>
    <x v="51"/>
    <x v="3"/>
    <s v="VDA"/>
    <s v="30-39"/>
    <n v="2"/>
    <n v="1"/>
    <x v="41"/>
    <x v="0"/>
    <n v="0"/>
    <n v="0"/>
    <n v="0"/>
    <n v="0"/>
    <x v="19"/>
  </r>
  <r>
    <x v="51"/>
    <x v="3"/>
    <s v="VDA"/>
    <s v="40-49"/>
    <n v="5"/>
    <n v="25"/>
    <x v="6"/>
    <x v="3"/>
    <n v="1"/>
    <n v="0"/>
    <n v="0"/>
    <n v="0"/>
    <x v="19"/>
  </r>
  <r>
    <x v="51"/>
    <x v="3"/>
    <s v="VDA"/>
    <s v="50-59"/>
    <n v="40"/>
    <n v="172"/>
    <x v="311"/>
    <x v="0"/>
    <n v="3"/>
    <n v="0"/>
    <n v="0"/>
    <n v="0"/>
    <x v="19"/>
  </r>
  <r>
    <x v="52"/>
    <x v="0"/>
    <s v="ABR"/>
    <s v="20-29"/>
    <n v="0"/>
    <n v="1"/>
    <x v="0"/>
    <x v="0"/>
    <n v="0"/>
    <n v="0"/>
    <n v="0"/>
    <n v="0"/>
    <x v="2"/>
  </r>
  <r>
    <x v="52"/>
    <x v="0"/>
    <s v="ABR"/>
    <s v="30-39"/>
    <n v="5"/>
    <n v="6"/>
    <x v="38"/>
    <x v="72"/>
    <n v="0"/>
    <n v="0"/>
    <n v="0"/>
    <n v="0"/>
    <x v="2"/>
  </r>
  <r>
    <x v="52"/>
    <x v="0"/>
    <s v="ABR"/>
    <s v="40-49"/>
    <n v="11"/>
    <n v="9"/>
    <x v="38"/>
    <x v="39"/>
    <n v="0"/>
    <n v="0"/>
    <n v="0"/>
    <n v="0"/>
    <x v="2"/>
  </r>
  <r>
    <x v="52"/>
    <x v="0"/>
    <s v="ABR"/>
    <s v="50-59"/>
    <n v="29"/>
    <n v="10"/>
    <x v="1"/>
    <x v="8"/>
    <n v="0"/>
    <n v="0"/>
    <n v="0"/>
    <n v="0"/>
    <x v="2"/>
  </r>
  <r>
    <x v="52"/>
    <x v="0"/>
    <s v="ABR"/>
    <s v="60-69"/>
    <n v="30"/>
    <n v="18"/>
    <x v="2"/>
    <x v="20"/>
    <n v="1"/>
    <n v="0"/>
    <n v="0"/>
    <n v="0"/>
    <x v="2"/>
  </r>
  <r>
    <x v="52"/>
    <x v="0"/>
    <s v="ABR"/>
    <s v="70-79"/>
    <n v="6"/>
    <n v="14"/>
    <x v="1"/>
    <x v="5"/>
    <n v="0"/>
    <n v="0"/>
    <n v="0"/>
    <n v="0"/>
    <x v="2"/>
  </r>
  <r>
    <x v="52"/>
    <x v="0"/>
    <s v="ABR"/>
    <s v="80-89"/>
    <n v="85"/>
    <n v="104"/>
    <x v="151"/>
    <x v="133"/>
    <n v="1"/>
    <n v="0"/>
    <n v="0"/>
    <n v="0"/>
    <x v="2"/>
  </r>
  <r>
    <x v="52"/>
    <x v="0"/>
    <s v="ABR"/>
    <s v="90+"/>
    <n v="13"/>
    <n v="57"/>
    <x v="44"/>
    <x v="71"/>
    <n v="1"/>
    <n v="0"/>
    <n v="0"/>
    <n v="0"/>
    <x v="2"/>
  </r>
  <r>
    <x v="52"/>
    <x v="0"/>
    <s v="BAS"/>
    <s v="70-79"/>
    <n v="4"/>
    <n v="1"/>
    <x v="2"/>
    <x v="0"/>
    <n v="0"/>
    <n v="0"/>
    <n v="0"/>
    <n v="0"/>
    <x v="3"/>
  </r>
  <r>
    <x v="52"/>
    <x v="0"/>
    <s v="BAS"/>
    <s v="80-89"/>
    <n v="42"/>
    <n v="46"/>
    <x v="12"/>
    <x v="0"/>
    <n v="0"/>
    <n v="0"/>
    <n v="0"/>
    <n v="0"/>
    <x v="3"/>
  </r>
  <r>
    <x v="52"/>
    <x v="0"/>
    <s v="BAS"/>
    <s v="90+"/>
    <n v="7"/>
    <n v="11"/>
    <x v="76"/>
    <x v="0"/>
    <n v="0"/>
    <n v="0"/>
    <n v="0"/>
    <n v="0"/>
    <x v="3"/>
  </r>
  <r>
    <x v="52"/>
    <x v="0"/>
    <s v="CAL"/>
    <s v="20-29"/>
    <n v="1"/>
    <n v="0"/>
    <x v="0"/>
    <x v="0"/>
    <n v="0"/>
    <n v="0"/>
    <n v="0"/>
    <n v="0"/>
    <x v="4"/>
  </r>
  <r>
    <x v="52"/>
    <x v="0"/>
    <s v="CAL"/>
    <s v="30-39"/>
    <n v="0"/>
    <n v="2"/>
    <x v="1"/>
    <x v="0"/>
    <n v="0"/>
    <n v="0"/>
    <n v="0"/>
    <n v="0"/>
    <x v="4"/>
  </r>
  <r>
    <x v="52"/>
    <x v="0"/>
    <s v="CAL"/>
    <s v="40-49"/>
    <n v="2"/>
    <n v="6"/>
    <x v="22"/>
    <x v="0"/>
    <n v="0"/>
    <n v="0"/>
    <n v="0"/>
    <n v="0"/>
    <x v="4"/>
  </r>
  <r>
    <x v="52"/>
    <x v="0"/>
    <s v="CAL"/>
    <s v="50-59"/>
    <n v="1"/>
    <n v="7"/>
    <x v="22"/>
    <x v="0"/>
    <n v="0"/>
    <n v="0"/>
    <n v="0"/>
    <n v="0"/>
    <x v="4"/>
  </r>
  <r>
    <x v="52"/>
    <x v="0"/>
    <s v="CAL"/>
    <s v="60-69"/>
    <n v="0"/>
    <n v="5"/>
    <x v="2"/>
    <x v="0"/>
    <n v="0"/>
    <n v="0"/>
    <n v="0"/>
    <n v="0"/>
    <x v="4"/>
  </r>
  <r>
    <x v="52"/>
    <x v="0"/>
    <s v="CAL"/>
    <s v="70-79"/>
    <n v="1"/>
    <n v="4"/>
    <x v="2"/>
    <x v="0"/>
    <n v="0"/>
    <n v="0"/>
    <n v="0"/>
    <n v="0"/>
    <x v="4"/>
  </r>
  <r>
    <x v="52"/>
    <x v="0"/>
    <s v="CAL"/>
    <s v="80-89"/>
    <n v="66"/>
    <n v="82"/>
    <x v="49"/>
    <x v="0"/>
    <n v="2"/>
    <n v="0"/>
    <n v="0"/>
    <n v="0"/>
    <x v="4"/>
  </r>
  <r>
    <x v="52"/>
    <x v="0"/>
    <s v="CAL"/>
    <s v="90+"/>
    <n v="4"/>
    <n v="24"/>
    <x v="6"/>
    <x v="0"/>
    <n v="0"/>
    <n v="0"/>
    <n v="0"/>
    <n v="0"/>
    <x v="4"/>
  </r>
  <r>
    <x v="52"/>
    <x v="0"/>
    <s v="CAM"/>
    <s v="20-29"/>
    <n v="27"/>
    <n v="58"/>
    <x v="41"/>
    <x v="93"/>
    <n v="0"/>
    <n v="0"/>
    <n v="0"/>
    <n v="0"/>
    <x v="5"/>
  </r>
  <r>
    <x v="52"/>
    <x v="0"/>
    <s v="CAM"/>
    <s v="30-39"/>
    <n v="86"/>
    <n v="142"/>
    <x v="1"/>
    <x v="499"/>
    <n v="0"/>
    <n v="0"/>
    <n v="0"/>
    <n v="0"/>
    <x v="5"/>
  </r>
  <r>
    <x v="52"/>
    <x v="0"/>
    <s v="CAM"/>
    <s v="40-49"/>
    <n v="106"/>
    <n v="116"/>
    <x v="1"/>
    <x v="313"/>
    <n v="0"/>
    <n v="0"/>
    <n v="0"/>
    <n v="0"/>
    <x v="5"/>
  </r>
  <r>
    <x v="52"/>
    <x v="0"/>
    <s v="CAM"/>
    <s v="50-59"/>
    <n v="96"/>
    <n v="95"/>
    <x v="1"/>
    <x v="521"/>
    <n v="0"/>
    <n v="0"/>
    <n v="0"/>
    <n v="0"/>
    <x v="5"/>
  </r>
  <r>
    <x v="52"/>
    <x v="0"/>
    <s v="CAM"/>
    <s v="60-69"/>
    <n v="109"/>
    <n v="59"/>
    <x v="41"/>
    <x v="659"/>
    <n v="0"/>
    <n v="0"/>
    <n v="0"/>
    <n v="0"/>
    <x v="5"/>
  </r>
  <r>
    <x v="52"/>
    <x v="0"/>
    <s v="CAM"/>
    <s v="70-79"/>
    <n v="99"/>
    <n v="19"/>
    <x v="70"/>
    <x v="761"/>
    <n v="0"/>
    <n v="0"/>
    <n v="0"/>
    <n v="0"/>
    <x v="5"/>
  </r>
  <r>
    <x v="52"/>
    <x v="0"/>
    <s v="CAM"/>
    <s v="80-89"/>
    <n v="44"/>
    <n v="47"/>
    <x v="138"/>
    <x v="6"/>
    <n v="1"/>
    <n v="0"/>
    <n v="0"/>
    <n v="0"/>
    <x v="5"/>
  </r>
  <r>
    <x v="52"/>
    <x v="0"/>
    <s v="CAM"/>
    <s v="90+"/>
    <n v="11"/>
    <n v="32"/>
    <x v="7"/>
    <x v="84"/>
    <n v="0"/>
    <n v="0"/>
    <n v="0"/>
    <n v="0"/>
    <x v="5"/>
  </r>
  <r>
    <x v="52"/>
    <x v="0"/>
    <s v="EMR"/>
    <s v="20-29"/>
    <n v="3"/>
    <n v="4"/>
    <x v="70"/>
    <x v="72"/>
    <n v="0"/>
    <n v="0"/>
    <n v="0"/>
    <n v="0"/>
    <x v="6"/>
  </r>
  <r>
    <x v="52"/>
    <x v="0"/>
    <s v="EMR"/>
    <s v="30-39"/>
    <n v="3"/>
    <n v="17"/>
    <x v="0"/>
    <x v="26"/>
    <n v="0"/>
    <n v="0"/>
    <n v="0"/>
    <n v="0"/>
    <x v="6"/>
  </r>
  <r>
    <x v="52"/>
    <x v="0"/>
    <s v="EMR"/>
    <s v="40-49"/>
    <n v="5"/>
    <n v="37"/>
    <x v="70"/>
    <x v="20"/>
    <n v="0"/>
    <n v="0"/>
    <n v="0"/>
    <n v="0"/>
    <x v="6"/>
  </r>
  <r>
    <x v="52"/>
    <x v="0"/>
    <s v="EMR"/>
    <s v="50-59"/>
    <n v="5"/>
    <n v="38"/>
    <x v="38"/>
    <x v="15"/>
    <n v="0"/>
    <n v="0"/>
    <n v="0"/>
    <n v="0"/>
    <x v="6"/>
  </r>
  <r>
    <x v="52"/>
    <x v="0"/>
    <s v="EMR"/>
    <s v="60-69"/>
    <n v="8"/>
    <n v="20"/>
    <x v="38"/>
    <x v="41"/>
    <n v="0"/>
    <n v="0"/>
    <n v="0"/>
    <n v="0"/>
    <x v="6"/>
  </r>
  <r>
    <x v="52"/>
    <x v="0"/>
    <s v="EMR"/>
    <s v="70-79"/>
    <n v="12"/>
    <n v="28"/>
    <x v="76"/>
    <x v="50"/>
    <n v="0"/>
    <n v="0"/>
    <n v="0"/>
    <n v="0"/>
    <x v="6"/>
  </r>
  <r>
    <x v="52"/>
    <x v="0"/>
    <s v="EMR"/>
    <s v="80-89"/>
    <n v="81"/>
    <n v="141"/>
    <x v="991"/>
    <x v="133"/>
    <n v="0"/>
    <n v="0"/>
    <n v="0"/>
    <n v="0"/>
    <x v="6"/>
  </r>
  <r>
    <x v="52"/>
    <x v="0"/>
    <s v="EMR"/>
    <s v="90+"/>
    <n v="45"/>
    <n v="135"/>
    <x v="14"/>
    <x v="79"/>
    <n v="0"/>
    <n v="0"/>
    <n v="0"/>
    <n v="0"/>
    <x v="6"/>
  </r>
  <r>
    <x v="52"/>
    <x v="0"/>
    <s v="FVG"/>
    <s v="20-29"/>
    <n v="6"/>
    <n v="1"/>
    <x v="0"/>
    <x v="28"/>
    <n v="0"/>
    <n v="0"/>
    <n v="0"/>
    <n v="0"/>
    <x v="7"/>
  </r>
  <r>
    <x v="52"/>
    <x v="0"/>
    <s v="FVG"/>
    <s v="30-39"/>
    <n v="4"/>
    <n v="1"/>
    <x v="1"/>
    <x v="1"/>
    <n v="0"/>
    <n v="0"/>
    <n v="0"/>
    <n v="0"/>
    <x v="7"/>
  </r>
  <r>
    <x v="52"/>
    <x v="0"/>
    <s v="FVG"/>
    <s v="50-59"/>
    <n v="1"/>
    <n v="0"/>
    <x v="70"/>
    <x v="3"/>
    <n v="0"/>
    <n v="0"/>
    <n v="0"/>
    <n v="0"/>
    <x v="7"/>
  </r>
  <r>
    <x v="52"/>
    <x v="0"/>
    <s v="LAZ"/>
    <s v="12-19"/>
    <n v="0"/>
    <n v="1"/>
    <x v="0"/>
    <x v="0"/>
    <n v="0"/>
    <n v="0"/>
    <n v="0"/>
    <n v="0"/>
    <x v="0"/>
  </r>
  <r>
    <x v="52"/>
    <x v="0"/>
    <s v="LAZ"/>
    <s v="20-29"/>
    <n v="1"/>
    <n v="5"/>
    <x v="0"/>
    <x v="13"/>
    <n v="0"/>
    <n v="0"/>
    <n v="0"/>
    <n v="0"/>
    <x v="0"/>
  </r>
  <r>
    <x v="52"/>
    <x v="0"/>
    <s v="LAZ"/>
    <s v="30-39"/>
    <n v="9"/>
    <n v="6"/>
    <x v="40"/>
    <x v="36"/>
    <n v="0"/>
    <n v="0"/>
    <n v="0"/>
    <n v="0"/>
    <x v="0"/>
  </r>
  <r>
    <x v="52"/>
    <x v="0"/>
    <s v="LAZ"/>
    <s v="40-49"/>
    <n v="8"/>
    <n v="22"/>
    <x v="5"/>
    <x v="40"/>
    <n v="0"/>
    <n v="0"/>
    <n v="0"/>
    <n v="0"/>
    <x v="0"/>
  </r>
  <r>
    <x v="52"/>
    <x v="0"/>
    <s v="LAZ"/>
    <s v="50-59"/>
    <n v="13"/>
    <n v="18"/>
    <x v="57"/>
    <x v="40"/>
    <n v="0"/>
    <n v="0"/>
    <n v="0"/>
    <n v="0"/>
    <x v="0"/>
  </r>
  <r>
    <x v="52"/>
    <x v="0"/>
    <s v="LAZ"/>
    <s v="60-69"/>
    <n v="10"/>
    <n v="10"/>
    <x v="60"/>
    <x v="13"/>
    <n v="1"/>
    <n v="0"/>
    <n v="0"/>
    <n v="0"/>
    <x v="0"/>
  </r>
  <r>
    <x v="52"/>
    <x v="0"/>
    <s v="LAZ"/>
    <s v="70-79"/>
    <n v="4"/>
    <n v="0"/>
    <x v="38"/>
    <x v="0"/>
    <n v="0"/>
    <n v="0"/>
    <n v="0"/>
    <n v="0"/>
    <x v="0"/>
  </r>
  <r>
    <x v="52"/>
    <x v="0"/>
    <s v="LAZ"/>
    <s v="80-89"/>
    <n v="288"/>
    <n v="321"/>
    <x v="1195"/>
    <x v="0"/>
    <n v="0"/>
    <n v="0"/>
    <n v="0"/>
    <n v="0"/>
    <x v="0"/>
  </r>
  <r>
    <x v="52"/>
    <x v="0"/>
    <s v="LAZ"/>
    <s v="90+"/>
    <n v="43"/>
    <n v="64"/>
    <x v="64"/>
    <x v="0"/>
    <n v="0"/>
    <n v="0"/>
    <n v="0"/>
    <n v="0"/>
    <x v="0"/>
  </r>
  <r>
    <x v="52"/>
    <x v="0"/>
    <s v="LOM"/>
    <s v="20-29"/>
    <n v="4"/>
    <n v="4"/>
    <x v="22"/>
    <x v="0"/>
    <n v="0"/>
    <n v="0"/>
    <n v="0"/>
    <n v="0"/>
    <x v="9"/>
  </r>
  <r>
    <x v="52"/>
    <x v="0"/>
    <s v="LOM"/>
    <s v="30-39"/>
    <n v="8"/>
    <n v="14"/>
    <x v="46"/>
    <x v="0"/>
    <n v="0"/>
    <n v="0"/>
    <n v="0"/>
    <n v="0"/>
    <x v="9"/>
  </r>
  <r>
    <x v="52"/>
    <x v="0"/>
    <s v="LOM"/>
    <s v="40-49"/>
    <n v="10"/>
    <n v="32"/>
    <x v="32"/>
    <x v="0"/>
    <n v="0"/>
    <n v="0"/>
    <n v="0"/>
    <n v="0"/>
    <x v="9"/>
  </r>
  <r>
    <x v="52"/>
    <x v="0"/>
    <s v="LOM"/>
    <s v="50-59"/>
    <n v="12"/>
    <n v="63"/>
    <x v="547"/>
    <x v="0"/>
    <n v="0"/>
    <n v="0"/>
    <n v="0"/>
    <n v="0"/>
    <x v="9"/>
  </r>
  <r>
    <x v="52"/>
    <x v="0"/>
    <s v="LOM"/>
    <s v="60-69"/>
    <n v="14"/>
    <n v="22"/>
    <x v="98"/>
    <x v="0"/>
    <n v="0"/>
    <n v="0"/>
    <n v="0"/>
    <n v="0"/>
    <x v="9"/>
  </r>
  <r>
    <x v="52"/>
    <x v="0"/>
    <s v="LOM"/>
    <s v="70-79"/>
    <n v="11"/>
    <n v="23"/>
    <x v="77"/>
    <x v="0"/>
    <n v="0"/>
    <n v="0"/>
    <n v="0"/>
    <n v="0"/>
    <x v="9"/>
  </r>
  <r>
    <x v="52"/>
    <x v="0"/>
    <s v="LOM"/>
    <s v="80-89"/>
    <n v="26"/>
    <n v="92"/>
    <x v="135"/>
    <x v="0"/>
    <n v="0"/>
    <n v="0"/>
    <n v="0"/>
    <n v="0"/>
    <x v="9"/>
  </r>
  <r>
    <x v="52"/>
    <x v="0"/>
    <s v="LOM"/>
    <s v="90+"/>
    <n v="4"/>
    <n v="112"/>
    <x v="124"/>
    <x v="0"/>
    <n v="0"/>
    <n v="0"/>
    <n v="0"/>
    <n v="0"/>
    <x v="9"/>
  </r>
  <r>
    <x v="52"/>
    <x v="0"/>
    <s v="MAR"/>
    <s v="20-29"/>
    <n v="4"/>
    <n v="13"/>
    <x v="31"/>
    <x v="30"/>
    <n v="1"/>
    <n v="0"/>
    <n v="0"/>
    <n v="0"/>
    <x v="10"/>
  </r>
  <r>
    <x v="52"/>
    <x v="0"/>
    <s v="MAR"/>
    <s v="30-39"/>
    <n v="9"/>
    <n v="16"/>
    <x v="29"/>
    <x v="13"/>
    <n v="0"/>
    <n v="0"/>
    <n v="0"/>
    <n v="0"/>
    <x v="10"/>
  </r>
  <r>
    <x v="52"/>
    <x v="0"/>
    <s v="MAR"/>
    <s v="40-49"/>
    <n v="9"/>
    <n v="51"/>
    <x v="110"/>
    <x v="49"/>
    <n v="0"/>
    <n v="0"/>
    <n v="0"/>
    <n v="0"/>
    <x v="10"/>
  </r>
  <r>
    <x v="52"/>
    <x v="0"/>
    <s v="MAR"/>
    <s v="50-59"/>
    <n v="11"/>
    <n v="46"/>
    <x v="32"/>
    <x v="40"/>
    <n v="1"/>
    <n v="0"/>
    <n v="0"/>
    <n v="0"/>
    <x v="10"/>
  </r>
  <r>
    <x v="52"/>
    <x v="0"/>
    <s v="MAR"/>
    <s v="60-69"/>
    <n v="8"/>
    <n v="25"/>
    <x v="82"/>
    <x v="7"/>
    <n v="1"/>
    <n v="0"/>
    <n v="0"/>
    <n v="0"/>
    <x v="10"/>
  </r>
  <r>
    <x v="52"/>
    <x v="0"/>
    <s v="MAR"/>
    <s v="70-79"/>
    <n v="16"/>
    <n v="24"/>
    <x v="58"/>
    <x v="21"/>
    <n v="1"/>
    <n v="0"/>
    <n v="0"/>
    <n v="0"/>
    <x v="10"/>
  </r>
  <r>
    <x v="52"/>
    <x v="0"/>
    <s v="MAR"/>
    <s v="80-89"/>
    <n v="20"/>
    <n v="54"/>
    <x v="27"/>
    <x v="37"/>
    <n v="1"/>
    <n v="0"/>
    <n v="0"/>
    <n v="0"/>
    <x v="10"/>
  </r>
  <r>
    <x v="52"/>
    <x v="0"/>
    <s v="MAR"/>
    <s v="90+"/>
    <n v="9"/>
    <n v="82"/>
    <x v="134"/>
    <x v="5"/>
    <n v="0"/>
    <n v="0"/>
    <n v="0"/>
    <n v="0"/>
    <x v="10"/>
  </r>
  <r>
    <x v="52"/>
    <x v="0"/>
    <s v="PAT"/>
    <s v="60-69"/>
    <n v="1"/>
    <n v="0"/>
    <x v="0"/>
    <x v="0"/>
    <n v="0"/>
    <n v="0"/>
    <n v="0"/>
    <n v="0"/>
    <x v="13"/>
  </r>
  <r>
    <x v="52"/>
    <x v="0"/>
    <s v="PAT"/>
    <s v="70-79"/>
    <n v="6"/>
    <n v="3"/>
    <x v="3"/>
    <x v="0"/>
    <n v="0"/>
    <n v="0"/>
    <n v="0"/>
    <n v="0"/>
    <x v="13"/>
  </r>
  <r>
    <x v="52"/>
    <x v="0"/>
    <s v="PAT"/>
    <s v="80-89"/>
    <n v="17"/>
    <n v="28"/>
    <x v="209"/>
    <x v="0"/>
    <n v="0"/>
    <n v="0"/>
    <n v="0"/>
    <n v="0"/>
    <x v="13"/>
  </r>
  <r>
    <x v="52"/>
    <x v="0"/>
    <s v="PAT"/>
    <s v="90+"/>
    <n v="14"/>
    <n v="35"/>
    <x v="59"/>
    <x v="0"/>
    <n v="1"/>
    <n v="0"/>
    <n v="0"/>
    <n v="0"/>
    <x v="13"/>
  </r>
  <r>
    <x v="52"/>
    <x v="0"/>
    <s v="PIE"/>
    <s v="12-19"/>
    <n v="0"/>
    <n v="1"/>
    <x v="0"/>
    <x v="0"/>
    <n v="0"/>
    <n v="0"/>
    <n v="0"/>
    <n v="0"/>
    <x v="14"/>
  </r>
  <r>
    <x v="52"/>
    <x v="0"/>
    <s v="PIE"/>
    <s v="20-29"/>
    <n v="11"/>
    <n v="30"/>
    <x v="101"/>
    <x v="0"/>
    <n v="0"/>
    <n v="0"/>
    <n v="0"/>
    <n v="0"/>
    <x v="14"/>
  </r>
  <r>
    <x v="52"/>
    <x v="0"/>
    <s v="PIE"/>
    <s v="30-39"/>
    <n v="14"/>
    <n v="35"/>
    <x v="171"/>
    <x v="0"/>
    <n v="0"/>
    <n v="0"/>
    <n v="0"/>
    <n v="0"/>
    <x v="14"/>
  </r>
  <r>
    <x v="52"/>
    <x v="0"/>
    <s v="PIE"/>
    <s v="40-49"/>
    <n v="8"/>
    <n v="28"/>
    <x v="98"/>
    <x v="0"/>
    <n v="0"/>
    <n v="0"/>
    <n v="0"/>
    <n v="0"/>
    <x v="14"/>
  </r>
  <r>
    <x v="52"/>
    <x v="0"/>
    <s v="PIE"/>
    <s v="50-59"/>
    <n v="13"/>
    <n v="42"/>
    <x v="107"/>
    <x v="0"/>
    <n v="0"/>
    <n v="0"/>
    <n v="0"/>
    <n v="0"/>
    <x v="14"/>
  </r>
  <r>
    <x v="52"/>
    <x v="0"/>
    <s v="PIE"/>
    <s v="60-69"/>
    <n v="9"/>
    <n v="10"/>
    <x v="53"/>
    <x v="0"/>
    <n v="0"/>
    <n v="0"/>
    <n v="0"/>
    <n v="0"/>
    <x v="14"/>
  </r>
  <r>
    <x v="52"/>
    <x v="0"/>
    <s v="PIE"/>
    <s v="70-79"/>
    <n v="7"/>
    <n v="5"/>
    <x v="31"/>
    <x v="0"/>
    <n v="0"/>
    <n v="0"/>
    <n v="0"/>
    <n v="0"/>
    <x v="14"/>
  </r>
  <r>
    <x v="52"/>
    <x v="0"/>
    <s v="PIE"/>
    <s v="80-89"/>
    <n v="1"/>
    <n v="1"/>
    <x v="1"/>
    <x v="0"/>
    <n v="0"/>
    <n v="0"/>
    <n v="0"/>
    <n v="0"/>
    <x v="14"/>
  </r>
  <r>
    <x v="52"/>
    <x v="0"/>
    <s v="PUG"/>
    <s v="20-29"/>
    <n v="28"/>
    <n v="51"/>
    <x v="55"/>
    <x v="0"/>
    <n v="1"/>
    <n v="0"/>
    <n v="0"/>
    <n v="0"/>
    <x v="15"/>
  </r>
  <r>
    <x v="52"/>
    <x v="0"/>
    <s v="PUG"/>
    <s v="30-39"/>
    <n v="53"/>
    <n v="135"/>
    <x v="63"/>
    <x v="0"/>
    <n v="1"/>
    <n v="0"/>
    <n v="0"/>
    <n v="0"/>
    <x v="15"/>
  </r>
  <r>
    <x v="52"/>
    <x v="0"/>
    <s v="PUG"/>
    <s v="40-49"/>
    <n v="52"/>
    <n v="128"/>
    <x v="447"/>
    <x v="0"/>
    <n v="4"/>
    <n v="0"/>
    <n v="0"/>
    <n v="0"/>
    <x v="15"/>
  </r>
  <r>
    <x v="52"/>
    <x v="0"/>
    <s v="PUG"/>
    <s v="50-59"/>
    <n v="74"/>
    <n v="80"/>
    <x v="67"/>
    <x v="0"/>
    <n v="1"/>
    <n v="0"/>
    <n v="0"/>
    <n v="0"/>
    <x v="15"/>
  </r>
  <r>
    <x v="52"/>
    <x v="0"/>
    <s v="PUG"/>
    <s v="60-69"/>
    <n v="73"/>
    <n v="36"/>
    <x v="108"/>
    <x v="0"/>
    <n v="1"/>
    <n v="0"/>
    <n v="0"/>
    <n v="0"/>
    <x v="15"/>
  </r>
  <r>
    <x v="52"/>
    <x v="0"/>
    <s v="PUG"/>
    <s v="70-79"/>
    <n v="31"/>
    <n v="7"/>
    <x v="81"/>
    <x v="0"/>
    <n v="1"/>
    <n v="0"/>
    <n v="0"/>
    <n v="0"/>
    <x v="15"/>
  </r>
  <r>
    <x v="52"/>
    <x v="0"/>
    <s v="PUG"/>
    <s v="80-89"/>
    <n v="2"/>
    <n v="1"/>
    <x v="41"/>
    <x v="0"/>
    <n v="0"/>
    <n v="0"/>
    <n v="0"/>
    <n v="0"/>
    <x v="15"/>
  </r>
  <r>
    <x v="52"/>
    <x v="0"/>
    <s v="SIC"/>
    <s v="20-29"/>
    <n v="13"/>
    <n v="16"/>
    <x v="41"/>
    <x v="77"/>
    <n v="0"/>
    <n v="0"/>
    <n v="0"/>
    <n v="0"/>
    <x v="1"/>
  </r>
  <r>
    <x v="52"/>
    <x v="0"/>
    <s v="SIC"/>
    <s v="30-39"/>
    <n v="24"/>
    <n v="45"/>
    <x v="44"/>
    <x v="27"/>
    <n v="1"/>
    <n v="0"/>
    <n v="0"/>
    <n v="0"/>
    <x v="1"/>
  </r>
  <r>
    <x v="52"/>
    <x v="0"/>
    <s v="SIC"/>
    <s v="40-49"/>
    <n v="24"/>
    <n v="52"/>
    <x v="81"/>
    <x v="15"/>
    <n v="0"/>
    <n v="0"/>
    <n v="0"/>
    <n v="0"/>
    <x v="1"/>
  </r>
  <r>
    <x v="52"/>
    <x v="0"/>
    <s v="SIC"/>
    <s v="50-59"/>
    <n v="66"/>
    <n v="94"/>
    <x v="79"/>
    <x v="91"/>
    <n v="0"/>
    <n v="0"/>
    <n v="0"/>
    <n v="0"/>
    <x v="1"/>
  </r>
  <r>
    <x v="52"/>
    <x v="0"/>
    <s v="SIC"/>
    <s v="60-69"/>
    <n v="85"/>
    <n v="90"/>
    <x v="107"/>
    <x v="469"/>
    <n v="0"/>
    <n v="0"/>
    <n v="0"/>
    <n v="0"/>
    <x v="1"/>
  </r>
  <r>
    <x v="52"/>
    <x v="0"/>
    <s v="SIC"/>
    <s v="70-79"/>
    <n v="71"/>
    <n v="52"/>
    <x v="110"/>
    <x v="109"/>
    <n v="0"/>
    <n v="0"/>
    <n v="0"/>
    <n v="0"/>
    <x v="1"/>
  </r>
  <r>
    <x v="52"/>
    <x v="0"/>
    <s v="SIC"/>
    <s v="80-89"/>
    <n v="66"/>
    <n v="145"/>
    <x v="66"/>
    <x v="244"/>
    <n v="0"/>
    <n v="0"/>
    <n v="0"/>
    <n v="0"/>
    <x v="1"/>
  </r>
  <r>
    <x v="52"/>
    <x v="0"/>
    <s v="SIC"/>
    <s v="90+"/>
    <n v="44"/>
    <n v="104"/>
    <x v="12"/>
    <x v="95"/>
    <n v="0"/>
    <n v="0"/>
    <n v="0"/>
    <n v="0"/>
    <x v="1"/>
  </r>
  <r>
    <x v="52"/>
    <x v="0"/>
    <s v="TOS"/>
    <s v="12-19"/>
    <n v="5"/>
    <n v="7"/>
    <x v="47"/>
    <x v="28"/>
    <n v="0"/>
    <n v="0"/>
    <n v="0"/>
    <n v="0"/>
    <x v="17"/>
  </r>
  <r>
    <x v="52"/>
    <x v="0"/>
    <s v="TOS"/>
    <s v="20-29"/>
    <n v="74"/>
    <n v="50"/>
    <x v="26"/>
    <x v="16"/>
    <n v="0"/>
    <n v="0"/>
    <n v="0"/>
    <n v="0"/>
    <x v="17"/>
  </r>
  <r>
    <x v="52"/>
    <x v="0"/>
    <s v="TOS"/>
    <s v="30-39"/>
    <n v="63"/>
    <n v="44"/>
    <x v="75"/>
    <x v="86"/>
    <n v="0"/>
    <n v="0"/>
    <n v="0"/>
    <n v="0"/>
    <x v="17"/>
  </r>
  <r>
    <x v="52"/>
    <x v="0"/>
    <s v="TOS"/>
    <s v="40-49"/>
    <n v="74"/>
    <n v="58"/>
    <x v="32"/>
    <x v="88"/>
    <n v="0"/>
    <n v="0"/>
    <n v="0"/>
    <n v="0"/>
    <x v="17"/>
  </r>
  <r>
    <x v="52"/>
    <x v="0"/>
    <s v="TOS"/>
    <s v="50-59"/>
    <n v="129"/>
    <n v="57"/>
    <x v="11"/>
    <x v="32"/>
    <n v="0"/>
    <n v="0"/>
    <n v="0"/>
    <n v="0"/>
    <x v="17"/>
  </r>
  <r>
    <x v="52"/>
    <x v="0"/>
    <s v="TOS"/>
    <s v="60-69"/>
    <n v="139"/>
    <n v="40"/>
    <x v="11"/>
    <x v="405"/>
    <n v="0"/>
    <n v="0"/>
    <n v="0"/>
    <n v="0"/>
    <x v="17"/>
  </r>
  <r>
    <x v="52"/>
    <x v="0"/>
    <s v="TOS"/>
    <s v="70-79"/>
    <n v="91"/>
    <n v="20"/>
    <x v="10"/>
    <x v="24"/>
    <n v="0"/>
    <n v="0"/>
    <n v="0"/>
    <n v="0"/>
    <x v="17"/>
  </r>
  <r>
    <x v="52"/>
    <x v="0"/>
    <s v="TOS"/>
    <s v="80-89"/>
    <n v="7"/>
    <n v="1"/>
    <x v="1"/>
    <x v="28"/>
    <n v="0"/>
    <n v="0"/>
    <n v="0"/>
    <n v="0"/>
    <x v="17"/>
  </r>
  <r>
    <x v="52"/>
    <x v="0"/>
    <s v="UMB"/>
    <s v="20-29"/>
    <n v="13"/>
    <n v="20"/>
    <x v="70"/>
    <x v="222"/>
    <n v="0"/>
    <n v="0"/>
    <n v="0"/>
    <n v="0"/>
    <x v="18"/>
  </r>
  <r>
    <x v="52"/>
    <x v="0"/>
    <s v="UMB"/>
    <s v="30-39"/>
    <n v="21"/>
    <n v="32"/>
    <x v="70"/>
    <x v="65"/>
    <n v="0"/>
    <n v="0"/>
    <n v="0"/>
    <n v="0"/>
    <x v="18"/>
  </r>
  <r>
    <x v="52"/>
    <x v="0"/>
    <s v="UMB"/>
    <s v="40-49"/>
    <n v="19"/>
    <n v="43"/>
    <x v="0"/>
    <x v="24"/>
    <n v="0"/>
    <n v="0"/>
    <n v="0"/>
    <n v="0"/>
    <x v="18"/>
  </r>
  <r>
    <x v="52"/>
    <x v="0"/>
    <s v="UMB"/>
    <s v="50-59"/>
    <n v="28"/>
    <n v="76"/>
    <x v="70"/>
    <x v="43"/>
    <n v="0"/>
    <n v="0"/>
    <n v="0"/>
    <n v="0"/>
    <x v="18"/>
  </r>
  <r>
    <x v="52"/>
    <x v="0"/>
    <s v="UMB"/>
    <s v="60-69"/>
    <n v="38"/>
    <n v="42"/>
    <x v="70"/>
    <x v="468"/>
    <n v="0"/>
    <n v="0"/>
    <n v="0"/>
    <n v="0"/>
    <x v="18"/>
  </r>
  <r>
    <x v="52"/>
    <x v="0"/>
    <s v="UMB"/>
    <s v="70-79"/>
    <n v="21"/>
    <n v="4"/>
    <x v="70"/>
    <x v="89"/>
    <n v="0"/>
    <n v="0"/>
    <n v="0"/>
    <n v="0"/>
    <x v="18"/>
  </r>
  <r>
    <x v="52"/>
    <x v="0"/>
    <s v="UMB"/>
    <s v="80-89"/>
    <n v="1"/>
    <n v="0"/>
    <x v="70"/>
    <x v="3"/>
    <n v="0"/>
    <n v="0"/>
    <n v="0"/>
    <n v="0"/>
    <x v="18"/>
  </r>
  <r>
    <x v="52"/>
    <x v="0"/>
    <s v="VDA"/>
    <s v="30-39"/>
    <n v="0"/>
    <n v="1"/>
    <x v="70"/>
    <x v="3"/>
    <n v="0"/>
    <n v="0"/>
    <n v="0"/>
    <n v="0"/>
    <x v="19"/>
  </r>
  <r>
    <x v="52"/>
    <x v="0"/>
    <s v="VDA"/>
    <s v="40-49"/>
    <n v="0"/>
    <n v="1"/>
    <x v="0"/>
    <x v="0"/>
    <n v="0"/>
    <n v="0"/>
    <n v="0"/>
    <n v="0"/>
    <x v="19"/>
  </r>
  <r>
    <x v="52"/>
    <x v="0"/>
    <s v="VDA"/>
    <s v="60-69"/>
    <n v="5"/>
    <n v="0"/>
    <x v="0"/>
    <x v="30"/>
    <n v="0"/>
    <n v="0"/>
    <n v="0"/>
    <n v="0"/>
    <x v="19"/>
  </r>
  <r>
    <x v="52"/>
    <x v="0"/>
    <s v="VDA"/>
    <s v="70-79"/>
    <n v="3"/>
    <n v="4"/>
    <x v="41"/>
    <x v="30"/>
    <n v="0"/>
    <n v="0"/>
    <n v="0"/>
    <n v="0"/>
    <x v="19"/>
  </r>
  <r>
    <x v="52"/>
    <x v="0"/>
    <s v="VDA"/>
    <s v="80-89"/>
    <n v="1"/>
    <n v="7"/>
    <x v="1"/>
    <x v="28"/>
    <n v="0"/>
    <n v="0"/>
    <n v="0"/>
    <n v="0"/>
    <x v="19"/>
  </r>
  <r>
    <x v="52"/>
    <x v="0"/>
    <s v="VDA"/>
    <s v="90+"/>
    <n v="3"/>
    <n v="8"/>
    <x v="38"/>
    <x v="72"/>
    <n v="0"/>
    <n v="0"/>
    <n v="0"/>
    <n v="0"/>
    <x v="19"/>
  </r>
  <r>
    <x v="52"/>
    <x v="0"/>
    <s v="VEN"/>
    <s v="20-29"/>
    <n v="1"/>
    <n v="0"/>
    <x v="0"/>
    <x v="0"/>
    <n v="0"/>
    <n v="0"/>
    <n v="0"/>
    <n v="0"/>
    <x v="20"/>
  </r>
  <r>
    <x v="52"/>
    <x v="0"/>
    <s v="VEN"/>
    <s v="30-39"/>
    <n v="1"/>
    <n v="0"/>
    <x v="0"/>
    <x v="0"/>
    <n v="0"/>
    <n v="0"/>
    <n v="0"/>
    <n v="0"/>
    <x v="20"/>
  </r>
  <r>
    <x v="52"/>
    <x v="0"/>
    <s v="VEN"/>
    <s v="40-49"/>
    <n v="1"/>
    <n v="0"/>
    <x v="0"/>
    <x v="0"/>
    <n v="0"/>
    <n v="0"/>
    <n v="0"/>
    <n v="0"/>
    <x v="20"/>
  </r>
  <r>
    <x v="52"/>
    <x v="0"/>
    <s v="VEN"/>
    <s v="50-59"/>
    <n v="2"/>
    <n v="1"/>
    <x v="1"/>
    <x v="0"/>
    <n v="1"/>
    <n v="0"/>
    <n v="0"/>
    <n v="0"/>
    <x v="20"/>
  </r>
  <r>
    <x v="52"/>
    <x v="0"/>
    <s v="VEN"/>
    <s v="60-69"/>
    <n v="2"/>
    <n v="0"/>
    <x v="1"/>
    <x v="0"/>
    <n v="0"/>
    <n v="0"/>
    <n v="0"/>
    <n v="0"/>
    <x v="20"/>
  </r>
  <r>
    <x v="52"/>
    <x v="0"/>
    <s v="VEN"/>
    <s v="80-89"/>
    <n v="188"/>
    <n v="248"/>
    <x v="1077"/>
    <x v="0"/>
    <n v="2"/>
    <n v="0"/>
    <n v="0"/>
    <n v="0"/>
    <x v="20"/>
  </r>
  <r>
    <x v="52"/>
    <x v="1"/>
    <s v="ABR"/>
    <s v="20-29"/>
    <n v="22"/>
    <n v="45"/>
    <x v="106"/>
    <x v="30"/>
    <n v="0"/>
    <n v="0"/>
    <n v="0"/>
    <n v="0"/>
    <x v="2"/>
  </r>
  <r>
    <x v="52"/>
    <x v="1"/>
    <s v="ABR"/>
    <s v="30-39"/>
    <n v="53"/>
    <n v="92"/>
    <x v="223"/>
    <x v="76"/>
    <n v="0"/>
    <n v="0"/>
    <n v="0"/>
    <n v="0"/>
    <x v="2"/>
  </r>
  <r>
    <x v="52"/>
    <x v="1"/>
    <s v="ABR"/>
    <s v="40-49"/>
    <n v="36"/>
    <n v="111"/>
    <x v="52"/>
    <x v="39"/>
    <n v="0"/>
    <n v="0"/>
    <n v="0"/>
    <n v="0"/>
    <x v="2"/>
  </r>
  <r>
    <x v="52"/>
    <x v="1"/>
    <s v="ABR"/>
    <s v="50-59"/>
    <n v="48"/>
    <n v="126"/>
    <x v="92"/>
    <x v="89"/>
    <n v="1"/>
    <n v="0"/>
    <n v="0"/>
    <n v="0"/>
    <x v="2"/>
  </r>
  <r>
    <x v="52"/>
    <x v="1"/>
    <s v="ABR"/>
    <s v="60-69"/>
    <n v="44"/>
    <n v="68"/>
    <x v="188"/>
    <x v="36"/>
    <n v="1"/>
    <n v="0"/>
    <n v="0"/>
    <n v="0"/>
    <x v="2"/>
  </r>
  <r>
    <x v="52"/>
    <x v="1"/>
    <s v="ABR"/>
    <s v="70-79"/>
    <n v="46"/>
    <n v="23"/>
    <x v="413"/>
    <x v="0"/>
    <n v="0"/>
    <n v="0"/>
    <n v="0"/>
    <n v="0"/>
    <x v="2"/>
  </r>
  <r>
    <x v="52"/>
    <x v="1"/>
    <s v="ABR"/>
    <s v="80-89"/>
    <n v="244"/>
    <n v="310"/>
    <x v="392"/>
    <x v="0"/>
    <n v="1"/>
    <n v="0"/>
    <n v="0"/>
    <n v="0"/>
    <x v="2"/>
  </r>
  <r>
    <x v="52"/>
    <x v="1"/>
    <s v="ABR"/>
    <s v="90+"/>
    <n v="44"/>
    <n v="79"/>
    <x v="125"/>
    <x v="0"/>
    <n v="0"/>
    <n v="0"/>
    <n v="0"/>
    <n v="0"/>
    <x v="2"/>
  </r>
  <r>
    <x v="52"/>
    <x v="1"/>
    <s v="BAS"/>
    <s v="20-29"/>
    <n v="4"/>
    <n v="14"/>
    <x v="37"/>
    <x v="36"/>
    <n v="0"/>
    <n v="0"/>
    <n v="0"/>
    <n v="0"/>
    <x v="3"/>
  </r>
  <r>
    <x v="52"/>
    <x v="1"/>
    <s v="BAS"/>
    <s v="30-39"/>
    <n v="10"/>
    <n v="19"/>
    <x v="29"/>
    <x v="36"/>
    <n v="1"/>
    <n v="0"/>
    <n v="0"/>
    <n v="0"/>
    <x v="3"/>
  </r>
  <r>
    <x v="52"/>
    <x v="1"/>
    <s v="BAS"/>
    <s v="40-49"/>
    <n v="14"/>
    <n v="31"/>
    <x v="98"/>
    <x v="21"/>
    <n v="0"/>
    <n v="0"/>
    <n v="0"/>
    <n v="0"/>
    <x v="3"/>
  </r>
  <r>
    <x v="52"/>
    <x v="1"/>
    <s v="BAS"/>
    <s v="50-59"/>
    <n v="27"/>
    <n v="33"/>
    <x v="42"/>
    <x v="49"/>
    <n v="1"/>
    <n v="0"/>
    <n v="0"/>
    <n v="0"/>
    <x v="3"/>
  </r>
  <r>
    <x v="52"/>
    <x v="1"/>
    <s v="BAS"/>
    <s v="60-69"/>
    <n v="11"/>
    <n v="20"/>
    <x v="36"/>
    <x v="36"/>
    <n v="0"/>
    <n v="0"/>
    <n v="0"/>
    <n v="0"/>
    <x v="3"/>
  </r>
  <r>
    <x v="52"/>
    <x v="1"/>
    <s v="BAS"/>
    <s v="70-79"/>
    <n v="15"/>
    <n v="12"/>
    <x v="76"/>
    <x v="21"/>
    <n v="0"/>
    <n v="0"/>
    <n v="0"/>
    <n v="0"/>
    <x v="3"/>
  </r>
  <r>
    <x v="52"/>
    <x v="1"/>
    <s v="BAS"/>
    <s v="80-89"/>
    <n v="296"/>
    <n v="372"/>
    <x v="1196"/>
    <x v="5"/>
    <n v="1"/>
    <n v="0"/>
    <n v="0"/>
    <n v="0"/>
    <x v="3"/>
  </r>
  <r>
    <x v="52"/>
    <x v="1"/>
    <s v="BAS"/>
    <s v="90+"/>
    <n v="65"/>
    <n v="89"/>
    <x v="193"/>
    <x v="28"/>
    <n v="1"/>
    <n v="0"/>
    <n v="0"/>
    <n v="0"/>
    <x v="3"/>
  </r>
  <r>
    <x v="52"/>
    <x v="1"/>
    <s v="CAL"/>
    <s v="20-29"/>
    <n v="50"/>
    <n v="70"/>
    <x v="23"/>
    <x v="76"/>
    <n v="0"/>
    <n v="0"/>
    <n v="0"/>
    <n v="0"/>
    <x v="4"/>
  </r>
  <r>
    <x v="52"/>
    <x v="1"/>
    <s v="CAL"/>
    <s v="30-39"/>
    <n v="81"/>
    <n v="124"/>
    <x v="15"/>
    <x v="8"/>
    <n v="1"/>
    <n v="0"/>
    <n v="0"/>
    <n v="0"/>
    <x v="4"/>
  </r>
  <r>
    <x v="52"/>
    <x v="1"/>
    <s v="CAL"/>
    <s v="40-49"/>
    <n v="79"/>
    <n v="125"/>
    <x v="146"/>
    <x v="59"/>
    <n v="1"/>
    <n v="0"/>
    <n v="0"/>
    <n v="0"/>
    <x v="4"/>
  </r>
  <r>
    <x v="52"/>
    <x v="1"/>
    <s v="CAL"/>
    <s v="50-59"/>
    <n v="83"/>
    <n v="135"/>
    <x v="166"/>
    <x v="15"/>
    <n v="0"/>
    <n v="0"/>
    <n v="0"/>
    <n v="0"/>
    <x v="4"/>
  </r>
  <r>
    <x v="52"/>
    <x v="1"/>
    <s v="CAL"/>
    <s v="60-69"/>
    <n v="85"/>
    <n v="97"/>
    <x v="223"/>
    <x v="300"/>
    <n v="0"/>
    <n v="0"/>
    <n v="0"/>
    <n v="0"/>
    <x v="4"/>
  </r>
  <r>
    <x v="52"/>
    <x v="1"/>
    <s v="CAL"/>
    <s v="70-79"/>
    <n v="50"/>
    <n v="27"/>
    <x v="668"/>
    <x v="72"/>
    <n v="0"/>
    <n v="0"/>
    <n v="0"/>
    <n v="0"/>
    <x v="4"/>
  </r>
  <r>
    <x v="52"/>
    <x v="1"/>
    <s v="CAL"/>
    <s v="80-89"/>
    <n v="166"/>
    <n v="215"/>
    <x v="487"/>
    <x v="76"/>
    <n v="1"/>
    <n v="0"/>
    <n v="0"/>
    <n v="0"/>
    <x v="4"/>
  </r>
  <r>
    <x v="52"/>
    <x v="1"/>
    <s v="CAL"/>
    <s v="90+"/>
    <n v="26"/>
    <n v="69"/>
    <x v="222"/>
    <x v="36"/>
    <n v="0"/>
    <n v="0"/>
    <n v="0"/>
    <n v="0"/>
    <x v="4"/>
  </r>
  <r>
    <x v="52"/>
    <x v="1"/>
    <s v="CAM"/>
    <s v="20-29"/>
    <n v="40"/>
    <n v="92"/>
    <x v="125"/>
    <x v="2"/>
    <n v="7"/>
    <n v="0"/>
    <n v="0"/>
    <n v="0"/>
    <x v="5"/>
  </r>
  <r>
    <x v="52"/>
    <x v="1"/>
    <s v="CAM"/>
    <s v="30-39"/>
    <n v="101"/>
    <n v="177"/>
    <x v="827"/>
    <x v="2"/>
    <n v="9"/>
    <n v="0"/>
    <n v="0"/>
    <n v="0"/>
    <x v="5"/>
  </r>
  <r>
    <x v="52"/>
    <x v="1"/>
    <s v="CAM"/>
    <s v="40-49"/>
    <n v="97"/>
    <n v="157"/>
    <x v="376"/>
    <x v="21"/>
    <n v="8"/>
    <n v="0"/>
    <n v="0"/>
    <n v="0"/>
    <x v="5"/>
  </r>
  <r>
    <x v="52"/>
    <x v="1"/>
    <s v="CAM"/>
    <s v="50-59"/>
    <n v="98"/>
    <n v="134"/>
    <x v="153"/>
    <x v="7"/>
    <n v="10"/>
    <n v="0"/>
    <n v="0"/>
    <n v="0"/>
    <x v="5"/>
  </r>
  <r>
    <x v="52"/>
    <x v="1"/>
    <s v="CAM"/>
    <s v="60-69"/>
    <n v="85"/>
    <n v="66"/>
    <x v="18"/>
    <x v="28"/>
    <n v="4"/>
    <n v="0"/>
    <n v="0"/>
    <n v="0"/>
    <x v="5"/>
  </r>
  <r>
    <x v="52"/>
    <x v="1"/>
    <s v="CAM"/>
    <s v="70-79"/>
    <n v="35"/>
    <n v="6"/>
    <x v="192"/>
    <x v="3"/>
    <n v="1"/>
    <n v="0"/>
    <n v="0"/>
    <n v="0"/>
    <x v="5"/>
  </r>
  <r>
    <x v="52"/>
    <x v="1"/>
    <s v="CAM"/>
    <s v="80-89"/>
    <n v="1921"/>
    <n v="2339"/>
    <x v="1197"/>
    <x v="0"/>
    <n v="35"/>
    <n v="0"/>
    <n v="0"/>
    <n v="0"/>
    <x v="5"/>
  </r>
  <r>
    <x v="52"/>
    <x v="1"/>
    <s v="CAM"/>
    <s v="90+"/>
    <n v="206"/>
    <n v="364"/>
    <x v="1198"/>
    <x v="0"/>
    <n v="4"/>
    <n v="0"/>
    <n v="0"/>
    <n v="0"/>
    <x v="5"/>
  </r>
  <r>
    <x v="52"/>
    <x v="1"/>
    <s v="EMR"/>
    <s v="12-19"/>
    <n v="1"/>
    <n v="5"/>
    <x v="47"/>
    <x v="0"/>
    <n v="0"/>
    <n v="0"/>
    <n v="0"/>
    <n v="0"/>
    <x v="6"/>
  </r>
  <r>
    <x v="52"/>
    <x v="1"/>
    <s v="EMR"/>
    <s v="20-29"/>
    <n v="76"/>
    <n v="201"/>
    <x v="72"/>
    <x v="206"/>
    <n v="4"/>
    <n v="0"/>
    <n v="0"/>
    <n v="0"/>
    <x v="6"/>
  </r>
  <r>
    <x v="52"/>
    <x v="1"/>
    <s v="EMR"/>
    <s v="30-39"/>
    <n v="48"/>
    <n v="85"/>
    <x v="746"/>
    <x v="20"/>
    <n v="1"/>
    <n v="0"/>
    <n v="0"/>
    <n v="0"/>
    <x v="6"/>
  </r>
  <r>
    <x v="52"/>
    <x v="1"/>
    <s v="EMR"/>
    <s v="40-49"/>
    <n v="51"/>
    <n v="135"/>
    <x v="66"/>
    <x v="86"/>
    <n v="4"/>
    <n v="0"/>
    <n v="0"/>
    <n v="0"/>
    <x v="6"/>
  </r>
  <r>
    <x v="52"/>
    <x v="1"/>
    <s v="EMR"/>
    <s v="50-59"/>
    <n v="51"/>
    <n v="127"/>
    <x v="455"/>
    <x v="80"/>
    <n v="1"/>
    <n v="0"/>
    <n v="0"/>
    <n v="0"/>
    <x v="6"/>
  </r>
  <r>
    <x v="52"/>
    <x v="1"/>
    <s v="EMR"/>
    <s v="60-69"/>
    <n v="78"/>
    <n v="90"/>
    <x v="204"/>
    <x v="16"/>
    <n v="4"/>
    <n v="0"/>
    <n v="0"/>
    <n v="0"/>
    <x v="6"/>
  </r>
  <r>
    <x v="52"/>
    <x v="1"/>
    <s v="EMR"/>
    <s v="70-79"/>
    <n v="69"/>
    <n v="33"/>
    <x v="187"/>
    <x v="59"/>
    <n v="0"/>
    <n v="0"/>
    <n v="0"/>
    <n v="0"/>
    <x v="6"/>
  </r>
  <r>
    <x v="52"/>
    <x v="1"/>
    <s v="EMR"/>
    <s v="80-89"/>
    <n v="1628"/>
    <n v="1740"/>
    <x v="1199"/>
    <x v="136"/>
    <n v="12"/>
    <n v="0"/>
    <n v="0"/>
    <n v="0"/>
    <x v="6"/>
  </r>
  <r>
    <x v="52"/>
    <x v="1"/>
    <s v="EMR"/>
    <s v="90+"/>
    <n v="603"/>
    <n v="945"/>
    <x v="1200"/>
    <x v="221"/>
    <n v="2"/>
    <n v="0"/>
    <n v="0"/>
    <n v="0"/>
    <x v="6"/>
  </r>
  <r>
    <x v="52"/>
    <x v="1"/>
    <s v="FVG"/>
    <s v="12-19"/>
    <n v="0"/>
    <n v="1"/>
    <x v="0"/>
    <x v="0"/>
    <n v="0"/>
    <n v="0"/>
    <n v="0"/>
    <n v="0"/>
    <x v="7"/>
  </r>
  <r>
    <x v="52"/>
    <x v="1"/>
    <s v="FVG"/>
    <s v="20-29"/>
    <n v="23"/>
    <n v="71"/>
    <x v="8"/>
    <x v="245"/>
    <n v="0"/>
    <n v="0"/>
    <n v="0"/>
    <n v="0"/>
    <x v="7"/>
  </r>
  <r>
    <x v="52"/>
    <x v="1"/>
    <s v="FVG"/>
    <s v="30-39"/>
    <n v="23"/>
    <n v="60"/>
    <x v="29"/>
    <x v="153"/>
    <n v="0"/>
    <n v="0"/>
    <n v="0"/>
    <n v="0"/>
    <x v="7"/>
  </r>
  <r>
    <x v="52"/>
    <x v="1"/>
    <s v="FVG"/>
    <s v="40-49"/>
    <n v="33"/>
    <n v="86"/>
    <x v="45"/>
    <x v="88"/>
    <n v="0"/>
    <n v="0"/>
    <n v="0"/>
    <n v="0"/>
    <x v="7"/>
  </r>
  <r>
    <x v="52"/>
    <x v="1"/>
    <s v="FVG"/>
    <s v="50-59"/>
    <n v="40"/>
    <n v="116"/>
    <x v="97"/>
    <x v="405"/>
    <n v="1"/>
    <n v="0"/>
    <n v="0"/>
    <n v="0"/>
    <x v="7"/>
  </r>
  <r>
    <x v="52"/>
    <x v="1"/>
    <s v="FVG"/>
    <s v="60-69"/>
    <n v="35"/>
    <n v="53"/>
    <x v="45"/>
    <x v="85"/>
    <n v="0"/>
    <n v="0"/>
    <n v="0"/>
    <n v="0"/>
    <x v="7"/>
  </r>
  <r>
    <x v="52"/>
    <x v="1"/>
    <s v="FVG"/>
    <s v="70-79"/>
    <n v="22"/>
    <n v="25"/>
    <x v="82"/>
    <x v="77"/>
    <n v="0"/>
    <n v="0"/>
    <n v="0"/>
    <n v="0"/>
    <x v="7"/>
  </r>
  <r>
    <x v="52"/>
    <x v="1"/>
    <s v="FVG"/>
    <s v="80-89"/>
    <n v="709"/>
    <n v="787"/>
    <x v="1201"/>
    <x v="41"/>
    <n v="2"/>
    <n v="0"/>
    <n v="0"/>
    <n v="0"/>
    <x v="7"/>
  </r>
  <r>
    <x v="52"/>
    <x v="1"/>
    <s v="FVG"/>
    <s v="90+"/>
    <n v="88"/>
    <n v="166"/>
    <x v="96"/>
    <x v="206"/>
    <n v="2"/>
    <n v="0"/>
    <n v="0"/>
    <n v="0"/>
    <x v="7"/>
  </r>
  <r>
    <x v="52"/>
    <x v="1"/>
    <s v="LAZ"/>
    <s v="12-19"/>
    <n v="7"/>
    <n v="5"/>
    <x v="1"/>
    <x v="29"/>
    <n v="0"/>
    <n v="0"/>
    <n v="0"/>
    <n v="0"/>
    <x v="0"/>
  </r>
  <r>
    <x v="52"/>
    <x v="1"/>
    <s v="LAZ"/>
    <s v="20-29"/>
    <n v="78"/>
    <n v="134"/>
    <x v="114"/>
    <x v="286"/>
    <n v="7"/>
    <n v="0"/>
    <n v="0"/>
    <n v="0"/>
    <x v="0"/>
  </r>
  <r>
    <x v="52"/>
    <x v="1"/>
    <s v="LAZ"/>
    <s v="30-39"/>
    <n v="99"/>
    <n v="166"/>
    <x v="344"/>
    <x v="149"/>
    <n v="2"/>
    <n v="0"/>
    <n v="0"/>
    <n v="0"/>
    <x v="0"/>
  </r>
  <r>
    <x v="52"/>
    <x v="1"/>
    <s v="LAZ"/>
    <s v="40-49"/>
    <n v="108"/>
    <n v="218"/>
    <x v="509"/>
    <x v="108"/>
    <n v="3"/>
    <n v="0"/>
    <n v="0"/>
    <n v="0"/>
    <x v="0"/>
  </r>
  <r>
    <x v="52"/>
    <x v="1"/>
    <s v="LAZ"/>
    <s v="50-59"/>
    <n v="217"/>
    <n v="290"/>
    <x v="535"/>
    <x v="1073"/>
    <n v="3"/>
    <n v="0"/>
    <n v="0"/>
    <n v="0"/>
    <x v="0"/>
  </r>
  <r>
    <x v="52"/>
    <x v="1"/>
    <s v="LAZ"/>
    <s v="60-69"/>
    <n v="253"/>
    <n v="210"/>
    <x v="972"/>
    <x v="274"/>
    <n v="7"/>
    <n v="0"/>
    <n v="0"/>
    <n v="0"/>
    <x v="0"/>
  </r>
  <r>
    <x v="52"/>
    <x v="1"/>
    <s v="LAZ"/>
    <s v="70-79"/>
    <n v="188"/>
    <n v="125"/>
    <x v="333"/>
    <x v="86"/>
    <n v="2"/>
    <n v="0"/>
    <n v="0"/>
    <n v="0"/>
    <x v="0"/>
  </r>
  <r>
    <x v="52"/>
    <x v="1"/>
    <s v="LAZ"/>
    <s v="80-89"/>
    <n v="1452"/>
    <n v="1779"/>
    <x v="1202"/>
    <x v="110"/>
    <n v="2"/>
    <n v="0"/>
    <n v="0"/>
    <n v="0"/>
    <x v="0"/>
  </r>
  <r>
    <x v="52"/>
    <x v="1"/>
    <s v="LAZ"/>
    <s v="90+"/>
    <n v="223"/>
    <n v="514"/>
    <x v="1203"/>
    <x v="85"/>
    <n v="1"/>
    <n v="0"/>
    <n v="0"/>
    <n v="0"/>
    <x v="0"/>
  </r>
  <r>
    <x v="52"/>
    <x v="1"/>
    <s v="LIG"/>
    <s v="12-19"/>
    <n v="1"/>
    <n v="2"/>
    <x v="41"/>
    <x v="0"/>
    <n v="0"/>
    <n v="0"/>
    <n v="0"/>
    <n v="0"/>
    <x v="8"/>
  </r>
  <r>
    <x v="52"/>
    <x v="1"/>
    <s v="LIG"/>
    <s v="20-29"/>
    <n v="42"/>
    <n v="80"/>
    <x v="80"/>
    <x v="26"/>
    <n v="1"/>
    <n v="0"/>
    <n v="0"/>
    <n v="0"/>
    <x v="8"/>
  </r>
  <r>
    <x v="52"/>
    <x v="1"/>
    <s v="LIG"/>
    <s v="30-39"/>
    <n v="83"/>
    <n v="83"/>
    <x v="264"/>
    <x v="19"/>
    <n v="1"/>
    <n v="0"/>
    <n v="0"/>
    <n v="0"/>
    <x v="8"/>
  </r>
  <r>
    <x v="52"/>
    <x v="1"/>
    <s v="LIG"/>
    <s v="40-49"/>
    <n v="110"/>
    <n v="118"/>
    <x v="286"/>
    <x v="168"/>
    <n v="0"/>
    <n v="0"/>
    <n v="0"/>
    <n v="0"/>
    <x v="8"/>
  </r>
  <r>
    <x v="52"/>
    <x v="1"/>
    <s v="LIG"/>
    <s v="50-59"/>
    <n v="154"/>
    <n v="207"/>
    <x v="211"/>
    <x v="88"/>
    <n v="3"/>
    <n v="0"/>
    <n v="0"/>
    <n v="0"/>
    <x v="8"/>
  </r>
  <r>
    <x v="52"/>
    <x v="1"/>
    <s v="LIG"/>
    <s v="60-69"/>
    <n v="124"/>
    <n v="129"/>
    <x v="397"/>
    <x v="153"/>
    <n v="1"/>
    <n v="0"/>
    <n v="0"/>
    <n v="0"/>
    <x v="8"/>
  </r>
  <r>
    <x v="52"/>
    <x v="1"/>
    <s v="LIG"/>
    <s v="70-79"/>
    <n v="84"/>
    <n v="40"/>
    <x v="501"/>
    <x v="19"/>
    <n v="3"/>
    <n v="0"/>
    <n v="0"/>
    <n v="0"/>
    <x v="8"/>
  </r>
  <r>
    <x v="52"/>
    <x v="1"/>
    <s v="LIG"/>
    <s v="80-89"/>
    <n v="398"/>
    <n v="527"/>
    <x v="1204"/>
    <x v="74"/>
    <n v="3"/>
    <n v="0"/>
    <n v="0"/>
    <n v="0"/>
    <x v="8"/>
  </r>
  <r>
    <x v="52"/>
    <x v="1"/>
    <s v="LIG"/>
    <s v="90+"/>
    <n v="112"/>
    <n v="237"/>
    <x v="469"/>
    <x v="94"/>
    <n v="1"/>
    <n v="0"/>
    <n v="0"/>
    <n v="0"/>
    <x v="8"/>
  </r>
  <r>
    <x v="52"/>
    <x v="1"/>
    <s v="LOM"/>
    <s v="12-19"/>
    <n v="1"/>
    <n v="1"/>
    <x v="0"/>
    <x v="3"/>
    <n v="0"/>
    <n v="0"/>
    <n v="0"/>
    <n v="0"/>
    <x v="9"/>
  </r>
  <r>
    <x v="52"/>
    <x v="1"/>
    <s v="LOM"/>
    <s v="20-29"/>
    <n v="382"/>
    <n v="873"/>
    <x v="337"/>
    <x v="46"/>
    <n v="26"/>
    <n v="0"/>
    <n v="0"/>
    <n v="0"/>
    <x v="9"/>
  </r>
  <r>
    <x v="52"/>
    <x v="1"/>
    <s v="LOM"/>
    <s v="30-39"/>
    <n v="383"/>
    <n v="855"/>
    <x v="1205"/>
    <x v="181"/>
    <n v="15"/>
    <n v="0"/>
    <n v="0"/>
    <n v="0"/>
    <x v="9"/>
  </r>
  <r>
    <x v="52"/>
    <x v="1"/>
    <s v="LOM"/>
    <s v="40-49"/>
    <n v="372"/>
    <n v="1009"/>
    <x v="1206"/>
    <x v="554"/>
    <n v="16"/>
    <n v="0"/>
    <n v="0"/>
    <n v="0"/>
    <x v="9"/>
  </r>
  <r>
    <x v="52"/>
    <x v="1"/>
    <s v="LOM"/>
    <s v="50-59"/>
    <n v="575"/>
    <n v="1238"/>
    <x v="357"/>
    <x v="692"/>
    <n v="29"/>
    <n v="0"/>
    <n v="0"/>
    <n v="0"/>
    <x v="9"/>
  </r>
  <r>
    <x v="52"/>
    <x v="1"/>
    <s v="LOM"/>
    <s v="60-69"/>
    <n v="547"/>
    <n v="684"/>
    <x v="291"/>
    <x v="669"/>
    <n v="13"/>
    <n v="0"/>
    <n v="0"/>
    <n v="0"/>
    <x v="9"/>
  </r>
  <r>
    <x v="52"/>
    <x v="1"/>
    <s v="LOM"/>
    <s v="70-79"/>
    <n v="373"/>
    <n v="301"/>
    <x v="1207"/>
    <x v="198"/>
    <n v="2"/>
    <n v="0"/>
    <n v="0"/>
    <n v="0"/>
    <x v="9"/>
  </r>
  <r>
    <x v="52"/>
    <x v="1"/>
    <s v="LOM"/>
    <s v="80-89"/>
    <n v="188"/>
    <n v="539"/>
    <x v="95"/>
    <x v="809"/>
    <n v="6"/>
    <n v="0"/>
    <n v="0"/>
    <n v="0"/>
    <x v="9"/>
  </r>
  <r>
    <x v="52"/>
    <x v="1"/>
    <s v="LOM"/>
    <s v="90+"/>
    <n v="91"/>
    <n v="559"/>
    <x v="1015"/>
    <x v="359"/>
    <n v="10"/>
    <n v="0"/>
    <n v="0"/>
    <n v="0"/>
    <x v="9"/>
  </r>
  <r>
    <x v="52"/>
    <x v="1"/>
    <s v="MAR"/>
    <s v="12-19"/>
    <n v="1"/>
    <n v="1"/>
    <x v="1"/>
    <x v="0"/>
    <n v="0"/>
    <n v="0"/>
    <n v="0"/>
    <n v="0"/>
    <x v="10"/>
  </r>
  <r>
    <x v="52"/>
    <x v="1"/>
    <s v="MAR"/>
    <s v="20-29"/>
    <n v="64"/>
    <n v="113"/>
    <x v="354"/>
    <x v="1"/>
    <n v="1"/>
    <n v="0"/>
    <n v="0"/>
    <n v="0"/>
    <x v="10"/>
  </r>
  <r>
    <x v="52"/>
    <x v="1"/>
    <s v="MAR"/>
    <s v="30-39"/>
    <n v="87"/>
    <n v="167"/>
    <x v="1039"/>
    <x v="30"/>
    <n v="3"/>
    <n v="0"/>
    <n v="0"/>
    <n v="0"/>
    <x v="10"/>
  </r>
  <r>
    <x v="52"/>
    <x v="1"/>
    <s v="MAR"/>
    <s v="40-49"/>
    <n v="103"/>
    <n v="191"/>
    <x v="996"/>
    <x v="29"/>
    <n v="3"/>
    <n v="0"/>
    <n v="0"/>
    <n v="0"/>
    <x v="10"/>
  </r>
  <r>
    <x v="52"/>
    <x v="1"/>
    <s v="MAR"/>
    <s v="50-59"/>
    <n v="130"/>
    <n v="162"/>
    <x v="314"/>
    <x v="13"/>
    <n v="3"/>
    <n v="0"/>
    <n v="0"/>
    <n v="0"/>
    <x v="10"/>
  </r>
  <r>
    <x v="52"/>
    <x v="1"/>
    <s v="MAR"/>
    <s v="60-69"/>
    <n v="127"/>
    <n v="100"/>
    <x v="628"/>
    <x v="13"/>
    <n v="0"/>
    <n v="0"/>
    <n v="0"/>
    <n v="0"/>
    <x v="10"/>
  </r>
  <r>
    <x v="52"/>
    <x v="1"/>
    <s v="MAR"/>
    <s v="70-79"/>
    <n v="80"/>
    <n v="29"/>
    <x v="80"/>
    <x v="3"/>
    <n v="6"/>
    <n v="0"/>
    <n v="0"/>
    <n v="0"/>
    <x v="10"/>
  </r>
  <r>
    <x v="52"/>
    <x v="1"/>
    <s v="MAR"/>
    <s v="80-89"/>
    <n v="19"/>
    <n v="32"/>
    <x v="77"/>
    <x v="0"/>
    <n v="17"/>
    <n v="0"/>
    <n v="0"/>
    <n v="0"/>
    <x v="10"/>
  </r>
  <r>
    <x v="52"/>
    <x v="1"/>
    <s v="MAR"/>
    <s v="90+"/>
    <n v="4"/>
    <n v="22"/>
    <x v="37"/>
    <x v="0"/>
    <n v="16"/>
    <n v="0"/>
    <n v="0"/>
    <n v="0"/>
    <x v="10"/>
  </r>
  <r>
    <x v="52"/>
    <x v="1"/>
    <s v="MOL"/>
    <s v="30-39"/>
    <n v="4"/>
    <n v="3"/>
    <x v="1"/>
    <x v="3"/>
    <n v="4"/>
    <n v="0"/>
    <n v="0"/>
    <n v="0"/>
    <x v="11"/>
  </r>
  <r>
    <x v="52"/>
    <x v="1"/>
    <s v="MOL"/>
    <s v="40-49"/>
    <n v="3"/>
    <n v="5"/>
    <x v="38"/>
    <x v="2"/>
    <n v="2"/>
    <n v="0"/>
    <n v="0"/>
    <n v="0"/>
    <x v="11"/>
  </r>
  <r>
    <x v="52"/>
    <x v="1"/>
    <s v="MOL"/>
    <s v="50-59"/>
    <n v="5"/>
    <n v="10"/>
    <x v="39"/>
    <x v="2"/>
    <n v="2"/>
    <n v="0"/>
    <n v="0"/>
    <n v="0"/>
    <x v="11"/>
  </r>
  <r>
    <x v="52"/>
    <x v="1"/>
    <s v="MOL"/>
    <s v="60-69"/>
    <n v="12"/>
    <n v="16"/>
    <x v="28"/>
    <x v="30"/>
    <n v="0"/>
    <n v="0"/>
    <n v="0"/>
    <n v="0"/>
    <x v="11"/>
  </r>
  <r>
    <x v="52"/>
    <x v="1"/>
    <s v="MOL"/>
    <s v="70-79"/>
    <n v="4"/>
    <n v="1"/>
    <x v="2"/>
    <x v="0"/>
    <n v="0"/>
    <n v="0"/>
    <n v="0"/>
    <n v="0"/>
    <x v="11"/>
  </r>
  <r>
    <x v="52"/>
    <x v="1"/>
    <s v="MOL"/>
    <s v="80-89"/>
    <n v="4"/>
    <n v="3"/>
    <x v="41"/>
    <x v="30"/>
    <n v="0"/>
    <n v="0"/>
    <n v="0"/>
    <n v="0"/>
    <x v="11"/>
  </r>
  <r>
    <x v="52"/>
    <x v="1"/>
    <s v="MOL"/>
    <s v="90+"/>
    <n v="1"/>
    <n v="2"/>
    <x v="0"/>
    <x v="2"/>
    <n v="0"/>
    <n v="0"/>
    <n v="0"/>
    <n v="0"/>
    <x v="11"/>
  </r>
  <r>
    <x v="52"/>
    <x v="1"/>
    <s v="PAB"/>
    <s v="20-29"/>
    <n v="0"/>
    <n v="3"/>
    <x v="0"/>
    <x v="2"/>
    <n v="0"/>
    <n v="0"/>
    <n v="0"/>
    <n v="0"/>
    <x v="12"/>
  </r>
  <r>
    <x v="52"/>
    <x v="1"/>
    <s v="PAB"/>
    <s v="30-39"/>
    <n v="0"/>
    <n v="1"/>
    <x v="0"/>
    <x v="0"/>
    <n v="0"/>
    <n v="0"/>
    <n v="0"/>
    <n v="0"/>
    <x v="12"/>
  </r>
  <r>
    <x v="52"/>
    <x v="1"/>
    <s v="PAB"/>
    <s v="40-49"/>
    <n v="1"/>
    <n v="7"/>
    <x v="38"/>
    <x v="30"/>
    <n v="0"/>
    <n v="0"/>
    <n v="0"/>
    <n v="0"/>
    <x v="12"/>
  </r>
  <r>
    <x v="52"/>
    <x v="1"/>
    <s v="PAB"/>
    <s v="50-59"/>
    <n v="2"/>
    <n v="9"/>
    <x v="41"/>
    <x v="36"/>
    <n v="0"/>
    <n v="0"/>
    <n v="0"/>
    <n v="0"/>
    <x v="12"/>
  </r>
  <r>
    <x v="52"/>
    <x v="1"/>
    <s v="PAB"/>
    <s v="60-69"/>
    <n v="1"/>
    <n v="2"/>
    <x v="0"/>
    <x v="2"/>
    <n v="0"/>
    <n v="0"/>
    <n v="0"/>
    <n v="0"/>
    <x v="12"/>
  </r>
  <r>
    <x v="52"/>
    <x v="1"/>
    <s v="PAB"/>
    <s v="70-79"/>
    <n v="1"/>
    <n v="1"/>
    <x v="1"/>
    <x v="0"/>
    <n v="0"/>
    <n v="0"/>
    <n v="0"/>
    <n v="0"/>
    <x v="12"/>
  </r>
  <r>
    <x v="52"/>
    <x v="1"/>
    <s v="PAB"/>
    <s v="80-89"/>
    <n v="37"/>
    <n v="68"/>
    <x v="100"/>
    <x v="3"/>
    <n v="0"/>
    <n v="0"/>
    <n v="0"/>
    <n v="0"/>
    <x v="12"/>
  </r>
  <r>
    <x v="52"/>
    <x v="1"/>
    <s v="PAB"/>
    <s v="90+"/>
    <n v="9"/>
    <n v="14"/>
    <x v="36"/>
    <x v="0"/>
    <n v="0"/>
    <n v="0"/>
    <n v="0"/>
    <n v="0"/>
    <x v="12"/>
  </r>
  <r>
    <x v="52"/>
    <x v="1"/>
    <s v="PAT"/>
    <s v="12-19"/>
    <n v="0"/>
    <n v="10"/>
    <x v="37"/>
    <x v="0"/>
    <n v="0"/>
    <n v="0"/>
    <n v="0"/>
    <n v="0"/>
    <x v="13"/>
  </r>
  <r>
    <x v="52"/>
    <x v="1"/>
    <s v="PAT"/>
    <s v="20-29"/>
    <n v="17"/>
    <n v="50"/>
    <x v="81"/>
    <x v="70"/>
    <n v="1"/>
    <n v="0"/>
    <n v="0"/>
    <n v="0"/>
    <x v="13"/>
  </r>
  <r>
    <x v="52"/>
    <x v="1"/>
    <s v="PAT"/>
    <s v="30-39"/>
    <n v="26"/>
    <n v="60"/>
    <x v="138"/>
    <x v="89"/>
    <n v="2"/>
    <n v="0"/>
    <n v="0"/>
    <n v="0"/>
    <x v="13"/>
  </r>
  <r>
    <x v="52"/>
    <x v="1"/>
    <s v="PAT"/>
    <s v="40-49"/>
    <n v="21"/>
    <n v="45"/>
    <x v="79"/>
    <x v="7"/>
    <n v="2"/>
    <n v="0"/>
    <n v="0"/>
    <n v="0"/>
    <x v="13"/>
  </r>
  <r>
    <x v="52"/>
    <x v="1"/>
    <s v="PAT"/>
    <s v="50-59"/>
    <n v="27"/>
    <n v="48"/>
    <x v="138"/>
    <x v="40"/>
    <n v="2"/>
    <n v="0"/>
    <n v="0"/>
    <n v="0"/>
    <x v="13"/>
  </r>
  <r>
    <x v="52"/>
    <x v="1"/>
    <s v="PAT"/>
    <s v="60-69"/>
    <n v="35"/>
    <n v="38"/>
    <x v="187"/>
    <x v="7"/>
    <n v="1"/>
    <n v="0"/>
    <n v="0"/>
    <n v="0"/>
    <x v="13"/>
  </r>
  <r>
    <x v="52"/>
    <x v="1"/>
    <s v="PAT"/>
    <s v="70-79"/>
    <n v="15"/>
    <n v="8"/>
    <x v="60"/>
    <x v="36"/>
    <n v="1"/>
    <n v="0"/>
    <n v="0"/>
    <n v="0"/>
    <x v="13"/>
  </r>
  <r>
    <x v="52"/>
    <x v="1"/>
    <s v="PAT"/>
    <s v="80-89"/>
    <n v="218"/>
    <n v="313"/>
    <x v="488"/>
    <x v="21"/>
    <n v="1"/>
    <n v="0"/>
    <n v="0"/>
    <n v="0"/>
    <x v="13"/>
  </r>
  <r>
    <x v="52"/>
    <x v="1"/>
    <s v="PAT"/>
    <s v="90+"/>
    <n v="44"/>
    <n v="87"/>
    <x v="14"/>
    <x v="28"/>
    <n v="0"/>
    <n v="0"/>
    <n v="0"/>
    <n v="0"/>
    <x v="13"/>
  </r>
  <r>
    <x v="52"/>
    <x v="1"/>
    <s v="PIE"/>
    <s v="12-19"/>
    <n v="2"/>
    <n v="5"/>
    <x v="47"/>
    <x v="3"/>
    <n v="0"/>
    <n v="0"/>
    <n v="0"/>
    <n v="0"/>
    <x v="14"/>
  </r>
  <r>
    <x v="52"/>
    <x v="1"/>
    <s v="PIE"/>
    <s v="20-29"/>
    <n v="197"/>
    <n v="430"/>
    <x v="1078"/>
    <x v="87"/>
    <n v="3"/>
    <n v="0"/>
    <n v="0"/>
    <n v="0"/>
    <x v="14"/>
  </r>
  <r>
    <x v="52"/>
    <x v="1"/>
    <s v="PIE"/>
    <s v="30-39"/>
    <n v="171"/>
    <n v="331"/>
    <x v="543"/>
    <x v="432"/>
    <n v="2"/>
    <n v="0"/>
    <n v="0"/>
    <n v="0"/>
    <x v="14"/>
  </r>
  <r>
    <x v="52"/>
    <x v="1"/>
    <s v="PIE"/>
    <s v="40-49"/>
    <n v="170"/>
    <n v="411"/>
    <x v="651"/>
    <x v="358"/>
    <n v="12"/>
    <n v="0"/>
    <n v="0"/>
    <n v="0"/>
    <x v="14"/>
  </r>
  <r>
    <x v="52"/>
    <x v="1"/>
    <s v="PIE"/>
    <s v="50-59"/>
    <n v="189"/>
    <n v="534"/>
    <x v="1086"/>
    <x v="162"/>
    <n v="9"/>
    <n v="0"/>
    <n v="0"/>
    <n v="0"/>
    <x v="14"/>
  </r>
  <r>
    <x v="52"/>
    <x v="1"/>
    <s v="PIE"/>
    <s v="60-69"/>
    <n v="200"/>
    <n v="264"/>
    <x v="868"/>
    <x v="186"/>
    <n v="7"/>
    <n v="0"/>
    <n v="0"/>
    <n v="0"/>
    <x v="14"/>
  </r>
  <r>
    <x v="52"/>
    <x v="1"/>
    <s v="PIE"/>
    <s v="70-79"/>
    <n v="114"/>
    <n v="109"/>
    <x v="139"/>
    <x v="153"/>
    <n v="0"/>
    <n v="0"/>
    <n v="0"/>
    <n v="0"/>
    <x v="14"/>
  </r>
  <r>
    <x v="52"/>
    <x v="1"/>
    <s v="PIE"/>
    <s v="80-89"/>
    <n v="70"/>
    <n v="144"/>
    <x v="791"/>
    <x v="174"/>
    <n v="0"/>
    <n v="0"/>
    <n v="0"/>
    <n v="0"/>
    <x v="14"/>
  </r>
  <r>
    <x v="52"/>
    <x v="1"/>
    <s v="PIE"/>
    <s v="90+"/>
    <n v="29"/>
    <n v="153"/>
    <x v="142"/>
    <x v="16"/>
    <n v="0"/>
    <n v="0"/>
    <n v="0"/>
    <n v="0"/>
    <x v="14"/>
  </r>
  <r>
    <x v="52"/>
    <x v="1"/>
    <s v="PUG"/>
    <s v="12-19"/>
    <n v="0"/>
    <n v="2"/>
    <x v="1"/>
    <x v="0"/>
    <n v="0"/>
    <n v="0"/>
    <n v="0"/>
    <n v="0"/>
    <x v="15"/>
  </r>
  <r>
    <x v="52"/>
    <x v="1"/>
    <s v="PUG"/>
    <s v="20-29"/>
    <n v="234"/>
    <n v="362"/>
    <x v="1208"/>
    <x v="761"/>
    <n v="8"/>
    <n v="0"/>
    <n v="0"/>
    <n v="0"/>
    <x v="15"/>
  </r>
  <r>
    <x v="52"/>
    <x v="1"/>
    <s v="PUG"/>
    <s v="30-39"/>
    <n v="238"/>
    <n v="352"/>
    <x v="986"/>
    <x v="244"/>
    <n v="7"/>
    <n v="0"/>
    <n v="0"/>
    <n v="0"/>
    <x v="15"/>
  </r>
  <r>
    <x v="52"/>
    <x v="1"/>
    <s v="PUG"/>
    <s v="40-49"/>
    <n v="281"/>
    <n v="419"/>
    <x v="1056"/>
    <x v="90"/>
    <n v="8"/>
    <n v="0"/>
    <n v="0"/>
    <n v="0"/>
    <x v="15"/>
  </r>
  <r>
    <x v="52"/>
    <x v="1"/>
    <s v="PUG"/>
    <s v="50-59"/>
    <n v="373"/>
    <n v="434"/>
    <x v="825"/>
    <x v="137"/>
    <n v="10"/>
    <n v="0"/>
    <n v="0"/>
    <n v="0"/>
    <x v="15"/>
  </r>
  <r>
    <x v="52"/>
    <x v="1"/>
    <s v="PUG"/>
    <s v="60-69"/>
    <n v="193"/>
    <n v="187"/>
    <x v="533"/>
    <x v="79"/>
    <n v="1"/>
    <n v="0"/>
    <n v="0"/>
    <n v="0"/>
    <x v="15"/>
  </r>
  <r>
    <x v="52"/>
    <x v="1"/>
    <s v="PUG"/>
    <s v="70-79"/>
    <n v="56"/>
    <n v="65"/>
    <x v="455"/>
    <x v="89"/>
    <n v="0"/>
    <n v="0"/>
    <n v="0"/>
    <n v="0"/>
    <x v="15"/>
  </r>
  <r>
    <x v="52"/>
    <x v="1"/>
    <s v="PUG"/>
    <s v="80-89"/>
    <n v="38"/>
    <n v="160"/>
    <x v="33"/>
    <x v="53"/>
    <n v="0"/>
    <n v="0"/>
    <n v="0"/>
    <n v="0"/>
    <x v="15"/>
  </r>
  <r>
    <x v="52"/>
    <x v="1"/>
    <s v="PUG"/>
    <s v="90+"/>
    <n v="33"/>
    <n v="128"/>
    <x v="414"/>
    <x v="15"/>
    <n v="0"/>
    <n v="0"/>
    <n v="0"/>
    <n v="0"/>
    <x v="15"/>
  </r>
  <r>
    <x v="52"/>
    <x v="1"/>
    <s v="SAR"/>
    <s v="20-29"/>
    <n v="25"/>
    <n v="54"/>
    <x v="668"/>
    <x v="36"/>
    <n v="1"/>
    <n v="0"/>
    <n v="0"/>
    <n v="0"/>
    <x v="16"/>
  </r>
  <r>
    <x v="52"/>
    <x v="1"/>
    <s v="SAR"/>
    <s v="30-39"/>
    <n v="35"/>
    <n v="89"/>
    <x v="23"/>
    <x v="84"/>
    <n v="7"/>
    <n v="0"/>
    <n v="0"/>
    <n v="0"/>
    <x v="16"/>
  </r>
  <r>
    <x v="52"/>
    <x v="1"/>
    <s v="SAR"/>
    <s v="40-49"/>
    <n v="45"/>
    <n v="86"/>
    <x v="232"/>
    <x v="72"/>
    <n v="7"/>
    <n v="0"/>
    <n v="0"/>
    <n v="0"/>
    <x v="16"/>
  </r>
  <r>
    <x v="52"/>
    <x v="1"/>
    <s v="SAR"/>
    <s v="50-59"/>
    <n v="75"/>
    <n v="127"/>
    <x v="181"/>
    <x v="50"/>
    <n v="9"/>
    <n v="0"/>
    <n v="0"/>
    <n v="0"/>
    <x v="16"/>
  </r>
  <r>
    <x v="52"/>
    <x v="1"/>
    <s v="SAR"/>
    <s v="60-69"/>
    <n v="84"/>
    <n v="91"/>
    <x v="18"/>
    <x v="89"/>
    <n v="9"/>
    <n v="0"/>
    <n v="0"/>
    <n v="0"/>
    <x v="16"/>
  </r>
  <r>
    <x v="52"/>
    <x v="1"/>
    <s v="SAR"/>
    <s v="70-79"/>
    <n v="45"/>
    <n v="42"/>
    <x v="501"/>
    <x v="0"/>
    <n v="4"/>
    <n v="0"/>
    <n v="0"/>
    <n v="0"/>
    <x v="16"/>
  </r>
  <r>
    <x v="52"/>
    <x v="1"/>
    <s v="SAR"/>
    <s v="80-89"/>
    <n v="35"/>
    <n v="84"/>
    <x v="64"/>
    <x v="0"/>
    <n v="12"/>
    <n v="0"/>
    <n v="0"/>
    <n v="0"/>
    <x v="16"/>
  </r>
  <r>
    <x v="52"/>
    <x v="1"/>
    <s v="SAR"/>
    <s v="90+"/>
    <n v="18"/>
    <n v="58"/>
    <x v="83"/>
    <x v="0"/>
    <n v="8"/>
    <n v="0"/>
    <n v="0"/>
    <n v="0"/>
    <x v="16"/>
  </r>
  <r>
    <x v="52"/>
    <x v="1"/>
    <s v="SIC"/>
    <s v="12-19"/>
    <n v="3"/>
    <n v="3"/>
    <x v="47"/>
    <x v="0"/>
    <n v="0"/>
    <n v="0"/>
    <n v="0"/>
    <n v="0"/>
    <x v="1"/>
  </r>
  <r>
    <x v="52"/>
    <x v="1"/>
    <s v="SIC"/>
    <s v="20-29"/>
    <n v="132"/>
    <n v="176"/>
    <x v="879"/>
    <x v="40"/>
    <n v="5"/>
    <n v="0"/>
    <n v="0"/>
    <n v="0"/>
    <x v="1"/>
  </r>
  <r>
    <x v="52"/>
    <x v="1"/>
    <s v="SIC"/>
    <s v="30-39"/>
    <n v="141"/>
    <n v="212"/>
    <x v="1135"/>
    <x v="39"/>
    <n v="5"/>
    <n v="0"/>
    <n v="0"/>
    <n v="0"/>
    <x v="1"/>
  </r>
  <r>
    <x v="52"/>
    <x v="1"/>
    <s v="SIC"/>
    <s v="40-49"/>
    <n v="162"/>
    <n v="228"/>
    <x v="487"/>
    <x v="5"/>
    <n v="7"/>
    <n v="0"/>
    <n v="0"/>
    <n v="0"/>
    <x v="1"/>
  </r>
  <r>
    <x v="52"/>
    <x v="1"/>
    <s v="SIC"/>
    <s v="50-59"/>
    <n v="184"/>
    <n v="219"/>
    <x v="706"/>
    <x v="26"/>
    <n v="3"/>
    <n v="0"/>
    <n v="0"/>
    <n v="0"/>
    <x v="1"/>
  </r>
  <r>
    <x v="52"/>
    <x v="1"/>
    <s v="SIC"/>
    <s v="60-69"/>
    <n v="145"/>
    <n v="158"/>
    <x v="996"/>
    <x v="38"/>
    <n v="1"/>
    <n v="0"/>
    <n v="0"/>
    <n v="0"/>
    <x v="1"/>
  </r>
  <r>
    <x v="52"/>
    <x v="1"/>
    <s v="SIC"/>
    <s v="70-79"/>
    <n v="91"/>
    <n v="52"/>
    <x v="18"/>
    <x v="2"/>
    <n v="0"/>
    <n v="0"/>
    <n v="0"/>
    <n v="0"/>
    <x v="1"/>
  </r>
  <r>
    <x v="52"/>
    <x v="1"/>
    <s v="SIC"/>
    <s v="80-89"/>
    <n v="43"/>
    <n v="136"/>
    <x v="991"/>
    <x v="72"/>
    <n v="0"/>
    <n v="0"/>
    <n v="0"/>
    <n v="0"/>
    <x v="1"/>
  </r>
  <r>
    <x v="52"/>
    <x v="1"/>
    <s v="SIC"/>
    <s v="90+"/>
    <n v="25"/>
    <n v="96"/>
    <x v="232"/>
    <x v="30"/>
    <n v="0"/>
    <n v="0"/>
    <n v="0"/>
    <n v="0"/>
    <x v="1"/>
  </r>
  <r>
    <x v="52"/>
    <x v="1"/>
    <s v="TOS"/>
    <s v="12-19"/>
    <n v="1"/>
    <n v="2"/>
    <x v="41"/>
    <x v="0"/>
    <n v="0"/>
    <n v="0"/>
    <n v="0"/>
    <n v="0"/>
    <x v="17"/>
  </r>
  <r>
    <x v="52"/>
    <x v="1"/>
    <s v="TOS"/>
    <s v="20-29"/>
    <n v="136"/>
    <n v="247"/>
    <x v="502"/>
    <x v="39"/>
    <n v="3"/>
    <n v="0"/>
    <n v="0"/>
    <n v="0"/>
    <x v="17"/>
  </r>
  <r>
    <x v="52"/>
    <x v="1"/>
    <s v="TOS"/>
    <s v="30-39"/>
    <n v="212"/>
    <n v="460"/>
    <x v="616"/>
    <x v="4"/>
    <n v="7"/>
    <n v="0"/>
    <n v="0"/>
    <n v="0"/>
    <x v="17"/>
  </r>
  <r>
    <x v="52"/>
    <x v="1"/>
    <s v="TOS"/>
    <s v="40-49"/>
    <n v="262"/>
    <n v="580"/>
    <x v="1209"/>
    <x v="222"/>
    <n v="7"/>
    <n v="0"/>
    <n v="0"/>
    <n v="0"/>
    <x v="17"/>
  </r>
  <r>
    <x v="52"/>
    <x v="1"/>
    <s v="TOS"/>
    <s v="50-59"/>
    <n v="337"/>
    <n v="789"/>
    <x v="1210"/>
    <x v="82"/>
    <n v="8"/>
    <n v="0"/>
    <n v="0"/>
    <n v="0"/>
    <x v="17"/>
  </r>
  <r>
    <x v="52"/>
    <x v="1"/>
    <s v="TOS"/>
    <s v="60-69"/>
    <n v="266"/>
    <n v="407"/>
    <x v="684"/>
    <x v="42"/>
    <n v="2"/>
    <n v="0"/>
    <n v="0"/>
    <n v="0"/>
    <x v="17"/>
  </r>
  <r>
    <x v="52"/>
    <x v="1"/>
    <s v="TOS"/>
    <s v="70-79"/>
    <n v="176"/>
    <n v="67"/>
    <x v="538"/>
    <x v="21"/>
    <n v="2"/>
    <n v="0"/>
    <n v="0"/>
    <n v="0"/>
    <x v="17"/>
  </r>
  <r>
    <x v="52"/>
    <x v="1"/>
    <s v="TOS"/>
    <s v="80-89"/>
    <n v="54"/>
    <n v="57"/>
    <x v="12"/>
    <x v="4"/>
    <n v="0"/>
    <n v="0"/>
    <n v="0"/>
    <n v="0"/>
    <x v="17"/>
  </r>
  <r>
    <x v="52"/>
    <x v="1"/>
    <s v="TOS"/>
    <s v="90+"/>
    <n v="59"/>
    <n v="132"/>
    <x v="89"/>
    <x v="81"/>
    <n v="1"/>
    <n v="0"/>
    <n v="0"/>
    <n v="0"/>
    <x v="17"/>
  </r>
  <r>
    <x v="52"/>
    <x v="1"/>
    <s v="UMB"/>
    <s v="20-29"/>
    <n v="1"/>
    <n v="2"/>
    <x v="41"/>
    <x v="0"/>
    <n v="0"/>
    <n v="0"/>
    <n v="0"/>
    <n v="0"/>
    <x v="18"/>
  </r>
  <r>
    <x v="52"/>
    <x v="1"/>
    <s v="UMB"/>
    <s v="30-39"/>
    <n v="2"/>
    <n v="4"/>
    <x v="1"/>
    <x v="30"/>
    <n v="0"/>
    <n v="0"/>
    <n v="0"/>
    <n v="0"/>
    <x v="18"/>
  </r>
  <r>
    <x v="52"/>
    <x v="1"/>
    <s v="UMB"/>
    <s v="40-49"/>
    <n v="3"/>
    <n v="9"/>
    <x v="3"/>
    <x v="1"/>
    <n v="0"/>
    <n v="0"/>
    <n v="0"/>
    <n v="0"/>
    <x v="18"/>
  </r>
  <r>
    <x v="52"/>
    <x v="1"/>
    <s v="UMB"/>
    <s v="50-59"/>
    <n v="0"/>
    <n v="9"/>
    <x v="2"/>
    <x v="1"/>
    <n v="1"/>
    <n v="0"/>
    <n v="0"/>
    <n v="0"/>
    <x v="18"/>
  </r>
  <r>
    <x v="52"/>
    <x v="1"/>
    <s v="UMB"/>
    <s v="60-69"/>
    <n v="0"/>
    <n v="1"/>
    <x v="70"/>
    <x v="3"/>
    <n v="0"/>
    <n v="0"/>
    <n v="0"/>
    <n v="0"/>
    <x v="18"/>
  </r>
  <r>
    <x v="52"/>
    <x v="1"/>
    <s v="UMB"/>
    <s v="70-79"/>
    <n v="5"/>
    <n v="2"/>
    <x v="40"/>
    <x v="0"/>
    <n v="0"/>
    <n v="0"/>
    <n v="0"/>
    <n v="0"/>
    <x v="18"/>
  </r>
  <r>
    <x v="52"/>
    <x v="1"/>
    <s v="UMB"/>
    <s v="80-89"/>
    <n v="629"/>
    <n v="649"/>
    <x v="1211"/>
    <x v="0"/>
    <n v="2"/>
    <n v="0"/>
    <n v="0"/>
    <n v="0"/>
    <x v="18"/>
  </r>
  <r>
    <x v="52"/>
    <x v="1"/>
    <s v="VDA"/>
    <s v="20-29"/>
    <n v="3"/>
    <n v="0"/>
    <x v="1"/>
    <x v="3"/>
    <n v="0"/>
    <n v="0"/>
    <n v="0"/>
    <n v="0"/>
    <x v="19"/>
  </r>
  <r>
    <x v="52"/>
    <x v="1"/>
    <s v="VDA"/>
    <s v="30-39"/>
    <n v="3"/>
    <n v="0"/>
    <x v="0"/>
    <x v="2"/>
    <n v="0"/>
    <n v="0"/>
    <n v="0"/>
    <n v="0"/>
    <x v="19"/>
  </r>
  <r>
    <x v="52"/>
    <x v="1"/>
    <s v="VDA"/>
    <s v="40-49"/>
    <n v="5"/>
    <n v="5"/>
    <x v="41"/>
    <x v="72"/>
    <n v="0"/>
    <n v="0"/>
    <n v="0"/>
    <n v="0"/>
    <x v="19"/>
  </r>
  <r>
    <x v="52"/>
    <x v="1"/>
    <s v="VDA"/>
    <s v="50-59"/>
    <n v="7"/>
    <n v="4"/>
    <x v="47"/>
    <x v="13"/>
    <n v="0"/>
    <n v="0"/>
    <n v="0"/>
    <n v="0"/>
    <x v="19"/>
  </r>
  <r>
    <x v="52"/>
    <x v="1"/>
    <s v="VDA"/>
    <s v="60-69"/>
    <n v="1"/>
    <n v="5"/>
    <x v="70"/>
    <x v="28"/>
    <n v="0"/>
    <n v="0"/>
    <n v="0"/>
    <n v="0"/>
    <x v="19"/>
  </r>
  <r>
    <x v="52"/>
    <x v="1"/>
    <s v="VDA"/>
    <s v="70-79"/>
    <n v="4"/>
    <n v="13"/>
    <x v="91"/>
    <x v="2"/>
    <n v="0"/>
    <n v="0"/>
    <n v="0"/>
    <n v="0"/>
    <x v="19"/>
  </r>
  <r>
    <x v="52"/>
    <x v="1"/>
    <s v="VDA"/>
    <s v="80-89"/>
    <n v="75"/>
    <n v="95"/>
    <x v="235"/>
    <x v="28"/>
    <n v="0"/>
    <n v="0"/>
    <n v="0"/>
    <n v="0"/>
    <x v="19"/>
  </r>
  <r>
    <x v="52"/>
    <x v="1"/>
    <s v="VDA"/>
    <s v="90+"/>
    <n v="31"/>
    <n v="38"/>
    <x v="76"/>
    <x v="218"/>
    <n v="0"/>
    <n v="0"/>
    <n v="0"/>
    <n v="0"/>
    <x v="19"/>
  </r>
  <r>
    <x v="52"/>
    <x v="1"/>
    <s v="VEN"/>
    <s v="20-29"/>
    <n v="51"/>
    <n v="94"/>
    <x v="603"/>
    <x v="40"/>
    <n v="12"/>
    <n v="0"/>
    <n v="0"/>
    <n v="0"/>
    <x v="20"/>
  </r>
  <r>
    <x v="52"/>
    <x v="1"/>
    <s v="VEN"/>
    <s v="30-39"/>
    <n v="59"/>
    <n v="94"/>
    <x v="52"/>
    <x v="49"/>
    <n v="9"/>
    <n v="0"/>
    <n v="0"/>
    <n v="0"/>
    <x v="20"/>
  </r>
  <r>
    <x v="52"/>
    <x v="1"/>
    <s v="VEN"/>
    <s v="40-49"/>
    <n v="83"/>
    <n v="118"/>
    <x v="71"/>
    <x v="5"/>
    <n v="8"/>
    <n v="0"/>
    <n v="0"/>
    <n v="0"/>
    <x v="20"/>
  </r>
  <r>
    <x v="52"/>
    <x v="1"/>
    <s v="VEN"/>
    <s v="50-59"/>
    <n v="85"/>
    <n v="164"/>
    <x v="757"/>
    <x v="50"/>
    <n v="12"/>
    <n v="0"/>
    <n v="0"/>
    <n v="0"/>
    <x v="20"/>
  </r>
  <r>
    <x v="52"/>
    <x v="1"/>
    <s v="VEN"/>
    <s v="60-69"/>
    <n v="70"/>
    <n v="67"/>
    <x v="111"/>
    <x v="5"/>
    <n v="7"/>
    <n v="0"/>
    <n v="0"/>
    <n v="0"/>
    <x v="20"/>
  </r>
  <r>
    <x v="52"/>
    <x v="1"/>
    <s v="VEN"/>
    <s v="70-79"/>
    <n v="32"/>
    <n v="21"/>
    <x v="101"/>
    <x v="13"/>
    <n v="7"/>
    <n v="0"/>
    <n v="0"/>
    <n v="0"/>
    <x v="20"/>
  </r>
  <r>
    <x v="52"/>
    <x v="1"/>
    <s v="VEN"/>
    <s v="80-89"/>
    <n v="2201"/>
    <n v="2407"/>
    <x v="1212"/>
    <x v="2"/>
    <n v="54"/>
    <n v="0"/>
    <n v="0"/>
    <n v="0"/>
    <x v="20"/>
  </r>
  <r>
    <x v="52"/>
    <x v="1"/>
    <s v="VEN"/>
    <s v="90+"/>
    <n v="3"/>
    <n v="36"/>
    <x v="98"/>
    <x v="0"/>
    <n v="3"/>
    <n v="0"/>
    <n v="0"/>
    <n v="0"/>
    <x v="20"/>
  </r>
  <r>
    <x v="52"/>
    <x v="3"/>
    <s v="ABR"/>
    <s v="20-29"/>
    <n v="12"/>
    <n v="0"/>
    <x v="31"/>
    <x v="0"/>
    <n v="0"/>
    <n v="0"/>
    <n v="0"/>
    <n v="0"/>
    <x v="2"/>
  </r>
  <r>
    <x v="52"/>
    <x v="3"/>
    <s v="ABR"/>
    <s v="30-39"/>
    <n v="25"/>
    <n v="3"/>
    <x v="6"/>
    <x v="0"/>
    <n v="0"/>
    <n v="0"/>
    <n v="0"/>
    <n v="0"/>
    <x v="2"/>
  </r>
  <r>
    <x v="52"/>
    <x v="3"/>
    <s v="ABR"/>
    <s v="40-49"/>
    <n v="87"/>
    <n v="23"/>
    <x v="142"/>
    <x v="0"/>
    <n v="0"/>
    <n v="0"/>
    <n v="0"/>
    <n v="0"/>
    <x v="2"/>
  </r>
  <r>
    <x v="52"/>
    <x v="3"/>
    <s v="ABR"/>
    <s v="50-59"/>
    <n v="108"/>
    <n v="24"/>
    <x v="610"/>
    <x v="0"/>
    <n v="0"/>
    <n v="0"/>
    <n v="0"/>
    <n v="0"/>
    <x v="2"/>
  </r>
  <r>
    <x v="52"/>
    <x v="3"/>
    <s v="ABR"/>
    <s v="90+"/>
    <n v="0"/>
    <n v="1"/>
    <x v="0"/>
    <x v="0"/>
    <n v="0"/>
    <n v="0"/>
    <n v="0"/>
    <n v="0"/>
    <x v="2"/>
  </r>
  <r>
    <x v="52"/>
    <x v="3"/>
    <s v="CAL"/>
    <s v="20-29"/>
    <n v="7"/>
    <n v="2"/>
    <x v="22"/>
    <x v="0"/>
    <n v="1"/>
    <n v="0"/>
    <n v="0"/>
    <n v="0"/>
    <x v="4"/>
  </r>
  <r>
    <x v="52"/>
    <x v="3"/>
    <s v="CAL"/>
    <s v="30-39"/>
    <n v="27"/>
    <n v="10"/>
    <x v="81"/>
    <x v="0"/>
    <n v="0"/>
    <n v="0"/>
    <n v="0"/>
    <n v="0"/>
    <x v="4"/>
  </r>
  <r>
    <x v="52"/>
    <x v="3"/>
    <s v="CAL"/>
    <s v="40-49"/>
    <n v="59"/>
    <n v="30"/>
    <x v="54"/>
    <x v="0"/>
    <n v="3"/>
    <n v="0"/>
    <n v="0"/>
    <n v="0"/>
    <x v="4"/>
  </r>
  <r>
    <x v="52"/>
    <x v="3"/>
    <s v="CAL"/>
    <s v="50-59"/>
    <n v="55"/>
    <n v="24"/>
    <x v="203"/>
    <x v="0"/>
    <n v="2"/>
    <n v="0"/>
    <n v="0"/>
    <n v="0"/>
    <x v="4"/>
  </r>
  <r>
    <x v="52"/>
    <x v="3"/>
    <s v="CAL"/>
    <s v="60-69"/>
    <n v="0"/>
    <n v="1"/>
    <x v="0"/>
    <x v="0"/>
    <n v="0"/>
    <n v="0"/>
    <n v="0"/>
    <n v="0"/>
    <x v="4"/>
  </r>
  <r>
    <x v="52"/>
    <x v="3"/>
    <s v="CAM"/>
    <s v="20-29"/>
    <n v="3"/>
    <n v="19"/>
    <x v="46"/>
    <x v="0"/>
    <n v="0"/>
    <n v="0"/>
    <n v="0"/>
    <n v="0"/>
    <x v="5"/>
  </r>
  <r>
    <x v="52"/>
    <x v="3"/>
    <s v="CAM"/>
    <s v="30-39"/>
    <n v="19"/>
    <n v="53"/>
    <x v="413"/>
    <x v="0"/>
    <n v="3"/>
    <n v="0"/>
    <n v="0"/>
    <n v="0"/>
    <x v="5"/>
  </r>
  <r>
    <x v="52"/>
    <x v="3"/>
    <s v="CAM"/>
    <s v="40-49"/>
    <n v="27"/>
    <n v="122"/>
    <x v="830"/>
    <x v="0"/>
    <n v="4"/>
    <n v="0"/>
    <n v="0"/>
    <n v="0"/>
    <x v="5"/>
  </r>
  <r>
    <x v="52"/>
    <x v="3"/>
    <s v="CAM"/>
    <s v="50-59"/>
    <n v="22"/>
    <n v="96"/>
    <x v="232"/>
    <x v="0"/>
    <n v="1"/>
    <n v="0"/>
    <n v="0"/>
    <n v="0"/>
    <x v="5"/>
  </r>
  <r>
    <x v="52"/>
    <x v="3"/>
    <s v="FVG"/>
    <s v="20-29"/>
    <n v="5"/>
    <n v="1"/>
    <x v="47"/>
    <x v="0"/>
    <n v="0"/>
    <n v="0"/>
    <n v="0"/>
    <n v="0"/>
    <x v="7"/>
  </r>
  <r>
    <x v="52"/>
    <x v="3"/>
    <s v="FVG"/>
    <s v="30-39"/>
    <n v="9"/>
    <n v="1"/>
    <x v="37"/>
    <x v="0"/>
    <n v="0"/>
    <n v="0"/>
    <n v="0"/>
    <n v="0"/>
    <x v="7"/>
  </r>
  <r>
    <x v="52"/>
    <x v="3"/>
    <s v="FVG"/>
    <s v="40-49"/>
    <n v="22"/>
    <n v="1"/>
    <x v="46"/>
    <x v="0"/>
    <n v="1"/>
    <n v="0"/>
    <n v="0"/>
    <n v="0"/>
    <x v="7"/>
  </r>
  <r>
    <x v="52"/>
    <x v="3"/>
    <s v="FVG"/>
    <s v="50-59"/>
    <n v="7"/>
    <n v="2"/>
    <x v="22"/>
    <x v="0"/>
    <n v="1"/>
    <n v="0"/>
    <n v="0"/>
    <n v="0"/>
    <x v="7"/>
  </r>
  <r>
    <x v="52"/>
    <x v="3"/>
    <s v="LAZ"/>
    <s v="20-29"/>
    <n v="128"/>
    <n v="126"/>
    <x v="119"/>
    <x v="0"/>
    <n v="13"/>
    <n v="0"/>
    <n v="0"/>
    <n v="0"/>
    <x v="0"/>
  </r>
  <r>
    <x v="52"/>
    <x v="3"/>
    <s v="LAZ"/>
    <s v="30-39"/>
    <n v="341"/>
    <n v="257"/>
    <x v="1213"/>
    <x v="0"/>
    <n v="18"/>
    <n v="0"/>
    <n v="0"/>
    <n v="0"/>
    <x v="0"/>
  </r>
  <r>
    <x v="52"/>
    <x v="3"/>
    <s v="LAZ"/>
    <s v="40-49"/>
    <n v="674"/>
    <n v="220"/>
    <x v="495"/>
    <x v="0"/>
    <n v="39"/>
    <n v="0"/>
    <n v="0"/>
    <n v="0"/>
    <x v="0"/>
  </r>
  <r>
    <x v="52"/>
    <x v="3"/>
    <s v="LAZ"/>
    <s v="50-59"/>
    <n v="523"/>
    <n v="143"/>
    <x v="941"/>
    <x v="0"/>
    <n v="14"/>
    <n v="0"/>
    <n v="0"/>
    <n v="0"/>
    <x v="0"/>
  </r>
  <r>
    <x v="52"/>
    <x v="3"/>
    <s v="LAZ"/>
    <s v="80-89"/>
    <n v="0"/>
    <n v="1"/>
    <x v="0"/>
    <x v="0"/>
    <n v="0"/>
    <n v="0"/>
    <n v="0"/>
    <n v="0"/>
    <x v="0"/>
  </r>
  <r>
    <x v="52"/>
    <x v="3"/>
    <s v="LIG"/>
    <s v="20-29"/>
    <n v="10"/>
    <n v="26"/>
    <x v="30"/>
    <x v="0"/>
    <n v="1"/>
    <n v="0"/>
    <n v="0"/>
    <n v="0"/>
    <x v="8"/>
  </r>
  <r>
    <x v="52"/>
    <x v="3"/>
    <s v="LIG"/>
    <s v="30-39"/>
    <n v="21"/>
    <n v="30"/>
    <x v="59"/>
    <x v="0"/>
    <n v="3"/>
    <n v="0"/>
    <n v="0"/>
    <n v="0"/>
    <x v="8"/>
  </r>
  <r>
    <x v="52"/>
    <x v="3"/>
    <s v="LIG"/>
    <s v="40-49"/>
    <n v="27"/>
    <n v="19"/>
    <x v="42"/>
    <x v="0"/>
    <n v="0"/>
    <n v="0"/>
    <n v="0"/>
    <n v="0"/>
    <x v="8"/>
  </r>
  <r>
    <x v="52"/>
    <x v="3"/>
    <s v="LIG"/>
    <s v="50-59"/>
    <n v="21"/>
    <n v="21"/>
    <x v="101"/>
    <x v="0"/>
    <n v="1"/>
    <n v="0"/>
    <n v="0"/>
    <n v="0"/>
    <x v="8"/>
  </r>
  <r>
    <x v="52"/>
    <x v="3"/>
    <s v="LOM"/>
    <s v="12-19"/>
    <n v="0"/>
    <n v="3"/>
    <x v="41"/>
    <x v="0"/>
    <n v="0"/>
    <n v="0"/>
    <n v="0"/>
    <n v="0"/>
    <x v="9"/>
  </r>
  <r>
    <x v="52"/>
    <x v="3"/>
    <s v="LOM"/>
    <s v="20-29"/>
    <n v="101"/>
    <n v="353"/>
    <x v="515"/>
    <x v="0"/>
    <n v="13"/>
    <n v="0"/>
    <n v="0"/>
    <n v="0"/>
    <x v="9"/>
  </r>
  <r>
    <x v="52"/>
    <x v="3"/>
    <s v="LOM"/>
    <s v="30-39"/>
    <n v="244"/>
    <n v="563"/>
    <x v="946"/>
    <x v="0"/>
    <n v="25"/>
    <n v="0"/>
    <n v="0"/>
    <n v="0"/>
    <x v="9"/>
  </r>
  <r>
    <x v="52"/>
    <x v="3"/>
    <s v="LOM"/>
    <s v="40-49"/>
    <n v="268"/>
    <n v="618"/>
    <x v="953"/>
    <x v="0"/>
    <n v="18"/>
    <n v="0"/>
    <n v="0"/>
    <n v="0"/>
    <x v="9"/>
  </r>
  <r>
    <x v="52"/>
    <x v="3"/>
    <s v="LOM"/>
    <s v="50-59"/>
    <n v="171"/>
    <n v="315"/>
    <x v="751"/>
    <x v="0"/>
    <n v="7"/>
    <n v="0"/>
    <n v="0"/>
    <n v="0"/>
    <x v="9"/>
  </r>
  <r>
    <x v="52"/>
    <x v="3"/>
    <s v="PAT"/>
    <s v="20-29"/>
    <n v="2"/>
    <n v="3"/>
    <x v="2"/>
    <x v="0"/>
    <n v="0"/>
    <n v="0"/>
    <n v="0"/>
    <n v="0"/>
    <x v="13"/>
  </r>
  <r>
    <x v="52"/>
    <x v="3"/>
    <s v="PAT"/>
    <s v="30-39"/>
    <n v="5"/>
    <n v="2"/>
    <x v="40"/>
    <x v="0"/>
    <n v="0"/>
    <n v="0"/>
    <n v="0"/>
    <n v="0"/>
    <x v="13"/>
  </r>
  <r>
    <x v="52"/>
    <x v="3"/>
    <s v="PAT"/>
    <s v="40-49"/>
    <n v="1"/>
    <n v="2"/>
    <x v="41"/>
    <x v="0"/>
    <n v="0"/>
    <n v="0"/>
    <n v="0"/>
    <n v="0"/>
    <x v="13"/>
  </r>
  <r>
    <x v="52"/>
    <x v="3"/>
    <s v="PAT"/>
    <s v="50-59"/>
    <n v="4"/>
    <n v="3"/>
    <x v="40"/>
    <x v="0"/>
    <n v="0"/>
    <n v="0"/>
    <n v="0"/>
    <n v="0"/>
    <x v="13"/>
  </r>
  <r>
    <x v="52"/>
    <x v="3"/>
    <s v="PIE"/>
    <s v="20-29"/>
    <n v="115"/>
    <n v="28"/>
    <x v="791"/>
    <x v="0"/>
    <n v="7"/>
    <n v="0"/>
    <n v="0"/>
    <n v="0"/>
    <x v="14"/>
  </r>
  <r>
    <x v="52"/>
    <x v="3"/>
    <s v="PIE"/>
    <s v="30-39"/>
    <n v="287"/>
    <n v="39"/>
    <x v="1085"/>
    <x v="0"/>
    <n v="18"/>
    <n v="0"/>
    <n v="0"/>
    <n v="0"/>
    <x v="14"/>
  </r>
  <r>
    <x v="52"/>
    <x v="3"/>
    <s v="PIE"/>
    <s v="40-49"/>
    <n v="325"/>
    <n v="20"/>
    <x v="533"/>
    <x v="0"/>
    <n v="21"/>
    <n v="0"/>
    <n v="0"/>
    <n v="0"/>
    <x v="14"/>
  </r>
  <r>
    <x v="52"/>
    <x v="3"/>
    <s v="PIE"/>
    <s v="50-59"/>
    <n v="243"/>
    <n v="20"/>
    <x v="1039"/>
    <x v="0"/>
    <n v="16"/>
    <n v="0"/>
    <n v="0"/>
    <n v="0"/>
    <x v="14"/>
  </r>
  <r>
    <x v="52"/>
    <x v="3"/>
    <s v="SAR"/>
    <s v="12-19"/>
    <n v="1"/>
    <n v="2"/>
    <x v="41"/>
    <x v="0"/>
    <n v="0"/>
    <n v="0"/>
    <n v="0"/>
    <n v="0"/>
    <x v="16"/>
  </r>
  <r>
    <x v="52"/>
    <x v="3"/>
    <s v="SAR"/>
    <s v="20-29"/>
    <n v="51"/>
    <n v="44"/>
    <x v="204"/>
    <x v="0"/>
    <n v="3"/>
    <n v="0"/>
    <n v="0"/>
    <n v="0"/>
    <x v="16"/>
  </r>
  <r>
    <x v="52"/>
    <x v="3"/>
    <s v="SAR"/>
    <s v="30-39"/>
    <n v="63"/>
    <n v="43"/>
    <x v="188"/>
    <x v="0"/>
    <n v="3"/>
    <n v="0"/>
    <n v="0"/>
    <n v="0"/>
    <x v="16"/>
  </r>
  <r>
    <x v="52"/>
    <x v="3"/>
    <s v="SAR"/>
    <s v="40-49"/>
    <n v="68"/>
    <n v="74"/>
    <x v="18"/>
    <x v="0"/>
    <n v="1"/>
    <n v="0"/>
    <n v="0"/>
    <n v="0"/>
    <x v="16"/>
  </r>
  <r>
    <x v="52"/>
    <x v="3"/>
    <s v="SAR"/>
    <s v="50-59"/>
    <n v="39"/>
    <n v="49"/>
    <x v="24"/>
    <x v="0"/>
    <n v="3"/>
    <n v="0"/>
    <n v="0"/>
    <n v="0"/>
    <x v="16"/>
  </r>
  <r>
    <x v="52"/>
    <x v="3"/>
    <s v="SAR"/>
    <s v="60-69"/>
    <n v="1"/>
    <n v="0"/>
    <x v="0"/>
    <x v="0"/>
    <n v="0"/>
    <n v="0"/>
    <n v="0"/>
    <n v="0"/>
    <x v="16"/>
  </r>
  <r>
    <x v="52"/>
    <x v="3"/>
    <s v="SIC"/>
    <s v="20-29"/>
    <n v="116"/>
    <n v="26"/>
    <x v="18"/>
    <x v="0"/>
    <n v="1"/>
    <n v="0"/>
    <n v="0"/>
    <n v="0"/>
    <x v="1"/>
  </r>
  <r>
    <x v="52"/>
    <x v="3"/>
    <s v="SIC"/>
    <s v="30-39"/>
    <n v="365"/>
    <n v="45"/>
    <x v="725"/>
    <x v="0"/>
    <n v="7"/>
    <n v="0"/>
    <n v="0"/>
    <n v="0"/>
    <x v="1"/>
  </r>
  <r>
    <x v="52"/>
    <x v="3"/>
    <s v="SIC"/>
    <s v="40-49"/>
    <n v="748"/>
    <n v="23"/>
    <x v="1214"/>
    <x v="0"/>
    <n v="11"/>
    <n v="0"/>
    <n v="0"/>
    <n v="0"/>
    <x v="1"/>
  </r>
  <r>
    <x v="52"/>
    <x v="3"/>
    <s v="SIC"/>
    <s v="50-59"/>
    <n v="657"/>
    <n v="47"/>
    <x v="737"/>
    <x v="0"/>
    <n v="9"/>
    <n v="0"/>
    <n v="0"/>
    <n v="0"/>
    <x v="1"/>
  </r>
  <r>
    <x v="52"/>
    <x v="3"/>
    <s v="TOS"/>
    <s v="20-29"/>
    <n v="112"/>
    <n v="210"/>
    <x v="964"/>
    <x v="0"/>
    <n v="7"/>
    <n v="0"/>
    <n v="0"/>
    <n v="0"/>
    <x v="17"/>
  </r>
  <r>
    <x v="52"/>
    <x v="3"/>
    <s v="TOS"/>
    <s v="30-39"/>
    <n v="264"/>
    <n v="455"/>
    <x v="273"/>
    <x v="0"/>
    <n v="8"/>
    <n v="0"/>
    <n v="0"/>
    <n v="0"/>
    <x v="17"/>
  </r>
  <r>
    <x v="52"/>
    <x v="3"/>
    <s v="TOS"/>
    <s v="40-49"/>
    <n v="457"/>
    <n v="835"/>
    <x v="1193"/>
    <x v="0"/>
    <n v="33"/>
    <n v="0"/>
    <n v="0"/>
    <n v="0"/>
    <x v="17"/>
  </r>
  <r>
    <x v="52"/>
    <x v="3"/>
    <s v="TOS"/>
    <s v="50-59"/>
    <n v="281"/>
    <n v="518"/>
    <x v="1215"/>
    <x v="0"/>
    <n v="15"/>
    <n v="0"/>
    <n v="0"/>
    <n v="0"/>
    <x v="17"/>
  </r>
  <r>
    <x v="52"/>
    <x v="3"/>
    <s v="TOS"/>
    <s v="60-69"/>
    <n v="1"/>
    <n v="0"/>
    <x v="0"/>
    <x v="0"/>
    <n v="0"/>
    <n v="0"/>
    <n v="0"/>
    <n v="0"/>
    <x v="17"/>
  </r>
  <r>
    <x v="52"/>
    <x v="3"/>
    <s v="VDA"/>
    <s v="30-39"/>
    <n v="0"/>
    <n v="2"/>
    <x v="1"/>
    <x v="0"/>
    <n v="0"/>
    <n v="0"/>
    <n v="0"/>
    <n v="0"/>
    <x v="19"/>
  </r>
  <r>
    <x v="52"/>
    <x v="3"/>
    <s v="VDA"/>
    <s v="40-49"/>
    <n v="3"/>
    <n v="0"/>
    <x v="41"/>
    <x v="0"/>
    <n v="0"/>
    <n v="0"/>
    <n v="0"/>
    <n v="0"/>
    <x v="19"/>
  </r>
  <r>
    <x v="52"/>
    <x v="3"/>
    <s v="VDA"/>
    <s v="50-59"/>
    <n v="2"/>
    <n v="0"/>
    <x v="1"/>
    <x v="0"/>
    <n v="0"/>
    <n v="0"/>
    <n v="0"/>
    <n v="0"/>
    <x v="19"/>
  </r>
  <r>
    <x v="53"/>
    <x v="0"/>
    <s v="ABR"/>
    <s v="20-29"/>
    <n v="2"/>
    <n v="6"/>
    <x v="22"/>
    <x v="0"/>
    <n v="0"/>
    <n v="0"/>
    <n v="0"/>
    <n v="0"/>
    <x v="2"/>
  </r>
  <r>
    <x v="53"/>
    <x v="0"/>
    <s v="ABR"/>
    <s v="30-39"/>
    <n v="6"/>
    <n v="11"/>
    <x v="31"/>
    <x v="13"/>
    <n v="0"/>
    <n v="0"/>
    <n v="0"/>
    <n v="0"/>
    <x v="2"/>
  </r>
  <r>
    <x v="53"/>
    <x v="0"/>
    <s v="ABR"/>
    <s v="40-49"/>
    <n v="5"/>
    <n v="20"/>
    <x v="53"/>
    <x v="28"/>
    <n v="0"/>
    <n v="0"/>
    <n v="0"/>
    <n v="0"/>
    <x v="2"/>
  </r>
  <r>
    <x v="53"/>
    <x v="0"/>
    <s v="ABR"/>
    <s v="50-59"/>
    <n v="4"/>
    <n v="20"/>
    <x v="5"/>
    <x v="36"/>
    <n v="0"/>
    <n v="0"/>
    <n v="0"/>
    <n v="0"/>
    <x v="2"/>
  </r>
  <r>
    <x v="53"/>
    <x v="0"/>
    <s v="ABR"/>
    <s v="60-69"/>
    <n v="9"/>
    <n v="14"/>
    <x v="39"/>
    <x v="84"/>
    <n v="0"/>
    <n v="0"/>
    <n v="0"/>
    <n v="0"/>
    <x v="2"/>
  </r>
  <r>
    <x v="53"/>
    <x v="0"/>
    <s v="ABR"/>
    <s v="70-79"/>
    <n v="9"/>
    <n v="12"/>
    <x v="0"/>
    <x v="81"/>
    <n v="0"/>
    <n v="0"/>
    <n v="0"/>
    <n v="0"/>
    <x v="2"/>
  </r>
  <r>
    <x v="53"/>
    <x v="0"/>
    <s v="ABR"/>
    <s v="80-89"/>
    <n v="10"/>
    <n v="25"/>
    <x v="38"/>
    <x v="6"/>
    <n v="0"/>
    <n v="0"/>
    <n v="0"/>
    <n v="0"/>
    <x v="2"/>
  </r>
  <r>
    <x v="53"/>
    <x v="0"/>
    <s v="ABR"/>
    <s v="90+"/>
    <n v="5"/>
    <n v="31"/>
    <x v="1"/>
    <x v="52"/>
    <n v="0"/>
    <n v="0"/>
    <n v="0"/>
    <n v="0"/>
    <x v="2"/>
  </r>
  <r>
    <x v="53"/>
    <x v="0"/>
    <s v="CAL"/>
    <s v="20-29"/>
    <n v="1"/>
    <n v="0"/>
    <x v="0"/>
    <x v="0"/>
    <n v="0"/>
    <n v="0"/>
    <n v="0"/>
    <n v="0"/>
    <x v="4"/>
  </r>
  <r>
    <x v="53"/>
    <x v="0"/>
    <s v="CAL"/>
    <s v="30-39"/>
    <n v="1"/>
    <n v="4"/>
    <x v="2"/>
    <x v="0"/>
    <n v="0"/>
    <n v="0"/>
    <n v="0"/>
    <n v="0"/>
    <x v="4"/>
  </r>
  <r>
    <x v="53"/>
    <x v="0"/>
    <s v="CAL"/>
    <s v="40-49"/>
    <n v="0"/>
    <n v="5"/>
    <x v="2"/>
    <x v="0"/>
    <n v="0"/>
    <n v="0"/>
    <n v="0"/>
    <n v="0"/>
    <x v="4"/>
  </r>
  <r>
    <x v="53"/>
    <x v="0"/>
    <s v="CAL"/>
    <s v="50-59"/>
    <n v="3"/>
    <n v="4"/>
    <x v="40"/>
    <x v="0"/>
    <n v="0"/>
    <n v="0"/>
    <n v="0"/>
    <n v="0"/>
    <x v="4"/>
  </r>
  <r>
    <x v="53"/>
    <x v="0"/>
    <s v="CAL"/>
    <s v="60-69"/>
    <n v="2"/>
    <n v="4"/>
    <x v="2"/>
    <x v="0"/>
    <n v="1"/>
    <n v="0"/>
    <n v="0"/>
    <n v="0"/>
    <x v="4"/>
  </r>
  <r>
    <x v="53"/>
    <x v="0"/>
    <s v="CAL"/>
    <s v="70-79"/>
    <n v="1"/>
    <n v="2"/>
    <x v="41"/>
    <x v="0"/>
    <n v="0"/>
    <n v="0"/>
    <n v="0"/>
    <n v="0"/>
    <x v="4"/>
  </r>
  <r>
    <x v="53"/>
    <x v="0"/>
    <s v="CAL"/>
    <s v="80-89"/>
    <n v="45"/>
    <n v="62"/>
    <x v="64"/>
    <x v="0"/>
    <n v="0"/>
    <n v="0"/>
    <n v="0"/>
    <n v="0"/>
    <x v="4"/>
  </r>
  <r>
    <x v="53"/>
    <x v="0"/>
    <s v="CAL"/>
    <s v="90+"/>
    <n v="11"/>
    <n v="21"/>
    <x v="237"/>
    <x v="0"/>
    <n v="0"/>
    <n v="0"/>
    <n v="0"/>
    <n v="0"/>
    <x v="4"/>
  </r>
  <r>
    <x v="53"/>
    <x v="0"/>
    <s v="CAM"/>
    <s v="20-29"/>
    <n v="30"/>
    <n v="46"/>
    <x v="70"/>
    <x v="109"/>
    <n v="0"/>
    <n v="0"/>
    <n v="0"/>
    <n v="0"/>
    <x v="5"/>
  </r>
  <r>
    <x v="53"/>
    <x v="0"/>
    <s v="CAM"/>
    <s v="30-39"/>
    <n v="66"/>
    <n v="60"/>
    <x v="1"/>
    <x v="179"/>
    <n v="1"/>
    <n v="0"/>
    <n v="0"/>
    <n v="0"/>
    <x v="5"/>
  </r>
  <r>
    <x v="53"/>
    <x v="0"/>
    <s v="CAM"/>
    <s v="40-49"/>
    <n v="39"/>
    <n v="60"/>
    <x v="70"/>
    <x v="130"/>
    <n v="0"/>
    <n v="0"/>
    <n v="0"/>
    <n v="0"/>
    <x v="5"/>
  </r>
  <r>
    <x v="53"/>
    <x v="0"/>
    <s v="CAM"/>
    <s v="50-59"/>
    <n v="72"/>
    <n v="67"/>
    <x v="76"/>
    <x v="108"/>
    <n v="0"/>
    <n v="0"/>
    <n v="0"/>
    <n v="0"/>
    <x v="5"/>
  </r>
  <r>
    <x v="53"/>
    <x v="0"/>
    <s v="CAM"/>
    <s v="60-69"/>
    <n v="93"/>
    <n v="61"/>
    <x v="237"/>
    <x v="108"/>
    <n v="1"/>
    <n v="0"/>
    <n v="0"/>
    <n v="0"/>
    <x v="5"/>
  </r>
  <r>
    <x v="53"/>
    <x v="0"/>
    <s v="CAM"/>
    <s v="70-79"/>
    <n v="29"/>
    <n v="11"/>
    <x v="70"/>
    <x v="14"/>
    <n v="0"/>
    <n v="0"/>
    <n v="0"/>
    <n v="0"/>
    <x v="5"/>
  </r>
  <r>
    <x v="53"/>
    <x v="0"/>
    <s v="CAM"/>
    <s v="80-89"/>
    <n v="24"/>
    <n v="44"/>
    <x v="30"/>
    <x v="23"/>
    <n v="1"/>
    <n v="0"/>
    <n v="0"/>
    <n v="0"/>
    <x v="5"/>
  </r>
  <r>
    <x v="53"/>
    <x v="0"/>
    <s v="CAM"/>
    <s v="90+"/>
    <n v="3"/>
    <n v="18"/>
    <x v="47"/>
    <x v="40"/>
    <n v="1"/>
    <n v="0"/>
    <n v="0"/>
    <n v="0"/>
    <x v="5"/>
  </r>
  <r>
    <x v="53"/>
    <x v="0"/>
    <s v="EMR"/>
    <s v="20-29"/>
    <n v="3"/>
    <n v="9"/>
    <x v="70"/>
    <x v="84"/>
    <n v="0"/>
    <n v="0"/>
    <n v="0"/>
    <n v="0"/>
    <x v="6"/>
  </r>
  <r>
    <x v="53"/>
    <x v="0"/>
    <s v="EMR"/>
    <s v="30-39"/>
    <n v="2"/>
    <n v="14"/>
    <x v="70"/>
    <x v="39"/>
    <n v="0"/>
    <n v="0"/>
    <n v="0"/>
    <n v="0"/>
    <x v="6"/>
  </r>
  <r>
    <x v="53"/>
    <x v="0"/>
    <s v="EMR"/>
    <s v="40-49"/>
    <n v="12"/>
    <n v="30"/>
    <x v="41"/>
    <x v="15"/>
    <n v="0"/>
    <n v="0"/>
    <n v="0"/>
    <n v="0"/>
    <x v="6"/>
  </r>
  <r>
    <x v="53"/>
    <x v="0"/>
    <s v="EMR"/>
    <s v="50-59"/>
    <n v="9"/>
    <n v="42"/>
    <x v="2"/>
    <x v="83"/>
    <n v="0"/>
    <n v="0"/>
    <n v="0"/>
    <n v="0"/>
    <x v="6"/>
  </r>
  <r>
    <x v="53"/>
    <x v="0"/>
    <s v="EMR"/>
    <s v="60-69"/>
    <n v="15"/>
    <n v="21"/>
    <x v="41"/>
    <x v="222"/>
    <n v="0"/>
    <n v="0"/>
    <n v="0"/>
    <n v="0"/>
    <x v="6"/>
  </r>
  <r>
    <x v="53"/>
    <x v="0"/>
    <s v="EMR"/>
    <s v="70-79"/>
    <n v="19"/>
    <n v="22"/>
    <x v="4"/>
    <x v="42"/>
    <n v="1"/>
    <n v="0"/>
    <n v="0"/>
    <n v="0"/>
    <x v="6"/>
  </r>
  <r>
    <x v="53"/>
    <x v="0"/>
    <s v="EMR"/>
    <s v="80-89"/>
    <n v="85"/>
    <n v="187"/>
    <x v="201"/>
    <x v="19"/>
    <n v="3"/>
    <n v="0"/>
    <n v="0"/>
    <n v="0"/>
    <x v="6"/>
  </r>
  <r>
    <x v="53"/>
    <x v="0"/>
    <s v="EMR"/>
    <s v="90+"/>
    <n v="70"/>
    <n v="161"/>
    <x v="562"/>
    <x v="133"/>
    <n v="3"/>
    <n v="0"/>
    <n v="0"/>
    <n v="0"/>
    <x v="6"/>
  </r>
  <r>
    <x v="53"/>
    <x v="0"/>
    <s v="FVG"/>
    <s v="20-29"/>
    <n v="1"/>
    <n v="0"/>
    <x v="70"/>
    <x v="3"/>
    <n v="0"/>
    <n v="0"/>
    <n v="0"/>
    <n v="0"/>
    <x v="7"/>
  </r>
  <r>
    <x v="53"/>
    <x v="0"/>
    <s v="FVG"/>
    <s v="30-39"/>
    <n v="1"/>
    <n v="2"/>
    <x v="0"/>
    <x v="2"/>
    <n v="0"/>
    <n v="0"/>
    <n v="0"/>
    <n v="0"/>
    <x v="7"/>
  </r>
  <r>
    <x v="53"/>
    <x v="0"/>
    <s v="FVG"/>
    <s v="40-49"/>
    <n v="2"/>
    <n v="1"/>
    <x v="0"/>
    <x v="2"/>
    <n v="0"/>
    <n v="0"/>
    <n v="0"/>
    <n v="0"/>
    <x v="7"/>
  </r>
  <r>
    <x v="53"/>
    <x v="0"/>
    <s v="FVG"/>
    <s v="50-59"/>
    <n v="0"/>
    <n v="1"/>
    <x v="0"/>
    <x v="0"/>
    <n v="0"/>
    <n v="0"/>
    <n v="0"/>
    <n v="0"/>
    <x v="7"/>
  </r>
  <r>
    <x v="53"/>
    <x v="0"/>
    <s v="FVG"/>
    <s v="80-89"/>
    <n v="61"/>
    <n v="93"/>
    <x v="233"/>
    <x v="0"/>
    <n v="0"/>
    <n v="0"/>
    <n v="0"/>
    <n v="0"/>
    <x v="7"/>
  </r>
  <r>
    <x v="53"/>
    <x v="0"/>
    <s v="FVG"/>
    <s v="90+"/>
    <n v="11"/>
    <n v="18"/>
    <x v="45"/>
    <x v="0"/>
    <n v="0"/>
    <n v="0"/>
    <n v="0"/>
    <n v="0"/>
    <x v="7"/>
  </r>
  <r>
    <x v="53"/>
    <x v="0"/>
    <s v="LAZ"/>
    <s v="12-19"/>
    <n v="2"/>
    <n v="0"/>
    <x v="0"/>
    <x v="3"/>
    <n v="0"/>
    <n v="0"/>
    <n v="0"/>
    <n v="0"/>
    <x v="0"/>
  </r>
  <r>
    <x v="53"/>
    <x v="0"/>
    <s v="LAZ"/>
    <s v="20-29"/>
    <n v="19"/>
    <n v="9"/>
    <x v="38"/>
    <x v="41"/>
    <n v="0"/>
    <n v="0"/>
    <n v="0"/>
    <n v="0"/>
    <x v="0"/>
  </r>
  <r>
    <x v="53"/>
    <x v="0"/>
    <s v="LAZ"/>
    <s v="30-39"/>
    <n v="31"/>
    <n v="9"/>
    <x v="1"/>
    <x v="19"/>
    <n v="0"/>
    <n v="0"/>
    <n v="0"/>
    <n v="0"/>
    <x v="0"/>
  </r>
  <r>
    <x v="53"/>
    <x v="0"/>
    <s v="LAZ"/>
    <s v="40-49"/>
    <n v="23"/>
    <n v="14"/>
    <x v="47"/>
    <x v="6"/>
    <n v="0"/>
    <n v="0"/>
    <n v="0"/>
    <n v="0"/>
    <x v="0"/>
  </r>
  <r>
    <x v="53"/>
    <x v="0"/>
    <s v="LAZ"/>
    <s v="50-59"/>
    <n v="17"/>
    <n v="5"/>
    <x v="70"/>
    <x v="50"/>
    <n v="0"/>
    <n v="0"/>
    <n v="0"/>
    <n v="0"/>
    <x v="0"/>
  </r>
  <r>
    <x v="53"/>
    <x v="0"/>
    <s v="LAZ"/>
    <s v="60-69"/>
    <n v="7"/>
    <n v="6"/>
    <x v="0"/>
    <x v="84"/>
    <n v="0"/>
    <n v="0"/>
    <n v="0"/>
    <n v="0"/>
    <x v="0"/>
  </r>
  <r>
    <x v="53"/>
    <x v="0"/>
    <s v="LAZ"/>
    <s v="80-89"/>
    <n v="326"/>
    <n v="436"/>
    <x v="463"/>
    <x v="198"/>
    <n v="1"/>
    <n v="0"/>
    <n v="0"/>
    <n v="0"/>
    <x v="0"/>
  </r>
  <r>
    <x v="53"/>
    <x v="0"/>
    <s v="LAZ"/>
    <s v="90+"/>
    <n v="41"/>
    <n v="88"/>
    <x v="66"/>
    <x v="39"/>
    <n v="0"/>
    <n v="0"/>
    <n v="0"/>
    <n v="0"/>
    <x v="0"/>
  </r>
  <r>
    <x v="53"/>
    <x v="0"/>
    <s v="LIG"/>
    <s v="60-69"/>
    <n v="0"/>
    <n v="1"/>
    <x v="0"/>
    <x v="0"/>
    <n v="0"/>
    <n v="0"/>
    <n v="0"/>
    <n v="0"/>
    <x v="8"/>
  </r>
  <r>
    <x v="53"/>
    <x v="0"/>
    <s v="LIG"/>
    <s v="80-89"/>
    <n v="13"/>
    <n v="14"/>
    <x v="105"/>
    <x v="0"/>
    <n v="0"/>
    <n v="0"/>
    <n v="0"/>
    <n v="0"/>
    <x v="8"/>
  </r>
  <r>
    <x v="53"/>
    <x v="0"/>
    <s v="LIG"/>
    <s v="90+"/>
    <n v="0"/>
    <n v="3"/>
    <x v="41"/>
    <x v="0"/>
    <n v="0"/>
    <n v="0"/>
    <n v="0"/>
    <n v="0"/>
    <x v="8"/>
  </r>
  <r>
    <x v="53"/>
    <x v="0"/>
    <s v="LOM"/>
    <s v="20-29"/>
    <n v="10"/>
    <n v="14"/>
    <x v="28"/>
    <x v="0"/>
    <n v="0"/>
    <n v="0"/>
    <n v="0"/>
    <n v="0"/>
    <x v="9"/>
  </r>
  <r>
    <x v="53"/>
    <x v="0"/>
    <s v="LOM"/>
    <s v="30-39"/>
    <n v="9"/>
    <n v="34"/>
    <x v="177"/>
    <x v="0"/>
    <n v="0"/>
    <n v="0"/>
    <n v="0"/>
    <n v="0"/>
    <x v="9"/>
  </r>
  <r>
    <x v="53"/>
    <x v="0"/>
    <s v="LOM"/>
    <s v="40-49"/>
    <n v="13"/>
    <n v="70"/>
    <x v="501"/>
    <x v="0"/>
    <n v="0"/>
    <n v="0"/>
    <n v="0"/>
    <n v="0"/>
    <x v="9"/>
  </r>
  <r>
    <x v="53"/>
    <x v="0"/>
    <s v="LOM"/>
    <s v="50-59"/>
    <n v="19"/>
    <n v="119"/>
    <x v="151"/>
    <x v="0"/>
    <n v="0"/>
    <n v="0"/>
    <n v="0"/>
    <n v="0"/>
    <x v="9"/>
  </r>
  <r>
    <x v="53"/>
    <x v="0"/>
    <s v="LOM"/>
    <s v="60-69"/>
    <n v="19"/>
    <n v="36"/>
    <x v="107"/>
    <x v="0"/>
    <n v="0"/>
    <n v="0"/>
    <n v="0"/>
    <n v="0"/>
    <x v="9"/>
  </r>
  <r>
    <x v="53"/>
    <x v="0"/>
    <s v="LOM"/>
    <s v="70-79"/>
    <n v="21"/>
    <n v="20"/>
    <x v="101"/>
    <x v="0"/>
    <n v="0"/>
    <n v="0"/>
    <n v="0"/>
    <n v="0"/>
    <x v="9"/>
  </r>
  <r>
    <x v="53"/>
    <x v="0"/>
    <s v="LOM"/>
    <s v="80-89"/>
    <n v="18"/>
    <n v="94"/>
    <x v="111"/>
    <x v="0"/>
    <n v="0"/>
    <n v="0"/>
    <n v="0"/>
    <n v="0"/>
    <x v="9"/>
  </r>
  <r>
    <x v="53"/>
    <x v="0"/>
    <s v="LOM"/>
    <s v="90+"/>
    <n v="9"/>
    <n v="75"/>
    <x v="263"/>
    <x v="0"/>
    <n v="2"/>
    <n v="0"/>
    <n v="0"/>
    <n v="0"/>
    <x v="9"/>
  </r>
  <r>
    <x v="53"/>
    <x v="0"/>
    <s v="MAR"/>
    <s v="20-29"/>
    <n v="4"/>
    <n v="18"/>
    <x v="5"/>
    <x v="28"/>
    <n v="0"/>
    <n v="0"/>
    <n v="0"/>
    <n v="0"/>
    <x v="10"/>
  </r>
  <r>
    <x v="53"/>
    <x v="0"/>
    <s v="MAR"/>
    <s v="30-39"/>
    <n v="7"/>
    <n v="30"/>
    <x v="57"/>
    <x v="81"/>
    <n v="0"/>
    <n v="0"/>
    <n v="0"/>
    <n v="0"/>
    <x v="10"/>
  </r>
  <r>
    <x v="53"/>
    <x v="0"/>
    <s v="MAR"/>
    <s v="40-49"/>
    <n v="6"/>
    <n v="35"/>
    <x v="44"/>
    <x v="39"/>
    <n v="0"/>
    <n v="0"/>
    <n v="0"/>
    <n v="0"/>
    <x v="10"/>
  </r>
  <r>
    <x v="53"/>
    <x v="0"/>
    <s v="MAR"/>
    <s v="50-59"/>
    <n v="13"/>
    <n v="60"/>
    <x v="98"/>
    <x v="8"/>
    <n v="0"/>
    <n v="0"/>
    <n v="0"/>
    <n v="0"/>
    <x v="10"/>
  </r>
  <r>
    <x v="53"/>
    <x v="0"/>
    <s v="MAR"/>
    <s v="60-69"/>
    <n v="17"/>
    <n v="27"/>
    <x v="28"/>
    <x v="81"/>
    <n v="0"/>
    <n v="0"/>
    <n v="0"/>
    <n v="0"/>
    <x v="10"/>
  </r>
  <r>
    <x v="53"/>
    <x v="0"/>
    <s v="MAR"/>
    <s v="70-79"/>
    <n v="24"/>
    <n v="17"/>
    <x v="36"/>
    <x v="5"/>
    <n v="0"/>
    <n v="0"/>
    <n v="0"/>
    <n v="0"/>
    <x v="10"/>
  </r>
  <r>
    <x v="53"/>
    <x v="0"/>
    <s v="MAR"/>
    <s v="80-89"/>
    <n v="46"/>
    <n v="114"/>
    <x v="84"/>
    <x v="221"/>
    <n v="4"/>
    <n v="0"/>
    <n v="0"/>
    <n v="0"/>
    <x v="10"/>
  </r>
  <r>
    <x v="53"/>
    <x v="0"/>
    <s v="MAR"/>
    <s v="90+"/>
    <n v="17"/>
    <n v="131"/>
    <x v="55"/>
    <x v="54"/>
    <n v="3"/>
    <n v="0"/>
    <n v="0"/>
    <n v="0"/>
    <x v="10"/>
  </r>
  <r>
    <x v="53"/>
    <x v="0"/>
    <s v="PAT"/>
    <s v="60-69"/>
    <n v="0"/>
    <n v="1"/>
    <x v="0"/>
    <x v="0"/>
    <n v="0"/>
    <n v="0"/>
    <n v="0"/>
    <n v="0"/>
    <x v="13"/>
  </r>
  <r>
    <x v="53"/>
    <x v="0"/>
    <s v="PAT"/>
    <s v="80-89"/>
    <n v="7"/>
    <n v="16"/>
    <x v="36"/>
    <x v="0"/>
    <n v="0"/>
    <n v="0"/>
    <n v="0"/>
    <n v="0"/>
    <x v="13"/>
  </r>
  <r>
    <x v="53"/>
    <x v="0"/>
    <s v="PAT"/>
    <s v="90+"/>
    <n v="2"/>
    <n v="15"/>
    <x v="57"/>
    <x v="0"/>
    <n v="0"/>
    <n v="0"/>
    <n v="0"/>
    <n v="0"/>
    <x v="13"/>
  </r>
  <r>
    <x v="53"/>
    <x v="0"/>
    <s v="PIE"/>
    <s v="12-19"/>
    <n v="1"/>
    <n v="0"/>
    <x v="0"/>
    <x v="0"/>
    <n v="0"/>
    <n v="0"/>
    <n v="0"/>
    <n v="0"/>
    <x v="14"/>
  </r>
  <r>
    <x v="53"/>
    <x v="0"/>
    <s v="PIE"/>
    <s v="20-29"/>
    <n v="1"/>
    <n v="9"/>
    <x v="37"/>
    <x v="0"/>
    <n v="0"/>
    <n v="0"/>
    <n v="0"/>
    <n v="0"/>
    <x v="14"/>
  </r>
  <r>
    <x v="53"/>
    <x v="0"/>
    <s v="PIE"/>
    <s v="30-39"/>
    <n v="8"/>
    <n v="13"/>
    <x v="82"/>
    <x v="0"/>
    <n v="0"/>
    <n v="0"/>
    <n v="0"/>
    <n v="0"/>
    <x v="14"/>
  </r>
  <r>
    <x v="53"/>
    <x v="0"/>
    <s v="PIE"/>
    <s v="40-49"/>
    <n v="11"/>
    <n v="22"/>
    <x v="97"/>
    <x v="0"/>
    <n v="0"/>
    <n v="0"/>
    <n v="0"/>
    <n v="0"/>
    <x v="14"/>
  </r>
  <r>
    <x v="53"/>
    <x v="0"/>
    <s v="PIE"/>
    <s v="50-59"/>
    <n v="5"/>
    <n v="26"/>
    <x v="7"/>
    <x v="0"/>
    <n v="0"/>
    <n v="0"/>
    <n v="0"/>
    <n v="0"/>
    <x v="14"/>
  </r>
  <r>
    <x v="53"/>
    <x v="0"/>
    <s v="PIE"/>
    <s v="60-69"/>
    <n v="14"/>
    <n v="15"/>
    <x v="6"/>
    <x v="0"/>
    <n v="1"/>
    <n v="0"/>
    <n v="0"/>
    <n v="0"/>
    <x v="14"/>
  </r>
  <r>
    <x v="53"/>
    <x v="0"/>
    <s v="PIE"/>
    <s v="70-79"/>
    <n v="16"/>
    <n v="9"/>
    <x v="44"/>
    <x v="0"/>
    <n v="0"/>
    <n v="0"/>
    <n v="0"/>
    <n v="0"/>
    <x v="14"/>
  </r>
  <r>
    <x v="53"/>
    <x v="0"/>
    <s v="PIE"/>
    <s v="80-89"/>
    <n v="2"/>
    <n v="1"/>
    <x v="41"/>
    <x v="0"/>
    <n v="0"/>
    <n v="0"/>
    <n v="0"/>
    <n v="0"/>
    <x v="14"/>
  </r>
  <r>
    <x v="53"/>
    <x v="0"/>
    <s v="PUG"/>
    <s v="20-29"/>
    <n v="15"/>
    <n v="40"/>
    <x v="43"/>
    <x v="0"/>
    <n v="1"/>
    <n v="0"/>
    <n v="0"/>
    <n v="0"/>
    <x v="15"/>
  </r>
  <r>
    <x v="53"/>
    <x v="0"/>
    <s v="PUG"/>
    <s v="30-39"/>
    <n v="54"/>
    <n v="91"/>
    <x v="18"/>
    <x v="0"/>
    <n v="4"/>
    <n v="0"/>
    <n v="0"/>
    <n v="0"/>
    <x v="15"/>
  </r>
  <r>
    <x v="53"/>
    <x v="0"/>
    <s v="PUG"/>
    <s v="40-49"/>
    <n v="57"/>
    <n v="94"/>
    <x v="344"/>
    <x v="0"/>
    <n v="2"/>
    <n v="0"/>
    <n v="0"/>
    <n v="0"/>
    <x v="15"/>
  </r>
  <r>
    <x v="53"/>
    <x v="0"/>
    <s v="PUG"/>
    <s v="50-59"/>
    <n v="77"/>
    <n v="76"/>
    <x v="67"/>
    <x v="0"/>
    <n v="0"/>
    <n v="0"/>
    <n v="0"/>
    <n v="0"/>
    <x v="15"/>
  </r>
  <r>
    <x v="53"/>
    <x v="0"/>
    <s v="PUG"/>
    <s v="60-69"/>
    <n v="59"/>
    <n v="38"/>
    <x v="281"/>
    <x v="0"/>
    <n v="2"/>
    <n v="0"/>
    <n v="0"/>
    <n v="0"/>
    <x v="15"/>
  </r>
  <r>
    <x v="53"/>
    <x v="0"/>
    <s v="PUG"/>
    <s v="70-79"/>
    <n v="14"/>
    <n v="8"/>
    <x v="46"/>
    <x v="0"/>
    <n v="0"/>
    <n v="0"/>
    <n v="0"/>
    <n v="0"/>
    <x v="15"/>
  </r>
  <r>
    <x v="53"/>
    <x v="0"/>
    <s v="PUG"/>
    <s v="80-89"/>
    <n v="0"/>
    <n v="2"/>
    <x v="1"/>
    <x v="0"/>
    <n v="0"/>
    <n v="0"/>
    <n v="0"/>
    <n v="0"/>
    <x v="15"/>
  </r>
  <r>
    <x v="53"/>
    <x v="0"/>
    <s v="SIC"/>
    <s v="12-19"/>
    <n v="2"/>
    <n v="2"/>
    <x v="70"/>
    <x v="30"/>
    <n v="0"/>
    <n v="0"/>
    <n v="0"/>
    <n v="0"/>
    <x v="1"/>
  </r>
  <r>
    <x v="53"/>
    <x v="0"/>
    <s v="SIC"/>
    <s v="20-29"/>
    <n v="9"/>
    <n v="21"/>
    <x v="37"/>
    <x v="81"/>
    <n v="0"/>
    <n v="0"/>
    <n v="0"/>
    <n v="0"/>
    <x v="1"/>
  </r>
  <r>
    <x v="53"/>
    <x v="0"/>
    <s v="SIC"/>
    <s v="30-39"/>
    <n v="23"/>
    <n v="38"/>
    <x v="44"/>
    <x v="51"/>
    <n v="0"/>
    <n v="0"/>
    <n v="0"/>
    <n v="0"/>
    <x v="1"/>
  </r>
  <r>
    <x v="53"/>
    <x v="0"/>
    <s v="SIC"/>
    <s v="40-49"/>
    <n v="40"/>
    <n v="40"/>
    <x v="105"/>
    <x v="65"/>
    <n v="0"/>
    <n v="0"/>
    <n v="0"/>
    <n v="0"/>
    <x v="1"/>
  </r>
  <r>
    <x v="53"/>
    <x v="0"/>
    <s v="SIC"/>
    <s v="50-59"/>
    <n v="49"/>
    <n v="76"/>
    <x v="209"/>
    <x v="286"/>
    <n v="1"/>
    <n v="0"/>
    <n v="0"/>
    <n v="0"/>
    <x v="1"/>
  </r>
  <r>
    <x v="53"/>
    <x v="0"/>
    <s v="SIC"/>
    <s v="60-69"/>
    <n v="36"/>
    <n v="42"/>
    <x v="237"/>
    <x v="83"/>
    <n v="0"/>
    <n v="0"/>
    <n v="0"/>
    <n v="0"/>
    <x v="1"/>
  </r>
  <r>
    <x v="53"/>
    <x v="0"/>
    <s v="SIC"/>
    <s v="70-79"/>
    <n v="22"/>
    <n v="33"/>
    <x v="30"/>
    <x v="81"/>
    <n v="0"/>
    <n v="0"/>
    <n v="0"/>
    <n v="0"/>
    <x v="1"/>
  </r>
  <r>
    <x v="53"/>
    <x v="0"/>
    <s v="SIC"/>
    <s v="80-89"/>
    <n v="30"/>
    <n v="79"/>
    <x v="109"/>
    <x v="70"/>
    <n v="4"/>
    <n v="0"/>
    <n v="0"/>
    <n v="0"/>
    <x v="1"/>
  </r>
  <r>
    <x v="53"/>
    <x v="0"/>
    <s v="SIC"/>
    <s v="90+"/>
    <n v="14"/>
    <n v="72"/>
    <x v="275"/>
    <x v="4"/>
    <n v="1"/>
    <n v="0"/>
    <n v="0"/>
    <n v="0"/>
    <x v="1"/>
  </r>
  <r>
    <x v="53"/>
    <x v="0"/>
    <s v="TOS"/>
    <s v="12-19"/>
    <n v="5"/>
    <n v="4"/>
    <x v="38"/>
    <x v="13"/>
    <n v="0"/>
    <n v="0"/>
    <n v="0"/>
    <n v="0"/>
    <x v="17"/>
  </r>
  <r>
    <x v="53"/>
    <x v="0"/>
    <s v="TOS"/>
    <s v="20-29"/>
    <n v="89"/>
    <n v="97"/>
    <x v="413"/>
    <x v="90"/>
    <n v="0"/>
    <n v="0"/>
    <n v="0"/>
    <n v="0"/>
    <x v="17"/>
  </r>
  <r>
    <x v="53"/>
    <x v="0"/>
    <s v="TOS"/>
    <s v="30-39"/>
    <n v="80"/>
    <n v="63"/>
    <x v="107"/>
    <x v="209"/>
    <n v="1"/>
    <n v="0"/>
    <n v="0"/>
    <n v="0"/>
    <x v="17"/>
  </r>
  <r>
    <x v="53"/>
    <x v="0"/>
    <s v="TOS"/>
    <s v="40-49"/>
    <n v="118"/>
    <n v="51"/>
    <x v="65"/>
    <x v="43"/>
    <n v="0"/>
    <n v="0"/>
    <n v="0"/>
    <n v="0"/>
    <x v="17"/>
  </r>
  <r>
    <x v="53"/>
    <x v="0"/>
    <s v="TOS"/>
    <s v="50-59"/>
    <n v="134"/>
    <n v="59"/>
    <x v="12"/>
    <x v="10"/>
    <n v="2"/>
    <n v="0"/>
    <n v="0"/>
    <n v="0"/>
    <x v="17"/>
  </r>
  <r>
    <x v="53"/>
    <x v="0"/>
    <s v="TOS"/>
    <s v="60-69"/>
    <n v="160"/>
    <n v="61"/>
    <x v="455"/>
    <x v="179"/>
    <n v="2"/>
    <n v="0"/>
    <n v="0"/>
    <n v="0"/>
    <x v="17"/>
  </r>
  <r>
    <x v="53"/>
    <x v="0"/>
    <s v="TOS"/>
    <s v="70-79"/>
    <n v="117"/>
    <n v="31"/>
    <x v="341"/>
    <x v="109"/>
    <n v="1"/>
    <n v="0"/>
    <n v="0"/>
    <n v="0"/>
    <x v="17"/>
  </r>
  <r>
    <x v="53"/>
    <x v="0"/>
    <s v="TOS"/>
    <s v="80-89"/>
    <n v="16"/>
    <n v="1"/>
    <x v="40"/>
    <x v="29"/>
    <n v="0"/>
    <n v="0"/>
    <n v="0"/>
    <n v="0"/>
    <x v="17"/>
  </r>
  <r>
    <x v="53"/>
    <x v="0"/>
    <s v="UMB"/>
    <s v="20-29"/>
    <n v="12"/>
    <n v="14"/>
    <x v="1"/>
    <x v="41"/>
    <n v="0"/>
    <n v="0"/>
    <n v="0"/>
    <n v="0"/>
    <x v="18"/>
  </r>
  <r>
    <x v="53"/>
    <x v="0"/>
    <s v="UMB"/>
    <s v="30-39"/>
    <n v="16"/>
    <n v="38"/>
    <x v="0"/>
    <x v="65"/>
    <n v="0"/>
    <n v="0"/>
    <n v="0"/>
    <n v="0"/>
    <x v="18"/>
  </r>
  <r>
    <x v="53"/>
    <x v="0"/>
    <s v="UMB"/>
    <s v="40-49"/>
    <n v="24"/>
    <n v="65"/>
    <x v="2"/>
    <x v="221"/>
    <n v="0"/>
    <n v="0"/>
    <n v="0"/>
    <n v="0"/>
    <x v="18"/>
  </r>
  <r>
    <x v="53"/>
    <x v="0"/>
    <s v="UMB"/>
    <s v="50-59"/>
    <n v="13"/>
    <n v="53"/>
    <x v="2"/>
    <x v="95"/>
    <n v="1"/>
    <n v="0"/>
    <n v="0"/>
    <n v="0"/>
    <x v="18"/>
  </r>
  <r>
    <x v="53"/>
    <x v="0"/>
    <s v="UMB"/>
    <s v="60-69"/>
    <n v="22"/>
    <n v="34"/>
    <x v="1"/>
    <x v="25"/>
    <n v="0"/>
    <n v="0"/>
    <n v="0"/>
    <n v="0"/>
    <x v="18"/>
  </r>
  <r>
    <x v="53"/>
    <x v="0"/>
    <s v="UMB"/>
    <s v="70-79"/>
    <n v="18"/>
    <n v="10"/>
    <x v="0"/>
    <x v="42"/>
    <n v="0"/>
    <n v="0"/>
    <n v="0"/>
    <n v="0"/>
    <x v="18"/>
  </r>
  <r>
    <x v="53"/>
    <x v="0"/>
    <s v="UMB"/>
    <s v="80-89"/>
    <n v="21"/>
    <n v="65"/>
    <x v="70"/>
    <x v="48"/>
    <n v="0"/>
    <n v="0"/>
    <n v="0"/>
    <n v="0"/>
    <x v="18"/>
  </r>
  <r>
    <x v="53"/>
    <x v="0"/>
    <s v="UMB"/>
    <s v="90+"/>
    <n v="15"/>
    <n v="77"/>
    <x v="70"/>
    <x v="136"/>
    <n v="0"/>
    <n v="0"/>
    <n v="0"/>
    <n v="0"/>
    <x v="18"/>
  </r>
  <r>
    <x v="53"/>
    <x v="0"/>
    <s v="VDA"/>
    <s v="20-29"/>
    <n v="0"/>
    <n v="1"/>
    <x v="0"/>
    <x v="0"/>
    <n v="0"/>
    <n v="0"/>
    <n v="0"/>
    <n v="0"/>
    <x v="19"/>
  </r>
  <r>
    <x v="53"/>
    <x v="0"/>
    <s v="VDA"/>
    <s v="40-49"/>
    <n v="0"/>
    <n v="1"/>
    <x v="70"/>
    <x v="3"/>
    <n v="0"/>
    <n v="0"/>
    <n v="0"/>
    <n v="0"/>
    <x v="19"/>
  </r>
  <r>
    <x v="53"/>
    <x v="0"/>
    <s v="VDA"/>
    <s v="50-59"/>
    <n v="0"/>
    <n v="2"/>
    <x v="0"/>
    <x v="3"/>
    <n v="0"/>
    <n v="0"/>
    <n v="0"/>
    <n v="0"/>
    <x v="19"/>
  </r>
  <r>
    <x v="53"/>
    <x v="0"/>
    <s v="VDA"/>
    <s v="60-69"/>
    <n v="5"/>
    <n v="5"/>
    <x v="1"/>
    <x v="36"/>
    <n v="0"/>
    <n v="0"/>
    <n v="0"/>
    <n v="0"/>
    <x v="19"/>
  </r>
  <r>
    <x v="53"/>
    <x v="0"/>
    <s v="VDA"/>
    <s v="70-79"/>
    <n v="4"/>
    <n v="4"/>
    <x v="41"/>
    <x v="13"/>
    <n v="0"/>
    <n v="0"/>
    <n v="0"/>
    <n v="0"/>
    <x v="19"/>
  </r>
  <r>
    <x v="53"/>
    <x v="0"/>
    <s v="VDA"/>
    <s v="80-89"/>
    <n v="9"/>
    <n v="10"/>
    <x v="40"/>
    <x v="84"/>
    <n v="0"/>
    <n v="0"/>
    <n v="0"/>
    <n v="0"/>
    <x v="19"/>
  </r>
  <r>
    <x v="53"/>
    <x v="0"/>
    <s v="VDA"/>
    <s v="90+"/>
    <n v="2"/>
    <n v="12"/>
    <x v="3"/>
    <x v="13"/>
    <n v="0"/>
    <n v="0"/>
    <n v="0"/>
    <n v="0"/>
    <x v="19"/>
  </r>
  <r>
    <x v="53"/>
    <x v="1"/>
    <s v="ABR"/>
    <s v="12-19"/>
    <n v="1"/>
    <n v="4"/>
    <x v="2"/>
    <x v="0"/>
    <n v="0"/>
    <n v="0"/>
    <n v="0"/>
    <n v="0"/>
    <x v="2"/>
  </r>
  <r>
    <x v="53"/>
    <x v="1"/>
    <s v="ABR"/>
    <s v="20-29"/>
    <n v="49"/>
    <n v="126"/>
    <x v="196"/>
    <x v="3"/>
    <n v="0"/>
    <n v="0"/>
    <n v="0"/>
    <n v="0"/>
    <x v="2"/>
  </r>
  <r>
    <x v="53"/>
    <x v="1"/>
    <s v="ABR"/>
    <s v="30-39"/>
    <n v="45"/>
    <n v="117"/>
    <x v="139"/>
    <x v="2"/>
    <n v="0"/>
    <n v="0"/>
    <n v="0"/>
    <n v="0"/>
    <x v="2"/>
  </r>
  <r>
    <x v="53"/>
    <x v="1"/>
    <s v="ABR"/>
    <s v="40-49"/>
    <n v="51"/>
    <n v="117"/>
    <x v="235"/>
    <x v="30"/>
    <n v="0"/>
    <n v="0"/>
    <n v="0"/>
    <n v="0"/>
    <x v="2"/>
  </r>
  <r>
    <x v="53"/>
    <x v="1"/>
    <s v="ABR"/>
    <s v="50-59"/>
    <n v="63"/>
    <n v="175"/>
    <x v="410"/>
    <x v="72"/>
    <n v="1"/>
    <n v="0"/>
    <n v="0"/>
    <n v="0"/>
    <x v="2"/>
  </r>
  <r>
    <x v="53"/>
    <x v="1"/>
    <s v="ABR"/>
    <s v="60-69"/>
    <n v="64"/>
    <n v="92"/>
    <x v="67"/>
    <x v="1"/>
    <n v="0"/>
    <n v="0"/>
    <n v="0"/>
    <n v="0"/>
    <x v="2"/>
  </r>
  <r>
    <x v="53"/>
    <x v="1"/>
    <s v="ABR"/>
    <s v="70-79"/>
    <n v="31"/>
    <n v="22"/>
    <x v="79"/>
    <x v="0"/>
    <n v="0"/>
    <n v="0"/>
    <n v="0"/>
    <n v="0"/>
    <x v="2"/>
  </r>
  <r>
    <x v="53"/>
    <x v="1"/>
    <s v="ABR"/>
    <s v="80-89"/>
    <n v="288"/>
    <n v="394"/>
    <x v="1132"/>
    <x v="0"/>
    <n v="2"/>
    <n v="0"/>
    <n v="0"/>
    <n v="0"/>
    <x v="2"/>
  </r>
  <r>
    <x v="53"/>
    <x v="1"/>
    <s v="ABR"/>
    <s v="90+"/>
    <n v="52"/>
    <n v="141"/>
    <x v="112"/>
    <x v="0"/>
    <n v="0"/>
    <n v="0"/>
    <n v="0"/>
    <n v="0"/>
    <x v="2"/>
  </r>
  <r>
    <x v="53"/>
    <x v="1"/>
    <s v="BAS"/>
    <s v="12-19"/>
    <n v="1"/>
    <n v="2"/>
    <x v="41"/>
    <x v="0"/>
    <n v="0"/>
    <n v="0"/>
    <n v="0"/>
    <n v="0"/>
    <x v="3"/>
  </r>
  <r>
    <x v="53"/>
    <x v="1"/>
    <s v="BAS"/>
    <s v="20-29"/>
    <n v="4"/>
    <n v="19"/>
    <x v="57"/>
    <x v="28"/>
    <n v="0"/>
    <n v="0"/>
    <n v="0"/>
    <n v="0"/>
    <x v="3"/>
  </r>
  <r>
    <x v="53"/>
    <x v="1"/>
    <s v="BAS"/>
    <s v="30-39"/>
    <n v="19"/>
    <n v="64"/>
    <x v="30"/>
    <x v="94"/>
    <n v="0"/>
    <n v="0"/>
    <n v="0"/>
    <n v="0"/>
    <x v="3"/>
  </r>
  <r>
    <x v="53"/>
    <x v="1"/>
    <s v="BAS"/>
    <s v="40-49"/>
    <n v="29"/>
    <n v="56"/>
    <x v="10"/>
    <x v="206"/>
    <n v="0"/>
    <n v="0"/>
    <n v="0"/>
    <n v="0"/>
    <x v="3"/>
  </r>
  <r>
    <x v="53"/>
    <x v="1"/>
    <s v="BAS"/>
    <s v="50-59"/>
    <n v="31"/>
    <n v="57"/>
    <x v="171"/>
    <x v="15"/>
    <n v="0"/>
    <n v="0"/>
    <n v="0"/>
    <n v="0"/>
    <x v="3"/>
  </r>
  <r>
    <x v="53"/>
    <x v="1"/>
    <s v="BAS"/>
    <s v="60-69"/>
    <n v="41"/>
    <n v="53"/>
    <x v="547"/>
    <x v="26"/>
    <n v="0"/>
    <n v="0"/>
    <n v="0"/>
    <n v="0"/>
    <x v="3"/>
  </r>
  <r>
    <x v="53"/>
    <x v="1"/>
    <s v="BAS"/>
    <s v="70-79"/>
    <n v="11"/>
    <n v="15"/>
    <x v="5"/>
    <x v="29"/>
    <n v="0"/>
    <n v="0"/>
    <n v="0"/>
    <n v="0"/>
    <x v="3"/>
  </r>
  <r>
    <x v="53"/>
    <x v="1"/>
    <s v="BAS"/>
    <s v="80-89"/>
    <n v="219"/>
    <n v="300"/>
    <x v="986"/>
    <x v="70"/>
    <n v="5"/>
    <n v="0"/>
    <n v="0"/>
    <n v="0"/>
    <x v="3"/>
  </r>
  <r>
    <x v="53"/>
    <x v="1"/>
    <s v="BAS"/>
    <s v="90+"/>
    <n v="52"/>
    <n v="106"/>
    <x v="264"/>
    <x v="6"/>
    <n v="0"/>
    <n v="0"/>
    <n v="0"/>
    <n v="0"/>
    <x v="3"/>
  </r>
  <r>
    <x v="53"/>
    <x v="1"/>
    <s v="CAL"/>
    <s v="12-19"/>
    <n v="2"/>
    <n v="2"/>
    <x v="38"/>
    <x v="0"/>
    <n v="0"/>
    <n v="0"/>
    <n v="0"/>
    <n v="0"/>
    <x v="4"/>
  </r>
  <r>
    <x v="53"/>
    <x v="1"/>
    <s v="CAL"/>
    <s v="20-29"/>
    <n v="41"/>
    <n v="63"/>
    <x v="12"/>
    <x v="39"/>
    <n v="0"/>
    <n v="0"/>
    <n v="0"/>
    <n v="0"/>
    <x v="4"/>
  </r>
  <r>
    <x v="53"/>
    <x v="1"/>
    <s v="CAL"/>
    <s v="30-39"/>
    <n v="85"/>
    <n v="108"/>
    <x v="415"/>
    <x v="23"/>
    <n v="0"/>
    <n v="0"/>
    <n v="0"/>
    <n v="0"/>
    <x v="4"/>
  </r>
  <r>
    <x v="53"/>
    <x v="1"/>
    <s v="CAL"/>
    <s v="40-49"/>
    <n v="104"/>
    <n v="142"/>
    <x v="661"/>
    <x v="19"/>
    <n v="2"/>
    <n v="0"/>
    <n v="0"/>
    <n v="0"/>
    <x v="4"/>
  </r>
  <r>
    <x v="53"/>
    <x v="1"/>
    <s v="CAL"/>
    <s v="50-59"/>
    <n v="127"/>
    <n v="164"/>
    <x v="538"/>
    <x v="17"/>
    <n v="1"/>
    <n v="0"/>
    <n v="0"/>
    <n v="0"/>
    <x v="4"/>
  </r>
  <r>
    <x v="53"/>
    <x v="1"/>
    <s v="CAL"/>
    <s v="60-69"/>
    <n v="124"/>
    <n v="79"/>
    <x v="233"/>
    <x v="94"/>
    <n v="1"/>
    <n v="0"/>
    <n v="0"/>
    <n v="0"/>
    <x v="4"/>
  </r>
  <r>
    <x v="53"/>
    <x v="1"/>
    <s v="CAL"/>
    <s v="70-79"/>
    <n v="51"/>
    <n v="32"/>
    <x v="85"/>
    <x v="37"/>
    <n v="0"/>
    <n v="0"/>
    <n v="0"/>
    <n v="0"/>
    <x v="4"/>
  </r>
  <r>
    <x v="53"/>
    <x v="1"/>
    <s v="CAL"/>
    <s v="80-89"/>
    <n v="204"/>
    <n v="213"/>
    <x v="378"/>
    <x v="49"/>
    <n v="0"/>
    <n v="0"/>
    <n v="0"/>
    <n v="0"/>
    <x v="4"/>
  </r>
  <r>
    <x v="53"/>
    <x v="1"/>
    <s v="CAL"/>
    <s v="90+"/>
    <n v="24"/>
    <n v="69"/>
    <x v="25"/>
    <x v="49"/>
    <n v="0"/>
    <n v="0"/>
    <n v="0"/>
    <n v="0"/>
    <x v="4"/>
  </r>
  <r>
    <x v="53"/>
    <x v="1"/>
    <s v="CAM"/>
    <s v="12-19"/>
    <n v="3"/>
    <n v="1"/>
    <x v="38"/>
    <x v="0"/>
    <n v="0"/>
    <n v="0"/>
    <n v="0"/>
    <n v="0"/>
    <x v="5"/>
  </r>
  <r>
    <x v="53"/>
    <x v="1"/>
    <s v="CAM"/>
    <s v="20-29"/>
    <n v="177"/>
    <n v="268"/>
    <x v="198"/>
    <x v="49"/>
    <n v="16"/>
    <n v="0"/>
    <n v="0"/>
    <n v="0"/>
    <x v="5"/>
  </r>
  <r>
    <x v="53"/>
    <x v="1"/>
    <s v="CAM"/>
    <s v="30-39"/>
    <n v="172"/>
    <n v="225"/>
    <x v="377"/>
    <x v="7"/>
    <n v="19"/>
    <n v="0"/>
    <n v="0"/>
    <n v="0"/>
    <x v="5"/>
  </r>
  <r>
    <x v="53"/>
    <x v="1"/>
    <s v="CAM"/>
    <s v="40-49"/>
    <n v="150"/>
    <n v="236"/>
    <x v="586"/>
    <x v="89"/>
    <n v="15"/>
    <n v="0"/>
    <n v="0"/>
    <n v="0"/>
    <x v="5"/>
  </r>
  <r>
    <x v="53"/>
    <x v="1"/>
    <s v="CAM"/>
    <s v="50-59"/>
    <n v="181"/>
    <n v="224"/>
    <x v="487"/>
    <x v="81"/>
    <n v="20"/>
    <n v="0"/>
    <n v="0"/>
    <n v="0"/>
    <x v="5"/>
  </r>
  <r>
    <x v="53"/>
    <x v="1"/>
    <s v="CAM"/>
    <s v="60-69"/>
    <n v="139"/>
    <n v="137"/>
    <x v="224"/>
    <x v="7"/>
    <n v="11"/>
    <n v="0"/>
    <n v="0"/>
    <n v="0"/>
    <x v="5"/>
  </r>
  <r>
    <x v="53"/>
    <x v="1"/>
    <s v="CAM"/>
    <s v="70-79"/>
    <n v="55"/>
    <n v="31"/>
    <x v="109"/>
    <x v="29"/>
    <n v="0"/>
    <n v="0"/>
    <n v="0"/>
    <n v="0"/>
    <x v="5"/>
  </r>
  <r>
    <x v="53"/>
    <x v="1"/>
    <s v="CAM"/>
    <s v="80-89"/>
    <n v="2172"/>
    <n v="2709"/>
    <x v="1216"/>
    <x v="7"/>
    <n v="24"/>
    <n v="0"/>
    <n v="0"/>
    <n v="0"/>
    <x v="5"/>
  </r>
  <r>
    <x v="53"/>
    <x v="1"/>
    <s v="CAM"/>
    <s v="90+"/>
    <n v="272"/>
    <n v="382"/>
    <x v="675"/>
    <x v="3"/>
    <n v="3"/>
    <n v="0"/>
    <n v="0"/>
    <n v="0"/>
    <x v="5"/>
  </r>
  <r>
    <x v="53"/>
    <x v="1"/>
    <s v="EMR"/>
    <s v="12-19"/>
    <n v="0"/>
    <n v="5"/>
    <x v="2"/>
    <x v="0"/>
    <n v="0"/>
    <n v="0"/>
    <n v="0"/>
    <n v="0"/>
    <x v="6"/>
  </r>
  <r>
    <x v="53"/>
    <x v="1"/>
    <s v="EMR"/>
    <s v="20-29"/>
    <n v="106"/>
    <n v="227"/>
    <x v="141"/>
    <x v="93"/>
    <n v="2"/>
    <n v="0"/>
    <n v="0"/>
    <n v="0"/>
    <x v="6"/>
  </r>
  <r>
    <x v="53"/>
    <x v="1"/>
    <s v="EMR"/>
    <s v="30-39"/>
    <n v="63"/>
    <n v="92"/>
    <x v="64"/>
    <x v="71"/>
    <n v="4"/>
    <n v="0"/>
    <n v="0"/>
    <n v="0"/>
    <x v="6"/>
  </r>
  <r>
    <x v="53"/>
    <x v="1"/>
    <s v="EMR"/>
    <s v="40-49"/>
    <n v="42"/>
    <n v="110"/>
    <x v="281"/>
    <x v="79"/>
    <n v="2"/>
    <n v="0"/>
    <n v="0"/>
    <n v="0"/>
    <x v="6"/>
  </r>
  <r>
    <x v="53"/>
    <x v="1"/>
    <s v="EMR"/>
    <s v="50-59"/>
    <n v="39"/>
    <n v="138"/>
    <x v="14"/>
    <x v="133"/>
    <n v="2"/>
    <n v="0"/>
    <n v="0"/>
    <n v="0"/>
    <x v="6"/>
  </r>
  <r>
    <x v="53"/>
    <x v="1"/>
    <s v="EMR"/>
    <s v="60-69"/>
    <n v="37"/>
    <n v="58"/>
    <x v="413"/>
    <x v="89"/>
    <n v="1"/>
    <n v="0"/>
    <n v="0"/>
    <n v="0"/>
    <x v="6"/>
  </r>
  <r>
    <x v="53"/>
    <x v="1"/>
    <s v="EMR"/>
    <s v="70-79"/>
    <n v="31"/>
    <n v="25"/>
    <x v="110"/>
    <x v="21"/>
    <n v="0"/>
    <n v="0"/>
    <n v="0"/>
    <n v="0"/>
    <x v="6"/>
  </r>
  <r>
    <x v="53"/>
    <x v="1"/>
    <s v="EMR"/>
    <s v="80-89"/>
    <n v="1715"/>
    <n v="1985"/>
    <x v="1217"/>
    <x v="23"/>
    <n v="2"/>
    <n v="0"/>
    <n v="0"/>
    <n v="0"/>
    <x v="6"/>
  </r>
  <r>
    <x v="53"/>
    <x v="1"/>
    <s v="EMR"/>
    <s v="90+"/>
    <n v="646"/>
    <n v="1031"/>
    <x v="1218"/>
    <x v="52"/>
    <n v="2"/>
    <n v="0"/>
    <n v="0"/>
    <n v="0"/>
    <x v="6"/>
  </r>
  <r>
    <x v="53"/>
    <x v="1"/>
    <s v="FVG"/>
    <s v="20-29"/>
    <n v="13"/>
    <n v="31"/>
    <x v="91"/>
    <x v="22"/>
    <n v="1"/>
    <n v="0"/>
    <n v="0"/>
    <n v="0"/>
    <x v="7"/>
  </r>
  <r>
    <x v="53"/>
    <x v="1"/>
    <s v="FVG"/>
    <s v="30-39"/>
    <n v="25"/>
    <n v="39"/>
    <x v="91"/>
    <x v="94"/>
    <n v="1"/>
    <n v="0"/>
    <n v="0"/>
    <n v="0"/>
    <x v="7"/>
  </r>
  <r>
    <x v="53"/>
    <x v="1"/>
    <s v="FVG"/>
    <s v="40-49"/>
    <n v="34"/>
    <n v="51"/>
    <x v="58"/>
    <x v="79"/>
    <n v="0"/>
    <n v="0"/>
    <n v="0"/>
    <n v="0"/>
    <x v="7"/>
  </r>
  <r>
    <x v="53"/>
    <x v="1"/>
    <s v="FVG"/>
    <s v="50-59"/>
    <n v="50"/>
    <n v="86"/>
    <x v="42"/>
    <x v="580"/>
    <n v="1"/>
    <n v="0"/>
    <n v="0"/>
    <n v="0"/>
    <x v="7"/>
  </r>
  <r>
    <x v="53"/>
    <x v="1"/>
    <s v="FVG"/>
    <s v="60-69"/>
    <n v="35"/>
    <n v="23"/>
    <x v="76"/>
    <x v="14"/>
    <n v="0"/>
    <n v="0"/>
    <n v="0"/>
    <n v="0"/>
    <x v="7"/>
  </r>
  <r>
    <x v="53"/>
    <x v="1"/>
    <s v="FVG"/>
    <s v="70-79"/>
    <n v="29"/>
    <n v="28"/>
    <x v="44"/>
    <x v="23"/>
    <n v="0"/>
    <n v="0"/>
    <n v="0"/>
    <n v="0"/>
    <x v="7"/>
  </r>
  <r>
    <x v="53"/>
    <x v="1"/>
    <s v="FVG"/>
    <s v="80-89"/>
    <n v="619"/>
    <n v="689"/>
    <x v="1219"/>
    <x v="24"/>
    <n v="3"/>
    <n v="0"/>
    <n v="0"/>
    <n v="0"/>
    <x v="7"/>
  </r>
  <r>
    <x v="53"/>
    <x v="1"/>
    <s v="FVG"/>
    <s v="90+"/>
    <n v="76"/>
    <n v="212"/>
    <x v="536"/>
    <x v="17"/>
    <n v="1"/>
    <n v="0"/>
    <n v="0"/>
    <n v="0"/>
    <x v="7"/>
  </r>
  <r>
    <x v="53"/>
    <x v="1"/>
    <s v="LAZ"/>
    <s v="12-19"/>
    <n v="1"/>
    <n v="5"/>
    <x v="0"/>
    <x v="13"/>
    <n v="0"/>
    <n v="0"/>
    <n v="0"/>
    <n v="0"/>
    <x v="0"/>
  </r>
  <r>
    <x v="53"/>
    <x v="1"/>
    <s v="LAZ"/>
    <s v="20-29"/>
    <n v="70"/>
    <n v="109"/>
    <x v="414"/>
    <x v="65"/>
    <n v="4"/>
    <n v="0"/>
    <n v="0"/>
    <n v="0"/>
    <x v="0"/>
  </r>
  <r>
    <x v="53"/>
    <x v="1"/>
    <s v="LAZ"/>
    <s v="30-39"/>
    <n v="102"/>
    <n v="155"/>
    <x v="62"/>
    <x v="55"/>
    <n v="9"/>
    <n v="0"/>
    <n v="0"/>
    <n v="0"/>
    <x v="0"/>
  </r>
  <r>
    <x v="53"/>
    <x v="1"/>
    <s v="LAZ"/>
    <s v="40-49"/>
    <n v="108"/>
    <n v="203"/>
    <x v="235"/>
    <x v="253"/>
    <n v="8"/>
    <n v="0"/>
    <n v="0"/>
    <n v="0"/>
    <x v="0"/>
  </r>
  <r>
    <x v="53"/>
    <x v="1"/>
    <s v="LAZ"/>
    <s v="50-59"/>
    <n v="210"/>
    <n v="342"/>
    <x v="502"/>
    <x v="251"/>
    <n v="14"/>
    <n v="0"/>
    <n v="0"/>
    <n v="0"/>
    <x v="0"/>
  </r>
  <r>
    <x v="53"/>
    <x v="1"/>
    <s v="LAZ"/>
    <s v="60-69"/>
    <n v="275"/>
    <n v="292"/>
    <x v="732"/>
    <x v="137"/>
    <n v="11"/>
    <n v="0"/>
    <n v="0"/>
    <n v="0"/>
    <x v="0"/>
  </r>
  <r>
    <x v="53"/>
    <x v="1"/>
    <s v="LAZ"/>
    <s v="70-79"/>
    <n v="191"/>
    <n v="113"/>
    <x v="412"/>
    <x v="83"/>
    <n v="3"/>
    <n v="0"/>
    <n v="0"/>
    <n v="0"/>
    <x v="0"/>
  </r>
  <r>
    <x v="53"/>
    <x v="1"/>
    <s v="LAZ"/>
    <s v="80-89"/>
    <n v="1636"/>
    <n v="2115"/>
    <x v="1220"/>
    <x v="14"/>
    <n v="11"/>
    <n v="0"/>
    <n v="0"/>
    <n v="0"/>
    <x v="0"/>
  </r>
  <r>
    <x v="53"/>
    <x v="1"/>
    <s v="LAZ"/>
    <s v="90+"/>
    <n v="236"/>
    <n v="539"/>
    <x v="1221"/>
    <x v="50"/>
    <n v="3"/>
    <n v="0"/>
    <n v="0"/>
    <n v="0"/>
    <x v="0"/>
  </r>
  <r>
    <x v="53"/>
    <x v="1"/>
    <s v="LIG"/>
    <s v="12-19"/>
    <n v="0"/>
    <n v="2"/>
    <x v="1"/>
    <x v="0"/>
    <n v="0"/>
    <n v="0"/>
    <n v="0"/>
    <n v="0"/>
    <x v="8"/>
  </r>
  <r>
    <x v="53"/>
    <x v="1"/>
    <s v="LIG"/>
    <s v="20-29"/>
    <n v="50"/>
    <n v="78"/>
    <x v="142"/>
    <x v="5"/>
    <n v="0"/>
    <n v="0"/>
    <n v="0"/>
    <n v="0"/>
    <x v="8"/>
  </r>
  <r>
    <x v="53"/>
    <x v="1"/>
    <s v="LIG"/>
    <s v="30-39"/>
    <n v="56"/>
    <n v="73"/>
    <x v="80"/>
    <x v="89"/>
    <n v="2"/>
    <n v="0"/>
    <n v="0"/>
    <n v="0"/>
    <x v="8"/>
  </r>
  <r>
    <x v="53"/>
    <x v="1"/>
    <s v="LIG"/>
    <s v="40-49"/>
    <n v="67"/>
    <n v="123"/>
    <x v="62"/>
    <x v="8"/>
    <n v="1"/>
    <n v="0"/>
    <n v="0"/>
    <n v="0"/>
    <x v="8"/>
  </r>
  <r>
    <x v="53"/>
    <x v="1"/>
    <s v="LIG"/>
    <s v="50-59"/>
    <n v="126"/>
    <n v="220"/>
    <x v="758"/>
    <x v="71"/>
    <n v="3"/>
    <n v="0"/>
    <n v="0"/>
    <n v="0"/>
    <x v="8"/>
  </r>
  <r>
    <x v="53"/>
    <x v="1"/>
    <s v="LIG"/>
    <s v="60-69"/>
    <n v="136"/>
    <n v="151"/>
    <x v="1083"/>
    <x v="4"/>
    <n v="0"/>
    <n v="0"/>
    <n v="0"/>
    <n v="0"/>
    <x v="8"/>
  </r>
  <r>
    <x v="53"/>
    <x v="1"/>
    <s v="LIG"/>
    <s v="70-79"/>
    <n v="62"/>
    <n v="48"/>
    <x v="407"/>
    <x v="70"/>
    <n v="0"/>
    <n v="0"/>
    <n v="0"/>
    <n v="0"/>
    <x v="8"/>
  </r>
  <r>
    <x v="53"/>
    <x v="1"/>
    <s v="LIG"/>
    <s v="80-89"/>
    <n v="359"/>
    <n v="461"/>
    <x v="779"/>
    <x v="110"/>
    <n v="1"/>
    <n v="0"/>
    <n v="0"/>
    <n v="0"/>
    <x v="8"/>
  </r>
  <r>
    <x v="53"/>
    <x v="1"/>
    <s v="LIG"/>
    <s v="90+"/>
    <n v="135"/>
    <n v="315"/>
    <x v="868"/>
    <x v="337"/>
    <n v="1"/>
    <n v="0"/>
    <n v="0"/>
    <n v="0"/>
    <x v="8"/>
  </r>
  <r>
    <x v="53"/>
    <x v="1"/>
    <s v="LOM"/>
    <s v="12-19"/>
    <n v="0"/>
    <n v="1"/>
    <x v="0"/>
    <x v="0"/>
    <n v="0"/>
    <n v="0"/>
    <n v="0"/>
    <n v="0"/>
    <x v="9"/>
  </r>
  <r>
    <x v="53"/>
    <x v="1"/>
    <s v="LOM"/>
    <s v="20-29"/>
    <n v="341"/>
    <n v="802"/>
    <x v="1222"/>
    <x v="300"/>
    <n v="8"/>
    <n v="0"/>
    <n v="0"/>
    <n v="0"/>
    <x v="9"/>
  </r>
  <r>
    <x v="53"/>
    <x v="1"/>
    <s v="LOM"/>
    <s v="30-39"/>
    <n v="255"/>
    <n v="596"/>
    <x v="1223"/>
    <x v="48"/>
    <n v="10"/>
    <n v="0"/>
    <n v="0"/>
    <n v="0"/>
    <x v="9"/>
  </r>
  <r>
    <x v="53"/>
    <x v="1"/>
    <s v="LOM"/>
    <s v="40-49"/>
    <n v="215"/>
    <n v="772"/>
    <x v="1129"/>
    <x v="161"/>
    <n v="9"/>
    <n v="0"/>
    <n v="0"/>
    <n v="0"/>
    <x v="9"/>
  </r>
  <r>
    <x v="53"/>
    <x v="1"/>
    <s v="LOM"/>
    <s v="50-59"/>
    <n v="354"/>
    <n v="938"/>
    <x v="1224"/>
    <x v="1021"/>
    <n v="19"/>
    <n v="0"/>
    <n v="0"/>
    <n v="0"/>
    <x v="9"/>
  </r>
  <r>
    <x v="53"/>
    <x v="1"/>
    <s v="LOM"/>
    <s v="60-69"/>
    <n v="356"/>
    <n v="557"/>
    <x v="1225"/>
    <x v="18"/>
    <n v="10"/>
    <n v="0"/>
    <n v="0"/>
    <n v="0"/>
    <x v="9"/>
  </r>
  <r>
    <x v="53"/>
    <x v="1"/>
    <s v="LOM"/>
    <s v="70-79"/>
    <n v="295"/>
    <n v="204"/>
    <x v="1071"/>
    <x v="110"/>
    <n v="2"/>
    <n v="0"/>
    <n v="0"/>
    <n v="0"/>
    <x v="9"/>
  </r>
  <r>
    <x v="53"/>
    <x v="1"/>
    <s v="LOM"/>
    <s v="80-89"/>
    <n v="863"/>
    <n v="1336"/>
    <x v="1226"/>
    <x v="553"/>
    <n v="10"/>
    <n v="0"/>
    <n v="0"/>
    <n v="0"/>
    <x v="9"/>
  </r>
  <r>
    <x v="53"/>
    <x v="1"/>
    <s v="LOM"/>
    <s v="90+"/>
    <n v="689"/>
    <n v="1647"/>
    <x v="1227"/>
    <x v="190"/>
    <n v="13"/>
    <n v="0"/>
    <n v="0"/>
    <n v="0"/>
    <x v="9"/>
  </r>
  <r>
    <x v="53"/>
    <x v="1"/>
    <s v="MAR"/>
    <s v="12-19"/>
    <n v="2"/>
    <n v="5"/>
    <x v="40"/>
    <x v="0"/>
    <n v="0"/>
    <n v="0"/>
    <n v="0"/>
    <n v="0"/>
    <x v="10"/>
  </r>
  <r>
    <x v="53"/>
    <x v="1"/>
    <s v="MAR"/>
    <s v="20-29"/>
    <n v="85"/>
    <n v="152"/>
    <x v="19"/>
    <x v="30"/>
    <n v="5"/>
    <n v="0"/>
    <n v="0"/>
    <n v="0"/>
    <x v="10"/>
  </r>
  <r>
    <x v="53"/>
    <x v="1"/>
    <s v="MAR"/>
    <s v="30-39"/>
    <n v="109"/>
    <n v="184"/>
    <x v="879"/>
    <x v="2"/>
    <n v="2"/>
    <n v="0"/>
    <n v="0"/>
    <n v="0"/>
    <x v="10"/>
  </r>
  <r>
    <x v="53"/>
    <x v="1"/>
    <s v="MAR"/>
    <s v="40-49"/>
    <n v="121"/>
    <n v="194"/>
    <x v="326"/>
    <x v="28"/>
    <n v="7"/>
    <n v="0"/>
    <n v="0"/>
    <n v="0"/>
    <x v="10"/>
  </r>
  <r>
    <x v="53"/>
    <x v="1"/>
    <s v="MAR"/>
    <s v="50-59"/>
    <n v="125"/>
    <n v="216"/>
    <x v="1022"/>
    <x v="13"/>
    <n v="5"/>
    <n v="0"/>
    <n v="0"/>
    <n v="0"/>
    <x v="10"/>
  </r>
  <r>
    <x v="53"/>
    <x v="1"/>
    <s v="MAR"/>
    <s v="60-69"/>
    <n v="130"/>
    <n v="122"/>
    <x v="141"/>
    <x v="2"/>
    <n v="1"/>
    <n v="0"/>
    <n v="0"/>
    <n v="0"/>
    <x v="10"/>
  </r>
  <r>
    <x v="53"/>
    <x v="1"/>
    <s v="MAR"/>
    <s v="70-79"/>
    <n v="69"/>
    <n v="24"/>
    <x v="204"/>
    <x v="3"/>
    <n v="0"/>
    <n v="0"/>
    <n v="0"/>
    <n v="0"/>
    <x v="10"/>
  </r>
  <r>
    <x v="53"/>
    <x v="1"/>
    <s v="MAR"/>
    <s v="80-89"/>
    <n v="12"/>
    <n v="18"/>
    <x v="58"/>
    <x v="0"/>
    <n v="0"/>
    <n v="0"/>
    <n v="0"/>
    <n v="0"/>
    <x v="10"/>
  </r>
  <r>
    <x v="53"/>
    <x v="1"/>
    <s v="MAR"/>
    <s v="90+"/>
    <n v="1"/>
    <n v="13"/>
    <x v="60"/>
    <x v="0"/>
    <n v="0"/>
    <n v="0"/>
    <n v="0"/>
    <n v="0"/>
    <x v="10"/>
  </r>
  <r>
    <x v="53"/>
    <x v="1"/>
    <s v="MOL"/>
    <s v="20-29"/>
    <n v="1"/>
    <n v="0"/>
    <x v="70"/>
    <x v="3"/>
    <n v="0"/>
    <n v="0"/>
    <n v="0"/>
    <n v="0"/>
    <x v="11"/>
  </r>
  <r>
    <x v="53"/>
    <x v="1"/>
    <s v="MOL"/>
    <s v="30-39"/>
    <n v="0"/>
    <n v="1"/>
    <x v="0"/>
    <x v="0"/>
    <n v="0"/>
    <n v="0"/>
    <n v="0"/>
    <n v="0"/>
    <x v="11"/>
  </r>
  <r>
    <x v="53"/>
    <x v="1"/>
    <s v="MOL"/>
    <s v="40-49"/>
    <n v="0"/>
    <n v="4"/>
    <x v="70"/>
    <x v="30"/>
    <n v="0"/>
    <n v="0"/>
    <n v="0"/>
    <n v="0"/>
    <x v="11"/>
  </r>
  <r>
    <x v="53"/>
    <x v="1"/>
    <s v="MOL"/>
    <s v="50-59"/>
    <n v="3"/>
    <n v="2"/>
    <x v="70"/>
    <x v="13"/>
    <n v="0"/>
    <n v="0"/>
    <n v="0"/>
    <n v="0"/>
    <x v="11"/>
  </r>
  <r>
    <x v="53"/>
    <x v="1"/>
    <s v="MOL"/>
    <s v="60-69"/>
    <n v="4"/>
    <n v="2"/>
    <x v="41"/>
    <x v="1"/>
    <n v="0"/>
    <n v="0"/>
    <n v="0"/>
    <n v="0"/>
    <x v="11"/>
  </r>
  <r>
    <x v="53"/>
    <x v="1"/>
    <s v="MOL"/>
    <s v="70-79"/>
    <n v="1"/>
    <n v="0"/>
    <x v="0"/>
    <x v="0"/>
    <n v="0"/>
    <n v="0"/>
    <n v="0"/>
    <n v="0"/>
    <x v="11"/>
  </r>
  <r>
    <x v="53"/>
    <x v="1"/>
    <s v="PAB"/>
    <s v="20-29"/>
    <n v="1"/>
    <n v="14"/>
    <x v="91"/>
    <x v="0"/>
    <n v="0"/>
    <n v="0"/>
    <n v="0"/>
    <n v="0"/>
    <x v="12"/>
  </r>
  <r>
    <x v="53"/>
    <x v="1"/>
    <s v="PAB"/>
    <s v="30-39"/>
    <n v="5"/>
    <n v="29"/>
    <x v="77"/>
    <x v="0"/>
    <n v="0"/>
    <n v="0"/>
    <n v="0"/>
    <n v="0"/>
    <x v="12"/>
  </r>
  <r>
    <x v="53"/>
    <x v="1"/>
    <s v="PAB"/>
    <s v="40-49"/>
    <n v="7"/>
    <n v="32"/>
    <x v="98"/>
    <x v="2"/>
    <n v="1"/>
    <n v="0"/>
    <n v="0"/>
    <n v="0"/>
    <x v="12"/>
  </r>
  <r>
    <x v="53"/>
    <x v="1"/>
    <s v="PAB"/>
    <s v="50-59"/>
    <n v="14"/>
    <n v="58"/>
    <x v="668"/>
    <x v="3"/>
    <n v="1"/>
    <n v="0"/>
    <n v="0"/>
    <n v="0"/>
    <x v="12"/>
  </r>
  <r>
    <x v="53"/>
    <x v="1"/>
    <s v="PAB"/>
    <s v="60-69"/>
    <n v="2"/>
    <n v="10"/>
    <x v="31"/>
    <x v="0"/>
    <n v="0"/>
    <n v="0"/>
    <n v="0"/>
    <n v="0"/>
    <x v="12"/>
  </r>
  <r>
    <x v="53"/>
    <x v="1"/>
    <s v="PAB"/>
    <s v="70-79"/>
    <n v="3"/>
    <n v="4"/>
    <x v="40"/>
    <x v="0"/>
    <n v="0"/>
    <n v="0"/>
    <n v="0"/>
    <n v="0"/>
    <x v="12"/>
  </r>
  <r>
    <x v="53"/>
    <x v="1"/>
    <s v="PAB"/>
    <s v="80-89"/>
    <n v="122"/>
    <n v="186"/>
    <x v="282"/>
    <x v="30"/>
    <n v="0"/>
    <n v="0"/>
    <n v="0"/>
    <n v="0"/>
    <x v="12"/>
  </r>
  <r>
    <x v="53"/>
    <x v="1"/>
    <s v="PAB"/>
    <s v="90+"/>
    <n v="25"/>
    <n v="41"/>
    <x v="85"/>
    <x v="0"/>
    <n v="0"/>
    <n v="0"/>
    <n v="0"/>
    <n v="0"/>
    <x v="12"/>
  </r>
  <r>
    <x v="53"/>
    <x v="1"/>
    <s v="PAT"/>
    <s v="12-19"/>
    <n v="0"/>
    <n v="3"/>
    <x v="41"/>
    <x v="0"/>
    <n v="0"/>
    <n v="0"/>
    <n v="0"/>
    <n v="0"/>
    <x v="13"/>
  </r>
  <r>
    <x v="53"/>
    <x v="1"/>
    <s v="PAT"/>
    <s v="20-29"/>
    <n v="23"/>
    <n v="47"/>
    <x v="107"/>
    <x v="29"/>
    <n v="5"/>
    <n v="0"/>
    <n v="0"/>
    <n v="0"/>
    <x v="13"/>
  </r>
  <r>
    <x v="53"/>
    <x v="1"/>
    <s v="PAT"/>
    <s v="30-39"/>
    <n v="38"/>
    <n v="106"/>
    <x v="52"/>
    <x v="21"/>
    <n v="4"/>
    <n v="0"/>
    <n v="0"/>
    <n v="0"/>
    <x v="13"/>
  </r>
  <r>
    <x v="53"/>
    <x v="1"/>
    <s v="PAT"/>
    <s v="40-49"/>
    <n v="36"/>
    <n v="100"/>
    <x v="135"/>
    <x v="37"/>
    <n v="1"/>
    <n v="0"/>
    <n v="0"/>
    <n v="0"/>
    <x v="13"/>
  </r>
  <r>
    <x v="53"/>
    <x v="1"/>
    <s v="PAT"/>
    <s v="50-59"/>
    <n v="37"/>
    <n v="83"/>
    <x v="143"/>
    <x v="26"/>
    <n v="3"/>
    <n v="0"/>
    <n v="0"/>
    <n v="0"/>
    <x v="13"/>
  </r>
  <r>
    <x v="53"/>
    <x v="1"/>
    <s v="PAT"/>
    <s v="60-69"/>
    <n v="43"/>
    <n v="56"/>
    <x v="48"/>
    <x v="13"/>
    <n v="5"/>
    <n v="0"/>
    <n v="0"/>
    <n v="0"/>
    <x v="13"/>
  </r>
  <r>
    <x v="53"/>
    <x v="1"/>
    <s v="PAT"/>
    <s v="70-79"/>
    <n v="12"/>
    <n v="7"/>
    <x v="76"/>
    <x v="3"/>
    <n v="0"/>
    <n v="0"/>
    <n v="0"/>
    <n v="0"/>
    <x v="13"/>
  </r>
  <r>
    <x v="53"/>
    <x v="1"/>
    <s v="PAT"/>
    <s v="80-89"/>
    <n v="268"/>
    <n v="378"/>
    <x v="899"/>
    <x v="13"/>
    <n v="0"/>
    <n v="0"/>
    <n v="0"/>
    <n v="0"/>
    <x v="13"/>
  </r>
  <r>
    <x v="53"/>
    <x v="1"/>
    <s v="PAT"/>
    <s v="90+"/>
    <n v="44"/>
    <n v="84"/>
    <x v="125"/>
    <x v="30"/>
    <n v="1"/>
    <n v="0"/>
    <n v="0"/>
    <n v="0"/>
    <x v="13"/>
  </r>
  <r>
    <x v="53"/>
    <x v="1"/>
    <s v="PIE"/>
    <s v="12-19"/>
    <n v="0"/>
    <n v="1"/>
    <x v="0"/>
    <x v="0"/>
    <n v="0"/>
    <n v="0"/>
    <n v="0"/>
    <n v="0"/>
    <x v="14"/>
  </r>
  <r>
    <x v="53"/>
    <x v="1"/>
    <s v="PIE"/>
    <s v="20-29"/>
    <n v="147"/>
    <n v="363"/>
    <x v="836"/>
    <x v="84"/>
    <n v="7"/>
    <n v="0"/>
    <n v="0"/>
    <n v="0"/>
    <x v="14"/>
  </r>
  <r>
    <x v="53"/>
    <x v="1"/>
    <s v="PIE"/>
    <s v="30-39"/>
    <n v="132"/>
    <n v="336"/>
    <x v="1228"/>
    <x v="76"/>
    <n v="2"/>
    <n v="0"/>
    <n v="0"/>
    <n v="0"/>
    <x v="14"/>
  </r>
  <r>
    <x v="53"/>
    <x v="1"/>
    <s v="PIE"/>
    <s v="40-49"/>
    <n v="174"/>
    <n v="500"/>
    <x v="1195"/>
    <x v="14"/>
    <n v="25"/>
    <n v="0"/>
    <n v="0"/>
    <n v="0"/>
    <x v="14"/>
  </r>
  <r>
    <x v="53"/>
    <x v="1"/>
    <s v="PIE"/>
    <s v="50-59"/>
    <n v="221"/>
    <n v="565"/>
    <x v="729"/>
    <x v="17"/>
    <n v="15"/>
    <n v="0"/>
    <n v="0"/>
    <n v="0"/>
    <x v="14"/>
  </r>
  <r>
    <x v="53"/>
    <x v="1"/>
    <s v="PIE"/>
    <s v="60-69"/>
    <n v="200"/>
    <n v="223"/>
    <x v="1229"/>
    <x v="73"/>
    <n v="7"/>
    <n v="0"/>
    <n v="0"/>
    <n v="0"/>
    <x v="14"/>
  </r>
  <r>
    <x v="53"/>
    <x v="1"/>
    <s v="PIE"/>
    <s v="70-79"/>
    <n v="140"/>
    <n v="127"/>
    <x v="374"/>
    <x v="218"/>
    <n v="2"/>
    <n v="0"/>
    <n v="0"/>
    <n v="0"/>
    <x v="14"/>
  </r>
  <r>
    <x v="53"/>
    <x v="1"/>
    <s v="PIE"/>
    <s v="80-89"/>
    <n v="88"/>
    <n v="204"/>
    <x v="196"/>
    <x v="12"/>
    <n v="2"/>
    <n v="0"/>
    <n v="0"/>
    <n v="0"/>
    <x v="14"/>
  </r>
  <r>
    <x v="53"/>
    <x v="1"/>
    <s v="PIE"/>
    <s v="90+"/>
    <n v="42"/>
    <n v="173"/>
    <x v="145"/>
    <x v="136"/>
    <n v="2"/>
    <n v="0"/>
    <n v="0"/>
    <n v="0"/>
    <x v="14"/>
  </r>
  <r>
    <x v="53"/>
    <x v="1"/>
    <s v="PUG"/>
    <s v="12-19"/>
    <n v="1"/>
    <n v="6"/>
    <x v="40"/>
    <x v="0"/>
    <n v="0"/>
    <n v="0"/>
    <n v="0"/>
    <n v="0"/>
    <x v="15"/>
  </r>
  <r>
    <x v="53"/>
    <x v="1"/>
    <s v="PUG"/>
    <s v="20-29"/>
    <n v="338"/>
    <n v="522"/>
    <x v="1230"/>
    <x v="82"/>
    <n v="18"/>
    <n v="0"/>
    <n v="0"/>
    <n v="0"/>
    <x v="15"/>
  </r>
  <r>
    <x v="53"/>
    <x v="1"/>
    <s v="PUG"/>
    <s v="30-39"/>
    <n v="230"/>
    <n v="334"/>
    <x v="995"/>
    <x v="209"/>
    <n v="8"/>
    <n v="0"/>
    <n v="0"/>
    <n v="0"/>
    <x v="15"/>
  </r>
  <r>
    <x v="53"/>
    <x v="1"/>
    <s v="PUG"/>
    <s v="40-49"/>
    <n v="269"/>
    <n v="380"/>
    <x v="728"/>
    <x v="130"/>
    <n v="4"/>
    <n v="0"/>
    <n v="0"/>
    <n v="0"/>
    <x v="15"/>
  </r>
  <r>
    <x v="53"/>
    <x v="1"/>
    <s v="PUG"/>
    <s v="50-59"/>
    <n v="353"/>
    <n v="406"/>
    <x v="436"/>
    <x v="47"/>
    <n v="13"/>
    <n v="0"/>
    <n v="0"/>
    <n v="0"/>
    <x v="15"/>
  </r>
  <r>
    <x v="53"/>
    <x v="1"/>
    <s v="PUG"/>
    <s v="60-69"/>
    <n v="197"/>
    <n v="232"/>
    <x v="798"/>
    <x v="468"/>
    <n v="8"/>
    <n v="0"/>
    <n v="0"/>
    <n v="0"/>
    <x v="15"/>
  </r>
  <r>
    <x v="53"/>
    <x v="1"/>
    <s v="PUG"/>
    <s v="70-79"/>
    <n v="114"/>
    <n v="66"/>
    <x v="691"/>
    <x v="14"/>
    <n v="0"/>
    <n v="0"/>
    <n v="0"/>
    <n v="0"/>
    <x v="15"/>
  </r>
  <r>
    <x v="53"/>
    <x v="1"/>
    <s v="PUG"/>
    <s v="80-89"/>
    <n v="46"/>
    <n v="147"/>
    <x v="603"/>
    <x v="177"/>
    <n v="4"/>
    <n v="0"/>
    <n v="0"/>
    <n v="0"/>
    <x v="15"/>
  </r>
  <r>
    <x v="53"/>
    <x v="1"/>
    <s v="PUG"/>
    <s v="90+"/>
    <n v="25"/>
    <n v="98"/>
    <x v="84"/>
    <x v="133"/>
    <n v="1"/>
    <n v="0"/>
    <n v="0"/>
    <n v="0"/>
    <x v="15"/>
  </r>
  <r>
    <x v="53"/>
    <x v="1"/>
    <s v="SAR"/>
    <s v="12-19"/>
    <n v="1"/>
    <n v="0"/>
    <x v="0"/>
    <x v="0"/>
    <n v="0"/>
    <n v="0"/>
    <n v="0"/>
    <n v="0"/>
    <x v="16"/>
  </r>
  <r>
    <x v="53"/>
    <x v="1"/>
    <s v="SAR"/>
    <s v="20-29"/>
    <n v="23"/>
    <n v="44"/>
    <x v="275"/>
    <x v="1"/>
    <n v="2"/>
    <n v="0"/>
    <n v="0"/>
    <n v="0"/>
    <x v="16"/>
  </r>
  <r>
    <x v="53"/>
    <x v="1"/>
    <s v="SAR"/>
    <s v="30-39"/>
    <n v="55"/>
    <n v="85"/>
    <x v="411"/>
    <x v="21"/>
    <n v="3"/>
    <n v="0"/>
    <n v="0"/>
    <n v="0"/>
    <x v="16"/>
  </r>
  <r>
    <x v="53"/>
    <x v="1"/>
    <s v="SAR"/>
    <s v="40-49"/>
    <n v="79"/>
    <n v="141"/>
    <x v="829"/>
    <x v="7"/>
    <n v="4"/>
    <n v="0"/>
    <n v="0"/>
    <n v="0"/>
    <x v="16"/>
  </r>
  <r>
    <x v="53"/>
    <x v="1"/>
    <s v="SAR"/>
    <s v="50-59"/>
    <n v="113"/>
    <n v="275"/>
    <x v="1186"/>
    <x v="22"/>
    <n v="15"/>
    <n v="0"/>
    <n v="0"/>
    <n v="0"/>
    <x v="16"/>
  </r>
  <r>
    <x v="53"/>
    <x v="1"/>
    <s v="SAR"/>
    <s v="60-69"/>
    <n v="107"/>
    <n v="166"/>
    <x v="224"/>
    <x v="84"/>
    <n v="7"/>
    <n v="0"/>
    <n v="0"/>
    <n v="0"/>
    <x v="16"/>
  </r>
  <r>
    <x v="53"/>
    <x v="1"/>
    <s v="SAR"/>
    <s v="70-79"/>
    <n v="57"/>
    <n v="65"/>
    <x v="145"/>
    <x v="3"/>
    <n v="0"/>
    <n v="0"/>
    <n v="0"/>
    <n v="0"/>
    <x v="16"/>
  </r>
  <r>
    <x v="53"/>
    <x v="1"/>
    <s v="SAR"/>
    <s v="80-89"/>
    <n v="49"/>
    <n v="95"/>
    <x v="99"/>
    <x v="0"/>
    <n v="1"/>
    <n v="0"/>
    <n v="0"/>
    <n v="0"/>
    <x v="16"/>
  </r>
  <r>
    <x v="53"/>
    <x v="1"/>
    <s v="SAR"/>
    <s v="90+"/>
    <n v="28"/>
    <n v="61"/>
    <x v="48"/>
    <x v="0"/>
    <n v="0"/>
    <n v="0"/>
    <n v="0"/>
    <n v="0"/>
    <x v="16"/>
  </r>
  <r>
    <x v="53"/>
    <x v="1"/>
    <s v="SIC"/>
    <s v="12-19"/>
    <n v="2"/>
    <n v="2"/>
    <x v="38"/>
    <x v="0"/>
    <n v="0"/>
    <n v="0"/>
    <n v="0"/>
    <n v="0"/>
    <x v="1"/>
  </r>
  <r>
    <x v="53"/>
    <x v="1"/>
    <s v="SIC"/>
    <s v="20-29"/>
    <n v="142"/>
    <n v="219"/>
    <x v="305"/>
    <x v="49"/>
    <n v="6"/>
    <n v="0"/>
    <n v="0"/>
    <n v="0"/>
    <x v="1"/>
  </r>
  <r>
    <x v="53"/>
    <x v="1"/>
    <s v="SIC"/>
    <s v="30-39"/>
    <n v="165"/>
    <n v="237"/>
    <x v="371"/>
    <x v="81"/>
    <n v="8"/>
    <n v="0"/>
    <n v="0"/>
    <n v="0"/>
    <x v="1"/>
  </r>
  <r>
    <x v="53"/>
    <x v="1"/>
    <s v="SIC"/>
    <s v="40-49"/>
    <n v="186"/>
    <n v="281"/>
    <x v="335"/>
    <x v="51"/>
    <n v="6"/>
    <n v="0"/>
    <n v="0"/>
    <n v="0"/>
    <x v="1"/>
  </r>
  <r>
    <x v="53"/>
    <x v="1"/>
    <s v="SIC"/>
    <s v="50-59"/>
    <n v="203"/>
    <n v="264"/>
    <x v="731"/>
    <x v="42"/>
    <n v="3"/>
    <n v="0"/>
    <n v="0"/>
    <n v="0"/>
    <x v="1"/>
  </r>
  <r>
    <x v="53"/>
    <x v="1"/>
    <s v="SIC"/>
    <s v="60-69"/>
    <n v="184"/>
    <n v="189"/>
    <x v="116"/>
    <x v="37"/>
    <n v="4"/>
    <n v="0"/>
    <n v="0"/>
    <n v="0"/>
    <x v="1"/>
  </r>
  <r>
    <x v="53"/>
    <x v="1"/>
    <s v="SIC"/>
    <s v="70-79"/>
    <n v="141"/>
    <n v="81"/>
    <x v="524"/>
    <x v="1"/>
    <n v="0"/>
    <n v="0"/>
    <n v="0"/>
    <n v="0"/>
    <x v="1"/>
  </r>
  <r>
    <x v="53"/>
    <x v="1"/>
    <s v="SIC"/>
    <s v="80-89"/>
    <n v="62"/>
    <n v="176"/>
    <x v="167"/>
    <x v="2"/>
    <n v="0"/>
    <n v="0"/>
    <n v="0"/>
    <n v="0"/>
    <x v="1"/>
  </r>
  <r>
    <x v="53"/>
    <x v="1"/>
    <s v="SIC"/>
    <s v="90+"/>
    <n v="41"/>
    <n v="107"/>
    <x v="830"/>
    <x v="1"/>
    <n v="0"/>
    <n v="0"/>
    <n v="0"/>
    <n v="0"/>
    <x v="1"/>
  </r>
  <r>
    <x v="53"/>
    <x v="1"/>
    <s v="TOS"/>
    <s v="12-19"/>
    <n v="1"/>
    <n v="3"/>
    <x v="38"/>
    <x v="0"/>
    <n v="0"/>
    <n v="0"/>
    <n v="0"/>
    <n v="0"/>
    <x v="17"/>
  </r>
  <r>
    <x v="53"/>
    <x v="1"/>
    <s v="TOS"/>
    <s v="20-29"/>
    <n v="101"/>
    <n v="229"/>
    <x v="288"/>
    <x v="89"/>
    <n v="4"/>
    <n v="0"/>
    <n v="0"/>
    <n v="0"/>
    <x v="17"/>
  </r>
  <r>
    <x v="53"/>
    <x v="1"/>
    <s v="TOS"/>
    <s v="30-39"/>
    <n v="155"/>
    <n v="384"/>
    <x v="248"/>
    <x v="77"/>
    <n v="4"/>
    <n v="0"/>
    <n v="0"/>
    <n v="0"/>
    <x v="17"/>
  </r>
  <r>
    <x v="53"/>
    <x v="1"/>
    <s v="TOS"/>
    <s v="40-49"/>
    <n v="215"/>
    <n v="545"/>
    <x v="801"/>
    <x v="27"/>
    <n v="12"/>
    <n v="0"/>
    <n v="0"/>
    <n v="0"/>
    <x v="17"/>
  </r>
  <r>
    <x v="53"/>
    <x v="1"/>
    <s v="TOS"/>
    <s v="50-59"/>
    <n v="299"/>
    <n v="781"/>
    <x v="1231"/>
    <x v="16"/>
    <n v="11"/>
    <n v="0"/>
    <n v="0"/>
    <n v="0"/>
    <x v="17"/>
  </r>
  <r>
    <x v="53"/>
    <x v="1"/>
    <s v="TOS"/>
    <s v="60-69"/>
    <n v="186"/>
    <n v="364"/>
    <x v="1232"/>
    <x v="15"/>
    <n v="3"/>
    <n v="0"/>
    <n v="0"/>
    <n v="0"/>
    <x v="17"/>
  </r>
  <r>
    <x v="53"/>
    <x v="1"/>
    <s v="TOS"/>
    <s v="70-79"/>
    <n v="123"/>
    <n v="59"/>
    <x v="454"/>
    <x v="84"/>
    <n v="1"/>
    <n v="0"/>
    <n v="0"/>
    <n v="0"/>
    <x v="17"/>
  </r>
  <r>
    <x v="53"/>
    <x v="1"/>
    <s v="TOS"/>
    <s v="80-89"/>
    <n v="35"/>
    <n v="51"/>
    <x v="9"/>
    <x v="77"/>
    <n v="0"/>
    <n v="0"/>
    <n v="0"/>
    <n v="0"/>
    <x v="17"/>
  </r>
  <r>
    <x v="53"/>
    <x v="1"/>
    <s v="TOS"/>
    <s v="90+"/>
    <n v="67"/>
    <n v="151"/>
    <x v="562"/>
    <x v="51"/>
    <n v="4"/>
    <n v="0"/>
    <n v="0"/>
    <n v="0"/>
    <x v="17"/>
  </r>
  <r>
    <x v="53"/>
    <x v="1"/>
    <s v="UMB"/>
    <s v="20-29"/>
    <n v="1"/>
    <n v="0"/>
    <x v="70"/>
    <x v="3"/>
    <n v="0"/>
    <n v="0"/>
    <n v="0"/>
    <n v="0"/>
    <x v="18"/>
  </r>
  <r>
    <x v="53"/>
    <x v="1"/>
    <s v="UMB"/>
    <s v="30-39"/>
    <n v="1"/>
    <n v="14"/>
    <x v="22"/>
    <x v="72"/>
    <n v="0"/>
    <n v="0"/>
    <n v="0"/>
    <n v="0"/>
    <x v="18"/>
  </r>
  <r>
    <x v="53"/>
    <x v="1"/>
    <s v="UMB"/>
    <s v="40-49"/>
    <n v="3"/>
    <n v="10"/>
    <x v="40"/>
    <x v="28"/>
    <n v="0"/>
    <n v="0"/>
    <n v="0"/>
    <n v="0"/>
    <x v="18"/>
  </r>
  <r>
    <x v="53"/>
    <x v="1"/>
    <s v="UMB"/>
    <s v="50-59"/>
    <n v="3"/>
    <n v="15"/>
    <x v="22"/>
    <x v="29"/>
    <n v="0"/>
    <n v="0"/>
    <n v="0"/>
    <n v="0"/>
    <x v="18"/>
  </r>
  <r>
    <x v="53"/>
    <x v="1"/>
    <s v="UMB"/>
    <s v="60-69"/>
    <n v="6"/>
    <n v="6"/>
    <x v="47"/>
    <x v="28"/>
    <n v="0"/>
    <n v="0"/>
    <n v="0"/>
    <n v="0"/>
    <x v="18"/>
  </r>
  <r>
    <x v="53"/>
    <x v="1"/>
    <s v="UMB"/>
    <s v="70-79"/>
    <n v="0"/>
    <n v="1"/>
    <x v="0"/>
    <x v="0"/>
    <n v="0"/>
    <n v="0"/>
    <n v="0"/>
    <n v="0"/>
    <x v="18"/>
  </r>
  <r>
    <x v="53"/>
    <x v="1"/>
    <s v="UMB"/>
    <s v="80-89"/>
    <n v="444"/>
    <n v="562"/>
    <x v="1233"/>
    <x v="2"/>
    <n v="2"/>
    <n v="0"/>
    <n v="0"/>
    <n v="0"/>
    <x v="18"/>
  </r>
  <r>
    <x v="53"/>
    <x v="1"/>
    <s v="UMB"/>
    <s v="90+"/>
    <n v="0"/>
    <n v="1"/>
    <x v="70"/>
    <x v="3"/>
    <n v="0"/>
    <n v="0"/>
    <n v="0"/>
    <n v="0"/>
    <x v="18"/>
  </r>
  <r>
    <x v="53"/>
    <x v="1"/>
    <s v="VDA"/>
    <s v="20-29"/>
    <n v="3"/>
    <n v="9"/>
    <x v="38"/>
    <x v="36"/>
    <n v="0"/>
    <n v="0"/>
    <n v="0"/>
    <n v="0"/>
    <x v="19"/>
  </r>
  <r>
    <x v="53"/>
    <x v="1"/>
    <s v="VDA"/>
    <s v="30-39"/>
    <n v="5"/>
    <n v="5"/>
    <x v="41"/>
    <x v="72"/>
    <n v="0"/>
    <n v="0"/>
    <n v="0"/>
    <n v="0"/>
    <x v="19"/>
  </r>
  <r>
    <x v="53"/>
    <x v="1"/>
    <s v="VDA"/>
    <s v="40-49"/>
    <n v="5"/>
    <n v="7"/>
    <x v="38"/>
    <x v="36"/>
    <n v="0"/>
    <n v="0"/>
    <n v="0"/>
    <n v="0"/>
    <x v="19"/>
  </r>
  <r>
    <x v="53"/>
    <x v="1"/>
    <s v="VDA"/>
    <s v="50-59"/>
    <n v="25"/>
    <n v="18"/>
    <x v="45"/>
    <x v="40"/>
    <n v="0"/>
    <n v="0"/>
    <n v="0"/>
    <n v="0"/>
    <x v="19"/>
  </r>
  <r>
    <x v="53"/>
    <x v="1"/>
    <s v="VDA"/>
    <s v="60-69"/>
    <n v="9"/>
    <n v="7"/>
    <x v="2"/>
    <x v="7"/>
    <n v="0"/>
    <n v="0"/>
    <n v="0"/>
    <n v="0"/>
    <x v="19"/>
  </r>
  <r>
    <x v="53"/>
    <x v="1"/>
    <s v="VDA"/>
    <s v="70-79"/>
    <n v="8"/>
    <n v="13"/>
    <x v="5"/>
    <x v="13"/>
    <n v="0"/>
    <n v="0"/>
    <n v="0"/>
    <n v="0"/>
    <x v="19"/>
  </r>
  <r>
    <x v="53"/>
    <x v="1"/>
    <s v="VDA"/>
    <s v="80-89"/>
    <n v="74"/>
    <n v="82"/>
    <x v="67"/>
    <x v="3"/>
    <n v="2"/>
    <n v="0"/>
    <n v="0"/>
    <n v="0"/>
    <x v="19"/>
  </r>
  <r>
    <x v="53"/>
    <x v="1"/>
    <s v="VDA"/>
    <s v="90+"/>
    <n v="4"/>
    <n v="20"/>
    <x v="46"/>
    <x v="2"/>
    <n v="0"/>
    <n v="0"/>
    <n v="0"/>
    <n v="0"/>
    <x v="19"/>
  </r>
  <r>
    <x v="53"/>
    <x v="1"/>
    <s v="VEN"/>
    <s v="12-19"/>
    <n v="3"/>
    <n v="6"/>
    <x v="3"/>
    <x v="0"/>
    <n v="0"/>
    <n v="0"/>
    <n v="0"/>
    <n v="0"/>
    <x v="20"/>
  </r>
  <r>
    <x v="53"/>
    <x v="1"/>
    <s v="VEN"/>
    <s v="20-29"/>
    <n v="95"/>
    <n v="159"/>
    <x v="316"/>
    <x v="1"/>
    <n v="18"/>
    <n v="0"/>
    <n v="0"/>
    <n v="0"/>
    <x v="20"/>
  </r>
  <r>
    <x v="53"/>
    <x v="1"/>
    <s v="VEN"/>
    <s v="30-39"/>
    <n v="102"/>
    <n v="146"/>
    <x v="579"/>
    <x v="72"/>
    <n v="15"/>
    <n v="0"/>
    <n v="0"/>
    <n v="0"/>
    <x v="20"/>
  </r>
  <r>
    <x v="53"/>
    <x v="1"/>
    <s v="VEN"/>
    <s v="40-49"/>
    <n v="100"/>
    <n v="202"/>
    <x v="152"/>
    <x v="84"/>
    <n v="11"/>
    <n v="0"/>
    <n v="0"/>
    <n v="0"/>
    <x v="20"/>
  </r>
  <r>
    <x v="53"/>
    <x v="1"/>
    <s v="VEN"/>
    <s v="50-59"/>
    <n v="115"/>
    <n v="280"/>
    <x v="502"/>
    <x v="39"/>
    <n v="15"/>
    <n v="0"/>
    <n v="0"/>
    <n v="0"/>
    <x v="20"/>
  </r>
  <r>
    <x v="53"/>
    <x v="1"/>
    <s v="VEN"/>
    <s v="60-69"/>
    <n v="127"/>
    <n v="110"/>
    <x v="579"/>
    <x v="72"/>
    <n v="4"/>
    <n v="0"/>
    <n v="0"/>
    <n v="0"/>
    <x v="20"/>
  </r>
  <r>
    <x v="53"/>
    <x v="1"/>
    <s v="VEN"/>
    <s v="70-79"/>
    <n v="90"/>
    <n v="73"/>
    <x v="477"/>
    <x v="1"/>
    <n v="5"/>
    <n v="0"/>
    <n v="0"/>
    <n v="0"/>
    <x v="20"/>
  </r>
  <r>
    <x v="53"/>
    <x v="1"/>
    <s v="VEN"/>
    <s v="80-89"/>
    <n v="1806"/>
    <n v="2233"/>
    <x v="1234"/>
    <x v="21"/>
    <n v="51"/>
    <n v="0"/>
    <n v="0"/>
    <n v="0"/>
    <x v="20"/>
  </r>
  <r>
    <x v="53"/>
    <x v="1"/>
    <s v="VEN"/>
    <s v="90+"/>
    <n v="16"/>
    <n v="165"/>
    <x v="136"/>
    <x v="13"/>
    <n v="8"/>
    <n v="0"/>
    <n v="0"/>
    <n v="0"/>
    <x v="20"/>
  </r>
  <r>
    <x v="53"/>
    <x v="3"/>
    <s v="ABR"/>
    <s v="20-29"/>
    <n v="7"/>
    <n v="0"/>
    <x v="40"/>
    <x v="0"/>
    <n v="0"/>
    <n v="0"/>
    <n v="0"/>
    <n v="0"/>
    <x v="2"/>
  </r>
  <r>
    <x v="53"/>
    <x v="3"/>
    <s v="ABR"/>
    <s v="30-39"/>
    <n v="33"/>
    <n v="3"/>
    <x v="98"/>
    <x v="0"/>
    <n v="0"/>
    <n v="0"/>
    <n v="0"/>
    <n v="0"/>
    <x v="2"/>
  </r>
  <r>
    <x v="53"/>
    <x v="3"/>
    <s v="ABR"/>
    <s v="40-49"/>
    <n v="106"/>
    <n v="12"/>
    <x v="232"/>
    <x v="0"/>
    <n v="1"/>
    <n v="0"/>
    <n v="0"/>
    <n v="0"/>
    <x v="2"/>
  </r>
  <r>
    <x v="53"/>
    <x v="3"/>
    <s v="ABR"/>
    <s v="50-59"/>
    <n v="93"/>
    <n v="16"/>
    <x v="108"/>
    <x v="0"/>
    <n v="1"/>
    <n v="0"/>
    <n v="0"/>
    <n v="0"/>
    <x v="2"/>
  </r>
  <r>
    <x v="53"/>
    <x v="3"/>
    <s v="ABR"/>
    <s v="70-79"/>
    <n v="1"/>
    <n v="0"/>
    <x v="0"/>
    <x v="0"/>
    <n v="0"/>
    <n v="0"/>
    <n v="0"/>
    <n v="0"/>
    <x v="2"/>
  </r>
  <r>
    <x v="53"/>
    <x v="3"/>
    <s v="CAL"/>
    <s v="20-29"/>
    <n v="2"/>
    <n v="1"/>
    <x v="41"/>
    <x v="0"/>
    <n v="0"/>
    <n v="0"/>
    <n v="0"/>
    <n v="0"/>
    <x v="4"/>
  </r>
  <r>
    <x v="53"/>
    <x v="3"/>
    <s v="CAL"/>
    <s v="30-39"/>
    <n v="4"/>
    <n v="3"/>
    <x v="40"/>
    <x v="0"/>
    <n v="0"/>
    <n v="0"/>
    <n v="0"/>
    <n v="0"/>
    <x v="4"/>
  </r>
  <r>
    <x v="53"/>
    <x v="3"/>
    <s v="CAL"/>
    <s v="40-49"/>
    <n v="27"/>
    <n v="25"/>
    <x v="171"/>
    <x v="0"/>
    <n v="3"/>
    <n v="0"/>
    <n v="0"/>
    <n v="0"/>
    <x v="4"/>
  </r>
  <r>
    <x v="53"/>
    <x v="3"/>
    <s v="CAL"/>
    <s v="50-59"/>
    <n v="29"/>
    <n v="18"/>
    <x v="236"/>
    <x v="0"/>
    <n v="3"/>
    <n v="0"/>
    <n v="0"/>
    <n v="0"/>
    <x v="4"/>
  </r>
  <r>
    <x v="53"/>
    <x v="3"/>
    <s v="CAL"/>
    <s v="60-69"/>
    <n v="1"/>
    <n v="0"/>
    <x v="0"/>
    <x v="0"/>
    <n v="0"/>
    <n v="0"/>
    <n v="0"/>
    <n v="0"/>
    <x v="4"/>
  </r>
  <r>
    <x v="53"/>
    <x v="3"/>
    <s v="CAL"/>
    <s v="80-89"/>
    <n v="1"/>
    <n v="0"/>
    <x v="0"/>
    <x v="0"/>
    <n v="0"/>
    <n v="0"/>
    <n v="0"/>
    <n v="0"/>
    <x v="4"/>
  </r>
  <r>
    <x v="53"/>
    <x v="3"/>
    <s v="CAM"/>
    <s v="20-29"/>
    <n v="5"/>
    <n v="20"/>
    <x v="46"/>
    <x v="0"/>
    <n v="3"/>
    <n v="0"/>
    <n v="0"/>
    <n v="0"/>
    <x v="5"/>
  </r>
  <r>
    <x v="53"/>
    <x v="3"/>
    <s v="CAM"/>
    <s v="30-39"/>
    <n v="37"/>
    <n v="104"/>
    <x v="87"/>
    <x v="0"/>
    <n v="4"/>
    <n v="0"/>
    <n v="0"/>
    <n v="0"/>
    <x v="5"/>
  </r>
  <r>
    <x v="53"/>
    <x v="3"/>
    <s v="CAM"/>
    <s v="40-49"/>
    <n v="66"/>
    <n v="318"/>
    <x v="741"/>
    <x v="0"/>
    <n v="11"/>
    <n v="0"/>
    <n v="0"/>
    <n v="0"/>
    <x v="5"/>
  </r>
  <r>
    <x v="53"/>
    <x v="3"/>
    <s v="CAM"/>
    <s v="50-59"/>
    <n v="49"/>
    <n v="256"/>
    <x v="212"/>
    <x v="0"/>
    <n v="9"/>
    <n v="0"/>
    <n v="0"/>
    <n v="0"/>
    <x v="5"/>
  </r>
  <r>
    <x v="53"/>
    <x v="3"/>
    <s v="FVG"/>
    <s v="20-29"/>
    <n v="129"/>
    <n v="103"/>
    <x v="19"/>
    <x v="0"/>
    <n v="4"/>
    <n v="0"/>
    <n v="0"/>
    <n v="0"/>
    <x v="7"/>
  </r>
  <r>
    <x v="53"/>
    <x v="3"/>
    <s v="FVG"/>
    <s v="30-39"/>
    <n v="155"/>
    <n v="131"/>
    <x v="1081"/>
    <x v="0"/>
    <n v="8"/>
    <n v="0"/>
    <n v="0"/>
    <n v="0"/>
    <x v="7"/>
  </r>
  <r>
    <x v="53"/>
    <x v="3"/>
    <s v="FVG"/>
    <s v="40-49"/>
    <n v="155"/>
    <n v="129"/>
    <x v="1081"/>
    <x v="0"/>
    <n v="6"/>
    <n v="0"/>
    <n v="0"/>
    <n v="0"/>
    <x v="7"/>
  </r>
  <r>
    <x v="53"/>
    <x v="3"/>
    <s v="FVG"/>
    <s v="50-59"/>
    <n v="127"/>
    <n v="119"/>
    <x v="72"/>
    <x v="0"/>
    <n v="8"/>
    <n v="0"/>
    <n v="0"/>
    <n v="0"/>
    <x v="7"/>
  </r>
  <r>
    <x v="53"/>
    <x v="3"/>
    <s v="LAZ"/>
    <s v="20-29"/>
    <n v="163"/>
    <n v="121"/>
    <x v="115"/>
    <x v="0"/>
    <n v="10"/>
    <n v="0"/>
    <n v="0"/>
    <n v="0"/>
    <x v="0"/>
  </r>
  <r>
    <x v="53"/>
    <x v="3"/>
    <s v="LAZ"/>
    <s v="30-39"/>
    <n v="385"/>
    <n v="220"/>
    <x v="810"/>
    <x v="0"/>
    <n v="24"/>
    <n v="0"/>
    <n v="0"/>
    <n v="0"/>
    <x v="0"/>
  </r>
  <r>
    <x v="53"/>
    <x v="3"/>
    <s v="LAZ"/>
    <s v="40-49"/>
    <n v="693"/>
    <n v="201"/>
    <x v="953"/>
    <x v="0"/>
    <n v="26"/>
    <n v="0"/>
    <n v="0"/>
    <n v="0"/>
    <x v="0"/>
  </r>
  <r>
    <x v="53"/>
    <x v="3"/>
    <s v="LAZ"/>
    <s v="50-59"/>
    <n v="566"/>
    <n v="139"/>
    <x v="573"/>
    <x v="0"/>
    <n v="23"/>
    <n v="0"/>
    <n v="0"/>
    <n v="0"/>
    <x v="0"/>
  </r>
  <r>
    <x v="53"/>
    <x v="3"/>
    <s v="LIG"/>
    <s v="20-29"/>
    <n v="25"/>
    <n v="27"/>
    <x v="10"/>
    <x v="0"/>
    <n v="2"/>
    <n v="0"/>
    <n v="0"/>
    <n v="0"/>
    <x v="8"/>
  </r>
  <r>
    <x v="53"/>
    <x v="3"/>
    <s v="LIG"/>
    <s v="30-39"/>
    <n v="33"/>
    <n v="55"/>
    <x v="222"/>
    <x v="0"/>
    <n v="1"/>
    <n v="0"/>
    <n v="0"/>
    <n v="0"/>
    <x v="8"/>
  </r>
  <r>
    <x v="53"/>
    <x v="3"/>
    <s v="LIG"/>
    <s v="40-49"/>
    <n v="45"/>
    <n v="44"/>
    <x v="48"/>
    <x v="0"/>
    <n v="0"/>
    <n v="0"/>
    <n v="0"/>
    <n v="0"/>
    <x v="8"/>
  </r>
  <r>
    <x v="53"/>
    <x v="3"/>
    <s v="LIG"/>
    <s v="50-59"/>
    <n v="22"/>
    <n v="31"/>
    <x v="26"/>
    <x v="0"/>
    <n v="1"/>
    <n v="0"/>
    <n v="0"/>
    <n v="0"/>
    <x v="8"/>
  </r>
  <r>
    <x v="53"/>
    <x v="3"/>
    <s v="LOM"/>
    <s v="12-19"/>
    <n v="0"/>
    <n v="2"/>
    <x v="1"/>
    <x v="0"/>
    <n v="0"/>
    <n v="0"/>
    <n v="0"/>
    <n v="0"/>
    <x v="9"/>
  </r>
  <r>
    <x v="53"/>
    <x v="3"/>
    <s v="LOM"/>
    <s v="20-29"/>
    <n v="239"/>
    <n v="402"/>
    <x v="1235"/>
    <x v="0"/>
    <n v="18"/>
    <n v="0"/>
    <n v="0"/>
    <n v="0"/>
    <x v="9"/>
  </r>
  <r>
    <x v="53"/>
    <x v="3"/>
    <s v="LOM"/>
    <s v="30-39"/>
    <n v="468"/>
    <n v="602"/>
    <x v="895"/>
    <x v="0"/>
    <n v="28"/>
    <n v="0"/>
    <n v="0"/>
    <n v="0"/>
    <x v="9"/>
  </r>
  <r>
    <x v="53"/>
    <x v="3"/>
    <s v="LOM"/>
    <s v="40-49"/>
    <n v="433"/>
    <n v="572"/>
    <x v="745"/>
    <x v="1"/>
    <n v="20"/>
    <n v="0"/>
    <n v="0"/>
    <n v="0"/>
    <x v="9"/>
  </r>
  <r>
    <x v="53"/>
    <x v="3"/>
    <s v="LOM"/>
    <s v="50-59"/>
    <n v="306"/>
    <n v="244"/>
    <x v="1236"/>
    <x v="1"/>
    <n v="15"/>
    <n v="0"/>
    <n v="0"/>
    <n v="0"/>
    <x v="9"/>
  </r>
  <r>
    <x v="53"/>
    <x v="3"/>
    <s v="LOM"/>
    <s v="60-69"/>
    <n v="1"/>
    <n v="0"/>
    <x v="0"/>
    <x v="0"/>
    <n v="0"/>
    <n v="0"/>
    <n v="0"/>
    <n v="0"/>
    <x v="9"/>
  </r>
  <r>
    <x v="53"/>
    <x v="3"/>
    <s v="MOL"/>
    <s v="20-29"/>
    <n v="6"/>
    <n v="22"/>
    <x v="6"/>
    <x v="0"/>
    <n v="0"/>
    <n v="0"/>
    <n v="0"/>
    <n v="0"/>
    <x v="11"/>
  </r>
  <r>
    <x v="53"/>
    <x v="3"/>
    <s v="MOL"/>
    <s v="30-39"/>
    <n v="24"/>
    <n v="105"/>
    <x v="147"/>
    <x v="0"/>
    <n v="5"/>
    <n v="0"/>
    <n v="0"/>
    <n v="0"/>
    <x v="11"/>
  </r>
  <r>
    <x v="53"/>
    <x v="3"/>
    <s v="MOL"/>
    <s v="40-49"/>
    <n v="23"/>
    <n v="73"/>
    <x v="204"/>
    <x v="0"/>
    <n v="4"/>
    <n v="0"/>
    <n v="0"/>
    <n v="0"/>
    <x v="11"/>
  </r>
  <r>
    <x v="53"/>
    <x v="3"/>
    <s v="MOL"/>
    <s v="50-59"/>
    <n v="12"/>
    <n v="44"/>
    <x v="43"/>
    <x v="0"/>
    <n v="2"/>
    <n v="0"/>
    <n v="0"/>
    <n v="0"/>
    <x v="11"/>
  </r>
  <r>
    <x v="53"/>
    <x v="3"/>
    <s v="PAB"/>
    <s v="20-29"/>
    <n v="1"/>
    <n v="2"/>
    <x v="41"/>
    <x v="0"/>
    <n v="0"/>
    <n v="0"/>
    <n v="0"/>
    <n v="0"/>
    <x v="12"/>
  </r>
  <r>
    <x v="53"/>
    <x v="3"/>
    <s v="PAB"/>
    <s v="30-39"/>
    <n v="0"/>
    <n v="1"/>
    <x v="0"/>
    <x v="0"/>
    <n v="0"/>
    <n v="0"/>
    <n v="0"/>
    <n v="0"/>
    <x v="12"/>
  </r>
  <r>
    <x v="53"/>
    <x v="3"/>
    <s v="PAB"/>
    <s v="40-49"/>
    <n v="134"/>
    <n v="544"/>
    <x v="1046"/>
    <x v="0"/>
    <n v="12"/>
    <n v="0"/>
    <n v="0"/>
    <n v="0"/>
    <x v="12"/>
  </r>
  <r>
    <x v="53"/>
    <x v="3"/>
    <s v="PAB"/>
    <s v="50-59"/>
    <n v="150"/>
    <n v="467"/>
    <x v="436"/>
    <x v="0"/>
    <n v="7"/>
    <n v="0"/>
    <n v="0"/>
    <n v="0"/>
    <x v="12"/>
  </r>
  <r>
    <x v="53"/>
    <x v="3"/>
    <s v="PAT"/>
    <s v="20-29"/>
    <n v="1"/>
    <n v="1"/>
    <x v="1"/>
    <x v="0"/>
    <n v="0"/>
    <n v="0"/>
    <n v="0"/>
    <n v="0"/>
    <x v="13"/>
  </r>
  <r>
    <x v="53"/>
    <x v="3"/>
    <s v="PAT"/>
    <s v="30-39"/>
    <n v="2"/>
    <n v="8"/>
    <x v="3"/>
    <x v="0"/>
    <n v="1"/>
    <n v="0"/>
    <n v="0"/>
    <n v="0"/>
    <x v="13"/>
  </r>
  <r>
    <x v="53"/>
    <x v="3"/>
    <s v="PAT"/>
    <s v="40-49"/>
    <n v="4"/>
    <n v="25"/>
    <x v="45"/>
    <x v="0"/>
    <n v="0"/>
    <n v="0"/>
    <n v="0"/>
    <n v="0"/>
    <x v="13"/>
  </r>
  <r>
    <x v="53"/>
    <x v="3"/>
    <s v="PAT"/>
    <s v="50-59"/>
    <n v="2"/>
    <n v="16"/>
    <x v="76"/>
    <x v="0"/>
    <n v="0"/>
    <n v="0"/>
    <n v="0"/>
    <n v="0"/>
    <x v="13"/>
  </r>
  <r>
    <x v="53"/>
    <x v="3"/>
    <s v="PAT"/>
    <s v="60-69"/>
    <n v="0"/>
    <n v="1"/>
    <x v="0"/>
    <x v="0"/>
    <n v="0"/>
    <n v="0"/>
    <n v="0"/>
    <n v="0"/>
    <x v="13"/>
  </r>
  <r>
    <x v="53"/>
    <x v="3"/>
    <s v="PAT"/>
    <s v="80-89"/>
    <n v="1"/>
    <n v="0"/>
    <x v="0"/>
    <x v="0"/>
    <n v="0"/>
    <n v="0"/>
    <n v="0"/>
    <n v="0"/>
    <x v="13"/>
  </r>
  <r>
    <x v="53"/>
    <x v="3"/>
    <s v="PIE"/>
    <s v="20-29"/>
    <n v="174"/>
    <n v="29"/>
    <x v="164"/>
    <x v="0"/>
    <n v="8"/>
    <n v="0"/>
    <n v="0"/>
    <n v="0"/>
    <x v="14"/>
  </r>
  <r>
    <x v="53"/>
    <x v="3"/>
    <s v="PIE"/>
    <s v="30-39"/>
    <n v="248"/>
    <n v="22"/>
    <x v="296"/>
    <x v="0"/>
    <n v="14"/>
    <n v="0"/>
    <n v="0"/>
    <n v="0"/>
    <x v="14"/>
  </r>
  <r>
    <x v="53"/>
    <x v="3"/>
    <s v="PIE"/>
    <s v="40-49"/>
    <n v="282"/>
    <n v="41"/>
    <x v="958"/>
    <x v="0"/>
    <n v="17"/>
    <n v="0"/>
    <n v="0"/>
    <n v="0"/>
    <x v="14"/>
  </r>
  <r>
    <x v="53"/>
    <x v="3"/>
    <s v="PIE"/>
    <s v="50-59"/>
    <n v="215"/>
    <n v="26"/>
    <x v="940"/>
    <x v="0"/>
    <n v="14"/>
    <n v="0"/>
    <n v="0"/>
    <n v="0"/>
    <x v="14"/>
  </r>
  <r>
    <x v="53"/>
    <x v="3"/>
    <s v="SAR"/>
    <s v="12-19"/>
    <n v="4"/>
    <n v="1"/>
    <x v="2"/>
    <x v="0"/>
    <n v="0"/>
    <n v="0"/>
    <n v="0"/>
    <n v="0"/>
    <x v="16"/>
  </r>
  <r>
    <x v="53"/>
    <x v="3"/>
    <s v="SAR"/>
    <s v="20-29"/>
    <n v="55"/>
    <n v="55"/>
    <x v="142"/>
    <x v="0"/>
    <n v="0"/>
    <n v="0"/>
    <n v="0"/>
    <n v="0"/>
    <x v="16"/>
  </r>
  <r>
    <x v="53"/>
    <x v="3"/>
    <s v="SAR"/>
    <s v="30-39"/>
    <n v="64"/>
    <n v="70"/>
    <x v="610"/>
    <x v="0"/>
    <n v="2"/>
    <n v="0"/>
    <n v="0"/>
    <n v="0"/>
    <x v="16"/>
  </r>
  <r>
    <x v="53"/>
    <x v="3"/>
    <s v="SAR"/>
    <s v="40-49"/>
    <n v="70"/>
    <n v="65"/>
    <x v="610"/>
    <x v="0"/>
    <n v="3"/>
    <n v="0"/>
    <n v="0"/>
    <n v="0"/>
    <x v="16"/>
  </r>
  <r>
    <x v="53"/>
    <x v="3"/>
    <s v="SAR"/>
    <s v="50-59"/>
    <n v="43"/>
    <n v="50"/>
    <x v="144"/>
    <x v="0"/>
    <n v="0"/>
    <n v="0"/>
    <n v="0"/>
    <n v="0"/>
    <x v="16"/>
  </r>
  <r>
    <x v="53"/>
    <x v="3"/>
    <s v="SIC"/>
    <s v="20-29"/>
    <n v="120"/>
    <n v="34"/>
    <x v="62"/>
    <x v="0"/>
    <n v="2"/>
    <n v="0"/>
    <n v="0"/>
    <n v="0"/>
    <x v="1"/>
  </r>
  <r>
    <x v="53"/>
    <x v="3"/>
    <s v="SIC"/>
    <s v="30-39"/>
    <n v="330"/>
    <n v="34"/>
    <x v="696"/>
    <x v="0"/>
    <n v="5"/>
    <n v="0"/>
    <n v="0"/>
    <n v="0"/>
    <x v="1"/>
  </r>
  <r>
    <x v="53"/>
    <x v="3"/>
    <s v="SIC"/>
    <s v="40-49"/>
    <n v="711"/>
    <n v="65"/>
    <x v="826"/>
    <x v="0"/>
    <n v="17"/>
    <n v="0"/>
    <n v="0"/>
    <n v="0"/>
    <x v="1"/>
  </r>
  <r>
    <x v="53"/>
    <x v="3"/>
    <s v="SIC"/>
    <s v="50-59"/>
    <n v="636"/>
    <n v="99"/>
    <x v="670"/>
    <x v="0"/>
    <n v="12"/>
    <n v="0"/>
    <n v="0"/>
    <n v="0"/>
    <x v="1"/>
  </r>
  <r>
    <x v="53"/>
    <x v="3"/>
    <s v="SIC"/>
    <s v="60-69"/>
    <n v="1"/>
    <n v="1"/>
    <x v="1"/>
    <x v="0"/>
    <n v="0"/>
    <n v="0"/>
    <n v="0"/>
    <n v="0"/>
    <x v="1"/>
  </r>
  <r>
    <x v="53"/>
    <x v="3"/>
    <s v="SIC"/>
    <s v="70-79"/>
    <n v="1"/>
    <n v="0"/>
    <x v="0"/>
    <x v="0"/>
    <n v="0"/>
    <n v="0"/>
    <n v="0"/>
    <n v="0"/>
    <x v="1"/>
  </r>
  <r>
    <x v="53"/>
    <x v="3"/>
    <s v="TOS"/>
    <s v="12-19"/>
    <n v="1"/>
    <n v="0"/>
    <x v="0"/>
    <x v="0"/>
    <n v="0"/>
    <n v="0"/>
    <n v="0"/>
    <n v="0"/>
    <x v="17"/>
  </r>
  <r>
    <x v="53"/>
    <x v="3"/>
    <s v="TOS"/>
    <s v="20-29"/>
    <n v="108"/>
    <n v="260"/>
    <x v="828"/>
    <x v="0"/>
    <n v="10"/>
    <n v="0"/>
    <n v="0"/>
    <n v="0"/>
    <x v="17"/>
  </r>
  <r>
    <x v="53"/>
    <x v="3"/>
    <s v="TOS"/>
    <s v="30-39"/>
    <n v="373"/>
    <n v="572"/>
    <x v="1026"/>
    <x v="0"/>
    <n v="25"/>
    <n v="0"/>
    <n v="0"/>
    <n v="0"/>
    <x v="17"/>
  </r>
  <r>
    <x v="53"/>
    <x v="3"/>
    <s v="TOS"/>
    <s v="40-49"/>
    <n v="552"/>
    <n v="1110"/>
    <x v="945"/>
    <x v="0"/>
    <n v="39"/>
    <n v="0"/>
    <n v="0"/>
    <n v="0"/>
    <x v="17"/>
  </r>
  <r>
    <x v="53"/>
    <x v="3"/>
    <s v="TOS"/>
    <s v="50-59"/>
    <n v="371"/>
    <n v="703"/>
    <x v="1237"/>
    <x v="0"/>
    <n v="14"/>
    <n v="0"/>
    <n v="0"/>
    <n v="0"/>
    <x v="17"/>
  </r>
  <r>
    <x v="53"/>
    <x v="3"/>
    <s v="VEN"/>
    <s v="60-69"/>
    <n v="0"/>
    <n v="1"/>
    <x v="0"/>
    <x v="0"/>
    <n v="0"/>
    <n v="0"/>
    <n v="0"/>
    <n v="0"/>
    <x v="20"/>
  </r>
  <r>
    <x v="54"/>
    <x v="0"/>
    <s v="ABR"/>
    <s v="20-29"/>
    <n v="16"/>
    <n v="36"/>
    <x v="86"/>
    <x v="0"/>
    <n v="1"/>
    <n v="0"/>
    <n v="0"/>
    <n v="0"/>
    <x v="2"/>
  </r>
  <r>
    <x v="54"/>
    <x v="0"/>
    <s v="ABR"/>
    <s v="30-39"/>
    <n v="36"/>
    <n v="53"/>
    <x v="407"/>
    <x v="72"/>
    <n v="1"/>
    <n v="0"/>
    <n v="0"/>
    <n v="0"/>
    <x v="2"/>
  </r>
  <r>
    <x v="54"/>
    <x v="0"/>
    <s v="ABR"/>
    <s v="40-49"/>
    <n v="28"/>
    <n v="40"/>
    <x v="86"/>
    <x v="76"/>
    <n v="2"/>
    <n v="0"/>
    <n v="0"/>
    <n v="0"/>
    <x v="2"/>
  </r>
  <r>
    <x v="54"/>
    <x v="0"/>
    <s v="ABR"/>
    <s v="50-59"/>
    <n v="24"/>
    <n v="23"/>
    <x v="28"/>
    <x v="4"/>
    <n v="0"/>
    <n v="0"/>
    <n v="0"/>
    <n v="0"/>
    <x v="2"/>
  </r>
  <r>
    <x v="54"/>
    <x v="0"/>
    <s v="ABR"/>
    <s v="60-69"/>
    <n v="24"/>
    <n v="18"/>
    <x v="28"/>
    <x v="5"/>
    <n v="0"/>
    <n v="0"/>
    <n v="0"/>
    <n v="0"/>
    <x v="2"/>
  </r>
  <r>
    <x v="54"/>
    <x v="0"/>
    <s v="ABR"/>
    <s v="70-79"/>
    <n v="9"/>
    <n v="3"/>
    <x v="22"/>
    <x v="30"/>
    <n v="0"/>
    <n v="0"/>
    <n v="0"/>
    <n v="0"/>
    <x v="2"/>
  </r>
  <r>
    <x v="54"/>
    <x v="0"/>
    <s v="ABR"/>
    <s v="80-89"/>
    <n v="125"/>
    <n v="173"/>
    <x v="172"/>
    <x v="3"/>
    <n v="0"/>
    <n v="0"/>
    <n v="0"/>
    <n v="0"/>
    <x v="2"/>
  </r>
  <r>
    <x v="54"/>
    <x v="0"/>
    <s v="ABR"/>
    <s v="90+"/>
    <n v="28"/>
    <n v="73"/>
    <x v="56"/>
    <x v="3"/>
    <n v="0"/>
    <n v="0"/>
    <n v="0"/>
    <n v="0"/>
    <x v="2"/>
  </r>
  <r>
    <x v="54"/>
    <x v="0"/>
    <s v="CAL"/>
    <s v="20-29"/>
    <n v="0"/>
    <n v="2"/>
    <x v="1"/>
    <x v="0"/>
    <n v="0"/>
    <n v="0"/>
    <n v="0"/>
    <n v="0"/>
    <x v="4"/>
  </r>
  <r>
    <x v="54"/>
    <x v="0"/>
    <s v="CAL"/>
    <s v="30-39"/>
    <n v="0"/>
    <n v="1"/>
    <x v="0"/>
    <x v="0"/>
    <n v="0"/>
    <n v="0"/>
    <n v="0"/>
    <n v="0"/>
    <x v="4"/>
  </r>
  <r>
    <x v="54"/>
    <x v="0"/>
    <s v="CAL"/>
    <s v="40-49"/>
    <n v="1"/>
    <n v="1"/>
    <x v="1"/>
    <x v="0"/>
    <n v="0"/>
    <n v="0"/>
    <n v="0"/>
    <n v="0"/>
    <x v="4"/>
  </r>
  <r>
    <x v="54"/>
    <x v="0"/>
    <s v="CAL"/>
    <s v="50-59"/>
    <n v="3"/>
    <n v="2"/>
    <x v="2"/>
    <x v="0"/>
    <n v="0"/>
    <n v="0"/>
    <n v="0"/>
    <n v="0"/>
    <x v="4"/>
  </r>
  <r>
    <x v="54"/>
    <x v="0"/>
    <s v="CAL"/>
    <s v="60-69"/>
    <n v="4"/>
    <n v="2"/>
    <x v="47"/>
    <x v="0"/>
    <n v="0"/>
    <n v="0"/>
    <n v="0"/>
    <n v="0"/>
    <x v="4"/>
  </r>
  <r>
    <x v="54"/>
    <x v="0"/>
    <s v="CAL"/>
    <s v="70-79"/>
    <n v="3"/>
    <n v="0"/>
    <x v="41"/>
    <x v="0"/>
    <n v="0"/>
    <n v="0"/>
    <n v="0"/>
    <n v="0"/>
    <x v="4"/>
  </r>
  <r>
    <x v="54"/>
    <x v="0"/>
    <s v="CAL"/>
    <s v="80-89"/>
    <n v="1"/>
    <n v="1"/>
    <x v="1"/>
    <x v="0"/>
    <n v="0"/>
    <n v="0"/>
    <n v="0"/>
    <n v="0"/>
    <x v="4"/>
  </r>
  <r>
    <x v="54"/>
    <x v="0"/>
    <s v="CAM"/>
    <s v="12-19"/>
    <n v="1"/>
    <n v="2"/>
    <x v="70"/>
    <x v="1"/>
    <n v="0"/>
    <n v="0"/>
    <n v="0"/>
    <n v="0"/>
    <x v="5"/>
  </r>
  <r>
    <x v="54"/>
    <x v="0"/>
    <s v="CAM"/>
    <s v="20-29"/>
    <n v="43"/>
    <n v="66"/>
    <x v="1"/>
    <x v="91"/>
    <n v="0"/>
    <n v="0"/>
    <n v="0"/>
    <n v="0"/>
    <x v="5"/>
  </r>
  <r>
    <x v="54"/>
    <x v="0"/>
    <s v="CAM"/>
    <s v="30-39"/>
    <n v="39"/>
    <n v="50"/>
    <x v="40"/>
    <x v="93"/>
    <n v="0"/>
    <n v="0"/>
    <n v="0"/>
    <n v="0"/>
    <x v="5"/>
  </r>
  <r>
    <x v="54"/>
    <x v="0"/>
    <s v="CAM"/>
    <s v="40-49"/>
    <n v="64"/>
    <n v="60"/>
    <x v="3"/>
    <x v="181"/>
    <n v="0"/>
    <n v="0"/>
    <n v="0"/>
    <n v="0"/>
    <x v="5"/>
  </r>
  <r>
    <x v="54"/>
    <x v="0"/>
    <s v="CAM"/>
    <s v="50-59"/>
    <n v="60"/>
    <n v="69"/>
    <x v="2"/>
    <x v="132"/>
    <n v="0"/>
    <n v="0"/>
    <n v="0"/>
    <n v="0"/>
    <x v="5"/>
  </r>
  <r>
    <x v="54"/>
    <x v="0"/>
    <s v="CAM"/>
    <s v="60-69"/>
    <n v="52"/>
    <n v="42"/>
    <x v="38"/>
    <x v="88"/>
    <n v="0"/>
    <n v="0"/>
    <n v="0"/>
    <n v="0"/>
    <x v="5"/>
  </r>
  <r>
    <x v="54"/>
    <x v="0"/>
    <s v="CAM"/>
    <s v="70-79"/>
    <n v="17"/>
    <n v="16"/>
    <x v="0"/>
    <x v="23"/>
    <n v="0"/>
    <n v="0"/>
    <n v="0"/>
    <n v="0"/>
    <x v="5"/>
  </r>
  <r>
    <x v="54"/>
    <x v="0"/>
    <s v="CAM"/>
    <s v="80-89"/>
    <n v="22"/>
    <n v="44"/>
    <x v="36"/>
    <x v="27"/>
    <n v="0"/>
    <n v="0"/>
    <n v="0"/>
    <n v="0"/>
    <x v="5"/>
  </r>
  <r>
    <x v="54"/>
    <x v="0"/>
    <s v="CAM"/>
    <s v="90+"/>
    <n v="7"/>
    <n v="40"/>
    <x v="82"/>
    <x v="77"/>
    <n v="0"/>
    <n v="0"/>
    <n v="0"/>
    <n v="0"/>
    <x v="5"/>
  </r>
  <r>
    <x v="54"/>
    <x v="0"/>
    <s v="EMR"/>
    <s v="20-29"/>
    <n v="2"/>
    <n v="4"/>
    <x v="70"/>
    <x v="28"/>
    <n v="0"/>
    <n v="0"/>
    <n v="0"/>
    <n v="0"/>
    <x v="6"/>
  </r>
  <r>
    <x v="54"/>
    <x v="0"/>
    <s v="EMR"/>
    <s v="30-39"/>
    <n v="1"/>
    <n v="6"/>
    <x v="70"/>
    <x v="72"/>
    <n v="0"/>
    <n v="0"/>
    <n v="0"/>
    <n v="0"/>
    <x v="6"/>
  </r>
  <r>
    <x v="54"/>
    <x v="0"/>
    <s v="EMR"/>
    <s v="40-49"/>
    <n v="4"/>
    <n v="28"/>
    <x v="38"/>
    <x v="22"/>
    <n v="0"/>
    <n v="0"/>
    <n v="0"/>
    <n v="0"/>
    <x v="6"/>
  </r>
  <r>
    <x v="54"/>
    <x v="0"/>
    <s v="EMR"/>
    <s v="50-59"/>
    <n v="3"/>
    <n v="33"/>
    <x v="38"/>
    <x v="23"/>
    <n v="0"/>
    <n v="0"/>
    <n v="0"/>
    <n v="0"/>
    <x v="6"/>
  </r>
  <r>
    <x v="54"/>
    <x v="0"/>
    <s v="EMR"/>
    <s v="60-69"/>
    <n v="11"/>
    <n v="22"/>
    <x v="4"/>
    <x v="81"/>
    <n v="0"/>
    <n v="0"/>
    <n v="0"/>
    <n v="0"/>
    <x v="6"/>
  </r>
  <r>
    <x v="54"/>
    <x v="0"/>
    <s v="EMR"/>
    <s v="70-79"/>
    <n v="19"/>
    <n v="34"/>
    <x v="5"/>
    <x v="8"/>
    <n v="0"/>
    <n v="0"/>
    <n v="0"/>
    <n v="0"/>
    <x v="6"/>
  </r>
  <r>
    <x v="54"/>
    <x v="0"/>
    <s v="EMR"/>
    <s v="80-89"/>
    <n v="85"/>
    <n v="190"/>
    <x v="35"/>
    <x v="177"/>
    <n v="4"/>
    <n v="0"/>
    <n v="0"/>
    <n v="0"/>
    <x v="6"/>
  </r>
  <r>
    <x v="54"/>
    <x v="0"/>
    <s v="EMR"/>
    <s v="90+"/>
    <n v="59"/>
    <n v="171"/>
    <x v="354"/>
    <x v="79"/>
    <n v="2"/>
    <n v="0"/>
    <n v="0"/>
    <n v="0"/>
    <x v="6"/>
  </r>
  <r>
    <x v="54"/>
    <x v="0"/>
    <s v="FVG"/>
    <s v="20-29"/>
    <n v="77"/>
    <n v="15"/>
    <x v="29"/>
    <x v="16"/>
    <n v="0"/>
    <n v="0"/>
    <n v="0"/>
    <n v="0"/>
    <x v="7"/>
  </r>
  <r>
    <x v="54"/>
    <x v="0"/>
    <s v="FVG"/>
    <s v="30-39"/>
    <n v="93"/>
    <n v="7"/>
    <x v="31"/>
    <x v="292"/>
    <n v="0"/>
    <n v="0"/>
    <n v="0"/>
    <n v="0"/>
    <x v="7"/>
  </r>
  <r>
    <x v="54"/>
    <x v="0"/>
    <s v="FVG"/>
    <s v="40-49"/>
    <n v="28"/>
    <n v="8"/>
    <x v="47"/>
    <x v="64"/>
    <n v="0"/>
    <n v="0"/>
    <n v="0"/>
    <n v="0"/>
    <x v="7"/>
  </r>
  <r>
    <x v="54"/>
    <x v="0"/>
    <s v="FVG"/>
    <s v="50-59"/>
    <n v="9"/>
    <n v="0"/>
    <x v="0"/>
    <x v="36"/>
    <n v="0"/>
    <n v="0"/>
    <n v="0"/>
    <n v="0"/>
    <x v="7"/>
  </r>
  <r>
    <x v="54"/>
    <x v="0"/>
    <s v="FVG"/>
    <s v="70-79"/>
    <n v="0"/>
    <n v="1"/>
    <x v="70"/>
    <x v="3"/>
    <n v="0"/>
    <n v="0"/>
    <n v="0"/>
    <n v="0"/>
    <x v="7"/>
  </r>
  <r>
    <x v="54"/>
    <x v="0"/>
    <s v="FVG"/>
    <s v="80-89"/>
    <n v="74"/>
    <n v="93"/>
    <x v="15"/>
    <x v="0"/>
    <n v="0"/>
    <n v="0"/>
    <n v="0"/>
    <n v="0"/>
    <x v="7"/>
  </r>
  <r>
    <x v="54"/>
    <x v="0"/>
    <s v="FVG"/>
    <s v="90+"/>
    <n v="4"/>
    <n v="8"/>
    <x v="31"/>
    <x v="0"/>
    <n v="0"/>
    <n v="0"/>
    <n v="0"/>
    <n v="0"/>
    <x v="7"/>
  </r>
  <r>
    <x v="54"/>
    <x v="0"/>
    <s v="LAZ"/>
    <s v="12-19"/>
    <n v="2"/>
    <n v="1"/>
    <x v="1"/>
    <x v="3"/>
    <n v="0"/>
    <n v="0"/>
    <n v="0"/>
    <n v="0"/>
    <x v="0"/>
  </r>
  <r>
    <x v="54"/>
    <x v="0"/>
    <s v="LAZ"/>
    <s v="20-29"/>
    <n v="19"/>
    <n v="17"/>
    <x v="3"/>
    <x v="42"/>
    <n v="0"/>
    <n v="0"/>
    <n v="0"/>
    <n v="0"/>
    <x v="0"/>
  </r>
  <r>
    <x v="54"/>
    <x v="0"/>
    <s v="LAZ"/>
    <s v="30-39"/>
    <n v="46"/>
    <n v="25"/>
    <x v="45"/>
    <x v="20"/>
    <n v="0"/>
    <n v="0"/>
    <n v="0"/>
    <n v="0"/>
    <x v="0"/>
  </r>
  <r>
    <x v="54"/>
    <x v="0"/>
    <s v="LAZ"/>
    <s v="40-49"/>
    <n v="29"/>
    <n v="25"/>
    <x v="5"/>
    <x v="19"/>
    <n v="0"/>
    <n v="0"/>
    <n v="0"/>
    <n v="0"/>
    <x v="0"/>
  </r>
  <r>
    <x v="54"/>
    <x v="0"/>
    <s v="LAZ"/>
    <s v="50-59"/>
    <n v="22"/>
    <n v="18"/>
    <x v="53"/>
    <x v="38"/>
    <n v="0"/>
    <n v="0"/>
    <n v="0"/>
    <n v="0"/>
    <x v="0"/>
  </r>
  <r>
    <x v="54"/>
    <x v="0"/>
    <s v="LAZ"/>
    <s v="60-69"/>
    <n v="19"/>
    <n v="11"/>
    <x v="91"/>
    <x v="40"/>
    <n v="1"/>
    <n v="0"/>
    <n v="0"/>
    <n v="0"/>
    <x v="0"/>
  </r>
  <r>
    <x v="54"/>
    <x v="0"/>
    <s v="LAZ"/>
    <s v="70-79"/>
    <n v="5"/>
    <n v="1"/>
    <x v="2"/>
    <x v="3"/>
    <n v="0"/>
    <n v="0"/>
    <n v="0"/>
    <n v="0"/>
    <x v="0"/>
  </r>
  <r>
    <x v="54"/>
    <x v="0"/>
    <s v="LAZ"/>
    <s v="80-89"/>
    <n v="320"/>
    <n v="440"/>
    <x v="825"/>
    <x v="111"/>
    <n v="0"/>
    <n v="0"/>
    <n v="0"/>
    <n v="0"/>
    <x v="0"/>
  </r>
  <r>
    <x v="54"/>
    <x v="0"/>
    <s v="LAZ"/>
    <s v="90+"/>
    <n v="60"/>
    <n v="66"/>
    <x v="64"/>
    <x v="26"/>
    <n v="0"/>
    <n v="0"/>
    <n v="0"/>
    <n v="0"/>
    <x v="0"/>
  </r>
  <r>
    <x v="54"/>
    <x v="0"/>
    <s v="LIG"/>
    <s v="80-89"/>
    <n v="6"/>
    <n v="3"/>
    <x v="3"/>
    <x v="0"/>
    <n v="0"/>
    <n v="0"/>
    <n v="0"/>
    <n v="0"/>
    <x v="8"/>
  </r>
  <r>
    <x v="54"/>
    <x v="0"/>
    <s v="LIG"/>
    <s v="90+"/>
    <n v="1"/>
    <n v="1"/>
    <x v="1"/>
    <x v="0"/>
    <n v="0"/>
    <n v="0"/>
    <n v="0"/>
    <n v="0"/>
    <x v="8"/>
  </r>
  <r>
    <x v="54"/>
    <x v="0"/>
    <s v="LOM"/>
    <s v="20-29"/>
    <n v="1"/>
    <n v="6"/>
    <x v="40"/>
    <x v="0"/>
    <n v="0"/>
    <n v="0"/>
    <n v="0"/>
    <n v="0"/>
    <x v="9"/>
  </r>
  <r>
    <x v="54"/>
    <x v="0"/>
    <s v="LOM"/>
    <s v="30-39"/>
    <n v="3"/>
    <n v="13"/>
    <x v="5"/>
    <x v="0"/>
    <n v="0"/>
    <n v="0"/>
    <n v="0"/>
    <n v="0"/>
    <x v="9"/>
  </r>
  <r>
    <x v="54"/>
    <x v="0"/>
    <s v="LOM"/>
    <s v="40-49"/>
    <n v="6"/>
    <n v="36"/>
    <x v="32"/>
    <x v="0"/>
    <n v="0"/>
    <n v="0"/>
    <n v="0"/>
    <n v="0"/>
    <x v="9"/>
  </r>
  <r>
    <x v="54"/>
    <x v="0"/>
    <s v="LOM"/>
    <s v="50-59"/>
    <n v="9"/>
    <n v="51"/>
    <x v="11"/>
    <x v="2"/>
    <n v="1"/>
    <n v="0"/>
    <n v="0"/>
    <n v="0"/>
    <x v="9"/>
  </r>
  <r>
    <x v="54"/>
    <x v="0"/>
    <s v="LOM"/>
    <s v="60-69"/>
    <n v="10"/>
    <n v="22"/>
    <x v="237"/>
    <x v="0"/>
    <n v="0"/>
    <n v="0"/>
    <n v="0"/>
    <n v="0"/>
    <x v="9"/>
  </r>
  <r>
    <x v="54"/>
    <x v="0"/>
    <s v="LOM"/>
    <s v="70-79"/>
    <n v="15"/>
    <n v="18"/>
    <x v="97"/>
    <x v="0"/>
    <n v="0"/>
    <n v="0"/>
    <n v="0"/>
    <n v="0"/>
    <x v="9"/>
  </r>
  <r>
    <x v="54"/>
    <x v="0"/>
    <s v="LOM"/>
    <s v="80-89"/>
    <n v="24"/>
    <n v="75"/>
    <x v="143"/>
    <x v="3"/>
    <n v="0"/>
    <n v="0"/>
    <n v="0"/>
    <n v="0"/>
    <x v="9"/>
  </r>
  <r>
    <x v="54"/>
    <x v="0"/>
    <s v="LOM"/>
    <s v="90+"/>
    <n v="5"/>
    <n v="68"/>
    <x v="134"/>
    <x v="0"/>
    <n v="0"/>
    <n v="0"/>
    <n v="0"/>
    <n v="0"/>
    <x v="9"/>
  </r>
  <r>
    <x v="54"/>
    <x v="0"/>
    <s v="MAR"/>
    <s v="20-29"/>
    <n v="5"/>
    <n v="8"/>
    <x v="37"/>
    <x v="1"/>
    <n v="0"/>
    <n v="0"/>
    <n v="0"/>
    <n v="0"/>
    <x v="10"/>
  </r>
  <r>
    <x v="54"/>
    <x v="0"/>
    <s v="MAR"/>
    <s v="30-39"/>
    <n v="3"/>
    <n v="6"/>
    <x v="38"/>
    <x v="13"/>
    <n v="0"/>
    <n v="0"/>
    <n v="0"/>
    <n v="0"/>
    <x v="10"/>
  </r>
  <r>
    <x v="54"/>
    <x v="0"/>
    <s v="MAR"/>
    <s v="40-49"/>
    <n v="7"/>
    <n v="25"/>
    <x v="91"/>
    <x v="37"/>
    <n v="0"/>
    <n v="0"/>
    <n v="0"/>
    <n v="0"/>
    <x v="10"/>
  </r>
  <r>
    <x v="54"/>
    <x v="0"/>
    <s v="MAR"/>
    <s v="50-59"/>
    <n v="5"/>
    <n v="23"/>
    <x v="37"/>
    <x v="5"/>
    <n v="0"/>
    <n v="0"/>
    <n v="0"/>
    <n v="0"/>
    <x v="10"/>
  </r>
  <r>
    <x v="54"/>
    <x v="0"/>
    <s v="MAR"/>
    <s v="60-69"/>
    <n v="17"/>
    <n v="16"/>
    <x v="5"/>
    <x v="39"/>
    <n v="1"/>
    <n v="0"/>
    <n v="0"/>
    <n v="0"/>
    <x v="10"/>
  </r>
  <r>
    <x v="54"/>
    <x v="0"/>
    <s v="MAR"/>
    <s v="70-79"/>
    <n v="10"/>
    <n v="20"/>
    <x v="28"/>
    <x v="28"/>
    <n v="0"/>
    <n v="0"/>
    <n v="0"/>
    <n v="0"/>
    <x v="10"/>
  </r>
  <r>
    <x v="54"/>
    <x v="0"/>
    <s v="MAR"/>
    <s v="80-89"/>
    <n v="21"/>
    <n v="58"/>
    <x v="11"/>
    <x v="38"/>
    <n v="1"/>
    <n v="0"/>
    <n v="0"/>
    <n v="0"/>
    <x v="10"/>
  </r>
  <r>
    <x v="54"/>
    <x v="0"/>
    <s v="MAR"/>
    <s v="90+"/>
    <n v="5"/>
    <n v="72"/>
    <x v="27"/>
    <x v="81"/>
    <n v="1"/>
    <n v="0"/>
    <n v="0"/>
    <n v="0"/>
    <x v="10"/>
  </r>
  <r>
    <x v="54"/>
    <x v="0"/>
    <s v="PAB"/>
    <s v="40-49"/>
    <n v="0"/>
    <n v="1"/>
    <x v="0"/>
    <x v="0"/>
    <n v="0"/>
    <n v="0"/>
    <n v="0"/>
    <n v="0"/>
    <x v="12"/>
  </r>
  <r>
    <x v="54"/>
    <x v="0"/>
    <s v="PAT"/>
    <s v="60-69"/>
    <n v="3"/>
    <n v="0"/>
    <x v="41"/>
    <x v="0"/>
    <n v="0"/>
    <n v="0"/>
    <n v="0"/>
    <n v="0"/>
    <x v="13"/>
  </r>
  <r>
    <x v="54"/>
    <x v="0"/>
    <s v="PAT"/>
    <s v="70-79"/>
    <n v="6"/>
    <n v="1"/>
    <x v="40"/>
    <x v="0"/>
    <n v="0"/>
    <n v="0"/>
    <n v="0"/>
    <n v="0"/>
    <x v="13"/>
  </r>
  <r>
    <x v="54"/>
    <x v="0"/>
    <s v="PAT"/>
    <s v="80-89"/>
    <n v="10"/>
    <n v="28"/>
    <x v="75"/>
    <x v="0"/>
    <n v="0"/>
    <n v="0"/>
    <n v="0"/>
    <n v="0"/>
    <x v="13"/>
  </r>
  <r>
    <x v="54"/>
    <x v="0"/>
    <s v="PAT"/>
    <s v="90+"/>
    <n v="13"/>
    <n v="31"/>
    <x v="236"/>
    <x v="0"/>
    <n v="0"/>
    <n v="0"/>
    <n v="0"/>
    <n v="0"/>
    <x v="13"/>
  </r>
  <r>
    <x v="54"/>
    <x v="0"/>
    <s v="PIE"/>
    <s v="20-29"/>
    <n v="5"/>
    <n v="8"/>
    <x v="4"/>
    <x v="0"/>
    <n v="0"/>
    <n v="0"/>
    <n v="0"/>
    <n v="0"/>
    <x v="14"/>
  </r>
  <r>
    <x v="54"/>
    <x v="0"/>
    <s v="PIE"/>
    <s v="30-39"/>
    <n v="2"/>
    <n v="9"/>
    <x v="37"/>
    <x v="0"/>
    <n v="1"/>
    <n v="0"/>
    <n v="0"/>
    <n v="0"/>
    <x v="14"/>
  </r>
  <r>
    <x v="54"/>
    <x v="0"/>
    <s v="PIE"/>
    <s v="40-49"/>
    <n v="9"/>
    <n v="19"/>
    <x v="6"/>
    <x v="0"/>
    <n v="0"/>
    <n v="0"/>
    <n v="0"/>
    <n v="0"/>
    <x v="14"/>
  </r>
  <r>
    <x v="54"/>
    <x v="0"/>
    <s v="PIE"/>
    <s v="50-59"/>
    <n v="21"/>
    <n v="16"/>
    <x v="81"/>
    <x v="0"/>
    <n v="0"/>
    <n v="0"/>
    <n v="0"/>
    <n v="0"/>
    <x v="14"/>
  </r>
  <r>
    <x v="54"/>
    <x v="0"/>
    <s v="PIE"/>
    <s v="60-69"/>
    <n v="12"/>
    <n v="8"/>
    <x v="29"/>
    <x v="0"/>
    <n v="0"/>
    <n v="0"/>
    <n v="0"/>
    <n v="0"/>
    <x v="14"/>
  </r>
  <r>
    <x v="54"/>
    <x v="0"/>
    <s v="PIE"/>
    <s v="70-79"/>
    <n v="7"/>
    <n v="3"/>
    <x v="37"/>
    <x v="0"/>
    <n v="0"/>
    <n v="0"/>
    <n v="0"/>
    <n v="0"/>
    <x v="14"/>
  </r>
  <r>
    <x v="54"/>
    <x v="0"/>
    <s v="PIE"/>
    <s v="80-89"/>
    <n v="1"/>
    <n v="0"/>
    <x v="0"/>
    <x v="0"/>
    <n v="0"/>
    <n v="0"/>
    <n v="0"/>
    <n v="0"/>
    <x v="14"/>
  </r>
  <r>
    <x v="54"/>
    <x v="0"/>
    <s v="PUG"/>
    <s v="20-29"/>
    <n v="35"/>
    <n v="64"/>
    <x v="178"/>
    <x v="0"/>
    <n v="2"/>
    <n v="0"/>
    <n v="0"/>
    <n v="0"/>
    <x v="15"/>
  </r>
  <r>
    <x v="54"/>
    <x v="0"/>
    <s v="PUG"/>
    <s v="30-39"/>
    <n v="88"/>
    <n v="174"/>
    <x v="735"/>
    <x v="0"/>
    <n v="5"/>
    <n v="0"/>
    <n v="0"/>
    <n v="0"/>
    <x v="15"/>
  </r>
  <r>
    <x v="54"/>
    <x v="0"/>
    <s v="PUG"/>
    <s v="40-49"/>
    <n v="112"/>
    <n v="196"/>
    <x v="958"/>
    <x v="0"/>
    <n v="2"/>
    <n v="0"/>
    <n v="0"/>
    <n v="0"/>
    <x v="15"/>
  </r>
  <r>
    <x v="54"/>
    <x v="0"/>
    <s v="PUG"/>
    <s v="50-59"/>
    <n v="104"/>
    <n v="142"/>
    <x v="659"/>
    <x v="0"/>
    <n v="6"/>
    <n v="0"/>
    <n v="0"/>
    <n v="0"/>
    <x v="15"/>
  </r>
  <r>
    <x v="54"/>
    <x v="0"/>
    <s v="PUG"/>
    <s v="60-69"/>
    <n v="74"/>
    <n v="66"/>
    <x v="87"/>
    <x v="0"/>
    <n v="3"/>
    <n v="0"/>
    <n v="0"/>
    <n v="0"/>
    <x v="15"/>
  </r>
  <r>
    <x v="54"/>
    <x v="0"/>
    <s v="PUG"/>
    <s v="70-79"/>
    <n v="33"/>
    <n v="8"/>
    <x v="101"/>
    <x v="0"/>
    <n v="0"/>
    <n v="0"/>
    <n v="0"/>
    <n v="0"/>
    <x v="15"/>
  </r>
  <r>
    <x v="54"/>
    <x v="0"/>
    <s v="PUG"/>
    <s v="80-89"/>
    <n v="2"/>
    <n v="2"/>
    <x v="38"/>
    <x v="0"/>
    <n v="0"/>
    <n v="0"/>
    <n v="0"/>
    <n v="0"/>
    <x v="15"/>
  </r>
  <r>
    <x v="54"/>
    <x v="0"/>
    <s v="SIC"/>
    <s v="12-19"/>
    <n v="1"/>
    <n v="1"/>
    <x v="70"/>
    <x v="2"/>
    <n v="0"/>
    <n v="0"/>
    <n v="0"/>
    <n v="0"/>
    <x v="1"/>
  </r>
  <r>
    <x v="54"/>
    <x v="0"/>
    <s v="SIC"/>
    <s v="20-29"/>
    <n v="11"/>
    <n v="25"/>
    <x v="82"/>
    <x v="40"/>
    <n v="1"/>
    <n v="0"/>
    <n v="0"/>
    <n v="0"/>
    <x v="1"/>
  </r>
  <r>
    <x v="54"/>
    <x v="0"/>
    <s v="SIC"/>
    <s v="30-39"/>
    <n v="29"/>
    <n v="42"/>
    <x v="75"/>
    <x v="23"/>
    <n v="1"/>
    <n v="0"/>
    <n v="0"/>
    <n v="0"/>
    <x v="1"/>
  </r>
  <r>
    <x v="54"/>
    <x v="0"/>
    <s v="SIC"/>
    <s v="40-49"/>
    <n v="40"/>
    <n v="57"/>
    <x v="81"/>
    <x v="17"/>
    <n v="2"/>
    <n v="0"/>
    <n v="0"/>
    <n v="0"/>
    <x v="1"/>
  </r>
  <r>
    <x v="54"/>
    <x v="0"/>
    <s v="SIC"/>
    <s v="50-59"/>
    <n v="37"/>
    <n v="75"/>
    <x v="10"/>
    <x v="95"/>
    <n v="2"/>
    <n v="0"/>
    <n v="0"/>
    <n v="0"/>
    <x v="1"/>
  </r>
  <r>
    <x v="54"/>
    <x v="0"/>
    <s v="SIC"/>
    <s v="60-69"/>
    <n v="41"/>
    <n v="26"/>
    <x v="98"/>
    <x v="6"/>
    <n v="0"/>
    <n v="0"/>
    <n v="0"/>
    <n v="0"/>
    <x v="1"/>
  </r>
  <r>
    <x v="54"/>
    <x v="0"/>
    <s v="SIC"/>
    <s v="70-79"/>
    <n v="23"/>
    <n v="25"/>
    <x v="28"/>
    <x v="38"/>
    <n v="3"/>
    <n v="0"/>
    <n v="0"/>
    <n v="0"/>
    <x v="1"/>
  </r>
  <r>
    <x v="54"/>
    <x v="0"/>
    <s v="SIC"/>
    <s v="80-89"/>
    <n v="32"/>
    <n v="83"/>
    <x v="407"/>
    <x v="42"/>
    <n v="7"/>
    <n v="0"/>
    <n v="0"/>
    <n v="0"/>
    <x v="1"/>
  </r>
  <r>
    <x v="54"/>
    <x v="0"/>
    <s v="SIC"/>
    <s v="90+"/>
    <n v="19"/>
    <n v="59"/>
    <x v="107"/>
    <x v="38"/>
    <n v="2"/>
    <n v="0"/>
    <n v="0"/>
    <n v="0"/>
    <x v="1"/>
  </r>
  <r>
    <x v="54"/>
    <x v="0"/>
    <s v="TOS"/>
    <s v="12-19"/>
    <n v="5"/>
    <n v="3"/>
    <x v="38"/>
    <x v="30"/>
    <n v="0"/>
    <n v="0"/>
    <n v="0"/>
    <n v="0"/>
    <x v="17"/>
  </r>
  <r>
    <x v="54"/>
    <x v="0"/>
    <s v="TOS"/>
    <s v="20-29"/>
    <n v="63"/>
    <n v="61"/>
    <x v="85"/>
    <x v="17"/>
    <n v="0"/>
    <n v="0"/>
    <n v="0"/>
    <n v="0"/>
    <x v="17"/>
  </r>
  <r>
    <x v="54"/>
    <x v="0"/>
    <s v="TOS"/>
    <s v="30-39"/>
    <n v="46"/>
    <n v="35"/>
    <x v="236"/>
    <x v="8"/>
    <n v="0"/>
    <n v="0"/>
    <n v="0"/>
    <n v="0"/>
    <x v="17"/>
  </r>
  <r>
    <x v="54"/>
    <x v="0"/>
    <s v="TOS"/>
    <s v="40-49"/>
    <n v="66"/>
    <n v="51"/>
    <x v="11"/>
    <x v="95"/>
    <n v="0"/>
    <n v="0"/>
    <n v="0"/>
    <n v="0"/>
    <x v="17"/>
  </r>
  <r>
    <x v="54"/>
    <x v="0"/>
    <s v="TOS"/>
    <s v="50-59"/>
    <n v="85"/>
    <n v="45"/>
    <x v="547"/>
    <x v="79"/>
    <n v="0"/>
    <n v="0"/>
    <n v="0"/>
    <n v="0"/>
    <x v="17"/>
  </r>
  <r>
    <x v="54"/>
    <x v="0"/>
    <s v="TOS"/>
    <s v="60-69"/>
    <n v="98"/>
    <n v="39"/>
    <x v="25"/>
    <x v="46"/>
    <n v="0"/>
    <n v="0"/>
    <n v="0"/>
    <n v="0"/>
    <x v="17"/>
  </r>
  <r>
    <x v="54"/>
    <x v="0"/>
    <s v="TOS"/>
    <s v="70-79"/>
    <n v="68"/>
    <n v="13"/>
    <x v="59"/>
    <x v="222"/>
    <n v="0"/>
    <n v="0"/>
    <n v="0"/>
    <n v="0"/>
    <x v="17"/>
  </r>
  <r>
    <x v="54"/>
    <x v="0"/>
    <s v="TOS"/>
    <s v="80-89"/>
    <n v="10"/>
    <n v="2"/>
    <x v="3"/>
    <x v="1"/>
    <n v="0"/>
    <n v="0"/>
    <n v="0"/>
    <n v="0"/>
    <x v="17"/>
  </r>
  <r>
    <x v="54"/>
    <x v="0"/>
    <s v="TOS"/>
    <s v="90+"/>
    <n v="1"/>
    <n v="0"/>
    <x v="70"/>
    <x v="3"/>
    <n v="0"/>
    <n v="0"/>
    <n v="0"/>
    <n v="0"/>
    <x v="17"/>
  </r>
  <r>
    <x v="54"/>
    <x v="0"/>
    <s v="UMB"/>
    <s v="20-29"/>
    <n v="7"/>
    <n v="18"/>
    <x v="41"/>
    <x v="50"/>
    <n v="0"/>
    <n v="0"/>
    <n v="0"/>
    <n v="0"/>
    <x v="18"/>
  </r>
  <r>
    <x v="54"/>
    <x v="0"/>
    <s v="UMB"/>
    <s v="30-39"/>
    <n v="17"/>
    <n v="34"/>
    <x v="47"/>
    <x v="75"/>
    <n v="0"/>
    <n v="0"/>
    <n v="0"/>
    <n v="0"/>
    <x v="18"/>
  </r>
  <r>
    <x v="54"/>
    <x v="0"/>
    <s v="UMB"/>
    <s v="40-49"/>
    <n v="15"/>
    <n v="25"/>
    <x v="47"/>
    <x v="52"/>
    <n v="0"/>
    <n v="0"/>
    <n v="0"/>
    <n v="0"/>
    <x v="18"/>
  </r>
  <r>
    <x v="54"/>
    <x v="0"/>
    <s v="UMB"/>
    <s v="50-59"/>
    <n v="15"/>
    <n v="27"/>
    <x v="37"/>
    <x v="23"/>
    <n v="0"/>
    <n v="0"/>
    <n v="0"/>
    <n v="0"/>
    <x v="18"/>
  </r>
  <r>
    <x v="54"/>
    <x v="0"/>
    <s v="UMB"/>
    <s v="60-69"/>
    <n v="6"/>
    <n v="9"/>
    <x v="1"/>
    <x v="49"/>
    <n v="0"/>
    <n v="0"/>
    <n v="0"/>
    <n v="0"/>
    <x v="18"/>
  </r>
  <r>
    <x v="54"/>
    <x v="0"/>
    <s v="UMB"/>
    <s v="70-79"/>
    <n v="5"/>
    <n v="0"/>
    <x v="70"/>
    <x v="13"/>
    <n v="0"/>
    <n v="0"/>
    <n v="0"/>
    <n v="0"/>
    <x v="18"/>
  </r>
  <r>
    <x v="54"/>
    <x v="0"/>
    <s v="UMB"/>
    <s v="80-89"/>
    <n v="2"/>
    <n v="0"/>
    <x v="70"/>
    <x v="2"/>
    <n v="0"/>
    <n v="0"/>
    <n v="0"/>
    <n v="0"/>
    <x v="18"/>
  </r>
  <r>
    <x v="54"/>
    <x v="0"/>
    <s v="VDA"/>
    <s v="30-39"/>
    <n v="0"/>
    <n v="1"/>
    <x v="0"/>
    <x v="0"/>
    <n v="0"/>
    <n v="0"/>
    <n v="0"/>
    <n v="0"/>
    <x v="19"/>
  </r>
  <r>
    <x v="54"/>
    <x v="0"/>
    <s v="VDA"/>
    <s v="50-59"/>
    <n v="0"/>
    <n v="1"/>
    <x v="0"/>
    <x v="0"/>
    <n v="0"/>
    <n v="0"/>
    <n v="0"/>
    <n v="0"/>
    <x v="19"/>
  </r>
  <r>
    <x v="54"/>
    <x v="0"/>
    <s v="VDA"/>
    <s v="60-69"/>
    <n v="4"/>
    <n v="5"/>
    <x v="2"/>
    <x v="30"/>
    <n v="0"/>
    <n v="0"/>
    <n v="0"/>
    <n v="0"/>
    <x v="19"/>
  </r>
  <r>
    <x v="54"/>
    <x v="0"/>
    <s v="VDA"/>
    <s v="70-79"/>
    <n v="7"/>
    <n v="7"/>
    <x v="2"/>
    <x v="21"/>
    <n v="0"/>
    <n v="0"/>
    <n v="0"/>
    <n v="0"/>
    <x v="19"/>
  </r>
  <r>
    <x v="54"/>
    <x v="0"/>
    <s v="VDA"/>
    <s v="80-89"/>
    <n v="5"/>
    <n v="7"/>
    <x v="40"/>
    <x v="13"/>
    <n v="0"/>
    <n v="0"/>
    <n v="0"/>
    <n v="0"/>
    <x v="19"/>
  </r>
  <r>
    <x v="54"/>
    <x v="0"/>
    <s v="VDA"/>
    <s v="90+"/>
    <n v="2"/>
    <n v="15"/>
    <x v="91"/>
    <x v="2"/>
    <n v="0"/>
    <n v="0"/>
    <n v="0"/>
    <n v="0"/>
    <x v="19"/>
  </r>
  <r>
    <x v="54"/>
    <x v="0"/>
    <s v="VEN"/>
    <s v="20-29"/>
    <n v="33"/>
    <n v="71"/>
    <x v="401"/>
    <x v="0"/>
    <n v="5"/>
    <n v="0"/>
    <n v="0"/>
    <n v="0"/>
    <x v="20"/>
  </r>
  <r>
    <x v="54"/>
    <x v="0"/>
    <s v="VEN"/>
    <s v="30-39"/>
    <n v="18"/>
    <n v="22"/>
    <x v="30"/>
    <x v="0"/>
    <n v="5"/>
    <n v="0"/>
    <n v="0"/>
    <n v="0"/>
    <x v="20"/>
  </r>
  <r>
    <x v="54"/>
    <x v="0"/>
    <s v="VEN"/>
    <s v="40-49"/>
    <n v="12"/>
    <n v="17"/>
    <x v="45"/>
    <x v="0"/>
    <n v="0"/>
    <n v="0"/>
    <n v="0"/>
    <n v="0"/>
    <x v="20"/>
  </r>
  <r>
    <x v="54"/>
    <x v="0"/>
    <s v="VEN"/>
    <s v="50-59"/>
    <n v="20"/>
    <n v="31"/>
    <x v="110"/>
    <x v="0"/>
    <n v="4"/>
    <n v="0"/>
    <n v="0"/>
    <n v="0"/>
    <x v="20"/>
  </r>
  <r>
    <x v="54"/>
    <x v="0"/>
    <s v="VEN"/>
    <s v="60-69"/>
    <n v="21"/>
    <n v="22"/>
    <x v="101"/>
    <x v="0"/>
    <n v="2"/>
    <n v="0"/>
    <n v="0"/>
    <n v="0"/>
    <x v="20"/>
  </r>
  <r>
    <x v="54"/>
    <x v="0"/>
    <s v="VEN"/>
    <s v="70-79"/>
    <n v="11"/>
    <n v="1"/>
    <x v="31"/>
    <x v="0"/>
    <n v="0"/>
    <n v="0"/>
    <n v="0"/>
    <n v="0"/>
    <x v="20"/>
  </r>
  <r>
    <x v="54"/>
    <x v="1"/>
    <s v="ABR"/>
    <s v="12-19"/>
    <n v="3"/>
    <n v="0"/>
    <x v="41"/>
    <x v="0"/>
    <n v="0"/>
    <n v="0"/>
    <n v="0"/>
    <n v="0"/>
    <x v="2"/>
  </r>
  <r>
    <x v="54"/>
    <x v="1"/>
    <s v="ABR"/>
    <s v="20-29"/>
    <n v="98"/>
    <n v="146"/>
    <x v="34"/>
    <x v="28"/>
    <n v="4"/>
    <n v="0"/>
    <n v="0"/>
    <n v="0"/>
    <x v="2"/>
  </r>
  <r>
    <x v="54"/>
    <x v="1"/>
    <s v="ABR"/>
    <s v="30-39"/>
    <n v="99"/>
    <n v="134"/>
    <x v="104"/>
    <x v="1"/>
    <n v="5"/>
    <n v="0"/>
    <n v="0"/>
    <n v="0"/>
    <x v="2"/>
  </r>
  <r>
    <x v="54"/>
    <x v="1"/>
    <s v="ABR"/>
    <s v="40-49"/>
    <n v="84"/>
    <n v="151"/>
    <x v="628"/>
    <x v="21"/>
    <n v="4"/>
    <n v="0"/>
    <n v="0"/>
    <n v="0"/>
    <x v="2"/>
  </r>
  <r>
    <x v="54"/>
    <x v="1"/>
    <s v="ABR"/>
    <s v="50-59"/>
    <n v="113"/>
    <n v="174"/>
    <x v="152"/>
    <x v="72"/>
    <n v="1"/>
    <n v="0"/>
    <n v="0"/>
    <n v="0"/>
    <x v="2"/>
  </r>
  <r>
    <x v="54"/>
    <x v="1"/>
    <s v="ABR"/>
    <s v="60-69"/>
    <n v="81"/>
    <n v="103"/>
    <x v="208"/>
    <x v="72"/>
    <n v="0"/>
    <n v="0"/>
    <n v="0"/>
    <n v="0"/>
    <x v="2"/>
  </r>
  <r>
    <x v="54"/>
    <x v="1"/>
    <s v="ABR"/>
    <s v="70-79"/>
    <n v="41"/>
    <n v="15"/>
    <x v="27"/>
    <x v="0"/>
    <n v="0"/>
    <n v="0"/>
    <n v="0"/>
    <n v="0"/>
    <x v="2"/>
  </r>
  <r>
    <x v="54"/>
    <x v="1"/>
    <s v="ABR"/>
    <s v="80-89"/>
    <n v="319"/>
    <n v="416"/>
    <x v="792"/>
    <x v="0"/>
    <n v="5"/>
    <n v="0"/>
    <n v="0"/>
    <n v="0"/>
    <x v="2"/>
  </r>
  <r>
    <x v="54"/>
    <x v="1"/>
    <s v="ABR"/>
    <s v="90+"/>
    <n v="56"/>
    <n v="133"/>
    <x v="63"/>
    <x v="0"/>
    <n v="2"/>
    <n v="0"/>
    <n v="0"/>
    <n v="0"/>
    <x v="2"/>
  </r>
  <r>
    <x v="54"/>
    <x v="1"/>
    <s v="BAS"/>
    <s v="20-29"/>
    <n v="13"/>
    <n v="15"/>
    <x v="8"/>
    <x v="2"/>
    <n v="0"/>
    <n v="0"/>
    <n v="0"/>
    <n v="0"/>
    <x v="3"/>
  </r>
  <r>
    <x v="54"/>
    <x v="1"/>
    <s v="BAS"/>
    <s v="30-39"/>
    <n v="47"/>
    <n v="39"/>
    <x v="257"/>
    <x v="13"/>
    <n v="2"/>
    <n v="0"/>
    <n v="0"/>
    <n v="0"/>
    <x v="3"/>
  </r>
  <r>
    <x v="54"/>
    <x v="1"/>
    <s v="BAS"/>
    <s v="40-49"/>
    <n v="78"/>
    <n v="83"/>
    <x v="49"/>
    <x v="76"/>
    <n v="0"/>
    <n v="0"/>
    <n v="0"/>
    <n v="0"/>
    <x v="3"/>
  </r>
  <r>
    <x v="54"/>
    <x v="1"/>
    <s v="BAS"/>
    <s v="50-59"/>
    <n v="115"/>
    <n v="88"/>
    <x v="293"/>
    <x v="30"/>
    <n v="0"/>
    <n v="0"/>
    <n v="0"/>
    <n v="0"/>
    <x v="3"/>
  </r>
  <r>
    <x v="54"/>
    <x v="1"/>
    <s v="BAS"/>
    <s v="60-69"/>
    <n v="57"/>
    <n v="46"/>
    <x v="455"/>
    <x v="72"/>
    <n v="0"/>
    <n v="0"/>
    <n v="0"/>
    <n v="0"/>
    <x v="3"/>
  </r>
  <r>
    <x v="54"/>
    <x v="1"/>
    <s v="BAS"/>
    <s v="70-79"/>
    <n v="19"/>
    <n v="10"/>
    <x v="44"/>
    <x v="30"/>
    <n v="0"/>
    <n v="0"/>
    <n v="0"/>
    <n v="0"/>
    <x v="3"/>
  </r>
  <r>
    <x v="54"/>
    <x v="1"/>
    <s v="BAS"/>
    <s v="80-89"/>
    <n v="342"/>
    <n v="452"/>
    <x v="1238"/>
    <x v="21"/>
    <n v="4"/>
    <n v="0"/>
    <n v="0"/>
    <n v="0"/>
    <x v="3"/>
  </r>
  <r>
    <x v="54"/>
    <x v="1"/>
    <s v="BAS"/>
    <s v="90+"/>
    <n v="68"/>
    <n v="155"/>
    <x v="661"/>
    <x v="37"/>
    <n v="0"/>
    <n v="0"/>
    <n v="0"/>
    <n v="0"/>
    <x v="3"/>
  </r>
  <r>
    <x v="54"/>
    <x v="1"/>
    <s v="CAL"/>
    <s v="12-19"/>
    <n v="2"/>
    <n v="1"/>
    <x v="1"/>
    <x v="3"/>
    <n v="0"/>
    <n v="0"/>
    <n v="0"/>
    <n v="0"/>
    <x v="4"/>
  </r>
  <r>
    <x v="54"/>
    <x v="1"/>
    <s v="CAL"/>
    <s v="20-29"/>
    <n v="35"/>
    <n v="56"/>
    <x v="417"/>
    <x v="41"/>
    <n v="0"/>
    <n v="0"/>
    <n v="0"/>
    <n v="0"/>
    <x v="4"/>
  </r>
  <r>
    <x v="54"/>
    <x v="1"/>
    <s v="CAL"/>
    <s v="30-39"/>
    <n v="55"/>
    <n v="99"/>
    <x v="135"/>
    <x v="51"/>
    <n v="0"/>
    <n v="0"/>
    <n v="0"/>
    <n v="0"/>
    <x v="4"/>
  </r>
  <r>
    <x v="54"/>
    <x v="1"/>
    <s v="CAL"/>
    <s v="40-49"/>
    <n v="79"/>
    <n v="105"/>
    <x v="99"/>
    <x v="59"/>
    <n v="0"/>
    <n v="0"/>
    <n v="0"/>
    <n v="0"/>
    <x v="4"/>
  </r>
  <r>
    <x v="54"/>
    <x v="1"/>
    <s v="CAL"/>
    <s v="50-59"/>
    <n v="71"/>
    <n v="117"/>
    <x v="14"/>
    <x v="153"/>
    <n v="0"/>
    <n v="0"/>
    <n v="0"/>
    <n v="0"/>
    <x v="4"/>
  </r>
  <r>
    <x v="54"/>
    <x v="1"/>
    <s v="CAL"/>
    <s v="60-69"/>
    <n v="98"/>
    <n v="81"/>
    <x v="610"/>
    <x v="83"/>
    <n v="1"/>
    <n v="0"/>
    <n v="0"/>
    <n v="0"/>
    <x v="4"/>
  </r>
  <r>
    <x v="54"/>
    <x v="1"/>
    <s v="CAL"/>
    <s v="70-79"/>
    <n v="52"/>
    <n v="40"/>
    <x v="134"/>
    <x v="26"/>
    <n v="0"/>
    <n v="0"/>
    <n v="0"/>
    <n v="0"/>
    <x v="4"/>
  </r>
  <r>
    <x v="54"/>
    <x v="1"/>
    <s v="CAL"/>
    <s v="80-89"/>
    <n v="247"/>
    <n v="255"/>
    <x v="1151"/>
    <x v="4"/>
    <n v="1"/>
    <n v="0"/>
    <n v="0"/>
    <n v="0"/>
    <x v="4"/>
  </r>
  <r>
    <x v="54"/>
    <x v="1"/>
    <s v="CAL"/>
    <s v="90+"/>
    <n v="41"/>
    <n v="73"/>
    <x v="80"/>
    <x v="84"/>
    <n v="0"/>
    <n v="0"/>
    <n v="0"/>
    <n v="0"/>
    <x v="4"/>
  </r>
  <r>
    <x v="54"/>
    <x v="1"/>
    <s v="CAM"/>
    <s v="12-19"/>
    <n v="2"/>
    <n v="9"/>
    <x v="39"/>
    <x v="0"/>
    <n v="0"/>
    <n v="0"/>
    <n v="0"/>
    <n v="0"/>
    <x v="5"/>
  </r>
  <r>
    <x v="54"/>
    <x v="1"/>
    <s v="CAM"/>
    <s v="20-29"/>
    <n v="106"/>
    <n v="234"/>
    <x v="327"/>
    <x v="36"/>
    <n v="10"/>
    <n v="0"/>
    <n v="0"/>
    <n v="0"/>
    <x v="5"/>
  </r>
  <r>
    <x v="54"/>
    <x v="1"/>
    <s v="CAM"/>
    <s v="30-39"/>
    <n v="109"/>
    <n v="231"/>
    <x v="438"/>
    <x v="30"/>
    <n v="13"/>
    <n v="0"/>
    <n v="0"/>
    <n v="0"/>
    <x v="5"/>
  </r>
  <r>
    <x v="54"/>
    <x v="1"/>
    <s v="CAM"/>
    <s v="40-49"/>
    <n v="113"/>
    <n v="202"/>
    <x v="517"/>
    <x v="29"/>
    <n v="13"/>
    <n v="0"/>
    <n v="0"/>
    <n v="0"/>
    <x v="5"/>
  </r>
  <r>
    <x v="54"/>
    <x v="1"/>
    <s v="CAM"/>
    <s v="50-59"/>
    <n v="138"/>
    <n v="182"/>
    <x v="123"/>
    <x v="36"/>
    <n v="14"/>
    <n v="0"/>
    <n v="0"/>
    <n v="0"/>
    <x v="5"/>
  </r>
  <r>
    <x v="54"/>
    <x v="1"/>
    <s v="CAM"/>
    <s v="60-69"/>
    <n v="90"/>
    <n v="100"/>
    <x v="447"/>
    <x v="29"/>
    <n v="4"/>
    <n v="0"/>
    <n v="0"/>
    <n v="0"/>
    <x v="5"/>
  </r>
  <r>
    <x v="54"/>
    <x v="1"/>
    <s v="CAM"/>
    <s v="70-79"/>
    <n v="55"/>
    <n v="14"/>
    <x v="83"/>
    <x v="0"/>
    <n v="1"/>
    <n v="0"/>
    <n v="0"/>
    <n v="0"/>
    <x v="5"/>
  </r>
  <r>
    <x v="54"/>
    <x v="1"/>
    <s v="CAM"/>
    <s v="80-89"/>
    <n v="1786"/>
    <n v="2106"/>
    <x v="1239"/>
    <x v="0"/>
    <n v="31"/>
    <n v="0"/>
    <n v="0"/>
    <n v="0"/>
    <x v="5"/>
  </r>
  <r>
    <x v="54"/>
    <x v="1"/>
    <s v="CAM"/>
    <s v="90+"/>
    <n v="217"/>
    <n v="312"/>
    <x v="935"/>
    <x v="0"/>
    <n v="1"/>
    <n v="0"/>
    <n v="0"/>
    <n v="0"/>
    <x v="5"/>
  </r>
  <r>
    <x v="54"/>
    <x v="1"/>
    <s v="EMR"/>
    <s v="12-19"/>
    <n v="2"/>
    <n v="1"/>
    <x v="41"/>
    <x v="0"/>
    <n v="0"/>
    <n v="0"/>
    <n v="0"/>
    <n v="0"/>
    <x v="6"/>
  </r>
  <r>
    <x v="54"/>
    <x v="1"/>
    <s v="EMR"/>
    <s v="20-29"/>
    <n v="105"/>
    <n v="175"/>
    <x v="179"/>
    <x v="176"/>
    <n v="1"/>
    <n v="0"/>
    <n v="0"/>
    <n v="0"/>
    <x v="6"/>
  </r>
  <r>
    <x v="54"/>
    <x v="1"/>
    <s v="EMR"/>
    <s v="30-39"/>
    <n v="49"/>
    <n v="94"/>
    <x v="414"/>
    <x v="26"/>
    <n v="2"/>
    <n v="0"/>
    <n v="0"/>
    <n v="0"/>
    <x v="6"/>
  </r>
  <r>
    <x v="54"/>
    <x v="1"/>
    <s v="EMR"/>
    <s v="40-49"/>
    <n v="46"/>
    <n v="121"/>
    <x v="355"/>
    <x v="64"/>
    <n v="2"/>
    <n v="0"/>
    <n v="0"/>
    <n v="0"/>
    <x v="6"/>
  </r>
  <r>
    <x v="54"/>
    <x v="1"/>
    <s v="EMR"/>
    <s v="50-59"/>
    <n v="48"/>
    <n v="156"/>
    <x v="139"/>
    <x v="27"/>
    <n v="1"/>
    <n v="0"/>
    <n v="0"/>
    <n v="0"/>
    <x v="6"/>
  </r>
  <r>
    <x v="54"/>
    <x v="1"/>
    <s v="EMR"/>
    <s v="60-69"/>
    <n v="59"/>
    <n v="67"/>
    <x v="210"/>
    <x v="5"/>
    <n v="2"/>
    <n v="0"/>
    <n v="0"/>
    <n v="0"/>
    <x v="6"/>
  </r>
  <r>
    <x v="54"/>
    <x v="1"/>
    <s v="EMR"/>
    <s v="70-79"/>
    <n v="59"/>
    <n v="23"/>
    <x v="187"/>
    <x v="38"/>
    <n v="0"/>
    <n v="0"/>
    <n v="0"/>
    <n v="0"/>
    <x v="6"/>
  </r>
  <r>
    <x v="54"/>
    <x v="1"/>
    <s v="EMR"/>
    <s v="80-89"/>
    <n v="1775"/>
    <n v="2122"/>
    <x v="1240"/>
    <x v="5"/>
    <n v="10"/>
    <n v="0"/>
    <n v="0"/>
    <n v="0"/>
    <x v="6"/>
  </r>
  <r>
    <x v="54"/>
    <x v="1"/>
    <s v="EMR"/>
    <s v="90+"/>
    <n v="687"/>
    <n v="1075"/>
    <x v="1241"/>
    <x v="26"/>
    <n v="6"/>
    <n v="0"/>
    <n v="0"/>
    <n v="0"/>
    <x v="6"/>
  </r>
  <r>
    <x v="54"/>
    <x v="1"/>
    <s v="FVG"/>
    <s v="12-19"/>
    <n v="0"/>
    <n v="1"/>
    <x v="0"/>
    <x v="0"/>
    <n v="0"/>
    <n v="0"/>
    <n v="0"/>
    <n v="0"/>
    <x v="7"/>
  </r>
  <r>
    <x v="54"/>
    <x v="1"/>
    <s v="FVG"/>
    <s v="20-29"/>
    <n v="37"/>
    <n v="89"/>
    <x v="12"/>
    <x v="19"/>
    <n v="0"/>
    <n v="0"/>
    <n v="0"/>
    <n v="0"/>
    <x v="7"/>
  </r>
  <r>
    <x v="54"/>
    <x v="1"/>
    <s v="FVG"/>
    <s v="30-39"/>
    <n v="62"/>
    <n v="120"/>
    <x v="125"/>
    <x v="53"/>
    <n v="3"/>
    <n v="0"/>
    <n v="0"/>
    <n v="0"/>
    <x v="7"/>
  </r>
  <r>
    <x v="54"/>
    <x v="1"/>
    <s v="FVG"/>
    <s v="40-49"/>
    <n v="67"/>
    <n v="140"/>
    <x v="87"/>
    <x v="177"/>
    <n v="0"/>
    <n v="0"/>
    <n v="0"/>
    <n v="0"/>
    <x v="7"/>
  </r>
  <r>
    <x v="54"/>
    <x v="1"/>
    <s v="FVG"/>
    <s v="50-59"/>
    <n v="63"/>
    <n v="196"/>
    <x v="462"/>
    <x v="16"/>
    <n v="4"/>
    <n v="0"/>
    <n v="0"/>
    <n v="0"/>
    <x v="7"/>
  </r>
  <r>
    <x v="54"/>
    <x v="1"/>
    <s v="FVG"/>
    <s v="60-69"/>
    <n v="50"/>
    <n v="68"/>
    <x v="417"/>
    <x v="133"/>
    <n v="1"/>
    <n v="0"/>
    <n v="0"/>
    <n v="0"/>
    <x v="7"/>
  </r>
  <r>
    <x v="54"/>
    <x v="1"/>
    <s v="FVG"/>
    <s v="70-79"/>
    <n v="30"/>
    <n v="28"/>
    <x v="30"/>
    <x v="50"/>
    <n v="1"/>
    <n v="0"/>
    <n v="0"/>
    <n v="0"/>
    <x v="7"/>
  </r>
  <r>
    <x v="54"/>
    <x v="1"/>
    <s v="FVG"/>
    <s v="80-89"/>
    <n v="620"/>
    <n v="766"/>
    <x v="1242"/>
    <x v="85"/>
    <n v="2"/>
    <n v="0"/>
    <n v="0"/>
    <n v="0"/>
    <x v="7"/>
  </r>
  <r>
    <x v="54"/>
    <x v="1"/>
    <s v="FVG"/>
    <s v="90+"/>
    <n v="61"/>
    <n v="246"/>
    <x v="316"/>
    <x v="177"/>
    <n v="4"/>
    <n v="0"/>
    <n v="0"/>
    <n v="0"/>
    <x v="7"/>
  </r>
  <r>
    <x v="54"/>
    <x v="1"/>
    <s v="LAZ"/>
    <s v="12-19"/>
    <n v="11"/>
    <n v="9"/>
    <x v="3"/>
    <x v="7"/>
    <n v="0"/>
    <n v="0"/>
    <n v="0"/>
    <n v="0"/>
    <x v="0"/>
  </r>
  <r>
    <x v="54"/>
    <x v="1"/>
    <s v="LAZ"/>
    <s v="20-29"/>
    <n v="95"/>
    <n v="131"/>
    <x v="193"/>
    <x v="131"/>
    <n v="6"/>
    <n v="0"/>
    <n v="0"/>
    <n v="0"/>
    <x v="0"/>
  </r>
  <r>
    <x v="54"/>
    <x v="1"/>
    <s v="LAZ"/>
    <s v="30-39"/>
    <n v="115"/>
    <n v="175"/>
    <x v="196"/>
    <x v="284"/>
    <n v="14"/>
    <n v="0"/>
    <n v="0"/>
    <n v="0"/>
    <x v="0"/>
  </r>
  <r>
    <x v="54"/>
    <x v="1"/>
    <s v="LAZ"/>
    <s v="40-49"/>
    <n v="171"/>
    <n v="282"/>
    <x v="224"/>
    <x v="98"/>
    <n v="19"/>
    <n v="0"/>
    <n v="0"/>
    <n v="0"/>
    <x v="0"/>
  </r>
  <r>
    <x v="54"/>
    <x v="1"/>
    <s v="LAZ"/>
    <s v="50-59"/>
    <n v="233"/>
    <n v="340"/>
    <x v="1067"/>
    <x v="63"/>
    <n v="13"/>
    <n v="0"/>
    <n v="0"/>
    <n v="0"/>
    <x v="0"/>
  </r>
  <r>
    <x v="54"/>
    <x v="1"/>
    <s v="LAZ"/>
    <s v="60-69"/>
    <n v="246"/>
    <n v="215"/>
    <x v="1243"/>
    <x v="111"/>
    <n v="8"/>
    <n v="0"/>
    <n v="0"/>
    <n v="0"/>
    <x v="0"/>
  </r>
  <r>
    <x v="54"/>
    <x v="1"/>
    <s v="LAZ"/>
    <s v="70-79"/>
    <n v="181"/>
    <n v="128"/>
    <x v="127"/>
    <x v="133"/>
    <n v="7"/>
    <n v="0"/>
    <n v="0"/>
    <n v="0"/>
    <x v="0"/>
  </r>
  <r>
    <x v="54"/>
    <x v="1"/>
    <s v="LAZ"/>
    <s v="80-89"/>
    <n v="1743"/>
    <n v="2066"/>
    <x v="1244"/>
    <x v="8"/>
    <n v="23"/>
    <n v="0"/>
    <n v="0"/>
    <n v="0"/>
    <x v="0"/>
  </r>
  <r>
    <x v="54"/>
    <x v="1"/>
    <s v="LAZ"/>
    <s v="90+"/>
    <n v="271"/>
    <n v="552"/>
    <x v="1129"/>
    <x v="40"/>
    <n v="13"/>
    <n v="0"/>
    <n v="0"/>
    <n v="0"/>
    <x v="0"/>
  </r>
  <r>
    <x v="54"/>
    <x v="1"/>
    <s v="LIG"/>
    <s v="12-19"/>
    <n v="3"/>
    <n v="3"/>
    <x v="2"/>
    <x v="3"/>
    <n v="0"/>
    <n v="0"/>
    <n v="0"/>
    <n v="0"/>
    <x v="8"/>
  </r>
  <r>
    <x v="54"/>
    <x v="1"/>
    <s v="LIG"/>
    <s v="20-29"/>
    <n v="93"/>
    <n v="182"/>
    <x v="296"/>
    <x v="5"/>
    <n v="1"/>
    <n v="0"/>
    <n v="0"/>
    <n v="0"/>
    <x v="8"/>
  </r>
  <r>
    <x v="54"/>
    <x v="1"/>
    <s v="LIG"/>
    <s v="30-39"/>
    <n v="39"/>
    <n v="86"/>
    <x v="23"/>
    <x v="26"/>
    <n v="1"/>
    <n v="0"/>
    <n v="0"/>
    <n v="0"/>
    <x v="8"/>
  </r>
  <r>
    <x v="54"/>
    <x v="1"/>
    <s v="LIG"/>
    <s v="40-49"/>
    <n v="49"/>
    <n v="129"/>
    <x v="49"/>
    <x v="70"/>
    <n v="3"/>
    <n v="0"/>
    <n v="0"/>
    <n v="0"/>
    <x v="8"/>
  </r>
  <r>
    <x v="54"/>
    <x v="1"/>
    <s v="LIG"/>
    <s v="50-59"/>
    <n v="117"/>
    <n v="234"/>
    <x v="469"/>
    <x v="94"/>
    <n v="3"/>
    <n v="0"/>
    <n v="0"/>
    <n v="0"/>
    <x v="8"/>
  </r>
  <r>
    <x v="54"/>
    <x v="1"/>
    <s v="LIG"/>
    <s v="60-69"/>
    <n v="136"/>
    <n v="122"/>
    <x v="538"/>
    <x v="41"/>
    <n v="2"/>
    <n v="0"/>
    <n v="0"/>
    <n v="0"/>
    <x v="8"/>
  </r>
  <r>
    <x v="54"/>
    <x v="1"/>
    <s v="LIG"/>
    <s v="70-79"/>
    <n v="55"/>
    <n v="41"/>
    <x v="203"/>
    <x v="5"/>
    <n v="1"/>
    <n v="0"/>
    <n v="0"/>
    <n v="0"/>
    <x v="8"/>
  </r>
  <r>
    <x v="54"/>
    <x v="1"/>
    <s v="LIG"/>
    <s v="80-89"/>
    <n v="487"/>
    <n v="679"/>
    <x v="1245"/>
    <x v="76"/>
    <n v="3"/>
    <n v="0"/>
    <n v="0"/>
    <n v="0"/>
    <x v="8"/>
  </r>
  <r>
    <x v="54"/>
    <x v="1"/>
    <s v="LIG"/>
    <s v="90+"/>
    <n v="144"/>
    <n v="280"/>
    <x v="117"/>
    <x v="1"/>
    <n v="0"/>
    <n v="0"/>
    <n v="0"/>
    <n v="0"/>
    <x v="8"/>
  </r>
  <r>
    <x v="54"/>
    <x v="1"/>
    <s v="LOM"/>
    <s v="12-19"/>
    <n v="3"/>
    <n v="2"/>
    <x v="2"/>
    <x v="0"/>
    <n v="0"/>
    <n v="0"/>
    <n v="0"/>
    <n v="0"/>
    <x v="9"/>
  </r>
  <r>
    <x v="54"/>
    <x v="1"/>
    <s v="LOM"/>
    <s v="20-29"/>
    <n v="357"/>
    <n v="617"/>
    <x v="1246"/>
    <x v="82"/>
    <n v="6"/>
    <n v="0"/>
    <n v="0"/>
    <n v="0"/>
    <x v="9"/>
  </r>
  <r>
    <x v="54"/>
    <x v="1"/>
    <s v="LOM"/>
    <s v="30-39"/>
    <n v="226"/>
    <n v="486"/>
    <x v="1247"/>
    <x v="209"/>
    <n v="5"/>
    <n v="0"/>
    <n v="0"/>
    <n v="0"/>
    <x v="9"/>
  </r>
  <r>
    <x v="54"/>
    <x v="1"/>
    <s v="LOM"/>
    <s v="40-49"/>
    <n v="252"/>
    <n v="609"/>
    <x v="627"/>
    <x v="97"/>
    <n v="8"/>
    <n v="0"/>
    <n v="0"/>
    <n v="0"/>
    <x v="9"/>
  </r>
  <r>
    <x v="54"/>
    <x v="1"/>
    <s v="LOM"/>
    <s v="50-59"/>
    <n v="369"/>
    <n v="876"/>
    <x v="268"/>
    <x v="358"/>
    <n v="25"/>
    <n v="0"/>
    <n v="0"/>
    <n v="0"/>
    <x v="9"/>
  </r>
  <r>
    <x v="54"/>
    <x v="1"/>
    <s v="LOM"/>
    <s v="60-69"/>
    <n v="365"/>
    <n v="468"/>
    <x v="1223"/>
    <x v="110"/>
    <n v="7"/>
    <n v="0"/>
    <n v="0"/>
    <n v="0"/>
    <x v="9"/>
  </r>
  <r>
    <x v="54"/>
    <x v="1"/>
    <s v="LOM"/>
    <s v="70-79"/>
    <n v="252"/>
    <n v="158"/>
    <x v="637"/>
    <x v="83"/>
    <n v="2"/>
    <n v="0"/>
    <n v="0"/>
    <n v="0"/>
    <x v="9"/>
  </r>
  <r>
    <x v="54"/>
    <x v="1"/>
    <s v="LOM"/>
    <s v="80-89"/>
    <n v="1463"/>
    <n v="2292"/>
    <x v="1248"/>
    <x v="186"/>
    <n v="11"/>
    <n v="0"/>
    <n v="0"/>
    <n v="0"/>
    <x v="9"/>
  </r>
  <r>
    <x v="54"/>
    <x v="1"/>
    <s v="LOM"/>
    <s v="90+"/>
    <n v="526"/>
    <n v="1288"/>
    <x v="1249"/>
    <x v="209"/>
    <n v="7"/>
    <n v="0"/>
    <n v="0"/>
    <n v="0"/>
    <x v="9"/>
  </r>
  <r>
    <x v="54"/>
    <x v="1"/>
    <s v="MAR"/>
    <s v="12-19"/>
    <n v="4"/>
    <n v="11"/>
    <x v="91"/>
    <x v="0"/>
    <n v="0"/>
    <n v="0"/>
    <n v="0"/>
    <n v="0"/>
    <x v="10"/>
  </r>
  <r>
    <x v="54"/>
    <x v="1"/>
    <s v="MAR"/>
    <s v="20-29"/>
    <n v="119"/>
    <n v="226"/>
    <x v="1135"/>
    <x v="1"/>
    <n v="10"/>
    <n v="0"/>
    <n v="0"/>
    <n v="0"/>
    <x v="10"/>
  </r>
  <r>
    <x v="54"/>
    <x v="1"/>
    <s v="MAR"/>
    <s v="30-39"/>
    <n v="84"/>
    <n v="194"/>
    <x v="698"/>
    <x v="2"/>
    <n v="3"/>
    <n v="0"/>
    <n v="0"/>
    <n v="0"/>
    <x v="10"/>
  </r>
  <r>
    <x v="54"/>
    <x v="1"/>
    <s v="MAR"/>
    <s v="40-49"/>
    <n v="121"/>
    <n v="247"/>
    <x v="868"/>
    <x v="72"/>
    <n v="5"/>
    <n v="0"/>
    <n v="0"/>
    <n v="0"/>
    <x v="10"/>
  </r>
  <r>
    <x v="54"/>
    <x v="1"/>
    <s v="MAR"/>
    <s v="50-59"/>
    <n v="142"/>
    <n v="217"/>
    <x v="586"/>
    <x v="7"/>
    <n v="2"/>
    <n v="0"/>
    <n v="0"/>
    <n v="0"/>
    <x v="10"/>
  </r>
  <r>
    <x v="54"/>
    <x v="1"/>
    <s v="MAR"/>
    <s v="60-69"/>
    <n v="113"/>
    <n v="99"/>
    <x v="829"/>
    <x v="1"/>
    <n v="4"/>
    <n v="0"/>
    <n v="0"/>
    <n v="0"/>
    <x v="10"/>
  </r>
  <r>
    <x v="54"/>
    <x v="1"/>
    <s v="MAR"/>
    <s v="70-79"/>
    <n v="73"/>
    <n v="29"/>
    <x v="312"/>
    <x v="3"/>
    <n v="0"/>
    <n v="0"/>
    <n v="0"/>
    <n v="0"/>
    <x v="10"/>
  </r>
  <r>
    <x v="54"/>
    <x v="1"/>
    <s v="MAR"/>
    <s v="80-89"/>
    <n v="6"/>
    <n v="9"/>
    <x v="91"/>
    <x v="0"/>
    <n v="0"/>
    <n v="0"/>
    <n v="0"/>
    <n v="0"/>
    <x v="10"/>
  </r>
  <r>
    <x v="54"/>
    <x v="1"/>
    <s v="MAR"/>
    <s v="90+"/>
    <n v="4"/>
    <n v="2"/>
    <x v="2"/>
    <x v="3"/>
    <n v="0"/>
    <n v="0"/>
    <n v="0"/>
    <n v="0"/>
    <x v="10"/>
  </r>
  <r>
    <x v="54"/>
    <x v="1"/>
    <s v="MOL"/>
    <s v="20-29"/>
    <n v="0"/>
    <n v="1"/>
    <x v="0"/>
    <x v="0"/>
    <n v="0"/>
    <n v="0"/>
    <n v="0"/>
    <n v="0"/>
    <x v="11"/>
  </r>
  <r>
    <x v="54"/>
    <x v="1"/>
    <s v="MOL"/>
    <s v="30-39"/>
    <n v="1"/>
    <n v="1"/>
    <x v="1"/>
    <x v="0"/>
    <n v="0"/>
    <n v="0"/>
    <n v="0"/>
    <n v="0"/>
    <x v="11"/>
  </r>
  <r>
    <x v="54"/>
    <x v="1"/>
    <s v="MOL"/>
    <s v="40-49"/>
    <n v="0"/>
    <n v="2"/>
    <x v="1"/>
    <x v="0"/>
    <n v="0"/>
    <n v="0"/>
    <n v="0"/>
    <n v="0"/>
    <x v="11"/>
  </r>
  <r>
    <x v="54"/>
    <x v="1"/>
    <s v="MOL"/>
    <s v="50-59"/>
    <n v="8"/>
    <n v="6"/>
    <x v="31"/>
    <x v="2"/>
    <n v="0"/>
    <n v="0"/>
    <n v="0"/>
    <n v="0"/>
    <x v="11"/>
  </r>
  <r>
    <x v="54"/>
    <x v="1"/>
    <s v="MOL"/>
    <s v="60-69"/>
    <n v="12"/>
    <n v="5"/>
    <x v="57"/>
    <x v="0"/>
    <n v="0"/>
    <n v="0"/>
    <n v="0"/>
    <n v="0"/>
    <x v="11"/>
  </r>
  <r>
    <x v="54"/>
    <x v="1"/>
    <s v="MOL"/>
    <s v="70-79"/>
    <n v="1"/>
    <n v="0"/>
    <x v="0"/>
    <x v="0"/>
    <n v="0"/>
    <n v="0"/>
    <n v="0"/>
    <n v="0"/>
    <x v="11"/>
  </r>
  <r>
    <x v="54"/>
    <x v="1"/>
    <s v="PAB"/>
    <s v="20-29"/>
    <n v="11"/>
    <n v="31"/>
    <x v="32"/>
    <x v="0"/>
    <n v="0"/>
    <n v="0"/>
    <n v="0"/>
    <n v="0"/>
    <x v="12"/>
  </r>
  <r>
    <x v="54"/>
    <x v="1"/>
    <s v="PAB"/>
    <s v="30-39"/>
    <n v="9"/>
    <n v="30"/>
    <x v="81"/>
    <x v="2"/>
    <n v="0"/>
    <n v="0"/>
    <n v="0"/>
    <n v="0"/>
    <x v="12"/>
  </r>
  <r>
    <x v="54"/>
    <x v="1"/>
    <s v="PAB"/>
    <s v="40-49"/>
    <n v="14"/>
    <n v="65"/>
    <x v="134"/>
    <x v="1"/>
    <n v="3"/>
    <n v="0"/>
    <n v="0"/>
    <n v="0"/>
    <x v="12"/>
  </r>
  <r>
    <x v="54"/>
    <x v="1"/>
    <s v="PAB"/>
    <s v="50-59"/>
    <n v="17"/>
    <n v="81"/>
    <x v="144"/>
    <x v="30"/>
    <n v="1"/>
    <n v="0"/>
    <n v="0"/>
    <n v="0"/>
    <x v="12"/>
  </r>
  <r>
    <x v="54"/>
    <x v="1"/>
    <s v="PAB"/>
    <s v="60-69"/>
    <n v="10"/>
    <n v="37"/>
    <x v="209"/>
    <x v="0"/>
    <n v="2"/>
    <n v="0"/>
    <n v="0"/>
    <n v="0"/>
    <x v="12"/>
  </r>
  <r>
    <x v="54"/>
    <x v="1"/>
    <s v="PAB"/>
    <s v="70-79"/>
    <n v="17"/>
    <n v="10"/>
    <x v="8"/>
    <x v="3"/>
    <n v="0"/>
    <n v="0"/>
    <n v="0"/>
    <n v="0"/>
    <x v="12"/>
  </r>
  <r>
    <x v="54"/>
    <x v="1"/>
    <s v="PAB"/>
    <s v="80-89"/>
    <n v="35"/>
    <n v="74"/>
    <x v="312"/>
    <x v="3"/>
    <n v="7"/>
    <n v="0"/>
    <n v="0"/>
    <n v="0"/>
    <x v="12"/>
  </r>
  <r>
    <x v="54"/>
    <x v="1"/>
    <s v="PAB"/>
    <s v="90+"/>
    <n v="9"/>
    <n v="37"/>
    <x v="177"/>
    <x v="0"/>
    <n v="3"/>
    <n v="0"/>
    <n v="0"/>
    <n v="0"/>
    <x v="12"/>
  </r>
  <r>
    <x v="54"/>
    <x v="1"/>
    <s v="PAT"/>
    <s v="20-29"/>
    <n v="6"/>
    <n v="18"/>
    <x v="5"/>
    <x v="13"/>
    <n v="3"/>
    <n v="0"/>
    <n v="0"/>
    <n v="0"/>
    <x v="13"/>
  </r>
  <r>
    <x v="54"/>
    <x v="1"/>
    <s v="PAT"/>
    <s v="30-39"/>
    <n v="15"/>
    <n v="28"/>
    <x v="7"/>
    <x v="72"/>
    <n v="5"/>
    <n v="0"/>
    <n v="0"/>
    <n v="0"/>
    <x v="13"/>
  </r>
  <r>
    <x v="54"/>
    <x v="1"/>
    <s v="PAT"/>
    <s v="40-49"/>
    <n v="16"/>
    <n v="43"/>
    <x v="192"/>
    <x v="21"/>
    <n v="11"/>
    <n v="0"/>
    <n v="0"/>
    <n v="0"/>
    <x v="13"/>
  </r>
  <r>
    <x v="54"/>
    <x v="1"/>
    <s v="PAT"/>
    <s v="50-59"/>
    <n v="37"/>
    <n v="50"/>
    <x v="187"/>
    <x v="49"/>
    <n v="13"/>
    <n v="0"/>
    <n v="0"/>
    <n v="0"/>
    <x v="13"/>
  </r>
  <r>
    <x v="54"/>
    <x v="1"/>
    <s v="PAT"/>
    <s v="60-69"/>
    <n v="30"/>
    <n v="29"/>
    <x v="236"/>
    <x v="49"/>
    <n v="2"/>
    <n v="0"/>
    <n v="0"/>
    <n v="0"/>
    <x v="13"/>
  </r>
  <r>
    <x v="54"/>
    <x v="1"/>
    <s v="PAT"/>
    <s v="70-79"/>
    <n v="10"/>
    <n v="18"/>
    <x v="76"/>
    <x v="72"/>
    <n v="3"/>
    <n v="0"/>
    <n v="0"/>
    <n v="0"/>
    <x v="13"/>
  </r>
  <r>
    <x v="54"/>
    <x v="1"/>
    <s v="PAT"/>
    <s v="80-89"/>
    <n v="199"/>
    <n v="265"/>
    <x v="584"/>
    <x v="21"/>
    <n v="2"/>
    <n v="0"/>
    <n v="0"/>
    <n v="0"/>
    <x v="13"/>
  </r>
  <r>
    <x v="54"/>
    <x v="1"/>
    <s v="PAT"/>
    <s v="90+"/>
    <n v="24"/>
    <n v="47"/>
    <x v="417"/>
    <x v="1"/>
    <n v="1"/>
    <n v="0"/>
    <n v="0"/>
    <n v="0"/>
    <x v="13"/>
  </r>
  <r>
    <x v="54"/>
    <x v="1"/>
    <s v="PIE"/>
    <s v="12-19"/>
    <n v="1"/>
    <n v="5"/>
    <x v="47"/>
    <x v="0"/>
    <n v="0"/>
    <n v="0"/>
    <n v="0"/>
    <n v="0"/>
    <x v="14"/>
  </r>
  <r>
    <x v="54"/>
    <x v="1"/>
    <s v="PIE"/>
    <s v="20-29"/>
    <n v="150"/>
    <n v="368"/>
    <x v="836"/>
    <x v="5"/>
    <n v="9"/>
    <n v="0"/>
    <n v="0"/>
    <n v="0"/>
    <x v="14"/>
  </r>
  <r>
    <x v="54"/>
    <x v="1"/>
    <s v="PIE"/>
    <s v="30-39"/>
    <n v="126"/>
    <n v="297"/>
    <x v="371"/>
    <x v="19"/>
    <n v="11"/>
    <n v="0"/>
    <n v="0"/>
    <n v="0"/>
    <x v="14"/>
  </r>
  <r>
    <x v="54"/>
    <x v="1"/>
    <s v="PIE"/>
    <s v="40-49"/>
    <n v="143"/>
    <n v="388"/>
    <x v="1151"/>
    <x v="15"/>
    <n v="14"/>
    <n v="0"/>
    <n v="0"/>
    <n v="0"/>
    <x v="14"/>
  </r>
  <r>
    <x v="54"/>
    <x v="1"/>
    <s v="PIE"/>
    <s v="50-59"/>
    <n v="158"/>
    <n v="443"/>
    <x v="594"/>
    <x v="9"/>
    <n v="23"/>
    <n v="0"/>
    <n v="0"/>
    <n v="0"/>
    <x v="14"/>
  </r>
  <r>
    <x v="54"/>
    <x v="1"/>
    <s v="PIE"/>
    <s v="60-69"/>
    <n v="202"/>
    <n v="250"/>
    <x v="571"/>
    <x v="94"/>
    <n v="4"/>
    <n v="0"/>
    <n v="0"/>
    <n v="0"/>
    <x v="14"/>
  </r>
  <r>
    <x v="54"/>
    <x v="1"/>
    <s v="PIE"/>
    <s v="70-79"/>
    <n v="159"/>
    <n v="117"/>
    <x v="629"/>
    <x v="168"/>
    <n v="3"/>
    <n v="0"/>
    <n v="0"/>
    <n v="0"/>
    <x v="14"/>
  </r>
  <r>
    <x v="54"/>
    <x v="1"/>
    <s v="PIE"/>
    <s v="80-89"/>
    <n v="88"/>
    <n v="223"/>
    <x v="416"/>
    <x v="179"/>
    <n v="4"/>
    <n v="0"/>
    <n v="0"/>
    <n v="0"/>
    <x v="14"/>
  </r>
  <r>
    <x v="54"/>
    <x v="1"/>
    <s v="PIE"/>
    <s v="90+"/>
    <n v="29"/>
    <n v="208"/>
    <x v="92"/>
    <x v="184"/>
    <n v="4"/>
    <n v="0"/>
    <n v="0"/>
    <n v="0"/>
    <x v="14"/>
  </r>
  <r>
    <x v="54"/>
    <x v="1"/>
    <s v="PUG"/>
    <s v="12-19"/>
    <n v="4"/>
    <n v="6"/>
    <x v="3"/>
    <x v="0"/>
    <n v="1"/>
    <n v="0"/>
    <n v="0"/>
    <n v="0"/>
    <x v="15"/>
  </r>
  <r>
    <x v="54"/>
    <x v="1"/>
    <s v="PUG"/>
    <s v="20-29"/>
    <n v="326"/>
    <n v="475"/>
    <x v="997"/>
    <x v="59"/>
    <n v="11"/>
    <n v="0"/>
    <n v="0"/>
    <n v="0"/>
    <x v="15"/>
  </r>
  <r>
    <x v="54"/>
    <x v="1"/>
    <s v="PUG"/>
    <s v="30-39"/>
    <n v="223"/>
    <n v="389"/>
    <x v="1093"/>
    <x v="184"/>
    <n v="12"/>
    <n v="0"/>
    <n v="0"/>
    <n v="0"/>
    <x v="15"/>
  </r>
  <r>
    <x v="54"/>
    <x v="1"/>
    <s v="PUG"/>
    <s v="40-49"/>
    <n v="301"/>
    <n v="448"/>
    <x v="795"/>
    <x v="58"/>
    <n v="9"/>
    <n v="0"/>
    <n v="0"/>
    <n v="0"/>
    <x v="15"/>
  </r>
  <r>
    <x v="54"/>
    <x v="1"/>
    <s v="PUG"/>
    <s v="50-59"/>
    <n v="375"/>
    <n v="429"/>
    <x v="737"/>
    <x v="130"/>
    <n v="10"/>
    <n v="0"/>
    <n v="0"/>
    <n v="0"/>
    <x v="15"/>
  </r>
  <r>
    <x v="54"/>
    <x v="1"/>
    <s v="PUG"/>
    <s v="60-69"/>
    <n v="209"/>
    <n v="202"/>
    <x v="690"/>
    <x v="31"/>
    <n v="6"/>
    <n v="0"/>
    <n v="0"/>
    <n v="0"/>
    <x v="15"/>
  </r>
  <r>
    <x v="54"/>
    <x v="1"/>
    <s v="PUG"/>
    <s v="70-79"/>
    <n v="73"/>
    <n v="42"/>
    <x v="108"/>
    <x v="28"/>
    <n v="1"/>
    <n v="0"/>
    <n v="0"/>
    <n v="0"/>
    <x v="15"/>
  </r>
  <r>
    <x v="54"/>
    <x v="1"/>
    <s v="PUG"/>
    <s v="80-89"/>
    <n v="24"/>
    <n v="46"/>
    <x v="417"/>
    <x v="3"/>
    <n v="2"/>
    <n v="0"/>
    <n v="0"/>
    <n v="0"/>
    <x v="15"/>
  </r>
  <r>
    <x v="54"/>
    <x v="1"/>
    <s v="PUG"/>
    <s v="90+"/>
    <n v="7"/>
    <n v="42"/>
    <x v="110"/>
    <x v="2"/>
    <n v="0"/>
    <n v="0"/>
    <n v="0"/>
    <n v="0"/>
    <x v="15"/>
  </r>
  <r>
    <x v="54"/>
    <x v="1"/>
    <s v="SAR"/>
    <s v="12-19"/>
    <n v="0"/>
    <n v="2"/>
    <x v="1"/>
    <x v="0"/>
    <n v="0"/>
    <n v="0"/>
    <n v="0"/>
    <n v="0"/>
    <x v="16"/>
  </r>
  <r>
    <x v="54"/>
    <x v="1"/>
    <s v="SAR"/>
    <s v="20-29"/>
    <n v="29"/>
    <n v="55"/>
    <x v="55"/>
    <x v="1"/>
    <n v="3"/>
    <n v="0"/>
    <n v="0"/>
    <n v="0"/>
    <x v="16"/>
  </r>
  <r>
    <x v="54"/>
    <x v="1"/>
    <s v="SAR"/>
    <s v="30-39"/>
    <n v="59"/>
    <n v="125"/>
    <x v="15"/>
    <x v="13"/>
    <n v="12"/>
    <n v="0"/>
    <n v="0"/>
    <n v="0"/>
    <x v="16"/>
  </r>
  <r>
    <x v="54"/>
    <x v="1"/>
    <s v="SAR"/>
    <s v="40-49"/>
    <n v="82"/>
    <n v="203"/>
    <x v="689"/>
    <x v="49"/>
    <n v="13"/>
    <n v="0"/>
    <n v="0"/>
    <n v="0"/>
    <x v="16"/>
  </r>
  <r>
    <x v="54"/>
    <x v="1"/>
    <s v="SAR"/>
    <s v="50-59"/>
    <n v="108"/>
    <n v="259"/>
    <x v="1022"/>
    <x v="5"/>
    <n v="18"/>
    <n v="0"/>
    <n v="0"/>
    <n v="0"/>
    <x v="16"/>
  </r>
  <r>
    <x v="54"/>
    <x v="1"/>
    <s v="SAR"/>
    <s v="60-69"/>
    <n v="104"/>
    <n v="125"/>
    <x v="311"/>
    <x v="37"/>
    <n v="3"/>
    <n v="0"/>
    <n v="0"/>
    <n v="0"/>
    <x v="16"/>
  </r>
  <r>
    <x v="54"/>
    <x v="1"/>
    <s v="SAR"/>
    <s v="70-79"/>
    <n v="42"/>
    <n v="52"/>
    <x v="345"/>
    <x v="0"/>
    <n v="3"/>
    <n v="0"/>
    <n v="0"/>
    <n v="0"/>
    <x v="16"/>
  </r>
  <r>
    <x v="54"/>
    <x v="1"/>
    <s v="SAR"/>
    <s v="80-89"/>
    <n v="33"/>
    <n v="114"/>
    <x v="49"/>
    <x v="0"/>
    <n v="1"/>
    <n v="0"/>
    <n v="0"/>
    <n v="0"/>
    <x v="16"/>
  </r>
  <r>
    <x v="54"/>
    <x v="1"/>
    <s v="SAR"/>
    <s v="90+"/>
    <n v="12"/>
    <n v="92"/>
    <x v="188"/>
    <x v="0"/>
    <n v="1"/>
    <n v="0"/>
    <n v="0"/>
    <n v="0"/>
    <x v="16"/>
  </r>
  <r>
    <x v="54"/>
    <x v="1"/>
    <s v="SIC"/>
    <s v="12-19"/>
    <n v="1"/>
    <n v="4"/>
    <x v="2"/>
    <x v="0"/>
    <n v="0"/>
    <n v="0"/>
    <n v="0"/>
    <n v="0"/>
    <x v="1"/>
  </r>
  <r>
    <x v="54"/>
    <x v="1"/>
    <s v="SIC"/>
    <s v="20-29"/>
    <n v="92"/>
    <n v="211"/>
    <x v="152"/>
    <x v="50"/>
    <n v="2"/>
    <n v="0"/>
    <n v="0"/>
    <n v="0"/>
    <x v="1"/>
  </r>
  <r>
    <x v="54"/>
    <x v="1"/>
    <s v="SIC"/>
    <s v="30-39"/>
    <n v="158"/>
    <n v="246"/>
    <x v="487"/>
    <x v="8"/>
    <n v="2"/>
    <n v="0"/>
    <n v="0"/>
    <n v="0"/>
    <x v="1"/>
  </r>
  <r>
    <x v="54"/>
    <x v="1"/>
    <s v="SIC"/>
    <s v="40-49"/>
    <n v="157"/>
    <n v="277"/>
    <x v="767"/>
    <x v="52"/>
    <n v="7"/>
    <n v="0"/>
    <n v="0"/>
    <n v="0"/>
    <x v="1"/>
  </r>
  <r>
    <x v="54"/>
    <x v="1"/>
    <s v="SIC"/>
    <s v="50-59"/>
    <n v="195"/>
    <n v="295"/>
    <x v="117"/>
    <x v="78"/>
    <n v="7"/>
    <n v="0"/>
    <n v="0"/>
    <n v="0"/>
    <x v="1"/>
  </r>
  <r>
    <x v="54"/>
    <x v="1"/>
    <s v="SIC"/>
    <s v="60-69"/>
    <n v="159"/>
    <n v="160"/>
    <x v="225"/>
    <x v="15"/>
    <n v="4"/>
    <n v="0"/>
    <n v="0"/>
    <n v="0"/>
    <x v="1"/>
  </r>
  <r>
    <x v="54"/>
    <x v="1"/>
    <s v="SIC"/>
    <s v="70-79"/>
    <n v="93"/>
    <n v="51"/>
    <x v="610"/>
    <x v="84"/>
    <n v="0"/>
    <n v="0"/>
    <n v="0"/>
    <n v="0"/>
    <x v="1"/>
  </r>
  <r>
    <x v="54"/>
    <x v="1"/>
    <s v="SIC"/>
    <s v="80-89"/>
    <n v="78"/>
    <n v="131"/>
    <x v="691"/>
    <x v="245"/>
    <n v="1"/>
    <n v="0"/>
    <n v="0"/>
    <n v="0"/>
    <x v="1"/>
  </r>
  <r>
    <x v="54"/>
    <x v="1"/>
    <s v="SIC"/>
    <s v="90+"/>
    <n v="23"/>
    <n v="78"/>
    <x v="203"/>
    <x v="41"/>
    <n v="0"/>
    <n v="0"/>
    <n v="0"/>
    <n v="0"/>
    <x v="1"/>
  </r>
  <r>
    <x v="54"/>
    <x v="1"/>
    <s v="TOS"/>
    <s v="12-19"/>
    <n v="3"/>
    <n v="1"/>
    <x v="38"/>
    <x v="0"/>
    <n v="0"/>
    <n v="0"/>
    <n v="0"/>
    <n v="0"/>
    <x v="17"/>
  </r>
  <r>
    <x v="54"/>
    <x v="1"/>
    <s v="TOS"/>
    <s v="20-29"/>
    <n v="158"/>
    <n v="237"/>
    <x v="1001"/>
    <x v="39"/>
    <n v="7"/>
    <n v="0"/>
    <n v="0"/>
    <n v="0"/>
    <x v="17"/>
  </r>
  <r>
    <x v="54"/>
    <x v="1"/>
    <s v="TOS"/>
    <s v="30-39"/>
    <n v="184"/>
    <n v="351"/>
    <x v="1093"/>
    <x v="7"/>
    <n v="9"/>
    <n v="0"/>
    <n v="0"/>
    <n v="0"/>
    <x v="17"/>
  </r>
  <r>
    <x v="54"/>
    <x v="1"/>
    <s v="TOS"/>
    <s v="40-49"/>
    <n v="234"/>
    <n v="553"/>
    <x v="1008"/>
    <x v="70"/>
    <n v="17"/>
    <n v="0"/>
    <n v="0"/>
    <n v="0"/>
    <x v="17"/>
  </r>
  <r>
    <x v="54"/>
    <x v="1"/>
    <s v="TOS"/>
    <s v="50-59"/>
    <n v="361"/>
    <n v="698"/>
    <x v="1250"/>
    <x v="15"/>
    <n v="19"/>
    <n v="0"/>
    <n v="0"/>
    <n v="0"/>
    <x v="17"/>
  </r>
  <r>
    <x v="54"/>
    <x v="1"/>
    <s v="TOS"/>
    <s v="60-69"/>
    <n v="264"/>
    <n v="358"/>
    <x v="1127"/>
    <x v="38"/>
    <n v="5"/>
    <n v="0"/>
    <n v="0"/>
    <n v="0"/>
    <x v="17"/>
  </r>
  <r>
    <x v="54"/>
    <x v="1"/>
    <s v="TOS"/>
    <s v="70-79"/>
    <n v="165"/>
    <n v="74"/>
    <x v="1045"/>
    <x v="40"/>
    <n v="1"/>
    <n v="0"/>
    <n v="0"/>
    <n v="0"/>
    <x v="17"/>
  </r>
  <r>
    <x v="54"/>
    <x v="1"/>
    <s v="TOS"/>
    <s v="80-89"/>
    <n v="60"/>
    <n v="78"/>
    <x v="178"/>
    <x v="19"/>
    <n v="3"/>
    <n v="0"/>
    <n v="0"/>
    <n v="0"/>
    <x v="17"/>
  </r>
  <r>
    <x v="54"/>
    <x v="1"/>
    <s v="TOS"/>
    <s v="90+"/>
    <n v="49"/>
    <n v="122"/>
    <x v="52"/>
    <x v="15"/>
    <n v="1"/>
    <n v="0"/>
    <n v="0"/>
    <n v="0"/>
    <x v="17"/>
  </r>
  <r>
    <x v="54"/>
    <x v="1"/>
    <s v="UMB"/>
    <s v="20-29"/>
    <n v="6"/>
    <n v="18"/>
    <x v="1"/>
    <x v="50"/>
    <n v="0"/>
    <n v="0"/>
    <n v="0"/>
    <n v="0"/>
    <x v="18"/>
  </r>
  <r>
    <x v="54"/>
    <x v="1"/>
    <s v="UMB"/>
    <s v="30-39"/>
    <n v="7"/>
    <n v="20"/>
    <x v="38"/>
    <x v="50"/>
    <n v="1"/>
    <n v="0"/>
    <n v="0"/>
    <n v="0"/>
    <x v="18"/>
  </r>
  <r>
    <x v="54"/>
    <x v="1"/>
    <s v="UMB"/>
    <s v="40-49"/>
    <n v="4"/>
    <n v="24"/>
    <x v="91"/>
    <x v="49"/>
    <n v="0"/>
    <n v="0"/>
    <n v="0"/>
    <n v="0"/>
    <x v="18"/>
  </r>
  <r>
    <x v="54"/>
    <x v="1"/>
    <s v="UMB"/>
    <s v="50-59"/>
    <n v="7"/>
    <n v="19"/>
    <x v="37"/>
    <x v="39"/>
    <n v="0"/>
    <n v="0"/>
    <n v="0"/>
    <n v="0"/>
    <x v="18"/>
  </r>
  <r>
    <x v="54"/>
    <x v="1"/>
    <s v="UMB"/>
    <s v="60-69"/>
    <n v="11"/>
    <n v="9"/>
    <x v="91"/>
    <x v="13"/>
    <n v="0"/>
    <n v="0"/>
    <n v="0"/>
    <n v="0"/>
    <x v="18"/>
  </r>
  <r>
    <x v="54"/>
    <x v="1"/>
    <s v="UMB"/>
    <s v="70-79"/>
    <n v="8"/>
    <n v="4"/>
    <x v="37"/>
    <x v="2"/>
    <n v="0"/>
    <n v="0"/>
    <n v="0"/>
    <n v="0"/>
    <x v="18"/>
  </r>
  <r>
    <x v="54"/>
    <x v="1"/>
    <s v="UMB"/>
    <s v="80-89"/>
    <n v="191"/>
    <n v="250"/>
    <x v="515"/>
    <x v="0"/>
    <n v="0"/>
    <n v="0"/>
    <n v="0"/>
    <n v="0"/>
    <x v="18"/>
  </r>
  <r>
    <x v="54"/>
    <x v="1"/>
    <s v="UMB"/>
    <s v="90+"/>
    <n v="1"/>
    <n v="6"/>
    <x v="47"/>
    <x v="3"/>
    <n v="0"/>
    <n v="0"/>
    <n v="0"/>
    <n v="0"/>
    <x v="18"/>
  </r>
  <r>
    <x v="54"/>
    <x v="1"/>
    <s v="VDA"/>
    <s v="20-29"/>
    <n v="1"/>
    <n v="0"/>
    <x v="70"/>
    <x v="3"/>
    <n v="0"/>
    <n v="0"/>
    <n v="0"/>
    <n v="0"/>
    <x v="19"/>
  </r>
  <r>
    <x v="54"/>
    <x v="1"/>
    <s v="VDA"/>
    <s v="30-39"/>
    <n v="1"/>
    <n v="2"/>
    <x v="1"/>
    <x v="3"/>
    <n v="0"/>
    <n v="0"/>
    <n v="0"/>
    <n v="0"/>
    <x v="19"/>
  </r>
  <r>
    <x v="54"/>
    <x v="1"/>
    <s v="VDA"/>
    <s v="40-49"/>
    <n v="0"/>
    <n v="3"/>
    <x v="1"/>
    <x v="3"/>
    <n v="0"/>
    <n v="0"/>
    <n v="0"/>
    <n v="0"/>
    <x v="19"/>
  </r>
  <r>
    <x v="54"/>
    <x v="1"/>
    <s v="VDA"/>
    <s v="50-59"/>
    <n v="11"/>
    <n v="55"/>
    <x v="85"/>
    <x v="0"/>
    <n v="0"/>
    <n v="0"/>
    <n v="0"/>
    <n v="0"/>
    <x v="19"/>
  </r>
  <r>
    <x v="54"/>
    <x v="1"/>
    <s v="VDA"/>
    <s v="60-69"/>
    <n v="3"/>
    <n v="4"/>
    <x v="47"/>
    <x v="3"/>
    <n v="0"/>
    <n v="0"/>
    <n v="0"/>
    <n v="0"/>
    <x v="19"/>
  </r>
  <r>
    <x v="54"/>
    <x v="1"/>
    <s v="VDA"/>
    <s v="70-79"/>
    <n v="3"/>
    <n v="11"/>
    <x v="60"/>
    <x v="0"/>
    <n v="0"/>
    <n v="0"/>
    <n v="0"/>
    <n v="0"/>
    <x v="19"/>
  </r>
  <r>
    <x v="54"/>
    <x v="1"/>
    <s v="VDA"/>
    <s v="80-89"/>
    <n v="62"/>
    <n v="75"/>
    <x v="87"/>
    <x v="0"/>
    <n v="0"/>
    <n v="0"/>
    <n v="0"/>
    <n v="0"/>
    <x v="19"/>
  </r>
  <r>
    <x v="54"/>
    <x v="1"/>
    <s v="VDA"/>
    <s v="90+"/>
    <n v="3"/>
    <n v="5"/>
    <x v="22"/>
    <x v="0"/>
    <n v="0"/>
    <n v="0"/>
    <n v="0"/>
    <n v="0"/>
    <x v="19"/>
  </r>
  <r>
    <x v="54"/>
    <x v="1"/>
    <s v="VEN"/>
    <s v="12-19"/>
    <n v="4"/>
    <n v="5"/>
    <x v="3"/>
    <x v="0"/>
    <n v="0"/>
    <n v="0"/>
    <n v="0"/>
    <n v="0"/>
    <x v="20"/>
  </r>
  <r>
    <x v="54"/>
    <x v="1"/>
    <s v="VEN"/>
    <s v="20-29"/>
    <n v="125"/>
    <n v="257"/>
    <x v="533"/>
    <x v="50"/>
    <n v="36"/>
    <n v="0"/>
    <n v="0"/>
    <n v="0"/>
    <x v="20"/>
  </r>
  <r>
    <x v="54"/>
    <x v="1"/>
    <s v="VEN"/>
    <s v="30-39"/>
    <n v="139"/>
    <n v="228"/>
    <x v="137"/>
    <x v="26"/>
    <n v="31"/>
    <n v="0"/>
    <n v="0"/>
    <n v="0"/>
    <x v="20"/>
  </r>
  <r>
    <x v="54"/>
    <x v="1"/>
    <s v="VEN"/>
    <s v="40-49"/>
    <n v="155"/>
    <n v="344"/>
    <x v="1160"/>
    <x v="15"/>
    <n v="30"/>
    <n v="0"/>
    <n v="0"/>
    <n v="0"/>
    <x v="20"/>
  </r>
  <r>
    <x v="54"/>
    <x v="1"/>
    <s v="VEN"/>
    <s v="50-59"/>
    <n v="223"/>
    <n v="423"/>
    <x v="1207"/>
    <x v="218"/>
    <n v="28"/>
    <n v="0"/>
    <n v="0"/>
    <n v="0"/>
    <x v="20"/>
  </r>
  <r>
    <x v="54"/>
    <x v="1"/>
    <s v="VEN"/>
    <s v="60-69"/>
    <n v="189"/>
    <n v="217"/>
    <x v="1001"/>
    <x v="41"/>
    <n v="10"/>
    <n v="0"/>
    <n v="0"/>
    <n v="0"/>
    <x v="20"/>
  </r>
  <r>
    <x v="54"/>
    <x v="1"/>
    <s v="VEN"/>
    <s v="70-79"/>
    <n v="93"/>
    <n v="49"/>
    <x v="66"/>
    <x v="76"/>
    <n v="14"/>
    <n v="0"/>
    <n v="0"/>
    <n v="0"/>
    <x v="20"/>
  </r>
  <r>
    <x v="54"/>
    <x v="1"/>
    <s v="VEN"/>
    <s v="80-89"/>
    <n v="2080"/>
    <n v="2407"/>
    <x v="1251"/>
    <x v="37"/>
    <n v="72"/>
    <n v="0"/>
    <n v="0"/>
    <n v="0"/>
    <x v="20"/>
  </r>
  <r>
    <x v="54"/>
    <x v="1"/>
    <s v="VEN"/>
    <s v="90+"/>
    <n v="16"/>
    <n v="89"/>
    <x v="203"/>
    <x v="36"/>
    <n v="20"/>
    <n v="0"/>
    <n v="0"/>
    <n v="0"/>
    <x v="20"/>
  </r>
  <r>
    <x v="54"/>
    <x v="3"/>
    <s v="ABR"/>
    <s v="20-29"/>
    <n v="16"/>
    <n v="0"/>
    <x v="5"/>
    <x v="0"/>
    <n v="0"/>
    <n v="0"/>
    <n v="0"/>
    <n v="0"/>
    <x v="2"/>
  </r>
  <r>
    <x v="54"/>
    <x v="3"/>
    <s v="ABR"/>
    <s v="30-39"/>
    <n v="49"/>
    <n v="4"/>
    <x v="26"/>
    <x v="0"/>
    <n v="1"/>
    <n v="0"/>
    <n v="0"/>
    <n v="0"/>
    <x v="2"/>
  </r>
  <r>
    <x v="54"/>
    <x v="3"/>
    <s v="ABR"/>
    <s v="40-49"/>
    <n v="157"/>
    <n v="33"/>
    <x v="179"/>
    <x v="0"/>
    <n v="2"/>
    <n v="0"/>
    <n v="0"/>
    <n v="0"/>
    <x v="2"/>
  </r>
  <r>
    <x v="54"/>
    <x v="3"/>
    <s v="ABR"/>
    <s v="50-59"/>
    <n v="143"/>
    <n v="23"/>
    <x v="165"/>
    <x v="0"/>
    <n v="0"/>
    <n v="0"/>
    <n v="0"/>
    <n v="0"/>
    <x v="2"/>
  </r>
  <r>
    <x v="54"/>
    <x v="3"/>
    <s v="ABR"/>
    <s v="60-69"/>
    <n v="2"/>
    <n v="0"/>
    <x v="1"/>
    <x v="0"/>
    <n v="0"/>
    <n v="0"/>
    <n v="0"/>
    <n v="0"/>
    <x v="2"/>
  </r>
  <r>
    <x v="54"/>
    <x v="3"/>
    <s v="CAM"/>
    <s v="20-29"/>
    <n v="52"/>
    <n v="126"/>
    <x v="196"/>
    <x v="0"/>
    <n v="4"/>
    <n v="0"/>
    <n v="0"/>
    <n v="0"/>
    <x v="5"/>
  </r>
  <r>
    <x v="54"/>
    <x v="3"/>
    <s v="CAM"/>
    <s v="30-39"/>
    <n v="150"/>
    <n v="372"/>
    <x v="218"/>
    <x v="0"/>
    <n v="20"/>
    <n v="0"/>
    <n v="0"/>
    <n v="0"/>
    <x v="5"/>
  </r>
  <r>
    <x v="54"/>
    <x v="3"/>
    <s v="CAM"/>
    <s v="40-49"/>
    <n v="235"/>
    <n v="910"/>
    <x v="1252"/>
    <x v="0"/>
    <n v="29"/>
    <n v="0"/>
    <n v="0"/>
    <n v="0"/>
    <x v="5"/>
  </r>
  <r>
    <x v="54"/>
    <x v="3"/>
    <s v="CAM"/>
    <s v="50-59"/>
    <n v="211"/>
    <n v="832"/>
    <x v="1253"/>
    <x v="0"/>
    <n v="36"/>
    <n v="0"/>
    <n v="0"/>
    <n v="0"/>
    <x v="5"/>
  </r>
  <r>
    <x v="54"/>
    <x v="3"/>
    <s v="FVG"/>
    <s v="20-29"/>
    <n v="57"/>
    <n v="76"/>
    <x v="468"/>
    <x v="0"/>
    <n v="4"/>
    <n v="0"/>
    <n v="0"/>
    <n v="0"/>
    <x v="7"/>
  </r>
  <r>
    <x v="54"/>
    <x v="3"/>
    <s v="FVG"/>
    <s v="30-39"/>
    <n v="72"/>
    <n v="62"/>
    <x v="610"/>
    <x v="0"/>
    <n v="2"/>
    <n v="0"/>
    <n v="0"/>
    <n v="0"/>
    <x v="7"/>
  </r>
  <r>
    <x v="54"/>
    <x v="3"/>
    <s v="FVG"/>
    <s v="40-49"/>
    <n v="69"/>
    <n v="61"/>
    <x v="147"/>
    <x v="0"/>
    <n v="6"/>
    <n v="0"/>
    <n v="0"/>
    <n v="0"/>
    <x v="7"/>
  </r>
  <r>
    <x v="54"/>
    <x v="3"/>
    <s v="FVG"/>
    <s v="50-59"/>
    <n v="56"/>
    <n v="50"/>
    <x v="312"/>
    <x v="0"/>
    <n v="5"/>
    <n v="0"/>
    <n v="0"/>
    <n v="0"/>
    <x v="7"/>
  </r>
  <r>
    <x v="54"/>
    <x v="3"/>
    <s v="LAZ"/>
    <s v="12-19"/>
    <n v="0"/>
    <n v="2"/>
    <x v="1"/>
    <x v="0"/>
    <n v="0"/>
    <n v="0"/>
    <n v="0"/>
    <n v="0"/>
    <x v="0"/>
  </r>
  <r>
    <x v="54"/>
    <x v="3"/>
    <s v="LAZ"/>
    <s v="20-29"/>
    <n v="155"/>
    <n v="135"/>
    <x v="213"/>
    <x v="0"/>
    <n v="13"/>
    <n v="0"/>
    <n v="0"/>
    <n v="0"/>
    <x v="0"/>
  </r>
  <r>
    <x v="54"/>
    <x v="3"/>
    <s v="LAZ"/>
    <s v="30-39"/>
    <n v="321"/>
    <n v="171"/>
    <x v="173"/>
    <x v="0"/>
    <n v="24"/>
    <n v="0"/>
    <n v="0"/>
    <n v="0"/>
    <x v="0"/>
  </r>
  <r>
    <x v="54"/>
    <x v="3"/>
    <s v="LAZ"/>
    <s v="40-49"/>
    <n v="666"/>
    <n v="199"/>
    <x v="984"/>
    <x v="0"/>
    <n v="34"/>
    <n v="0"/>
    <n v="0"/>
    <n v="0"/>
    <x v="0"/>
  </r>
  <r>
    <x v="54"/>
    <x v="3"/>
    <s v="LAZ"/>
    <s v="50-59"/>
    <n v="513"/>
    <n v="92"/>
    <x v="885"/>
    <x v="0"/>
    <n v="14"/>
    <n v="0"/>
    <n v="0"/>
    <n v="0"/>
    <x v="0"/>
  </r>
  <r>
    <x v="54"/>
    <x v="3"/>
    <s v="LAZ"/>
    <s v="60-69"/>
    <n v="1"/>
    <n v="1"/>
    <x v="1"/>
    <x v="0"/>
    <n v="0"/>
    <n v="0"/>
    <n v="0"/>
    <n v="0"/>
    <x v="0"/>
  </r>
  <r>
    <x v="54"/>
    <x v="3"/>
    <s v="LAZ"/>
    <s v="80-89"/>
    <n v="0"/>
    <n v="2"/>
    <x v="1"/>
    <x v="0"/>
    <n v="0"/>
    <n v="0"/>
    <n v="0"/>
    <n v="0"/>
    <x v="0"/>
  </r>
  <r>
    <x v="54"/>
    <x v="3"/>
    <s v="LIG"/>
    <s v="20-29"/>
    <n v="28"/>
    <n v="31"/>
    <x v="11"/>
    <x v="0"/>
    <n v="2"/>
    <n v="0"/>
    <n v="0"/>
    <n v="0"/>
    <x v="8"/>
  </r>
  <r>
    <x v="54"/>
    <x v="3"/>
    <s v="LIG"/>
    <s v="30-39"/>
    <n v="41"/>
    <n v="43"/>
    <x v="501"/>
    <x v="0"/>
    <n v="1"/>
    <n v="0"/>
    <n v="0"/>
    <n v="0"/>
    <x v="8"/>
  </r>
  <r>
    <x v="54"/>
    <x v="3"/>
    <s v="LIG"/>
    <s v="40-49"/>
    <n v="68"/>
    <n v="56"/>
    <x v="125"/>
    <x v="0"/>
    <n v="1"/>
    <n v="0"/>
    <n v="0"/>
    <n v="0"/>
    <x v="8"/>
  </r>
  <r>
    <x v="54"/>
    <x v="3"/>
    <s v="LIG"/>
    <s v="50-59"/>
    <n v="42"/>
    <n v="29"/>
    <x v="413"/>
    <x v="0"/>
    <n v="2"/>
    <n v="0"/>
    <n v="0"/>
    <n v="0"/>
    <x v="8"/>
  </r>
  <r>
    <x v="54"/>
    <x v="3"/>
    <s v="LOM"/>
    <s v="12-19"/>
    <n v="0"/>
    <n v="1"/>
    <x v="0"/>
    <x v="0"/>
    <n v="0"/>
    <n v="0"/>
    <n v="0"/>
    <n v="0"/>
    <x v="9"/>
  </r>
  <r>
    <x v="54"/>
    <x v="3"/>
    <s v="LOM"/>
    <s v="20-29"/>
    <n v="266"/>
    <n v="374"/>
    <x v="244"/>
    <x v="0"/>
    <n v="15"/>
    <n v="0"/>
    <n v="0"/>
    <n v="0"/>
    <x v="9"/>
  </r>
  <r>
    <x v="54"/>
    <x v="3"/>
    <s v="LOM"/>
    <s v="30-39"/>
    <n v="503"/>
    <n v="536"/>
    <x v="475"/>
    <x v="0"/>
    <n v="28"/>
    <n v="0"/>
    <n v="0"/>
    <n v="0"/>
    <x v="9"/>
  </r>
  <r>
    <x v="54"/>
    <x v="3"/>
    <s v="LOM"/>
    <s v="40-49"/>
    <n v="478"/>
    <n v="554"/>
    <x v="464"/>
    <x v="0"/>
    <n v="24"/>
    <n v="0"/>
    <n v="0"/>
    <n v="0"/>
    <x v="9"/>
  </r>
  <r>
    <x v="54"/>
    <x v="3"/>
    <s v="LOM"/>
    <s v="50-59"/>
    <n v="275"/>
    <n v="280"/>
    <x v="908"/>
    <x v="0"/>
    <n v="13"/>
    <n v="0"/>
    <n v="0"/>
    <n v="0"/>
    <x v="9"/>
  </r>
  <r>
    <x v="54"/>
    <x v="3"/>
    <s v="LOM"/>
    <s v="60-69"/>
    <n v="1"/>
    <n v="1"/>
    <x v="0"/>
    <x v="0"/>
    <n v="1"/>
    <n v="0"/>
    <n v="0"/>
    <n v="0"/>
    <x v="9"/>
  </r>
  <r>
    <x v="54"/>
    <x v="3"/>
    <s v="MOL"/>
    <s v="20-29"/>
    <n v="3"/>
    <n v="2"/>
    <x v="2"/>
    <x v="0"/>
    <n v="0"/>
    <n v="0"/>
    <n v="0"/>
    <n v="0"/>
    <x v="11"/>
  </r>
  <r>
    <x v="54"/>
    <x v="3"/>
    <s v="MOL"/>
    <s v="30-39"/>
    <n v="24"/>
    <n v="24"/>
    <x v="59"/>
    <x v="0"/>
    <n v="0"/>
    <n v="0"/>
    <n v="0"/>
    <n v="0"/>
    <x v="11"/>
  </r>
  <r>
    <x v="54"/>
    <x v="3"/>
    <s v="MOL"/>
    <s v="40-49"/>
    <n v="27"/>
    <n v="25"/>
    <x v="26"/>
    <x v="0"/>
    <n v="0"/>
    <n v="0"/>
    <n v="0"/>
    <n v="0"/>
    <x v="11"/>
  </r>
  <r>
    <x v="54"/>
    <x v="3"/>
    <s v="MOL"/>
    <s v="50-59"/>
    <n v="19"/>
    <n v="10"/>
    <x v="45"/>
    <x v="0"/>
    <n v="0"/>
    <n v="0"/>
    <n v="0"/>
    <n v="0"/>
    <x v="11"/>
  </r>
  <r>
    <x v="54"/>
    <x v="3"/>
    <s v="PAB"/>
    <s v="12-19"/>
    <n v="1"/>
    <n v="0"/>
    <x v="0"/>
    <x v="0"/>
    <n v="0"/>
    <n v="0"/>
    <n v="0"/>
    <n v="0"/>
    <x v="12"/>
  </r>
  <r>
    <x v="54"/>
    <x v="3"/>
    <s v="PAB"/>
    <s v="20-29"/>
    <n v="10"/>
    <n v="12"/>
    <x v="46"/>
    <x v="0"/>
    <n v="0"/>
    <n v="0"/>
    <n v="0"/>
    <n v="0"/>
    <x v="12"/>
  </r>
  <r>
    <x v="54"/>
    <x v="3"/>
    <s v="PAB"/>
    <s v="30-39"/>
    <n v="27"/>
    <n v="33"/>
    <x v="78"/>
    <x v="0"/>
    <n v="2"/>
    <n v="0"/>
    <n v="0"/>
    <n v="0"/>
    <x v="12"/>
  </r>
  <r>
    <x v="54"/>
    <x v="3"/>
    <s v="PAB"/>
    <s v="40-49"/>
    <n v="180"/>
    <n v="707"/>
    <x v="246"/>
    <x v="0"/>
    <n v="16"/>
    <n v="0"/>
    <n v="0"/>
    <n v="0"/>
    <x v="12"/>
  </r>
  <r>
    <x v="54"/>
    <x v="3"/>
    <s v="PAB"/>
    <s v="50-59"/>
    <n v="184"/>
    <n v="640"/>
    <x v="1254"/>
    <x v="0"/>
    <n v="19"/>
    <n v="0"/>
    <n v="0"/>
    <n v="0"/>
    <x v="12"/>
  </r>
  <r>
    <x v="54"/>
    <x v="3"/>
    <s v="PAB"/>
    <s v="60-69"/>
    <n v="1"/>
    <n v="0"/>
    <x v="0"/>
    <x v="0"/>
    <n v="0"/>
    <n v="0"/>
    <n v="0"/>
    <n v="0"/>
    <x v="12"/>
  </r>
  <r>
    <x v="54"/>
    <x v="3"/>
    <s v="PAT"/>
    <s v="20-29"/>
    <n v="0"/>
    <n v="2"/>
    <x v="1"/>
    <x v="0"/>
    <n v="0"/>
    <n v="0"/>
    <n v="0"/>
    <n v="0"/>
    <x v="13"/>
  </r>
  <r>
    <x v="54"/>
    <x v="3"/>
    <s v="PAT"/>
    <s v="30-39"/>
    <n v="0"/>
    <n v="10"/>
    <x v="37"/>
    <x v="0"/>
    <n v="0"/>
    <n v="0"/>
    <n v="0"/>
    <n v="0"/>
    <x v="13"/>
  </r>
  <r>
    <x v="54"/>
    <x v="3"/>
    <s v="PAT"/>
    <s v="40-49"/>
    <n v="2"/>
    <n v="9"/>
    <x v="39"/>
    <x v="0"/>
    <n v="0"/>
    <n v="0"/>
    <n v="0"/>
    <n v="0"/>
    <x v="13"/>
  </r>
  <r>
    <x v="54"/>
    <x v="3"/>
    <s v="PAT"/>
    <s v="50-59"/>
    <n v="0"/>
    <n v="8"/>
    <x v="22"/>
    <x v="0"/>
    <n v="0"/>
    <n v="0"/>
    <n v="0"/>
    <n v="0"/>
    <x v="13"/>
  </r>
  <r>
    <x v="54"/>
    <x v="3"/>
    <s v="PIE"/>
    <s v="20-29"/>
    <n v="131"/>
    <n v="35"/>
    <x v="140"/>
    <x v="0"/>
    <n v="8"/>
    <n v="0"/>
    <n v="0"/>
    <n v="0"/>
    <x v="14"/>
  </r>
  <r>
    <x v="54"/>
    <x v="3"/>
    <s v="PIE"/>
    <s v="30-39"/>
    <n v="260"/>
    <n v="45"/>
    <x v="234"/>
    <x v="0"/>
    <n v="18"/>
    <n v="0"/>
    <n v="0"/>
    <n v="0"/>
    <x v="14"/>
  </r>
  <r>
    <x v="54"/>
    <x v="3"/>
    <s v="PIE"/>
    <s v="40-49"/>
    <n v="365"/>
    <n v="258"/>
    <x v="1138"/>
    <x v="0"/>
    <n v="28"/>
    <n v="0"/>
    <n v="0"/>
    <n v="0"/>
    <x v="14"/>
  </r>
  <r>
    <x v="54"/>
    <x v="3"/>
    <s v="PIE"/>
    <s v="50-59"/>
    <n v="314"/>
    <n v="668"/>
    <x v="1255"/>
    <x v="3"/>
    <n v="35"/>
    <n v="0"/>
    <n v="0"/>
    <n v="0"/>
    <x v="14"/>
  </r>
  <r>
    <x v="54"/>
    <x v="3"/>
    <s v="PUG"/>
    <s v="20-29"/>
    <n v="6"/>
    <n v="1"/>
    <x v="47"/>
    <x v="0"/>
    <n v="1"/>
    <n v="0"/>
    <n v="0"/>
    <n v="0"/>
    <x v="15"/>
  </r>
  <r>
    <x v="54"/>
    <x v="3"/>
    <s v="PUG"/>
    <s v="30-39"/>
    <n v="3"/>
    <n v="0"/>
    <x v="41"/>
    <x v="0"/>
    <n v="0"/>
    <n v="0"/>
    <n v="0"/>
    <n v="0"/>
    <x v="15"/>
  </r>
  <r>
    <x v="54"/>
    <x v="3"/>
    <s v="PUG"/>
    <s v="40-49"/>
    <n v="15"/>
    <n v="0"/>
    <x v="60"/>
    <x v="0"/>
    <n v="1"/>
    <n v="0"/>
    <n v="0"/>
    <n v="0"/>
    <x v="15"/>
  </r>
  <r>
    <x v="54"/>
    <x v="3"/>
    <s v="PUG"/>
    <s v="50-59"/>
    <n v="19"/>
    <n v="0"/>
    <x v="53"/>
    <x v="0"/>
    <n v="0"/>
    <n v="0"/>
    <n v="0"/>
    <n v="0"/>
    <x v="15"/>
  </r>
  <r>
    <x v="54"/>
    <x v="3"/>
    <s v="SAR"/>
    <s v="20-29"/>
    <n v="1"/>
    <n v="2"/>
    <x v="41"/>
    <x v="0"/>
    <n v="0"/>
    <n v="0"/>
    <n v="0"/>
    <n v="0"/>
    <x v="16"/>
  </r>
  <r>
    <x v="54"/>
    <x v="3"/>
    <s v="SAR"/>
    <s v="30-39"/>
    <n v="1"/>
    <n v="4"/>
    <x v="2"/>
    <x v="0"/>
    <n v="0"/>
    <n v="0"/>
    <n v="0"/>
    <n v="0"/>
    <x v="16"/>
  </r>
  <r>
    <x v="54"/>
    <x v="3"/>
    <s v="SAR"/>
    <s v="40-49"/>
    <n v="2"/>
    <n v="9"/>
    <x v="39"/>
    <x v="0"/>
    <n v="0"/>
    <n v="0"/>
    <n v="0"/>
    <n v="0"/>
    <x v="16"/>
  </r>
  <r>
    <x v="54"/>
    <x v="3"/>
    <s v="SAR"/>
    <s v="50-59"/>
    <n v="0"/>
    <n v="2"/>
    <x v="1"/>
    <x v="0"/>
    <n v="0"/>
    <n v="0"/>
    <n v="0"/>
    <n v="0"/>
    <x v="16"/>
  </r>
  <r>
    <x v="54"/>
    <x v="3"/>
    <s v="SIC"/>
    <s v="20-29"/>
    <n v="68"/>
    <n v="33"/>
    <x v="178"/>
    <x v="0"/>
    <n v="4"/>
    <n v="0"/>
    <n v="0"/>
    <n v="0"/>
    <x v="1"/>
  </r>
  <r>
    <x v="54"/>
    <x v="3"/>
    <s v="SIC"/>
    <s v="30-39"/>
    <n v="305"/>
    <n v="68"/>
    <x v="502"/>
    <x v="0"/>
    <n v="9"/>
    <n v="0"/>
    <n v="0"/>
    <n v="0"/>
    <x v="1"/>
  </r>
  <r>
    <x v="54"/>
    <x v="3"/>
    <s v="SIC"/>
    <s v="40-49"/>
    <n v="662"/>
    <n v="169"/>
    <x v="1154"/>
    <x v="0"/>
    <n v="20"/>
    <n v="0"/>
    <n v="0"/>
    <n v="0"/>
    <x v="1"/>
  </r>
  <r>
    <x v="54"/>
    <x v="3"/>
    <s v="SIC"/>
    <s v="50-59"/>
    <n v="471"/>
    <n v="169"/>
    <x v="1256"/>
    <x v="0"/>
    <n v="11"/>
    <n v="0"/>
    <n v="0"/>
    <n v="0"/>
    <x v="1"/>
  </r>
  <r>
    <x v="54"/>
    <x v="3"/>
    <s v="SIC"/>
    <s v="60-69"/>
    <n v="1"/>
    <n v="0"/>
    <x v="0"/>
    <x v="0"/>
    <n v="0"/>
    <n v="0"/>
    <n v="0"/>
    <n v="0"/>
    <x v="1"/>
  </r>
  <r>
    <x v="54"/>
    <x v="3"/>
    <s v="TOS"/>
    <s v="20-29"/>
    <n v="91"/>
    <n v="244"/>
    <x v="780"/>
    <x v="0"/>
    <n v="6"/>
    <n v="0"/>
    <n v="0"/>
    <n v="0"/>
    <x v="17"/>
  </r>
  <r>
    <x v="54"/>
    <x v="3"/>
    <s v="TOS"/>
    <s v="30-39"/>
    <n v="259"/>
    <n v="614"/>
    <x v="1002"/>
    <x v="0"/>
    <n v="17"/>
    <n v="0"/>
    <n v="0"/>
    <n v="0"/>
    <x v="17"/>
  </r>
  <r>
    <x v="54"/>
    <x v="3"/>
    <s v="TOS"/>
    <s v="40-49"/>
    <n v="433"/>
    <n v="1106"/>
    <x v="1257"/>
    <x v="0"/>
    <n v="22"/>
    <n v="0"/>
    <n v="0"/>
    <n v="0"/>
    <x v="17"/>
  </r>
  <r>
    <x v="54"/>
    <x v="3"/>
    <s v="TOS"/>
    <s v="50-59"/>
    <n v="270"/>
    <n v="699"/>
    <x v="317"/>
    <x v="0"/>
    <n v="16"/>
    <n v="0"/>
    <n v="0"/>
    <n v="0"/>
    <x v="17"/>
  </r>
  <r>
    <x v="55"/>
    <x v="0"/>
    <s v="ABR"/>
    <s v="40-49"/>
    <n v="1"/>
    <n v="2"/>
    <x v="70"/>
    <x v="1"/>
    <n v="0"/>
    <n v="0"/>
    <n v="0"/>
    <n v="0"/>
    <x v="2"/>
  </r>
  <r>
    <x v="55"/>
    <x v="0"/>
    <s v="ABR"/>
    <s v="60-69"/>
    <n v="2"/>
    <n v="3"/>
    <x v="1"/>
    <x v="1"/>
    <n v="0"/>
    <n v="0"/>
    <n v="0"/>
    <n v="0"/>
    <x v="2"/>
  </r>
  <r>
    <x v="55"/>
    <x v="0"/>
    <s v="ABR"/>
    <s v="70-79"/>
    <n v="5"/>
    <n v="4"/>
    <x v="1"/>
    <x v="72"/>
    <n v="0"/>
    <n v="0"/>
    <n v="0"/>
    <n v="0"/>
    <x v="2"/>
  </r>
  <r>
    <x v="55"/>
    <x v="0"/>
    <s v="ABR"/>
    <s v="80-89"/>
    <n v="66"/>
    <n v="85"/>
    <x v="691"/>
    <x v="29"/>
    <n v="1"/>
    <n v="0"/>
    <n v="0"/>
    <n v="0"/>
    <x v="2"/>
  </r>
  <r>
    <x v="55"/>
    <x v="0"/>
    <s v="ABR"/>
    <s v="90+"/>
    <n v="13"/>
    <n v="20"/>
    <x v="28"/>
    <x v="36"/>
    <n v="1"/>
    <n v="0"/>
    <n v="0"/>
    <n v="0"/>
    <x v="2"/>
  </r>
  <r>
    <x v="55"/>
    <x v="0"/>
    <s v="BAS"/>
    <s v="20-29"/>
    <n v="0"/>
    <n v="2"/>
    <x v="1"/>
    <x v="0"/>
    <n v="0"/>
    <n v="0"/>
    <n v="0"/>
    <n v="0"/>
    <x v="3"/>
  </r>
  <r>
    <x v="55"/>
    <x v="0"/>
    <s v="BAS"/>
    <s v="70-79"/>
    <n v="2"/>
    <n v="2"/>
    <x v="38"/>
    <x v="0"/>
    <n v="0"/>
    <n v="0"/>
    <n v="0"/>
    <n v="0"/>
    <x v="3"/>
  </r>
  <r>
    <x v="55"/>
    <x v="0"/>
    <s v="BAS"/>
    <s v="80-89"/>
    <n v="56"/>
    <n v="97"/>
    <x v="67"/>
    <x v="0"/>
    <n v="0"/>
    <n v="0"/>
    <n v="0"/>
    <n v="0"/>
    <x v="3"/>
  </r>
  <r>
    <x v="55"/>
    <x v="0"/>
    <s v="BAS"/>
    <s v="90+"/>
    <n v="15"/>
    <n v="13"/>
    <x v="6"/>
    <x v="0"/>
    <n v="0"/>
    <n v="0"/>
    <n v="0"/>
    <n v="0"/>
    <x v="3"/>
  </r>
  <r>
    <x v="55"/>
    <x v="0"/>
    <s v="CAL"/>
    <s v="60-69"/>
    <n v="0"/>
    <n v="1"/>
    <x v="70"/>
    <x v="3"/>
    <n v="0"/>
    <n v="0"/>
    <n v="0"/>
    <n v="0"/>
    <x v="4"/>
  </r>
  <r>
    <x v="55"/>
    <x v="0"/>
    <s v="CAL"/>
    <s v="80-89"/>
    <n v="2"/>
    <n v="0"/>
    <x v="1"/>
    <x v="0"/>
    <n v="0"/>
    <n v="0"/>
    <n v="0"/>
    <n v="0"/>
    <x v="4"/>
  </r>
  <r>
    <x v="55"/>
    <x v="0"/>
    <s v="CAM"/>
    <s v="12-19"/>
    <n v="0"/>
    <n v="1"/>
    <x v="70"/>
    <x v="3"/>
    <n v="0"/>
    <n v="0"/>
    <n v="0"/>
    <n v="0"/>
    <x v="5"/>
  </r>
  <r>
    <x v="55"/>
    <x v="0"/>
    <s v="CAM"/>
    <s v="20-29"/>
    <n v="6"/>
    <n v="18"/>
    <x v="70"/>
    <x v="41"/>
    <n v="0"/>
    <n v="0"/>
    <n v="0"/>
    <n v="0"/>
    <x v="5"/>
  </r>
  <r>
    <x v="55"/>
    <x v="0"/>
    <s v="CAM"/>
    <s v="30-39"/>
    <n v="15"/>
    <n v="23"/>
    <x v="1"/>
    <x v="51"/>
    <n v="0"/>
    <n v="0"/>
    <n v="0"/>
    <n v="0"/>
    <x v="5"/>
  </r>
  <r>
    <x v="55"/>
    <x v="0"/>
    <s v="CAM"/>
    <s v="40-49"/>
    <n v="14"/>
    <n v="18"/>
    <x v="70"/>
    <x v="23"/>
    <n v="0"/>
    <n v="0"/>
    <n v="0"/>
    <n v="0"/>
    <x v="5"/>
  </r>
  <r>
    <x v="55"/>
    <x v="0"/>
    <s v="CAM"/>
    <s v="50-59"/>
    <n v="15"/>
    <n v="23"/>
    <x v="1"/>
    <x v="51"/>
    <n v="0"/>
    <n v="0"/>
    <n v="0"/>
    <n v="0"/>
    <x v="5"/>
  </r>
  <r>
    <x v="55"/>
    <x v="0"/>
    <s v="CAM"/>
    <s v="60-69"/>
    <n v="16"/>
    <n v="19"/>
    <x v="41"/>
    <x v="23"/>
    <n v="0"/>
    <n v="0"/>
    <n v="0"/>
    <n v="0"/>
    <x v="5"/>
  </r>
  <r>
    <x v="55"/>
    <x v="0"/>
    <s v="CAM"/>
    <s v="70-79"/>
    <n v="20"/>
    <n v="11"/>
    <x v="0"/>
    <x v="64"/>
    <n v="0"/>
    <n v="0"/>
    <n v="0"/>
    <n v="0"/>
    <x v="5"/>
  </r>
  <r>
    <x v="55"/>
    <x v="0"/>
    <s v="CAM"/>
    <s v="80-89"/>
    <n v="75"/>
    <n v="122"/>
    <x v="33"/>
    <x v="79"/>
    <n v="0"/>
    <n v="0"/>
    <n v="0"/>
    <n v="0"/>
    <x v="5"/>
  </r>
  <r>
    <x v="55"/>
    <x v="0"/>
    <s v="CAM"/>
    <s v="90+"/>
    <n v="16"/>
    <n v="61"/>
    <x v="45"/>
    <x v="94"/>
    <n v="0"/>
    <n v="0"/>
    <n v="0"/>
    <n v="0"/>
    <x v="5"/>
  </r>
  <r>
    <x v="55"/>
    <x v="0"/>
    <s v="EMR"/>
    <s v="40-49"/>
    <n v="1"/>
    <n v="2"/>
    <x v="0"/>
    <x v="2"/>
    <n v="0"/>
    <n v="0"/>
    <n v="0"/>
    <n v="0"/>
    <x v="6"/>
  </r>
  <r>
    <x v="55"/>
    <x v="0"/>
    <s v="EMR"/>
    <s v="50-59"/>
    <n v="4"/>
    <n v="3"/>
    <x v="1"/>
    <x v="13"/>
    <n v="0"/>
    <n v="0"/>
    <n v="0"/>
    <n v="0"/>
    <x v="6"/>
  </r>
  <r>
    <x v="55"/>
    <x v="0"/>
    <s v="EMR"/>
    <s v="60-69"/>
    <n v="3"/>
    <n v="2"/>
    <x v="1"/>
    <x v="1"/>
    <n v="0"/>
    <n v="0"/>
    <n v="0"/>
    <n v="0"/>
    <x v="6"/>
  </r>
  <r>
    <x v="55"/>
    <x v="0"/>
    <s v="EMR"/>
    <s v="70-79"/>
    <n v="7"/>
    <n v="17"/>
    <x v="4"/>
    <x v="7"/>
    <n v="0"/>
    <n v="0"/>
    <n v="0"/>
    <n v="0"/>
    <x v="6"/>
  </r>
  <r>
    <x v="55"/>
    <x v="0"/>
    <s v="EMR"/>
    <s v="80-89"/>
    <n v="86"/>
    <n v="149"/>
    <x v="164"/>
    <x v="15"/>
    <n v="1"/>
    <n v="0"/>
    <n v="0"/>
    <n v="0"/>
    <x v="6"/>
  </r>
  <r>
    <x v="55"/>
    <x v="0"/>
    <s v="EMR"/>
    <s v="90+"/>
    <n v="44"/>
    <n v="133"/>
    <x v="87"/>
    <x v="14"/>
    <n v="0"/>
    <n v="0"/>
    <n v="0"/>
    <n v="0"/>
    <x v="6"/>
  </r>
  <r>
    <x v="55"/>
    <x v="0"/>
    <s v="FVG"/>
    <s v="40-49"/>
    <n v="0"/>
    <n v="1"/>
    <x v="0"/>
    <x v="0"/>
    <n v="0"/>
    <n v="0"/>
    <n v="0"/>
    <n v="0"/>
    <x v="7"/>
  </r>
  <r>
    <x v="55"/>
    <x v="0"/>
    <s v="FVG"/>
    <s v="50-59"/>
    <n v="0"/>
    <n v="2"/>
    <x v="1"/>
    <x v="0"/>
    <n v="0"/>
    <n v="0"/>
    <n v="0"/>
    <n v="0"/>
    <x v="7"/>
  </r>
  <r>
    <x v="55"/>
    <x v="0"/>
    <s v="FVG"/>
    <s v="70-79"/>
    <n v="0"/>
    <n v="1"/>
    <x v="0"/>
    <x v="0"/>
    <n v="0"/>
    <n v="0"/>
    <n v="0"/>
    <n v="0"/>
    <x v="7"/>
  </r>
  <r>
    <x v="55"/>
    <x v="0"/>
    <s v="FVG"/>
    <s v="80-89"/>
    <n v="65"/>
    <n v="92"/>
    <x v="437"/>
    <x v="0"/>
    <n v="0"/>
    <n v="0"/>
    <n v="0"/>
    <n v="0"/>
    <x v="7"/>
  </r>
  <r>
    <x v="55"/>
    <x v="0"/>
    <s v="FVG"/>
    <s v="90+"/>
    <n v="7"/>
    <n v="18"/>
    <x v="44"/>
    <x v="0"/>
    <n v="0"/>
    <n v="0"/>
    <n v="0"/>
    <n v="0"/>
    <x v="7"/>
  </r>
  <r>
    <x v="55"/>
    <x v="0"/>
    <s v="LAZ"/>
    <s v="20-29"/>
    <n v="1"/>
    <n v="2"/>
    <x v="70"/>
    <x v="1"/>
    <n v="0"/>
    <n v="0"/>
    <n v="0"/>
    <n v="0"/>
    <x v="0"/>
  </r>
  <r>
    <x v="55"/>
    <x v="0"/>
    <s v="LAZ"/>
    <s v="30-39"/>
    <n v="6"/>
    <n v="9"/>
    <x v="47"/>
    <x v="21"/>
    <n v="0"/>
    <n v="0"/>
    <n v="0"/>
    <n v="0"/>
    <x v="0"/>
  </r>
  <r>
    <x v="55"/>
    <x v="0"/>
    <s v="LAZ"/>
    <s v="40-49"/>
    <n v="2"/>
    <n v="10"/>
    <x v="41"/>
    <x v="21"/>
    <n v="0"/>
    <n v="0"/>
    <n v="0"/>
    <n v="0"/>
    <x v="0"/>
  </r>
  <r>
    <x v="55"/>
    <x v="0"/>
    <s v="LAZ"/>
    <s v="50-59"/>
    <n v="4"/>
    <n v="1"/>
    <x v="0"/>
    <x v="30"/>
    <n v="0"/>
    <n v="0"/>
    <n v="0"/>
    <n v="0"/>
    <x v="0"/>
  </r>
  <r>
    <x v="55"/>
    <x v="0"/>
    <s v="LAZ"/>
    <s v="60-69"/>
    <n v="2"/>
    <n v="0"/>
    <x v="1"/>
    <x v="0"/>
    <n v="0"/>
    <n v="0"/>
    <n v="0"/>
    <n v="0"/>
    <x v="0"/>
  </r>
  <r>
    <x v="55"/>
    <x v="0"/>
    <s v="LAZ"/>
    <s v="70-79"/>
    <n v="1"/>
    <n v="1"/>
    <x v="1"/>
    <x v="0"/>
    <n v="0"/>
    <n v="0"/>
    <n v="0"/>
    <n v="0"/>
    <x v="0"/>
  </r>
  <r>
    <x v="55"/>
    <x v="0"/>
    <s v="LAZ"/>
    <s v="80-89"/>
    <n v="285"/>
    <n v="485"/>
    <x v="846"/>
    <x v="198"/>
    <n v="3"/>
    <n v="0"/>
    <n v="0"/>
    <n v="0"/>
    <x v="0"/>
  </r>
  <r>
    <x v="55"/>
    <x v="0"/>
    <s v="LAZ"/>
    <s v="90+"/>
    <n v="46"/>
    <n v="73"/>
    <x v="23"/>
    <x v="40"/>
    <n v="0"/>
    <n v="0"/>
    <n v="0"/>
    <n v="0"/>
    <x v="0"/>
  </r>
  <r>
    <x v="55"/>
    <x v="0"/>
    <s v="LOM"/>
    <s v="20-29"/>
    <n v="0"/>
    <n v="2"/>
    <x v="1"/>
    <x v="0"/>
    <n v="0"/>
    <n v="0"/>
    <n v="0"/>
    <n v="0"/>
    <x v="9"/>
  </r>
  <r>
    <x v="55"/>
    <x v="0"/>
    <s v="LOM"/>
    <s v="30-39"/>
    <n v="0"/>
    <n v="5"/>
    <x v="2"/>
    <x v="0"/>
    <n v="0"/>
    <n v="0"/>
    <n v="0"/>
    <n v="0"/>
    <x v="9"/>
  </r>
  <r>
    <x v="55"/>
    <x v="0"/>
    <s v="LOM"/>
    <s v="40-49"/>
    <n v="2"/>
    <n v="11"/>
    <x v="4"/>
    <x v="0"/>
    <n v="0"/>
    <n v="0"/>
    <n v="0"/>
    <n v="0"/>
    <x v="9"/>
  </r>
  <r>
    <x v="55"/>
    <x v="0"/>
    <s v="LOM"/>
    <s v="50-59"/>
    <n v="2"/>
    <n v="8"/>
    <x v="37"/>
    <x v="0"/>
    <n v="0"/>
    <n v="0"/>
    <n v="0"/>
    <n v="0"/>
    <x v="9"/>
  </r>
  <r>
    <x v="55"/>
    <x v="0"/>
    <s v="LOM"/>
    <s v="60-69"/>
    <n v="3"/>
    <n v="12"/>
    <x v="91"/>
    <x v="0"/>
    <n v="0"/>
    <n v="0"/>
    <n v="0"/>
    <n v="0"/>
    <x v="9"/>
  </r>
  <r>
    <x v="55"/>
    <x v="0"/>
    <s v="LOM"/>
    <s v="70-79"/>
    <n v="4"/>
    <n v="4"/>
    <x v="22"/>
    <x v="0"/>
    <n v="0"/>
    <n v="0"/>
    <n v="0"/>
    <n v="0"/>
    <x v="9"/>
  </r>
  <r>
    <x v="55"/>
    <x v="0"/>
    <s v="LOM"/>
    <s v="80-89"/>
    <n v="7"/>
    <n v="17"/>
    <x v="28"/>
    <x v="0"/>
    <n v="0"/>
    <n v="0"/>
    <n v="0"/>
    <n v="0"/>
    <x v="9"/>
  </r>
  <r>
    <x v="55"/>
    <x v="0"/>
    <s v="LOM"/>
    <s v="90+"/>
    <n v="2"/>
    <n v="8"/>
    <x v="37"/>
    <x v="0"/>
    <n v="0"/>
    <n v="0"/>
    <n v="0"/>
    <n v="0"/>
    <x v="9"/>
  </r>
  <r>
    <x v="55"/>
    <x v="0"/>
    <s v="MAR"/>
    <s v="20-29"/>
    <n v="2"/>
    <n v="16"/>
    <x v="31"/>
    <x v="28"/>
    <n v="0"/>
    <n v="0"/>
    <n v="0"/>
    <n v="0"/>
    <x v="10"/>
  </r>
  <r>
    <x v="55"/>
    <x v="0"/>
    <s v="MAR"/>
    <s v="30-39"/>
    <n v="6"/>
    <n v="9"/>
    <x v="31"/>
    <x v="1"/>
    <n v="0"/>
    <n v="0"/>
    <n v="0"/>
    <n v="0"/>
    <x v="10"/>
  </r>
  <r>
    <x v="55"/>
    <x v="0"/>
    <s v="MAR"/>
    <s v="40-49"/>
    <n v="5"/>
    <n v="30"/>
    <x v="6"/>
    <x v="72"/>
    <n v="0"/>
    <n v="0"/>
    <n v="0"/>
    <n v="0"/>
    <x v="10"/>
  </r>
  <r>
    <x v="55"/>
    <x v="0"/>
    <s v="MAR"/>
    <s v="50-59"/>
    <n v="17"/>
    <n v="47"/>
    <x v="159"/>
    <x v="41"/>
    <n v="0"/>
    <n v="0"/>
    <n v="0"/>
    <n v="0"/>
    <x v="10"/>
  </r>
  <r>
    <x v="55"/>
    <x v="0"/>
    <s v="MAR"/>
    <s v="60-69"/>
    <n v="21"/>
    <n v="27"/>
    <x v="6"/>
    <x v="26"/>
    <n v="1"/>
    <n v="0"/>
    <n v="0"/>
    <n v="0"/>
    <x v="10"/>
  </r>
  <r>
    <x v="55"/>
    <x v="0"/>
    <s v="MAR"/>
    <s v="70-79"/>
    <n v="20"/>
    <n v="18"/>
    <x v="45"/>
    <x v="36"/>
    <n v="1"/>
    <n v="0"/>
    <n v="0"/>
    <n v="0"/>
    <x v="10"/>
  </r>
  <r>
    <x v="55"/>
    <x v="0"/>
    <s v="MAR"/>
    <s v="80-89"/>
    <n v="34"/>
    <n v="114"/>
    <x v="135"/>
    <x v="64"/>
    <n v="0"/>
    <n v="0"/>
    <n v="0"/>
    <n v="0"/>
    <x v="10"/>
  </r>
  <r>
    <x v="55"/>
    <x v="0"/>
    <s v="MAR"/>
    <s v="90+"/>
    <n v="14"/>
    <n v="111"/>
    <x v="66"/>
    <x v="84"/>
    <n v="0"/>
    <n v="0"/>
    <n v="0"/>
    <n v="0"/>
    <x v="10"/>
  </r>
  <r>
    <x v="55"/>
    <x v="0"/>
    <s v="PAB"/>
    <s v="80-89"/>
    <n v="71"/>
    <n v="95"/>
    <x v="88"/>
    <x v="0"/>
    <n v="1"/>
    <n v="0"/>
    <n v="0"/>
    <n v="0"/>
    <x v="12"/>
  </r>
  <r>
    <x v="55"/>
    <x v="0"/>
    <s v="PAB"/>
    <s v="90+"/>
    <n v="8"/>
    <n v="24"/>
    <x v="237"/>
    <x v="0"/>
    <n v="0"/>
    <n v="0"/>
    <n v="0"/>
    <n v="0"/>
    <x v="12"/>
  </r>
  <r>
    <x v="55"/>
    <x v="0"/>
    <s v="PIE"/>
    <s v="20-29"/>
    <n v="0"/>
    <n v="9"/>
    <x v="3"/>
    <x v="0"/>
    <n v="0"/>
    <n v="0"/>
    <n v="0"/>
    <n v="0"/>
    <x v="14"/>
  </r>
  <r>
    <x v="55"/>
    <x v="0"/>
    <s v="PIE"/>
    <s v="30-39"/>
    <n v="4"/>
    <n v="29"/>
    <x v="97"/>
    <x v="0"/>
    <n v="0"/>
    <n v="0"/>
    <n v="0"/>
    <n v="0"/>
    <x v="14"/>
  </r>
  <r>
    <x v="55"/>
    <x v="0"/>
    <s v="PIE"/>
    <s v="40-49"/>
    <n v="3"/>
    <n v="38"/>
    <x v="101"/>
    <x v="0"/>
    <n v="0"/>
    <n v="0"/>
    <n v="0"/>
    <n v="0"/>
    <x v="14"/>
  </r>
  <r>
    <x v="55"/>
    <x v="0"/>
    <s v="PIE"/>
    <s v="50-59"/>
    <n v="9"/>
    <n v="7"/>
    <x v="5"/>
    <x v="0"/>
    <n v="0"/>
    <n v="0"/>
    <n v="0"/>
    <n v="0"/>
    <x v="14"/>
  </r>
  <r>
    <x v="55"/>
    <x v="0"/>
    <s v="PIE"/>
    <s v="60-69"/>
    <n v="7"/>
    <n v="8"/>
    <x v="91"/>
    <x v="0"/>
    <n v="0"/>
    <n v="0"/>
    <n v="0"/>
    <n v="0"/>
    <x v="14"/>
  </r>
  <r>
    <x v="55"/>
    <x v="0"/>
    <s v="PIE"/>
    <s v="70-79"/>
    <n v="4"/>
    <n v="3"/>
    <x v="40"/>
    <x v="0"/>
    <n v="0"/>
    <n v="0"/>
    <n v="0"/>
    <n v="0"/>
    <x v="14"/>
  </r>
  <r>
    <x v="55"/>
    <x v="0"/>
    <s v="PIE"/>
    <s v="90+"/>
    <n v="1"/>
    <n v="0"/>
    <x v="0"/>
    <x v="0"/>
    <n v="0"/>
    <n v="0"/>
    <n v="0"/>
    <n v="0"/>
    <x v="14"/>
  </r>
  <r>
    <x v="55"/>
    <x v="0"/>
    <s v="PUG"/>
    <s v="12-19"/>
    <n v="0"/>
    <n v="3"/>
    <x v="41"/>
    <x v="0"/>
    <n v="0"/>
    <n v="0"/>
    <n v="0"/>
    <n v="0"/>
    <x v="15"/>
  </r>
  <r>
    <x v="55"/>
    <x v="0"/>
    <s v="PUG"/>
    <s v="20-29"/>
    <n v="20"/>
    <n v="65"/>
    <x v="336"/>
    <x v="0"/>
    <n v="1"/>
    <n v="0"/>
    <n v="0"/>
    <n v="0"/>
    <x v="15"/>
  </r>
  <r>
    <x v="55"/>
    <x v="0"/>
    <s v="PUG"/>
    <s v="30-39"/>
    <n v="81"/>
    <n v="145"/>
    <x v="1045"/>
    <x v="0"/>
    <n v="2"/>
    <n v="0"/>
    <n v="0"/>
    <n v="0"/>
    <x v="15"/>
  </r>
  <r>
    <x v="55"/>
    <x v="0"/>
    <s v="PUG"/>
    <s v="40-49"/>
    <n v="65"/>
    <n v="160"/>
    <x v="190"/>
    <x v="0"/>
    <n v="4"/>
    <n v="0"/>
    <n v="0"/>
    <n v="0"/>
    <x v="15"/>
  </r>
  <r>
    <x v="55"/>
    <x v="0"/>
    <s v="PUG"/>
    <s v="50-59"/>
    <n v="80"/>
    <n v="83"/>
    <x v="146"/>
    <x v="0"/>
    <n v="1"/>
    <n v="0"/>
    <n v="0"/>
    <n v="0"/>
    <x v="15"/>
  </r>
  <r>
    <x v="55"/>
    <x v="0"/>
    <s v="PUG"/>
    <s v="60-69"/>
    <n v="56"/>
    <n v="64"/>
    <x v="135"/>
    <x v="0"/>
    <n v="2"/>
    <n v="0"/>
    <n v="0"/>
    <n v="0"/>
    <x v="15"/>
  </r>
  <r>
    <x v="55"/>
    <x v="0"/>
    <s v="PUG"/>
    <s v="70-79"/>
    <n v="46"/>
    <n v="19"/>
    <x v="13"/>
    <x v="0"/>
    <n v="1"/>
    <n v="0"/>
    <n v="0"/>
    <n v="0"/>
    <x v="15"/>
  </r>
  <r>
    <x v="55"/>
    <x v="0"/>
    <s v="PUG"/>
    <s v="80-89"/>
    <n v="4"/>
    <n v="5"/>
    <x v="3"/>
    <x v="0"/>
    <n v="0"/>
    <n v="0"/>
    <n v="0"/>
    <n v="0"/>
    <x v="15"/>
  </r>
  <r>
    <x v="55"/>
    <x v="0"/>
    <s v="PUG"/>
    <s v="90+"/>
    <n v="0"/>
    <n v="1"/>
    <x v="0"/>
    <x v="0"/>
    <n v="0"/>
    <n v="0"/>
    <n v="0"/>
    <n v="0"/>
    <x v="15"/>
  </r>
  <r>
    <x v="55"/>
    <x v="0"/>
    <s v="SAR"/>
    <s v="20-29"/>
    <n v="2"/>
    <n v="1"/>
    <x v="41"/>
    <x v="0"/>
    <n v="0"/>
    <n v="0"/>
    <n v="0"/>
    <n v="0"/>
    <x v="16"/>
  </r>
  <r>
    <x v="55"/>
    <x v="0"/>
    <s v="SAR"/>
    <s v="30-39"/>
    <n v="0"/>
    <n v="1"/>
    <x v="0"/>
    <x v="0"/>
    <n v="0"/>
    <n v="0"/>
    <n v="0"/>
    <n v="0"/>
    <x v="16"/>
  </r>
  <r>
    <x v="55"/>
    <x v="0"/>
    <s v="SAR"/>
    <s v="50-59"/>
    <n v="2"/>
    <n v="1"/>
    <x v="41"/>
    <x v="0"/>
    <n v="0"/>
    <n v="0"/>
    <n v="0"/>
    <n v="0"/>
    <x v="16"/>
  </r>
  <r>
    <x v="55"/>
    <x v="0"/>
    <s v="SAR"/>
    <s v="60-69"/>
    <n v="6"/>
    <n v="2"/>
    <x v="22"/>
    <x v="0"/>
    <n v="0"/>
    <n v="0"/>
    <n v="0"/>
    <n v="0"/>
    <x v="16"/>
  </r>
  <r>
    <x v="55"/>
    <x v="0"/>
    <s v="SAR"/>
    <s v="70-79"/>
    <n v="3"/>
    <n v="3"/>
    <x v="47"/>
    <x v="0"/>
    <n v="0"/>
    <n v="0"/>
    <n v="0"/>
    <n v="0"/>
    <x v="16"/>
  </r>
  <r>
    <x v="55"/>
    <x v="0"/>
    <s v="SAR"/>
    <s v="80-89"/>
    <n v="550"/>
    <n v="591"/>
    <x v="1258"/>
    <x v="0"/>
    <n v="1"/>
    <n v="0"/>
    <n v="0"/>
    <n v="0"/>
    <x v="16"/>
  </r>
  <r>
    <x v="55"/>
    <x v="0"/>
    <s v="SAR"/>
    <s v="90+"/>
    <n v="23"/>
    <n v="35"/>
    <x v="78"/>
    <x v="0"/>
    <n v="0"/>
    <n v="0"/>
    <n v="0"/>
    <n v="0"/>
    <x v="16"/>
  </r>
  <r>
    <x v="55"/>
    <x v="0"/>
    <s v="SIC"/>
    <s v="20-29"/>
    <n v="7"/>
    <n v="11"/>
    <x v="41"/>
    <x v="76"/>
    <n v="0"/>
    <n v="0"/>
    <n v="0"/>
    <n v="0"/>
    <x v="1"/>
  </r>
  <r>
    <x v="55"/>
    <x v="0"/>
    <s v="SIC"/>
    <s v="30-39"/>
    <n v="13"/>
    <n v="8"/>
    <x v="22"/>
    <x v="49"/>
    <n v="0"/>
    <n v="0"/>
    <n v="0"/>
    <n v="0"/>
    <x v="1"/>
  </r>
  <r>
    <x v="55"/>
    <x v="0"/>
    <s v="SIC"/>
    <s v="40-49"/>
    <n v="15"/>
    <n v="22"/>
    <x v="37"/>
    <x v="42"/>
    <n v="0"/>
    <n v="0"/>
    <n v="0"/>
    <n v="0"/>
    <x v="1"/>
  </r>
  <r>
    <x v="55"/>
    <x v="0"/>
    <s v="SIC"/>
    <s v="50-59"/>
    <n v="26"/>
    <n v="21"/>
    <x v="37"/>
    <x v="206"/>
    <n v="2"/>
    <n v="0"/>
    <n v="0"/>
    <n v="0"/>
    <x v="1"/>
  </r>
  <r>
    <x v="55"/>
    <x v="0"/>
    <s v="SIC"/>
    <s v="60-69"/>
    <n v="13"/>
    <n v="14"/>
    <x v="31"/>
    <x v="76"/>
    <n v="0"/>
    <n v="0"/>
    <n v="0"/>
    <n v="0"/>
    <x v="1"/>
  </r>
  <r>
    <x v="55"/>
    <x v="0"/>
    <s v="SIC"/>
    <s v="70-79"/>
    <n v="16"/>
    <n v="10"/>
    <x v="31"/>
    <x v="40"/>
    <n v="0"/>
    <n v="0"/>
    <n v="0"/>
    <n v="0"/>
    <x v="1"/>
  </r>
  <r>
    <x v="55"/>
    <x v="0"/>
    <s v="SIC"/>
    <s v="80-89"/>
    <n v="56"/>
    <n v="80"/>
    <x v="61"/>
    <x v="38"/>
    <n v="0"/>
    <n v="0"/>
    <n v="0"/>
    <n v="0"/>
    <x v="1"/>
  </r>
  <r>
    <x v="55"/>
    <x v="0"/>
    <s v="SIC"/>
    <s v="90+"/>
    <n v="10"/>
    <n v="33"/>
    <x v="58"/>
    <x v="49"/>
    <n v="0"/>
    <n v="0"/>
    <n v="0"/>
    <n v="0"/>
    <x v="1"/>
  </r>
  <r>
    <x v="55"/>
    <x v="0"/>
    <s v="TOS"/>
    <s v="12-19"/>
    <n v="1"/>
    <n v="3"/>
    <x v="41"/>
    <x v="3"/>
    <n v="0"/>
    <n v="0"/>
    <n v="0"/>
    <n v="0"/>
    <x v="17"/>
  </r>
  <r>
    <x v="55"/>
    <x v="0"/>
    <s v="TOS"/>
    <s v="20-29"/>
    <n v="54"/>
    <n v="71"/>
    <x v="78"/>
    <x v="54"/>
    <n v="0"/>
    <n v="0"/>
    <n v="0"/>
    <n v="0"/>
    <x v="17"/>
  </r>
  <r>
    <x v="55"/>
    <x v="0"/>
    <s v="TOS"/>
    <s v="30-39"/>
    <n v="46"/>
    <n v="32"/>
    <x v="28"/>
    <x v="25"/>
    <n v="0"/>
    <n v="0"/>
    <n v="0"/>
    <n v="0"/>
    <x v="17"/>
  </r>
  <r>
    <x v="55"/>
    <x v="0"/>
    <s v="TOS"/>
    <s v="40-49"/>
    <n v="63"/>
    <n v="38"/>
    <x v="171"/>
    <x v="300"/>
    <n v="0"/>
    <n v="0"/>
    <n v="0"/>
    <n v="0"/>
    <x v="17"/>
  </r>
  <r>
    <x v="55"/>
    <x v="0"/>
    <s v="TOS"/>
    <s v="50-59"/>
    <n v="91"/>
    <n v="63"/>
    <x v="84"/>
    <x v="93"/>
    <n v="0"/>
    <n v="0"/>
    <n v="0"/>
    <n v="0"/>
    <x v="17"/>
  </r>
  <r>
    <x v="55"/>
    <x v="0"/>
    <s v="TOS"/>
    <s v="60-69"/>
    <n v="82"/>
    <n v="30"/>
    <x v="86"/>
    <x v="95"/>
    <n v="1"/>
    <n v="0"/>
    <n v="0"/>
    <n v="0"/>
    <x v="17"/>
  </r>
  <r>
    <x v="55"/>
    <x v="0"/>
    <s v="TOS"/>
    <s v="70-79"/>
    <n v="54"/>
    <n v="13"/>
    <x v="45"/>
    <x v="19"/>
    <n v="0"/>
    <n v="0"/>
    <n v="0"/>
    <n v="0"/>
    <x v="17"/>
  </r>
  <r>
    <x v="55"/>
    <x v="0"/>
    <s v="TOS"/>
    <s v="80-89"/>
    <n v="6"/>
    <n v="1"/>
    <x v="38"/>
    <x v="1"/>
    <n v="0"/>
    <n v="0"/>
    <n v="0"/>
    <n v="0"/>
    <x v="17"/>
  </r>
  <r>
    <x v="55"/>
    <x v="0"/>
    <s v="VDA"/>
    <s v="40-49"/>
    <n v="0"/>
    <n v="1"/>
    <x v="0"/>
    <x v="0"/>
    <n v="0"/>
    <n v="0"/>
    <n v="0"/>
    <n v="0"/>
    <x v="19"/>
  </r>
  <r>
    <x v="55"/>
    <x v="0"/>
    <s v="VDA"/>
    <s v="50-59"/>
    <n v="0"/>
    <n v="6"/>
    <x v="47"/>
    <x v="0"/>
    <n v="0"/>
    <n v="0"/>
    <n v="0"/>
    <n v="0"/>
    <x v="19"/>
  </r>
  <r>
    <x v="55"/>
    <x v="0"/>
    <s v="VDA"/>
    <s v="60-69"/>
    <n v="2"/>
    <n v="0"/>
    <x v="1"/>
    <x v="0"/>
    <n v="0"/>
    <n v="0"/>
    <n v="0"/>
    <n v="0"/>
    <x v="19"/>
  </r>
  <r>
    <x v="55"/>
    <x v="0"/>
    <s v="VDA"/>
    <s v="70-79"/>
    <n v="1"/>
    <n v="1"/>
    <x v="1"/>
    <x v="0"/>
    <n v="0"/>
    <n v="0"/>
    <n v="0"/>
    <n v="0"/>
    <x v="19"/>
  </r>
  <r>
    <x v="55"/>
    <x v="0"/>
    <s v="VDA"/>
    <s v="80-89"/>
    <n v="3"/>
    <n v="2"/>
    <x v="2"/>
    <x v="0"/>
    <n v="0"/>
    <n v="0"/>
    <n v="0"/>
    <n v="0"/>
    <x v="19"/>
  </r>
  <r>
    <x v="55"/>
    <x v="0"/>
    <s v="VDA"/>
    <s v="90+"/>
    <n v="2"/>
    <n v="4"/>
    <x v="47"/>
    <x v="0"/>
    <n v="0"/>
    <n v="0"/>
    <n v="0"/>
    <n v="0"/>
    <x v="19"/>
  </r>
  <r>
    <x v="55"/>
    <x v="1"/>
    <s v="ABR"/>
    <s v="20-29"/>
    <n v="12"/>
    <n v="28"/>
    <x v="159"/>
    <x v="0"/>
    <n v="0"/>
    <n v="0"/>
    <n v="0"/>
    <n v="0"/>
    <x v="2"/>
  </r>
  <r>
    <x v="55"/>
    <x v="1"/>
    <s v="ABR"/>
    <s v="30-39"/>
    <n v="24"/>
    <n v="45"/>
    <x v="413"/>
    <x v="0"/>
    <n v="0"/>
    <n v="0"/>
    <n v="0"/>
    <n v="0"/>
    <x v="2"/>
  </r>
  <r>
    <x v="55"/>
    <x v="1"/>
    <s v="ABR"/>
    <s v="40-49"/>
    <n v="15"/>
    <n v="54"/>
    <x v="413"/>
    <x v="0"/>
    <n v="0"/>
    <n v="0"/>
    <n v="0"/>
    <n v="0"/>
    <x v="2"/>
  </r>
  <r>
    <x v="55"/>
    <x v="1"/>
    <s v="ABR"/>
    <s v="50-59"/>
    <n v="45"/>
    <n v="87"/>
    <x v="411"/>
    <x v="30"/>
    <n v="0"/>
    <n v="0"/>
    <n v="0"/>
    <n v="0"/>
    <x v="2"/>
  </r>
  <r>
    <x v="55"/>
    <x v="1"/>
    <s v="ABR"/>
    <s v="60-69"/>
    <n v="33"/>
    <n v="60"/>
    <x v="746"/>
    <x v="1"/>
    <n v="0"/>
    <n v="0"/>
    <n v="0"/>
    <n v="0"/>
    <x v="2"/>
  </r>
  <r>
    <x v="55"/>
    <x v="1"/>
    <s v="ABR"/>
    <s v="70-79"/>
    <n v="34"/>
    <n v="14"/>
    <x v="209"/>
    <x v="1"/>
    <n v="0"/>
    <n v="0"/>
    <n v="0"/>
    <n v="0"/>
    <x v="2"/>
  </r>
  <r>
    <x v="55"/>
    <x v="1"/>
    <s v="ABR"/>
    <s v="80-89"/>
    <n v="526"/>
    <n v="633"/>
    <x v="1259"/>
    <x v="50"/>
    <n v="8"/>
    <n v="0"/>
    <n v="0"/>
    <n v="0"/>
    <x v="2"/>
  </r>
  <r>
    <x v="55"/>
    <x v="1"/>
    <s v="ABR"/>
    <s v="90+"/>
    <n v="98"/>
    <n v="149"/>
    <x v="201"/>
    <x v="49"/>
    <n v="3"/>
    <n v="0"/>
    <n v="0"/>
    <n v="0"/>
    <x v="2"/>
  </r>
  <r>
    <x v="55"/>
    <x v="1"/>
    <s v="BAS"/>
    <s v="12-19"/>
    <n v="1"/>
    <n v="0"/>
    <x v="0"/>
    <x v="0"/>
    <n v="0"/>
    <n v="0"/>
    <n v="0"/>
    <n v="0"/>
    <x v="3"/>
  </r>
  <r>
    <x v="55"/>
    <x v="1"/>
    <s v="BAS"/>
    <s v="20-29"/>
    <n v="16"/>
    <n v="9"/>
    <x v="53"/>
    <x v="28"/>
    <n v="0"/>
    <n v="0"/>
    <n v="0"/>
    <n v="0"/>
    <x v="3"/>
  </r>
  <r>
    <x v="55"/>
    <x v="1"/>
    <s v="BAS"/>
    <s v="30-39"/>
    <n v="50"/>
    <n v="27"/>
    <x v="209"/>
    <x v="23"/>
    <n v="0"/>
    <n v="0"/>
    <n v="0"/>
    <n v="0"/>
    <x v="3"/>
  </r>
  <r>
    <x v="55"/>
    <x v="1"/>
    <s v="BAS"/>
    <s v="40-49"/>
    <n v="39"/>
    <n v="26"/>
    <x v="110"/>
    <x v="5"/>
    <n v="0"/>
    <n v="0"/>
    <n v="0"/>
    <n v="0"/>
    <x v="3"/>
  </r>
  <r>
    <x v="55"/>
    <x v="1"/>
    <s v="BAS"/>
    <s v="50-59"/>
    <n v="49"/>
    <n v="31"/>
    <x v="65"/>
    <x v="76"/>
    <n v="0"/>
    <n v="0"/>
    <n v="0"/>
    <n v="0"/>
    <x v="3"/>
  </r>
  <r>
    <x v="55"/>
    <x v="1"/>
    <s v="BAS"/>
    <s v="60-69"/>
    <n v="33"/>
    <n v="18"/>
    <x v="7"/>
    <x v="81"/>
    <n v="0"/>
    <n v="0"/>
    <n v="0"/>
    <n v="0"/>
    <x v="3"/>
  </r>
  <r>
    <x v="55"/>
    <x v="1"/>
    <s v="BAS"/>
    <s v="70-79"/>
    <n v="12"/>
    <n v="6"/>
    <x v="22"/>
    <x v="29"/>
    <n v="0"/>
    <n v="0"/>
    <n v="0"/>
    <n v="0"/>
    <x v="3"/>
  </r>
  <r>
    <x v="55"/>
    <x v="1"/>
    <s v="BAS"/>
    <s v="80-89"/>
    <n v="223"/>
    <n v="306"/>
    <x v="295"/>
    <x v="21"/>
    <n v="1"/>
    <n v="0"/>
    <n v="0"/>
    <n v="0"/>
    <x v="3"/>
  </r>
  <r>
    <x v="55"/>
    <x v="1"/>
    <s v="BAS"/>
    <s v="90+"/>
    <n v="41"/>
    <n v="99"/>
    <x v="223"/>
    <x v="21"/>
    <n v="1"/>
    <n v="0"/>
    <n v="0"/>
    <n v="0"/>
    <x v="3"/>
  </r>
  <r>
    <x v="55"/>
    <x v="1"/>
    <s v="CAL"/>
    <s v="12-19"/>
    <n v="3"/>
    <n v="2"/>
    <x v="2"/>
    <x v="0"/>
    <n v="0"/>
    <n v="0"/>
    <n v="0"/>
    <n v="0"/>
    <x v="4"/>
  </r>
  <r>
    <x v="55"/>
    <x v="1"/>
    <s v="CAL"/>
    <s v="20-29"/>
    <n v="73"/>
    <n v="79"/>
    <x v="257"/>
    <x v="131"/>
    <n v="0"/>
    <n v="0"/>
    <n v="0"/>
    <n v="0"/>
    <x v="4"/>
  </r>
  <r>
    <x v="55"/>
    <x v="1"/>
    <s v="CAL"/>
    <s v="30-39"/>
    <n v="113"/>
    <n v="99"/>
    <x v="691"/>
    <x v="16"/>
    <n v="0"/>
    <n v="0"/>
    <n v="0"/>
    <n v="0"/>
    <x v="4"/>
  </r>
  <r>
    <x v="55"/>
    <x v="1"/>
    <s v="CAL"/>
    <s v="40-49"/>
    <n v="89"/>
    <n v="114"/>
    <x v="223"/>
    <x v="16"/>
    <n v="1"/>
    <n v="0"/>
    <n v="0"/>
    <n v="0"/>
    <x v="4"/>
  </r>
  <r>
    <x v="55"/>
    <x v="1"/>
    <s v="CAL"/>
    <s v="50-59"/>
    <n v="85"/>
    <n v="94"/>
    <x v="125"/>
    <x v="79"/>
    <n v="1"/>
    <n v="0"/>
    <n v="0"/>
    <n v="0"/>
    <x v="4"/>
  </r>
  <r>
    <x v="55"/>
    <x v="1"/>
    <s v="CAL"/>
    <s v="60-69"/>
    <n v="88"/>
    <n v="49"/>
    <x v="178"/>
    <x v="15"/>
    <n v="1"/>
    <n v="0"/>
    <n v="0"/>
    <n v="0"/>
    <x v="4"/>
  </r>
  <r>
    <x v="55"/>
    <x v="1"/>
    <s v="CAL"/>
    <s v="70-79"/>
    <n v="42"/>
    <n v="18"/>
    <x v="26"/>
    <x v="36"/>
    <n v="0"/>
    <n v="0"/>
    <n v="0"/>
    <n v="0"/>
    <x v="4"/>
  </r>
  <r>
    <x v="55"/>
    <x v="1"/>
    <s v="CAL"/>
    <s v="80-89"/>
    <n v="249"/>
    <n v="244"/>
    <x v="418"/>
    <x v="28"/>
    <n v="0"/>
    <n v="0"/>
    <n v="0"/>
    <n v="0"/>
    <x v="4"/>
  </r>
  <r>
    <x v="55"/>
    <x v="1"/>
    <s v="CAL"/>
    <s v="90+"/>
    <n v="39"/>
    <n v="43"/>
    <x v="257"/>
    <x v="1"/>
    <n v="0"/>
    <n v="0"/>
    <n v="0"/>
    <n v="0"/>
    <x v="4"/>
  </r>
  <r>
    <x v="55"/>
    <x v="1"/>
    <s v="CAM"/>
    <s v="20-29"/>
    <n v="32"/>
    <n v="52"/>
    <x v="263"/>
    <x v="0"/>
    <n v="2"/>
    <n v="0"/>
    <n v="0"/>
    <n v="0"/>
    <x v="5"/>
  </r>
  <r>
    <x v="55"/>
    <x v="1"/>
    <s v="CAM"/>
    <s v="30-39"/>
    <n v="84"/>
    <n v="182"/>
    <x v="224"/>
    <x v="1"/>
    <n v="9"/>
    <n v="0"/>
    <n v="0"/>
    <n v="0"/>
    <x v="5"/>
  </r>
  <r>
    <x v="55"/>
    <x v="1"/>
    <s v="CAM"/>
    <s v="40-49"/>
    <n v="74"/>
    <n v="126"/>
    <x v="195"/>
    <x v="3"/>
    <n v="2"/>
    <n v="0"/>
    <n v="0"/>
    <n v="0"/>
    <x v="5"/>
  </r>
  <r>
    <x v="55"/>
    <x v="1"/>
    <s v="CAM"/>
    <s v="50-59"/>
    <n v="74"/>
    <n v="89"/>
    <x v="140"/>
    <x v="3"/>
    <n v="4"/>
    <n v="0"/>
    <n v="0"/>
    <n v="0"/>
    <x v="5"/>
  </r>
  <r>
    <x v="55"/>
    <x v="1"/>
    <s v="CAM"/>
    <s v="60-69"/>
    <n v="50"/>
    <n v="37"/>
    <x v="407"/>
    <x v="13"/>
    <n v="1"/>
    <n v="0"/>
    <n v="0"/>
    <n v="0"/>
    <x v="5"/>
  </r>
  <r>
    <x v="55"/>
    <x v="1"/>
    <s v="CAM"/>
    <s v="70-79"/>
    <n v="16"/>
    <n v="5"/>
    <x v="82"/>
    <x v="0"/>
    <n v="0"/>
    <n v="0"/>
    <n v="0"/>
    <n v="0"/>
    <x v="5"/>
  </r>
  <r>
    <x v="55"/>
    <x v="1"/>
    <s v="CAM"/>
    <s v="80-89"/>
    <n v="1672"/>
    <n v="2181"/>
    <x v="1260"/>
    <x v="0"/>
    <n v="22"/>
    <n v="0"/>
    <n v="0"/>
    <n v="0"/>
    <x v="5"/>
  </r>
  <r>
    <x v="55"/>
    <x v="1"/>
    <s v="CAM"/>
    <s v="90+"/>
    <n v="229"/>
    <n v="345"/>
    <x v="271"/>
    <x v="0"/>
    <n v="4"/>
    <n v="0"/>
    <n v="0"/>
    <n v="0"/>
    <x v="5"/>
  </r>
  <r>
    <x v="55"/>
    <x v="1"/>
    <s v="EMR"/>
    <s v="12-19"/>
    <n v="1"/>
    <n v="1"/>
    <x v="1"/>
    <x v="0"/>
    <n v="0"/>
    <n v="0"/>
    <n v="0"/>
    <n v="0"/>
    <x v="6"/>
  </r>
  <r>
    <x v="55"/>
    <x v="1"/>
    <s v="EMR"/>
    <s v="20-29"/>
    <n v="32"/>
    <n v="133"/>
    <x v="21"/>
    <x v="84"/>
    <n v="2"/>
    <n v="0"/>
    <n v="0"/>
    <n v="0"/>
    <x v="6"/>
  </r>
  <r>
    <x v="55"/>
    <x v="1"/>
    <s v="EMR"/>
    <s v="30-39"/>
    <n v="19"/>
    <n v="55"/>
    <x v="27"/>
    <x v="5"/>
    <n v="0"/>
    <n v="0"/>
    <n v="0"/>
    <n v="0"/>
    <x v="6"/>
  </r>
  <r>
    <x v="55"/>
    <x v="1"/>
    <s v="EMR"/>
    <s v="40-49"/>
    <n v="22"/>
    <n v="75"/>
    <x v="84"/>
    <x v="41"/>
    <n v="1"/>
    <n v="0"/>
    <n v="0"/>
    <n v="0"/>
    <x v="6"/>
  </r>
  <r>
    <x v="55"/>
    <x v="1"/>
    <s v="EMR"/>
    <s v="50-59"/>
    <n v="20"/>
    <n v="95"/>
    <x v="84"/>
    <x v="20"/>
    <n v="1"/>
    <n v="0"/>
    <n v="0"/>
    <n v="0"/>
    <x v="6"/>
  </r>
  <r>
    <x v="55"/>
    <x v="1"/>
    <s v="EMR"/>
    <s v="60-69"/>
    <n v="27"/>
    <n v="38"/>
    <x v="236"/>
    <x v="38"/>
    <n v="0"/>
    <n v="0"/>
    <n v="0"/>
    <n v="0"/>
    <x v="6"/>
  </r>
  <r>
    <x v="55"/>
    <x v="1"/>
    <s v="EMR"/>
    <s v="70-79"/>
    <n v="25"/>
    <n v="17"/>
    <x v="237"/>
    <x v="29"/>
    <n v="0"/>
    <n v="0"/>
    <n v="0"/>
    <n v="0"/>
    <x v="6"/>
  </r>
  <r>
    <x v="55"/>
    <x v="1"/>
    <s v="EMR"/>
    <s v="80-89"/>
    <n v="1296"/>
    <n v="1668"/>
    <x v="1261"/>
    <x v="39"/>
    <n v="8"/>
    <n v="0"/>
    <n v="0"/>
    <n v="0"/>
    <x v="6"/>
  </r>
  <r>
    <x v="55"/>
    <x v="1"/>
    <s v="EMR"/>
    <s v="90+"/>
    <n v="507"/>
    <n v="838"/>
    <x v="388"/>
    <x v="81"/>
    <n v="7"/>
    <n v="0"/>
    <n v="0"/>
    <n v="0"/>
    <x v="6"/>
  </r>
  <r>
    <x v="55"/>
    <x v="1"/>
    <s v="FVG"/>
    <s v="40-49"/>
    <n v="1"/>
    <n v="3"/>
    <x v="0"/>
    <x v="1"/>
    <n v="0"/>
    <n v="0"/>
    <n v="0"/>
    <n v="0"/>
    <x v="7"/>
  </r>
  <r>
    <x v="55"/>
    <x v="1"/>
    <s v="FVG"/>
    <s v="50-59"/>
    <n v="2"/>
    <n v="2"/>
    <x v="41"/>
    <x v="3"/>
    <n v="0"/>
    <n v="0"/>
    <n v="0"/>
    <n v="0"/>
    <x v="7"/>
  </r>
  <r>
    <x v="55"/>
    <x v="1"/>
    <s v="FVG"/>
    <s v="60-69"/>
    <n v="3"/>
    <n v="1"/>
    <x v="0"/>
    <x v="1"/>
    <n v="0"/>
    <n v="0"/>
    <n v="0"/>
    <n v="0"/>
    <x v="7"/>
  </r>
  <r>
    <x v="55"/>
    <x v="1"/>
    <s v="FVG"/>
    <s v="70-79"/>
    <n v="7"/>
    <n v="10"/>
    <x v="1"/>
    <x v="76"/>
    <n v="0"/>
    <n v="0"/>
    <n v="0"/>
    <n v="0"/>
    <x v="7"/>
  </r>
  <r>
    <x v="55"/>
    <x v="1"/>
    <s v="FVG"/>
    <s v="80-89"/>
    <n v="557"/>
    <n v="750"/>
    <x v="393"/>
    <x v="17"/>
    <n v="2"/>
    <n v="0"/>
    <n v="0"/>
    <n v="0"/>
    <x v="7"/>
  </r>
  <r>
    <x v="55"/>
    <x v="1"/>
    <s v="FVG"/>
    <s v="90+"/>
    <n v="81"/>
    <n v="173"/>
    <x v="63"/>
    <x v="31"/>
    <n v="1"/>
    <n v="0"/>
    <n v="0"/>
    <n v="0"/>
    <x v="7"/>
  </r>
  <r>
    <x v="55"/>
    <x v="1"/>
    <s v="LAZ"/>
    <s v="12-19"/>
    <n v="20"/>
    <n v="17"/>
    <x v="70"/>
    <x v="8"/>
    <n v="0"/>
    <n v="0"/>
    <n v="0"/>
    <n v="0"/>
    <x v="0"/>
  </r>
  <r>
    <x v="55"/>
    <x v="1"/>
    <s v="LAZ"/>
    <s v="20-29"/>
    <n v="70"/>
    <n v="83"/>
    <x v="25"/>
    <x v="110"/>
    <n v="2"/>
    <n v="0"/>
    <n v="0"/>
    <n v="0"/>
    <x v="0"/>
  </r>
  <r>
    <x v="55"/>
    <x v="1"/>
    <s v="LAZ"/>
    <s v="30-39"/>
    <n v="71"/>
    <n v="135"/>
    <x v="414"/>
    <x v="80"/>
    <n v="3"/>
    <n v="0"/>
    <n v="0"/>
    <n v="0"/>
    <x v="0"/>
  </r>
  <r>
    <x v="55"/>
    <x v="1"/>
    <s v="LAZ"/>
    <s v="40-49"/>
    <n v="124"/>
    <n v="192"/>
    <x v="462"/>
    <x v="179"/>
    <n v="10"/>
    <n v="0"/>
    <n v="0"/>
    <n v="0"/>
    <x v="0"/>
  </r>
  <r>
    <x v="55"/>
    <x v="1"/>
    <s v="LAZ"/>
    <s v="50-59"/>
    <n v="175"/>
    <n v="274"/>
    <x v="213"/>
    <x v="56"/>
    <n v="16"/>
    <n v="0"/>
    <n v="0"/>
    <n v="0"/>
    <x v="0"/>
  </r>
  <r>
    <x v="55"/>
    <x v="1"/>
    <s v="LAZ"/>
    <s v="60-69"/>
    <n v="235"/>
    <n v="213"/>
    <x v="150"/>
    <x v="58"/>
    <n v="4"/>
    <n v="0"/>
    <n v="0"/>
    <n v="0"/>
    <x v="0"/>
  </r>
  <r>
    <x v="55"/>
    <x v="1"/>
    <s v="LAZ"/>
    <s v="70-79"/>
    <n v="194"/>
    <n v="120"/>
    <x v="1037"/>
    <x v="95"/>
    <n v="1"/>
    <n v="0"/>
    <n v="0"/>
    <n v="0"/>
    <x v="0"/>
  </r>
  <r>
    <x v="55"/>
    <x v="1"/>
    <s v="LAZ"/>
    <s v="80-89"/>
    <n v="1447"/>
    <n v="2102"/>
    <x v="1262"/>
    <x v="15"/>
    <n v="11"/>
    <n v="0"/>
    <n v="0"/>
    <n v="0"/>
    <x v="0"/>
  </r>
  <r>
    <x v="55"/>
    <x v="1"/>
    <s v="LAZ"/>
    <s v="90+"/>
    <n v="216"/>
    <n v="521"/>
    <x v="482"/>
    <x v="7"/>
    <n v="1"/>
    <n v="0"/>
    <n v="0"/>
    <n v="0"/>
    <x v="0"/>
  </r>
  <r>
    <x v="55"/>
    <x v="1"/>
    <s v="LIG"/>
    <s v="12-19"/>
    <n v="3"/>
    <n v="0"/>
    <x v="41"/>
    <x v="0"/>
    <n v="0"/>
    <n v="0"/>
    <n v="0"/>
    <n v="0"/>
    <x v="8"/>
  </r>
  <r>
    <x v="55"/>
    <x v="1"/>
    <s v="LIG"/>
    <s v="20-29"/>
    <n v="18"/>
    <n v="24"/>
    <x v="32"/>
    <x v="0"/>
    <n v="0"/>
    <n v="0"/>
    <n v="0"/>
    <n v="0"/>
    <x v="8"/>
  </r>
  <r>
    <x v="55"/>
    <x v="1"/>
    <s v="LIG"/>
    <s v="30-39"/>
    <n v="33"/>
    <n v="27"/>
    <x v="9"/>
    <x v="0"/>
    <n v="0"/>
    <n v="0"/>
    <n v="0"/>
    <n v="0"/>
    <x v="8"/>
  </r>
  <r>
    <x v="55"/>
    <x v="1"/>
    <s v="LIG"/>
    <s v="40-49"/>
    <n v="34"/>
    <n v="29"/>
    <x v="187"/>
    <x v="3"/>
    <n v="1"/>
    <n v="0"/>
    <n v="0"/>
    <n v="0"/>
    <x v="8"/>
  </r>
  <r>
    <x v="55"/>
    <x v="1"/>
    <s v="LIG"/>
    <s v="50-59"/>
    <n v="62"/>
    <n v="46"/>
    <x v="108"/>
    <x v="0"/>
    <n v="0"/>
    <n v="0"/>
    <n v="0"/>
    <n v="0"/>
    <x v="8"/>
  </r>
  <r>
    <x v="55"/>
    <x v="1"/>
    <s v="LIG"/>
    <s v="60-69"/>
    <n v="43"/>
    <n v="28"/>
    <x v="341"/>
    <x v="0"/>
    <n v="0"/>
    <n v="0"/>
    <n v="0"/>
    <n v="0"/>
    <x v="8"/>
  </r>
  <r>
    <x v="55"/>
    <x v="1"/>
    <s v="LIG"/>
    <s v="70-79"/>
    <n v="12"/>
    <n v="7"/>
    <x v="53"/>
    <x v="0"/>
    <n v="0"/>
    <n v="0"/>
    <n v="0"/>
    <n v="0"/>
    <x v="8"/>
  </r>
  <r>
    <x v="55"/>
    <x v="1"/>
    <s v="LIG"/>
    <s v="80-89"/>
    <n v="193"/>
    <n v="281"/>
    <x v="708"/>
    <x v="0"/>
    <n v="1"/>
    <n v="0"/>
    <n v="0"/>
    <n v="0"/>
    <x v="8"/>
  </r>
  <r>
    <x v="55"/>
    <x v="1"/>
    <s v="LIG"/>
    <s v="90+"/>
    <n v="63"/>
    <n v="108"/>
    <x v="89"/>
    <x v="0"/>
    <n v="1"/>
    <n v="0"/>
    <n v="0"/>
    <n v="0"/>
    <x v="8"/>
  </r>
  <r>
    <x v="55"/>
    <x v="1"/>
    <s v="LOM"/>
    <s v="12-19"/>
    <n v="1"/>
    <n v="2"/>
    <x v="1"/>
    <x v="3"/>
    <n v="0"/>
    <n v="0"/>
    <n v="0"/>
    <n v="0"/>
    <x v="9"/>
  </r>
  <r>
    <x v="55"/>
    <x v="1"/>
    <s v="LOM"/>
    <s v="20-29"/>
    <n v="210"/>
    <n v="424"/>
    <x v="979"/>
    <x v="300"/>
    <n v="11"/>
    <n v="0"/>
    <n v="0"/>
    <n v="0"/>
    <x v="9"/>
  </r>
  <r>
    <x v="55"/>
    <x v="1"/>
    <s v="LOM"/>
    <s v="30-39"/>
    <n v="162"/>
    <n v="298"/>
    <x v="198"/>
    <x v="14"/>
    <n v="4"/>
    <n v="0"/>
    <n v="0"/>
    <n v="0"/>
    <x v="9"/>
  </r>
  <r>
    <x v="55"/>
    <x v="1"/>
    <s v="LOM"/>
    <s v="40-49"/>
    <n v="137"/>
    <n v="363"/>
    <x v="602"/>
    <x v="53"/>
    <n v="5"/>
    <n v="0"/>
    <n v="0"/>
    <n v="0"/>
    <x v="9"/>
  </r>
  <r>
    <x v="55"/>
    <x v="1"/>
    <s v="LOM"/>
    <s v="50-59"/>
    <n v="269"/>
    <n v="549"/>
    <x v="997"/>
    <x v="85"/>
    <n v="10"/>
    <n v="0"/>
    <n v="0"/>
    <n v="0"/>
    <x v="9"/>
  </r>
  <r>
    <x v="55"/>
    <x v="1"/>
    <s v="LOM"/>
    <s v="60-69"/>
    <n v="324"/>
    <n v="366"/>
    <x v="239"/>
    <x v="59"/>
    <n v="10"/>
    <n v="0"/>
    <n v="0"/>
    <n v="0"/>
    <x v="9"/>
  </r>
  <r>
    <x v="55"/>
    <x v="1"/>
    <s v="LOM"/>
    <s v="70-79"/>
    <n v="184"/>
    <n v="136"/>
    <x v="172"/>
    <x v="50"/>
    <n v="1"/>
    <n v="0"/>
    <n v="0"/>
    <n v="0"/>
    <x v="9"/>
  </r>
  <r>
    <x v="55"/>
    <x v="1"/>
    <s v="LOM"/>
    <s v="80-89"/>
    <n v="1006"/>
    <n v="1475"/>
    <x v="1263"/>
    <x v="75"/>
    <n v="9"/>
    <n v="0"/>
    <n v="0"/>
    <n v="0"/>
    <x v="9"/>
  </r>
  <r>
    <x v="55"/>
    <x v="1"/>
    <s v="LOM"/>
    <s v="90+"/>
    <n v="199"/>
    <n v="345"/>
    <x v="488"/>
    <x v="76"/>
    <n v="8"/>
    <n v="0"/>
    <n v="0"/>
    <n v="0"/>
    <x v="9"/>
  </r>
  <r>
    <x v="55"/>
    <x v="1"/>
    <s v="MAR"/>
    <s v="20-29"/>
    <n v="5"/>
    <n v="9"/>
    <x v="60"/>
    <x v="0"/>
    <n v="0"/>
    <n v="0"/>
    <n v="0"/>
    <n v="0"/>
    <x v="10"/>
  </r>
  <r>
    <x v="55"/>
    <x v="1"/>
    <s v="MAR"/>
    <s v="30-39"/>
    <n v="11"/>
    <n v="16"/>
    <x v="44"/>
    <x v="2"/>
    <n v="0"/>
    <n v="0"/>
    <n v="0"/>
    <n v="0"/>
    <x v="10"/>
  </r>
  <r>
    <x v="55"/>
    <x v="1"/>
    <s v="MAR"/>
    <s v="40-49"/>
    <n v="14"/>
    <n v="18"/>
    <x v="237"/>
    <x v="0"/>
    <n v="0"/>
    <n v="0"/>
    <n v="0"/>
    <n v="0"/>
    <x v="10"/>
  </r>
  <r>
    <x v="55"/>
    <x v="1"/>
    <s v="MAR"/>
    <s v="50-59"/>
    <n v="25"/>
    <n v="19"/>
    <x v="236"/>
    <x v="0"/>
    <n v="0"/>
    <n v="0"/>
    <n v="0"/>
    <n v="0"/>
    <x v="10"/>
  </r>
  <r>
    <x v="55"/>
    <x v="1"/>
    <s v="MAR"/>
    <s v="60-69"/>
    <n v="15"/>
    <n v="10"/>
    <x v="28"/>
    <x v="0"/>
    <n v="1"/>
    <n v="0"/>
    <n v="0"/>
    <n v="0"/>
    <x v="10"/>
  </r>
  <r>
    <x v="55"/>
    <x v="1"/>
    <s v="MAR"/>
    <s v="70-79"/>
    <n v="7"/>
    <n v="6"/>
    <x v="4"/>
    <x v="0"/>
    <n v="0"/>
    <n v="0"/>
    <n v="0"/>
    <n v="0"/>
    <x v="10"/>
  </r>
  <r>
    <x v="55"/>
    <x v="1"/>
    <s v="MAR"/>
    <s v="80-89"/>
    <n v="1360"/>
    <n v="1667"/>
    <x v="1264"/>
    <x v="0"/>
    <n v="9"/>
    <n v="0"/>
    <n v="0"/>
    <n v="0"/>
    <x v="10"/>
  </r>
  <r>
    <x v="55"/>
    <x v="1"/>
    <s v="MAR"/>
    <s v="90+"/>
    <n v="176"/>
    <n v="313"/>
    <x v="929"/>
    <x v="0"/>
    <n v="1"/>
    <n v="0"/>
    <n v="0"/>
    <n v="0"/>
    <x v="10"/>
  </r>
  <r>
    <x v="55"/>
    <x v="1"/>
    <s v="MOL"/>
    <s v="20-29"/>
    <n v="1"/>
    <n v="1"/>
    <x v="0"/>
    <x v="3"/>
    <n v="0"/>
    <n v="0"/>
    <n v="0"/>
    <n v="0"/>
    <x v="11"/>
  </r>
  <r>
    <x v="55"/>
    <x v="1"/>
    <s v="MOL"/>
    <s v="30-39"/>
    <n v="2"/>
    <n v="1"/>
    <x v="0"/>
    <x v="2"/>
    <n v="0"/>
    <n v="0"/>
    <n v="0"/>
    <n v="0"/>
    <x v="11"/>
  </r>
  <r>
    <x v="55"/>
    <x v="1"/>
    <s v="MOL"/>
    <s v="40-49"/>
    <n v="0"/>
    <n v="4"/>
    <x v="70"/>
    <x v="30"/>
    <n v="0"/>
    <n v="0"/>
    <n v="0"/>
    <n v="0"/>
    <x v="11"/>
  </r>
  <r>
    <x v="55"/>
    <x v="1"/>
    <s v="MOL"/>
    <s v="50-59"/>
    <n v="5"/>
    <n v="5"/>
    <x v="38"/>
    <x v="28"/>
    <n v="0"/>
    <n v="0"/>
    <n v="0"/>
    <n v="0"/>
    <x v="11"/>
  </r>
  <r>
    <x v="55"/>
    <x v="1"/>
    <s v="MOL"/>
    <s v="60-69"/>
    <n v="4"/>
    <n v="3"/>
    <x v="2"/>
    <x v="2"/>
    <n v="0"/>
    <n v="0"/>
    <n v="0"/>
    <n v="0"/>
    <x v="11"/>
  </r>
  <r>
    <x v="55"/>
    <x v="1"/>
    <s v="MOL"/>
    <s v="70-79"/>
    <n v="3"/>
    <n v="1"/>
    <x v="38"/>
    <x v="0"/>
    <n v="0"/>
    <n v="0"/>
    <n v="0"/>
    <n v="0"/>
    <x v="11"/>
  </r>
  <r>
    <x v="55"/>
    <x v="1"/>
    <s v="MOL"/>
    <s v="80-89"/>
    <n v="107"/>
    <n v="122"/>
    <x v="579"/>
    <x v="2"/>
    <n v="1"/>
    <n v="0"/>
    <n v="0"/>
    <n v="0"/>
    <x v="11"/>
  </r>
  <r>
    <x v="55"/>
    <x v="1"/>
    <s v="MOL"/>
    <s v="90+"/>
    <n v="323"/>
    <n v="440"/>
    <x v="826"/>
    <x v="1"/>
    <n v="1"/>
    <n v="0"/>
    <n v="0"/>
    <n v="0"/>
    <x v="11"/>
  </r>
  <r>
    <x v="55"/>
    <x v="1"/>
    <s v="PAB"/>
    <s v="12-19"/>
    <n v="0"/>
    <n v="1"/>
    <x v="0"/>
    <x v="0"/>
    <n v="0"/>
    <n v="0"/>
    <n v="0"/>
    <n v="0"/>
    <x v="12"/>
  </r>
  <r>
    <x v="55"/>
    <x v="1"/>
    <s v="PAB"/>
    <s v="20-29"/>
    <n v="14"/>
    <n v="29"/>
    <x v="101"/>
    <x v="0"/>
    <n v="2"/>
    <n v="0"/>
    <n v="0"/>
    <n v="0"/>
    <x v="12"/>
  </r>
  <r>
    <x v="55"/>
    <x v="1"/>
    <s v="PAB"/>
    <s v="30-39"/>
    <n v="12"/>
    <n v="41"/>
    <x v="171"/>
    <x v="30"/>
    <n v="0"/>
    <n v="0"/>
    <n v="0"/>
    <n v="0"/>
    <x v="12"/>
  </r>
  <r>
    <x v="55"/>
    <x v="1"/>
    <s v="PAB"/>
    <s v="40-49"/>
    <n v="30"/>
    <n v="46"/>
    <x v="413"/>
    <x v="30"/>
    <n v="3"/>
    <n v="0"/>
    <n v="0"/>
    <n v="0"/>
    <x v="12"/>
  </r>
  <r>
    <x v="55"/>
    <x v="1"/>
    <s v="PAB"/>
    <s v="50-59"/>
    <n v="22"/>
    <n v="65"/>
    <x v="263"/>
    <x v="30"/>
    <n v="1"/>
    <n v="0"/>
    <n v="0"/>
    <n v="0"/>
    <x v="12"/>
  </r>
  <r>
    <x v="55"/>
    <x v="1"/>
    <s v="PAB"/>
    <s v="60-69"/>
    <n v="8"/>
    <n v="19"/>
    <x v="28"/>
    <x v="1"/>
    <n v="0"/>
    <n v="0"/>
    <n v="0"/>
    <n v="0"/>
    <x v="12"/>
  </r>
  <r>
    <x v="55"/>
    <x v="1"/>
    <s v="PAB"/>
    <s v="70-79"/>
    <n v="8"/>
    <n v="4"/>
    <x v="31"/>
    <x v="0"/>
    <n v="0"/>
    <n v="0"/>
    <n v="0"/>
    <n v="0"/>
    <x v="12"/>
  </r>
  <r>
    <x v="55"/>
    <x v="1"/>
    <s v="PAB"/>
    <s v="80-89"/>
    <n v="118"/>
    <n v="118"/>
    <x v="316"/>
    <x v="2"/>
    <n v="1"/>
    <n v="0"/>
    <n v="0"/>
    <n v="0"/>
    <x v="12"/>
  </r>
  <r>
    <x v="55"/>
    <x v="1"/>
    <s v="PAB"/>
    <s v="90+"/>
    <n v="22"/>
    <n v="23"/>
    <x v="32"/>
    <x v="1"/>
    <n v="0"/>
    <n v="0"/>
    <n v="0"/>
    <n v="0"/>
    <x v="12"/>
  </r>
  <r>
    <x v="55"/>
    <x v="1"/>
    <s v="PAT"/>
    <s v="20-29"/>
    <n v="10"/>
    <n v="9"/>
    <x v="91"/>
    <x v="30"/>
    <n v="0"/>
    <n v="0"/>
    <n v="0"/>
    <n v="0"/>
    <x v="13"/>
  </r>
  <r>
    <x v="55"/>
    <x v="1"/>
    <s v="PAT"/>
    <s v="30-39"/>
    <n v="15"/>
    <n v="13"/>
    <x v="60"/>
    <x v="40"/>
    <n v="0"/>
    <n v="0"/>
    <n v="0"/>
    <n v="0"/>
    <x v="13"/>
  </r>
  <r>
    <x v="55"/>
    <x v="1"/>
    <s v="PAT"/>
    <s v="40-49"/>
    <n v="24"/>
    <n v="27"/>
    <x v="4"/>
    <x v="19"/>
    <n v="0"/>
    <n v="0"/>
    <n v="0"/>
    <n v="0"/>
    <x v="13"/>
  </r>
  <r>
    <x v="55"/>
    <x v="1"/>
    <s v="PAT"/>
    <s v="50-59"/>
    <n v="75"/>
    <n v="47"/>
    <x v="8"/>
    <x v="55"/>
    <n v="0"/>
    <n v="0"/>
    <n v="0"/>
    <n v="0"/>
    <x v="13"/>
  </r>
  <r>
    <x v="55"/>
    <x v="1"/>
    <s v="PAT"/>
    <s v="60-69"/>
    <n v="88"/>
    <n v="42"/>
    <x v="5"/>
    <x v="149"/>
    <n v="0"/>
    <n v="0"/>
    <n v="0"/>
    <n v="0"/>
    <x v="13"/>
  </r>
  <r>
    <x v="55"/>
    <x v="1"/>
    <s v="PAT"/>
    <s v="70-79"/>
    <n v="25"/>
    <n v="1"/>
    <x v="22"/>
    <x v="5"/>
    <n v="0"/>
    <n v="0"/>
    <n v="0"/>
    <n v="0"/>
    <x v="13"/>
  </r>
  <r>
    <x v="55"/>
    <x v="1"/>
    <s v="PAT"/>
    <s v="80-89"/>
    <n v="3"/>
    <n v="0"/>
    <x v="70"/>
    <x v="1"/>
    <n v="0"/>
    <n v="0"/>
    <n v="0"/>
    <n v="0"/>
    <x v="13"/>
  </r>
  <r>
    <x v="55"/>
    <x v="1"/>
    <s v="PAT"/>
    <s v="90+"/>
    <n v="0"/>
    <n v="2"/>
    <x v="0"/>
    <x v="3"/>
    <n v="0"/>
    <n v="0"/>
    <n v="0"/>
    <n v="0"/>
    <x v="13"/>
  </r>
  <r>
    <x v="55"/>
    <x v="1"/>
    <s v="PIE"/>
    <s v="12-19"/>
    <n v="3"/>
    <n v="1"/>
    <x v="38"/>
    <x v="0"/>
    <n v="0"/>
    <n v="0"/>
    <n v="0"/>
    <n v="0"/>
    <x v="14"/>
  </r>
  <r>
    <x v="55"/>
    <x v="1"/>
    <s v="PIE"/>
    <s v="20-29"/>
    <n v="110"/>
    <n v="272"/>
    <x v="377"/>
    <x v="21"/>
    <n v="6"/>
    <n v="0"/>
    <n v="0"/>
    <n v="0"/>
    <x v="14"/>
  </r>
  <r>
    <x v="55"/>
    <x v="1"/>
    <s v="PIE"/>
    <s v="30-39"/>
    <n v="71"/>
    <n v="152"/>
    <x v="661"/>
    <x v="29"/>
    <n v="7"/>
    <n v="0"/>
    <n v="0"/>
    <n v="0"/>
    <x v="14"/>
  </r>
  <r>
    <x v="55"/>
    <x v="1"/>
    <s v="PIE"/>
    <s v="40-49"/>
    <n v="75"/>
    <n v="207"/>
    <x v="307"/>
    <x v="4"/>
    <n v="14"/>
    <n v="0"/>
    <n v="0"/>
    <n v="0"/>
    <x v="14"/>
  </r>
  <r>
    <x v="55"/>
    <x v="1"/>
    <s v="PIE"/>
    <s v="50-59"/>
    <n v="77"/>
    <n v="253"/>
    <x v="202"/>
    <x v="42"/>
    <n v="17"/>
    <n v="0"/>
    <n v="0"/>
    <n v="0"/>
    <x v="14"/>
  </r>
  <r>
    <x v="55"/>
    <x v="1"/>
    <s v="PIE"/>
    <s v="60-69"/>
    <n v="57"/>
    <n v="92"/>
    <x v="151"/>
    <x v="29"/>
    <n v="1"/>
    <n v="0"/>
    <n v="0"/>
    <n v="0"/>
    <x v="14"/>
  </r>
  <r>
    <x v="55"/>
    <x v="1"/>
    <s v="PIE"/>
    <s v="70-79"/>
    <n v="23"/>
    <n v="40"/>
    <x v="171"/>
    <x v="40"/>
    <n v="0"/>
    <n v="0"/>
    <n v="0"/>
    <n v="0"/>
    <x v="14"/>
  </r>
  <r>
    <x v="55"/>
    <x v="1"/>
    <s v="PIE"/>
    <s v="80-89"/>
    <n v="26"/>
    <n v="103"/>
    <x v="55"/>
    <x v="82"/>
    <n v="2"/>
    <n v="0"/>
    <n v="0"/>
    <n v="0"/>
    <x v="14"/>
  </r>
  <r>
    <x v="55"/>
    <x v="1"/>
    <s v="PIE"/>
    <s v="90+"/>
    <n v="17"/>
    <n v="99"/>
    <x v="501"/>
    <x v="23"/>
    <n v="1"/>
    <n v="0"/>
    <n v="0"/>
    <n v="0"/>
    <x v="14"/>
  </r>
  <r>
    <x v="55"/>
    <x v="1"/>
    <s v="PUG"/>
    <s v="12-19"/>
    <n v="4"/>
    <n v="1"/>
    <x v="2"/>
    <x v="0"/>
    <n v="0"/>
    <n v="0"/>
    <n v="0"/>
    <n v="0"/>
    <x v="15"/>
  </r>
  <r>
    <x v="55"/>
    <x v="1"/>
    <s v="PUG"/>
    <s v="20-29"/>
    <n v="63"/>
    <n v="138"/>
    <x v="285"/>
    <x v="81"/>
    <n v="1"/>
    <n v="0"/>
    <n v="0"/>
    <n v="0"/>
    <x v="15"/>
  </r>
  <r>
    <x v="55"/>
    <x v="1"/>
    <s v="PUG"/>
    <s v="30-39"/>
    <n v="103"/>
    <n v="225"/>
    <x v="20"/>
    <x v="52"/>
    <n v="6"/>
    <n v="0"/>
    <n v="0"/>
    <n v="0"/>
    <x v="15"/>
  </r>
  <r>
    <x v="55"/>
    <x v="1"/>
    <s v="PUG"/>
    <s v="40-49"/>
    <n v="128"/>
    <n v="236"/>
    <x v="652"/>
    <x v="83"/>
    <n v="7"/>
    <n v="0"/>
    <n v="0"/>
    <n v="0"/>
    <x v="15"/>
  </r>
  <r>
    <x v="55"/>
    <x v="1"/>
    <s v="PUG"/>
    <s v="50-59"/>
    <n v="158"/>
    <n v="199"/>
    <x v="202"/>
    <x v="54"/>
    <n v="4"/>
    <n v="0"/>
    <n v="0"/>
    <n v="0"/>
    <x v="15"/>
  </r>
  <r>
    <x v="55"/>
    <x v="1"/>
    <s v="PUG"/>
    <s v="60-69"/>
    <n v="128"/>
    <n v="101"/>
    <x v="208"/>
    <x v="218"/>
    <n v="1"/>
    <n v="0"/>
    <n v="0"/>
    <n v="0"/>
    <x v="15"/>
  </r>
  <r>
    <x v="55"/>
    <x v="1"/>
    <s v="PUG"/>
    <s v="70-79"/>
    <n v="77"/>
    <n v="17"/>
    <x v="407"/>
    <x v="49"/>
    <n v="0"/>
    <n v="0"/>
    <n v="0"/>
    <n v="0"/>
    <x v="15"/>
  </r>
  <r>
    <x v="55"/>
    <x v="1"/>
    <s v="PUG"/>
    <s v="80-89"/>
    <n v="10"/>
    <n v="19"/>
    <x v="60"/>
    <x v="76"/>
    <n v="0"/>
    <n v="0"/>
    <n v="0"/>
    <n v="0"/>
    <x v="15"/>
  </r>
  <r>
    <x v="55"/>
    <x v="1"/>
    <s v="PUG"/>
    <s v="90+"/>
    <n v="3"/>
    <n v="11"/>
    <x v="41"/>
    <x v="7"/>
    <n v="0"/>
    <n v="0"/>
    <n v="0"/>
    <n v="0"/>
    <x v="15"/>
  </r>
  <r>
    <x v="55"/>
    <x v="1"/>
    <s v="SAR"/>
    <s v="20-29"/>
    <n v="16"/>
    <n v="20"/>
    <x v="28"/>
    <x v="84"/>
    <n v="0"/>
    <n v="0"/>
    <n v="0"/>
    <n v="0"/>
    <x v="16"/>
  </r>
  <r>
    <x v="55"/>
    <x v="1"/>
    <s v="SAR"/>
    <s v="30-39"/>
    <n v="29"/>
    <n v="71"/>
    <x v="79"/>
    <x v="73"/>
    <n v="0"/>
    <n v="0"/>
    <n v="0"/>
    <n v="0"/>
    <x v="16"/>
  </r>
  <r>
    <x v="55"/>
    <x v="1"/>
    <s v="SAR"/>
    <s v="40-49"/>
    <n v="22"/>
    <n v="87"/>
    <x v="83"/>
    <x v="59"/>
    <n v="0"/>
    <n v="0"/>
    <n v="0"/>
    <n v="0"/>
    <x v="16"/>
  </r>
  <r>
    <x v="55"/>
    <x v="1"/>
    <s v="SAR"/>
    <s v="50-59"/>
    <n v="56"/>
    <n v="160"/>
    <x v="188"/>
    <x v="154"/>
    <n v="7"/>
    <n v="0"/>
    <n v="0"/>
    <n v="0"/>
    <x v="16"/>
  </r>
  <r>
    <x v="55"/>
    <x v="1"/>
    <s v="SAR"/>
    <s v="60-69"/>
    <n v="99"/>
    <n v="104"/>
    <x v="668"/>
    <x v="474"/>
    <n v="6"/>
    <n v="0"/>
    <n v="0"/>
    <n v="0"/>
    <x v="16"/>
  </r>
  <r>
    <x v="55"/>
    <x v="1"/>
    <s v="SAR"/>
    <s v="70-79"/>
    <n v="16"/>
    <n v="21"/>
    <x v="7"/>
    <x v="30"/>
    <n v="2"/>
    <n v="0"/>
    <n v="0"/>
    <n v="0"/>
    <x v="16"/>
  </r>
  <r>
    <x v="55"/>
    <x v="1"/>
    <s v="SAR"/>
    <s v="80-89"/>
    <n v="22"/>
    <n v="49"/>
    <x v="106"/>
    <x v="0"/>
    <n v="8"/>
    <n v="0"/>
    <n v="0"/>
    <n v="0"/>
    <x v="16"/>
  </r>
  <r>
    <x v="55"/>
    <x v="1"/>
    <s v="SAR"/>
    <s v="90+"/>
    <n v="10"/>
    <n v="39"/>
    <x v="110"/>
    <x v="0"/>
    <n v="2"/>
    <n v="0"/>
    <n v="0"/>
    <n v="0"/>
    <x v="16"/>
  </r>
  <r>
    <x v="55"/>
    <x v="1"/>
    <s v="SIC"/>
    <s v="12-19"/>
    <n v="2"/>
    <n v="3"/>
    <x v="2"/>
    <x v="0"/>
    <n v="0"/>
    <n v="0"/>
    <n v="0"/>
    <n v="0"/>
    <x v="1"/>
  </r>
  <r>
    <x v="55"/>
    <x v="1"/>
    <s v="SIC"/>
    <s v="20-29"/>
    <n v="64"/>
    <n v="87"/>
    <x v="17"/>
    <x v="36"/>
    <n v="4"/>
    <n v="0"/>
    <n v="0"/>
    <n v="0"/>
    <x v="1"/>
  </r>
  <r>
    <x v="55"/>
    <x v="1"/>
    <s v="SIC"/>
    <s v="30-39"/>
    <n v="110"/>
    <n v="159"/>
    <x v="307"/>
    <x v="39"/>
    <n v="8"/>
    <n v="0"/>
    <n v="0"/>
    <n v="0"/>
    <x v="1"/>
  </r>
  <r>
    <x v="55"/>
    <x v="1"/>
    <s v="SIC"/>
    <s v="40-49"/>
    <n v="109"/>
    <n v="184"/>
    <x v="343"/>
    <x v="5"/>
    <n v="6"/>
    <n v="0"/>
    <n v="0"/>
    <n v="0"/>
    <x v="1"/>
  </r>
  <r>
    <x v="55"/>
    <x v="1"/>
    <s v="SIC"/>
    <s v="50-59"/>
    <n v="117"/>
    <n v="202"/>
    <x v="314"/>
    <x v="42"/>
    <n v="8"/>
    <n v="0"/>
    <n v="0"/>
    <n v="0"/>
    <x v="1"/>
  </r>
  <r>
    <x v="55"/>
    <x v="1"/>
    <s v="SIC"/>
    <s v="60-69"/>
    <n v="99"/>
    <n v="100"/>
    <x v="286"/>
    <x v="52"/>
    <n v="2"/>
    <n v="0"/>
    <n v="0"/>
    <n v="0"/>
    <x v="1"/>
  </r>
  <r>
    <x v="55"/>
    <x v="1"/>
    <s v="SIC"/>
    <s v="70-79"/>
    <n v="73"/>
    <n v="38"/>
    <x v="312"/>
    <x v="72"/>
    <n v="3"/>
    <n v="0"/>
    <n v="0"/>
    <n v="0"/>
    <x v="1"/>
  </r>
  <r>
    <x v="55"/>
    <x v="1"/>
    <s v="SIC"/>
    <s v="80-89"/>
    <n v="1867"/>
    <n v="1937"/>
    <x v="1265"/>
    <x v="72"/>
    <n v="11"/>
    <n v="0"/>
    <n v="0"/>
    <n v="0"/>
    <x v="1"/>
  </r>
  <r>
    <x v="55"/>
    <x v="1"/>
    <s v="SIC"/>
    <s v="90+"/>
    <n v="225"/>
    <n v="284"/>
    <x v="258"/>
    <x v="2"/>
    <n v="3"/>
    <n v="0"/>
    <n v="0"/>
    <n v="0"/>
    <x v="1"/>
  </r>
  <r>
    <x v="55"/>
    <x v="1"/>
    <s v="TOS"/>
    <s v="12-19"/>
    <n v="3"/>
    <n v="5"/>
    <x v="40"/>
    <x v="3"/>
    <n v="0"/>
    <n v="0"/>
    <n v="0"/>
    <n v="0"/>
    <x v="17"/>
  </r>
  <r>
    <x v="55"/>
    <x v="1"/>
    <s v="TOS"/>
    <s v="20-29"/>
    <n v="143"/>
    <n v="290"/>
    <x v="117"/>
    <x v="36"/>
    <n v="4"/>
    <n v="0"/>
    <n v="0"/>
    <n v="0"/>
    <x v="17"/>
  </r>
  <r>
    <x v="55"/>
    <x v="1"/>
    <s v="TOS"/>
    <s v="30-39"/>
    <n v="189"/>
    <n v="500"/>
    <x v="310"/>
    <x v="40"/>
    <n v="8"/>
    <n v="0"/>
    <n v="0"/>
    <n v="0"/>
    <x v="17"/>
  </r>
  <r>
    <x v="55"/>
    <x v="1"/>
    <s v="TOS"/>
    <s v="40-49"/>
    <n v="243"/>
    <n v="621"/>
    <x v="1266"/>
    <x v="81"/>
    <n v="11"/>
    <n v="0"/>
    <n v="0"/>
    <n v="0"/>
    <x v="17"/>
  </r>
  <r>
    <x v="55"/>
    <x v="1"/>
    <s v="TOS"/>
    <s v="50-59"/>
    <n v="341"/>
    <n v="674"/>
    <x v="1267"/>
    <x v="4"/>
    <n v="25"/>
    <n v="0"/>
    <n v="0"/>
    <n v="0"/>
    <x v="17"/>
  </r>
  <r>
    <x v="55"/>
    <x v="1"/>
    <s v="TOS"/>
    <s v="60-69"/>
    <n v="275"/>
    <n v="361"/>
    <x v="476"/>
    <x v="7"/>
    <n v="9"/>
    <n v="0"/>
    <n v="0"/>
    <n v="0"/>
    <x v="17"/>
  </r>
  <r>
    <x v="55"/>
    <x v="1"/>
    <s v="TOS"/>
    <s v="70-79"/>
    <n v="155"/>
    <n v="86"/>
    <x v="96"/>
    <x v="50"/>
    <n v="2"/>
    <n v="0"/>
    <n v="0"/>
    <n v="0"/>
    <x v="17"/>
  </r>
  <r>
    <x v="55"/>
    <x v="1"/>
    <s v="TOS"/>
    <s v="80-89"/>
    <n v="48"/>
    <n v="67"/>
    <x v="83"/>
    <x v="73"/>
    <n v="0"/>
    <n v="0"/>
    <n v="0"/>
    <n v="0"/>
    <x v="17"/>
  </r>
  <r>
    <x v="55"/>
    <x v="1"/>
    <s v="TOS"/>
    <s v="90+"/>
    <n v="17"/>
    <n v="48"/>
    <x v="7"/>
    <x v="52"/>
    <n v="0"/>
    <n v="0"/>
    <n v="0"/>
    <n v="0"/>
    <x v="17"/>
  </r>
  <r>
    <x v="55"/>
    <x v="1"/>
    <s v="UMB"/>
    <s v="20-29"/>
    <n v="1"/>
    <n v="0"/>
    <x v="0"/>
    <x v="0"/>
    <n v="0"/>
    <n v="0"/>
    <n v="0"/>
    <n v="0"/>
    <x v="18"/>
  </r>
  <r>
    <x v="55"/>
    <x v="1"/>
    <s v="UMB"/>
    <s v="30-39"/>
    <n v="5"/>
    <n v="18"/>
    <x v="46"/>
    <x v="3"/>
    <n v="0"/>
    <n v="0"/>
    <n v="0"/>
    <n v="0"/>
    <x v="18"/>
  </r>
  <r>
    <x v="55"/>
    <x v="1"/>
    <s v="UMB"/>
    <s v="40-49"/>
    <n v="6"/>
    <n v="17"/>
    <x v="57"/>
    <x v="28"/>
    <n v="0"/>
    <n v="0"/>
    <n v="0"/>
    <n v="0"/>
    <x v="18"/>
  </r>
  <r>
    <x v="55"/>
    <x v="1"/>
    <s v="UMB"/>
    <s v="50-59"/>
    <n v="7"/>
    <n v="11"/>
    <x v="60"/>
    <x v="30"/>
    <n v="0"/>
    <n v="0"/>
    <n v="0"/>
    <n v="0"/>
    <x v="18"/>
  </r>
  <r>
    <x v="55"/>
    <x v="1"/>
    <s v="UMB"/>
    <s v="60-69"/>
    <n v="11"/>
    <n v="16"/>
    <x v="36"/>
    <x v="30"/>
    <n v="0"/>
    <n v="0"/>
    <n v="0"/>
    <n v="0"/>
    <x v="18"/>
  </r>
  <r>
    <x v="55"/>
    <x v="1"/>
    <s v="UMB"/>
    <s v="70-79"/>
    <n v="11"/>
    <n v="6"/>
    <x v="31"/>
    <x v="13"/>
    <n v="0"/>
    <n v="0"/>
    <n v="0"/>
    <n v="0"/>
    <x v="18"/>
  </r>
  <r>
    <x v="55"/>
    <x v="1"/>
    <s v="UMB"/>
    <s v="80-89"/>
    <n v="62"/>
    <n v="108"/>
    <x v="165"/>
    <x v="30"/>
    <n v="0"/>
    <n v="0"/>
    <n v="0"/>
    <n v="0"/>
    <x v="18"/>
  </r>
  <r>
    <x v="55"/>
    <x v="1"/>
    <s v="UMB"/>
    <s v="90+"/>
    <n v="1"/>
    <n v="11"/>
    <x v="39"/>
    <x v="3"/>
    <n v="0"/>
    <n v="0"/>
    <n v="0"/>
    <n v="0"/>
    <x v="18"/>
  </r>
  <r>
    <x v="55"/>
    <x v="1"/>
    <s v="VDA"/>
    <s v="40-49"/>
    <n v="1"/>
    <n v="0"/>
    <x v="0"/>
    <x v="0"/>
    <n v="0"/>
    <n v="0"/>
    <n v="0"/>
    <n v="0"/>
    <x v="19"/>
  </r>
  <r>
    <x v="55"/>
    <x v="1"/>
    <s v="VDA"/>
    <s v="50-59"/>
    <n v="1"/>
    <n v="2"/>
    <x v="0"/>
    <x v="2"/>
    <n v="0"/>
    <n v="0"/>
    <n v="0"/>
    <n v="0"/>
    <x v="19"/>
  </r>
  <r>
    <x v="55"/>
    <x v="1"/>
    <s v="VDA"/>
    <s v="60-69"/>
    <n v="2"/>
    <n v="2"/>
    <x v="0"/>
    <x v="1"/>
    <n v="0"/>
    <n v="0"/>
    <n v="0"/>
    <n v="0"/>
    <x v="19"/>
  </r>
  <r>
    <x v="55"/>
    <x v="1"/>
    <s v="VDA"/>
    <s v="70-79"/>
    <n v="1"/>
    <n v="0"/>
    <x v="70"/>
    <x v="3"/>
    <n v="0"/>
    <n v="0"/>
    <n v="0"/>
    <n v="0"/>
    <x v="19"/>
  </r>
  <r>
    <x v="55"/>
    <x v="1"/>
    <s v="VDA"/>
    <s v="80-89"/>
    <n v="1"/>
    <n v="1"/>
    <x v="70"/>
    <x v="2"/>
    <n v="0"/>
    <n v="0"/>
    <n v="0"/>
    <n v="0"/>
    <x v="19"/>
  </r>
  <r>
    <x v="55"/>
    <x v="1"/>
    <s v="VDA"/>
    <s v="90+"/>
    <n v="0"/>
    <n v="2"/>
    <x v="70"/>
    <x v="2"/>
    <n v="0"/>
    <n v="0"/>
    <n v="0"/>
    <n v="0"/>
    <x v="19"/>
  </r>
  <r>
    <x v="55"/>
    <x v="1"/>
    <s v="VEN"/>
    <s v="12-19"/>
    <n v="5"/>
    <n v="5"/>
    <x v="37"/>
    <x v="0"/>
    <n v="0"/>
    <n v="0"/>
    <n v="0"/>
    <n v="0"/>
    <x v="20"/>
  </r>
  <r>
    <x v="55"/>
    <x v="1"/>
    <s v="VEN"/>
    <s v="20-29"/>
    <n v="224"/>
    <n v="342"/>
    <x v="654"/>
    <x v="28"/>
    <n v="34"/>
    <n v="0"/>
    <n v="0"/>
    <n v="0"/>
    <x v="20"/>
  </r>
  <r>
    <x v="55"/>
    <x v="1"/>
    <s v="VEN"/>
    <s v="30-39"/>
    <n v="153"/>
    <n v="225"/>
    <x v="274"/>
    <x v="72"/>
    <n v="33"/>
    <n v="0"/>
    <n v="0"/>
    <n v="0"/>
    <x v="20"/>
  </r>
  <r>
    <x v="55"/>
    <x v="1"/>
    <s v="VEN"/>
    <s v="40-49"/>
    <n v="130"/>
    <n v="231"/>
    <x v="780"/>
    <x v="5"/>
    <n v="14"/>
    <n v="0"/>
    <n v="0"/>
    <n v="0"/>
    <x v="20"/>
  </r>
  <r>
    <x v="55"/>
    <x v="1"/>
    <s v="VEN"/>
    <s v="50-59"/>
    <n v="168"/>
    <n v="293"/>
    <x v="534"/>
    <x v="81"/>
    <n v="9"/>
    <n v="0"/>
    <n v="0"/>
    <n v="0"/>
    <x v="20"/>
  </r>
  <r>
    <x v="55"/>
    <x v="1"/>
    <s v="VEN"/>
    <s v="60-69"/>
    <n v="216"/>
    <n v="149"/>
    <x v="93"/>
    <x v="26"/>
    <n v="13"/>
    <n v="0"/>
    <n v="0"/>
    <n v="0"/>
    <x v="20"/>
  </r>
  <r>
    <x v="55"/>
    <x v="1"/>
    <s v="VEN"/>
    <s v="70-79"/>
    <n v="157"/>
    <n v="24"/>
    <x v="71"/>
    <x v="2"/>
    <n v="4"/>
    <n v="0"/>
    <n v="0"/>
    <n v="0"/>
    <x v="20"/>
  </r>
  <r>
    <x v="55"/>
    <x v="1"/>
    <s v="VEN"/>
    <s v="80-89"/>
    <n v="457"/>
    <n v="524"/>
    <x v="130"/>
    <x v="3"/>
    <n v="6"/>
    <n v="0"/>
    <n v="0"/>
    <n v="0"/>
    <x v="20"/>
  </r>
  <r>
    <x v="55"/>
    <x v="1"/>
    <s v="VEN"/>
    <s v="90+"/>
    <n v="0"/>
    <n v="1"/>
    <x v="0"/>
    <x v="0"/>
    <n v="0"/>
    <n v="0"/>
    <n v="0"/>
    <n v="0"/>
    <x v="20"/>
  </r>
  <r>
    <x v="55"/>
    <x v="3"/>
    <s v="ABR"/>
    <s v="20-29"/>
    <n v="64"/>
    <n v="107"/>
    <x v="136"/>
    <x v="0"/>
    <n v="3"/>
    <n v="0"/>
    <n v="0"/>
    <n v="0"/>
    <x v="2"/>
  </r>
  <r>
    <x v="55"/>
    <x v="3"/>
    <s v="ABR"/>
    <s v="30-39"/>
    <n v="154"/>
    <n v="233"/>
    <x v="837"/>
    <x v="0"/>
    <n v="5"/>
    <n v="0"/>
    <n v="0"/>
    <n v="0"/>
    <x v="2"/>
  </r>
  <r>
    <x v="55"/>
    <x v="3"/>
    <s v="ABR"/>
    <s v="40-49"/>
    <n v="347"/>
    <n v="615"/>
    <x v="1268"/>
    <x v="0"/>
    <n v="13"/>
    <n v="0"/>
    <n v="0"/>
    <n v="0"/>
    <x v="2"/>
  </r>
  <r>
    <x v="55"/>
    <x v="3"/>
    <s v="ABR"/>
    <s v="50-59"/>
    <n v="401"/>
    <n v="791"/>
    <x v="1269"/>
    <x v="0"/>
    <n v="10"/>
    <n v="0"/>
    <n v="0"/>
    <n v="0"/>
    <x v="2"/>
  </r>
  <r>
    <x v="55"/>
    <x v="3"/>
    <s v="ABR"/>
    <s v="60-69"/>
    <n v="4"/>
    <n v="5"/>
    <x v="22"/>
    <x v="0"/>
    <n v="1"/>
    <n v="0"/>
    <n v="0"/>
    <n v="0"/>
    <x v="2"/>
  </r>
  <r>
    <x v="55"/>
    <x v="3"/>
    <s v="ABR"/>
    <s v="90+"/>
    <n v="0"/>
    <n v="1"/>
    <x v="0"/>
    <x v="0"/>
    <n v="0"/>
    <n v="0"/>
    <n v="0"/>
    <n v="0"/>
    <x v="2"/>
  </r>
  <r>
    <x v="55"/>
    <x v="3"/>
    <s v="BAS"/>
    <s v="20-29"/>
    <n v="1"/>
    <n v="0"/>
    <x v="0"/>
    <x v="0"/>
    <n v="0"/>
    <n v="0"/>
    <n v="0"/>
    <n v="0"/>
    <x v="3"/>
  </r>
  <r>
    <x v="55"/>
    <x v="3"/>
    <s v="CAL"/>
    <s v="12-19"/>
    <n v="1"/>
    <n v="0"/>
    <x v="0"/>
    <x v="0"/>
    <n v="0"/>
    <n v="0"/>
    <n v="0"/>
    <n v="0"/>
    <x v="4"/>
  </r>
  <r>
    <x v="55"/>
    <x v="3"/>
    <s v="CAL"/>
    <s v="20-29"/>
    <n v="1"/>
    <n v="0"/>
    <x v="0"/>
    <x v="0"/>
    <n v="0"/>
    <n v="0"/>
    <n v="0"/>
    <n v="0"/>
    <x v="4"/>
  </r>
  <r>
    <x v="55"/>
    <x v="3"/>
    <s v="CAL"/>
    <s v="30-39"/>
    <n v="1"/>
    <n v="1"/>
    <x v="1"/>
    <x v="0"/>
    <n v="0"/>
    <n v="0"/>
    <n v="0"/>
    <n v="0"/>
    <x v="4"/>
  </r>
  <r>
    <x v="55"/>
    <x v="3"/>
    <s v="CAL"/>
    <s v="40-49"/>
    <n v="8"/>
    <n v="1"/>
    <x v="22"/>
    <x v="3"/>
    <n v="0"/>
    <n v="0"/>
    <n v="0"/>
    <n v="0"/>
    <x v="4"/>
  </r>
  <r>
    <x v="55"/>
    <x v="3"/>
    <s v="CAL"/>
    <s v="50-59"/>
    <n v="6"/>
    <n v="0"/>
    <x v="47"/>
    <x v="0"/>
    <n v="0"/>
    <n v="0"/>
    <n v="0"/>
    <n v="0"/>
    <x v="4"/>
  </r>
  <r>
    <x v="55"/>
    <x v="3"/>
    <s v="CAM"/>
    <s v="20-29"/>
    <n v="33"/>
    <n v="109"/>
    <x v="610"/>
    <x v="0"/>
    <n v="10"/>
    <n v="0"/>
    <n v="0"/>
    <n v="0"/>
    <x v="5"/>
  </r>
  <r>
    <x v="55"/>
    <x v="3"/>
    <s v="CAM"/>
    <s v="30-39"/>
    <n v="177"/>
    <n v="380"/>
    <x v="1014"/>
    <x v="0"/>
    <n v="20"/>
    <n v="0"/>
    <n v="0"/>
    <n v="0"/>
    <x v="5"/>
  </r>
  <r>
    <x v="55"/>
    <x v="3"/>
    <s v="CAM"/>
    <s v="40-49"/>
    <n v="248"/>
    <n v="879"/>
    <x v="1140"/>
    <x v="0"/>
    <n v="52"/>
    <n v="0"/>
    <n v="0"/>
    <n v="0"/>
    <x v="5"/>
  </r>
  <r>
    <x v="55"/>
    <x v="3"/>
    <s v="CAM"/>
    <s v="50-59"/>
    <n v="213"/>
    <n v="810"/>
    <x v="942"/>
    <x v="0"/>
    <n v="28"/>
    <n v="0"/>
    <n v="0"/>
    <n v="0"/>
    <x v="5"/>
  </r>
  <r>
    <x v="55"/>
    <x v="3"/>
    <s v="CAM"/>
    <s v="60-69"/>
    <n v="1"/>
    <n v="1"/>
    <x v="0"/>
    <x v="0"/>
    <n v="1"/>
    <n v="0"/>
    <n v="0"/>
    <n v="0"/>
    <x v="5"/>
  </r>
  <r>
    <x v="55"/>
    <x v="3"/>
    <s v="FVG"/>
    <s v="20-29"/>
    <n v="131"/>
    <n v="39"/>
    <x v="136"/>
    <x v="0"/>
    <n v="2"/>
    <n v="0"/>
    <n v="0"/>
    <n v="0"/>
    <x v="7"/>
  </r>
  <r>
    <x v="55"/>
    <x v="3"/>
    <s v="FVG"/>
    <s v="30-39"/>
    <n v="57"/>
    <n v="31"/>
    <x v="222"/>
    <x v="0"/>
    <n v="1"/>
    <n v="0"/>
    <n v="0"/>
    <n v="0"/>
    <x v="7"/>
  </r>
  <r>
    <x v="55"/>
    <x v="3"/>
    <s v="FVG"/>
    <s v="40-49"/>
    <n v="27"/>
    <n v="19"/>
    <x v="209"/>
    <x v="0"/>
    <n v="1"/>
    <n v="0"/>
    <n v="0"/>
    <n v="0"/>
    <x v="7"/>
  </r>
  <r>
    <x v="55"/>
    <x v="3"/>
    <s v="FVG"/>
    <s v="50-59"/>
    <n v="12"/>
    <n v="4"/>
    <x v="5"/>
    <x v="0"/>
    <n v="0"/>
    <n v="0"/>
    <n v="0"/>
    <n v="0"/>
    <x v="7"/>
  </r>
  <r>
    <x v="55"/>
    <x v="3"/>
    <s v="LAZ"/>
    <s v="12-19"/>
    <n v="1"/>
    <n v="4"/>
    <x v="2"/>
    <x v="0"/>
    <n v="0"/>
    <n v="0"/>
    <n v="0"/>
    <n v="0"/>
    <x v="0"/>
  </r>
  <r>
    <x v="55"/>
    <x v="3"/>
    <s v="LAZ"/>
    <s v="20-29"/>
    <n v="186"/>
    <n v="161"/>
    <x v="274"/>
    <x v="0"/>
    <n v="9"/>
    <n v="0"/>
    <n v="0"/>
    <n v="0"/>
    <x v="0"/>
  </r>
  <r>
    <x v="55"/>
    <x v="3"/>
    <s v="LAZ"/>
    <s v="30-39"/>
    <n v="323"/>
    <n v="209"/>
    <x v="1125"/>
    <x v="0"/>
    <n v="22"/>
    <n v="0"/>
    <n v="0"/>
    <n v="0"/>
    <x v="0"/>
  </r>
  <r>
    <x v="55"/>
    <x v="3"/>
    <s v="LAZ"/>
    <s v="40-49"/>
    <n v="501"/>
    <n v="233"/>
    <x v="1270"/>
    <x v="0"/>
    <n v="25"/>
    <n v="0"/>
    <n v="0"/>
    <n v="0"/>
    <x v="0"/>
  </r>
  <r>
    <x v="55"/>
    <x v="3"/>
    <s v="LAZ"/>
    <s v="50-59"/>
    <n v="398"/>
    <n v="139"/>
    <x v="918"/>
    <x v="0"/>
    <n v="12"/>
    <n v="0"/>
    <n v="0"/>
    <n v="0"/>
    <x v="0"/>
  </r>
  <r>
    <x v="55"/>
    <x v="3"/>
    <s v="LAZ"/>
    <s v="60-69"/>
    <n v="1"/>
    <n v="3"/>
    <x v="38"/>
    <x v="0"/>
    <n v="0"/>
    <n v="0"/>
    <n v="0"/>
    <n v="0"/>
    <x v="0"/>
  </r>
  <r>
    <x v="55"/>
    <x v="3"/>
    <s v="LIG"/>
    <s v="20-29"/>
    <n v="21"/>
    <n v="20"/>
    <x v="101"/>
    <x v="0"/>
    <n v="0"/>
    <n v="0"/>
    <n v="0"/>
    <n v="0"/>
    <x v="8"/>
  </r>
  <r>
    <x v="55"/>
    <x v="3"/>
    <s v="LIG"/>
    <s v="30-39"/>
    <n v="52"/>
    <n v="41"/>
    <x v="204"/>
    <x v="0"/>
    <n v="1"/>
    <n v="0"/>
    <n v="0"/>
    <n v="0"/>
    <x v="8"/>
  </r>
  <r>
    <x v="55"/>
    <x v="3"/>
    <s v="LIG"/>
    <s v="40-49"/>
    <n v="71"/>
    <n v="55"/>
    <x v="114"/>
    <x v="0"/>
    <n v="0"/>
    <n v="0"/>
    <n v="0"/>
    <n v="0"/>
    <x v="8"/>
  </r>
  <r>
    <x v="55"/>
    <x v="3"/>
    <s v="LIG"/>
    <s v="50-59"/>
    <n v="35"/>
    <n v="34"/>
    <x v="85"/>
    <x v="0"/>
    <n v="3"/>
    <n v="0"/>
    <n v="0"/>
    <n v="0"/>
    <x v="8"/>
  </r>
  <r>
    <x v="55"/>
    <x v="3"/>
    <s v="LOM"/>
    <s v="12-19"/>
    <n v="1"/>
    <n v="1"/>
    <x v="1"/>
    <x v="0"/>
    <n v="0"/>
    <n v="0"/>
    <n v="0"/>
    <n v="0"/>
    <x v="9"/>
  </r>
  <r>
    <x v="55"/>
    <x v="3"/>
    <s v="LOM"/>
    <s v="20-29"/>
    <n v="254"/>
    <n v="268"/>
    <x v="480"/>
    <x v="3"/>
    <n v="14"/>
    <n v="0"/>
    <n v="0"/>
    <n v="0"/>
    <x v="9"/>
  </r>
  <r>
    <x v="55"/>
    <x v="3"/>
    <s v="LOM"/>
    <s v="30-39"/>
    <n v="481"/>
    <n v="448"/>
    <x v="1271"/>
    <x v="3"/>
    <n v="28"/>
    <n v="0"/>
    <n v="0"/>
    <n v="0"/>
    <x v="9"/>
  </r>
  <r>
    <x v="55"/>
    <x v="3"/>
    <s v="LOM"/>
    <s v="40-49"/>
    <n v="414"/>
    <n v="511"/>
    <x v="419"/>
    <x v="3"/>
    <n v="29"/>
    <n v="0"/>
    <n v="0"/>
    <n v="0"/>
    <x v="9"/>
  </r>
  <r>
    <x v="55"/>
    <x v="3"/>
    <s v="LOM"/>
    <s v="50-59"/>
    <n v="214"/>
    <n v="246"/>
    <x v="539"/>
    <x v="3"/>
    <n v="26"/>
    <n v="0"/>
    <n v="0"/>
    <n v="0"/>
    <x v="9"/>
  </r>
  <r>
    <x v="55"/>
    <x v="3"/>
    <s v="LOM"/>
    <s v="60-69"/>
    <n v="1"/>
    <n v="2"/>
    <x v="1"/>
    <x v="0"/>
    <n v="1"/>
    <n v="0"/>
    <n v="0"/>
    <n v="0"/>
    <x v="9"/>
  </r>
  <r>
    <x v="55"/>
    <x v="3"/>
    <s v="MAR"/>
    <s v="80-89"/>
    <n v="0"/>
    <n v="1"/>
    <x v="0"/>
    <x v="0"/>
    <n v="0"/>
    <n v="0"/>
    <n v="0"/>
    <n v="0"/>
    <x v="10"/>
  </r>
  <r>
    <x v="55"/>
    <x v="3"/>
    <s v="MOL"/>
    <s v="80-89"/>
    <n v="1"/>
    <n v="2"/>
    <x v="41"/>
    <x v="0"/>
    <n v="0"/>
    <n v="0"/>
    <n v="0"/>
    <n v="0"/>
    <x v="11"/>
  </r>
  <r>
    <x v="55"/>
    <x v="3"/>
    <s v="PAB"/>
    <s v="20-29"/>
    <n v="2"/>
    <n v="0"/>
    <x v="1"/>
    <x v="0"/>
    <n v="0"/>
    <n v="0"/>
    <n v="0"/>
    <n v="0"/>
    <x v="12"/>
  </r>
  <r>
    <x v="55"/>
    <x v="3"/>
    <s v="PAB"/>
    <s v="30-39"/>
    <n v="11"/>
    <n v="8"/>
    <x v="53"/>
    <x v="0"/>
    <n v="0"/>
    <n v="0"/>
    <n v="0"/>
    <n v="0"/>
    <x v="12"/>
  </r>
  <r>
    <x v="55"/>
    <x v="3"/>
    <s v="PAB"/>
    <s v="40-49"/>
    <n v="107"/>
    <n v="442"/>
    <x v="728"/>
    <x v="0"/>
    <n v="3"/>
    <n v="0"/>
    <n v="0"/>
    <n v="0"/>
    <x v="12"/>
  </r>
  <r>
    <x v="55"/>
    <x v="3"/>
    <s v="PAB"/>
    <s v="50-59"/>
    <n v="109"/>
    <n v="354"/>
    <x v="1078"/>
    <x v="0"/>
    <n v="6"/>
    <n v="0"/>
    <n v="0"/>
    <n v="0"/>
    <x v="12"/>
  </r>
  <r>
    <x v="55"/>
    <x v="3"/>
    <s v="PAT"/>
    <s v="20-29"/>
    <n v="0"/>
    <n v="4"/>
    <x v="38"/>
    <x v="0"/>
    <n v="0"/>
    <n v="0"/>
    <n v="0"/>
    <n v="0"/>
    <x v="13"/>
  </r>
  <r>
    <x v="55"/>
    <x v="3"/>
    <s v="PAT"/>
    <s v="30-39"/>
    <n v="2"/>
    <n v="3"/>
    <x v="2"/>
    <x v="0"/>
    <n v="0"/>
    <n v="0"/>
    <n v="0"/>
    <n v="0"/>
    <x v="13"/>
  </r>
  <r>
    <x v="55"/>
    <x v="3"/>
    <s v="PAT"/>
    <s v="40-49"/>
    <n v="3"/>
    <n v="13"/>
    <x v="91"/>
    <x v="0"/>
    <n v="1"/>
    <n v="0"/>
    <n v="0"/>
    <n v="0"/>
    <x v="13"/>
  </r>
  <r>
    <x v="55"/>
    <x v="3"/>
    <s v="PAT"/>
    <s v="50-59"/>
    <n v="3"/>
    <n v="6"/>
    <x v="3"/>
    <x v="0"/>
    <n v="0"/>
    <n v="0"/>
    <n v="0"/>
    <n v="0"/>
    <x v="13"/>
  </r>
  <r>
    <x v="55"/>
    <x v="3"/>
    <s v="PAT"/>
    <s v="60-69"/>
    <n v="1"/>
    <n v="0"/>
    <x v="0"/>
    <x v="0"/>
    <n v="0"/>
    <n v="0"/>
    <n v="0"/>
    <n v="0"/>
    <x v="13"/>
  </r>
  <r>
    <x v="55"/>
    <x v="3"/>
    <s v="PIE"/>
    <s v="20-29"/>
    <n v="91"/>
    <n v="79"/>
    <x v="15"/>
    <x v="0"/>
    <n v="3"/>
    <n v="0"/>
    <n v="0"/>
    <n v="0"/>
    <x v="14"/>
  </r>
  <r>
    <x v="55"/>
    <x v="3"/>
    <s v="PIE"/>
    <s v="30-39"/>
    <n v="177"/>
    <n v="140"/>
    <x v="470"/>
    <x v="0"/>
    <n v="14"/>
    <n v="0"/>
    <n v="0"/>
    <n v="0"/>
    <x v="14"/>
  </r>
  <r>
    <x v="55"/>
    <x v="3"/>
    <s v="PIE"/>
    <s v="40-49"/>
    <n v="262"/>
    <n v="439"/>
    <x v="978"/>
    <x v="0"/>
    <n v="33"/>
    <n v="0"/>
    <n v="0"/>
    <n v="0"/>
    <x v="14"/>
  </r>
  <r>
    <x v="55"/>
    <x v="3"/>
    <s v="PIE"/>
    <s v="50-59"/>
    <n v="256"/>
    <n v="568"/>
    <x v="1010"/>
    <x v="0"/>
    <n v="35"/>
    <n v="0"/>
    <n v="0"/>
    <n v="0"/>
    <x v="14"/>
  </r>
  <r>
    <x v="55"/>
    <x v="3"/>
    <s v="PIE"/>
    <s v="60-69"/>
    <n v="0"/>
    <n v="1"/>
    <x v="0"/>
    <x v="0"/>
    <n v="0"/>
    <n v="0"/>
    <n v="0"/>
    <n v="0"/>
    <x v="14"/>
  </r>
  <r>
    <x v="55"/>
    <x v="3"/>
    <s v="PUG"/>
    <s v="20-29"/>
    <n v="4"/>
    <n v="33"/>
    <x v="30"/>
    <x v="0"/>
    <n v="2"/>
    <n v="0"/>
    <n v="0"/>
    <n v="0"/>
    <x v="15"/>
  </r>
  <r>
    <x v="55"/>
    <x v="3"/>
    <s v="PUG"/>
    <s v="30-39"/>
    <n v="13"/>
    <n v="105"/>
    <x v="283"/>
    <x v="0"/>
    <n v="4"/>
    <n v="0"/>
    <n v="0"/>
    <n v="0"/>
    <x v="15"/>
  </r>
  <r>
    <x v="55"/>
    <x v="3"/>
    <s v="PUG"/>
    <s v="40-49"/>
    <n v="15"/>
    <n v="142"/>
    <x v="67"/>
    <x v="0"/>
    <n v="4"/>
    <n v="0"/>
    <n v="0"/>
    <n v="0"/>
    <x v="15"/>
  </r>
  <r>
    <x v="55"/>
    <x v="3"/>
    <s v="PUG"/>
    <s v="50-59"/>
    <n v="18"/>
    <n v="116"/>
    <x v="610"/>
    <x v="0"/>
    <n v="2"/>
    <n v="0"/>
    <n v="0"/>
    <n v="0"/>
    <x v="15"/>
  </r>
  <r>
    <x v="55"/>
    <x v="3"/>
    <s v="PUG"/>
    <s v="60-69"/>
    <n v="3"/>
    <n v="14"/>
    <x v="57"/>
    <x v="0"/>
    <n v="0"/>
    <n v="0"/>
    <n v="0"/>
    <n v="0"/>
    <x v="15"/>
  </r>
  <r>
    <x v="55"/>
    <x v="3"/>
    <s v="SIC"/>
    <s v="20-29"/>
    <n v="56"/>
    <n v="16"/>
    <x v="341"/>
    <x v="0"/>
    <n v="1"/>
    <n v="0"/>
    <n v="0"/>
    <n v="0"/>
    <x v="1"/>
  </r>
  <r>
    <x v="55"/>
    <x v="3"/>
    <s v="SIC"/>
    <s v="30-39"/>
    <n v="148"/>
    <n v="40"/>
    <x v="365"/>
    <x v="0"/>
    <n v="6"/>
    <n v="0"/>
    <n v="0"/>
    <n v="0"/>
    <x v="1"/>
  </r>
  <r>
    <x v="55"/>
    <x v="3"/>
    <s v="SIC"/>
    <s v="40-49"/>
    <n v="329"/>
    <n v="94"/>
    <x v="651"/>
    <x v="0"/>
    <n v="8"/>
    <n v="0"/>
    <n v="0"/>
    <n v="0"/>
    <x v="1"/>
  </r>
  <r>
    <x v="55"/>
    <x v="3"/>
    <s v="SIC"/>
    <s v="50-59"/>
    <n v="327"/>
    <n v="115"/>
    <x v="864"/>
    <x v="0"/>
    <n v="6"/>
    <n v="0"/>
    <n v="0"/>
    <n v="0"/>
    <x v="1"/>
  </r>
  <r>
    <x v="55"/>
    <x v="3"/>
    <s v="SIC"/>
    <s v="60-69"/>
    <n v="27"/>
    <n v="7"/>
    <x v="77"/>
    <x v="0"/>
    <n v="0"/>
    <n v="0"/>
    <n v="0"/>
    <n v="0"/>
    <x v="1"/>
  </r>
  <r>
    <x v="55"/>
    <x v="3"/>
    <s v="TOS"/>
    <s v="20-29"/>
    <n v="0"/>
    <n v="1"/>
    <x v="0"/>
    <x v="0"/>
    <n v="0"/>
    <n v="0"/>
    <n v="0"/>
    <n v="0"/>
    <x v="17"/>
  </r>
  <r>
    <x v="55"/>
    <x v="3"/>
    <s v="TOS"/>
    <s v="40-49"/>
    <n v="6"/>
    <n v="6"/>
    <x v="39"/>
    <x v="0"/>
    <n v="1"/>
    <n v="0"/>
    <n v="0"/>
    <n v="0"/>
    <x v="17"/>
  </r>
  <r>
    <x v="55"/>
    <x v="3"/>
    <s v="TOS"/>
    <s v="50-59"/>
    <n v="0"/>
    <n v="2"/>
    <x v="1"/>
    <x v="0"/>
    <n v="0"/>
    <n v="0"/>
    <n v="0"/>
    <n v="0"/>
    <x v="17"/>
  </r>
  <r>
    <x v="55"/>
    <x v="3"/>
    <s v="VDA"/>
    <s v="20-29"/>
    <n v="52"/>
    <n v="5"/>
    <x v="27"/>
    <x v="0"/>
    <n v="1"/>
    <n v="0"/>
    <n v="0"/>
    <n v="0"/>
    <x v="19"/>
  </r>
  <r>
    <x v="55"/>
    <x v="3"/>
    <s v="VDA"/>
    <s v="30-39"/>
    <n v="47"/>
    <n v="5"/>
    <x v="10"/>
    <x v="0"/>
    <n v="2"/>
    <n v="0"/>
    <n v="0"/>
    <n v="0"/>
    <x v="19"/>
  </r>
  <r>
    <x v="55"/>
    <x v="3"/>
    <s v="VDA"/>
    <s v="40-49"/>
    <n v="47"/>
    <n v="6"/>
    <x v="79"/>
    <x v="0"/>
    <n v="0"/>
    <n v="0"/>
    <n v="0"/>
    <n v="0"/>
    <x v="19"/>
  </r>
  <r>
    <x v="55"/>
    <x v="3"/>
    <s v="VDA"/>
    <s v="50-59"/>
    <n v="55"/>
    <n v="5"/>
    <x v="138"/>
    <x v="0"/>
    <n v="1"/>
    <n v="0"/>
    <n v="0"/>
    <n v="0"/>
    <x v="19"/>
  </r>
  <r>
    <x v="55"/>
    <x v="3"/>
    <s v="VEN"/>
    <s v="20-29"/>
    <n v="49"/>
    <n v="373"/>
    <x v="1229"/>
    <x v="0"/>
    <n v="53"/>
    <n v="0"/>
    <n v="0"/>
    <n v="0"/>
    <x v="20"/>
  </r>
  <r>
    <x v="55"/>
    <x v="3"/>
    <s v="VEN"/>
    <s v="30-39"/>
    <n v="171"/>
    <n v="598"/>
    <x v="356"/>
    <x v="0"/>
    <n v="66"/>
    <n v="0"/>
    <n v="0"/>
    <n v="0"/>
    <x v="20"/>
  </r>
  <r>
    <x v="55"/>
    <x v="3"/>
    <s v="VEN"/>
    <s v="40-49"/>
    <n v="186"/>
    <n v="967"/>
    <x v="1272"/>
    <x v="0"/>
    <n v="55"/>
    <n v="0"/>
    <n v="0"/>
    <n v="0"/>
    <x v="20"/>
  </r>
  <r>
    <x v="55"/>
    <x v="3"/>
    <s v="VEN"/>
    <s v="50-59"/>
    <n v="97"/>
    <n v="679"/>
    <x v="1273"/>
    <x v="0"/>
    <n v="23"/>
    <n v="0"/>
    <n v="0"/>
    <n v="0"/>
    <x v="20"/>
  </r>
  <r>
    <x v="55"/>
    <x v="3"/>
    <s v="VEN"/>
    <s v="60-69"/>
    <n v="0"/>
    <n v="1"/>
    <x v="0"/>
    <x v="0"/>
    <n v="0"/>
    <n v="0"/>
    <n v="0"/>
    <n v="0"/>
    <x v="20"/>
  </r>
  <r>
    <x v="56"/>
    <x v="0"/>
    <s v="ABR"/>
    <s v="80-89"/>
    <n v="1"/>
    <n v="0"/>
    <x v="0"/>
    <x v="0"/>
    <n v="0"/>
    <n v="0"/>
    <n v="0"/>
    <n v="0"/>
    <x v="2"/>
  </r>
  <r>
    <x v="56"/>
    <x v="0"/>
    <s v="CAM"/>
    <s v="20-29"/>
    <n v="5"/>
    <n v="17"/>
    <x v="70"/>
    <x v="50"/>
    <n v="0"/>
    <n v="0"/>
    <n v="0"/>
    <n v="0"/>
    <x v="5"/>
  </r>
  <r>
    <x v="56"/>
    <x v="0"/>
    <s v="CAM"/>
    <s v="30-39"/>
    <n v="18"/>
    <n v="29"/>
    <x v="0"/>
    <x v="75"/>
    <n v="1"/>
    <n v="0"/>
    <n v="0"/>
    <n v="0"/>
    <x v="5"/>
  </r>
  <r>
    <x v="56"/>
    <x v="0"/>
    <s v="CAM"/>
    <s v="40-49"/>
    <n v="21"/>
    <n v="43"/>
    <x v="38"/>
    <x v="95"/>
    <n v="0"/>
    <n v="0"/>
    <n v="0"/>
    <n v="0"/>
    <x v="5"/>
  </r>
  <r>
    <x v="56"/>
    <x v="0"/>
    <s v="CAM"/>
    <s v="50-59"/>
    <n v="17"/>
    <n v="33"/>
    <x v="41"/>
    <x v="83"/>
    <n v="1"/>
    <n v="0"/>
    <n v="0"/>
    <n v="0"/>
    <x v="5"/>
  </r>
  <r>
    <x v="56"/>
    <x v="0"/>
    <s v="CAM"/>
    <s v="60-69"/>
    <n v="9"/>
    <n v="8"/>
    <x v="70"/>
    <x v="37"/>
    <n v="0"/>
    <n v="0"/>
    <n v="0"/>
    <n v="0"/>
    <x v="5"/>
  </r>
  <r>
    <x v="56"/>
    <x v="0"/>
    <s v="CAM"/>
    <s v="70-79"/>
    <n v="6"/>
    <n v="3"/>
    <x v="1"/>
    <x v="72"/>
    <n v="0"/>
    <n v="0"/>
    <n v="0"/>
    <n v="0"/>
    <x v="5"/>
  </r>
  <r>
    <x v="56"/>
    <x v="0"/>
    <s v="CAM"/>
    <s v="80-89"/>
    <n v="91"/>
    <n v="113"/>
    <x v="112"/>
    <x v="29"/>
    <n v="1"/>
    <n v="0"/>
    <n v="0"/>
    <n v="0"/>
    <x v="5"/>
  </r>
  <r>
    <x v="56"/>
    <x v="0"/>
    <s v="CAM"/>
    <s v="90+"/>
    <n v="19"/>
    <n v="31"/>
    <x v="209"/>
    <x v="13"/>
    <n v="0"/>
    <n v="0"/>
    <n v="0"/>
    <n v="0"/>
    <x v="5"/>
  </r>
  <r>
    <x v="56"/>
    <x v="0"/>
    <s v="EMR"/>
    <s v="40-49"/>
    <n v="0"/>
    <n v="1"/>
    <x v="0"/>
    <x v="0"/>
    <n v="0"/>
    <n v="0"/>
    <n v="0"/>
    <n v="0"/>
    <x v="6"/>
  </r>
  <r>
    <x v="56"/>
    <x v="0"/>
    <s v="EMR"/>
    <s v="50-59"/>
    <n v="2"/>
    <n v="8"/>
    <x v="38"/>
    <x v="28"/>
    <n v="0"/>
    <n v="0"/>
    <n v="0"/>
    <n v="0"/>
    <x v="6"/>
  </r>
  <r>
    <x v="56"/>
    <x v="0"/>
    <s v="EMR"/>
    <s v="60-69"/>
    <n v="6"/>
    <n v="11"/>
    <x v="40"/>
    <x v="29"/>
    <n v="0"/>
    <n v="0"/>
    <n v="0"/>
    <n v="0"/>
    <x v="6"/>
  </r>
  <r>
    <x v="56"/>
    <x v="0"/>
    <s v="EMR"/>
    <s v="70-79"/>
    <n v="16"/>
    <n v="22"/>
    <x v="37"/>
    <x v="22"/>
    <n v="0"/>
    <n v="0"/>
    <n v="0"/>
    <n v="0"/>
    <x v="6"/>
  </r>
  <r>
    <x v="56"/>
    <x v="0"/>
    <s v="EMR"/>
    <s v="80-89"/>
    <n v="40"/>
    <n v="81"/>
    <x v="177"/>
    <x v="174"/>
    <n v="0"/>
    <n v="0"/>
    <n v="0"/>
    <n v="0"/>
    <x v="6"/>
  </r>
  <r>
    <x v="56"/>
    <x v="0"/>
    <s v="EMR"/>
    <s v="90+"/>
    <n v="20"/>
    <n v="80"/>
    <x v="30"/>
    <x v="168"/>
    <n v="0"/>
    <n v="0"/>
    <n v="0"/>
    <n v="0"/>
    <x v="6"/>
  </r>
  <r>
    <x v="56"/>
    <x v="0"/>
    <s v="FVG"/>
    <s v="20-29"/>
    <n v="1"/>
    <n v="1"/>
    <x v="0"/>
    <x v="3"/>
    <n v="0"/>
    <n v="0"/>
    <n v="0"/>
    <n v="0"/>
    <x v="7"/>
  </r>
  <r>
    <x v="56"/>
    <x v="0"/>
    <s v="FVG"/>
    <s v="30-39"/>
    <n v="2"/>
    <n v="2"/>
    <x v="0"/>
    <x v="1"/>
    <n v="0"/>
    <n v="0"/>
    <n v="0"/>
    <n v="0"/>
    <x v="7"/>
  </r>
  <r>
    <x v="56"/>
    <x v="0"/>
    <s v="LAZ"/>
    <s v="20-29"/>
    <n v="0"/>
    <n v="1"/>
    <x v="70"/>
    <x v="3"/>
    <n v="0"/>
    <n v="0"/>
    <n v="0"/>
    <n v="0"/>
    <x v="0"/>
  </r>
  <r>
    <x v="56"/>
    <x v="0"/>
    <s v="LAZ"/>
    <s v="30-39"/>
    <n v="3"/>
    <n v="1"/>
    <x v="1"/>
    <x v="2"/>
    <n v="0"/>
    <n v="0"/>
    <n v="0"/>
    <n v="0"/>
    <x v="0"/>
  </r>
  <r>
    <x v="56"/>
    <x v="0"/>
    <s v="LAZ"/>
    <s v="40-49"/>
    <n v="1"/>
    <n v="1"/>
    <x v="0"/>
    <x v="3"/>
    <n v="0"/>
    <n v="0"/>
    <n v="0"/>
    <n v="0"/>
    <x v="0"/>
  </r>
  <r>
    <x v="56"/>
    <x v="0"/>
    <s v="LAZ"/>
    <s v="80-89"/>
    <n v="319"/>
    <n v="437"/>
    <x v="675"/>
    <x v="198"/>
    <n v="1"/>
    <n v="0"/>
    <n v="0"/>
    <n v="0"/>
    <x v="0"/>
  </r>
  <r>
    <x v="56"/>
    <x v="0"/>
    <s v="LAZ"/>
    <s v="90+"/>
    <n v="41"/>
    <n v="92"/>
    <x v="232"/>
    <x v="39"/>
    <n v="0"/>
    <n v="0"/>
    <n v="0"/>
    <n v="0"/>
    <x v="0"/>
  </r>
  <r>
    <x v="56"/>
    <x v="0"/>
    <s v="LOM"/>
    <s v="20-29"/>
    <n v="0"/>
    <n v="1"/>
    <x v="0"/>
    <x v="0"/>
    <n v="0"/>
    <n v="0"/>
    <n v="0"/>
    <n v="0"/>
    <x v="9"/>
  </r>
  <r>
    <x v="56"/>
    <x v="0"/>
    <s v="LOM"/>
    <s v="40-49"/>
    <n v="0"/>
    <n v="1"/>
    <x v="0"/>
    <x v="0"/>
    <n v="0"/>
    <n v="0"/>
    <n v="0"/>
    <n v="0"/>
    <x v="9"/>
  </r>
  <r>
    <x v="56"/>
    <x v="0"/>
    <s v="LOM"/>
    <s v="50-59"/>
    <n v="0"/>
    <n v="3"/>
    <x v="1"/>
    <x v="0"/>
    <n v="1"/>
    <n v="0"/>
    <n v="0"/>
    <n v="0"/>
    <x v="9"/>
  </r>
  <r>
    <x v="56"/>
    <x v="0"/>
    <s v="LOM"/>
    <s v="80-89"/>
    <n v="6"/>
    <n v="9"/>
    <x v="91"/>
    <x v="0"/>
    <n v="0"/>
    <n v="0"/>
    <n v="0"/>
    <n v="0"/>
    <x v="9"/>
  </r>
  <r>
    <x v="56"/>
    <x v="0"/>
    <s v="LOM"/>
    <s v="90+"/>
    <n v="2"/>
    <n v="8"/>
    <x v="37"/>
    <x v="0"/>
    <n v="0"/>
    <n v="0"/>
    <n v="0"/>
    <n v="0"/>
    <x v="9"/>
  </r>
  <r>
    <x v="56"/>
    <x v="0"/>
    <s v="MAR"/>
    <s v="20-29"/>
    <n v="0"/>
    <n v="2"/>
    <x v="1"/>
    <x v="0"/>
    <n v="0"/>
    <n v="0"/>
    <n v="0"/>
    <n v="0"/>
    <x v="10"/>
  </r>
  <r>
    <x v="56"/>
    <x v="0"/>
    <s v="MAR"/>
    <s v="30-39"/>
    <n v="2"/>
    <n v="4"/>
    <x v="47"/>
    <x v="0"/>
    <n v="0"/>
    <n v="0"/>
    <n v="0"/>
    <n v="0"/>
    <x v="10"/>
  </r>
  <r>
    <x v="56"/>
    <x v="0"/>
    <s v="MAR"/>
    <s v="40-49"/>
    <n v="2"/>
    <n v="7"/>
    <x v="3"/>
    <x v="0"/>
    <n v="0"/>
    <n v="0"/>
    <n v="0"/>
    <n v="0"/>
    <x v="10"/>
  </r>
  <r>
    <x v="56"/>
    <x v="0"/>
    <s v="MAR"/>
    <s v="50-59"/>
    <n v="2"/>
    <n v="10"/>
    <x v="31"/>
    <x v="0"/>
    <n v="0"/>
    <n v="0"/>
    <n v="0"/>
    <n v="0"/>
    <x v="10"/>
  </r>
  <r>
    <x v="56"/>
    <x v="0"/>
    <s v="MAR"/>
    <s v="60-69"/>
    <n v="4"/>
    <n v="4"/>
    <x v="22"/>
    <x v="0"/>
    <n v="0"/>
    <n v="0"/>
    <n v="0"/>
    <n v="0"/>
    <x v="10"/>
  </r>
  <r>
    <x v="56"/>
    <x v="0"/>
    <s v="MAR"/>
    <s v="70-79"/>
    <n v="4"/>
    <n v="3"/>
    <x v="40"/>
    <x v="0"/>
    <n v="0"/>
    <n v="0"/>
    <n v="0"/>
    <n v="0"/>
    <x v="10"/>
  </r>
  <r>
    <x v="56"/>
    <x v="0"/>
    <s v="MAR"/>
    <s v="80-89"/>
    <n v="2"/>
    <n v="24"/>
    <x v="8"/>
    <x v="0"/>
    <n v="0"/>
    <n v="0"/>
    <n v="0"/>
    <n v="0"/>
    <x v="10"/>
  </r>
  <r>
    <x v="56"/>
    <x v="0"/>
    <s v="MAR"/>
    <s v="90+"/>
    <n v="3"/>
    <n v="16"/>
    <x v="53"/>
    <x v="0"/>
    <n v="0"/>
    <n v="0"/>
    <n v="0"/>
    <n v="0"/>
    <x v="10"/>
  </r>
  <r>
    <x v="56"/>
    <x v="0"/>
    <s v="PIE"/>
    <s v="20-29"/>
    <n v="0"/>
    <n v="1"/>
    <x v="0"/>
    <x v="0"/>
    <n v="0"/>
    <n v="0"/>
    <n v="0"/>
    <n v="0"/>
    <x v="14"/>
  </r>
  <r>
    <x v="56"/>
    <x v="0"/>
    <s v="PIE"/>
    <s v="80-89"/>
    <n v="363"/>
    <n v="454"/>
    <x v="1154"/>
    <x v="0"/>
    <n v="6"/>
    <n v="0"/>
    <n v="0"/>
    <n v="0"/>
    <x v="14"/>
  </r>
  <r>
    <x v="56"/>
    <x v="0"/>
    <s v="PIE"/>
    <s v="90+"/>
    <n v="102"/>
    <n v="159"/>
    <x v="170"/>
    <x v="0"/>
    <n v="3"/>
    <n v="0"/>
    <n v="0"/>
    <n v="0"/>
    <x v="14"/>
  </r>
  <r>
    <x v="56"/>
    <x v="0"/>
    <s v="PUG"/>
    <s v="20-29"/>
    <n v="7"/>
    <n v="10"/>
    <x v="5"/>
    <x v="0"/>
    <n v="1"/>
    <n v="0"/>
    <n v="0"/>
    <n v="0"/>
    <x v="15"/>
  </r>
  <r>
    <x v="56"/>
    <x v="0"/>
    <s v="PUG"/>
    <s v="30-39"/>
    <n v="16"/>
    <n v="42"/>
    <x v="78"/>
    <x v="0"/>
    <n v="0"/>
    <n v="0"/>
    <n v="0"/>
    <n v="0"/>
    <x v="15"/>
  </r>
  <r>
    <x v="56"/>
    <x v="0"/>
    <s v="PUG"/>
    <s v="40-49"/>
    <n v="17"/>
    <n v="39"/>
    <x v="27"/>
    <x v="0"/>
    <n v="0"/>
    <n v="0"/>
    <n v="0"/>
    <n v="0"/>
    <x v="15"/>
  </r>
  <r>
    <x v="56"/>
    <x v="0"/>
    <s v="PUG"/>
    <s v="50-59"/>
    <n v="19"/>
    <n v="19"/>
    <x v="98"/>
    <x v="0"/>
    <n v="2"/>
    <n v="0"/>
    <n v="0"/>
    <n v="0"/>
    <x v="15"/>
  </r>
  <r>
    <x v="56"/>
    <x v="0"/>
    <s v="PUG"/>
    <s v="60-69"/>
    <n v="12"/>
    <n v="14"/>
    <x v="8"/>
    <x v="0"/>
    <n v="0"/>
    <n v="0"/>
    <n v="0"/>
    <n v="0"/>
    <x v="15"/>
  </r>
  <r>
    <x v="56"/>
    <x v="0"/>
    <s v="PUG"/>
    <s v="70-79"/>
    <n v="7"/>
    <n v="5"/>
    <x v="31"/>
    <x v="0"/>
    <n v="0"/>
    <n v="0"/>
    <n v="0"/>
    <n v="0"/>
    <x v="15"/>
  </r>
  <r>
    <x v="56"/>
    <x v="0"/>
    <s v="PUG"/>
    <s v="80-89"/>
    <n v="1"/>
    <n v="2"/>
    <x v="41"/>
    <x v="0"/>
    <n v="0"/>
    <n v="0"/>
    <n v="0"/>
    <n v="0"/>
    <x v="15"/>
  </r>
  <r>
    <x v="56"/>
    <x v="0"/>
    <s v="SAR"/>
    <s v="20-29"/>
    <n v="0"/>
    <n v="3"/>
    <x v="41"/>
    <x v="0"/>
    <n v="0"/>
    <n v="0"/>
    <n v="0"/>
    <n v="0"/>
    <x v="16"/>
  </r>
  <r>
    <x v="56"/>
    <x v="0"/>
    <s v="SAR"/>
    <s v="30-39"/>
    <n v="3"/>
    <n v="0"/>
    <x v="41"/>
    <x v="0"/>
    <n v="0"/>
    <n v="0"/>
    <n v="0"/>
    <n v="0"/>
    <x v="16"/>
  </r>
  <r>
    <x v="56"/>
    <x v="0"/>
    <s v="SAR"/>
    <s v="40-49"/>
    <n v="2"/>
    <n v="1"/>
    <x v="41"/>
    <x v="0"/>
    <n v="0"/>
    <n v="0"/>
    <n v="0"/>
    <n v="0"/>
    <x v="16"/>
  </r>
  <r>
    <x v="56"/>
    <x v="0"/>
    <s v="SAR"/>
    <s v="50-59"/>
    <n v="4"/>
    <n v="1"/>
    <x v="2"/>
    <x v="0"/>
    <n v="0"/>
    <n v="0"/>
    <n v="0"/>
    <n v="0"/>
    <x v="16"/>
  </r>
  <r>
    <x v="56"/>
    <x v="0"/>
    <s v="SAR"/>
    <s v="60-69"/>
    <n v="0"/>
    <n v="4"/>
    <x v="38"/>
    <x v="0"/>
    <n v="0"/>
    <n v="0"/>
    <n v="0"/>
    <n v="0"/>
    <x v="16"/>
  </r>
  <r>
    <x v="56"/>
    <x v="0"/>
    <s v="SAR"/>
    <s v="70-79"/>
    <n v="3"/>
    <n v="6"/>
    <x v="3"/>
    <x v="0"/>
    <n v="0"/>
    <n v="0"/>
    <n v="0"/>
    <n v="0"/>
    <x v="16"/>
  </r>
  <r>
    <x v="56"/>
    <x v="0"/>
    <s v="SAR"/>
    <s v="80-89"/>
    <n v="606"/>
    <n v="712"/>
    <x v="1274"/>
    <x v="0"/>
    <n v="1"/>
    <n v="0"/>
    <n v="0"/>
    <n v="0"/>
    <x v="16"/>
  </r>
  <r>
    <x v="56"/>
    <x v="0"/>
    <s v="SAR"/>
    <s v="90+"/>
    <n v="47"/>
    <n v="51"/>
    <x v="143"/>
    <x v="0"/>
    <n v="0"/>
    <n v="0"/>
    <n v="0"/>
    <n v="0"/>
    <x v="16"/>
  </r>
  <r>
    <x v="56"/>
    <x v="0"/>
    <s v="SIC"/>
    <s v="20-29"/>
    <n v="3"/>
    <n v="3"/>
    <x v="0"/>
    <x v="13"/>
    <n v="0"/>
    <n v="0"/>
    <n v="0"/>
    <n v="0"/>
    <x v="1"/>
  </r>
  <r>
    <x v="56"/>
    <x v="0"/>
    <s v="SIC"/>
    <s v="30-39"/>
    <n v="3"/>
    <n v="5"/>
    <x v="70"/>
    <x v="36"/>
    <n v="0"/>
    <n v="0"/>
    <n v="0"/>
    <n v="0"/>
    <x v="1"/>
  </r>
  <r>
    <x v="56"/>
    <x v="0"/>
    <s v="SIC"/>
    <s v="40-49"/>
    <n v="2"/>
    <n v="4"/>
    <x v="70"/>
    <x v="28"/>
    <n v="0"/>
    <n v="0"/>
    <n v="0"/>
    <n v="0"/>
    <x v="1"/>
  </r>
  <r>
    <x v="56"/>
    <x v="0"/>
    <s v="SIC"/>
    <s v="50-59"/>
    <n v="1"/>
    <n v="4"/>
    <x v="70"/>
    <x v="13"/>
    <n v="0"/>
    <n v="0"/>
    <n v="0"/>
    <n v="0"/>
    <x v="1"/>
  </r>
  <r>
    <x v="56"/>
    <x v="0"/>
    <s v="SIC"/>
    <s v="60-69"/>
    <n v="2"/>
    <n v="2"/>
    <x v="70"/>
    <x v="30"/>
    <n v="0"/>
    <n v="0"/>
    <n v="0"/>
    <n v="0"/>
    <x v="1"/>
  </r>
  <r>
    <x v="56"/>
    <x v="0"/>
    <s v="SIC"/>
    <s v="80-89"/>
    <n v="35"/>
    <n v="49"/>
    <x v="336"/>
    <x v="0"/>
    <n v="0"/>
    <n v="0"/>
    <n v="0"/>
    <n v="0"/>
    <x v="1"/>
  </r>
  <r>
    <x v="56"/>
    <x v="0"/>
    <s v="SIC"/>
    <s v="90+"/>
    <n v="2"/>
    <n v="5"/>
    <x v="40"/>
    <x v="0"/>
    <n v="0"/>
    <n v="0"/>
    <n v="0"/>
    <n v="0"/>
    <x v="1"/>
  </r>
  <r>
    <x v="56"/>
    <x v="0"/>
    <s v="TOS"/>
    <s v="12-19"/>
    <n v="7"/>
    <n v="5"/>
    <x v="31"/>
    <x v="0"/>
    <n v="0"/>
    <n v="0"/>
    <n v="0"/>
    <n v="0"/>
    <x v="17"/>
  </r>
  <r>
    <x v="56"/>
    <x v="0"/>
    <s v="TOS"/>
    <s v="20-29"/>
    <n v="74"/>
    <n v="76"/>
    <x v="74"/>
    <x v="13"/>
    <n v="1"/>
    <n v="0"/>
    <n v="0"/>
    <n v="0"/>
    <x v="17"/>
  </r>
  <r>
    <x v="56"/>
    <x v="0"/>
    <s v="TOS"/>
    <s v="30-39"/>
    <n v="67"/>
    <n v="27"/>
    <x v="54"/>
    <x v="28"/>
    <n v="2"/>
    <n v="0"/>
    <n v="0"/>
    <n v="0"/>
    <x v="17"/>
  </r>
  <r>
    <x v="56"/>
    <x v="0"/>
    <s v="TOS"/>
    <s v="40-49"/>
    <n v="90"/>
    <n v="60"/>
    <x v="18"/>
    <x v="36"/>
    <n v="1"/>
    <n v="0"/>
    <n v="0"/>
    <n v="0"/>
    <x v="17"/>
  </r>
  <r>
    <x v="56"/>
    <x v="0"/>
    <s v="TOS"/>
    <s v="50-59"/>
    <n v="118"/>
    <n v="63"/>
    <x v="146"/>
    <x v="26"/>
    <n v="0"/>
    <n v="0"/>
    <n v="0"/>
    <n v="0"/>
    <x v="17"/>
  </r>
  <r>
    <x v="56"/>
    <x v="0"/>
    <s v="TOS"/>
    <s v="60-69"/>
    <n v="120"/>
    <n v="36"/>
    <x v="49"/>
    <x v="21"/>
    <n v="1"/>
    <n v="0"/>
    <n v="0"/>
    <n v="0"/>
    <x v="17"/>
  </r>
  <r>
    <x v="56"/>
    <x v="0"/>
    <s v="TOS"/>
    <s v="70-79"/>
    <n v="96"/>
    <n v="24"/>
    <x v="61"/>
    <x v="30"/>
    <n v="1"/>
    <n v="0"/>
    <n v="0"/>
    <n v="0"/>
    <x v="17"/>
  </r>
  <r>
    <x v="56"/>
    <x v="0"/>
    <s v="TOS"/>
    <s v="80-89"/>
    <n v="12"/>
    <n v="2"/>
    <x v="4"/>
    <x v="3"/>
    <n v="0"/>
    <n v="0"/>
    <n v="0"/>
    <n v="0"/>
    <x v="17"/>
  </r>
  <r>
    <x v="56"/>
    <x v="1"/>
    <s v="ABR"/>
    <s v="30-39"/>
    <n v="0"/>
    <n v="1"/>
    <x v="0"/>
    <x v="0"/>
    <n v="0"/>
    <n v="0"/>
    <n v="0"/>
    <n v="0"/>
    <x v="2"/>
  </r>
  <r>
    <x v="56"/>
    <x v="1"/>
    <s v="ABR"/>
    <s v="60-69"/>
    <n v="1"/>
    <n v="0"/>
    <x v="70"/>
    <x v="3"/>
    <n v="0"/>
    <n v="0"/>
    <n v="0"/>
    <n v="0"/>
    <x v="2"/>
  </r>
  <r>
    <x v="56"/>
    <x v="1"/>
    <s v="ABR"/>
    <s v="70-79"/>
    <n v="0"/>
    <n v="2"/>
    <x v="1"/>
    <x v="0"/>
    <n v="0"/>
    <n v="0"/>
    <n v="0"/>
    <n v="0"/>
    <x v="2"/>
  </r>
  <r>
    <x v="56"/>
    <x v="1"/>
    <s v="ABR"/>
    <s v="80-89"/>
    <n v="459"/>
    <n v="531"/>
    <x v="1275"/>
    <x v="0"/>
    <n v="18"/>
    <n v="0"/>
    <n v="0"/>
    <n v="0"/>
    <x v="2"/>
  </r>
  <r>
    <x v="56"/>
    <x v="1"/>
    <s v="ABR"/>
    <s v="90+"/>
    <n v="89"/>
    <n v="134"/>
    <x v="190"/>
    <x v="0"/>
    <n v="2"/>
    <n v="0"/>
    <n v="0"/>
    <n v="0"/>
    <x v="2"/>
  </r>
  <r>
    <x v="56"/>
    <x v="1"/>
    <s v="BAS"/>
    <s v="30-39"/>
    <n v="3"/>
    <n v="2"/>
    <x v="2"/>
    <x v="0"/>
    <n v="0"/>
    <n v="0"/>
    <n v="0"/>
    <n v="0"/>
    <x v="3"/>
  </r>
  <r>
    <x v="56"/>
    <x v="1"/>
    <s v="BAS"/>
    <s v="40-49"/>
    <n v="2"/>
    <n v="4"/>
    <x v="47"/>
    <x v="0"/>
    <n v="0"/>
    <n v="0"/>
    <n v="0"/>
    <n v="0"/>
    <x v="3"/>
  </r>
  <r>
    <x v="56"/>
    <x v="1"/>
    <s v="BAS"/>
    <s v="50-59"/>
    <n v="6"/>
    <n v="7"/>
    <x v="4"/>
    <x v="0"/>
    <n v="0"/>
    <n v="0"/>
    <n v="0"/>
    <n v="0"/>
    <x v="3"/>
  </r>
  <r>
    <x v="56"/>
    <x v="1"/>
    <s v="BAS"/>
    <s v="60-69"/>
    <n v="2"/>
    <n v="3"/>
    <x v="2"/>
    <x v="0"/>
    <n v="0"/>
    <n v="0"/>
    <n v="0"/>
    <n v="0"/>
    <x v="3"/>
  </r>
  <r>
    <x v="56"/>
    <x v="1"/>
    <s v="BAS"/>
    <s v="70-79"/>
    <n v="1"/>
    <n v="0"/>
    <x v="0"/>
    <x v="0"/>
    <n v="0"/>
    <n v="0"/>
    <n v="0"/>
    <n v="0"/>
    <x v="3"/>
  </r>
  <r>
    <x v="56"/>
    <x v="1"/>
    <s v="BAS"/>
    <s v="80-89"/>
    <n v="85"/>
    <n v="128"/>
    <x v="790"/>
    <x v="0"/>
    <n v="1"/>
    <n v="0"/>
    <n v="0"/>
    <n v="0"/>
    <x v="3"/>
  </r>
  <r>
    <x v="56"/>
    <x v="1"/>
    <s v="BAS"/>
    <s v="90+"/>
    <n v="15"/>
    <n v="27"/>
    <x v="32"/>
    <x v="0"/>
    <n v="0"/>
    <n v="0"/>
    <n v="0"/>
    <n v="0"/>
    <x v="3"/>
  </r>
  <r>
    <x v="56"/>
    <x v="1"/>
    <s v="CAL"/>
    <s v="20-29"/>
    <n v="13"/>
    <n v="13"/>
    <x v="36"/>
    <x v="1"/>
    <n v="0"/>
    <n v="0"/>
    <n v="0"/>
    <n v="0"/>
    <x v="4"/>
  </r>
  <r>
    <x v="56"/>
    <x v="1"/>
    <s v="CAL"/>
    <s v="30-39"/>
    <n v="20"/>
    <n v="46"/>
    <x v="43"/>
    <x v="84"/>
    <n v="0"/>
    <n v="0"/>
    <n v="0"/>
    <n v="0"/>
    <x v="4"/>
  </r>
  <r>
    <x v="56"/>
    <x v="1"/>
    <s v="CAL"/>
    <s v="40-49"/>
    <n v="11"/>
    <n v="23"/>
    <x v="8"/>
    <x v="36"/>
    <n v="0"/>
    <n v="0"/>
    <n v="0"/>
    <n v="0"/>
    <x v="4"/>
  </r>
  <r>
    <x v="56"/>
    <x v="1"/>
    <s v="CAL"/>
    <s v="50-59"/>
    <n v="35"/>
    <n v="21"/>
    <x v="101"/>
    <x v="76"/>
    <n v="0"/>
    <n v="0"/>
    <n v="0"/>
    <n v="0"/>
    <x v="4"/>
  </r>
  <r>
    <x v="56"/>
    <x v="1"/>
    <s v="CAL"/>
    <s v="60-69"/>
    <n v="16"/>
    <n v="21"/>
    <x v="6"/>
    <x v="21"/>
    <n v="0"/>
    <n v="0"/>
    <n v="0"/>
    <n v="0"/>
    <x v="4"/>
  </r>
  <r>
    <x v="56"/>
    <x v="1"/>
    <s v="CAL"/>
    <s v="70-79"/>
    <n v="9"/>
    <n v="13"/>
    <x v="76"/>
    <x v="30"/>
    <n v="0"/>
    <n v="0"/>
    <n v="0"/>
    <n v="0"/>
    <x v="4"/>
  </r>
  <r>
    <x v="56"/>
    <x v="1"/>
    <s v="CAL"/>
    <s v="80-89"/>
    <n v="172"/>
    <n v="201"/>
    <x v="439"/>
    <x v="5"/>
    <n v="0"/>
    <n v="0"/>
    <n v="0"/>
    <n v="0"/>
    <x v="4"/>
  </r>
  <r>
    <x v="56"/>
    <x v="1"/>
    <s v="CAL"/>
    <s v="90+"/>
    <n v="28"/>
    <n v="42"/>
    <x v="78"/>
    <x v="84"/>
    <n v="0"/>
    <n v="0"/>
    <n v="0"/>
    <n v="0"/>
    <x v="4"/>
  </r>
  <r>
    <x v="56"/>
    <x v="1"/>
    <s v="CAM"/>
    <s v="20-29"/>
    <n v="35"/>
    <n v="46"/>
    <x v="257"/>
    <x v="2"/>
    <n v="0"/>
    <n v="0"/>
    <n v="0"/>
    <n v="0"/>
    <x v="5"/>
  </r>
  <r>
    <x v="56"/>
    <x v="1"/>
    <s v="CAM"/>
    <s v="30-39"/>
    <n v="60"/>
    <n v="94"/>
    <x v="49"/>
    <x v="2"/>
    <n v="6"/>
    <n v="0"/>
    <n v="0"/>
    <n v="0"/>
    <x v="5"/>
  </r>
  <r>
    <x v="56"/>
    <x v="1"/>
    <s v="CAM"/>
    <s v="40-49"/>
    <n v="50"/>
    <n v="79"/>
    <x v="125"/>
    <x v="1"/>
    <n v="3"/>
    <n v="0"/>
    <n v="0"/>
    <n v="0"/>
    <x v="5"/>
  </r>
  <r>
    <x v="56"/>
    <x v="1"/>
    <s v="CAM"/>
    <s v="50-59"/>
    <n v="65"/>
    <n v="79"/>
    <x v="610"/>
    <x v="30"/>
    <n v="8"/>
    <n v="0"/>
    <n v="0"/>
    <n v="0"/>
    <x v="5"/>
  </r>
  <r>
    <x v="56"/>
    <x v="1"/>
    <s v="CAM"/>
    <s v="60-69"/>
    <n v="42"/>
    <n v="34"/>
    <x v="341"/>
    <x v="1"/>
    <n v="2"/>
    <n v="0"/>
    <n v="0"/>
    <n v="0"/>
    <x v="5"/>
  </r>
  <r>
    <x v="56"/>
    <x v="1"/>
    <s v="CAM"/>
    <s v="70-79"/>
    <n v="12"/>
    <n v="6"/>
    <x v="5"/>
    <x v="2"/>
    <n v="0"/>
    <n v="0"/>
    <n v="0"/>
    <n v="0"/>
    <x v="5"/>
  </r>
  <r>
    <x v="56"/>
    <x v="1"/>
    <s v="CAM"/>
    <s v="80-89"/>
    <n v="1365"/>
    <n v="1811"/>
    <x v="1276"/>
    <x v="0"/>
    <n v="26"/>
    <n v="0"/>
    <n v="0"/>
    <n v="0"/>
    <x v="5"/>
  </r>
  <r>
    <x v="56"/>
    <x v="1"/>
    <s v="CAM"/>
    <s v="90+"/>
    <n v="180"/>
    <n v="281"/>
    <x v="1080"/>
    <x v="0"/>
    <n v="3"/>
    <n v="0"/>
    <n v="0"/>
    <n v="0"/>
    <x v="5"/>
  </r>
  <r>
    <x v="56"/>
    <x v="1"/>
    <s v="EMR"/>
    <s v="20-29"/>
    <n v="14"/>
    <n v="39"/>
    <x v="77"/>
    <x v="5"/>
    <n v="1"/>
    <n v="0"/>
    <n v="0"/>
    <n v="0"/>
    <x v="6"/>
  </r>
  <r>
    <x v="56"/>
    <x v="1"/>
    <s v="EMR"/>
    <s v="30-39"/>
    <n v="15"/>
    <n v="58"/>
    <x v="192"/>
    <x v="23"/>
    <n v="2"/>
    <n v="0"/>
    <n v="0"/>
    <n v="0"/>
    <x v="6"/>
  </r>
  <r>
    <x v="56"/>
    <x v="1"/>
    <s v="EMR"/>
    <s v="40-49"/>
    <n v="26"/>
    <n v="102"/>
    <x v="27"/>
    <x v="110"/>
    <n v="1"/>
    <n v="0"/>
    <n v="0"/>
    <n v="0"/>
    <x v="6"/>
  </r>
  <r>
    <x v="56"/>
    <x v="1"/>
    <s v="EMR"/>
    <s v="50-59"/>
    <n v="26"/>
    <n v="130"/>
    <x v="109"/>
    <x v="74"/>
    <n v="3"/>
    <n v="0"/>
    <n v="0"/>
    <n v="0"/>
    <x v="6"/>
  </r>
  <r>
    <x v="56"/>
    <x v="1"/>
    <s v="EMR"/>
    <s v="60-69"/>
    <n v="27"/>
    <n v="52"/>
    <x v="159"/>
    <x v="15"/>
    <n v="0"/>
    <n v="0"/>
    <n v="0"/>
    <n v="0"/>
    <x v="6"/>
  </r>
  <r>
    <x v="56"/>
    <x v="1"/>
    <s v="EMR"/>
    <s v="70-79"/>
    <n v="29"/>
    <n v="9"/>
    <x v="6"/>
    <x v="29"/>
    <n v="0"/>
    <n v="0"/>
    <n v="0"/>
    <n v="0"/>
    <x v="6"/>
  </r>
  <r>
    <x v="56"/>
    <x v="1"/>
    <s v="EMR"/>
    <s v="80-89"/>
    <n v="1034"/>
    <n v="1441"/>
    <x v="1277"/>
    <x v="30"/>
    <n v="6"/>
    <n v="0"/>
    <n v="0"/>
    <n v="0"/>
    <x v="6"/>
  </r>
  <r>
    <x v="56"/>
    <x v="1"/>
    <s v="EMR"/>
    <s v="90+"/>
    <n v="454"/>
    <n v="709"/>
    <x v="744"/>
    <x v="2"/>
    <n v="2"/>
    <n v="0"/>
    <n v="0"/>
    <n v="0"/>
    <x v="6"/>
  </r>
  <r>
    <x v="56"/>
    <x v="1"/>
    <s v="FVG"/>
    <s v="20-29"/>
    <n v="8"/>
    <n v="44"/>
    <x v="70"/>
    <x v="300"/>
    <n v="0"/>
    <n v="0"/>
    <n v="0"/>
    <n v="0"/>
    <x v="7"/>
  </r>
  <r>
    <x v="56"/>
    <x v="1"/>
    <s v="FVG"/>
    <s v="30-39"/>
    <n v="17"/>
    <n v="62"/>
    <x v="1"/>
    <x v="74"/>
    <n v="0"/>
    <n v="0"/>
    <n v="0"/>
    <n v="0"/>
    <x v="7"/>
  </r>
  <r>
    <x v="56"/>
    <x v="1"/>
    <s v="FVG"/>
    <s v="40-49"/>
    <n v="21"/>
    <n v="72"/>
    <x v="70"/>
    <x v="337"/>
    <n v="0"/>
    <n v="0"/>
    <n v="0"/>
    <n v="0"/>
    <x v="7"/>
  </r>
  <r>
    <x v="56"/>
    <x v="1"/>
    <s v="FVG"/>
    <s v="50-59"/>
    <n v="25"/>
    <n v="83"/>
    <x v="0"/>
    <x v="154"/>
    <n v="1"/>
    <n v="0"/>
    <n v="0"/>
    <n v="0"/>
    <x v="7"/>
  </r>
  <r>
    <x v="56"/>
    <x v="1"/>
    <s v="FVG"/>
    <s v="60-69"/>
    <n v="22"/>
    <n v="33"/>
    <x v="1"/>
    <x v="65"/>
    <n v="0"/>
    <n v="0"/>
    <n v="0"/>
    <n v="0"/>
    <x v="7"/>
  </r>
  <r>
    <x v="56"/>
    <x v="1"/>
    <s v="FVG"/>
    <s v="70-79"/>
    <n v="3"/>
    <n v="7"/>
    <x v="38"/>
    <x v="28"/>
    <n v="0"/>
    <n v="0"/>
    <n v="0"/>
    <n v="0"/>
    <x v="7"/>
  </r>
  <r>
    <x v="56"/>
    <x v="1"/>
    <s v="FVG"/>
    <s v="80-89"/>
    <n v="170"/>
    <n v="191"/>
    <x v="1108"/>
    <x v="0"/>
    <n v="1"/>
    <n v="0"/>
    <n v="0"/>
    <n v="0"/>
    <x v="7"/>
  </r>
  <r>
    <x v="56"/>
    <x v="1"/>
    <s v="FVG"/>
    <s v="90+"/>
    <n v="14"/>
    <n v="38"/>
    <x v="26"/>
    <x v="0"/>
    <n v="0"/>
    <n v="0"/>
    <n v="0"/>
    <n v="0"/>
    <x v="7"/>
  </r>
  <r>
    <x v="56"/>
    <x v="1"/>
    <s v="LAZ"/>
    <s v="12-19"/>
    <n v="8"/>
    <n v="11"/>
    <x v="70"/>
    <x v="26"/>
    <n v="0"/>
    <n v="0"/>
    <n v="0"/>
    <n v="0"/>
    <x v="0"/>
  </r>
  <r>
    <x v="56"/>
    <x v="1"/>
    <s v="LAZ"/>
    <s v="20-29"/>
    <n v="51"/>
    <n v="93"/>
    <x v="257"/>
    <x v="95"/>
    <n v="5"/>
    <n v="0"/>
    <n v="0"/>
    <n v="0"/>
    <x v="0"/>
  </r>
  <r>
    <x v="56"/>
    <x v="1"/>
    <s v="LAZ"/>
    <s v="30-39"/>
    <n v="55"/>
    <n v="76"/>
    <x v="12"/>
    <x v="14"/>
    <n v="3"/>
    <n v="0"/>
    <n v="0"/>
    <n v="0"/>
    <x v="0"/>
  </r>
  <r>
    <x v="56"/>
    <x v="1"/>
    <s v="LAZ"/>
    <s v="40-49"/>
    <n v="57"/>
    <n v="129"/>
    <x v="66"/>
    <x v="86"/>
    <n v="4"/>
    <n v="0"/>
    <n v="0"/>
    <n v="0"/>
    <x v="0"/>
  </r>
  <r>
    <x v="56"/>
    <x v="1"/>
    <s v="LAZ"/>
    <s v="50-59"/>
    <n v="107"/>
    <n v="165"/>
    <x v="69"/>
    <x v="48"/>
    <n v="5"/>
    <n v="0"/>
    <n v="0"/>
    <n v="0"/>
    <x v="0"/>
  </r>
  <r>
    <x v="56"/>
    <x v="1"/>
    <s v="LAZ"/>
    <s v="60-69"/>
    <n v="160"/>
    <n v="136"/>
    <x v="916"/>
    <x v="59"/>
    <n v="7"/>
    <n v="0"/>
    <n v="0"/>
    <n v="0"/>
    <x v="0"/>
  </r>
  <r>
    <x v="56"/>
    <x v="1"/>
    <s v="LAZ"/>
    <s v="70-79"/>
    <n v="155"/>
    <n v="88"/>
    <x v="374"/>
    <x v="70"/>
    <n v="0"/>
    <n v="0"/>
    <n v="0"/>
    <n v="0"/>
    <x v="0"/>
  </r>
  <r>
    <x v="56"/>
    <x v="1"/>
    <s v="LAZ"/>
    <s v="80-89"/>
    <n v="1386"/>
    <n v="1886"/>
    <x v="1278"/>
    <x v="7"/>
    <n v="8"/>
    <n v="0"/>
    <n v="0"/>
    <n v="0"/>
    <x v="0"/>
  </r>
  <r>
    <x v="56"/>
    <x v="1"/>
    <s v="LAZ"/>
    <s v="90+"/>
    <n v="178"/>
    <n v="350"/>
    <x v="1279"/>
    <x v="0"/>
    <n v="1"/>
    <n v="0"/>
    <n v="0"/>
    <n v="0"/>
    <x v="0"/>
  </r>
  <r>
    <x v="56"/>
    <x v="1"/>
    <s v="LIG"/>
    <s v="12-19"/>
    <n v="1"/>
    <n v="0"/>
    <x v="0"/>
    <x v="0"/>
    <n v="0"/>
    <n v="0"/>
    <n v="0"/>
    <n v="0"/>
    <x v="8"/>
  </r>
  <r>
    <x v="56"/>
    <x v="1"/>
    <s v="LIG"/>
    <s v="20-29"/>
    <n v="5"/>
    <n v="9"/>
    <x v="60"/>
    <x v="0"/>
    <n v="0"/>
    <n v="0"/>
    <n v="0"/>
    <n v="0"/>
    <x v="8"/>
  </r>
  <r>
    <x v="56"/>
    <x v="1"/>
    <s v="LIG"/>
    <s v="30-39"/>
    <n v="17"/>
    <n v="14"/>
    <x v="7"/>
    <x v="0"/>
    <n v="0"/>
    <n v="0"/>
    <n v="0"/>
    <n v="0"/>
    <x v="8"/>
  </r>
  <r>
    <x v="56"/>
    <x v="1"/>
    <s v="LIG"/>
    <s v="40-49"/>
    <n v="32"/>
    <n v="16"/>
    <x v="110"/>
    <x v="3"/>
    <n v="0"/>
    <n v="0"/>
    <n v="0"/>
    <n v="0"/>
    <x v="8"/>
  </r>
  <r>
    <x v="56"/>
    <x v="1"/>
    <s v="LIG"/>
    <s v="50-59"/>
    <n v="63"/>
    <n v="29"/>
    <x v="345"/>
    <x v="3"/>
    <n v="0"/>
    <n v="0"/>
    <n v="0"/>
    <n v="0"/>
    <x v="8"/>
  </r>
  <r>
    <x v="56"/>
    <x v="1"/>
    <s v="LIG"/>
    <s v="60-69"/>
    <n v="53"/>
    <n v="21"/>
    <x v="84"/>
    <x v="2"/>
    <n v="0"/>
    <n v="0"/>
    <n v="0"/>
    <n v="0"/>
    <x v="8"/>
  </r>
  <r>
    <x v="56"/>
    <x v="1"/>
    <s v="LIG"/>
    <s v="70-79"/>
    <n v="10"/>
    <n v="2"/>
    <x v="31"/>
    <x v="0"/>
    <n v="0"/>
    <n v="0"/>
    <n v="0"/>
    <n v="0"/>
    <x v="8"/>
  </r>
  <r>
    <x v="56"/>
    <x v="1"/>
    <s v="LIG"/>
    <s v="80-89"/>
    <n v="119"/>
    <n v="99"/>
    <x v="446"/>
    <x v="0"/>
    <n v="0"/>
    <n v="0"/>
    <n v="0"/>
    <n v="0"/>
    <x v="8"/>
  </r>
  <r>
    <x v="56"/>
    <x v="1"/>
    <s v="LIG"/>
    <s v="90+"/>
    <n v="17"/>
    <n v="34"/>
    <x v="86"/>
    <x v="0"/>
    <n v="0"/>
    <n v="0"/>
    <n v="0"/>
    <n v="0"/>
    <x v="8"/>
  </r>
  <r>
    <x v="56"/>
    <x v="1"/>
    <s v="LOM"/>
    <s v="12-19"/>
    <n v="4"/>
    <n v="0"/>
    <x v="38"/>
    <x v="0"/>
    <n v="0"/>
    <n v="0"/>
    <n v="0"/>
    <n v="0"/>
    <x v="9"/>
  </r>
  <r>
    <x v="56"/>
    <x v="1"/>
    <s v="LOM"/>
    <s v="20-29"/>
    <n v="35"/>
    <n v="71"/>
    <x v="80"/>
    <x v="0"/>
    <n v="4"/>
    <n v="0"/>
    <n v="0"/>
    <n v="0"/>
    <x v="9"/>
  </r>
  <r>
    <x v="56"/>
    <x v="1"/>
    <s v="LOM"/>
    <s v="30-39"/>
    <n v="53"/>
    <n v="116"/>
    <x v="165"/>
    <x v="3"/>
    <n v="2"/>
    <n v="0"/>
    <n v="0"/>
    <n v="0"/>
    <x v="9"/>
  </r>
  <r>
    <x v="56"/>
    <x v="1"/>
    <s v="LOM"/>
    <s v="40-49"/>
    <n v="61"/>
    <n v="132"/>
    <x v="194"/>
    <x v="30"/>
    <n v="3"/>
    <n v="0"/>
    <n v="0"/>
    <n v="0"/>
    <x v="9"/>
  </r>
  <r>
    <x v="56"/>
    <x v="1"/>
    <s v="LOM"/>
    <s v="50-59"/>
    <n v="94"/>
    <n v="237"/>
    <x v="1280"/>
    <x v="28"/>
    <n v="4"/>
    <n v="0"/>
    <n v="0"/>
    <n v="0"/>
    <x v="9"/>
  </r>
  <r>
    <x v="56"/>
    <x v="1"/>
    <s v="LOM"/>
    <s v="60-69"/>
    <n v="144"/>
    <n v="120"/>
    <x v="815"/>
    <x v="0"/>
    <n v="4"/>
    <n v="0"/>
    <n v="0"/>
    <n v="0"/>
    <x v="9"/>
  </r>
  <r>
    <x v="56"/>
    <x v="1"/>
    <s v="LOM"/>
    <s v="70-79"/>
    <n v="64"/>
    <n v="38"/>
    <x v="56"/>
    <x v="3"/>
    <n v="1"/>
    <n v="0"/>
    <n v="0"/>
    <n v="0"/>
    <x v="9"/>
  </r>
  <r>
    <x v="56"/>
    <x v="1"/>
    <s v="LOM"/>
    <s v="80-89"/>
    <n v="846"/>
    <n v="1166"/>
    <x v="833"/>
    <x v="3"/>
    <n v="2"/>
    <n v="0"/>
    <n v="0"/>
    <n v="0"/>
    <x v="9"/>
  </r>
  <r>
    <x v="56"/>
    <x v="1"/>
    <s v="LOM"/>
    <s v="90+"/>
    <n v="95"/>
    <n v="181"/>
    <x v="211"/>
    <x v="30"/>
    <n v="4"/>
    <n v="0"/>
    <n v="0"/>
    <n v="0"/>
    <x v="9"/>
  </r>
  <r>
    <x v="56"/>
    <x v="1"/>
    <s v="MAR"/>
    <s v="20-29"/>
    <n v="13"/>
    <n v="12"/>
    <x v="28"/>
    <x v="0"/>
    <n v="1"/>
    <n v="0"/>
    <n v="0"/>
    <n v="0"/>
    <x v="10"/>
  </r>
  <r>
    <x v="56"/>
    <x v="1"/>
    <s v="MAR"/>
    <s v="30-39"/>
    <n v="16"/>
    <n v="35"/>
    <x v="86"/>
    <x v="0"/>
    <n v="0"/>
    <n v="0"/>
    <n v="0"/>
    <n v="0"/>
    <x v="10"/>
  </r>
  <r>
    <x v="56"/>
    <x v="1"/>
    <s v="MAR"/>
    <s v="40-49"/>
    <n v="26"/>
    <n v="52"/>
    <x v="203"/>
    <x v="0"/>
    <n v="1"/>
    <n v="0"/>
    <n v="0"/>
    <n v="0"/>
    <x v="10"/>
  </r>
  <r>
    <x v="56"/>
    <x v="1"/>
    <s v="MAR"/>
    <s v="50-59"/>
    <n v="37"/>
    <n v="42"/>
    <x v="631"/>
    <x v="3"/>
    <n v="4"/>
    <n v="0"/>
    <n v="0"/>
    <n v="0"/>
    <x v="10"/>
  </r>
  <r>
    <x v="56"/>
    <x v="1"/>
    <s v="MAR"/>
    <s v="60-69"/>
    <n v="22"/>
    <n v="23"/>
    <x v="209"/>
    <x v="0"/>
    <n v="0"/>
    <n v="0"/>
    <n v="0"/>
    <n v="0"/>
    <x v="10"/>
  </r>
  <r>
    <x v="56"/>
    <x v="1"/>
    <s v="MAR"/>
    <s v="70-79"/>
    <n v="8"/>
    <n v="1"/>
    <x v="3"/>
    <x v="0"/>
    <n v="0"/>
    <n v="0"/>
    <n v="0"/>
    <n v="0"/>
    <x v="10"/>
  </r>
  <r>
    <x v="56"/>
    <x v="1"/>
    <s v="MOL"/>
    <s v="30-39"/>
    <n v="0"/>
    <n v="1"/>
    <x v="0"/>
    <x v="0"/>
    <n v="0"/>
    <n v="0"/>
    <n v="0"/>
    <n v="0"/>
    <x v="11"/>
  </r>
  <r>
    <x v="56"/>
    <x v="1"/>
    <s v="MOL"/>
    <s v="40-49"/>
    <n v="1"/>
    <n v="0"/>
    <x v="0"/>
    <x v="0"/>
    <n v="0"/>
    <n v="0"/>
    <n v="0"/>
    <n v="0"/>
    <x v="11"/>
  </r>
  <r>
    <x v="56"/>
    <x v="1"/>
    <s v="MOL"/>
    <s v="70-79"/>
    <n v="0"/>
    <n v="1"/>
    <x v="0"/>
    <x v="0"/>
    <n v="0"/>
    <n v="0"/>
    <n v="0"/>
    <n v="0"/>
    <x v="11"/>
  </r>
  <r>
    <x v="56"/>
    <x v="1"/>
    <s v="MOL"/>
    <s v="80-89"/>
    <n v="111"/>
    <n v="159"/>
    <x v="343"/>
    <x v="3"/>
    <n v="0"/>
    <n v="0"/>
    <n v="0"/>
    <n v="0"/>
    <x v="11"/>
  </r>
  <r>
    <x v="56"/>
    <x v="1"/>
    <s v="MOL"/>
    <s v="90+"/>
    <n v="115"/>
    <n v="190"/>
    <x v="282"/>
    <x v="3"/>
    <n v="0"/>
    <n v="0"/>
    <n v="0"/>
    <n v="0"/>
    <x v="11"/>
  </r>
  <r>
    <x v="56"/>
    <x v="1"/>
    <s v="PAT"/>
    <s v="20-29"/>
    <n v="13"/>
    <n v="5"/>
    <x v="31"/>
    <x v="28"/>
    <n v="0"/>
    <n v="0"/>
    <n v="0"/>
    <n v="0"/>
    <x v="13"/>
  </r>
  <r>
    <x v="56"/>
    <x v="1"/>
    <s v="PAT"/>
    <s v="30-39"/>
    <n v="4"/>
    <n v="2"/>
    <x v="38"/>
    <x v="2"/>
    <n v="0"/>
    <n v="0"/>
    <n v="0"/>
    <n v="0"/>
    <x v="13"/>
  </r>
  <r>
    <x v="56"/>
    <x v="1"/>
    <s v="PAT"/>
    <s v="40-49"/>
    <n v="9"/>
    <n v="2"/>
    <x v="40"/>
    <x v="30"/>
    <n v="0"/>
    <n v="0"/>
    <n v="0"/>
    <n v="0"/>
    <x v="13"/>
  </r>
  <r>
    <x v="56"/>
    <x v="1"/>
    <s v="PAT"/>
    <s v="50-59"/>
    <n v="32"/>
    <n v="28"/>
    <x v="3"/>
    <x v="218"/>
    <n v="0"/>
    <n v="0"/>
    <n v="0"/>
    <n v="0"/>
    <x v="13"/>
  </r>
  <r>
    <x v="56"/>
    <x v="1"/>
    <s v="PAT"/>
    <s v="60-69"/>
    <n v="27"/>
    <n v="19"/>
    <x v="31"/>
    <x v="52"/>
    <n v="0"/>
    <n v="0"/>
    <n v="0"/>
    <n v="0"/>
    <x v="13"/>
  </r>
  <r>
    <x v="56"/>
    <x v="1"/>
    <s v="PAT"/>
    <s v="70-79"/>
    <n v="11"/>
    <n v="7"/>
    <x v="0"/>
    <x v="37"/>
    <n v="0"/>
    <n v="0"/>
    <n v="0"/>
    <n v="0"/>
    <x v="13"/>
  </r>
  <r>
    <x v="56"/>
    <x v="1"/>
    <s v="PIE"/>
    <s v="12-19"/>
    <n v="0"/>
    <n v="1"/>
    <x v="0"/>
    <x v="0"/>
    <n v="0"/>
    <n v="0"/>
    <n v="0"/>
    <n v="0"/>
    <x v="14"/>
  </r>
  <r>
    <x v="56"/>
    <x v="1"/>
    <s v="PIE"/>
    <s v="20-29"/>
    <n v="98"/>
    <n v="195"/>
    <x v="996"/>
    <x v="7"/>
    <n v="1"/>
    <n v="0"/>
    <n v="0"/>
    <n v="0"/>
    <x v="14"/>
  </r>
  <r>
    <x v="56"/>
    <x v="1"/>
    <s v="PIE"/>
    <s v="30-39"/>
    <n v="54"/>
    <n v="86"/>
    <x v="114"/>
    <x v="84"/>
    <n v="2"/>
    <n v="0"/>
    <n v="0"/>
    <n v="0"/>
    <x v="14"/>
  </r>
  <r>
    <x v="56"/>
    <x v="1"/>
    <s v="PIE"/>
    <s v="40-49"/>
    <n v="60"/>
    <n v="116"/>
    <x v="344"/>
    <x v="81"/>
    <n v="7"/>
    <n v="0"/>
    <n v="0"/>
    <n v="0"/>
    <x v="14"/>
  </r>
  <r>
    <x v="56"/>
    <x v="1"/>
    <s v="PIE"/>
    <s v="50-59"/>
    <n v="55"/>
    <n v="108"/>
    <x v="830"/>
    <x v="49"/>
    <n v="5"/>
    <n v="0"/>
    <n v="0"/>
    <n v="0"/>
    <x v="14"/>
  </r>
  <r>
    <x v="56"/>
    <x v="1"/>
    <s v="PIE"/>
    <s v="60-69"/>
    <n v="36"/>
    <n v="63"/>
    <x v="746"/>
    <x v="36"/>
    <n v="1"/>
    <n v="0"/>
    <n v="0"/>
    <n v="0"/>
    <x v="14"/>
  </r>
  <r>
    <x v="56"/>
    <x v="1"/>
    <s v="PIE"/>
    <s v="70-79"/>
    <n v="19"/>
    <n v="18"/>
    <x v="7"/>
    <x v="28"/>
    <n v="0"/>
    <n v="0"/>
    <n v="0"/>
    <n v="0"/>
    <x v="14"/>
  </r>
  <r>
    <x v="56"/>
    <x v="1"/>
    <s v="PIE"/>
    <s v="80-89"/>
    <n v="741"/>
    <n v="828"/>
    <x v="1281"/>
    <x v="81"/>
    <n v="9"/>
    <n v="0"/>
    <n v="0"/>
    <n v="0"/>
    <x v="14"/>
  </r>
  <r>
    <x v="56"/>
    <x v="1"/>
    <s v="PIE"/>
    <s v="90+"/>
    <n v="334"/>
    <n v="449"/>
    <x v="1282"/>
    <x v="76"/>
    <n v="4"/>
    <n v="0"/>
    <n v="0"/>
    <n v="0"/>
    <x v="14"/>
  </r>
  <r>
    <x v="56"/>
    <x v="1"/>
    <s v="PUG"/>
    <s v="12-19"/>
    <n v="0"/>
    <n v="1"/>
    <x v="0"/>
    <x v="0"/>
    <n v="0"/>
    <n v="0"/>
    <n v="0"/>
    <n v="0"/>
    <x v="15"/>
  </r>
  <r>
    <x v="56"/>
    <x v="1"/>
    <s v="PUG"/>
    <s v="20-29"/>
    <n v="11"/>
    <n v="13"/>
    <x v="53"/>
    <x v="13"/>
    <n v="0"/>
    <n v="0"/>
    <n v="0"/>
    <n v="0"/>
    <x v="15"/>
  </r>
  <r>
    <x v="56"/>
    <x v="1"/>
    <s v="PUG"/>
    <s v="30-39"/>
    <n v="25"/>
    <n v="34"/>
    <x v="86"/>
    <x v="36"/>
    <n v="0"/>
    <n v="0"/>
    <n v="0"/>
    <n v="0"/>
    <x v="15"/>
  </r>
  <r>
    <x v="56"/>
    <x v="1"/>
    <s v="PUG"/>
    <s v="40-49"/>
    <n v="19"/>
    <n v="25"/>
    <x v="77"/>
    <x v="29"/>
    <n v="0"/>
    <n v="0"/>
    <n v="0"/>
    <n v="0"/>
    <x v="15"/>
  </r>
  <r>
    <x v="56"/>
    <x v="1"/>
    <s v="PUG"/>
    <s v="50-59"/>
    <n v="27"/>
    <n v="30"/>
    <x v="192"/>
    <x v="5"/>
    <n v="0"/>
    <n v="0"/>
    <n v="0"/>
    <n v="0"/>
    <x v="15"/>
  </r>
  <r>
    <x v="56"/>
    <x v="1"/>
    <s v="PUG"/>
    <s v="60-69"/>
    <n v="55"/>
    <n v="33"/>
    <x v="55"/>
    <x v="29"/>
    <n v="0"/>
    <n v="0"/>
    <n v="0"/>
    <n v="0"/>
    <x v="15"/>
  </r>
  <r>
    <x v="56"/>
    <x v="1"/>
    <s v="PUG"/>
    <s v="70-79"/>
    <n v="53"/>
    <n v="29"/>
    <x v="631"/>
    <x v="36"/>
    <n v="0"/>
    <n v="0"/>
    <n v="0"/>
    <n v="0"/>
    <x v="15"/>
  </r>
  <r>
    <x v="56"/>
    <x v="1"/>
    <s v="PUG"/>
    <s v="80-89"/>
    <n v="13"/>
    <n v="30"/>
    <x v="75"/>
    <x v="30"/>
    <n v="1"/>
    <n v="0"/>
    <n v="0"/>
    <n v="0"/>
    <x v="15"/>
  </r>
  <r>
    <x v="56"/>
    <x v="1"/>
    <s v="PUG"/>
    <s v="90+"/>
    <n v="0"/>
    <n v="8"/>
    <x v="40"/>
    <x v="3"/>
    <n v="0"/>
    <n v="0"/>
    <n v="0"/>
    <n v="0"/>
    <x v="15"/>
  </r>
  <r>
    <x v="56"/>
    <x v="1"/>
    <s v="SAR"/>
    <s v="20-29"/>
    <n v="2"/>
    <n v="5"/>
    <x v="2"/>
    <x v="2"/>
    <n v="0"/>
    <n v="0"/>
    <n v="0"/>
    <n v="0"/>
    <x v="16"/>
  </r>
  <r>
    <x v="56"/>
    <x v="1"/>
    <s v="SAR"/>
    <s v="30-39"/>
    <n v="2"/>
    <n v="12"/>
    <x v="39"/>
    <x v="1"/>
    <n v="0"/>
    <n v="0"/>
    <n v="0"/>
    <n v="0"/>
    <x v="16"/>
  </r>
  <r>
    <x v="56"/>
    <x v="1"/>
    <s v="SAR"/>
    <s v="40-49"/>
    <n v="5"/>
    <n v="19"/>
    <x v="76"/>
    <x v="28"/>
    <n v="0"/>
    <n v="0"/>
    <n v="0"/>
    <n v="0"/>
    <x v="16"/>
  </r>
  <r>
    <x v="56"/>
    <x v="1"/>
    <s v="SAR"/>
    <s v="50-59"/>
    <n v="8"/>
    <n v="19"/>
    <x v="4"/>
    <x v="40"/>
    <n v="0"/>
    <n v="0"/>
    <n v="0"/>
    <n v="0"/>
    <x v="16"/>
  </r>
  <r>
    <x v="56"/>
    <x v="1"/>
    <s v="SAR"/>
    <s v="60-69"/>
    <n v="4"/>
    <n v="5"/>
    <x v="2"/>
    <x v="30"/>
    <n v="0"/>
    <n v="0"/>
    <n v="0"/>
    <n v="0"/>
    <x v="16"/>
  </r>
  <r>
    <x v="56"/>
    <x v="1"/>
    <s v="SAR"/>
    <s v="70-79"/>
    <n v="5"/>
    <n v="7"/>
    <x v="31"/>
    <x v="0"/>
    <n v="0"/>
    <n v="0"/>
    <n v="0"/>
    <n v="0"/>
    <x v="16"/>
  </r>
  <r>
    <x v="56"/>
    <x v="1"/>
    <s v="SAR"/>
    <s v="80-89"/>
    <n v="13"/>
    <n v="15"/>
    <x v="105"/>
    <x v="3"/>
    <n v="0"/>
    <n v="0"/>
    <n v="0"/>
    <n v="0"/>
    <x v="16"/>
  </r>
  <r>
    <x v="56"/>
    <x v="1"/>
    <s v="SAR"/>
    <s v="90+"/>
    <n v="3"/>
    <n v="15"/>
    <x v="57"/>
    <x v="0"/>
    <n v="1"/>
    <n v="0"/>
    <n v="0"/>
    <n v="0"/>
    <x v="16"/>
  </r>
  <r>
    <x v="56"/>
    <x v="1"/>
    <s v="SIC"/>
    <s v="20-29"/>
    <n v="20"/>
    <n v="42"/>
    <x v="110"/>
    <x v="84"/>
    <n v="3"/>
    <n v="0"/>
    <n v="0"/>
    <n v="0"/>
    <x v="1"/>
  </r>
  <r>
    <x v="56"/>
    <x v="1"/>
    <s v="SIC"/>
    <s v="30-39"/>
    <n v="39"/>
    <n v="63"/>
    <x v="746"/>
    <x v="7"/>
    <n v="1"/>
    <n v="0"/>
    <n v="0"/>
    <n v="0"/>
    <x v="1"/>
  </r>
  <r>
    <x v="56"/>
    <x v="1"/>
    <s v="SIC"/>
    <s v="40-49"/>
    <n v="49"/>
    <n v="69"/>
    <x v="401"/>
    <x v="37"/>
    <n v="2"/>
    <n v="0"/>
    <n v="0"/>
    <n v="0"/>
    <x v="1"/>
  </r>
  <r>
    <x v="56"/>
    <x v="1"/>
    <s v="SIC"/>
    <s v="50-59"/>
    <n v="39"/>
    <n v="56"/>
    <x v="134"/>
    <x v="81"/>
    <n v="2"/>
    <n v="0"/>
    <n v="0"/>
    <n v="0"/>
    <x v="1"/>
  </r>
  <r>
    <x v="56"/>
    <x v="1"/>
    <s v="SIC"/>
    <s v="60-69"/>
    <n v="41"/>
    <n v="53"/>
    <x v="25"/>
    <x v="40"/>
    <n v="0"/>
    <n v="0"/>
    <n v="0"/>
    <n v="0"/>
    <x v="1"/>
  </r>
  <r>
    <x v="56"/>
    <x v="1"/>
    <s v="SIC"/>
    <s v="70-79"/>
    <n v="14"/>
    <n v="7"/>
    <x v="29"/>
    <x v="3"/>
    <n v="0"/>
    <n v="0"/>
    <n v="0"/>
    <n v="0"/>
    <x v="1"/>
  </r>
  <r>
    <x v="56"/>
    <x v="1"/>
    <s v="SIC"/>
    <s v="80-89"/>
    <n v="1757"/>
    <n v="1849"/>
    <x v="1283"/>
    <x v="1"/>
    <n v="6"/>
    <n v="0"/>
    <n v="0"/>
    <n v="0"/>
    <x v="1"/>
  </r>
  <r>
    <x v="56"/>
    <x v="1"/>
    <s v="SIC"/>
    <s v="90+"/>
    <n v="178"/>
    <n v="255"/>
    <x v="759"/>
    <x v="3"/>
    <n v="1"/>
    <n v="0"/>
    <n v="0"/>
    <n v="0"/>
    <x v="1"/>
  </r>
  <r>
    <x v="56"/>
    <x v="1"/>
    <s v="TOS"/>
    <s v="12-19"/>
    <n v="2"/>
    <n v="4"/>
    <x v="47"/>
    <x v="0"/>
    <n v="0"/>
    <n v="0"/>
    <n v="0"/>
    <n v="0"/>
    <x v="17"/>
  </r>
  <r>
    <x v="56"/>
    <x v="1"/>
    <s v="TOS"/>
    <s v="20-29"/>
    <n v="152"/>
    <n v="284"/>
    <x v="117"/>
    <x v="30"/>
    <n v="11"/>
    <n v="0"/>
    <n v="0"/>
    <n v="0"/>
    <x v="17"/>
  </r>
  <r>
    <x v="56"/>
    <x v="1"/>
    <s v="TOS"/>
    <s v="30-39"/>
    <n v="237"/>
    <n v="502"/>
    <x v="1284"/>
    <x v="36"/>
    <n v="13"/>
    <n v="0"/>
    <n v="0"/>
    <n v="0"/>
    <x v="17"/>
  </r>
  <r>
    <x v="56"/>
    <x v="1"/>
    <s v="TOS"/>
    <s v="40-49"/>
    <n v="312"/>
    <n v="677"/>
    <x v="1285"/>
    <x v="5"/>
    <n v="26"/>
    <n v="0"/>
    <n v="0"/>
    <n v="0"/>
    <x v="17"/>
  </r>
  <r>
    <x v="56"/>
    <x v="1"/>
    <s v="TOS"/>
    <s v="50-59"/>
    <n v="379"/>
    <n v="761"/>
    <x v="1286"/>
    <x v="50"/>
    <n v="18"/>
    <n v="0"/>
    <n v="0"/>
    <n v="0"/>
    <x v="17"/>
  </r>
  <r>
    <x v="56"/>
    <x v="1"/>
    <s v="TOS"/>
    <s v="60-69"/>
    <n v="258"/>
    <n v="423"/>
    <x v="1287"/>
    <x v="21"/>
    <n v="7"/>
    <n v="0"/>
    <n v="0"/>
    <n v="0"/>
    <x v="17"/>
  </r>
  <r>
    <x v="56"/>
    <x v="1"/>
    <s v="TOS"/>
    <s v="70-79"/>
    <n v="146"/>
    <n v="61"/>
    <x v="16"/>
    <x v="29"/>
    <n v="1"/>
    <n v="0"/>
    <n v="0"/>
    <n v="0"/>
    <x v="17"/>
  </r>
  <r>
    <x v="56"/>
    <x v="1"/>
    <s v="TOS"/>
    <s v="80-89"/>
    <n v="31"/>
    <n v="29"/>
    <x v="75"/>
    <x v="50"/>
    <n v="0"/>
    <n v="0"/>
    <n v="0"/>
    <n v="0"/>
    <x v="17"/>
  </r>
  <r>
    <x v="56"/>
    <x v="1"/>
    <s v="TOS"/>
    <s v="90+"/>
    <n v="5"/>
    <n v="31"/>
    <x v="37"/>
    <x v="77"/>
    <n v="0"/>
    <n v="0"/>
    <n v="0"/>
    <n v="0"/>
    <x v="17"/>
  </r>
  <r>
    <x v="56"/>
    <x v="1"/>
    <s v="VDA"/>
    <s v="70-79"/>
    <n v="0"/>
    <n v="2"/>
    <x v="70"/>
    <x v="2"/>
    <n v="0"/>
    <n v="0"/>
    <n v="0"/>
    <n v="0"/>
    <x v="19"/>
  </r>
  <r>
    <x v="56"/>
    <x v="1"/>
    <s v="VDA"/>
    <s v="80-89"/>
    <n v="0"/>
    <n v="6"/>
    <x v="70"/>
    <x v="28"/>
    <n v="0"/>
    <n v="0"/>
    <n v="0"/>
    <n v="0"/>
    <x v="19"/>
  </r>
  <r>
    <x v="56"/>
    <x v="1"/>
    <s v="VDA"/>
    <s v="90+"/>
    <n v="3"/>
    <n v="7"/>
    <x v="70"/>
    <x v="29"/>
    <n v="0"/>
    <n v="0"/>
    <n v="0"/>
    <n v="0"/>
    <x v="19"/>
  </r>
  <r>
    <x v="56"/>
    <x v="1"/>
    <s v="VEN"/>
    <s v="12-19"/>
    <n v="4"/>
    <n v="0"/>
    <x v="38"/>
    <x v="0"/>
    <n v="0"/>
    <n v="0"/>
    <n v="0"/>
    <n v="0"/>
    <x v="20"/>
  </r>
  <r>
    <x v="56"/>
    <x v="1"/>
    <s v="VEN"/>
    <s v="20-29"/>
    <n v="77"/>
    <n v="142"/>
    <x v="50"/>
    <x v="0"/>
    <n v="16"/>
    <n v="0"/>
    <n v="0"/>
    <n v="0"/>
    <x v="20"/>
  </r>
  <r>
    <x v="56"/>
    <x v="1"/>
    <s v="VEN"/>
    <s v="30-39"/>
    <n v="29"/>
    <n v="55"/>
    <x v="84"/>
    <x v="1"/>
    <n v="9"/>
    <n v="0"/>
    <n v="0"/>
    <n v="0"/>
    <x v="20"/>
  </r>
  <r>
    <x v="56"/>
    <x v="1"/>
    <s v="VEN"/>
    <s v="40-49"/>
    <n v="32"/>
    <n v="30"/>
    <x v="11"/>
    <x v="3"/>
    <n v="4"/>
    <n v="0"/>
    <n v="0"/>
    <n v="0"/>
    <x v="20"/>
  </r>
  <r>
    <x v="56"/>
    <x v="1"/>
    <s v="VEN"/>
    <s v="50-59"/>
    <n v="26"/>
    <n v="40"/>
    <x v="78"/>
    <x v="0"/>
    <n v="8"/>
    <n v="0"/>
    <n v="0"/>
    <n v="0"/>
    <x v="20"/>
  </r>
  <r>
    <x v="56"/>
    <x v="1"/>
    <s v="VEN"/>
    <s v="60-69"/>
    <n v="30"/>
    <n v="10"/>
    <x v="192"/>
    <x v="0"/>
    <n v="1"/>
    <n v="0"/>
    <n v="0"/>
    <n v="0"/>
    <x v="20"/>
  </r>
  <r>
    <x v="56"/>
    <x v="1"/>
    <s v="VEN"/>
    <s v="70-79"/>
    <n v="25"/>
    <n v="4"/>
    <x v="45"/>
    <x v="0"/>
    <n v="0"/>
    <n v="0"/>
    <n v="0"/>
    <n v="0"/>
    <x v="20"/>
  </r>
  <r>
    <x v="56"/>
    <x v="1"/>
    <s v="VEN"/>
    <s v="80-89"/>
    <n v="192"/>
    <n v="229"/>
    <x v="604"/>
    <x v="0"/>
    <n v="1"/>
    <n v="0"/>
    <n v="0"/>
    <n v="0"/>
    <x v="20"/>
  </r>
  <r>
    <x v="56"/>
    <x v="1"/>
    <s v="VEN"/>
    <s v="90+"/>
    <n v="1"/>
    <n v="0"/>
    <x v="0"/>
    <x v="0"/>
    <n v="0"/>
    <n v="0"/>
    <n v="0"/>
    <n v="0"/>
    <x v="20"/>
  </r>
  <r>
    <x v="56"/>
    <x v="3"/>
    <s v="CAL"/>
    <s v="30-39"/>
    <n v="1"/>
    <n v="0"/>
    <x v="0"/>
    <x v="0"/>
    <n v="0"/>
    <n v="0"/>
    <n v="0"/>
    <n v="0"/>
    <x v="4"/>
  </r>
  <r>
    <x v="56"/>
    <x v="3"/>
    <s v="CAL"/>
    <s v="40-49"/>
    <n v="1"/>
    <n v="0"/>
    <x v="0"/>
    <x v="0"/>
    <n v="0"/>
    <n v="0"/>
    <n v="0"/>
    <n v="0"/>
    <x v="4"/>
  </r>
  <r>
    <x v="56"/>
    <x v="3"/>
    <s v="CAL"/>
    <s v="50-59"/>
    <n v="4"/>
    <n v="0"/>
    <x v="38"/>
    <x v="0"/>
    <n v="0"/>
    <n v="0"/>
    <n v="0"/>
    <n v="0"/>
    <x v="4"/>
  </r>
  <r>
    <x v="56"/>
    <x v="3"/>
    <s v="CAM"/>
    <s v="20-29"/>
    <n v="17"/>
    <n v="46"/>
    <x v="138"/>
    <x v="0"/>
    <n v="4"/>
    <n v="0"/>
    <n v="0"/>
    <n v="0"/>
    <x v="5"/>
  </r>
  <r>
    <x v="56"/>
    <x v="3"/>
    <s v="CAM"/>
    <s v="30-39"/>
    <n v="53"/>
    <n v="152"/>
    <x v="16"/>
    <x v="0"/>
    <n v="9"/>
    <n v="0"/>
    <n v="0"/>
    <n v="0"/>
    <x v="5"/>
  </r>
  <r>
    <x v="56"/>
    <x v="3"/>
    <s v="CAM"/>
    <s v="40-49"/>
    <n v="99"/>
    <n v="356"/>
    <x v="1160"/>
    <x v="0"/>
    <n v="25"/>
    <n v="0"/>
    <n v="0"/>
    <n v="0"/>
    <x v="5"/>
  </r>
  <r>
    <x v="56"/>
    <x v="3"/>
    <s v="CAM"/>
    <s v="50-59"/>
    <n v="78"/>
    <n v="336"/>
    <x v="781"/>
    <x v="0"/>
    <n v="16"/>
    <n v="0"/>
    <n v="0"/>
    <n v="0"/>
    <x v="5"/>
  </r>
  <r>
    <x v="56"/>
    <x v="3"/>
    <s v="FVG"/>
    <s v="30-39"/>
    <n v="1"/>
    <n v="1"/>
    <x v="1"/>
    <x v="0"/>
    <n v="0"/>
    <n v="0"/>
    <n v="0"/>
    <n v="0"/>
    <x v="7"/>
  </r>
  <r>
    <x v="56"/>
    <x v="3"/>
    <s v="LAZ"/>
    <s v="20-29"/>
    <n v="79"/>
    <n v="42"/>
    <x v="135"/>
    <x v="0"/>
    <n v="3"/>
    <n v="0"/>
    <n v="0"/>
    <n v="0"/>
    <x v="0"/>
  </r>
  <r>
    <x v="56"/>
    <x v="3"/>
    <s v="LAZ"/>
    <s v="30-39"/>
    <n v="164"/>
    <n v="116"/>
    <x v="149"/>
    <x v="0"/>
    <n v="9"/>
    <n v="0"/>
    <n v="0"/>
    <n v="0"/>
    <x v="0"/>
  </r>
  <r>
    <x v="56"/>
    <x v="3"/>
    <s v="LAZ"/>
    <s v="40-49"/>
    <n v="230"/>
    <n v="123"/>
    <x v="305"/>
    <x v="0"/>
    <n v="11"/>
    <n v="0"/>
    <n v="0"/>
    <n v="0"/>
    <x v="0"/>
  </r>
  <r>
    <x v="56"/>
    <x v="3"/>
    <s v="LAZ"/>
    <s v="50-59"/>
    <n v="199"/>
    <n v="72"/>
    <x v="1083"/>
    <x v="0"/>
    <n v="7"/>
    <n v="0"/>
    <n v="0"/>
    <n v="0"/>
    <x v="0"/>
  </r>
  <r>
    <x v="56"/>
    <x v="3"/>
    <s v="LAZ"/>
    <s v="60-69"/>
    <n v="1"/>
    <n v="1"/>
    <x v="1"/>
    <x v="0"/>
    <n v="0"/>
    <n v="0"/>
    <n v="0"/>
    <n v="0"/>
    <x v="0"/>
  </r>
  <r>
    <x v="56"/>
    <x v="3"/>
    <s v="LAZ"/>
    <s v="80-89"/>
    <n v="0"/>
    <n v="1"/>
    <x v="0"/>
    <x v="0"/>
    <n v="0"/>
    <n v="0"/>
    <n v="0"/>
    <n v="0"/>
    <x v="0"/>
  </r>
  <r>
    <x v="56"/>
    <x v="3"/>
    <s v="LIG"/>
    <s v="20-29"/>
    <n v="25"/>
    <n v="22"/>
    <x v="110"/>
    <x v="0"/>
    <n v="0"/>
    <n v="0"/>
    <n v="0"/>
    <n v="0"/>
    <x v="8"/>
  </r>
  <r>
    <x v="56"/>
    <x v="3"/>
    <s v="LIG"/>
    <s v="30-39"/>
    <n v="46"/>
    <n v="40"/>
    <x v="24"/>
    <x v="0"/>
    <n v="1"/>
    <n v="0"/>
    <n v="0"/>
    <n v="0"/>
    <x v="8"/>
  </r>
  <r>
    <x v="56"/>
    <x v="3"/>
    <s v="LIG"/>
    <s v="40-49"/>
    <n v="56"/>
    <n v="68"/>
    <x v="125"/>
    <x v="0"/>
    <n v="1"/>
    <n v="0"/>
    <n v="0"/>
    <n v="0"/>
    <x v="8"/>
  </r>
  <r>
    <x v="56"/>
    <x v="3"/>
    <s v="LIG"/>
    <s v="50-59"/>
    <n v="49"/>
    <n v="24"/>
    <x v="341"/>
    <x v="0"/>
    <n v="2"/>
    <n v="0"/>
    <n v="0"/>
    <n v="0"/>
    <x v="8"/>
  </r>
  <r>
    <x v="56"/>
    <x v="3"/>
    <s v="LOM"/>
    <s v="20-29"/>
    <n v="62"/>
    <n v="252"/>
    <x v="288"/>
    <x v="0"/>
    <n v="13"/>
    <n v="0"/>
    <n v="0"/>
    <n v="0"/>
    <x v="9"/>
  </r>
  <r>
    <x v="56"/>
    <x v="3"/>
    <s v="LOM"/>
    <s v="30-39"/>
    <n v="173"/>
    <n v="338"/>
    <x v="427"/>
    <x v="0"/>
    <n v="27"/>
    <n v="0"/>
    <n v="0"/>
    <n v="0"/>
    <x v="9"/>
  </r>
  <r>
    <x v="56"/>
    <x v="3"/>
    <s v="LOM"/>
    <s v="40-49"/>
    <n v="150"/>
    <n v="354"/>
    <x v="247"/>
    <x v="0"/>
    <n v="24"/>
    <n v="0"/>
    <n v="0"/>
    <n v="0"/>
    <x v="9"/>
  </r>
  <r>
    <x v="56"/>
    <x v="3"/>
    <s v="LOM"/>
    <s v="50-59"/>
    <n v="75"/>
    <n v="165"/>
    <x v="201"/>
    <x v="0"/>
    <n v="9"/>
    <n v="0"/>
    <n v="0"/>
    <n v="0"/>
    <x v="9"/>
  </r>
  <r>
    <x v="56"/>
    <x v="3"/>
    <s v="MOL"/>
    <s v="80-89"/>
    <n v="1"/>
    <n v="0"/>
    <x v="0"/>
    <x v="0"/>
    <n v="0"/>
    <n v="0"/>
    <n v="0"/>
    <n v="0"/>
    <x v="11"/>
  </r>
  <r>
    <x v="56"/>
    <x v="3"/>
    <s v="PAT"/>
    <s v="40-49"/>
    <n v="0"/>
    <n v="1"/>
    <x v="0"/>
    <x v="0"/>
    <n v="0"/>
    <n v="0"/>
    <n v="0"/>
    <n v="0"/>
    <x v="13"/>
  </r>
  <r>
    <x v="56"/>
    <x v="3"/>
    <s v="PIE"/>
    <s v="20-29"/>
    <n v="9"/>
    <n v="23"/>
    <x v="7"/>
    <x v="0"/>
    <n v="1"/>
    <n v="0"/>
    <n v="0"/>
    <n v="0"/>
    <x v="14"/>
  </r>
  <r>
    <x v="56"/>
    <x v="3"/>
    <s v="PIE"/>
    <s v="30-39"/>
    <n v="70"/>
    <n v="165"/>
    <x v="628"/>
    <x v="0"/>
    <n v="13"/>
    <n v="0"/>
    <n v="0"/>
    <n v="0"/>
    <x v="14"/>
  </r>
  <r>
    <x v="56"/>
    <x v="3"/>
    <s v="PIE"/>
    <s v="40-49"/>
    <n v="80"/>
    <n v="166"/>
    <x v="376"/>
    <x v="0"/>
    <n v="9"/>
    <n v="0"/>
    <n v="0"/>
    <n v="0"/>
    <x v="14"/>
  </r>
  <r>
    <x v="56"/>
    <x v="3"/>
    <s v="PIE"/>
    <s v="50-59"/>
    <n v="86"/>
    <n v="211"/>
    <x v="202"/>
    <x v="3"/>
    <n v="10"/>
    <n v="0"/>
    <n v="0"/>
    <n v="0"/>
    <x v="14"/>
  </r>
  <r>
    <x v="56"/>
    <x v="3"/>
    <s v="PIE"/>
    <s v="60-69"/>
    <n v="0"/>
    <n v="3"/>
    <x v="41"/>
    <x v="0"/>
    <n v="0"/>
    <n v="0"/>
    <n v="0"/>
    <n v="0"/>
    <x v="14"/>
  </r>
  <r>
    <x v="56"/>
    <x v="3"/>
    <s v="PUG"/>
    <s v="12-19"/>
    <n v="1"/>
    <n v="1"/>
    <x v="1"/>
    <x v="0"/>
    <n v="0"/>
    <n v="0"/>
    <n v="0"/>
    <n v="0"/>
    <x v="15"/>
  </r>
  <r>
    <x v="56"/>
    <x v="3"/>
    <s v="PUG"/>
    <s v="20-29"/>
    <n v="24"/>
    <n v="54"/>
    <x v="547"/>
    <x v="0"/>
    <n v="3"/>
    <n v="0"/>
    <n v="0"/>
    <n v="0"/>
    <x v="15"/>
  </r>
  <r>
    <x v="56"/>
    <x v="3"/>
    <s v="PUG"/>
    <s v="30-39"/>
    <n v="47"/>
    <n v="241"/>
    <x v="152"/>
    <x v="0"/>
    <n v="9"/>
    <n v="0"/>
    <n v="0"/>
    <n v="0"/>
    <x v="15"/>
  </r>
  <r>
    <x v="56"/>
    <x v="3"/>
    <s v="PUG"/>
    <s v="40-49"/>
    <n v="64"/>
    <n v="658"/>
    <x v="569"/>
    <x v="0"/>
    <n v="32"/>
    <n v="0"/>
    <n v="0"/>
    <n v="0"/>
    <x v="15"/>
  </r>
  <r>
    <x v="56"/>
    <x v="3"/>
    <s v="PUG"/>
    <s v="50-59"/>
    <n v="58"/>
    <n v="415"/>
    <x v="1228"/>
    <x v="0"/>
    <n v="22"/>
    <n v="0"/>
    <n v="0"/>
    <n v="0"/>
    <x v="15"/>
  </r>
  <r>
    <x v="56"/>
    <x v="3"/>
    <s v="SAR"/>
    <s v="40-49"/>
    <n v="0"/>
    <n v="1"/>
    <x v="0"/>
    <x v="0"/>
    <n v="0"/>
    <n v="0"/>
    <n v="0"/>
    <n v="0"/>
    <x v="16"/>
  </r>
  <r>
    <x v="56"/>
    <x v="3"/>
    <s v="SAR"/>
    <s v="50-59"/>
    <n v="0"/>
    <n v="2"/>
    <x v="0"/>
    <x v="0"/>
    <n v="1"/>
    <n v="0"/>
    <n v="0"/>
    <n v="0"/>
    <x v="16"/>
  </r>
  <r>
    <x v="56"/>
    <x v="3"/>
    <s v="SIC"/>
    <s v="20-29"/>
    <n v="24"/>
    <n v="7"/>
    <x v="7"/>
    <x v="0"/>
    <n v="0"/>
    <n v="0"/>
    <n v="0"/>
    <n v="0"/>
    <x v="1"/>
  </r>
  <r>
    <x v="56"/>
    <x v="3"/>
    <s v="SIC"/>
    <s v="30-39"/>
    <n v="56"/>
    <n v="22"/>
    <x v="631"/>
    <x v="0"/>
    <n v="4"/>
    <n v="0"/>
    <n v="0"/>
    <n v="0"/>
    <x v="1"/>
  </r>
  <r>
    <x v="56"/>
    <x v="3"/>
    <s v="SIC"/>
    <s v="40-49"/>
    <n v="111"/>
    <n v="87"/>
    <x v="148"/>
    <x v="0"/>
    <n v="7"/>
    <n v="0"/>
    <n v="0"/>
    <n v="0"/>
    <x v="1"/>
  </r>
  <r>
    <x v="56"/>
    <x v="3"/>
    <s v="SIC"/>
    <s v="50-59"/>
    <n v="110"/>
    <n v="73"/>
    <x v="462"/>
    <x v="0"/>
    <n v="0"/>
    <n v="0"/>
    <n v="0"/>
    <n v="0"/>
    <x v="1"/>
  </r>
  <r>
    <x v="56"/>
    <x v="3"/>
    <s v="SIC"/>
    <s v="60-69"/>
    <n v="16"/>
    <n v="13"/>
    <x v="6"/>
    <x v="0"/>
    <n v="1"/>
    <n v="0"/>
    <n v="0"/>
    <n v="0"/>
    <x v="1"/>
  </r>
  <r>
    <x v="56"/>
    <x v="3"/>
    <s v="UMB"/>
    <s v="40-49"/>
    <n v="0"/>
    <n v="1"/>
    <x v="0"/>
    <x v="0"/>
    <n v="0"/>
    <n v="0"/>
    <n v="0"/>
    <n v="0"/>
    <x v="18"/>
  </r>
  <r>
    <x v="56"/>
    <x v="3"/>
    <s v="VEN"/>
    <s v="12-19"/>
    <n v="0"/>
    <n v="1"/>
    <x v="0"/>
    <x v="0"/>
    <n v="0"/>
    <n v="0"/>
    <n v="0"/>
    <n v="0"/>
    <x v="20"/>
  </r>
  <r>
    <x v="56"/>
    <x v="3"/>
    <s v="VEN"/>
    <s v="20-29"/>
    <n v="97"/>
    <n v="369"/>
    <x v="162"/>
    <x v="3"/>
    <n v="43"/>
    <n v="0"/>
    <n v="0"/>
    <n v="0"/>
    <x v="20"/>
  </r>
  <r>
    <x v="56"/>
    <x v="3"/>
    <s v="VEN"/>
    <s v="30-39"/>
    <n v="248"/>
    <n v="668"/>
    <x v="802"/>
    <x v="0"/>
    <n v="80"/>
    <n v="0"/>
    <n v="0"/>
    <n v="0"/>
    <x v="20"/>
  </r>
  <r>
    <x v="56"/>
    <x v="3"/>
    <s v="VEN"/>
    <s v="40-49"/>
    <n v="288"/>
    <n v="1109"/>
    <x v="1288"/>
    <x v="0"/>
    <n v="74"/>
    <n v="0"/>
    <n v="0"/>
    <n v="0"/>
    <x v="20"/>
  </r>
  <r>
    <x v="56"/>
    <x v="3"/>
    <s v="VEN"/>
    <s v="50-59"/>
    <n v="162"/>
    <n v="771"/>
    <x v="587"/>
    <x v="0"/>
    <n v="45"/>
    <n v="0"/>
    <n v="0"/>
    <n v="0"/>
    <x v="20"/>
  </r>
  <r>
    <x v="56"/>
    <x v="3"/>
    <s v="VEN"/>
    <s v="60-69"/>
    <n v="1"/>
    <n v="0"/>
    <x v="0"/>
    <x v="0"/>
    <n v="0"/>
    <n v="0"/>
    <n v="0"/>
    <n v="0"/>
    <x v="20"/>
  </r>
  <r>
    <x v="57"/>
    <x v="0"/>
    <s v="ABR"/>
    <s v="30-39"/>
    <n v="0"/>
    <n v="1"/>
    <x v="0"/>
    <x v="0"/>
    <n v="0"/>
    <n v="0"/>
    <n v="0"/>
    <n v="0"/>
    <x v="2"/>
  </r>
  <r>
    <x v="57"/>
    <x v="0"/>
    <s v="ABR"/>
    <s v="40-49"/>
    <n v="0"/>
    <n v="3"/>
    <x v="41"/>
    <x v="0"/>
    <n v="0"/>
    <n v="0"/>
    <n v="0"/>
    <n v="0"/>
    <x v="2"/>
  </r>
  <r>
    <x v="57"/>
    <x v="0"/>
    <s v="ABR"/>
    <s v="50-59"/>
    <n v="1"/>
    <n v="3"/>
    <x v="38"/>
    <x v="0"/>
    <n v="0"/>
    <n v="0"/>
    <n v="0"/>
    <n v="0"/>
    <x v="2"/>
  </r>
  <r>
    <x v="57"/>
    <x v="0"/>
    <s v="ABR"/>
    <s v="60-69"/>
    <n v="2"/>
    <n v="1"/>
    <x v="41"/>
    <x v="0"/>
    <n v="0"/>
    <n v="0"/>
    <n v="0"/>
    <n v="0"/>
    <x v="2"/>
  </r>
  <r>
    <x v="57"/>
    <x v="0"/>
    <s v="ABR"/>
    <s v="70-79"/>
    <n v="3"/>
    <n v="2"/>
    <x v="2"/>
    <x v="0"/>
    <n v="0"/>
    <n v="0"/>
    <n v="0"/>
    <n v="0"/>
    <x v="2"/>
  </r>
  <r>
    <x v="57"/>
    <x v="0"/>
    <s v="ABR"/>
    <s v="80-89"/>
    <n v="168"/>
    <n v="240"/>
    <x v="328"/>
    <x v="0"/>
    <n v="2"/>
    <n v="0"/>
    <n v="0"/>
    <n v="0"/>
    <x v="2"/>
  </r>
  <r>
    <x v="57"/>
    <x v="0"/>
    <s v="ABR"/>
    <s v="90+"/>
    <n v="37"/>
    <n v="57"/>
    <x v="90"/>
    <x v="0"/>
    <n v="0"/>
    <n v="0"/>
    <n v="0"/>
    <n v="0"/>
    <x v="2"/>
  </r>
  <r>
    <x v="57"/>
    <x v="0"/>
    <s v="CAL"/>
    <s v="60-69"/>
    <n v="1"/>
    <n v="0"/>
    <x v="70"/>
    <x v="3"/>
    <n v="0"/>
    <n v="0"/>
    <n v="0"/>
    <n v="0"/>
    <x v="4"/>
  </r>
  <r>
    <x v="57"/>
    <x v="0"/>
    <s v="CAM"/>
    <s v="20-29"/>
    <n v="3"/>
    <n v="3"/>
    <x v="70"/>
    <x v="28"/>
    <n v="0"/>
    <n v="0"/>
    <n v="0"/>
    <n v="0"/>
    <x v="5"/>
  </r>
  <r>
    <x v="57"/>
    <x v="0"/>
    <s v="CAM"/>
    <s v="30-39"/>
    <n v="7"/>
    <n v="13"/>
    <x v="70"/>
    <x v="81"/>
    <n v="0"/>
    <n v="0"/>
    <n v="0"/>
    <n v="0"/>
    <x v="5"/>
  </r>
  <r>
    <x v="57"/>
    <x v="0"/>
    <s v="CAM"/>
    <s v="40-49"/>
    <n v="9"/>
    <n v="12"/>
    <x v="70"/>
    <x v="38"/>
    <n v="0"/>
    <n v="0"/>
    <n v="0"/>
    <n v="0"/>
    <x v="5"/>
  </r>
  <r>
    <x v="57"/>
    <x v="0"/>
    <s v="CAM"/>
    <s v="50-59"/>
    <n v="4"/>
    <n v="12"/>
    <x v="0"/>
    <x v="76"/>
    <n v="0"/>
    <n v="0"/>
    <n v="0"/>
    <n v="0"/>
    <x v="5"/>
  </r>
  <r>
    <x v="57"/>
    <x v="0"/>
    <s v="CAM"/>
    <s v="60-69"/>
    <n v="11"/>
    <n v="8"/>
    <x v="22"/>
    <x v="7"/>
    <n v="0"/>
    <n v="0"/>
    <n v="0"/>
    <n v="0"/>
    <x v="5"/>
  </r>
  <r>
    <x v="57"/>
    <x v="0"/>
    <s v="CAM"/>
    <s v="70-79"/>
    <n v="20"/>
    <n v="19"/>
    <x v="31"/>
    <x v="42"/>
    <n v="0"/>
    <n v="0"/>
    <n v="0"/>
    <n v="0"/>
    <x v="5"/>
  </r>
  <r>
    <x v="57"/>
    <x v="0"/>
    <s v="CAM"/>
    <s v="80-89"/>
    <n v="67"/>
    <n v="88"/>
    <x v="355"/>
    <x v="81"/>
    <n v="0"/>
    <n v="0"/>
    <n v="0"/>
    <n v="0"/>
    <x v="5"/>
  </r>
  <r>
    <x v="57"/>
    <x v="0"/>
    <s v="CAM"/>
    <s v="90+"/>
    <n v="8"/>
    <n v="61"/>
    <x v="79"/>
    <x v="39"/>
    <n v="0"/>
    <n v="0"/>
    <n v="0"/>
    <n v="0"/>
    <x v="5"/>
  </r>
  <r>
    <x v="57"/>
    <x v="0"/>
    <s v="EMR"/>
    <s v="20-29"/>
    <n v="1"/>
    <n v="1"/>
    <x v="70"/>
    <x v="2"/>
    <n v="0"/>
    <n v="0"/>
    <n v="0"/>
    <n v="0"/>
    <x v="6"/>
  </r>
  <r>
    <x v="57"/>
    <x v="0"/>
    <s v="EMR"/>
    <s v="30-39"/>
    <n v="1"/>
    <n v="2"/>
    <x v="70"/>
    <x v="1"/>
    <n v="0"/>
    <n v="0"/>
    <n v="0"/>
    <n v="0"/>
    <x v="6"/>
  </r>
  <r>
    <x v="57"/>
    <x v="0"/>
    <s v="EMR"/>
    <s v="50-59"/>
    <n v="2"/>
    <n v="7"/>
    <x v="70"/>
    <x v="21"/>
    <n v="0"/>
    <n v="0"/>
    <n v="0"/>
    <n v="0"/>
    <x v="6"/>
  </r>
  <r>
    <x v="57"/>
    <x v="0"/>
    <s v="EMR"/>
    <s v="60-69"/>
    <n v="5"/>
    <n v="4"/>
    <x v="41"/>
    <x v="28"/>
    <n v="0"/>
    <n v="0"/>
    <n v="0"/>
    <n v="0"/>
    <x v="6"/>
  </r>
  <r>
    <x v="57"/>
    <x v="0"/>
    <s v="EMR"/>
    <s v="70-79"/>
    <n v="2"/>
    <n v="13"/>
    <x v="91"/>
    <x v="0"/>
    <n v="0"/>
    <n v="0"/>
    <n v="0"/>
    <n v="0"/>
    <x v="6"/>
  </r>
  <r>
    <x v="57"/>
    <x v="0"/>
    <s v="EMR"/>
    <s v="80-89"/>
    <n v="80"/>
    <n v="141"/>
    <x v="374"/>
    <x v="28"/>
    <n v="1"/>
    <n v="0"/>
    <n v="0"/>
    <n v="0"/>
    <x v="6"/>
  </r>
  <r>
    <x v="57"/>
    <x v="0"/>
    <s v="EMR"/>
    <s v="90+"/>
    <n v="47"/>
    <n v="140"/>
    <x v="354"/>
    <x v="40"/>
    <n v="0"/>
    <n v="0"/>
    <n v="0"/>
    <n v="0"/>
    <x v="6"/>
  </r>
  <r>
    <x v="57"/>
    <x v="0"/>
    <s v="FVG"/>
    <s v="20-29"/>
    <n v="0"/>
    <n v="1"/>
    <x v="0"/>
    <x v="0"/>
    <n v="0"/>
    <n v="0"/>
    <n v="0"/>
    <n v="0"/>
    <x v="7"/>
  </r>
  <r>
    <x v="57"/>
    <x v="0"/>
    <s v="FVG"/>
    <s v="30-39"/>
    <n v="2"/>
    <n v="0"/>
    <x v="0"/>
    <x v="3"/>
    <n v="0"/>
    <n v="0"/>
    <n v="0"/>
    <n v="0"/>
    <x v="7"/>
  </r>
  <r>
    <x v="57"/>
    <x v="0"/>
    <s v="FVG"/>
    <s v="40-49"/>
    <n v="1"/>
    <n v="0"/>
    <x v="70"/>
    <x v="3"/>
    <n v="0"/>
    <n v="0"/>
    <n v="0"/>
    <n v="0"/>
    <x v="7"/>
  </r>
  <r>
    <x v="57"/>
    <x v="0"/>
    <s v="LAZ"/>
    <s v="20-29"/>
    <n v="4"/>
    <n v="3"/>
    <x v="70"/>
    <x v="72"/>
    <n v="0"/>
    <n v="0"/>
    <n v="0"/>
    <n v="0"/>
    <x v="0"/>
  </r>
  <r>
    <x v="57"/>
    <x v="0"/>
    <s v="LAZ"/>
    <s v="30-39"/>
    <n v="22"/>
    <n v="11"/>
    <x v="0"/>
    <x v="23"/>
    <n v="0"/>
    <n v="0"/>
    <n v="0"/>
    <n v="0"/>
    <x v="0"/>
  </r>
  <r>
    <x v="57"/>
    <x v="0"/>
    <s v="LAZ"/>
    <s v="40-49"/>
    <n v="14"/>
    <n v="13"/>
    <x v="1"/>
    <x v="89"/>
    <n v="0"/>
    <n v="0"/>
    <n v="0"/>
    <n v="0"/>
    <x v="0"/>
  </r>
  <r>
    <x v="57"/>
    <x v="0"/>
    <s v="LAZ"/>
    <s v="50-59"/>
    <n v="14"/>
    <n v="6"/>
    <x v="1"/>
    <x v="5"/>
    <n v="0"/>
    <n v="0"/>
    <n v="0"/>
    <n v="0"/>
    <x v="0"/>
  </r>
  <r>
    <x v="57"/>
    <x v="0"/>
    <s v="LAZ"/>
    <s v="60-69"/>
    <n v="6"/>
    <n v="4"/>
    <x v="0"/>
    <x v="21"/>
    <n v="0"/>
    <n v="0"/>
    <n v="0"/>
    <n v="0"/>
    <x v="0"/>
  </r>
  <r>
    <x v="57"/>
    <x v="0"/>
    <s v="LAZ"/>
    <s v="70-79"/>
    <n v="2"/>
    <n v="1"/>
    <x v="1"/>
    <x v="3"/>
    <n v="0"/>
    <n v="0"/>
    <n v="0"/>
    <n v="0"/>
    <x v="0"/>
  </r>
  <r>
    <x v="57"/>
    <x v="0"/>
    <s v="LAZ"/>
    <s v="80-89"/>
    <n v="349"/>
    <n v="413"/>
    <x v="463"/>
    <x v="10"/>
    <n v="3"/>
    <n v="0"/>
    <n v="0"/>
    <n v="0"/>
    <x v="0"/>
  </r>
  <r>
    <x v="57"/>
    <x v="0"/>
    <s v="LAZ"/>
    <s v="90+"/>
    <n v="47"/>
    <n v="79"/>
    <x v="108"/>
    <x v="5"/>
    <n v="0"/>
    <n v="0"/>
    <n v="0"/>
    <n v="0"/>
    <x v="0"/>
  </r>
  <r>
    <x v="57"/>
    <x v="0"/>
    <s v="LIG"/>
    <s v="80-89"/>
    <n v="5"/>
    <n v="4"/>
    <x v="3"/>
    <x v="0"/>
    <n v="0"/>
    <n v="0"/>
    <n v="0"/>
    <n v="0"/>
    <x v="8"/>
  </r>
  <r>
    <x v="57"/>
    <x v="0"/>
    <s v="LIG"/>
    <s v="90+"/>
    <n v="1"/>
    <n v="0"/>
    <x v="0"/>
    <x v="0"/>
    <n v="0"/>
    <n v="0"/>
    <n v="0"/>
    <n v="0"/>
    <x v="8"/>
  </r>
  <r>
    <x v="57"/>
    <x v="0"/>
    <s v="LOM"/>
    <s v="12-19"/>
    <n v="2"/>
    <n v="1"/>
    <x v="41"/>
    <x v="0"/>
    <n v="0"/>
    <n v="0"/>
    <n v="0"/>
    <n v="0"/>
    <x v="9"/>
  </r>
  <r>
    <x v="57"/>
    <x v="0"/>
    <s v="LOM"/>
    <s v="20-29"/>
    <n v="10"/>
    <n v="12"/>
    <x v="46"/>
    <x v="0"/>
    <n v="0"/>
    <n v="0"/>
    <n v="0"/>
    <n v="0"/>
    <x v="9"/>
  </r>
  <r>
    <x v="57"/>
    <x v="0"/>
    <s v="LOM"/>
    <s v="30-39"/>
    <n v="13"/>
    <n v="29"/>
    <x v="32"/>
    <x v="0"/>
    <n v="0"/>
    <n v="0"/>
    <n v="0"/>
    <n v="0"/>
    <x v="9"/>
  </r>
  <r>
    <x v="57"/>
    <x v="0"/>
    <s v="LOM"/>
    <s v="40-49"/>
    <n v="40"/>
    <n v="97"/>
    <x v="87"/>
    <x v="0"/>
    <n v="0"/>
    <n v="0"/>
    <n v="0"/>
    <n v="0"/>
    <x v="9"/>
  </r>
  <r>
    <x v="57"/>
    <x v="0"/>
    <s v="LOM"/>
    <s v="50-59"/>
    <n v="52"/>
    <n v="76"/>
    <x v="411"/>
    <x v="0"/>
    <n v="0"/>
    <n v="0"/>
    <n v="0"/>
    <n v="0"/>
    <x v="9"/>
  </r>
  <r>
    <x v="57"/>
    <x v="0"/>
    <s v="LOM"/>
    <s v="60-69"/>
    <n v="33"/>
    <n v="28"/>
    <x v="187"/>
    <x v="0"/>
    <n v="0"/>
    <n v="0"/>
    <n v="0"/>
    <n v="0"/>
    <x v="9"/>
  </r>
  <r>
    <x v="57"/>
    <x v="0"/>
    <s v="LOM"/>
    <s v="70-79"/>
    <n v="16"/>
    <n v="27"/>
    <x v="32"/>
    <x v="0"/>
    <n v="1"/>
    <n v="0"/>
    <n v="0"/>
    <n v="0"/>
    <x v="9"/>
  </r>
  <r>
    <x v="57"/>
    <x v="0"/>
    <s v="LOM"/>
    <s v="80-89"/>
    <n v="22"/>
    <n v="60"/>
    <x v="263"/>
    <x v="0"/>
    <n v="0"/>
    <n v="0"/>
    <n v="0"/>
    <n v="0"/>
    <x v="9"/>
  </r>
  <r>
    <x v="57"/>
    <x v="0"/>
    <s v="LOM"/>
    <s v="90+"/>
    <n v="11"/>
    <n v="69"/>
    <x v="25"/>
    <x v="0"/>
    <n v="0"/>
    <n v="0"/>
    <n v="0"/>
    <n v="0"/>
    <x v="9"/>
  </r>
  <r>
    <x v="57"/>
    <x v="0"/>
    <s v="MAR"/>
    <s v="20-29"/>
    <n v="0"/>
    <n v="4"/>
    <x v="70"/>
    <x v="30"/>
    <n v="0"/>
    <n v="0"/>
    <n v="0"/>
    <n v="0"/>
    <x v="10"/>
  </r>
  <r>
    <x v="57"/>
    <x v="0"/>
    <s v="MAR"/>
    <s v="30-39"/>
    <n v="0"/>
    <n v="5"/>
    <x v="0"/>
    <x v="30"/>
    <n v="0"/>
    <n v="0"/>
    <n v="0"/>
    <n v="0"/>
    <x v="10"/>
  </r>
  <r>
    <x v="57"/>
    <x v="0"/>
    <s v="MAR"/>
    <s v="40-49"/>
    <n v="3"/>
    <n v="5"/>
    <x v="41"/>
    <x v="13"/>
    <n v="0"/>
    <n v="0"/>
    <n v="0"/>
    <n v="0"/>
    <x v="10"/>
  </r>
  <r>
    <x v="57"/>
    <x v="0"/>
    <s v="MAR"/>
    <s v="50-59"/>
    <n v="2"/>
    <n v="8"/>
    <x v="2"/>
    <x v="13"/>
    <n v="0"/>
    <n v="0"/>
    <n v="0"/>
    <n v="0"/>
    <x v="10"/>
  </r>
  <r>
    <x v="57"/>
    <x v="0"/>
    <s v="MAR"/>
    <s v="60-69"/>
    <n v="0"/>
    <n v="2"/>
    <x v="0"/>
    <x v="3"/>
    <n v="0"/>
    <n v="0"/>
    <n v="0"/>
    <n v="0"/>
    <x v="10"/>
  </r>
  <r>
    <x v="57"/>
    <x v="0"/>
    <s v="MAR"/>
    <s v="70-79"/>
    <n v="2"/>
    <n v="8"/>
    <x v="47"/>
    <x v="30"/>
    <n v="0"/>
    <n v="0"/>
    <n v="0"/>
    <n v="0"/>
    <x v="10"/>
  </r>
  <r>
    <x v="57"/>
    <x v="0"/>
    <s v="MAR"/>
    <s v="80-89"/>
    <n v="6"/>
    <n v="26"/>
    <x v="28"/>
    <x v="72"/>
    <n v="1"/>
    <n v="0"/>
    <n v="0"/>
    <n v="0"/>
    <x v="10"/>
  </r>
  <r>
    <x v="57"/>
    <x v="0"/>
    <s v="MAR"/>
    <s v="90+"/>
    <n v="7"/>
    <n v="33"/>
    <x v="8"/>
    <x v="40"/>
    <n v="0"/>
    <n v="0"/>
    <n v="0"/>
    <n v="0"/>
    <x v="10"/>
  </r>
  <r>
    <x v="57"/>
    <x v="0"/>
    <s v="PAT"/>
    <s v="70-79"/>
    <n v="1"/>
    <n v="2"/>
    <x v="41"/>
    <x v="0"/>
    <n v="0"/>
    <n v="0"/>
    <n v="0"/>
    <n v="0"/>
    <x v="13"/>
  </r>
  <r>
    <x v="57"/>
    <x v="0"/>
    <s v="PAT"/>
    <s v="80-89"/>
    <n v="15"/>
    <n v="26"/>
    <x v="101"/>
    <x v="0"/>
    <n v="0"/>
    <n v="0"/>
    <n v="0"/>
    <n v="0"/>
    <x v="13"/>
  </r>
  <r>
    <x v="57"/>
    <x v="0"/>
    <s v="PAT"/>
    <s v="90+"/>
    <n v="15"/>
    <n v="24"/>
    <x v="192"/>
    <x v="0"/>
    <n v="0"/>
    <n v="0"/>
    <n v="0"/>
    <n v="0"/>
    <x v="13"/>
  </r>
  <r>
    <x v="57"/>
    <x v="0"/>
    <s v="PIE"/>
    <s v="80-89"/>
    <n v="315"/>
    <n v="284"/>
    <x v="619"/>
    <x v="0"/>
    <n v="1"/>
    <n v="0"/>
    <n v="0"/>
    <n v="0"/>
    <x v="14"/>
  </r>
  <r>
    <x v="57"/>
    <x v="0"/>
    <s v="PIE"/>
    <s v="90+"/>
    <n v="75"/>
    <n v="97"/>
    <x v="15"/>
    <x v="0"/>
    <n v="5"/>
    <n v="0"/>
    <n v="0"/>
    <n v="0"/>
    <x v="14"/>
  </r>
  <r>
    <x v="57"/>
    <x v="0"/>
    <s v="PUG"/>
    <s v="20-29"/>
    <n v="14"/>
    <n v="22"/>
    <x v="30"/>
    <x v="0"/>
    <n v="1"/>
    <n v="0"/>
    <n v="0"/>
    <n v="0"/>
    <x v="15"/>
  </r>
  <r>
    <x v="57"/>
    <x v="0"/>
    <s v="PUG"/>
    <s v="30-39"/>
    <n v="20"/>
    <n v="28"/>
    <x v="110"/>
    <x v="0"/>
    <n v="1"/>
    <n v="0"/>
    <n v="0"/>
    <n v="0"/>
    <x v="15"/>
  </r>
  <r>
    <x v="57"/>
    <x v="0"/>
    <s v="PUG"/>
    <s v="40-49"/>
    <n v="15"/>
    <n v="40"/>
    <x v="79"/>
    <x v="3"/>
    <n v="1"/>
    <n v="0"/>
    <n v="0"/>
    <n v="0"/>
    <x v="15"/>
  </r>
  <r>
    <x v="57"/>
    <x v="0"/>
    <s v="PUG"/>
    <s v="50-59"/>
    <n v="41"/>
    <n v="36"/>
    <x v="134"/>
    <x v="0"/>
    <n v="4"/>
    <n v="0"/>
    <n v="0"/>
    <n v="0"/>
    <x v="15"/>
  </r>
  <r>
    <x v="57"/>
    <x v="0"/>
    <s v="PUG"/>
    <s v="60-69"/>
    <n v="21"/>
    <n v="24"/>
    <x v="209"/>
    <x v="0"/>
    <n v="0"/>
    <n v="0"/>
    <n v="0"/>
    <n v="0"/>
    <x v="15"/>
  </r>
  <r>
    <x v="57"/>
    <x v="0"/>
    <s v="PUG"/>
    <s v="70-79"/>
    <n v="9"/>
    <n v="3"/>
    <x v="31"/>
    <x v="0"/>
    <n v="0"/>
    <n v="0"/>
    <n v="0"/>
    <n v="0"/>
    <x v="15"/>
  </r>
  <r>
    <x v="57"/>
    <x v="0"/>
    <s v="PUG"/>
    <s v="80-89"/>
    <n v="84"/>
    <n v="120"/>
    <x v="160"/>
    <x v="0"/>
    <n v="0"/>
    <n v="0"/>
    <n v="0"/>
    <n v="0"/>
    <x v="15"/>
  </r>
  <r>
    <x v="57"/>
    <x v="0"/>
    <s v="PUG"/>
    <s v="90+"/>
    <n v="11"/>
    <n v="20"/>
    <x v="7"/>
    <x v="0"/>
    <n v="0"/>
    <n v="0"/>
    <n v="0"/>
    <n v="0"/>
    <x v="15"/>
  </r>
  <r>
    <x v="57"/>
    <x v="0"/>
    <s v="SIC"/>
    <s v="20-29"/>
    <n v="4"/>
    <n v="11"/>
    <x v="31"/>
    <x v="1"/>
    <n v="0"/>
    <n v="0"/>
    <n v="0"/>
    <n v="0"/>
    <x v="1"/>
  </r>
  <r>
    <x v="57"/>
    <x v="0"/>
    <s v="SIC"/>
    <s v="30-39"/>
    <n v="12"/>
    <n v="14"/>
    <x v="8"/>
    <x v="0"/>
    <n v="0"/>
    <n v="0"/>
    <n v="0"/>
    <n v="0"/>
    <x v="1"/>
  </r>
  <r>
    <x v="57"/>
    <x v="0"/>
    <s v="SIC"/>
    <s v="40-49"/>
    <n v="16"/>
    <n v="16"/>
    <x v="7"/>
    <x v="3"/>
    <n v="0"/>
    <n v="0"/>
    <n v="0"/>
    <n v="0"/>
    <x v="1"/>
  </r>
  <r>
    <x v="57"/>
    <x v="0"/>
    <s v="SIC"/>
    <s v="50-59"/>
    <n v="16"/>
    <n v="22"/>
    <x v="81"/>
    <x v="3"/>
    <n v="0"/>
    <n v="0"/>
    <n v="0"/>
    <n v="0"/>
    <x v="1"/>
  </r>
  <r>
    <x v="57"/>
    <x v="0"/>
    <s v="SIC"/>
    <s v="60-69"/>
    <n v="12"/>
    <n v="13"/>
    <x v="46"/>
    <x v="1"/>
    <n v="0"/>
    <n v="0"/>
    <n v="0"/>
    <n v="0"/>
    <x v="1"/>
  </r>
  <r>
    <x v="57"/>
    <x v="0"/>
    <s v="SIC"/>
    <s v="70-79"/>
    <n v="8"/>
    <n v="16"/>
    <x v="5"/>
    <x v="36"/>
    <n v="0"/>
    <n v="0"/>
    <n v="0"/>
    <n v="0"/>
    <x v="1"/>
  </r>
  <r>
    <x v="57"/>
    <x v="0"/>
    <s v="SIC"/>
    <s v="80-89"/>
    <n v="62"/>
    <n v="97"/>
    <x v="145"/>
    <x v="8"/>
    <n v="1"/>
    <n v="0"/>
    <n v="0"/>
    <n v="0"/>
    <x v="1"/>
  </r>
  <r>
    <x v="57"/>
    <x v="0"/>
    <s v="SIC"/>
    <s v="90+"/>
    <n v="7"/>
    <n v="51"/>
    <x v="192"/>
    <x v="26"/>
    <n v="0"/>
    <n v="0"/>
    <n v="0"/>
    <n v="0"/>
    <x v="1"/>
  </r>
  <r>
    <x v="57"/>
    <x v="0"/>
    <s v="TOS"/>
    <s v="12-19"/>
    <n v="0"/>
    <n v="2"/>
    <x v="1"/>
    <x v="0"/>
    <n v="0"/>
    <n v="0"/>
    <n v="0"/>
    <n v="0"/>
    <x v="17"/>
  </r>
  <r>
    <x v="57"/>
    <x v="0"/>
    <s v="TOS"/>
    <s v="20-29"/>
    <n v="15"/>
    <n v="16"/>
    <x v="7"/>
    <x v="0"/>
    <n v="0"/>
    <n v="0"/>
    <n v="0"/>
    <n v="0"/>
    <x v="17"/>
  </r>
  <r>
    <x v="57"/>
    <x v="0"/>
    <s v="TOS"/>
    <s v="30-39"/>
    <n v="8"/>
    <n v="6"/>
    <x v="60"/>
    <x v="0"/>
    <n v="0"/>
    <n v="0"/>
    <n v="0"/>
    <n v="0"/>
    <x v="17"/>
  </r>
  <r>
    <x v="57"/>
    <x v="0"/>
    <s v="TOS"/>
    <s v="40-49"/>
    <n v="12"/>
    <n v="7"/>
    <x v="76"/>
    <x v="0"/>
    <n v="1"/>
    <n v="0"/>
    <n v="0"/>
    <n v="0"/>
    <x v="17"/>
  </r>
  <r>
    <x v="57"/>
    <x v="0"/>
    <s v="TOS"/>
    <s v="50-59"/>
    <n v="20"/>
    <n v="8"/>
    <x v="105"/>
    <x v="0"/>
    <n v="1"/>
    <n v="0"/>
    <n v="0"/>
    <n v="0"/>
    <x v="17"/>
  </r>
  <r>
    <x v="57"/>
    <x v="0"/>
    <s v="TOS"/>
    <s v="60-69"/>
    <n v="20"/>
    <n v="6"/>
    <x v="8"/>
    <x v="0"/>
    <n v="0"/>
    <n v="0"/>
    <n v="0"/>
    <n v="0"/>
    <x v="17"/>
  </r>
  <r>
    <x v="57"/>
    <x v="0"/>
    <s v="TOS"/>
    <s v="70-79"/>
    <n v="11"/>
    <n v="1"/>
    <x v="39"/>
    <x v="0"/>
    <n v="1"/>
    <n v="0"/>
    <n v="0"/>
    <n v="0"/>
    <x v="17"/>
  </r>
  <r>
    <x v="57"/>
    <x v="0"/>
    <s v="TOS"/>
    <s v="80-89"/>
    <n v="1"/>
    <n v="0"/>
    <x v="0"/>
    <x v="0"/>
    <n v="0"/>
    <n v="0"/>
    <n v="0"/>
    <n v="0"/>
    <x v="17"/>
  </r>
  <r>
    <x v="57"/>
    <x v="0"/>
    <s v="VEN"/>
    <s v="20-29"/>
    <n v="3"/>
    <n v="11"/>
    <x v="4"/>
    <x v="0"/>
    <n v="1"/>
    <n v="0"/>
    <n v="0"/>
    <n v="0"/>
    <x v="20"/>
  </r>
  <r>
    <x v="57"/>
    <x v="0"/>
    <s v="VEN"/>
    <s v="30-39"/>
    <n v="9"/>
    <n v="21"/>
    <x v="58"/>
    <x v="0"/>
    <n v="0"/>
    <n v="0"/>
    <n v="0"/>
    <n v="0"/>
    <x v="20"/>
  </r>
  <r>
    <x v="57"/>
    <x v="0"/>
    <s v="VEN"/>
    <s v="40-49"/>
    <n v="8"/>
    <n v="23"/>
    <x v="7"/>
    <x v="0"/>
    <n v="0"/>
    <n v="0"/>
    <n v="0"/>
    <n v="0"/>
    <x v="20"/>
  </r>
  <r>
    <x v="57"/>
    <x v="0"/>
    <s v="VEN"/>
    <s v="50-59"/>
    <n v="20"/>
    <n v="28"/>
    <x v="209"/>
    <x v="0"/>
    <n v="3"/>
    <n v="0"/>
    <n v="0"/>
    <n v="0"/>
    <x v="20"/>
  </r>
  <r>
    <x v="57"/>
    <x v="0"/>
    <s v="VEN"/>
    <s v="60-69"/>
    <n v="31"/>
    <n v="17"/>
    <x v="209"/>
    <x v="1"/>
    <n v="0"/>
    <n v="0"/>
    <n v="0"/>
    <n v="0"/>
    <x v="20"/>
  </r>
  <r>
    <x v="57"/>
    <x v="0"/>
    <s v="VEN"/>
    <s v="70-79"/>
    <n v="13"/>
    <n v="7"/>
    <x v="39"/>
    <x v="21"/>
    <n v="0"/>
    <n v="0"/>
    <n v="0"/>
    <n v="0"/>
    <x v="20"/>
  </r>
  <r>
    <x v="57"/>
    <x v="0"/>
    <s v="VEN"/>
    <s v="80-89"/>
    <n v="496"/>
    <n v="585"/>
    <x v="1289"/>
    <x v="6"/>
    <n v="12"/>
    <n v="0"/>
    <n v="0"/>
    <n v="0"/>
    <x v="20"/>
  </r>
  <r>
    <x v="57"/>
    <x v="0"/>
    <s v="VEN"/>
    <s v="90+"/>
    <n v="9"/>
    <n v="44"/>
    <x v="38"/>
    <x v="82"/>
    <n v="0"/>
    <n v="0"/>
    <n v="0"/>
    <n v="0"/>
    <x v="20"/>
  </r>
  <r>
    <x v="57"/>
    <x v="1"/>
    <s v="ABR"/>
    <s v="20-29"/>
    <n v="55"/>
    <n v="129"/>
    <x v="69"/>
    <x v="2"/>
    <n v="1"/>
    <n v="0"/>
    <n v="0"/>
    <n v="0"/>
    <x v="2"/>
  </r>
  <r>
    <x v="57"/>
    <x v="1"/>
    <s v="ABR"/>
    <s v="30-39"/>
    <n v="39"/>
    <n v="94"/>
    <x v="14"/>
    <x v="13"/>
    <n v="3"/>
    <n v="0"/>
    <n v="0"/>
    <n v="0"/>
    <x v="2"/>
  </r>
  <r>
    <x v="57"/>
    <x v="1"/>
    <s v="ABR"/>
    <s v="40-49"/>
    <n v="26"/>
    <n v="74"/>
    <x v="48"/>
    <x v="21"/>
    <n v="2"/>
    <n v="0"/>
    <n v="0"/>
    <n v="0"/>
    <x v="2"/>
  </r>
  <r>
    <x v="57"/>
    <x v="1"/>
    <s v="ABR"/>
    <s v="50-59"/>
    <n v="47"/>
    <n v="65"/>
    <x v="64"/>
    <x v="13"/>
    <n v="0"/>
    <n v="0"/>
    <n v="0"/>
    <n v="0"/>
    <x v="2"/>
  </r>
  <r>
    <x v="57"/>
    <x v="1"/>
    <s v="ABR"/>
    <s v="60-69"/>
    <n v="34"/>
    <n v="41"/>
    <x v="65"/>
    <x v="21"/>
    <n v="1"/>
    <n v="0"/>
    <n v="0"/>
    <n v="0"/>
    <x v="2"/>
  </r>
  <r>
    <x v="57"/>
    <x v="1"/>
    <s v="ABR"/>
    <s v="70-79"/>
    <n v="16"/>
    <n v="7"/>
    <x v="36"/>
    <x v="0"/>
    <n v="0"/>
    <n v="0"/>
    <n v="0"/>
    <n v="0"/>
    <x v="2"/>
  </r>
  <r>
    <x v="57"/>
    <x v="1"/>
    <s v="ABR"/>
    <s v="80-89"/>
    <n v="123"/>
    <n v="179"/>
    <x v="326"/>
    <x v="0"/>
    <n v="0"/>
    <n v="0"/>
    <n v="0"/>
    <n v="0"/>
    <x v="2"/>
  </r>
  <r>
    <x v="57"/>
    <x v="1"/>
    <s v="ABR"/>
    <s v="90+"/>
    <n v="131"/>
    <n v="197"/>
    <x v="461"/>
    <x v="0"/>
    <n v="0"/>
    <n v="0"/>
    <n v="0"/>
    <n v="0"/>
    <x v="2"/>
  </r>
  <r>
    <x v="57"/>
    <x v="1"/>
    <s v="BAS"/>
    <s v="20-29"/>
    <n v="4"/>
    <n v="12"/>
    <x v="91"/>
    <x v="3"/>
    <n v="0"/>
    <n v="0"/>
    <n v="0"/>
    <n v="0"/>
    <x v="3"/>
  </r>
  <r>
    <x v="57"/>
    <x v="1"/>
    <s v="BAS"/>
    <s v="30-39"/>
    <n v="10"/>
    <n v="22"/>
    <x v="46"/>
    <x v="21"/>
    <n v="1"/>
    <n v="0"/>
    <n v="0"/>
    <n v="0"/>
    <x v="3"/>
  </r>
  <r>
    <x v="57"/>
    <x v="1"/>
    <s v="BAS"/>
    <s v="40-49"/>
    <n v="13"/>
    <n v="17"/>
    <x v="28"/>
    <x v="28"/>
    <n v="0"/>
    <n v="0"/>
    <n v="0"/>
    <n v="0"/>
    <x v="3"/>
  </r>
  <r>
    <x v="57"/>
    <x v="1"/>
    <s v="BAS"/>
    <s v="50-59"/>
    <n v="15"/>
    <n v="26"/>
    <x v="105"/>
    <x v="29"/>
    <n v="4"/>
    <n v="0"/>
    <n v="0"/>
    <n v="0"/>
    <x v="3"/>
  </r>
  <r>
    <x v="57"/>
    <x v="1"/>
    <s v="BAS"/>
    <s v="60-69"/>
    <n v="18"/>
    <n v="13"/>
    <x v="39"/>
    <x v="26"/>
    <n v="1"/>
    <n v="0"/>
    <n v="0"/>
    <n v="0"/>
    <x v="3"/>
  </r>
  <r>
    <x v="57"/>
    <x v="1"/>
    <s v="BAS"/>
    <s v="70-79"/>
    <n v="10"/>
    <n v="6"/>
    <x v="37"/>
    <x v="28"/>
    <n v="0"/>
    <n v="0"/>
    <n v="0"/>
    <n v="0"/>
    <x v="3"/>
  </r>
  <r>
    <x v="57"/>
    <x v="1"/>
    <s v="BAS"/>
    <s v="80-89"/>
    <n v="606"/>
    <n v="739"/>
    <x v="1290"/>
    <x v="2"/>
    <n v="5"/>
    <n v="0"/>
    <n v="0"/>
    <n v="0"/>
    <x v="3"/>
  </r>
  <r>
    <x v="57"/>
    <x v="1"/>
    <s v="BAS"/>
    <s v="90+"/>
    <n v="105"/>
    <n v="190"/>
    <x v="128"/>
    <x v="0"/>
    <n v="0"/>
    <n v="0"/>
    <n v="0"/>
    <n v="0"/>
    <x v="3"/>
  </r>
  <r>
    <x v="57"/>
    <x v="1"/>
    <s v="CAL"/>
    <s v="12-19"/>
    <n v="2"/>
    <n v="2"/>
    <x v="38"/>
    <x v="0"/>
    <n v="0"/>
    <n v="0"/>
    <n v="0"/>
    <n v="0"/>
    <x v="4"/>
  </r>
  <r>
    <x v="57"/>
    <x v="1"/>
    <s v="CAL"/>
    <s v="20-29"/>
    <n v="48"/>
    <n v="80"/>
    <x v="203"/>
    <x v="82"/>
    <n v="2"/>
    <n v="0"/>
    <n v="0"/>
    <n v="0"/>
    <x v="4"/>
  </r>
  <r>
    <x v="57"/>
    <x v="1"/>
    <s v="CAL"/>
    <s v="30-39"/>
    <n v="109"/>
    <n v="110"/>
    <x v="169"/>
    <x v="48"/>
    <n v="0"/>
    <n v="0"/>
    <n v="0"/>
    <n v="0"/>
    <x v="4"/>
  </r>
  <r>
    <x v="57"/>
    <x v="1"/>
    <s v="CAL"/>
    <s v="40-49"/>
    <n v="110"/>
    <n v="139"/>
    <x v="99"/>
    <x v="43"/>
    <n v="2"/>
    <n v="0"/>
    <n v="0"/>
    <n v="0"/>
    <x v="4"/>
  </r>
  <r>
    <x v="57"/>
    <x v="1"/>
    <s v="CAL"/>
    <s v="50-59"/>
    <n v="142"/>
    <n v="159"/>
    <x v="71"/>
    <x v="267"/>
    <n v="0"/>
    <n v="0"/>
    <n v="0"/>
    <n v="0"/>
    <x v="4"/>
  </r>
  <r>
    <x v="57"/>
    <x v="1"/>
    <s v="CAL"/>
    <s v="60-69"/>
    <n v="147"/>
    <n v="94"/>
    <x v="18"/>
    <x v="130"/>
    <n v="1"/>
    <n v="0"/>
    <n v="0"/>
    <n v="0"/>
    <x v="4"/>
  </r>
  <r>
    <x v="57"/>
    <x v="1"/>
    <s v="CAL"/>
    <s v="70-79"/>
    <n v="64"/>
    <n v="23"/>
    <x v="42"/>
    <x v="59"/>
    <n v="0"/>
    <n v="0"/>
    <n v="0"/>
    <n v="0"/>
    <x v="4"/>
  </r>
  <r>
    <x v="57"/>
    <x v="1"/>
    <s v="CAL"/>
    <s v="80-89"/>
    <n v="404"/>
    <n v="351"/>
    <x v="640"/>
    <x v="22"/>
    <n v="0"/>
    <n v="0"/>
    <n v="0"/>
    <n v="0"/>
    <x v="4"/>
  </r>
  <r>
    <x v="57"/>
    <x v="1"/>
    <s v="CAL"/>
    <s v="90+"/>
    <n v="53"/>
    <n v="88"/>
    <x v="615"/>
    <x v="64"/>
    <n v="0"/>
    <n v="0"/>
    <n v="0"/>
    <n v="0"/>
    <x v="4"/>
  </r>
  <r>
    <x v="57"/>
    <x v="1"/>
    <s v="CAM"/>
    <s v="12-19"/>
    <n v="0"/>
    <n v="5"/>
    <x v="38"/>
    <x v="3"/>
    <n v="0"/>
    <n v="0"/>
    <n v="0"/>
    <n v="0"/>
    <x v="5"/>
  </r>
  <r>
    <x v="57"/>
    <x v="1"/>
    <s v="CAM"/>
    <s v="20-29"/>
    <n v="61"/>
    <n v="75"/>
    <x v="401"/>
    <x v="51"/>
    <n v="1"/>
    <n v="0"/>
    <n v="0"/>
    <n v="0"/>
    <x v="5"/>
  </r>
  <r>
    <x v="57"/>
    <x v="1"/>
    <s v="CAM"/>
    <s v="30-39"/>
    <n v="73"/>
    <n v="101"/>
    <x v="193"/>
    <x v="50"/>
    <n v="5"/>
    <n v="0"/>
    <n v="0"/>
    <n v="0"/>
    <x v="5"/>
  </r>
  <r>
    <x v="57"/>
    <x v="1"/>
    <s v="CAM"/>
    <s v="40-49"/>
    <n v="84"/>
    <n v="124"/>
    <x v="447"/>
    <x v="77"/>
    <n v="6"/>
    <n v="0"/>
    <n v="0"/>
    <n v="0"/>
    <x v="5"/>
  </r>
  <r>
    <x v="57"/>
    <x v="1"/>
    <s v="CAM"/>
    <s v="50-59"/>
    <n v="84"/>
    <n v="107"/>
    <x v="140"/>
    <x v="70"/>
    <n v="4"/>
    <n v="0"/>
    <n v="0"/>
    <n v="0"/>
    <x v="5"/>
  </r>
  <r>
    <x v="57"/>
    <x v="1"/>
    <s v="CAM"/>
    <s v="60-69"/>
    <n v="65"/>
    <n v="48"/>
    <x v="12"/>
    <x v="50"/>
    <n v="3"/>
    <n v="0"/>
    <n v="0"/>
    <n v="0"/>
    <x v="5"/>
  </r>
  <r>
    <x v="57"/>
    <x v="1"/>
    <s v="CAM"/>
    <s v="70-79"/>
    <n v="37"/>
    <n v="20"/>
    <x v="43"/>
    <x v="1"/>
    <n v="0"/>
    <n v="0"/>
    <n v="0"/>
    <n v="0"/>
    <x v="5"/>
  </r>
  <r>
    <x v="57"/>
    <x v="1"/>
    <s v="CAM"/>
    <s v="80-89"/>
    <n v="1478"/>
    <n v="1803"/>
    <x v="1291"/>
    <x v="30"/>
    <n v="11"/>
    <n v="0"/>
    <n v="0"/>
    <n v="0"/>
    <x v="5"/>
  </r>
  <r>
    <x v="57"/>
    <x v="1"/>
    <s v="CAM"/>
    <s v="90+"/>
    <n v="185"/>
    <n v="310"/>
    <x v="1107"/>
    <x v="2"/>
    <n v="1"/>
    <n v="0"/>
    <n v="0"/>
    <n v="0"/>
    <x v="5"/>
  </r>
  <r>
    <x v="57"/>
    <x v="1"/>
    <s v="EMR"/>
    <s v="12-19"/>
    <n v="3"/>
    <n v="2"/>
    <x v="2"/>
    <x v="0"/>
    <n v="0"/>
    <n v="0"/>
    <n v="0"/>
    <n v="0"/>
    <x v="6"/>
  </r>
  <r>
    <x v="57"/>
    <x v="1"/>
    <s v="EMR"/>
    <s v="20-29"/>
    <n v="23"/>
    <n v="34"/>
    <x v="97"/>
    <x v="41"/>
    <n v="0"/>
    <n v="0"/>
    <n v="0"/>
    <n v="0"/>
    <x v="6"/>
  </r>
  <r>
    <x v="57"/>
    <x v="1"/>
    <s v="EMR"/>
    <s v="30-39"/>
    <n v="28"/>
    <n v="51"/>
    <x v="42"/>
    <x v="222"/>
    <n v="0"/>
    <n v="0"/>
    <n v="0"/>
    <n v="0"/>
    <x v="6"/>
  </r>
  <r>
    <x v="57"/>
    <x v="1"/>
    <s v="EMR"/>
    <s v="40-49"/>
    <n v="32"/>
    <n v="67"/>
    <x v="107"/>
    <x v="20"/>
    <n v="2"/>
    <n v="0"/>
    <n v="0"/>
    <n v="0"/>
    <x v="6"/>
  </r>
  <r>
    <x v="57"/>
    <x v="1"/>
    <s v="EMR"/>
    <s v="50-59"/>
    <n v="43"/>
    <n v="102"/>
    <x v="501"/>
    <x v="95"/>
    <n v="2"/>
    <n v="0"/>
    <n v="0"/>
    <n v="0"/>
    <x v="6"/>
  </r>
  <r>
    <x v="57"/>
    <x v="1"/>
    <s v="EMR"/>
    <s v="60-69"/>
    <n v="61"/>
    <n v="72"/>
    <x v="222"/>
    <x v="75"/>
    <n v="1"/>
    <n v="0"/>
    <n v="0"/>
    <n v="0"/>
    <x v="6"/>
  </r>
  <r>
    <x v="57"/>
    <x v="1"/>
    <s v="EMR"/>
    <s v="70-79"/>
    <n v="49"/>
    <n v="17"/>
    <x v="86"/>
    <x v="76"/>
    <n v="0"/>
    <n v="0"/>
    <n v="0"/>
    <n v="0"/>
    <x v="6"/>
  </r>
  <r>
    <x v="57"/>
    <x v="1"/>
    <s v="EMR"/>
    <s v="80-89"/>
    <n v="1998"/>
    <n v="2560"/>
    <x v="1292"/>
    <x v="21"/>
    <n v="22"/>
    <n v="0"/>
    <n v="0"/>
    <n v="0"/>
    <x v="6"/>
  </r>
  <r>
    <x v="57"/>
    <x v="1"/>
    <s v="EMR"/>
    <s v="90+"/>
    <n v="720"/>
    <n v="1182"/>
    <x v="1293"/>
    <x v="13"/>
    <n v="8"/>
    <n v="0"/>
    <n v="0"/>
    <n v="0"/>
    <x v="6"/>
  </r>
  <r>
    <x v="57"/>
    <x v="1"/>
    <s v="FVG"/>
    <s v="12-19"/>
    <n v="1"/>
    <n v="1"/>
    <x v="1"/>
    <x v="0"/>
    <n v="0"/>
    <n v="0"/>
    <n v="0"/>
    <n v="0"/>
    <x v="7"/>
  </r>
  <r>
    <x v="57"/>
    <x v="1"/>
    <s v="FVG"/>
    <s v="20-29"/>
    <n v="29"/>
    <n v="78"/>
    <x v="236"/>
    <x v="153"/>
    <n v="0"/>
    <n v="0"/>
    <n v="0"/>
    <n v="0"/>
    <x v="7"/>
  </r>
  <r>
    <x v="57"/>
    <x v="1"/>
    <s v="FVG"/>
    <s v="30-39"/>
    <n v="26"/>
    <n v="66"/>
    <x v="10"/>
    <x v="59"/>
    <n v="1"/>
    <n v="0"/>
    <n v="0"/>
    <n v="0"/>
    <x v="7"/>
  </r>
  <r>
    <x v="57"/>
    <x v="1"/>
    <s v="FVG"/>
    <s v="40-49"/>
    <n v="41"/>
    <n v="138"/>
    <x v="178"/>
    <x v="80"/>
    <n v="1"/>
    <n v="0"/>
    <n v="0"/>
    <n v="0"/>
    <x v="7"/>
  </r>
  <r>
    <x v="57"/>
    <x v="1"/>
    <s v="FVG"/>
    <s v="50-59"/>
    <n v="62"/>
    <n v="122"/>
    <x v="257"/>
    <x v="43"/>
    <n v="1"/>
    <n v="0"/>
    <n v="0"/>
    <n v="0"/>
    <x v="7"/>
  </r>
  <r>
    <x v="57"/>
    <x v="1"/>
    <s v="FVG"/>
    <s v="60-69"/>
    <n v="69"/>
    <n v="55"/>
    <x v="222"/>
    <x v="8"/>
    <n v="0"/>
    <n v="0"/>
    <n v="0"/>
    <n v="0"/>
    <x v="7"/>
  </r>
  <r>
    <x v="57"/>
    <x v="1"/>
    <s v="FVG"/>
    <s v="70-79"/>
    <n v="61"/>
    <n v="19"/>
    <x v="43"/>
    <x v="77"/>
    <n v="0"/>
    <n v="0"/>
    <n v="0"/>
    <n v="0"/>
    <x v="7"/>
  </r>
  <r>
    <x v="57"/>
    <x v="1"/>
    <s v="FVG"/>
    <s v="80-89"/>
    <n v="619"/>
    <n v="669"/>
    <x v="1294"/>
    <x v="206"/>
    <n v="1"/>
    <n v="0"/>
    <n v="0"/>
    <n v="0"/>
    <x v="7"/>
  </r>
  <r>
    <x v="57"/>
    <x v="1"/>
    <s v="FVG"/>
    <s v="90+"/>
    <n v="67"/>
    <n v="163"/>
    <x v="537"/>
    <x v="8"/>
    <n v="3"/>
    <n v="0"/>
    <n v="0"/>
    <n v="0"/>
    <x v="7"/>
  </r>
  <r>
    <x v="57"/>
    <x v="1"/>
    <s v="LAZ"/>
    <s v="12-19"/>
    <n v="5"/>
    <n v="2"/>
    <x v="40"/>
    <x v="0"/>
    <n v="0"/>
    <n v="0"/>
    <n v="0"/>
    <n v="0"/>
    <x v="0"/>
  </r>
  <r>
    <x v="57"/>
    <x v="1"/>
    <s v="LAZ"/>
    <s v="20-29"/>
    <n v="61"/>
    <n v="118"/>
    <x v="468"/>
    <x v="59"/>
    <n v="9"/>
    <n v="0"/>
    <n v="0"/>
    <n v="0"/>
    <x v="0"/>
  </r>
  <r>
    <x v="57"/>
    <x v="1"/>
    <s v="LAZ"/>
    <s v="30-39"/>
    <n v="85"/>
    <n v="148"/>
    <x v="92"/>
    <x v="177"/>
    <n v="15"/>
    <n v="0"/>
    <n v="0"/>
    <n v="0"/>
    <x v="0"/>
  </r>
  <r>
    <x v="57"/>
    <x v="1"/>
    <s v="LAZ"/>
    <s v="40-49"/>
    <n v="117"/>
    <n v="206"/>
    <x v="126"/>
    <x v="9"/>
    <n v="17"/>
    <n v="0"/>
    <n v="0"/>
    <n v="0"/>
    <x v="0"/>
  </r>
  <r>
    <x v="57"/>
    <x v="1"/>
    <s v="LAZ"/>
    <s v="50-59"/>
    <n v="121"/>
    <n v="275"/>
    <x v="128"/>
    <x v="184"/>
    <n v="16"/>
    <n v="0"/>
    <n v="0"/>
    <n v="0"/>
    <x v="0"/>
  </r>
  <r>
    <x v="57"/>
    <x v="1"/>
    <s v="LAZ"/>
    <s v="60-69"/>
    <n v="189"/>
    <n v="209"/>
    <x v="1022"/>
    <x v="95"/>
    <n v="7"/>
    <n v="0"/>
    <n v="0"/>
    <n v="0"/>
    <x v="0"/>
  </r>
  <r>
    <x v="57"/>
    <x v="1"/>
    <s v="LAZ"/>
    <s v="70-79"/>
    <n v="136"/>
    <n v="87"/>
    <x v="164"/>
    <x v="4"/>
    <n v="5"/>
    <n v="0"/>
    <n v="0"/>
    <n v="0"/>
    <x v="0"/>
  </r>
  <r>
    <x v="57"/>
    <x v="1"/>
    <s v="LAZ"/>
    <s v="80-89"/>
    <n v="1687"/>
    <n v="2247"/>
    <x v="1295"/>
    <x v="5"/>
    <n v="24"/>
    <n v="0"/>
    <n v="0"/>
    <n v="0"/>
    <x v="0"/>
  </r>
  <r>
    <x v="57"/>
    <x v="1"/>
    <s v="LAZ"/>
    <s v="90+"/>
    <n v="259"/>
    <n v="597"/>
    <x v="913"/>
    <x v="13"/>
    <n v="13"/>
    <n v="0"/>
    <n v="0"/>
    <n v="0"/>
    <x v="0"/>
  </r>
  <r>
    <x v="57"/>
    <x v="1"/>
    <s v="LIG"/>
    <s v="20-29"/>
    <n v="8"/>
    <n v="17"/>
    <x v="76"/>
    <x v="72"/>
    <n v="0"/>
    <n v="0"/>
    <n v="0"/>
    <n v="0"/>
    <x v="8"/>
  </r>
  <r>
    <x v="57"/>
    <x v="1"/>
    <s v="LIG"/>
    <s v="30-39"/>
    <n v="27"/>
    <n v="34"/>
    <x v="86"/>
    <x v="29"/>
    <n v="0"/>
    <n v="0"/>
    <n v="0"/>
    <n v="0"/>
    <x v="8"/>
  </r>
  <r>
    <x v="57"/>
    <x v="1"/>
    <s v="LIG"/>
    <s v="40-49"/>
    <n v="53"/>
    <n v="60"/>
    <x v="345"/>
    <x v="38"/>
    <n v="1"/>
    <n v="0"/>
    <n v="0"/>
    <n v="0"/>
    <x v="8"/>
  </r>
  <r>
    <x v="57"/>
    <x v="1"/>
    <s v="LIG"/>
    <s v="50-59"/>
    <n v="106"/>
    <n v="127"/>
    <x v="164"/>
    <x v="51"/>
    <n v="2"/>
    <n v="0"/>
    <n v="0"/>
    <n v="0"/>
    <x v="8"/>
  </r>
  <r>
    <x v="57"/>
    <x v="1"/>
    <s v="LIG"/>
    <s v="60-69"/>
    <n v="115"/>
    <n v="113"/>
    <x v="113"/>
    <x v="37"/>
    <n v="1"/>
    <n v="0"/>
    <n v="0"/>
    <n v="0"/>
    <x v="8"/>
  </r>
  <r>
    <x v="57"/>
    <x v="1"/>
    <s v="LIG"/>
    <s v="70-79"/>
    <n v="84"/>
    <n v="30"/>
    <x v="108"/>
    <x v="28"/>
    <n v="0"/>
    <n v="0"/>
    <n v="0"/>
    <n v="0"/>
    <x v="8"/>
  </r>
  <r>
    <x v="57"/>
    <x v="1"/>
    <s v="LIG"/>
    <s v="80-89"/>
    <n v="830"/>
    <n v="1002"/>
    <x v="1296"/>
    <x v="26"/>
    <n v="3"/>
    <n v="0"/>
    <n v="0"/>
    <n v="0"/>
    <x v="8"/>
  </r>
  <r>
    <x v="57"/>
    <x v="1"/>
    <s v="LIG"/>
    <s v="90+"/>
    <n v="203"/>
    <n v="348"/>
    <x v="1297"/>
    <x v="42"/>
    <n v="1"/>
    <n v="0"/>
    <n v="0"/>
    <n v="0"/>
    <x v="8"/>
  </r>
  <r>
    <x v="57"/>
    <x v="1"/>
    <s v="LOM"/>
    <s v="12-19"/>
    <n v="16"/>
    <n v="4"/>
    <x v="29"/>
    <x v="0"/>
    <n v="0"/>
    <n v="0"/>
    <n v="0"/>
    <n v="0"/>
    <x v="9"/>
  </r>
  <r>
    <x v="57"/>
    <x v="1"/>
    <s v="LOM"/>
    <s v="20-29"/>
    <n v="176"/>
    <n v="321"/>
    <x v="708"/>
    <x v="7"/>
    <n v="13"/>
    <n v="0"/>
    <n v="0"/>
    <n v="0"/>
    <x v="9"/>
  </r>
  <r>
    <x v="57"/>
    <x v="1"/>
    <s v="LOM"/>
    <s v="30-39"/>
    <n v="209"/>
    <n v="442"/>
    <x v="1110"/>
    <x v="6"/>
    <n v="3"/>
    <n v="0"/>
    <n v="0"/>
    <n v="0"/>
    <x v="9"/>
  </r>
  <r>
    <x v="57"/>
    <x v="1"/>
    <s v="LOM"/>
    <s v="40-49"/>
    <n v="248"/>
    <n v="581"/>
    <x v="1298"/>
    <x v="25"/>
    <n v="18"/>
    <n v="0"/>
    <n v="0"/>
    <n v="0"/>
    <x v="9"/>
  </r>
  <r>
    <x v="57"/>
    <x v="1"/>
    <s v="LOM"/>
    <s v="50-59"/>
    <n v="343"/>
    <n v="722"/>
    <x v="1299"/>
    <x v="131"/>
    <n v="13"/>
    <n v="0"/>
    <n v="0"/>
    <n v="0"/>
    <x v="9"/>
  </r>
  <r>
    <x v="57"/>
    <x v="1"/>
    <s v="LOM"/>
    <s v="60-69"/>
    <n v="345"/>
    <n v="419"/>
    <x v="640"/>
    <x v="22"/>
    <n v="9"/>
    <n v="0"/>
    <n v="0"/>
    <n v="0"/>
    <x v="9"/>
  </r>
  <r>
    <x v="57"/>
    <x v="1"/>
    <s v="LOM"/>
    <s v="70-79"/>
    <n v="178"/>
    <n v="144"/>
    <x v="517"/>
    <x v="42"/>
    <n v="3"/>
    <n v="0"/>
    <n v="0"/>
    <n v="0"/>
    <x v="9"/>
  </r>
  <r>
    <x v="57"/>
    <x v="1"/>
    <s v="LOM"/>
    <s v="80-89"/>
    <n v="1603"/>
    <n v="2351"/>
    <x v="1300"/>
    <x v="20"/>
    <n v="18"/>
    <n v="0"/>
    <n v="0"/>
    <n v="0"/>
    <x v="9"/>
  </r>
  <r>
    <x v="57"/>
    <x v="1"/>
    <s v="LOM"/>
    <s v="90+"/>
    <n v="169"/>
    <n v="373"/>
    <x v="727"/>
    <x v="20"/>
    <n v="4"/>
    <n v="0"/>
    <n v="0"/>
    <n v="0"/>
    <x v="9"/>
  </r>
  <r>
    <x v="57"/>
    <x v="1"/>
    <s v="MAR"/>
    <s v="12-19"/>
    <n v="1"/>
    <n v="0"/>
    <x v="0"/>
    <x v="0"/>
    <n v="0"/>
    <n v="0"/>
    <n v="0"/>
    <n v="0"/>
    <x v="10"/>
  </r>
  <r>
    <x v="57"/>
    <x v="1"/>
    <s v="MAR"/>
    <s v="20-29"/>
    <n v="32"/>
    <n v="49"/>
    <x v="203"/>
    <x v="3"/>
    <n v="3"/>
    <n v="0"/>
    <n v="0"/>
    <n v="0"/>
    <x v="10"/>
  </r>
  <r>
    <x v="57"/>
    <x v="1"/>
    <s v="MAR"/>
    <s v="30-39"/>
    <n v="24"/>
    <n v="47"/>
    <x v="106"/>
    <x v="28"/>
    <n v="2"/>
    <n v="0"/>
    <n v="0"/>
    <n v="0"/>
    <x v="10"/>
  </r>
  <r>
    <x v="57"/>
    <x v="1"/>
    <s v="MAR"/>
    <s v="40-49"/>
    <n v="38"/>
    <n v="78"/>
    <x v="80"/>
    <x v="7"/>
    <n v="3"/>
    <n v="0"/>
    <n v="0"/>
    <n v="0"/>
    <x v="10"/>
  </r>
  <r>
    <x v="57"/>
    <x v="1"/>
    <s v="MAR"/>
    <s v="50-59"/>
    <n v="42"/>
    <n v="76"/>
    <x v="100"/>
    <x v="29"/>
    <n v="4"/>
    <n v="0"/>
    <n v="0"/>
    <n v="0"/>
    <x v="10"/>
  </r>
  <r>
    <x v="57"/>
    <x v="1"/>
    <s v="MAR"/>
    <s v="60-69"/>
    <n v="32"/>
    <n v="39"/>
    <x v="85"/>
    <x v="30"/>
    <n v="1"/>
    <n v="0"/>
    <n v="0"/>
    <n v="0"/>
    <x v="10"/>
  </r>
  <r>
    <x v="57"/>
    <x v="1"/>
    <s v="MAR"/>
    <s v="70-79"/>
    <n v="15"/>
    <n v="4"/>
    <x v="53"/>
    <x v="0"/>
    <n v="0"/>
    <n v="0"/>
    <n v="0"/>
    <n v="0"/>
    <x v="10"/>
  </r>
  <r>
    <x v="57"/>
    <x v="1"/>
    <s v="MAR"/>
    <s v="80-89"/>
    <n v="1166"/>
    <n v="1331"/>
    <x v="1301"/>
    <x v="0"/>
    <n v="8"/>
    <n v="0"/>
    <n v="0"/>
    <n v="0"/>
    <x v="10"/>
  </r>
  <r>
    <x v="57"/>
    <x v="1"/>
    <s v="MAR"/>
    <s v="90+"/>
    <n v="162"/>
    <n v="215"/>
    <x v="813"/>
    <x v="0"/>
    <n v="0"/>
    <n v="0"/>
    <n v="0"/>
    <n v="0"/>
    <x v="10"/>
  </r>
  <r>
    <x v="57"/>
    <x v="1"/>
    <s v="MOL"/>
    <s v="20-29"/>
    <n v="4"/>
    <n v="3"/>
    <x v="40"/>
    <x v="0"/>
    <n v="0"/>
    <n v="0"/>
    <n v="0"/>
    <n v="0"/>
    <x v="11"/>
  </r>
  <r>
    <x v="57"/>
    <x v="1"/>
    <s v="MOL"/>
    <s v="30-39"/>
    <n v="5"/>
    <n v="5"/>
    <x v="3"/>
    <x v="0"/>
    <n v="1"/>
    <n v="0"/>
    <n v="0"/>
    <n v="0"/>
    <x v="11"/>
  </r>
  <r>
    <x v="57"/>
    <x v="1"/>
    <s v="MOL"/>
    <s v="40-49"/>
    <n v="18"/>
    <n v="13"/>
    <x v="45"/>
    <x v="2"/>
    <n v="0"/>
    <n v="0"/>
    <n v="0"/>
    <n v="0"/>
    <x v="11"/>
  </r>
  <r>
    <x v="57"/>
    <x v="1"/>
    <s v="MOL"/>
    <s v="50-59"/>
    <n v="36"/>
    <n v="45"/>
    <x v="631"/>
    <x v="72"/>
    <n v="0"/>
    <n v="0"/>
    <n v="0"/>
    <n v="0"/>
    <x v="11"/>
  </r>
  <r>
    <x v="57"/>
    <x v="1"/>
    <s v="MOL"/>
    <s v="60-69"/>
    <n v="47"/>
    <n v="58"/>
    <x v="178"/>
    <x v="28"/>
    <n v="2"/>
    <n v="0"/>
    <n v="0"/>
    <n v="0"/>
    <x v="11"/>
  </r>
  <r>
    <x v="57"/>
    <x v="1"/>
    <s v="MOL"/>
    <s v="70-79"/>
    <n v="10"/>
    <n v="4"/>
    <x v="60"/>
    <x v="0"/>
    <n v="0"/>
    <n v="0"/>
    <n v="0"/>
    <n v="0"/>
    <x v="11"/>
  </r>
  <r>
    <x v="57"/>
    <x v="1"/>
    <s v="MOL"/>
    <s v="80-89"/>
    <n v="5"/>
    <n v="6"/>
    <x v="39"/>
    <x v="0"/>
    <n v="0"/>
    <n v="0"/>
    <n v="0"/>
    <n v="0"/>
    <x v="11"/>
  </r>
  <r>
    <x v="57"/>
    <x v="1"/>
    <s v="MOL"/>
    <s v="90+"/>
    <n v="2"/>
    <n v="4"/>
    <x v="47"/>
    <x v="0"/>
    <n v="0"/>
    <n v="0"/>
    <n v="0"/>
    <n v="0"/>
    <x v="11"/>
  </r>
  <r>
    <x v="57"/>
    <x v="1"/>
    <s v="PAB"/>
    <s v="12-19"/>
    <n v="1"/>
    <n v="0"/>
    <x v="0"/>
    <x v="0"/>
    <n v="0"/>
    <n v="0"/>
    <n v="0"/>
    <n v="0"/>
    <x v="12"/>
  </r>
  <r>
    <x v="57"/>
    <x v="1"/>
    <s v="PAB"/>
    <s v="20-29"/>
    <n v="22"/>
    <n v="66"/>
    <x v="407"/>
    <x v="1"/>
    <n v="4"/>
    <n v="0"/>
    <n v="0"/>
    <n v="0"/>
    <x v="12"/>
  </r>
  <r>
    <x v="57"/>
    <x v="1"/>
    <s v="PAB"/>
    <s v="30-39"/>
    <n v="27"/>
    <n v="58"/>
    <x v="547"/>
    <x v="13"/>
    <n v="5"/>
    <n v="0"/>
    <n v="0"/>
    <n v="0"/>
    <x v="12"/>
  </r>
  <r>
    <x v="57"/>
    <x v="1"/>
    <s v="PAB"/>
    <s v="40-49"/>
    <n v="23"/>
    <n v="92"/>
    <x v="142"/>
    <x v="2"/>
    <n v="3"/>
    <n v="0"/>
    <n v="0"/>
    <n v="0"/>
    <x v="12"/>
  </r>
  <r>
    <x v="57"/>
    <x v="1"/>
    <s v="PAB"/>
    <s v="50-59"/>
    <n v="44"/>
    <n v="117"/>
    <x v="233"/>
    <x v="2"/>
    <n v="5"/>
    <n v="0"/>
    <n v="0"/>
    <n v="0"/>
    <x v="12"/>
  </r>
  <r>
    <x v="57"/>
    <x v="1"/>
    <s v="PAB"/>
    <s v="60-69"/>
    <n v="15"/>
    <n v="45"/>
    <x v="27"/>
    <x v="2"/>
    <n v="2"/>
    <n v="0"/>
    <n v="0"/>
    <n v="0"/>
    <x v="12"/>
  </r>
  <r>
    <x v="57"/>
    <x v="1"/>
    <s v="PAB"/>
    <s v="70-79"/>
    <n v="10"/>
    <n v="7"/>
    <x v="57"/>
    <x v="0"/>
    <n v="0"/>
    <n v="0"/>
    <n v="0"/>
    <n v="0"/>
    <x v="12"/>
  </r>
  <r>
    <x v="57"/>
    <x v="1"/>
    <s v="PAB"/>
    <s v="80-89"/>
    <n v="1"/>
    <n v="3"/>
    <x v="1"/>
    <x v="2"/>
    <n v="0"/>
    <n v="0"/>
    <n v="0"/>
    <n v="0"/>
    <x v="12"/>
  </r>
  <r>
    <x v="57"/>
    <x v="1"/>
    <s v="PAB"/>
    <s v="90+"/>
    <n v="0"/>
    <n v="1"/>
    <x v="0"/>
    <x v="0"/>
    <n v="0"/>
    <n v="0"/>
    <n v="0"/>
    <n v="0"/>
    <x v="12"/>
  </r>
  <r>
    <x v="57"/>
    <x v="1"/>
    <s v="PAT"/>
    <s v="20-29"/>
    <n v="9"/>
    <n v="17"/>
    <x v="5"/>
    <x v="21"/>
    <n v="1"/>
    <n v="0"/>
    <n v="0"/>
    <n v="0"/>
    <x v="13"/>
  </r>
  <r>
    <x v="57"/>
    <x v="1"/>
    <s v="PAT"/>
    <s v="30-39"/>
    <n v="11"/>
    <n v="15"/>
    <x v="4"/>
    <x v="49"/>
    <n v="0"/>
    <n v="0"/>
    <n v="0"/>
    <n v="0"/>
    <x v="13"/>
  </r>
  <r>
    <x v="57"/>
    <x v="1"/>
    <s v="PAT"/>
    <s v="40-49"/>
    <n v="4"/>
    <n v="26"/>
    <x v="91"/>
    <x v="40"/>
    <n v="1"/>
    <n v="0"/>
    <n v="0"/>
    <n v="0"/>
    <x v="13"/>
  </r>
  <r>
    <x v="57"/>
    <x v="1"/>
    <s v="PAT"/>
    <s v="50-59"/>
    <n v="12"/>
    <n v="31"/>
    <x v="36"/>
    <x v="81"/>
    <n v="0"/>
    <n v="0"/>
    <n v="0"/>
    <n v="0"/>
    <x v="13"/>
  </r>
  <r>
    <x v="57"/>
    <x v="1"/>
    <s v="PAT"/>
    <s v="60-69"/>
    <n v="6"/>
    <n v="11"/>
    <x v="38"/>
    <x v="49"/>
    <n v="0"/>
    <n v="0"/>
    <n v="0"/>
    <n v="0"/>
    <x v="13"/>
  </r>
  <r>
    <x v="57"/>
    <x v="1"/>
    <s v="PAT"/>
    <s v="70-79"/>
    <n v="6"/>
    <n v="5"/>
    <x v="3"/>
    <x v="2"/>
    <n v="0"/>
    <n v="0"/>
    <n v="0"/>
    <n v="0"/>
    <x v="13"/>
  </r>
  <r>
    <x v="57"/>
    <x v="1"/>
    <s v="PAT"/>
    <s v="80-89"/>
    <n v="158"/>
    <n v="217"/>
    <x v="487"/>
    <x v="21"/>
    <n v="1"/>
    <n v="0"/>
    <n v="0"/>
    <n v="0"/>
    <x v="13"/>
  </r>
  <r>
    <x v="57"/>
    <x v="1"/>
    <s v="PAT"/>
    <s v="90+"/>
    <n v="25"/>
    <n v="82"/>
    <x v="455"/>
    <x v="21"/>
    <n v="2"/>
    <n v="0"/>
    <n v="0"/>
    <n v="0"/>
    <x v="13"/>
  </r>
  <r>
    <x v="57"/>
    <x v="1"/>
    <s v="PIE"/>
    <s v="12-19"/>
    <n v="3"/>
    <n v="0"/>
    <x v="41"/>
    <x v="0"/>
    <n v="0"/>
    <n v="0"/>
    <n v="0"/>
    <n v="0"/>
    <x v="14"/>
  </r>
  <r>
    <x v="57"/>
    <x v="1"/>
    <s v="PIE"/>
    <s v="20-29"/>
    <n v="154"/>
    <n v="312"/>
    <x v="649"/>
    <x v="82"/>
    <n v="3"/>
    <n v="0"/>
    <n v="0"/>
    <n v="0"/>
    <x v="14"/>
  </r>
  <r>
    <x v="57"/>
    <x v="1"/>
    <s v="PIE"/>
    <s v="30-39"/>
    <n v="119"/>
    <n v="277"/>
    <x v="897"/>
    <x v="83"/>
    <n v="10"/>
    <n v="0"/>
    <n v="0"/>
    <n v="0"/>
    <x v="14"/>
  </r>
  <r>
    <x v="57"/>
    <x v="1"/>
    <s v="PIE"/>
    <s v="40-49"/>
    <n v="170"/>
    <n v="373"/>
    <x v="1151"/>
    <x v="218"/>
    <n v="14"/>
    <n v="0"/>
    <n v="0"/>
    <n v="0"/>
    <x v="14"/>
  </r>
  <r>
    <x v="57"/>
    <x v="1"/>
    <s v="PIE"/>
    <s v="50-59"/>
    <n v="161"/>
    <n v="423"/>
    <x v="995"/>
    <x v="18"/>
    <n v="40"/>
    <n v="0"/>
    <n v="0"/>
    <n v="0"/>
    <x v="14"/>
  </r>
  <r>
    <x v="57"/>
    <x v="1"/>
    <s v="PIE"/>
    <s v="60-69"/>
    <n v="187"/>
    <n v="224"/>
    <x v="910"/>
    <x v="82"/>
    <n v="27"/>
    <n v="0"/>
    <n v="0"/>
    <n v="0"/>
    <x v="14"/>
  </r>
  <r>
    <x v="57"/>
    <x v="1"/>
    <s v="PIE"/>
    <s v="70-79"/>
    <n v="110"/>
    <n v="109"/>
    <x v="49"/>
    <x v="131"/>
    <n v="0"/>
    <n v="0"/>
    <n v="0"/>
    <n v="0"/>
    <x v="14"/>
  </r>
  <r>
    <x v="57"/>
    <x v="1"/>
    <s v="PIE"/>
    <s v="80-89"/>
    <n v="1091"/>
    <n v="1381"/>
    <x v="1302"/>
    <x v="450"/>
    <n v="10"/>
    <n v="0"/>
    <n v="0"/>
    <n v="0"/>
    <x v="14"/>
  </r>
  <r>
    <x v="57"/>
    <x v="1"/>
    <s v="PIE"/>
    <s v="90+"/>
    <n v="402"/>
    <n v="750"/>
    <x v="895"/>
    <x v="11"/>
    <n v="1"/>
    <n v="0"/>
    <n v="0"/>
    <n v="0"/>
    <x v="14"/>
  </r>
  <r>
    <x v="57"/>
    <x v="1"/>
    <s v="PUG"/>
    <s v="12-19"/>
    <n v="1"/>
    <n v="1"/>
    <x v="70"/>
    <x v="2"/>
    <n v="0"/>
    <n v="0"/>
    <n v="0"/>
    <n v="0"/>
    <x v="15"/>
  </r>
  <r>
    <x v="57"/>
    <x v="1"/>
    <s v="PUG"/>
    <s v="20-29"/>
    <n v="216"/>
    <n v="355"/>
    <x v="1093"/>
    <x v="14"/>
    <n v="16"/>
    <n v="0"/>
    <n v="0"/>
    <n v="0"/>
    <x v="15"/>
  </r>
  <r>
    <x v="57"/>
    <x v="1"/>
    <s v="PUG"/>
    <s v="30-39"/>
    <n v="108"/>
    <n v="222"/>
    <x v="815"/>
    <x v="443"/>
    <n v="6"/>
    <n v="0"/>
    <n v="0"/>
    <n v="0"/>
    <x v="15"/>
  </r>
  <r>
    <x v="57"/>
    <x v="1"/>
    <s v="PUG"/>
    <s v="40-49"/>
    <n v="117"/>
    <n v="243"/>
    <x v="20"/>
    <x v="153"/>
    <n v="9"/>
    <n v="0"/>
    <n v="0"/>
    <n v="0"/>
    <x v="15"/>
  </r>
  <r>
    <x v="57"/>
    <x v="1"/>
    <s v="PUG"/>
    <s v="50-59"/>
    <n v="169"/>
    <n v="246"/>
    <x v="1052"/>
    <x v="136"/>
    <n v="7"/>
    <n v="0"/>
    <n v="0"/>
    <n v="0"/>
    <x v="15"/>
  </r>
  <r>
    <x v="57"/>
    <x v="1"/>
    <s v="PUG"/>
    <s v="60-69"/>
    <n v="117"/>
    <n v="128"/>
    <x v="194"/>
    <x v="53"/>
    <n v="3"/>
    <n v="0"/>
    <n v="0"/>
    <n v="0"/>
    <x v="15"/>
  </r>
  <r>
    <x v="57"/>
    <x v="1"/>
    <s v="PUG"/>
    <s v="70-79"/>
    <n v="70"/>
    <n v="30"/>
    <x v="12"/>
    <x v="21"/>
    <n v="3"/>
    <n v="0"/>
    <n v="0"/>
    <n v="0"/>
    <x v="15"/>
  </r>
  <r>
    <x v="57"/>
    <x v="1"/>
    <s v="PUG"/>
    <s v="80-89"/>
    <n v="3003"/>
    <n v="2918"/>
    <x v="1303"/>
    <x v="28"/>
    <n v="27"/>
    <n v="0"/>
    <n v="0"/>
    <n v="0"/>
    <x v="15"/>
  </r>
  <r>
    <x v="57"/>
    <x v="1"/>
    <s v="PUG"/>
    <s v="90+"/>
    <n v="330"/>
    <n v="393"/>
    <x v="1304"/>
    <x v="72"/>
    <n v="4"/>
    <n v="0"/>
    <n v="0"/>
    <n v="0"/>
    <x v="15"/>
  </r>
  <r>
    <x v="57"/>
    <x v="1"/>
    <s v="SAR"/>
    <s v="12-19"/>
    <n v="1"/>
    <n v="1"/>
    <x v="1"/>
    <x v="0"/>
    <n v="0"/>
    <n v="0"/>
    <n v="0"/>
    <n v="0"/>
    <x v="16"/>
  </r>
  <r>
    <x v="57"/>
    <x v="1"/>
    <s v="SAR"/>
    <s v="20-29"/>
    <n v="27"/>
    <n v="47"/>
    <x v="275"/>
    <x v="7"/>
    <n v="1"/>
    <n v="0"/>
    <n v="0"/>
    <n v="0"/>
    <x v="16"/>
  </r>
  <r>
    <x v="57"/>
    <x v="1"/>
    <s v="SAR"/>
    <s v="30-39"/>
    <n v="51"/>
    <n v="98"/>
    <x v="210"/>
    <x v="20"/>
    <n v="1"/>
    <n v="0"/>
    <n v="0"/>
    <n v="0"/>
    <x v="16"/>
  </r>
  <r>
    <x v="57"/>
    <x v="1"/>
    <s v="SAR"/>
    <s v="40-49"/>
    <n v="72"/>
    <n v="123"/>
    <x v="67"/>
    <x v="51"/>
    <n v="6"/>
    <n v="0"/>
    <n v="0"/>
    <n v="0"/>
    <x v="16"/>
  </r>
  <r>
    <x v="57"/>
    <x v="1"/>
    <s v="SAR"/>
    <s v="50-59"/>
    <n v="108"/>
    <n v="152"/>
    <x v="16"/>
    <x v="85"/>
    <n v="5"/>
    <n v="0"/>
    <n v="0"/>
    <n v="0"/>
    <x v="16"/>
  </r>
  <r>
    <x v="57"/>
    <x v="1"/>
    <s v="SAR"/>
    <s v="60-69"/>
    <n v="76"/>
    <n v="84"/>
    <x v="114"/>
    <x v="6"/>
    <n v="3"/>
    <n v="0"/>
    <n v="0"/>
    <n v="0"/>
    <x v="16"/>
  </r>
  <r>
    <x v="57"/>
    <x v="1"/>
    <s v="SAR"/>
    <s v="70-79"/>
    <n v="45"/>
    <n v="22"/>
    <x v="79"/>
    <x v="40"/>
    <n v="0"/>
    <n v="0"/>
    <n v="0"/>
    <n v="0"/>
    <x v="16"/>
  </r>
  <r>
    <x v="57"/>
    <x v="1"/>
    <s v="SAR"/>
    <s v="80-89"/>
    <n v="25"/>
    <n v="48"/>
    <x v="59"/>
    <x v="89"/>
    <n v="0"/>
    <n v="0"/>
    <n v="0"/>
    <n v="0"/>
    <x v="16"/>
  </r>
  <r>
    <x v="57"/>
    <x v="1"/>
    <s v="SAR"/>
    <s v="90+"/>
    <n v="5"/>
    <n v="34"/>
    <x v="36"/>
    <x v="39"/>
    <n v="0"/>
    <n v="0"/>
    <n v="0"/>
    <n v="0"/>
    <x v="16"/>
  </r>
  <r>
    <x v="57"/>
    <x v="1"/>
    <s v="SIC"/>
    <s v="12-19"/>
    <n v="2"/>
    <n v="2"/>
    <x v="41"/>
    <x v="3"/>
    <n v="0"/>
    <n v="0"/>
    <n v="0"/>
    <n v="0"/>
    <x v="1"/>
  </r>
  <r>
    <x v="57"/>
    <x v="1"/>
    <s v="SIC"/>
    <s v="20-29"/>
    <n v="93"/>
    <n v="149"/>
    <x v="537"/>
    <x v="73"/>
    <n v="5"/>
    <n v="0"/>
    <n v="0"/>
    <n v="0"/>
    <x v="1"/>
  </r>
  <r>
    <x v="57"/>
    <x v="1"/>
    <s v="SIC"/>
    <s v="30-39"/>
    <n v="117"/>
    <n v="171"/>
    <x v="316"/>
    <x v="300"/>
    <n v="3"/>
    <n v="0"/>
    <n v="0"/>
    <n v="0"/>
    <x v="1"/>
  </r>
  <r>
    <x v="57"/>
    <x v="1"/>
    <s v="SIC"/>
    <s v="40-49"/>
    <n v="111"/>
    <n v="201"/>
    <x v="916"/>
    <x v="85"/>
    <n v="5"/>
    <n v="0"/>
    <n v="0"/>
    <n v="0"/>
    <x v="1"/>
  </r>
  <r>
    <x v="57"/>
    <x v="1"/>
    <s v="SIC"/>
    <s v="50-59"/>
    <n v="148"/>
    <n v="199"/>
    <x v="1045"/>
    <x v="217"/>
    <n v="4"/>
    <n v="0"/>
    <n v="0"/>
    <n v="0"/>
    <x v="1"/>
  </r>
  <r>
    <x v="57"/>
    <x v="1"/>
    <s v="SIC"/>
    <s v="60-69"/>
    <n v="110"/>
    <n v="119"/>
    <x v="344"/>
    <x v="16"/>
    <n v="8"/>
    <n v="0"/>
    <n v="0"/>
    <n v="0"/>
    <x v="1"/>
  </r>
  <r>
    <x v="57"/>
    <x v="1"/>
    <s v="SIC"/>
    <s v="70-79"/>
    <n v="49"/>
    <n v="35"/>
    <x v="341"/>
    <x v="49"/>
    <n v="0"/>
    <n v="0"/>
    <n v="0"/>
    <n v="0"/>
    <x v="1"/>
  </r>
  <r>
    <x v="57"/>
    <x v="1"/>
    <s v="SIC"/>
    <s v="80-89"/>
    <n v="1867"/>
    <n v="1994"/>
    <x v="1305"/>
    <x v="15"/>
    <n v="8"/>
    <n v="0"/>
    <n v="0"/>
    <n v="0"/>
    <x v="1"/>
  </r>
  <r>
    <x v="57"/>
    <x v="1"/>
    <s v="SIC"/>
    <s v="90+"/>
    <n v="195"/>
    <n v="312"/>
    <x v="418"/>
    <x v="81"/>
    <n v="0"/>
    <n v="0"/>
    <n v="0"/>
    <n v="0"/>
    <x v="1"/>
  </r>
  <r>
    <x v="57"/>
    <x v="1"/>
    <s v="TOS"/>
    <s v="12-19"/>
    <n v="1"/>
    <n v="2"/>
    <x v="41"/>
    <x v="0"/>
    <n v="0"/>
    <n v="0"/>
    <n v="0"/>
    <n v="0"/>
    <x v="17"/>
  </r>
  <r>
    <x v="57"/>
    <x v="1"/>
    <s v="TOS"/>
    <s v="20-29"/>
    <n v="134"/>
    <n v="295"/>
    <x v="725"/>
    <x v="36"/>
    <n v="18"/>
    <n v="0"/>
    <n v="0"/>
    <n v="0"/>
    <x v="17"/>
  </r>
  <r>
    <x v="57"/>
    <x v="1"/>
    <s v="TOS"/>
    <s v="30-39"/>
    <n v="257"/>
    <n v="495"/>
    <x v="356"/>
    <x v="42"/>
    <n v="22"/>
    <n v="0"/>
    <n v="0"/>
    <n v="0"/>
    <x v="17"/>
  </r>
  <r>
    <x v="57"/>
    <x v="1"/>
    <s v="TOS"/>
    <s v="40-49"/>
    <n v="319"/>
    <n v="680"/>
    <x v="1149"/>
    <x v="206"/>
    <n v="34"/>
    <n v="0"/>
    <n v="0"/>
    <n v="0"/>
    <x v="17"/>
  </r>
  <r>
    <x v="57"/>
    <x v="1"/>
    <s v="TOS"/>
    <s v="50-59"/>
    <n v="456"/>
    <n v="918"/>
    <x v="1306"/>
    <x v="245"/>
    <n v="55"/>
    <n v="0"/>
    <n v="0"/>
    <n v="0"/>
    <x v="17"/>
  </r>
  <r>
    <x v="57"/>
    <x v="1"/>
    <s v="TOS"/>
    <s v="60-69"/>
    <n v="333"/>
    <n v="459"/>
    <x v="1128"/>
    <x v="27"/>
    <n v="15"/>
    <n v="0"/>
    <n v="0"/>
    <n v="0"/>
    <x v="17"/>
  </r>
  <r>
    <x v="57"/>
    <x v="1"/>
    <s v="TOS"/>
    <s v="70-79"/>
    <n v="181"/>
    <n v="101"/>
    <x v="375"/>
    <x v="222"/>
    <n v="3"/>
    <n v="0"/>
    <n v="0"/>
    <n v="0"/>
    <x v="17"/>
  </r>
  <r>
    <x v="57"/>
    <x v="1"/>
    <s v="TOS"/>
    <s v="80-89"/>
    <n v="68"/>
    <n v="48"/>
    <x v="109"/>
    <x v="15"/>
    <n v="1"/>
    <n v="0"/>
    <n v="0"/>
    <n v="0"/>
    <x v="17"/>
  </r>
  <r>
    <x v="57"/>
    <x v="1"/>
    <s v="TOS"/>
    <s v="90+"/>
    <n v="19"/>
    <n v="39"/>
    <x v="7"/>
    <x v="77"/>
    <n v="1"/>
    <n v="0"/>
    <n v="0"/>
    <n v="0"/>
    <x v="17"/>
  </r>
  <r>
    <x v="57"/>
    <x v="1"/>
    <s v="UMB"/>
    <s v="20-29"/>
    <n v="27"/>
    <n v="59"/>
    <x v="668"/>
    <x v="39"/>
    <n v="0"/>
    <n v="0"/>
    <n v="0"/>
    <n v="0"/>
    <x v="18"/>
  </r>
  <r>
    <x v="57"/>
    <x v="1"/>
    <s v="UMB"/>
    <s v="30-39"/>
    <n v="50"/>
    <n v="126"/>
    <x v="525"/>
    <x v="81"/>
    <n v="0"/>
    <n v="0"/>
    <n v="0"/>
    <n v="0"/>
    <x v="18"/>
  </r>
  <r>
    <x v="57"/>
    <x v="1"/>
    <s v="UMB"/>
    <s v="40-49"/>
    <n v="56"/>
    <n v="148"/>
    <x v="397"/>
    <x v="40"/>
    <n v="1"/>
    <n v="0"/>
    <n v="0"/>
    <n v="0"/>
    <x v="18"/>
  </r>
  <r>
    <x v="57"/>
    <x v="1"/>
    <s v="UMB"/>
    <s v="50-59"/>
    <n v="48"/>
    <n v="130"/>
    <x v="373"/>
    <x v="22"/>
    <n v="0"/>
    <n v="0"/>
    <n v="0"/>
    <n v="0"/>
    <x v="18"/>
  </r>
  <r>
    <x v="57"/>
    <x v="1"/>
    <s v="UMB"/>
    <s v="60-69"/>
    <n v="83"/>
    <n v="82"/>
    <x v="21"/>
    <x v="49"/>
    <n v="1"/>
    <n v="0"/>
    <n v="0"/>
    <n v="0"/>
    <x v="18"/>
  </r>
  <r>
    <x v="57"/>
    <x v="1"/>
    <s v="UMB"/>
    <s v="70-79"/>
    <n v="74"/>
    <n v="12"/>
    <x v="54"/>
    <x v="0"/>
    <n v="0"/>
    <n v="0"/>
    <n v="0"/>
    <n v="0"/>
    <x v="18"/>
  </r>
  <r>
    <x v="57"/>
    <x v="1"/>
    <s v="UMB"/>
    <s v="80-89"/>
    <n v="468"/>
    <n v="572"/>
    <x v="771"/>
    <x v="0"/>
    <n v="5"/>
    <n v="0"/>
    <n v="0"/>
    <n v="0"/>
    <x v="18"/>
  </r>
  <r>
    <x v="57"/>
    <x v="1"/>
    <s v="UMB"/>
    <s v="90+"/>
    <n v="1"/>
    <n v="0"/>
    <x v="0"/>
    <x v="0"/>
    <n v="0"/>
    <n v="0"/>
    <n v="0"/>
    <n v="0"/>
    <x v="18"/>
  </r>
  <r>
    <x v="57"/>
    <x v="1"/>
    <s v="VDA"/>
    <s v="20-29"/>
    <n v="1"/>
    <n v="5"/>
    <x v="0"/>
    <x v="13"/>
    <n v="0"/>
    <n v="0"/>
    <n v="0"/>
    <n v="0"/>
    <x v="19"/>
  </r>
  <r>
    <x v="57"/>
    <x v="1"/>
    <s v="VDA"/>
    <s v="30-39"/>
    <n v="3"/>
    <n v="5"/>
    <x v="1"/>
    <x v="28"/>
    <n v="0"/>
    <n v="0"/>
    <n v="0"/>
    <n v="0"/>
    <x v="19"/>
  </r>
  <r>
    <x v="57"/>
    <x v="1"/>
    <s v="VDA"/>
    <s v="40-49"/>
    <n v="4"/>
    <n v="11"/>
    <x v="2"/>
    <x v="29"/>
    <n v="0"/>
    <n v="0"/>
    <n v="0"/>
    <n v="0"/>
    <x v="19"/>
  </r>
  <r>
    <x v="57"/>
    <x v="1"/>
    <s v="VDA"/>
    <s v="50-59"/>
    <n v="19"/>
    <n v="85"/>
    <x v="263"/>
    <x v="50"/>
    <n v="0"/>
    <n v="0"/>
    <n v="0"/>
    <n v="0"/>
    <x v="19"/>
  </r>
  <r>
    <x v="57"/>
    <x v="1"/>
    <s v="VDA"/>
    <s v="60-69"/>
    <n v="4"/>
    <n v="7"/>
    <x v="1"/>
    <x v="21"/>
    <n v="0"/>
    <n v="0"/>
    <n v="0"/>
    <n v="0"/>
    <x v="19"/>
  </r>
  <r>
    <x v="57"/>
    <x v="1"/>
    <s v="VDA"/>
    <s v="70-79"/>
    <n v="10"/>
    <n v="10"/>
    <x v="3"/>
    <x v="7"/>
    <n v="0"/>
    <n v="0"/>
    <n v="0"/>
    <n v="0"/>
    <x v="19"/>
  </r>
  <r>
    <x v="57"/>
    <x v="1"/>
    <s v="VDA"/>
    <s v="80-89"/>
    <n v="43"/>
    <n v="71"/>
    <x v="204"/>
    <x v="50"/>
    <n v="0"/>
    <n v="0"/>
    <n v="0"/>
    <n v="0"/>
    <x v="19"/>
  </r>
  <r>
    <x v="57"/>
    <x v="1"/>
    <s v="VDA"/>
    <s v="90+"/>
    <n v="5"/>
    <n v="25"/>
    <x v="31"/>
    <x v="5"/>
    <n v="0"/>
    <n v="0"/>
    <n v="0"/>
    <n v="0"/>
    <x v="19"/>
  </r>
  <r>
    <x v="57"/>
    <x v="1"/>
    <s v="VEN"/>
    <s v="12-19"/>
    <n v="4"/>
    <n v="2"/>
    <x v="47"/>
    <x v="0"/>
    <n v="0"/>
    <n v="0"/>
    <n v="0"/>
    <n v="0"/>
    <x v="20"/>
  </r>
  <r>
    <x v="57"/>
    <x v="1"/>
    <s v="VEN"/>
    <s v="20-29"/>
    <n v="63"/>
    <n v="102"/>
    <x v="18"/>
    <x v="5"/>
    <n v="6"/>
    <n v="0"/>
    <n v="0"/>
    <n v="0"/>
    <x v="20"/>
  </r>
  <r>
    <x v="57"/>
    <x v="1"/>
    <s v="VEN"/>
    <s v="30-39"/>
    <n v="61"/>
    <n v="90"/>
    <x v="603"/>
    <x v="4"/>
    <n v="9"/>
    <n v="0"/>
    <n v="0"/>
    <n v="0"/>
    <x v="20"/>
  </r>
  <r>
    <x v="57"/>
    <x v="1"/>
    <s v="VEN"/>
    <s v="40-49"/>
    <n v="76"/>
    <n v="145"/>
    <x v="181"/>
    <x v="83"/>
    <n v="4"/>
    <n v="0"/>
    <n v="0"/>
    <n v="0"/>
    <x v="20"/>
  </r>
  <r>
    <x v="57"/>
    <x v="1"/>
    <s v="VEN"/>
    <s v="50-59"/>
    <n v="73"/>
    <n v="153"/>
    <x v="233"/>
    <x v="153"/>
    <n v="9"/>
    <n v="0"/>
    <n v="0"/>
    <n v="0"/>
    <x v="20"/>
  </r>
  <r>
    <x v="57"/>
    <x v="1"/>
    <s v="VEN"/>
    <s v="60-69"/>
    <n v="72"/>
    <n v="55"/>
    <x v="345"/>
    <x v="23"/>
    <n v="4"/>
    <n v="0"/>
    <n v="0"/>
    <n v="0"/>
    <x v="20"/>
  </r>
  <r>
    <x v="57"/>
    <x v="1"/>
    <s v="VEN"/>
    <s v="70-79"/>
    <n v="49"/>
    <n v="23"/>
    <x v="86"/>
    <x v="26"/>
    <n v="2"/>
    <n v="0"/>
    <n v="0"/>
    <n v="0"/>
    <x v="20"/>
  </r>
  <r>
    <x v="57"/>
    <x v="1"/>
    <s v="VEN"/>
    <s v="80-89"/>
    <n v="1984"/>
    <n v="2460"/>
    <x v="1307"/>
    <x v="59"/>
    <n v="50"/>
    <n v="0"/>
    <n v="0"/>
    <n v="0"/>
    <x v="20"/>
  </r>
  <r>
    <x v="57"/>
    <x v="1"/>
    <s v="VEN"/>
    <s v="90+"/>
    <n v="14"/>
    <n v="28"/>
    <x v="39"/>
    <x v="6"/>
    <n v="0"/>
    <n v="0"/>
    <n v="0"/>
    <n v="0"/>
    <x v="20"/>
  </r>
  <r>
    <x v="57"/>
    <x v="3"/>
    <s v="ABR"/>
    <s v="20-29"/>
    <n v="28"/>
    <n v="20"/>
    <x v="42"/>
    <x v="0"/>
    <n v="2"/>
    <n v="0"/>
    <n v="0"/>
    <n v="0"/>
    <x v="2"/>
  </r>
  <r>
    <x v="57"/>
    <x v="3"/>
    <s v="ABR"/>
    <s v="30-39"/>
    <n v="72"/>
    <n v="59"/>
    <x v="223"/>
    <x v="0"/>
    <n v="1"/>
    <n v="0"/>
    <n v="0"/>
    <n v="0"/>
    <x v="2"/>
  </r>
  <r>
    <x v="57"/>
    <x v="3"/>
    <s v="ABR"/>
    <s v="40-49"/>
    <n v="196"/>
    <n v="175"/>
    <x v="377"/>
    <x v="0"/>
    <n v="4"/>
    <n v="0"/>
    <n v="0"/>
    <n v="0"/>
    <x v="2"/>
  </r>
  <r>
    <x v="57"/>
    <x v="3"/>
    <s v="ABR"/>
    <s v="50-59"/>
    <n v="187"/>
    <n v="117"/>
    <x v="326"/>
    <x v="0"/>
    <n v="2"/>
    <n v="0"/>
    <n v="0"/>
    <n v="0"/>
    <x v="2"/>
  </r>
  <r>
    <x v="57"/>
    <x v="3"/>
    <s v="ABR"/>
    <s v="60-69"/>
    <n v="9"/>
    <n v="3"/>
    <x v="39"/>
    <x v="0"/>
    <n v="1"/>
    <n v="0"/>
    <n v="0"/>
    <n v="0"/>
    <x v="2"/>
  </r>
  <r>
    <x v="57"/>
    <x v="3"/>
    <s v="ABR"/>
    <s v="70-79"/>
    <n v="0"/>
    <n v="1"/>
    <x v="0"/>
    <x v="0"/>
    <n v="0"/>
    <n v="0"/>
    <n v="0"/>
    <n v="0"/>
    <x v="2"/>
  </r>
  <r>
    <x v="57"/>
    <x v="3"/>
    <s v="CAL"/>
    <s v="30-39"/>
    <n v="1"/>
    <n v="0"/>
    <x v="0"/>
    <x v="0"/>
    <n v="0"/>
    <n v="0"/>
    <n v="0"/>
    <n v="0"/>
    <x v="4"/>
  </r>
  <r>
    <x v="57"/>
    <x v="3"/>
    <s v="CAL"/>
    <s v="40-49"/>
    <n v="6"/>
    <n v="0"/>
    <x v="47"/>
    <x v="0"/>
    <n v="0"/>
    <n v="0"/>
    <n v="0"/>
    <n v="0"/>
    <x v="4"/>
  </r>
  <r>
    <x v="57"/>
    <x v="3"/>
    <s v="CAL"/>
    <s v="50-59"/>
    <n v="5"/>
    <n v="0"/>
    <x v="2"/>
    <x v="0"/>
    <n v="0"/>
    <n v="0"/>
    <n v="0"/>
    <n v="0"/>
    <x v="4"/>
  </r>
  <r>
    <x v="57"/>
    <x v="3"/>
    <s v="CAM"/>
    <s v="12-19"/>
    <n v="0"/>
    <n v="2"/>
    <x v="1"/>
    <x v="0"/>
    <n v="0"/>
    <n v="0"/>
    <n v="0"/>
    <n v="0"/>
    <x v="5"/>
  </r>
  <r>
    <x v="57"/>
    <x v="3"/>
    <s v="CAM"/>
    <s v="20-29"/>
    <n v="89"/>
    <n v="278"/>
    <x v="150"/>
    <x v="0"/>
    <n v="18"/>
    <n v="0"/>
    <n v="0"/>
    <n v="0"/>
    <x v="5"/>
  </r>
  <r>
    <x v="57"/>
    <x v="3"/>
    <s v="CAM"/>
    <s v="30-39"/>
    <n v="237"/>
    <n v="786"/>
    <x v="1063"/>
    <x v="0"/>
    <n v="55"/>
    <n v="0"/>
    <n v="0"/>
    <n v="0"/>
    <x v="5"/>
  </r>
  <r>
    <x v="57"/>
    <x v="3"/>
    <s v="CAM"/>
    <s v="40-49"/>
    <n v="411"/>
    <n v="1867"/>
    <x v="565"/>
    <x v="0"/>
    <n v="83"/>
    <n v="0"/>
    <n v="0"/>
    <n v="0"/>
    <x v="5"/>
  </r>
  <r>
    <x v="57"/>
    <x v="3"/>
    <s v="CAM"/>
    <s v="50-59"/>
    <n v="364"/>
    <n v="1659"/>
    <x v="1308"/>
    <x v="0"/>
    <n v="63"/>
    <n v="0"/>
    <n v="0"/>
    <n v="0"/>
    <x v="5"/>
  </r>
  <r>
    <x v="57"/>
    <x v="3"/>
    <s v="CAM"/>
    <s v="60-69"/>
    <n v="1"/>
    <n v="1"/>
    <x v="1"/>
    <x v="0"/>
    <n v="0"/>
    <n v="0"/>
    <n v="0"/>
    <n v="0"/>
    <x v="5"/>
  </r>
  <r>
    <x v="57"/>
    <x v="3"/>
    <s v="FVG"/>
    <s v="20-29"/>
    <n v="21"/>
    <n v="0"/>
    <x v="29"/>
    <x v="0"/>
    <n v="1"/>
    <n v="0"/>
    <n v="0"/>
    <n v="0"/>
    <x v="7"/>
  </r>
  <r>
    <x v="57"/>
    <x v="3"/>
    <s v="FVG"/>
    <s v="30-39"/>
    <n v="28"/>
    <n v="3"/>
    <x v="58"/>
    <x v="0"/>
    <n v="1"/>
    <n v="0"/>
    <n v="0"/>
    <n v="0"/>
    <x v="7"/>
  </r>
  <r>
    <x v="57"/>
    <x v="3"/>
    <s v="FVG"/>
    <s v="40-49"/>
    <n v="112"/>
    <n v="3"/>
    <x v="615"/>
    <x v="0"/>
    <n v="4"/>
    <n v="0"/>
    <n v="0"/>
    <n v="0"/>
    <x v="7"/>
  </r>
  <r>
    <x v="57"/>
    <x v="3"/>
    <s v="FVG"/>
    <s v="50-59"/>
    <n v="85"/>
    <n v="0"/>
    <x v="336"/>
    <x v="0"/>
    <n v="1"/>
    <n v="0"/>
    <n v="0"/>
    <n v="0"/>
    <x v="7"/>
  </r>
  <r>
    <x v="57"/>
    <x v="3"/>
    <s v="LAZ"/>
    <s v="20-29"/>
    <n v="133"/>
    <n v="77"/>
    <x v="164"/>
    <x v="0"/>
    <n v="15"/>
    <n v="0"/>
    <n v="0"/>
    <n v="0"/>
    <x v="0"/>
  </r>
  <r>
    <x v="57"/>
    <x v="3"/>
    <s v="LAZ"/>
    <s v="30-39"/>
    <n v="236"/>
    <n v="119"/>
    <x v="270"/>
    <x v="0"/>
    <n v="11"/>
    <n v="0"/>
    <n v="0"/>
    <n v="0"/>
    <x v="0"/>
  </r>
  <r>
    <x v="57"/>
    <x v="3"/>
    <s v="LAZ"/>
    <s v="40-49"/>
    <n v="769"/>
    <n v="774"/>
    <x v="1309"/>
    <x v="0"/>
    <n v="34"/>
    <n v="0"/>
    <n v="0"/>
    <n v="0"/>
    <x v="0"/>
  </r>
  <r>
    <x v="57"/>
    <x v="3"/>
    <s v="LAZ"/>
    <s v="50-59"/>
    <n v="813"/>
    <n v="1144"/>
    <x v="1310"/>
    <x v="0"/>
    <n v="40"/>
    <n v="0"/>
    <n v="0"/>
    <n v="0"/>
    <x v="0"/>
  </r>
  <r>
    <x v="57"/>
    <x v="3"/>
    <s v="LAZ"/>
    <s v="60-69"/>
    <n v="6"/>
    <n v="2"/>
    <x v="40"/>
    <x v="0"/>
    <n v="1"/>
    <n v="0"/>
    <n v="0"/>
    <n v="0"/>
    <x v="0"/>
  </r>
  <r>
    <x v="57"/>
    <x v="3"/>
    <s v="LAZ"/>
    <s v="80-89"/>
    <n v="0"/>
    <n v="1"/>
    <x v="0"/>
    <x v="0"/>
    <n v="0"/>
    <n v="0"/>
    <n v="0"/>
    <n v="0"/>
    <x v="0"/>
  </r>
  <r>
    <x v="57"/>
    <x v="3"/>
    <s v="LIG"/>
    <s v="20-29"/>
    <n v="10"/>
    <n v="40"/>
    <x v="171"/>
    <x v="0"/>
    <n v="1"/>
    <n v="0"/>
    <n v="0"/>
    <n v="0"/>
    <x v="8"/>
  </r>
  <r>
    <x v="57"/>
    <x v="3"/>
    <s v="LIG"/>
    <s v="30-39"/>
    <n v="16"/>
    <n v="49"/>
    <x v="65"/>
    <x v="0"/>
    <n v="0"/>
    <n v="0"/>
    <n v="0"/>
    <n v="0"/>
    <x v="8"/>
  </r>
  <r>
    <x v="57"/>
    <x v="3"/>
    <s v="LIG"/>
    <s v="40-49"/>
    <n v="10"/>
    <n v="31"/>
    <x v="159"/>
    <x v="0"/>
    <n v="1"/>
    <n v="0"/>
    <n v="0"/>
    <n v="0"/>
    <x v="8"/>
  </r>
  <r>
    <x v="57"/>
    <x v="3"/>
    <s v="LIG"/>
    <s v="50-59"/>
    <n v="12"/>
    <n v="17"/>
    <x v="6"/>
    <x v="0"/>
    <n v="1"/>
    <n v="0"/>
    <n v="0"/>
    <n v="0"/>
    <x v="8"/>
  </r>
  <r>
    <x v="57"/>
    <x v="3"/>
    <s v="LOM"/>
    <s v="12-19"/>
    <n v="5"/>
    <n v="1"/>
    <x v="2"/>
    <x v="0"/>
    <n v="1"/>
    <n v="0"/>
    <n v="0"/>
    <n v="0"/>
    <x v="9"/>
  </r>
  <r>
    <x v="57"/>
    <x v="3"/>
    <s v="LOM"/>
    <s v="20-29"/>
    <n v="221"/>
    <n v="304"/>
    <x v="1311"/>
    <x v="0"/>
    <n v="22"/>
    <n v="0"/>
    <n v="0"/>
    <n v="0"/>
    <x v="9"/>
  </r>
  <r>
    <x v="57"/>
    <x v="3"/>
    <s v="LOM"/>
    <s v="30-39"/>
    <n v="425"/>
    <n v="394"/>
    <x v="1230"/>
    <x v="0"/>
    <n v="26"/>
    <n v="0"/>
    <n v="0"/>
    <n v="0"/>
    <x v="9"/>
  </r>
  <r>
    <x v="57"/>
    <x v="3"/>
    <s v="LOM"/>
    <s v="40-49"/>
    <n v="446"/>
    <n v="465"/>
    <x v="362"/>
    <x v="2"/>
    <n v="19"/>
    <n v="0"/>
    <n v="0"/>
    <n v="0"/>
    <x v="9"/>
  </r>
  <r>
    <x v="57"/>
    <x v="3"/>
    <s v="LOM"/>
    <s v="50-59"/>
    <n v="244"/>
    <n v="215"/>
    <x v="911"/>
    <x v="0"/>
    <n v="10"/>
    <n v="0"/>
    <n v="0"/>
    <n v="0"/>
    <x v="9"/>
  </r>
  <r>
    <x v="57"/>
    <x v="3"/>
    <s v="LOM"/>
    <s v="60-69"/>
    <n v="0"/>
    <n v="2"/>
    <x v="1"/>
    <x v="0"/>
    <n v="0"/>
    <n v="0"/>
    <n v="0"/>
    <n v="0"/>
    <x v="9"/>
  </r>
  <r>
    <x v="57"/>
    <x v="3"/>
    <s v="MOL"/>
    <s v="40-49"/>
    <n v="1"/>
    <n v="0"/>
    <x v="0"/>
    <x v="0"/>
    <n v="0"/>
    <n v="0"/>
    <n v="0"/>
    <n v="0"/>
    <x v="11"/>
  </r>
  <r>
    <x v="57"/>
    <x v="3"/>
    <s v="MOL"/>
    <s v="60-69"/>
    <n v="1"/>
    <n v="0"/>
    <x v="0"/>
    <x v="0"/>
    <n v="0"/>
    <n v="0"/>
    <n v="0"/>
    <n v="0"/>
    <x v="11"/>
  </r>
  <r>
    <x v="57"/>
    <x v="3"/>
    <s v="PAB"/>
    <s v="70-79"/>
    <n v="0"/>
    <n v="1"/>
    <x v="0"/>
    <x v="0"/>
    <n v="0"/>
    <n v="0"/>
    <n v="0"/>
    <n v="0"/>
    <x v="12"/>
  </r>
  <r>
    <x v="57"/>
    <x v="3"/>
    <s v="PAT"/>
    <s v="20-29"/>
    <n v="0"/>
    <n v="1"/>
    <x v="0"/>
    <x v="0"/>
    <n v="0"/>
    <n v="0"/>
    <n v="0"/>
    <n v="0"/>
    <x v="13"/>
  </r>
  <r>
    <x v="57"/>
    <x v="3"/>
    <s v="PAT"/>
    <s v="30-39"/>
    <n v="1"/>
    <n v="7"/>
    <x v="40"/>
    <x v="0"/>
    <n v="1"/>
    <n v="0"/>
    <n v="0"/>
    <n v="0"/>
    <x v="13"/>
  </r>
  <r>
    <x v="57"/>
    <x v="3"/>
    <s v="PAT"/>
    <s v="40-49"/>
    <n v="3"/>
    <n v="11"/>
    <x v="31"/>
    <x v="0"/>
    <n v="2"/>
    <n v="0"/>
    <n v="0"/>
    <n v="0"/>
    <x v="13"/>
  </r>
  <r>
    <x v="57"/>
    <x v="3"/>
    <s v="PAT"/>
    <s v="50-59"/>
    <n v="0"/>
    <n v="20"/>
    <x v="53"/>
    <x v="0"/>
    <n v="1"/>
    <n v="0"/>
    <n v="0"/>
    <n v="0"/>
    <x v="13"/>
  </r>
  <r>
    <x v="57"/>
    <x v="3"/>
    <s v="PAT"/>
    <s v="70-79"/>
    <n v="0"/>
    <n v="1"/>
    <x v="0"/>
    <x v="0"/>
    <n v="0"/>
    <n v="0"/>
    <n v="0"/>
    <n v="0"/>
    <x v="13"/>
  </r>
  <r>
    <x v="57"/>
    <x v="3"/>
    <s v="PAT"/>
    <s v="80-89"/>
    <n v="1"/>
    <n v="0"/>
    <x v="0"/>
    <x v="0"/>
    <n v="0"/>
    <n v="0"/>
    <n v="0"/>
    <n v="0"/>
    <x v="13"/>
  </r>
  <r>
    <x v="57"/>
    <x v="3"/>
    <s v="PAT"/>
    <s v="90+"/>
    <n v="1"/>
    <n v="1"/>
    <x v="1"/>
    <x v="0"/>
    <n v="0"/>
    <n v="0"/>
    <n v="0"/>
    <n v="0"/>
    <x v="13"/>
  </r>
  <r>
    <x v="57"/>
    <x v="3"/>
    <s v="PIE"/>
    <s v="20-29"/>
    <n v="75"/>
    <n v="30"/>
    <x v="188"/>
    <x v="0"/>
    <n v="2"/>
    <n v="0"/>
    <n v="0"/>
    <n v="0"/>
    <x v="14"/>
  </r>
  <r>
    <x v="57"/>
    <x v="3"/>
    <s v="PIE"/>
    <s v="30-39"/>
    <n v="156"/>
    <n v="105"/>
    <x v="391"/>
    <x v="0"/>
    <n v="10"/>
    <n v="0"/>
    <n v="0"/>
    <n v="0"/>
    <x v="14"/>
  </r>
  <r>
    <x v="57"/>
    <x v="3"/>
    <s v="PIE"/>
    <s v="40-49"/>
    <n v="245"/>
    <n v="336"/>
    <x v="504"/>
    <x v="3"/>
    <n v="18"/>
    <n v="0"/>
    <n v="0"/>
    <n v="0"/>
    <x v="14"/>
  </r>
  <r>
    <x v="57"/>
    <x v="3"/>
    <s v="PIE"/>
    <s v="50-59"/>
    <n v="213"/>
    <n v="333"/>
    <x v="1297"/>
    <x v="0"/>
    <n v="23"/>
    <n v="0"/>
    <n v="0"/>
    <n v="0"/>
    <x v="14"/>
  </r>
  <r>
    <x v="57"/>
    <x v="3"/>
    <s v="PUG"/>
    <s v="20-29"/>
    <n v="16"/>
    <n v="9"/>
    <x v="36"/>
    <x v="0"/>
    <n v="2"/>
    <n v="0"/>
    <n v="0"/>
    <n v="0"/>
    <x v="15"/>
  </r>
  <r>
    <x v="57"/>
    <x v="3"/>
    <s v="PUG"/>
    <s v="30-39"/>
    <n v="29"/>
    <n v="45"/>
    <x v="83"/>
    <x v="0"/>
    <n v="6"/>
    <n v="0"/>
    <n v="0"/>
    <n v="0"/>
    <x v="15"/>
  </r>
  <r>
    <x v="57"/>
    <x v="3"/>
    <s v="PUG"/>
    <s v="40-49"/>
    <n v="79"/>
    <n v="102"/>
    <x v="235"/>
    <x v="0"/>
    <n v="17"/>
    <n v="0"/>
    <n v="0"/>
    <n v="0"/>
    <x v="15"/>
  </r>
  <r>
    <x v="57"/>
    <x v="3"/>
    <s v="PUG"/>
    <s v="50-59"/>
    <n v="71"/>
    <n v="97"/>
    <x v="21"/>
    <x v="0"/>
    <n v="17"/>
    <n v="0"/>
    <n v="0"/>
    <n v="0"/>
    <x v="15"/>
  </r>
  <r>
    <x v="57"/>
    <x v="3"/>
    <s v="PUG"/>
    <s v="60-69"/>
    <n v="7"/>
    <n v="45"/>
    <x v="59"/>
    <x v="0"/>
    <n v="4"/>
    <n v="0"/>
    <n v="0"/>
    <n v="0"/>
    <x v="15"/>
  </r>
  <r>
    <x v="57"/>
    <x v="3"/>
    <s v="SAR"/>
    <s v="12-19"/>
    <n v="1"/>
    <n v="3"/>
    <x v="38"/>
    <x v="0"/>
    <n v="0"/>
    <n v="0"/>
    <n v="0"/>
    <n v="0"/>
    <x v="16"/>
  </r>
  <r>
    <x v="57"/>
    <x v="3"/>
    <s v="SAR"/>
    <s v="20-29"/>
    <n v="41"/>
    <n v="24"/>
    <x v="13"/>
    <x v="0"/>
    <n v="1"/>
    <n v="0"/>
    <n v="0"/>
    <n v="0"/>
    <x v="16"/>
  </r>
  <r>
    <x v="57"/>
    <x v="3"/>
    <s v="SAR"/>
    <s v="30-39"/>
    <n v="117"/>
    <n v="27"/>
    <x v="99"/>
    <x v="0"/>
    <n v="1"/>
    <n v="0"/>
    <n v="0"/>
    <n v="0"/>
    <x v="16"/>
  </r>
  <r>
    <x v="57"/>
    <x v="3"/>
    <s v="SAR"/>
    <s v="40-49"/>
    <n v="230"/>
    <n v="30"/>
    <x v="170"/>
    <x v="0"/>
    <n v="2"/>
    <n v="0"/>
    <n v="0"/>
    <n v="0"/>
    <x v="16"/>
  </r>
  <r>
    <x v="57"/>
    <x v="3"/>
    <s v="SAR"/>
    <s v="50-59"/>
    <n v="185"/>
    <n v="25"/>
    <x v="829"/>
    <x v="0"/>
    <n v="5"/>
    <n v="0"/>
    <n v="0"/>
    <n v="0"/>
    <x v="16"/>
  </r>
  <r>
    <x v="57"/>
    <x v="3"/>
    <s v="SAR"/>
    <s v="60-69"/>
    <n v="2"/>
    <n v="2"/>
    <x v="38"/>
    <x v="0"/>
    <n v="0"/>
    <n v="0"/>
    <n v="0"/>
    <n v="0"/>
    <x v="16"/>
  </r>
  <r>
    <x v="57"/>
    <x v="3"/>
    <s v="SIC"/>
    <s v="20-29"/>
    <n v="54"/>
    <n v="25"/>
    <x v="203"/>
    <x v="0"/>
    <n v="2"/>
    <n v="0"/>
    <n v="0"/>
    <n v="0"/>
    <x v="1"/>
  </r>
  <r>
    <x v="57"/>
    <x v="3"/>
    <s v="SIC"/>
    <s v="30-39"/>
    <n v="222"/>
    <n v="64"/>
    <x v="1081"/>
    <x v="0"/>
    <n v="8"/>
    <n v="0"/>
    <n v="0"/>
    <n v="0"/>
    <x v="1"/>
  </r>
  <r>
    <x v="57"/>
    <x v="3"/>
    <s v="SIC"/>
    <s v="40-49"/>
    <n v="567"/>
    <n v="165"/>
    <x v="902"/>
    <x v="0"/>
    <n v="17"/>
    <n v="0"/>
    <n v="0"/>
    <n v="0"/>
    <x v="1"/>
  </r>
  <r>
    <x v="57"/>
    <x v="3"/>
    <s v="SIC"/>
    <s v="50-59"/>
    <n v="456"/>
    <n v="138"/>
    <x v="1017"/>
    <x v="0"/>
    <n v="10"/>
    <n v="0"/>
    <n v="0"/>
    <n v="0"/>
    <x v="1"/>
  </r>
  <r>
    <x v="57"/>
    <x v="3"/>
    <s v="SIC"/>
    <s v="60-69"/>
    <n v="4"/>
    <n v="1"/>
    <x v="38"/>
    <x v="0"/>
    <n v="1"/>
    <n v="0"/>
    <n v="0"/>
    <n v="0"/>
    <x v="1"/>
  </r>
  <r>
    <x v="57"/>
    <x v="3"/>
    <s v="SIC"/>
    <s v="80-89"/>
    <n v="0"/>
    <n v="1"/>
    <x v="0"/>
    <x v="0"/>
    <n v="0"/>
    <n v="0"/>
    <n v="0"/>
    <n v="0"/>
    <x v="1"/>
  </r>
  <r>
    <x v="57"/>
    <x v="3"/>
    <s v="TOS"/>
    <s v="20-29"/>
    <n v="289"/>
    <n v="330"/>
    <x v="1195"/>
    <x v="3"/>
    <n v="9"/>
    <n v="0"/>
    <n v="0"/>
    <n v="0"/>
    <x v="17"/>
  </r>
  <r>
    <x v="57"/>
    <x v="3"/>
    <s v="TOS"/>
    <s v="30-39"/>
    <n v="648"/>
    <n v="574"/>
    <x v="1312"/>
    <x v="0"/>
    <n v="21"/>
    <n v="0"/>
    <n v="0"/>
    <n v="0"/>
    <x v="17"/>
  </r>
  <r>
    <x v="57"/>
    <x v="3"/>
    <s v="TOS"/>
    <s v="40-49"/>
    <n v="872"/>
    <n v="973"/>
    <x v="1313"/>
    <x v="0"/>
    <n v="43"/>
    <n v="0"/>
    <n v="0"/>
    <n v="0"/>
    <x v="17"/>
  </r>
  <r>
    <x v="57"/>
    <x v="3"/>
    <s v="TOS"/>
    <s v="50-59"/>
    <n v="613"/>
    <n v="657"/>
    <x v="1314"/>
    <x v="0"/>
    <n v="22"/>
    <n v="0"/>
    <n v="0"/>
    <n v="0"/>
    <x v="17"/>
  </r>
  <r>
    <x v="57"/>
    <x v="3"/>
    <s v="TOS"/>
    <s v="60-69"/>
    <n v="1"/>
    <n v="1"/>
    <x v="1"/>
    <x v="0"/>
    <n v="0"/>
    <n v="0"/>
    <n v="0"/>
    <n v="0"/>
    <x v="17"/>
  </r>
  <r>
    <x v="57"/>
    <x v="3"/>
    <s v="UMB"/>
    <s v="20-29"/>
    <n v="10"/>
    <n v="0"/>
    <x v="37"/>
    <x v="0"/>
    <n v="0"/>
    <n v="0"/>
    <n v="0"/>
    <n v="0"/>
    <x v="18"/>
  </r>
  <r>
    <x v="57"/>
    <x v="3"/>
    <s v="UMB"/>
    <s v="30-39"/>
    <n v="13"/>
    <n v="0"/>
    <x v="4"/>
    <x v="0"/>
    <n v="0"/>
    <n v="0"/>
    <n v="0"/>
    <n v="0"/>
    <x v="18"/>
  </r>
  <r>
    <x v="57"/>
    <x v="3"/>
    <s v="UMB"/>
    <s v="40-49"/>
    <n v="3"/>
    <n v="0"/>
    <x v="41"/>
    <x v="0"/>
    <n v="0"/>
    <n v="0"/>
    <n v="0"/>
    <n v="0"/>
    <x v="18"/>
  </r>
  <r>
    <x v="57"/>
    <x v="3"/>
    <s v="UMB"/>
    <s v="50-59"/>
    <n v="2"/>
    <n v="1"/>
    <x v="41"/>
    <x v="0"/>
    <n v="0"/>
    <n v="0"/>
    <n v="0"/>
    <n v="0"/>
    <x v="18"/>
  </r>
  <r>
    <x v="57"/>
    <x v="3"/>
    <s v="UMB"/>
    <s v="60-69"/>
    <n v="1"/>
    <n v="0"/>
    <x v="0"/>
    <x v="0"/>
    <n v="0"/>
    <n v="0"/>
    <n v="0"/>
    <n v="0"/>
    <x v="18"/>
  </r>
  <r>
    <x v="57"/>
    <x v="3"/>
    <s v="VDA"/>
    <s v="20-29"/>
    <n v="2"/>
    <n v="0"/>
    <x v="1"/>
    <x v="0"/>
    <n v="0"/>
    <n v="0"/>
    <n v="0"/>
    <n v="0"/>
    <x v="19"/>
  </r>
  <r>
    <x v="57"/>
    <x v="3"/>
    <s v="VDA"/>
    <s v="30-39"/>
    <n v="0"/>
    <n v="1"/>
    <x v="0"/>
    <x v="0"/>
    <n v="0"/>
    <n v="0"/>
    <n v="0"/>
    <n v="0"/>
    <x v="19"/>
  </r>
  <r>
    <x v="57"/>
    <x v="3"/>
    <s v="VDA"/>
    <s v="40-49"/>
    <n v="1"/>
    <n v="2"/>
    <x v="41"/>
    <x v="0"/>
    <n v="0"/>
    <n v="0"/>
    <n v="0"/>
    <n v="0"/>
    <x v="19"/>
  </r>
  <r>
    <x v="57"/>
    <x v="3"/>
    <s v="VDA"/>
    <s v="50-59"/>
    <n v="3"/>
    <n v="1"/>
    <x v="41"/>
    <x v="3"/>
    <n v="0"/>
    <n v="0"/>
    <n v="0"/>
    <n v="0"/>
    <x v="19"/>
  </r>
  <r>
    <x v="57"/>
    <x v="3"/>
    <s v="VEN"/>
    <s v="20-29"/>
    <n v="9"/>
    <n v="30"/>
    <x v="81"/>
    <x v="0"/>
    <n v="2"/>
    <n v="0"/>
    <n v="0"/>
    <n v="0"/>
    <x v="20"/>
  </r>
  <r>
    <x v="57"/>
    <x v="3"/>
    <s v="VEN"/>
    <s v="30-39"/>
    <n v="21"/>
    <n v="41"/>
    <x v="11"/>
    <x v="0"/>
    <n v="5"/>
    <n v="0"/>
    <n v="0"/>
    <n v="0"/>
    <x v="20"/>
  </r>
  <r>
    <x v="57"/>
    <x v="3"/>
    <s v="VEN"/>
    <s v="40-49"/>
    <n v="23"/>
    <n v="60"/>
    <x v="547"/>
    <x v="0"/>
    <n v="8"/>
    <n v="0"/>
    <n v="0"/>
    <n v="0"/>
    <x v="20"/>
  </r>
  <r>
    <x v="57"/>
    <x v="3"/>
    <s v="VEN"/>
    <s v="50-59"/>
    <n v="5"/>
    <n v="44"/>
    <x v="209"/>
    <x v="0"/>
    <n v="4"/>
    <n v="0"/>
    <n v="0"/>
    <n v="0"/>
    <x v="20"/>
  </r>
  <r>
    <x v="57"/>
    <x v="3"/>
    <s v="VEN"/>
    <s v="60-69"/>
    <n v="0"/>
    <n v="2"/>
    <x v="1"/>
    <x v="0"/>
    <n v="0"/>
    <n v="0"/>
    <n v="0"/>
    <n v="0"/>
    <x v="20"/>
  </r>
  <r>
    <x v="58"/>
    <x v="0"/>
    <s v="ABR"/>
    <s v="20-29"/>
    <n v="1"/>
    <n v="2"/>
    <x v="41"/>
    <x v="0"/>
    <n v="0"/>
    <n v="0"/>
    <n v="0"/>
    <n v="0"/>
    <x v="2"/>
  </r>
  <r>
    <x v="58"/>
    <x v="0"/>
    <s v="ABR"/>
    <s v="30-39"/>
    <n v="1"/>
    <n v="3"/>
    <x v="38"/>
    <x v="0"/>
    <n v="0"/>
    <n v="0"/>
    <n v="0"/>
    <n v="0"/>
    <x v="2"/>
  </r>
  <r>
    <x v="58"/>
    <x v="0"/>
    <s v="ABR"/>
    <s v="40-49"/>
    <n v="0"/>
    <n v="2"/>
    <x v="1"/>
    <x v="0"/>
    <n v="0"/>
    <n v="0"/>
    <n v="0"/>
    <n v="0"/>
    <x v="2"/>
  </r>
  <r>
    <x v="58"/>
    <x v="0"/>
    <s v="ABR"/>
    <s v="50-59"/>
    <n v="2"/>
    <n v="6"/>
    <x v="22"/>
    <x v="0"/>
    <n v="0"/>
    <n v="0"/>
    <n v="0"/>
    <n v="0"/>
    <x v="2"/>
  </r>
  <r>
    <x v="58"/>
    <x v="0"/>
    <s v="ABR"/>
    <s v="60-69"/>
    <n v="13"/>
    <n v="5"/>
    <x v="76"/>
    <x v="0"/>
    <n v="0"/>
    <n v="0"/>
    <n v="0"/>
    <n v="0"/>
    <x v="2"/>
  </r>
  <r>
    <x v="58"/>
    <x v="0"/>
    <s v="ABR"/>
    <s v="70-79"/>
    <n v="11"/>
    <n v="9"/>
    <x v="29"/>
    <x v="0"/>
    <n v="0"/>
    <n v="0"/>
    <n v="0"/>
    <n v="0"/>
    <x v="2"/>
  </r>
  <r>
    <x v="58"/>
    <x v="0"/>
    <s v="ABR"/>
    <s v="80-89"/>
    <n v="7"/>
    <n v="15"/>
    <x v="46"/>
    <x v="0"/>
    <n v="0"/>
    <n v="0"/>
    <n v="0"/>
    <n v="0"/>
    <x v="2"/>
  </r>
  <r>
    <x v="58"/>
    <x v="0"/>
    <s v="ABR"/>
    <s v="90+"/>
    <n v="5"/>
    <n v="9"/>
    <x v="60"/>
    <x v="0"/>
    <n v="0"/>
    <n v="0"/>
    <n v="0"/>
    <n v="0"/>
    <x v="2"/>
  </r>
  <r>
    <x v="58"/>
    <x v="0"/>
    <s v="BAS"/>
    <s v="30-39"/>
    <n v="0"/>
    <n v="1"/>
    <x v="0"/>
    <x v="0"/>
    <n v="0"/>
    <n v="0"/>
    <n v="0"/>
    <n v="0"/>
    <x v="3"/>
  </r>
  <r>
    <x v="58"/>
    <x v="0"/>
    <s v="BAS"/>
    <s v="70-79"/>
    <n v="0"/>
    <n v="1"/>
    <x v="0"/>
    <x v="0"/>
    <n v="0"/>
    <n v="0"/>
    <n v="0"/>
    <n v="0"/>
    <x v="3"/>
  </r>
  <r>
    <x v="58"/>
    <x v="0"/>
    <s v="BAS"/>
    <s v="80-89"/>
    <n v="39"/>
    <n v="74"/>
    <x v="66"/>
    <x v="0"/>
    <n v="0"/>
    <n v="0"/>
    <n v="0"/>
    <n v="0"/>
    <x v="3"/>
  </r>
  <r>
    <x v="58"/>
    <x v="0"/>
    <s v="BAS"/>
    <s v="90+"/>
    <n v="12"/>
    <n v="23"/>
    <x v="30"/>
    <x v="0"/>
    <n v="0"/>
    <n v="0"/>
    <n v="0"/>
    <n v="0"/>
    <x v="3"/>
  </r>
  <r>
    <x v="58"/>
    <x v="0"/>
    <s v="CAM"/>
    <s v="12-19"/>
    <n v="1"/>
    <n v="2"/>
    <x v="70"/>
    <x v="1"/>
    <n v="0"/>
    <n v="0"/>
    <n v="0"/>
    <n v="0"/>
    <x v="5"/>
  </r>
  <r>
    <x v="58"/>
    <x v="0"/>
    <s v="CAM"/>
    <s v="20-29"/>
    <n v="27"/>
    <n v="22"/>
    <x v="0"/>
    <x v="94"/>
    <n v="0"/>
    <n v="0"/>
    <n v="0"/>
    <n v="0"/>
    <x v="5"/>
  </r>
  <r>
    <x v="58"/>
    <x v="0"/>
    <s v="CAM"/>
    <s v="30-39"/>
    <n v="30"/>
    <n v="27"/>
    <x v="0"/>
    <x v="53"/>
    <n v="0"/>
    <n v="0"/>
    <n v="0"/>
    <n v="0"/>
    <x v="5"/>
  </r>
  <r>
    <x v="58"/>
    <x v="0"/>
    <s v="CAM"/>
    <s v="40-49"/>
    <n v="48"/>
    <n v="44"/>
    <x v="47"/>
    <x v="48"/>
    <n v="0"/>
    <n v="0"/>
    <n v="0"/>
    <n v="0"/>
    <x v="5"/>
  </r>
  <r>
    <x v="58"/>
    <x v="0"/>
    <s v="CAM"/>
    <s v="50-59"/>
    <n v="53"/>
    <n v="36"/>
    <x v="2"/>
    <x v="221"/>
    <n v="0"/>
    <n v="0"/>
    <n v="0"/>
    <n v="0"/>
    <x v="5"/>
  </r>
  <r>
    <x v="58"/>
    <x v="0"/>
    <s v="CAM"/>
    <s v="60-69"/>
    <n v="57"/>
    <n v="32"/>
    <x v="38"/>
    <x v="184"/>
    <n v="0"/>
    <n v="0"/>
    <n v="0"/>
    <n v="0"/>
    <x v="5"/>
  </r>
  <r>
    <x v="58"/>
    <x v="0"/>
    <s v="CAM"/>
    <s v="70-79"/>
    <n v="35"/>
    <n v="16"/>
    <x v="22"/>
    <x v="27"/>
    <n v="0"/>
    <n v="0"/>
    <n v="0"/>
    <n v="0"/>
    <x v="5"/>
  </r>
  <r>
    <x v="58"/>
    <x v="0"/>
    <s v="CAM"/>
    <s v="80-89"/>
    <n v="77"/>
    <n v="96"/>
    <x v="67"/>
    <x v="5"/>
    <n v="2"/>
    <n v="0"/>
    <n v="0"/>
    <n v="0"/>
    <x v="5"/>
  </r>
  <r>
    <x v="58"/>
    <x v="0"/>
    <s v="CAM"/>
    <s v="90+"/>
    <n v="10"/>
    <n v="59"/>
    <x v="65"/>
    <x v="30"/>
    <n v="0"/>
    <n v="0"/>
    <n v="0"/>
    <n v="0"/>
    <x v="5"/>
  </r>
  <r>
    <x v="58"/>
    <x v="0"/>
    <s v="EMR"/>
    <s v="20-29"/>
    <n v="1"/>
    <n v="2"/>
    <x v="41"/>
    <x v="0"/>
    <n v="0"/>
    <n v="0"/>
    <n v="0"/>
    <n v="0"/>
    <x v="6"/>
  </r>
  <r>
    <x v="58"/>
    <x v="0"/>
    <s v="EMR"/>
    <s v="30-39"/>
    <n v="2"/>
    <n v="3"/>
    <x v="2"/>
    <x v="0"/>
    <n v="0"/>
    <n v="0"/>
    <n v="0"/>
    <n v="0"/>
    <x v="6"/>
  </r>
  <r>
    <x v="58"/>
    <x v="0"/>
    <s v="EMR"/>
    <s v="40-49"/>
    <n v="5"/>
    <n v="2"/>
    <x v="40"/>
    <x v="0"/>
    <n v="0"/>
    <n v="0"/>
    <n v="0"/>
    <n v="0"/>
    <x v="6"/>
  </r>
  <r>
    <x v="58"/>
    <x v="0"/>
    <s v="EMR"/>
    <s v="50-59"/>
    <n v="5"/>
    <n v="6"/>
    <x v="39"/>
    <x v="0"/>
    <n v="0"/>
    <n v="0"/>
    <n v="0"/>
    <n v="0"/>
    <x v="6"/>
  </r>
  <r>
    <x v="58"/>
    <x v="0"/>
    <s v="EMR"/>
    <s v="60-69"/>
    <n v="5"/>
    <n v="5"/>
    <x v="37"/>
    <x v="0"/>
    <n v="0"/>
    <n v="0"/>
    <n v="0"/>
    <n v="0"/>
    <x v="6"/>
  </r>
  <r>
    <x v="58"/>
    <x v="0"/>
    <s v="EMR"/>
    <s v="70-79"/>
    <n v="4"/>
    <n v="14"/>
    <x v="76"/>
    <x v="0"/>
    <n v="0"/>
    <n v="0"/>
    <n v="0"/>
    <n v="0"/>
    <x v="6"/>
  </r>
  <r>
    <x v="58"/>
    <x v="0"/>
    <s v="EMR"/>
    <s v="80-89"/>
    <n v="97"/>
    <n v="181"/>
    <x v="115"/>
    <x v="0"/>
    <n v="4"/>
    <n v="0"/>
    <n v="0"/>
    <n v="0"/>
    <x v="6"/>
  </r>
  <r>
    <x v="58"/>
    <x v="0"/>
    <s v="EMR"/>
    <s v="90+"/>
    <n v="68"/>
    <n v="179"/>
    <x v="1039"/>
    <x v="0"/>
    <n v="0"/>
    <n v="0"/>
    <n v="0"/>
    <n v="0"/>
    <x v="6"/>
  </r>
  <r>
    <x v="58"/>
    <x v="0"/>
    <s v="FVG"/>
    <s v="20-29"/>
    <n v="3"/>
    <n v="1"/>
    <x v="41"/>
    <x v="3"/>
    <n v="0"/>
    <n v="0"/>
    <n v="0"/>
    <n v="0"/>
    <x v="7"/>
  </r>
  <r>
    <x v="58"/>
    <x v="0"/>
    <s v="FVG"/>
    <s v="30-39"/>
    <n v="2"/>
    <n v="6"/>
    <x v="22"/>
    <x v="0"/>
    <n v="0"/>
    <n v="0"/>
    <n v="0"/>
    <n v="0"/>
    <x v="7"/>
  </r>
  <r>
    <x v="58"/>
    <x v="0"/>
    <s v="FVG"/>
    <s v="40-49"/>
    <n v="6"/>
    <n v="6"/>
    <x v="31"/>
    <x v="0"/>
    <n v="0"/>
    <n v="0"/>
    <n v="0"/>
    <n v="0"/>
    <x v="7"/>
  </r>
  <r>
    <x v="58"/>
    <x v="0"/>
    <s v="FVG"/>
    <s v="50-59"/>
    <n v="12"/>
    <n v="4"/>
    <x v="5"/>
    <x v="0"/>
    <n v="0"/>
    <n v="0"/>
    <n v="0"/>
    <n v="0"/>
    <x v="7"/>
  </r>
  <r>
    <x v="58"/>
    <x v="0"/>
    <s v="FVG"/>
    <s v="60-69"/>
    <n v="2"/>
    <n v="6"/>
    <x v="22"/>
    <x v="0"/>
    <n v="0"/>
    <n v="0"/>
    <n v="0"/>
    <n v="0"/>
    <x v="7"/>
  </r>
  <r>
    <x v="58"/>
    <x v="0"/>
    <s v="FVG"/>
    <s v="70-79"/>
    <n v="1"/>
    <n v="1"/>
    <x v="1"/>
    <x v="0"/>
    <n v="0"/>
    <n v="0"/>
    <n v="0"/>
    <n v="0"/>
    <x v="7"/>
  </r>
  <r>
    <x v="58"/>
    <x v="0"/>
    <s v="FVG"/>
    <s v="80-89"/>
    <n v="1"/>
    <n v="1"/>
    <x v="1"/>
    <x v="0"/>
    <n v="0"/>
    <n v="0"/>
    <n v="0"/>
    <n v="0"/>
    <x v="7"/>
  </r>
  <r>
    <x v="58"/>
    <x v="0"/>
    <s v="LAZ"/>
    <s v="12-19"/>
    <n v="1"/>
    <n v="1"/>
    <x v="70"/>
    <x v="2"/>
    <n v="0"/>
    <n v="0"/>
    <n v="0"/>
    <n v="0"/>
    <x v="0"/>
  </r>
  <r>
    <x v="58"/>
    <x v="0"/>
    <s v="LAZ"/>
    <s v="20-29"/>
    <n v="5"/>
    <n v="1"/>
    <x v="38"/>
    <x v="2"/>
    <n v="0"/>
    <n v="0"/>
    <n v="0"/>
    <n v="0"/>
    <x v="0"/>
  </r>
  <r>
    <x v="58"/>
    <x v="0"/>
    <s v="LAZ"/>
    <s v="30-39"/>
    <n v="5"/>
    <n v="10"/>
    <x v="41"/>
    <x v="84"/>
    <n v="0"/>
    <n v="0"/>
    <n v="0"/>
    <n v="0"/>
    <x v="0"/>
  </r>
  <r>
    <x v="58"/>
    <x v="0"/>
    <s v="LAZ"/>
    <s v="40-49"/>
    <n v="8"/>
    <n v="7"/>
    <x v="40"/>
    <x v="36"/>
    <n v="0"/>
    <n v="0"/>
    <n v="0"/>
    <n v="0"/>
    <x v="0"/>
  </r>
  <r>
    <x v="58"/>
    <x v="0"/>
    <s v="LAZ"/>
    <s v="50-59"/>
    <n v="4"/>
    <n v="4"/>
    <x v="38"/>
    <x v="30"/>
    <n v="0"/>
    <n v="0"/>
    <n v="0"/>
    <n v="0"/>
    <x v="0"/>
  </r>
  <r>
    <x v="58"/>
    <x v="0"/>
    <s v="LAZ"/>
    <s v="60-69"/>
    <n v="2"/>
    <n v="5"/>
    <x v="70"/>
    <x v="72"/>
    <n v="0"/>
    <n v="0"/>
    <n v="0"/>
    <n v="0"/>
    <x v="0"/>
  </r>
  <r>
    <x v="58"/>
    <x v="0"/>
    <s v="LAZ"/>
    <s v="70-79"/>
    <n v="1"/>
    <n v="2"/>
    <x v="70"/>
    <x v="1"/>
    <n v="0"/>
    <n v="0"/>
    <n v="0"/>
    <n v="0"/>
    <x v="0"/>
  </r>
  <r>
    <x v="58"/>
    <x v="0"/>
    <s v="LAZ"/>
    <s v="80-89"/>
    <n v="344"/>
    <n v="413"/>
    <x v="572"/>
    <x v="148"/>
    <n v="2"/>
    <n v="0"/>
    <n v="0"/>
    <n v="0"/>
    <x v="0"/>
  </r>
  <r>
    <x v="58"/>
    <x v="0"/>
    <s v="LAZ"/>
    <s v="90+"/>
    <n v="55"/>
    <n v="79"/>
    <x v="145"/>
    <x v="49"/>
    <n v="0"/>
    <n v="0"/>
    <n v="0"/>
    <n v="0"/>
    <x v="0"/>
  </r>
  <r>
    <x v="58"/>
    <x v="0"/>
    <s v="LIG"/>
    <s v="40-49"/>
    <n v="0"/>
    <n v="1"/>
    <x v="0"/>
    <x v="0"/>
    <n v="0"/>
    <n v="0"/>
    <n v="0"/>
    <n v="0"/>
    <x v="8"/>
  </r>
  <r>
    <x v="58"/>
    <x v="0"/>
    <s v="LIG"/>
    <s v="80-89"/>
    <n v="14"/>
    <n v="12"/>
    <x v="8"/>
    <x v="0"/>
    <n v="0"/>
    <n v="0"/>
    <n v="0"/>
    <n v="0"/>
    <x v="8"/>
  </r>
  <r>
    <x v="58"/>
    <x v="0"/>
    <s v="LIG"/>
    <s v="90+"/>
    <n v="2"/>
    <n v="2"/>
    <x v="38"/>
    <x v="0"/>
    <n v="0"/>
    <n v="0"/>
    <n v="0"/>
    <n v="0"/>
    <x v="8"/>
  </r>
  <r>
    <x v="58"/>
    <x v="0"/>
    <s v="LOM"/>
    <s v="20-29"/>
    <n v="8"/>
    <n v="5"/>
    <x v="4"/>
    <x v="0"/>
    <n v="0"/>
    <n v="0"/>
    <n v="0"/>
    <n v="0"/>
    <x v="9"/>
  </r>
  <r>
    <x v="58"/>
    <x v="0"/>
    <s v="LOM"/>
    <s v="30-39"/>
    <n v="3"/>
    <n v="24"/>
    <x v="8"/>
    <x v="0"/>
    <n v="1"/>
    <n v="0"/>
    <n v="0"/>
    <n v="0"/>
    <x v="9"/>
  </r>
  <r>
    <x v="58"/>
    <x v="0"/>
    <s v="LOM"/>
    <s v="40-49"/>
    <n v="4"/>
    <n v="40"/>
    <x v="236"/>
    <x v="0"/>
    <n v="0"/>
    <n v="0"/>
    <n v="0"/>
    <n v="0"/>
    <x v="9"/>
  </r>
  <r>
    <x v="58"/>
    <x v="0"/>
    <s v="LOM"/>
    <s v="50-59"/>
    <n v="4"/>
    <n v="51"/>
    <x v="107"/>
    <x v="0"/>
    <n v="0"/>
    <n v="0"/>
    <n v="0"/>
    <n v="0"/>
    <x v="9"/>
  </r>
  <r>
    <x v="58"/>
    <x v="0"/>
    <s v="LOM"/>
    <s v="60-69"/>
    <n v="6"/>
    <n v="11"/>
    <x v="57"/>
    <x v="0"/>
    <n v="0"/>
    <n v="0"/>
    <n v="0"/>
    <n v="0"/>
    <x v="9"/>
  </r>
  <r>
    <x v="58"/>
    <x v="0"/>
    <s v="LOM"/>
    <s v="70-79"/>
    <n v="3"/>
    <n v="13"/>
    <x v="5"/>
    <x v="0"/>
    <n v="0"/>
    <n v="0"/>
    <n v="0"/>
    <n v="0"/>
    <x v="9"/>
  </r>
  <r>
    <x v="58"/>
    <x v="0"/>
    <s v="LOM"/>
    <s v="80-89"/>
    <n v="22"/>
    <n v="63"/>
    <x v="24"/>
    <x v="0"/>
    <n v="0"/>
    <n v="0"/>
    <n v="0"/>
    <n v="0"/>
    <x v="9"/>
  </r>
  <r>
    <x v="58"/>
    <x v="0"/>
    <s v="LOM"/>
    <s v="90+"/>
    <n v="14"/>
    <n v="67"/>
    <x v="407"/>
    <x v="0"/>
    <n v="0"/>
    <n v="0"/>
    <n v="0"/>
    <n v="0"/>
    <x v="9"/>
  </r>
  <r>
    <x v="58"/>
    <x v="0"/>
    <s v="MAR"/>
    <s v="20-29"/>
    <n v="1"/>
    <n v="7"/>
    <x v="47"/>
    <x v="3"/>
    <n v="1"/>
    <n v="0"/>
    <n v="0"/>
    <n v="0"/>
    <x v="10"/>
  </r>
  <r>
    <x v="58"/>
    <x v="0"/>
    <s v="MAR"/>
    <s v="30-39"/>
    <n v="4"/>
    <n v="11"/>
    <x v="39"/>
    <x v="1"/>
    <n v="1"/>
    <n v="0"/>
    <n v="0"/>
    <n v="0"/>
    <x v="10"/>
  </r>
  <r>
    <x v="58"/>
    <x v="0"/>
    <s v="MAR"/>
    <s v="40-49"/>
    <n v="4"/>
    <n v="8"/>
    <x v="3"/>
    <x v="1"/>
    <n v="0"/>
    <n v="0"/>
    <n v="0"/>
    <n v="0"/>
    <x v="10"/>
  </r>
  <r>
    <x v="58"/>
    <x v="0"/>
    <s v="MAR"/>
    <s v="50-59"/>
    <n v="9"/>
    <n v="15"/>
    <x v="53"/>
    <x v="13"/>
    <n v="0"/>
    <n v="0"/>
    <n v="0"/>
    <n v="0"/>
    <x v="10"/>
  </r>
  <r>
    <x v="58"/>
    <x v="0"/>
    <s v="MAR"/>
    <s v="60-69"/>
    <n v="5"/>
    <n v="2"/>
    <x v="47"/>
    <x v="3"/>
    <n v="0"/>
    <n v="0"/>
    <n v="0"/>
    <n v="0"/>
    <x v="10"/>
  </r>
  <r>
    <x v="58"/>
    <x v="0"/>
    <s v="MAR"/>
    <s v="70-79"/>
    <n v="13"/>
    <n v="8"/>
    <x v="76"/>
    <x v="1"/>
    <n v="0"/>
    <n v="0"/>
    <n v="0"/>
    <n v="0"/>
    <x v="10"/>
  </r>
  <r>
    <x v="58"/>
    <x v="0"/>
    <s v="MAR"/>
    <s v="80-89"/>
    <n v="12"/>
    <n v="25"/>
    <x v="53"/>
    <x v="5"/>
    <n v="0"/>
    <n v="0"/>
    <n v="0"/>
    <n v="0"/>
    <x v="10"/>
  </r>
  <r>
    <x v="58"/>
    <x v="0"/>
    <s v="MAR"/>
    <s v="90+"/>
    <n v="6"/>
    <n v="32"/>
    <x v="57"/>
    <x v="38"/>
    <n v="0"/>
    <n v="0"/>
    <n v="0"/>
    <n v="0"/>
    <x v="10"/>
  </r>
  <r>
    <x v="58"/>
    <x v="0"/>
    <s v="PAT"/>
    <s v="80-89"/>
    <n v="11"/>
    <n v="24"/>
    <x v="30"/>
    <x v="0"/>
    <n v="0"/>
    <n v="0"/>
    <n v="0"/>
    <n v="0"/>
    <x v="13"/>
  </r>
  <r>
    <x v="58"/>
    <x v="0"/>
    <s v="PAT"/>
    <s v="90+"/>
    <n v="13"/>
    <n v="27"/>
    <x v="192"/>
    <x v="0"/>
    <n v="1"/>
    <n v="0"/>
    <n v="0"/>
    <n v="0"/>
    <x v="13"/>
  </r>
  <r>
    <x v="58"/>
    <x v="0"/>
    <s v="PIE"/>
    <s v="80-89"/>
    <n v="270"/>
    <n v="263"/>
    <x v="935"/>
    <x v="0"/>
    <n v="5"/>
    <n v="0"/>
    <n v="0"/>
    <n v="0"/>
    <x v="14"/>
  </r>
  <r>
    <x v="58"/>
    <x v="0"/>
    <s v="PIE"/>
    <s v="90+"/>
    <n v="32"/>
    <n v="54"/>
    <x v="501"/>
    <x v="0"/>
    <n v="3"/>
    <n v="0"/>
    <n v="0"/>
    <n v="0"/>
    <x v="14"/>
  </r>
  <r>
    <x v="58"/>
    <x v="0"/>
    <s v="PUG"/>
    <s v="12-19"/>
    <n v="0"/>
    <n v="1"/>
    <x v="0"/>
    <x v="0"/>
    <n v="0"/>
    <n v="0"/>
    <n v="0"/>
    <n v="0"/>
    <x v="15"/>
  </r>
  <r>
    <x v="58"/>
    <x v="0"/>
    <s v="PUG"/>
    <s v="20-29"/>
    <n v="12"/>
    <n v="9"/>
    <x v="82"/>
    <x v="0"/>
    <n v="0"/>
    <n v="0"/>
    <n v="0"/>
    <n v="0"/>
    <x v="15"/>
  </r>
  <r>
    <x v="58"/>
    <x v="0"/>
    <s v="PUG"/>
    <s v="30-39"/>
    <n v="15"/>
    <n v="19"/>
    <x v="237"/>
    <x v="0"/>
    <n v="2"/>
    <n v="0"/>
    <n v="0"/>
    <n v="0"/>
    <x v="15"/>
  </r>
  <r>
    <x v="58"/>
    <x v="0"/>
    <s v="PUG"/>
    <s v="40-49"/>
    <n v="16"/>
    <n v="11"/>
    <x v="8"/>
    <x v="0"/>
    <n v="1"/>
    <n v="0"/>
    <n v="0"/>
    <n v="0"/>
    <x v="15"/>
  </r>
  <r>
    <x v="58"/>
    <x v="0"/>
    <s v="PUG"/>
    <s v="50-59"/>
    <n v="18"/>
    <n v="17"/>
    <x v="77"/>
    <x v="0"/>
    <n v="1"/>
    <n v="0"/>
    <n v="0"/>
    <n v="0"/>
    <x v="15"/>
  </r>
  <r>
    <x v="58"/>
    <x v="0"/>
    <s v="PUG"/>
    <s v="60-69"/>
    <n v="17"/>
    <n v="11"/>
    <x v="6"/>
    <x v="0"/>
    <n v="0"/>
    <n v="0"/>
    <n v="0"/>
    <n v="0"/>
    <x v="15"/>
  </r>
  <r>
    <x v="58"/>
    <x v="0"/>
    <s v="PUG"/>
    <s v="70-79"/>
    <n v="9"/>
    <n v="6"/>
    <x v="91"/>
    <x v="0"/>
    <n v="0"/>
    <n v="0"/>
    <n v="0"/>
    <n v="0"/>
    <x v="15"/>
  </r>
  <r>
    <x v="58"/>
    <x v="0"/>
    <s v="PUG"/>
    <s v="80-89"/>
    <n v="19"/>
    <n v="20"/>
    <x v="192"/>
    <x v="0"/>
    <n v="0"/>
    <n v="0"/>
    <n v="0"/>
    <n v="0"/>
    <x v="15"/>
  </r>
  <r>
    <x v="58"/>
    <x v="0"/>
    <s v="PUG"/>
    <s v="90+"/>
    <n v="0"/>
    <n v="2"/>
    <x v="1"/>
    <x v="0"/>
    <n v="0"/>
    <n v="0"/>
    <n v="0"/>
    <n v="0"/>
    <x v="15"/>
  </r>
  <r>
    <x v="58"/>
    <x v="0"/>
    <s v="SIC"/>
    <s v="12-19"/>
    <n v="1"/>
    <n v="0"/>
    <x v="70"/>
    <x v="3"/>
    <n v="0"/>
    <n v="0"/>
    <n v="0"/>
    <n v="0"/>
    <x v="1"/>
  </r>
  <r>
    <x v="58"/>
    <x v="0"/>
    <s v="SIC"/>
    <s v="20-29"/>
    <n v="3"/>
    <n v="8"/>
    <x v="22"/>
    <x v="1"/>
    <n v="0"/>
    <n v="0"/>
    <n v="0"/>
    <n v="0"/>
    <x v="1"/>
  </r>
  <r>
    <x v="58"/>
    <x v="0"/>
    <s v="SIC"/>
    <s v="30-39"/>
    <n v="11"/>
    <n v="26"/>
    <x v="45"/>
    <x v="36"/>
    <n v="0"/>
    <n v="0"/>
    <n v="0"/>
    <n v="0"/>
    <x v="1"/>
  </r>
  <r>
    <x v="58"/>
    <x v="0"/>
    <s v="SIC"/>
    <s v="40-49"/>
    <n v="15"/>
    <n v="23"/>
    <x v="6"/>
    <x v="21"/>
    <n v="1"/>
    <n v="0"/>
    <n v="0"/>
    <n v="0"/>
    <x v="1"/>
  </r>
  <r>
    <x v="58"/>
    <x v="0"/>
    <s v="SIC"/>
    <s v="50-59"/>
    <n v="38"/>
    <n v="37"/>
    <x v="341"/>
    <x v="1"/>
    <n v="1"/>
    <n v="0"/>
    <n v="0"/>
    <n v="0"/>
    <x v="1"/>
  </r>
  <r>
    <x v="58"/>
    <x v="0"/>
    <s v="SIC"/>
    <s v="60-69"/>
    <n v="14"/>
    <n v="14"/>
    <x v="36"/>
    <x v="13"/>
    <n v="0"/>
    <n v="0"/>
    <n v="0"/>
    <n v="0"/>
    <x v="1"/>
  </r>
  <r>
    <x v="58"/>
    <x v="0"/>
    <s v="SIC"/>
    <s v="70-79"/>
    <n v="8"/>
    <n v="10"/>
    <x v="60"/>
    <x v="1"/>
    <n v="1"/>
    <n v="0"/>
    <n v="0"/>
    <n v="0"/>
    <x v="1"/>
  </r>
  <r>
    <x v="58"/>
    <x v="0"/>
    <s v="SIC"/>
    <s v="80-89"/>
    <n v="51"/>
    <n v="74"/>
    <x v="64"/>
    <x v="39"/>
    <n v="2"/>
    <n v="0"/>
    <n v="0"/>
    <n v="0"/>
    <x v="1"/>
  </r>
  <r>
    <x v="58"/>
    <x v="0"/>
    <s v="SIC"/>
    <s v="90+"/>
    <n v="9"/>
    <n v="42"/>
    <x v="45"/>
    <x v="26"/>
    <n v="3"/>
    <n v="0"/>
    <n v="0"/>
    <n v="0"/>
    <x v="1"/>
  </r>
  <r>
    <x v="58"/>
    <x v="0"/>
    <s v="TOS"/>
    <s v="12-19"/>
    <n v="1"/>
    <n v="1"/>
    <x v="1"/>
    <x v="0"/>
    <n v="0"/>
    <n v="0"/>
    <n v="0"/>
    <n v="0"/>
    <x v="17"/>
  </r>
  <r>
    <x v="58"/>
    <x v="0"/>
    <s v="TOS"/>
    <s v="20-29"/>
    <n v="19"/>
    <n v="14"/>
    <x v="97"/>
    <x v="0"/>
    <n v="0"/>
    <n v="0"/>
    <n v="0"/>
    <n v="0"/>
    <x v="17"/>
  </r>
  <r>
    <x v="58"/>
    <x v="0"/>
    <s v="TOS"/>
    <s v="30-39"/>
    <n v="8"/>
    <n v="8"/>
    <x v="91"/>
    <x v="3"/>
    <n v="0"/>
    <n v="0"/>
    <n v="0"/>
    <n v="0"/>
    <x v="17"/>
  </r>
  <r>
    <x v="58"/>
    <x v="0"/>
    <s v="TOS"/>
    <s v="40-49"/>
    <n v="19"/>
    <n v="16"/>
    <x v="97"/>
    <x v="0"/>
    <n v="2"/>
    <n v="0"/>
    <n v="0"/>
    <n v="0"/>
    <x v="17"/>
  </r>
  <r>
    <x v="58"/>
    <x v="0"/>
    <s v="TOS"/>
    <s v="50-59"/>
    <n v="33"/>
    <n v="14"/>
    <x v="209"/>
    <x v="0"/>
    <n v="2"/>
    <n v="0"/>
    <n v="0"/>
    <n v="0"/>
    <x v="17"/>
  </r>
  <r>
    <x v="58"/>
    <x v="0"/>
    <s v="TOS"/>
    <s v="60-69"/>
    <n v="40"/>
    <n v="15"/>
    <x v="43"/>
    <x v="0"/>
    <n v="1"/>
    <n v="0"/>
    <n v="0"/>
    <n v="0"/>
    <x v="17"/>
  </r>
  <r>
    <x v="58"/>
    <x v="0"/>
    <s v="TOS"/>
    <s v="70-79"/>
    <n v="19"/>
    <n v="4"/>
    <x v="36"/>
    <x v="0"/>
    <n v="0"/>
    <n v="0"/>
    <n v="0"/>
    <n v="0"/>
    <x v="17"/>
  </r>
  <r>
    <x v="58"/>
    <x v="0"/>
    <s v="TOS"/>
    <s v="80-89"/>
    <n v="2"/>
    <n v="1"/>
    <x v="41"/>
    <x v="0"/>
    <n v="0"/>
    <n v="0"/>
    <n v="0"/>
    <n v="0"/>
    <x v="17"/>
  </r>
  <r>
    <x v="58"/>
    <x v="0"/>
    <s v="VEN"/>
    <s v="12-19"/>
    <n v="0"/>
    <n v="1"/>
    <x v="0"/>
    <x v="0"/>
    <n v="0"/>
    <n v="0"/>
    <n v="0"/>
    <n v="0"/>
    <x v="20"/>
  </r>
  <r>
    <x v="58"/>
    <x v="0"/>
    <s v="VEN"/>
    <s v="20-29"/>
    <n v="5"/>
    <n v="8"/>
    <x v="31"/>
    <x v="0"/>
    <n v="1"/>
    <n v="0"/>
    <n v="0"/>
    <n v="0"/>
    <x v="20"/>
  </r>
  <r>
    <x v="58"/>
    <x v="0"/>
    <s v="VEN"/>
    <s v="30-39"/>
    <n v="5"/>
    <n v="4"/>
    <x v="22"/>
    <x v="0"/>
    <n v="1"/>
    <n v="0"/>
    <n v="0"/>
    <n v="0"/>
    <x v="20"/>
  </r>
  <r>
    <x v="58"/>
    <x v="0"/>
    <s v="VEN"/>
    <s v="40-49"/>
    <n v="9"/>
    <n v="4"/>
    <x v="39"/>
    <x v="0"/>
    <n v="2"/>
    <n v="0"/>
    <n v="0"/>
    <n v="0"/>
    <x v="20"/>
  </r>
  <r>
    <x v="58"/>
    <x v="0"/>
    <s v="VEN"/>
    <s v="50-59"/>
    <n v="5"/>
    <n v="10"/>
    <x v="91"/>
    <x v="0"/>
    <n v="0"/>
    <n v="0"/>
    <n v="0"/>
    <n v="0"/>
    <x v="20"/>
  </r>
  <r>
    <x v="58"/>
    <x v="0"/>
    <s v="VEN"/>
    <s v="60-69"/>
    <n v="2"/>
    <n v="6"/>
    <x v="22"/>
    <x v="0"/>
    <n v="0"/>
    <n v="0"/>
    <n v="0"/>
    <n v="0"/>
    <x v="20"/>
  </r>
  <r>
    <x v="58"/>
    <x v="0"/>
    <s v="VEN"/>
    <s v="70-79"/>
    <n v="3"/>
    <n v="2"/>
    <x v="38"/>
    <x v="0"/>
    <n v="1"/>
    <n v="0"/>
    <n v="0"/>
    <n v="0"/>
    <x v="20"/>
  </r>
  <r>
    <x v="58"/>
    <x v="0"/>
    <s v="VEN"/>
    <s v="80-89"/>
    <n v="364"/>
    <n v="479"/>
    <x v="714"/>
    <x v="0"/>
    <n v="18"/>
    <n v="0"/>
    <n v="0"/>
    <n v="0"/>
    <x v="20"/>
  </r>
  <r>
    <x v="58"/>
    <x v="1"/>
    <s v="ABR"/>
    <s v="20-29"/>
    <n v="28"/>
    <n v="56"/>
    <x v="203"/>
    <x v="28"/>
    <n v="1"/>
    <n v="0"/>
    <n v="0"/>
    <n v="0"/>
    <x v="2"/>
  </r>
  <r>
    <x v="58"/>
    <x v="1"/>
    <s v="ABR"/>
    <s v="30-39"/>
    <n v="31"/>
    <n v="55"/>
    <x v="24"/>
    <x v="3"/>
    <n v="0"/>
    <n v="0"/>
    <n v="0"/>
    <n v="0"/>
    <x v="2"/>
  </r>
  <r>
    <x v="58"/>
    <x v="1"/>
    <s v="ABR"/>
    <s v="40-49"/>
    <n v="30"/>
    <n v="65"/>
    <x v="90"/>
    <x v="3"/>
    <n v="0"/>
    <n v="0"/>
    <n v="0"/>
    <n v="0"/>
    <x v="2"/>
  </r>
  <r>
    <x v="58"/>
    <x v="1"/>
    <s v="ABR"/>
    <s v="50-59"/>
    <n v="47"/>
    <n v="66"/>
    <x v="66"/>
    <x v="0"/>
    <n v="0"/>
    <n v="0"/>
    <n v="0"/>
    <n v="0"/>
    <x v="2"/>
  </r>
  <r>
    <x v="58"/>
    <x v="1"/>
    <s v="ABR"/>
    <s v="60-69"/>
    <n v="35"/>
    <n v="32"/>
    <x v="65"/>
    <x v="2"/>
    <n v="0"/>
    <n v="0"/>
    <n v="0"/>
    <n v="0"/>
    <x v="2"/>
  </r>
  <r>
    <x v="58"/>
    <x v="1"/>
    <s v="ABR"/>
    <s v="70-79"/>
    <n v="20"/>
    <n v="9"/>
    <x v="6"/>
    <x v="3"/>
    <n v="0"/>
    <n v="0"/>
    <n v="0"/>
    <n v="0"/>
    <x v="2"/>
  </r>
  <r>
    <x v="58"/>
    <x v="1"/>
    <s v="ABR"/>
    <s v="80-89"/>
    <n v="478"/>
    <n v="582"/>
    <x v="1315"/>
    <x v="0"/>
    <n v="3"/>
    <n v="0"/>
    <n v="0"/>
    <n v="0"/>
    <x v="2"/>
  </r>
  <r>
    <x v="58"/>
    <x v="1"/>
    <s v="ABR"/>
    <s v="90+"/>
    <n v="187"/>
    <n v="291"/>
    <x v="479"/>
    <x v="0"/>
    <n v="2"/>
    <n v="0"/>
    <n v="0"/>
    <n v="0"/>
    <x v="2"/>
  </r>
  <r>
    <x v="58"/>
    <x v="1"/>
    <s v="BAS"/>
    <s v="20-29"/>
    <n v="17"/>
    <n v="43"/>
    <x v="31"/>
    <x v="94"/>
    <n v="0"/>
    <n v="0"/>
    <n v="0"/>
    <n v="0"/>
    <x v="3"/>
  </r>
  <r>
    <x v="58"/>
    <x v="1"/>
    <s v="BAS"/>
    <s v="30-39"/>
    <n v="11"/>
    <n v="18"/>
    <x v="91"/>
    <x v="40"/>
    <n v="0"/>
    <n v="0"/>
    <n v="0"/>
    <n v="0"/>
    <x v="3"/>
  </r>
  <r>
    <x v="58"/>
    <x v="1"/>
    <s v="BAS"/>
    <s v="40-49"/>
    <n v="10"/>
    <n v="17"/>
    <x v="91"/>
    <x v="84"/>
    <n v="0"/>
    <n v="0"/>
    <n v="0"/>
    <n v="0"/>
    <x v="3"/>
  </r>
  <r>
    <x v="58"/>
    <x v="1"/>
    <s v="BAS"/>
    <s v="50-59"/>
    <n v="17"/>
    <n v="33"/>
    <x v="105"/>
    <x v="38"/>
    <n v="2"/>
    <n v="0"/>
    <n v="0"/>
    <n v="0"/>
    <x v="3"/>
  </r>
  <r>
    <x v="58"/>
    <x v="1"/>
    <s v="BAS"/>
    <s v="60-69"/>
    <n v="17"/>
    <n v="19"/>
    <x v="76"/>
    <x v="39"/>
    <n v="2"/>
    <n v="0"/>
    <n v="0"/>
    <n v="0"/>
    <x v="3"/>
  </r>
  <r>
    <x v="58"/>
    <x v="1"/>
    <s v="BAS"/>
    <s v="70-79"/>
    <n v="13"/>
    <n v="7"/>
    <x v="4"/>
    <x v="30"/>
    <n v="3"/>
    <n v="0"/>
    <n v="0"/>
    <n v="0"/>
    <x v="3"/>
  </r>
  <r>
    <x v="58"/>
    <x v="1"/>
    <s v="BAS"/>
    <s v="80-89"/>
    <n v="544"/>
    <n v="727"/>
    <x v="1306"/>
    <x v="49"/>
    <n v="7"/>
    <n v="0"/>
    <n v="0"/>
    <n v="0"/>
    <x v="3"/>
  </r>
  <r>
    <x v="58"/>
    <x v="1"/>
    <s v="BAS"/>
    <s v="90+"/>
    <n v="95"/>
    <n v="177"/>
    <x v="391"/>
    <x v="40"/>
    <n v="7"/>
    <n v="0"/>
    <n v="0"/>
    <n v="0"/>
    <x v="3"/>
  </r>
  <r>
    <x v="58"/>
    <x v="1"/>
    <s v="CAL"/>
    <s v="12-19"/>
    <n v="3"/>
    <n v="3"/>
    <x v="47"/>
    <x v="0"/>
    <n v="0"/>
    <n v="0"/>
    <n v="0"/>
    <n v="0"/>
    <x v="4"/>
  </r>
  <r>
    <x v="58"/>
    <x v="1"/>
    <s v="CAL"/>
    <s v="20-29"/>
    <n v="27"/>
    <n v="51"/>
    <x v="9"/>
    <x v="37"/>
    <n v="1"/>
    <n v="0"/>
    <n v="0"/>
    <n v="0"/>
    <x v="4"/>
  </r>
  <r>
    <x v="58"/>
    <x v="1"/>
    <s v="CAL"/>
    <s v="30-39"/>
    <n v="66"/>
    <n v="85"/>
    <x v="147"/>
    <x v="77"/>
    <n v="1"/>
    <n v="0"/>
    <n v="0"/>
    <n v="0"/>
    <x v="4"/>
  </r>
  <r>
    <x v="58"/>
    <x v="1"/>
    <s v="CAL"/>
    <s v="40-49"/>
    <n v="70"/>
    <n v="93"/>
    <x v="830"/>
    <x v="37"/>
    <n v="1"/>
    <n v="0"/>
    <n v="0"/>
    <n v="0"/>
    <x v="4"/>
  </r>
  <r>
    <x v="58"/>
    <x v="1"/>
    <s v="CAL"/>
    <s v="50-59"/>
    <n v="88"/>
    <n v="111"/>
    <x v="89"/>
    <x v="22"/>
    <n v="1"/>
    <n v="0"/>
    <n v="0"/>
    <n v="0"/>
    <x v="4"/>
  </r>
  <r>
    <x v="58"/>
    <x v="1"/>
    <s v="CAL"/>
    <s v="60-69"/>
    <n v="68"/>
    <n v="70"/>
    <x v="66"/>
    <x v="89"/>
    <n v="0"/>
    <n v="0"/>
    <n v="0"/>
    <n v="0"/>
    <x v="4"/>
  </r>
  <r>
    <x v="58"/>
    <x v="1"/>
    <s v="CAL"/>
    <s v="70-79"/>
    <n v="40"/>
    <n v="38"/>
    <x v="631"/>
    <x v="30"/>
    <n v="0"/>
    <n v="0"/>
    <n v="0"/>
    <n v="0"/>
    <x v="4"/>
  </r>
  <r>
    <x v="58"/>
    <x v="1"/>
    <s v="CAL"/>
    <s v="80-89"/>
    <n v="369"/>
    <n v="347"/>
    <x v="729"/>
    <x v="2"/>
    <n v="1"/>
    <n v="0"/>
    <n v="0"/>
    <n v="0"/>
    <x v="4"/>
  </r>
  <r>
    <x v="58"/>
    <x v="1"/>
    <s v="CAL"/>
    <s v="90+"/>
    <n v="39"/>
    <n v="63"/>
    <x v="80"/>
    <x v="0"/>
    <n v="0"/>
    <n v="0"/>
    <n v="0"/>
    <n v="0"/>
    <x v="4"/>
  </r>
  <r>
    <x v="58"/>
    <x v="1"/>
    <s v="CAM"/>
    <s v="12-19"/>
    <n v="2"/>
    <n v="0"/>
    <x v="1"/>
    <x v="0"/>
    <n v="0"/>
    <n v="0"/>
    <n v="0"/>
    <n v="0"/>
    <x v="5"/>
  </r>
  <r>
    <x v="58"/>
    <x v="1"/>
    <s v="CAM"/>
    <s v="20-29"/>
    <n v="51"/>
    <n v="77"/>
    <x v="12"/>
    <x v="52"/>
    <n v="6"/>
    <n v="0"/>
    <n v="0"/>
    <n v="0"/>
    <x v="5"/>
  </r>
  <r>
    <x v="58"/>
    <x v="1"/>
    <s v="CAM"/>
    <s v="30-39"/>
    <n v="62"/>
    <n v="110"/>
    <x v="17"/>
    <x v="42"/>
    <n v="6"/>
    <n v="0"/>
    <n v="0"/>
    <n v="0"/>
    <x v="5"/>
  </r>
  <r>
    <x v="58"/>
    <x v="1"/>
    <s v="CAM"/>
    <s v="40-49"/>
    <n v="53"/>
    <n v="78"/>
    <x v="283"/>
    <x v="49"/>
    <n v="4"/>
    <n v="0"/>
    <n v="0"/>
    <n v="0"/>
    <x v="5"/>
  </r>
  <r>
    <x v="58"/>
    <x v="1"/>
    <s v="CAM"/>
    <s v="50-59"/>
    <n v="66"/>
    <n v="72"/>
    <x v="124"/>
    <x v="37"/>
    <n v="5"/>
    <n v="0"/>
    <n v="0"/>
    <n v="0"/>
    <x v="5"/>
  </r>
  <r>
    <x v="58"/>
    <x v="1"/>
    <s v="CAM"/>
    <s v="60-69"/>
    <n v="55"/>
    <n v="43"/>
    <x v="83"/>
    <x v="41"/>
    <n v="6"/>
    <n v="0"/>
    <n v="0"/>
    <n v="0"/>
    <x v="5"/>
  </r>
  <r>
    <x v="58"/>
    <x v="1"/>
    <s v="CAM"/>
    <s v="70-79"/>
    <n v="28"/>
    <n v="15"/>
    <x v="28"/>
    <x v="5"/>
    <n v="1"/>
    <n v="0"/>
    <n v="0"/>
    <n v="0"/>
    <x v="5"/>
  </r>
  <r>
    <x v="58"/>
    <x v="1"/>
    <s v="CAM"/>
    <s v="80-89"/>
    <n v="1401"/>
    <n v="1712"/>
    <x v="1316"/>
    <x v="3"/>
    <n v="13"/>
    <n v="0"/>
    <n v="0"/>
    <n v="0"/>
    <x v="5"/>
  </r>
  <r>
    <x v="58"/>
    <x v="1"/>
    <s v="CAM"/>
    <s v="90+"/>
    <n v="191"/>
    <n v="293"/>
    <x v="605"/>
    <x v="0"/>
    <n v="1"/>
    <n v="0"/>
    <n v="0"/>
    <n v="0"/>
    <x v="5"/>
  </r>
  <r>
    <x v="58"/>
    <x v="1"/>
    <s v="EMR"/>
    <s v="12-19"/>
    <n v="1"/>
    <n v="0"/>
    <x v="0"/>
    <x v="0"/>
    <n v="0"/>
    <n v="0"/>
    <n v="0"/>
    <n v="0"/>
    <x v="6"/>
  </r>
  <r>
    <x v="58"/>
    <x v="1"/>
    <s v="EMR"/>
    <s v="20-29"/>
    <n v="20"/>
    <n v="59"/>
    <x v="7"/>
    <x v="94"/>
    <n v="0"/>
    <n v="0"/>
    <n v="0"/>
    <n v="0"/>
    <x v="6"/>
  </r>
  <r>
    <x v="58"/>
    <x v="1"/>
    <s v="EMR"/>
    <s v="30-39"/>
    <n v="28"/>
    <n v="57"/>
    <x v="75"/>
    <x v="83"/>
    <n v="1"/>
    <n v="0"/>
    <n v="0"/>
    <n v="0"/>
    <x v="6"/>
  </r>
  <r>
    <x v="58"/>
    <x v="1"/>
    <s v="EMR"/>
    <s v="40-49"/>
    <n v="33"/>
    <n v="82"/>
    <x v="171"/>
    <x v="31"/>
    <n v="0"/>
    <n v="0"/>
    <n v="0"/>
    <n v="0"/>
    <x v="6"/>
  </r>
  <r>
    <x v="58"/>
    <x v="1"/>
    <s v="EMR"/>
    <s v="50-59"/>
    <n v="52"/>
    <n v="104"/>
    <x v="86"/>
    <x v="198"/>
    <n v="0"/>
    <n v="0"/>
    <n v="0"/>
    <n v="0"/>
    <x v="6"/>
  </r>
  <r>
    <x v="58"/>
    <x v="1"/>
    <s v="EMR"/>
    <s v="60-69"/>
    <n v="56"/>
    <n v="59"/>
    <x v="134"/>
    <x v="20"/>
    <n v="0"/>
    <n v="0"/>
    <n v="0"/>
    <n v="0"/>
    <x v="6"/>
  </r>
  <r>
    <x v="58"/>
    <x v="1"/>
    <s v="EMR"/>
    <s v="70-79"/>
    <n v="40"/>
    <n v="19"/>
    <x v="209"/>
    <x v="84"/>
    <n v="2"/>
    <n v="0"/>
    <n v="0"/>
    <n v="0"/>
    <x v="6"/>
  </r>
  <r>
    <x v="58"/>
    <x v="1"/>
    <s v="EMR"/>
    <s v="80-89"/>
    <n v="1989"/>
    <n v="2833"/>
    <x v="1317"/>
    <x v="14"/>
    <n v="16"/>
    <n v="0"/>
    <n v="0"/>
    <n v="0"/>
    <x v="6"/>
  </r>
  <r>
    <x v="58"/>
    <x v="1"/>
    <s v="EMR"/>
    <s v="90+"/>
    <n v="814"/>
    <n v="1394"/>
    <x v="1318"/>
    <x v="42"/>
    <n v="8"/>
    <n v="0"/>
    <n v="0"/>
    <n v="0"/>
    <x v="6"/>
  </r>
  <r>
    <x v="58"/>
    <x v="1"/>
    <s v="FVG"/>
    <s v="20-29"/>
    <n v="8"/>
    <n v="19"/>
    <x v="3"/>
    <x v="5"/>
    <n v="0"/>
    <n v="0"/>
    <n v="0"/>
    <n v="0"/>
    <x v="7"/>
  </r>
  <r>
    <x v="58"/>
    <x v="1"/>
    <s v="FVG"/>
    <s v="30-39"/>
    <n v="4"/>
    <n v="18"/>
    <x v="40"/>
    <x v="76"/>
    <n v="0"/>
    <n v="0"/>
    <n v="0"/>
    <n v="0"/>
    <x v="7"/>
  </r>
  <r>
    <x v="58"/>
    <x v="1"/>
    <s v="FVG"/>
    <s v="40-49"/>
    <n v="7"/>
    <n v="24"/>
    <x v="37"/>
    <x v="38"/>
    <n v="0"/>
    <n v="0"/>
    <n v="0"/>
    <n v="0"/>
    <x v="7"/>
  </r>
  <r>
    <x v="58"/>
    <x v="1"/>
    <s v="FVG"/>
    <s v="50-59"/>
    <n v="16"/>
    <n v="29"/>
    <x v="44"/>
    <x v="81"/>
    <n v="0"/>
    <n v="0"/>
    <n v="0"/>
    <n v="0"/>
    <x v="7"/>
  </r>
  <r>
    <x v="58"/>
    <x v="1"/>
    <s v="FVG"/>
    <s v="60-69"/>
    <n v="19"/>
    <n v="21"/>
    <x v="76"/>
    <x v="38"/>
    <n v="1"/>
    <n v="0"/>
    <n v="0"/>
    <n v="0"/>
    <x v="7"/>
  </r>
  <r>
    <x v="58"/>
    <x v="1"/>
    <s v="FVG"/>
    <s v="70-79"/>
    <n v="25"/>
    <n v="22"/>
    <x v="57"/>
    <x v="64"/>
    <n v="0"/>
    <n v="0"/>
    <n v="0"/>
    <n v="0"/>
    <x v="7"/>
  </r>
  <r>
    <x v="58"/>
    <x v="1"/>
    <s v="FVG"/>
    <s v="80-89"/>
    <n v="821"/>
    <n v="981"/>
    <x v="1319"/>
    <x v="206"/>
    <n v="7"/>
    <n v="0"/>
    <n v="0"/>
    <n v="0"/>
    <x v="7"/>
  </r>
  <r>
    <x v="58"/>
    <x v="1"/>
    <s v="FVG"/>
    <s v="90+"/>
    <n v="109"/>
    <n v="228"/>
    <x v="372"/>
    <x v="50"/>
    <n v="3"/>
    <n v="0"/>
    <n v="0"/>
    <n v="0"/>
    <x v="7"/>
  </r>
  <r>
    <x v="58"/>
    <x v="1"/>
    <s v="LAZ"/>
    <s v="12-19"/>
    <n v="7"/>
    <n v="5"/>
    <x v="38"/>
    <x v="36"/>
    <n v="0"/>
    <n v="0"/>
    <n v="0"/>
    <n v="0"/>
    <x v="0"/>
  </r>
  <r>
    <x v="58"/>
    <x v="1"/>
    <s v="LAZ"/>
    <s v="20-29"/>
    <n v="68"/>
    <n v="153"/>
    <x v="18"/>
    <x v="96"/>
    <n v="6"/>
    <n v="0"/>
    <n v="0"/>
    <n v="0"/>
    <x v="0"/>
  </r>
  <r>
    <x v="58"/>
    <x v="1"/>
    <s v="LAZ"/>
    <s v="30-39"/>
    <n v="96"/>
    <n v="168"/>
    <x v="525"/>
    <x v="55"/>
    <n v="12"/>
    <n v="0"/>
    <n v="0"/>
    <n v="0"/>
    <x v="0"/>
  </r>
  <r>
    <x v="58"/>
    <x v="1"/>
    <s v="LAZ"/>
    <s v="40-49"/>
    <n v="128"/>
    <n v="246"/>
    <x v="1073"/>
    <x v="817"/>
    <n v="15"/>
    <n v="0"/>
    <n v="0"/>
    <n v="0"/>
    <x v="0"/>
  </r>
  <r>
    <x v="58"/>
    <x v="1"/>
    <s v="LAZ"/>
    <s v="50-59"/>
    <n v="174"/>
    <n v="259"/>
    <x v="211"/>
    <x v="124"/>
    <n v="14"/>
    <n v="0"/>
    <n v="0"/>
    <n v="0"/>
    <x v="0"/>
  </r>
  <r>
    <x v="58"/>
    <x v="1"/>
    <s v="LAZ"/>
    <s v="60-69"/>
    <n v="182"/>
    <n v="168"/>
    <x v="412"/>
    <x v="136"/>
    <n v="3"/>
    <n v="0"/>
    <n v="0"/>
    <n v="0"/>
    <x v="0"/>
  </r>
  <r>
    <x v="58"/>
    <x v="1"/>
    <s v="LAZ"/>
    <s v="70-79"/>
    <n v="140"/>
    <n v="85"/>
    <x v="71"/>
    <x v="71"/>
    <n v="6"/>
    <n v="0"/>
    <n v="0"/>
    <n v="0"/>
    <x v="0"/>
  </r>
  <r>
    <x v="58"/>
    <x v="1"/>
    <s v="LAZ"/>
    <s v="80-89"/>
    <n v="1632"/>
    <n v="2203"/>
    <x v="1320"/>
    <x v="41"/>
    <n v="14"/>
    <n v="0"/>
    <n v="0"/>
    <n v="0"/>
    <x v="0"/>
  </r>
  <r>
    <x v="58"/>
    <x v="1"/>
    <s v="LAZ"/>
    <s v="90+"/>
    <n v="275"/>
    <n v="561"/>
    <x v="1321"/>
    <x v="36"/>
    <n v="20"/>
    <n v="0"/>
    <n v="0"/>
    <n v="0"/>
    <x v="0"/>
  </r>
  <r>
    <x v="58"/>
    <x v="1"/>
    <s v="LIG"/>
    <s v="12-19"/>
    <n v="0"/>
    <n v="1"/>
    <x v="70"/>
    <x v="3"/>
    <n v="0"/>
    <n v="0"/>
    <n v="0"/>
    <n v="0"/>
    <x v="8"/>
  </r>
  <r>
    <x v="58"/>
    <x v="1"/>
    <s v="LIG"/>
    <s v="20-29"/>
    <n v="10"/>
    <n v="25"/>
    <x v="45"/>
    <x v="28"/>
    <n v="0"/>
    <n v="0"/>
    <n v="0"/>
    <n v="0"/>
    <x v="8"/>
  </r>
  <r>
    <x v="58"/>
    <x v="1"/>
    <s v="LIG"/>
    <s v="30-39"/>
    <n v="24"/>
    <n v="39"/>
    <x v="107"/>
    <x v="28"/>
    <n v="2"/>
    <n v="0"/>
    <n v="0"/>
    <n v="0"/>
    <x v="8"/>
  </r>
  <r>
    <x v="58"/>
    <x v="1"/>
    <s v="LIG"/>
    <s v="40-49"/>
    <n v="16"/>
    <n v="77"/>
    <x v="631"/>
    <x v="37"/>
    <n v="2"/>
    <n v="0"/>
    <n v="0"/>
    <n v="0"/>
    <x v="8"/>
  </r>
  <r>
    <x v="58"/>
    <x v="1"/>
    <s v="LIG"/>
    <s v="50-59"/>
    <n v="36"/>
    <n v="132"/>
    <x v="18"/>
    <x v="26"/>
    <n v="8"/>
    <n v="0"/>
    <n v="0"/>
    <n v="0"/>
    <x v="8"/>
  </r>
  <r>
    <x v="58"/>
    <x v="1"/>
    <s v="LIG"/>
    <s v="60-69"/>
    <n v="62"/>
    <n v="68"/>
    <x v="125"/>
    <x v="30"/>
    <n v="3"/>
    <n v="0"/>
    <n v="0"/>
    <n v="0"/>
    <x v="8"/>
  </r>
  <r>
    <x v="58"/>
    <x v="1"/>
    <s v="LIG"/>
    <s v="70-79"/>
    <n v="70"/>
    <n v="46"/>
    <x v="103"/>
    <x v="13"/>
    <n v="2"/>
    <n v="0"/>
    <n v="0"/>
    <n v="0"/>
    <x v="8"/>
  </r>
  <r>
    <x v="58"/>
    <x v="1"/>
    <s v="LIG"/>
    <s v="80-89"/>
    <n v="954"/>
    <n v="1193"/>
    <x v="1322"/>
    <x v="89"/>
    <n v="11"/>
    <n v="0"/>
    <n v="0"/>
    <n v="0"/>
    <x v="8"/>
  </r>
  <r>
    <x v="58"/>
    <x v="1"/>
    <s v="LIG"/>
    <s v="90+"/>
    <n v="258"/>
    <n v="464"/>
    <x v="617"/>
    <x v="42"/>
    <n v="1"/>
    <n v="0"/>
    <n v="0"/>
    <n v="0"/>
    <x v="8"/>
  </r>
  <r>
    <x v="58"/>
    <x v="1"/>
    <s v="LOM"/>
    <s v="12-19"/>
    <n v="6"/>
    <n v="9"/>
    <x v="91"/>
    <x v="0"/>
    <n v="0"/>
    <n v="0"/>
    <n v="0"/>
    <n v="0"/>
    <x v="9"/>
  </r>
  <r>
    <x v="58"/>
    <x v="1"/>
    <s v="LOM"/>
    <s v="20-29"/>
    <n v="173"/>
    <n v="288"/>
    <x v="503"/>
    <x v="42"/>
    <n v="5"/>
    <n v="0"/>
    <n v="0"/>
    <n v="0"/>
    <x v="9"/>
  </r>
  <r>
    <x v="58"/>
    <x v="1"/>
    <s v="LOM"/>
    <s v="30-39"/>
    <n v="270"/>
    <n v="413"/>
    <x v="1074"/>
    <x v="300"/>
    <n v="7"/>
    <n v="0"/>
    <n v="0"/>
    <n v="0"/>
    <x v="9"/>
  </r>
  <r>
    <x v="58"/>
    <x v="1"/>
    <s v="LOM"/>
    <s v="40-49"/>
    <n v="313"/>
    <n v="608"/>
    <x v="782"/>
    <x v="16"/>
    <n v="19"/>
    <n v="0"/>
    <n v="0"/>
    <n v="0"/>
    <x v="9"/>
  </r>
  <r>
    <x v="58"/>
    <x v="1"/>
    <s v="LOM"/>
    <s v="50-59"/>
    <n v="388"/>
    <n v="727"/>
    <x v="960"/>
    <x v="96"/>
    <n v="14"/>
    <n v="0"/>
    <n v="0"/>
    <n v="0"/>
    <x v="9"/>
  </r>
  <r>
    <x v="58"/>
    <x v="1"/>
    <s v="LOM"/>
    <s v="60-69"/>
    <n v="370"/>
    <n v="403"/>
    <x v="1157"/>
    <x v="222"/>
    <n v="12"/>
    <n v="0"/>
    <n v="0"/>
    <n v="0"/>
    <x v="9"/>
  </r>
  <r>
    <x v="58"/>
    <x v="1"/>
    <s v="LOM"/>
    <s v="70-79"/>
    <n v="225"/>
    <n v="138"/>
    <x v="630"/>
    <x v="84"/>
    <n v="3"/>
    <n v="0"/>
    <n v="0"/>
    <n v="0"/>
    <x v="9"/>
  </r>
  <r>
    <x v="58"/>
    <x v="1"/>
    <s v="LOM"/>
    <s v="80-89"/>
    <n v="1277"/>
    <n v="2035"/>
    <x v="1323"/>
    <x v="222"/>
    <n v="14"/>
    <n v="0"/>
    <n v="0"/>
    <n v="0"/>
    <x v="9"/>
  </r>
  <r>
    <x v="58"/>
    <x v="1"/>
    <s v="LOM"/>
    <s v="90+"/>
    <n v="450"/>
    <n v="922"/>
    <x v="636"/>
    <x v="22"/>
    <n v="5"/>
    <n v="0"/>
    <n v="0"/>
    <n v="0"/>
    <x v="9"/>
  </r>
  <r>
    <x v="58"/>
    <x v="1"/>
    <s v="MAR"/>
    <s v="20-29"/>
    <n v="9"/>
    <n v="25"/>
    <x v="77"/>
    <x v="0"/>
    <n v="0"/>
    <n v="0"/>
    <n v="0"/>
    <n v="0"/>
    <x v="10"/>
  </r>
  <r>
    <x v="58"/>
    <x v="1"/>
    <s v="MAR"/>
    <s v="30-39"/>
    <n v="16"/>
    <n v="40"/>
    <x v="27"/>
    <x v="0"/>
    <n v="0"/>
    <n v="0"/>
    <n v="0"/>
    <n v="0"/>
    <x v="10"/>
  </r>
  <r>
    <x v="58"/>
    <x v="1"/>
    <s v="MAR"/>
    <s v="40-49"/>
    <n v="33"/>
    <n v="52"/>
    <x v="24"/>
    <x v="0"/>
    <n v="0"/>
    <n v="0"/>
    <n v="0"/>
    <n v="0"/>
    <x v="10"/>
  </r>
  <r>
    <x v="58"/>
    <x v="1"/>
    <s v="MAR"/>
    <s v="50-59"/>
    <n v="36"/>
    <n v="52"/>
    <x v="12"/>
    <x v="0"/>
    <n v="0"/>
    <n v="0"/>
    <n v="0"/>
    <n v="0"/>
    <x v="10"/>
  </r>
  <r>
    <x v="58"/>
    <x v="1"/>
    <s v="MAR"/>
    <s v="60-69"/>
    <n v="25"/>
    <n v="21"/>
    <x v="209"/>
    <x v="3"/>
    <n v="0"/>
    <n v="0"/>
    <n v="0"/>
    <n v="0"/>
    <x v="10"/>
  </r>
  <r>
    <x v="58"/>
    <x v="1"/>
    <s v="MAR"/>
    <s v="70-79"/>
    <n v="9"/>
    <n v="2"/>
    <x v="39"/>
    <x v="0"/>
    <n v="0"/>
    <n v="0"/>
    <n v="0"/>
    <n v="0"/>
    <x v="10"/>
  </r>
  <r>
    <x v="58"/>
    <x v="1"/>
    <s v="MAR"/>
    <s v="80-89"/>
    <n v="1098"/>
    <n v="1330"/>
    <x v="1324"/>
    <x v="0"/>
    <n v="2"/>
    <n v="0"/>
    <n v="0"/>
    <n v="0"/>
    <x v="10"/>
  </r>
  <r>
    <x v="58"/>
    <x v="1"/>
    <s v="MAR"/>
    <s v="90+"/>
    <n v="152"/>
    <n v="252"/>
    <x v="725"/>
    <x v="0"/>
    <n v="1"/>
    <n v="0"/>
    <n v="0"/>
    <n v="0"/>
    <x v="10"/>
  </r>
  <r>
    <x v="58"/>
    <x v="1"/>
    <s v="MOL"/>
    <s v="20-29"/>
    <n v="5"/>
    <n v="9"/>
    <x v="70"/>
    <x v="40"/>
    <n v="0"/>
    <n v="0"/>
    <n v="0"/>
    <n v="0"/>
    <x v="11"/>
  </r>
  <r>
    <x v="58"/>
    <x v="1"/>
    <s v="MOL"/>
    <s v="30-39"/>
    <n v="23"/>
    <n v="36"/>
    <x v="1"/>
    <x v="46"/>
    <n v="0"/>
    <n v="0"/>
    <n v="0"/>
    <n v="0"/>
    <x v="11"/>
  </r>
  <r>
    <x v="58"/>
    <x v="1"/>
    <s v="MOL"/>
    <s v="40-49"/>
    <n v="17"/>
    <n v="43"/>
    <x v="1"/>
    <x v="46"/>
    <n v="1"/>
    <n v="0"/>
    <n v="0"/>
    <n v="0"/>
    <x v="11"/>
  </r>
  <r>
    <x v="58"/>
    <x v="1"/>
    <s v="MOL"/>
    <s v="50-59"/>
    <n v="16"/>
    <n v="46"/>
    <x v="37"/>
    <x v="300"/>
    <n v="0"/>
    <n v="0"/>
    <n v="0"/>
    <n v="0"/>
    <x v="11"/>
  </r>
  <r>
    <x v="58"/>
    <x v="1"/>
    <s v="MOL"/>
    <s v="60-69"/>
    <n v="8"/>
    <n v="27"/>
    <x v="1"/>
    <x v="6"/>
    <n v="2"/>
    <n v="0"/>
    <n v="0"/>
    <n v="0"/>
    <x v="11"/>
  </r>
  <r>
    <x v="58"/>
    <x v="1"/>
    <s v="MOL"/>
    <s v="70-79"/>
    <n v="5"/>
    <n v="5"/>
    <x v="1"/>
    <x v="36"/>
    <n v="0"/>
    <n v="0"/>
    <n v="0"/>
    <n v="0"/>
    <x v="11"/>
  </r>
  <r>
    <x v="58"/>
    <x v="1"/>
    <s v="MOL"/>
    <s v="80-89"/>
    <n v="41"/>
    <n v="46"/>
    <x v="222"/>
    <x v="0"/>
    <n v="0"/>
    <n v="0"/>
    <n v="0"/>
    <n v="0"/>
    <x v="11"/>
  </r>
  <r>
    <x v="58"/>
    <x v="1"/>
    <s v="MOL"/>
    <s v="90+"/>
    <n v="110"/>
    <n v="152"/>
    <x v="689"/>
    <x v="1"/>
    <n v="0"/>
    <n v="0"/>
    <n v="0"/>
    <n v="0"/>
    <x v="11"/>
  </r>
  <r>
    <x v="58"/>
    <x v="1"/>
    <s v="PAB"/>
    <s v="20-29"/>
    <n v="0"/>
    <n v="2"/>
    <x v="1"/>
    <x v="0"/>
    <n v="0"/>
    <n v="0"/>
    <n v="0"/>
    <n v="0"/>
    <x v="12"/>
  </r>
  <r>
    <x v="58"/>
    <x v="1"/>
    <s v="PAB"/>
    <s v="30-39"/>
    <n v="3"/>
    <n v="1"/>
    <x v="41"/>
    <x v="3"/>
    <n v="0"/>
    <n v="0"/>
    <n v="0"/>
    <n v="0"/>
    <x v="12"/>
  </r>
  <r>
    <x v="58"/>
    <x v="1"/>
    <s v="PAB"/>
    <s v="40-49"/>
    <n v="1"/>
    <n v="5"/>
    <x v="2"/>
    <x v="3"/>
    <n v="0"/>
    <n v="0"/>
    <n v="0"/>
    <n v="0"/>
    <x v="12"/>
  </r>
  <r>
    <x v="58"/>
    <x v="1"/>
    <s v="PAB"/>
    <s v="50-59"/>
    <n v="1"/>
    <n v="5"/>
    <x v="2"/>
    <x v="3"/>
    <n v="0"/>
    <n v="0"/>
    <n v="0"/>
    <n v="0"/>
    <x v="12"/>
  </r>
  <r>
    <x v="58"/>
    <x v="1"/>
    <s v="PAB"/>
    <s v="60-69"/>
    <n v="2"/>
    <n v="0"/>
    <x v="1"/>
    <x v="0"/>
    <n v="0"/>
    <n v="0"/>
    <n v="0"/>
    <n v="0"/>
    <x v="12"/>
  </r>
  <r>
    <x v="58"/>
    <x v="1"/>
    <s v="PAB"/>
    <s v="70-79"/>
    <n v="0"/>
    <n v="1"/>
    <x v="70"/>
    <x v="3"/>
    <n v="0"/>
    <n v="0"/>
    <n v="0"/>
    <n v="0"/>
    <x v="12"/>
  </r>
  <r>
    <x v="58"/>
    <x v="1"/>
    <s v="PAB"/>
    <s v="80-89"/>
    <n v="261"/>
    <n v="305"/>
    <x v="1325"/>
    <x v="0"/>
    <n v="1"/>
    <n v="0"/>
    <n v="0"/>
    <n v="0"/>
    <x v="12"/>
  </r>
  <r>
    <x v="58"/>
    <x v="1"/>
    <s v="PAB"/>
    <s v="90+"/>
    <n v="42"/>
    <n v="69"/>
    <x v="142"/>
    <x v="0"/>
    <n v="1"/>
    <n v="0"/>
    <n v="0"/>
    <n v="0"/>
    <x v="12"/>
  </r>
  <r>
    <x v="58"/>
    <x v="1"/>
    <s v="PAT"/>
    <s v="12-19"/>
    <n v="0"/>
    <n v="1"/>
    <x v="70"/>
    <x v="3"/>
    <n v="0"/>
    <n v="0"/>
    <n v="0"/>
    <n v="0"/>
    <x v="13"/>
  </r>
  <r>
    <x v="58"/>
    <x v="1"/>
    <s v="PAT"/>
    <s v="20-29"/>
    <n v="45"/>
    <n v="139"/>
    <x v="165"/>
    <x v="72"/>
    <n v="11"/>
    <n v="0"/>
    <n v="0"/>
    <n v="0"/>
    <x v="13"/>
  </r>
  <r>
    <x v="58"/>
    <x v="1"/>
    <s v="PAT"/>
    <s v="30-39"/>
    <n v="8"/>
    <n v="26"/>
    <x v="8"/>
    <x v="28"/>
    <n v="2"/>
    <n v="0"/>
    <n v="0"/>
    <n v="0"/>
    <x v="13"/>
  </r>
  <r>
    <x v="58"/>
    <x v="1"/>
    <s v="PAT"/>
    <s v="40-49"/>
    <n v="6"/>
    <n v="22"/>
    <x v="39"/>
    <x v="40"/>
    <n v="3"/>
    <n v="0"/>
    <n v="0"/>
    <n v="0"/>
    <x v="13"/>
  </r>
  <r>
    <x v="58"/>
    <x v="1"/>
    <s v="PAT"/>
    <s v="50-59"/>
    <n v="6"/>
    <n v="31"/>
    <x v="82"/>
    <x v="40"/>
    <n v="2"/>
    <n v="0"/>
    <n v="0"/>
    <n v="0"/>
    <x v="13"/>
  </r>
  <r>
    <x v="58"/>
    <x v="1"/>
    <s v="PAT"/>
    <s v="60-69"/>
    <n v="5"/>
    <n v="7"/>
    <x v="2"/>
    <x v="13"/>
    <n v="2"/>
    <n v="0"/>
    <n v="0"/>
    <n v="0"/>
    <x v="13"/>
  </r>
  <r>
    <x v="58"/>
    <x v="1"/>
    <s v="PAT"/>
    <s v="70-79"/>
    <n v="2"/>
    <n v="1"/>
    <x v="1"/>
    <x v="3"/>
    <n v="0"/>
    <n v="0"/>
    <n v="0"/>
    <n v="0"/>
    <x v="13"/>
  </r>
  <r>
    <x v="58"/>
    <x v="1"/>
    <s v="PAT"/>
    <s v="80-89"/>
    <n v="256"/>
    <n v="328"/>
    <x v="1326"/>
    <x v="137"/>
    <n v="2"/>
    <n v="0"/>
    <n v="0"/>
    <n v="0"/>
    <x v="13"/>
  </r>
  <r>
    <x v="58"/>
    <x v="1"/>
    <s v="PAT"/>
    <s v="90+"/>
    <n v="46"/>
    <n v="81"/>
    <x v="144"/>
    <x v="222"/>
    <n v="1"/>
    <n v="0"/>
    <n v="0"/>
    <n v="0"/>
    <x v="13"/>
  </r>
  <r>
    <x v="58"/>
    <x v="1"/>
    <s v="PIE"/>
    <s v="12-19"/>
    <n v="1"/>
    <n v="6"/>
    <x v="40"/>
    <x v="0"/>
    <n v="0"/>
    <n v="0"/>
    <n v="0"/>
    <n v="0"/>
    <x v="14"/>
  </r>
  <r>
    <x v="58"/>
    <x v="1"/>
    <s v="PIE"/>
    <s v="20-29"/>
    <n v="174"/>
    <n v="385"/>
    <x v="1093"/>
    <x v="70"/>
    <n v="15"/>
    <n v="0"/>
    <n v="0"/>
    <n v="0"/>
    <x v="14"/>
  </r>
  <r>
    <x v="58"/>
    <x v="1"/>
    <s v="PIE"/>
    <s v="30-39"/>
    <n v="166"/>
    <n v="395"/>
    <x v="1090"/>
    <x v="95"/>
    <n v="19"/>
    <n v="0"/>
    <n v="0"/>
    <n v="0"/>
    <x v="14"/>
  </r>
  <r>
    <x v="58"/>
    <x v="1"/>
    <s v="PIE"/>
    <s v="40-49"/>
    <n v="183"/>
    <n v="461"/>
    <x v="1131"/>
    <x v="54"/>
    <n v="41"/>
    <n v="0"/>
    <n v="0"/>
    <n v="0"/>
    <x v="14"/>
  </r>
  <r>
    <x v="58"/>
    <x v="1"/>
    <s v="PIE"/>
    <s v="50-59"/>
    <n v="218"/>
    <n v="521"/>
    <x v="742"/>
    <x v="45"/>
    <n v="52"/>
    <n v="0"/>
    <n v="0"/>
    <n v="0"/>
    <x v="14"/>
  </r>
  <r>
    <x v="58"/>
    <x v="1"/>
    <s v="PIE"/>
    <s v="60-69"/>
    <n v="224"/>
    <n v="261"/>
    <x v="917"/>
    <x v="300"/>
    <n v="26"/>
    <n v="0"/>
    <n v="0"/>
    <n v="0"/>
    <x v="14"/>
  </r>
  <r>
    <x v="58"/>
    <x v="1"/>
    <s v="PIE"/>
    <s v="70-79"/>
    <n v="156"/>
    <n v="83"/>
    <x v="196"/>
    <x v="95"/>
    <n v="5"/>
    <n v="0"/>
    <n v="0"/>
    <n v="0"/>
    <x v="14"/>
  </r>
  <r>
    <x v="58"/>
    <x v="1"/>
    <s v="PIE"/>
    <s v="80-89"/>
    <n v="1280"/>
    <n v="1548"/>
    <x v="1327"/>
    <x v="92"/>
    <n v="7"/>
    <n v="0"/>
    <n v="0"/>
    <n v="0"/>
    <x v="14"/>
  </r>
  <r>
    <x v="58"/>
    <x v="1"/>
    <s v="PIE"/>
    <s v="90+"/>
    <n v="339"/>
    <n v="690"/>
    <x v="720"/>
    <x v="35"/>
    <n v="7"/>
    <n v="0"/>
    <n v="0"/>
    <n v="0"/>
    <x v="14"/>
  </r>
  <r>
    <x v="58"/>
    <x v="1"/>
    <s v="PUG"/>
    <s v="12-19"/>
    <n v="7"/>
    <n v="6"/>
    <x v="4"/>
    <x v="0"/>
    <n v="0"/>
    <n v="0"/>
    <n v="0"/>
    <n v="0"/>
    <x v="15"/>
  </r>
  <r>
    <x v="58"/>
    <x v="1"/>
    <s v="PUG"/>
    <s v="20-29"/>
    <n v="238"/>
    <n v="334"/>
    <x v="751"/>
    <x v="209"/>
    <n v="6"/>
    <n v="0"/>
    <n v="0"/>
    <n v="0"/>
    <x v="15"/>
  </r>
  <r>
    <x v="58"/>
    <x v="1"/>
    <s v="PUG"/>
    <s v="30-39"/>
    <n v="135"/>
    <n v="180"/>
    <x v="446"/>
    <x v="580"/>
    <n v="8"/>
    <n v="0"/>
    <n v="0"/>
    <n v="0"/>
    <x v="15"/>
  </r>
  <r>
    <x v="58"/>
    <x v="1"/>
    <s v="PUG"/>
    <s v="40-49"/>
    <n v="155"/>
    <n v="229"/>
    <x v="326"/>
    <x v="74"/>
    <n v="5"/>
    <n v="0"/>
    <n v="0"/>
    <n v="0"/>
    <x v="15"/>
  </r>
  <r>
    <x v="58"/>
    <x v="1"/>
    <s v="PUG"/>
    <s v="50-59"/>
    <n v="254"/>
    <n v="311"/>
    <x v="731"/>
    <x v="149"/>
    <n v="14"/>
    <n v="0"/>
    <n v="0"/>
    <n v="0"/>
    <x v="15"/>
  </r>
  <r>
    <x v="58"/>
    <x v="1"/>
    <s v="PUG"/>
    <s v="60-69"/>
    <n v="223"/>
    <n v="163"/>
    <x v="972"/>
    <x v="110"/>
    <n v="6"/>
    <n v="0"/>
    <n v="0"/>
    <n v="0"/>
    <x v="15"/>
  </r>
  <r>
    <x v="58"/>
    <x v="1"/>
    <s v="PUG"/>
    <s v="70-79"/>
    <n v="79"/>
    <n v="48"/>
    <x v="23"/>
    <x v="38"/>
    <n v="1"/>
    <n v="0"/>
    <n v="0"/>
    <n v="0"/>
    <x v="15"/>
  </r>
  <r>
    <x v="58"/>
    <x v="1"/>
    <s v="PUG"/>
    <s v="80-89"/>
    <n v="2478"/>
    <n v="2517"/>
    <x v="1328"/>
    <x v="4"/>
    <n v="32"/>
    <n v="0"/>
    <n v="0"/>
    <n v="0"/>
    <x v="15"/>
  </r>
  <r>
    <x v="58"/>
    <x v="1"/>
    <s v="PUG"/>
    <s v="90+"/>
    <n v="279"/>
    <n v="382"/>
    <x v="1329"/>
    <x v="39"/>
    <n v="5"/>
    <n v="0"/>
    <n v="0"/>
    <n v="0"/>
    <x v="15"/>
  </r>
  <r>
    <x v="58"/>
    <x v="1"/>
    <s v="SAR"/>
    <s v="12-19"/>
    <n v="0"/>
    <n v="1"/>
    <x v="0"/>
    <x v="0"/>
    <n v="0"/>
    <n v="0"/>
    <n v="0"/>
    <n v="0"/>
    <x v="16"/>
  </r>
  <r>
    <x v="58"/>
    <x v="1"/>
    <s v="SAR"/>
    <s v="20-29"/>
    <n v="21"/>
    <n v="21"/>
    <x v="82"/>
    <x v="38"/>
    <n v="0"/>
    <n v="0"/>
    <n v="0"/>
    <n v="0"/>
    <x v="16"/>
  </r>
  <r>
    <x v="58"/>
    <x v="1"/>
    <s v="SAR"/>
    <s v="30-39"/>
    <n v="48"/>
    <n v="57"/>
    <x v="11"/>
    <x v="73"/>
    <n v="1"/>
    <n v="0"/>
    <n v="0"/>
    <n v="0"/>
    <x v="16"/>
  </r>
  <r>
    <x v="58"/>
    <x v="1"/>
    <s v="SAR"/>
    <s v="40-49"/>
    <n v="116"/>
    <n v="64"/>
    <x v="341"/>
    <x v="148"/>
    <n v="1"/>
    <n v="0"/>
    <n v="0"/>
    <n v="0"/>
    <x v="16"/>
  </r>
  <r>
    <x v="58"/>
    <x v="1"/>
    <s v="SAR"/>
    <s v="50-59"/>
    <n v="64"/>
    <n v="100"/>
    <x v="56"/>
    <x v="153"/>
    <n v="1"/>
    <n v="0"/>
    <n v="0"/>
    <n v="0"/>
    <x v="16"/>
  </r>
  <r>
    <x v="58"/>
    <x v="1"/>
    <s v="SAR"/>
    <s v="60-69"/>
    <n v="56"/>
    <n v="69"/>
    <x v="24"/>
    <x v="14"/>
    <n v="0"/>
    <n v="0"/>
    <n v="0"/>
    <n v="0"/>
    <x v="16"/>
  </r>
  <r>
    <x v="58"/>
    <x v="1"/>
    <s v="SAR"/>
    <s v="70-79"/>
    <n v="170"/>
    <n v="69"/>
    <x v="900"/>
    <x v="1"/>
    <n v="1"/>
    <n v="0"/>
    <n v="0"/>
    <n v="0"/>
    <x v="16"/>
  </r>
  <r>
    <x v="58"/>
    <x v="1"/>
    <s v="SAR"/>
    <s v="80-89"/>
    <n v="29"/>
    <n v="42"/>
    <x v="668"/>
    <x v="0"/>
    <n v="1"/>
    <n v="0"/>
    <n v="0"/>
    <n v="0"/>
    <x v="16"/>
  </r>
  <r>
    <x v="58"/>
    <x v="1"/>
    <s v="SAR"/>
    <s v="90+"/>
    <n v="5"/>
    <n v="37"/>
    <x v="32"/>
    <x v="0"/>
    <n v="0"/>
    <n v="0"/>
    <n v="0"/>
    <n v="0"/>
    <x v="16"/>
  </r>
  <r>
    <x v="58"/>
    <x v="1"/>
    <s v="SIC"/>
    <s v="12-19"/>
    <n v="1"/>
    <n v="1"/>
    <x v="0"/>
    <x v="3"/>
    <n v="0"/>
    <n v="0"/>
    <n v="0"/>
    <n v="0"/>
    <x v="1"/>
  </r>
  <r>
    <x v="58"/>
    <x v="1"/>
    <s v="SIC"/>
    <s v="20-29"/>
    <n v="98"/>
    <n v="160"/>
    <x v="661"/>
    <x v="300"/>
    <n v="0"/>
    <n v="0"/>
    <n v="0"/>
    <n v="0"/>
    <x v="1"/>
  </r>
  <r>
    <x v="58"/>
    <x v="1"/>
    <s v="SIC"/>
    <s v="30-39"/>
    <n v="143"/>
    <n v="177"/>
    <x v="296"/>
    <x v="24"/>
    <n v="3"/>
    <n v="0"/>
    <n v="0"/>
    <n v="0"/>
    <x v="1"/>
  </r>
  <r>
    <x v="58"/>
    <x v="1"/>
    <s v="SIC"/>
    <s v="40-49"/>
    <n v="153"/>
    <n v="203"/>
    <x v="1083"/>
    <x v="209"/>
    <n v="5"/>
    <n v="0"/>
    <n v="0"/>
    <n v="0"/>
    <x v="1"/>
  </r>
  <r>
    <x v="58"/>
    <x v="1"/>
    <s v="SIC"/>
    <s v="50-59"/>
    <n v="149"/>
    <n v="247"/>
    <x v="234"/>
    <x v="198"/>
    <n v="4"/>
    <n v="0"/>
    <n v="0"/>
    <n v="0"/>
    <x v="1"/>
  </r>
  <r>
    <x v="58"/>
    <x v="1"/>
    <s v="SIC"/>
    <s v="60-69"/>
    <n v="143"/>
    <n v="131"/>
    <x v="16"/>
    <x v="174"/>
    <n v="0"/>
    <n v="0"/>
    <n v="0"/>
    <n v="0"/>
    <x v="1"/>
  </r>
  <r>
    <x v="58"/>
    <x v="1"/>
    <s v="SIC"/>
    <s v="70-79"/>
    <n v="61"/>
    <n v="18"/>
    <x v="413"/>
    <x v="36"/>
    <n v="2"/>
    <n v="0"/>
    <n v="0"/>
    <n v="0"/>
    <x v="1"/>
  </r>
  <r>
    <x v="58"/>
    <x v="1"/>
    <s v="SIC"/>
    <s v="80-89"/>
    <n v="1906"/>
    <n v="2005"/>
    <x v="1330"/>
    <x v="36"/>
    <n v="4"/>
    <n v="0"/>
    <n v="0"/>
    <n v="0"/>
    <x v="1"/>
  </r>
  <r>
    <x v="58"/>
    <x v="1"/>
    <s v="SIC"/>
    <s v="90+"/>
    <n v="204"/>
    <n v="303"/>
    <x v="258"/>
    <x v="3"/>
    <n v="2"/>
    <n v="0"/>
    <n v="0"/>
    <n v="0"/>
    <x v="1"/>
  </r>
  <r>
    <x v="58"/>
    <x v="1"/>
    <s v="TOS"/>
    <s v="12-19"/>
    <n v="2"/>
    <n v="3"/>
    <x v="38"/>
    <x v="3"/>
    <n v="0"/>
    <n v="0"/>
    <n v="0"/>
    <n v="0"/>
    <x v="17"/>
  </r>
  <r>
    <x v="58"/>
    <x v="1"/>
    <s v="TOS"/>
    <s v="20-29"/>
    <n v="87"/>
    <n v="174"/>
    <x v="940"/>
    <x v="50"/>
    <n v="12"/>
    <n v="0"/>
    <n v="0"/>
    <n v="0"/>
    <x v="17"/>
  </r>
  <r>
    <x v="58"/>
    <x v="1"/>
    <s v="TOS"/>
    <s v="30-39"/>
    <n v="115"/>
    <n v="221"/>
    <x v="879"/>
    <x v="41"/>
    <n v="23"/>
    <n v="0"/>
    <n v="0"/>
    <n v="0"/>
    <x v="17"/>
  </r>
  <r>
    <x v="58"/>
    <x v="1"/>
    <s v="TOS"/>
    <s v="40-49"/>
    <n v="121"/>
    <n v="326"/>
    <x v="1015"/>
    <x v="22"/>
    <n v="36"/>
    <n v="0"/>
    <n v="0"/>
    <n v="0"/>
    <x v="17"/>
  </r>
  <r>
    <x v="58"/>
    <x v="1"/>
    <s v="TOS"/>
    <s v="50-59"/>
    <n v="172"/>
    <n v="340"/>
    <x v="444"/>
    <x v="300"/>
    <n v="37"/>
    <n v="0"/>
    <n v="0"/>
    <n v="0"/>
    <x v="17"/>
  </r>
  <r>
    <x v="58"/>
    <x v="1"/>
    <s v="TOS"/>
    <s v="60-69"/>
    <n v="98"/>
    <n v="159"/>
    <x v="757"/>
    <x v="41"/>
    <n v="18"/>
    <n v="0"/>
    <n v="0"/>
    <n v="0"/>
    <x v="17"/>
  </r>
  <r>
    <x v="58"/>
    <x v="1"/>
    <s v="TOS"/>
    <s v="70-79"/>
    <n v="31"/>
    <n v="20"/>
    <x v="42"/>
    <x v="30"/>
    <n v="1"/>
    <n v="0"/>
    <n v="0"/>
    <n v="0"/>
    <x v="17"/>
  </r>
  <r>
    <x v="58"/>
    <x v="1"/>
    <s v="TOS"/>
    <s v="80-89"/>
    <n v="55"/>
    <n v="78"/>
    <x v="264"/>
    <x v="1"/>
    <n v="3"/>
    <n v="0"/>
    <n v="0"/>
    <n v="0"/>
    <x v="17"/>
  </r>
  <r>
    <x v="58"/>
    <x v="1"/>
    <s v="TOS"/>
    <s v="90+"/>
    <n v="137"/>
    <n v="286"/>
    <x v="163"/>
    <x v="36"/>
    <n v="5"/>
    <n v="0"/>
    <n v="0"/>
    <n v="0"/>
    <x v="17"/>
  </r>
  <r>
    <x v="58"/>
    <x v="1"/>
    <s v="UMB"/>
    <s v="20-29"/>
    <n v="35"/>
    <n v="73"/>
    <x v="23"/>
    <x v="1"/>
    <n v="0"/>
    <n v="0"/>
    <n v="0"/>
    <n v="0"/>
    <x v="18"/>
  </r>
  <r>
    <x v="58"/>
    <x v="1"/>
    <s v="UMB"/>
    <s v="30-39"/>
    <n v="65"/>
    <n v="182"/>
    <x v="119"/>
    <x v="28"/>
    <n v="0"/>
    <n v="0"/>
    <n v="0"/>
    <n v="0"/>
    <x v="18"/>
  </r>
  <r>
    <x v="58"/>
    <x v="1"/>
    <s v="UMB"/>
    <s v="40-49"/>
    <n v="58"/>
    <n v="205"/>
    <x v="689"/>
    <x v="1"/>
    <n v="1"/>
    <n v="0"/>
    <n v="0"/>
    <n v="0"/>
    <x v="18"/>
  </r>
  <r>
    <x v="58"/>
    <x v="1"/>
    <s v="UMB"/>
    <s v="50-59"/>
    <n v="87"/>
    <n v="236"/>
    <x v="972"/>
    <x v="40"/>
    <n v="0"/>
    <n v="0"/>
    <n v="0"/>
    <n v="0"/>
    <x v="18"/>
  </r>
  <r>
    <x v="58"/>
    <x v="1"/>
    <s v="UMB"/>
    <s v="60-69"/>
    <n v="136"/>
    <n v="119"/>
    <x v="660"/>
    <x v="13"/>
    <n v="0"/>
    <n v="0"/>
    <n v="0"/>
    <n v="0"/>
    <x v="18"/>
  </r>
  <r>
    <x v="58"/>
    <x v="1"/>
    <s v="UMB"/>
    <s v="70-79"/>
    <n v="112"/>
    <n v="31"/>
    <x v="18"/>
    <x v="2"/>
    <n v="0"/>
    <n v="0"/>
    <n v="0"/>
    <n v="0"/>
    <x v="18"/>
  </r>
  <r>
    <x v="58"/>
    <x v="1"/>
    <s v="UMB"/>
    <s v="80-89"/>
    <n v="191"/>
    <n v="225"/>
    <x v="1130"/>
    <x v="36"/>
    <n v="0"/>
    <n v="0"/>
    <n v="0"/>
    <n v="0"/>
    <x v="18"/>
  </r>
  <r>
    <x v="58"/>
    <x v="1"/>
    <s v="UMB"/>
    <s v="90+"/>
    <n v="2"/>
    <n v="3"/>
    <x v="41"/>
    <x v="2"/>
    <n v="0"/>
    <n v="0"/>
    <n v="0"/>
    <n v="0"/>
    <x v="18"/>
  </r>
  <r>
    <x v="58"/>
    <x v="1"/>
    <s v="VEN"/>
    <s v="12-19"/>
    <n v="1"/>
    <n v="2"/>
    <x v="41"/>
    <x v="0"/>
    <n v="0"/>
    <n v="0"/>
    <n v="0"/>
    <n v="0"/>
    <x v="20"/>
  </r>
  <r>
    <x v="58"/>
    <x v="1"/>
    <s v="VEN"/>
    <s v="20-29"/>
    <n v="106"/>
    <n v="178"/>
    <x v="72"/>
    <x v="81"/>
    <n v="26"/>
    <n v="0"/>
    <n v="0"/>
    <n v="0"/>
    <x v="20"/>
  </r>
  <r>
    <x v="58"/>
    <x v="1"/>
    <s v="VEN"/>
    <s v="30-39"/>
    <n v="105"/>
    <n v="154"/>
    <x v="35"/>
    <x v="19"/>
    <n v="20"/>
    <n v="0"/>
    <n v="0"/>
    <n v="0"/>
    <x v="20"/>
  </r>
  <r>
    <x v="58"/>
    <x v="1"/>
    <s v="VEN"/>
    <s v="40-49"/>
    <n v="138"/>
    <n v="200"/>
    <x v="170"/>
    <x v="79"/>
    <n v="25"/>
    <n v="0"/>
    <n v="0"/>
    <n v="0"/>
    <x v="20"/>
  </r>
  <r>
    <x v="58"/>
    <x v="1"/>
    <s v="VEN"/>
    <s v="50-59"/>
    <n v="159"/>
    <n v="269"/>
    <x v="93"/>
    <x v="96"/>
    <n v="21"/>
    <n v="0"/>
    <n v="0"/>
    <n v="0"/>
    <x v="20"/>
  </r>
  <r>
    <x v="58"/>
    <x v="1"/>
    <s v="VEN"/>
    <s v="60-69"/>
    <n v="105"/>
    <n v="119"/>
    <x v="179"/>
    <x v="42"/>
    <n v="9"/>
    <n v="0"/>
    <n v="0"/>
    <n v="0"/>
    <x v="20"/>
  </r>
  <r>
    <x v="58"/>
    <x v="1"/>
    <s v="VEN"/>
    <s v="70-79"/>
    <n v="55"/>
    <n v="29"/>
    <x v="134"/>
    <x v="36"/>
    <n v="3"/>
    <n v="0"/>
    <n v="0"/>
    <n v="0"/>
    <x v="20"/>
  </r>
  <r>
    <x v="58"/>
    <x v="1"/>
    <s v="VEN"/>
    <s v="80-89"/>
    <n v="2082"/>
    <n v="2505"/>
    <x v="1331"/>
    <x v="4"/>
    <n v="72"/>
    <n v="0"/>
    <n v="0"/>
    <n v="0"/>
    <x v="20"/>
  </r>
  <r>
    <x v="58"/>
    <x v="1"/>
    <s v="VEN"/>
    <s v="90+"/>
    <n v="7"/>
    <n v="27"/>
    <x v="31"/>
    <x v="5"/>
    <n v="4"/>
    <n v="0"/>
    <n v="0"/>
    <n v="0"/>
    <x v="20"/>
  </r>
  <r>
    <x v="58"/>
    <x v="3"/>
    <s v="ABR"/>
    <s v="12-19"/>
    <n v="0"/>
    <n v="1"/>
    <x v="0"/>
    <x v="0"/>
    <n v="0"/>
    <n v="0"/>
    <n v="0"/>
    <n v="0"/>
    <x v="2"/>
  </r>
  <r>
    <x v="58"/>
    <x v="3"/>
    <s v="ABR"/>
    <s v="20-29"/>
    <n v="26"/>
    <n v="33"/>
    <x v="11"/>
    <x v="0"/>
    <n v="2"/>
    <n v="0"/>
    <n v="0"/>
    <n v="0"/>
    <x v="2"/>
  </r>
  <r>
    <x v="58"/>
    <x v="3"/>
    <s v="ABR"/>
    <s v="30-39"/>
    <n v="55"/>
    <n v="61"/>
    <x v="283"/>
    <x v="0"/>
    <n v="2"/>
    <n v="0"/>
    <n v="0"/>
    <n v="0"/>
    <x v="2"/>
  </r>
  <r>
    <x v="58"/>
    <x v="3"/>
    <s v="ABR"/>
    <s v="40-49"/>
    <n v="138"/>
    <n v="100"/>
    <x v="34"/>
    <x v="0"/>
    <n v="4"/>
    <n v="0"/>
    <n v="0"/>
    <n v="0"/>
    <x v="2"/>
  </r>
  <r>
    <x v="58"/>
    <x v="3"/>
    <s v="ABR"/>
    <s v="50-59"/>
    <n v="153"/>
    <n v="95"/>
    <x v="1039"/>
    <x v="0"/>
    <n v="1"/>
    <n v="0"/>
    <n v="0"/>
    <n v="0"/>
    <x v="2"/>
  </r>
  <r>
    <x v="58"/>
    <x v="3"/>
    <s v="ABR"/>
    <s v="60-69"/>
    <n v="5"/>
    <n v="7"/>
    <x v="31"/>
    <x v="0"/>
    <n v="0"/>
    <n v="0"/>
    <n v="0"/>
    <n v="0"/>
    <x v="2"/>
  </r>
  <r>
    <x v="58"/>
    <x v="3"/>
    <s v="ABR"/>
    <s v="70-79"/>
    <n v="1"/>
    <n v="1"/>
    <x v="1"/>
    <x v="0"/>
    <n v="0"/>
    <n v="0"/>
    <n v="0"/>
    <n v="0"/>
    <x v="2"/>
  </r>
  <r>
    <x v="58"/>
    <x v="3"/>
    <s v="ABR"/>
    <s v="90+"/>
    <n v="0"/>
    <n v="1"/>
    <x v="0"/>
    <x v="0"/>
    <n v="0"/>
    <n v="0"/>
    <n v="0"/>
    <n v="0"/>
    <x v="2"/>
  </r>
  <r>
    <x v="58"/>
    <x v="3"/>
    <s v="CAM"/>
    <s v="12-19"/>
    <n v="2"/>
    <n v="4"/>
    <x v="2"/>
    <x v="0"/>
    <n v="1"/>
    <n v="0"/>
    <n v="0"/>
    <n v="0"/>
    <x v="5"/>
  </r>
  <r>
    <x v="58"/>
    <x v="3"/>
    <s v="CAM"/>
    <s v="20-29"/>
    <n v="110"/>
    <n v="319"/>
    <x v="649"/>
    <x v="0"/>
    <n v="15"/>
    <n v="0"/>
    <n v="0"/>
    <n v="0"/>
    <x v="5"/>
  </r>
  <r>
    <x v="58"/>
    <x v="3"/>
    <s v="CAM"/>
    <s v="30-39"/>
    <n v="209"/>
    <n v="780"/>
    <x v="1332"/>
    <x v="0"/>
    <n v="49"/>
    <n v="0"/>
    <n v="0"/>
    <n v="0"/>
    <x v="5"/>
  </r>
  <r>
    <x v="58"/>
    <x v="3"/>
    <s v="CAM"/>
    <s v="40-49"/>
    <n v="411"/>
    <n v="1994"/>
    <x v="1333"/>
    <x v="0"/>
    <n v="111"/>
    <n v="0"/>
    <n v="0"/>
    <n v="0"/>
    <x v="5"/>
  </r>
  <r>
    <x v="58"/>
    <x v="3"/>
    <s v="CAM"/>
    <s v="50-59"/>
    <n v="415"/>
    <n v="1764"/>
    <x v="1334"/>
    <x v="0"/>
    <n v="73"/>
    <n v="0"/>
    <n v="0"/>
    <n v="0"/>
    <x v="5"/>
  </r>
  <r>
    <x v="58"/>
    <x v="3"/>
    <s v="CAM"/>
    <s v="60-69"/>
    <n v="13"/>
    <n v="32"/>
    <x v="209"/>
    <x v="0"/>
    <n v="0"/>
    <n v="0"/>
    <n v="0"/>
    <n v="0"/>
    <x v="5"/>
  </r>
  <r>
    <x v="58"/>
    <x v="3"/>
    <s v="FVG"/>
    <s v="20-29"/>
    <n v="26"/>
    <n v="5"/>
    <x v="7"/>
    <x v="0"/>
    <n v="0"/>
    <n v="0"/>
    <n v="0"/>
    <n v="0"/>
    <x v="7"/>
  </r>
  <r>
    <x v="58"/>
    <x v="3"/>
    <s v="FVG"/>
    <s v="30-39"/>
    <n v="70"/>
    <n v="10"/>
    <x v="203"/>
    <x v="0"/>
    <n v="3"/>
    <n v="0"/>
    <n v="0"/>
    <n v="0"/>
    <x v="7"/>
  </r>
  <r>
    <x v="58"/>
    <x v="3"/>
    <s v="FVG"/>
    <s v="40-49"/>
    <n v="81"/>
    <n v="6"/>
    <x v="336"/>
    <x v="0"/>
    <n v="3"/>
    <n v="0"/>
    <n v="0"/>
    <n v="0"/>
    <x v="7"/>
  </r>
  <r>
    <x v="58"/>
    <x v="3"/>
    <s v="FVG"/>
    <s v="50-59"/>
    <n v="89"/>
    <n v="11"/>
    <x v="143"/>
    <x v="0"/>
    <n v="2"/>
    <n v="0"/>
    <n v="0"/>
    <n v="0"/>
    <x v="7"/>
  </r>
  <r>
    <x v="58"/>
    <x v="3"/>
    <s v="FVG"/>
    <s v="60-69"/>
    <n v="3"/>
    <n v="0"/>
    <x v="41"/>
    <x v="0"/>
    <n v="0"/>
    <n v="0"/>
    <n v="0"/>
    <n v="0"/>
    <x v="7"/>
  </r>
  <r>
    <x v="58"/>
    <x v="3"/>
    <s v="LAZ"/>
    <s v="12-19"/>
    <n v="4"/>
    <n v="0"/>
    <x v="38"/>
    <x v="0"/>
    <n v="0"/>
    <n v="0"/>
    <n v="0"/>
    <n v="0"/>
    <x v="0"/>
  </r>
  <r>
    <x v="58"/>
    <x v="3"/>
    <s v="LAZ"/>
    <s v="20-29"/>
    <n v="98"/>
    <n v="69"/>
    <x v="286"/>
    <x v="0"/>
    <n v="4"/>
    <n v="0"/>
    <n v="0"/>
    <n v="0"/>
    <x v="0"/>
  </r>
  <r>
    <x v="58"/>
    <x v="3"/>
    <s v="LAZ"/>
    <s v="30-39"/>
    <n v="302"/>
    <n v="114"/>
    <x v="725"/>
    <x v="0"/>
    <n v="13"/>
    <n v="0"/>
    <n v="0"/>
    <n v="0"/>
    <x v="0"/>
  </r>
  <r>
    <x v="58"/>
    <x v="3"/>
    <s v="LAZ"/>
    <s v="40-49"/>
    <n v="639"/>
    <n v="749"/>
    <x v="1335"/>
    <x v="0"/>
    <n v="37"/>
    <n v="0"/>
    <n v="0"/>
    <n v="0"/>
    <x v="0"/>
  </r>
  <r>
    <x v="58"/>
    <x v="3"/>
    <s v="LAZ"/>
    <s v="50-59"/>
    <n v="653"/>
    <n v="1049"/>
    <x v="1336"/>
    <x v="0"/>
    <n v="31"/>
    <n v="0"/>
    <n v="0"/>
    <n v="0"/>
    <x v="0"/>
  </r>
  <r>
    <x v="58"/>
    <x v="3"/>
    <s v="LAZ"/>
    <s v="60-69"/>
    <n v="9"/>
    <n v="7"/>
    <x v="5"/>
    <x v="0"/>
    <n v="0"/>
    <n v="0"/>
    <n v="0"/>
    <n v="0"/>
    <x v="0"/>
  </r>
  <r>
    <x v="58"/>
    <x v="3"/>
    <s v="LIG"/>
    <s v="20-29"/>
    <n v="32"/>
    <n v="42"/>
    <x v="341"/>
    <x v="0"/>
    <n v="3"/>
    <n v="0"/>
    <n v="0"/>
    <n v="0"/>
    <x v="8"/>
  </r>
  <r>
    <x v="58"/>
    <x v="3"/>
    <s v="LIG"/>
    <s v="30-39"/>
    <n v="39"/>
    <n v="74"/>
    <x v="103"/>
    <x v="0"/>
    <n v="4"/>
    <n v="0"/>
    <n v="0"/>
    <n v="0"/>
    <x v="8"/>
  </r>
  <r>
    <x v="58"/>
    <x v="3"/>
    <s v="LIG"/>
    <s v="40-49"/>
    <n v="29"/>
    <n v="55"/>
    <x v="407"/>
    <x v="0"/>
    <n v="3"/>
    <n v="0"/>
    <n v="0"/>
    <n v="0"/>
    <x v="8"/>
  </r>
  <r>
    <x v="58"/>
    <x v="3"/>
    <s v="LIG"/>
    <s v="50-59"/>
    <n v="13"/>
    <n v="20"/>
    <x v="7"/>
    <x v="0"/>
    <n v="2"/>
    <n v="0"/>
    <n v="0"/>
    <n v="0"/>
    <x v="8"/>
  </r>
  <r>
    <x v="58"/>
    <x v="3"/>
    <s v="LIG"/>
    <s v="60-69"/>
    <n v="1"/>
    <n v="0"/>
    <x v="0"/>
    <x v="0"/>
    <n v="0"/>
    <n v="0"/>
    <n v="0"/>
    <n v="0"/>
    <x v="8"/>
  </r>
  <r>
    <x v="58"/>
    <x v="3"/>
    <s v="LOM"/>
    <s v="12-19"/>
    <n v="2"/>
    <n v="1"/>
    <x v="41"/>
    <x v="0"/>
    <n v="0"/>
    <n v="0"/>
    <n v="0"/>
    <n v="0"/>
    <x v="9"/>
  </r>
  <r>
    <x v="58"/>
    <x v="3"/>
    <s v="LOM"/>
    <s v="20-29"/>
    <n v="235"/>
    <n v="228"/>
    <x v="1337"/>
    <x v="0"/>
    <n v="19"/>
    <n v="0"/>
    <n v="0"/>
    <n v="0"/>
    <x v="9"/>
  </r>
  <r>
    <x v="58"/>
    <x v="3"/>
    <s v="LOM"/>
    <s v="30-39"/>
    <n v="375"/>
    <n v="375"/>
    <x v="1338"/>
    <x v="3"/>
    <n v="23"/>
    <n v="0"/>
    <n v="0"/>
    <n v="0"/>
    <x v="9"/>
  </r>
  <r>
    <x v="58"/>
    <x v="3"/>
    <s v="LOM"/>
    <s v="40-49"/>
    <n v="414"/>
    <n v="408"/>
    <x v="1055"/>
    <x v="0"/>
    <n v="30"/>
    <n v="0"/>
    <n v="0"/>
    <n v="0"/>
    <x v="9"/>
  </r>
  <r>
    <x v="58"/>
    <x v="3"/>
    <s v="LOM"/>
    <s v="50-59"/>
    <n v="241"/>
    <n v="191"/>
    <x v="198"/>
    <x v="0"/>
    <n v="16"/>
    <n v="0"/>
    <n v="0"/>
    <n v="0"/>
    <x v="9"/>
  </r>
  <r>
    <x v="58"/>
    <x v="3"/>
    <s v="LOM"/>
    <s v="60-69"/>
    <n v="5"/>
    <n v="9"/>
    <x v="60"/>
    <x v="0"/>
    <n v="0"/>
    <n v="0"/>
    <n v="0"/>
    <n v="0"/>
    <x v="9"/>
  </r>
  <r>
    <x v="58"/>
    <x v="3"/>
    <s v="PAB"/>
    <s v="20-29"/>
    <n v="0"/>
    <n v="6"/>
    <x v="47"/>
    <x v="0"/>
    <n v="0"/>
    <n v="0"/>
    <n v="0"/>
    <n v="0"/>
    <x v="12"/>
  </r>
  <r>
    <x v="58"/>
    <x v="3"/>
    <s v="PAB"/>
    <s v="30-39"/>
    <n v="3"/>
    <n v="14"/>
    <x v="91"/>
    <x v="3"/>
    <n v="1"/>
    <n v="0"/>
    <n v="0"/>
    <n v="0"/>
    <x v="12"/>
  </r>
  <r>
    <x v="58"/>
    <x v="3"/>
    <s v="PAB"/>
    <s v="40-49"/>
    <n v="4"/>
    <n v="12"/>
    <x v="5"/>
    <x v="0"/>
    <n v="0"/>
    <n v="0"/>
    <n v="0"/>
    <n v="0"/>
    <x v="12"/>
  </r>
  <r>
    <x v="58"/>
    <x v="3"/>
    <s v="PAB"/>
    <s v="50-59"/>
    <n v="7"/>
    <n v="17"/>
    <x v="36"/>
    <x v="3"/>
    <n v="0"/>
    <n v="0"/>
    <n v="0"/>
    <n v="0"/>
    <x v="12"/>
  </r>
  <r>
    <x v="58"/>
    <x v="3"/>
    <s v="PAB"/>
    <s v="60-69"/>
    <n v="2"/>
    <n v="11"/>
    <x v="4"/>
    <x v="0"/>
    <n v="0"/>
    <n v="0"/>
    <n v="0"/>
    <n v="0"/>
    <x v="12"/>
  </r>
  <r>
    <x v="58"/>
    <x v="3"/>
    <s v="PAT"/>
    <s v="20-29"/>
    <n v="1"/>
    <n v="7"/>
    <x v="47"/>
    <x v="0"/>
    <n v="2"/>
    <n v="0"/>
    <n v="0"/>
    <n v="0"/>
    <x v="13"/>
  </r>
  <r>
    <x v="58"/>
    <x v="3"/>
    <s v="PAT"/>
    <s v="30-39"/>
    <n v="1"/>
    <n v="8"/>
    <x v="3"/>
    <x v="0"/>
    <n v="0"/>
    <n v="0"/>
    <n v="0"/>
    <n v="0"/>
    <x v="13"/>
  </r>
  <r>
    <x v="58"/>
    <x v="3"/>
    <s v="PAT"/>
    <s v="40-49"/>
    <n v="4"/>
    <n v="11"/>
    <x v="91"/>
    <x v="0"/>
    <n v="0"/>
    <n v="0"/>
    <n v="0"/>
    <n v="0"/>
    <x v="13"/>
  </r>
  <r>
    <x v="58"/>
    <x v="3"/>
    <s v="PAT"/>
    <s v="50-59"/>
    <n v="5"/>
    <n v="16"/>
    <x v="29"/>
    <x v="0"/>
    <n v="1"/>
    <n v="0"/>
    <n v="0"/>
    <n v="0"/>
    <x v="13"/>
  </r>
  <r>
    <x v="58"/>
    <x v="3"/>
    <s v="PAT"/>
    <s v="60-69"/>
    <n v="0"/>
    <n v="1"/>
    <x v="0"/>
    <x v="0"/>
    <n v="0"/>
    <n v="0"/>
    <n v="0"/>
    <n v="0"/>
    <x v="13"/>
  </r>
  <r>
    <x v="58"/>
    <x v="3"/>
    <s v="PIE"/>
    <s v="20-29"/>
    <n v="79"/>
    <n v="104"/>
    <x v="447"/>
    <x v="0"/>
    <n v="7"/>
    <n v="0"/>
    <n v="0"/>
    <n v="0"/>
    <x v="14"/>
  </r>
  <r>
    <x v="58"/>
    <x v="3"/>
    <s v="PIE"/>
    <s v="30-39"/>
    <n v="173"/>
    <n v="152"/>
    <x v="1085"/>
    <x v="0"/>
    <n v="17"/>
    <n v="0"/>
    <n v="0"/>
    <n v="0"/>
    <x v="14"/>
  </r>
  <r>
    <x v="58"/>
    <x v="3"/>
    <s v="PIE"/>
    <s v="40-49"/>
    <n v="258"/>
    <n v="393"/>
    <x v="1110"/>
    <x v="0"/>
    <n v="34"/>
    <n v="0"/>
    <n v="0"/>
    <n v="0"/>
    <x v="14"/>
  </r>
  <r>
    <x v="58"/>
    <x v="3"/>
    <s v="PIE"/>
    <s v="50-59"/>
    <n v="166"/>
    <n v="230"/>
    <x v="421"/>
    <x v="0"/>
    <n v="16"/>
    <n v="0"/>
    <n v="0"/>
    <n v="0"/>
    <x v="14"/>
  </r>
  <r>
    <x v="58"/>
    <x v="3"/>
    <s v="PIE"/>
    <s v="60-69"/>
    <n v="1"/>
    <n v="0"/>
    <x v="0"/>
    <x v="0"/>
    <n v="0"/>
    <n v="0"/>
    <n v="0"/>
    <n v="0"/>
    <x v="14"/>
  </r>
  <r>
    <x v="58"/>
    <x v="3"/>
    <s v="PUG"/>
    <s v="12-19"/>
    <n v="0"/>
    <n v="1"/>
    <x v="70"/>
    <x v="0"/>
    <n v="1"/>
    <n v="0"/>
    <n v="0"/>
    <n v="0"/>
    <x v="15"/>
  </r>
  <r>
    <x v="58"/>
    <x v="3"/>
    <s v="PUG"/>
    <s v="20-29"/>
    <n v="17"/>
    <n v="46"/>
    <x v="138"/>
    <x v="0"/>
    <n v="4"/>
    <n v="0"/>
    <n v="0"/>
    <n v="0"/>
    <x v="15"/>
  </r>
  <r>
    <x v="58"/>
    <x v="3"/>
    <s v="PUG"/>
    <s v="30-39"/>
    <n v="57"/>
    <n v="157"/>
    <x v="509"/>
    <x v="0"/>
    <n v="12"/>
    <n v="0"/>
    <n v="0"/>
    <n v="0"/>
    <x v="15"/>
  </r>
  <r>
    <x v="58"/>
    <x v="3"/>
    <s v="PUG"/>
    <s v="40-49"/>
    <n v="203"/>
    <n v="303"/>
    <x v="929"/>
    <x v="0"/>
    <n v="18"/>
    <n v="0"/>
    <n v="0"/>
    <n v="0"/>
    <x v="15"/>
  </r>
  <r>
    <x v="58"/>
    <x v="3"/>
    <s v="PUG"/>
    <s v="50-59"/>
    <n v="201"/>
    <n v="188"/>
    <x v="805"/>
    <x v="0"/>
    <n v="13"/>
    <n v="0"/>
    <n v="0"/>
    <n v="0"/>
    <x v="15"/>
  </r>
  <r>
    <x v="58"/>
    <x v="3"/>
    <s v="PUG"/>
    <s v="60-69"/>
    <n v="9"/>
    <n v="15"/>
    <x v="46"/>
    <x v="0"/>
    <n v="2"/>
    <n v="0"/>
    <n v="0"/>
    <n v="0"/>
    <x v="15"/>
  </r>
  <r>
    <x v="58"/>
    <x v="3"/>
    <s v="SAR"/>
    <s v="12-19"/>
    <n v="0"/>
    <n v="1"/>
    <x v="0"/>
    <x v="0"/>
    <n v="0"/>
    <n v="0"/>
    <n v="0"/>
    <n v="0"/>
    <x v="16"/>
  </r>
  <r>
    <x v="58"/>
    <x v="3"/>
    <s v="SAR"/>
    <s v="20-29"/>
    <n v="39"/>
    <n v="15"/>
    <x v="79"/>
    <x v="0"/>
    <n v="1"/>
    <n v="0"/>
    <n v="0"/>
    <n v="0"/>
    <x v="16"/>
  </r>
  <r>
    <x v="58"/>
    <x v="3"/>
    <s v="SAR"/>
    <s v="30-39"/>
    <n v="99"/>
    <n v="18"/>
    <x v="124"/>
    <x v="0"/>
    <n v="1"/>
    <n v="0"/>
    <n v="0"/>
    <n v="0"/>
    <x v="16"/>
  </r>
  <r>
    <x v="58"/>
    <x v="3"/>
    <s v="SAR"/>
    <s v="40-49"/>
    <n v="214"/>
    <n v="10"/>
    <x v="769"/>
    <x v="0"/>
    <n v="8"/>
    <n v="0"/>
    <n v="0"/>
    <n v="0"/>
    <x v="16"/>
  </r>
  <r>
    <x v="58"/>
    <x v="3"/>
    <s v="SAR"/>
    <s v="50-59"/>
    <n v="190"/>
    <n v="21"/>
    <x v="629"/>
    <x v="0"/>
    <n v="3"/>
    <n v="0"/>
    <n v="0"/>
    <n v="0"/>
    <x v="16"/>
  </r>
  <r>
    <x v="58"/>
    <x v="3"/>
    <s v="SAR"/>
    <s v="60-69"/>
    <n v="4"/>
    <n v="1"/>
    <x v="2"/>
    <x v="0"/>
    <n v="0"/>
    <n v="0"/>
    <n v="0"/>
    <n v="0"/>
    <x v="16"/>
  </r>
  <r>
    <x v="58"/>
    <x v="3"/>
    <s v="SIC"/>
    <s v="20-29"/>
    <n v="85"/>
    <n v="45"/>
    <x v="468"/>
    <x v="0"/>
    <n v="1"/>
    <n v="0"/>
    <n v="0"/>
    <n v="0"/>
    <x v="1"/>
  </r>
  <r>
    <x v="58"/>
    <x v="3"/>
    <s v="SIC"/>
    <s v="30-39"/>
    <n v="327"/>
    <n v="99"/>
    <x v="651"/>
    <x v="0"/>
    <n v="11"/>
    <n v="0"/>
    <n v="0"/>
    <n v="0"/>
    <x v="1"/>
  </r>
  <r>
    <x v="58"/>
    <x v="3"/>
    <s v="SIC"/>
    <s v="40-49"/>
    <n v="603"/>
    <n v="227"/>
    <x v="948"/>
    <x v="0"/>
    <n v="15"/>
    <n v="0"/>
    <n v="0"/>
    <n v="0"/>
    <x v="1"/>
  </r>
  <r>
    <x v="58"/>
    <x v="3"/>
    <s v="SIC"/>
    <s v="50-59"/>
    <n v="608"/>
    <n v="248"/>
    <x v="1204"/>
    <x v="0"/>
    <n v="11"/>
    <n v="0"/>
    <n v="0"/>
    <n v="0"/>
    <x v="1"/>
  </r>
  <r>
    <x v="58"/>
    <x v="3"/>
    <s v="SIC"/>
    <s v="60-69"/>
    <n v="38"/>
    <n v="20"/>
    <x v="78"/>
    <x v="0"/>
    <n v="0"/>
    <n v="0"/>
    <n v="0"/>
    <n v="0"/>
    <x v="1"/>
  </r>
  <r>
    <x v="58"/>
    <x v="3"/>
    <s v="TOS"/>
    <s v="12-19"/>
    <n v="1"/>
    <n v="1"/>
    <x v="1"/>
    <x v="0"/>
    <n v="0"/>
    <n v="0"/>
    <n v="0"/>
    <n v="0"/>
    <x v="17"/>
  </r>
  <r>
    <x v="58"/>
    <x v="3"/>
    <s v="TOS"/>
    <s v="20-29"/>
    <n v="286"/>
    <n v="325"/>
    <x v="845"/>
    <x v="0"/>
    <n v="18"/>
    <n v="0"/>
    <n v="0"/>
    <n v="0"/>
    <x v="17"/>
  </r>
  <r>
    <x v="58"/>
    <x v="3"/>
    <s v="TOS"/>
    <s v="30-39"/>
    <n v="596"/>
    <n v="620"/>
    <x v="925"/>
    <x v="0"/>
    <n v="32"/>
    <n v="0"/>
    <n v="0"/>
    <n v="0"/>
    <x v="17"/>
  </r>
  <r>
    <x v="58"/>
    <x v="3"/>
    <s v="TOS"/>
    <s v="40-49"/>
    <n v="861"/>
    <n v="1054"/>
    <x v="1339"/>
    <x v="0"/>
    <n v="43"/>
    <n v="0"/>
    <n v="0"/>
    <n v="0"/>
    <x v="17"/>
  </r>
  <r>
    <x v="58"/>
    <x v="3"/>
    <s v="TOS"/>
    <s v="50-59"/>
    <n v="637"/>
    <n v="734"/>
    <x v="466"/>
    <x v="0"/>
    <n v="35"/>
    <n v="0"/>
    <n v="0"/>
    <n v="0"/>
    <x v="17"/>
  </r>
  <r>
    <x v="58"/>
    <x v="3"/>
    <s v="TOS"/>
    <s v="60-69"/>
    <n v="1"/>
    <n v="7"/>
    <x v="22"/>
    <x v="0"/>
    <n v="0"/>
    <n v="0"/>
    <n v="0"/>
    <n v="0"/>
    <x v="17"/>
  </r>
  <r>
    <x v="58"/>
    <x v="3"/>
    <s v="VDA"/>
    <s v="20-29"/>
    <n v="10"/>
    <n v="1"/>
    <x v="39"/>
    <x v="0"/>
    <n v="0"/>
    <n v="0"/>
    <n v="0"/>
    <n v="0"/>
    <x v="19"/>
  </r>
  <r>
    <x v="58"/>
    <x v="3"/>
    <s v="VDA"/>
    <s v="30-39"/>
    <n v="14"/>
    <n v="2"/>
    <x v="5"/>
    <x v="0"/>
    <n v="0"/>
    <n v="0"/>
    <n v="0"/>
    <n v="0"/>
    <x v="19"/>
  </r>
  <r>
    <x v="58"/>
    <x v="3"/>
    <s v="VDA"/>
    <s v="40-49"/>
    <n v="13"/>
    <n v="6"/>
    <x v="53"/>
    <x v="0"/>
    <n v="0"/>
    <n v="0"/>
    <n v="0"/>
    <n v="0"/>
    <x v="19"/>
  </r>
  <r>
    <x v="58"/>
    <x v="3"/>
    <s v="VDA"/>
    <s v="50-59"/>
    <n v="87"/>
    <n v="84"/>
    <x v="136"/>
    <x v="0"/>
    <n v="3"/>
    <n v="0"/>
    <n v="0"/>
    <n v="0"/>
    <x v="19"/>
  </r>
  <r>
    <x v="58"/>
    <x v="3"/>
    <s v="VEN"/>
    <s v="20-29"/>
    <n v="15"/>
    <n v="20"/>
    <x v="237"/>
    <x v="0"/>
    <n v="3"/>
    <n v="0"/>
    <n v="0"/>
    <n v="0"/>
    <x v="20"/>
  </r>
  <r>
    <x v="58"/>
    <x v="3"/>
    <s v="VEN"/>
    <s v="30-39"/>
    <n v="29"/>
    <n v="35"/>
    <x v="11"/>
    <x v="0"/>
    <n v="7"/>
    <n v="0"/>
    <n v="0"/>
    <n v="0"/>
    <x v="20"/>
  </r>
  <r>
    <x v="58"/>
    <x v="3"/>
    <s v="VEN"/>
    <s v="40-49"/>
    <n v="26"/>
    <n v="40"/>
    <x v="275"/>
    <x v="0"/>
    <n v="4"/>
    <n v="0"/>
    <n v="0"/>
    <n v="0"/>
    <x v="20"/>
  </r>
  <r>
    <x v="58"/>
    <x v="3"/>
    <s v="VEN"/>
    <s v="50-59"/>
    <n v="33"/>
    <n v="34"/>
    <x v="417"/>
    <x v="0"/>
    <n v="0"/>
    <n v="0"/>
    <n v="0"/>
    <n v="0"/>
    <x v="20"/>
  </r>
  <r>
    <x v="59"/>
    <x v="0"/>
    <s v="ABR"/>
    <s v="20-29"/>
    <n v="0"/>
    <n v="1"/>
    <x v="0"/>
    <x v="0"/>
    <n v="0"/>
    <n v="0"/>
    <n v="0"/>
    <n v="0"/>
    <x v="2"/>
  </r>
  <r>
    <x v="59"/>
    <x v="0"/>
    <s v="ABR"/>
    <s v="30-39"/>
    <n v="0"/>
    <n v="2"/>
    <x v="0"/>
    <x v="0"/>
    <n v="1"/>
    <n v="0"/>
    <n v="0"/>
    <n v="0"/>
    <x v="2"/>
  </r>
  <r>
    <x v="59"/>
    <x v="0"/>
    <s v="ABR"/>
    <s v="40-49"/>
    <n v="1"/>
    <n v="2"/>
    <x v="1"/>
    <x v="3"/>
    <n v="0"/>
    <n v="0"/>
    <n v="0"/>
    <n v="0"/>
    <x v="2"/>
  </r>
  <r>
    <x v="59"/>
    <x v="0"/>
    <s v="ABR"/>
    <s v="50-59"/>
    <n v="1"/>
    <n v="1"/>
    <x v="1"/>
    <x v="0"/>
    <n v="0"/>
    <n v="0"/>
    <n v="0"/>
    <n v="0"/>
    <x v="2"/>
  </r>
  <r>
    <x v="59"/>
    <x v="0"/>
    <s v="ABR"/>
    <s v="60-69"/>
    <n v="2"/>
    <n v="6"/>
    <x v="22"/>
    <x v="0"/>
    <n v="0"/>
    <n v="0"/>
    <n v="0"/>
    <n v="0"/>
    <x v="2"/>
  </r>
  <r>
    <x v="59"/>
    <x v="0"/>
    <s v="ABR"/>
    <s v="70-79"/>
    <n v="8"/>
    <n v="16"/>
    <x v="28"/>
    <x v="0"/>
    <n v="0"/>
    <n v="0"/>
    <n v="0"/>
    <n v="0"/>
    <x v="2"/>
  </r>
  <r>
    <x v="59"/>
    <x v="0"/>
    <s v="ABR"/>
    <s v="80-89"/>
    <n v="17"/>
    <n v="51"/>
    <x v="417"/>
    <x v="0"/>
    <n v="1"/>
    <n v="0"/>
    <n v="0"/>
    <n v="0"/>
    <x v="2"/>
  </r>
  <r>
    <x v="59"/>
    <x v="0"/>
    <s v="ABR"/>
    <s v="90+"/>
    <n v="10"/>
    <n v="53"/>
    <x v="275"/>
    <x v="0"/>
    <n v="1"/>
    <n v="0"/>
    <n v="0"/>
    <n v="0"/>
    <x v="2"/>
  </r>
  <r>
    <x v="59"/>
    <x v="0"/>
    <s v="BAS"/>
    <s v="70-79"/>
    <n v="5"/>
    <n v="0"/>
    <x v="2"/>
    <x v="0"/>
    <n v="0"/>
    <n v="0"/>
    <n v="0"/>
    <n v="0"/>
    <x v="3"/>
  </r>
  <r>
    <x v="59"/>
    <x v="0"/>
    <s v="BAS"/>
    <s v="80-89"/>
    <n v="103"/>
    <n v="120"/>
    <x v="190"/>
    <x v="0"/>
    <n v="2"/>
    <n v="0"/>
    <n v="0"/>
    <n v="0"/>
    <x v="3"/>
  </r>
  <r>
    <x v="59"/>
    <x v="0"/>
    <s v="BAS"/>
    <s v="90+"/>
    <n v="20"/>
    <n v="40"/>
    <x v="138"/>
    <x v="0"/>
    <n v="1"/>
    <n v="0"/>
    <n v="0"/>
    <n v="0"/>
    <x v="3"/>
  </r>
  <r>
    <x v="59"/>
    <x v="0"/>
    <s v="CAL"/>
    <s v="50-59"/>
    <n v="1"/>
    <n v="0"/>
    <x v="70"/>
    <x v="0"/>
    <n v="1"/>
    <n v="0"/>
    <n v="0"/>
    <n v="0"/>
    <x v="4"/>
  </r>
  <r>
    <x v="59"/>
    <x v="0"/>
    <s v="CAL"/>
    <s v="60-69"/>
    <n v="1"/>
    <n v="0"/>
    <x v="0"/>
    <x v="0"/>
    <n v="0"/>
    <n v="0"/>
    <n v="0"/>
    <n v="0"/>
    <x v="4"/>
  </r>
  <r>
    <x v="59"/>
    <x v="0"/>
    <s v="CAL"/>
    <s v="80-89"/>
    <n v="21"/>
    <n v="19"/>
    <x v="159"/>
    <x v="0"/>
    <n v="0"/>
    <n v="0"/>
    <n v="0"/>
    <n v="0"/>
    <x v="4"/>
  </r>
  <r>
    <x v="59"/>
    <x v="0"/>
    <s v="CAL"/>
    <s v="90+"/>
    <n v="4"/>
    <n v="4"/>
    <x v="22"/>
    <x v="0"/>
    <n v="0"/>
    <n v="0"/>
    <n v="0"/>
    <n v="0"/>
    <x v="4"/>
  </r>
  <r>
    <x v="59"/>
    <x v="0"/>
    <s v="CAM"/>
    <s v="20-29"/>
    <n v="3"/>
    <n v="8"/>
    <x v="70"/>
    <x v="7"/>
    <n v="0"/>
    <n v="0"/>
    <n v="0"/>
    <n v="0"/>
    <x v="5"/>
  </r>
  <r>
    <x v="59"/>
    <x v="0"/>
    <s v="CAM"/>
    <s v="30-39"/>
    <n v="7"/>
    <n v="18"/>
    <x v="70"/>
    <x v="89"/>
    <n v="0"/>
    <n v="0"/>
    <n v="0"/>
    <n v="0"/>
    <x v="5"/>
  </r>
  <r>
    <x v="59"/>
    <x v="0"/>
    <s v="CAM"/>
    <s v="40-49"/>
    <n v="4"/>
    <n v="22"/>
    <x v="0"/>
    <x v="89"/>
    <n v="0"/>
    <n v="0"/>
    <n v="0"/>
    <n v="0"/>
    <x v="5"/>
  </r>
  <r>
    <x v="59"/>
    <x v="0"/>
    <s v="CAM"/>
    <s v="50-59"/>
    <n v="18"/>
    <n v="11"/>
    <x v="39"/>
    <x v="5"/>
    <n v="0"/>
    <n v="0"/>
    <n v="0"/>
    <n v="0"/>
    <x v="5"/>
  </r>
  <r>
    <x v="59"/>
    <x v="0"/>
    <s v="CAM"/>
    <s v="60-69"/>
    <n v="23"/>
    <n v="11"/>
    <x v="36"/>
    <x v="7"/>
    <n v="0"/>
    <n v="0"/>
    <n v="0"/>
    <n v="0"/>
    <x v="5"/>
  </r>
  <r>
    <x v="59"/>
    <x v="0"/>
    <s v="CAM"/>
    <s v="70-79"/>
    <n v="14"/>
    <n v="6"/>
    <x v="22"/>
    <x v="84"/>
    <n v="0"/>
    <n v="0"/>
    <n v="0"/>
    <n v="0"/>
    <x v="5"/>
  </r>
  <r>
    <x v="59"/>
    <x v="0"/>
    <s v="CAM"/>
    <s v="80-89"/>
    <n v="65"/>
    <n v="113"/>
    <x v="165"/>
    <x v="84"/>
    <n v="0"/>
    <n v="0"/>
    <n v="0"/>
    <n v="0"/>
    <x v="5"/>
  </r>
  <r>
    <x v="59"/>
    <x v="0"/>
    <s v="CAM"/>
    <s v="90+"/>
    <n v="10"/>
    <n v="24"/>
    <x v="45"/>
    <x v="13"/>
    <n v="0"/>
    <n v="0"/>
    <n v="0"/>
    <n v="0"/>
    <x v="5"/>
  </r>
  <r>
    <x v="59"/>
    <x v="0"/>
    <s v="EMR"/>
    <s v="40-49"/>
    <n v="2"/>
    <n v="3"/>
    <x v="1"/>
    <x v="1"/>
    <n v="0"/>
    <n v="0"/>
    <n v="0"/>
    <n v="0"/>
    <x v="6"/>
  </r>
  <r>
    <x v="59"/>
    <x v="0"/>
    <s v="EMR"/>
    <s v="50-59"/>
    <n v="1"/>
    <n v="3"/>
    <x v="41"/>
    <x v="3"/>
    <n v="0"/>
    <n v="0"/>
    <n v="0"/>
    <n v="0"/>
    <x v="6"/>
  </r>
  <r>
    <x v="59"/>
    <x v="0"/>
    <s v="EMR"/>
    <s v="60-69"/>
    <n v="1"/>
    <n v="11"/>
    <x v="41"/>
    <x v="21"/>
    <n v="0"/>
    <n v="0"/>
    <n v="0"/>
    <n v="0"/>
    <x v="6"/>
  </r>
  <r>
    <x v="59"/>
    <x v="0"/>
    <s v="EMR"/>
    <s v="70-79"/>
    <n v="6"/>
    <n v="11"/>
    <x v="60"/>
    <x v="1"/>
    <n v="0"/>
    <n v="0"/>
    <n v="0"/>
    <n v="0"/>
    <x v="6"/>
  </r>
  <r>
    <x v="59"/>
    <x v="0"/>
    <s v="EMR"/>
    <s v="80-89"/>
    <n v="102"/>
    <n v="208"/>
    <x v="1085"/>
    <x v="3"/>
    <n v="1"/>
    <n v="0"/>
    <n v="0"/>
    <n v="0"/>
    <x v="6"/>
  </r>
  <r>
    <x v="59"/>
    <x v="0"/>
    <s v="EMR"/>
    <s v="90+"/>
    <n v="65"/>
    <n v="196"/>
    <x v="735"/>
    <x v="1"/>
    <n v="1"/>
    <n v="0"/>
    <n v="0"/>
    <n v="0"/>
    <x v="6"/>
  </r>
  <r>
    <x v="59"/>
    <x v="0"/>
    <s v="FVG"/>
    <s v="20-29"/>
    <n v="5"/>
    <n v="6"/>
    <x v="39"/>
    <x v="0"/>
    <n v="0"/>
    <n v="0"/>
    <n v="0"/>
    <n v="0"/>
    <x v="7"/>
  </r>
  <r>
    <x v="59"/>
    <x v="0"/>
    <s v="FVG"/>
    <s v="30-39"/>
    <n v="9"/>
    <n v="6"/>
    <x v="31"/>
    <x v="1"/>
    <n v="0"/>
    <n v="0"/>
    <n v="0"/>
    <n v="0"/>
    <x v="7"/>
  </r>
  <r>
    <x v="59"/>
    <x v="0"/>
    <s v="FVG"/>
    <s v="40-49"/>
    <n v="12"/>
    <n v="15"/>
    <x v="46"/>
    <x v="13"/>
    <n v="0"/>
    <n v="0"/>
    <n v="0"/>
    <n v="0"/>
    <x v="7"/>
  </r>
  <r>
    <x v="59"/>
    <x v="0"/>
    <s v="FVG"/>
    <s v="50-59"/>
    <n v="19"/>
    <n v="14"/>
    <x v="237"/>
    <x v="3"/>
    <n v="0"/>
    <n v="0"/>
    <n v="0"/>
    <n v="0"/>
    <x v="7"/>
  </r>
  <r>
    <x v="59"/>
    <x v="0"/>
    <s v="FVG"/>
    <s v="60-69"/>
    <n v="6"/>
    <n v="14"/>
    <x v="29"/>
    <x v="0"/>
    <n v="0"/>
    <n v="0"/>
    <n v="0"/>
    <n v="0"/>
    <x v="7"/>
  </r>
  <r>
    <x v="59"/>
    <x v="0"/>
    <s v="FVG"/>
    <s v="70-79"/>
    <n v="3"/>
    <n v="2"/>
    <x v="2"/>
    <x v="0"/>
    <n v="0"/>
    <n v="0"/>
    <n v="0"/>
    <n v="0"/>
    <x v="7"/>
  </r>
  <r>
    <x v="59"/>
    <x v="0"/>
    <s v="FVG"/>
    <s v="80-89"/>
    <n v="1"/>
    <n v="2"/>
    <x v="1"/>
    <x v="3"/>
    <n v="0"/>
    <n v="0"/>
    <n v="0"/>
    <n v="0"/>
    <x v="7"/>
  </r>
  <r>
    <x v="59"/>
    <x v="0"/>
    <s v="LAZ"/>
    <s v="12-19"/>
    <n v="0"/>
    <n v="3"/>
    <x v="70"/>
    <x v="1"/>
    <n v="0"/>
    <n v="0"/>
    <n v="0"/>
    <n v="0"/>
    <x v="0"/>
  </r>
  <r>
    <x v="59"/>
    <x v="0"/>
    <s v="LAZ"/>
    <s v="20-29"/>
    <n v="13"/>
    <n v="9"/>
    <x v="41"/>
    <x v="26"/>
    <n v="0"/>
    <n v="0"/>
    <n v="0"/>
    <n v="0"/>
    <x v="0"/>
  </r>
  <r>
    <x v="59"/>
    <x v="0"/>
    <s v="LAZ"/>
    <s v="30-39"/>
    <n v="39"/>
    <n v="29"/>
    <x v="40"/>
    <x v="24"/>
    <n v="0"/>
    <n v="0"/>
    <n v="0"/>
    <n v="0"/>
    <x v="0"/>
  </r>
  <r>
    <x v="59"/>
    <x v="0"/>
    <s v="LAZ"/>
    <s v="40-49"/>
    <n v="27"/>
    <n v="19"/>
    <x v="41"/>
    <x v="27"/>
    <n v="0"/>
    <n v="0"/>
    <n v="0"/>
    <n v="0"/>
    <x v="0"/>
  </r>
  <r>
    <x v="59"/>
    <x v="0"/>
    <s v="LAZ"/>
    <s v="50-59"/>
    <n v="20"/>
    <n v="14"/>
    <x v="38"/>
    <x v="64"/>
    <n v="0"/>
    <n v="0"/>
    <n v="0"/>
    <n v="0"/>
    <x v="0"/>
  </r>
  <r>
    <x v="59"/>
    <x v="0"/>
    <s v="LAZ"/>
    <s v="60-69"/>
    <n v="7"/>
    <n v="10"/>
    <x v="40"/>
    <x v="29"/>
    <n v="0"/>
    <n v="0"/>
    <n v="0"/>
    <n v="0"/>
    <x v="0"/>
  </r>
  <r>
    <x v="59"/>
    <x v="0"/>
    <s v="LAZ"/>
    <s v="70-79"/>
    <n v="10"/>
    <n v="5"/>
    <x v="47"/>
    <x v="21"/>
    <n v="0"/>
    <n v="0"/>
    <n v="0"/>
    <n v="0"/>
    <x v="0"/>
  </r>
  <r>
    <x v="59"/>
    <x v="0"/>
    <s v="LAZ"/>
    <s v="80-89"/>
    <n v="305"/>
    <n v="448"/>
    <x v="795"/>
    <x v="43"/>
    <n v="4"/>
    <n v="0"/>
    <n v="0"/>
    <n v="0"/>
    <x v="0"/>
  </r>
  <r>
    <x v="59"/>
    <x v="0"/>
    <s v="LAZ"/>
    <s v="90+"/>
    <n v="53"/>
    <n v="85"/>
    <x v="135"/>
    <x v="81"/>
    <n v="0"/>
    <n v="0"/>
    <n v="0"/>
    <n v="0"/>
    <x v="0"/>
  </r>
  <r>
    <x v="59"/>
    <x v="0"/>
    <s v="LIG"/>
    <s v="80-89"/>
    <n v="50"/>
    <n v="56"/>
    <x v="210"/>
    <x v="0"/>
    <n v="0"/>
    <n v="0"/>
    <n v="0"/>
    <n v="0"/>
    <x v="8"/>
  </r>
  <r>
    <x v="59"/>
    <x v="0"/>
    <s v="LIG"/>
    <s v="90+"/>
    <n v="8"/>
    <n v="6"/>
    <x v="60"/>
    <x v="0"/>
    <n v="0"/>
    <n v="0"/>
    <n v="0"/>
    <n v="0"/>
    <x v="8"/>
  </r>
  <r>
    <x v="59"/>
    <x v="0"/>
    <s v="LOM"/>
    <s v="20-29"/>
    <n v="1"/>
    <n v="1"/>
    <x v="1"/>
    <x v="0"/>
    <n v="0"/>
    <n v="0"/>
    <n v="0"/>
    <n v="0"/>
    <x v="9"/>
  </r>
  <r>
    <x v="59"/>
    <x v="0"/>
    <s v="LOM"/>
    <s v="30-39"/>
    <n v="9"/>
    <n v="8"/>
    <x v="57"/>
    <x v="0"/>
    <n v="0"/>
    <n v="0"/>
    <n v="0"/>
    <n v="0"/>
    <x v="9"/>
  </r>
  <r>
    <x v="59"/>
    <x v="0"/>
    <s v="LOM"/>
    <s v="40-49"/>
    <n v="10"/>
    <n v="21"/>
    <x v="7"/>
    <x v="0"/>
    <n v="0"/>
    <n v="0"/>
    <n v="0"/>
    <n v="0"/>
    <x v="9"/>
  </r>
  <r>
    <x v="59"/>
    <x v="0"/>
    <s v="LOM"/>
    <s v="50-59"/>
    <n v="15"/>
    <n v="33"/>
    <x v="110"/>
    <x v="0"/>
    <n v="1"/>
    <n v="0"/>
    <n v="0"/>
    <n v="0"/>
    <x v="9"/>
  </r>
  <r>
    <x v="59"/>
    <x v="0"/>
    <s v="LOM"/>
    <s v="60-69"/>
    <n v="10"/>
    <n v="15"/>
    <x v="44"/>
    <x v="0"/>
    <n v="0"/>
    <n v="0"/>
    <n v="0"/>
    <n v="0"/>
    <x v="9"/>
  </r>
  <r>
    <x v="59"/>
    <x v="0"/>
    <s v="LOM"/>
    <s v="70-79"/>
    <n v="9"/>
    <n v="17"/>
    <x v="8"/>
    <x v="0"/>
    <n v="0"/>
    <n v="0"/>
    <n v="0"/>
    <n v="0"/>
    <x v="9"/>
  </r>
  <r>
    <x v="59"/>
    <x v="0"/>
    <s v="LOM"/>
    <s v="80-89"/>
    <n v="24"/>
    <n v="69"/>
    <x v="144"/>
    <x v="0"/>
    <n v="0"/>
    <n v="0"/>
    <n v="0"/>
    <n v="0"/>
    <x v="9"/>
  </r>
  <r>
    <x v="59"/>
    <x v="0"/>
    <s v="LOM"/>
    <s v="90+"/>
    <n v="12"/>
    <n v="68"/>
    <x v="25"/>
    <x v="0"/>
    <n v="0"/>
    <n v="0"/>
    <n v="0"/>
    <n v="0"/>
    <x v="9"/>
  </r>
  <r>
    <x v="59"/>
    <x v="0"/>
    <s v="MAR"/>
    <s v="30-39"/>
    <n v="2"/>
    <n v="3"/>
    <x v="41"/>
    <x v="2"/>
    <n v="0"/>
    <n v="0"/>
    <n v="0"/>
    <n v="0"/>
    <x v="10"/>
  </r>
  <r>
    <x v="59"/>
    <x v="0"/>
    <s v="MAR"/>
    <s v="40-49"/>
    <n v="4"/>
    <n v="13"/>
    <x v="5"/>
    <x v="3"/>
    <n v="0"/>
    <n v="0"/>
    <n v="0"/>
    <n v="0"/>
    <x v="10"/>
  </r>
  <r>
    <x v="59"/>
    <x v="0"/>
    <s v="MAR"/>
    <s v="50-59"/>
    <n v="8"/>
    <n v="17"/>
    <x v="82"/>
    <x v="30"/>
    <n v="0"/>
    <n v="0"/>
    <n v="0"/>
    <n v="0"/>
    <x v="10"/>
  </r>
  <r>
    <x v="59"/>
    <x v="0"/>
    <s v="MAR"/>
    <s v="60-69"/>
    <n v="5"/>
    <n v="8"/>
    <x v="31"/>
    <x v="3"/>
    <n v="0"/>
    <n v="0"/>
    <n v="0"/>
    <n v="0"/>
    <x v="10"/>
  </r>
  <r>
    <x v="59"/>
    <x v="0"/>
    <s v="MAR"/>
    <s v="70-79"/>
    <n v="15"/>
    <n v="15"/>
    <x v="45"/>
    <x v="3"/>
    <n v="0"/>
    <n v="0"/>
    <n v="0"/>
    <n v="0"/>
    <x v="10"/>
  </r>
  <r>
    <x v="59"/>
    <x v="0"/>
    <s v="MAR"/>
    <s v="80-89"/>
    <n v="13"/>
    <n v="44"/>
    <x v="10"/>
    <x v="72"/>
    <n v="0"/>
    <n v="0"/>
    <n v="0"/>
    <n v="0"/>
    <x v="10"/>
  </r>
  <r>
    <x v="59"/>
    <x v="0"/>
    <s v="MAR"/>
    <s v="90+"/>
    <n v="8"/>
    <n v="30"/>
    <x v="75"/>
    <x v="0"/>
    <n v="0"/>
    <n v="0"/>
    <n v="0"/>
    <n v="0"/>
    <x v="10"/>
  </r>
  <r>
    <x v="59"/>
    <x v="0"/>
    <s v="PAB"/>
    <s v="50-59"/>
    <n v="0"/>
    <n v="1"/>
    <x v="0"/>
    <x v="0"/>
    <n v="0"/>
    <n v="0"/>
    <n v="0"/>
    <n v="0"/>
    <x v="12"/>
  </r>
  <r>
    <x v="59"/>
    <x v="0"/>
    <s v="PAB"/>
    <s v="60-69"/>
    <n v="1"/>
    <n v="0"/>
    <x v="0"/>
    <x v="0"/>
    <n v="0"/>
    <n v="0"/>
    <n v="0"/>
    <n v="0"/>
    <x v="12"/>
  </r>
  <r>
    <x v="59"/>
    <x v="0"/>
    <s v="PAT"/>
    <s v="70-79"/>
    <n v="0"/>
    <n v="2"/>
    <x v="1"/>
    <x v="0"/>
    <n v="0"/>
    <n v="0"/>
    <n v="0"/>
    <n v="0"/>
    <x v="13"/>
  </r>
  <r>
    <x v="59"/>
    <x v="0"/>
    <s v="PAT"/>
    <s v="80-89"/>
    <n v="3"/>
    <n v="10"/>
    <x v="31"/>
    <x v="0"/>
    <n v="1"/>
    <n v="0"/>
    <n v="0"/>
    <n v="0"/>
    <x v="13"/>
  </r>
  <r>
    <x v="59"/>
    <x v="0"/>
    <s v="PAT"/>
    <s v="90+"/>
    <n v="4"/>
    <n v="7"/>
    <x v="39"/>
    <x v="0"/>
    <n v="0"/>
    <n v="0"/>
    <n v="0"/>
    <n v="0"/>
    <x v="13"/>
  </r>
  <r>
    <x v="59"/>
    <x v="0"/>
    <s v="PIE"/>
    <s v="70-79"/>
    <n v="0"/>
    <n v="1"/>
    <x v="0"/>
    <x v="0"/>
    <n v="0"/>
    <n v="0"/>
    <n v="0"/>
    <n v="0"/>
    <x v="14"/>
  </r>
  <r>
    <x v="59"/>
    <x v="0"/>
    <s v="PIE"/>
    <s v="80-89"/>
    <n v="212"/>
    <n v="259"/>
    <x v="173"/>
    <x v="0"/>
    <n v="3"/>
    <n v="0"/>
    <n v="0"/>
    <n v="0"/>
    <x v="14"/>
  </r>
  <r>
    <x v="59"/>
    <x v="0"/>
    <s v="PIE"/>
    <s v="90+"/>
    <n v="77"/>
    <n v="124"/>
    <x v="293"/>
    <x v="0"/>
    <n v="2"/>
    <n v="0"/>
    <n v="0"/>
    <n v="0"/>
    <x v="14"/>
  </r>
  <r>
    <x v="59"/>
    <x v="0"/>
    <s v="PUG"/>
    <s v="20-29"/>
    <n v="10"/>
    <n v="13"/>
    <x v="36"/>
    <x v="0"/>
    <n v="0"/>
    <n v="0"/>
    <n v="0"/>
    <n v="0"/>
    <x v="15"/>
  </r>
  <r>
    <x v="59"/>
    <x v="0"/>
    <s v="PUG"/>
    <s v="30-39"/>
    <n v="10"/>
    <n v="21"/>
    <x v="45"/>
    <x v="0"/>
    <n v="2"/>
    <n v="0"/>
    <n v="0"/>
    <n v="0"/>
    <x v="15"/>
  </r>
  <r>
    <x v="59"/>
    <x v="0"/>
    <s v="PUG"/>
    <s v="40-49"/>
    <n v="18"/>
    <n v="19"/>
    <x v="30"/>
    <x v="0"/>
    <n v="2"/>
    <n v="0"/>
    <n v="0"/>
    <n v="0"/>
    <x v="15"/>
  </r>
  <r>
    <x v="59"/>
    <x v="0"/>
    <s v="PUG"/>
    <s v="50-59"/>
    <n v="16"/>
    <n v="16"/>
    <x v="237"/>
    <x v="0"/>
    <n v="0"/>
    <n v="0"/>
    <n v="0"/>
    <n v="0"/>
    <x v="15"/>
  </r>
  <r>
    <x v="59"/>
    <x v="0"/>
    <s v="PUG"/>
    <s v="60-69"/>
    <n v="11"/>
    <n v="8"/>
    <x v="53"/>
    <x v="0"/>
    <n v="0"/>
    <n v="0"/>
    <n v="0"/>
    <n v="0"/>
    <x v="15"/>
  </r>
  <r>
    <x v="59"/>
    <x v="0"/>
    <s v="PUG"/>
    <s v="70-79"/>
    <n v="2"/>
    <n v="1"/>
    <x v="41"/>
    <x v="0"/>
    <n v="0"/>
    <n v="0"/>
    <n v="0"/>
    <n v="0"/>
    <x v="15"/>
  </r>
  <r>
    <x v="59"/>
    <x v="0"/>
    <s v="PUG"/>
    <s v="80-89"/>
    <n v="18"/>
    <n v="16"/>
    <x v="77"/>
    <x v="0"/>
    <n v="0"/>
    <n v="0"/>
    <n v="0"/>
    <n v="0"/>
    <x v="15"/>
  </r>
  <r>
    <x v="59"/>
    <x v="0"/>
    <s v="PUG"/>
    <s v="90+"/>
    <n v="3"/>
    <n v="3"/>
    <x v="47"/>
    <x v="0"/>
    <n v="0"/>
    <n v="0"/>
    <n v="0"/>
    <n v="0"/>
    <x v="15"/>
  </r>
  <r>
    <x v="59"/>
    <x v="0"/>
    <s v="SIC"/>
    <s v="12-19"/>
    <n v="1"/>
    <n v="1"/>
    <x v="1"/>
    <x v="0"/>
    <n v="0"/>
    <n v="0"/>
    <n v="0"/>
    <n v="0"/>
    <x v="1"/>
  </r>
  <r>
    <x v="59"/>
    <x v="0"/>
    <s v="SIC"/>
    <s v="20-29"/>
    <n v="7"/>
    <n v="9"/>
    <x v="39"/>
    <x v="1"/>
    <n v="2"/>
    <n v="0"/>
    <n v="0"/>
    <n v="0"/>
    <x v="1"/>
  </r>
  <r>
    <x v="59"/>
    <x v="0"/>
    <s v="SIC"/>
    <s v="30-39"/>
    <n v="18"/>
    <n v="14"/>
    <x v="58"/>
    <x v="0"/>
    <n v="2"/>
    <n v="0"/>
    <n v="0"/>
    <n v="0"/>
    <x v="1"/>
  </r>
  <r>
    <x v="59"/>
    <x v="0"/>
    <s v="SIC"/>
    <s v="40-49"/>
    <n v="15"/>
    <n v="27"/>
    <x v="75"/>
    <x v="1"/>
    <n v="1"/>
    <n v="0"/>
    <n v="0"/>
    <n v="0"/>
    <x v="1"/>
  </r>
  <r>
    <x v="59"/>
    <x v="0"/>
    <s v="SIC"/>
    <s v="50-59"/>
    <n v="33"/>
    <n v="28"/>
    <x v="10"/>
    <x v="36"/>
    <n v="3"/>
    <n v="0"/>
    <n v="0"/>
    <n v="0"/>
    <x v="1"/>
  </r>
  <r>
    <x v="59"/>
    <x v="0"/>
    <s v="SIC"/>
    <s v="60-69"/>
    <n v="23"/>
    <n v="30"/>
    <x v="177"/>
    <x v="72"/>
    <n v="3"/>
    <n v="0"/>
    <n v="0"/>
    <n v="0"/>
    <x v="1"/>
  </r>
  <r>
    <x v="59"/>
    <x v="0"/>
    <s v="SIC"/>
    <s v="70-79"/>
    <n v="24"/>
    <n v="29"/>
    <x v="7"/>
    <x v="37"/>
    <n v="5"/>
    <n v="0"/>
    <n v="0"/>
    <n v="0"/>
    <x v="1"/>
  </r>
  <r>
    <x v="59"/>
    <x v="0"/>
    <s v="SIC"/>
    <s v="80-89"/>
    <n v="81"/>
    <n v="137"/>
    <x v="562"/>
    <x v="64"/>
    <n v="10"/>
    <n v="0"/>
    <n v="0"/>
    <n v="0"/>
    <x v="1"/>
  </r>
  <r>
    <x v="59"/>
    <x v="0"/>
    <s v="SIC"/>
    <s v="90+"/>
    <n v="14"/>
    <n v="50"/>
    <x v="32"/>
    <x v="37"/>
    <n v="5"/>
    <n v="0"/>
    <n v="0"/>
    <n v="0"/>
    <x v="1"/>
  </r>
  <r>
    <x v="59"/>
    <x v="0"/>
    <s v="TOS"/>
    <s v="12-19"/>
    <n v="1"/>
    <n v="3"/>
    <x v="38"/>
    <x v="0"/>
    <n v="0"/>
    <n v="0"/>
    <n v="0"/>
    <n v="0"/>
    <x v="17"/>
  </r>
  <r>
    <x v="59"/>
    <x v="0"/>
    <s v="TOS"/>
    <s v="20-29"/>
    <n v="32"/>
    <n v="25"/>
    <x v="43"/>
    <x v="1"/>
    <n v="0"/>
    <n v="0"/>
    <n v="0"/>
    <n v="0"/>
    <x v="17"/>
  </r>
  <r>
    <x v="59"/>
    <x v="0"/>
    <s v="TOS"/>
    <s v="30-39"/>
    <n v="15"/>
    <n v="13"/>
    <x v="44"/>
    <x v="3"/>
    <n v="2"/>
    <n v="0"/>
    <n v="0"/>
    <n v="0"/>
    <x v="17"/>
  </r>
  <r>
    <x v="59"/>
    <x v="0"/>
    <s v="TOS"/>
    <s v="40-49"/>
    <n v="21"/>
    <n v="8"/>
    <x v="105"/>
    <x v="2"/>
    <n v="0"/>
    <n v="0"/>
    <n v="0"/>
    <n v="0"/>
    <x v="17"/>
  </r>
  <r>
    <x v="59"/>
    <x v="0"/>
    <s v="TOS"/>
    <s v="50-59"/>
    <n v="26"/>
    <n v="21"/>
    <x v="42"/>
    <x v="0"/>
    <n v="1"/>
    <n v="0"/>
    <n v="0"/>
    <n v="0"/>
    <x v="17"/>
  </r>
  <r>
    <x v="59"/>
    <x v="0"/>
    <s v="TOS"/>
    <s v="60-69"/>
    <n v="31"/>
    <n v="15"/>
    <x v="42"/>
    <x v="0"/>
    <n v="0"/>
    <n v="0"/>
    <n v="0"/>
    <n v="0"/>
    <x v="17"/>
  </r>
  <r>
    <x v="59"/>
    <x v="0"/>
    <s v="TOS"/>
    <s v="70-79"/>
    <n v="23"/>
    <n v="5"/>
    <x v="6"/>
    <x v="0"/>
    <n v="0"/>
    <n v="0"/>
    <n v="0"/>
    <n v="0"/>
    <x v="17"/>
  </r>
  <r>
    <x v="59"/>
    <x v="0"/>
    <s v="TOS"/>
    <s v="80-89"/>
    <n v="1"/>
    <n v="0"/>
    <x v="0"/>
    <x v="0"/>
    <n v="0"/>
    <n v="0"/>
    <n v="0"/>
    <n v="0"/>
    <x v="17"/>
  </r>
  <r>
    <x v="59"/>
    <x v="0"/>
    <s v="TOS"/>
    <s v="90+"/>
    <n v="1"/>
    <n v="0"/>
    <x v="0"/>
    <x v="0"/>
    <n v="0"/>
    <n v="0"/>
    <n v="0"/>
    <n v="0"/>
    <x v="17"/>
  </r>
  <r>
    <x v="59"/>
    <x v="0"/>
    <s v="VEN"/>
    <s v="20-29"/>
    <n v="12"/>
    <n v="13"/>
    <x v="28"/>
    <x v="0"/>
    <n v="1"/>
    <n v="0"/>
    <n v="0"/>
    <n v="0"/>
    <x v="20"/>
  </r>
  <r>
    <x v="59"/>
    <x v="0"/>
    <s v="VEN"/>
    <s v="30-39"/>
    <n v="11"/>
    <n v="24"/>
    <x v="77"/>
    <x v="0"/>
    <n v="1"/>
    <n v="0"/>
    <n v="0"/>
    <n v="0"/>
    <x v="20"/>
  </r>
  <r>
    <x v="59"/>
    <x v="0"/>
    <s v="VEN"/>
    <s v="40-49"/>
    <n v="36"/>
    <n v="38"/>
    <x v="668"/>
    <x v="0"/>
    <n v="4"/>
    <n v="0"/>
    <n v="0"/>
    <n v="0"/>
    <x v="20"/>
  </r>
  <r>
    <x v="59"/>
    <x v="0"/>
    <s v="VEN"/>
    <s v="50-59"/>
    <n v="40"/>
    <n v="48"/>
    <x v="501"/>
    <x v="2"/>
    <n v="3"/>
    <n v="0"/>
    <n v="0"/>
    <n v="0"/>
    <x v="20"/>
  </r>
  <r>
    <x v="59"/>
    <x v="0"/>
    <s v="VEN"/>
    <s v="60-69"/>
    <n v="21"/>
    <n v="23"/>
    <x v="77"/>
    <x v="28"/>
    <n v="4"/>
    <n v="0"/>
    <n v="0"/>
    <n v="0"/>
    <x v="20"/>
  </r>
  <r>
    <x v="59"/>
    <x v="0"/>
    <s v="VEN"/>
    <s v="70-79"/>
    <n v="10"/>
    <n v="28"/>
    <x v="91"/>
    <x v="81"/>
    <n v="3"/>
    <n v="0"/>
    <n v="0"/>
    <n v="0"/>
    <x v="20"/>
  </r>
  <r>
    <x v="59"/>
    <x v="0"/>
    <s v="VEN"/>
    <s v="80-89"/>
    <n v="505"/>
    <n v="636"/>
    <x v="1340"/>
    <x v="53"/>
    <n v="14"/>
    <n v="0"/>
    <n v="0"/>
    <n v="0"/>
    <x v="20"/>
  </r>
  <r>
    <x v="59"/>
    <x v="0"/>
    <s v="VEN"/>
    <s v="90+"/>
    <n v="3"/>
    <n v="77"/>
    <x v="82"/>
    <x v="85"/>
    <n v="0"/>
    <n v="0"/>
    <n v="0"/>
    <n v="0"/>
    <x v="20"/>
  </r>
  <r>
    <x v="59"/>
    <x v="1"/>
    <s v="ABR"/>
    <s v="12-19"/>
    <n v="1"/>
    <n v="0"/>
    <x v="0"/>
    <x v="0"/>
    <n v="0"/>
    <n v="0"/>
    <n v="0"/>
    <n v="0"/>
    <x v="2"/>
  </r>
  <r>
    <x v="59"/>
    <x v="1"/>
    <s v="ABR"/>
    <s v="20-29"/>
    <n v="31"/>
    <n v="42"/>
    <x v="13"/>
    <x v="21"/>
    <n v="0"/>
    <n v="0"/>
    <n v="0"/>
    <n v="0"/>
    <x v="2"/>
  </r>
  <r>
    <x v="59"/>
    <x v="1"/>
    <s v="ABR"/>
    <s v="30-39"/>
    <n v="37"/>
    <n v="84"/>
    <x v="222"/>
    <x v="23"/>
    <n v="2"/>
    <n v="0"/>
    <n v="0"/>
    <n v="0"/>
    <x v="2"/>
  </r>
  <r>
    <x v="59"/>
    <x v="1"/>
    <s v="ABR"/>
    <s v="40-49"/>
    <n v="34"/>
    <n v="69"/>
    <x v="203"/>
    <x v="41"/>
    <n v="2"/>
    <n v="0"/>
    <n v="0"/>
    <n v="0"/>
    <x v="2"/>
  </r>
  <r>
    <x v="59"/>
    <x v="1"/>
    <s v="ABR"/>
    <s v="50-59"/>
    <n v="43"/>
    <n v="65"/>
    <x v="631"/>
    <x v="23"/>
    <n v="2"/>
    <n v="0"/>
    <n v="0"/>
    <n v="0"/>
    <x v="2"/>
  </r>
  <r>
    <x v="59"/>
    <x v="1"/>
    <s v="ABR"/>
    <s v="60-69"/>
    <n v="43"/>
    <n v="53"/>
    <x v="547"/>
    <x v="81"/>
    <n v="1"/>
    <n v="0"/>
    <n v="0"/>
    <n v="0"/>
    <x v="2"/>
  </r>
  <r>
    <x v="59"/>
    <x v="1"/>
    <s v="ABR"/>
    <s v="70-79"/>
    <n v="38"/>
    <n v="21"/>
    <x v="32"/>
    <x v="37"/>
    <n v="0"/>
    <n v="0"/>
    <n v="0"/>
    <n v="0"/>
    <x v="2"/>
  </r>
  <r>
    <x v="59"/>
    <x v="1"/>
    <s v="ABR"/>
    <s v="80-89"/>
    <n v="643"/>
    <n v="867"/>
    <x v="1341"/>
    <x v="22"/>
    <n v="2"/>
    <n v="0"/>
    <n v="0"/>
    <n v="0"/>
    <x v="2"/>
  </r>
  <r>
    <x v="59"/>
    <x v="1"/>
    <s v="ABR"/>
    <s v="90+"/>
    <n v="194"/>
    <n v="328"/>
    <x v="480"/>
    <x v="49"/>
    <n v="2"/>
    <n v="0"/>
    <n v="0"/>
    <n v="0"/>
    <x v="2"/>
  </r>
  <r>
    <x v="59"/>
    <x v="1"/>
    <s v="BAS"/>
    <s v="20-29"/>
    <n v="1"/>
    <n v="4"/>
    <x v="41"/>
    <x v="2"/>
    <n v="0"/>
    <n v="0"/>
    <n v="0"/>
    <n v="0"/>
    <x v="3"/>
  </r>
  <r>
    <x v="59"/>
    <x v="1"/>
    <s v="BAS"/>
    <s v="30-39"/>
    <n v="4"/>
    <n v="6"/>
    <x v="41"/>
    <x v="72"/>
    <n v="0"/>
    <n v="0"/>
    <n v="0"/>
    <n v="0"/>
    <x v="3"/>
  </r>
  <r>
    <x v="59"/>
    <x v="1"/>
    <s v="BAS"/>
    <s v="40-49"/>
    <n v="15"/>
    <n v="22"/>
    <x v="31"/>
    <x v="89"/>
    <n v="0"/>
    <n v="0"/>
    <n v="0"/>
    <n v="0"/>
    <x v="3"/>
  </r>
  <r>
    <x v="59"/>
    <x v="1"/>
    <s v="BAS"/>
    <s v="50-59"/>
    <n v="9"/>
    <n v="15"/>
    <x v="3"/>
    <x v="76"/>
    <n v="0"/>
    <n v="0"/>
    <n v="0"/>
    <n v="0"/>
    <x v="3"/>
  </r>
  <r>
    <x v="59"/>
    <x v="1"/>
    <s v="BAS"/>
    <s v="60-69"/>
    <n v="14"/>
    <n v="20"/>
    <x v="39"/>
    <x v="50"/>
    <n v="1"/>
    <n v="0"/>
    <n v="0"/>
    <n v="0"/>
    <x v="3"/>
  </r>
  <r>
    <x v="59"/>
    <x v="1"/>
    <s v="BAS"/>
    <s v="70-79"/>
    <n v="4"/>
    <n v="2"/>
    <x v="38"/>
    <x v="2"/>
    <n v="0"/>
    <n v="0"/>
    <n v="0"/>
    <n v="0"/>
    <x v="3"/>
  </r>
  <r>
    <x v="59"/>
    <x v="1"/>
    <s v="BAS"/>
    <s v="80-89"/>
    <n v="484"/>
    <n v="683"/>
    <x v="241"/>
    <x v="2"/>
    <n v="5"/>
    <n v="0"/>
    <n v="0"/>
    <n v="0"/>
    <x v="3"/>
  </r>
  <r>
    <x v="59"/>
    <x v="1"/>
    <s v="BAS"/>
    <s v="90+"/>
    <n v="85"/>
    <n v="163"/>
    <x v="307"/>
    <x v="0"/>
    <n v="3"/>
    <n v="0"/>
    <n v="0"/>
    <n v="0"/>
    <x v="3"/>
  </r>
  <r>
    <x v="59"/>
    <x v="1"/>
    <s v="CAL"/>
    <s v="12-19"/>
    <n v="0"/>
    <n v="3"/>
    <x v="1"/>
    <x v="3"/>
    <n v="0"/>
    <n v="0"/>
    <n v="0"/>
    <n v="0"/>
    <x v="4"/>
  </r>
  <r>
    <x v="59"/>
    <x v="1"/>
    <s v="CAL"/>
    <s v="20-29"/>
    <n v="25"/>
    <n v="50"/>
    <x v="42"/>
    <x v="70"/>
    <n v="0"/>
    <n v="0"/>
    <n v="0"/>
    <n v="0"/>
    <x v="4"/>
  </r>
  <r>
    <x v="59"/>
    <x v="1"/>
    <s v="CAL"/>
    <s v="30-39"/>
    <n v="53"/>
    <n v="80"/>
    <x v="134"/>
    <x v="17"/>
    <n v="2"/>
    <n v="0"/>
    <n v="0"/>
    <n v="0"/>
    <x v="4"/>
  </r>
  <r>
    <x v="59"/>
    <x v="1"/>
    <s v="CAL"/>
    <s v="40-49"/>
    <n v="74"/>
    <n v="68"/>
    <x v="25"/>
    <x v="24"/>
    <n v="1"/>
    <n v="0"/>
    <n v="0"/>
    <n v="0"/>
    <x v="4"/>
  </r>
  <r>
    <x v="59"/>
    <x v="1"/>
    <s v="CAL"/>
    <s v="50-59"/>
    <n v="92"/>
    <n v="102"/>
    <x v="125"/>
    <x v="110"/>
    <n v="0"/>
    <n v="0"/>
    <n v="0"/>
    <n v="0"/>
    <x v="4"/>
  </r>
  <r>
    <x v="59"/>
    <x v="1"/>
    <s v="CAL"/>
    <s v="60-69"/>
    <n v="172"/>
    <n v="99"/>
    <x v="33"/>
    <x v="32"/>
    <n v="0"/>
    <n v="0"/>
    <n v="0"/>
    <n v="0"/>
    <x v="4"/>
  </r>
  <r>
    <x v="59"/>
    <x v="1"/>
    <s v="CAL"/>
    <s v="70-79"/>
    <n v="126"/>
    <n v="34"/>
    <x v="341"/>
    <x v="580"/>
    <n v="0"/>
    <n v="0"/>
    <n v="0"/>
    <n v="0"/>
    <x v="4"/>
  </r>
  <r>
    <x v="59"/>
    <x v="1"/>
    <s v="CAL"/>
    <s v="80-89"/>
    <n v="371"/>
    <n v="422"/>
    <x v="1214"/>
    <x v="222"/>
    <n v="0"/>
    <n v="0"/>
    <n v="0"/>
    <n v="0"/>
    <x v="4"/>
  </r>
  <r>
    <x v="59"/>
    <x v="1"/>
    <s v="CAL"/>
    <s v="90+"/>
    <n v="48"/>
    <n v="74"/>
    <x v="111"/>
    <x v="29"/>
    <n v="0"/>
    <n v="0"/>
    <n v="0"/>
    <n v="0"/>
    <x v="4"/>
  </r>
  <r>
    <x v="59"/>
    <x v="1"/>
    <s v="CAM"/>
    <s v="12-19"/>
    <n v="2"/>
    <n v="1"/>
    <x v="0"/>
    <x v="2"/>
    <n v="0"/>
    <n v="0"/>
    <n v="0"/>
    <n v="0"/>
    <x v="5"/>
  </r>
  <r>
    <x v="59"/>
    <x v="1"/>
    <s v="CAM"/>
    <s v="20-29"/>
    <n v="82"/>
    <n v="136"/>
    <x v="257"/>
    <x v="47"/>
    <n v="3"/>
    <n v="0"/>
    <n v="0"/>
    <n v="0"/>
    <x v="5"/>
  </r>
  <r>
    <x v="59"/>
    <x v="1"/>
    <s v="CAM"/>
    <s v="30-39"/>
    <n v="89"/>
    <n v="144"/>
    <x v="151"/>
    <x v="209"/>
    <n v="8"/>
    <n v="0"/>
    <n v="0"/>
    <n v="0"/>
    <x v="5"/>
  </r>
  <r>
    <x v="59"/>
    <x v="1"/>
    <s v="CAM"/>
    <s v="40-49"/>
    <n v="109"/>
    <n v="182"/>
    <x v="454"/>
    <x v="11"/>
    <n v="13"/>
    <n v="0"/>
    <n v="0"/>
    <n v="0"/>
    <x v="5"/>
  </r>
  <r>
    <x v="59"/>
    <x v="1"/>
    <s v="CAM"/>
    <s v="50-59"/>
    <n v="114"/>
    <n v="196"/>
    <x v="89"/>
    <x v="474"/>
    <n v="13"/>
    <n v="0"/>
    <n v="0"/>
    <n v="0"/>
    <x v="5"/>
  </r>
  <r>
    <x v="59"/>
    <x v="1"/>
    <s v="CAM"/>
    <s v="60-69"/>
    <n v="104"/>
    <n v="123"/>
    <x v="125"/>
    <x v="244"/>
    <n v="6"/>
    <n v="0"/>
    <n v="0"/>
    <n v="0"/>
    <x v="5"/>
  </r>
  <r>
    <x v="59"/>
    <x v="1"/>
    <s v="CAM"/>
    <s v="70-79"/>
    <n v="48"/>
    <n v="22"/>
    <x v="177"/>
    <x v="42"/>
    <n v="0"/>
    <n v="0"/>
    <n v="0"/>
    <n v="0"/>
    <x v="5"/>
  </r>
  <r>
    <x v="59"/>
    <x v="1"/>
    <s v="CAM"/>
    <s v="80-89"/>
    <n v="2272"/>
    <n v="2804"/>
    <x v="1342"/>
    <x v="72"/>
    <n v="41"/>
    <n v="0"/>
    <n v="0"/>
    <n v="0"/>
    <x v="5"/>
  </r>
  <r>
    <x v="59"/>
    <x v="1"/>
    <s v="CAM"/>
    <s v="90+"/>
    <n v="277"/>
    <n v="466"/>
    <x v="245"/>
    <x v="30"/>
    <n v="3"/>
    <n v="0"/>
    <n v="0"/>
    <n v="0"/>
    <x v="5"/>
  </r>
  <r>
    <x v="59"/>
    <x v="1"/>
    <s v="EMR"/>
    <s v="12-19"/>
    <n v="3"/>
    <n v="1"/>
    <x v="0"/>
    <x v="1"/>
    <n v="0"/>
    <n v="0"/>
    <n v="0"/>
    <n v="0"/>
    <x v="6"/>
  </r>
  <r>
    <x v="59"/>
    <x v="1"/>
    <s v="EMR"/>
    <s v="20-29"/>
    <n v="56"/>
    <n v="102"/>
    <x v="32"/>
    <x v="149"/>
    <n v="2"/>
    <n v="0"/>
    <n v="0"/>
    <n v="0"/>
    <x v="6"/>
  </r>
  <r>
    <x v="59"/>
    <x v="1"/>
    <s v="EMR"/>
    <s v="30-39"/>
    <n v="50"/>
    <n v="142"/>
    <x v="11"/>
    <x v="432"/>
    <n v="1"/>
    <n v="0"/>
    <n v="0"/>
    <n v="0"/>
    <x v="6"/>
  </r>
  <r>
    <x v="59"/>
    <x v="1"/>
    <s v="EMR"/>
    <s v="40-49"/>
    <n v="51"/>
    <n v="171"/>
    <x v="413"/>
    <x v="166"/>
    <n v="0"/>
    <n v="0"/>
    <n v="0"/>
    <n v="0"/>
    <x v="6"/>
  </r>
  <r>
    <x v="59"/>
    <x v="1"/>
    <s v="EMR"/>
    <s v="50-59"/>
    <n v="65"/>
    <n v="261"/>
    <x v="64"/>
    <x v="99"/>
    <n v="4"/>
    <n v="0"/>
    <n v="0"/>
    <n v="0"/>
    <x v="6"/>
  </r>
  <r>
    <x v="59"/>
    <x v="1"/>
    <s v="EMR"/>
    <s v="60-69"/>
    <n v="75"/>
    <n v="108"/>
    <x v="12"/>
    <x v="58"/>
    <n v="0"/>
    <n v="0"/>
    <n v="0"/>
    <n v="0"/>
    <x v="6"/>
  </r>
  <r>
    <x v="59"/>
    <x v="1"/>
    <s v="EMR"/>
    <s v="70-79"/>
    <n v="69"/>
    <n v="34"/>
    <x v="413"/>
    <x v="52"/>
    <n v="0"/>
    <n v="0"/>
    <n v="0"/>
    <n v="0"/>
    <x v="6"/>
  </r>
  <r>
    <x v="59"/>
    <x v="1"/>
    <s v="EMR"/>
    <s v="80-89"/>
    <n v="2131"/>
    <n v="2991"/>
    <x v="1343"/>
    <x v="31"/>
    <n v="19"/>
    <n v="0"/>
    <n v="0"/>
    <n v="0"/>
    <x v="6"/>
  </r>
  <r>
    <x v="59"/>
    <x v="1"/>
    <s v="EMR"/>
    <s v="90+"/>
    <n v="878"/>
    <n v="1499"/>
    <x v="1344"/>
    <x v="300"/>
    <n v="9"/>
    <n v="0"/>
    <n v="0"/>
    <n v="0"/>
    <x v="6"/>
  </r>
  <r>
    <x v="59"/>
    <x v="1"/>
    <s v="FVG"/>
    <s v="12-19"/>
    <n v="2"/>
    <n v="0"/>
    <x v="1"/>
    <x v="0"/>
    <n v="0"/>
    <n v="0"/>
    <n v="0"/>
    <n v="0"/>
    <x v="7"/>
  </r>
  <r>
    <x v="59"/>
    <x v="1"/>
    <s v="FVG"/>
    <s v="20-29"/>
    <n v="20"/>
    <n v="18"/>
    <x v="77"/>
    <x v="1"/>
    <n v="1"/>
    <n v="0"/>
    <n v="0"/>
    <n v="0"/>
    <x v="7"/>
  </r>
  <r>
    <x v="59"/>
    <x v="1"/>
    <s v="FVG"/>
    <s v="30-39"/>
    <n v="15"/>
    <n v="9"/>
    <x v="29"/>
    <x v="1"/>
    <n v="1"/>
    <n v="0"/>
    <n v="0"/>
    <n v="0"/>
    <x v="7"/>
  </r>
  <r>
    <x v="59"/>
    <x v="1"/>
    <s v="FVG"/>
    <s v="40-49"/>
    <n v="19"/>
    <n v="21"/>
    <x v="81"/>
    <x v="1"/>
    <n v="0"/>
    <n v="0"/>
    <n v="0"/>
    <n v="0"/>
    <x v="7"/>
  </r>
  <r>
    <x v="59"/>
    <x v="1"/>
    <s v="FVG"/>
    <s v="50-59"/>
    <n v="25"/>
    <n v="17"/>
    <x v="81"/>
    <x v="1"/>
    <n v="2"/>
    <n v="0"/>
    <n v="0"/>
    <n v="0"/>
    <x v="7"/>
  </r>
  <r>
    <x v="59"/>
    <x v="1"/>
    <s v="FVG"/>
    <s v="60-69"/>
    <n v="7"/>
    <n v="15"/>
    <x v="82"/>
    <x v="0"/>
    <n v="1"/>
    <n v="0"/>
    <n v="0"/>
    <n v="0"/>
    <x v="7"/>
  </r>
  <r>
    <x v="59"/>
    <x v="1"/>
    <s v="FVG"/>
    <s v="70-79"/>
    <n v="8"/>
    <n v="4"/>
    <x v="39"/>
    <x v="0"/>
    <n v="1"/>
    <n v="0"/>
    <n v="0"/>
    <n v="0"/>
    <x v="7"/>
  </r>
  <r>
    <x v="59"/>
    <x v="1"/>
    <s v="FVG"/>
    <s v="80-89"/>
    <n v="765"/>
    <n v="925"/>
    <x v="1345"/>
    <x v="13"/>
    <n v="2"/>
    <n v="0"/>
    <n v="0"/>
    <n v="0"/>
    <x v="7"/>
  </r>
  <r>
    <x v="59"/>
    <x v="1"/>
    <s v="FVG"/>
    <s v="90+"/>
    <n v="76"/>
    <n v="184"/>
    <x v="127"/>
    <x v="30"/>
    <n v="4"/>
    <n v="0"/>
    <n v="0"/>
    <n v="0"/>
    <x v="7"/>
  </r>
  <r>
    <x v="59"/>
    <x v="1"/>
    <s v="LAZ"/>
    <s v="12-19"/>
    <n v="1"/>
    <n v="2"/>
    <x v="0"/>
    <x v="2"/>
    <n v="0"/>
    <n v="0"/>
    <n v="0"/>
    <n v="0"/>
    <x v="0"/>
  </r>
  <r>
    <x v="59"/>
    <x v="1"/>
    <s v="LAZ"/>
    <s v="20-29"/>
    <n v="82"/>
    <n v="159"/>
    <x v="80"/>
    <x v="165"/>
    <n v="4"/>
    <n v="0"/>
    <n v="0"/>
    <n v="0"/>
    <x v="0"/>
  </r>
  <r>
    <x v="59"/>
    <x v="1"/>
    <s v="LAZ"/>
    <s v="30-39"/>
    <n v="120"/>
    <n v="160"/>
    <x v="169"/>
    <x v="228"/>
    <n v="6"/>
    <n v="0"/>
    <n v="0"/>
    <n v="0"/>
    <x v="0"/>
  </r>
  <r>
    <x v="59"/>
    <x v="1"/>
    <s v="LAZ"/>
    <s v="40-49"/>
    <n v="134"/>
    <n v="230"/>
    <x v="88"/>
    <x v="825"/>
    <n v="13"/>
    <n v="0"/>
    <n v="0"/>
    <n v="0"/>
    <x v="0"/>
  </r>
  <r>
    <x v="59"/>
    <x v="1"/>
    <s v="LAZ"/>
    <s v="50-59"/>
    <n v="156"/>
    <n v="219"/>
    <x v="396"/>
    <x v="405"/>
    <n v="9"/>
    <n v="0"/>
    <n v="0"/>
    <n v="0"/>
    <x v="0"/>
  </r>
  <r>
    <x v="59"/>
    <x v="1"/>
    <s v="LAZ"/>
    <s v="60-69"/>
    <n v="169"/>
    <n v="149"/>
    <x v="167"/>
    <x v="80"/>
    <n v="1"/>
    <n v="0"/>
    <n v="0"/>
    <n v="0"/>
    <x v="0"/>
  </r>
  <r>
    <x v="59"/>
    <x v="1"/>
    <s v="LAZ"/>
    <s v="70-79"/>
    <n v="201"/>
    <n v="94"/>
    <x v="396"/>
    <x v="133"/>
    <n v="1"/>
    <n v="0"/>
    <n v="0"/>
    <n v="0"/>
    <x v="0"/>
  </r>
  <r>
    <x v="59"/>
    <x v="1"/>
    <s v="LAZ"/>
    <s v="80-89"/>
    <n v="1668"/>
    <n v="2158"/>
    <x v="1346"/>
    <x v="292"/>
    <n v="14"/>
    <n v="0"/>
    <n v="0"/>
    <n v="0"/>
    <x v="0"/>
  </r>
  <r>
    <x v="59"/>
    <x v="1"/>
    <s v="LAZ"/>
    <s v="90+"/>
    <n v="247"/>
    <n v="577"/>
    <x v="308"/>
    <x v="300"/>
    <n v="2"/>
    <n v="0"/>
    <n v="0"/>
    <n v="0"/>
    <x v="0"/>
  </r>
  <r>
    <x v="59"/>
    <x v="1"/>
    <s v="LIG"/>
    <s v="12-19"/>
    <n v="1"/>
    <n v="1"/>
    <x v="1"/>
    <x v="0"/>
    <n v="0"/>
    <n v="0"/>
    <n v="0"/>
    <n v="0"/>
    <x v="8"/>
  </r>
  <r>
    <x v="59"/>
    <x v="1"/>
    <s v="LIG"/>
    <s v="20-29"/>
    <n v="15"/>
    <n v="33"/>
    <x v="97"/>
    <x v="84"/>
    <n v="3"/>
    <n v="0"/>
    <n v="0"/>
    <n v="0"/>
    <x v="8"/>
  </r>
  <r>
    <x v="59"/>
    <x v="1"/>
    <s v="LIG"/>
    <s v="30-39"/>
    <n v="32"/>
    <n v="63"/>
    <x v="26"/>
    <x v="51"/>
    <n v="7"/>
    <n v="0"/>
    <n v="0"/>
    <n v="0"/>
    <x v="8"/>
  </r>
  <r>
    <x v="59"/>
    <x v="1"/>
    <s v="LIG"/>
    <s v="40-49"/>
    <n v="35"/>
    <n v="78"/>
    <x v="341"/>
    <x v="222"/>
    <n v="9"/>
    <n v="0"/>
    <n v="0"/>
    <n v="0"/>
    <x v="8"/>
  </r>
  <r>
    <x v="59"/>
    <x v="1"/>
    <s v="LIG"/>
    <s v="50-59"/>
    <n v="81"/>
    <n v="153"/>
    <x v="354"/>
    <x v="83"/>
    <n v="15"/>
    <n v="0"/>
    <n v="0"/>
    <n v="0"/>
    <x v="8"/>
  </r>
  <r>
    <x v="59"/>
    <x v="1"/>
    <s v="LIG"/>
    <s v="60-69"/>
    <n v="117"/>
    <n v="116"/>
    <x v="189"/>
    <x v="52"/>
    <n v="7"/>
    <n v="0"/>
    <n v="0"/>
    <n v="0"/>
    <x v="8"/>
  </r>
  <r>
    <x v="59"/>
    <x v="1"/>
    <s v="LIG"/>
    <s v="70-79"/>
    <n v="67"/>
    <n v="49"/>
    <x v="90"/>
    <x v="50"/>
    <n v="0"/>
    <n v="0"/>
    <n v="0"/>
    <n v="0"/>
    <x v="8"/>
  </r>
  <r>
    <x v="59"/>
    <x v="1"/>
    <s v="LIG"/>
    <s v="80-89"/>
    <n v="858"/>
    <n v="1069"/>
    <x v="358"/>
    <x v="75"/>
    <n v="3"/>
    <n v="0"/>
    <n v="0"/>
    <n v="0"/>
    <x v="8"/>
  </r>
  <r>
    <x v="59"/>
    <x v="1"/>
    <s v="LIG"/>
    <s v="90+"/>
    <n v="233"/>
    <n v="421"/>
    <x v="303"/>
    <x v="64"/>
    <n v="2"/>
    <n v="0"/>
    <n v="0"/>
    <n v="0"/>
    <x v="8"/>
  </r>
  <r>
    <x v="59"/>
    <x v="1"/>
    <s v="LOM"/>
    <s v="12-19"/>
    <n v="17"/>
    <n v="11"/>
    <x v="6"/>
    <x v="0"/>
    <n v="0"/>
    <n v="0"/>
    <n v="0"/>
    <n v="0"/>
    <x v="9"/>
  </r>
  <r>
    <x v="59"/>
    <x v="1"/>
    <s v="LOM"/>
    <s v="20-29"/>
    <n v="207"/>
    <n v="294"/>
    <x v="901"/>
    <x v="86"/>
    <n v="8"/>
    <n v="0"/>
    <n v="0"/>
    <n v="0"/>
    <x v="9"/>
  </r>
  <r>
    <x v="59"/>
    <x v="1"/>
    <s v="LOM"/>
    <s v="30-39"/>
    <n v="254"/>
    <n v="391"/>
    <x v="1131"/>
    <x v="130"/>
    <n v="10"/>
    <n v="0"/>
    <n v="0"/>
    <n v="0"/>
    <x v="9"/>
  </r>
  <r>
    <x v="59"/>
    <x v="1"/>
    <s v="LOM"/>
    <s v="40-49"/>
    <n v="297"/>
    <n v="631"/>
    <x v="245"/>
    <x v="314"/>
    <n v="14"/>
    <n v="0"/>
    <n v="0"/>
    <n v="0"/>
    <x v="9"/>
  </r>
  <r>
    <x v="59"/>
    <x v="1"/>
    <s v="LOM"/>
    <s v="50-59"/>
    <n v="443"/>
    <n v="791"/>
    <x v="641"/>
    <x v="1022"/>
    <n v="10"/>
    <n v="0"/>
    <n v="0"/>
    <n v="0"/>
    <x v="9"/>
  </r>
  <r>
    <x v="59"/>
    <x v="1"/>
    <s v="LOM"/>
    <s v="60-69"/>
    <n v="340"/>
    <n v="424"/>
    <x v="978"/>
    <x v="292"/>
    <n v="8"/>
    <n v="0"/>
    <n v="0"/>
    <n v="0"/>
    <x v="9"/>
  </r>
  <r>
    <x v="59"/>
    <x v="1"/>
    <s v="LOM"/>
    <s v="70-79"/>
    <n v="230"/>
    <n v="170"/>
    <x v="630"/>
    <x v="133"/>
    <n v="2"/>
    <n v="0"/>
    <n v="0"/>
    <n v="0"/>
    <x v="9"/>
  </r>
  <r>
    <x v="59"/>
    <x v="1"/>
    <s v="LOM"/>
    <s v="80-89"/>
    <n v="1690"/>
    <n v="2746"/>
    <x v="1347"/>
    <x v="105"/>
    <n v="12"/>
    <n v="0"/>
    <n v="0"/>
    <n v="0"/>
    <x v="9"/>
  </r>
  <r>
    <x v="59"/>
    <x v="1"/>
    <s v="LOM"/>
    <s v="90+"/>
    <n v="876"/>
    <n v="1879"/>
    <x v="1348"/>
    <x v="405"/>
    <n v="15"/>
    <n v="0"/>
    <n v="0"/>
    <n v="0"/>
    <x v="9"/>
  </r>
  <r>
    <x v="59"/>
    <x v="1"/>
    <s v="MAR"/>
    <s v="20-29"/>
    <n v="13"/>
    <n v="31"/>
    <x v="32"/>
    <x v="2"/>
    <n v="0"/>
    <n v="0"/>
    <n v="0"/>
    <n v="0"/>
    <x v="10"/>
  </r>
  <r>
    <x v="59"/>
    <x v="1"/>
    <s v="MAR"/>
    <s v="30-39"/>
    <n v="30"/>
    <n v="52"/>
    <x v="109"/>
    <x v="28"/>
    <n v="0"/>
    <n v="0"/>
    <n v="0"/>
    <n v="0"/>
    <x v="10"/>
  </r>
  <r>
    <x v="59"/>
    <x v="1"/>
    <s v="MAR"/>
    <s v="40-49"/>
    <n v="27"/>
    <n v="67"/>
    <x v="746"/>
    <x v="30"/>
    <n v="0"/>
    <n v="0"/>
    <n v="0"/>
    <n v="0"/>
    <x v="10"/>
  </r>
  <r>
    <x v="59"/>
    <x v="1"/>
    <s v="MAR"/>
    <s v="50-59"/>
    <n v="43"/>
    <n v="71"/>
    <x v="312"/>
    <x v="84"/>
    <n v="1"/>
    <n v="0"/>
    <n v="0"/>
    <n v="0"/>
    <x v="10"/>
  </r>
  <r>
    <x v="59"/>
    <x v="1"/>
    <s v="MAR"/>
    <s v="60-69"/>
    <n v="60"/>
    <n v="39"/>
    <x v="204"/>
    <x v="72"/>
    <n v="0"/>
    <n v="0"/>
    <n v="0"/>
    <n v="0"/>
    <x v="10"/>
  </r>
  <r>
    <x v="59"/>
    <x v="1"/>
    <s v="MAR"/>
    <s v="70-79"/>
    <n v="17"/>
    <n v="12"/>
    <x v="36"/>
    <x v="28"/>
    <n v="0"/>
    <n v="0"/>
    <n v="0"/>
    <n v="0"/>
    <x v="10"/>
  </r>
  <r>
    <x v="59"/>
    <x v="1"/>
    <s v="MAR"/>
    <s v="80-89"/>
    <n v="1113"/>
    <n v="1369"/>
    <x v="1349"/>
    <x v="26"/>
    <n v="7"/>
    <n v="0"/>
    <n v="0"/>
    <n v="0"/>
    <x v="10"/>
  </r>
  <r>
    <x v="59"/>
    <x v="1"/>
    <s v="MAR"/>
    <s v="90+"/>
    <n v="190"/>
    <n v="214"/>
    <x v="1350"/>
    <x v="13"/>
    <n v="0"/>
    <n v="0"/>
    <n v="0"/>
    <n v="0"/>
    <x v="10"/>
  </r>
  <r>
    <x v="59"/>
    <x v="1"/>
    <s v="MOL"/>
    <s v="20-29"/>
    <n v="5"/>
    <n v="17"/>
    <x v="70"/>
    <x v="50"/>
    <n v="0"/>
    <n v="0"/>
    <n v="0"/>
    <n v="0"/>
    <x v="11"/>
  </r>
  <r>
    <x v="59"/>
    <x v="1"/>
    <s v="MOL"/>
    <s v="30-39"/>
    <n v="31"/>
    <n v="36"/>
    <x v="1"/>
    <x v="168"/>
    <n v="0"/>
    <n v="0"/>
    <n v="0"/>
    <n v="0"/>
    <x v="11"/>
  </r>
  <r>
    <x v="59"/>
    <x v="1"/>
    <s v="MOL"/>
    <s v="40-49"/>
    <n v="30"/>
    <n v="80"/>
    <x v="39"/>
    <x v="114"/>
    <n v="5"/>
    <n v="0"/>
    <n v="0"/>
    <n v="0"/>
    <x v="11"/>
  </r>
  <r>
    <x v="59"/>
    <x v="1"/>
    <s v="MOL"/>
    <s v="50-59"/>
    <n v="44"/>
    <n v="73"/>
    <x v="60"/>
    <x v="111"/>
    <n v="3"/>
    <n v="0"/>
    <n v="0"/>
    <n v="0"/>
    <x v="11"/>
  </r>
  <r>
    <x v="59"/>
    <x v="1"/>
    <s v="MOL"/>
    <s v="60-69"/>
    <n v="28"/>
    <n v="41"/>
    <x v="91"/>
    <x v="300"/>
    <n v="2"/>
    <n v="0"/>
    <n v="0"/>
    <n v="0"/>
    <x v="11"/>
  </r>
  <r>
    <x v="59"/>
    <x v="1"/>
    <s v="MOL"/>
    <s v="70-79"/>
    <n v="15"/>
    <n v="1"/>
    <x v="39"/>
    <x v="13"/>
    <n v="0"/>
    <n v="0"/>
    <n v="0"/>
    <n v="0"/>
    <x v="11"/>
  </r>
  <r>
    <x v="59"/>
    <x v="1"/>
    <s v="MOL"/>
    <s v="80-89"/>
    <n v="128"/>
    <n v="137"/>
    <x v="1083"/>
    <x v="3"/>
    <n v="0"/>
    <n v="0"/>
    <n v="0"/>
    <n v="0"/>
    <x v="11"/>
  </r>
  <r>
    <x v="59"/>
    <x v="1"/>
    <s v="MOL"/>
    <s v="90+"/>
    <n v="3"/>
    <n v="7"/>
    <x v="37"/>
    <x v="0"/>
    <n v="0"/>
    <n v="0"/>
    <n v="0"/>
    <n v="0"/>
    <x v="11"/>
  </r>
  <r>
    <x v="59"/>
    <x v="1"/>
    <s v="PAB"/>
    <s v="30-39"/>
    <n v="1"/>
    <n v="0"/>
    <x v="70"/>
    <x v="3"/>
    <n v="0"/>
    <n v="0"/>
    <n v="0"/>
    <n v="0"/>
    <x v="12"/>
  </r>
  <r>
    <x v="59"/>
    <x v="1"/>
    <s v="PAB"/>
    <s v="40-49"/>
    <n v="1"/>
    <n v="5"/>
    <x v="70"/>
    <x v="28"/>
    <n v="0"/>
    <n v="0"/>
    <n v="0"/>
    <n v="0"/>
    <x v="12"/>
  </r>
  <r>
    <x v="59"/>
    <x v="1"/>
    <s v="PAB"/>
    <s v="50-59"/>
    <n v="1"/>
    <n v="4"/>
    <x v="70"/>
    <x v="13"/>
    <n v="0"/>
    <n v="0"/>
    <n v="0"/>
    <n v="0"/>
    <x v="12"/>
  </r>
  <r>
    <x v="59"/>
    <x v="1"/>
    <s v="PAT"/>
    <s v="20-29"/>
    <n v="53"/>
    <n v="149"/>
    <x v="63"/>
    <x v="30"/>
    <n v="11"/>
    <n v="0"/>
    <n v="0"/>
    <n v="0"/>
    <x v="13"/>
  </r>
  <r>
    <x v="59"/>
    <x v="1"/>
    <s v="PAT"/>
    <s v="30-39"/>
    <n v="8"/>
    <n v="12"/>
    <x v="37"/>
    <x v="21"/>
    <n v="1"/>
    <n v="0"/>
    <n v="0"/>
    <n v="0"/>
    <x v="13"/>
  </r>
  <r>
    <x v="59"/>
    <x v="1"/>
    <s v="PAT"/>
    <s v="40-49"/>
    <n v="6"/>
    <n v="12"/>
    <x v="39"/>
    <x v="30"/>
    <n v="3"/>
    <n v="0"/>
    <n v="0"/>
    <n v="0"/>
    <x v="13"/>
  </r>
  <r>
    <x v="59"/>
    <x v="1"/>
    <s v="PAT"/>
    <s v="50-59"/>
    <n v="9"/>
    <n v="21"/>
    <x v="57"/>
    <x v="21"/>
    <n v="4"/>
    <n v="0"/>
    <n v="0"/>
    <n v="0"/>
    <x v="13"/>
  </r>
  <r>
    <x v="59"/>
    <x v="1"/>
    <s v="PAT"/>
    <s v="60-69"/>
    <n v="8"/>
    <n v="11"/>
    <x v="39"/>
    <x v="36"/>
    <n v="0"/>
    <n v="0"/>
    <n v="0"/>
    <n v="0"/>
    <x v="13"/>
  </r>
  <r>
    <x v="59"/>
    <x v="1"/>
    <s v="PAT"/>
    <s v="70-79"/>
    <n v="5"/>
    <n v="0"/>
    <x v="38"/>
    <x v="3"/>
    <n v="0"/>
    <n v="0"/>
    <n v="0"/>
    <n v="0"/>
    <x v="13"/>
  </r>
  <r>
    <x v="59"/>
    <x v="1"/>
    <s v="PAT"/>
    <s v="80-89"/>
    <n v="381"/>
    <n v="448"/>
    <x v="248"/>
    <x v="270"/>
    <n v="2"/>
    <n v="0"/>
    <n v="0"/>
    <n v="0"/>
    <x v="13"/>
  </r>
  <r>
    <x v="59"/>
    <x v="1"/>
    <s v="PAT"/>
    <s v="90+"/>
    <n v="59"/>
    <n v="107"/>
    <x v="142"/>
    <x v="25"/>
    <n v="2"/>
    <n v="0"/>
    <n v="0"/>
    <n v="0"/>
    <x v="13"/>
  </r>
  <r>
    <x v="59"/>
    <x v="1"/>
    <s v="PIE"/>
    <s v="12-19"/>
    <n v="6"/>
    <n v="9"/>
    <x v="91"/>
    <x v="0"/>
    <n v="0"/>
    <n v="0"/>
    <n v="0"/>
    <n v="0"/>
    <x v="14"/>
  </r>
  <r>
    <x v="59"/>
    <x v="1"/>
    <s v="PIE"/>
    <s v="20-29"/>
    <n v="90"/>
    <n v="204"/>
    <x v="1083"/>
    <x v="50"/>
    <n v="8"/>
    <n v="0"/>
    <n v="0"/>
    <n v="0"/>
    <x v="14"/>
  </r>
  <r>
    <x v="59"/>
    <x v="1"/>
    <s v="PIE"/>
    <s v="30-39"/>
    <n v="113"/>
    <n v="376"/>
    <x v="95"/>
    <x v="52"/>
    <n v="13"/>
    <n v="0"/>
    <n v="0"/>
    <n v="0"/>
    <x v="14"/>
  </r>
  <r>
    <x v="59"/>
    <x v="1"/>
    <s v="PIE"/>
    <s v="40-49"/>
    <n v="166"/>
    <n v="395"/>
    <x v="736"/>
    <x v="96"/>
    <n v="24"/>
    <n v="0"/>
    <n v="0"/>
    <n v="0"/>
    <x v="14"/>
  </r>
  <r>
    <x v="59"/>
    <x v="1"/>
    <s v="PIE"/>
    <s v="50-59"/>
    <n v="206"/>
    <n v="450"/>
    <x v="776"/>
    <x v="286"/>
    <n v="22"/>
    <n v="0"/>
    <n v="0"/>
    <n v="0"/>
    <x v="14"/>
  </r>
  <r>
    <x v="59"/>
    <x v="1"/>
    <s v="PIE"/>
    <s v="60-69"/>
    <n v="177"/>
    <n v="226"/>
    <x v="274"/>
    <x v="79"/>
    <n v="10"/>
    <n v="0"/>
    <n v="0"/>
    <n v="0"/>
    <x v="14"/>
  </r>
  <r>
    <x v="59"/>
    <x v="1"/>
    <s v="PIE"/>
    <s v="70-79"/>
    <n v="118"/>
    <n v="80"/>
    <x v="355"/>
    <x v="95"/>
    <n v="3"/>
    <n v="0"/>
    <n v="0"/>
    <n v="0"/>
    <x v="14"/>
  </r>
  <r>
    <x v="59"/>
    <x v="1"/>
    <s v="PIE"/>
    <s v="80-89"/>
    <n v="2030"/>
    <n v="2395"/>
    <x v="1351"/>
    <x v="136"/>
    <n v="29"/>
    <n v="0"/>
    <n v="0"/>
    <n v="0"/>
    <x v="14"/>
  </r>
  <r>
    <x v="59"/>
    <x v="1"/>
    <s v="PIE"/>
    <s v="90+"/>
    <n v="306"/>
    <n v="623"/>
    <x v="782"/>
    <x v="58"/>
    <n v="4"/>
    <n v="0"/>
    <n v="0"/>
    <n v="0"/>
    <x v="14"/>
  </r>
  <r>
    <x v="59"/>
    <x v="1"/>
    <s v="PUG"/>
    <s v="12-19"/>
    <n v="2"/>
    <n v="2"/>
    <x v="38"/>
    <x v="0"/>
    <n v="0"/>
    <n v="0"/>
    <n v="0"/>
    <n v="0"/>
    <x v="15"/>
  </r>
  <r>
    <x v="59"/>
    <x v="1"/>
    <s v="PUG"/>
    <s v="20-29"/>
    <n v="271"/>
    <n v="347"/>
    <x v="918"/>
    <x v="174"/>
    <n v="15"/>
    <n v="0"/>
    <n v="0"/>
    <n v="0"/>
    <x v="15"/>
  </r>
  <r>
    <x v="59"/>
    <x v="1"/>
    <s v="PUG"/>
    <s v="30-39"/>
    <n v="171"/>
    <n v="274"/>
    <x v="118"/>
    <x v="368"/>
    <n v="10"/>
    <n v="0"/>
    <n v="0"/>
    <n v="0"/>
    <x v="15"/>
  </r>
  <r>
    <x v="59"/>
    <x v="1"/>
    <s v="PUG"/>
    <s v="40-49"/>
    <n v="190"/>
    <n v="315"/>
    <x v="798"/>
    <x v="44"/>
    <n v="9"/>
    <n v="0"/>
    <n v="0"/>
    <n v="0"/>
    <x v="15"/>
  </r>
  <r>
    <x v="59"/>
    <x v="1"/>
    <s v="PUG"/>
    <s v="50-59"/>
    <n v="269"/>
    <n v="323"/>
    <x v="162"/>
    <x v="197"/>
    <n v="21"/>
    <n v="0"/>
    <n v="0"/>
    <n v="0"/>
    <x v="15"/>
  </r>
  <r>
    <x v="59"/>
    <x v="1"/>
    <s v="PUG"/>
    <s v="60-69"/>
    <n v="159"/>
    <n v="184"/>
    <x v="1083"/>
    <x v="245"/>
    <n v="11"/>
    <n v="0"/>
    <n v="0"/>
    <n v="0"/>
    <x v="15"/>
  </r>
  <r>
    <x v="59"/>
    <x v="1"/>
    <s v="PUG"/>
    <s v="70-79"/>
    <n v="68"/>
    <n v="29"/>
    <x v="501"/>
    <x v="49"/>
    <n v="1"/>
    <n v="0"/>
    <n v="0"/>
    <n v="0"/>
    <x v="15"/>
  </r>
  <r>
    <x v="59"/>
    <x v="1"/>
    <s v="PUG"/>
    <s v="80-89"/>
    <n v="2825"/>
    <n v="2899"/>
    <x v="1352"/>
    <x v="36"/>
    <n v="14"/>
    <n v="0"/>
    <n v="0"/>
    <n v="0"/>
    <x v="15"/>
  </r>
  <r>
    <x v="59"/>
    <x v="1"/>
    <s v="PUG"/>
    <s v="90+"/>
    <n v="298"/>
    <n v="427"/>
    <x v="482"/>
    <x v="0"/>
    <n v="0"/>
    <n v="0"/>
    <n v="0"/>
    <n v="0"/>
    <x v="15"/>
  </r>
  <r>
    <x v="59"/>
    <x v="1"/>
    <s v="SAR"/>
    <s v="20-29"/>
    <n v="29"/>
    <n v="42"/>
    <x v="187"/>
    <x v="36"/>
    <n v="2"/>
    <n v="0"/>
    <n v="0"/>
    <n v="0"/>
    <x v="16"/>
  </r>
  <r>
    <x v="59"/>
    <x v="1"/>
    <s v="SAR"/>
    <s v="30-39"/>
    <n v="84"/>
    <n v="112"/>
    <x v="373"/>
    <x v="20"/>
    <n v="4"/>
    <n v="0"/>
    <n v="0"/>
    <n v="0"/>
    <x v="16"/>
  </r>
  <r>
    <x v="59"/>
    <x v="1"/>
    <s v="SAR"/>
    <s v="40-49"/>
    <n v="107"/>
    <n v="164"/>
    <x v="153"/>
    <x v="25"/>
    <n v="6"/>
    <n v="0"/>
    <n v="0"/>
    <n v="0"/>
    <x v="16"/>
  </r>
  <r>
    <x v="59"/>
    <x v="1"/>
    <s v="SAR"/>
    <s v="50-59"/>
    <n v="140"/>
    <n v="179"/>
    <x v="660"/>
    <x v="153"/>
    <n v="6"/>
    <n v="0"/>
    <n v="0"/>
    <n v="0"/>
    <x v="16"/>
  </r>
  <r>
    <x v="59"/>
    <x v="1"/>
    <s v="SAR"/>
    <s v="60-69"/>
    <n v="183"/>
    <n v="183"/>
    <x v="1353"/>
    <x v="38"/>
    <n v="2"/>
    <n v="0"/>
    <n v="0"/>
    <n v="0"/>
    <x v="16"/>
  </r>
  <r>
    <x v="59"/>
    <x v="1"/>
    <s v="SAR"/>
    <s v="70-79"/>
    <n v="90"/>
    <n v="67"/>
    <x v="21"/>
    <x v="1"/>
    <n v="3"/>
    <n v="0"/>
    <n v="0"/>
    <n v="0"/>
    <x v="16"/>
  </r>
  <r>
    <x v="59"/>
    <x v="1"/>
    <s v="SAR"/>
    <s v="80-89"/>
    <n v="37"/>
    <n v="84"/>
    <x v="232"/>
    <x v="30"/>
    <n v="0"/>
    <n v="0"/>
    <n v="0"/>
    <n v="0"/>
    <x v="16"/>
  </r>
  <r>
    <x v="59"/>
    <x v="1"/>
    <s v="SAR"/>
    <s v="90+"/>
    <n v="19"/>
    <n v="61"/>
    <x v="203"/>
    <x v="1"/>
    <n v="0"/>
    <n v="0"/>
    <n v="0"/>
    <n v="0"/>
    <x v="16"/>
  </r>
  <r>
    <x v="59"/>
    <x v="1"/>
    <s v="SIC"/>
    <s v="12-19"/>
    <n v="1"/>
    <n v="1"/>
    <x v="0"/>
    <x v="3"/>
    <n v="0"/>
    <n v="0"/>
    <n v="0"/>
    <n v="0"/>
    <x v="1"/>
  </r>
  <r>
    <x v="59"/>
    <x v="1"/>
    <s v="SIC"/>
    <s v="20-29"/>
    <n v="109"/>
    <n v="153"/>
    <x v="179"/>
    <x v="177"/>
    <n v="4"/>
    <n v="0"/>
    <n v="0"/>
    <n v="0"/>
    <x v="1"/>
  </r>
  <r>
    <x v="59"/>
    <x v="1"/>
    <s v="SIC"/>
    <s v="30-39"/>
    <n v="153"/>
    <n v="204"/>
    <x v="591"/>
    <x v="209"/>
    <n v="5"/>
    <n v="0"/>
    <n v="0"/>
    <n v="0"/>
    <x v="1"/>
  </r>
  <r>
    <x v="59"/>
    <x v="1"/>
    <s v="SIC"/>
    <s v="40-49"/>
    <n v="155"/>
    <n v="230"/>
    <x v="202"/>
    <x v="292"/>
    <n v="11"/>
    <n v="0"/>
    <n v="0"/>
    <n v="0"/>
    <x v="1"/>
  </r>
  <r>
    <x v="59"/>
    <x v="1"/>
    <s v="SIC"/>
    <s v="50-59"/>
    <n v="183"/>
    <n v="230"/>
    <x v="591"/>
    <x v="219"/>
    <n v="3"/>
    <n v="0"/>
    <n v="0"/>
    <n v="0"/>
    <x v="1"/>
  </r>
  <r>
    <x v="59"/>
    <x v="1"/>
    <s v="SIC"/>
    <s v="60-69"/>
    <n v="148"/>
    <n v="144"/>
    <x v="201"/>
    <x v="85"/>
    <n v="2"/>
    <n v="0"/>
    <n v="0"/>
    <n v="0"/>
    <x v="1"/>
  </r>
  <r>
    <x v="59"/>
    <x v="1"/>
    <s v="SIC"/>
    <s v="70-79"/>
    <n v="97"/>
    <n v="43"/>
    <x v="478"/>
    <x v="81"/>
    <n v="0"/>
    <n v="0"/>
    <n v="0"/>
    <n v="0"/>
    <x v="1"/>
  </r>
  <r>
    <x v="59"/>
    <x v="1"/>
    <s v="SIC"/>
    <s v="80-89"/>
    <n v="1747"/>
    <n v="1930"/>
    <x v="531"/>
    <x v="72"/>
    <n v="15"/>
    <n v="0"/>
    <n v="0"/>
    <n v="0"/>
    <x v="1"/>
  </r>
  <r>
    <x v="59"/>
    <x v="1"/>
    <s v="SIC"/>
    <s v="90+"/>
    <n v="197"/>
    <n v="299"/>
    <x v="761"/>
    <x v="13"/>
    <n v="1"/>
    <n v="0"/>
    <n v="0"/>
    <n v="0"/>
    <x v="1"/>
  </r>
  <r>
    <x v="59"/>
    <x v="1"/>
    <s v="TOS"/>
    <s v="12-19"/>
    <n v="1"/>
    <n v="5"/>
    <x v="47"/>
    <x v="0"/>
    <n v="0"/>
    <n v="0"/>
    <n v="0"/>
    <n v="0"/>
    <x v="17"/>
  </r>
  <r>
    <x v="59"/>
    <x v="1"/>
    <s v="TOS"/>
    <s v="20-29"/>
    <n v="12"/>
    <n v="7"/>
    <x v="3"/>
    <x v="29"/>
    <n v="0"/>
    <n v="0"/>
    <n v="0"/>
    <n v="0"/>
    <x v="17"/>
  </r>
  <r>
    <x v="59"/>
    <x v="1"/>
    <s v="TOS"/>
    <s v="30-39"/>
    <n v="12"/>
    <n v="19"/>
    <x v="91"/>
    <x v="76"/>
    <n v="1"/>
    <n v="0"/>
    <n v="0"/>
    <n v="0"/>
    <x v="17"/>
  </r>
  <r>
    <x v="59"/>
    <x v="1"/>
    <s v="TOS"/>
    <s v="40-49"/>
    <n v="42"/>
    <n v="35"/>
    <x v="77"/>
    <x v="20"/>
    <n v="1"/>
    <n v="0"/>
    <n v="0"/>
    <n v="0"/>
    <x v="17"/>
  </r>
  <r>
    <x v="59"/>
    <x v="1"/>
    <s v="TOS"/>
    <s v="50-59"/>
    <n v="43"/>
    <n v="50"/>
    <x v="58"/>
    <x v="24"/>
    <n v="2"/>
    <n v="0"/>
    <n v="0"/>
    <n v="0"/>
    <x v="17"/>
  </r>
  <r>
    <x v="59"/>
    <x v="1"/>
    <s v="TOS"/>
    <s v="60-69"/>
    <n v="23"/>
    <n v="23"/>
    <x v="76"/>
    <x v="77"/>
    <n v="2"/>
    <n v="0"/>
    <n v="0"/>
    <n v="0"/>
    <x v="17"/>
  </r>
  <r>
    <x v="59"/>
    <x v="1"/>
    <s v="TOS"/>
    <s v="70-79"/>
    <n v="10"/>
    <n v="13"/>
    <x v="31"/>
    <x v="36"/>
    <n v="3"/>
    <n v="0"/>
    <n v="0"/>
    <n v="0"/>
    <x v="17"/>
  </r>
  <r>
    <x v="59"/>
    <x v="1"/>
    <s v="TOS"/>
    <s v="80-89"/>
    <n v="413"/>
    <n v="570"/>
    <x v="1354"/>
    <x v="40"/>
    <n v="9"/>
    <n v="0"/>
    <n v="0"/>
    <n v="0"/>
    <x v="17"/>
  </r>
  <r>
    <x v="59"/>
    <x v="1"/>
    <s v="TOS"/>
    <s v="90+"/>
    <n v="1123"/>
    <n v="2150"/>
    <x v="1355"/>
    <x v="37"/>
    <n v="25"/>
    <n v="0"/>
    <n v="0"/>
    <n v="0"/>
    <x v="17"/>
  </r>
  <r>
    <x v="59"/>
    <x v="1"/>
    <s v="UMB"/>
    <s v="20-29"/>
    <n v="38"/>
    <n v="87"/>
    <x v="147"/>
    <x v="3"/>
    <n v="0"/>
    <n v="0"/>
    <n v="0"/>
    <n v="0"/>
    <x v="18"/>
  </r>
  <r>
    <x v="59"/>
    <x v="1"/>
    <s v="UMB"/>
    <s v="30-39"/>
    <n v="75"/>
    <n v="162"/>
    <x v="316"/>
    <x v="1"/>
    <n v="1"/>
    <n v="0"/>
    <n v="0"/>
    <n v="0"/>
    <x v="18"/>
  </r>
  <r>
    <x v="59"/>
    <x v="1"/>
    <s v="UMB"/>
    <s v="40-49"/>
    <n v="82"/>
    <n v="216"/>
    <x v="287"/>
    <x v="72"/>
    <n v="1"/>
    <n v="0"/>
    <n v="0"/>
    <n v="0"/>
    <x v="18"/>
  </r>
  <r>
    <x v="59"/>
    <x v="1"/>
    <s v="UMB"/>
    <s v="50-59"/>
    <n v="62"/>
    <n v="191"/>
    <x v="1037"/>
    <x v="0"/>
    <n v="0"/>
    <n v="0"/>
    <n v="0"/>
    <n v="0"/>
    <x v="18"/>
  </r>
  <r>
    <x v="59"/>
    <x v="1"/>
    <s v="UMB"/>
    <s v="60-69"/>
    <n v="123"/>
    <n v="127"/>
    <x v="1039"/>
    <x v="1"/>
    <n v="0"/>
    <n v="0"/>
    <n v="0"/>
    <n v="0"/>
    <x v="18"/>
  </r>
  <r>
    <x v="59"/>
    <x v="1"/>
    <s v="UMB"/>
    <s v="70-79"/>
    <n v="95"/>
    <n v="29"/>
    <x v="125"/>
    <x v="3"/>
    <n v="0"/>
    <n v="0"/>
    <n v="0"/>
    <n v="0"/>
    <x v="18"/>
  </r>
  <r>
    <x v="59"/>
    <x v="1"/>
    <s v="UMB"/>
    <s v="80-89"/>
    <n v="122"/>
    <n v="186"/>
    <x v="1085"/>
    <x v="0"/>
    <n v="0"/>
    <n v="0"/>
    <n v="0"/>
    <n v="0"/>
    <x v="18"/>
  </r>
  <r>
    <x v="59"/>
    <x v="1"/>
    <s v="VDA"/>
    <s v="20-29"/>
    <n v="1"/>
    <n v="3"/>
    <x v="38"/>
    <x v="0"/>
    <n v="0"/>
    <n v="0"/>
    <n v="0"/>
    <n v="0"/>
    <x v="19"/>
  </r>
  <r>
    <x v="59"/>
    <x v="1"/>
    <s v="VDA"/>
    <s v="30-39"/>
    <n v="1"/>
    <n v="6"/>
    <x v="2"/>
    <x v="2"/>
    <n v="0"/>
    <n v="0"/>
    <n v="0"/>
    <n v="0"/>
    <x v="19"/>
  </r>
  <r>
    <x v="59"/>
    <x v="1"/>
    <s v="VDA"/>
    <s v="40-49"/>
    <n v="3"/>
    <n v="6"/>
    <x v="22"/>
    <x v="3"/>
    <n v="0"/>
    <n v="0"/>
    <n v="0"/>
    <n v="0"/>
    <x v="19"/>
  </r>
  <r>
    <x v="59"/>
    <x v="1"/>
    <s v="VDA"/>
    <s v="50-59"/>
    <n v="39"/>
    <n v="24"/>
    <x v="138"/>
    <x v="1"/>
    <n v="1"/>
    <n v="0"/>
    <n v="0"/>
    <n v="0"/>
    <x v="19"/>
  </r>
  <r>
    <x v="59"/>
    <x v="1"/>
    <s v="VDA"/>
    <s v="60-69"/>
    <n v="8"/>
    <n v="10"/>
    <x v="57"/>
    <x v="3"/>
    <n v="0"/>
    <n v="0"/>
    <n v="0"/>
    <n v="0"/>
    <x v="19"/>
  </r>
  <r>
    <x v="59"/>
    <x v="1"/>
    <s v="VDA"/>
    <s v="70-79"/>
    <n v="1"/>
    <n v="4"/>
    <x v="38"/>
    <x v="3"/>
    <n v="0"/>
    <n v="0"/>
    <n v="0"/>
    <n v="0"/>
    <x v="19"/>
  </r>
  <r>
    <x v="59"/>
    <x v="1"/>
    <s v="VDA"/>
    <s v="80-89"/>
    <n v="21"/>
    <n v="26"/>
    <x v="192"/>
    <x v="36"/>
    <n v="0"/>
    <n v="0"/>
    <n v="0"/>
    <n v="0"/>
    <x v="19"/>
  </r>
  <r>
    <x v="59"/>
    <x v="1"/>
    <s v="VDA"/>
    <s v="90+"/>
    <n v="10"/>
    <n v="22"/>
    <x v="105"/>
    <x v="13"/>
    <n v="0"/>
    <n v="0"/>
    <n v="0"/>
    <n v="0"/>
    <x v="19"/>
  </r>
  <r>
    <x v="59"/>
    <x v="1"/>
    <s v="VEN"/>
    <s v="12-19"/>
    <n v="5"/>
    <n v="2"/>
    <x v="40"/>
    <x v="0"/>
    <n v="0"/>
    <n v="0"/>
    <n v="0"/>
    <n v="0"/>
    <x v="20"/>
  </r>
  <r>
    <x v="59"/>
    <x v="1"/>
    <s v="VEN"/>
    <s v="20-29"/>
    <n v="118"/>
    <n v="274"/>
    <x v="798"/>
    <x v="81"/>
    <n v="31"/>
    <n v="0"/>
    <n v="0"/>
    <n v="0"/>
    <x v="20"/>
  </r>
  <r>
    <x v="59"/>
    <x v="1"/>
    <s v="VEN"/>
    <s v="30-39"/>
    <n v="99"/>
    <n v="220"/>
    <x v="689"/>
    <x v="51"/>
    <n v="24"/>
    <n v="0"/>
    <n v="0"/>
    <n v="0"/>
    <x v="20"/>
  </r>
  <r>
    <x v="59"/>
    <x v="1"/>
    <s v="VEN"/>
    <s v="40-49"/>
    <n v="122"/>
    <n v="308"/>
    <x v="690"/>
    <x v="443"/>
    <n v="27"/>
    <n v="0"/>
    <n v="0"/>
    <n v="0"/>
    <x v="20"/>
  </r>
  <r>
    <x v="59"/>
    <x v="1"/>
    <s v="VEN"/>
    <s v="50-59"/>
    <n v="191"/>
    <n v="445"/>
    <x v="1356"/>
    <x v="108"/>
    <n v="34"/>
    <n v="0"/>
    <n v="0"/>
    <n v="0"/>
    <x v="20"/>
  </r>
  <r>
    <x v="59"/>
    <x v="1"/>
    <s v="VEN"/>
    <s v="60-69"/>
    <n v="120"/>
    <n v="128"/>
    <x v="160"/>
    <x v="6"/>
    <n v="13"/>
    <n v="0"/>
    <n v="0"/>
    <n v="0"/>
    <x v="20"/>
  </r>
  <r>
    <x v="59"/>
    <x v="1"/>
    <s v="VEN"/>
    <s v="70-79"/>
    <n v="77"/>
    <n v="48"/>
    <x v="281"/>
    <x v="38"/>
    <n v="9"/>
    <n v="0"/>
    <n v="0"/>
    <n v="0"/>
    <x v="20"/>
  </r>
  <r>
    <x v="59"/>
    <x v="1"/>
    <s v="VEN"/>
    <s v="80-89"/>
    <n v="2085"/>
    <n v="2551"/>
    <x v="1357"/>
    <x v="23"/>
    <n v="70"/>
    <n v="0"/>
    <n v="0"/>
    <n v="0"/>
    <x v="20"/>
  </r>
  <r>
    <x v="59"/>
    <x v="1"/>
    <s v="VEN"/>
    <s v="90+"/>
    <n v="10"/>
    <n v="44"/>
    <x v="159"/>
    <x v="7"/>
    <n v="3"/>
    <n v="0"/>
    <n v="0"/>
    <n v="0"/>
    <x v="20"/>
  </r>
  <r>
    <x v="59"/>
    <x v="3"/>
    <s v="ABR"/>
    <s v="12-19"/>
    <n v="0"/>
    <n v="2"/>
    <x v="1"/>
    <x v="0"/>
    <n v="0"/>
    <n v="0"/>
    <n v="0"/>
    <n v="0"/>
    <x v="2"/>
  </r>
  <r>
    <x v="59"/>
    <x v="3"/>
    <s v="ABR"/>
    <s v="20-29"/>
    <n v="21"/>
    <n v="15"/>
    <x v="98"/>
    <x v="0"/>
    <n v="0"/>
    <n v="0"/>
    <n v="0"/>
    <n v="0"/>
    <x v="2"/>
  </r>
  <r>
    <x v="59"/>
    <x v="3"/>
    <s v="ABR"/>
    <s v="30-39"/>
    <n v="44"/>
    <n v="23"/>
    <x v="417"/>
    <x v="0"/>
    <n v="0"/>
    <n v="0"/>
    <n v="0"/>
    <n v="0"/>
    <x v="2"/>
  </r>
  <r>
    <x v="59"/>
    <x v="3"/>
    <s v="ABR"/>
    <s v="40-49"/>
    <n v="101"/>
    <n v="62"/>
    <x v="415"/>
    <x v="0"/>
    <n v="2"/>
    <n v="0"/>
    <n v="0"/>
    <n v="0"/>
    <x v="2"/>
  </r>
  <r>
    <x v="59"/>
    <x v="3"/>
    <s v="ABR"/>
    <s v="50-59"/>
    <n v="155"/>
    <n v="76"/>
    <x v="410"/>
    <x v="0"/>
    <n v="1"/>
    <n v="0"/>
    <n v="0"/>
    <n v="0"/>
    <x v="2"/>
  </r>
  <r>
    <x v="59"/>
    <x v="3"/>
    <s v="ABR"/>
    <s v="60-69"/>
    <n v="17"/>
    <n v="26"/>
    <x v="177"/>
    <x v="0"/>
    <n v="0"/>
    <n v="0"/>
    <n v="0"/>
    <n v="0"/>
    <x v="2"/>
  </r>
  <r>
    <x v="59"/>
    <x v="3"/>
    <s v="CAL"/>
    <s v="30-39"/>
    <n v="1"/>
    <n v="0"/>
    <x v="0"/>
    <x v="0"/>
    <n v="0"/>
    <n v="0"/>
    <n v="0"/>
    <n v="0"/>
    <x v="4"/>
  </r>
  <r>
    <x v="59"/>
    <x v="3"/>
    <s v="CAL"/>
    <s v="40-49"/>
    <n v="2"/>
    <n v="1"/>
    <x v="41"/>
    <x v="0"/>
    <n v="0"/>
    <n v="0"/>
    <n v="0"/>
    <n v="0"/>
    <x v="4"/>
  </r>
  <r>
    <x v="59"/>
    <x v="3"/>
    <s v="CAL"/>
    <s v="50-59"/>
    <n v="13"/>
    <n v="8"/>
    <x v="82"/>
    <x v="0"/>
    <n v="0"/>
    <n v="0"/>
    <n v="0"/>
    <n v="0"/>
    <x v="4"/>
  </r>
  <r>
    <x v="59"/>
    <x v="3"/>
    <s v="CAL"/>
    <s v="60-69"/>
    <n v="3"/>
    <n v="2"/>
    <x v="2"/>
    <x v="0"/>
    <n v="0"/>
    <n v="0"/>
    <n v="0"/>
    <n v="0"/>
    <x v="4"/>
  </r>
  <r>
    <x v="59"/>
    <x v="3"/>
    <s v="CAM"/>
    <s v="12-19"/>
    <n v="1"/>
    <n v="0"/>
    <x v="0"/>
    <x v="0"/>
    <n v="0"/>
    <n v="0"/>
    <n v="0"/>
    <n v="0"/>
    <x v="5"/>
  </r>
  <r>
    <x v="59"/>
    <x v="3"/>
    <s v="CAM"/>
    <s v="20-29"/>
    <n v="84"/>
    <n v="194"/>
    <x v="211"/>
    <x v="0"/>
    <n v="10"/>
    <n v="0"/>
    <n v="0"/>
    <n v="0"/>
    <x v="5"/>
  </r>
  <r>
    <x v="59"/>
    <x v="3"/>
    <s v="CAM"/>
    <s v="30-39"/>
    <n v="146"/>
    <n v="447"/>
    <x v="1207"/>
    <x v="0"/>
    <n v="26"/>
    <n v="0"/>
    <n v="0"/>
    <n v="0"/>
    <x v="5"/>
  </r>
  <r>
    <x v="59"/>
    <x v="3"/>
    <s v="CAM"/>
    <s v="40-49"/>
    <n v="246"/>
    <n v="1017"/>
    <x v="348"/>
    <x v="0"/>
    <n v="52"/>
    <n v="0"/>
    <n v="0"/>
    <n v="0"/>
    <x v="5"/>
  </r>
  <r>
    <x v="59"/>
    <x v="3"/>
    <s v="CAM"/>
    <s v="50-59"/>
    <n v="296"/>
    <n v="1281"/>
    <x v="1358"/>
    <x v="0"/>
    <n v="46"/>
    <n v="0"/>
    <n v="0"/>
    <n v="0"/>
    <x v="5"/>
  </r>
  <r>
    <x v="59"/>
    <x v="3"/>
    <s v="CAM"/>
    <s v="60-69"/>
    <n v="144"/>
    <n v="426"/>
    <x v="1076"/>
    <x v="0"/>
    <n v="11"/>
    <n v="0"/>
    <n v="0"/>
    <n v="0"/>
    <x v="5"/>
  </r>
  <r>
    <x v="59"/>
    <x v="3"/>
    <s v="EMR"/>
    <s v="20-29"/>
    <n v="0"/>
    <n v="7"/>
    <x v="40"/>
    <x v="0"/>
    <n v="0"/>
    <n v="0"/>
    <n v="0"/>
    <n v="0"/>
    <x v="6"/>
  </r>
  <r>
    <x v="59"/>
    <x v="3"/>
    <s v="EMR"/>
    <s v="30-39"/>
    <n v="5"/>
    <n v="9"/>
    <x v="60"/>
    <x v="0"/>
    <n v="0"/>
    <n v="0"/>
    <n v="0"/>
    <n v="0"/>
    <x v="6"/>
  </r>
  <r>
    <x v="59"/>
    <x v="3"/>
    <s v="EMR"/>
    <s v="40-49"/>
    <n v="4"/>
    <n v="17"/>
    <x v="82"/>
    <x v="0"/>
    <n v="0"/>
    <n v="0"/>
    <n v="0"/>
    <n v="0"/>
    <x v="6"/>
  </r>
  <r>
    <x v="59"/>
    <x v="3"/>
    <s v="EMR"/>
    <s v="50-59"/>
    <n v="2"/>
    <n v="12"/>
    <x v="60"/>
    <x v="0"/>
    <n v="0"/>
    <n v="0"/>
    <n v="0"/>
    <n v="0"/>
    <x v="6"/>
  </r>
  <r>
    <x v="59"/>
    <x v="3"/>
    <s v="EMR"/>
    <s v="60-69"/>
    <n v="2"/>
    <n v="8"/>
    <x v="22"/>
    <x v="2"/>
    <n v="0"/>
    <n v="0"/>
    <n v="0"/>
    <n v="0"/>
    <x v="6"/>
  </r>
  <r>
    <x v="59"/>
    <x v="3"/>
    <s v="FVG"/>
    <s v="20-29"/>
    <n v="19"/>
    <n v="22"/>
    <x v="159"/>
    <x v="0"/>
    <n v="1"/>
    <n v="0"/>
    <n v="0"/>
    <n v="0"/>
    <x v="7"/>
  </r>
  <r>
    <x v="59"/>
    <x v="3"/>
    <s v="FVG"/>
    <s v="30-39"/>
    <n v="29"/>
    <n v="32"/>
    <x v="187"/>
    <x v="0"/>
    <n v="0"/>
    <n v="0"/>
    <n v="0"/>
    <n v="0"/>
    <x v="7"/>
  </r>
  <r>
    <x v="59"/>
    <x v="3"/>
    <s v="FVG"/>
    <s v="40-49"/>
    <n v="39"/>
    <n v="92"/>
    <x v="223"/>
    <x v="0"/>
    <n v="1"/>
    <n v="0"/>
    <n v="0"/>
    <n v="0"/>
    <x v="7"/>
  </r>
  <r>
    <x v="59"/>
    <x v="3"/>
    <s v="FVG"/>
    <s v="50-59"/>
    <n v="31"/>
    <n v="68"/>
    <x v="401"/>
    <x v="0"/>
    <n v="0"/>
    <n v="0"/>
    <n v="0"/>
    <n v="0"/>
    <x v="7"/>
  </r>
  <r>
    <x v="59"/>
    <x v="3"/>
    <s v="FVG"/>
    <s v="60-69"/>
    <n v="5"/>
    <n v="2"/>
    <x v="40"/>
    <x v="0"/>
    <n v="0"/>
    <n v="0"/>
    <n v="0"/>
    <n v="0"/>
    <x v="7"/>
  </r>
  <r>
    <x v="59"/>
    <x v="3"/>
    <s v="LAZ"/>
    <s v="20-29"/>
    <n v="123"/>
    <n v="68"/>
    <x v="416"/>
    <x v="0"/>
    <n v="7"/>
    <n v="0"/>
    <n v="0"/>
    <n v="0"/>
    <x v="0"/>
  </r>
  <r>
    <x v="59"/>
    <x v="3"/>
    <s v="LAZ"/>
    <s v="30-39"/>
    <n v="271"/>
    <n v="95"/>
    <x v="567"/>
    <x v="0"/>
    <n v="16"/>
    <n v="0"/>
    <n v="0"/>
    <n v="0"/>
    <x v="0"/>
  </r>
  <r>
    <x v="59"/>
    <x v="3"/>
    <s v="LAZ"/>
    <s v="40-49"/>
    <n v="763"/>
    <n v="939"/>
    <x v="1359"/>
    <x v="0"/>
    <n v="45"/>
    <n v="0"/>
    <n v="0"/>
    <n v="0"/>
    <x v="0"/>
  </r>
  <r>
    <x v="59"/>
    <x v="3"/>
    <s v="LAZ"/>
    <s v="50-59"/>
    <n v="860"/>
    <n v="1412"/>
    <x v="1360"/>
    <x v="0"/>
    <n v="61"/>
    <n v="0"/>
    <n v="0"/>
    <n v="0"/>
    <x v="0"/>
  </r>
  <r>
    <x v="59"/>
    <x v="3"/>
    <s v="LAZ"/>
    <s v="60-69"/>
    <n v="64"/>
    <n v="36"/>
    <x v="178"/>
    <x v="0"/>
    <n v="3"/>
    <n v="0"/>
    <n v="0"/>
    <n v="0"/>
    <x v="0"/>
  </r>
  <r>
    <x v="59"/>
    <x v="3"/>
    <s v="LIG"/>
    <s v="20-29"/>
    <n v="10"/>
    <n v="30"/>
    <x v="75"/>
    <x v="0"/>
    <n v="2"/>
    <n v="0"/>
    <n v="0"/>
    <n v="0"/>
    <x v="8"/>
  </r>
  <r>
    <x v="59"/>
    <x v="3"/>
    <s v="LIG"/>
    <s v="30-39"/>
    <n v="22"/>
    <n v="47"/>
    <x v="417"/>
    <x v="0"/>
    <n v="2"/>
    <n v="0"/>
    <n v="0"/>
    <n v="0"/>
    <x v="8"/>
  </r>
  <r>
    <x v="59"/>
    <x v="3"/>
    <s v="LIG"/>
    <s v="40-49"/>
    <n v="17"/>
    <n v="50"/>
    <x v="85"/>
    <x v="0"/>
    <n v="1"/>
    <n v="0"/>
    <n v="0"/>
    <n v="0"/>
    <x v="8"/>
  </r>
  <r>
    <x v="59"/>
    <x v="3"/>
    <s v="LIG"/>
    <s v="50-59"/>
    <n v="10"/>
    <n v="28"/>
    <x v="75"/>
    <x v="0"/>
    <n v="0"/>
    <n v="0"/>
    <n v="0"/>
    <n v="0"/>
    <x v="8"/>
  </r>
  <r>
    <x v="59"/>
    <x v="3"/>
    <s v="LIG"/>
    <s v="60-69"/>
    <n v="6"/>
    <n v="11"/>
    <x v="57"/>
    <x v="0"/>
    <n v="0"/>
    <n v="0"/>
    <n v="0"/>
    <n v="0"/>
    <x v="8"/>
  </r>
  <r>
    <x v="59"/>
    <x v="3"/>
    <s v="LOM"/>
    <s v="12-19"/>
    <n v="1"/>
    <n v="1"/>
    <x v="1"/>
    <x v="0"/>
    <n v="0"/>
    <n v="0"/>
    <n v="0"/>
    <n v="0"/>
    <x v="9"/>
  </r>
  <r>
    <x v="59"/>
    <x v="3"/>
    <s v="LOM"/>
    <s v="20-29"/>
    <n v="253"/>
    <n v="208"/>
    <x v="1228"/>
    <x v="0"/>
    <n v="10"/>
    <n v="0"/>
    <n v="0"/>
    <n v="0"/>
    <x v="9"/>
  </r>
  <r>
    <x v="59"/>
    <x v="3"/>
    <s v="LOM"/>
    <s v="30-39"/>
    <n v="439"/>
    <n v="390"/>
    <x v="1361"/>
    <x v="0"/>
    <n v="29"/>
    <n v="0"/>
    <n v="0"/>
    <n v="0"/>
    <x v="9"/>
  </r>
  <r>
    <x v="59"/>
    <x v="3"/>
    <s v="LOM"/>
    <s v="40-49"/>
    <n v="496"/>
    <n v="376"/>
    <x v="484"/>
    <x v="0"/>
    <n v="25"/>
    <n v="0"/>
    <n v="0"/>
    <n v="0"/>
    <x v="9"/>
  </r>
  <r>
    <x v="59"/>
    <x v="3"/>
    <s v="LOM"/>
    <s v="50-59"/>
    <n v="317"/>
    <n v="214"/>
    <x v="1051"/>
    <x v="0"/>
    <n v="20"/>
    <n v="0"/>
    <n v="0"/>
    <n v="0"/>
    <x v="9"/>
  </r>
  <r>
    <x v="59"/>
    <x v="3"/>
    <s v="LOM"/>
    <s v="60-69"/>
    <n v="12"/>
    <n v="10"/>
    <x v="46"/>
    <x v="0"/>
    <n v="0"/>
    <n v="0"/>
    <n v="0"/>
    <n v="0"/>
    <x v="9"/>
  </r>
  <r>
    <x v="59"/>
    <x v="3"/>
    <s v="MAR"/>
    <s v="80-89"/>
    <n v="0"/>
    <n v="1"/>
    <x v="0"/>
    <x v="0"/>
    <n v="0"/>
    <n v="0"/>
    <n v="0"/>
    <n v="0"/>
    <x v="10"/>
  </r>
  <r>
    <x v="59"/>
    <x v="3"/>
    <s v="PAB"/>
    <s v="12-19"/>
    <n v="0"/>
    <n v="1"/>
    <x v="0"/>
    <x v="0"/>
    <n v="0"/>
    <n v="0"/>
    <n v="0"/>
    <n v="0"/>
    <x v="12"/>
  </r>
  <r>
    <x v="59"/>
    <x v="3"/>
    <s v="PAB"/>
    <s v="20-29"/>
    <n v="12"/>
    <n v="17"/>
    <x v="45"/>
    <x v="0"/>
    <n v="0"/>
    <n v="0"/>
    <n v="0"/>
    <n v="0"/>
    <x v="12"/>
  </r>
  <r>
    <x v="59"/>
    <x v="3"/>
    <s v="PAB"/>
    <s v="30-39"/>
    <n v="40"/>
    <n v="62"/>
    <x v="312"/>
    <x v="0"/>
    <n v="1"/>
    <n v="0"/>
    <n v="0"/>
    <n v="0"/>
    <x v="12"/>
  </r>
  <r>
    <x v="59"/>
    <x v="3"/>
    <s v="PAB"/>
    <s v="40-49"/>
    <n v="97"/>
    <n v="241"/>
    <x v="570"/>
    <x v="0"/>
    <n v="8"/>
    <n v="0"/>
    <n v="0"/>
    <n v="0"/>
    <x v="12"/>
  </r>
  <r>
    <x v="59"/>
    <x v="3"/>
    <s v="PAB"/>
    <s v="50-59"/>
    <n v="157"/>
    <n v="439"/>
    <x v="379"/>
    <x v="0"/>
    <n v="22"/>
    <n v="0"/>
    <n v="0"/>
    <n v="0"/>
    <x v="12"/>
  </r>
  <r>
    <x v="59"/>
    <x v="3"/>
    <s v="PAB"/>
    <s v="60-69"/>
    <n v="101"/>
    <n v="193"/>
    <x v="287"/>
    <x v="0"/>
    <n v="4"/>
    <n v="0"/>
    <n v="0"/>
    <n v="0"/>
    <x v="12"/>
  </r>
  <r>
    <x v="59"/>
    <x v="3"/>
    <s v="PAT"/>
    <s v="20-29"/>
    <n v="0"/>
    <n v="8"/>
    <x v="22"/>
    <x v="0"/>
    <n v="0"/>
    <n v="0"/>
    <n v="0"/>
    <n v="0"/>
    <x v="13"/>
  </r>
  <r>
    <x v="59"/>
    <x v="3"/>
    <s v="PAT"/>
    <s v="30-39"/>
    <n v="1"/>
    <n v="8"/>
    <x v="3"/>
    <x v="0"/>
    <n v="0"/>
    <n v="0"/>
    <n v="0"/>
    <n v="0"/>
    <x v="13"/>
  </r>
  <r>
    <x v="59"/>
    <x v="3"/>
    <s v="PAT"/>
    <s v="40-49"/>
    <n v="5"/>
    <n v="20"/>
    <x v="44"/>
    <x v="0"/>
    <n v="0"/>
    <n v="0"/>
    <n v="0"/>
    <n v="0"/>
    <x v="13"/>
  </r>
  <r>
    <x v="59"/>
    <x v="3"/>
    <s v="PAT"/>
    <s v="50-59"/>
    <n v="4"/>
    <n v="21"/>
    <x v="46"/>
    <x v="0"/>
    <n v="3"/>
    <n v="0"/>
    <n v="0"/>
    <n v="0"/>
    <x v="13"/>
  </r>
  <r>
    <x v="59"/>
    <x v="3"/>
    <s v="PAT"/>
    <s v="60-69"/>
    <n v="2"/>
    <n v="3"/>
    <x v="2"/>
    <x v="0"/>
    <n v="0"/>
    <n v="0"/>
    <n v="0"/>
    <n v="0"/>
    <x v="13"/>
  </r>
  <r>
    <x v="59"/>
    <x v="3"/>
    <s v="PIE"/>
    <s v="20-29"/>
    <n v="142"/>
    <n v="169"/>
    <x v="288"/>
    <x v="0"/>
    <n v="10"/>
    <n v="0"/>
    <n v="0"/>
    <n v="0"/>
    <x v="14"/>
  </r>
  <r>
    <x v="59"/>
    <x v="3"/>
    <s v="PIE"/>
    <s v="30-39"/>
    <n v="397"/>
    <n v="541"/>
    <x v="494"/>
    <x v="0"/>
    <n v="35"/>
    <n v="0"/>
    <n v="0"/>
    <n v="0"/>
    <x v="14"/>
  </r>
  <r>
    <x v="59"/>
    <x v="3"/>
    <s v="PIE"/>
    <s v="40-49"/>
    <n v="352"/>
    <n v="692"/>
    <x v="1362"/>
    <x v="0"/>
    <n v="44"/>
    <n v="0"/>
    <n v="0"/>
    <n v="0"/>
    <x v="14"/>
  </r>
  <r>
    <x v="59"/>
    <x v="3"/>
    <s v="PIE"/>
    <s v="50-59"/>
    <n v="223"/>
    <n v="255"/>
    <x v="980"/>
    <x v="3"/>
    <n v="18"/>
    <n v="0"/>
    <n v="0"/>
    <n v="0"/>
    <x v="14"/>
  </r>
  <r>
    <x v="59"/>
    <x v="3"/>
    <s v="PIE"/>
    <s v="60-69"/>
    <n v="13"/>
    <n v="3"/>
    <x v="91"/>
    <x v="0"/>
    <n v="1"/>
    <n v="0"/>
    <n v="0"/>
    <n v="0"/>
    <x v="14"/>
  </r>
  <r>
    <x v="59"/>
    <x v="3"/>
    <s v="PUG"/>
    <s v="20-29"/>
    <n v="17"/>
    <n v="17"/>
    <x v="237"/>
    <x v="0"/>
    <n v="2"/>
    <n v="0"/>
    <n v="0"/>
    <n v="0"/>
    <x v="15"/>
  </r>
  <r>
    <x v="59"/>
    <x v="3"/>
    <s v="PUG"/>
    <s v="30-39"/>
    <n v="27"/>
    <n v="69"/>
    <x v="144"/>
    <x v="0"/>
    <n v="3"/>
    <n v="0"/>
    <n v="0"/>
    <n v="0"/>
    <x v="15"/>
  </r>
  <r>
    <x v="59"/>
    <x v="3"/>
    <s v="PUG"/>
    <s v="40-49"/>
    <n v="172"/>
    <n v="176"/>
    <x v="93"/>
    <x v="3"/>
    <n v="14"/>
    <n v="0"/>
    <n v="0"/>
    <n v="0"/>
    <x v="15"/>
  </r>
  <r>
    <x v="59"/>
    <x v="3"/>
    <s v="PUG"/>
    <s v="50-59"/>
    <n v="159"/>
    <n v="152"/>
    <x v="123"/>
    <x v="0"/>
    <n v="13"/>
    <n v="0"/>
    <n v="0"/>
    <n v="0"/>
    <x v="15"/>
  </r>
  <r>
    <x v="59"/>
    <x v="3"/>
    <s v="PUG"/>
    <s v="60-69"/>
    <n v="6"/>
    <n v="45"/>
    <x v="86"/>
    <x v="0"/>
    <n v="0"/>
    <n v="0"/>
    <n v="0"/>
    <n v="0"/>
    <x v="15"/>
  </r>
  <r>
    <x v="59"/>
    <x v="3"/>
    <s v="SAR"/>
    <s v="12-19"/>
    <n v="0"/>
    <n v="1"/>
    <x v="0"/>
    <x v="0"/>
    <n v="0"/>
    <n v="0"/>
    <n v="0"/>
    <n v="0"/>
    <x v="16"/>
  </r>
  <r>
    <x v="59"/>
    <x v="3"/>
    <s v="SAR"/>
    <s v="20-29"/>
    <n v="49"/>
    <n v="42"/>
    <x v="48"/>
    <x v="0"/>
    <n v="2"/>
    <n v="0"/>
    <n v="0"/>
    <n v="0"/>
    <x v="16"/>
  </r>
  <r>
    <x v="59"/>
    <x v="3"/>
    <s v="SAR"/>
    <s v="30-39"/>
    <n v="118"/>
    <n v="66"/>
    <x v="181"/>
    <x v="0"/>
    <n v="13"/>
    <n v="0"/>
    <n v="0"/>
    <n v="0"/>
    <x v="16"/>
  </r>
  <r>
    <x v="59"/>
    <x v="3"/>
    <s v="SAR"/>
    <s v="40-49"/>
    <n v="262"/>
    <n v="73"/>
    <x v="570"/>
    <x v="0"/>
    <n v="5"/>
    <n v="0"/>
    <n v="0"/>
    <n v="0"/>
    <x v="16"/>
  </r>
  <r>
    <x v="59"/>
    <x v="3"/>
    <s v="SAR"/>
    <s v="50-59"/>
    <n v="193"/>
    <n v="66"/>
    <x v="224"/>
    <x v="0"/>
    <n v="5"/>
    <n v="0"/>
    <n v="0"/>
    <n v="0"/>
    <x v="16"/>
  </r>
  <r>
    <x v="59"/>
    <x v="3"/>
    <s v="SAR"/>
    <s v="60-69"/>
    <n v="9"/>
    <n v="8"/>
    <x v="5"/>
    <x v="0"/>
    <n v="1"/>
    <n v="0"/>
    <n v="0"/>
    <n v="0"/>
    <x v="16"/>
  </r>
  <r>
    <x v="59"/>
    <x v="3"/>
    <s v="SIC"/>
    <s v="20-29"/>
    <n v="93"/>
    <n v="50"/>
    <x v="18"/>
    <x v="0"/>
    <n v="2"/>
    <n v="0"/>
    <n v="0"/>
    <n v="0"/>
    <x v="1"/>
  </r>
  <r>
    <x v="59"/>
    <x v="3"/>
    <s v="SIC"/>
    <s v="30-39"/>
    <n v="246"/>
    <n v="153"/>
    <x v="928"/>
    <x v="0"/>
    <n v="7"/>
    <n v="0"/>
    <n v="0"/>
    <n v="0"/>
    <x v="1"/>
  </r>
  <r>
    <x v="59"/>
    <x v="3"/>
    <s v="SIC"/>
    <s v="40-49"/>
    <n v="606"/>
    <n v="353"/>
    <x v="1332"/>
    <x v="0"/>
    <n v="19"/>
    <n v="0"/>
    <n v="0"/>
    <n v="0"/>
    <x v="1"/>
  </r>
  <r>
    <x v="59"/>
    <x v="3"/>
    <s v="SIC"/>
    <s v="50-59"/>
    <n v="738"/>
    <n v="372"/>
    <x v="778"/>
    <x v="0"/>
    <n v="24"/>
    <n v="0"/>
    <n v="0"/>
    <n v="0"/>
    <x v="1"/>
  </r>
  <r>
    <x v="59"/>
    <x v="3"/>
    <s v="SIC"/>
    <s v="60-69"/>
    <n v="116"/>
    <n v="90"/>
    <x v="50"/>
    <x v="0"/>
    <n v="3"/>
    <n v="0"/>
    <n v="0"/>
    <n v="0"/>
    <x v="1"/>
  </r>
  <r>
    <x v="59"/>
    <x v="3"/>
    <s v="TOS"/>
    <s v="12-19"/>
    <n v="1"/>
    <n v="0"/>
    <x v="0"/>
    <x v="0"/>
    <n v="0"/>
    <n v="0"/>
    <n v="0"/>
    <n v="0"/>
    <x v="17"/>
  </r>
  <r>
    <x v="59"/>
    <x v="3"/>
    <s v="TOS"/>
    <s v="20-29"/>
    <n v="283"/>
    <n v="303"/>
    <x v="1056"/>
    <x v="0"/>
    <n v="11"/>
    <n v="0"/>
    <n v="0"/>
    <n v="0"/>
    <x v="17"/>
  </r>
  <r>
    <x v="59"/>
    <x v="3"/>
    <s v="TOS"/>
    <s v="30-39"/>
    <n v="663"/>
    <n v="740"/>
    <x v="1363"/>
    <x v="0"/>
    <n v="27"/>
    <n v="0"/>
    <n v="0"/>
    <n v="0"/>
    <x v="17"/>
  </r>
  <r>
    <x v="59"/>
    <x v="3"/>
    <s v="TOS"/>
    <s v="40-49"/>
    <n v="950"/>
    <n v="1153"/>
    <x v="1364"/>
    <x v="0"/>
    <n v="41"/>
    <n v="0"/>
    <n v="0"/>
    <n v="0"/>
    <x v="17"/>
  </r>
  <r>
    <x v="59"/>
    <x v="3"/>
    <s v="TOS"/>
    <s v="50-59"/>
    <n v="745"/>
    <n v="753"/>
    <x v="739"/>
    <x v="0"/>
    <n v="23"/>
    <n v="0"/>
    <n v="0"/>
    <n v="0"/>
    <x v="17"/>
  </r>
  <r>
    <x v="59"/>
    <x v="3"/>
    <s v="TOS"/>
    <s v="60-69"/>
    <n v="19"/>
    <n v="11"/>
    <x v="58"/>
    <x v="0"/>
    <n v="0"/>
    <n v="0"/>
    <n v="0"/>
    <n v="0"/>
    <x v="17"/>
  </r>
  <r>
    <x v="59"/>
    <x v="3"/>
    <s v="VEN"/>
    <s v="20-29"/>
    <n v="14"/>
    <n v="4"/>
    <x v="91"/>
    <x v="0"/>
    <n v="3"/>
    <n v="0"/>
    <n v="0"/>
    <n v="0"/>
    <x v="20"/>
  </r>
  <r>
    <x v="59"/>
    <x v="3"/>
    <s v="VEN"/>
    <s v="30-39"/>
    <n v="36"/>
    <n v="3"/>
    <x v="77"/>
    <x v="0"/>
    <n v="5"/>
    <n v="0"/>
    <n v="0"/>
    <n v="0"/>
    <x v="20"/>
  </r>
  <r>
    <x v="59"/>
    <x v="3"/>
    <s v="VEN"/>
    <s v="40-49"/>
    <n v="59"/>
    <n v="5"/>
    <x v="138"/>
    <x v="0"/>
    <n v="5"/>
    <n v="0"/>
    <n v="0"/>
    <n v="0"/>
    <x v="20"/>
  </r>
  <r>
    <x v="59"/>
    <x v="3"/>
    <s v="VEN"/>
    <s v="50-59"/>
    <n v="107"/>
    <n v="23"/>
    <x v="264"/>
    <x v="0"/>
    <n v="3"/>
    <n v="0"/>
    <n v="0"/>
    <n v="0"/>
    <x v="20"/>
  </r>
  <r>
    <x v="60"/>
    <x v="0"/>
    <s v="ABR"/>
    <s v="70-79"/>
    <n v="0"/>
    <n v="1"/>
    <x v="0"/>
    <x v="0"/>
    <n v="0"/>
    <n v="0"/>
    <n v="0"/>
    <n v="0"/>
    <x v="2"/>
  </r>
  <r>
    <x v="60"/>
    <x v="0"/>
    <s v="ABR"/>
    <s v="80-89"/>
    <n v="1"/>
    <n v="7"/>
    <x v="22"/>
    <x v="0"/>
    <n v="0"/>
    <n v="0"/>
    <n v="0"/>
    <n v="0"/>
    <x v="2"/>
  </r>
  <r>
    <x v="60"/>
    <x v="0"/>
    <s v="ABR"/>
    <s v="90+"/>
    <n v="0"/>
    <n v="1"/>
    <x v="0"/>
    <x v="0"/>
    <n v="0"/>
    <n v="0"/>
    <n v="0"/>
    <n v="0"/>
    <x v="2"/>
  </r>
  <r>
    <x v="60"/>
    <x v="0"/>
    <s v="BAS"/>
    <s v="80-89"/>
    <n v="50"/>
    <n v="66"/>
    <x v="124"/>
    <x v="0"/>
    <n v="0"/>
    <n v="0"/>
    <n v="0"/>
    <n v="0"/>
    <x v="3"/>
  </r>
  <r>
    <x v="60"/>
    <x v="0"/>
    <s v="BAS"/>
    <s v="90+"/>
    <n v="6"/>
    <n v="11"/>
    <x v="57"/>
    <x v="0"/>
    <n v="0"/>
    <n v="0"/>
    <n v="0"/>
    <n v="0"/>
    <x v="3"/>
  </r>
  <r>
    <x v="60"/>
    <x v="0"/>
    <s v="CAL"/>
    <s v="40-49"/>
    <n v="1"/>
    <n v="1"/>
    <x v="1"/>
    <x v="0"/>
    <n v="0"/>
    <n v="0"/>
    <n v="0"/>
    <n v="0"/>
    <x v="4"/>
  </r>
  <r>
    <x v="60"/>
    <x v="0"/>
    <s v="CAL"/>
    <s v="50-59"/>
    <n v="0"/>
    <n v="5"/>
    <x v="2"/>
    <x v="0"/>
    <n v="0"/>
    <n v="0"/>
    <n v="0"/>
    <n v="0"/>
    <x v="4"/>
  </r>
  <r>
    <x v="60"/>
    <x v="0"/>
    <s v="CAL"/>
    <s v="60-69"/>
    <n v="1"/>
    <n v="2"/>
    <x v="41"/>
    <x v="0"/>
    <n v="0"/>
    <n v="0"/>
    <n v="0"/>
    <n v="0"/>
    <x v="4"/>
  </r>
  <r>
    <x v="60"/>
    <x v="0"/>
    <s v="CAL"/>
    <s v="80-89"/>
    <n v="22"/>
    <n v="24"/>
    <x v="42"/>
    <x v="0"/>
    <n v="0"/>
    <n v="0"/>
    <n v="0"/>
    <n v="0"/>
    <x v="4"/>
  </r>
  <r>
    <x v="60"/>
    <x v="0"/>
    <s v="CAL"/>
    <s v="90+"/>
    <n v="1"/>
    <n v="3"/>
    <x v="38"/>
    <x v="0"/>
    <n v="0"/>
    <n v="0"/>
    <n v="0"/>
    <n v="0"/>
    <x v="4"/>
  </r>
  <r>
    <x v="60"/>
    <x v="0"/>
    <s v="CAM"/>
    <s v="20-29"/>
    <n v="5"/>
    <n v="2"/>
    <x v="0"/>
    <x v="28"/>
    <n v="0"/>
    <n v="0"/>
    <n v="0"/>
    <n v="0"/>
    <x v="5"/>
  </r>
  <r>
    <x v="60"/>
    <x v="0"/>
    <s v="CAM"/>
    <s v="30-39"/>
    <n v="12"/>
    <n v="6"/>
    <x v="70"/>
    <x v="5"/>
    <n v="0"/>
    <n v="0"/>
    <n v="0"/>
    <n v="0"/>
    <x v="5"/>
  </r>
  <r>
    <x v="60"/>
    <x v="0"/>
    <s v="CAM"/>
    <s v="40-49"/>
    <n v="17"/>
    <n v="13"/>
    <x v="0"/>
    <x v="70"/>
    <n v="0"/>
    <n v="0"/>
    <n v="0"/>
    <n v="0"/>
    <x v="5"/>
  </r>
  <r>
    <x v="60"/>
    <x v="0"/>
    <s v="CAM"/>
    <s v="50-59"/>
    <n v="11"/>
    <n v="11"/>
    <x v="41"/>
    <x v="26"/>
    <n v="0"/>
    <n v="0"/>
    <n v="0"/>
    <n v="0"/>
    <x v="5"/>
  </r>
  <r>
    <x v="60"/>
    <x v="0"/>
    <s v="CAM"/>
    <s v="60-69"/>
    <n v="13"/>
    <n v="8"/>
    <x v="1"/>
    <x v="26"/>
    <n v="0"/>
    <n v="0"/>
    <n v="0"/>
    <n v="0"/>
    <x v="5"/>
  </r>
  <r>
    <x v="60"/>
    <x v="0"/>
    <s v="CAM"/>
    <s v="70-79"/>
    <n v="2"/>
    <n v="1"/>
    <x v="70"/>
    <x v="1"/>
    <n v="0"/>
    <n v="0"/>
    <n v="0"/>
    <n v="0"/>
    <x v="5"/>
  </r>
  <r>
    <x v="60"/>
    <x v="0"/>
    <s v="CAM"/>
    <s v="80-89"/>
    <n v="57"/>
    <n v="87"/>
    <x v="33"/>
    <x v="3"/>
    <n v="1"/>
    <n v="0"/>
    <n v="0"/>
    <n v="0"/>
    <x v="5"/>
  </r>
  <r>
    <x v="60"/>
    <x v="0"/>
    <s v="CAM"/>
    <s v="90+"/>
    <n v="9"/>
    <n v="19"/>
    <x v="6"/>
    <x v="0"/>
    <n v="0"/>
    <n v="0"/>
    <n v="0"/>
    <n v="0"/>
    <x v="5"/>
  </r>
  <r>
    <x v="60"/>
    <x v="0"/>
    <s v="EMR"/>
    <s v="20-29"/>
    <n v="0"/>
    <n v="4"/>
    <x v="38"/>
    <x v="0"/>
    <n v="0"/>
    <n v="0"/>
    <n v="0"/>
    <n v="0"/>
    <x v="6"/>
  </r>
  <r>
    <x v="60"/>
    <x v="0"/>
    <s v="EMR"/>
    <s v="40-49"/>
    <n v="1"/>
    <n v="8"/>
    <x v="3"/>
    <x v="0"/>
    <n v="0"/>
    <n v="0"/>
    <n v="0"/>
    <n v="0"/>
    <x v="6"/>
  </r>
  <r>
    <x v="60"/>
    <x v="0"/>
    <s v="EMR"/>
    <s v="50-59"/>
    <n v="1"/>
    <n v="11"/>
    <x v="31"/>
    <x v="0"/>
    <n v="0"/>
    <n v="0"/>
    <n v="0"/>
    <n v="0"/>
    <x v="6"/>
  </r>
  <r>
    <x v="60"/>
    <x v="0"/>
    <s v="EMR"/>
    <s v="60-69"/>
    <n v="3"/>
    <n v="12"/>
    <x v="91"/>
    <x v="0"/>
    <n v="0"/>
    <n v="0"/>
    <n v="0"/>
    <n v="0"/>
    <x v="6"/>
  </r>
  <r>
    <x v="60"/>
    <x v="0"/>
    <s v="EMR"/>
    <s v="70-79"/>
    <n v="8"/>
    <n v="12"/>
    <x v="29"/>
    <x v="0"/>
    <n v="0"/>
    <n v="0"/>
    <n v="0"/>
    <n v="0"/>
    <x v="6"/>
  </r>
  <r>
    <x v="60"/>
    <x v="0"/>
    <s v="EMR"/>
    <s v="80-89"/>
    <n v="95"/>
    <n v="212"/>
    <x v="326"/>
    <x v="0"/>
    <n v="5"/>
    <n v="0"/>
    <n v="0"/>
    <n v="0"/>
    <x v="6"/>
  </r>
  <r>
    <x v="60"/>
    <x v="0"/>
    <s v="EMR"/>
    <s v="90+"/>
    <n v="59"/>
    <n v="193"/>
    <x v="127"/>
    <x v="0"/>
    <n v="0"/>
    <n v="0"/>
    <n v="0"/>
    <n v="0"/>
    <x v="6"/>
  </r>
  <r>
    <x v="60"/>
    <x v="0"/>
    <s v="FVG"/>
    <s v="20-29"/>
    <n v="16"/>
    <n v="11"/>
    <x v="28"/>
    <x v="2"/>
    <n v="1"/>
    <n v="0"/>
    <n v="0"/>
    <n v="0"/>
    <x v="7"/>
  </r>
  <r>
    <x v="60"/>
    <x v="0"/>
    <s v="FVG"/>
    <s v="30-39"/>
    <n v="40"/>
    <n v="23"/>
    <x v="78"/>
    <x v="30"/>
    <n v="1"/>
    <n v="0"/>
    <n v="0"/>
    <n v="0"/>
    <x v="7"/>
  </r>
  <r>
    <x v="60"/>
    <x v="0"/>
    <s v="FVG"/>
    <s v="40-49"/>
    <n v="21"/>
    <n v="25"/>
    <x v="209"/>
    <x v="3"/>
    <n v="0"/>
    <n v="0"/>
    <n v="0"/>
    <n v="0"/>
    <x v="7"/>
  </r>
  <r>
    <x v="60"/>
    <x v="0"/>
    <s v="FVG"/>
    <s v="50-59"/>
    <n v="26"/>
    <n v="14"/>
    <x v="75"/>
    <x v="3"/>
    <n v="1"/>
    <n v="0"/>
    <n v="0"/>
    <n v="0"/>
    <x v="7"/>
  </r>
  <r>
    <x v="60"/>
    <x v="0"/>
    <s v="FVG"/>
    <s v="60-69"/>
    <n v="15"/>
    <n v="4"/>
    <x v="53"/>
    <x v="0"/>
    <n v="0"/>
    <n v="0"/>
    <n v="0"/>
    <n v="0"/>
    <x v="7"/>
  </r>
  <r>
    <x v="60"/>
    <x v="0"/>
    <s v="FVG"/>
    <s v="70-79"/>
    <n v="4"/>
    <n v="2"/>
    <x v="47"/>
    <x v="0"/>
    <n v="0"/>
    <n v="0"/>
    <n v="0"/>
    <n v="0"/>
    <x v="7"/>
  </r>
  <r>
    <x v="60"/>
    <x v="0"/>
    <s v="FVG"/>
    <s v="80-89"/>
    <n v="70"/>
    <n v="86"/>
    <x v="477"/>
    <x v="0"/>
    <n v="1"/>
    <n v="0"/>
    <n v="0"/>
    <n v="0"/>
    <x v="7"/>
  </r>
  <r>
    <x v="60"/>
    <x v="0"/>
    <s v="FVG"/>
    <s v="90+"/>
    <n v="10"/>
    <n v="19"/>
    <x v="45"/>
    <x v="0"/>
    <n v="0"/>
    <n v="0"/>
    <n v="0"/>
    <n v="0"/>
    <x v="7"/>
  </r>
  <r>
    <x v="60"/>
    <x v="0"/>
    <s v="LAZ"/>
    <s v="12-19"/>
    <n v="3"/>
    <n v="0"/>
    <x v="0"/>
    <x v="2"/>
    <n v="0"/>
    <n v="0"/>
    <n v="0"/>
    <n v="0"/>
    <x v="0"/>
  </r>
  <r>
    <x v="60"/>
    <x v="0"/>
    <s v="LAZ"/>
    <s v="20-29"/>
    <n v="8"/>
    <n v="4"/>
    <x v="41"/>
    <x v="21"/>
    <n v="0"/>
    <n v="0"/>
    <n v="0"/>
    <n v="0"/>
    <x v="0"/>
  </r>
  <r>
    <x v="60"/>
    <x v="0"/>
    <s v="LAZ"/>
    <s v="30-39"/>
    <n v="20"/>
    <n v="23"/>
    <x v="2"/>
    <x v="19"/>
    <n v="0"/>
    <n v="0"/>
    <n v="0"/>
    <n v="0"/>
    <x v="0"/>
  </r>
  <r>
    <x v="60"/>
    <x v="0"/>
    <s v="LAZ"/>
    <s v="40-49"/>
    <n v="20"/>
    <n v="29"/>
    <x v="39"/>
    <x v="19"/>
    <n v="0"/>
    <n v="0"/>
    <n v="0"/>
    <n v="0"/>
    <x v="0"/>
  </r>
  <r>
    <x v="60"/>
    <x v="0"/>
    <s v="LAZ"/>
    <s v="50-59"/>
    <n v="18"/>
    <n v="18"/>
    <x v="53"/>
    <x v="37"/>
    <n v="0"/>
    <n v="0"/>
    <n v="0"/>
    <n v="0"/>
    <x v="0"/>
  </r>
  <r>
    <x v="60"/>
    <x v="0"/>
    <s v="LAZ"/>
    <s v="60-69"/>
    <n v="10"/>
    <n v="5"/>
    <x v="47"/>
    <x v="21"/>
    <n v="0"/>
    <n v="0"/>
    <n v="0"/>
    <n v="0"/>
    <x v="0"/>
  </r>
  <r>
    <x v="60"/>
    <x v="0"/>
    <s v="LAZ"/>
    <s v="70-79"/>
    <n v="0"/>
    <n v="5"/>
    <x v="1"/>
    <x v="1"/>
    <n v="0"/>
    <n v="0"/>
    <n v="0"/>
    <n v="0"/>
    <x v="0"/>
  </r>
  <r>
    <x v="60"/>
    <x v="0"/>
    <s v="LAZ"/>
    <s v="80-89"/>
    <n v="329"/>
    <n v="403"/>
    <x v="244"/>
    <x v="198"/>
    <n v="2"/>
    <n v="0"/>
    <n v="0"/>
    <n v="0"/>
    <x v="0"/>
  </r>
  <r>
    <x v="60"/>
    <x v="0"/>
    <s v="LAZ"/>
    <s v="90+"/>
    <n v="59"/>
    <n v="99"/>
    <x v="691"/>
    <x v="5"/>
    <n v="0"/>
    <n v="0"/>
    <n v="0"/>
    <n v="0"/>
    <x v="0"/>
  </r>
  <r>
    <x v="60"/>
    <x v="0"/>
    <s v="LIG"/>
    <s v="80-89"/>
    <n v="57"/>
    <n v="62"/>
    <x v="603"/>
    <x v="0"/>
    <n v="0"/>
    <n v="0"/>
    <n v="0"/>
    <n v="0"/>
    <x v="8"/>
  </r>
  <r>
    <x v="60"/>
    <x v="0"/>
    <s v="LIG"/>
    <s v="90+"/>
    <n v="6"/>
    <n v="14"/>
    <x v="29"/>
    <x v="0"/>
    <n v="0"/>
    <n v="0"/>
    <n v="0"/>
    <n v="0"/>
    <x v="8"/>
  </r>
  <r>
    <x v="60"/>
    <x v="0"/>
    <s v="LOM"/>
    <s v="20-29"/>
    <n v="4"/>
    <n v="2"/>
    <x v="47"/>
    <x v="0"/>
    <n v="0"/>
    <n v="0"/>
    <n v="0"/>
    <n v="0"/>
    <x v="9"/>
  </r>
  <r>
    <x v="60"/>
    <x v="0"/>
    <s v="LOM"/>
    <s v="30-39"/>
    <n v="6"/>
    <n v="13"/>
    <x v="53"/>
    <x v="0"/>
    <n v="0"/>
    <n v="0"/>
    <n v="0"/>
    <n v="0"/>
    <x v="9"/>
  </r>
  <r>
    <x v="60"/>
    <x v="0"/>
    <s v="LOM"/>
    <s v="40-49"/>
    <n v="7"/>
    <n v="23"/>
    <x v="58"/>
    <x v="0"/>
    <n v="0"/>
    <n v="0"/>
    <n v="0"/>
    <n v="0"/>
    <x v="9"/>
  </r>
  <r>
    <x v="60"/>
    <x v="0"/>
    <s v="LOM"/>
    <s v="50-59"/>
    <n v="6"/>
    <n v="19"/>
    <x v="44"/>
    <x v="0"/>
    <n v="0"/>
    <n v="0"/>
    <n v="0"/>
    <n v="0"/>
    <x v="9"/>
  </r>
  <r>
    <x v="60"/>
    <x v="0"/>
    <s v="LOM"/>
    <s v="60-69"/>
    <n v="3"/>
    <n v="5"/>
    <x v="22"/>
    <x v="0"/>
    <n v="0"/>
    <n v="0"/>
    <n v="0"/>
    <n v="0"/>
    <x v="9"/>
  </r>
  <r>
    <x v="60"/>
    <x v="0"/>
    <s v="LOM"/>
    <s v="70-79"/>
    <n v="3"/>
    <n v="3"/>
    <x v="47"/>
    <x v="0"/>
    <n v="0"/>
    <n v="0"/>
    <n v="0"/>
    <n v="0"/>
    <x v="9"/>
  </r>
  <r>
    <x v="60"/>
    <x v="0"/>
    <s v="LOM"/>
    <s v="80-89"/>
    <n v="21"/>
    <n v="34"/>
    <x v="107"/>
    <x v="0"/>
    <n v="0"/>
    <n v="0"/>
    <n v="0"/>
    <n v="0"/>
    <x v="9"/>
  </r>
  <r>
    <x v="60"/>
    <x v="0"/>
    <s v="LOM"/>
    <s v="90+"/>
    <n v="4"/>
    <n v="37"/>
    <x v="159"/>
    <x v="0"/>
    <n v="1"/>
    <n v="0"/>
    <n v="0"/>
    <n v="0"/>
    <x v="9"/>
  </r>
  <r>
    <x v="60"/>
    <x v="0"/>
    <s v="MAR"/>
    <s v="20-29"/>
    <n v="8"/>
    <n v="12"/>
    <x v="37"/>
    <x v="21"/>
    <n v="1"/>
    <n v="0"/>
    <n v="0"/>
    <n v="0"/>
    <x v="10"/>
  </r>
  <r>
    <x v="60"/>
    <x v="0"/>
    <s v="MAR"/>
    <s v="30-39"/>
    <n v="9"/>
    <n v="20"/>
    <x v="60"/>
    <x v="76"/>
    <n v="0"/>
    <n v="0"/>
    <n v="0"/>
    <n v="0"/>
    <x v="10"/>
  </r>
  <r>
    <x v="60"/>
    <x v="0"/>
    <s v="MAR"/>
    <s v="40-49"/>
    <n v="13"/>
    <n v="34"/>
    <x v="30"/>
    <x v="7"/>
    <n v="1"/>
    <n v="0"/>
    <n v="0"/>
    <n v="0"/>
    <x v="10"/>
  </r>
  <r>
    <x v="60"/>
    <x v="0"/>
    <s v="MAR"/>
    <s v="50-59"/>
    <n v="8"/>
    <n v="52"/>
    <x v="192"/>
    <x v="38"/>
    <n v="0"/>
    <n v="0"/>
    <n v="0"/>
    <n v="0"/>
    <x v="10"/>
  </r>
  <r>
    <x v="60"/>
    <x v="0"/>
    <s v="MAR"/>
    <s v="60-69"/>
    <n v="14"/>
    <n v="29"/>
    <x v="58"/>
    <x v="7"/>
    <n v="2"/>
    <n v="0"/>
    <n v="0"/>
    <n v="0"/>
    <x v="10"/>
  </r>
  <r>
    <x v="60"/>
    <x v="0"/>
    <s v="MAR"/>
    <s v="70-79"/>
    <n v="19"/>
    <n v="31"/>
    <x v="30"/>
    <x v="7"/>
    <n v="4"/>
    <n v="0"/>
    <n v="0"/>
    <n v="0"/>
    <x v="10"/>
  </r>
  <r>
    <x v="60"/>
    <x v="0"/>
    <s v="MAR"/>
    <s v="80-89"/>
    <n v="39"/>
    <n v="107"/>
    <x v="111"/>
    <x v="37"/>
    <n v="17"/>
    <n v="0"/>
    <n v="0"/>
    <n v="0"/>
    <x v="10"/>
  </r>
  <r>
    <x v="60"/>
    <x v="0"/>
    <s v="MAR"/>
    <s v="90+"/>
    <n v="20"/>
    <n v="124"/>
    <x v="100"/>
    <x v="42"/>
    <n v="13"/>
    <n v="0"/>
    <n v="0"/>
    <n v="0"/>
    <x v="10"/>
  </r>
  <r>
    <x v="60"/>
    <x v="0"/>
    <s v="PAT"/>
    <s v="70-79"/>
    <n v="0"/>
    <n v="1"/>
    <x v="0"/>
    <x v="0"/>
    <n v="0"/>
    <n v="0"/>
    <n v="0"/>
    <n v="0"/>
    <x v="13"/>
  </r>
  <r>
    <x v="60"/>
    <x v="0"/>
    <s v="PAT"/>
    <s v="80-89"/>
    <n v="6"/>
    <n v="8"/>
    <x v="60"/>
    <x v="0"/>
    <n v="0"/>
    <n v="0"/>
    <n v="0"/>
    <n v="0"/>
    <x v="13"/>
  </r>
  <r>
    <x v="60"/>
    <x v="0"/>
    <s v="PAT"/>
    <s v="90+"/>
    <n v="2"/>
    <n v="6"/>
    <x v="22"/>
    <x v="0"/>
    <n v="0"/>
    <n v="0"/>
    <n v="0"/>
    <n v="0"/>
    <x v="13"/>
  </r>
  <r>
    <x v="60"/>
    <x v="0"/>
    <s v="PIE"/>
    <s v="70-79"/>
    <n v="0"/>
    <n v="1"/>
    <x v="0"/>
    <x v="0"/>
    <n v="0"/>
    <n v="0"/>
    <n v="0"/>
    <n v="0"/>
    <x v="14"/>
  </r>
  <r>
    <x v="60"/>
    <x v="0"/>
    <s v="PIE"/>
    <s v="80-89"/>
    <n v="325"/>
    <n v="317"/>
    <x v="1118"/>
    <x v="0"/>
    <n v="9"/>
    <n v="0"/>
    <n v="0"/>
    <n v="0"/>
    <x v="14"/>
  </r>
  <r>
    <x v="60"/>
    <x v="0"/>
    <s v="PIE"/>
    <s v="90+"/>
    <n v="44"/>
    <n v="57"/>
    <x v="312"/>
    <x v="0"/>
    <n v="0"/>
    <n v="0"/>
    <n v="0"/>
    <n v="0"/>
    <x v="14"/>
  </r>
  <r>
    <x v="60"/>
    <x v="0"/>
    <s v="PUG"/>
    <s v="30-39"/>
    <n v="2"/>
    <n v="1"/>
    <x v="41"/>
    <x v="0"/>
    <n v="0"/>
    <n v="0"/>
    <n v="0"/>
    <n v="0"/>
    <x v="15"/>
  </r>
  <r>
    <x v="60"/>
    <x v="0"/>
    <s v="PUG"/>
    <s v="40-49"/>
    <n v="0"/>
    <n v="1"/>
    <x v="70"/>
    <x v="0"/>
    <n v="1"/>
    <n v="0"/>
    <n v="0"/>
    <n v="0"/>
    <x v="15"/>
  </r>
  <r>
    <x v="60"/>
    <x v="0"/>
    <s v="PUG"/>
    <s v="50-59"/>
    <n v="3"/>
    <n v="4"/>
    <x v="47"/>
    <x v="0"/>
    <n v="1"/>
    <n v="0"/>
    <n v="0"/>
    <n v="0"/>
    <x v="15"/>
  </r>
  <r>
    <x v="60"/>
    <x v="0"/>
    <s v="PUG"/>
    <s v="60-69"/>
    <n v="2"/>
    <n v="2"/>
    <x v="38"/>
    <x v="0"/>
    <n v="0"/>
    <n v="0"/>
    <n v="0"/>
    <n v="0"/>
    <x v="15"/>
  </r>
  <r>
    <x v="60"/>
    <x v="0"/>
    <s v="PUG"/>
    <s v="70-79"/>
    <n v="6"/>
    <n v="0"/>
    <x v="47"/>
    <x v="0"/>
    <n v="0"/>
    <n v="0"/>
    <n v="0"/>
    <n v="0"/>
    <x v="15"/>
  </r>
  <r>
    <x v="60"/>
    <x v="0"/>
    <s v="SIC"/>
    <s v="20-29"/>
    <n v="3"/>
    <n v="5"/>
    <x v="40"/>
    <x v="3"/>
    <n v="0"/>
    <n v="0"/>
    <n v="0"/>
    <n v="0"/>
    <x v="1"/>
  </r>
  <r>
    <x v="60"/>
    <x v="0"/>
    <s v="SIC"/>
    <s v="30-39"/>
    <n v="3"/>
    <n v="3"/>
    <x v="47"/>
    <x v="0"/>
    <n v="0"/>
    <n v="0"/>
    <n v="0"/>
    <n v="0"/>
    <x v="1"/>
  </r>
  <r>
    <x v="60"/>
    <x v="0"/>
    <s v="SIC"/>
    <s v="40-49"/>
    <n v="5"/>
    <n v="12"/>
    <x v="4"/>
    <x v="30"/>
    <n v="0"/>
    <n v="0"/>
    <n v="0"/>
    <n v="0"/>
    <x v="1"/>
  </r>
  <r>
    <x v="60"/>
    <x v="0"/>
    <s v="SIC"/>
    <s v="50-59"/>
    <n v="10"/>
    <n v="11"/>
    <x v="76"/>
    <x v="1"/>
    <n v="0"/>
    <n v="0"/>
    <n v="0"/>
    <n v="0"/>
    <x v="1"/>
  </r>
  <r>
    <x v="60"/>
    <x v="0"/>
    <s v="SIC"/>
    <s v="60-69"/>
    <n v="7"/>
    <n v="7"/>
    <x v="31"/>
    <x v="2"/>
    <n v="0"/>
    <n v="0"/>
    <n v="0"/>
    <n v="0"/>
    <x v="1"/>
  </r>
  <r>
    <x v="60"/>
    <x v="0"/>
    <s v="SIC"/>
    <s v="70-79"/>
    <n v="10"/>
    <n v="12"/>
    <x v="2"/>
    <x v="37"/>
    <n v="0"/>
    <n v="0"/>
    <n v="0"/>
    <n v="0"/>
    <x v="1"/>
  </r>
  <r>
    <x v="60"/>
    <x v="0"/>
    <s v="SIC"/>
    <s v="80-89"/>
    <n v="60"/>
    <n v="122"/>
    <x v="49"/>
    <x v="51"/>
    <n v="0"/>
    <n v="0"/>
    <n v="0"/>
    <n v="0"/>
    <x v="1"/>
  </r>
  <r>
    <x v="60"/>
    <x v="0"/>
    <s v="SIC"/>
    <s v="90+"/>
    <n v="10"/>
    <n v="62"/>
    <x v="159"/>
    <x v="23"/>
    <n v="0"/>
    <n v="0"/>
    <n v="0"/>
    <n v="0"/>
    <x v="1"/>
  </r>
  <r>
    <x v="60"/>
    <x v="0"/>
    <s v="TOS"/>
    <s v="12-19"/>
    <n v="1"/>
    <n v="2"/>
    <x v="1"/>
    <x v="3"/>
    <n v="0"/>
    <n v="0"/>
    <n v="0"/>
    <n v="0"/>
    <x v="17"/>
  </r>
  <r>
    <x v="60"/>
    <x v="0"/>
    <s v="TOS"/>
    <s v="20-29"/>
    <n v="19"/>
    <n v="20"/>
    <x v="4"/>
    <x v="77"/>
    <n v="0"/>
    <n v="0"/>
    <n v="0"/>
    <n v="0"/>
    <x v="17"/>
  </r>
  <r>
    <x v="60"/>
    <x v="0"/>
    <s v="TOS"/>
    <s v="30-39"/>
    <n v="11"/>
    <n v="13"/>
    <x v="2"/>
    <x v="5"/>
    <n v="1"/>
    <n v="0"/>
    <n v="0"/>
    <n v="0"/>
    <x v="17"/>
  </r>
  <r>
    <x v="60"/>
    <x v="0"/>
    <s v="TOS"/>
    <s v="40-49"/>
    <n v="30"/>
    <n v="12"/>
    <x v="105"/>
    <x v="76"/>
    <n v="0"/>
    <n v="0"/>
    <n v="0"/>
    <n v="0"/>
    <x v="17"/>
  </r>
  <r>
    <x v="60"/>
    <x v="0"/>
    <s v="TOS"/>
    <s v="50-59"/>
    <n v="27"/>
    <n v="12"/>
    <x v="36"/>
    <x v="39"/>
    <n v="0"/>
    <n v="0"/>
    <n v="0"/>
    <n v="0"/>
    <x v="17"/>
  </r>
  <r>
    <x v="60"/>
    <x v="0"/>
    <s v="TOS"/>
    <s v="60-69"/>
    <n v="28"/>
    <n v="5"/>
    <x v="91"/>
    <x v="5"/>
    <n v="0"/>
    <n v="0"/>
    <n v="0"/>
    <n v="0"/>
    <x v="17"/>
  </r>
  <r>
    <x v="60"/>
    <x v="0"/>
    <s v="TOS"/>
    <s v="70-79"/>
    <n v="22"/>
    <n v="6"/>
    <x v="57"/>
    <x v="7"/>
    <n v="0"/>
    <n v="0"/>
    <n v="0"/>
    <n v="0"/>
    <x v="17"/>
  </r>
  <r>
    <x v="60"/>
    <x v="0"/>
    <s v="TOS"/>
    <s v="80-89"/>
    <n v="3"/>
    <n v="1"/>
    <x v="38"/>
    <x v="0"/>
    <n v="0"/>
    <n v="0"/>
    <n v="0"/>
    <n v="0"/>
    <x v="17"/>
  </r>
  <r>
    <x v="60"/>
    <x v="0"/>
    <s v="UMB"/>
    <s v="20-29"/>
    <n v="1"/>
    <n v="0"/>
    <x v="70"/>
    <x v="3"/>
    <n v="0"/>
    <n v="0"/>
    <n v="0"/>
    <n v="0"/>
    <x v="18"/>
  </r>
  <r>
    <x v="60"/>
    <x v="0"/>
    <s v="UMB"/>
    <s v="50-59"/>
    <n v="1"/>
    <n v="0"/>
    <x v="0"/>
    <x v="0"/>
    <n v="0"/>
    <n v="0"/>
    <n v="0"/>
    <n v="0"/>
    <x v="18"/>
  </r>
  <r>
    <x v="60"/>
    <x v="0"/>
    <s v="UMB"/>
    <s v="60-69"/>
    <n v="1"/>
    <n v="2"/>
    <x v="1"/>
    <x v="3"/>
    <n v="0"/>
    <n v="0"/>
    <n v="0"/>
    <n v="0"/>
    <x v="18"/>
  </r>
  <r>
    <x v="60"/>
    <x v="0"/>
    <s v="UMB"/>
    <s v="70-79"/>
    <n v="2"/>
    <n v="5"/>
    <x v="40"/>
    <x v="0"/>
    <n v="0"/>
    <n v="0"/>
    <n v="0"/>
    <n v="0"/>
    <x v="18"/>
  </r>
  <r>
    <x v="60"/>
    <x v="0"/>
    <s v="UMB"/>
    <s v="80-89"/>
    <n v="2"/>
    <n v="3"/>
    <x v="2"/>
    <x v="0"/>
    <n v="0"/>
    <n v="0"/>
    <n v="0"/>
    <n v="0"/>
    <x v="18"/>
  </r>
  <r>
    <x v="60"/>
    <x v="0"/>
    <s v="UMB"/>
    <s v="90+"/>
    <n v="1"/>
    <n v="3"/>
    <x v="38"/>
    <x v="0"/>
    <n v="0"/>
    <n v="0"/>
    <n v="0"/>
    <n v="0"/>
    <x v="18"/>
  </r>
  <r>
    <x v="60"/>
    <x v="0"/>
    <s v="VEN"/>
    <s v="20-29"/>
    <n v="11"/>
    <n v="13"/>
    <x v="76"/>
    <x v="13"/>
    <n v="1"/>
    <n v="0"/>
    <n v="0"/>
    <n v="0"/>
    <x v="20"/>
  </r>
  <r>
    <x v="60"/>
    <x v="0"/>
    <s v="VEN"/>
    <s v="30-39"/>
    <n v="20"/>
    <n v="25"/>
    <x v="192"/>
    <x v="28"/>
    <n v="0"/>
    <n v="0"/>
    <n v="0"/>
    <n v="0"/>
    <x v="20"/>
  </r>
  <r>
    <x v="60"/>
    <x v="0"/>
    <s v="VEN"/>
    <s v="40-49"/>
    <n v="18"/>
    <n v="43"/>
    <x v="209"/>
    <x v="76"/>
    <n v="1"/>
    <n v="0"/>
    <n v="0"/>
    <n v="0"/>
    <x v="20"/>
  </r>
  <r>
    <x v="60"/>
    <x v="0"/>
    <s v="VEN"/>
    <s v="50-59"/>
    <n v="31"/>
    <n v="44"/>
    <x v="10"/>
    <x v="81"/>
    <n v="5"/>
    <n v="0"/>
    <n v="0"/>
    <n v="0"/>
    <x v="20"/>
  </r>
  <r>
    <x v="60"/>
    <x v="0"/>
    <s v="VEN"/>
    <s v="60-69"/>
    <n v="33"/>
    <n v="21"/>
    <x v="77"/>
    <x v="5"/>
    <n v="2"/>
    <n v="0"/>
    <n v="0"/>
    <n v="0"/>
    <x v="20"/>
  </r>
  <r>
    <x v="60"/>
    <x v="0"/>
    <s v="VEN"/>
    <s v="70-79"/>
    <n v="24"/>
    <n v="22"/>
    <x v="76"/>
    <x v="22"/>
    <n v="0"/>
    <n v="0"/>
    <n v="0"/>
    <n v="0"/>
    <x v="20"/>
  </r>
  <r>
    <x v="60"/>
    <x v="0"/>
    <s v="VEN"/>
    <s v="80-89"/>
    <n v="520"/>
    <n v="675"/>
    <x v="1365"/>
    <x v="468"/>
    <n v="16"/>
    <n v="0"/>
    <n v="0"/>
    <n v="0"/>
    <x v="20"/>
  </r>
  <r>
    <x v="60"/>
    <x v="0"/>
    <s v="VEN"/>
    <s v="90+"/>
    <n v="8"/>
    <n v="70"/>
    <x v="22"/>
    <x v="177"/>
    <n v="0"/>
    <n v="0"/>
    <n v="0"/>
    <n v="0"/>
    <x v="20"/>
  </r>
  <r>
    <x v="60"/>
    <x v="1"/>
    <s v="ABR"/>
    <s v="12-19"/>
    <n v="0"/>
    <n v="2"/>
    <x v="1"/>
    <x v="0"/>
    <n v="0"/>
    <n v="0"/>
    <n v="0"/>
    <n v="0"/>
    <x v="2"/>
  </r>
  <r>
    <x v="60"/>
    <x v="1"/>
    <s v="ABR"/>
    <s v="20-29"/>
    <n v="28"/>
    <n v="51"/>
    <x v="26"/>
    <x v="42"/>
    <n v="0"/>
    <n v="0"/>
    <n v="0"/>
    <n v="0"/>
    <x v="2"/>
  </r>
  <r>
    <x v="60"/>
    <x v="1"/>
    <s v="ABR"/>
    <s v="30-39"/>
    <n v="63"/>
    <n v="131"/>
    <x v="407"/>
    <x v="35"/>
    <n v="1"/>
    <n v="0"/>
    <n v="0"/>
    <n v="0"/>
    <x v="2"/>
  </r>
  <r>
    <x v="60"/>
    <x v="1"/>
    <s v="ABR"/>
    <s v="40-49"/>
    <n v="62"/>
    <n v="145"/>
    <x v="134"/>
    <x v="432"/>
    <n v="0"/>
    <n v="0"/>
    <n v="0"/>
    <n v="0"/>
    <x v="2"/>
  </r>
  <r>
    <x v="60"/>
    <x v="1"/>
    <s v="ABR"/>
    <s v="50-59"/>
    <n v="122"/>
    <n v="152"/>
    <x v="791"/>
    <x v="669"/>
    <n v="0"/>
    <n v="0"/>
    <n v="0"/>
    <n v="0"/>
    <x v="2"/>
  </r>
  <r>
    <x v="60"/>
    <x v="1"/>
    <s v="ABR"/>
    <s v="60-69"/>
    <n v="108"/>
    <n v="103"/>
    <x v="135"/>
    <x v="136"/>
    <n v="1"/>
    <n v="0"/>
    <n v="0"/>
    <n v="0"/>
    <x v="2"/>
  </r>
  <r>
    <x v="60"/>
    <x v="1"/>
    <s v="ABR"/>
    <s v="70-79"/>
    <n v="28"/>
    <n v="21"/>
    <x v="28"/>
    <x v="89"/>
    <n v="0"/>
    <n v="0"/>
    <n v="0"/>
    <n v="0"/>
    <x v="2"/>
  </r>
  <r>
    <x v="60"/>
    <x v="1"/>
    <s v="ABR"/>
    <s v="80-89"/>
    <n v="506"/>
    <n v="665"/>
    <x v="1366"/>
    <x v="30"/>
    <n v="9"/>
    <n v="0"/>
    <n v="0"/>
    <n v="0"/>
    <x v="2"/>
  </r>
  <r>
    <x v="60"/>
    <x v="1"/>
    <s v="ABR"/>
    <s v="90+"/>
    <n v="119"/>
    <n v="184"/>
    <x v="288"/>
    <x v="0"/>
    <n v="2"/>
    <n v="0"/>
    <n v="0"/>
    <n v="0"/>
    <x v="2"/>
  </r>
  <r>
    <x v="60"/>
    <x v="1"/>
    <s v="BAS"/>
    <s v="20-29"/>
    <n v="0"/>
    <n v="3"/>
    <x v="70"/>
    <x v="1"/>
    <n v="0"/>
    <n v="0"/>
    <n v="0"/>
    <n v="0"/>
    <x v="3"/>
  </r>
  <r>
    <x v="60"/>
    <x v="1"/>
    <s v="BAS"/>
    <s v="30-39"/>
    <n v="4"/>
    <n v="5"/>
    <x v="40"/>
    <x v="2"/>
    <n v="0"/>
    <n v="0"/>
    <n v="0"/>
    <n v="0"/>
    <x v="3"/>
  </r>
  <r>
    <x v="60"/>
    <x v="1"/>
    <s v="BAS"/>
    <s v="40-49"/>
    <n v="4"/>
    <n v="16"/>
    <x v="47"/>
    <x v="84"/>
    <n v="2"/>
    <n v="0"/>
    <n v="0"/>
    <n v="0"/>
    <x v="3"/>
  </r>
  <r>
    <x v="60"/>
    <x v="1"/>
    <s v="BAS"/>
    <s v="50-59"/>
    <n v="8"/>
    <n v="13"/>
    <x v="47"/>
    <x v="76"/>
    <n v="0"/>
    <n v="0"/>
    <n v="0"/>
    <n v="0"/>
    <x v="3"/>
  </r>
  <r>
    <x v="60"/>
    <x v="1"/>
    <s v="BAS"/>
    <s v="60-69"/>
    <n v="15"/>
    <n v="8"/>
    <x v="3"/>
    <x v="40"/>
    <n v="0"/>
    <n v="0"/>
    <n v="0"/>
    <n v="0"/>
    <x v="3"/>
  </r>
  <r>
    <x v="60"/>
    <x v="1"/>
    <s v="BAS"/>
    <s v="70-79"/>
    <n v="3"/>
    <n v="7"/>
    <x v="47"/>
    <x v="30"/>
    <n v="0"/>
    <n v="0"/>
    <n v="0"/>
    <n v="0"/>
    <x v="3"/>
  </r>
  <r>
    <x v="60"/>
    <x v="1"/>
    <s v="BAS"/>
    <s v="80-89"/>
    <n v="556"/>
    <n v="760"/>
    <x v="1367"/>
    <x v="0"/>
    <n v="12"/>
    <n v="0"/>
    <n v="0"/>
    <n v="0"/>
    <x v="3"/>
  </r>
  <r>
    <x v="60"/>
    <x v="1"/>
    <s v="BAS"/>
    <s v="90+"/>
    <n v="97"/>
    <n v="170"/>
    <x v="591"/>
    <x v="0"/>
    <n v="2"/>
    <n v="0"/>
    <n v="0"/>
    <n v="0"/>
    <x v="3"/>
  </r>
  <r>
    <x v="60"/>
    <x v="1"/>
    <s v="CAL"/>
    <s v="20-29"/>
    <n v="30"/>
    <n v="64"/>
    <x v="107"/>
    <x v="15"/>
    <n v="0"/>
    <n v="0"/>
    <n v="0"/>
    <n v="0"/>
    <x v="4"/>
  </r>
  <r>
    <x v="60"/>
    <x v="1"/>
    <s v="CAL"/>
    <s v="30-39"/>
    <n v="90"/>
    <n v="126"/>
    <x v="142"/>
    <x v="10"/>
    <n v="3"/>
    <n v="0"/>
    <n v="0"/>
    <n v="0"/>
    <x v="4"/>
  </r>
  <r>
    <x v="60"/>
    <x v="1"/>
    <s v="CAL"/>
    <s v="40-49"/>
    <n v="123"/>
    <n v="148"/>
    <x v="21"/>
    <x v="761"/>
    <n v="2"/>
    <n v="0"/>
    <n v="0"/>
    <n v="0"/>
    <x v="4"/>
  </r>
  <r>
    <x v="60"/>
    <x v="1"/>
    <s v="CAL"/>
    <s v="50-59"/>
    <n v="128"/>
    <n v="143"/>
    <x v="21"/>
    <x v="90"/>
    <n v="3"/>
    <n v="0"/>
    <n v="0"/>
    <n v="0"/>
    <x v="4"/>
  </r>
  <r>
    <x v="60"/>
    <x v="1"/>
    <s v="CAL"/>
    <s v="60-69"/>
    <n v="168"/>
    <n v="114"/>
    <x v="830"/>
    <x v="47"/>
    <n v="1"/>
    <n v="0"/>
    <n v="0"/>
    <n v="0"/>
    <x v="4"/>
  </r>
  <r>
    <x v="60"/>
    <x v="1"/>
    <s v="CAL"/>
    <s v="70-79"/>
    <n v="92"/>
    <n v="44"/>
    <x v="12"/>
    <x v="94"/>
    <n v="0"/>
    <n v="0"/>
    <n v="0"/>
    <n v="0"/>
    <x v="4"/>
  </r>
  <r>
    <x v="60"/>
    <x v="1"/>
    <s v="CAL"/>
    <s v="80-89"/>
    <n v="457"/>
    <n v="531"/>
    <x v="317"/>
    <x v="222"/>
    <n v="2"/>
    <n v="0"/>
    <n v="0"/>
    <n v="0"/>
    <x v="4"/>
  </r>
  <r>
    <x v="60"/>
    <x v="1"/>
    <s v="CAL"/>
    <s v="90+"/>
    <n v="74"/>
    <n v="118"/>
    <x v="166"/>
    <x v="49"/>
    <n v="0"/>
    <n v="0"/>
    <n v="0"/>
    <n v="0"/>
    <x v="4"/>
  </r>
  <r>
    <x v="60"/>
    <x v="1"/>
    <s v="CAM"/>
    <s v="12-19"/>
    <n v="3"/>
    <n v="6"/>
    <x v="41"/>
    <x v="28"/>
    <n v="0"/>
    <n v="0"/>
    <n v="0"/>
    <n v="0"/>
    <x v="5"/>
  </r>
  <r>
    <x v="60"/>
    <x v="1"/>
    <s v="CAM"/>
    <s v="20-29"/>
    <n v="82"/>
    <n v="181"/>
    <x v="222"/>
    <x v="63"/>
    <n v="4"/>
    <n v="0"/>
    <n v="0"/>
    <n v="0"/>
    <x v="5"/>
  </r>
  <r>
    <x v="60"/>
    <x v="1"/>
    <s v="CAM"/>
    <s v="30-39"/>
    <n v="129"/>
    <n v="209"/>
    <x v="17"/>
    <x v="122"/>
    <n v="9"/>
    <n v="0"/>
    <n v="0"/>
    <n v="0"/>
    <x v="5"/>
  </r>
  <r>
    <x v="60"/>
    <x v="1"/>
    <s v="CAM"/>
    <s v="40-49"/>
    <n v="134"/>
    <n v="183"/>
    <x v="125"/>
    <x v="553"/>
    <n v="3"/>
    <n v="0"/>
    <n v="0"/>
    <n v="0"/>
    <x v="5"/>
  </r>
  <r>
    <x v="60"/>
    <x v="1"/>
    <s v="CAM"/>
    <s v="50-59"/>
    <n v="156"/>
    <n v="179"/>
    <x v="15"/>
    <x v="491"/>
    <n v="10"/>
    <n v="0"/>
    <n v="0"/>
    <n v="0"/>
    <x v="5"/>
  </r>
  <r>
    <x v="60"/>
    <x v="1"/>
    <s v="CAM"/>
    <s v="60-69"/>
    <n v="156"/>
    <n v="147"/>
    <x v="124"/>
    <x v="492"/>
    <n v="4"/>
    <n v="0"/>
    <n v="0"/>
    <n v="0"/>
    <x v="5"/>
  </r>
  <r>
    <x v="60"/>
    <x v="1"/>
    <s v="CAM"/>
    <s v="70-79"/>
    <n v="115"/>
    <n v="45"/>
    <x v="236"/>
    <x v="181"/>
    <n v="1"/>
    <n v="0"/>
    <n v="0"/>
    <n v="0"/>
    <x v="5"/>
  </r>
  <r>
    <x v="60"/>
    <x v="1"/>
    <s v="CAM"/>
    <s v="80-89"/>
    <n v="2146"/>
    <n v="2757"/>
    <x v="1368"/>
    <x v="177"/>
    <n v="40"/>
    <n v="0"/>
    <n v="0"/>
    <n v="0"/>
    <x v="5"/>
  </r>
  <r>
    <x v="60"/>
    <x v="1"/>
    <s v="CAM"/>
    <s v="90+"/>
    <n v="281"/>
    <n v="421"/>
    <x v="254"/>
    <x v="70"/>
    <n v="4"/>
    <n v="0"/>
    <n v="0"/>
    <n v="0"/>
    <x v="5"/>
  </r>
  <r>
    <x v="60"/>
    <x v="1"/>
    <s v="EMR"/>
    <s v="12-19"/>
    <n v="3"/>
    <n v="1"/>
    <x v="0"/>
    <x v="1"/>
    <n v="0"/>
    <n v="0"/>
    <n v="0"/>
    <n v="0"/>
    <x v="6"/>
  </r>
  <r>
    <x v="60"/>
    <x v="1"/>
    <s v="EMR"/>
    <s v="20-29"/>
    <n v="47"/>
    <n v="124"/>
    <x v="6"/>
    <x v="228"/>
    <n v="2"/>
    <n v="0"/>
    <n v="0"/>
    <n v="0"/>
    <x v="6"/>
  </r>
  <r>
    <x v="60"/>
    <x v="1"/>
    <s v="EMR"/>
    <s v="30-39"/>
    <n v="60"/>
    <n v="128"/>
    <x v="171"/>
    <x v="137"/>
    <n v="2"/>
    <n v="0"/>
    <n v="0"/>
    <n v="0"/>
    <x v="6"/>
  </r>
  <r>
    <x v="60"/>
    <x v="1"/>
    <s v="EMR"/>
    <s v="40-49"/>
    <n v="57"/>
    <n v="173"/>
    <x v="65"/>
    <x v="106"/>
    <n v="3"/>
    <n v="0"/>
    <n v="0"/>
    <n v="0"/>
    <x v="6"/>
  </r>
  <r>
    <x v="60"/>
    <x v="1"/>
    <s v="EMR"/>
    <s v="50-59"/>
    <n v="84"/>
    <n v="221"/>
    <x v="407"/>
    <x v="1073"/>
    <n v="2"/>
    <n v="0"/>
    <n v="0"/>
    <n v="0"/>
    <x v="6"/>
  </r>
  <r>
    <x v="60"/>
    <x v="1"/>
    <s v="EMR"/>
    <s v="60-69"/>
    <n v="91"/>
    <n v="111"/>
    <x v="84"/>
    <x v="670"/>
    <n v="0"/>
    <n v="0"/>
    <n v="0"/>
    <n v="0"/>
    <x v="6"/>
  </r>
  <r>
    <x v="60"/>
    <x v="1"/>
    <s v="EMR"/>
    <s v="70-79"/>
    <n v="62"/>
    <n v="32"/>
    <x v="86"/>
    <x v="27"/>
    <n v="0"/>
    <n v="0"/>
    <n v="0"/>
    <n v="0"/>
    <x v="6"/>
  </r>
  <r>
    <x v="60"/>
    <x v="1"/>
    <s v="EMR"/>
    <s v="80-89"/>
    <n v="2102"/>
    <n v="2987"/>
    <x v="1369"/>
    <x v="31"/>
    <n v="18"/>
    <n v="0"/>
    <n v="0"/>
    <n v="0"/>
    <x v="6"/>
  </r>
  <r>
    <x v="60"/>
    <x v="1"/>
    <s v="EMR"/>
    <s v="90+"/>
    <n v="782"/>
    <n v="1410"/>
    <x v="1370"/>
    <x v="218"/>
    <n v="11"/>
    <n v="0"/>
    <n v="0"/>
    <n v="0"/>
    <x v="6"/>
  </r>
  <r>
    <x v="60"/>
    <x v="1"/>
    <s v="FVG"/>
    <s v="20-29"/>
    <n v="4"/>
    <n v="10"/>
    <x v="31"/>
    <x v="2"/>
    <n v="0"/>
    <n v="0"/>
    <n v="0"/>
    <n v="0"/>
    <x v="7"/>
  </r>
  <r>
    <x v="60"/>
    <x v="1"/>
    <s v="FVG"/>
    <s v="30-39"/>
    <n v="9"/>
    <n v="10"/>
    <x v="91"/>
    <x v="30"/>
    <n v="0"/>
    <n v="0"/>
    <n v="0"/>
    <n v="0"/>
    <x v="7"/>
  </r>
  <r>
    <x v="60"/>
    <x v="1"/>
    <s v="FVG"/>
    <s v="40-49"/>
    <n v="7"/>
    <n v="9"/>
    <x v="5"/>
    <x v="0"/>
    <n v="0"/>
    <n v="0"/>
    <n v="0"/>
    <n v="0"/>
    <x v="7"/>
  </r>
  <r>
    <x v="60"/>
    <x v="1"/>
    <s v="FVG"/>
    <s v="50-59"/>
    <n v="7"/>
    <n v="9"/>
    <x v="60"/>
    <x v="2"/>
    <n v="0"/>
    <n v="0"/>
    <n v="0"/>
    <n v="0"/>
    <x v="7"/>
  </r>
  <r>
    <x v="60"/>
    <x v="1"/>
    <s v="FVG"/>
    <s v="60-69"/>
    <n v="7"/>
    <n v="5"/>
    <x v="31"/>
    <x v="0"/>
    <n v="0"/>
    <n v="0"/>
    <n v="0"/>
    <n v="0"/>
    <x v="7"/>
  </r>
  <r>
    <x v="60"/>
    <x v="1"/>
    <s v="FVG"/>
    <s v="70-79"/>
    <n v="6"/>
    <n v="4"/>
    <x v="40"/>
    <x v="1"/>
    <n v="0"/>
    <n v="0"/>
    <n v="0"/>
    <n v="0"/>
    <x v="7"/>
  </r>
  <r>
    <x v="60"/>
    <x v="1"/>
    <s v="FVG"/>
    <s v="80-89"/>
    <n v="604"/>
    <n v="650"/>
    <x v="1219"/>
    <x v="36"/>
    <n v="2"/>
    <n v="0"/>
    <n v="0"/>
    <n v="0"/>
    <x v="7"/>
  </r>
  <r>
    <x v="60"/>
    <x v="1"/>
    <s v="FVG"/>
    <s v="90+"/>
    <n v="72"/>
    <n v="129"/>
    <x v="397"/>
    <x v="84"/>
    <n v="0"/>
    <n v="0"/>
    <n v="0"/>
    <n v="0"/>
    <x v="7"/>
  </r>
  <r>
    <x v="60"/>
    <x v="1"/>
    <s v="LAZ"/>
    <s v="12-19"/>
    <n v="1"/>
    <n v="5"/>
    <x v="38"/>
    <x v="2"/>
    <n v="0"/>
    <n v="0"/>
    <n v="0"/>
    <n v="0"/>
    <x v="0"/>
  </r>
  <r>
    <x v="60"/>
    <x v="1"/>
    <s v="LAZ"/>
    <s v="20-29"/>
    <n v="98"/>
    <n v="159"/>
    <x v="401"/>
    <x v="134"/>
    <n v="8"/>
    <n v="0"/>
    <n v="0"/>
    <n v="0"/>
    <x v="0"/>
  </r>
  <r>
    <x v="60"/>
    <x v="1"/>
    <s v="LAZ"/>
    <s v="30-39"/>
    <n v="142"/>
    <n v="192"/>
    <x v="66"/>
    <x v="199"/>
    <n v="25"/>
    <n v="0"/>
    <n v="0"/>
    <n v="0"/>
    <x v="0"/>
  </r>
  <r>
    <x v="60"/>
    <x v="1"/>
    <s v="LAZ"/>
    <s v="40-49"/>
    <n v="156"/>
    <n v="250"/>
    <x v="148"/>
    <x v="123"/>
    <n v="20"/>
    <n v="0"/>
    <n v="0"/>
    <n v="0"/>
    <x v="0"/>
  </r>
  <r>
    <x v="60"/>
    <x v="1"/>
    <s v="LAZ"/>
    <s v="50-59"/>
    <n v="214"/>
    <n v="329"/>
    <x v="470"/>
    <x v="503"/>
    <n v="22"/>
    <n v="0"/>
    <n v="0"/>
    <n v="0"/>
    <x v="0"/>
  </r>
  <r>
    <x v="60"/>
    <x v="1"/>
    <s v="LAZ"/>
    <s v="60-69"/>
    <n v="224"/>
    <n v="219"/>
    <x v="1079"/>
    <x v="179"/>
    <n v="10"/>
    <n v="0"/>
    <n v="0"/>
    <n v="0"/>
    <x v="0"/>
  </r>
  <r>
    <x v="60"/>
    <x v="1"/>
    <s v="LAZ"/>
    <s v="70-79"/>
    <n v="158"/>
    <n v="119"/>
    <x v="96"/>
    <x v="53"/>
    <n v="4"/>
    <n v="0"/>
    <n v="0"/>
    <n v="0"/>
    <x v="0"/>
  </r>
  <r>
    <x v="60"/>
    <x v="1"/>
    <s v="LAZ"/>
    <s v="80-89"/>
    <n v="1665"/>
    <n v="2202"/>
    <x v="1371"/>
    <x v="16"/>
    <n v="28"/>
    <n v="0"/>
    <n v="0"/>
    <n v="0"/>
    <x v="0"/>
  </r>
  <r>
    <x v="60"/>
    <x v="1"/>
    <s v="LAZ"/>
    <s v="90+"/>
    <n v="284"/>
    <n v="584"/>
    <x v="1209"/>
    <x v="17"/>
    <n v="8"/>
    <n v="0"/>
    <n v="0"/>
    <n v="0"/>
    <x v="0"/>
  </r>
  <r>
    <x v="60"/>
    <x v="1"/>
    <s v="LIG"/>
    <s v="20-29"/>
    <n v="15"/>
    <n v="16"/>
    <x v="60"/>
    <x v="37"/>
    <n v="0"/>
    <n v="0"/>
    <n v="0"/>
    <n v="0"/>
    <x v="8"/>
  </r>
  <r>
    <x v="60"/>
    <x v="1"/>
    <s v="LIG"/>
    <s v="30-39"/>
    <n v="18"/>
    <n v="33"/>
    <x v="7"/>
    <x v="26"/>
    <n v="1"/>
    <n v="0"/>
    <n v="0"/>
    <n v="0"/>
    <x v="8"/>
  </r>
  <r>
    <x v="60"/>
    <x v="1"/>
    <s v="LIG"/>
    <s v="40-49"/>
    <n v="25"/>
    <n v="57"/>
    <x v="9"/>
    <x v="38"/>
    <n v="1"/>
    <n v="0"/>
    <n v="0"/>
    <n v="0"/>
    <x v="8"/>
  </r>
  <r>
    <x v="60"/>
    <x v="1"/>
    <s v="LIG"/>
    <s v="50-59"/>
    <n v="30"/>
    <n v="70"/>
    <x v="106"/>
    <x v="52"/>
    <n v="3"/>
    <n v="0"/>
    <n v="0"/>
    <n v="0"/>
    <x v="8"/>
  </r>
  <r>
    <x v="60"/>
    <x v="1"/>
    <s v="LIG"/>
    <s v="60-69"/>
    <n v="71"/>
    <n v="57"/>
    <x v="312"/>
    <x v="77"/>
    <n v="1"/>
    <n v="0"/>
    <n v="0"/>
    <n v="0"/>
    <x v="8"/>
  </r>
  <r>
    <x v="60"/>
    <x v="1"/>
    <s v="LIG"/>
    <s v="70-79"/>
    <n v="37"/>
    <n v="21"/>
    <x v="79"/>
    <x v="13"/>
    <n v="0"/>
    <n v="0"/>
    <n v="0"/>
    <n v="0"/>
    <x v="8"/>
  </r>
  <r>
    <x v="60"/>
    <x v="1"/>
    <s v="LIG"/>
    <s v="80-89"/>
    <n v="781"/>
    <n v="1184"/>
    <x v="349"/>
    <x v="13"/>
    <n v="3"/>
    <n v="0"/>
    <n v="0"/>
    <n v="0"/>
    <x v="8"/>
  </r>
  <r>
    <x v="60"/>
    <x v="1"/>
    <s v="LIG"/>
    <s v="90+"/>
    <n v="198"/>
    <n v="373"/>
    <x v="1198"/>
    <x v="30"/>
    <n v="1"/>
    <n v="0"/>
    <n v="0"/>
    <n v="0"/>
    <x v="8"/>
  </r>
  <r>
    <x v="60"/>
    <x v="1"/>
    <s v="LOM"/>
    <s v="12-19"/>
    <n v="10"/>
    <n v="5"/>
    <x v="91"/>
    <x v="0"/>
    <n v="0"/>
    <n v="0"/>
    <n v="0"/>
    <n v="0"/>
    <x v="9"/>
  </r>
  <r>
    <x v="60"/>
    <x v="1"/>
    <s v="LOM"/>
    <s v="20-29"/>
    <n v="140"/>
    <n v="272"/>
    <x v="288"/>
    <x v="91"/>
    <n v="4"/>
    <n v="0"/>
    <n v="0"/>
    <n v="0"/>
    <x v="9"/>
  </r>
  <r>
    <x v="60"/>
    <x v="1"/>
    <s v="LOM"/>
    <s v="30-39"/>
    <n v="198"/>
    <n v="367"/>
    <x v="789"/>
    <x v="492"/>
    <n v="11"/>
    <n v="0"/>
    <n v="0"/>
    <n v="0"/>
    <x v="9"/>
  </r>
  <r>
    <x v="60"/>
    <x v="1"/>
    <s v="LOM"/>
    <s v="40-49"/>
    <n v="244"/>
    <n v="495"/>
    <x v="479"/>
    <x v="653"/>
    <n v="18"/>
    <n v="0"/>
    <n v="0"/>
    <n v="0"/>
    <x v="9"/>
  </r>
  <r>
    <x v="60"/>
    <x v="1"/>
    <s v="LOM"/>
    <s v="50-59"/>
    <n v="291"/>
    <n v="580"/>
    <x v="654"/>
    <x v="1042"/>
    <n v="23"/>
    <n v="0"/>
    <n v="0"/>
    <n v="0"/>
    <x v="9"/>
  </r>
  <r>
    <x v="60"/>
    <x v="1"/>
    <s v="LOM"/>
    <s v="60-69"/>
    <n v="237"/>
    <n v="283"/>
    <x v="443"/>
    <x v="431"/>
    <n v="11"/>
    <n v="0"/>
    <n v="0"/>
    <n v="0"/>
    <x v="9"/>
  </r>
  <r>
    <x v="60"/>
    <x v="1"/>
    <s v="LOM"/>
    <s v="70-79"/>
    <n v="180"/>
    <n v="182"/>
    <x v="375"/>
    <x v="548"/>
    <n v="6"/>
    <n v="0"/>
    <n v="0"/>
    <n v="0"/>
    <x v="9"/>
  </r>
  <r>
    <x v="60"/>
    <x v="1"/>
    <s v="LOM"/>
    <s v="80-89"/>
    <n v="2933"/>
    <n v="4364"/>
    <x v="1372"/>
    <x v="182"/>
    <n v="40"/>
    <n v="0"/>
    <n v="0"/>
    <n v="0"/>
    <x v="9"/>
  </r>
  <r>
    <x v="60"/>
    <x v="1"/>
    <s v="LOM"/>
    <s v="90+"/>
    <n v="500"/>
    <n v="1165"/>
    <x v="1373"/>
    <x v="269"/>
    <n v="4"/>
    <n v="0"/>
    <n v="0"/>
    <n v="0"/>
    <x v="9"/>
  </r>
  <r>
    <x v="60"/>
    <x v="1"/>
    <s v="MAR"/>
    <s v="20-29"/>
    <n v="26"/>
    <n v="54"/>
    <x v="55"/>
    <x v="2"/>
    <n v="0"/>
    <n v="0"/>
    <n v="0"/>
    <n v="0"/>
    <x v="10"/>
  </r>
  <r>
    <x v="60"/>
    <x v="1"/>
    <s v="MAR"/>
    <s v="30-39"/>
    <n v="33"/>
    <n v="68"/>
    <x v="281"/>
    <x v="28"/>
    <n v="0"/>
    <n v="0"/>
    <n v="0"/>
    <n v="0"/>
    <x v="10"/>
  </r>
  <r>
    <x v="60"/>
    <x v="1"/>
    <s v="MAR"/>
    <s v="40-49"/>
    <n v="38"/>
    <n v="70"/>
    <x v="90"/>
    <x v="49"/>
    <n v="1"/>
    <n v="0"/>
    <n v="0"/>
    <n v="0"/>
    <x v="10"/>
  </r>
  <r>
    <x v="60"/>
    <x v="1"/>
    <s v="MAR"/>
    <s v="50-59"/>
    <n v="46"/>
    <n v="61"/>
    <x v="90"/>
    <x v="7"/>
    <n v="2"/>
    <n v="0"/>
    <n v="0"/>
    <n v="0"/>
    <x v="10"/>
  </r>
  <r>
    <x v="60"/>
    <x v="1"/>
    <s v="MAR"/>
    <s v="60-69"/>
    <n v="33"/>
    <n v="25"/>
    <x v="43"/>
    <x v="1"/>
    <n v="1"/>
    <n v="0"/>
    <n v="0"/>
    <n v="0"/>
    <x v="10"/>
  </r>
  <r>
    <x v="60"/>
    <x v="1"/>
    <s v="MAR"/>
    <s v="70-79"/>
    <n v="24"/>
    <n v="14"/>
    <x v="45"/>
    <x v="21"/>
    <n v="0"/>
    <n v="0"/>
    <n v="0"/>
    <n v="0"/>
    <x v="10"/>
  </r>
  <r>
    <x v="60"/>
    <x v="1"/>
    <s v="MAR"/>
    <s v="80-89"/>
    <n v="1013"/>
    <n v="1182"/>
    <x v="1374"/>
    <x v="7"/>
    <n v="9"/>
    <n v="0"/>
    <n v="0"/>
    <n v="0"/>
    <x v="10"/>
  </r>
  <r>
    <x v="60"/>
    <x v="1"/>
    <s v="MAR"/>
    <s v="90+"/>
    <n v="121"/>
    <n v="214"/>
    <x v="226"/>
    <x v="30"/>
    <n v="6"/>
    <n v="0"/>
    <n v="0"/>
    <n v="0"/>
    <x v="10"/>
  </r>
  <r>
    <x v="60"/>
    <x v="1"/>
    <s v="MOL"/>
    <s v="20-29"/>
    <n v="1"/>
    <n v="3"/>
    <x v="70"/>
    <x v="30"/>
    <n v="0"/>
    <n v="0"/>
    <n v="0"/>
    <n v="0"/>
    <x v="11"/>
  </r>
  <r>
    <x v="60"/>
    <x v="1"/>
    <s v="MOL"/>
    <s v="30-39"/>
    <n v="5"/>
    <n v="9"/>
    <x v="2"/>
    <x v="21"/>
    <n v="0"/>
    <n v="0"/>
    <n v="0"/>
    <n v="0"/>
    <x v="11"/>
  </r>
  <r>
    <x v="60"/>
    <x v="1"/>
    <s v="MOL"/>
    <s v="40-49"/>
    <n v="6"/>
    <n v="8"/>
    <x v="70"/>
    <x v="29"/>
    <n v="4"/>
    <n v="0"/>
    <n v="0"/>
    <n v="0"/>
    <x v="11"/>
  </r>
  <r>
    <x v="60"/>
    <x v="1"/>
    <s v="MOL"/>
    <s v="50-59"/>
    <n v="19"/>
    <n v="20"/>
    <x v="22"/>
    <x v="6"/>
    <n v="0"/>
    <n v="0"/>
    <n v="0"/>
    <n v="0"/>
    <x v="11"/>
  </r>
  <r>
    <x v="60"/>
    <x v="1"/>
    <s v="MOL"/>
    <s v="60-69"/>
    <n v="14"/>
    <n v="17"/>
    <x v="57"/>
    <x v="40"/>
    <n v="0"/>
    <n v="0"/>
    <n v="0"/>
    <n v="0"/>
    <x v="11"/>
  </r>
  <r>
    <x v="60"/>
    <x v="1"/>
    <s v="MOL"/>
    <s v="70-79"/>
    <n v="5"/>
    <n v="1"/>
    <x v="47"/>
    <x v="0"/>
    <n v="0"/>
    <n v="0"/>
    <n v="0"/>
    <n v="0"/>
    <x v="11"/>
  </r>
  <r>
    <x v="60"/>
    <x v="1"/>
    <s v="MOL"/>
    <s v="80-89"/>
    <n v="188"/>
    <n v="242"/>
    <x v="256"/>
    <x v="3"/>
    <n v="2"/>
    <n v="0"/>
    <n v="0"/>
    <n v="0"/>
    <x v="11"/>
  </r>
  <r>
    <x v="60"/>
    <x v="1"/>
    <s v="MOL"/>
    <s v="90+"/>
    <n v="3"/>
    <n v="8"/>
    <x v="39"/>
    <x v="0"/>
    <n v="0"/>
    <n v="0"/>
    <n v="0"/>
    <n v="0"/>
    <x v="11"/>
  </r>
  <r>
    <x v="60"/>
    <x v="1"/>
    <s v="PAB"/>
    <s v="20-29"/>
    <n v="3"/>
    <n v="7"/>
    <x v="37"/>
    <x v="0"/>
    <n v="0"/>
    <n v="0"/>
    <n v="0"/>
    <n v="0"/>
    <x v="12"/>
  </r>
  <r>
    <x v="60"/>
    <x v="1"/>
    <s v="PAB"/>
    <s v="30-39"/>
    <n v="2"/>
    <n v="6"/>
    <x v="22"/>
    <x v="0"/>
    <n v="0"/>
    <n v="0"/>
    <n v="0"/>
    <n v="0"/>
    <x v="12"/>
  </r>
  <r>
    <x v="60"/>
    <x v="1"/>
    <s v="PAB"/>
    <s v="40-49"/>
    <n v="6"/>
    <n v="8"/>
    <x v="60"/>
    <x v="0"/>
    <n v="0"/>
    <n v="0"/>
    <n v="0"/>
    <n v="0"/>
    <x v="12"/>
  </r>
  <r>
    <x v="60"/>
    <x v="1"/>
    <s v="PAB"/>
    <s v="50-59"/>
    <n v="1"/>
    <n v="9"/>
    <x v="37"/>
    <x v="0"/>
    <n v="0"/>
    <n v="0"/>
    <n v="0"/>
    <n v="0"/>
    <x v="12"/>
  </r>
  <r>
    <x v="60"/>
    <x v="1"/>
    <s v="PAB"/>
    <s v="60-69"/>
    <n v="3"/>
    <n v="2"/>
    <x v="38"/>
    <x v="3"/>
    <n v="0"/>
    <n v="0"/>
    <n v="0"/>
    <n v="0"/>
    <x v="12"/>
  </r>
  <r>
    <x v="60"/>
    <x v="1"/>
    <s v="PAB"/>
    <s v="70-79"/>
    <n v="2"/>
    <n v="0"/>
    <x v="1"/>
    <x v="0"/>
    <n v="0"/>
    <n v="0"/>
    <n v="0"/>
    <n v="0"/>
    <x v="12"/>
  </r>
  <r>
    <x v="60"/>
    <x v="1"/>
    <s v="PAB"/>
    <s v="80-89"/>
    <n v="350"/>
    <n v="514"/>
    <x v="1375"/>
    <x v="0"/>
    <n v="0"/>
    <n v="0"/>
    <n v="0"/>
    <n v="0"/>
    <x v="12"/>
  </r>
  <r>
    <x v="60"/>
    <x v="1"/>
    <s v="PAB"/>
    <s v="90+"/>
    <n v="76"/>
    <n v="106"/>
    <x v="365"/>
    <x v="0"/>
    <n v="0"/>
    <n v="0"/>
    <n v="0"/>
    <n v="0"/>
    <x v="12"/>
  </r>
  <r>
    <x v="60"/>
    <x v="1"/>
    <s v="PAT"/>
    <s v="20-29"/>
    <n v="3"/>
    <n v="14"/>
    <x v="39"/>
    <x v="28"/>
    <n v="0"/>
    <n v="0"/>
    <n v="0"/>
    <n v="0"/>
    <x v="13"/>
  </r>
  <r>
    <x v="60"/>
    <x v="1"/>
    <s v="PAT"/>
    <s v="30-39"/>
    <n v="7"/>
    <n v="23"/>
    <x v="37"/>
    <x v="39"/>
    <n v="4"/>
    <n v="0"/>
    <n v="0"/>
    <n v="0"/>
    <x v="13"/>
  </r>
  <r>
    <x v="60"/>
    <x v="1"/>
    <s v="PAT"/>
    <s v="40-49"/>
    <n v="13"/>
    <n v="25"/>
    <x v="5"/>
    <x v="26"/>
    <n v="3"/>
    <n v="0"/>
    <n v="0"/>
    <n v="0"/>
    <x v="13"/>
  </r>
  <r>
    <x v="60"/>
    <x v="1"/>
    <s v="PAT"/>
    <s v="50-59"/>
    <n v="13"/>
    <n v="25"/>
    <x v="76"/>
    <x v="5"/>
    <n v="2"/>
    <n v="0"/>
    <n v="0"/>
    <n v="0"/>
    <x v="13"/>
  </r>
  <r>
    <x v="60"/>
    <x v="1"/>
    <s v="PAT"/>
    <s v="60-69"/>
    <n v="11"/>
    <n v="14"/>
    <x v="39"/>
    <x v="40"/>
    <n v="0"/>
    <n v="0"/>
    <n v="0"/>
    <n v="0"/>
    <x v="13"/>
  </r>
  <r>
    <x v="60"/>
    <x v="1"/>
    <s v="PAT"/>
    <s v="70-79"/>
    <n v="7"/>
    <n v="2"/>
    <x v="2"/>
    <x v="30"/>
    <n v="0"/>
    <n v="0"/>
    <n v="0"/>
    <n v="0"/>
    <x v="13"/>
  </r>
  <r>
    <x v="60"/>
    <x v="1"/>
    <s v="PAT"/>
    <s v="80-89"/>
    <n v="498"/>
    <n v="659"/>
    <x v="1049"/>
    <x v="68"/>
    <n v="1"/>
    <n v="0"/>
    <n v="0"/>
    <n v="0"/>
    <x v="13"/>
  </r>
  <r>
    <x v="60"/>
    <x v="1"/>
    <s v="PAT"/>
    <s v="90+"/>
    <n v="85"/>
    <n v="161"/>
    <x v="15"/>
    <x v="286"/>
    <n v="0"/>
    <n v="0"/>
    <n v="0"/>
    <n v="0"/>
    <x v="13"/>
  </r>
  <r>
    <x v="60"/>
    <x v="1"/>
    <s v="PIE"/>
    <s v="12-19"/>
    <n v="1"/>
    <n v="6"/>
    <x v="40"/>
    <x v="0"/>
    <n v="0"/>
    <n v="0"/>
    <n v="0"/>
    <n v="0"/>
    <x v="14"/>
  </r>
  <r>
    <x v="60"/>
    <x v="1"/>
    <s v="PIE"/>
    <s v="20-29"/>
    <n v="57"/>
    <n v="179"/>
    <x v="313"/>
    <x v="42"/>
    <n v="11"/>
    <n v="0"/>
    <n v="0"/>
    <n v="0"/>
    <x v="14"/>
  </r>
  <r>
    <x v="60"/>
    <x v="1"/>
    <s v="PIE"/>
    <s v="30-39"/>
    <n v="115"/>
    <n v="247"/>
    <x v="958"/>
    <x v="20"/>
    <n v="14"/>
    <n v="0"/>
    <n v="0"/>
    <n v="0"/>
    <x v="14"/>
  </r>
  <r>
    <x v="60"/>
    <x v="1"/>
    <s v="PIE"/>
    <s v="40-49"/>
    <n v="111"/>
    <n v="322"/>
    <x v="1186"/>
    <x v="16"/>
    <n v="16"/>
    <n v="0"/>
    <n v="0"/>
    <n v="0"/>
    <x v="14"/>
  </r>
  <r>
    <x v="60"/>
    <x v="1"/>
    <s v="PIE"/>
    <s v="50-59"/>
    <n v="121"/>
    <n v="406"/>
    <x v="731"/>
    <x v="109"/>
    <n v="14"/>
    <n v="0"/>
    <n v="0"/>
    <n v="0"/>
    <x v="14"/>
  </r>
  <r>
    <x v="60"/>
    <x v="1"/>
    <s v="PIE"/>
    <s v="60-69"/>
    <n v="160"/>
    <n v="229"/>
    <x v="847"/>
    <x v="25"/>
    <n v="8"/>
    <n v="0"/>
    <n v="0"/>
    <n v="0"/>
    <x v="14"/>
  </r>
  <r>
    <x v="60"/>
    <x v="1"/>
    <s v="PIE"/>
    <s v="70-79"/>
    <n v="98"/>
    <n v="65"/>
    <x v="111"/>
    <x v="73"/>
    <n v="4"/>
    <n v="0"/>
    <n v="0"/>
    <n v="0"/>
    <x v="14"/>
  </r>
  <r>
    <x v="60"/>
    <x v="1"/>
    <s v="PIE"/>
    <s v="80-89"/>
    <n v="2268"/>
    <n v="2769"/>
    <x v="1376"/>
    <x v="267"/>
    <n v="35"/>
    <n v="0"/>
    <n v="0"/>
    <n v="0"/>
    <x v="14"/>
  </r>
  <r>
    <x v="60"/>
    <x v="1"/>
    <s v="PIE"/>
    <s v="90+"/>
    <n v="297"/>
    <n v="580"/>
    <x v="486"/>
    <x v="91"/>
    <n v="4"/>
    <n v="0"/>
    <n v="0"/>
    <n v="0"/>
    <x v="14"/>
  </r>
  <r>
    <x v="60"/>
    <x v="1"/>
    <s v="PUG"/>
    <s v="12-19"/>
    <n v="9"/>
    <n v="11"/>
    <x v="53"/>
    <x v="0"/>
    <n v="1"/>
    <n v="0"/>
    <n v="0"/>
    <n v="0"/>
    <x v="15"/>
  </r>
  <r>
    <x v="60"/>
    <x v="1"/>
    <s v="PUG"/>
    <s v="20-29"/>
    <n v="179"/>
    <n v="221"/>
    <x v="535"/>
    <x v="149"/>
    <n v="4"/>
    <n v="0"/>
    <n v="0"/>
    <n v="0"/>
    <x v="15"/>
  </r>
  <r>
    <x v="60"/>
    <x v="1"/>
    <s v="PUG"/>
    <s v="30-39"/>
    <n v="199"/>
    <n v="346"/>
    <x v="116"/>
    <x v="486"/>
    <n v="8"/>
    <n v="0"/>
    <n v="0"/>
    <n v="0"/>
    <x v="15"/>
  </r>
  <r>
    <x v="60"/>
    <x v="1"/>
    <s v="PUG"/>
    <s v="40-49"/>
    <n v="225"/>
    <n v="406"/>
    <x v="1015"/>
    <x v="57"/>
    <n v="12"/>
    <n v="0"/>
    <n v="0"/>
    <n v="0"/>
    <x v="15"/>
  </r>
  <r>
    <x v="60"/>
    <x v="1"/>
    <s v="PUG"/>
    <s v="50-59"/>
    <n v="330"/>
    <n v="418"/>
    <x v="959"/>
    <x v="684"/>
    <n v="17"/>
    <n v="0"/>
    <n v="0"/>
    <n v="0"/>
    <x v="15"/>
  </r>
  <r>
    <x v="60"/>
    <x v="1"/>
    <s v="PUG"/>
    <s v="60-69"/>
    <n v="219"/>
    <n v="222"/>
    <x v="391"/>
    <x v="492"/>
    <n v="7"/>
    <n v="0"/>
    <n v="0"/>
    <n v="0"/>
    <x v="15"/>
  </r>
  <r>
    <x v="60"/>
    <x v="1"/>
    <s v="PUG"/>
    <s v="70-79"/>
    <n v="63"/>
    <n v="50"/>
    <x v="668"/>
    <x v="8"/>
    <n v="6"/>
    <n v="0"/>
    <n v="0"/>
    <n v="0"/>
    <x v="15"/>
  </r>
  <r>
    <x v="60"/>
    <x v="1"/>
    <s v="PUG"/>
    <s v="80-89"/>
    <n v="2536"/>
    <n v="2739"/>
    <x v="1377"/>
    <x v="96"/>
    <n v="40"/>
    <n v="0"/>
    <n v="0"/>
    <n v="0"/>
    <x v="15"/>
  </r>
  <r>
    <x v="60"/>
    <x v="1"/>
    <s v="PUG"/>
    <s v="90+"/>
    <n v="316"/>
    <n v="465"/>
    <x v="402"/>
    <x v="131"/>
    <n v="21"/>
    <n v="0"/>
    <n v="0"/>
    <n v="0"/>
    <x v="15"/>
  </r>
  <r>
    <x v="60"/>
    <x v="1"/>
    <s v="SAR"/>
    <s v="12-19"/>
    <n v="0"/>
    <n v="1"/>
    <x v="0"/>
    <x v="0"/>
    <n v="0"/>
    <n v="0"/>
    <n v="0"/>
    <n v="0"/>
    <x v="16"/>
  </r>
  <r>
    <x v="60"/>
    <x v="1"/>
    <s v="SAR"/>
    <s v="20-29"/>
    <n v="73"/>
    <n v="125"/>
    <x v="56"/>
    <x v="114"/>
    <n v="4"/>
    <n v="0"/>
    <n v="0"/>
    <n v="0"/>
    <x v="16"/>
  </r>
  <r>
    <x v="60"/>
    <x v="1"/>
    <s v="SAR"/>
    <s v="30-39"/>
    <n v="153"/>
    <n v="215"/>
    <x v="243"/>
    <x v="762"/>
    <n v="8"/>
    <n v="0"/>
    <n v="0"/>
    <n v="0"/>
    <x v="16"/>
  </r>
  <r>
    <x v="60"/>
    <x v="1"/>
    <s v="SAR"/>
    <s v="40-49"/>
    <n v="159"/>
    <n v="296"/>
    <x v="364"/>
    <x v="181"/>
    <n v="6"/>
    <n v="0"/>
    <n v="0"/>
    <n v="0"/>
    <x v="16"/>
  </r>
  <r>
    <x v="60"/>
    <x v="1"/>
    <s v="SAR"/>
    <s v="50-59"/>
    <n v="189"/>
    <n v="355"/>
    <x v="408"/>
    <x v="108"/>
    <n v="12"/>
    <n v="0"/>
    <n v="0"/>
    <n v="0"/>
    <x v="16"/>
  </r>
  <r>
    <x v="60"/>
    <x v="1"/>
    <s v="SAR"/>
    <s v="60-69"/>
    <n v="184"/>
    <n v="255"/>
    <x v="270"/>
    <x v="136"/>
    <n v="3"/>
    <n v="0"/>
    <n v="0"/>
    <n v="0"/>
    <x v="16"/>
  </r>
  <r>
    <x v="60"/>
    <x v="1"/>
    <s v="SAR"/>
    <s v="70-79"/>
    <n v="95"/>
    <n v="59"/>
    <x v="468"/>
    <x v="50"/>
    <n v="3"/>
    <n v="0"/>
    <n v="0"/>
    <n v="0"/>
    <x v="16"/>
  </r>
  <r>
    <x v="60"/>
    <x v="1"/>
    <s v="SAR"/>
    <s v="80-89"/>
    <n v="150"/>
    <n v="210"/>
    <x v="780"/>
    <x v="41"/>
    <n v="7"/>
    <n v="0"/>
    <n v="0"/>
    <n v="0"/>
    <x v="16"/>
  </r>
  <r>
    <x v="60"/>
    <x v="1"/>
    <s v="SAR"/>
    <s v="90+"/>
    <n v="33"/>
    <n v="106"/>
    <x v="411"/>
    <x v="21"/>
    <n v="2"/>
    <n v="0"/>
    <n v="0"/>
    <n v="0"/>
    <x v="16"/>
  </r>
  <r>
    <x v="60"/>
    <x v="1"/>
    <s v="SIC"/>
    <s v="12-19"/>
    <n v="3"/>
    <n v="2"/>
    <x v="0"/>
    <x v="30"/>
    <n v="0"/>
    <n v="0"/>
    <n v="0"/>
    <n v="0"/>
    <x v="1"/>
  </r>
  <r>
    <x v="60"/>
    <x v="1"/>
    <s v="SIC"/>
    <s v="20-29"/>
    <n v="184"/>
    <n v="241"/>
    <x v="536"/>
    <x v="122"/>
    <n v="6"/>
    <n v="0"/>
    <n v="0"/>
    <n v="0"/>
    <x v="1"/>
  </r>
  <r>
    <x v="60"/>
    <x v="1"/>
    <s v="SIC"/>
    <s v="30-39"/>
    <n v="195"/>
    <n v="239"/>
    <x v="225"/>
    <x v="166"/>
    <n v="5"/>
    <n v="0"/>
    <n v="0"/>
    <n v="0"/>
    <x v="1"/>
  </r>
  <r>
    <x v="60"/>
    <x v="1"/>
    <s v="SIC"/>
    <s v="40-49"/>
    <n v="227"/>
    <n v="275"/>
    <x v="202"/>
    <x v="602"/>
    <n v="4"/>
    <n v="0"/>
    <n v="0"/>
    <n v="0"/>
    <x v="1"/>
  </r>
  <r>
    <x v="60"/>
    <x v="1"/>
    <s v="SIC"/>
    <s v="50-59"/>
    <n v="258"/>
    <n v="297"/>
    <x v="180"/>
    <x v="343"/>
    <n v="1"/>
    <n v="0"/>
    <n v="0"/>
    <n v="0"/>
    <x v="1"/>
  </r>
  <r>
    <x v="60"/>
    <x v="1"/>
    <s v="SIC"/>
    <s v="60-69"/>
    <n v="208"/>
    <n v="205"/>
    <x v="126"/>
    <x v="433"/>
    <n v="3"/>
    <n v="0"/>
    <n v="0"/>
    <n v="0"/>
    <x v="1"/>
  </r>
  <r>
    <x v="60"/>
    <x v="1"/>
    <s v="SIC"/>
    <s v="70-79"/>
    <n v="86"/>
    <n v="38"/>
    <x v="281"/>
    <x v="22"/>
    <n v="1"/>
    <n v="0"/>
    <n v="0"/>
    <n v="0"/>
    <x v="1"/>
  </r>
  <r>
    <x v="60"/>
    <x v="1"/>
    <s v="SIC"/>
    <s v="80-89"/>
    <n v="1741"/>
    <n v="1932"/>
    <x v="1378"/>
    <x v="21"/>
    <n v="13"/>
    <n v="0"/>
    <n v="0"/>
    <n v="0"/>
    <x v="1"/>
  </r>
  <r>
    <x v="60"/>
    <x v="1"/>
    <s v="SIC"/>
    <s v="90+"/>
    <n v="178"/>
    <n v="309"/>
    <x v="427"/>
    <x v="2"/>
    <n v="1"/>
    <n v="0"/>
    <n v="0"/>
    <n v="0"/>
    <x v="1"/>
  </r>
  <r>
    <x v="60"/>
    <x v="1"/>
    <s v="TOS"/>
    <s v="12-19"/>
    <n v="0"/>
    <n v="2"/>
    <x v="0"/>
    <x v="3"/>
    <n v="0"/>
    <n v="0"/>
    <n v="0"/>
    <n v="0"/>
    <x v="17"/>
  </r>
  <r>
    <x v="60"/>
    <x v="1"/>
    <s v="TOS"/>
    <s v="20-29"/>
    <n v="75"/>
    <n v="111"/>
    <x v="9"/>
    <x v="179"/>
    <n v="3"/>
    <n v="0"/>
    <n v="0"/>
    <n v="0"/>
    <x v="17"/>
  </r>
  <r>
    <x v="60"/>
    <x v="1"/>
    <s v="TOS"/>
    <s v="30-39"/>
    <n v="93"/>
    <n v="122"/>
    <x v="48"/>
    <x v="179"/>
    <n v="3"/>
    <n v="0"/>
    <n v="0"/>
    <n v="0"/>
    <x v="17"/>
  </r>
  <r>
    <x v="60"/>
    <x v="1"/>
    <s v="TOS"/>
    <s v="40-49"/>
    <n v="103"/>
    <n v="153"/>
    <x v="12"/>
    <x v="871"/>
    <n v="7"/>
    <n v="0"/>
    <n v="0"/>
    <n v="0"/>
    <x v="17"/>
  </r>
  <r>
    <x v="60"/>
    <x v="1"/>
    <s v="TOS"/>
    <s v="50-59"/>
    <n v="176"/>
    <n v="283"/>
    <x v="139"/>
    <x v="178"/>
    <n v="10"/>
    <n v="0"/>
    <n v="0"/>
    <n v="0"/>
    <x v="17"/>
  </r>
  <r>
    <x v="60"/>
    <x v="1"/>
    <s v="TOS"/>
    <s v="60-69"/>
    <n v="96"/>
    <n v="149"/>
    <x v="55"/>
    <x v="659"/>
    <n v="2"/>
    <n v="0"/>
    <n v="0"/>
    <n v="0"/>
    <x v="17"/>
  </r>
  <r>
    <x v="60"/>
    <x v="1"/>
    <s v="TOS"/>
    <s v="70-79"/>
    <n v="27"/>
    <n v="15"/>
    <x v="57"/>
    <x v="50"/>
    <n v="3"/>
    <n v="0"/>
    <n v="0"/>
    <n v="0"/>
    <x v="17"/>
  </r>
  <r>
    <x v="60"/>
    <x v="1"/>
    <s v="TOS"/>
    <s v="80-89"/>
    <n v="291"/>
    <n v="370"/>
    <x v="1379"/>
    <x v="30"/>
    <n v="2"/>
    <n v="0"/>
    <n v="0"/>
    <n v="0"/>
    <x v="17"/>
  </r>
  <r>
    <x v="60"/>
    <x v="1"/>
    <s v="TOS"/>
    <s v="90+"/>
    <n v="905"/>
    <n v="1713"/>
    <x v="1380"/>
    <x v="2"/>
    <n v="11"/>
    <n v="0"/>
    <n v="0"/>
    <n v="0"/>
    <x v="17"/>
  </r>
  <r>
    <x v="60"/>
    <x v="1"/>
    <s v="UMB"/>
    <s v="12-19"/>
    <n v="1"/>
    <n v="2"/>
    <x v="41"/>
    <x v="0"/>
    <n v="0"/>
    <n v="0"/>
    <n v="0"/>
    <n v="0"/>
    <x v="18"/>
  </r>
  <r>
    <x v="60"/>
    <x v="1"/>
    <s v="UMB"/>
    <s v="20-29"/>
    <n v="28"/>
    <n v="70"/>
    <x v="55"/>
    <x v="26"/>
    <n v="1"/>
    <n v="0"/>
    <n v="0"/>
    <n v="0"/>
    <x v="18"/>
  </r>
  <r>
    <x v="60"/>
    <x v="1"/>
    <s v="UMB"/>
    <s v="30-39"/>
    <n v="53"/>
    <n v="113"/>
    <x v="21"/>
    <x v="49"/>
    <n v="2"/>
    <n v="0"/>
    <n v="0"/>
    <n v="0"/>
    <x v="18"/>
  </r>
  <r>
    <x v="60"/>
    <x v="1"/>
    <s v="UMB"/>
    <s v="40-49"/>
    <n v="84"/>
    <n v="180"/>
    <x v="296"/>
    <x v="28"/>
    <n v="2"/>
    <n v="0"/>
    <n v="0"/>
    <n v="0"/>
    <x v="18"/>
  </r>
  <r>
    <x v="60"/>
    <x v="1"/>
    <s v="UMB"/>
    <s v="50-59"/>
    <n v="63"/>
    <n v="197"/>
    <x v="127"/>
    <x v="28"/>
    <n v="2"/>
    <n v="0"/>
    <n v="0"/>
    <n v="0"/>
    <x v="18"/>
  </r>
  <r>
    <x v="60"/>
    <x v="1"/>
    <s v="UMB"/>
    <s v="60-69"/>
    <n v="93"/>
    <n v="83"/>
    <x v="136"/>
    <x v="28"/>
    <n v="2"/>
    <n v="0"/>
    <n v="0"/>
    <n v="0"/>
    <x v="18"/>
  </r>
  <r>
    <x v="60"/>
    <x v="1"/>
    <s v="UMB"/>
    <s v="70-79"/>
    <n v="57"/>
    <n v="16"/>
    <x v="668"/>
    <x v="1"/>
    <n v="0"/>
    <n v="0"/>
    <n v="0"/>
    <n v="0"/>
    <x v="18"/>
  </r>
  <r>
    <x v="60"/>
    <x v="1"/>
    <s v="UMB"/>
    <s v="80-89"/>
    <n v="118"/>
    <n v="172"/>
    <x v="20"/>
    <x v="3"/>
    <n v="1"/>
    <n v="0"/>
    <n v="0"/>
    <n v="0"/>
    <x v="18"/>
  </r>
  <r>
    <x v="60"/>
    <x v="1"/>
    <s v="UMB"/>
    <s v="90+"/>
    <n v="14"/>
    <n v="14"/>
    <x v="6"/>
    <x v="0"/>
    <n v="0"/>
    <n v="0"/>
    <n v="0"/>
    <n v="0"/>
    <x v="18"/>
  </r>
  <r>
    <x v="60"/>
    <x v="1"/>
    <s v="VDA"/>
    <s v="30-39"/>
    <n v="1"/>
    <n v="1"/>
    <x v="0"/>
    <x v="3"/>
    <n v="0"/>
    <n v="0"/>
    <n v="0"/>
    <n v="0"/>
    <x v="19"/>
  </r>
  <r>
    <x v="60"/>
    <x v="1"/>
    <s v="VDA"/>
    <s v="40-49"/>
    <n v="1"/>
    <n v="0"/>
    <x v="70"/>
    <x v="3"/>
    <n v="0"/>
    <n v="0"/>
    <n v="0"/>
    <n v="0"/>
    <x v="19"/>
  </r>
  <r>
    <x v="60"/>
    <x v="1"/>
    <s v="VDA"/>
    <s v="60-69"/>
    <n v="2"/>
    <n v="0"/>
    <x v="70"/>
    <x v="2"/>
    <n v="0"/>
    <n v="0"/>
    <n v="0"/>
    <n v="0"/>
    <x v="19"/>
  </r>
  <r>
    <x v="60"/>
    <x v="1"/>
    <s v="VDA"/>
    <s v="70-79"/>
    <n v="0"/>
    <n v="2"/>
    <x v="1"/>
    <x v="0"/>
    <n v="0"/>
    <n v="0"/>
    <n v="0"/>
    <n v="0"/>
    <x v="19"/>
  </r>
  <r>
    <x v="60"/>
    <x v="1"/>
    <s v="VDA"/>
    <s v="80-89"/>
    <n v="0"/>
    <n v="2"/>
    <x v="0"/>
    <x v="3"/>
    <n v="0"/>
    <n v="0"/>
    <n v="0"/>
    <n v="0"/>
    <x v="19"/>
  </r>
  <r>
    <x v="60"/>
    <x v="1"/>
    <s v="VDA"/>
    <s v="90+"/>
    <n v="0"/>
    <n v="10"/>
    <x v="40"/>
    <x v="1"/>
    <n v="0"/>
    <n v="0"/>
    <n v="0"/>
    <n v="0"/>
    <x v="19"/>
  </r>
  <r>
    <x v="60"/>
    <x v="1"/>
    <s v="VEN"/>
    <s v="12-19"/>
    <n v="1"/>
    <n v="7"/>
    <x v="40"/>
    <x v="0"/>
    <n v="1"/>
    <n v="0"/>
    <n v="0"/>
    <n v="0"/>
    <x v="20"/>
  </r>
  <r>
    <x v="60"/>
    <x v="1"/>
    <s v="VEN"/>
    <s v="20-29"/>
    <n v="87"/>
    <n v="200"/>
    <x v="316"/>
    <x v="19"/>
    <n v="16"/>
    <n v="0"/>
    <n v="0"/>
    <n v="0"/>
    <x v="20"/>
  </r>
  <r>
    <x v="60"/>
    <x v="1"/>
    <s v="VEN"/>
    <s v="30-39"/>
    <n v="104"/>
    <n v="208"/>
    <x v="940"/>
    <x v="78"/>
    <n v="23"/>
    <n v="0"/>
    <n v="0"/>
    <n v="0"/>
    <x v="20"/>
  </r>
  <r>
    <x v="60"/>
    <x v="1"/>
    <s v="VEN"/>
    <s v="40-49"/>
    <n v="109"/>
    <n v="268"/>
    <x v="73"/>
    <x v="96"/>
    <n v="20"/>
    <n v="0"/>
    <n v="0"/>
    <n v="0"/>
    <x v="20"/>
  </r>
  <r>
    <x v="60"/>
    <x v="1"/>
    <s v="VEN"/>
    <s v="50-59"/>
    <n v="149"/>
    <n v="338"/>
    <x v="1070"/>
    <x v="284"/>
    <n v="31"/>
    <n v="0"/>
    <n v="0"/>
    <n v="0"/>
    <x v="20"/>
  </r>
  <r>
    <x v="60"/>
    <x v="1"/>
    <s v="VEN"/>
    <s v="60-69"/>
    <n v="165"/>
    <n v="146"/>
    <x v="827"/>
    <x v="222"/>
    <n v="11"/>
    <n v="0"/>
    <n v="0"/>
    <n v="0"/>
    <x v="20"/>
  </r>
  <r>
    <x v="60"/>
    <x v="1"/>
    <s v="VEN"/>
    <s v="70-79"/>
    <n v="115"/>
    <n v="71"/>
    <x v="165"/>
    <x v="40"/>
    <n v="6"/>
    <n v="0"/>
    <n v="0"/>
    <n v="0"/>
    <x v="20"/>
  </r>
  <r>
    <x v="60"/>
    <x v="1"/>
    <s v="VEN"/>
    <s v="80-89"/>
    <n v="1808"/>
    <n v="2118"/>
    <x v="1381"/>
    <x v="72"/>
    <n v="90"/>
    <n v="0"/>
    <n v="0"/>
    <n v="0"/>
    <x v="20"/>
  </r>
  <r>
    <x v="60"/>
    <x v="1"/>
    <s v="VEN"/>
    <s v="90+"/>
    <n v="7"/>
    <n v="40"/>
    <x v="75"/>
    <x v="30"/>
    <n v="5"/>
    <n v="0"/>
    <n v="0"/>
    <n v="0"/>
    <x v="20"/>
  </r>
  <r>
    <x v="60"/>
    <x v="3"/>
    <s v="ABR"/>
    <s v="20-29"/>
    <n v="10"/>
    <n v="16"/>
    <x v="8"/>
    <x v="0"/>
    <n v="0"/>
    <n v="0"/>
    <n v="0"/>
    <n v="0"/>
    <x v="2"/>
  </r>
  <r>
    <x v="60"/>
    <x v="3"/>
    <s v="ABR"/>
    <s v="30-39"/>
    <n v="33"/>
    <n v="33"/>
    <x v="85"/>
    <x v="0"/>
    <n v="0"/>
    <n v="0"/>
    <n v="0"/>
    <n v="0"/>
    <x v="2"/>
  </r>
  <r>
    <x v="60"/>
    <x v="3"/>
    <s v="ABR"/>
    <s v="40-49"/>
    <n v="74"/>
    <n v="75"/>
    <x v="92"/>
    <x v="0"/>
    <n v="1"/>
    <n v="0"/>
    <n v="0"/>
    <n v="0"/>
    <x v="2"/>
  </r>
  <r>
    <x v="60"/>
    <x v="3"/>
    <s v="ABR"/>
    <s v="50-59"/>
    <n v="165"/>
    <n v="94"/>
    <x v="296"/>
    <x v="0"/>
    <n v="3"/>
    <n v="0"/>
    <n v="0"/>
    <n v="0"/>
    <x v="2"/>
  </r>
  <r>
    <x v="60"/>
    <x v="3"/>
    <s v="ABR"/>
    <s v="60-69"/>
    <n v="25"/>
    <n v="31"/>
    <x v="107"/>
    <x v="0"/>
    <n v="1"/>
    <n v="0"/>
    <n v="0"/>
    <n v="0"/>
    <x v="2"/>
  </r>
  <r>
    <x v="60"/>
    <x v="3"/>
    <s v="ABR"/>
    <s v="80-89"/>
    <n v="0"/>
    <n v="2"/>
    <x v="1"/>
    <x v="0"/>
    <n v="0"/>
    <n v="0"/>
    <n v="0"/>
    <n v="0"/>
    <x v="2"/>
  </r>
  <r>
    <x v="60"/>
    <x v="3"/>
    <s v="CAL"/>
    <s v="12-19"/>
    <n v="1"/>
    <n v="1"/>
    <x v="1"/>
    <x v="0"/>
    <n v="0"/>
    <n v="0"/>
    <n v="0"/>
    <n v="0"/>
    <x v="4"/>
  </r>
  <r>
    <x v="60"/>
    <x v="3"/>
    <s v="CAL"/>
    <s v="20-29"/>
    <n v="40"/>
    <n v="10"/>
    <x v="59"/>
    <x v="0"/>
    <n v="2"/>
    <n v="0"/>
    <n v="0"/>
    <n v="0"/>
    <x v="4"/>
  </r>
  <r>
    <x v="60"/>
    <x v="3"/>
    <s v="CAL"/>
    <s v="30-39"/>
    <n v="71"/>
    <n v="8"/>
    <x v="55"/>
    <x v="0"/>
    <n v="1"/>
    <n v="0"/>
    <n v="0"/>
    <n v="0"/>
    <x v="4"/>
  </r>
  <r>
    <x v="60"/>
    <x v="3"/>
    <s v="CAL"/>
    <s v="40-49"/>
    <n v="136"/>
    <n v="15"/>
    <x v="92"/>
    <x v="0"/>
    <n v="3"/>
    <n v="0"/>
    <n v="0"/>
    <n v="0"/>
    <x v="4"/>
  </r>
  <r>
    <x v="60"/>
    <x v="3"/>
    <s v="CAL"/>
    <s v="50-59"/>
    <n v="150"/>
    <n v="12"/>
    <x v="415"/>
    <x v="0"/>
    <n v="1"/>
    <n v="0"/>
    <n v="0"/>
    <n v="0"/>
    <x v="4"/>
  </r>
  <r>
    <x v="60"/>
    <x v="3"/>
    <s v="CAL"/>
    <s v="60-69"/>
    <n v="11"/>
    <n v="3"/>
    <x v="60"/>
    <x v="0"/>
    <n v="0"/>
    <n v="0"/>
    <n v="0"/>
    <n v="0"/>
    <x v="4"/>
  </r>
  <r>
    <x v="60"/>
    <x v="3"/>
    <s v="CAM"/>
    <s v="12-19"/>
    <n v="1"/>
    <n v="6"/>
    <x v="40"/>
    <x v="0"/>
    <n v="0"/>
    <n v="0"/>
    <n v="0"/>
    <n v="0"/>
    <x v="5"/>
  </r>
  <r>
    <x v="60"/>
    <x v="3"/>
    <s v="CAM"/>
    <s v="20-29"/>
    <n v="44"/>
    <n v="98"/>
    <x v="17"/>
    <x v="0"/>
    <n v="3"/>
    <n v="0"/>
    <n v="0"/>
    <n v="0"/>
    <x v="5"/>
  </r>
  <r>
    <x v="60"/>
    <x v="3"/>
    <s v="CAM"/>
    <s v="30-39"/>
    <n v="47"/>
    <n v="181"/>
    <x v="757"/>
    <x v="0"/>
    <n v="13"/>
    <n v="0"/>
    <n v="0"/>
    <n v="0"/>
    <x v="5"/>
  </r>
  <r>
    <x v="60"/>
    <x v="3"/>
    <s v="CAM"/>
    <s v="40-49"/>
    <n v="70"/>
    <n v="367"/>
    <x v="869"/>
    <x v="0"/>
    <n v="9"/>
    <n v="0"/>
    <n v="0"/>
    <n v="0"/>
    <x v="5"/>
  </r>
  <r>
    <x v="60"/>
    <x v="3"/>
    <s v="CAM"/>
    <s v="50-59"/>
    <n v="446"/>
    <n v="1663"/>
    <x v="1382"/>
    <x v="0"/>
    <n v="68"/>
    <n v="0"/>
    <n v="0"/>
    <n v="0"/>
    <x v="5"/>
  </r>
  <r>
    <x v="60"/>
    <x v="3"/>
    <s v="CAM"/>
    <s v="60-69"/>
    <n v="552"/>
    <n v="1371"/>
    <x v="1339"/>
    <x v="0"/>
    <n v="51"/>
    <n v="0"/>
    <n v="0"/>
    <n v="0"/>
    <x v="5"/>
  </r>
  <r>
    <x v="60"/>
    <x v="3"/>
    <s v="EMR"/>
    <s v="20-29"/>
    <n v="6"/>
    <n v="10"/>
    <x v="60"/>
    <x v="0"/>
    <n v="2"/>
    <n v="0"/>
    <n v="0"/>
    <n v="0"/>
    <x v="6"/>
  </r>
  <r>
    <x v="60"/>
    <x v="3"/>
    <s v="EMR"/>
    <s v="30-39"/>
    <n v="9"/>
    <n v="20"/>
    <x v="6"/>
    <x v="0"/>
    <n v="1"/>
    <n v="0"/>
    <n v="0"/>
    <n v="0"/>
    <x v="6"/>
  </r>
  <r>
    <x v="60"/>
    <x v="3"/>
    <s v="EMR"/>
    <s v="40-49"/>
    <n v="13"/>
    <n v="29"/>
    <x v="159"/>
    <x v="0"/>
    <n v="2"/>
    <n v="0"/>
    <n v="0"/>
    <n v="0"/>
    <x v="6"/>
  </r>
  <r>
    <x v="60"/>
    <x v="3"/>
    <s v="EMR"/>
    <s v="50-59"/>
    <n v="14"/>
    <n v="38"/>
    <x v="86"/>
    <x v="0"/>
    <n v="1"/>
    <n v="0"/>
    <n v="0"/>
    <n v="0"/>
    <x v="6"/>
  </r>
  <r>
    <x v="60"/>
    <x v="3"/>
    <s v="EMR"/>
    <s v="60-69"/>
    <n v="2"/>
    <n v="16"/>
    <x v="57"/>
    <x v="0"/>
    <n v="1"/>
    <n v="0"/>
    <n v="0"/>
    <n v="0"/>
    <x v="6"/>
  </r>
  <r>
    <x v="60"/>
    <x v="3"/>
    <s v="FVG"/>
    <s v="12-19"/>
    <n v="0"/>
    <n v="1"/>
    <x v="0"/>
    <x v="0"/>
    <n v="0"/>
    <n v="0"/>
    <n v="0"/>
    <n v="0"/>
    <x v="7"/>
  </r>
  <r>
    <x v="60"/>
    <x v="3"/>
    <s v="FVG"/>
    <s v="20-29"/>
    <n v="73"/>
    <n v="82"/>
    <x v="344"/>
    <x v="0"/>
    <n v="6"/>
    <n v="0"/>
    <n v="0"/>
    <n v="0"/>
    <x v="7"/>
  </r>
  <r>
    <x v="60"/>
    <x v="3"/>
    <s v="FVG"/>
    <s v="30-39"/>
    <n v="173"/>
    <n v="123"/>
    <x v="314"/>
    <x v="0"/>
    <n v="12"/>
    <n v="0"/>
    <n v="0"/>
    <n v="0"/>
    <x v="7"/>
  </r>
  <r>
    <x v="60"/>
    <x v="3"/>
    <s v="FVG"/>
    <s v="40-49"/>
    <n v="255"/>
    <n v="164"/>
    <x v="1130"/>
    <x v="0"/>
    <n v="11"/>
    <n v="0"/>
    <n v="0"/>
    <n v="0"/>
    <x v="7"/>
  </r>
  <r>
    <x v="60"/>
    <x v="3"/>
    <s v="FVG"/>
    <s v="50-59"/>
    <n v="258"/>
    <n v="142"/>
    <x v="1067"/>
    <x v="0"/>
    <n v="12"/>
    <n v="0"/>
    <n v="0"/>
    <n v="0"/>
    <x v="7"/>
  </r>
  <r>
    <x v="60"/>
    <x v="3"/>
    <s v="FVG"/>
    <s v="60-69"/>
    <n v="9"/>
    <n v="8"/>
    <x v="57"/>
    <x v="0"/>
    <n v="0"/>
    <n v="0"/>
    <n v="0"/>
    <n v="0"/>
    <x v="7"/>
  </r>
  <r>
    <x v="60"/>
    <x v="3"/>
    <s v="LAZ"/>
    <s v="12-19"/>
    <n v="0"/>
    <n v="2"/>
    <x v="1"/>
    <x v="0"/>
    <n v="0"/>
    <n v="0"/>
    <n v="0"/>
    <n v="0"/>
    <x v="0"/>
  </r>
  <r>
    <x v="60"/>
    <x v="3"/>
    <s v="LAZ"/>
    <s v="20-29"/>
    <n v="84"/>
    <n v="60"/>
    <x v="151"/>
    <x v="0"/>
    <n v="6"/>
    <n v="0"/>
    <n v="0"/>
    <n v="0"/>
    <x v="0"/>
  </r>
  <r>
    <x v="60"/>
    <x v="3"/>
    <s v="LAZ"/>
    <s v="30-39"/>
    <n v="286"/>
    <n v="93"/>
    <x v="161"/>
    <x v="0"/>
    <n v="18"/>
    <n v="0"/>
    <n v="0"/>
    <n v="0"/>
    <x v="0"/>
  </r>
  <r>
    <x v="60"/>
    <x v="3"/>
    <s v="LAZ"/>
    <s v="40-49"/>
    <n v="772"/>
    <n v="845"/>
    <x v="1383"/>
    <x v="0"/>
    <n v="51"/>
    <n v="0"/>
    <n v="0"/>
    <n v="0"/>
    <x v="0"/>
  </r>
  <r>
    <x v="60"/>
    <x v="3"/>
    <s v="LAZ"/>
    <s v="50-59"/>
    <n v="953"/>
    <n v="1300"/>
    <x v="1384"/>
    <x v="0"/>
    <n v="51"/>
    <n v="0"/>
    <n v="0"/>
    <n v="0"/>
    <x v="0"/>
  </r>
  <r>
    <x v="60"/>
    <x v="3"/>
    <s v="LAZ"/>
    <s v="60-69"/>
    <n v="181"/>
    <n v="309"/>
    <x v="1090"/>
    <x v="0"/>
    <n v="8"/>
    <n v="0"/>
    <n v="0"/>
    <n v="0"/>
    <x v="0"/>
  </r>
  <r>
    <x v="60"/>
    <x v="3"/>
    <s v="LAZ"/>
    <s v="70-79"/>
    <n v="0"/>
    <n v="2"/>
    <x v="1"/>
    <x v="0"/>
    <n v="0"/>
    <n v="0"/>
    <n v="0"/>
    <n v="0"/>
    <x v="0"/>
  </r>
  <r>
    <x v="60"/>
    <x v="3"/>
    <s v="LAZ"/>
    <s v="80-89"/>
    <n v="0"/>
    <n v="1"/>
    <x v="0"/>
    <x v="0"/>
    <n v="0"/>
    <n v="0"/>
    <n v="0"/>
    <n v="0"/>
    <x v="0"/>
  </r>
  <r>
    <x v="60"/>
    <x v="3"/>
    <s v="LAZ"/>
    <s v="90+"/>
    <n v="0"/>
    <n v="1"/>
    <x v="0"/>
    <x v="0"/>
    <n v="0"/>
    <n v="0"/>
    <n v="0"/>
    <n v="0"/>
    <x v="0"/>
  </r>
  <r>
    <x v="60"/>
    <x v="3"/>
    <s v="LIG"/>
    <s v="12-19"/>
    <n v="3"/>
    <n v="1"/>
    <x v="38"/>
    <x v="0"/>
    <n v="0"/>
    <n v="0"/>
    <n v="0"/>
    <n v="0"/>
    <x v="8"/>
  </r>
  <r>
    <x v="60"/>
    <x v="3"/>
    <s v="LIG"/>
    <s v="20-29"/>
    <n v="19"/>
    <n v="34"/>
    <x v="10"/>
    <x v="0"/>
    <n v="3"/>
    <n v="0"/>
    <n v="0"/>
    <n v="0"/>
    <x v="8"/>
  </r>
  <r>
    <x v="60"/>
    <x v="3"/>
    <s v="LIG"/>
    <s v="30-39"/>
    <n v="26"/>
    <n v="46"/>
    <x v="668"/>
    <x v="0"/>
    <n v="2"/>
    <n v="0"/>
    <n v="0"/>
    <n v="0"/>
    <x v="8"/>
  </r>
  <r>
    <x v="60"/>
    <x v="3"/>
    <s v="LIG"/>
    <s v="40-49"/>
    <n v="23"/>
    <n v="69"/>
    <x v="345"/>
    <x v="0"/>
    <n v="1"/>
    <n v="0"/>
    <n v="0"/>
    <n v="0"/>
    <x v="8"/>
  </r>
  <r>
    <x v="60"/>
    <x v="3"/>
    <s v="LIG"/>
    <s v="50-59"/>
    <n v="34"/>
    <n v="53"/>
    <x v="263"/>
    <x v="0"/>
    <n v="5"/>
    <n v="0"/>
    <n v="0"/>
    <n v="0"/>
    <x v="8"/>
  </r>
  <r>
    <x v="60"/>
    <x v="3"/>
    <s v="LIG"/>
    <s v="60-69"/>
    <n v="8"/>
    <n v="20"/>
    <x v="6"/>
    <x v="0"/>
    <n v="0"/>
    <n v="0"/>
    <n v="0"/>
    <n v="0"/>
    <x v="8"/>
  </r>
  <r>
    <x v="60"/>
    <x v="3"/>
    <s v="LIG"/>
    <s v="70-79"/>
    <n v="0"/>
    <n v="1"/>
    <x v="0"/>
    <x v="0"/>
    <n v="0"/>
    <n v="0"/>
    <n v="0"/>
    <n v="0"/>
    <x v="8"/>
  </r>
  <r>
    <x v="60"/>
    <x v="3"/>
    <s v="LOM"/>
    <s v="12-19"/>
    <n v="2"/>
    <n v="1"/>
    <x v="41"/>
    <x v="0"/>
    <n v="0"/>
    <n v="0"/>
    <n v="0"/>
    <n v="0"/>
    <x v="9"/>
  </r>
  <r>
    <x v="60"/>
    <x v="3"/>
    <s v="LOM"/>
    <s v="20-29"/>
    <n v="253"/>
    <n v="183"/>
    <x v="1071"/>
    <x v="0"/>
    <n v="10"/>
    <n v="0"/>
    <n v="0"/>
    <n v="0"/>
    <x v="9"/>
  </r>
  <r>
    <x v="60"/>
    <x v="3"/>
    <s v="LOM"/>
    <s v="30-39"/>
    <n v="404"/>
    <n v="364"/>
    <x v="721"/>
    <x v="0"/>
    <n v="21"/>
    <n v="0"/>
    <n v="0"/>
    <n v="0"/>
    <x v="9"/>
  </r>
  <r>
    <x v="60"/>
    <x v="3"/>
    <s v="LOM"/>
    <s v="40-49"/>
    <n v="519"/>
    <n v="380"/>
    <x v="1385"/>
    <x v="0"/>
    <n v="30"/>
    <n v="0"/>
    <n v="0"/>
    <n v="0"/>
    <x v="9"/>
  </r>
  <r>
    <x v="60"/>
    <x v="3"/>
    <s v="LOM"/>
    <s v="50-59"/>
    <n v="378"/>
    <n v="200"/>
    <x v="1165"/>
    <x v="0"/>
    <n v="14"/>
    <n v="0"/>
    <n v="0"/>
    <n v="0"/>
    <x v="9"/>
  </r>
  <r>
    <x v="60"/>
    <x v="3"/>
    <s v="LOM"/>
    <s v="60-69"/>
    <n v="27"/>
    <n v="15"/>
    <x v="101"/>
    <x v="0"/>
    <n v="1"/>
    <n v="0"/>
    <n v="0"/>
    <n v="0"/>
    <x v="9"/>
  </r>
  <r>
    <x v="60"/>
    <x v="3"/>
    <s v="MAR"/>
    <s v="40-49"/>
    <n v="1"/>
    <n v="0"/>
    <x v="0"/>
    <x v="0"/>
    <n v="0"/>
    <n v="0"/>
    <n v="0"/>
    <n v="0"/>
    <x v="10"/>
  </r>
  <r>
    <x v="60"/>
    <x v="3"/>
    <s v="MAR"/>
    <s v="70-79"/>
    <n v="1"/>
    <n v="0"/>
    <x v="0"/>
    <x v="0"/>
    <n v="0"/>
    <n v="0"/>
    <n v="0"/>
    <n v="0"/>
    <x v="10"/>
  </r>
  <r>
    <x v="60"/>
    <x v="3"/>
    <s v="MAR"/>
    <s v="90+"/>
    <n v="0"/>
    <n v="1"/>
    <x v="0"/>
    <x v="0"/>
    <n v="0"/>
    <n v="0"/>
    <n v="0"/>
    <n v="0"/>
    <x v="10"/>
  </r>
  <r>
    <x v="60"/>
    <x v="3"/>
    <s v="PAB"/>
    <s v="20-29"/>
    <n v="12"/>
    <n v="28"/>
    <x v="159"/>
    <x v="0"/>
    <n v="0"/>
    <n v="0"/>
    <n v="0"/>
    <n v="0"/>
    <x v="12"/>
  </r>
  <r>
    <x v="60"/>
    <x v="3"/>
    <s v="PAB"/>
    <s v="30-39"/>
    <n v="27"/>
    <n v="72"/>
    <x v="178"/>
    <x v="0"/>
    <n v="2"/>
    <n v="0"/>
    <n v="0"/>
    <n v="0"/>
    <x v="12"/>
  </r>
  <r>
    <x v="60"/>
    <x v="3"/>
    <s v="PAB"/>
    <s v="40-49"/>
    <n v="9"/>
    <n v="47"/>
    <x v="43"/>
    <x v="0"/>
    <n v="2"/>
    <n v="0"/>
    <n v="0"/>
    <n v="0"/>
    <x v="12"/>
  </r>
  <r>
    <x v="60"/>
    <x v="3"/>
    <s v="PAB"/>
    <s v="50-59"/>
    <n v="33"/>
    <n v="110"/>
    <x v="33"/>
    <x v="0"/>
    <n v="1"/>
    <n v="0"/>
    <n v="0"/>
    <n v="0"/>
    <x v="12"/>
  </r>
  <r>
    <x v="60"/>
    <x v="3"/>
    <s v="PAB"/>
    <s v="60-69"/>
    <n v="25"/>
    <n v="46"/>
    <x v="413"/>
    <x v="0"/>
    <n v="2"/>
    <n v="0"/>
    <n v="0"/>
    <n v="0"/>
    <x v="12"/>
  </r>
  <r>
    <x v="60"/>
    <x v="3"/>
    <s v="PAT"/>
    <s v="12-19"/>
    <n v="1"/>
    <n v="0"/>
    <x v="0"/>
    <x v="0"/>
    <n v="0"/>
    <n v="0"/>
    <n v="0"/>
    <n v="0"/>
    <x v="13"/>
  </r>
  <r>
    <x v="60"/>
    <x v="3"/>
    <s v="PAT"/>
    <s v="20-29"/>
    <n v="1"/>
    <n v="9"/>
    <x v="37"/>
    <x v="0"/>
    <n v="0"/>
    <n v="0"/>
    <n v="0"/>
    <n v="0"/>
    <x v="13"/>
  </r>
  <r>
    <x v="60"/>
    <x v="3"/>
    <s v="PAT"/>
    <s v="30-39"/>
    <n v="1"/>
    <n v="12"/>
    <x v="4"/>
    <x v="0"/>
    <n v="0"/>
    <n v="0"/>
    <n v="0"/>
    <n v="0"/>
    <x v="13"/>
  </r>
  <r>
    <x v="60"/>
    <x v="3"/>
    <s v="PAT"/>
    <s v="40-49"/>
    <n v="6"/>
    <n v="26"/>
    <x v="45"/>
    <x v="0"/>
    <n v="3"/>
    <n v="0"/>
    <n v="0"/>
    <n v="0"/>
    <x v="13"/>
  </r>
  <r>
    <x v="60"/>
    <x v="3"/>
    <s v="PAT"/>
    <s v="50-59"/>
    <n v="4"/>
    <n v="31"/>
    <x v="77"/>
    <x v="0"/>
    <n v="1"/>
    <n v="0"/>
    <n v="0"/>
    <n v="0"/>
    <x v="13"/>
  </r>
  <r>
    <x v="60"/>
    <x v="3"/>
    <s v="PAT"/>
    <s v="60-69"/>
    <n v="2"/>
    <n v="5"/>
    <x v="40"/>
    <x v="0"/>
    <n v="0"/>
    <n v="0"/>
    <n v="0"/>
    <n v="0"/>
    <x v="13"/>
  </r>
  <r>
    <x v="60"/>
    <x v="3"/>
    <s v="PIE"/>
    <s v="20-29"/>
    <n v="328"/>
    <n v="331"/>
    <x v="272"/>
    <x v="3"/>
    <n v="28"/>
    <n v="0"/>
    <n v="0"/>
    <n v="0"/>
    <x v="14"/>
  </r>
  <r>
    <x v="60"/>
    <x v="3"/>
    <s v="PIE"/>
    <s v="30-39"/>
    <n v="431"/>
    <n v="341"/>
    <x v="710"/>
    <x v="0"/>
    <n v="39"/>
    <n v="0"/>
    <n v="0"/>
    <n v="0"/>
    <x v="14"/>
  </r>
  <r>
    <x v="60"/>
    <x v="3"/>
    <s v="PIE"/>
    <s v="40-49"/>
    <n v="494"/>
    <n v="639"/>
    <x v="778"/>
    <x v="0"/>
    <n v="47"/>
    <n v="0"/>
    <n v="0"/>
    <n v="0"/>
    <x v="14"/>
  </r>
  <r>
    <x v="60"/>
    <x v="3"/>
    <s v="PIE"/>
    <s v="50-59"/>
    <n v="427"/>
    <n v="396"/>
    <x v="1144"/>
    <x v="0"/>
    <n v="25"/>
    <n v="0"/>
    <n v="0"/>
    <n v="0"/>
    <x v="14"/>
  </r>
  <r>
    <x v="60"/>
    <x v="3"/>
    <s v="PIE"/>
    <s v="60-69"/>
    <n v="34"/>
    <n v="45"/>
    <x v="203"/>
    <x v="0"/>
    <n v="2"/>
    <n v="0"/>
    <n v="0"/>
    <n v="0"/>
    <x v="14"/>
  </r>
  <r>
    <x v="60"/>
    <x v="3"/>
    <s v="PUG"/>
    <s v="20-29"/>
    <n v="28"/>
    <n v="92"/>
    <x v="111"/>
    <x v="0"/>
    <n v="8"/>
    <n v="0"/>
    <n v="0"/>
    <n v="0"/>
    <x v="15"/>
  </r>
  <r>
    <x v="60"/>
    <x v="3"/>
    <s v="PUG"/>
    <s v="30-39"/>
    <n v="75"/>
    <n v="258"/>
    <x v="327"/>
    <x v="0"/>
    <n v="11"/>
    <n v="0"/>
    <n v="0"/>
    <n v="0"/>
    <x v="15"/>
  </r>
  <r>
    <x v="60"/>
    <x v="3"/>
    <s v="PUG"/>
    <s v="40-49"/>
    <n v="324"/>
    <n v="659"/>
    <x v="384"/>
    <x v="0"/>
    <n v="26"/>
    <n v="0"/>
    <n v="0"/>
    <n v="0"/>
    <x v="15"/>
  </r>
  <r>
    <x v="60"/>
    <x v="3"/>
    <s v="PUG"/>
    <s v="50-59"/>
    <n v="472"/>
    <n v="755"/>
    <x v="673"/>
    <x v="0"/>
    <n v="22"/>
    <n v="0"/>
    <n v="0"/>
    <n v="0"/>
    <x v="15"/>
  </r>
  <r>
    <x v="60"/>
    <x v="3"/>
    <s v="PUG"/>
    <s v="60-69"/>
    <n v="93"/>
    <n v="287"/>
    <x v="1001"/>
    <x v="0"/>
    <n v="8"/>
    <n v="0"/>
    <n v="0"/>
    <n v="0"/>
    <x v="15"/>
  </r>
  <r>
    <x v="60"/>
    <x v="3"/>
    <s v="SAR"/>
    <s v="20-29"/>
    <n v="11"/>
    <n v="8"/>
    <x v="53"/>
    <x v="0"/>
    <n v="0"/>
    <n v="0"/>
    <n v="0"/>
    <n v="0"/>
    <x v="16"/>
  </r>
  <r>
    <x v="60"/>
    <x v="3"/>
    <s v="SAR"/>
    <s v="30-39"/>
    <n v="45"/>
    <n v="17"/>
    <x v="9"/>
    <x v="0"/>
    <n v="2"/>
    <n v="0"/>
    <n v="0"/>
    <n v="0"/>
    <x v="16"/>
  </r>
  <r>
    <x v="60"/>
    <x v="3"/>
    <s v="SAR"/>
    <s v="40-49"/>
    <n v="99"/>
    <n v="12"/>
    <x v="615"/>
    <x v="0"/>
    <n v="0"/>
    <n v="0"/>
    <n v="0"/>
    <n v="0"/>
    <x v="16"/>
  </r>
  <r>
    <x v="60"/>
    <x v="3"/>
    <s v="SAR"/>
    <s v="50-59"/>
    <n v="89"/>
    <n v="17"/>
    <x v="100"/>
    <x v="0"/>
    <n v="2"/>
    <n v="0"/>
    <n v="0"/>
    <n v="0"/>
    <x v="16"/>
  </r>
  <r>
    <x v="60"/>
    <x v="3"/>
    <s v="SAR"/>
    <s v="60-69"/>
    <n v="2"/>
    <n v="1"/>
    <x v="41"/>
    <x v="0"/>
    <n v="0"/>
    <n v="0"/>
    <n v="0"/>
    <n v="0"/>
    <x v="16"/>
  </r>
  <r>
    <x v="60"/>
    <x v="3"/>
    <s v="SIC"/>
    <s v="12-19"/>
    <n v="0"/>
    <n v="1"/>
    <x v="0"/>
    <x v="0"/>
    <n v="0"/>
    <n v="0"/>
    <n v="0"/>
    <n v="0"/>
    <x v="1"/>
  </r>
  <r>
    <x v="60"/>
    <x v="3"/>
    <s v="SIC"/>
    <s v="20-29"/>
    <n v="94"/>
    <n v="54"/>
    <x v="193"/>
    <x v="0"/>
    <n v="1"/>
    <n v="0"/>
    <n v="0"/>
    <n v="0"/>
    <x v="1"/>
  </r>
  <r>
    <x v="60"/>
    <x v="3"/>
    <s v="SIC"/>
    <s v="30-39"/>
    <n v="310"/>
    <n v="163"/>
    <x v="121"/>
    <x v="0"/>
    <n v="13"/>
    <n v="0"/>
    <n v="0"/>
    <n v="0"/>
    <x v="1"/>
  </r>
  <r>
    <x v="60"/>
    <x v="3"/>
    <s v="SIC"/>
    <s v="40-49"/>
    <n v="600"/>
    <n v="288"/>
    <x v="760"/>
    <x v="0"/>
    <n v="15"/>
    <n v="0"/>
    <n v="0"/>
    <n v="0"/>
    <x v="1"/>
  </r>
  <r>
    <x v="60"/>
    <x v="3"/>
    <s v="SIC"/>
    <s v="50-59"/>
    <n v="874"/>
    <n v="372"/>
    <x v="1386"/>
    <x v="0"/>
    <n v="36"/>
    <n v="0"/>
    <n v="0"/>
    <n v="0"/>
    <x v="1"/>
  </r>
  <r>
    <x v="60"/>
    <x v="3"/>
    <s v="SIC"/>
    <s v="60-69"/>
    <n v="144"/>
    <n v="86"/>
    <x v="536"/>
    <x v="0"/>
    <n v="1"/>
    <n v="0"/>
    <n v="0"/>
    <n v="0"/>
    <x v="1"/>
  </r>
  <r>
    <x v="60"/>
    <x v="3"/>
    <s v="TOS"/>
    <s v="12-19"/>
    <n v="0"/>
    <n v="1"/>
    <x v="0"/>
    <x v="0"/>
    <n v="0"/>
    <n v="0"/>
    <n v="0"/>
    <n v="0"/>
    <x v="17"/>
  </r>
  <r>
    <x v="60"/>
    <x v="3"/>
    <s v="TOS"/>
    <s v="20-29"/>
    <n v="324"/>
    <n v="400"/>
    <x v="273"/>
    <x v="0"/>
    <n v="13"/>
    <n v="0"/>
    <n v="0"/>
    <n v="0"/>
    <x v="17"/>
  </r>
  <r>
    <x v="60"/>
    <x v="3"/>
    <s v="TOS"/>
    <s v="30-39"/>
    <n v="577"/>
    <n v="777"/>
    <x v="1242"/>
    <x v="0"/>
    <n v="29"/>
    <n v="0"/>
    <n v="0"/>
    <n v="0"/>
    <x v="17"/>
  </r>
  <r>
    <x v="60"/>
    <x v="3"/>
    <s v="TOS"/>
    <s v="40-49"/>
    <n v="875"/>
    <n v="1351"/>
    <x v="1387"/>
    <x v="0"/>
    <n v="58"/>
    <n v="0"/>
    <n v="0"/>
    <n v="0"/>
    <x v="17"/>
  </r>
  <r>
    <x v="60"/>
    <x v="3"/>
    <s v="TOS"/>
    <s v="50-59"/>
    <n v="620"/>
    <n v="800"/>
    <x v="522"/>
    <x v="0"/>
    <n v="21"/>
    <n v="0"/>
    <n v="0"/>
    <n v="0"/>
    <x v="17"/>
  </r>
  <r>
    <x v="60"/>
    <x v="3"/>
    <s v="TOS"/>
    <s v="60-69"/>
    <n v="15"/>
    <n v="16"/>
    <x v="7"/>
    <x v="0"/>
    <n v="0"/>
    <n v="0"/>
    <n v="0"/>
    <n v="0"/>
    <x v="17"/>
  </r>
  <r>
    <x v="60"/>
    <x v="3"/>
    <s v="VDA"/>
    <s v="20-29"/>
    <n v="4"/>
    <n v="1"/>
    <x v="2"/>
    <x v="0"/>
    <n v="0"/>
    <n v="0"/>
    <n v="0"/>
    <n v="0"/>
    <x v="19"/>
  </r>
  <r>
    <x v="60"/>
    <x v="3"/>
    <s v="VDA"/>
    <s v="30-39"/>
    <n v="6"/>
    <n v="0"/>
    <x v="47"/>
    <x v="0"/>
    <n v="0"/>
    <n v="0"/>
    <n v="0"/>
    <n v="0"/>
    <x v="19"/>
  </r>
  <r>
    <x v="60"/>
    <x v="3"/>
    <s v="VDA"/>
    <s v="40-49"/>
    <n v="10"/>
    <n v="2"/>
    <x v="39"/>
    <x v="0"/>
    <n v="1"/>
    <n v="0"/>
    <n v="0"/>
    <n v="0"/>
    <x v="19"/>
  </r>
  <r>
    <x v="60"/>
    <x v="3"/>
    <s v="VDA"/>
    <s v="50-59"/>
    <n v="46"/>
    <n v="29"/>
    <x v="84"/>
    <x v="0"/>
    <n v="3"/>
    <n v="0"/>
    <n v="0"/>
    <n v="0"/>
    <x v="19"/>
  </r>
  <r>
    <x v="60"/>
    <x v="3"/>
    <s v="VDA"/>
    <s v="60-69"/>
    <n v="31"/>
    <n v="54"/>
    <x v="336"/>
    <x v="0"/>
    <n v="1"/>
    <n v="0"/>
    <n v="0"/>
    <n v="0"/>
    <x v="19"/>
  </r>
  <r>
    <x v="60"/>
    <x v="3"/>
    <s v="VEN"/>
    <s v="20-29"/>
    <n v="12"/>
    <n v="31"/>
    <x v="192"/>
    <x v="0"/>
    <n v="4"/>
    <n v="0"/>
    <n v="0"/>
    <n v="0"/>
    <x v="20"/>
  </r>
  <r>
    <x v="60"/>
    <x v="3"/>
    <s v="VEN"/>
    <s v="30-39"/>
    <n v="24"/>
    <n v="46"/>
    <x v="187"/>
    <x v="0"/>
    <n v="9"/>
    <n v="0"/>
    <n v="0"/>
    <n v="0"/>
    <x v="20"/>
  </r>
  <r>
    <x v="60"/>
    <x v="3"/>
    <s v="VEN"/>
    <s v="40-49"/>
    <n v="44"/>
    <n v="70"/>
    <x v="210"/>
    <x v="0"/>
    <n v="8"/>
    <n v="0"/>
    <n v="0"/>
    <n v="0"/>
    <x v="20"/>
  </r>
  <r>
    <x v="60"/>
    <x v="3"/>
    <s v="VEN"/>
    <s v="50-59"/>
    <n v="45"/>
    <n v="78"/>
    <x v="124"/>
    <x v="0"/>
    <n v="7"/>
    <n v="0"/>
    <n v="0"/>
    <n v="0"/>
    <x v="20"/>
  </r>
  <r>
    <x v="60"/>
    <x v="3"/>
    <s v="VEN"/>
    <s v="60-69"/>
    <n v="9"/>
    <n v="22"/>
    <x v="58"/>
    <x v="0"/>
    <n v="1"/>
    <n v="0"/>
    <n v="0"/>
    <n v="0"/>
    <x v="20"/>
  </r>
  <r>
    <x v="61"/>
    <x v="0"/>
    <s v="ABR"/>
    <s v="20-29"/>
    <n v="0"/>
    <n v="3"/>
    <x v="70"/>
    <x v="1"/>
    <n v="0"/>
    <n v="0"/>
    <n v="0"/>
    <n v="0"/>
    <x v="2"/>
  </r>
  <r>
    <x v="61"/>
    <x v="0"/>
    <s v="ABR"/>
    <s v="30-39"/>
    <n v="1"/>
    <n v="7"/>
    <x v="70"/>
    <x v="36"/>
    <n v="0"/>
    <n v="0"/>
    <n v="0"/>
    <n v="0"/>
    <x v="2"/>
  </r>
  <r>
    <x v="61"/>
    <x v="0"/>
    <s v="ABR"/>
    <s v="40-49"/>
    <n v="7"/>
    <n v="7"/>
    <x v="38"/>
    <x v="29"/>
    <n v="0"/>
    <n v="0"/>
    <n v="0"/>
    <n v="0"/>
    <x v="2"/>
  </r>
  <r>
    <x v="61"/>
    <x v="0"/>
    <s v="ABR"/>
    <s v="50-59"/>
    <n v="15"/>
    <n v="9"/>
    <x v="2"/>
    <x v="26"/>
    <n v="0"/>
    <n v="0"/>
    <n v="0"/>
    <n v="0"/>
    <x v="2"/>
  </r>
  <r>
    <x v="61"/>
    <x v="0"/>
    <s v="ABR"/>
    <s v="60-69"/>
    <n v="10"/>
    <n v="7"/>
    <x v="70"/>
    <x v="37"/>
    <n v="0"/>
    <n v="0"/>
    <n v="0"/>
    <n v="0"/>
    <x v="2"/>
  </r>
  <r>
    <x v="61"/>
    <x v="0"/>
    <s v="BAS"/>
    <s v="40-49"/>
    <n v="0"/>
    <n v="1"/>
    <x v="0"/>
    <x v="0"/>
    <n v="0"/>
    <n v="0"/>
    <n v="0"/>
    <n v="0"/>
    <x v="3"/>
  </r>
  <r>
    <x v="61"/>
    <x v="0"/>
    <s v="BAS"/>
    <s v="80-89"/>
    <n v="36"/>
    <n v="51"/>
    <x v="54"/>
    <x v="0"/>
    <n v="1"/>
    <n v="0"/>
    <n v="0"/>
    <n v="0"/>
    <x v="3"/>
  </r>
  <r>
    <x v="61"/>
    <x v="0"/>
    <s v="BAS"/>
    <s v="90+"/>
    <n v="4"/>
    <n v="15"/>
    <x v="53"/>
    <x v="0"/>
    <n v="0"/>
    <n v="0"/>
    <n v="0"/>
    <n v="0"/>
    <x v="3"/>
  </r>
  <r>
    <x v="61"/>
    <x v="0"/>
    <s v="CAL"/>
    <s v="20-29"/>
    <n v="2"/>
    <n v="0"/>
    <x v="1"/>
    <x v="0"/>
    <n v="0"/>
    <n v="0"/>
    <n v="0"/>
    <n v="0"/>
    <x v="4"/>
  </r>
  <r>
    <x v="61"/>
    <x v="0"/>
    <s v="CAL"/>
    <s v="30-39"/>
    <n v="1"/>
    <n v="0"/>
    <x v="0"/>
    <x v="0"/>
    <n v="0"/>
    <n v="0"/>
    <n v="0"/>
    <n v="0"/>
    <x v="4"/>
  </r>
  <r>
    <x v="61"/>
    <x v="0"/>
    <s v="CAL"/>
    <s v="40-49"/>
    <n v="3"/>
    <n v="4"/>
    <x v="40"/>
    <x v="0"/>
    <n v="0"/>
    <n v="0"/>
    <n v="0"/>
    <n v="0"/>
    <x v="4"/>
  </r>
  <r>
    <x v="61"/>
    <x v="0"/>
    <s v="CAL"/>
    <s v="50-59"/>
    <n v="1"/>
    <n v="1"/>
    <x v="1"/>
    <x v="0"/>
    <n v="0"/>
    <n v="0"/>
    <n v="0"/>
    <n v="0"/>
    <x v="4"/>
  </r>
  <r>
    <x v="61"/>
    <x v="0"/>
    <s v="CAL"/>
    <s v="60-69"/>
    <n v="2"/>
    <n v="0"/>
    <x v="1"/>
    <x v="0"/>
    <n v="0"/>
    <n v="0"/>
    <n v="0"/>
    <n v="0"/>
    <x v="4"/>
  </r>
  <r>
    <x v="61"/>
    <x v="0"/>
    <s v="CAL"/>
    <s v="70-79"/>
    <n v="2"/>
    <n v="0"/>
    <x v="1"/>
    <x v="0"/>
    <n v="0"/>
    <n v="0"/>
    <n v="0"/>
    <n v="0"/>
    <x v="4"/>
  </r>
  <r>
    <x v="61"/>
    <x v="0"/>
    <s v="CAL"/>
    <s v="80-89"/>
    <n v="66"/>
    <n v="68"/>
    <x v="102"/>
    <x v="0"/>
    <n v="0"/>
    <n v="0"/>
    <n v="0"/>
    <n v="0"/>
    <x v="4"/>
  </r>
  <r>
    <x v="61"/>
    <x v="0"/>
    <s v="CAL"/>
    <s v="90+"/>
    <n v="4"/>
    <n v="8"/>
    <x v="31"/>
    <x v="0"/>
    <n v="0"/>
    <n v="0"/>
    <n v="0"/>
    <n v="0"/>
    <x v="4"/>
  </r>
  <r>
    <x v="61"/>
    <x v="0"/>
    <s v="CAM"/>
    <s v="20-29"/>
    <n v="2"/>
    <n v="3"/>
    <x v="0"/>
    <x v="30"/>
    <n v="0"/>
    <n v="0"/>
    <n v="0"/>
    <n v="0"/>
    <x v="5"/>
  </r>
  <r>
    <x v="61"/>
    <x v="0"/>
    <s v="CAM"/>
    <s v="30-39"/>
    <n v="14"/>
    <n v="12"/>
    <x v="2"/>
    <x v="38"/>
    <n v="0"/>
    <n v="0"/>
    <n v="0"/>
    <n v="0"/>
    <x v="5"/>
  </r>
  <r>
    <x v="61"/>
    <x v="0"/>
    <s v="CAM"/>
    <s v="40-49"/>
    <n v="16"/>
    <n v="14"/>
    <x v="47"/>
    <x v="41"/>
    <n v="0"/>
    <n v="0"/>
    <n v="0"/>
    <n v="0"/>
    <x v="5"/>
  </r>
  <r>
    <x v="61"/>
    <x v="0"/>
    <s v="CAM"/>
    <s v="50-59"/>
    <n v="36"/>
    <n v="8"/>
    <x v="3"/>
    <x v="206"/>
    <n v="0"/>
    <n v="0"/>
    <n v="0"/>
    <n v="0"/>
    <x v="5"/>
  </r>
  <r>
    <x v="61"/>
    <x v="0"/>
    <s v="CAM"/>
    <s v="60-69"/>
    <n v="37"/>
    <n v="6"/>
    <x v="31"/>
    <x v="6"/>
    <n v="0"/>
    <n v="0"/>
    <n v="0"/>
    <n v="0"/>
    <x v="5"/>
  </r>
  <r>
    <x v="61"/>
    <x v="0"/>
    <s v="CAM"/>
    <s v="70-79"/>
    <n v="13"/>
    <n v="2"/>
    <x v="41"/>
    <x v="84"/>
    <n v="0"/>
    <n v="0"/>
    <n v="0"/>
    <n v="0"/>
    <x v="5"/>
  </r>
  <r>
    <x v="61"/>
    <x v="0"/>
    <s v="CAM"/>
    <s v="80-89"/>
    <n v="26"/>
    <n v="58"/>
    <x v="263"/>
    <x v="2"/>
    <n v="0"/>
    <n v="0"/>
    <n v="0"/>
    <n v="0"/>
    <x v="5"/>
  </r>
  <r>
    <x v="61"/>
    <x v="0"/>
    <s v="CAM"/>
    <s v="90+"/>
    <n v="14"/>
    <n v="28"/>
    <x v="101"/>
    <x v="3"/>
    <n v="0"/>
    <n v="0"/>
    <n v="0"/>
    <n v="0"/>
    <x v="5"/>
  </r>
  <r>
    <x v="61"/>
    <x v="0"/>
    <s v="EMR"/>
    <s v="20-29"/>
    <n v="8"/>
    <n v="7"/>
    <x v="91"/>
    <x v="0"/>
    <n v="0"/>
    <n v="0"/>
    <n v="0"/>
    <n v="0"/>
    <x v="6"/>
  </r>
  <r>
    <x v="61"/>
    <x v="0"/>
    <s v="EMR"/>
    <s v="30-39"/>
    <n v="10"/>
    <n v="16"/>
    <x v="36"/>
    <x v="1"/>
    <n v="0"/>
    <n v="0"/>
    <n v="0"/>
    <n v="0"/>
    <x v="6"/>
  </r>
  <r>
    <x v="61"/>
    <x v="0"/>
    <s v="EMR"/>
    <s v="40-49"/>
    <n v="22"/>
    <n v="32"/>
    <x v="171"/>
    <x v="13"/>
    <n v="0"/>
    <n v="0"/>
    <n v="0"/>
    <n v="0"/>
    <x v="6"/>
  </r>
  <r>
    <x v="61"/>
    <x v="0"/>
    <s v="EMR"/>
    <s v="50-59"/>
    <n v="27"/>
    <n v="32"/>
    <x v="27"/>
    <x v="2"/>
    <n v="1"/>
    <n v="0"/>
    <n v="0"/>
    <n v="0"/>
    <x v="6"/>
  </r>
  <r>
    <x v="61"/>
    <x v="0"/>
    <s v="EMR"/>
    <s v="60-69"/>
    <n v="26"/>
    <n v="14"/>
    <x v="159"/>
    <x v="0"/>
    <n v="0"/>
    <n v="0"/>
    <n v="0"/>
    <n v="0"/>
    <x v="6"/>
  </r>
  <r>
    <x v="61"/>
    <x v="0"/>
    <s v="EMR"/>
    <s v="70-79"/>
    <n v="5"/>
    <n v="13"/>
    <x v="76"/>
    <x v="0"/>
    <n v="0"/>
    <n v="0"/>
    <n v="0"/>
    <n v="0"/>
    <x v="6"/>
  </r>
  <r>
    <x v="61"/>
    <x v="0"/>
    <s v="EMR"/>
    <s v="80-89"/>
    <n v="81"/>
    <n v="164"/>
    <x v="333"/>
    <x v="3"/>
    <n v="2"/>
    <n v="0"/>
    <n v="0"/>
    <n v="0"/>
    <x v="6"/>
  </r>
  <r>
    <x v="61"/>
    <x v="0"/>
    <s v="EMR"/>
    <s v="90+"/>
    <n v="56"/>
    <n v="139"/>
    <x v="164"/>
    <x v="0"/>
    <n v="0"/>
    <n v="0"/>
    <n v="0"/>
    <n v="0"/>
    <x v="6"/>
  </r>
  <r>
    <x v="61"/>
    <x v="0"/>
    <s v="FVG"/>
    <s v="12-19"/>
    <n v="9"/>
    <n v="5"/>
    <x v="60"/>
    <x v="0"/>
    <n v="0"/>
    <n v="0"/>
    <n v="0"/>
    <n v="0"/>
    <x v="7"/>
  </r>
  <r>
    <x v="61"/>
    <x v="0"/>
    <s v="FVG"/>
    <s v="20-29"/>
    <n v="73"/>
    <n v="36"/>
    <x v="84"/>
    <x v="8"/>
    <n v="0"/>
    <n v="0"/>
    <n v="0"/>
    <n v="0"/>
    <x v="7"/>
  </r>
  <r>
    <x v="61"/>
    <x v="0"/>
    <s v="FVG"/>
    <s v="30-39"/>
    <n v="90"/>
    <n v="29"/>
    <x v="413"/>
    <x v="133"/>
    <n v="0"/>
    <n v="0"/>
    <n v="0"/>
    <n v="0"/>
    <x v="7"/>
  </r>
  <r>
    <x v="61"/>
    <x v="0"/>
    <s v="FVG"/>
    <s v="40-49"/>
    <n v="48"/>
    <n v="20"/>
    <x v="42"/>
    <x v="50"/>
    <n v="0"/>
    <n v="0"/>
    <n v="0"/>
    <n v="0"/>
    <x v="7"/>
  </r>
  <r>
    <x v="61"/>
    <x v="0"/>
    <s v="FVG"/>
    <s v="50-59"/>
    <n v="24"/>
    <n v="23"/>
    <x v="77"/>
    <x v="49"/>
    <n v="0"/>
    <n v="0"/>
    <n v="0"/>
    <n v="0"/>
    <x v="7"/>
  </r>
  <r>
    <x v="61"/>
    <x v="0"/>
    <s v="FVG"/>
    <s v="60-69"/>
    <n v="12"/>
    <n v="17"/>
    <x v="57"/>
    <x v="84"/>
    <n v="0"/>
    <n v="0"/>
    <n v="0"/>
    <n v="0"/>
    <x v="7"/>
  </r>
  <r>
    <x v="61"/>
    <x v="0"/>
    <s v="FVG"/>
    <s v="70-79"/>
    <n v="1"/>
    <n v="3"/>
    <x v="38"/>
    <x v="0"/>
    <n v="0"/>
    <n v="0"/>
    <n v="0"/>
    <n v="0"/>
    <x v="7"/>
  </r>
  <r>
    <x v="61"/>
    <x v="0"/>
    <s v="FVG"/>
    <s v="80-89"/>
    <n v="70"/>
    <n v="93"/>
    <x v="286"/>
    <x v="0"/>
    <n v="0"/>
    <n v="0"/>
    <n v="0"/>
    <n v="0"/>
    <x v="7"/>
  </r>
  <r>
    <x v="61"/>
    <x v="0"/>
    <s v="FVG"/>
    <s v="90+"/>
    <n v="10"/>
    <n v="9"/>
    <x v="53"/>
    <x v="0"/>
    <n v="0"/>
    <n v="0"/>
    <n v="0"/>
    <n v="0"/>
    <x v="7"/>
  </r>
  <r>
    <x v="61"/>
    <x v="0"/>
    <s v="LAZ"/>
    <s v="12-19"/>
    <n v="1"/>
    <n v="2"/>
    <x v="70"/>
    <x v="1"/>
    <n v="0"/>
    <n v="0"/>
    <n v="0"/>
    <n v="0"/>
    <x v="0"/>
  </r>
  <r>
    <x v="61"/>
    <x v="0"/>
    <s v="LAZ"/>
    <s v="20-29"/>
    <n v="23"/>
    <n v="11"/>
    <x v="40"/>
    <x v="42"/>
    <n v="0"/>
    <n v="0"/>
    <n v="0"/>
    <n v="0"/>
    <x v="0"/>
  </r>
  <r>
    <x v="61"/>
    <x v="0"/>
    <s v="LAZ"/>
    <s v="30-39"/>
    <n v="52"/>
    <n v="33"/>
    <x v="3"/>
    <x v="109"/>
    <n v="0"/>
    <n v="0"/>
    <n v="0"/>
    <n v="0"/>
    <x v="0"/>
  </r>
  <r>
    <x v="61"/>
    <x v="0"/>
    <s v="LAZ"/>
    <s v="40-49"/>
    <n v="57"/>
    <n v="55"/>
    <x v="22"/>
    <x v="43"/>
    <n v="0"/>
    <n v="0"/>
    <n v="0"/>
    <n v="0"/>
    <x v="0"/>
  </r>
  <r>
    <x v="61"/>
    <x v="0"/>
    <s v="LAZ"/>
    <s v="50-59"/>
    <n v="41"/>
    <n v="26"/>
    <x v="38"/>
    <x v="153"/>
    <n v="0"/>
    <n v="0"/>
    <n v="0"/>
    <n v="0"/>
    <x v="0"/>
  </r>
  <r>
    <x v="61"/>
    <x v="0"/>
    <s v="LAZ"/>
    <s v="60-69"/>
    <n v="14"/>
    <n v="16"/>
    <x v="1"/>
    <x v="22"/>
    <n v="0"/>
    <n v="0"/>
    <n v="0"/>
    <n v="0"/>
    <x v="0"/>
  </r>
  <r>
    <x v="61"/>
    <x v="0"/>
    <s v="LAZ"/>
    <s v="70-79"/>
    <n v="6"/>
    <n v="2"/>
    <x v="2"/>
    <x v="1"/>
    <n v="0"/>
    <n v="0"/>
    <n v="0"/>
    <n v="0"/>
    <x v="0"/>
  </r>
  <r>
    <x v="61"/>
    <x v="0"/>
    <s v="LAZ"/>
    <s v="80-89"/>
    <n v="362"/>
    <n v="410"/>
    <x v="1388"/>
    <x v="130"/>
    <n v="3"/>
    <n v="0"/>
    <n v="0"/>
    <n v="0"/>
    <x v="0"/>
  </r>
  <r>
    <x v="61"/>
    <x v="0"/>
    <s v="LAZ"/>
    <s v="90+"/>
    <n v="48"/>
    <n v="63"/>
    <x v="48"/>
    <x v="38"/>
    <n v="1"/>
    <n v="0"/>
    <n v="0"/>
    <n v="0"/>
    <x v="0"/>
  </r>
  <r>
    <x v="61"/>
    <x v="0"/>
    <s v="LIG"/>
    <s v="70-79"/>
    <n v="1"/>
    <n v="0"/>
    <x v="0"/>
    <x v="0"/>
    <n v="0"/>
    <n v="0"/>
    <n v="0"/>
    <n v="0"/>
    <x v="8"/>
  </r>
  <r>
    <x v="61"/>
    <x v="0"/>
    <s v="LIG"/>
    <s v="80-89"/>
    <n v="47"/>
    <n v="48"/>
    <x v="281"/>
    <x v="0"/>
    <n v="0"/>
    <n v="0"/>
    <n v="0"/>
    <n v="0"/>
    <x v="8"/>
  </r>
  <r>
    <x v="61"/>
    <x v="0"/>
    <s v="LIG"/>
    <s v="90+"/>
    <n v="7"/>
    <n v="7"/>
    <x v="60"/>
    <x v="0"/>
    <n v="0"/>
    <n v="0"/>
    <n v="0"/>
    <n v="0"/>
    <x v="8"/>
  </r>
  <r>
    <x v="61"/>
    <x v="0"/>
    <s v="LOM"/>
    <s v="20-29"/>
    <n v="2"/>
    <n v="12"/>
    <x v="60"/>
    <x v="0"/>
    <n v="0"/>
    <n v="0"/>
    <n v="0"/>
    <n v="0"/>
    <x v="9"/>
  </r>
  <r>
    <x v="61"/>
    <x v="0"/>
    <s v="LOM"/>
    <s v="30-39"/>
    <n v="2"/>
    <n v="4"/>
    <x v="47"/>
    <x v="0"/>
    <n v="0"/>
    <n v="0"/>
    <n v="0"/>
    <n v="0"/>
    <x v="9"/>
  </r>
  <r>
    <x v="61"/>
    <x v="0"/>
    <s v="LOM"/>
    <s v="40-49"/>
    <n v="2"/>
    <n v="30"/>
    <x v="237"/>
    <x v="0"/>
    <n v="0"/>
    <n v="0"/>
    <n v="0"/>
    <n v="0"/>
    <x v="9"/>
  </r>
  <r>
    <x v="61"/>
    <x v="0"/>
    <s v="LOM"/>
    <s v="50-59"/>
    <n v="6"/>
    <n v="24"/>
    <x v="58"/>
    <x v="0"/>
    <n v="0"/>
    <n v="0"/>
    <n v="0"/>
    <n v="0"/>
    <x v="9"/>
  </r>
  <r>
    <x v="61"/>
    <x v="0"/>
    <s v="LOM"/>
    <s v="60-69"/>
    <n v="6"/>
    <n v="12"/>
    <x v="76"/>
    <x v="0"/>
    <n v="0"/>
    <n v="0"/>
    <n v="0"/>
    <n v="0"/>
    <x v="9"/>
  </r>
  <r>
    <x v="61"/>
    <x v="0"/>
    <s v="LOM"/>
    <s v="70-79"/>
    <n v="6"/>
    <n v="3"/>
    <x v="3"/>
    <x v="0"/>
    <n v="0"/>
    <n v="0"/>
    <n v="0"/>
    <n v="0"/>
    <x v="9"/>
  </r>
  <r>
    <x v="61"/>
    <x v="0"/>
    <s v="LOM"/>
    <s v="80-89"/>
    <n v="7"/>
    <n v="25"/>
    <x v="237"/>
    <x v="0"/>
    <n v="0"/>
    <n v="0"/>
    <n v="0"/>
    <n v="0"/>
    <x v="9"/>
  </r>
  <r>
    <x v="61"/>
    <x v="0"/>
    <s v="LOM"/>
    <s v="90+"/>
    <n v="4"/>
    <n v="15"/>
    <x v="53"/>
    <x v="0"/>
    <n v="0"/>
    <n v="0"/>
    <n v="0"/>
    <n v="0"/>
    <x v="9"/>
  </r>
  <r>
    <x v="61"/>
    <x v="0"/>
    <s v="MAR"/>
    <s v="20-29"/>
    <n v="0"/>
    <n v="17"/>
    <x v="70"/>
    <x v="39"/>
    <n v="1"/>
    <n v="0"/>
    <n v="0"/>
    <n v="0"/>
    <x v="10"/>
  </r>
  <r>
    <x v="61"/>
    <x v="0"/>
    <s v="MAR"/>
    <s v="30-39"/>
    <n v="11"/>
    <n v="9"/>
    <x v="22"/>
    <x v="29"/>
    <n v="2"/>
    <n v="0"/>
    <n v="0"/>
    <n v="0"/>
    <x v="10"/>
  </r>
  <r>
    <x v="61"/>
    <x v="0"/>
    <s v="MAR"/>
    <s v="40-49"/>
    <n v="7"/>
    <n v="26"/>
    <x v="5"/>
    <x v="76"/>
    <n v="2"/>
    <n v="0"/>
    <n v="0"/>
    <n v="0"/>
    <x v="10"/>
  </r>
  <r>
    <x v="61"/>
    <x v="0"/>
    <s v="MAR"/>
    <s v="50-59"/>
    <n v="11"/>
    <n v="41"/>
    <x v="8"/>
    <x v="4"/>
    <n v="3"/>
    <n v="0"/>
    <n v="0"/>
    <n v="0"/>
    <x v="10"/>
  </r>
  <r>
    <x v="61"/>
    <x v="0"/>
    <s v="MAR"/>
    <s v="60-69"/>
    <n v="24"/>
    <n v="35"/>
    <x v="58"/>
    <x v="42"/>
    <n v="2"/>
    <n v="0"/>
    <n v="0"/>
    <n v="0"/>
    <x v="10"/>
  </r>
  <r>
    <x v="61"/>
    <x v="0"/>
    <s v="MAR"/>
    <s v="70-79"/>
    <n v="15"/>
    <n v="25"/>
    <x v="36"/>
    <x v="40"/>
    <n v="3"/>
    <n v="0"/>
    <n v="0"/>
    <n v="0"/>
    <x v="10"/>
  </r>
  <r>
    <x v="61"/>
    <x v="0"/>
    <s v="MAR"/>
    <s v="80-89"/>
    <n v="28"/>
    <n v="90"/>
    <x v="26"/>
    <x v="75"/>
    <n v="21"/>
    <n v="0"/>
    <n v="0"/>
    <n v="0"/>
    <x v="10"/>
  </r>
  <r>
    <x v="61"/>
    <x v="0"/>
    <s v="MAR"/>
    <s v="90+"/>
    <n v="14"/>
    <n v="85"/>
    <x v="209"/>
    <x v="206"/>
    <n v="19"/>
    <n v="0"/>
    <n v="0"/>
    <n v="0"/>
    <x v="10"/>
  </r>
  <r>
    <x v="61"/>
    <x v="0"/>
    <s v="PAT"/>
    <s v="60-69"/>
    <n v="1"/>
    <n v="0"/>
    <x v="0"/>
    <x v="0"/>
    <n v="0"/>
    <n v="0"/>
    <n v="0"/>
    <n v="0"/>
    <x v="13"/>
  </r>
  <r>
    <x v="61"/>
    <x v="0"/>
    <s v="PAT"/>
    <s v="80-89"/>
    <n v="10"/>
    <n v="24"/>
    <x v="77"/>
    <x v="0"/>
    <n v="0"/>
    <n v="0"/>
    <n v="0"/>
    <n v="0"/>
    <x v="13"/>
  </r>
  <r>
    <x v="61"/>
    <x v="0"/>
    <s v="PAT"/>
    <s v="90+"/>
    <n v="11"/>
    <n v="12"/>
    <x v="36"/>
    <x v="0"/>
    <n v="0"/>
    <n v="0"/>
    <n v="0"/>
    <n v="0"/>
    <x v="13"/>
  </r>
  <r>
    <x v="61"/>
    <x v="0"/>
    <s v="PIE"/>
    <s v="60-69"/>
    <n v="1"/>
    <n v="0"/>
    <x v="0"/>
    <x v="0"/>
    <n v="0"/>
    <n v="0"/>
    <n v="0"/>
    <n v="0"/>
    <x v="14"/>
  </r>
  <r>
    <x v="61"/>
    <x v="0"/>
    <s v="PIE"/>
    <s v="80-89"/>
    <n v="417"/>
    <n v="480"/>
    <x v="676"/>
    <x v="0"/>
    <n v="12"/>
    <n v="0"/>
    <n v="0"/>
    <n v="0"/>
    <x v="14"/>
  </r>
  <r>
    <x v="61"/>
    <x v="0"/>
    <s v="PIE"/>
    <s v="90+"/>
    <n v="56"/>
    <n v="104"/>
    <x v="284"/>
    <x v="0"/>
    <n v="1"/>
    <n v="0"/>
    <n v="0"/>
    <n v="0"/>
    <x v="14"/>
  </r>
  <r>
    <x v="61"/>
    <x v="0"/>
    <s v="PUG"/>
    <s v="20-29"/>
    <n v="4"/>
    <n v="5"/>
    <x v="3"/>
    <x v="0"/>
    <n v="0"/>
    <n v="0"/>
    <n v="0"/>
    <n v="0"/>
    <x v="15"/>
  </r>
  <r>
    <x v="61"/>
    <x v="0"/>
    <s v="PUG"/>
    <s v="30-39"/>
    <n v="15"/>
    <n v="6"/>
    <x v="53"/>
    <x v="0"/>
    <n v="2"/>
    <n v="0"/>
    <n v="0"/>
    <n v="0"/>
    <x v="15"/>
  </r>
  <r>
    <x v="61"/>
    <x v="0"/>
    <s v="PUG"/>
    <s v="40-49"/>
    <n v="10"/>
    <n v="12"/>
    <x v="82"/>
    <x v="3"/>
    <n v="0"/>
    <n v="0"/>
    <n v="0"/>
    <n v="0"/>
    <x v="15"/>
  </r>
  <r>
    <x v="61"/>
    <x v="0"/>
    <s v="PUG"/>
    <s v="50-59"/>
    <n v="8"/>
    <n v="6"/>
    <x v="60"/>
    <x v="0"/>
    <n v="0"/>
    <n v="0"/>
    <n v="0"/>
    <n v="0"/>
    <x v="15"/>
  </r>
  <r>
    <x v="61"/>
    <x v="0"/>
    <s v="PUG"/>
    <s v="60-69"/>
    <n v="3"/>
    <n v="5"/>
    <x v="22"/>
    <x v="0"/>
    <n v="0"/>
    <n v="0"/>
    <n v="0"/>
    <n v="0"/>
    <x v="15"/>
  </r>
  <r>
    <x v="61"/>
    <x v="0"/>
    <s v="PUG"/>
    <s v="70-79"/>
    <n v="4"/>
    <n v="1"/>
    <x v="2"/>
    <x v="0"/>
    <n v="0"/>
    <n v="0"/>
    <n v="0"/>
    <n v="0"/>
    <x v="15"/>
  </r>
  <r>
    <x v="61"/>
    <x v="0"/>
    <s v="PUG"/>
    <s v="80-89"/>
    <n v="31"/>
    <n v="34"/>
    <x v="65"/>
    <x v="0"/>
    <n v="0"/>
    <n v="0"/>
    <n v="0"/>
    <n v="0"/>
    <x v="15"/>
  </r>
  <r>
    <x v="61"/>
    <x v="0"/>
    <s v="PUG"/>
    <s v="90+"/>
    <n v="4"/>
    <n v="11"/>
    <x v="91"/>
    <x v="0"/>
    <n v="0"/>
    <n v="0"/>
    <n v="0"/>
    <n v="0"/>
    <x v="15"/>
  </r>
  <r>
    <x v="61"/>
    <x v="0"/>
    <s v="SIC"/>
    <s v="20-29"/>
    <n v="5"/>
    <n v="4"/>
    <x v="0"/>
    <x v="36"/>
    <n v="0"/>
    <n v="0"/>
    <n v="0"/>
    <n v="0"/>
    <x v="1"/>
  </r>
  <r>
    <x v="61"/>
    <x v="0"/>
    <s v="SIC"/>
    <s v="30-39"/>
    <n v="5"/>
    <n v="3"/>
    <x v="70"/>
    <x v="36"/>
    <n v="0"/>
    <n v="0"/>
    <n v="0"/>
    <n v="0"/>
    <x v="1"/>
  </r>
  <r>
    <x v="61"/>
    <x v="0"/>
    <s v="SIC"/>
    <s v="40-49"/>
    <n v="2"/>
    <n v="6"/>
    <x v="1"/>
    <x v="28"/>
    <n v="0"/>
    <n v="0"/>
    <n v="0"/>
    <n v="0"/>
    <x v="1"/>
  </r>
  <r>
    <x v="61"/>
    <x v="0"/>
    <s v="SIC"/>
    <s v="50-59"/>
    <n v="10"/>
    <n v="11"/>
    <x v="41"/>
    <x v="5"/>
    <n v="0"/>
    <n v="0"/>
    <n v="0"/>
    <n v="0"/>
    <x v="1"/>
  </r>
  <r>
    <x v="61"/>
    <x v="0"/>
    <s v="SIC"/>
    <s v="60-69"/>
    <n v="8"/>
    <n v="3"/>
    <x v="1"/>
    <x v="21"/>
    <n v="0"/>
    <n v="0"/>
    <n v="0"/>
    <n v="0"/>
    <x v="1"/>
  </r>
  <r>
    <x v="61"/>
    <x v="0"/>
    <s v="SIC"/>
    <s v="70-79"/>
    <n v="7"/>
    <n v="5"/>
    <x v="47"/>
    <x v="28"/>
    <n v="0"/>
    <n v="0"/>
    <n v="0"/>
    <n v="0"/>
    <x v="1"/>
  </r>
  <r>
    <x v="61"/>
    <x v="0"/>
    <s v="SIC"/>
    <s v="80-89"/>
    <n v="32"/>
    <n v="59"/>
    <x v="106"/>
    <x v="42"/>
    <n v="1"/>
    <n v="0"/>
    <n v="0"/>
    <n v="0"/>
    <x v="1"/>
  </r>
  <r>
    <x v="61"/>
    <x v="0"/>
    <s v="SIC"/>
    <s v="90+"/>
    <n v="12"/>
    <n v="32"/>
    <x v="39"/>
    <x v="222"/>
    <n v="0"/>
    <n v="0"/>
    <n v="0"/>
    <n v="0"/>
    <x v="1"/>
  </r>
  <r>
    <x v="61"/>
    <x v="0"/>
    <s v="TOS"/>
    <s v="20-29"/>
    <n v="44"/>
    <n v="35"/>
    <x v="13"/>
    <x v="76"/>
    <n v="0"/>
    <n v="0"/>
    <n v="0"/>
    <n v="0"/>
    <x v="17"/>
  </r>
  <r>
    <x v="61"/>
    <x v="0"/>
    <s v="TOS"/>
    <s v="30-39"/>
    <n v="28"/>
    <n v="25"/>
    <x v="159"/>
    <x v="7"/>
    <n v="2"/>
    <n v="0"/>
    <n v="0"/>
    <n v="0"/>
    <x v="17"/>
  </r>
  <r>
    <x v="61"/>
    <x v="0"/>
    <s v="TOS"/>
    <s v="40-49"/>
    <n v="32"/>
    <n v="21"/>
    <x v="75"/>
    <x v="76"/>
    <n v="0"/>
    <n v="0"/>
    <n v="0"/>
    <n v="0"/>
    <x v="17"/>
  </r>
  <r>
    <x v="61"/>
    <x v="0"/>
    <s v="TOS"/>
    <s v="50-59"/>
    <n v="52"/>
    <n v="29"/>
    <x v="9"/>
    <x v="26"/>
    <n v="2"/>
    <n v="0"/>
    <n v="0"/>
    <n v="0"/>
    <x v="17"/>
  </r>
  <r>
    <x v="61"/>
    <x v="0"/>
    <s v="TOS"/>
    <s v="60-69"/>
    <n v="56"/>
    <n v="21"/>
    <x v="43"/>
    <x v="50"/>
    <n v="1"/>
    <n v="0"/>
    <n v="0"/>
    <n v="0"/>
    <x v="17"/>
  </r>
  <r>
    <x v="61"/>
    <x v="0"/>
    <s v="TOS"/>
    <s v="70-79"/>
    <n v="35"/>
    <n v="9"/>
    <x v="58"/>
    <x v="49"/>
    <n v="1"/>
    <n v="0"/>
    <n v="0"/>
    <n v="0"/>
    <x v="17"/>
  </r>
  <r>
    <x v="61"/>
    <x v="0"/>
    <s v="TOS"/>
    <s v="80-89"/>
    <n v="4"/>
    <n v="1"/>
    <x v="2"/>
    <x v="0"/>
    <n v="0"/>
    <n v="0"/>
    <n v="0"/>
    <n v="0"/>
    <x v="17"/>
  </r>
  <r>
    <x v="61"/>
    <x v="0"/>
    <s v="VEN"/>
    <s v="20-29"/>
    <n v="19"/>
    <n v="67"/>
    <x v="101"/>
    <x v="27"/>
    <n v="2"/>
    <n v="0"/>
    <n v="0"/>
    <n v="0"/>
    <x v="20"/>
  </r>
  <r>
    <x v="61"/>
    <x v="0"/>
    <s v="VEN"/>
    <s v="30-39"/>
    <n v="17"/>
    <n v="44"/>
    <x v="110"/>
    <x v="29"/>
    <n v="4"/>
    <n v="0"/>
    <n v="0"/>
    <n v="0"/>
    <x v="20"/>
  </r>
  <r>
    <x v="61"/>
    <x v="0"/>
    <s v="VEN"/>
    <s v="40-49"/>
    <n v="22"/>
    <n v="53"/>
    <x v="27"/>
    <x v="39"/>
    <n v="3"/>
    <n v="0"/>
    <n v="0"/>
    <n v="0"/>
    <x v="20"/>
  </r>
  <r>
    <x v="61"/>
    <x v="0"/>
    <s v="VEN"/>
    <s v="50-59"/>
    <n v="22"/>
    <n v="47"/>
    <x v="27"/>
    <x v="29"/>
    <n v="3"/>
    <n v="0"/>
    <n v="0"/>
    <n v="0"/>
    <x v="20"/>
  </r>
  <r>
    <x v="61"/>
    <x v="0"/>
    <s v="VEN"/>
    <s v="60-69"/>
    <n v="16"/>
    <n v="20"/>
    <x v="46"/>
    <x v="84"/>
    <n v="2"/>
    <n v="0"/>
    <n v="0"/>
    <n v="0"/>
    <x v="20"/>
  </r>
  <r>
    <x v="61"/>
    <x v="0"/>
    <s v="VEN"/>
    <s v="70-79"/>
    <n v="14"/>
    <n v="13"/>
    <x v="40"/>
    <x v="81"/>
    <n v="0"/>
    <n v="0"/>
    <n v="0"/>
    <n v="0"/>
    <x v="20"/>
  </r>
  <r>
    <x v="61"/>
    <x v="0"/>
    <s v="VEN"/>
    <s v="80-89"/>
    <n v="136"/>
    <n v="211"/>
    <x v="996"/>
    <x v="443"/>
    <n v="2"/>
    <n v="0"/>
    <n v="0"/>
    <n v="0"/>
    <x v="20"/>
  </r>
  <r>
    <x v="61"/>
    <x v="0"/>
    <s v="VEN"/>
    <s v="90+"/>
    <n v="5"/>
    <n v="52"/>
    <x v="70"/>
    <x v="53"/>
    <n v="1"/>
    <n v="0"/>
    <n v="0"/>
    <n v="0"/>
    <x v="20"/>
  </r>
  <r>
    <x v="61"/>
    <x v="1"/>
    <s v="ABR"/>
    <s v="12-19"/>
    <n v="3"/>
    <n v="8"/>
    <x v="39"/>
    <x v="0"/>
    <n v="0"/>
    <n v="0"/>
    <n v="0"/>
    <n v="0"/>
    <x v="2"/>
  </r>
  <r>
    <x v="61"/>
    <x v="1"/>
    <s v="ABR"/>
    <s v="20-29"/>
    <n v="82"/>
    <n v="137"/>
    <x v="345"/>
    <x v="368"/>
    <n v="0"/>
    <n v="0"/>
    <n v="0"/>
    <n v="0"/>
    <x v="2"/>
  </r>
  <r>
    <x v="61"/>
    <x v="1"/>
    <s v="ABR"/>
    <s v="30-39"/>
    <n v="113"/>
    <n v="164"/>
    <x v="746"/>
    <x v="486"/>
    <n v="2"/>
    <n v="0"/>
    <n v="0"/>
    <n v="0"/>
    <x v="2"/>
  </r>
  <r>
    <x v="61"/>
    <x v="1"/>
    <s v="ABR"/>
    <s v="40-49"/>
    <n v="123"/>
    <n v="190"/>
    <x v="125"/>
    <x v="586"/>
    <n v="2"/>
    <n v="0"/>
    <n v="0"/>
    <n v="0"/>
    <x v="2"/>
  </r>
  <r>
    <x v="61"/>
    <x v="1"/>
    <s v="ABR"/>
    <s v="50-59"/>
    <n v="146"/>
    <n v="190"/>
    <x v="92"/>
    <x v="433"/>
    <n v="1"/>
    <n v="0"/>
    <n v="0"/>
    <n v="0"/>
    <x v="2"/>
  </r>
  <r>
    <x v="61"/>
    <x v="1"/>
    <s v="ABR"/>
    <s v="60-69"/>
    <n v="105"/>
    <n v="87"/>
    <x v="203"/>
    <x v="35"/>
    <n v="3"/>
    <n v="0"/>
    <n v="0"/>
    <n v="0"/>
    <x v="2"/>
  </r>
  <r>
    <x v="61"/>
    <x v="1"/>
    <s v="ABR"/>
    <s v="70-79"/>
    <n v="51"/>
    <n v="25"/>
    <x v="192"/>
    <x v="8"/>
    <n v="0"/>
    <n v="0"/>
    <n v="0"/>
    <n v="0"/>
    <x v="2"/>
  </r>
  <r>
    <x v="61"/>
    <x v="1"/>
    <s v="ABR"/>
    <s v="80-89"/>
    <n v="630"/>
    <n v="804"/>
    <x v="1389"/>
    <x v="15"/>
    <n v="7"/>
    <n v="0"/>
    <n v="0"/>
    <n v="0"/>
    <x v="2"/>
  </r>
  <r>
    <x v="61"/>
    <x v="1"/>
    <s v="ABR"/>
    <s v="90+"/>
    <n v="104"/>
    <n v="231"/>
    <x v="758"/>
    <x v="51"/>
    <n v="0"/>
    <n v="0"/>
    <n v="0"/>
    <n v="0"/>
    <x v="2"/>
  </r>
  <r>
    <x v="61"/>
    <x v="1"/>
    <s v="BAS"/>
    <s v="20-29"/>
    <n v="4"/>
    <n v="9"/>
    <x v="41"/>
    <x v="29"/>
    <n v="0"/>
    <n v="0"/>
    <n v="0"/>
    <n v="0"/>
    <x v="3"/>
  </r>
  <r>
    <x v="61"/>
    <x v="1"/>
    <s v="BAS"/>
    <s v="30-39"/>
    <n v="19"/>
    <n v="15"/>
    <x v="82"/>
    <x v="49"/>
    <n v="0"/>
    <n v="0"/>
    <n v="0"/>
    <n v="0"/>
    <x v="3"/>
  </r>
  <r>
    <x v="61"/>
    <x v="1"/>
    <s v="BAS"/>
    <s v="40-49"/>
    <n v="18"/>
    <n v="17"/>
    <x v="28"/>
    <x v="7"/>
    <n v="0"/>
    <n v="0"/>
    <n v="0"/>
    <n v="0"/>
    <x v="3"/>
  </r>
  <r>
    <x v="61"/>
    <x v="1"/>
    <s v="BAS"/>
    <s v="50-59"/>
    <n v="26"/>
    <n v="27"/>
    <x v="30"/>
    <x v="5"/>
    <n v="0"/>
    <n v="0"/>
    <n v="0"/>
    <n v="0"/>
    <x v="3"/>
  </r>
  <r>
    <x v="61"/>
    <x v="1"/>
    <s v="BAS"/>
    <s v="60-69"/>
    <n v="17"/>
    <n v="12"/>
    <x v="29"/>
    <x v="36"/>
    <n v="1"/>
    <n v="0"/>
    <n v="0"/>
    <n v="0"/>
    <x v="3"/>
  </r>
  <r>
    <x v="61"/>
    <x v="1"/>
    <s v="BAS"/>
    <s v="70-79"/>
    <n v="8"/>
    <n v="7"/>
    <x v="31"/>
    <x v="1"/>
    <n v="0"/>
    <n v="0"/>
    <n v="0"/>
    <n v="0"/>
    <x v="3"/>
  </r>
  <r>
    <x v="61"/>
    <x v="1"/>
    <s v="BAS"/>
    <s v="80-89"/>
    <n v="660"/>
    <n v="907"/>
    <x v="1390"/>
    <x v="40"/>
    <n v="6"/>
    <n v="0"/>
    <n v="0"/>
    <n v="0"/>
    <x v="3"/>
  </r>
  <r>
    <x v="61"/>
    <x v="1"/>
    <s v="BAS"/>
    <s v="90+"/>
    <n v="119"/>
    <n v="198"/>
    <x v="958"/>
    <x v="28"/>
    <n v="5"/>
    <n v="0"/>
    <n v="0"/>
    <n v="0"/>
    <x v="3"/>
  </r>
  <r>
    <x v="61"/>
    <x v="1"/>
    <s v="CAL"/>
    <s v="12-19"/>
    <n v="2"/>
    <n v="0"/>
    <x v="1"/>
    <x v="0"/>
    <n v="0"/>
    <n v="0"/>
    <n v="0"/>
    <n v="0"/>
    <x v="4"/>
  </r>
  <r>
    <x v="61"/>
    <x v="1"/>
    <s v="CAL"/>
    <s v="20-29"/>
    <n v="42"/>
    <n v="52"/>
    <x v="13"/>
    <x v="70"/>
    <n v="1"/>
    <n v="0"/>
    <n v="0"/>
    <n v="0"/>
    <x v="4"/>
  </r>
  <r>
    <x v="61"/>
    <x v="1"/>
    <s v="CAL"/>
    <s v="30-39"/>
    <n v="90"/>
    <n v="112"/>
    <x v="103"/>
    <x v="337"/>
    <n v="0"/>
    <n v="0"/>
    <n v="0"/>
    <n v="0"/>
    <x v="4"/>
  </r>
  <r>
    <x v="61"/>
    <x v="1"/>
    <s v="CAL"/>
    <s v="40-49"/>
    <n v="76"/>
    <n v="113"/>
    <x v="124"/>
    <x v="16"/>
    <n v="1"/>
    <n v="0"/>
    <n v="0"/>
    <n v="0"/>
    <x v="4"/>
  </r>
  <r>
    <x v="61"/>
    <x v="1"/>
    <s v="CAL"/>
    <s v="50-59"/>
    <n v="114"/>
    <n v="132"/>
    <x v="415"/>
    <x v="221"/>
    <n v="1"/>
    <n v="0"/>
    <n v="0"/>
    <n v="0"/>
    <x v="4"/>
  </r>
  <r>
    <x v="61"/>
    <x v="1"/>
    <s v="CAL"/>
    <s v="60-69"/>
    <n v="108"/>
    <n v="74"/>
    <x v="14"/>
    <x v="79"/>
    <n v="2"/>
    <n v="0"/>
    <n v="0"/>
    <n v="0"/>
    <x v="4"/>
  </r>
  <r>
    <x v="61"/>
    <x v="1"/>
    <s v="CAL"/>
    <s v="70-79"/>
    <n v="85"/>
    <n v="50"/>
    <x v="204"/>
    <x v="27"/>
    <n v="0"/>
    <n v="0"/>
    <n v="0"/>
    <n v="0"/>
    <x v="4"/>
  </r>
  <r>
    <x v="61"/>
    <x v="1"/>
    <s v="CAL"/>
    <s v="80-89"/>
    <n v="684"/>
    <n v="736"/>
    <x v="1391"/>
    <x v="46"/>
    <n v="1"/>
    <n v="0"/>
    <n v="0"/>
    <n v="0"/>
    <x v="4"/>
  </r>
  <r>
    <x v="61"/>
    <x v="1"/>
    <s v="CAL"/>
    <s v="90+"/>
    <n v="80"/>
    <n v="146"/>
    <x v="112"/>
    <x v="222"/>
    <n v="0"/>
    <n v="0"/>
    <n v="0"/>
    <n v="0"/>
    <x v="4"/>
  </r>
  <r>
    <x v="61"/>
    <x v="1"/>
    <s v="CAM"/>
    <s v="12-19"/>
    <n v="1"/>
    <n v="0"/>
    <x v="0"/>
    <x v="0"/>
    <n v="0"/>
    <n v="0"/>
    <n v="0"/>
    <n v="0"/>
    <x v="5"/>
  </r>
  <r>
    <x v="61"/>
    <x v="1"/>
    <s v="CAM"/>
    <s v="20-29"/>
    <n v="93"/>
    <n v="161"/>
    <x v="209"/>
    <x v="187"/>
    <n v="2"/>
    <n v="0"/>
    <n v="0"/>
    <n v="0"/>
    <x v="5"/>
  </r>
  <r>
    <x v="61"/>
    <x v="1"/>
    <s v="CAM"/>
    <s v="30-39"/>
    <n v="110"/>
    <n v="268"/>
    <x v="223"/>
    <x v="1074"/>
    <n v="7"/>
    <n v="0"/>
    <n v="0"/>
    <n v="0"/>
    <x v="5"/>
  </r>
  <r>
    <x v="61"/>
    <x v="1"/>
    <s v="CAM"/>
    <s v="40-49"/>
    <n v="148"/>
    <n v="199"/>
    <x v="145"/>
    <x v="269"/>
    <n v="2"/>
    <n v="0"/>
    <n v="0"/>
    <n v="0"/>
    <x v="5"/>
  </r>
  <r>
    <x v="61"/>
    <x v="1"/>
    <s v="CAM"/>
    <s v="50-59"/>
    <n v="204"/>
    <n v="182"/>
    <x v="468"/>
    <x v="242"/>
    <n v="5"/>
    <n v="0"/>
    <n v="0"/>
    <n v="0"/>
    <x v="5"/>
  </r>
  <r>
    <x v="61"/>
    <x v="1"/>
    <s v="CAM"/>
    <s v="60-69"/>
    <n v="176"/>
    <n v="162"/>
    <x v="14"/>
    <x v="299"/>
    <n v="7"/>
    <n v="0"/>
    <n v="0"/>
    <n v="0"/>
    <x v="5"/>
  </r>
  <r>
    <x v="61"/>
    <x v="1"/>
    <s v="CAM"/>
    <s v="70-79"/>
    <n v="91"/>
    <n v="27"/>
    <x v="192"/>
    <x v="174"/>
    <n v="1"/>
    <n v="0"/>
    <n v="0"/>
    <n v="0"/>
    <x v="5"/>
  </r>
  <r>
    <x v="61"/>
    <x v="1"/>
    <s v="CAM"/>
    <s v="80-89"/>
    <n v="1334"/>
    <n v="1610"/>
    <x v="1392"/>
    <x v="42"/>
    <n v="26"/>
    <n v="0"/>
    <n v="0"/>
    <n v="0"/>
    <x v="5"/>
  </r>
  <r>
    <x v="61"/>
    <x v="1"/>
    <s v="CAM"/>
    <s v="90+"/>
    <n v="176"/>
    <n v="251"/>
    <x v="732"/>
    <x v="30"/>
    <n v="4"/>
    <n v="0"/>
    <n v="0"/>
    <n v="0"/>
    <x v="5"/>
  </r>
  <r>
    <x v="61"/>
    <x v="1"/>
    <s v="EMR"/>
    <s v="12-19"/>
    <n v="2"/>
    <n v="2"/>
    <x v="70"/>
    <x v="30"/>
    <n v="0"/>
    <n v="0"/>
    <n v="0"/>
    <n v="0"/>
    <x v="6"/>
  </r>
  <r>
    <x v="61"/>
    <x v="1"/>
    <s v="EMR"/>
    <s v="20-29"/>
    <n v="58"/>
    <n v="140"/>
    <x v="159"/>
    <x v="100"/>
    <n v="1"/>
    <n v="0"/>
    <n v="0"/>
    <n v="0"/>
    <x v="6"/>
  </r>
  <r>
    <x v="61"/>
    <x v="1"/>
    <s v="EMR"/>
    <s v="30-39"/>
    <n v="70"/>
    <n v="159"/>
    <x v="134"/>
    <x v="124"/>
    <n v="5"/>
    <n v="0"/>
    <n v="0"/>
    <n v="0"/>
    <x v="6"/>
  </r>
  <r>
    <x v="61"/>
    <x v="1"/>
    <s v="EMR"/>
    <s v="40-49"/>
    <n v="74"/>
    <n v="184"/>
    <x v="746"/>
    <x v="366"/>
    <n v="4"/>
    <n v="0"/>
    <n v="0"/>
    <n v="0"/>
    <x v="6"/>
  </r>
  <r>
    <x v="61"/>
    <x v="1"/>
    <s v="EMR"/>
    <s v="50-59"/>
    <n v="92"/>
    <n v="236"/>
    <x v="283"/>
    <x v="147"/>
    <n v="0"/>
    <n v="0"/>
    <n v="0"/>
    <n v="0"/>
    <x v="6"/>
  </r>
  <r>
    <x v="61"/>
    <x v="1"/>
    <s v="EMR"/>
    <s v="60-69"/>
    <n v="192"/>
    <n v="175"/>
    <x v="72"/>
    <x v="368"/>
    <n v="1"/>
    <n v="0"/>
    <n v="0"/>
    <n v="0"/>
    <x v="6"/>
  </r>
  <r>
    <x v="61"/>
    <x v="1"/>
    <s v="EMR"/>
    <s v="70-79"/>
    <n v="175"/>
    <n v="90"/>
    <x v="629"/>
    <x v="46"/>
    <n v="0"/>
    <n v="0"/>
    <n v="0"/>
    <n v="0"/>
    <x v="6"/>
  </r>
  <r>
    <x v="61"/>
    <x v="1"/>
    <s v="EMR"/>
    <s v="80-89"/>
    <n v="1916"/>
    <n v="2881"/>
    <x v="1393"/>
    <x v="55"/>
    <n v="20"/>
    <n v="0"/>
    <n v="0"/>
    <n v="0"/>
    <x v="6"/>
  </r>
  <r>
    <x v="61"/>
    <x v="1"/>
    <s v="EMR"/>
    <s v="90+"/>
    <n v="792"/>
    <n v="1417"/>
    <x v="1394"/>
    <x v="96"/>
    <n v="7"/>
    <n v="0"/>
    <n v="0"/>
    <n v="0"/>
    <x v="6"/>
  </r>
  <r>
    <x v="61"/>
    <x v="1"/>
    <s v="FVG"/>
    <s v="12-19"/>
    <n v="3"/>
    <n v="1"/>
    <x v="38"/>
    <x v="0"/>
    <n v="0"/>
    <n v="0"/>
    <n v="0"/>
    <n v="0"/>
    <x v="7"/>
  </r>
  <r>
    <x v="61"/>
    <x v="1"/>
    <s v="FVG"/>
    <s v="20-29"/>
    <n v="24"/>
    <n v="18"/>
    <x v="75"/>
    <x v="30"/>
    <n v="0"/>
    <n v="0"/>
    <n v="0"/>
    <n v="0"/>
    <x v="7"/>
  </r>
  <r>
    <x v="61"/>
    <x v="1"/>
    <s v="FVG"/>
    <s v="30-39"/>
    <n v="40"/>
    <n v="29"/>
    <x v="275"/>
    <x v="72"/>
    <n v="0"/>
    <n v="0"/>
    <n v="0"/>
    <n v="0"/>
    <x v="7"/>
  </r>
  <r>
    <x v="61"/>
    <x v="1"/>
    <s v="FVG"/>
    <s v="40-49"/>
    <n v="38"/>
    <n v="52"/>
    <x v="55"/>
    <x v="7"/>
    <n v="1"/>
    <n v="0"/>
    <n v="0"/>
    <n v="0"/>
    <x v="7"/>
  </r>
  <r>
    <x v="61"/>
    <x v="1"/>
    <s v="FVG"/>
    <s v="50-59"/>
    <n v="44"/>
    <n v="59"/>
    <x v="746"/>
    <x v="84"/>
    <n v="1"/>
    <n v="0"/>
    <n v="0"/>
    <n v="0"/>
    <x v="7"/>
  </r>
  <r>
    <x v="61"/>
    <x v="1"/>
    <s v="FVG"/>
    <s v="60-69"/>
    <n v="29"/>
    <n v="26"/>
    <x v="101"/>
    <x v="84"/>
    <n v="2"/>
    <n v="0"/>
    <n v="0"/>
    <n v="0"/>
    <x v="7"/>
  </r>
  <r>
    <x v="61"/>
    <x v="1"/>
    <s v="FVG"/>
    <s v="70-79"/>
    <n v="18"/>
    <n v="16"/>
    <x v="37"/>
    <x v="4"/>
    <n v="1"/>
    <n v="0"/>
    <n v="0"/>
    <n v="0"/>
    <x v="7"/>
  </r>
  <r>
    <x v="61"/>
    <x v="1"/>
    <s v="FVG"/>
    <s v="80-89"/>
    <n v="637"/>
    <n v="789"/>
    <x v="1395"/>
    <x v="51"/>
    <n v="5"/>
    <n v="0"/>
    <n v="0"/>
    <n v="0"/>
    <x v="7"/>
  </r>
  <r>
    <x v="61"/>
    <x v="1"/>
    <s v="FVG"/>
    <s v="90+"/>
    <n v="84"/>
    <n v="174"/>
    <x v="757"/>
    <x v="27"/>
    <n v="0"/>
    <n v="0"/>
    <n v="0"/>
    <n v="0"/>
    <x v="7"/>
  </r>
  <r>
    <x v="61"/>
    <x v="1"/>
    <s v="LAZ"/>
    <s v="12-19"/>
    <n v="15"/>
    <n v="8"/>
    <x v="39"/>
    <x v="84"/>
    <n v="0"/>
    <n v="0"/>
    <n v="0"/>
    <n v="0"/>
    <x v="0"/>
  </r>
  <r>
    <x v="61"/>
    <x v="1"/>
    <s v="LAZ"/>
    <s v="20-29"/>
    <n v="118"/>
    <n v="180"/>
    <x v="124"/>
    <x v="61"/>
    <n v="3"/>
    <n v="0"/>
    <n v="0"/>
    <n v="0"/>
    <x v="0"/>
  </r>
  <r>
    <x v="61"/>
    <x v="1"/>
    <s v="LAZ"/>
    <s v="30-39"/>
    <n v="164"/>
    <n v="224"/>
    <x v="21"/>
    <x v="138"/>
    <n v="14"/>
    <n v="0"/>
    <n v="0"/>
    <n v="0"/>
    <x v="0"/>
  </r>
  <r>
    <x v="61"/>
    <x v="1"/>
    <s v="LAZ"/>
    <s v="40-49"/>
    <n v="172"/>
    <n v="307"/>
    <x v="757"/>
    <x v="119"/>
    <n v="26"/>
    <n v="0"/>
    <n v="0"/>
    <n v="0"/>
    <x v="0"/>
  </r>
  <r>
    <x v="61"/>
    <x v="1"/>
    <s v="LAZ"/>
    <s v="50-59"/>
    <n v="222"/>
    <n v="309"/>
    <x v="333"/>
    <x v="195"/>
    <n v="25"/>
    <n v="0"/>
    <n v="0"/>
    <n v="0"/>
    <x v="0"/>
  </r>
  <r>
    <x v="61"/>
    <x v="1"/>
    <s v="LAZ"/>
    <s v="60-69"/>
    <n v="258"/>
    <n v="201"/>
    <x v="205"/>
    <x v="112"/>
    <n v="8"/>
    <n v="0"/>
    <n v="0"/>
    <n v="0"/>
    <x v="0"/>
  </r>
  <r>
    <x v="61"/>
    <x v="1"/>
    <s v="LAZ"/>
    <s v="70-79"/>
    <n v="163"/>
    <n v="112"/>
    <x v="194"/>
    <x v="80"/>
    <n v="8"/>
    <n v="0"/>
    <n v="0"/>
    <n v="0"/>
    <x v="0"/>
  </r>
  <r>
    <x v="61"/>
    <x v="1"/>
    <s v="LAZ"/>
    <s v="80-89"/>
    <n v="1634"/>
    <n v="2174"/>
    <x v="1396"/>
    <x v="174"/>
    <n v="16"/>
    <n v="0"/>
    <n v="0"/>
    <n v="0"/>
    <x v="0"/>
  </r>
  <r>
    <x v="61"/>
    <x v="1"/>
    <s v="LAZ"/>
    <s v="90+"/>
    <n v="281"/>
    <n v="542"/>
    <x v="486"/>
    <x v="65"/>
    <n v="4"/>
    <n v="0"/>
    <n v="0"/>
    <n v="0"/>
    <x v="0"/>
  </r>
  <r>
    <x v="61"/>
    <x v="1"/>
    <s v="LIG"/>
    <s v="12-19"/>
    <n v="0"/>
    <n v="1"/>
    <x v="70"/>
    <x v="3"/>
    <n v="0"/>
    <n v="0"/>
    <n v="0"/>
    <n v="0"/>
    <x v="8"/>
  </r>
  <r>
    <x v="61"/>
    <x v="1"/>
    <s v="LIG"/>
    <s v="20-29"/>
    <n v="20"/>
    <n v="24"/>
    <x v="4"/>
    <x v="6"/>
    <n v="0"/>
    <n v="0"/>
    <n v="0"/>
    <n v="0"/>
    <x v="8"/>
  </r>
  <r>
    <x v="61"/>
    <x v="1"/>
    <s v="LIG"/>
    <s v="30-39"/>
    <n v="27"/>
    <n v="56"/>
    <x v="45"/>
    <x v="65"/>
    <n v="1"/>
    <n v="0"/>
    <n v="0"/>
    <n v="0"/>
    <x v="8"/>
  </r>
  <r>
    <x v="61"/>
    <x v="1"/>
    <s v="LIG"/>
    <s v="40-49"/>
    <n v="45"/>
    <n v="67"/>
    <x v="236"/>
    <x v="31"/>
    <n v="2"/>
    <n v="0"/>
    <n v="0"/>
    <n v="0"/>
    <x v="8"/>
  </r>
  <r>
    <x v="61"/>
    <x v="1"/>
    <s v="LIG"/>
    <s v="50-59"/>
    <n v="67"/>
    <n v="122"/>
    <x v="17"/>
    <x v="94"/>
    <n v="2"/>
    <n v="0"/>
    <n v="0"/>
    <n v="0"/>
    <x v="8"/>
  </r>
  <r>
    <x v="61"/>
    <x v="1"/>
    <s v="LIG"/>
    <s v="60-69"/>
    <n v="107"/>
    <n v="106"/>
    <x v="89"/>
    <x v="14"/>
    <n v="3"/>
    <n v="0"/>
    <n v="0"/>
    <n v="0"/>
    <x v="8"/>
  </r>
  <r>
    <x v="61"/>
    <x v="1"/>
    <s v="LIG"/>
    <s v="70-79"/>
    <n v="59"/>
    <n v="40"/>
    <x v="746"/>
    <x v="21"/>
    <n v="0"/>
    <n v="0"/>
    <n v="0"/>
    <n v="0"/>
    <x v="8"/>
  </r>
  <r>
    <x v="61"/>
    <x v="1"/>
    <s v="LIG"/>
    <s v="80-89"/>
    <n v="837"/>
    <n v="1133"/>
    <x v="1397"/>
    <x v="27"/>
    <n v="8"/>
    <n v="0"/>
    <n v="0"/>
    <n v="0"/>
    <x v="8"/>
  </r>
  <r>
    <x v="61"/>
    <x v="1"/>
    <s v="LIG"/>
    <s v="90+"/>
    <n v="218"/>
    <n v="440"/>
    <x v="912"/>
    <x v="71"/>
    <n v="3"/>
    <n v="0"/>
    <n v="0"/>
    <n v="0"/>
    <x v="8"/>
  </r>
  <r>
    <x v="61"/>
    <x v="1"/>
    <s v="LOM"/>
    <s v="12-19"/>
    <n v="2"/>
    <n v="3"/>
    <x v="2"/>
    <x v="0"/>
    <n v="0"/>
    <n v="0"/>
    <n v="0"/>
    <n v="0"/>
    <x v="9"/>
  </r>
  <r>
    <x v="61"/>
    <x v="1"/>
    <s v="LOM"/>
    <s v="20-29"/>
    <n v="158"/>
    <n v="332"/>
    <x v="533"/>
    <x v="871"/>
    <n v="5"/>
    <n v="0"/>
    <n v="0"/>
    <n v="0"/>
    <x v="9"/>
  </r>
  <r>
    <x v="61"/>
    <x v="1"/>
    <s v="LOM"/>
    <s v="30-39"/>
    <n v="222"/>
    <n v="428"/>
    <x v="604"/>
    <x v="1022"/>
    <n v="11"/>
    <n v="0"/>
    <n v="0"/>
    <n v="0"/>
    <x v="9"/>
  </r>
  <r>
    <x v="61"/>
    <x v="1"/>
    <s v="LOM"/>
    <s v="40-49"/>
    <n v="222"/>
    <n v="608"/>
    <x v="1398"/>
    <x v="120"/>
    <n v="14"/>
    <n v="0"/>
    <n v="0"/>
    <n v="0"/>
    <x v="9"/>
  </r>
  <r>
    <x v="61"/>
    <x v="1"/>
    <s v="LOM"/>
    <s v="50-59"/>
    <n v="299"/>
    <n v="683"/>
    <x v="730"/>
    <x v="951"/>
    <n v="19"/>
    <n v="0"/>
    <n v="0"/>
    <n v="0"/>
    <x v="9"/>
  </r>
  <r>
    <x v="61"/>
    <x v="1"/>
    <s v="LOM"/>
    <s v="60-69"/>
    <n v="208"/>
    <n v="307"/>
    <x v="1243"/>
    <x v="817"/>
    <n v="3"/>
    <n v="0"/>
    <n v="0"/>
    <n v="0"/>
    <x v="9"/>
  </r>
  <r>
    <x v="61"/>
    <x v="1"/>
    <s v="LOM"/>
    <s v="70-79"/>
    <n v="168"/>
    <n v="132"/>
    <x v="416"/>
    <x v="185"/>
    <n v="5"/>
    <n v="0"/>
    <n v="0"/>
    <n v="0"/>
    <x v="9"/>
  </r>
  <r>
    <x v="61"/>
    <x v="1"/>
    <s v="LOM"/>
    <s v="80-89"/>
    <n v="3784"/>
    <n v="5570"/>
    <x v="1399"/>
    <x v="116"/>
    <n v="34"/>
    <n v="0"/>
    <n v="0"/>
    <n v="0"/>
    <x v="9"/>
  </r>
  <r>
    <x v="61"/>
    <x v="1"/>
    <s v="LOM"/>
    <s v="90+"/>
    <n v="672"/>
    <n v="1487"/>
    <x v="1400"/>
    <x v="298"/>
    <n v="8"/>
    <n v="0"/>
    <n v="0"/>
    <n v="0"/>
    <x v="9"/>
  </r>
  <r>
    <x v="61"/>
    <x v="1"/>
    <s v="MAR"/>
    <s v="20-29"/>
    <n v="45"/>
    <n v="77"/>
    <x v="222"/>
    <x v="222"/>
    <n v="2"/>
    <n v="0"/>
    <n v="0"/>
    <n v="0"/>
    <x v="10"/>
  </r>
  <r>
    <x v="61"/>
    <x v="1"/>
    <s v="MAR"/>
    <s v="30-39"/>
    <n v="50"/>
    <n v="65"/>
    <x v="9"/>
    <x v="65"/>
    <n v="2"/>
    <n v="0"/>
    <n v="0"/>
    <n v="0"/>
    <x v="10"/>
  </r>
  <r>
    <x v="61"/>
    <x v="1"/>
    <s v="MAR"/>
    <s v="40-49"/>
    <n v="48"/>
    <n v="82"/>
    <x v="65"/>
    <x v="78"/>
    <n v="3"/>
    <n v="0"/>
    <n v="0"/>
    <n v="0"/>
    <x v="10"/>
  </r>
  <r>
    <x v="61"/>
    <x v="1"/>
    <s v="MAR"/>
    <s v="50-59"/>
    <n v="46"/>
    <n v="74"/>
    <x v="187"/>
    <x v="85"/>
    <n v="0"/>
    <n v="0"/>
    <n v="0"/>
    <n v="0"/>
    <x v="10"/>
  </r>
  <r>
    <x v="61"/>
    <x v="1"/>
    <s v="MAR"/>
    <s v="60-69"/>
    <n v="71"/>
    <n v="48"/>
    <x v="187"/>
    <x v="46"/>
    <n v="1"/>
    <n v="0"/>
    <n v="0"/>
    <n v="0"/>
    <x v="10"/>
  </r>
  <r>
    <x v="61"/>
    <x v="1"/>
    <s v="MAR"/>
    <s v="70-79"/>
    <n v="29"/>
    <n v="14"/>
    <x v="53"/>
    <x v="41"/>
    <n v="0"/>
    <n v="0"/>
    <n v="0"/>
    <n v="0"/>
    <x v="10"/>
  </r>
  <r>
    <x v="61"/>
    <x v="1"/>
    <s v="MAR"/>
    <s v="80-89"/>
    <n v="1010"/>
    <n v="1246"/>
    <x v="1401"/>
    <x v="13"/>
    <n v="6"/>
    <n v="0"/>
    <n v="0"/>
    <n v="0"/>
    <x v="10"/>
  </r>
  <r>
    <x v="61"/>
    <x v="1"/>
    <s v="MAR"/>
    <s v="90+"/>
    <n v="113"/>
    <n v="223"/>
    <x v="1022"/>
    <x v="2"/>
    <n v="3"/>
    <n v="0"/>
    <n v="0"/>
    <n v="0"/>
    <x v="10"/>
  </r>
  <r>
    <x v="61"/>
    <x v="1"/>
    <s v="MOL"/>
    <s v="20-29"/>
    <n v="0"/>
    <n v="2"/>
    <x v="70"/>
    <x v="2"/>
    <n v="0"/>
    <n v="0"/>
    <n v="0"/>
    <n v="0"/>
    <x v="11"/>
  </r>
  <r>
    <x v="61"/>
    <x v="1"/>
    <s v="MOL"/>
    <s v="30-39"/>
    <n v="6"/>
    <n v="8"/>
    <x v="41"/>
    <x v="7"/>
    <n v="0"/>
    <n v="0"/>
    <n v="0"/>
    <n v="0"/>
    <x v="11"/>
  </r>
  <r>
    <x v="61"/>
    <x v="1"/>
    <s v="MOL"/>
    <s v="40-49"/>
    <n v="10"/>
    <n v="17"/>
    <x v="1"/>
    <x v="41"/>
    <n v="1"/>
    <n v="0"/>
    <n v="0"/>
    <n v="0"/>
    <x v="11"/>
  </r>
  <r>
    <x v="61"/>
    <x v="1"/>
    <s v="MOL"/>
    <s v="50-59"/>
    <n v="14"/>
    <n v="18"/>
    <x v="47"/>
    <x v="77"/>
    <n v="0"/>
    <n v="0"/>
    <n v="0"/>
    <n v="0"/>
    <x v="11"/>
  </r>
  <r>
    <x v="61"/>
    <x v="1"/>
    <s v="MOL"/>
    <s v="60-69"/>
    <n v="14"/>
    <n v="7"/>
    <x v="39"/>
    <x v="29"/>
    <n v="0"/>
    <n v="0"/>
    <n v="0"/>
    <n v="0"/>
    <x v="11"/>
  </r>
  <r>
    <x v="61"/>
    <x v="1"/>
    <s v="MOL"/>
    <s v="70-79"/>
    <n v="1"/>
    <n v="0"/>
    <x v="70"/>
    <x v="3"/>
    <n v="0"/>
    <n v="0"/>
    <n v="0"/>
    <n v="0"/>
    <x v="11"/>
  </r>
  <r>
    <x v="61"/>
    <x v="1"/>
    <s v="MOL"/>
    <s v="80-89"/>
    <n v="186"/>
    <n v="223"/>
    <x v="1130"/>
    <x v="0"/>
    <n v="1"/>
    <n v="0"/>
    <n v="0"/>
    <n v="0"/>
    <x v="11"/>
  </r>
  <r>
    <x v="61"/>
    <x v="1"/>
    <s v="MOL"/>
    <s v="90+"/>
    <n v="1"/>
    <n v="2"/>
    <x v="41"/>
    <x v="0"/>
    <n v="0"/>
    <n v="0"/>
    <n v="0"/>
    <n v="0"/>
    <x v="11"/>
  </r>
  <r>
    <x v="61"/>
    <x v="1"/>
    <s v="PAB"/>
    <s v="12-19"/>
    <n v="0"/>
    <n v="1"/>
    <x v="0"/>
    <x v="0"/>
    <n v="0"/>
    <n v="0"/>
    <n v="0"/>
    <n v="0"/>
    <x v="12"/>
  </r>
  <r>
    <x v="61"/>
    <x v="1"/>
    <s v="PAB"/>
    <s v="20-29"/>
    <n v="12"/>
    <n v="14"/>
    <x v="53"/>
    <x v="13"/>
    <n v="2"/>
    <n v="0"/>
    <n v="0"/>
    <n v="0"/>
    <x v="12"/>
  </r>
  <r>
    <x v="61"/>
    <x v="1"/>
    <s v="PAB"/>
    <s v="30-39"/>
    <n v="1"/>
    <n v="18"/>
    <x v="5"/>
    <x v="1"/>
    <n v="0"/>
    <n v="0"/>
    <n v="0"/>
    <n v="0"/>
    <x v="12"/>
  </r>
  <r>
    <x v="61"/>
    <x v="1"/>
    <s v="PAB"/>
    <s v="40-49"/>
    <n v="14"/>
    <n v="39"/>
    <x v="32"/>
    <x v="29"/>
    <n v="1"/>
    <n v="0"/>
    <n v="0"/>
    <n v="0"/>
    <x v="12"/>
  </r>
  <r>
    <x v="61"/>
    <x v="1"/>
    <s v="PAB"/>
    <s v="50-59"/>
    <n v="7"/>
    <n v="33"/>
    <x v="77"/>
    <x v="13"/>
    <n v="1"/>
    <n v="0"/>
    <n v="0"/>
    <n v="0"/>
    <x v="12"/>
  </r>
  <r>
    <x v="61"/>
    <x v="1"/>
    <s v="PAB"/>
    <s v="60-69"/>
    <n v="4"/>
    <n v="9"/>
    <x v="39"/>
    <x v="2"/>
    <n v="0"/>
    <n v="0"/>
    <n v="0"/>
    <n v="0"/>
    <x v="12"/>
  </r>
  <r>
    <x v="61"/>
    <x v="1"/>
    <s v="PAB"/>
    <s v="70-79"/>
    <n v="0"/>
    <n v="1"/>
    <x v="0"/>
    <x v="0"/>
    <n v="0"/>
    <n v="0"/>
    <n v="0"/>
    <n v="0"/>
    <x v="12"/>
  </r>
  <r>
    <x v="61"/>
    <x v="1"/>
    <s v="PAB"/>
    <s v="80-89"/>
    <n v="353"/>
    <n v="511"/>
    <x v="687"/>
    <x v="30"/>
    <n v="10"/>
    <n v="0"/>
    <n v="0"/>
    <n v="0"/>
    <x v="12"/>
  </r>
  <r>
    <x v="61"/>
    <x v="1"/>
    <s v="PAB"/>
    <s v="90+"/>
    <n v="74"/>
    <n v="121"/>
    <x v="189"/>
    <x v="3"/>
    <n v="2"/>
    <n v="0"/>
    <n v="0"/>
    <n v="0"/>
    <x v="12"/>
  </r>
  <r>
    <x v="61"/>
    <x v="1"/>
    <s v="PAT"/>
    <s v="12-19"/>
    <n v="1"/>
    <n v="0"/>
    <x v="0"/>
    <x v="0"/>
    <n v="0"/>
    <n v="0"/>
    <n v="0"/>
    <n v="0"/>
    <x v="13"/>
  </r>
  <r>
    <x v="61"/>
    <x v="1"/>
    <s v="PAT"/>
    <s v="20-29"/>
    <n v="49"/>
    <n v="95"/>
    <x v="147"/>
    <x v="36"/>
    <n v="12"/>
    <n v="0"/>
    <n v="0"/>
    <n v="0"/>
    <x v="13"/>
  </r>
  <r>
    <x v="61"/>
    <x v="1"/>
    <s v="PAT"/>
    <s v="30-39"/>
    <n v="11"/>
    <n v="36"/>
    <x v="98"/>
    <x v="36"/>
    <n v="3"/>
    <n v="0"/>
    <n v="0"/>
    <n v="0"/>
    <x v="13"/>
  </r>
  <r>
    <x v="61"/>
    <x v="1"/>
    <s v="PAT"/>
    <s v="40-49"/>
    <n v="8"/>
    <n v="29"/>
    <x v="105"/>
    <x v="36"/>
    <n v="2"/>
    <n v="0"/>
    <n v="0"/>
    <n v="0"/>
    <x v="13"/>
  </r>
  <r>
    <x v="61"/>
    <x v="1"/>
    <s v="PAT"/>
    <s v="50-59"/>
    <n v="7"/>
    <n v="41"/>
    <x v="81"/>
    <x v="36"/>
    <n v="3"/>
    <n v="0"/>
    <n v="0"/>
    <n v="0"/>
    <x v="13"/>
  </r>
  <r>
    <x v="61"/>
    <x v="1"/>
    <s v="PAT"/>
    <s v="60-69"/>
    <n v="10"/>
    <n v="16"/>
    <x v="53"/>
    <x v="13"/>
    <n v="2"/>
    <n v="0"/>
    <n v="0"/>
    <n v="0"/>
    <x v="13"/>
  </r>
  <r>
    <x v="61"/>
    <x v="1"/>
    <s v="PAT"/>
    <s v="70-79"/>
    <n v="5"/>
    <n v="4"/>
    <x v="22"/>
    <x v="3"/>
    <n v="0"/>
    <n v="0"/>
    <n v="0"/>
    <n v="0"/>
    <x v="13"/>
  </r>
  <r>
    <x v="61"/>
    <x v="1"/>
    <s v="PAT"/>
    <s v="80-89"/>
    <n v="283"/>
    <n v="363"/>
    <x v="503"/>
    <x v="99"/>
    <n v="2"/>
    <n v="0"/>
    <n v="0"/>
    <n v="0"/>
    <x v="13"/>
  </r>
  <r>
    <x v="61"/>
    <x v="1"/>
    <s v="PAT"/>
    <s v="90+"/>
    <n v="47"/>
    <n v="102"/>
    <x v="143"/>
    <x v="218"/>
    <n v="0"/>
    <n v="0"/>
    <n v="0"/>
    <n v="0"/>
    <x v="13"/>
  </r>
  <r>
    <x v="61"/>
    <x v="1"/>
    <s v="PIE"/>
    <s v="12-19"/>
    <n v="5"/>
    <n v="3"/>
    <x v="38"/>
    <x v="30"/>
    <n v="0"/>
    <n v="0"/>
    <n v="0"/>
    <n v="0"/>
    <x v="14"/>
  </r>
  <r>
    <x v="61"/>
    <x v="1"/>
    <s v="PIE"/>
    <s v="20-29"/>
    <n v="60"/>
    <n v="93"/>
    <x v="80"/>
    <x v="133"/>
    <n v="1"/>
    <n v="0"/>
    <n v="0"/>
    <n v="0"/>
    <x v="14"/>
  </r>
  <r>
    <x v="61"/>
    <x v="1"/>
    <s v="PIE"/>
    <s v="30-39"/>
    <n v="73"/>
    <n v="152"/>
    <x v="344"/>
    <x v="168"/>
    <n v="11"/>
    <n v="0"/>
    <n v="0"/>
    <n v="0"/>
    <x v="14"/>
  </r>
  <r>
    <x v="61"/>
    <x v="1"/>
    <s v="PIE"/>
    <s v="40-49"/>
    <n v="86"/>
    <n v="226"/>
    <x v="139"/>
    <x v="32"/>
    <n v="23"/>
    <n v="0"/>
    <n v="0"/>
    <n v="0"/>
    <x v="14"/>
  </r>
  <r>
    <x v="61"/>
    <x v="1"/>
    <s v="PIE"/>
    <s v="50-59"/>
    <n v="106"/>
    <n v="250"/>
    <x v="524"/>
    <x v="405"/>
    <n v="15"/>
    <n v="0"/>
    <n v="0"/>
    <n v="0"/>
    <x v="14"/>
  </r>
  <r>
    <x v="61"/>
    <x v="1"/>
    <s v="PIE"/>
    <s v="60-69"/>
    <n v="102"/>
    <n v="135"/>
    <x v="102"/>
    <x v="130"/>
    <n v="4"/>
    <n v="0"/>
    <n v="0"/>
    <n v="0"/>
    <x v="14"/>
  </r>
  <r>
    <x v="61"/>
    <x v="1"/>
    <s v="PIE"/>
    <s v="70-79"/>
    <n v="75"/>
    <n v="73"/>
    <x v="13"/>
    <x v="80"/>
    <n v="3"/>
    <n v="0"/>
    <n v="0"/>
    <n v="0"/>
    <x v="14"/>
  </r>
  <r>
    <x v="61"/>
    <x v="1"/>
    <s v="PIE"/>
    <s v="80-89"/>
    <n v="2141"/>
    <n v="2602"/>
    <x v="1402"/>
    <x v="185"/>
    <n v="36"/>
    <n v="0"/>
    <n v="0"/>
    <n v="0"/>
    <x v="14"/>
  </r>
  <r>
    <x v="61"/>
    <x v="1"/>
    <s v="PIE"/>
    <s v="90+"/>
    <n v="410"/>
    <n v="733"/>
    <x v="866"/>
    <x v="114"/>
    <n v="6"/>
    <n v="0"/>
    <n v="0"/>
    <n v="0"/>
    <x v="14"/>
  </r>
  <r>
    <x v="61"/>
    <x v="1"/>
    <s v="PUG"/>
    <s v="12-19"/>
    <n v="5"/>
    <n v="5"/>
    <x v="37"/>
    <x v="0"/>
    <n v="0"/>
    <n v="0"/>
    <n v="0"/>
    <n v="0"/>
    <x v="15"/>
  </r>
  <r>
    <x v="61"/>
    <x v="1"/>
    <s v="PUG"/>
    <s v="20-29"/>
    <n v="161"/>
    <n v="255"/>
    <x v="591"/>
    <x v="762"/>
    <n v="11"/>
    <n v="0"/>
    <n v="0"/>
    <n v="0"/>
    <x v="15"/>
  </r>
  <r>
    <x v="61"/>
    <x v="1"/>
    <s v="PUG"/>
    <s v="30-39"/>
    <n v="244"/>
    <n v="447"/>
    <x v="479"/>
    <x v="554"/>
    <n v="31"/>
    <n v="0"/>
    <n v="0"/>
    <n v="0"/>
    <x v="15"/>
  </r>
  <r>
    <x v="61"/>
    <x v="1"/>
    <s v="PUG"/>
    <s v="40-49"/>
    <n v="269"/>
    <n v="387"/>
    <x v="767"/>
    <x v="1056"/>
    <n v="17"/>
    <n v="0"/>
    <n v="0"/>
    <n v="0"/>
    <x v="15"/>
  </r>
  <r>
    <x v="61"/>
    <x v="1"/>
    <s v="PUG"/>
    <s v="50-59"/>
    <n v="337"/>
    <n v="451"/>
    <x v="1093"/>
    <x v="618"/>
    <n v="30"/>
    <n v="0"/>
    <n v="0"/>
    <n v="0"/>
    <x v="15"/>
  </r>
  <r>
    <x v="61"/>
    <x v="1"/>
    <s v="PUG"/>
    <s v="60-69"/>
    <n v="254"/>
    <n v="305"/>
    <x v="805"/>
    <x v="112"/>
    <n v="12"/>
    <n v="0"/>
    <n v="0"/>
    <n v="0"/>
    <x v="15"/>
  </r>
  <r>
    <x v="61"/>
    <x v="1"/>
    <s v="PUG"/>
    <s v="70-79"/>
    <n v="78"/>
    <n v="45"/>
    <x v="24"/>
    <x v="64"/>
    <n v="8"/>
    <n v="0"/>
    <n v="0"/>
    <n v="0"/>
    <x v="15"/>
  </r>
  <r>
    <x v="61"/>
    <x v="1"/>
    <s v="PUG"/>
    <s v="80-89"/>
    <n v="2229"/>
    <n v="2442"/>
    <x v="1403"/>
    <x v="71"/>
    <n v="35"/>
    <n v="0"/>
    <n v="0"/>
    <n v="0"/>
    <x v="15"/>
  </r>
  <r>
    <x v="61"/>
    <x v="1"/>
    <s v="PUG"/>
    <s v="90+"/>
    <n v="270"/>
    <n v="369"/>
    <x v="1016"/>
    <x v="22"/>
    <n v="9"/>
    <n v="0"/>
    <n v="0"/>
    <n v="0"/>
    <x v="15"/>
  </r>
  <r>
    <x v="61"/>
    <x v="1"/>
    <s v="SAR"/>
    <s v="12-19"/>
    <n v="1"/>
    <n v="0"/>
    <x v="0"/>
    <x v="0"/>
    <n v="0"/>
    <n v="0"/>
    <n v="0"/>
    <n v="0"/>
    <x v="16"/>
  </r>
  <r>
    <x v="61"/>
    <x v="1"/>
    <s v="SAR"/>
    <s v="20-29"/>
    <n v="49"/>
    <n v="114"/>
    <x v="108"/>
    <x v="300"/>
    <n v="3"/>
    <n v="0"/>
    <n v="0"/>
    <n v="0"/>
    <x v="16"/>
  </r>
  <r>
    <x v="61"/>
    <x v="1"/>
    <s v="SAR"/>
    <s v="30-39"/>
    <n v="129"/>
    <n v="238"/>
    <x v="652"/>
    <x v="75"/>
    <n v="11"/>
    <n v="0"/>
    <n v="0"/>
    <n v="0"/>
    <x v="16"/>
  </r>
  <r>
    <x v="61"/>
    <x v="1"/>
    <s v="SAR"/>
    <s v="40-49"/>
    <n v="126"/>
    <n v="317"/>
    <x v="650"/>
    <x v="177"/>
    <n v="10"/>
    <n v="0"/>
    <n v="0"/>
    <n v="0"/>
    <x v="16"/>
  </r>
  <r>
    <x v="61"/>
    <x v="1"/>
    <s v="SAR"/>
    <s v="50-59"/>
    <n v="150"/>
    <n v="360"/>
    <x v="163"/>
    <x v="93"/>
    <n v="18"/>
    <n v="0"/>
    <n v="0"/>
    <n v="0"/>
    <x v="16"/>
  </r>
  <r>
    <x v="61"/>
    <x v="1"/>
    <s v="SAR"/>
    <s v="60-69"/>
    <n v="156"/>
    <n v="225"/>
    <x v="690"/>
    <x v="51"/>
    <n v="6"/>
    <n v="0"/>
    <n v="0"/>
    <n v="0"/>
    <x v="16"/>
  </r>
  <r>
    <x v="61"/>
    <x v="1"/>
    <s v="SAR"/>
    <s v="70-79"/>
    <n v="68"/>
    <n v="83"/>
    <x v="830"/>
    <x v="28"/>
    <n v="0"/>
    <n v="0"/>
    <n v="0"/>
    <n v="0"/>
    <x v="16"/>
  </r>
  <r>
    <x v="61"/>
    <x v="1"/>
    <s v="SAR"/>
    <s v="80-89"/>
    <n v="135"/>
    <n v="197"/>
    <x v="327"/>
    <x v="28"/>
    <n v="4"/>
    <n v="0"/>
    <n v="0"/>
    <n v="0"/>
    <x v="16"/>
  </r>
  <r>
    <x v="61"/>
    <x v="1"/>
    <s v="SAR"/>
    <s v="90+"/>
    <n v="34"/>
    <n v="71"/>
    <x v="144"/>
    <x v="84"/>
    <n v="0"/>
    <n v="0"/>
    <n v="0"/>
    <n v="0"/>
    <x v="16"/>
  </r>
  <r>
    <x v="61"/>
    <x v="1"/>
    <s v="SIC"/>
    <s v="12-19"/>
    <n v="4"/>
    <n v="2"/>
    <x v="1"/>
    <x v="30"/>
    <n v="0"/>
    <n v="0"/>
    <n v="0"/>
    <n v="0"/>
    <x v="1"/>
  </r>
  <r>
    <x v="61"/>
    <x v="1"/>
    <s v="SIC"/>
    <s v="20-29"/>
    <n v="176"/>
    <n v="281"/>
    <x v="126"/>
    <x v="107"/>
    <n v="3"/>
    <n v="0"/>
    <n v="0"/>
    <n v="0"/>
    <x v="1"/>
  </r>
  <r>
    <x v="61"/>
    <x v="1"/>
    <s v="SIC"/>
    <s v="30-39"/>
    <n v="223"/>
    <n v="247"/>
    <x v="524"/>
    <x v="1056"/>
    <n v="5"/>
    <n v="0"/>
    <n v="0"/>
    <n v="0"/>
    <x v="1"/>
  </r>
  <r>
    <x v="61"/>
    <x v="1"/>
    <s v="SIC"/>
    <s v="40-49"/>
    <n v="225"/>
    <n v="293"/>
    <x v="19"/>
    <x v="189"/>
    <n v="8"/>
    <n v="0"/>
    <n v="0"/>
    <n v="0"/>
    <x v="1"/>
  </r>
  <r>
    <x v="61"/>
    <x v="1"/>
    <s v="SIC"/>
    <s v="50-59"/>
    <n v="301"/>
    <n v="367"/>
    <x v="689"/>
    <x v="647"/>
    <n v="5"/>
    <n v="0"/>
    <n v="0"/>
    <n v="0"/>
    <x v="1"/>
  </r>
  <r>
    <x v="61"/>
    <x v="1"/>
    <s v="SIC"/>
    <s v="60-69"/>
    <n v="228"/>
    <n v="218"/>
    <x v="194"/>
    <x v="893"/>
    <n v="2"/>
    <n v="0"/>
    <n v="0"/>
    <n v="0"/>
    <x v="1"/>
  </r>
  <r>
    <x v="61"/>
    <x v="1"/>
    <s v="SIC"/>
    <s v="70-79"/>
    <n v="103"/>
    <n v="57"/>
    <x v="23"/>
    <x v="25"/>
    <n v="1"/>
    <n v="0"/>
    <n v="0"/>
    <n v="0"/>
    <x v="1"/>
  </r>
  <r>
    <x v="61"/>
    <x v="1"/>
    <s v="SIC"/>
    <s v="80-89"/>
    <n v="1629"/>
    <n v="1905"/>
    <x v="1404"/>
    <x v="153"/>
    <n v="12"/>
    <n v="0"/>
    <n v="0"/>
    <n v="0"/>
    <x v="1"/>
  </r>
  <r>
    <x v="61"/>
    <x v="1"/>
    <s v="SIC"/>
    <s v="90+"/>
    <n v="198"/>
    <n v="297"/>
    <x v="1405"/>
    <x v="41"/>
    <n v="0"/>
    <n v="0"/>
    <n v="0"/>
    <n v="0"/>
    <x v="1"/>
  </r>
  <r>
    <x v="61"/>
    <x v="1"/>
    <s v="TOS"/>
    <s v="12-19"/>
    <n v="0"/>
    <n v="3"/>
    <x v="0"/>
    <x v="2"/>
    <n v="0"/>
    <n v="0"/>
    <n v="0"/>
    <n v="0"/>
    <x v="17"/>
  </r>
  <r>
    <x v="61"/>
    <x v="1"/>
    <s v="TOS"/>
    <s v="20-29"/>
    <n v="77"/>
    <n v="137"/>
    <x v="336"/>
    <x v="474"/>
    <n v="3"/>
    <n v="0"/>
    <n v="0"/>
    <n v="0"/>
    <x v="17"/>
  </r>
  <r>
    <x v="61"/>
    <x v="1"/>
    <s v="TOS"/>
    <s v="30-39"/>
    <n v="130"/>
    <n v="202"/>
    <x v="87"/>
    <x v="433"/>
    <n v="8"/>
    <n v="0"/>
    <n v="0"/>
    <n v="0"/>
    <x v="17"/>
  </r>
  <r>
    <x v="61"/>
    <x v="1"/>
    <s v="TOS"/>
    <s v="40-49"/>
    <n v="134"/>
    <n v="280"/>
    <x v="74"/>
    <x v="500"/>
    <n v="14"/>
    <n v="0"/>
    <n v="0"/>
    <n v="0"/>
    <x v="17"/>
  </r>
  <r>
    <x v="61"/>
    <x v="1"/>
    <s v="TOS"/>
    <s v="50-59"/>
    <n v="187"/>
    <n v="360"/>
    <x v="445"/>
    <x v="116"/>
    <n v="15"/>
    <n v="0"/>
    <n v="0"/>
    <n v="0"/>
    <x v="17"/>
  </r>
  <r>
    <x v="61"/>
    <x v="1"/>
    <s v="TOS"/>
    <s v="60-69"/>
    <n v="125"/>
    <n v="187"/>
    <x v="124"/>
    <x v="122"/>
    <n v="6"/>
    <n v="0"/>
    <n v="0"/>
    <n v="0"/>
    <x v="17"/>
  </r>
  <r>
    <x v="61"/>
    <x v="1"/>
    <s v="TOS"/>
    <s v="70-79"/>
    <n v="43"/>
    <n v="17"/>
    <x v="58"/>
    <x v="41"/>
    <n v="6"/>
    <n v="0"/>
    <n v="0"/>
    <n v="0"/>
    <x v="17"/>
  </r>
  <r>
    <x v="61"/>
    <x v="1"/>
    <s v="TOS"/>
    <s v="80-89"/>
    <n v="177"/>
    <n v="275"/>
    <x v="1038"/>
    <x v="1"/>
    <n v="6"/>
    <n v="0"/>
    <n v="0"/>
    <n v="0"/>
    <x v="17"/>
  </r>
  <r>
    <x v="61"/>
    <x v="1"/>
    <s v="TOS"/>
    <s v="90+"/>
    <n v="472"/>
    <n v="948"/>
    <x v="1406"/>
    <x v="2"/>
    <n v="5"/>
    <n v="0"/>
    <n v="0"/>
    <n v="0"/>
    <x v="17"/>
  </r>
  <r>
    <x v="61"/>
    <x v="1"/>
    <s v="UMB"/>
    <s v="20-29"/>
    <n v="12"/>
    <n v="24"/>
    <x v="77"/>
    <x v="3"/>
    <n v="1"/>
    <n v="0"/>
    <n v="0"/>
    <n v="0"/>
    <x v="18"/>
  </r>
  <r>
    <x v="61"/>
    <x v="1"/>
    <s v="UMB"/>
    <s v="30-39"/>
    <n v="28"/>
    <n v="54"/>
    <x v="257"/>
    <x v="2"/>
    <n v="1"/>
    <n v="0"/>
    <n v="0"/>
    <n v="0"/>
    <x v="18"/>
  </r>
  <r>
    <x v="61"/>
    <x v="1"/>
    <s v="UMB"/>
    <s v="40-49"/>
    <n v="29"/>
    <n v="94"/>
    <x v="145"/>
    <x v="3"/>
    <n v="1"/>
    <n v="0"/>
    <n v="0"/>
    <n v="0"/>
    <x v="18"/>
  </r>
  <r>
    <x v="61"/>
    <x v="1"/>
    <s v="UMB"/>
    <s v="50-59"/>
    <n v="36"/>
    <n v="99"/>
    <x v="52"/>
    <x v="2"/>
    <n v="2"/>
    <n v="0"/>
    <n v="0"/>
    <n v="0"/>
    <x v="18"/>
  </r>
  <r>
    <x v="61"/>
    <x v="1"/>
    <s v="UMB"/>
    <s v="60-69"/>
    <n v="46"/>
    <n v="62"/>
    <x v="108"/>
    <x v="0"/>
    <n v="0"/>
    <n v="0"/>
    <n v="0"/>
    <n v="0"/>
    <x v="18"/>
  </r>
  <r>
    <x v="61"/>
    <x v="1"/>
    <s v="UMB"/>
    <s v="70-79"/>
    <n v="25"/>
    <n v="8"/>
    <x v="97"/>
    <x v="0"/>
    <n v="0"/>
    <n v="0"/>
    <n v="0"/>
    <n v="0"/>
    <x v="18"/>
  </r>
  <r>
    <x v="61"/>
    <x v="1"/>
    <s v="UMB"/>
    <s v="80-89"/>
    <n v="75"/>
    <n v="80"/>
    <x v="233"/>
    <x v="3"/>
    <n v="0"/>
    <n v="0"/>
    <n v="0"/>
    <n v="0"/>
    <x v="18"/>
  </r>
  <r>
    <x v="61"/>
    <x v="1"/>
    <s v="UMB"/>
    <s v="90+"/>
    <n v="6"/>
    <n v="3"/>
    <x v="22"/>
    <x v="3"/>
    <n v="0"/>
    <n v="0"/>
    <n v="0"/>
    <n v="0"/>
    <x v="18"/>
  </r>
  <r>
    <x v="61"/>
    <x v="1"/>
    <s v="VDA"/>
    <s v="20-29"/>
    <n v="0"/>
    <n v="7"/>
    <x v="1"/>
    <x v="13"/>
    <n v="0"/>
    <n v="0"/>
    <n v="0"/>
    <n v="0"/>
    <x v="19"/>
  </r>
  <r>
    <x v="61"/>
    <x v="1"/>
    <s v="VDA"/>
    <s v="30-39"/>
    <n v="3"/>
    <n v="7"/>
    <x v="41"/>
    <x v="72"/>
    <n v="0"/>
    <n v="0"/>
    <n v="0"/>
    <n v="0"/>
    <x v="19"/>
  </r>
  <r>
    <x v="61"/>
    <x v="1"/>
    <s v="VDA"/>
    <s v="40-49"/>
    <n v="8"/>
    <n v="18"/>
    <x v="39"/>
    <x v="76"/>
    <n v="0"/>
    <n v="0"/>
    <n v="0"/>
    <n v="0"/>
    <x v="19"/>
  </r>
  <r>
    <x v="61"/>
    <x v="1"/>
    <s v="VDA"/>
    <s v="50-59"/>
    <n v="6"/>
    <n v="23"/>
    <x v="91"/>
    <x v="40"/>
    <n v="0"/>
    <n v="0"/>
    <n v="0"/>
    <n v="0"/>
    <x v="19"/>
  </r>
  <r>
    <x v="61"/>
    <x v="1"/>
    <s v="VDA"/>
    <s v="60-69"/>
    <n v="8"/>
    <n v="15"/>
    <x v="4"/>
    <x v="29"/>
    <n v="0"/>
    <n v="0"/>
    <n v="0"/>
    <n v="0"/>
    <x v="19"/>
  </r>
  <r>
    <x v="61"/>
    <x v="1"/>
    <s v="VDA"/>
    <s v="70-79"/>
    <n v="1"/>
    <n v="5"/>
    <x v="2"/>
    <x v="3"/>
    <n v="0"/>
    <n v="0"/>
    <n v="0"/>
    <n v="0"/>
    <x v="19"/>
  </r>
  <r>
    <x v="61"/>
    <x v="1"/>
    <s v="VDA"/>
    <s v="80-89"/>
    <n v="17"/>
    <n v="39"/>
    <x v="43"/>
    <x v="3"/>
    <n v="1"/>
    <n v="0"/>
    <n v="0"/>
    <n v="0"/>
    <x v="19"/>
  </r>
  <r>
    <x v="61"/>
    <x v="1"/>
    <s v="VDA"/>
    <s v="90+"/>
    <n v="15"/>
    <n v="39"/>
    <x v="29"/>
    <x v="52"/>
    <n v="0"/>
    <n v="0"/>
    <n v="0"/>
    <n v="0"/>
    <x v="19"/>
  </r>
  <r>
    <x v="61"/>
    <x v="1"/>
    <s v="VEN"/>
    <s v="12-19"/>
    <n v="12"/>
    <n v="5"/>
    <x v="60"/>
    <x v="0"/>
    <n v="3"/>
    <n v="0"/>
    <n v="0"/>
    <n v="0"/>
    <x v="20"/>
  </r>
  <r>
    <x v="61"/>
    <x v="1"/>
    <s v="VEN"/>
    <s v="20-29"/>
    <n v="170"/>
    <n v="325"/>
    <x v="570"/>
    <x v="228"/>
    <n v="24"/>
    <n v="0"/>
    <n v="0"/>
    <n v="0"/>
    <x v="20"/>
  </r>
  <r>
    <x v="61"/>
    <x v="1"/>
    <s v="VEN"/>
    <s v="30-39"/>
    <n v="172"/>
    <n v="300"/>
    <x v="149"/>
    <x v="87"/>
    <n v="34"/>
    <n v="0"/>
    <n v="0"/>
    <n v="0"/>
    <x v="20"/>
  </r>
  <r>
    <x v="61"/>
    <x v="1"/>
    <s v="VEN"/>
    <s v="40-49"/>
    <n v="173"/>
    <n v="418"/>
    <x v="797"/>
    <x v="595"/>
    <n v="19"/>
    <n v="0"/>
    <n v="0"/>
    <n v="0"/>
    <x v="20"/>
  </r>
  <r>
    <x v="61"/>
    <x v="1"/>
    <s v="VEN"/>
    <s v="50-59"/>
    <n v="206"/>
    <n v="505"/>
    <x v="1337"/>
    <x v="69"/>
    <n v="19"/>
    <n v="0"/>
    <n v="0"/>
    <n v="0"/>
    <x v="20"/>
  </r>
  <r>
    <x v="61"/>
    <x v="1"/>
    <s v="VEN"/>
    <s v="60-69"/>
    <n v="137"/>
    <n v="202"/>
    <x v="316"/>
    <x v="58"/>
    <n v="11"/>
    <n v="0"/>
    <n v="0"/>
    <n v="0"/>
    <x v="20"/>
  </r>
  <r>
    <x v="61"/>
    <x v="1"/>
    <s v="VEN"/>
    <s v="70-79"/>
    <n v="94"/>
    <n v="60"/>
    <x v="61"/>
    <x v="64"/>
    <n v="9"/>
    <n v="0"/>
    <n v="0"/>
    <n v="0"/>
    <x v="20"/>
  </r>
  <r>
    <x v="61"/>
    <x v="1"/>
    <s v="VEN"/>
    <s v="80-89"/>
    <n v="1910"/>
    <n v="2353"/>
    <x v="1407"/>
    <x v="17"/>
    <n v="68"/>
    <n v="0"/>
    <n v="0"/>
    <n v="0"/>
    <x v="20"/>
  </r>
  <r>
    <x v="61"/>
    <x v="1"/>
    <s v="VEN"/>
    <s v="90+"/>
    <n v="26"/>
    <n v="102"/>
    <x v="413"/>
    <x v="79"/>
    <n v="4"/>
    <n v="0"/>
    <n v="0"/>
    <n v="0"/>
    <x v="20"/>
  </r>
  <r>
    <x v="61"/>
    <x v="3"/>
    <s v="ABR"/>
    <s v="12-19"/>
    <n v="0"/>
    <n v="1"/>
    <x v="0"/>
    <x v="0"/>
    <n v="0"/>
    <n v="0"/>
    <n v="0"/>
    <n v="0"/>
    <x v="2"/>
  </r>
  <r>
    <x v="61"/>
    <x v="3"/>
    <s v="ABR"/>
    <s v="20-29"/>
    <n v="22"/>
    <n v="19"/>
    <x v="159"/>
    <x v="0"/>
    <n v="1"/>
    <n v="0"/>
    <n v="0"/>
    <n v="0"/>
    <x v="2"/>
  </r>
  <r>
    <x v="61"/>
    <x v="3"/>
    <s v="ABR"/>
    <s v="30-39"/>
    <n v="23"/>
    <n v="21"/>
    <x v="32"/>
    <x v="0"/>
    <n v="2"/>
    <n v="0"/>
    <n v="0"/>
    <n v="0"/>
    <x v="2"/>
  </r>
  <r>
    <x v="61"/>
    <x v="3"/>
    <s v="ABR"/>
    <s v="40-49"/>
    <n v="71"/>
    <n v="41"/>
    <x v="142"/>
    <x v="0"/>
    <n v="2"/>
    <n v="0"/>
    <n v="0"/>
    <n v="0"/>
    <x v="2"/>
  </r>
  <r>
    <x v="61"/>
    <x v="3"/>
    <s v="ABR"/>
    <s v="50-59"/>
    <n v="132"/>
    <n v="152"/>
    <x v="152"/>
    <x v="0"/>
    <n v="5"/>
    <n v="0"/>
    <n v="0"/>
    <n v="0"/>
    <x v="2"/>
  </r>
  <r>
    <x v="61"/>
    <x v="3"/>
    <s v="ABR"/>
    <s v="60-69"/>
    <n v="41"/>
    <n v="140"/>
    <x v="69"/>
    <x v="0"/>
    <n v="0"/>
    <n v="0"/>
    <n v="0"/>
    <n v="0"/>
    <x v="2"/>
  </r>
  <r>
    <x v="61"/>
    <x v="3"/>
    <s v="BAS"/>
    <s v="50-59"/>
    <n v="0"/>
    <n v="1"/>
    <x v="0"/>
    <x v="0"/>
    <n v="0"/>
    <n v="0"/>
    <n v="0"/>
    <n v="0"/>
    <x v="3"/>
  </r>
  <r>
    <x v="61"/>
    <x v="3"/>
    <s v="CAL"/>
    <s v="20-29"/>
    <n v="28"/>
    <n v="1"/>
    <x v="45"/>
    <x v="0"/>
    <n v="0"/>
    <n v="0"/>
    <n v="0"/>
    <n v="0"/>
    <x v="4"/>
  </r>
  <r>
    <x v="61"/>
    <x v="3"/>
    <s v="CAL"/>
    <s v="30-39"/>
    <n v="58"/>
    <n v="5"/>
    <x v="275"/>
    <x v="0"/>
    <n v="1"/>
    <n v="0"/>
    <n v="0"/>
    <n v="0"/>
    <x v="4"/>
  </r>
  <r>
    <x v="61"/>
    <x v="3"/>
    <s v="CAL"/>
    <s v="40-49"/>
    <n v="128"/>
    <n v="4"/>
    <x v="411"/>
    <x v="0"/>
    <n v="4"/>
    <n v="0"/>
    <n v="0"/>
    <n v="0"/>
    <x v="4"/>
  </r>
  <r>
    <x v="61"/>
    <x v="3"/>
    <s v="CAL"/>
    <s v="50-59"/>
    <n v="114"/>
    <n v="8"/>
    <x v="232"/>
    <x v="0"/>
    <n v="5"/>
    <n v="0"/>
    <n v="0"/>
    <n v="0"/>
    <x v="4"/>
  </r>
  <r>
    <x v="61"/>
    <x v="3"/>
    <s v="CAL"/>
    <s v="60-69"/>
    <n v="15"/>
    <n v="0"/>
    <x v="91"/>
    <x v="0"/>
    <n v="0"/>
    <n v="0"/>
    <n v="0"/>
    <n v="0"/>
    <x v="4"/>
  </r>
  <r>
    <x v="61"/>
    <x v="3"/>
    <s v="CAM"/>
    <s v="12-19"/>
    <n v="1"/>
    <n v="1"/>
    <x v="1"/>
    <x v="0"/>
    <n v="0"/>
    <n v="0"/>
    <n v="0"/>
    <n v="0"/>
    <x v="5"/>
  </r>
  <r>
    <x v="61"/>
    <x v="3"/>
    <s v="CAM"/>
    <s v="20-29"/>
    <n v="78"/>
    <n v="168"/>
    <x v="659"/>
    <x v="0"/>
    <n v="6"/>
    <n v="0"/>
    <n v="0"/>
    <n v="0"/>
    <x v="5"/>
  </r>
  <r>
    <x v="61"/>
    <x v="3"/>
    <s v="CAM"/>
    <s v="30-39"/>
    <n v="118"/>
    <n v="372"/>
    <x v="611"/>
    <x v="0"/>
    <n v="16"/>
    <n v="0"/>
    <n v="0"/>
    <n v="0"/>
    <x v="5"/>
  </r>
  <r>
    <x v="61"/>
    <x v="3"/>
    <s v="CAM"/>
    <s v="40-49"/>
    <n v="152"/>
    <n v="784"/>
    <x v="738"/>
    <x v="0"/>
    <n v="27"/>
    <n v="0"/>
    <n v="0"/>
    <n v="0"/>
    <x v="5"/>
  </r>
  <r>
    <x v="61"/>
    <x v="3"/>
    <s v="CAM"/>
    <s v="50-59"/>
    <n v="705"/>
    <n v="2697"/>
    <x v="1408"/>
    <x v="0"/>
    <n v="102"/>
    <n v="0"/>
    <n v="0"/>
    <n v="0"/>
    <x v="5"/>
  </r>
  <r>
    <x v="61"/>
    <x v="3"/>
    <s v="CAM"/>
    <s v="60-69"/>
    <n v="694"/>
    <n v="2118"/>
    <x v="1409"/>
    <x v="0"/>
    <n v="68"/>
    <n v="0"/>
    <n v="0"/>
    <n v="0"/>
    <x v="5"/>
  </r>
  <r>
    <x v="61"/>
    <x v="3"/>
    <s v="EMR"/>
    <s v="12-19"/>
    <n v="1"/>
    <n v="0"/>
    <x v="0"/>
    <x v="0"/>
    <n v="0"/>
    <n v="0"/>
    <n v="0"/>
    <n v="0"/>
    <x v="6"/>
  </r>
  <r>
    <x v="61"/>
    <x v="3"/>
    <s v="EMR"/>
    <s v="20-29"/>
    <n v="4"/>
    <n v="27"/>
    <x v="58"/>
    <x v="0"/>
    <n v="1"/>
    <n v="0"/>
    <n v="0"/>
    <n v="0"/>
    <x v="6"/>
  </r>
  <r>
    <x v="61"/>
    <x v="3"/>
    <s v="EMR"/>
    <s v="30-39"/>
    <n v="12"/>
    <n v="43"/>
    <x v="43"/>
    <x v="0"/>
    <n v="1"/>
    <n v="0"/>
    <n v="0"/>
    <n v="0"/>
    <x v="6"/>
  </r>
  <r>
    <x v="61"/>
    <x v="3"/>
    <s v="EMR"/>
    <s v="40-49"/>
    <n v="22"/>
    <n v="74"/>
    <x v="455"/>
    <x v="0"/>
    <n v="0"/>
    <n v="0"/>
    <n v="0"/>
    <n v="0"/>
    <x v="6"/>
  </r>
  <r>
    <x v="61"/>
    <x v="3"/>
    <s v="EMR"/>
    <s v="50-59"/>
    <n v="23"/>
    <n v="92"/>
    <x v="283"/>
    <x v="0"/>
    <n v="1"/>
    <n v="0"/>
    <n v="0"/>
    <n v="0"/>
    <x v="6"/>
  </r>
  <r>
    <x v="61"/>
    <x v="3"/>
    <s v="EMR"/>
    <s v="60-69"/>
    <n v="10"/>
    <n v="32"/>
    <x v="32"/>
    <x v="0"/>
    <n v="0"/>
    <n v="0"/>
    <n v="0"/>
    <n v="0"/>
    <x v="6"/>
  </r>
  <r>
    <x v="61"/>
    <x v="3"/>
    <s v="FVG"/>
    <s v="20-29"/>
    <n v="99"/>
    <n v="31"/>
    <x v="264"/>
    <x v="0"/>
    <n v="3"/>
    <n v="0"/>
    <n v="0"/>
    <n v="0"/>
    <x v="7"/>
  </r>
  <r>
    <x v="61"/>
    <x v="3"/>
    <s v="FVG"/>
    <s v="30-39"/>
    <n v="188"/>
    <n v="70"/>
    <x v="127"/>
    <x v="0"/>
    <n v="6"/>
    <n v="0"/>
    <n v="0"/>
    <n v="0"/>
    <x v="7"/>
  </r>
  <r>
    <x v="61"/>
    <x v="3"/>
    <s v="FVG"/>
    <s v="40-49"/>
    <n v="373"/>
    <n v="110"/>
    <x v="1075"/>
    <x v="0"/>
    <n v="16"/>
    <n v="0"/>
    <n v="0"/>
    <n v="0"/>
    <x v="7"/>
  </r>
  <r>
    <x v="61"/>
    <x v="3"/>
    <s v="FVG"/>
    <s v="50-59"/>
    <n v="379"/>
    <n v="112"/>
    <x v="247"/>
    <x v="0"/>
    <n v="11"/>
    <n v="0"/>
    <n v="0"/>
    <n v="0"/>
    <x v="7"/>
  </r>
  <r>
    <x v="61"/>
    <x v="3"/>
    <s v="FVG"/>
    <s v="60-69"/>
    <n v="11"/>
    <n v="12"/>
    <x v="46"/>
    <x v="0"/>
    <n v="1"/>
    <n v="0"/>
    <n v="0"/>
    <n v="0"/>
    <x v="7"/>
  </r>
  <r>
    <x v="61"/>
    <x v="3"/>
    <s v="LAZ"/>
    <s v="20-29"/>
    <n v="100"/>
    <n v="40"/>
    <x v="169"/>
    <x v="0"/>
    <n v="7"/>
    <n v="0"/>
    <n v="0"/>
    <n v="0"/>
    <x v="0"/>
  </r>
  <r>
    <x v="61"/>
    <x v="3"/>
    <s v="LAZ"/>
    <s v="30-39"/>
    <n v="324"/>
    <n v="189"/>
    <x v="669"/>
    <x v="0"/>
    <n v="27"/>
    <n v="0"/>
    <n v="0"/>
    <n v="0"/>
    <x v="0"/>
  </r>
  <r>
    <x v="61"/>
    <x v="3"/>
    <s v="LAZ"/>
    <s v="40-49"/>
    <n v="717"/>
    <n v="826"/>
    <x v="1410"/>
    <x v="0"/>
    <n v="39"/>
    <n v="0"/>
    <n v="0"/>
    <n v="0"/>
    <x v="0"/>
  </r>
  <r>
    <x v="61"/>
    <x v="3"/>
    <s v="LAZ"/>
    <s v="50-59"/>
    <n v="956"/>
    <n v="1398"/>
    <x v="1411"/>
    <x v="0"/>
    <n v="52"/>
    <n v="0"/>
    <n v="0"/>
    <n v="0"/>
    <x v="0"/>
  </r>
  <r>
    <x v="61"/>
    <x v="3"/>
    <s v="LAZ"/>
    <s v="60-69"/>
    <n v="208"/>
    <n v="430"/>
    <x v="272"/>
    <x v="0"/>
    <n v="8"/>
    <n v="0"/>
    <n v="0"/>
    <n v="0"/>
    <x v="0"/>
  </r>
  <r>
    <x v="61"/>
    <x v="3"/>
    <s v="LIG"/>
    <s v="12-19"/>
    <n v="1"/>
    <n v="0"/>
    <x v="0"/>
    <x v="0"/>
    <n v="0"/>
    <n v="0"/>
    <n v="0"/>
    <n v="0"/>
    <x v="8"/>
  </r>
  <r>
    <x v="61"/>
    <x v="3"/>
    <s v="LIG"/>
    <s v="20-29"/>
    <n v="6"/>
    <n v="19"/>
    <x v="28"/>
    <x v="0"/>
    <n v="1"/>
    <n v="0"/>
    <n v="0"/>
    <n v="0"/>
    <x v="8"/>
  </r>
  <r>
    <x v="61"/>
    <x v="3"/>
    <s v="LIG"/>
    <s v="30-39"/>
    <n v="18"/>
    <n v="43"/>
    <x v="138"/>
    <x v="0"/>
    <n v="2"/>
    <n v="0"/>
    <n v="0"/>
    <n v="0"/>
    <x v="8"/>
  </r>
  <r>
    <x v="61"/>
    <x v="3"/>
    <s v="LIG"/>
    <s v="40-49"/>
    <n v="32"/>
    <n v="69"/>
    <x v="56"/>
    <x v="0"/>
    <n v="1"/>
    <n v="0"/>
    <n v="0"/>
    <n v="0"/>
    <x v="8"/>
  </r>
  <r>
    <x v="61"/>
    <x v="3"/>
    <s v="LIG"/>
    <s v="50-59"/>
    <n v="21"/>
    <n v="57"/>
    <x v="109"/>
    <x v="0"/>
    <n v="2"/>
    <n v="0"/>
    <n v="0"/>
    <n v="0"/>
    <x v="8"/>
  </r>
  <r>
    <x v="61"/>
    <x v="3"/>
    <s v="LIG"/>
    <s v="60-69"/>
    <n v="15"/>
    <n v="13"/>
    <x v="6"/>
    <x v="0"/>
    <n v="0"/>
    <n v="0"/>
    <n v="0"/>
    <n v="0"/>
    <x v="8"/>
  </r>
  <r>
    <x v="61"/>
    <x v="3"/>
    <s v="LIG"/>
    <s v="70-79"/>
    <n v="1"/>
    <n v="0"/>
    <x v="0"/>
    <x v="0"/>
    <n v="0"/>
    <n v="0"/>
    <n v="0"/>
    <n v="0"/>
    <x v="8"/>
  </r>
  <r>
    <x v="61"/>
    <x v="3"/>
    <s v="LOM"/>
    <s v="20-29"/>
    <n v="246"/>
    <n v="180"/>
    <x v="514"/>
    <x v="0"/>
    <n v="14"/>
    <n v="0"/>
    <n v="0"/>
    <n v="0"/>
    <x v="9"/>
  </r>
  <r>
    <x v="61"/>
    <x v="3"/>
    <s v="LOM"/>
    <s v="30-39"/>
    <n v="502"/>
    <n v="390"/>
    <x v="713"/>
    <x v="0"/>
    <n v="26"/>
    <n v="0"/>
    <n v="0"/>
    <n v="0"/>
    <x v="9"/>
  </r>
  <r>
    <x v="61"/>
    <x v="3"/>
    <s v="LOM"/>
    <s v="40-49"/>
    <n v="542"/>
    <n v="355"/>
    <x v="1061"/>
    <x v="0"/>
    <n v="14"/>
    <n v="0"/>
    <n v="0"/>
    <n v="0"/>
    <x v="9"/>
  </r>
  <r>
    <x v="61"/>
    <x v="3"/>
    <s v="LOM"/>
    <s v="50-59"/>
    <n v="418"/>
    <n v="226"/>
    <x v="1412"/>
    <x v="0"/>
    <n v="13"/>
    <n v="0"/>
    <n v="0"/>
    <n v="0"/>
    <x v="9"/>
  </r>
  <r>
    <x v="61"/>
    <x v="3"/>
    <s v="LOM"/>
    <s v="60-69"/>
    <n v="97"/>
    <n v="54"/>
    <x v="373"/>
    <x v="0"/>
    <n v="1"/>
    <n v="0"/>
    <n v="0"/>
    <n v="0"/>
    <x v="9"/>
  </r>
  <r>
    <x v="61"/>
    <x v="3"/>
    <s v="MAR"/>
    <s v="60-69"/>
    <n v="0"/>
    <n v="1"/>
    <x v="70"/>
    <x v="0"/>
    <n v="1"/>
    <n v="0"/>
    <n v="0"/>
    <n v="0"/>
    <x v="10"/>
  </r>
  <r>
    <x v="61"/>
    <x v="3"/>
    <s v="MAR"/>
    <s v="80-89"/>
    <n v="1"/>
    <n v="0"/>
    <x v="0"/>
    <x v="0"/>
    <n v="0"/>
    <n v="0"/>
    <n v="0"/>
    <n v="0"/>
    <x v="10"/>
  </r>
  <r>
    <x v="61"/>
    <x v="3"/>
    <s v="MOL"/>
    <s v="20-29"/>
    <n v="1"/>
    <n v="3"/>
    <x v="38"/>
    <x v="0"/>
    <n v="0"/>
    <n v="0"/>
    <n v="0"/>
    <n v="0"/>
    <x v="11"/>
  </r>
  <r>
    <x v="61"/>
    <x v="3"/>
    <s v="MOL"/>
    <s v="30-39"/>
    <n v="1"/>
    <n v="0"/>
    <x v="0"/>
    <x v="0"/>
    <n v="0"/>
    <n v="0"/>
    <n v="0"/>
    <n v="0"/>
    <x v="11"/>
  </r>
  <r>
    <x v="61"/>
    <x v="3"/>
    <s v="MOL"/>
    <s v="40-49"/>
    <n v="8"/>
    <n v="9"/>
    <x v="57"/>
    <x v="0"/>
    <n v="0"/>
    <n v="0"/>
    <n v="0"/>
    <n v="0"/>
    <x v="11"/>
  </r>
  <r>
    <x v="61"/>
    <x v="3"/>
    <s v="MOL"/>
    <s v="50-59"/>
    <n v="18"/>
    <n v="16"/>
    <x v="77"/>
    <x v="0"/>
    <n v="0"/>
    <n v="0"/>
    <n v="0"/>
    <n v="0"/>
    <x v="11"/>
  </r>
  <r>
    <x v="61"/>
    <x v="3"/>
    <s v="MOL"/>
    <s v="60-69"/>
    <n v="2"/>
    <n v="2"/>
    <x v="38"/>
    <x v="0"/>
    <n v="0"/>
    <n v="0"/>
    <n v="0"/>
    <n v="0"/>
    <x v="11"/>
  </r>
  <r>
    <x v="61"/>
    <x v="3"/>
    <s v="PAB"/>
    <s v="20-29"/>
    <n v="11"/>
    <n v="51"/>
    <x v="187"/>
    <x v="0"/>
    <n v="1"/>
    <n v="0"/>
    <n v="0"/>
    <n v="0"/>
    <x v="12"/>
  </r>
  <r>
    <x v="61"/>
    <x v="3"/>
    <s v="PAB"/>
    <s v="30-39"/>
    <n v="39"/>
    <n v="78"/>
    <x v="124"/>
    <x v="0"/>
    <n v="1"/>
    <n v="0"/>
    <n v="0"/>
    <n v="0"/>
    <x v="12"/>
  </r>
  <r>
    <x v="61"/>
    <x v="3"/>
    <s v="PAB"/>
    <s v="40-49"/>
    <n v="22"/>
    <n v="31"/>
    <x v="86"/>
    <x v="0"/>
    <n v="2"/>
    <n v="0"/>
    <n v="0"/>
    <n v="0"/>
    <x v="12"/>
  </r>
  <r>
    <x v="61"/>
    <x v="3"/>
    <s v="PAB"/>
    <s v="50-59"/>
    <n v="11"/>
    <n v="53"/>
    <x v="106"/>
    <x v="0"/>
    <n v="1"/>
    <n v="0"/>
    <n v="0"/>
    <n v="0"/>
    <x v="12"/>
  </r>
  <r>
    <x v="61"/>
    <x v="3"/>
    <s v="PAB"/>
    <s v="60-69"/>
    <n v="5"/>
    <n v="20"/>
    <x v="44"/>
    <x v="0"/>
    <n v="0"/>
    <n v="0"/>
    <n v="0"/>
    <n v="0"/>
    <x v="12"/>
  </r>
  <r>
    <x v="61"/>
    <x v="3"/>
    <s v="PAT"/>
    <s v="20-29"/>
    <n v="0"/>
    <n v="12"/>
    <x v="37"/>
    <x v="0"/>
    <n v="2"/>
    <n v="0"/>
    <n v="0"/>
    <n v="0"/>
    <x v="13"/>
  </r>
  <r>
    <x v="61"/>
    <x v="3"/>
    <s v="PAT"/>
    <s v="30-39"/>
    <n v="1"/>
    <n v="11"/>
    <x v="39"/>
    <x v="0"/>
    <n v="1"/>
    <n v="0"/>
    <n v="0"/>
    <n v="0"/>
    <x v="13"/>
  </r>
  <r>
    <x v="61"/>
    <x v="3"/>
    <s v="PAT"/>
    <s v="40-49"/>
    <n v="4"/>
    <n v="35"/>
    <x v="75"/>
    <x v="0"/>
    <n v="1"/>
    <n v="0"/>
    <n v="0"/>
    <n v="0"/>
    <x v="13"/>
  </r>
  <r>
    <x v="61"/>
    <x v="3"/>
    <s v="PAT"/>
    <s v="50-59"/>
    <n v="2"/>
    <n v="41"/>
    <x v="101"/>
    <x v="0"/>
    <n v="2"/>
    <n v="0"/>
    <n v="0"/>
    <n v="0"/>
    <x v="13"/>
  </r>
  <r>
    <x v="61"/>
    <x v="3"/>
    <s v="PAT"/>
    <s v="60-69"/>
    <n v="1"/>
    <n v="6"/>
    <x v="40"/>
    <x v="0"/>
    <n v="0"/>
    <n v="0"/>
    <n v="0"/>
    <n v="0"/>
    <x v="13"/>
  </r>
  <r>
    <x v="61"/>
    <x v="3"/>
    <s v="PIE"/>
    <s v="12-19"/>
    <n v="0"/>
    <n v="1"/>
    <x v="0"/>
    <x v="0"/>
    <n v="0"/>
    <n v="0"/>
    <n v="0"/>
    <n v="0"/>
    <x v="14"/>
  </r>
  <r>
    <x v="61"/>
    <x v="3"/>
    <s v="PIE"/>
    <s v="20-29"/>
    <n v="152"/>
    <n v="320"/>
    <x v="990"/>
    <x v="0"/>
    <n v="32"/>
    <n v="0"/>
    <n v="0"/>
    <n v="0"/>
    <x v="14"/>
  </r>
  <r>
    <x v="61"/>
    <x v="3"/>
    <s v="PIE"/>
    <s v="30-39"/>
    <n v="344"/>
    <n v="427"/>
    <x v="888"/>
    <x v="0"/>
    <n v="36"/>
    <n v="0"/>
    <n v="0"/>
    <n v="0"/>
    <x v="14"/>
  </r>
  <r>
    <x v="61"/>
    <x v="3"/>
    <s v="PIE"/>
    <s v="40-49"/>
    <n v="340"/>
    <n v="504"/>
    <x v="240"/>
    <x v="0"/>
    <n v="47"/>
    <n v="0"/>
    <n v="0"/>
    <n v="0"/>
    <x v="14"/>
  </r>
  <r>
    <x v="61"/>
    <x v="3"/>
    <s v="PIE"/>
    <s v="50-59"/>
    <n v="458"/>
    <n v="1066"/>
    <x v="1413"/>
    <x v="3"/>
    <n v="76"/>
    <n v="0"/>
    <n v="0"/>
    <n v="0"/>
    <x v="14"/>
  </r>
  <r>
    <x v="61"/>
    <x v="3"/>
    <s v="PIE"/>
    <s v="60-69"/>
    <n v="85"/>
    <n v="150"/>
    <x v="19"/>
    <x v="0"/>
    <n v="7"/>
    <n v="0"/>
    <n v="0"/>
    <n v="0"/>
    <x v="14"/>
  </r>
  <r>
    <x v="61"/>
    <x v="3"/>
    <s v="PUG"/>
    <s v="20-29"/>
    <n v="51"/>
    <n v="108"/>
    <x v="437"/>
    <x v="0"/>
    <n v="2"/>
    <n v="0"/>
    <n v="0"/>
    <n v="0"/>
    <x v="15"/>
  </r>
  <r>
    <x v="61"/>
    <x v="3"/>
    <s v="PUG"/>
    <s v="30-39"/>
    <n v="128"/>
    <n v="463"/>
    <x v="979"/>
    <x v="0"/>
    <n v="20"/>
    <n v="0"/>
    <n v="0"/>
    <n v="0"/>
    <x v="15"/>
  </r>
  <r>
    <x v="61"/>
    <x v="3"/>
    <s v="PUG"/>
    <s v="40-49"/>
    <n v="350"/>
    <n v="1229"/>
    <x v="1414"/>
    <x v="0"/>
    <n v="60"/>
    <n v="0"/>
    <n v="0"/>
    <n v="0"/>
    <x v="15"/>
  </r>
  <r>
    <x v="61"/>
    <x v="3"/>
    <s v="PUG"/>
    <s v="50-59"/>
    <n v="474"/>
    <n v="1503"/>
    <x v="1415"/>
    <x v="0"/>
    <n v="46"/>
    <n v="0"/>
    <n v="0"/>
    <n v="0"/>
    <x v="15"/>
  </r>
  <r>
    <x v="61"/>
    <x v="3"/>
    <s v="PUG"/>
    <s v="60-69"/>
    <n v="150"/>
    <n v="654"/>
    <x v="1215"/>
    <x v="0"/>
    <n v="20"/>
    <n v="0"/>
    <n v="0"/>
    <n v="0"/>
    <x v="15"/>
  </r>
  <r>
    <x v="61"/>
    <x v="3"/>
    <s v="PUG"/>
    <s v="70-79"/>
    <n v="1"/>
    <n v="0"/>
    <x v="0"/>
    <x v="0"/>
    <n v="0"/>
    <n v="0"/>
    <n v="0"/>
    <n v="0"/>
    <x v="15"/>
  </r>
  <r>
    <x v="61"/>
    <x v="3"/>
    <s v="PUG"/>
    <s v="80-89"/>
    <n v="0"/>
    <n v="1"/>
    <x v="0"/>
    <x v="0"/>
    <n v="0"/>
    <n v="0"/>
    <n v="0"/>
    <n v="0"/>
    <x v="15"/>
  </r>
  <r>
    <x v="61"/>
    <x v="3"/>
    <s v="SAR"/>
    <s v="20-29"/>
    <n v="12"/>
    <n v="12"/>
    <x v="36"/>
    <x v="0"/>
    <n v="1"/>
    <n v="0"/>
    <n v="0"/>
    <n v="0"/>
    <x v="16"/>
  </r>
  <r>
    <x v="61"/>
    <x v="3"/>
    <s v="SAR"/>
    <s v="30-39"/>
    <n v="50"/>
    <n v="23"/>
    <x v="84"/>
    <x v="0"/>
    <n v="1"/>
    <n v="0"/>
    <n v="0"/>
    <n v="0"/>
    <x v="16"/>
  </r>
  <r>
    <x v="61"/>
    <x v="3"/>
    <s v="SAR"/>
    <s v="40-49"/>
    <n v="113"/>
    <n v="37"/>
    <x v="99"/>
    <x v="0"/>
    <n v="7"/>
    <n v="0"/>
    <n v="0"/>
    <n v="0"/>
    <x v="16"/>
  </r>
  <r>
    <x v="61"/>
    <x v="3"/>
    <s v="SAR"/>
    <s v="50-59"/>
    <n v="90"/>
    <n v="39"/>
    <x v="147"/>
    <x v="0"/>
    <n v="5"/>
    <n v="0"/>
    <n v="0"/>
    <n v="0"/>
    <x v="16"/>
  </r>
  <r>
    <x v="61"/>
    <x v="3"/>
    <s v="SAR"/>
    <s v="60-69"/>
    <n v="4"/>
    <n v="7"/>
    <x v="39"/>
    <x v="0"/>
    <n v="0"/>
    <n v="0"/>
    <n v="0"/>
    <n v="0"/>
    <x v="16"/>
  </r>
  <r>
    <x v="61"/>
    <x v="3"/>
    <s v="SIC"/>
    <s v="12-19"/>
    <n v="1"/>
    <n v="0"/>
    <x v="0"/>
    <x v="0"/>
    <n v="0"/>
    <n v="0"/>
    <n v="0"/>
    <n v="0"/>
    <x v="1"/>
  </r>
  <r>
    <x v="61"/>
    <x v="3"/>
    <s v="SIC"/>
    <s v="20-29"/>
    <n v="137"/>
    <n v="77"/>
    <x v="629"/>
    <x v="0"/>
    <n v="6"/>
    <n v="0"/>
    <n v="0"/>
    <n v="0"/>
    <x v="1"/>
  </r>
  <r>
    <x v="61"/>
    <x v="3"/>
    <s v="SIC"/>
    <s v="30-39"/>
    <n v="394"/>
    <n v="262"/>
    <x v="1196"/>
    <x v="0"/>
    <n v="7"/>
    <n v="0"/>
    <n v="0"/>
    <n v="0"/>
    <x v="1"/>
  </r>
  <r>
    <x v="61"/>
    <x v="3"/>
    <s v="SIC"/>
    <s v="40-49"/>
    <n v="784"/>
    <n v="847"/>
    <x v="1416"/>
    <x v="0"/>
    <n v="31"/>
    <n v="0"/>
    <n v="0"/>
    <n v="0"/>
    <x v="1"/>
  </r>
  <r>
    <x v="61"/>
    <x v="3"/>
    <s v="SIC"/>
    <s v="50-59"/>
    <n v="1192"/>
    <n v="961"/>
    <x v="1417"/>
    <x v="0"/>
    <n v="34"/>
    <n v="0"/>
    <n v="0"/>
    <n v="0"/>
    <x v="1"/>
  </r>
  <r>
    <x v="61"/>
    <x v="3"/>
    <s v="SIC"/>
    <s v="60-69"/>
    <n v="209"/>
    <n v="168"/>
    <x v="805"/>
    <x v="0"/>
    <n v="1"/>
    <n v="0"/>
    <n v="0"/>
    <n v="0"/>
    <x v="1"/>
  </r>
  <r>
    <x v="61"/>
    <x v="3"/>
    <s v="SIC"/>
    <s v="80-89"/>
    <n v="0"/>
    <n v="1"/>
    <x v="0"/>
    <x v="0"/>
    <n v="0"/>
    <n v="0"/>
    <n v="0"/>
    <n v="0"/>
    <x v="1"/>
  </r>
  <r>
    <x v="61"/>
    <x v="3"/>
    <s v="TOS"/>
    <s v="12-19"/>
    <n v="2"/>
    <n v="0"/>
    <x v="1"/>
    <x v="0"/>
    <n v="0"/>
    <n v="0"/>
    <n v="0"/>
    <n v="0"/>
    <x v="17"/>
  </r>
  <r>
    <x v="61"/>
    <x v="3"/>
    <s v="TOS"/>
    <s v="20-29"/>
    <n v="286"/>
    <n v="477"/>
    <x v="721"/>
    <x v="0"/>
    <n v="16"/>
    <n v="0"/>
    <n v="0"/>
    <n v="0"/>
    <x v="17"/>
  </r>
  <r>
    <x v="61"/>
    <x v="3"/>
    <s v="TOS"/>
    <s v="30-39"/>
    <n v="540"/>
    <n v="899"/>
    <x v="1418"/>
    <x v="0"/>
    <n v="23"/>
    <n v="0"/>
    <n v="0"/>
    <n v="0"/>
    <x v="17"/>
  </r>
  <r>
    <x v="61"/>
    <x v="3"/>
    <s v="TOS"/>
    <s v="40-49"/>
    <n v="767"/>
    <n v="1401"/>
    <x v="1419"/>
    <x v="0"/>
    <n v="48"/>
    <n v="0"/>
    <n v="0"/>
    <n v="0"/>
    <x v="17"/>
  </r>
  <r>
    <x v="61"/>
    <x v="3"/>
    <s v="TOS"/>
    <s v="50-59"/>
    <n v="616"/>
    <n v="890"/>
    <x v="1420"/>
    <x v="0"/>
    <n v="28"/>
    <n v="0"/>
    <n v="0"/>
    <n v="0"/>
    <x v="17"/>
  </r>
  <r>
    <x v="61"/>
    <x v="3"/>
    <s v="TOS"/>
    <s v="60-69"/>
    <n v="43"/>
    <n v="41"/>
    <x v="263"/>
    <x v="0"/>
    <n v="2"/>
    <n v="0"/>
    <n v="0"/>
    <n v="0"/>
    <x v="17"/>
  </r>
  <r>
    <x v="61"/>
    <x v="3"/>
    <s v="VEN"/>
    <s v="20-29"/>
    <n v="1"/>
    <n v="34"/>
    <x v="7"/>
    <x v="0"/>
    <n v="4"/>
    <n v="0"/>
    <n v="0"/>
    <n v="0"/>
    <x v="20"/>
  </r>
  <r>
    <x v="61"/>
    <x v="3"/>
    <s v="VEN"/>
    <s v="30-39"/>
    <n v="25"/>
    <n v="42"/>
    <x v="106"/>
    <x v="0"/>
    <n v="4"/>
    <n v="0"/>
    <n v="0"/>
    <n v="0"/>
    <x v="20"/>
  </r>
  <r>
    <x v="61"/>
    <x v="3"/>
    <s v="VEN"/>
    <s v="40-49"/>
    <n v="34"/>
    <n v="66"/>
    <x v="178"/>
    <x v="0"/>
    <n v="3"/>
    <n v="0"/>
    <n v="0"/>
    <n v="0"/>
    <x v="20"/>
  </r>
  <r>
    <x v="61"/>
    <x v="3"/>
    <s v="VEN"/>
    <s v="50-59"/>
    <n v="47"/>
    <n v="79"/>
    <x v="145"/>
    <x v="3"/>
    <n v="4"/>
    <n v="0"/>
    <n v="0"/>
    <n v="0"/>
    <x v="20"/>
  </r>
  <r>
    <x v="61"/>
    <x v="3"/>
    <s v="VEN"/>
    <s v="60-69"/>
    <n v="11"/>
    <n v="29"/>
    <x v="192"/>
    <x v="0"/>
    <n v="1"/>
    <n v="0"/>
    <n v="0"/>
    <n v="0"/>
    <x v="20"/>
  </r>
  <r>
    <x v="62"/>
    <x v="0"/>
    <s v="BAS"/>
    <s v="40-49"/>
    <n v="0"/>
    <n v="2"/>
    <x v="0"/>
    <x v="0"/>
    <n v="1"/>
    <n v="0"/>
    <n v="0"/>
    <n v="0"/>
    <x v="3"/>
  </r>
  <r>
    <x v="62"/>
    <x v="0"/>
    <s v="BAS"/>
    <s v="70-79"/>
    <n v="1"/>
    <n v="0"/>
    <x v="0"/>
    <x v="0"/>
    <n v="0"/>
    <n v="0"/>
    <n v="0"/>
    <n v="0"/>
    <x v="3"/>
  </r>
  <r>
    <x v="62"/>
    <x v="0"/>
    <s v="BAS"/>
    <s v="80-89"/>
    <n v="188"/>
    <n v="196"/>
    <x v="837"/>
    <x v="0"/>
    <n v="2"/>
    <n v="0"/>
    <n v="0"/>
    <n v="0"/>
    <x v="3"/>
  </r>
  <r>
    <x v="62"/>
    <x v="0"/>
    <s v="BAS"/>
    <s v="90+"/>
    <n v="28"/>
    <n v="48"/>
    <x v="109"/>
    <x v="0"/>
    <n v="0"/>
    <n v="0"/>
    <n v="0"/>
    <n v="0"/>
    <x v="3"/>
  </r>
  <r>
    <x v="62"/>
    <x v="0"/>
    <s v="CAL"/>
    <s v="30-39"/>
    <n v="1"/>
    <n v="0"/>
    <x v="0"/>
    <x v="0"/>
    <n v="0"/>
    <n v="0"/>
    <n v="0"/>
    <n v="0"/>
    <x v="4"/>
  </r>
  <r>
    <x v="62"/>
    <x v="0"/>
    <s v="CAL"/>
    <s v="50-59"/>
    <n v="1"/>
    <n v="0"/>
    <x v="0"/>
    <x v="0"/>
    <n v="0"/>
    <n v="0"/>
    <n v="0"/>
    <n v="0"/>
    <x v="4"/>
  </r>
  <r>
    <x v="62"/>
    <x v="0"/>
    <s v="CAL"/>
    <s v="60-69"/>
    <n v="0"/>
    <n v="1"/>
    <x v="0"/>
    <x v="0"/>
    <n v="0"/>
    <n v="0"/>
    <n v="0"/>
    <n v="0"/>
    <x v="4"/>
  </r>
  <r>
    <x v="62"/>
    <x v="0"/>
    <s v="CAL"/>
    <s v="70-79"/>
    <n v="2"/>
    <n v="4"/>
    <x v="47"/>
    <x v="0"/>
    <n v="0"/>
    <n v="0"/>
    <n v="0"/>
    <n v="0"/>
    <x v="4"/>
  </r>
  <r>
    <x v="62"/>
    <x v="0"/>
    <s v="CAL"/>
    <s v="80-89"/>
    <n v="212"/>
    <n v="228"/>
    <x v="990"/>
    <x v="0"/>
    <n v="0"/>
    <n v="0"/>
    <n v="0"/>
    <n v="0"/>
    <x v="4"/>
  </r>
  <r>
    <x v="62"/>
    <x v="0"/>
    <s v="CAL"/>
    <s v="90+"/>
    <n v="30"/>
    <n v="45"/>
    <x v="547"/>
    <x v="0"/>
    <n v="0"/>
    <n v="0"/>
    <n v="0"/>
    <n v="0"/>
    <x v="4"/>
  </r>
  <r>
    <x v="62"/>
    <x v="0"/>
    <s v="CAM"/>
    <s v="20-29"/>
    <n v="0"/>
    <n v="2"/>
    <x v="70"/>
    <x v="2"/>
    <n v="0"/>
    <n v="0"/>
    <n v="0"/>
    <n v="0"/>
    <x v="5"/>
  </r>
  <r>
    <x v="62"/>
    <x v="0"/>
    <s v="CAM"/>
    <s v="30-39"/>
    <n v="0"/>
    <n v="6"/>
    <x v="70"/>
    <x v="28"/>
    <n v="0"/>
    <n v="0"/>
    <n v="0"/>
    <n v="0"/>
    <x v="5"/>
  </r>
  <r>
    <x v="62"/>
    <x v="0"/>
    <s v="CAM"/>
    <s v="40-49"/>
    <n v="1"/>
    <n v="1"/>
    <x v="70"/>
    <x v="2"/>
    <n v="0"/>
    <n v="0"/>
    <n v="0"/>
    <n v="0"/>
    <x v="5"/>
  </r>
  <r>
    <x v="62"/>
    <x v="0"/>
    <s v="CAM"/>
    <s v="50-59"/>
    <n v="3"/>
    <n v="2"/>
    <x v="70"/>
    <x v="13"/>
    <n v="0"/>
    <n v="0"/>
    <n v="0"/>
    <n v="0"/>
    <x v="5"/>
  </r>
  <r>
    <x v="62"/>
    <x v="0"/>
    <s v="CAM"/>
    <s v="60-69"/>
    <n v="4"/>
    <n v="6"/>
    <x v="1"/>
    <x v="36"/>
    <n v="0"/>
    <n v="0"/>
    <n v="0"/>
    <n v="0"/>
    <x v="5"/>
  </r>
  <r>
    <x v="62"/>
    <x v="0"/>
    <s v="CAM"/>
    <s v="70-79"/>
    <n v="4"/>
    <n v="3"/>
    <x v="40"/>
    <x v="0"/>
    <n v="0"/>
    <n v="0"/>
    <n v="0"/>
    <n v="0"/>
    <x v="5"/>
  </r>
  <r>
    <x v="62"/>
    <x v="0"/>
    <s v="CAM"/>
    <s v="80-89"/>
    <n v="13"/>
    <n v="36"/>
    <x v="171"/>
    <x v="0"/>
    <n v="0"/>
    <n v="0"/>
    <n v="0"/>
    <n v="0"/>
    <x v="5"/>
  </r>
  <r>
    <x v="62"/>
    <x v="0"/>
    <s v="CAM"/>
    <s v="90+"/>
    <n v="11"/>
    <n v="30"/>
    <x v="101"/>
    <x v="0"/>
    <n v="0"/>
    <n v="0"/>
    <n v="0"/>
    <n v="0"/>
    <x v="5"/>
  </r>
  <r>
    <x v="62"/>
    <x v="0"/>
    <s v="EMR"/>
    <s v="20-29"/>
    <n v="1"/>
    <n v="0"/>
    <x v="0"/>
    <x v="0"/>
    <n v="0"/>
    <n v="0"/>
    <n v="0"/>
    <n v="0"/>
    <x v="6"/>
  </r>
  <r>
    <x v="62"/>
    <x v="0"/>
    <s v="EMR"/>
    <s v="30-39"/>
    <n v="0"/>
    <n v="1"/>
    <x v="70"/>
    <x v="0"/>
    <n v="1"/>
    <n v="0"/>
    <n v="0"/>
    <n v="0"/>
    <x v="6"/>
  </r>
  <r>
    <x v="62"/>
    <x v="0"/>
    <s v="EMR"/>
    <s v="40-49"/>
    <n v="1"/>
    <n v="0"/>
    <x v="0"/>
    <x v="0"/>
    <n v="0"/>
    <n v="0"/>
    <n v="0"/>
    <n v="0"/>
    <x v="6"/>
  </r>
  <r>
    <x v="62"/>
    <x v="0"/>
    <s v="EMR"/>
    <s v="50-59"/>
    <n v="3"/>
    <n v="0"/>
    <x v="41"/>
    <x v="0"/>
    <n v="0"/>
    <n v="0"/>
    <n v="0"/>
    <n v="0"/>
    <x v="6"/>
  </r>
  <r>
    <x v="62"/>
    <x v="0"/>
    <s v="EMR"/>
    <s v="60-69"/>
    <n v="3"/>
    <n v="2"/>
    <x v="41"/>
    <x v="0"/>
    <n v="2"/>
    <n v="0"/>
    <n v="0"/>
    <n v="0"/>
    <x v="6"/>
  </r>
  <r>
    <x v="62"/>
    <x v="0"/>
    <s v="EMR"/>
    <s v="70-79"/>
    <n v="8"/>
    <n v="7"/>
    <x v="91"/>
    <x v="0"/>
    <n v="0"/>
    <n v="0"/>
    <n v="0"/>
    <n v="0"/>
    <x v="6"/>
  </r>
  <r>
    <x v="62"/>
    <x v="0"/>
    <s v="EMR"/>
    <s v="80-89"/>
    <n v="400"/>
    <n v="510"/>
    <x v="906"/>
    <x v="0"/>
    <n v="6"/>
    <n v="0"/>
    <n v="0"/>
    <n v="0"/>
    <x v="6"/>
  </r>
  <r>
    <x v="62"/>
    <x v="0"/>
    <s v="EMR"/>
    <s v="90+"/>
    <n v="84"/>
    <n v="179"/>
    <x v="265"/>
    <x v="0"/>
    <n v="1"/>
    <n v="0"/>
    <n v="0"/>
    <n v="0"/>
    <x v="6"/>
  </r>
  <r>
    <x v="62"/>
    <x v="0"/>
    <s v="FVG"/>
    <s v="30-39"/>
    <n v="0"/>
    <n v="2"/>
    <x v="1"/>
    <x v="0"/>
    <n v="0"/>
    <n v="0"/>
    <n v="0"/>
    <n v="0"/>
    <x v="7"/>
  </r>
  <r>
    <x v="62"/>
    <x v="0"/>
    <s v="FVG"/>
    <s v="40-49"/>
    <n v="1"/>
    <n v="0"/>
    <x v="0"/>
    <x v="0"/>
    <n v="0"/>
    <n v="0"/>
    <n v="0"/>
    <n v="0"/>
    <x v="7"/>
  </r>
  <r>
    <x v="62"/>
    <x v="0"/>
    <s v="FVG"/>
    <s v="80-89"/>
    <n v="77"/>
    <n v="94"/>
    <x v="89"/>
    <x v="0"/>
    <n v="1"/>
    <n v="0"/>
    <n v="0"/>
    <n v="0"/>
    <x v="7"/>
  </r>
  <r>
    <x v="62"/>
    <x v="0"/>
    <s v="FVG"/>
    <s v="90+"/>
    <n v="7"/>
    <n v="8"/>
    <x v="91"/>
    <x v="0"/>
    <n v="0"/>
    <n v="0"/>
    <n v="0"/>
    <n v="0"/>
    <x v="7"/>
  </r>
  <r>
    <x v="62"/>
    <x v="0"/>
    <s v="LAZ"/>
    <s v="30-39"/>
    <n v="3"/>
    <n v="4"/>
    <x v="1"/>
    <x v="30"/>
    <n v="1"/>
    <n v="0"/>
    <n v="0"/>
    <n v="0"/>
    <x v="0"/>
  </r>
  <r>
    <x v="62"/>
    <x v="0"/>
    <s v="LAZ"/>
    <s v="40-49"/>
    <n v="1"/>
    <n v="5"/>
    <x v="41"/>
    <x v="1"/>
    <n v="0"/>
    <n v="0"/>
    <n v="0"/>
    <n v="0"/>
    <x v="0"/>
  </r>
  <r>
    <x v="62"/>
    <x v="0"/>
    <s v="LAZ"/>
    <s v="50-59"/>
    <n v="0"/>
    <n v="4"/>
    <x v="0"/>
    <x v="1"/>
    <n v="0"/>
    <n v="0"/>
    <n v="0"/>
    <n v="0"/>
    <x v="0"/>
  </r>
  <r>
    <x v="62"/>
    <x v="0"/>
    <s v="LAZ"/>
    <s v="60-69"/>
    <n v="2"/>
    <n v="3"/>
    <x v="1"/>
    <x v="1"/>
    <n v="0"/>
    <n v="0"/>
    <n v="0"/>
    <n v="0"/>
    <x v="0"/>
  </r>
  <r>
    <x v="62"/>
    <x v="0"/>
    <s v="LAZ"/>
    <s v="70-79"/>
    <n v="0"/>
    <n v="1"/>
    <x v="0"/>
    <x v="0"/>
    <n v="0"/>
    <n v="0"/>
    <n v="0"/>
    <n v="0"/>
    <x v="0"/>
  </r>
  <r>
    <x v="62"/>
    <x v="0"/>
    <s v="LAZ"/>
    <s v="80-89"/>
    <n v="282"/>
    <n v="470"/>
    <x v="675"/>
    <x v="186"/>
    <n v="1"/>
    <n v="0"/>
    <n v="0"/>
    <n v="0"/>
    <x v="0"/>
  </r>
  <r>
    <x v="62"/>
    <x v="0"/>
    <s v="LAZ"/>
    <s v="90+"/>
    <n v="45"/>
    <n v="87"/>
    <x v="66"/>
    <x v="5"/>
    <n v="1"/>
    <n v="0"/>
    <n v="0"/>
    <n v="0"/>
    <x v="0"/>
  </r>
  <r>
    <x v="62"/>
    <x v="0"/>
    <s v="LIG"/>
    <s v="80-89"/>
    <n v="45"/>
    <n v="43"/>
    <x v="54"/>
    <x v="0"/>
    <n v="2"/>
    <n v="0"/>
    <n v="0"/>
    <n v="0"/>
    <x v="8"/>
  </r>
  <r>
    <x v="62"/>
    <x v="0"/>
    <s v="LIG"/>
    <s v="90+"/>
    <n v="6"/>
    <n v="16"/>
    <x v="82"/>
    <x v="0"/>
    <n v="1"/>
    <n v="0"/>
    <n v="0"/>
    <n v="0"/>
    <x v="8"/>
  </r>
  <r>
    <x v="62"/>
    <x v="0"/>
    <s v="LOM"/>
    <s v="20-29"/>
    <n v="0"/>
    <n v="2"/>
    <x v="1"/>
    <x v="0"/>
    <n v="0"/>
    <n v="0"/>
    <n v="0"/>
    <n v="0"/>
    <x v="9"/>
  </r>
  <r>
    <x v="62"/>
    <x v="0"/>
    <s v="LOM"/>
    <s v="30-39"/>
    <n v="1"/>
    <n v="1"/>
    <x v="1"/>
    <x v="0"/>
    <n v="0"/>
    <n v="0"/>
    <n v="0"/>
    <n v="0"/>
    <x v="9"/>
  </r>
  <r>
    <x v="62"/>
    <x v="0"/>
    <s v="LOM"/>
    <s v="40-49"/>
    <n v="2"/>
    <n v="8"/>
    <x v="37"/>
    <x v="0"/>
    <n v="0"/>
    <n v="0"/>
    <n v="0"/>
    <n v="0"/>
    <x v="9"/>
  </r>
  <r>
    <x v="62"/>
    <x v="0"/>
    <s v="LOM"/>
    <s v="50-59"/>
    <n v="1"/>
    <n v="8"/>
    <x v="3"/>
    <x v="0"/>
    <n v="0"/>
    <n v="0"/>
    <n v="0"/>
    <n v="0"/>
    <x v="9"/>
  </r>
  <r>
    <x v="62"/>
    <x v="0"/>
    <s v="LOM"/>
    <s v="60-69"/>
    <n v="6"/>
    <n v="4"/>
    <x v="37"/>
    <x v="0"/>
    <n v="0"/>
    <n v="0"/>
    <n v="0"/>
    <n v="0"/>
    <x v="9"/>
  </r>
  <r>
    <x v="62"/>
    <x v="0"/>
    <s v="LOM"/>
    <s v="70-79"/>
    <n v="118"/>
    <n v="159"/>
    <x v="213"/>
    <x v="0"/>
    <n v="0"/>
    <n v="0"/>
    <n v="0"/>
    <n v="0"/>
    <x v="9"/>
  </r>
  <r>
    <x v="62"/>
    <x v="0"/>
    <s v="LOM"/>
    <s v="80-89"/>
    <n v="80"/>
    <n v="105"/>
    <x v="416"/>
    <x v="0"/>
    <n v="1"/>
    <n v="0"/>
    <n v="0"/>
    <n v="0"/>
    <x v="9"/>
  </r>
  <r>
    <x v="62"/>
    <x v="0"/>
    <s v="LOM"/>
    <s v="90+"/>
    <n v="11"/>
    <n v="34"/>
    <x v="209"/>
    <x v="0"/>
    <n v="0"/>
    <n v="0"/>
    <n v="0"/>
    <n v="0"/>
    <x v="9"/>
  </r>
  <r>
    <x v="62"/>
    <x v="0"/>
    <s v="MAR"/>
    <s v="20-29"/>
    <n v="5"/>
    <n v="8"/>
    <x v="3"/>
    <x v="30"/>
    <n v="0"/>
    <n v="0"/>
    <n v="0"/>
    <n v="0"/>
    <x v="10"/>
  </r>
  <r>
    <x v="62"/>
    <x v="0"/>
    <s v="MAR"/>
    <s v="30-39"/>
    <n v="6"/>
    <n v="8"/>
    <x v="39"/>
    <x v="1"/>
    <n v="0"/>
    <n v="0"/>
    <n v="0"/>
    <n v="0"/>
    <x v="10"/>
  </r>
  <r>
    <x v="62"/>
    <x v="0"/>
    <s v="MAR"/>
    <s v="40-49"/>
    <n v="8"/>
    <n v="35"/>
    <x v="30"/>
    <x v="30"/>
    <n v="4"/>
    <n v="0"/>
    <n v="0"/>
    <n v="0"/>
    <x v="10"/>
  </r>
  <r>
    <x v="62"/>
    <x v="0"/>
    <s v="MAR"/>
    <s v="50-59"/>
    <n v="9"/>
    <n v="38"/>
    <x v="32"/>
    <x v="30"/>
    <n v="1"/>
    <n v="0"/>
    <n v="0"/>
    <n v="0"/>
    <x v="10"/>
  </r>
  <r>
    <x v="62"/>
    <x v="0"/>
    <s v="MAR"/>
    <s v="60-69"/>
    <n v="7"/>
    <n v="12"/>
    <x v="57"/>
    <x v="2"/>
    <n v="0"/>
    <n v="0"/>
    <n v="0"/>
    <n v="0"/>
    <x v="10"/>
  </r>
  <r>
    <x v="62"/>
    <x v="0"/>
    <s v="MAR"/>
    <s v="70-79"/>
    <n v="7"/>
    <n v="13"/>
    <x v="5"/>
    <x v="0"/>
    <n v="4"/>
    <n v="0"/>
    <n v="0"/>
    <n v="0"/>
    <x v="10"/>
  </r>
  <r>
    <x v="62"/>
    <x v="0"/>
    <s v="MAR"/>
    <s v="80-89"/>
    <n v="11"/>
    <n v="47"/>
    <x v="42"/>
    <x v="1"/>
    <n v="9"/>
    <n v="0"/>
    <n v="0"/>
    <n v="0"/>
    <x v="10"/>
  </r>
  <r>
    <x v="62"/>
    <x v="0"/>
    <s v="MAR"/>
    <s v="90+"/>
    <n v="8"/>
    <n v="50"/>
    <x v="10"/>
    <x v="0"/>
    <n v="8"/>
    <n v="0"/>
    <n v="0"/>
    <n v="0"/>
    <x v="10"/>
  </r>
  <r>
    <x v="62"/>
    <x v="0"/>
    <s v="PIE"/>
    <s v="80-89"/>
    <n v="376"/>
    <n v="479"/>
    <x v="1421"/>
    <x v="0"/>
    <n v="12"/>
    <n v="0"/>
    <n v="0"/>
    <n v="0"/>
    <x v="14"/>
  </r>
  <r>
    <x v="62"/>
    <x v="0"/>
    <s v="PIE"/>
    <s v="90+"/>
    <n v="39"/>
    <n v="62"/>
    <x v="56"/>
    <x v="0"/>
    <n v="1"/>
    <n v="0"/>
    <n v="0"/>
    <n v="0"/>
    <x v="14"/>
  </r>
  <r>
    <x v="62"/>
    <x v="0"/>
    <s v="PUG"/>
    <s v="80-89"/>
    <n v="27"/>
    <n v="29"/>
    <x v="27"/>
    <x v="0"/>
    <n v="0"/>
    <n v="0"/>
    <n v="0"/>
    <n v="0"/>
    <x v="15"/>
  </r>
  <r>
    <x v="62"/>
    <x v="0"/>
    <s v="PUG"/>
    <s v="90+"/>
    <n v="1"/>
    <n v="3"/>
    <x v="38"/>
    <x v="0"/>
    <n v="0"/>
    <n v="0"/>
    <n v="0"/>
    <n v="0"/>
    <x v="15"/>
  </r>
  <r>
    <x v="62"/>
    <x v="0"/>
    <s v="SAR"/>
    <s v="20-29"/>
    <n v="0"/>
    <n v="1"/>
    <x v="0"/>
    <x v="0"/>
    <n v="0"/>
    <n v="0"/>
    <n v="0"/>
    <n v="0"/>
    <x v="16"/>
  </r>
  <r>
    <x v="62"/>
    <x v="0"/>
    <s v="SAR"/>
    <s v="30-39"/>
    <n v="0"/>
    <n v="2"/>
    <x v="0"/>
    <x v="0"/>
    <n v="1"/>
    <n v="0"/>
    <n v="0"/>
    <n v="0"/>
    <x v="16"/>
  </r>
  <r>
    <x v="62"/>
    <x v="0"/>
    <s v="SAR"/>
    <s v="40-49"/>
    <n v="1"/>
    <n v="0"/>
    <x v="0"/>
    <x v="0"/>
    <n v="0"/>
    <n v="0"/>
    <n v="0"/>
    <n v="0"/>
    <x v="16"/>
  </r>
  <r>
    <x v="62"/>
    <x v="0"/>
    <s v="SAR"/>
    <s v="50-59"/>
    <n v="0"/>
    <n v="1"/>
    <x v="0"/>
    <x v="0"/>
    <n v="0"/>
    <n v="0"/>
    <n v="0"/>
    <n v="0"/>
    <x v="16"/>
  </r>
  <r>
    <x v="62"/>
    <x v="0"/>
    <s v="SAR"/>
    <s v="60-69"/>
    <n v="0"/>
    <n v="2"/>
    <x v="1"/>
    <x v="0"/>
    <n v="0"/>
    <n v="0"/>
    <n v="0"/>
    <n v="0"/>
    <x v="16"/>
  </r>
  <r>
    <x v="62"/>
    <x v="0"/>
    <s v="SAR"/>
    <s v="70-79"/>
    <n v="1"/>
    <n v="0"/>
    <x v="0"/>
    <x v="0"/>
    <n v="0"/>
    <n v="0"/>
    <n v="0"/>
    <n v="0"/>
    <x v="16"/>
  </r>
  <r>
    <x v="62"/>
    <x v="0"/>
    <s v="SAR"/>
    <s v="80-89"/>
    <n v="1"/>
    <n v="0"/>
    <x v="0"/>
    <x v="0"/>
    <n v="0"/>
    <n v="0"/>
    <n v="0"/>
    <n v="0"/>
    <x v="16"/>
  </r>
  <r>
    <x v="62"/>
    <x v="0"/>
    <s v="SAR"/>
    <s v="90+"/>
    <n v="0"/>
    <n v="1"/>
    <x v="0"/>
    <x v="0"/>
    <n v="0"/>
    <n v="0"/>
    <n v="0"/>
    <n v="0"/>
    <x v="16"/>
  </r>
  <r>
    <x v="62"/>
    <x v="0"/>
    <s v="SIC"/>
    <s v="20-29"/>
    <n v="2"/>
    <n v="3"/>
    <x v="41"/>
    <x v="2"/>
    <n v="0"/>
    <n v="0"/>
    <n v="0"/>
    <n v="0"/>
    <x v="1"/>
  </r>
  <r>
    <x v="62"/>
    <x v="0"/>
    <s v="SIC"/>
    <s v="30-39"/>
    <n v="13"/>
    <n v="18"/>
    <x v="60"/>
    <x v="39"/>
    <n v="1"/>
    <n v="0"/>
    <n v="0"/>
    <n v="0"/>
    <x v="1"/>
  </r>
  <r>
    <x v="62"/>
    <x v="0"/>
    <s v="SIC"/>
    <s v="40-49"/>
    <n v="6"/>
    <n v="21"/>
    <x v="2"/>
    <x v="50"/>
    <n v="0"/>
    <n v="0"/>
    <n v="0"/>
    <n v="0"/>
    <x v="1"/>
  </r>
  <r>
    <x v="62"/>
    <x v="0"/>
    <s v="SIC"/>
    <s v="50-59"/>
    <n v="13"/>
    <n v="20"/>
    <x v="31"/>
    <x v="38"/>
    <n v="0"/>
    <n v="0"/>
    <n v="0"/>
    <n v="0"/>
    <x v="1"/>
  </r>
  <r>
    <x v="62"/>
    <x v="0"/>
    <s v="SIC"/>
    <s v="60-69"/>
    <n v="25"/>
    <n v="17"/>
    <x v="37"/>
    <x v="23"/>
    <n v="0"/>
    <n v="0"/>
    <n v="0"/>
    <n v="0"/>
    <x v="1"/>
  </r>
  <r>
    <x v="62"/>
    <x v="0"/>
    <s v="SIC"/>
    <s v="70-79"/>
    <n v="25"/>
    <n v="8"/>
    <x v="22"/>
    <x v="89"/>
    <n v="0"/>
    <n v="0"/>
    <n v="0"/>
    <n v="0"/>
    <x v="1"/>
  </r>
  <r>
    <x v="62"/>
    <x v="0"/>
    <s v="SIC"/>
    <s v="80-89"/>
    <n v="19"/>
    <n v="17"/>
    <x v="45"/>
    <x v="72"/>
    <n v="0"/>
    <n v="0"/>
    <n v="0"/>
    <n v="0"/>
    <x v="1"/>
  </r>
  <r>
    <x v="62"/>
    <x v="0"/>
    <s v="SIC"/>
    <s v="90+"/>
    <n v="2"/>
    <n v="7"/>
    <x v="3"/>
    <x v="0"/>
    <n v="0"/>
    <n v="0"/>
    <n v="0"/>
    <n v="0"/>
    <x v="1"/>
  </r>
  <r>
    <x v="62"/>
    <x v="0"/>
    <s v="TOS"/>
    <s v="12-19"/>
    <n v="2"/>
    <n v="0"/>
    <x v="1"/>
    <x v="0"/>
    <n v="0"/>
    <n v="0"/>
    <n v="0"/>
    <n v="0"/>
    <x v="17"/>
  </r>
  <r>
    <x v="62"/>
    <x v="0"/>
    <s v="TOS"/>
    <s v="20-29"/>
    <n v="5"/>
    <n v="2"/>
    <x v="40"/>
    <x v="0"/>
    <n v="0"/>
    <n v="0"/>
    <n v="0"/>
    <n v="0"/>
    <x v="17"/>
  </r>
  <r>
    <x v="62"/>
    <x v="0"/>
    <s v="TOS"/>
    <s v="30-39"/>
    <n v="3"/>
    <n v="0"/>
    <x v="41"/>
    <x v="0"/>
    <n v="0"/>
    <n v="0"/>
    <n v="0"/>
    <n v="0"/>
    <x v="17"/>
  </r>
  <r>
    <x v="62"/>
    <x v="0"/>
    <s v="TOS"/>
    <s v="40-49"/>
    <n v="2"/>
    <n v="2"/>
    <x v="38"/>
    <x v="0"/>
    <n v="0"/>
    <n v="0"/>
    <n v="0"/>
    <n v="0"/>
    <x v="17"/>
  </r>
  <r>
    <x v="62"/>
    <x v="0"/>
    <s v="TOS"/>
    <s v="50-59"/>
    <n v="7"/>
    <n v="4"/>
    <x v="37"/>
    <x v="3"/>
    <n v="0"/>
    <n v="0"/>
    <n v="0"/>
    <n v="0"/>
    <x v="17"/>
  </r>
  <r>
    <x v="62"/>
    <x v="0"/>
    <s v="TOS"/>
    <s v="60-69"/>
    <n v="13"/>
    <n v="4"/>
    <x v="57"/>
    <x v="0"/>
    <n v="0"/>
    <n v="0"/>
    <n v="0"/>
    <n v="0"/>
    <x v="17"/>
  </r>
  <r>
    <x v="62"/>
    <x v="0"/>
    <s v="TOS"/>
    <s v="70-79"/>
    <n v="6"/>
    <n v="3"/>
    <x v="3"/>
    <x v="0"/>
    <n v="0"/>
    <n v="0"/>
    <n v="0"/>
    <n v="0"/>
    <x v="17"/>
  </r>
  <r>
    <x v="62"/>
    <x v="0"/>
    <s v="TOS"/>
    <s v="80-89"/>
    <n v="2"/>
    <n v="0"/>
    <x v="1"/>
    <x v="0"/>
    <n v="0"/>
    <n v="0"/>
    <n v="0"/>
    <n v="0"/>
    <x v="17"/>
  </r>
  <r>
    <x v="62"/>
    <x v="0"/>
    <s v="UMB"/>
    <s v="80-89"/>
    <n v="4"/>
    <n v="4"/>
    <x v="22"/>
    <x v="0"/>
    <n v="0"/>
    <n v="0"/>
    <n v="0"/>
    <n v="0"/>
    <x v="18"/>
  </r>
  <r>
    <x v="62"/>
    <x v="0"/>
    <s v="UMB"/>
    <s v="90+"/>
    <n v="0"/>
    <n v="2"/>
    <x v="1"/>
    <x v="0"/>
    <n v="0"/>
    <n v="0"/>
    <n v="0"/>
    <n v="0"/>
    <x v="18"/>
  </r>
  <r>
    <x v="62"/>
    <x v="0"/>
    <s v="VDA"/>
    <s v="20-29"/>
    <n v="1"/>
    <n v="0"/>
    <x v="0"/>
    <x v="0"/>
    <n v="0"/>
    <n v="0"/>
    <n v="0"/>
    <n v="0"/>
    <x v="19"/>
  </r>
  <r>
    <x v="62"/>
    <x v="0"/>
    <s v="VEN"/>
    <s v="12-19"/>
    <n v="0"/>
    <n v="1"/>
    <x v="0"/>
    <x v="0"/>
    <n v="0"/>
    <n v="0"/>
    <n v="0"/>
    <n v="0"/>
    <x v="20"/>
  </r>
  <r>
    <x v="62"/>
    <x v="0"/>
    <s v="VEN"/>
    <s v="20-29"/>
    <n v="40"/>
    <n v="72"/>
    <x v="48"/>
    <x v="21"/>
    <n v="14"/>
    <n v="0"/>
    <n v="0"/>
    <n v="0"/>
    <x v="20"/>
  </r>
  <r>
    <x v="62"/>
    <x v="0"/>
    <s v="VEN"/>
    <s v="30-39"/>
    <n v="54"/>
    <n v="110"/>
    <x v="355"/>
    <x v="39"/>
    <n v="13"/>
    <n v="0"/>
    <n v="0"/>
    <n v="0"/>
    <x v="20"/>
  </r>
  <r>
    <x v="62"/>
    <x v="0"/>
    <s v="VEN"/>
    <s v="40-49"/>
    <n v="60"/>
    <n v="144"/>
    <x v="136"/>
    <x v="4"/>
    <n v="13"/>
    <n v="0"/>
    <n v="0"/>
    <n v="0"/>
    <x v="20"/>
  </r>
  <r>
    <x v="62"/>
    <x v="0"/>
    <s v="VEN"/>
    <s v="50-59"/>
    <n v="84"/>
    <n v="185"/>
    <x v="243"/>
    <x v="89"/>
    <n v="24"/>
    <n v="0"/>
    <n v="0"/>
    <n v="0"/>
    <x v="20"/>
  </r>
  <r>
    <x v="62"/>
    <x v="0"/>
    <s v="VEN"/>
    <s v="60-69"/>
    <n v="141"/>
    <n v="111"/>
    <x v="126"/>
    <x v="76"/>
    <n v="14"/>
    <n v="0"/>
    <n v="0"/>
    <n v="0"/>
    <x v="20"/>
  </r>
  <r>
    <x v="62"/>
    <x v="0"/>
    <s v="VEN"/>
    <s v="70-79"/>
    <n v="124"/>
    <n v="27"/>
    <x v="33"/>
    <x v="72"/>
    <n v="2"/>
    <n v="0"/>
    <n v="0"/>
    <n v="0"/>
    <x v="20"/>
  </r>
  <r>
    <x v="62"/>
    <x v="0"/>
    <s v="VEN"/>
    <s v="80-89"/>
    <n v="140"/>
    <n v="158"/>
    <x v="225"/>
    <x v="37"/>
    <n v="5"/>
    <n v="0"/>
    <n v="0"/>
    <n v="0"/>
    <x v="20"/>
  </r>
  <r>
    <x v="62"/>
    <x v="0"/>
    <s v="VEN"/>
    <s v="90+"/>
    <n v="4"/>
    <n v="14"/>
    <x v="2"/>
    <x v="49"/>
    <n v="0"/>
    <n v="0"/>
    <n v="0"/>
    <n v="0"/>
    <x v="20"/>
  </r>
  <r>
    <x v="62"/>
    <x v="1"/>
    <s v="ABR"/>
    <s v="12-19"/>
    <n v="1"/>
    <n v="0"/>
    <x v="70"/>
    <x v="3"/>
    <n v="0"/>
    <n v="0"/>
    <n v="0"/>
    <n v="0"/>
    <x v="2"/>
  </r>
  <r>
    <x v="62"/>
    <x v="1"/>
    <s v="ABR"/>
    <s v="20-29"/>
    <n v="11"/>
    <n v="16"/>
    <x v="22"/>
    <x v="26"/>
    <n v="0"/>
    <n v="0"/>
    <n v="0"/>
    <n v="0"/>
    <x v="2"/>
  </r>
  <r>
    <x v="62"/>
    <x v="1"/>
    <s v="ABR"/>
    <s v="30-39"/>
    <n v="35"/>
    <n v="30"/>
    <x v="76"/>
    <x v="73"/>
    <n v="0"/>
    <n v="0"/>
    <n v="0"/>
    <n v="0"/>
    <x v="2"/>
  </r>
  <r>
    <x v="62"/>
    <x v="1"/>
    <s v="ABR"/>
    <s v="40-49"/>
    <n v="29"/>
    <n v="54"/>
    <x v="46"/>
    <x v="24"/>
    <n v="0"/>
    <n v="0"/>
    <n v="0"/>
    <n v="0"/>
    <x v="2"/>
  </r>
  <r>
    <x v="62"/>
    <x v="1"/>
    <s v="ABR"/>
    <s v="50-59"/>
    <n v="35"/>
    <n v="55"/>
    <x v="159"/>
    <x v="133"/>
    <n v="0"/>
    <n v="0"/>
    <n v="0"/>
    <n v="0"/>
    <x v="2"/>
  </r>
  <r>
    <x v="62"/>
    <x v="1"/>
    <s v="ABR"/>
    <s v="60-69"/>
    <n v="50"/>
    <n v="53"/>
    <x v="236"/>
    <x v="17"/>
    <n v="1"/>
    <n v="0"/>
    <n v="0"/>
    <n v="0"/>
    <x v="2"/>
  </r>
  <r>
    <x v="62"/>
    <x v="1"/>
    <s v="ABR"/>
    <s v="70-79"/>
    <n v="20"/>
    <n v="16"/>
    <x v="57"/>
    <x v="26"/>
    <n v="0"/>
    <n v="0"/>
    <n v="0"/>
    <n v="0"/>
    <x v="2"/>
  </r>
  <r>
    <x v="62"/>
    <x v="1"/>
    <s v="ABR"/>
    <s v="80-89"/>
    <n v="301"/>
    <n v="346"/>
    <x v="302"/>
    <x v="7"/>
    <n v="1"/>
    <n v="0"/>
    <n v="0"/>
    <n v="0"/>
    <x v="2"/>
  </r>
  <r>
    <x v="62"/>
    <x v="1"/>
    <s v="ABR"/>
    <s v="90+"/>
    <n v="46"/>
    <n v="110"/>
    <x v="477"/>
    <x v="3"/>
    <n v="0"/>
    <n v="0"/>
    <n v="0"/>
    <n v="0"/>
    <x v="2"/>
  </r>
  <r>
    <x v="62"/>
    <x v="1"/>
    <s v="BAS"/>
    <s v="20-29"/>
    <n v="11"/>
    <n v="17"/>
    <x v="76"/>
    <x v="29"/>
    <n v="0"/>
    <n v="0"/>
    <n v="0"/>
    <n v="0"/>
    <x v="3"/>
  </r>
  <r>
    <x v="62"/>
    <x v="1"/>
    <s v="BAS"/>
    <s v="30-39"/>
    <n v="16"/>
    <n v="19"/>
    <x v="91"/>
    <x v="81"/>
    <n v="0"/>
    <n v="0"/>
    <n v="0"/>
    <n v="0"/>
    <x v="3"/>
  </r>
  <r>
    <x v="62"/>
    <x v="1"/>
    <s v="BAS"/>
    <s v="40-49"/>
    <n v="34"/>
    <n v="48"/>
    <x v="97"/>
    <x v="94"/>
    <n v="1"/>
    <n v="0"/>
    <n v="0"/>
    <n v="0"/>
    <x v="3"/>
  </r>
  <r>
    <x v="62"/>
    <x v="1"/>
    <s v="BAS"/>
    <s v="50-59"/>
    <n v="42"/>
    <n v="56"/>
    <x v="209"/>
    <x v="300"/>
    <n v="1"/>
    <n v="0"/>
    <n v="0"/>
    <n v="0"/>
    <x v="3"/>
  </r>
  <r>
    <x v="62"/>
    <x v="1"/>
    <s v="BAS"/>
    <s v="60-69"/>
    <n v="16"/>
    <n v="23"/>
    <x v="4"/>
    <x v="89"/>
    <n v="1"/>
    <n v="0"/>
    <n v="0"/>
    <n v="0"/>
    <x v="3"/>
  </r>
  <r>
    <x v="62"/>
    <x v="1"/>
    <s v="BAS"/>
    <s v="70-79"/>
    <n v="6"/>
    <n v="7"/>
    <x v="4"/>
    <x v="0"/>
    <n v="0"/>
    <n v="0"/>
    <n v="0"/>
    <n v="0"/>
    <x v="3"/>
  </r>
  <r>
    <x v="62"/>
    <x v="1"/>
    <s v="BAS"/>
    <s v="80-89"/>
    <n v="429"/>
    <n v="594"/>
    <x v="1253"/>
    <x v="36"/>
    <n v="8"/>
    <n v="0"/>
    <n v="0"/>
    <n v="0"/>
    <x v="3"/>
  </r>
  <r>
    <x v="62"/>
    <x v="1"/>
    <s v="BAS"/>
    <s v="90+"/>
    <n v="93"/>
    <n v="137"/>
    <x v="126"/>
    <x v="28"/>
    <n v="1"/>
    <n v="0"/>
    <n v="0"/>
    <n v="0"/>
    <x v="3"/>
  </r>
  <r>
    <x v="62"/>
    <x v="1"/>
    <s v="CAL"/>
    <s v="12-19"/>
    <n v="3"/>
    <n v="1"/>
    <x v="38"/>
    <x v="0"/>
    <n v="0"/>
    <n v="0"/>
    <n v="0"/>
    <n v="0"/>
    <x v="4"/>
  </r>
  <r>
    <x v="62"/>
    <x v="1"/>
    <s v="CAL"/>
    <s v="20-29"/>
    <n v="37"/>
    <n v="36"/>
    <x v="236"/>
    <x v="70"/>
    <n v="0"/>
    <n v="0"/>
    <n v="0"/>
    <n v="0"/>
    <x v="4"/>
  </r>
  <r>
    <x v="62"/>
    <x v="1"/>
    <s v="CAL"/>
    <s v="30-39"/>
    <n v="81"/>
    <n v="90"/>
    <x v="204"/>
    <x v="286"/>
    <n v="0"/>
    <n v="0"/>
    <n v="0"/>
    <n v="0"/>
    <x v="4"/>
  </r>
  <r>
    <x v="62"/>
    <x v="1"/>
    <s v="CAL"/>
    <s v="40-49"/>
    <n v="80"/>
    <n v="118"/>
    <x v="411"/>
    <x v="177"/>
    <n v="0"/>
    <n v="0"/>
    <n v="0"/>
    <n v="0"/>
    <x v="4"/>
  </r>
  <r>
    <x v="62"/>
    <x v="1"/>
    <s v="CAL"/>
    <s v="50-59"/>
    <n v="99"/>
    <n v="94"/>
    <x v="52"/>
    <x v="95"/>
    <n v="2"/>
    <n v="0"/>
    <n v="0"/>
    <n v="0"/>
    <x v="4"/>
  </r>
  <r>
    <x v="62"/>
    <x v="1"/>
    <s v="CAL"/>
    <s v="60-69"/>
    <n v="104"/>
    <n v="75"/>
    <x v="135"/>
    <x v="85"/>
    <n v="2"/>
    <n v="0"/>
    <n v="0"/>
    <n v="0"/>
    <x v="4"/>
  </r>
  <r>
    <x v="62"/>
    <x v="1"/>
    <s v="CAL"/>
    <s v="70-79"/>
    <n v="75"/>
    <n v="51"/>
    <x v="281"/>
    <x v="6"/>
    <n v="0"/>
    <n v="0"/>
    <n v="0"/>
    <n v="0"/>
    <x v="4"/>
  </r>
  <r>
    <x v="62"/>
    <x v="1"/>
    <s v="CAL"/>
    <s v="80-89"/>
    <n v="920"/>
    <n v="987"/>
    <x v="1422"/>
    <x v="15"/>
    <n v="2"/>
    <n v="0"/>
    <n v="0"/>
    <n v="0"/>
    <x v="4"/>
  </r>
  <r>
    <x v="62"/>
    <x v="1"/>
    <s v="CAL"/>
    <s v="90+"/>
    <n v="137"/>
    <n v="228"/>
    <x v="1186"/>
    <x v="81"/>
    <n v="0"/>
    <n v="0"/>
    <n v="0"/>
    <n v="0"/>
    <x v="4"/>
  </r>
  <r>
    <x v="62"/>
    <x v="1"/>
    <s v="CAM"/>
    <s v="12-19"/>
    <n v="8"/>
    <n v="3"/>
    <x v="47"/>
    <x v="13"/>
    <n v="0"/>
    <n v="0"/>
    <n v="0"/>
    <n v="0"/>
    <x v="5"/>
  </r>
  <r>
    <x v="62"/>
    <x v="1"/>
    <s v="CAM"/>
    <s v="20-29"/>
    <n v="243"/>
    <n v="296"/>
    <x v="109"/>
    <x v="259"/>
    <n v="3"/>
    <n v="0"/>
    <n v="0"/>
    <n v="0"/>
    <x v="5"/>
  </r>
  <r>
    <x v="62"/>
    <x v="1"/>
    <s v="CAM"/>
    <s v="30-39"/>
    <n v="178"/>
    <n v="214"/>
    <x v="25"/>
    <x v="714"/>
    <n v="6"/>
    <n v="0"/>
    <n v="0"/>
    <n v="0"/>
    <x v="5"/>
  </r>
  <r>
    <x v="62"/>
    <x v="1"/>
    <s v="CAM"/>
    <s v="40-49"/>
    <n v="137"/>
    <n v="201"/>
    <x v="283"/>
    <x v="313"/>
    <n v="4"/>
    <n v="0"/>
    <n v="0"/>
    <n v="0"/>
    <x v="5"/>
  </r>
  <r>
    <x v="62"/>
    <x v="1"/>
    <s v="CAM"/>
    <s v="50-59"/>
    <n v="169"/>
    <n v="198"/>
    <x v="478"/>
    <x v="949"/>
    <n v="8"/>
    <n v="0"/>
    <n v="0"/>
    <n v="0"/>
    <x v="5"/>
  </r>
  <r>
    <x v="62"/>
    <x v="1"/>
    <s v="CAM"/>
    <s v="60-69"/>
    <n v="199"/>
    <n v="158"/>
    <x v="312"/>
    <x v="692"/>
    <n v="2"/>
    <n v="0"/>
    <n v="0"/>
    <n v="0"/>
    <x v="5"/>
  </r>
  <r>
    <x v="62"/>
    <x v="1"/>
    <s v="CAM"/>
    <s v="70-79"/>
    <n v="113"/>
    <n v="28"/>
    <x v="82"/>
    <x v="469"/>
    <n v="0"/>
    <n v="0"/>
    <n v="0"/>
    <n v="0"/>
    <x v="5"/>
  </r>
  <r>
    <x v="62"/>
    <x v="1"/>
    <s v="CAM"/>
    <s v="80-89"/>
    <n v="1295"/>
    <n v="1507"/>
    <x v="1423"/>
    <x v="89"/>
    <n v="17"/>
    <n v="0"/>
    <n v="0"/>
    <n v="0"/>
    <x v="5"/>
  </r>
  <r>
    <x v="62"/>
    <x v="1"/>
    <s v="CAM"/>
    <s v="90+"/>
    <n v="151"/>
    <n v="205"/>
    <x v="768"/>
    <x v="1"/>
    <n v="2"/>
    <n v="0"/>
    <n v="0"/>
    <n v="0"/>
    <x v="5"/>
  </r>
  <r>
    <x v="62"/>
    <x v="1"/>
    <s v="EMR"/>
    <s v="12-19"/>
    <n v="3"/>
    <n v="17"/>
    <x v="0"/>
    <x v="26"/>
    <n v="0"/>
    <n v="0"/>
    <n v="0"/>
    <n v="0"/>
    <x v="6"/>
  </r>
  <r>
    <x v="62"/>
    <x v="1"/>
    <s v="EMR"/>
    <s v="20-29"/>
    <n v="88"/>
    <n v="194"/>
    <x v="44"/>
    <x v="220"/>
    <n v="2"/>
    <n v="0"/>
    <n v="0"/>
    <n v="0"/>
    <x v="6"/>
  </r>
  <r>
    <x v="62"/>
    <x v="1"/>
    <s v="EMR"/>
    <s v="30-39"/>
    <n v="84"/>
    <n v="231"/>
    <x v="187"/>
    <x v="692"/>
    <n v="0"/>
    <n v="0"/>
    <n v="0"/>
    <n v="0"/>
    <x v="6"/>
  </r>
  <r>
    <x v="62"/>
    <x v="1"/>
    <s v="EMR"/>
    <s v="40-49"/>
    <n v="108"/>
    <n v="294"/>
    <x v="12"/>
    <x v="371"/>
    <n v="2"/>
    <n v="0"/>
    <n v="0"/>
    <n v="0"/>
    <x v="6"/>
  </r>
  <r>
    <x v="62"/>
    <x v="1"/>
    <s v="EMR"/>
    <s v="50-59"/>
    <n v="110"/>
    <n v="331"/>
    <x v="188"/>
    <x v="196"/>
    <n v="2"/>
    <n v="0"/>
    <n v="0"/>
    <n v="0"/>
    <x v="6"/>
  </r>
  <r>
    <x v="62"/>
    <x v="1"/>
    <s v="EMR"/>
    <s v="60-69"/>
    <n v="213"/>
    <n v="187"/>
    <x v="56"/>
    <x v="745"/>
    <n v="0"/>
    <n v="0"/>
    <n v="0"/>
    <n v="0"/>
    <x v="6"/>
  </r>
  <r>
    <x v="62"/>
    <x v="1"/>
    <s v="EMR"/>
    <s v="70-79"/>
    <n v="160"/>
    <n v="50"/>
    <x v="10"/>
    <x v="164"/>
    <n v="0"/>
    <n v="0"/>
    <n v="0"/>
    <n v="0"/>
    <x v="6"/>
  </r>
  <r>
    <x v="62"/>
    <x v="1"/>
    <s v="EMR"/>
    <s v="80-89"/>
    <n v="1827"/>
    <n v="2856"/>
    <x v="1424"/>
    <x v="110"/>
    <n v="22"/>
    <n v="0"/>
    <n v="0"/>
    <n v="0"/>
    <x v="6"/>
  </r>
  <r>
    <x v="62"/>
    <x v="1"/>
    <s v="EMR"/>
    <s v="90+"/>
    <n v="731"/>
    <n v="1289"/>
    <x v="1425"/>
    <x v="206"/>
    <n v="12"/>
    <n v="0"/>
    <n v="0"/>
    <n v="0"/>
    <x v="6"/>
  </r>
  <r>
    <x v="62"/>
    <x v="1"/>
    <s v="FVG"/>
    <s v="20-29"/>
    <n v="15"/>
    <n v="29"/>
    <x v="236"/>
    <x v="0"/>
    <n v="0"/>
    <n v="0"/>
    <n v="0"/>
    <n v="0"/>
    <x v="7"/>
  </r>
  <r>
    <x v="62"/>
    <x v="1"/>
    <s v="FVG"/>
    <s v="30-39"/>
    <n v="24"/>
    <n v="39"/>
    <x v="106"/>
    <x v="0"/>
    <n v="0"/>
    <n v="0"/>
    <n v="0"/>
    <n v="0"/>
    <x v="7"/>
  </r>
  <r>
    <x v="62"/>
    <x v="1"/>
    <s v="FVG"/>
    <s v="40-49"/>
    <n v="19"/>
    <n v="74"/>
    <x v="746"/>
    <x v="3"/>
    <n v="2"/>
    <n v="0"/>
    <n v="0"/>
    <n v="0"/>
    <x v="7"/>
  </r>
  <r>
    <x v="62"/>
    <x v="1"/>
    <s v="FVG"/>
    <s v="50-59"/>
    <n v="17"/>
    <n v="67"/>
    <x v="501"/>
    <x v="0"/>
    <n v="1"/>
    <n v="0"/>
    <n v="0"/>
    <n v="0"/>
    <x v="7"/>
  </r>
  <r>
    <x v="62"/>
    <x v="1"/>
    <s v="FVG"/>
    <s v="60-69"/>
    <n v="26"/>
    <n v="29"/>
    <x v="107"/>
    <x v="0"/>
    <n v="0"/>
    <n v="0"/>
    <n v="0"/>
    <n v="0"/>
    <x v="7"/>
  </r>
  <r>
    <x v="62"/>
    <x v="1"/>
    <s v="FVG"/>
    <s v="70-79"/>
    <n v="11"/>
    <n v="4"/>
    <x v="91"/>
    <x v="0"/>
    <n v="0"/>
    <n v="0"/>
    <n v="0"/>
    <n v="0"/>
    <x v="7"/>
  </r>
  <r>
    <x v="62"/>
    <x v="1"/>
    <s v="FVG"/>
    <s v="80-89"/>
    <n v="535"/>
    <n v="645"/>
    <x v="607"/>
    <x v="0"/>
    <n v="2"/>
    <n v="0"/>
    <n v="0"/>
    <n v="0"/>
    <x v="7"/>
  </r>
  <r>
    <x v="62"/>
    <x v="1"/>
    <s v="FVG"/>
    <s v="90+"/>
    <n v="74"/>
    <n v="127"/>
    <x v="293"/>
    <x v="0"/>
    <n v="2"/>
    <n v="0"/>
    <n v="0"/>
    <n v="0"/>
    <x v="7"/>
  </r>
  <r>
    <x v="62"/>
    <x v="1"/>
    <s v="LAZ"/>
    <s v="12-19"/>
    <n v="3"/>
    <n v="5"/>
    <x v="38"/>
    <x v="30"/>
    <n v="0"/>
    <n v="0"/>
    <n v="0"/>
    <n v="0"/>
    <x v="0"/>
  </r>
  <r>
    <x v="62"/>
    <x v="1"/>
    <s v="LAZ"/>
    <s v="20-29"/>
    <n v="96"/>
    <n v="131"/>
    <x v="12"/>
    <x v="432"/>
    <n v="5"/>
    <n v="0"/>
    <n v="0"/>
    <n v="0"/>
    <x v="0"/>
  </r>
  <r>
    <x v="62"/>
    <x v="1"/>
    <s v="LAZ"/>
    <s v="30-39"/>
    <n v="105"/>
    <n v="156"/>
    <x v="232"/>
    <x v="105"/>
    <n v="11"/>
    <n v="0"/>
    <n v="0"/>
    <n v="0"/>
    <x v="0"/>
  </r>
  <r>
    <x v="62"/>
    <x v="1"/>
    <s v="LAZ"/>
    <s v="40-49"/>
    <n v="92"/>
    <n v="226"/>
    <x v="286"/>
    <x v="274"/>
    <n v="8"/>
    <n v="0"/>
    <n v="0"/>
    <n v="0"/>
    <x v="0"/>
  </r>
  <r>
    <x v="62"/>
    <x v="1"/>
    <s v="LAZ"/>
    <s v="50-59"/>
    <n v="166"/>
    <n v="246"/>
    <x v="579"/>
    <x v="595"/>
    <n v="9"/>
    <n v="0"/>
    <n v="0"/>
    <n v="0"/>
    <x v="0"/>
  </r>
  <r>
    <x v="62"/>
    <x v="1"/>
    <s v="LAZ"/>
    <s v="60-69"/>
    <n v="191"/>
    <n v="155"/>
    <x v="316"/>
    <x v="284"/>
    <n v="11"/>
    <n v="0"/>
    <n v="0"/>
    <n v="0"/>
    <x v="0"/>
  </r>
  <r>
    <x v="62"/>
    <x v="1"/>
    <s v="LAZ"/>
    <s v="70-79"/>
    <n v="172"/>
    <n v="101"/>
    <x v="243"/>
    <x v="73"/>
    <n v="6"/>
    <n v="0"/>
    <n v="0"/>
    <n v="0"/>
    <x v="0"/>
  </r>
  <r>
    <x v="62"/>
    <x v="1"/>
    <s v="LAZ"/>
    <s v="80-89"/>
    <n v="1412"/>
    <n v="2230"/>
    <x v="1426"/>
    <x v="111"/>
    <n v="15"/>
    <n v="0"/>
    <n v="0"/>
    <n v="0"/>
    <x v="0"/>
  </r>
  <r>
    <x v="62"/>
    <x v="1"/>
    <s v="LAZ"/>
    <s v="90+"/>
    <n v="227"/>
    <n v="566"/>
    <x v="549"/>
    <x v="580"/>
    <n v="4"/>
    <n v="0"/>
    <n v="0"/>
    <n v="0"/>
    <x v="0"/>
  </r>
  <r>
    <x v="62"/>
    <x v="1"/>
    <s v="LIG"/>
    <s v="20-29"/>
    <n v="15"/>
    <n v="14"/>
    <x v="91"/>
    <x v="40"/>
    <n v="0"/>
    <n v="0"/>
    <n v="0"/>
    <n v="0"/>
    <x v="8"/>
  </r>
  <r>
    <x v="62"/>
    <x v="1"/>
    <s v="LIG"/>
    <s v="30-39"/>
    <n v="11"/>
    <n v="14"/>
    <x v="4"/>
    <x v="84"/>
    <n v="0"/>
    <n v="0"/>
    <n v="0"/>
    <n v="0"/>
    <x v="8"/>
  </r>
  <r>
    <x v="62"/>
    <x v="1"/>
    <s v="LIG"/>
    <s v="40-49"/>
    <n v="23"/>
    <n v="34"/>
    <x v="8"/>
    <x v="6"/>
    <n v="0"/>
    <n v="0"/>
    <n v="0"/>
    <n v="0"/>
    <x v="8"/>
  </r>
  <r>
    <x v="62"/>
    <x v="1"/>
    <s v="LIG"/>
    <s v="50-59"/>
    <n v="10"/>
    <n v="81"/>
    <x v="110"/>
    <x v="71"/>
    <n v="0"/>
    <n v="0"/>
    <n v="0"/>
    <n v="0"/>
    <x v="8"/>
  </r>
  <r>
    <x v="62"/>
    <x v="1"/>
    <s v="LIG"/>
    <s v="60-69"/>
    <n v="20"/>
    <n v="34"/>
    <x v="7"/>
    <x v="4"/>
    <n v="0"/>
    <n v="0"/>
    <n v="0"/>
    <n v="0"/>
    <x v="8"/>
  </r>
  <r>
    <x v="62"/>
    <x v="1"/>
    <s v="LIG"/>
    <s v="70-79"/>
    <n v="8"/>
    <n v="1"/>
    <x v="38"/>
    <x v="13"/>
    <n v="0"/>
    <n v="0"/>
    <n v="0"/>
    <n v="0"/>
    <x v="8"/>
  </r>
  <r>
    <x v="62"/>
    <x v="1"/>
    <s v="LIG"/>
    <s v="80-89"/>
    <n v="400"/>
    <n v="527"/>
    <x v="425"/>
    <x v="0"/>
    <n v="1"/>
    <n v="0"/>
    <n v="0"/>
    <n v="0"/>
    <x v="8"/>
  </r>
  <r>
    <x v="62"/>
    <x v="1"/>
    <s v="LIG"/>
    <s v="90+"/>
    <n v="65"/>
    <n v="111"/>
    <x v="447"/>
    <x v="0"/>
    <n v="0"/>
    <n v="0"/>
    <n v="0"/>
    <n v="0"/>
    <x v="8"/>
  </r>
  <r>
    <x v="62"/>
    <x v="1"/>
    <s v="LOM"/>
    <s v="12-19"/>
    <n v="3"/>
    <n v="7"/>
    <x v="37"/>
    <x v="0"/>
    <n v="0"/>
    <n v="0"/>
    <n v="0"/>
    <n v="0"/>
    <x v="9"/>
  </r>
  <r>
    <x v="62"/>
    <x v="1"/>
    <s v="LOM"/>
    <s v="20-29"/>
    <n v="52"/>
    <n v="102"/>
    <x v="232"/>
    <x v="52"/>
    <n v="3"/>
    <n v="0"/>
    <n v="0"/>
    <n v="0"/>
    <x v="9"/>
  </r>
  <r>
    <x v="62"/>
    <x v="1"/>
    <s v="LOM"/>
    <s v="30-39"/>
    <n v="100"/>
    <n v="162"/>
    <x v="35"/>
    <x v="79"/>
    <n v="6"/>
    <n v="0"/>
    <n v="0"/>
    <n v="0"/>
    <x v="9"/>
  </r>
  <r>
    <x v="62"/>
    <x v="1"/>
    <s v="LOM"/>
    <s v="40-49"/>
    <n v="110"/>
    <n v="243"/>
    <x v="916"/>
    <x v="284"/>
    <n v="3"/>
    <n v="0"/>
    <n v="0"/>
    <n v="0"/>
    <x v="9"/>
  </r>
  <r>
    <x v="62"/>
    <x v="1"/>
    <s v="LOM"/>
    <s v="50-59"/>
    <n v="210"/>
    <n v="298"/>
    <x v="421"/>
    <x v="179"/>
    <n v="5"/>
    <n v="0"/>
    <n v="0"/>
    <n v="0"/>
    <x v="9"/>
  </r>
  <r>
    <x v="62"/>
    <x v="1"/>
    <s v="LOM"/>
    <s v="60-69"/>
    <n v="208"/>
    <n v="207"/>
    <x v="592"/>
    <x v="20"/>
    <n v="5"/>
    <n v="0"/>
    <n v="0"/>
    <n v="0"/>
    <x v="9"/>
  </r>
  <r>
    <x v="62"/>
    <x v="1"/>
    <s v="LOM"/>
    <s v="70-79"/>
    <n v="143"/>
    <n v="119"/>
    <x v="536"/>
    <x v="64"/>
    <n v="3"/>
    <n v="0"/>
    <n v="0"/>
    <n v="0"/>
    <x v="9"/>
  </r>
  <r>
    <x v="62"/>
    <x v="1"/>
    <s v="LOM"/>
    <s v="80-89"/>
    <n v="2392"/>
    <n v="3602"/>
    <x v="1427"/>
    <x v="762"/>
    <n v="12"/>
    <n v="0"/>
    <n v="0"/>
    <n v="0"/>
    <x v="9"/>
  </r>
  <r>
    <x v="62"/>
    <x v="1"/>
    <s v="LOM"/>
    <s v="90+"/>
    <n v="812"/>
    <n v="1765"/>
    <x v="1428"/>
    <x v="12"/>
    <n v="12"/>
    <n v="0"/>
    <n v="0"/>
    <n v="0"/>
    <x v="9"/>
  </r>
  <r>
    <x v="62"/>
    <x v="1"/>
    <s v="MAR"/>
    <s v="20-29"/>
    <n v="12"/>
    <n v="12"/>
    <x v="37"/>
    <x v="40"/>
    <n v="0"/>
    <n v="0"/>
    <n v="0"/>
    <n v="0"/>
    <x v="10"/>
  </r>
  <r>
    <x v="62"/>
    <x v="1"/>
    <s v="MAR"/>
    <s v="30-39"/>
    <n v="19"/>
    <n v="37"/>
    <x v="91"/>
    <x v="59"/>
    <n v="0"/>
    <n v="0"/>
    <n v="0"/>
    <n v="0"/>
    <x v="10"/>
  </r>
  <r>
    <x v="62"/>
    <x v="1"/>
    <s v="MAR"/>
    <s v="40-49"/>
    <n v="24"/>
    <n v="33"/>
    <x v="53"/>
    <x v="19"/>
    <n v="0"/>
    <n v="0"/>
    <n v="0"/>
    <n v="0"/>
    <x v="10"/>
  </r>
  <r>
    <x v="62"/>
    <x v="1"/>
    <s v="MAR"/>
    <s v="50-59"/>
    <n v="36"/>
    <n v="35"/>
    <x v="105"/>
    <x v="71"/>
    <n v="0"/>
    <n v="0"/>
    <n v="0"/>
    <n v="0"/>
    <x v="10"/>
  </r>
  <r>
    <x v="62"/>
    <x v="1"/>
    <s v="MAR"/>
    <s v="60-69"/>
    <n v="29"/>
    <n v="25"/>
    <x v="53"/>
    <x v="206"/>
    <n v="0"/>
    <n v="0"/>
    <n v="0"/>
    <n v="0"/>
    <x v="10"/>
  </r>
  <r>
    <x v="62"/>
    <x v="1"/>
    <s v="MAR"/>
    <s v="70-79"/>
    <n v="11"/>
    <n v="6"/>
    <x v="47"/>
    <x v="7"/>
    <n v="0"/>
    <n v="0"/>
    <n v="0"/>
    <n v="0"/>
    <x v="10"/>
  </r>
  <r>
    <x v="62"/>
    <x v="1"/>
    <s v="MAR"/>
    <s v="80-89"/>
    <n v="1138"/>
    <n v="1359"/>
    <x v="1429"/>
    <x v="30"/>
    <n v="8"/>
    <n v="0"/>
    <n v="0"/>
    <n v="0"/>
    <x v="10"/>
  </r>
  <r>
    <x v="62"/>
    <x v="1"/>
    <s v="MAR"/>
    <s v="90+"/>
    <n v="126"/>
    <n v="226"/>
    <x v="567"/>
    <x v="2"/>
    <n v="0"/>
    <n v="0"/>
    <n v="0"/>
    <n v="0"/>
    <x v="10"/>
  </r>
  <r>
    <x v="62"/>
    <x v="1"/>
    <s v="MOL"/>
    <s v="12-19"/>
    <n v="1"/>
    <n v="0"/>
    <x v="0"/>
    <x v="0"/>
    <n v="0"/>
    <n v="0"/>
    <n v="0"/>
    <n v="0"/>
    <x v="11"/>
  </r>
  <r>
    <x v="62"/>
    <x v="1"/>
    <s v="MOL"/>
    <s v="20-29"/>
    <n v="4"/>
    <n v="3"/>
    <x v="2"/>
    <x v="3"/>
    <n v="1"/>
    <n v="0"/>
    <n v="0"/>
    <n v="0"/>
    <x v="11"/>
  </r>
  <r>
    <x v="62"/>
    <x v="1"/>
    <s v="MOL"/>
    <s v="30-39"/>
    <n v="8"/>
    <n v="7"/>
    <x v="4"/>
    <x v="2"/>
    <n v="0"/>
    <n v="0"/>
    <n v="0"/>
    <n v="0"/>
    <x v="11"/>
  </r>
  <r>
    <x v="62"/>
    <x v="1"/>
    <s v="MOL"/>
    <s v="40-49"/>
    <n v="9"/>
    <n v="7"/>
    <x v="47"/>
    <x v="36"/>
    <n v="2"/>
    <n v="0"/>
    <n v="0"/>
    <n v="0"/>
    <x v="11"/>
  </r>
  <r>
    <x v="62"/>
    <x v="1"/>
    <s v="MOL"/>
    <s v="50-59"/>
    <n v="7"/>
    <n v="6"/>
    <x v="47"/>
    <x v="72"/>
    <n v="0"/>
    <n v="0"/>
    <n v="0"/>
    <n v="0"/>
    <x v="11"/>
  </r>
  <r>
    <x v="62"/>
    <x v="1"/>
    <s v="MOL"/>
    <s v="60-69"/>
    <n v="8"/>
    <n v="0"/>
    <x v="38"/>
    <x v="2"/>
    <n v="2"/>
    <n v="0"/>
    <n v="0"/>
    <n v="0"/>
    <x v="11"/>
  </r>
  <r>
    <x v="62"/>
    <x v="1"/>
    <s v="MOL"/>
    <s v="70-79"/>
    <n v="3"/>
    <n v="0"/>
    <x v="41"/>
    <x v="0"/>
    <n v="0"/>
    <n v="0"/>
    <n v="0"/>
    <n v="0"/>
    <x v="11"/>
  </r>
  <r>
    <x v="62"/>
    <x v="1"/>
    <s v="MOL"/>
    <s v="80-89"/>
    <n v="451"/>
    <n v="690"/>
    <x v="1430"/>
    <x v="0"/>
    <n v="3"/>
    <n v="0"/>
    <n v="0"/>
    <n v="0"/>
    <x v="11"/>
  </r>
  <r>
    <x v="62"/>
    <x v="1"/>
    <s v="MOL"/>
    <s v="90+"/>
    <n v="71"/>
    <n v="88"/>
    <x v="437"/>
    <x v="0"/>
    <n v="2"/>
    <n v="0"/>
    <n v="0"/>
    <n v="0"/>
    <x v="11"/>
  </r>
  <r>
    <x v="62"/>
    <x v="1"/>
    <s v="PAB"/>
    <s v="12-19"/>
    <n v="1"/>
    <n v="0"/>
    <x v="0"/>
    <x v="0"/>
    <n v="0"/>
    <n v="0"/>
    <n v="0"/>
    <n v="0"/>
    <x v="12"/>
  </r>
  <r>
    <x v="62"/>
    <x v="1"/>
    <s v="PAB"/>
    <s v="20-29"/>
    <n v="11"/>
    <n v="32"/>
    <x v="32"/>
    <x v="0"/>
    <n v="1"/>
    <n v="0"/>
    <n v="0"/>
    <n v="0"/>
    <x v="12"/>
  </r>
  <r>
    <x v="62"/>
    <x v="1"/>
    <s v="PAB"/>
    <s v="30-39"/>
    <n v="14"/>
    <n v="50"/>
    <x v="187"/>
    <x v="3"/>
    <n v="2"/>
    <n v="0"/>
    <n v="0"/>
    <n v="0"/>
    <x v="12"/>
  </r>
  <r>
    <x v="62"/>
    <x v="1"/>
    <s v="PAB"/>
    <s v="40-49"/>
    <n v="15"/>
    <n v="41"/>
    <x v="79"/>
    <x v="3"/>
    <n v="2"/>
    <n v="0"/>
    <n v="0"/>
    <n v="0"/>
    <x v="12"/>
  </r>
  <r>
    <x v="62"/>
    <x v="1"/>
    <s v="PAB"/>
    <s v="50-59"/>
    <n v="15"/>
    <n v="78"/>
    <x v="345"/>
    <x v="0"/>
    <n v="2"/>
    <n v="0"/>
    <n v="0"/>
    <n v="0"/>
    <x v="12"/>
  </r>
  <r>
    <x v="62"/>
    <x v="1"/>
    <s v="PAB"/>
    <s v="60-69"/>
    <n v="18"/>
    <n v="33"/>
    <x v="110"/>
    <x v="1"/>
    <n v="1"/>
    <n v="0"/>
    <n v="0"/>
    <n v="0"/>
    <x v="12"/>
  </r>
  <r>
    <x v="62"/>
    <x v="1"/>
    <s v="PAB"/>
    <s v="70-79"/>
    <n v="16"/>
    <n v="5"/>
    <x v="82"/>
    <x v="0"/>
    <n v="0"/>
    <n v="0"/>
    <n v="0"/>
    <n v="0"/>
    <x v="12"/>
  </r>
  <r>
    <x v="62"/>
    <x v="1"/>
    <s v="PAB"/>
    <s v="80-89"/>
    <n v="318"/>
    <n v="450"/>
    <x v="1282"/>
    <x v="1"/>
    <n v="1"/>
    <n v="0"/>
    <n v="0"/>
    <n v="0"/>
    <x v="12"/>
  </r>
  <r>
    <x v="62"/>
    <x v="1"/>
    <s v="PAB"/>
    <s v="90+"/>
    <n v="46"/>
    <n v="89"/>
    <x v="102"/>
    <x v="3"/>
    <n v="0"/>
    <n v="0"/>
    <n v="0"/>
    <n v="0"/>
    <x v="12"/>
  </r>
  <r>
    <x v="62"/>
    <x v="1"/>
    <s v="PAT"/>
    <s v="20-29"/>
    <n v="13"/>
    <n v="23"/>
    <x v="77"/>
    <x v="0"/>
    <n v="2"/>
    <n v="0"/>
    <n v="0"/>
    <n v="0"/>
    <x v="13"/>
  </r>
  <r>
    <x v="62"/>
    <x v="1"/>
    <s v="PAT"/>
    <s v="30-39"/>
    <n v="34"/>
    <n v="27"/>
    <x v="101"/>
    <x v="26"/>
    <n v="1"/>
    <n v="0"/>
    <n v="0"/>
    <n v="0"/>
    <x v="13"/>
  </r>
  <r>
    <x v="62"/>
    <x v="1"/>
    <s v="PAT"/>
    <s v="40-49"/>
    <n v="21"/>
    <n v="14"/>
    <x v="82"/>
    <x v="29"/>
    <n v="4"/>
    <n v="0"/>
    <n v="0"/>
    <n v="0"/>
    <x v="13"/>
  </r>
  <r>
    <x v="62"/>
    <x v="1"/>
    <s v="PAT"/>
    <s v="50-59"/>
    <n v="17"/>
    <n v="14"/>
    <x v="28"/>
    <x v="13"/>
    <n v="2"/>
    <n v="0"/>
    <n v="0"/>
    <n v="0"/>
    <x v="13"/>
  </r>
  <r>
    <x v="62"/>
    <x v="1"/>
    <s v="PAT"/>
    <s v="60-69"/>
    <n v="26"/>
    <n v="14"/>
    <x v="77"/>
    <x v="1"/>
    <n v="3"/>
    <n v="0"/>
    <n v="0"/>
    <n v="0"/>
    <x v="13"/>
  </r>
  <r>
    <x v="62"/>
    <x v="1"/>
    <s v="PAT"/>
    <s v="70-79"/>
    <n v="37"/>
    <n v="10"/>
    <x v="192"/>
    <x v="36"/>
    <n v="0"/>
    <n v="0"/>
    <n v="0"/>
    <n v="0"/>
    <x v="13"/>
  </r>
  <r>
    <x v="62"/>
    <x v="1"/>
    <s v="PAT"/>
    <s v="80-89"/>
    <n v="164"/>
    <n v="218"/>
    <x v="107"/>
    <x v="1075"/>
    <n v="1"/>
    <n v="0"/>
    <n v="0"/>
    <n v="0"/>
    <x v="13"/>
  </r>
  <r>
    <x v="62"/>
    <x v="1"/>
    <s v="PAT"/>
    <s v="90+"/>
    <n v="28"/>
    <n v="48"/>
    <x v="3"/>
    <x v="54"/>
    <n v="0"/>
    <n v="0"/>
    <n v="0"/>
    <n v="0"/>
    <x v="13"/>
  </r>
  <r>
    <x v="62"/>
    <x v="1"/>
    <s v="PIE"/>
    <s v="12-19"/>
    <n v="0"/>
    <n v="2"/>
    <x v="1"/>
    <x v="0"/>
    <n v="0"/>
    <n v="0"/>
    <n v="0"/>
    <n v="0"/>
    <x v="14"/>
  </r>
  <r>
    <x v="62"/>
    <x v="1"/>
    <s v="PIE"/>
    <s v="20-29"/>
    <n v="50"/>
    <n v="117"/>
    <x v="108"/>
    <x v="53"/>
    <n v="3"/>
    <n v="0"/>
    <n v="0"/>
    <n v="0"/>
    <x v="14"/>
  </r>
  <r>
    <x v="62"/>
    <x v="1"/>
    <s v="PIE"/>
    <s v="30-39"/>
    <n v="93"/>
    <n v="196"/>
    <x v="113"/>
    <x v="168"/>
    <n v="14"/>
    <n v="0"/>
    <n v="0"/>
    <n v="0"/>
    <x v="14"/>
  </r>
  <r>
    <x v="62"/>
    <x v="1"/>
    <s v="PIE"/>
    <s v="40-49"/>
    <n v="98"/>
    <n v="222"/>
    <x v="168"/>
    <x v="300"/>
    <n v="5"/>
    <n v="0"/>
    <n v="0"/>
    <n v="0"/>
    <x v="14"/>
  </r>
  <r>
    <x v="62"/>
    <x v="1"/>
    <s v="PIE"/>
    <s v="50-59"/>
    <n v="92"/>
    <n v="313"/>
    <x v="1035"/>
    <x v="96"/>
    <n v="13"/>
    <n v="0"/>
    <n v="0"/>
    <n v="0"/>
    <x v="14"/>
  </r>
  <r>
    <x v="62"/>
    <x v="1"/>
    <s v="PIE"/>
    <s v="60-69"/>
    <n v="68"/>
    <n v="139"/>
    <x v="92"/>
    <x v="83"/>
    <n v="13"/>
    <n v="0"/>
    <n v="0"/>
    <n v="0"/>
    <x v="14"/>
  </r>
  <r>
    <x v="62"/>
    <x v="1"/>
    <s v="PIE"/>
    <s v="70-79"/>
    <n v="43"/>
    <n v="36"/>
    <x v="26"/>
    <x v="49"/>
    <n v="14"/>
    <n v="0"/>
    <n v="0"/>
    <n v="0"/>
    <x v="14"/>
  </r>
  <r>
    <x v="62"/>
    <x v="1"/>
    <s v="PIE"/>
    <s v="80-89"/>
    <n v="2594"/>
    <n v="3208"/>
    <x v="1431"/>
    <x v="5"/>
    <n v="67"/>
    <n v="0"/>
    <n v="0"/>
    <n v="0"/>
    <x v="14"/>
  </r>
  <r>
    <x v="62"/>
    <x v="1"/>
    <s v="PIE"/>
    <s v="90+"/>
    <n v="304"/>
    <n v="642"/>
    <x v="259"/>
    <x v="5"/>
    <n v="21"/>
    <n v="0"/>
    <n v="0"/>
    <n v="0"/>
    <x v="14"/>
  </r>
  <r>
    <x v="62"/>
    <x v="1"/>
    <s v="PUG"/>
    <s v="12-19"/>
    <n v="4"/>
    <n v="2"/>
    <x v="38"/>
    <x v="2"/>
    <n v="0"/>
    <n v="0"/>
    <n v="0"/>
    <n v="0"/>
    <x v="15"/>
  </r>
  <r>
    <x v="62"/>
    <x v="1"/>
    <s v="PUG"/>
    <s v="20-29"/>
    <n v="116"/>
    <n v="229"/>
    <x v="15"/>
    <x v="63"/>
    <n v="6"/>
    <n v="0"/>
    <n v="0"/>
    <n v="0"/>
    <x v="15"/>
  </r>
  <r>
    <x v="62"/>
    <x v="1"/>
    <s v="PUG"/>
    <s v="30-39"/>
    <n v="192"/>
    <n v="323"/>
    <x v="182"/>
    <x v="104"/>
    <n v="12"/>
    <n v="0"/>
    <n v="0"/>
    <n v="0"/>
    <x v="15"/>
  </r>
  <r>
    <x v="62"/>
    <x v="1"/>
    <s v="PUG"/>
    <s v="40-49"/>
    <n v="245"/>
    <n v="366"/>
    <x v="315"/>
    <x v="298"/>
    <n v="15"/>
    <n v="0"/>
    <n v="0"/>
    <n v="0"/>
    <x v="15"/>
  </r>
  <r>
    <x v="62"/>
    <x v="1"/>
    <s v="PUG"/>
    <s v="50-59"/>
    <n v="300"/>
    <n v="309"/>
    <x v="1085"/>
    <x v="189"/>
    <n v="19"/>
    <n v="0"/>
    <n v="0"/>
    <n v="0"/>
    <x v="15"/>
  </r>
  <r>
    <x v="62"/>
    <x v="1"/>
    <s v="PUG"/>
    <s v="60-69"/>
    <n v="188"/>
    <n v="201"/>
    <x v="509"/>
    <x v="175"/>
    <n v="6"/>
    <n v="0"/>
    <n v="0"/>
    <n v="0"/>
    <x v="15"/>
  </r>
  <r>
    <x v="62"/>
    <x v="1"/>
    <s v="PUG"/>
    <s v="70-79"/>
    <n v="78"/>
    <n v="40"/>
    <x v="84"/>
    <x v="59"/>
    <n v="5"/>
    <n v="0"/>
    <n v="0"/>
    <n v="0"/>
    <x v="15"/>
  </r>
  <r>
    <x v="62"/>
    <x v="1"/>
    <s v="PUG"/>
    <s v="80-89"/>
    <n v="2166"/>
    <n v="2336"/>
    <x v="1432"/>
    <x v="26"/>
    <n v="28"/>
    <n v="0"/>
    <n v="0"/>
    <n v="0"/>
    <x v="15"/>
  </r>
  <r>
    <x v="62"/>
    <x v="1"/>
    <s v="PUG"/>
    <s v="90+"/>
    <n v="277"/>
    <n v="348"/>
    <x v="1034"/>
    <x v="40"/>
    <n v="5"/>
    <n v="0"/>
    <n v="0"/>
    <n v="0"/>
    <x v="15"/>
  </r>
  <r>
    <x v="62"/>
    <x v="1"/>
    <s v="SAR"/>
    <s v="12-19"/>
    <n v="0"/>
    <n v="3"/>
    <x v="41"/>
    <x v="0"/>
    <n v="0"/>
    <n v="0"/>
    <n v="0"/>
    <n v="0"/>
    <x v="16"/>
  </r>
  <r>
    <x v="62"/>
    <x v="1"/>
    <s v="SAR"/>
    <s v="20-29"/>
    <n v="32"/>
    <n v="56"/>
    <x v="13"/>
    <x v="50"/>
    <n v="2"/>
    <n v="0"/>
    <n v="0"/>
    <n v="0"/>
    <x v="16"/>
  </r>
  <r>
    <x v="62"/>
    <x v="1"/>
    <s v="SAR"/>
    <s v="30-39"/>
    <n v="83"/>
    <n v="155"/>
    <x v="69"/>
    <x v="46"/>
    <n v="0"/>
    <n v="0"/>
    <n v="0"/>
    <n v="0"/>
    <x v="16"/>
  </r>
  <r>
    <x v="62"/>
    <x v="1"/>
    <s v="SAR"/>
    <s v="40-49"/>
    <n v="82"/>
    <n v="210"/>
    <x v="829"/>
    <x v="221"/>
    <n v="3"/>
    <n v="0"/>
    <n v="0"/>
    <n v="0"/>
    <x v="16"/>
  </r>
  <r>
    <x v="62"/>
    <x v="1"/>
    <s v="SAR"/>
    <s v="50-59"/>
    <n v="129"/>
    <n v="286"/>
    <x v="168"/>
    <x v="211"/>
    <n v="10"/>
    <n v="0"/>
    <n v="0"/>
    <n v="0"/>
    <x v="16"/>
  </r>
  <r>
    <x v="62"/>
    <x v="1"/>
    <s v="SAR"/>
    <s v="60-69"/>
    <n v="137"/>
    <n v="160"/>
    <x v="88"/>
    <x v="32"/>
    <n v="3"/>
    <n v="0"/>
    <n v="0"/>
    <n v="0"/>
    <x v="16"/>
  </r>
  <r>
    <x v="62"/>
    <x v="1"/>
    <s v="SAR"/>
    <s v="70-79"/>
    <n v="37"/>
    <n v="55"/>
    <x v="13"/>
    <x v="77"/>
    <n v="2"/>
    <n v="0"/>
    <n v="0"/>
    <n v="0"/>
    <x v="16"/>
  </r>
  <r>
    <x v="62"/>
    <x v="1"/>
    <s v="SAR"/>
    <s v="80-89"/>
    <n v="85"/>
    <n v="177"/>
    <x v="293"/>
    <x v="79"/>
    <n v="8"/>
    <n v="0"/>
    <n v="0"/>
    <n v="0"/>
    <x v="16"/>
  </r>
  <r>
    <x v="62"/>
    <x v="1"/>
    <s v="SAR"/>
    <s v="90+"/>
    <n v="33"/>
    <n v="107"/>
    <x v="55"/>
    <x v="73"/>
    <n v="15"/>
    <n v="0"/>
    <n v="0"/>
    <n v="0"/>
    <x v="16"/>
  </r>
  <r>
    <x v="62"/>
    <x v="1"/>
    <s v="SIC"/>
    <s v="12-19"/>
    <n v="3"/>
    <n v="4"/>
    <x v="2"/>
    <x v="2"/>
    <n v="0"/>
    <n v="0"/>
    <n v="0"/>
    <n v="0"/>
    <x v="1"/>
  </r>
  <r>
    <x v="62"/>
    <x v="1"/>
    <s v="SIC"/>
    <s v="20-29"/>
    <n v="102"/>
    <n v="147"/>
    <x v="188"/>
    <x v="66"/>
    <n v="2"/>
    <n v="0"/>
    <n v="0"/>
    <n v="0"/>
    <x v="1"/>
  </r>
  <r>
    <x v="62"/>
    <x v="1"/>
    <s v="SIC"/>
    <s v="30-39"/>
    <n v="121"/>
    <n v="235"/>
    <x v="62"/>
    <x v="210"/>
    <n v="0"/>
    <n v="0"/>
    <n v="0"/>
    <n v="0"/>
    <x v="1"/>
  </r>
  <r>
    <x v="62"/>
    <x v="1"/>
    <s v="SIC"/>
    <s v="40-49"/>
    <n v="151"/>
    <n v="244"/>
    <x v="139"/>
    <x v="571"/>
    <n v="5"/>
    <n v="0"/>
    <n v="0"/>
    <n v="0"/>
    <x v="1"/>
  </r>
  <r>
    <x v="62"/>
    <x v="1"/>
    <s v="SIC"/>
    <s v="50-59"/>
    <n v="165"/>
    <n v="220"/>
    <x v="525"/>
    <x v="499"/>
    <n v="3"/>
    <n v="0"/>
    <n v="0"/>
    <n v="0"/>
    <x v="1"/>
  </r>
  <r>
    <x v="62"/>
    <x v="1"/>
    <s v="SIC"/>
    <s v="60-69"/>
    <n v="128"/>
    <n v="98"/>
    <x v="407"/>
    <x v="33"/>
    <n v="2"/>
    <n v="0"/>
    <n v="0"/>
    <n v="0"/>
    <x v="1"/>
  </r>
  <r>
    <x v="62"/>
    <x v="1"/>
    <s v="SIC"/>
    <s v="70-79"/>
    <n v="76"/>
    <n v="29"/>
    <x v="192"/>
    <x v="168"/>
    <n v="1"/>
    <n v="0"/>
    <n v="0"/>
    <n v="0"/>
    <x v="1"/>
  </r>
  <r>
    <x v="62"/>
    <x v="1"/>
    <s v="SIC"/>
    <s v="80-89"/>
    <n v="1713"/>
    <n v="2008"/>
    <x v="1433"/>
    <x v="59"/>
    <n v="12"/>
    <n v="0"/>
    <n v="0"/>
    <n v="0"/>
    <x v="1"/>
  </r>
  <r>
    <x v="62"/>
    <x v="1"/>
    <s v="SIC"/>
    <s v="90+"/>
    <n v="190"/>
    <n v="290"/>
    <x v="943"/>
    <x v="41"/>
    <n v="1"/>
    <n v="0"/>
    <n v="0"/>
    <n v="0"/>
    <x v="1"/>
  </r>
  <r>
    <x v="62"/>
    <x v="1"/>
    <s v="TOS"/>
    <s v="12-19"/>
    <n v="1"/>
    <n v="2"/>
    <x v="1"/>
    <x v="3"/>
    <n v="0"/>
    <n v="0"/>
    <n v="0"/>
    <n v="0"/>
    <x v="17"/>
  </r>
  <r>
    <x v="62"/>
    <x v="1"/>
    <s v="TOS"/>
    <s v="20-29"/>
    <n v="64"/>
    <n v="154"/>
    <x v="100"/>
    <x v="35"/>
    <n v="2"/>
    <n v="0"/>
    <n v="0"/>
    <n v="0"/>
    <x v="17"/>
  </r>
  <r>
    <x v="62"/>
    <x v="1"/>
    <s v="TOS"/>
    <s v="30-39"/>
    <n v="96"/>
    <n v="193"/>
    <x v="21"/>
    <x v="92"/>
    <n v="6"/>
    <n v="0"/>
    <n v="0"/>
    <n v="0"/>
    <x v="17"/>
  </r>
  <r>
    <x v="62"/>
    <x v="1"/>
    <s v="TOS"/>
    <s v="40-49"/>
    <n v="115"/>
    <n v="267"/>
    <x v="164"/>
    <x v="152"/>
    <n v="14"/>
    <n v="0"/>
    <n v="0"/>
    <n v="0"/>
    <x v="17"/>
  </r>
  <r>
    <x v="62"/>
    <x v="1"/>
    <s v="TOS"/>
    <s v="50-59"/>
    <n v="135"/>
    <n v="372"/>
    <x v="316"/>
    <x v="201"/>
    <n v="13"/>
    <n v="0"/>
    <n v="0"/>
    <n v="0"/>
    <x v="17"/>
  </r>
  <r>
    <x v="62"/>
    <x v="1"/>
    <s v="TOS"/>
    <s v="60-69"/>
    <n v="113"/>
    <n v="183"/>
    <x v="56"/>
    <x v="156"/>
    <n v="3"/>
    <n v="0"/>
    <n v="0"/>
    <n v="0"/>
    <x v="17"/>
  </r>
  <r>
    <x v="62"/>
    <x v="1"/>
    <s v="TOS"/>
    <s v="70-79"/>
    <n v="36"/>
    <n v="14"/>
    <x v="105"/>
    <x v="50"/>
    <n v="1"/>
    <n v="0"/>
    <n v="0"/>
    <n v="0"/>
    <x v="17"/>
  </r>
  <r>
    <x v="62"/>
    <x v="1"/>
    <s v="TOS"/>
    <s v="80-89"/>
    <n v="5"/>
    <n v="4"/>
    <x v="47"/>
    <x v="1"/>
    <n v="0"/>
    <n v="0"/>
    <n v="0"/>
    <n v="0"/>
    <x v="17"/>
  </r>
  <r>
    <x v="62"/>
    <x v="1"/>
    <s v="TOS"/>
    <s v="90+"/>
    <n v="2"/>
    <n v="8"/>
    <x v="2"/>
    <x v="13"/>
    <n v="0"/>
    <n v="0"/>
    <n v="0"/>
    <n v="0"/>
    <x v="17"/>
  </r>
  <r>
    <x v="62"/>
    <x v="1"/>
    <s v="UMB"/>
    <s v="20-29"/>
    <n v="3"/>
    <n v="0"/>
    <x v="1"/>
    <x v="3"/>
    <n v="0"/>
    <n v="0"/>
    <n v="0"/>
    <n v="0"/>
    <x v="18"/>
  </r>
  <r>
    <x v="62"/>
    <x v="1"/>
    <s v="UMB"/>
    <s v="30-39"/>
    <n v="0"/>
    <n v="1"/>
    <x v="70"/>
    <x v="3"/>
    <n v="0"/>
    <n v="0"/>
    <n v="0"/>
    <n v="0"/>
    <x v="18"/>
  </r>
  <r>
    <x v="62"/>
    <x v="1"/>
    <s v="UMB"/>
    <s v="40-49"/>
    <n v="2"/>
    <n v="2"/>
    <x v="0"/>
    <x v="1"/>
    <n v="0"/>
    <n v="0"/>
    <n v="0"/>
    <n v="0"/>
    <x v="18"/>
  </r>
  <r>
    <x v="62"/>
    <x v="1"/>
    <s v="UMB"/>
    <s v="50-59"/>
    <n v="2"/>
    <n v="4"/>
    <x v="70"/>
    <x v="28"/>
    <n v="0"/>
    <n v="0"/>
    <n v="0"/>
    <n v="0"/>
    <x v="18"/>
  </r>
  <r>
    <x v="62"/>
    <x v="1"/>
    <s v="UMB"/>
    <s v="60-69"/>
    <n v="3"/>
    <n v="0"/>
    <x v="70"/>
    <x v="1"/>
    <n v="0"/>
    <n v="0"/>
    <n v="0"/>
    <n v="0"/>
    <x v="18"/>
  </r>
  <r>
    <x v="62"/>
    <x v="1"/>
    <s v="UMB"/>
    <s v="80-89"/>
    <n v="2"/>
    <n v="0"/>
    <x v="70"/>
    <x v="2"/>
    <n v="0"/>
    <n v="0"/>
    <n v="0"/>
    <n v="0"/>
    <x v="18"/>
  </r>
  <r>
    <x v="62"/>
    <x v="1"/>
    <s v="VDA"/>
    <s v="20-29"/>
    <n v="1"/>
    <n v="7"/>
    <x v="1"/>
    <x v="28"/>
    <n v="0"/>
    <n v="0"/>
    <n v="0"/>
    <n v="0"/>
    <x v="19"/>
  </r>
  <r>
    <x v="62"/>
    <x v="1"/>
    <s v="VDA"/>
    <s v="30-39"/>
    <n v="4"/>
    <n v="6"/>
    <x v="1"/>
    <x v="36"/>
    <n v="0"/>
    <n v="0"/>
    <n v="0"/>
    <n v="0"/>
    <x v="19"/>
  </r>
  <r>
    <x v="62"/>
    <x v="1"/>
    <s v="VDA"/>
    <s v="40-49"/>
    <n v="5"/>
    <n v="16"/>
    <x v="40"/>
    <x v="40"/>
    <n v="0"/>
    <n v="0"/>
    <n v="0"/>
    <n v="0"/>
    <x v="19"/>
  </r>
  <r>
    <x v="62"/>
    <x v="1"/>
    <s v="VDA"/>
    <s v="50-59"/>
    <n v="12"/>
    <n v="17"/>
    <x v="40"/>
    <x v="50"/>
    <n v="0"/>
    <n v="0"/>
    <n v="0"/>
    <n v="0"/>
    <x v="19"/>
  </r>
  <r>
    <x v="62"/>
    <x v="1"/>
    <s v="VDA"/>
    <s v="60-69"/>
    <n v="14"/>
    <n v="5"/>
    <x v="22"/>
    <x v="7"/>
    <n v="0"/>
    <n v="0"/>
    <n v="0"/>
    <n v="0"/>
    <x v="19"/>
  </r>
  <r>
    <x v="62"/>
    <x v="1"/>
    <s v="VDA"/>
    <s v="70-79"/>
    <n v="3"/>
    <n v="4"/>
    <x v="38"/>
    <x v="1"/>
    <n v="0"/>
    <n v="0"/>
    <n v="0"/>
    <n v="0"/>
    <x v="19"/>
  </r>
  <r>
    <x v="62"/>
    <x v="1"/>
    <s v="VDA"/>
    <s v="80-89"/>
    <n v="24"/>
    <n v="37"/>
    <x v="9"/>
    <x v="3"/>
    <n v="0"/>
    <n v="0"/>
    <n v="0"/>
    <n v="0"/>
    <x v="19"/>
  </r>
  <r>
    <x v="62"/>
    <x v="1"/>
    <s v="VDA"/>
    <s v="90+"/>
    <n v="18"/>
    <n v="50"/>
    <x v="8"/>
    <x v="20"/>
    <n v="0"/>
    <n v="0"/>
    <n v="0"/>
    <n v="0"/>
    <x v="19"/>
  </r>
  <r>
    <x v="62"/>
    <x v="1"/>
    <s v="VEN"/>
    <s v="12-19"/>
    <n v="2"/>
    <n v="10"/>
    <x v="39"/>
    <x v="0"/>
    <n v="1"/>
    <n v="0"/>
    <n v="0"/>
    <n v="0"/>
    <x v="20"/>
  </r>
  <r>
    <x v="62"/>
    <x v="1"/>
    <s v="VEN"/>
    <s v="20-29"/>
    <n v="152"/>
    <n v="319"/>
    <x v="1186"/>
    <x v="45"/>
    <n v="29"/>
    <n v="0"/>
    <n v="0"/>
    <n v="0"/>
    <x v="20"/>
  </r>
  <r>
    <x v="62"/>
    <x v="1"/>
    <s v="VEN"/>
    <s v="30-39"/>
    <n v="107"/>
    <n v="170"/>
    <x v="414"/>
    <x v="33"/>
    <n v="12"/>
    <n v="0"/>
    <n v="0"/>
    <n v="0"/>
    <x v="20"/>
  </r>
  <r>
    <x v="62"/>
    <x v="1"/>
    <s v="VEN"/>
    <s v="40-49"/>
    <n v="74"/>
    <n v="184"/>
    <x v="64"/>
    <x v="134"/>
    <n v="1"/>
    <n v="0"/>
    <n v="0"/>
    <n v="0"/>
    <x v="20"/>
  </r>
  <r>
    <x v="62"/>
    <x v="1"/>
    <s v="VEN"/>
    <s v="50-59"/>
    <n v="81"/>
    <n v="233"/>
    <x v="124"/>
    <x v="693"/>
    <n v="4"/>
    <n v="0"/>
    <n v="0"/>
    <n v="0"/>
    <x v="20"/>
  </r>
  <r>
    <x v="62"/>
    <x v="1"/>
    <s v="VEN"/>
    <s v="60-69"/>
    <n v="55"/>
    <n v="95"/>
    <x v="27"/>
    <x v="580"/>
    <n v="5"/>
    <n v="0"/>
    <n v="0"/>
    <n v="0"/>
    <x v="20"/>
  </r>
  <r>
    <x v="62"/>
    <x v="1"/>
    <s v="VEN"/>
    <s v="70-79"/>
    <n v="21"/>
    <n v="12"/>
    <x v="6"/>
    <x v="13"/>
    <n v="0"/>
    <n v="0"/>
    <n v="0"/>
    <n v="0"/>
    <x v="20"/>
  </r>
  <r>
    <x v="62"/>
    <x v="1"/>
    <s v="VEN"/>
    <s v="80-89"/>
    <n v="773"/>
    <n v="934"/>
    <x v="1434"/>
    <x v="0"/>
    <n v="18"/>
    <n v="0"/>
    <n v="0"/>
    <n v="0"/>
    <x v="20"/>
  </r>
  <r>
    <x v="62"/>
    <x v="1"/>
    <s v="VEN"/>
    <s v="90+"/>
    <n v="4"/>
    <n v="6"/>
    <x v="3"/>
    <x v="0"/>
    <n v="1"/>
    <n v="0"/>
    <n v="0"/>
    <n v="0"/>
    <x v="20"/>
  </r>
  <r>
    <x v="62"/>
    <x v="3"/>
    <s v="ABR"/>
    <s v="20-29"/>
    <n v="13"/>
    <n v="18"/>
    <x v="7"/>
    <x v="0"/>
    <n v="0"/>
    <n v="0"/>
    <n v="0"/>
    <n v="0"/>
    <x v="2"/>
  </r>
  <r>
    <x v="62"/>
    <x v="3"/>
    <s v="ABR"/>
    <s v="30-39"/>
    <n v="44"/>
    <n v="81"/>
    <x v="147"/>
    <x v="0"/>
    <n v="1"/>
    <n v="0"/>
    <n v="0"/>
    <n v="0"/>
    <x v="2"/>
  </r>
  <r>
    <x v="62"/>
    <x v="3"/>
    <s v="ABR"/>
    <s v="40-49"/>
    <n v="123"/>
    <n v="179"/>
    <x v="448"/>
    <x v="0"/>
    <n v="11"/>
    <n v="0"/>
    <n v="0"/>
    <n v="0"/>
    <x v="2"/>
  </r>
  <r>
    <x v="62"/>
    <x v="3"/>
    <s v="ABR"/>
    <s v="50-59"/>
    <n v="483"/>
    <n v="321"/>
    <x v="1435"/>
    <x v="0"/>
    <n v="9"/>
    <n v="0"/>
    <n v="0"/>
    <n v="0"/>
    <x v="2"/>
  </r>
  <r>
    <x v="62"/>
    <x v="3"/>
    <s v="ABR"/>
    <s v="60-69"/>
    <n v="147"/>
    <n v="196"/>
    <x v="897"/>
    <x v="0"/>
    <n v="3"/>
    <n v="0"/>
    <n v="0"/>
    <n v="0"/>
    <x v="2"/>
  </r>
  <r>
    <x v="62"/>
    <x v="3"/>
    <s v="BAS"/>
    <s v="20-29"/>
    <n v="1"/>
    <n v="0"/>
    <x v="0"/>
    <x v="0"/>
    <n v="0"/>
    <n v="0"/>
    <n v="0"/>
    <n v="0"/>
    <x v="3"/>
  </r>
  <r>
    <x v="62"/>
    <x v="3"/>
    <s v="CAL"/>
    <s v="20-29"/>
    <n v="27"/>
    <n v="7"/>
    <x v="97"/>
    <x v="0"/>
    <n v="1"/>
    <n v="0"/>
    <n v="0"/>
    <n v="0"/>
    <x v="4"/>
  </r>
  <r>
    <x v="62"/>
    <x v="3"/>
    <s v="CAL"/>
    <s v="30-39"/>
    <n v="92"/>
    <n v="11"/>
    <x v="143"/>
    <x v="0"/>
    <n v="5"/>
    <n v="0"/>
    <n v="0"/>
    <n v="0"/>
    <x v="4"/>
  </r>
  <r>
    <x v="62"/>
    <x v="3"/>
    <s v="CAL"/>
    <s v="40-49"/>
    <n v="110"/>
    <n v="10"/>
    <x v="478"/>
    <x v="0"/>
    <n v="0"/>
    <n v="0"/>
    <n v="0"/>
    <n v="0"/>
    <x v="4"/>
  </r>
  <r>
    <x v="62"/>
    <x v="3"/>
    <s v="CAL"/>
    <s v="50-59"/>
    <n v="93"/>
    <n v="5"/>
    <x v="90"/>
    <x v="0"/>
    <n v="4"/>
    <n v="0"/>
    <n v="0"/>
    <n v="0"/>
    <x v="4"/>
  </r>
  <r>
    <x v="62"/>
    <x v="3"/>
    <s v="CAL"/>
    <s v="60-69"/>
    <n v="7"/>
    <n v="0"/>
    <x v="40"/>
    <x v="0"/>
    <n v="0"/>
    <n v="0"/>
    <n v="0"/>
    <n v="0"/>
    <x v="4"/>
  </r>
  <r>
    <x v="62"/>
    <x v="3"/>
    <s v="CAL"/>
    <s v="80-89"/>
    <n v="0"/>
    <n v="1"/>
    <x v="0"/>
    <x v="0"/>
    <n v="0"/>
    <n v="0"/>
    <n v="0"/>
    <n v="0"/>
    <x v="4"/>
  </r>
  <r>
    <x v="62"/>
    <x v="3"/>
    <s v="CAM"/>
    <s v="20-29"/>
    <n v="40"/>
    <n v="131"/>
    <x v="235"/>
    <x v="0"/>
    <n v="7"/>
    <n v="0"/>
    <n v="0"/>
    <n v="0"/>
    <x v="5"/>
  </r>
  <r>
    <x v="62"/>
    <x v="3"/>
    <s v="CAM"/>
    <s v="30-39"/>
    <n v="163"/>
    <n v="461"/>
    <x v="1016"/>
    <x v="0"/>
    <n v="22"/>
    <n v="0"/>
    <n v="0"/>
    <n v="0"/>
    <x v="5"/>
  </r>
  <r>
    <x v="62"/>
    <x v="3"/>
    <s v="CAM"/>
    <s v="40-49"/>
    <n v="267"/>
    <n v="1092"/>
    <x v="1145"/>
    <x v="0"/>
    <n v="45"/>
    <n v="0"/>
    <n v="0"/>
    <n v="0"/>
    <x v="5"/>
  </r>
  <r>
    <x v="62"/>
    <x v="3"/>
    <s v="CAM"/>
    <s v="50-59"/>
    <n v="768"/>
    <n v="2901"/>
    <x v="1436"/>
    <x v="0"/>
    <n v="109"/>
    <n v="0"/>
    <n v="0"/>
    <n v="0"/>
    <x v="5"/>
  </r>
  <r>
    <x v="62"/>
    <x v="3"/>
    <s v="CAM"/>
    <s v="60-69"/>
    <n v="703"/>
    <n v="2007"/>
    <x v="824"/>
    <x v="0"/>
    <n v="77"/>
    <n v="0"/>
    <n v="0"/>
    <n v="0"/>
    <x v="5"/>
  </r>
  <r>
    <x v="62"/>
    <x v="3"/>
    <s v="EMR"/>
    <s v="20-29"/>
    <n v="12"/>
    <n v="62"/>
    <x v="341"/>
    <x v="0"/>
    <n v="3"/>
    <n v="0"/>
    <n v="0"/>
    <n v="0"/>
    <x v="6"/>
  </r>
  <r>
    <x v="62"/>
    <x v="3"/>
    <s v="EMR"/>
    <s v="30-39"/>
    <n v="44"/>
    <n v="126"/>
    <x v="165"/>
    <x v="0"/>
    <n v="4"/>
    <n v="0"/>
    <n v="0"/>
    <n v="0"/>
    <x v="6"/>
  </r>
  <r>
    <x v="62"/>
    <x v="3"/>
    <s v="EMR"/>
    <s v="40-49"/>
    <n v="47"/>
    <n v="244"/>
    <x v="879"/>
    <x v="0"/>
    <n v="2"/>
    <n v="0"/>
    <n v="0"/>
    <n v="0"/>
    <x v="6"/>
  </r>
  <r>
    <x v="62"/>
    <x v="3"/>
    <s v="EMR"/>
    <s v="50-59"/>
    <n v="45"/>
    <n v="257"/>
    <x v="758"/>
    <x v="0"/>
    <n v="3"/>
    <n v="0"/>
    <n v="0"/>
    <n v="0"/>
    <x v="6"/>
  </r>
  <r>
    <x v="62"/>
    <x v="3"/>
    <s v="EMR"/>
    <s v="60-69"/>
    <n v="27"/>
    <n v="134"/>
    <x v="415"/>
    <x v="0"/>
    <n v="0"/>
    <n v="0"/>
    <n v="0"/>
    <n v="0"/>
    <x v="6"/>
  </r>
  <r>
    <x v="62"/>
    <x v="3"/>
    <s v="EMR"/>
    <s v="70-79"/>
    <n v="1"/>
    <n v="0"/>
    <x v="0"/>
    <x v="0"/>
    <n v="0"/>
    <n v="0"/>
    <n v="0"/>
    <n v="0"/>
    <x v="6"/>
  </r>
  <r>
    <x v="62"/>
    <x v="3"/>
    <s v="FVG"/>
    <s v="20-29"/>
    <n v="33"/>
    <n v="121"/>
    <x v="62"/>
    <x v="0"/>
    <n v="2"/>
    <n v="0"/>
    <n v="0"/>
    <n v="0"/>
    <x v="7"/>
  </r>
  <r>
    <x v="62"/>
    <x v="3"/>
    <s v="FVG"/>
    <s v="30-39"/>
    <n v="82"/>
    <n v="197"/>
    <x v="389"/>
    <x v="0"/>
    <n v="7"/>
    <n v="0"/>
    <n v="0"/>
    <n v="0"/>
    <x v="7"/>
  </r>
  <r>
    <x v="62"/>
    <x v="3"/>
    <s v="FVG"/>
    <s v="40-49"/>
    <n v="125"/>
    <n v="362"/>
    <x v="479"/>
    <x v="0"/>
    <n v="11"/>
    <n v="0"/>
    <n v="0"/>
    <n v="0"/>
    <x v="7"/>
  </r>
  <r>
    <x v="62"/>
    <x v="3"/>
    <s v="FVG"/>
    <s v="50-59"/>
    <n v="126"/>
    <n v="419"/>
    <x v="799"/>
    <x v="0"/>
    <n v="5"/>
    <n v="0"/>
    <n v="0"/>
    <n v="0"/>
    <x v="7"/>
  </r>
  <r>
    <x v="62"/>
    <x v="3"/>
    <s v="FVG"/>
    <s v="60-69"/>
    <n v="50"/>
    <n v="153"/>
    <x v="509"/>
    <x v="0"/>
    <n v="1"/>
    <n v="0"/>
    <n v="0"/>
    <n v="0"/>
    <x v="7"/>
  </r>
  <r>
    <x v="62"/>
    <x v="3"/>
    <s v="LAZ"/>
    <s v="20-29"/>
    <n v="106"/>
    <n v="39"/>
    <x v="87"/>
    <x v="0"/>
    <n v="8"/>
    <n v="0"/>
    <n v="0"/>
    <n v="0"/>
    <x v="0"/>
  </r>
  <r>
    <x v="62"/>
    <x v="3"/>
    <s v="LAZ"/>
    <s v="30-39"/>
    <n v="209"/>
    <n v="186"/>
    <x v="421"/>
    <x v="0"/>
    <n v="15"/>
    <n v="0"/>
    <n v="0"/>
    <n v="0"/>
    <x v="0"/>
  </r>
  <r>
    <x v="62"/>
    <x v="3"/>
    <s v="LAZ"/>
    <s v="40-49"/>
    <n v="530"/>
    <n v="1077"/>
    <x v="1437"/>
    <x v="0"/>
    <n v="42"/>
    <n v="0"/>
    <n v="0"/>
    <n v="0"/>
    <x v="0"/>
  </r>
  <r>
    <x v="62"/>
    <x v="3"/>
    <s v="LAZ"/>
    <s v="50-59"/>
    <n v="610"/>
    <n v="1350"/>
    <x v="1438"/>
    <x v="0"/>
    <n v="48"/>
    <n v="0"/>
    <n v="0"/>
    <n v="0"/>
    <x v="0"/>
  </r>
  <r>
    <x v="62"/>
    <x v="3"/>
    <s v="LAZ"/>
    <s v="60-69"/>
    <n v="95"/>
    <n v="185"/>
    <x v="115"/>
    <x v="0"/>
    <n v="6"/>
    <n v="0"/>
    <n v="0"/>
    <n v="0"/>
    <x v="0"/>
  </r>
  <r>
    <x v="62"/>
    <x v="3"/>
    <s v="LAZ"/>
    <s v="80-89"/>
    <n v="0"/>
    <n v="1"/>
    <x v="0"/>
    <x v="0"/>
    <n v="0"/>
    <n v="0"/>
    <n v="0"/>
    <n v="0"/>
    <x v="0"/>
  </r>
  <r>
    <x v="62"/>
    <x v="3"/>
    <s v="LIG"/>
    <s v="20-29"/>
    <n v="32"/>
    <n v="27"/>
    <x v="138"/>
    <x v="0"/>
    <n v="0"/>
    <n v="0"/>
    <n v="0"/>
    <n v="0"/>
    <x v="8"/>
  </r>
  <r>
    <x v="62"/>
    <x v="3"/>
    <s v="LIG"/>
    <s v="30-39"/>
    <n v="67"/>
    <n v="29"/>
    <x v="281"/>
    <x v="0"/>
    <n v="1"/>
    <n v="0"/>
    <n v="0"/>
    <n v="0"/>
    <x v="8"/>
  </r>
  <r>
    <x v="62"/>
    <x v="3"/>
    <s v="LIG"/>
    <s v="40-49"/>
    <n v="92"/>
    <n v="49"/>
    <x v="151"/>
    <x v="0"/>
    <n v="3"/>
    <n v="0"/>
    <n v="0"/>
    <n v="0"/>
    <x v="8"/>
  </r>
  <r>
    <x v="62"/>
    <x v="3"/>
    <s v="LIG"/>
    <s v="50-59"/>
    <n v="117"/>
    <n v="46"/>
    <x v="415"/>
    <x v="0"/>
    <n v="2"/>
    <n v="0"/>
    <n v="0"/>
    <n v="0"/>
    <x v="8"/>
  </r>
  <r>
    <x v="62"/>
    <x v="3"/>
    <s v="LIG"/>
    <s v="60-69"/>
    <n v="45"/>
    <n v="16"/>
    <x v="187"/>
    <x v="0"/>
    <n v="0"/>
    <n v="0"/>
    <n v="0"/>
    <n v="0"/>
    <x v="8"/>
  </r>
  <r>
    <x v="62"/>
    <x v="3"/>
    <s v="LOM"/>
    <s v="12-19"/>
    <n v="1"/>
    <n v="1"/>
    <x v="1"/>
    <x v="0"/>
    <n v="0"/>
    <n v="0"/>
    <n v="0"/>
    <n v="0"/>
    <x v="9"/>
  </r>
  <r>
    <x v="62"/>
    <x v="3"/>
    <s v="LOM"/>
    <s v="20-29"/>
    <n v="232"/>
    <n v="211"/>
    <x v="759"/>
    <x v="0"/>
    <n v="12"/>
    <n v="0"/>
    <n v="0"/>
    <n v="0"/>
    <x v="9"/>
  </r>
  <r>
    <x v="62"/>
    <x v="3"/>
    <s v="LOM"/>
    <s v="30-39"/>
    <n v="387"/>
    <n v="318"/>
    <x v="1203"/>
    <x v="3"/>
    <n v="27"/>
    <n v="0"/>
    <n v="0"/>
    <n v="0"/>
    <x v="9"/>
  </r>
  <r>
    <x v="62"/>
    <x v="3"/>
    <s v="LOM"/>
    <s v="40-49"/>
    <n v="408"/>
    <n v="328"/>
    <x v="1439"/>
    <x v="2"/>
    <n v="18"/>
    <n v="0"/>
    <n v="0"/>
    <n v="0"/>
    <x v="9"/>
  </r>
  <r>
    <x v="62"/>
    <x v="3"/>
    <s v="LOM"/>
    <s v="50-59"/>
    <n v="413"/>
    <n v="254"/>
    <x v="675"/>
    <x v="0"/>
    <n v="17"/>
    <n v="0"/>
    <n v="0"/>
    <n v="0"/>
    <x v="9"/>
  </r>
  <r>
    <x v="62"/>
    <x v="3"/>
    <s v="LOM"/>
    <s v="60-69"/>
    <n v="187"/>
    <n v="142"/>
    <x v="327"/>
    <x v="0"/>
    <n v="7"/>
    <n v="0"/>
    <n v="0"/>
    <n v="0"/>
    <x v="9"/>
  </r>
  <r>
    <x v="62"/>
    <x v="3"/>
    <s v="MAR"/>
    <s v="70-79"/>
    <n v="1"/>
    <n v="0"/>
    <x v="0"/>
    <x v="0"/>
    <n v="0"/>
    <n v="0"/>
    <n v="0"/>
    <n v="0"/>
    <x v="10"/>
  </r>
  <r>
    <x v="62"/>
    <x v="3"/>
    <s v="MOL"/>
    <s v="30-39"/>
    <n v="3"/>
    <n v="3"/>
    <x v="47"/>
    <x v="0"/>
    <n v="0"/>
    <n v="0"/>
    <n v="0"/>
    <n v="0"/>
    <x v="11"/>
  </r>
  <r>
    <x v="62"/>
    <x v="3"/>
    <s v="MOL"/>
    <s v="40-49"/>
    <n v="2"/>
    <n v="0"/>
    <x v="1"/>
    <x v="0"/>
    <n v="0"/>
    <n v="0"/>
    <n v="0"/>
    <n v="0"/>
    <x v="11"/>
  </r>
  <r>
    <x v="62"/>
    <x v="3"/>
    <s v="MOL"/>
    <s v="50-59"/>
    <n v="3"/>
    <n v="0"/>
    <x v="41"/>
    <x v="0"/>
    <n v="0"/>
    <n v="0"/>
    <n v="0"/>
    <n v="0"/>
    <x v="11"/>
  </r>
  <r>
    <x v="62"/>
    <x v="3"/>
    <s v="MOL"/>
    <s v="80-89"/>
    <n v="2"/>
    <n v="0"/>
    <x v="1"/>
    <x v="0"/>
    <n v="0"/>
    <n v="0"/>
    <n v="0"/>
    <n v="0"/>
    <x v="11"/>
  </r>
  <r>
    <x v="62"/>
    <x v="3"/>
    <s v="MOL"/>
    <s v="90+"/>
    <n v="1"/>
    <n v="0"/>
    <x v="0"/>
    <x v="0"/>
    <n v="0"/>
    <n v="0"/>
    <n v="0"/>
    <n v="0"/>
    <x v="11"/>
  </r>
  <r>
    <x v="62"/>
    <x v="3"/>
    <s v="PAB"/>
    <s v="12-19"/>
    <n v="0"/>
    <n v="1"/>
    <x v="0"/>
    <x v="0"/>
    <n v="0"/>
    <n v="0"/>
    <n v="0"/>
    <n v="0"/>
    <x v="12"/>
  </r>
  <r>
    <x v="62"/>
    <x v="3"/>
    <s v="PAB"/>
    <s v="20-29"/>
    <n v="30"/>
    <n v="92"/>
    <x v="478"/>
    <x v="0"/>
    <n v="2"/>
    <n v="0"/>
    <n v="0"/>
    <n v="0"/>
    <x v="12"/>
  </r>
  <r>
    <x v="62"/>
    <x v="3"/>
    <s v="PAB"/>
    <s v="30-39"/>
    <n v="97"/>
    <n v="277"/>
    <x v="1229"/>
    <x v="0"/>
    <n v="5"/>
    <n v="0"/>
    <n v="0"/>
    <n v="0"/>
    <x v="12"/>
  </r>
  <r>
    <x v="62"/>
    <x v="3"/>
    <s v="PAB"/>
    <s v="40-49"/>
    <n v="48"/>
    <n v="157"/>
    <x v="829"/>
    <x v="0"/>
    <n v="0"/>
    <n v="0"/>
    <n v="0"/>
    <n v="0"/>
    <x v="12"/>
  </r>
  <r>
    <x v="62"/>
    <x v="3"/>
    <s v="PAB"/>
    <s v="50-59"/>
    <n v="88"/>
    <n v="291"/>
    <x v="197"/>
    <x v="3"/>
    <n v="3"/>
    <n v="0"/>
    <n v="0"/>
    <n v="0"/>
    <x v="12"/>
  </r>
  <r>
    <x v="62"/>
    <x v="3"/>
    <s v="PAB"/>
    <s v="60-69"/>
    <n v="46"/>
    <n v="116"/>
    <x v="415"/>
    <x v="0"/>
    <n v="1"/>
    <n v="0"/>
    <n v="0"/>
    <n v="0"/>
    <x v="12"/>
  </r>
  <r>
    <x v="62"/>
    <x v="3"/>
    <s v="PAT"/>
    <s v="12-19"/>
    <n v="1"/>
    <n v="2"/>
    <x v="41"/>
    <x v="0"/>
    <n v="0"/>
    <n v="0"/>
    <n v="0"/>
    <n v="0"/>
    <x v="13"/>
  </r>
  <r>
    <x v="62"/>
    <x v="3"/>
    <s v="PAT"/>
    <s v="20-29"/>
    <n v="41"/>
    <n v="45"/>
    <x v="263"/>
    <x v="0"/>
    <n v="4"/>
    <n v="0"/>
    <n v="0"/>
    <n v="0"/>
    <x v="13"/>
  </r>
  <r>
    <x v="62"/>
    <x v="3"/>
    <s v="PAT"/>
    <s v="30-39"/>
    <n v="38"/>
    <n v="50"/>
    <x v="54"/>
    <x v="3"/>
    <n v="1"/>
    <n v="0"/>
    <n v="0"/>
    <n v="0"/>
    <x v="13"/>
  </r>
  <r>
    <x v="62"/>
    <x v="3"/>
    <s v="PAT"/>
    <s v="40-49"/>
    <n v="41"/>
    <n v="71"/>
    <x v="615"/>
    <x v="0"/>
    <n v="1"/>
    <n v="0"/>
    <n v="0"/>
    <n v="0"/>
    <x v="13"/>
  </r>
  <r>
    <x v="62"/>
    <x v="3"/>
    <s v="PAT"/>
    <s v="50-59"/>
    <n v="14"/>
    <n v="47"/>
    <x v="11"/>
    <x v="0"/>
    <n v="4"/>
    <n v="0"/>
    <n v="0"/>
    <n v="0"/>
    <x v="13"/>
  </r>
  <r>
    <x v="62"/>
    <x v="3"/>
    <s v="PAT"/>
    <s v="60-69"/>
    <n v="4"/>
    <n v="11"/>
    <x v="60"/>
    <x v="0"/>
    <n v="1"/>
    <n v="0"/>
    <n v="0"/>
    <n v="0"/>
    <x v="13"/>
  </r>
  <r>
    <x v="62"/>
    <x v="3"/>
    <s v="PAT"/>
    <s v="70-79"/>
    <n v="1"/>
    <n v="0"/>
    <x v="0"/>
    <x v="0"/>
    <n v="0"/>
    <n v="0"/>
    <n v="0"/>
    <n v="0"/>
    <x v="13"/>
  </r>
  <r>
    <x v="62"/>
    <x v="3"/>
    <s v="PIE"/>
    <s v="20-29"/>
    <n v="101"/>
    <n v="201"/>
    <x v="234"/>
    <x v="0"/>
    <n v="15"/>
    <n v="0"/>
    <n v="0"/>
    <n v="0"/>
    <x v="14"/>
  </r>
  <r>
    <x v="62"/>
    <x v="3"/>
    <s v="PIE"/>
    <s v="30-39"/>
    <n v="303"/>
    <n v="492"/>
    <x v="1440"/>
    <x v="0"/>
    <n v="33"/>
    <n v="0"/>
    <n v="0"/>
    <n v="0"/>
    <x v="14"/>
  </r>
  <r>
    <x v="62"/>
    <x v="3"/>
    <s v="PIE"/>
    <s v="40-49"/>
    <n v="316"/>
    <n v="740"/>
    <x v="1441"/>
    <x v="0"/>
    <n v="62"/>
    <n v="0"/>
    <n v="0"/>
    <n v="0"/>
    <x v="14"/>
  </r>
  <r>
    <x v="62"/>
    <x v="3"/>
    <s v="PIE"/>
    <s v="50-59"/>
    <n v="248"/>
    <n v="697"/>
    <x v="419"/>
    <x v="3"/>
    <n v="49"/>
    <n v="0"/>
    <n v="0"/>
    <n v="0"/>
    <x v="14"/>
  </r>
  <r>
    <x v="62"/>
    <x v="3"/>
    <s v="PIE"/>
    <s v="60-69"/>
    <n v="127"/>
    <n v="327"/>
    <x v="990"/>
    <x v="0"/>
    <n v="14"/>
    <n v="0"/>
    <n v="0"/>
    <n v="0"/>
    <x v="14"/>
  </r>
  <r>
    <x v="62"/>
    <x v="3"/>
    <s v="PUG"/>
    <s v="12-19"/>
    <n v="1"/>
    <n v="3"/>
    <x v="38"/>
    <x v="0"/>
    <n v="0"/>
    <n v="0"/>
    <n v="0"/>
    <n v="0"/>
    <x v="15"/>
  </r>
  <r>
    <x v="62"/>
    <x v="3"/>
    <s v="PUG"/>
    <s v="20-29"/>
    <n v="47"/>
    <n v="237"/>
    <x v="180"/>
    <x v="0"/>
    <n v="14"/>
    <n v="0"/>
    <n v="0"/>
    <n v="0"/>
    <x v="15"/>
  </r>
  <r>
    <x v="62"/>
    <x v="3"/>
    <s v="PUG"/>
    <s v="30-39"/>
    <n v="139"/>
    <n v="642"/>
    <x v="1223"/>
    <x v="0"/>
    <n v="26"/>
    <n v="0"/>
    <n v="0"/>
    <n v="0"/>
    <x v="15"/>
  </r>
  <r>
    <x v="62"/>
    <x v="3"/>
    <s v="PUG"/>
    <s v="40-49"/>
    <n v="273"/>
    <n v="1558"/>
    <x v="1442"/>
    <x v="3"/>
    <n v="57"/>
    <n v="0"/>
    <n v="0"/>
    <n v="0"/>
    <x v="15"/>
  </r>
  <r>
    <x v="62"/>
    <x v="3"/>
    <s v="PUG"/>
    <s v="50-59"/>
    <n v="492"/>
    <n v="1898"/>
    <x v="1443"/>
    <x v="0"/>
    <n v="57"/>
    <n v="0"/>
    <n v="0"/>
    <n v="0"/>
    <x v="15"/>
  </r>
  <r>
    <x v="62"/>
    <x v="3"/>
    <s v="PUG"/>
    <s v="60-69"/>
    <n v="283"/>
    <n v="910"/>
    <x v="1444"/>
    <x v="0"/>
    <n v="30"/>
    <n v="0"/>
    <n v="0"/>
    <n v="0"/>
    <x v="15"/>
  </r>
  <r>
    <x v="62"/>
    <x v="3"/>
    <s v="PUG"/>
    <s v="70-79"/>
    <n v="2"/>
    <n v="0"/>
    <x v="1"/>
    <x v="0"/>
    <n v="0"/>
    <n v="0"/>
    <n v="0"/>
    <n v="0"/>
    <x v="15"/>
  </r>
  <r>
    <x v="62"/>
    <x v="3"/>
    <s v="SAR"/>
    <s v="20-29"/>
    <n v="2"/>
    <n v="10"/>
    <x v="31"/>
    <x v="0"/>
    <n v="0"/>
    <n v="0"/>
    <n v="0"/>
    <n v="0"/>
    <x v="16"/>
  </r>
  <r>
    <x v="62"/>
    <x v="3"/>
    <s v="SAR"/>
    <s v="30-39"/>
    <n v="11"/>
    <n v="25"/>
    <x v="98"/>
    <x v="0"/>
    <n v="0"/>
    <n v="0"/>
    <n v="0"/>
    <n v="0"/>
    <x v="16"/>
  </r>
  <r>
    <x v="62"/>
    <x v="3"/>
    <s v="SAR"/>
    <s v="40-49"/>
    <n v="5"/>
    <n v="15"/>
    <x v="53"/>
    <x v="0"/>
    <n v="1"/>
    <n v="0"/>
    <n v="0"/>
    <n v="0"/>
    <x v="16"/>
  </r>
  <r>
    <x v="62"/>
    <x v="3"/>
    <s v="SAR"/>
    <s v="50-59"/>
    <n v="5"/>
    <n v="17"/>
    <x v="46"/>
    <x v="0"/>
    <n v="0"/>
    <n v="0"/>
    <n v="0"/>
    <n v="0"/>
    <x v="16"/>
  </r>
  <r>
    <x v="62"/>
    <x v="3"/>
    <s v="SAR"/>
    <s v="60-69"/>
    <n v="2"/>
    <n v="3"/>
    <x v="2"/>
    <x v="0"/>
    <n v="0"/>
    <n v="0"/>
    <n v="0"/>
    <n v="0"/>
    <x v="16"/>
  </r>
  <r>
    <x v="62"/>
    <x v="3"/>
    <s v="SIC"/>
    <s v="12-19"/>
    <n v="2"/>
    <n v="0"/>
    <x v="1"/>
    <x v="0"/>
    <n v="0"/>
    <n v="0"/>
    <n v="0"/>
    <n v="0"/>
    <x v="1"/>
  </r>
  <r>
    <x v="62"/>
    <x v="3"/>
    <s v="SIC"/>
    <s v="20-29"/>
    <n v="128"/>
    <n v="88"/>
    <x v="374"/>
    <x v="0"/>
    <n v="2"/>
    <n v="0"/>
    <n v="0"/>
    <n v="0"/>
    <x v="1"/>
  </r>
  <r>
    <x v="62"/>
    <x v="3"/>
    <s v="SIC"/>
    <s v="30-39"/>
    <n v="416"/>
    <n v="414"/>
    <x v="1321"/>
    <x v="0"/>
    <n v="22"/>
    <n v="0"/>
    <n v="0"/>
    <n v="0"/>
    <x v="1"/>
  </r>
  <r>
    <x v="62"/>
    <x v="3"/>
    <s v="SIC"/>
    <s v="40-49"/>
    <n v="900"/>
    <n v="1495"/>
    <x v="1445"/>
    <x v="0"/>
    <n v="36"/>
    <n v="0"/>
    <n v="0"/>
    <n v="0"/>
    <x v="1"/>
  </r>
  <r>
    <x v="62"/>
    <x v="3"/>
    <s v="SIC"/>
    <s v="50-59"/>
    <n v="1099"/>
    <n v="1277"/>
    <x v="1446"/>
    <x v="0"/>
    <n v="33"/>
    <n v="0"/>
    <n v="0"/>
    <n v="0"/>
    <x v="1"/>
  </r>
  <r>
    <x v="62"/>
    <x v="3"/>
    <s v="SIC"/>
    <s v="60-69"/>
    <n v="208"/>
    <n v="78"/>
    <x v="205"/>
    <x v="0"/>
    <n v="6"/>
    <n v="0"/>
    <n v="0"/>
    <n v="0"/>
    <x v="1"/>
  </r>
  <r>
    <x v="62"/>
    <x v="3"/>
    <s v="SIC"/>
    <s v="70-79"/>
    <n v="1"/>
    <n v="0"/>
    <x v="0"/>
    <x v="0"/>
    <n v="0"/>
    <n v="0"/>
    <n v="0"/>
    <n v="0"/>
    <x v="1"/>
  </r>
  <r>
    <x v="62"/>
    <x v="3"/>
    <s v="TOS"/>
    <s v="20-29"/>
    <n v="33"/>
    <n v="2"/>
    <x v="237"/>
    <x v="0"/>
    <n v="3"/>
    <n v="0"/>
    <n v="0"/>
    <n v="0"/>
    <x v="17"/>
  </r>
  <r>
    <x v="62"/>
    <x v="3"/>
    <s v="TOS"/>
    <s v="30-39"/>
    <n v="37"/>
    <n v="4"/>
    <x v="159"/>
    <x v="0"/>
    <n v="1"/>
    <n v="0"/>
    <n v="0"/>
    <n v="0"/>
    <x v="17"/>
  </r>
  <r>
    <x v="62"/>
    <x v="3"/>
    <s v="TOS"/>
    <s v="40-49"/>
    <n v="34"/>
    <n v="5"/>
    <x v="192"/>
    <x v="0"/>
    <n v="0"/>
    <n v="0"/>
    <n v="0"/>
    <n v="0"/>
    <x v="17"/>
  </r>
  <r>
    <x v="62"/>
    <x v="3"/>
    <s v="TOS"/>
    <s v="50-59"/>
    <n v="45"/>
    <n v="10"/>
    <x v="107"/>
    <x v="0"/>
    <n v="0"/>
    <n v="0"/>
    <n v="0"/>
    <n v="0"/>
    <x v="17"/>
  </r>
  <r>
    <x v="62"/>
    <x v="3"/>
    <s v="TOS"/>
    <s v="60-69"/>
    <n v="9"/>
    <n v="4"/>
    <x v="4"/>
    <x v="0"/>
    <n v="0"/>
    <n v="0"/>
    <n v="0"/>
    <n v="0"/>
    <x v="17"/>
  </r>
  <r>
    <x v="62"/>
    <x v="3"/>
    <s v="UMB"/>
    <s v="20-29"/>
    <n v="18"/>
    <n v="74"/>
    <x v="204"/>
    <x v="0"/>
    <n v="0"/>
    <n v="0"/>
    <n v="0"/>
    <n v="0"/>
    <x v="18"/>
  </r>
  <r>
    <x v="62"/>
    <x v="3"/>
    <s v="UMB"/>
    <s v="30-39"/>
    <n v="95"/>
    <n v="249"/>
    <x v="798"/>
    <x v="0"/>
    <n v="3"/>
    <n v="0"/>
    <n v="0"/>
    <n v="0"/>
    <x v="18"/>
  </r>
  <r>
    <x v="62"/>
    <x v="3"/>
    <s v="UMB"/>
    <s v="40-49"/>
    <n v="123"/>
    <n v="591"/>
    <x v="273"/>
    <x v="0"/>
    <n v="3"/>
    <n v="0"/>
    <n v="0"/>
    <n v="0"/>
    <x v="18"/>
  </r>
  <r>
    <x v="62"/>
    <x v="3"/>
    <s v="UMB"/>
    <s v="50-59"/>
    <n v="103"/>
    <n v="377"/>
    <x v="479"/>
    <x v="0"/>
    <n v="4"/>
    <n v="0"/>
    <n v="0"/>
    <n v="0"/>
    <x v="18"/>
  </r>
  <r>
    <x v="62"/>
    <x v="3"/>
    <s v="UMB"/>
    <s v="60-69"/>
    <n v="3"/>
    <n v="1"/>
    <x v="38"/>
    <x v="0"/>
    <n v="0"/>
    <n v="0"/>
    <n v="0"/>
    <n v="0"/>
    <x v="18"/>
  </r>
  <r>
    <x v="62"/>
    <x v="3"/>
    <s v="VDA"/>
    <s v="20-29"/>
    <n v="0"/>
    <n v="1"/>
    <x v="0"/>
    <x v="0"/>
    <n v="0"/>
    <n v="0"/>
    <n v="0"/>
    <n v="0"/>
    <x v="19"/>
  </r>
  <r>
    <x v="62"/>
    <x v="3"/>
    <s v="VDA"/>
    <s v="30-39"/>
    <n v="1"/>
    <n v="0"/>
    <x v="0"/>
    <x v="0"/>
    <n v="0"/>
    <n v="0"/>
    <n v="0"/>
    <n v="0"/>
    <x v="19"/>
  </r>
  <r>
    <x v="62"/>
    <x v="3"/>
    <s v="VDA"/>
    <s v="40-49"/>
    <n v="1"/>
    <n v="0"/>
    <x v="0"/>
    <x v="0"/>
    <n v="0"/>
    <n v="0"/>
    <n v="0"/>
    <n v="0"/>
    <x v="19"/>
  </r>
  <r>
    <x v="62"/>
    <x v="3"/>
    <s v="VDA"/>
    <s v="60-69"/>
    <n v="2"/>
    <n v="3"/>
    <x v="2"/>
    <x v="0"/>
    <n v="0"/>
    <n v="0"/>
    <n v="0"/>
    <n v="0"/>
    <x v="19"/>
  </r>
  <r>
    <x v="62"/>
    <x v="3"/>
    <s v="VEN"/>
    <s v="12-19"/>
    <n v="0"/>
    <n v="5"/>
    <x v="2"/>
    <x v="0"/>
    <n v="0"/>
    <n v="0"/>
    <n v="0"/>
    <n v="0"/>
    <x v="20"/>
  </r>
  <r>
    <x v="62"/>
    <x v="3"/>
    <s v="VEN"/>
    <s v="20-29"/>
    <n v="46"/>
    <n v="252"/>
    <x v="827"/>
    <x v="0"/>
    <n v="31"/>
    <n v="0"/>
    <n v="0"/>
    <n v="0"/>
    <x v="20"/>
  </r>
  <r>
    <x v="62"/>
    <x v="3"/>
    <s v="VEN"/>
    <s v="30-39"/>
    <n v="90"/>
    <n v="327"/>
    <x v="805"/>
    <x v="0"/>
    <n v="41"/>
    <n v="0"/>
    <n v="0"/>
    <n v="0"/>
    <x v="20"/>
  </r>
  <r>
    <x v="62"/>
    <x v="3"/>
    <s v="VEN"/>
    <s v="40-49"/>
    <n v="102"/>
    <n v="529"/>
    <x v="619"/>
    <x v="0"/>
    <n v="33"/>
    <n v="0"/>
    <n v="0"/>
    <n v="0"/>
    <x v="20"/>
  </r>
  <r>
    <x v="62"/>
    <x v="3"/>
    <s v="VEN"/>
    <s v="50-59"/>
    <n v="270"/>
    <n v="1531"/>
    <x v="1447"/>
    <x v="0"/>
    <n v="71"/>
    <n v="0"/>
    <n v="0"/>
    <n v="0"/>
    <x v="20"/>
  </r>
  <r>
    <x v="62"/>
    <x v="3"/>
    <s v="VEN"/>
    <s v="60-69"/>
    <n v="268"/>
    <n v="866"/>
    <x v="1224"/>
    <x v="0"/>
    <n v="71"/>
    <n v="0"/>
    <n v="0"/>
    <n v="0"/>
    <x v="20"/>
  </r>
  <r>
    <x v="63"/>
    <x v="0"/>
    <s v="CAL"/>
    <s v="70-79"/>
    <n v="0"/>
    <n v="1"/>
    <x v="0"/>
    <x v="0"/>
    <n v="0"/>
    <n v="0"/>
    <n v="0"/>
    <n v="0"/>
    <x v="4"/>
  </r>
  <r>
    <x v="63"/>
    <x v="0"/>
    <s v="CAL"/>
    <s v="80-89"/>
    <n v="150"/>
    <n v="214"/>
    <x v="650"/>
    <x v="3"/>
    <n v="0"/>
    <n v="0"/>
    <n v="0"/>
    <n v="0"/>
    <x v="4"/>
  </r>
  <r>
    <x v="63"/>
    <x v="0"/>
    <s v="CAL"/>
    <s v="90+"/>
    <n v="32"/>
    <n v="51"/>
    <x v="501"/>
    <x v="0"/>
    <n v="0"/>
    <n v="0"/>
    <n v="0"/>
    <n v="0"/>
    <x v="4"/>
  </r>
  <r>
    <x v="63"/>
    <x v="0"/>
    <s v="CAM"/>
    <s v="50-59"/>
    <n v="1"/>
    <n v="0"/>
    <x v="70"/>
    <x v="3"/>
    <n v="0"/>
    <n v="0"/>
    <n v="0"/>
    <n v="0"/>
    <x v="5"/>
  </r>
  <r>
    <x v="63"/>
    <x v="0"/>
    <s v="CAM"/>
    <s v="80-89"/>
    <n v="14"/>
    <n v="26"/>
    <x v="75"/>
    <x v="0"/>
    <n v="2"/>
    <n v="0"/>
    <n v="0"/>
    <n v="0"/>
    <x v="5"/>
  </r>
  <r>
    <x v="63"/>
    <x v="0"/>
    <s v="CAM"/>
    <s v="90+"/>
    <n v="8"/>
    <n v="14"/>
    <x v="29"/>
    <x v="0"/>
    <n v="2"/>
    <n v="0"/>
    <n v="0"/>
    <n v="0"/>
    <x v="5"/>
  </r>
  <r>
    <x v="63"/>
    <x v="0"/>
    <s v="EMR"/>
    <s v="20-29"/>
    <n v="2"/>
    <n v="1"/>
    <x v="1"/>
    <x v="0"/>
    <n v="1"/>
    <n v="0"/>
    <n v="0"/>
    <n v="0"/>
    <x v="6"/>
  </r>
  <r>
    <x v="63"/>
    <x v="0"/>
    <s v="EMR"/>
    <s v="30-39"/>
    <n v="1"/>
    <n v="0"/>
    <x v="0"/>
    <x v="0"/>
    <n v="0"/>
    <n v="0"/>
    <n v="0"/>
    <n v="0"/>
    <x v="6"/>
  </r>
  <r>
    <x v="63"/>
    <x v="0"/>
    <s v="EMR"/>
    <s v="40-49"/>
    <n v="2"/>
    <n v="3"/>
    <x v="2"/>
    <x v="0"/>
    <n v="0"/>
    <n v="0"/>
    <n v="0"/>
    <n v="0"/>
    <x v="6"/>
  </r>
  <r>
    <x v="63"/>
    <x v="0"/>
    <s v="EMR"/>
    <s v="50-59"/>
    <n v="2"/>
    <n v="3"/>
    <x v="2"/>
    <x v="0"/>
    <n v="0"/>
    <n v="0"/>
    <n v="0"/>
    <n v="0"/>
    <x v="6"/>
  </r>
  <r>
    <x v="63"/>
    <x v="0"/>
    <s v="EMR"/>
    <s v="60-69"/>
    <n v="12"/>
    <n v="6"/>
    <x v="57"/>
    <x v="0"/>
    <n v="1"/>
    <n v="0"/>
    <n v="0"/>
    <n v="0"/>
    <x v="6"/>
  </r>
  <r>
    <x v="63"/>
    <x v="0"/>
    <s v="EMR"/>
    <s v="70-79"/>
    <n v="18"/>
    <n v="7"/>
    <x v="44"/>
    <x v="0"/>
    <n v="0"/>
    <n v="0"/>
    <n v="0"/>
    <n v="0"/>
    <x v="6"/>
  </r>
  <r>
    <x v="63"/>
    <x v="0"/>
    <s v="EMR"/>
    <s v="80-89"/>
    <n v="88"/>
    <n v="138"/>
    <x v="1045"/>
    <x v="0"/>
    <n v="2"/>
    <n v="0"/>
    <n v="0"/>
    <n v="0"/>
    <x v="6"/>
  </r>
  <r>
    <x v="63"/>
    <x v="0"/>
    <s v="EMR"/>
    <s v="90+"/>
    <n v="22"/>
    <n v="56"/>
    <x v="55"/>
    <x v="0"/>
    <n v="0"/>
    <n v="0"/>
    <n v="0"/>
    <n v="0"/>
    <x v="6"/>
  </r>
  <r>
    <x v="63"/>
    <x v="0"/>
    <s v="LAZ"/>
    <s v="20-29"/>
    <n v="1"/>
    <n v="1"/>
    <x v="70"/>
    <x v="2"/>
    <n v="0"/>
    <n v="0"/>
    <n v="0"/>
    <n v="0"/>
    <x v="0"/>
  </r>
  <r>
    <x v="63"/>
    <x v="0"/>
    <s v="LAZ"/>
    <s v="30-39"/>
    <n v="0"/>
    <n v="1"/>
    <x v="70"/>
    <x v="3"/>
    <n v="0"/>
    <n v="0"/>
    <n v="0"/>
    <n v="0"/>
    <x v="0"/>
  </r>
  <r>
    <x v="63"/>
    <x v="0"/>
    <s v="LAZ"/>
    <s v="40-49"/>
    <n v="0"/>
    <n v="2"/>
    <x v="70"/>
    <x v="2"/>
    <n v="0"/>
    <n v="0"/>
    <n v="0"/>
    <n v="0"/>
    <x v="0"/>
  </r>
  <r>
    <x v="63"/>
    <x v="0"/>
    <s v="LAZ"/>
    <s v="50-59"/>
    <n v="1"/>
    <n v="0"/>
    <x v="0"/>
    <x v="0"/>
    <n v="0"/>
    <n v="0"/>
    <n v="0"/>
    <n v="0"/>
    <x v="0"/>
  </r>
  <r>
    <x v="63"/>
    <x v="0"/>
    <s v="LAZ"/>
    <s v="60-69"/>
    <n v="0"/>
    <n v="1"/>
    <x v="70"/>
    <x v="3"/>
    <n v="0"/>
    <n v="0"/>
    <n v="0"/>
    <n v="0"/>
    <x v="0"/>
  </r>
  <r>
    <x v="63"/>
    <x v="0"/>
    <s v="LAZ"/>
    <s v="80-89"/>
    <n v="310"/>
    <n v="461"/>
    <x v="978"/>
    <x v="111"/>
    <n v="3"/>
    <n v="0"/>
    <n v="0"/>
    <n v="0"/>
    <x v="0"/>
  </r>
  <r>
    <x v="63"/>
    <x v="0"/>
    <s v="LAZ"/>
    <s v="90+"/>
    <n v="51"/>
    <n v="71"/>
    <x v="80"/>
    <x v="81"/>
    <n v="0"/>
    <n v="0"/>
    <n v="0"/>
    <n v="0"/>
    <x v="0"/>
  </r>
  <r>
    <x v="63"/>
    <x v="0"/>
    <s v="LOM"/>
    <s v="12-19"/>
    <n v="2"/>
    <n v="0"/>
    <x v="1"/>
    <x v="0"/>
    <n v="0"/>
    <n v="0"/>
    <n v="0"/>
    <n v="0"/>
    <x v="9"/>
  </r>
  <r>
    <x v="63"/>
    <x v="0"/>
    <s v="LOM"/>
    <s v="20-29"/>
    <n v="4"/>
    <n v="3"/>
    <x v="47"/>
    <x v="0"/>
    <n v="1"/>
    <n v="0"/>
    <n v="0"/>
    <n v="0"/>
    <x v="9"/>
  </r>
  <r>
    <x v="63"/>
    <x v="0"/>
    <s v="LOM"/>
    <s v="30-39"/>
    <n v="1"/>
    <n v="1"/>
    <x v="1"/>
    <x v="0"/>
    <n v="0"/>
    <n v="0"/>
    <n v="0"/>
    <n v="0"/>
    <x v="9"/>
  </r>
  <r>
    <x v="63"/>
    <x v="0"/>
    <s v="LOM"/>
    <s v="40-49"/>
    <n v="7"/>
    <n v="7"/>
    <x v="60"/>
    <x v="0"/>
    <n v="0"/>
    <n v="0"/>
    <n v="0"/>
    <n v="0"/>
    <x v="9"/>
  </r>
  <r>
    <x v="63"/>
    <x v="0"/>
    <s v="LOM"/>
    <s v="50-59"/>
    <n v="83"/>
    <n v="100"/>
    <x v="462"/>
    <x v="0"/>
    <n v="0"/>
    <n v="0"/>
    <n v="0"/>
    <n v="0"/>
    <x v="9"/>
  </r>
  <r>
    <x v="63"/>
    <x v="0"/>
    <s v="LOM"/>
    <s v="60-69"/>
    <n v="133"/>
    <n v="155"/>
    <x v="20"/>
    <x v="0"/>
    <n v="0"/>
    <n v="0"/>
    <n v="0"/>
    <n v="0"/>
    <x v="9"/>
  </r>
  <r>
    <x v="63"/>
    <x v="0"/>
    <s v="LOM"/>
    <s v="70-79"/>
    <n v="32"/>
    <n v="21"/>
    <x v="79"/>
    <x v="0"/>
    <n v="0"/>
    <n v="0"/>
    <n v="0"/>
    <n v="0"/>
    <x v="9"/>
  </r>
  <r>
    <x v="63"/>
    <x v="0"/>
    <s v="LOM"/>
    <s v="80-89"/>
    <n v="3"/>
    <n v="14"/>
    <x v="57"/>
    <x v="0"/>
    <n v="0"/>
    <n v="0"/>
    <n v="0"/>
    <n v="0"/>
    <x v="9"/>
  </r>
  <r>
    <x v="63"/>
    <x v="0"/>
    <s v="LOM"/>
    <s v="90+"/>
    <n v="2"/>
    <n v="9"/>
    <x v="39"/>
    <x v="0"/>
    <n v="0"/>
    <n v="0"/>
    <n v="0"/>
    <n v="0"/>
    <x v="9"/>
  </r>
  <r>
    <x v="63"/>
    <x v="0"/>
    <s v="MOL"/>
    <s v="80-89"/>
    <n v="3"/>
    <n v="1"/>
    <x v="38"/>
    <x v="0"/>
    <n v="0"/>
    <n v="0"/>
    <n v="0"/>
    <n v="0"/>
    <x v="11"/>
  </r>
  <r>
    <x v="63"/>
    <x v="0"/>
    <s v="PIE"/>
    <s v="50-59"/>
    <n v="0"/>
    <n v="1"/>
    <x v="0"/>
    <x v="0"/>
    <n v="0"/>
    <n v="0"/>
    <n v="0"/>
    <n v="0"/>
    <x v="14"/>
  </r>
  <r>
    <x v="63"/>
    <x v="0"/>
    <s v="PIE"/>
    <s v="80-89"/>
    <n v="88"/>
    <n v="92"/>
    <x v="447"/>
    <x v="0"/>
    <n v="4"/>
    <n v="0"/>
    <n v="0"/>
    <n v="0"/>
    <x v="14"/>
  </r>
  <r>
    <x v="63"/>
    <x v="0"/>
    <s v="PIE"/>
    <s v="90+"/>
    <n v="5"/>
    <n v="10"/>
    <x v="91"/>
    <x v="0"/>
    <n v="0"/>
    <n v="0"/>
    <n v="0"/>
    <n v="0"/>
    <x v="14"/>
  </r>
  <r>
    <x v="63"/>
    <x v="0"/>
    <s v="PUG"/>
    <s v="40-49"/>
    <n v="1"/>
    <n v="0"/>
    <x v="0"/>
    <x v="0"/>
    <n v="0"/>
    <n v="0"/>
    <n v="0"/>
    <n v="0"/>
    <x v="15"/>
  </r>
  <r>
    <x v="63"/>
    <x v="0"/>
    <s v="SIC"/>
    <s v="20-29"/>
    <n v="0"/>
    <n v="1"/>
    <x v="70"/>
    <x v="3"/>
    <n v="0"/>
    <n v="0"/>
    <n v="0"/>
    <n v="0"/>
    <x v="1"/>
  </r>
  <r>
    <x v="63"/>
    <x v="0"/>
    <s v="SIC"/>
    <s v="30-39"/>
    <n v="5"/>
    <n v="0"/>
    <x v="70"/>
    <x v="13"/>
    <n v="0"/>
    <n v="0"/>
    <n v="0"/>
    <n v="0"/>
    <x v="1"/>
  </r>
  <r>
    <x v="63"/>
    <x v="0"/>
    <s v="SIC"/>
    <s v="40-49"/>
    <n v="3"/>
    <n v="5"/>
    <x v="0"/>
    <x v="72"/>
    <n v="0"/>
    <n v="0"/>
    <n v="0"/>
    <n v="0"/>
    <x v="1"/>
  </r>
  <r>
    <x v="63"/>
    <x v="0"/>
    <s v="SIC"/>
    <s v="50-59"/>
    <n v="5"/>
    <n v="10"/>
    <x v="1"/>
    <x v="49"/>
    <n v="0"/>
    <n v="0"/>
    <n v="0"/>
    <n v="0"/>
    <x v="1"/>
  </r>
  <r>
    <x v="63"/>
    <x v="0"/>
    <s v="SIC"/>
    <s v="60-69"/>
    <n v="11"/>
    <n v="12"/>
    <x v="0"/>
    <x v="50"/>
    <n v="0"/>
    <n v="0"/>
    <n v="0"/>
    <n v="0"/>
    <x v="1"/>
  </r>
  <r>
    <x v="63"/>
    <x v="0"/>
    <s v="SIC"/>
    <s v="70-79"/>
    <n v="11"/>
    <n v="5"/>
    <x v="41"/>
    <x v="49"/>
    <n v="0"/>
    <n v="0"/>
    <n v="0"/>
    <n v="0"/>
    <x v="1"/>
  </r>
  <r>
    <x v="63"/>
    <x v="0"/>
    <s v="SIC"/>
    <s v="80-89"/>
    <n v="8"/>
    <n v="9"/>
    <x v="60"/>
    <x v="1"/>
    <n v="0"/>
    <n v="0"/>
    <n v="0"/>
    <n v="0"/>
    <x v="1"/>
  </r>
  <r>
    <x v="63"/>
    <x v="0"/>
    <s v="SIC"/>
    <s v="90+"/>
    <n v="2"/>
    <n v="7"/>
    <x v="3"/>
    <x v="0"/>
    <n v="0"/>
    <n v="0"/>
    <n v="0"/>
    <n v="0"/>
    <x v="1"/>
  </r>
  <r>
    <x v="63"/>
    <x v="0"/>
    <s v="VDA"/>
    <s v="30-39"/>
    <n v="0"/>
    <n v="5"/>
    <x v="2"/>
    <x v="0"/>
    <n v="0"/>
    <n v="0"/>
    <n v="0"/>
    <n v="0"/>
    <x v="19"/>
  </r>
  <r>
    <x v="63"/>
    <x v="0"/>
    <s v="VDA"/>
    <s v="50-59"/>
    <n v="0"/>
    <n v="4"/>
    <x v="38"/>
    <x v="0"/>
    <n v="0"/>
    <n v="0"/>
    <n v="0"/>
    <n v="0"/>
    <x v="19"/>
  </r>
  <r>
    <x v="63"/>
    <x v="0"/>
    <s v="VDA"/>
    <s v="60-69"/>
    <n v="0"/>
    <n v="3"/>
    <x v="41"/>
    <x v="0"/>
    <n v="0"/>
    <n v="0"/>
    <n v="0"/>
    <n v="0"/>
    <x v="19"/>
  </r>
  <r>
    <x v="63"/>
    <x v="0"/>
    <s v="VDA"/>
    <s v="70-79"/>
    <n v="0"/>
    <n v="1"/>
    <x v="0"/>
    <x v="0"/>
    <n v="0"/>
    <n v="0"/>
    <n v="0"/>
    <n v="0"/>
    <x v="19"/>
  </r>
  <r>
    <x v="63"/>
    <x v="0"/>
    <s v="VDA"/>
    <s v="80-89"/>
    <n v="2"/>
    <n v="8"/>
    <x v="37"/>
    <x v="0"/>
    <n v="0"/>
    <n v="0"/>
    <n v="0"/>
    <n v="0"/>
    <x v="19"/>
  </r>
  <r>
    <x v="63"/>
    <x v="0"/>
    <s v="VDA"/>
    <s v="90+"/>
    <n v="2"/>
    <n v="19"/>
    <x v="82"/>
    <x v="0"/>
    <n v="0"/>
    <n v="0"/>
    <n v="0"/>
    <n v="0"/>
    <x v="19"/>
  </r>
  <r>
    <x v="63"/>
    <x v="0"/>
    <s v="VEN"/>
    <s v="20-29"/>
    <n v="0"/>
    <n v="11"/>
    <x v="0"/>
    <x v="29"/>
    <n v="0"/>
    <n v="0"/>
    <n v="0"/>
    <n v="0"/>
    <x v="20"/>
  </r>
  <r>
    <x v="63"/>
    <x v="0"/>
    <s v="VEN"/>
    <s v="30-39"/>
    <n v="1"/>
    <n v="6"/>
    <x v="70"/>
    <x v="28"/>
    <n v="1"/>
    <n v="0"/>
    <n v="0"/>
    <n v="0"/>
    <x v="20"/>
  </r>
  <r>
    <x v="63"/>
    <x v="0"/>
    <s v="VEN"/>
    <s v="40-49"/>
    <n v="1"/>
    <n v="11"/>
    <x v="70"/>
    <x v="84"/>
    <n v="0"/>
    <n v="0"/>
    <n v="0"/>
    <n v="0"/>
    <x v="20"/>
  </r>
  <r>
    <x v="63"/>
    <x v="0"/>
    <s v="VEN"/>
    <s v="50-59"/>
    <n v="5"/>
    <n v="14"/>
    <x v="0"/>
    <x v="5"/>
    <n v="0"/>
    <n v="0"/>
    <n v="0"/>
    <n v="0"/>
    <x v="20"/>
  </r>
  <r>
    <x v="63"/>
    <x v="0"/>
    <s v="VEN"/>
    <s v="60-69"/>
    <n v="2"/>
    <n v="9"/>
    <x v="0"/>
    <x v="29"/>
    <n v="0"/>
    <n v="0"/>
    <n v="0"/>
    <n v="0"/>
    <x v="20"/>
  </r>
  <r>
    <x v="63"/>
    <x v="1"/>
    <s v="ABR"/>
    <s v="20-29"/>
    <n v="2"/>
    <n v="0"/>
    <x v="1"/>
    <x v="0"/>
    <n v="0"/>
    <n v="0"/>
    <n v="0"/>
    <n v="0"/>
    <x v="2"/>
  </r>
  <r>
    <x v="63"/>
    <x v="1"/>
    <s v="ABR"/>
    <s v="30-39"/>
    <n v="0"/>
    <n v="2"/>
    <x v="1"/>
    <x v="0"/>
    <n v="0"/>
    <n v="0"/>
    <n v="0"/>
    <n v="0"/>
    <x v="2"/>
  </r>
  <r>
    <x v="63"/>
    <x v="1"/>
    <s v="ABR"/>
    <s v="40-49"/>
    <n v="1"/>
    <n v="8"/>
    <x v="3"/>
    <x v="0"/>
    <n v="0"/>
    <n v="0"/>
    <n v="0"/>
    <n v="0"/>
    <x v="2"/>
  </r>
  <r>
    <x v="63"/>
    <x v="1"/>
    <s v="ABR"/>
    <s v="50-59"/>
    <n v="4"/>
    <n v="2"/>
    <x v="2"/>
    <x v="3"/>
    <n v="0"/>
    <n v="0"/>
    <n v="0"/>
    <n v="0"/>
    <x v="2"/>
  </r>
  <r>
    <x v="63"/>
    <x v="1"/>
    <s v="ABR"/>
    <s v="60-69"/>
    <n v="5"/>
    <n v="3"/>
    <x v="22"/>
    <x v="0"/>
    <n v="0"/>
    <n v="0"/>
    <n v="0"/>
    <n v="0"/>
    <x v="2"/>
  </r>
  <r>
    <x v="63"/>
    <x v="1"/>
    <s v="ABR"/>
    <s v="70-79"/>
    <n v="1"/>
    <n v="0"/>
    <x v="0"/>
    <x v="0"/>
    <n v="0"/>
    <n v="0"/>
    <n v="0"/>
    <n v="0"/>
    <x v="2"/>
  </r>
  <r>
    <x v="63"/>
    <x v="1"/>
    <s v="ABR"/>
    <s v="80-89"/>
    <n v="3"/>
    <n v="5"/>
    <x v="22"/>
    <x v="0"/>
    <n v="0"/>
    <n v="0"/>
    <n v="0"/>
    <n v="0"/>
    <x v="2"/>
  </r>
  <r>
    <x v="63"/>
    <x v="1"/>
    <s v="ABR"/>
    <s v="90+"/>
    <n v="28"/>
    <n v="43"/>
    <x v="341"/>
    <x v="0"/>
    <n v="0"/>
    <n v="0"/>
    <n v="0"/>
    <n v="0"/>
    <x v="2"/>
  </r>
  <r>
    <x v="63"/>
    <x v="1"/>
    <s v="BAS"/>
    <s v="20-29"/>
    <n v="4"/>
    <n v="0"/>
    <x v="1"/>
    <x v="2"/>
    <n v="0"/>
    <n v="0"/>
    <n v="0"/>
    <n v="0"/>
    <x v="3"/>
  </r>
  <r>
    <x v="63"/>
    <x v="1"/>
    <s v="BAS"/>
    <s v="30-39"/>
    <n v="1"/>
    <n v="8"/>
    <x v="2"/>
    <x v="30"/>
    <n v="0"/>
    <n v="0"/>
    <n v="0"/>
    <n v="0"/>
    <x v="3"/>
  </r>
  <r>
    <x v="63"/>
    <x v="1"/>
    <s v="BAS"/>
    <s v="40-49"/>
    <n v="7"/>
    <n v="5"/>
    <x v="2"/>
    <x v="72"/>
    <n v="0"/>
    <n v="0"/>
    <n v="0"/>
    <n v="0"/>
    <x v="3"/>
  </r>
  <r>
    <x v="63"/>
    <x v="1"/>
    <s v="BAS"/>
    <s v="50-59"/>
    <n v="13"/>
    <n v="16"/>
    <x v="31"/>
    <x v="37"/>
    <n v="0"/>
    <n v="0"/>
    <n v="0"/>
    <n v="0"/>
    <x v="3"/>
  </r>
  <r>
    <x v="63"/>
    <x v="1"/>
    <s v="BAS"/>
    <s v="60-69"/>
    <n v="10"/>
    <n v="4"/>
    <x v="22"/>
    <x v="13"/>
    <n v="1"/>
    <n v="0"/>
    <n v="0"/>
    <n v="0"/>
    <x v="3"/>
  </r>
  <r>
    <x v="63"/>
    <x v="1"/>
    <s v="BAS"/>
    <s v="70-79"/>
    <n v="1"/>
    <n v="1"/>
    <x v="0"/>
    <x v="3"/>
    <n v="0"/>
    <n v="0"/>
    <n v="0"/>
    <n v="0"/>
    <x v="3"/>
  </r>
  <r>
    <x v="63"/>
    <x v="1"/>
    <s v="BAS"/>
    <s v="80-89"/>
    <n v="261"/>
    <n v="369"/>
    <x v="363"/>
    <x v="3"/>
    <n v="3"/>
    <n v="0"/>
    <n v="0"/>
    <n v="0"/>
    <x v="3"/>
  </r>
  <r>
    <x v="63"/>
    <x v="1"/>
    <s v="BAS"/>
    <s v="90+"/>
    <n v="52"/>
    <n v="62"/>
    <x v="66"/>
    <x v="0"/>
    <n v="1"/>
    <n v="0"/>
    <n v="0"/>
    <n v="0"/>
    <x v="3"/>
  </r>
  <r>
    <x v="63"/>
    <x v="1"/>
    <s v="CAL"/>
    <s v="12-19"/>
    <n v="1"/>
    <n v="1"/>
    <x v="1"/>
    <x v="0"/>
    <n v="0"/>
    <n v="0"/>
    <n v="0"/>
    <n v="0"/>
    <x v="4"/>
  </r>
  <r>
    <x v="63"/>
    <x v="1"/>
    <s v="CAL"/>
    <s v="20-29"/>
    <n v="10"/>
    <n v="9"/>
    <x v="3"/>
    <x v="29"/>
    <n v="0"/>
    <n v="0"/>
    <n v="0"/>
    <n v="0"/>
    <x v="4"/>
  </r>
  <r>
    <x v="63"/>
    <x v="1"/>
    <s v="CAL"/>
    <s v="30-39"/>
    <n v="29"/>
    <n v="16"/>
    <x v="82"/>
    <x v="41"/>
    <n v="0"/>
    <n v="0"/>
    <n v="0"/>
    <n v="0"/>
    <x v="4"/>
  </r>
  <r>
    <x v="63"/>
    <x v="1"/>
    <s v="CAL"/>
    <s v="40-49"/>
    <n v="30"/>
    <n v="29"/>
    <x v="58"/>
    <x v="70"/>
    <n v="0"/>
    <n v="0"/>
    <n v="0"/>
    <n v="0"/>
    <x v="4"/>
  </r>
  <r>
    <x v="63"/>
    <x v="1"/>
    <s v="CAL"/>
    <s v="50-59"/>
    <n v="40"/>
    <n v="27"/>
    <x v="30"/>
    <x v="6"/>
    <n v="1"/>
    <n v="0"/>
    <n v="0"/>
    <n v="0"/>
    <x v="4"/>
  </r>
  <r>
    <x v="63"/>
    <x v="1"/>
    <s v="CAL"/>
    <s v="60-69"/>
    <n v="43"/>
    <n v="18"/>
    <x v="77"/>
    <x v="42"/>
    <n v="0"/>
    <n v="0"/>
    <n v="0"/>
    <n v="0"/>
    <x v="4"/>
  </r>
  <r>
    <x v="63"/>
    <x v="1"/>
    <s v="CAL"/>
    <s v="70-79"/>
    <n v="24"/>
    <n v="22"/>
    <x v="101"/>
    <x v="13"/>
    <n v="0"/>
    <n v="0"/>
    <n v="0"/>
    <n v="0"/>
    <x v="4"/>
  </r>
  <r>
    <x v="63"/>
    <x v="1"/>
    <s v="CAL"/>
    <s v="80-89"/>
    <n v="609"/>
    <n v="725"/>
    <x v="1274"/>
    <x v="76"/>
    <n v="2"/>
    <n v="0"/>
    <n v="0"/>
    <n v="0"/>
    <x v="4"/>
  </r>
  <r>
    <x v="63"/>
    <x v="1"/>
    <s v="CAL"/>
    <s v="90+"/>
    <n v="95"/>
    <n v="182"/>
    <x v="170"/>
    <x v="26"/>
    <n v="0"/>
    <n v="0"/>
    <n v="0"/>
    <n v="0"/>
    <x v="4"/>
  </r>
  <r>
    <x v="63"/>
    <x v="1"/>
    <s v="CAM"/>
    <s v="12-19"/>
    <n v="5"/>
    <n v="3"/>
    <x v="1"/>
    <x v="28"/>
    <n v="0"/>
    <n v="0"/>
    <n v="0"/>
    <n v="0"/>
    <x v="5"/>
  </r>
  <r>
    <x v="63"/>
    <x v="1"/>
    <s v="CAM"/>
    <s v="20-29"/>
    <n v="84"/>
    <n v="167"/>
    <x v="36"/>
    <x v="180"/>
    <n v="1"/>
    <n v="0"/>
    <n v="0"/>
    <n v="0"/>
    <x v="5"/>
  </r>
  <r>
    <x v="63"/>
    <x v="1"/>
    <s v="CAM"/>
    <s v="30-39"/>
    <n v="128"/>
    <n v="199"/>
    <x v="59"/>
    <x v="297"/>
    <n v="3"/>
    <n v="0"/>
    <n v="0"/>
    <n v="0"/>
    <x v="5"/>
  </r>
  <r>
    <x v="63"/>
    <x v="1"/>
    <s v="CAM"/>
    <s v="40-49"/>
    <n v="168"/>
    <n v="204"/>
    <x v="257"/>
    <x v="654"/>
    <n v="3"/>
    <n v="0"/>
    <n v="0"/>
    <n v="0"/>
    <x v="5"/>
  </r>
  <r>
    <x v="63"/>
    <x v="1"/>
    <s v="CAM"/>
    <s v="50-59"/>
    <n v="210"/>
    <n v="246"/>
    <x v="142"/>
    <x v="951"/>
    <n v="11"/>
    <n v="0"/>
    <n v="0"/>
    <n v="0"/>
    <x v="5"/>
  </r>
  <r>
    <x v="63"/>
    <x v="1"/>
    <s v="CAM"/>
    <s v="60-69"/>
    <n v="219"/>
    <n v="204"/>
    <x v="468"/>
    <x v="140"/>
    <n v="1"/>
    <n v="0"/>
    <n v="0"/>
    <n v="0"/>
    <x v="5"/>
  </r>
  <r>
    <x v="63"/>
    <x v="1"/>
    <s v="CAM"/>
    <s v="70-79"/>
    <n v="141"/>
    <n v="30"/>
    <x v="4"/>
    <x v="491"/>
    <n v="0"/>
    <n v="0"/>
    <n v="0"/>
    <n v="0"/>
    <x v="5"/>
  </r>
  <r>
    <x v="63"/>
    <x v="1"/>
    <s v="CAM"/>
    <s v="80-89"/>
    <n v="883"/>
    <n v="1068"/>
    <x v="1448"/>
    <x v="560"/>
    <n v="9"/>
    <n v="0"/>
    <n v="0"/>
    <n v="0"/>
    <x v="5"/>
  </r>
  <r>
    <x v="63"/>
    <x v="1"/>
    <s v="CAM"/>
    <s v="90+"/>
    <n v="113"/>
    <n v="165"/>
    <x v="1039"/>
    <x v="64"/>
    <n v="1"/>
    <n v="0"/>
    <n v="0"/>
    <n v="0"/>
    <x v="5"/>
  </r>
  <r>
    <x v="63"/>
    <x v="1"/>
    <s v="EMR"/>
    <s v="12-19"/>
    <n v="7"/>
    <n v="12"/>
    <x v="70"/>
    <x v="26"/>
    <n v="0"/>
    <n v="0"/>
    <n v="0"/>
    <n v="0"/>
    <x v="6"/>
  </r>
  <r>
    <x v="63"/>
    <x v="1"/>
    <s v="EMR"/>
    <s v="20-29"/>
    <n v="139"/>
    <n v="379"/>
    <x v="44"/>
    <x v="1076"/>
    <n v="0"/>
    <n v="0"/>
    <n v="0"/>
    <n v="0"/>
    <x v="6"/>
  </r>
  <r>
    <x v="63"/>
    <x v="1"/>
    <s v="EMR"/>
    <s v="30-39"/>
    <n v="70"/>
    <n v="189"/>
    <x v="171"/>
    <x v="1021"/>
    <n v="0"/>
    <n v="0"/>
    <n v="0"/>
    <n v="0"/>
    <x v="6"/>
  </r>
  <r>
    <x v="63"/>
    <x v="1"/>
    <s v="EMR"/>
    <s v="40-49"/>
    <n v="105"/>
    <n v="262"/>
    <x v="187"/>
    <x v="101"/>
    <n v="3"/>
    <n v="0"/>
    <n v="0"/>
    <n v="0"/>
    <x v="6"/>
  </r>
  <r>
    <x v="63"/>
    <x v="1"/>
    <s v="EMR"/>
    <s v="50-59"/>
    <n v="108"/>
    <n v="306"/>
    <x v="501"/>
    <x v="770"/>
    <n v="0"/>
    <n v="0"/>
    <n v="0"/>
    <n v="0"/>
    <x v="6"/>
  </r>
  <r>
    <x v="63"/>
    <x v="1"/>
    <s v="EMR"/>
    <s v="60-69"/>
    <n v="162"/>
    <n v="176"/>
    <x v="275"/>
    <x v="421"/>
    <n v="1"/>
    <n v="0"/>
    <n v="0"/>
    <n v="0"/>
    <x v="6"/>
  </r>
  <r>
    <x v="63"/>
    <x v="1"/>
    <s v="EMR"/>
    <s v="70-79"/>
    <n v="136"/>
    <n v="65"/>
    <x v="30"/>
    <x v="659"/>
    <n v="1"/>
    <n v="0"/>
    <n v="0"/>
    <n v="0"/>
    <x v="6"/>
  </r>
  <r>
    <x v="63"/>
    <x v="1"/>
    <s v="EMR"/>
    <s v="80-89"/>
    <n v="1103"/>
    <n v="1608"/>
    <x v="1449"/>
    <x v="71"/>
    <n v="17"/>
    <n v="0"/>
    <n v="0"/>
    <n v="0"/>
    <x v="6"/>
  </r>
  <r>
    <x v="63"/>
    <x v="1"/>
    <s v="EMR"/>
    <s v="90+"/>
    <n v="480"/>
    <n v="815"/>
    <x v="1450"/>
    <x v="40"/>
    <n v="9"/>
    <n v="0"/>
    <n v="0"/>
    <n v="0"/>
    <x v="6"/>
  </r>
  <r>
    <x v="63"/>
    <x v="1"/>
    <s v="FVG"/>
    <s v="20-29"/>
    <n v="13"/>
    <n v="36"/>
    <x v="70"/>
    <x v="82"/>
    <n v="0"/>
    <n v="0"/>
    <n v="0"/>
    <n v="0"/>
    <x v="7"/>
  </r>
  <r>
    <x v="63"/>
    <x v="1"/>
    <s v="FVG"/>
    <s v="30-39"/>
    <n v="20"/>
    <n v="45"/>
    <x v="70"/>
    <x v="168"/>
    <n v="0"/>
    <n v="0"/>
    <n v="0"/>
    <n v="0"/>
    <x v="7"/>
  </r>
  <r>
    <x v="63"/>
    <x v="1"/>
    <s v="FVG"/>
    <s v="40-49"/>
    <n v="23"/>
    <n v="70"/>
    <x v="0"/>
    <x v="136"/>
    <n v="0"/>
    <n v="0"/>
    <n v="0"/>
    <n v="0"/>
    <x v="7"/>
  </r>
  <r>
    <x v="63"/>
    <x v="1"/>
    <s v="FVG"/>
    <s v="50-59"/>
    <n v="34"/>
    <n v="85"/>
    <x v="0"/>
    <x v="761"/>
    <n v="0"/>
    <n v="0"/>
    <n v="0"/>
    <n v="0"/>
    <x v="7"/>
  </r>
  <r>
    <x v="63"/>
    <x v="1"/>
    <s v="FVG"/>
    <s v="60-69"/>
    <n v="25"/>
    <n v="39"/>
    <x v="70"/>
    <x v="443"/>
    <n v="0"/>
    <n v="0"/>
    <n v="0"/>
    <n v="0"/>
    <x v="7"/>
  </r>
  <r>
    <x v="63"/>
    <x v="1"/>
    <s v="FVG"/>
    <s v="70-79"/>
    <n v="9"/>
    <n v="3"/>
    <x v="70"/>
    <x v="84"/>
    <n v="0"/>
    <n v="0"/>
    <n v="0"/>
    <n v="0"/>
    <x v="7"/>
  </r>
  <r>
    <x v="63"/>
    <x v="1"/>
    <s v="FVG"/>
    <s v="80-89"/>
    <n v="165"/>
    <n v="201"/>
    <x v="696"/>
    <x v="30"/>
    <n v="3"/>
    <n v="0"/>
    <n v="0"/>
    <n v="0"/>
    <x v="7"/>
  </r>
  <r>
    <x v="63"/>
    <x v="1"/>
    <s v="FVG"/>
    <s v="90+"/>
    <n v="16"/>
    <n v="31"/>
    <x v="110"/>
    <x v="0"/>
    <n v="0"/>
    <n v="0"/>
    <n v="0"/>
    <n v="0"/>
    <x v="7"/>
  </r>
  <r>
    <x v="63"/>
    <x v="1"/>
    <s v="LAZ"/>
    <s v="12-19"/>
    <n v="1"/>
    <n v="2"/>
    <x v="1"/>
    <x v="3"/>
    <n v="0"/>
    <n v="0"/>
    <n v="0"/>
    <n v="0"/>
    <x v="0"/>
  </r>
  <r>
    <x v="63"/>
    <x v="1"/>
    <s v="LAZ"/>
    <s v="20-29"/>
    <n v="57"/>
    <n v="110"/>
    <x v="27"/>
    <x v="154"/>
    <n v="5"/>
    <n v="0"/>
    <n v="0"/>
    <n v="0"/>
    <x v="0"/>
  </r>
  <r>
    <x v="63"/>
    <x v="1"/>
    <s v="LAZ"/>
    <s v="30-39"/>
    <n v="57"/>
    <n v="79"/>
    <x v="275"/>
    <x v="168"/>
    <n v="9"/>
    <n v="0"/>
    <n v="0"/>
    <n v="0"/>
    <x v="0"/>
  </r>
  <r>
    <x v="63"/>
    <x v="1"/>
    <s v="LAZ"/>
    <s v="40-49"/>
    <n v="50"/>
    <n v="94"/>
    <x v="55"/>
    <x v="85"/>
    <n v="7"/>
    <n v="0"/>
    <n v="0"/>
    <n v="0"/>
    <x v="0"/>
  </r>
  <r>
    <x v="63"/>
    <x v="1"/>
    <s v="LAZ"/>
    <s v="50-59"/>
    <n v="101"/>
    <n v="126"/>
    <x v="74"/>
    <x v="74"/>
    <n v="6"/>
    <n v="0"/>
    <n v="0"/>
    <n v="0"/>
    <x v="0"/>
  </r>
  <r>
    <x v="63"/>
    <x v="1"/>
    <s v="LAZ"/>
    <s v="60-69"/>
    <n v="143"/>
    <n v="120"/>
    <x v="790"/>
    <x v="133"/>
    <n v="1"/>
    <n v="0"/>
    <n v="0"/>
    <n v="0"/>
    <x v="0"/>
  </r>
  <r>
    <x v="63"/>
    <x v="1"/>
    <s v="LAZ"/>
    <s v="70-79"/>
    <n v="91"/>
    <n v="46"/>
    <x v="111"/>
    <x v="89"/>
    <n v="0"/>
    <n v="0"/>
    <n v="0"/>
    <n v="0"/>
    <x v="0"/>
  </r>
  <r>
    <x v="63"/>
    <x v="1"/>
    <s v="LAZ"/>
    <s v="80-89"/>
    <n v="1360"/>
    <n v="1852"/>
    <x v="1451"/>
    <x v="89"/>
    <n v="8"/>
    <n v="0"/>
    <n v="0"/>
    <n v="0"/>
    <x v="0"/>
  </r>
  <r>
    <x v="63"/>
    <x v="1"/>
    <s v="LAZ"/>
    <s v="90+"/>
    <n v="235"/>
    <n v="381"/>
    <x v="1127"/>
    <x v="39"/>
    <n v="4"/>
    <n v="0"/>
    <n v="0"/>
    <n v="0"/>
    <x v="0"/>
  </r>
  <r>
    <x v="63"/>
    <x v="1"/>
    <s v="LIG"/>
    <s v="30-39"/>
    <n v="1"/>
    <n v="4"/>
    <x v="0"/>
    <x v="30"/>
    <n v="0"/>
    <n v="0"/>
    <n v="0"/>
    <n v="0"/>
    <x v="8"/>
  </r>
  <r>
    <x v="63"/>
    <x v="1"/>
    <s v="LIG"/>
    <s v="40-49"/>
    <n v="0"/>
    <n v="1"/>
    <x v="70"/>
    <x v="3"/>
    <n v="0"/>
    <n v="0"/>
    <n v="0"/>
    <n v="0"/>
    <x v="8"/>
  </r>
  <r>
    <x v="63"/>
    <x v="1"/>
    <s v="LIG"/>
    <s v="50-59"/>
    <n v="1"/>
    <n v="3"/>
    <x v="41"/>
    <x v="3"/>
    <n v="0"/>
    <n v="0"/>
    <n v="0"/>
    <n v="0"/>
    <x v="8"/>
  </r>
  <r>
    <x v="63"/>
    <x v="1"/>
    <s v="LIG"/>
    <s v="60-69"/>
    <n v="3"/>
    <n v="1"/>
    <x v="38"/>
    <x v="0"/>
    <n v="0"/>
    <n v="0"/>
    <n v="0"/>
    <n v="0"/>
    <x v="8"/>
  </r>
  <r>
    <x v="63"/>
    <x v="1"/>
    <s v="LIG"/>
    <s v="70-79"/>
    <n v="6"/>
    <n v="3"/>
    <x v="22"/>
    <x v="3"/>
    <n v="0"/>
    <n v="0"/>
    <n v="0"/>
    <n v="0"/>
    <x v="8"/>
  </r>
  <r>
    <x v="63"/>
    <x v="1"/>
    <s v="LIG"/>
    <s v="80-89"/>
    <n v="165"/>
    <n v="235"/>
    <x v="390"/>
    <x v="2"/>
    <n v="1"/>
    <n v="0"/>
    <n v="0"/>
    <n v="0"/>
    <x v="8"/>
  </r>
  <r>
    <x v="63"/>
    <x v="1"/>
    <s v="LIG"/>
    <s v="90+"/>
    <n v="22"/>
    <n v="55"/>
    <x v="109"/>
    <x v="3"/>
    <n v="0"/>
    <n v="0"/>
    <n v="0"/>
    <n v="0"/>
    <x v="8"/>
  </r>
  <r>
    <x v="63"/>
    <x v="1"/>
    <s v="LOM"/>
    <s v="20-29"/>
    <n v="8"/>
    <n v="24"/>
    <x v="29"/>
    <x v="7"/>
    <n v="1"/>
    <n v="0"/>
    <n v="0"/>
    <n v="0"/>
    <x v="9"/>
  </r>
  <r>
    <x v="63"/>
    <x v="1"/>
    <s v="LOM"/>
    <s v="30-39"/>
    <n v="18"/>
    <n v="53"/>
    <x v="81"/>
    <x v="6"/>
    <n v="3"/>
    <n v="0"/>
    <n v="0"/>
    <n v="0"/>
    <x v="9"/>
  </r>
  <r>
    <x v="63"/>
    <x v="1"/>
    <s v="LOM"/>
    <s v="40-49"/>
    <n v="34"/>
    <n v="58"/>
    <x v="209"/>
    <x v="73"/>
    <n v="0"/>
    <n v="0"/>
    <n v="0"/>
    <n v="0"/>
    <x v="9"/>
  </r>
  <r>
    <x v="63"/>
    <x v="1"/>
    <s v="LOM"/>
    <s v="50-59"/>
    <n v="56"/>
    <n v="129"/>
    <x v="125"/>
    <x v="17"/>
    <n v="4"/>
    <n v="0"/>
    <n v="0"/>
    <n v="0"/>
    <x v="9"/>
  </r>
  <r>
    <x v="63"/>
    <x v="1"/>
    <s v="LOM"/>
    <s v="60-69"/>
    <n v="124"/>
    <n v="143"/>
    <x v="375"/>
    <x v="5"/>
    <n v="3"/>
    <n v="0"/>
    <n v="0"/>
    <n v="0"/>
    <x v="9"/>
  </r>
  <r>
    <x v="63"/>
    <x v="1"/>
    <s v="LOM"/>
    <s v="70-79"/>
    <n v="175"/>
    <n v="165"/>
    <x v="847"/>
    <x v="84"/>
    <n v="1"/>
    <n v="0"/>
    <n v="0"/>
    <n v="0"/>
    <x v="9"/>
  </r>
  <r>
    <x v="63"/>
    <x v="1"/>
    <s v="LOM"/>
    <s v="80-89"/>
    <n v="1274"/>
    <n v="1733"/>
    <x v="1452"/>
    <x v="76"/>
    <n v="14"/>
    <n v="0"/>
    <n v="0"/>
    <n v="0"/>
    <x v="9"/>
  </r>
  <r>
    <x v="63"/>
    <x v="1"/>
    <s v="LOM"/>
    <s v="90+"/>
    <n v="477"/>
    <n v="983"/>
    <x v="1453"/>
    <x v="5"/>
    <n v="3"/>
    <n v="0"/>
    <n v="0"/>
    <n v="0"/>
    <x v="9"/>
  </r>
  <r>
    <x v="63"/>
    <x v="1"/>
    <s v="MAR"/>
    <s v="20-29"/>
    <n v="3"/>
    <n v="2"/>
    <x v="2"/>
    <x v="0"/>
    <n v="0"/>
    <n v="0"/>
    <n v="0"/>
    <n v="0"/>
    <x v="10"/>
  </r>
  <r>
    <x v="63"/>
    <x v="1"/>
    <s v="MAR"/>
    <s v="30-39"/>
    <n v="2"/>
    <n v="2"/>
    <x v="0"/>
    <x v="1"/>
    <n v="0"/>
    <n v="0"/>
    <n v="0"/>
    <n v="0"/>
    <x v="10"/>
  </r>
  <r>
    <x v="63"/>
    <x v="1"/>
    <s v="MAR"/>
    <s v="40-49"/>
    <n v="6"/>
    <n v="2"/>
    <x v="40"/>
    <x v="3"/>
    <n v="0"/>
    <n v="0"/>
    <n v="0"/>
    <n v="0"/>
    <x v="10"/>
  </r>
  <r>
    <x v="63"/>
    <x v="1"/>
    <s v="MAR"/>
    <s v="50-59"/>
    <n v="2"/>
    <n v="4"/>
    <x v="47"/>
    <x v="0"/>
    <n v="0"/>
    <n v="0"/>
    <n v="0"/>
    <n v="0"/>
    <x v="10"/>
  </r>
  <r>
    <x v="63"/>
    <x v="1"/>
    <s v="MAR"/>
    <s v="60-69"/>
    <n v="7"/>
    <n v="3"/>
    <x v="3"/>
    <x v="3"/>
    <n v="0"/>
    <n v="0"/>
    <n v="0"/>
    <n v="0"/>
    <x v="10"/>
  </r>
  <r>
    <x v="63"/>
    <x v="1"/>
    <s v="MAR"/>
    <s v="70-79"/>
    <n v="4"/>
    <n v="2"/>
    <x v="2"/>
    <x v="3"/>
    <n v="0"/>
    <n v="0"/>
    <n v="0"/>
    <n v="0"/>
    <x v="10"/>
  </r>
  <r>
    <x v="63"/>
    <x v="1"/>
    <s v="MAR"/>
    <s v="80-89"/>
    <n v="1087"/>
    <n v="1349"/>
    <x v="1263"/>
    <x v="0"/>
    <n v="9"/>
    <n v="0"/>
    <n v="0"/>
    <n v="0"/>
    <x v="10"/>
  </r>
  <r>
    <x v="63"/>
    <x v="1"/>
    <s v="MAR"/>
    <s v="90+"/>
    <n v="139"/>
    <n v="222"/>
    <x v="1108"/>
    <x v="0"/>
    <n v="1"/>
    <n v="0"/>
    <n v="0"/>
    <n v="0"/>
    <x v="10"/>
  </r>
  <r>
    <x v="63"/>
    <x v="1"/>
    <s v="MOL"/>
    <s v="20-29"/>
    <n v="0"/>
    <n v="4"/>
    <x v="0"/>
    <x v="1"/>
    <n v="0"/>
    <n v="0"/>
    <n v="0"/>
    <n v="0"/>
    <x v="11"/>
  </r>
  <r>
    <x v="63"/>
    <x v="1"/>
    <s v="MOL"/>
    <s v="30-39"/>
    <n v="4"/>
    <n v="4"/>
    <x v="38"/>
    <x v="30"/>
    <n v="0"/>
    <n v="0"/>
    <n v="0"/>
    <n v="0"/>
    <x v="11"/>
  </r>
  <r>
    <x v="63"/>
    <x v="1"/>
    <s v="MOL"/>
    <s v="40-49"/>
    <n v="6"/>
    <n v="6"/>
    <x v="41"/>
    <x v="21"/>
    <n v="0"/>
    <n v="0"/>
    <n v="0"/>
    <n v="0"/>
    <x v="11"/>
  </r>
  <r>
    <x v="63"/>
    <x v="1"/>
    <s v="MOL"/>
    <s v="50-59"/>
    <n v="9"/>
    <n v="12"/>
    <x v="41"/>
    <x v="5"/>
    <n v="0"/>
    <n v="0"/>
    <n v="0"/>
    <n v="0"/>
    <x v="11"/>
  </r>
  <r>
    <x v="63"/>
    <x v="1"/>
    <s v="MOL"/>
    <s v="60-69"/>
    <n v="8"/>
    <n v="2"/>
    <x v="1"/>
    <x v="72"/>
    <n v="1"/>
    <n v="0"/>
    <n v="0"/>
    <n v="0"/>
    <x v="11"/>
  </r>
  <r>
    <x v="63"/>
    <x v="1"/>
    <s v="MOL"/>
    <s v="70-79"/>
    <n v="1"/>
    <n v="0"/>
    <x v="0"/>
    <x v="0"/>
    <n v="0"/>
    <n v="0"/>
    <n v="0"/>
    <n v="0"/>
    <x v="11"/>
  </r>
  <r>
    <x v="63"/>
    <x v="1"/>
    <s v="MOL"/>
    <s v="80-89"/>
    <n v="276"/>
    <n v="421"/>
    <x v="617"/>
    <x v="0"/>
    <n v="3"/>
    <n v="0"/>
    <n v="0"/>
    <n v="0"/>
    <x v="11"/>
  </r>
  <r>
    <x v="63"/>
    <x v="1"/>
    <s v="MOL"/>
    <s v="90+"/>
    <n v="30"/>
    <n v="40"/>
    <x v="413"/>
    <x v="3"/>
    <n v="0"/>
    <n v="0"/>
    <n v="0"/>
    <n v="0"/>
    <x v="11"/>
  </r>
  <r>
    <x v="63"/>
    <x v="1"/>
    <s v="PIE"/>
    <s v="12-19"/>
    <n v="1"/>
    <n v="0"/>
    <x v="0"/>
    <x v="0"/>
    <n v="0"/>
    <n v="0"/>
    <n v="0"/>
    <n v="0"/>
    <x v="14"/>
  </r>
  <r>
    <x v="63"/>
    <x v="1"/>
    <s v="PIE"/>
    <s v="20-29"/>
    <n v="50"/>
    <n v="84"/>
    <x v="80"/>
    <x v="64"/>
    <n v="2"/>
    <n v="0"/>
    <n v="0"/>
    <n v="0"/>
    <x v="14"/>
  </r>
  <r>
    <x v="63"/>
    <x v="1"/>
    <s v="PIE"/>
    <s v="30-39"/>
    <n v="50"/>
    <n v="136"/>
    <x v="114"/>
    <x v="79"/>
    <n v="5"/>
    <n v="0"/>
    <n v="0"/>
    <n v="0"/>
    <x v="14"/>
  </r>
  <r>
    <x v="63"/>
    <x v="1"/>
    <s v="PIE"/>
    <s v="40-49"/>
    <n v="50"/>
    <n v="180"/>
    <x v="69"/>
    <x v="15"/>
    <n v="10"/>
    <n v="0"/>
    <n v="0"/>
    <n v="0"/>
    <x v="14"/>
  </r>
  <r>
    <x v="63"/>
    <x v="1"/>
    <s v="PIE"/>
    <s v="50-59"/>
    <n v="77"/>
    <n v="199"/>
    <x v="153"/>
    <x v="95"/>
    <n v="5"/>
    <n v="0"/>
    <n v="0"/>
    <n v="0"/>
    <x v="14"/>
  </r>
  <r>
    <x v="63"/>
    <x v="1"/>
    <s v="PIE"/>
    <s v="60-69"/>
    <n v="69"/>
    <n v="100"/>
    <x v="100"/>
    <x v="46"/>
    <n v="8"/>
    <n v="0"/>
    <n v="0"/>
    <n v="0"/>
    <x v="14"/>
  </r>
  <r>
    <x v="63"/>
    <x v="1"/>
    <s v="PIE"/>
    <s v="70-79"/>
    <n v="28"/>
    <n v="19"/>
    <x v="110"/>
    <x v="0"/>
    <n v="0"/>
    <n v="0"/>
    <n v="0"/>
    <n v="0"/>
    <x v="14"/>
  </r>
  <r>
    <x v="63"/>
    <x v="1"/>
    <s v="PIE"/>
    <s v="80-89"/>
    <n v="2590"/>
    <n v="3100"/>
    <x v="1454"/>
    <x v="2"/>
    <n v="49"/>
    <n v="0"/>
    <n v="0"/>
    <n v="0"/>
    <x v="14"/>
  </r>
  <r>
    <x v="63"/>
    <x v="1"/>
    <s v="PIE"/>
    <s v="90+"/>
    <n v="336"/>
    <n v="597"/>
    <x v="425"/>
    <x v="0"/>
    <n v="7"/>
    <n v="0"/>
    <n v="0"/>
    <n v="0"/>
    <x v="14"/>
  </r>
  <r>
    <x v="63"/>
    <x v="1"/>
    <s v="PUG"/>
    <s v="12-19"/>
    <n v="1"/>
    <n v="1"/>
    <x v="1"/>
    <x v="0"/>
    <n v="0"/>
    <n v="0"/>
    <n v="0"/>
    <n v="0"/>
    <x v="15"/>
  </r>
  <r>
    <x v="63"/>
    <x v="1"/>
    <s v="PUG"/>
    <s v="20-29"/>
    <n v="27"/>
    <n v="44"/>
    <x v="43"/>
    <x v="37"/>
    <n v="0"/>
    <n v="0"/>
    <n v="0"/>
    <n v="0"/>
    <x v="15"/>
  </r>
  <r>
    <x v="63"/>
    <x v="1"/>
    <s v="PUG"/>
    <s v="30-39"/>
    <n v="37"/>
    <n v="112"/>
    <x v="14"/>
    <x v="50"/>
    <n v="2"/>
    <n v="0"/>
    <n v="0"/>
    <n v="0"/>
    <x v="15"/>
  </r>
  <r>
    <x v="63"/>
    <x v="1"/>
    <s v="PUG"/>
    <s v="40-49"/>
    <n v="75"/>
    <n v="101"/>
    <x v="411"/>
    <x v="73"/>
    <n v="1"/>
    <n v="0"/>
    <n v="0"/>
    <n v="0"/>
    <x v="15"/>
  </r>
  <r>
    <x v="63"/>
    <x v="1"/>
    <s v="PUG"/>
    <s v="50-59"/>
    <n v="59"/>
    <n v="171"/>
    <x v="447"/>
    <x v="300"/>
    <n v="2"/>
    <n v="0"/>
    <n v="0"/>
    <n v="0"/>
    <x v="15"/>
  </r>
  <r>
    <x v="63"/>
    <x v="1"/>
    <s v="PUG"/>
    <s v="60-69"/>
    <n v="64"/>
    <n v="149"/>
    <x v="136"/>
    <x v="27"/>
    <n v="2"/>
    <n v="0"/>
    <n v="0"/>
    <n v="0"/>
    <x v="15"/>
  </r>
  <r>
    <x v="63"/>
    <x v="1"/>
    <s v="PUG"/>
    <s v="70-79"/>
    <n v="16"/>
    <n v="13"/>
    <x v="105"/>
    <x v="2"/>
    <n v="0"/>
    <n v="0"/>
    <n v="0"/>
    <n v="0"/>
    <x v="15"/>
  </r>
  <r>
    <x v="63"/>
    <x v="1"/>
    <s v="PUG"/>
    <s v="80-89"/>
    <n v="652"/>
    <n v="736"/>
    <x v="1455"/>
    <x v="72"/>
    <n v="3"/>
    <n v="0"/>
    <n v="0"/>
    <n v="0"/>
    <x v="15"/>
  </r>
  <r>
    <x v="63"/>
    <x v="1"/>
    <s v="PUG"/>
    <s v="90+"/>
    <n v="71"/>
    <n v="107"/>
    <x v="447"/>
    <x v="2"/>
    <n v="0"/>
    <n v="0"/>
    <n v="0"/>
    <n v="0"/>
    <x v="15"/>
  </r>
  <r>
    <x v="63"/>
    <x v="1"/>
    <s v="SAR"/>
    <s v="12-19"/>
    <n v="1"/>
    <n v="0"/>
    <x v="70"/>
    <x v="3"/>
    <n v="0"/>
    <n v="0"/>
    <n v="0"/>
    <n v="0"/>
    <x v="16"/>
  </r>
  <r>
    <x v="63"/>
    <x v="1"/>
    <s v="SAR"/>
    <s v="20-29"/>
    <n v="14"/>
    <n v="16"/>
    <x v="41"/>
    <x v="42"/>
    <n v="0"/>
    <n v="0"/>
    <n v="0"/>
    <n v="0"/>
    <x v="16"/>
  </r>
  <r>
    <x v="63"/>
    <x v="1"/>
    <s v="SAR"/>
    <s v="30-39"/>
    <n v="11"/>
    <n v="20"/>
    <x v="22"/>
    <x v="4"/>
    <n v="0"/>
    <n v="0"/>
    <n v="0"/>
    <n v="0"/>
    <x v="16"/>
  </r>
  <r>
    <x v="63"/>
    <x v="1"/>
    <s v="SAR"/>
    <s v="40-49"/>
    <n v="34"/>
    <n v="37"/>
    <x v="60"/>
    <x v="46"/>
    <n v="0"/>
    <n v="0"/>
    <n v="0"/>
    <n v="0"/>
    <x v="16"/>
  </r>
  <r>
    <x v="63"/>
    <x v="1"/>
    <s v="SAR"/>
    <s v="50-59"/>
    <n v="29"/>
    <n v="50"/>
    <x v="60"/>
    <x v="168"/>
    <n v="0"/>
    <n v="0"/>
    <n v="0"/>
    <n v="0"/>
    <x v="16"/>
  </r>
  <r>
    <x v="63"/>
    <x v="1"/>
    <s v="SAR"/>
    <s v="60-69"/>
    <n v="33"/>
    <n v="46"/>
    <x v="46"/>
    <x v="79"/>
    <n v="2"/>
    <n v="0"/>
    <n v="0"/>
    <n v="0"/>
    <x v="16"/>
  </r>
  <r>
    <x v="63"/>
    <x v="1"/>
    <s v="SAR"/>
    <s v="70-79"/>
    <n v="12"/>
    <n v="6"/>
    <x v="5"/>
    <x v="2"/>
    <n v="0"/>
    <n v="0"/>
    <n v="0"/>
    <n v="0"/>
    <x v="16"/>
  </r>
  <r>
    <x v="63"/>
    <x v="1"/>
    <s v="SAR"/>
    <s v="80-89"/>
    <n v="10"/>
    <n v="13"/>
    <x v="36"/>
    <x v="0"/>
    <n v="0"/>
    <n v="0"/>
    <n v="0"/>
    <n v="0"/>
    <x v="16"/>
  </r>
  <r>
    <x v="63"/>
    <x v="1"/>
    <s v="SAR"/>
    <s v="90+"/>
    <n v="5"/>
    <n v="10"/>
    <x v="91"/>
    <x v="0"/>
    <n v="0"/>
    <n v="0"/>
    <n v="0"/>
    <n v="0"/>
    <x v="16"/>
  </r>
  <r>
    <x v="63"/>
    <x v="1"/>
    <s v="SIC"/>
    <s v="12-19"/>
    <n v="7"/>
    <n v="5"/>
    <x v="3"/>
    <x v="1"/>
    <n v="0"/>
    <n v="0"/>
    <n v="0"/>
    <n v="0"/>
    <x v="1"/>
  </r>
  <r>
    <x v="63"/>
    <x v="1"/>
    <s v="SIC"/>
    <s v="20-29"/>
    <n v="47"/>
    <n v="88"/>
    <x v="413"/>
    <x v="153"/>
    <n v="3"/>
    <n v="0"/>
    <n v="0"/>
    <n v="0"/>
    <x v="1"/>
  </r>
  <r>
    <x v="63"/>
    <x v="1"/>
    <s v="SIC"/>
    <s v="30-39"/>
    <n v="86"/>
    <n v="120"/>
    <x v="204"/>
    <x v="149"/>
    <n v="0"/>
    <n v="0"/>
    <n v="0"/>
    <n v="0"/>
    <x v="1"/>
  </r>
  <r>
    <x v="63"/>
    <x v="1"/>
    <s v="SIC"/>
    <s v="40-49"/>
    <n v="90"/>
    <n v="182"/>
    <x v="17"/>
    <x v="670"/>
    <n v="3"/>
    <n v="0"/>
    <n v="0"/>
    <n v="0"/>
    <x v="1"/>
  </r>
  <r>
    <x v="63"/>
    <x v="1"/>
    <s v="SIC"/>
    <s v="50-59"/>
    <n v="96"/>
    <n v="158"/>
    <x v="61"/>
    <x v="669"/>
    <n v="1"/>
    <n v="0"/>
    <n v="0"/>
    <n v="0"/>
    <x v="1"/>
  </r>
  <r>
    <x v="63"/>
    <x v="1"/>
    <s v="SIC"/>
    <s v="60-69"/>
    <n v="52"/>
    <n v="82"/>
    <x v="11"/>
    <x v="109"/>
    <n v="1"/>
    <n v="0"/>
    <n v="0"/>
    <n v="0"/>
    <x v="1"/>
  </r>
  <r>
    <x v="63"/>
    <x v="1"/>
    <s v="SIC"/>
    <s v="70-79"/>
    <n v="24"/>
    <n v="19"/>
    <x v="5"/>
    <x v="77"/>
    <n v="1"/>
    <n v="0"/>
    <n v="0"/>
    <n v="0"/>
    <x v="1"/>
  </r>
  <r>
    <x v="63"/>
    <x v="1"/>
    <s v="SIC"/>
    <s v="80-89"/>
    <n v="1348"/>
    <n v="1613"/>
    <x v="1456"/>
    <x v="36"/>
    <n v="4"/>
    <n v="0"/>
    <n v="0"/>
    <n v="0"/>
    <x v="1"/>
  </r>
  <r>
    <x v="63"/>
    <x v="1"/>
    <s v="SIC"/>
    <s v="90+"/>
    <n v="164"/>
    <n v="269"/>
    <x v="335"/>
    <x v="36"/>
    <n v="0"/>
    <n v="0"/>
    <n v="0"/>
    <n v="0"/>
    <x v="1"/>
  </r>
  <r>
    <x v="63"/>
    <x v="1"/>
    <s v="TOS"/>
    <s v="12-19"/>
    <n v="3"/>
    <n v="2"/>
    <x v="2"/>
    <x v="0"/>
    <n v="0"/>
    <n v="0"/>
    <n v="0"/>
    <n v="0"/>
    <x v="17"/>
  </r>
  <r>
    <x v="63"/>
    <x v="1"/>
    <s v="TOS"/>
    <s v="20-29"/>
    <n v="63"/>
    <n v="132"/>
    <x v="80"/>
    <x v="580"/>
    <n v="4"/>
    <n v="0"/>
    <n v="0"/>
    <n v="0"/>
    <x v="17"/>
  </r>
  <r>
    <x v="63"/>
    <x v="1"/>
    <s v="TOS"/>
    <s v="30-39"/>
    <n v="81"/>
    <n v="160"/>
    <x v="124"/>
    <x v="90"/>
    <n v="8"/>
    <n v="0"/>
    <n v="0"/>
    <n v="0"/>
    <x v="17"/>
  </r>
  <r>
    <x v="63"/>
    <x v="1"/>
    <s v="TOS"/>
    <s v="40-49"/>
    <n v="75"/>
    <n v="224"/>
    <x v="344"/>
    <x v="228"/>
    <n v="9"/>
    <n v="0"/>
    <n v="0"/>
    <n v="0"/>
    <x v="17"/>
  </r>
  <r>
    <x v="63"/>
    <x v="1"/>
    <s v="TOS"/>
    <s v="50-59"/>
    <n v="94"/>
    <n v="289"/>
    <x v="830"/>
    <x v="180"/>
    <n v="11"/>
    <n v="0"/>
    <n v="0"/>
    <n v="0"/>
    <x v="17"/>
  </r>
  <r>
    <x v="63"/>
    <x v="1"/>
    <s v="TOS"/>
    <s v="60-69"/>
    <n v="85"/>
    <n v="148"/>
    <x v="90"/>
    <x v="165"/>
    <n v="4"/>
    <n v="0"/>
    <n v="0"/>
    <n v="0"/>
    <x v="17"/>
  </r>
  <r>
    <x v="63"/>
    <x v="1"/>
    <s v="TOS"/>
    <s v="70-79"/>
    <n v="32"/>
    <n v="9"/>
    <x v="44"/>
    <x v="39"/>
    <n v="0"/>
    <n v="0"/>
    <n v="0"/>
    <n v="0"/>
    <x v="17"/>
  </r>
  <r>
    <x v="63"/>
    <x v="1"/>
    <s v="TOS"/>
    <s v="80-89"/>
    <n v="4"/>
    <n v="5"/>
    <x v="40"/>
    <x v="2"/>
    <n v="0"/>
    <n v="0"/>
    <n v="0"/>
    <n v="0"/>
    <x v="17"/>
  </r>
  <r>
    <x v="63"/>
    <x v="1"/>
    <s v="TOS"/>
    <s v="90+"/>
    <n v="1"/>
    <n v="4"/>
    <x v="2"/>
    <x v="0"/>
    <n v="0"/>
    <n v="0"/>
    <n v="0"/>
    <n v="0"/>
    <x v="17"/>
  </r>
  <r>
    <x v="63"/>
    <x v="1"/>
    <s v="VDA"/>
    <s v="12-19"/>
    <n v="1"/>
    <n v="0"/>
    <x v="70"/>
    <x v="3"/>
    <n v="0"/>
    <n v="0"/>
    <n v="0"/>
    <n v="0"/>
    <x v="19"/>
  </r>
  <r>
    <x v="63"/>
    <x v="1"/>
    <s v="VDA"/>
    <s v="20-29"/>
    <n v="5"/>
    <n v="11"/>
    <x v="70"/>
    <x v="39"/>
    <n v="0"/>
    <n v="0"/>
    <n v="0"/>
    <n v="0"/>
    <x v="19"/>
  </r>
  <r>
    <x v="63"/>
    <x v="1"/>
    <s v="VDA"/>
    <s v="30-39"/>
    <n v="2"/>
    <n v="17"/>
    <x v="70"/>
    <x v="26"/>
    <n v="0"/>
    <n v="0"/>
    <n v="0"/>
    <n v="0"/>
    <x v="19"/>
  </r>
  <r>
    <x v="63"/>
    <x v="1"/>
    <s v="VDA"/>
    <s v="40-49"/>
    <n v="10"/>
    <n v="14"/>
    <x v="70"/>
    <x v="41"/>
    <n v="0"/>
    <n v="0"/>
    <n v="0"/>
    <n v="0"/>
    <x v="19"/>
  </r>
  <r>
    <x v="63"/>
    <x v="1"/>
    <s v="VDA"/>
    <s v="50-59"/>
    <n v="15"/>
    <n v="24"/>
    <x v="38"/>
    <x v="206"/>
    <n v="0"/>
    <n v="0"/>
    <n v="0"/>
    <n v="0"/>
    <x v="19"/>
  </r>
  <r>
    <x v="63"/>
    <x v="1"/>
    <s v="VDA"/>
    <s v="60-69"/>
    <n v="7"/>
    <n v="12"/>
    <x v="70"/>
    <x v="26"/>
    <n v="0"/>
    <n v="0"/>
    <n v="0"/>
    <n v="0"/>
    <x v="19"/>
  </r>
  <r>
    <x v="63"/>
    <x v="1"/>
    <s v="VDA"/>
    <s v="70-79"/>
    <n v="6"/>
    <n v="8"/>
    <x v="38"/>
    <x v="29"/>
    <n v="0"/>
    <n v="0"/>
    <n v="0"/>
    <n v="0"/>
    <x v="19"/>
  </r>
  <r>
    <x v="63"/>
    <x v="1"/>
    <s v="VDA"/>
    <s v="80-89"/>
    <n v="29"/>
    <n v="29"/>
    <x v="44"/>
    <x v="222"/>
    <n v="0"/>
    <n v="0"/>
    <n v="0"/>
    <n v="0"/>
    <x v="19"/>
  </r>
  <r>
    <x v="63"/>
    <x v="1"/>
    <s v="VDA"/>
    <s v="90+"/>
    <n v="7"/>
    <n v="19"/>
    <x v="70"/>
    <x v="77"/>
    <n v="0"/>
    <n v="0"/>
    <n v="0"/>
    <n v="0"/>
    <x v="19"/>
  </r>
  <r>
    <x v="63"/>
    <x v="1"/>
    <s v="VEN"/>
    <s v="12-19"/>
    <n v="1"/>
    <n v="5"/>
    <x v="38"/>
    <x v="3"/>
    <n v="1"/>
    <n v="0"/>
    <n v="0"/>
    <n v="0"/>
    <x v="20"/>
  </r>
  <r>
    <x v="63"/>
    <x v="1"/>
    <s v="VEN"/>
    <s v="20-29"/>
    <n v="134"/>
    <n v="406"/>
    <x v="539"/>
    <x v="177"/>
    <n v="37"/>
    <n v="0"/>
    <n v="0"/>
    <n v="0"/>
    <x v="20"/>
  </r>
  <r>
    <x v="63"/>
    <x v="1"/>
    <s v="VEN"/>
    <s v="30-39"/>
    <n v="130"/>
    <n v="346"/>
    <x v="389"/>
    <x v="152"/>
    <n v="31"/>
    <n v="0"/>
    <n v="0"/>
    <n v="0"/>
    <x v="20"/>
  </r>
  <r>
    <x v="63"/>
    <x v="1"/>
    <s v="VEN"/>
    <s v="40-49"/>
    <n v="148"/>
    <n v="469"/>
    <x v="256"/>
    <x v="659"/>
    <n v="25"/>
    <n v="0"/>
    <n v="0"/>
    <n v="0"/>
    <x v="20"/>
  </r>
  <r>
    <x v="63"/>
    <x v="1"/>
    <s v="VEN"/>
    <s v="50-59"/>
    <n v="247"/>
    <n v="662"/>
    <x v="214"/>
    <x v="150"/>
    <n v="47"/>
    <n v="0"/>
    <n v="0"/>
    <n v="0"/>
    <x v="20"/>
  </r>
  <r>
    <x v="63"/>
    <x v="1"/>
    <s v="VEN"/>
    <s v="60-69"/>
    <n v="140"/>
    <n v="217"/>
    <x v="659"/>
    <x v="130"/>
    <n v="18"/>
    <n v="0"/>
    <n v="0"/>
    <n v="0"/>
    <x v="20"/>
  </r>
  <r>
    <x v="63"/>
    <x v="1"/>
    <s v="VEN"/>
    <s v="70-79"/>
    <n v="56"/>
    <n v="34"/>
    <x v="631"/>
    <x v="40"/>
    <n v="2"/>
    <n v="0"/>
    <n v="0"/>
    <n v="0"/>
    <x v="20"/>
  </r>
  <r>
    <x v="63"/>
    <x v="1"/>
    <s v="VEN"/>
    <s v="80-89"/>
    <n v="453"/>
    <n v="549"/>
    <x v="1457"/>
    <x v="3"/>
    <n v="11"/>
    <n v="0"/>
    <n v="0"/>
    <n v="0"/>
    <x v="20"/>
  </r>
  <r>
    <x v="63"/>
    <x v="3"/>
    <s v="ABR"/>
    <s v="12-19"/>
    <n v="0"/>
    <n v="1"/>
    <x v="0"/>
    <x v="0"/>
    <n v="0"/>
    <n v="0"/>
    <n v="0"/>
    <n v="0"/>
    <x v="2"/>
  </r>
  <r>
    <x v="63"/>
    <x v="3"/>
    <s v="ABR"/>
    <s v="20-29"/>
    <n v="18"/>
    <n v="57"/>
    <x v="84"/>
    <x v="0"/>
    <n v="3"/>
    <n v="0"/>
    <n v="0"/>
    <n v="0"/>
    <x v="2"/>
  </r>
  <r>
    <x v="63"/>
    <x v="3"/>
    <s v="ABR"/>
    <s v="30-39"/>
    <n v="71"/>
    <n v="198"/>
    <x v="168"/>
    <x v="0"/>
    <n v="6"/>
    <n v="0"/>
    <n v="0"/>
    <n v="0"/>
    <x v="2"/>
  </r>
  <r>
    <x v="63"/>
    <x v="3"/>
    <s v="ABR"/>
    <s v="40-49"/>
    <n v="102"/>
    <n v="241"/>
    <x v="910"/>
    <x v="0"/>
    <n v="8"/>
    <n v="0"/>
    <n v="0"/>
    <n v="0"/>
    <x v="2"/>
  </r>
  <r>
    <x v="63"/>
    <x v="3"/>
    <s v="ABR"/>
    <s v="50-59"/>
    <n v="146"/>
    <n v="313"/>
    <x v="707"/>
    <x v="0"/>
    <n v="7"/>
    <n v="0"/>
    <n v="0"/>
    <n v="0"/>
    <x v="2"/>
  </r>
  <r>
    <x v="63"/>
    <x v="3"/>
    <s v="ABR"/>
    <s v="60-69"/>
    <n v="128"/>
    <n v="320"/>
    <x v="94"/>
    <x v="0"/>
    <n v="0"/>
    <n v="0"/>
    <n v="0"/>
    <n v="0"/>
    <x v="2"/>
  </r>
  <r>
    <x v="63"/>
    <x v="3"/>
    <s v="BAS"/>
    <s v="30-39"/>
    <n v="0"/>
    <n v="1"/>
    <x v="0"/>
    <x v="0"/>
    <n v="0"/>
    <n v="0"/>
    <n v="0"/>
    <n v="0"/>
    <x v="3"/>
  </r>
  <r>
    <x v="63"/>
    <x v="3"/>
    <s v="CAL"/>
    <s v="20-29"/>
    <n v="3"/>
    <n v="3"/>
    <x v="47"/>
    <x v="0"/>
    <n v="0"/>
    <n v="0"/>
    <n v="0"/>
    <n v="0"/>
    <x v="4"/>
  </r>
  <r>
    <x v="63"/>
    <x v="3"/>
    <s v="CAL"/>
    <s v="30-39"/>
    <n v="8"/>
    <n v="5"/>
    <x v="4"/>
    <x v="0"/>
    <n v="0"/>
    <n v="0"/>
    <n v="0"/>
    <n v="0"/>
    <x v="4"/>
  </r>
  <r>
    <x v="63"/>
    <x v="3"/>
    <s v="CAL"/>
    <s v="40-49"/>
    <n v="6"/>
    <n v="10"/>
    <x v="91"/>
    <x v="0"/>
    <n v="1"/>
    <n v="0"/>
    <n v="0"/>
    <n v="0"/>
    <x v="4"/>
  </r>
  <r>
    <x v="63"/>
    <x v="3"/>
    <s v="CAL"/>
    <s v="50-59"/>
    <n v="11"/>
    <n v="9"/>
    <x v="76"/>
    <x v="0"/>
    <n v="2"/>
    <n v="0"/>
    <n v="0"/>
    <n v="0"/>
    <x v="4"/>
  </r>
  <r>
    <x v="63"/>
    <x v="3"/>
    <s v="CAL"/>
    <s v="60-69"/>
    <n v="6"/>
    <n v="0"/>
    <x v="47"/>
    <x v="0"/>
    <n v="0"/>
    <n v="0"/>
    <n v="0"/>
    <n v="0"/>
    <x v="4"/>
  </r>
  <r>
    <x v="63"/>
    <x v="3"/>
    <s v="CAM"/>
    <s v="12-19"/>
    <n v="1"/>
    <n v="1"/>
    <x v="1"/>
    <x v="0"/>
    <n v="0"/>
    <n v="0"/>
    <n v="0"/>
    <n v="0"/>
    <x v="5"/>
  </r>
  <r>
    <x v="63"/>
    <x v="3"/>
    <s v="CAM"/>
    <s v="20-29"/>
    <n v="55"/>
    <n v="195"/>
    <x v="201"/>
    <x v="0"/>
    <n v="19"/>
    <n v="0"/>
    <n v="0"/>
    <n v="0"/>
    <x v="5"/>
  </r>
  <r>
    <x v="63"/>
    <x v="3"/>
    <s v="CAM"/>
    <s v="30-39"/>
    <n v="164"/>
    <n v="528"/>
    <x v="155"/>
    <x v="0"/>
    <n v="34"/>
    <n v="0"/>
    <n v="0"/>
    <n v="0"/>
    <x v="5"/>
  </r>
  <r>
    <x v="63"/>
    <x v="3"/>
    <s v="CAM"/>
    <s v="40-49"/>
    <n v="205"/>
    <n v="899"/>
    <x v="1172"/>
    <x v="0"/>
    <n v="36"/>
    <n v="0"/>
    <n v="0"/>
    <n v="0"/>
    <x v="5"/>
  </r>
  <r>
    <x v="63"/>
    <x v="3"/>
    <s v="CAM"/>
    <s v="50-59"/>
    <n v="439"/>
    <n v="1942"/>
    <x v="1458"/>
    <x v="0"/>
    <n v="81"/>
    <n v="0"/>
    <n v="0"/>
    <n v="0"/>
    <x v="5"/>
  </r>
  <r>
    <x v="63"/>
    <x v="3"/>
    <s v="CAM"/>
    <s v="60-69"/>
    <n v="377"/>
    <n v="1316"/>
    <x v="975"/>
    <x v="0"/>
    <n v="33"/>
    <n v="0"/>
    <n v="0"/>
    <n v="0"/>
    <x v="5"/>
  </r>
  <r>
    <x v="63"/>
    <x v="3"/>
    <s v="EMR"/>
    <s v="20-29"/>
    <n v="4"/>
    <n v="14"/>
    <x v="76"/>
    <x v="0"/>
    <n v="0"/>
    <n v="0"/>
    <n v="0"/>
    <n v="0"/>
    <x v="6"/>
  </r>
  <r>
    <x v="63"/>
    <x v="3"/>
    <s v="EMR"/>
    <s v="30-39"/>
    <n v="13"/>
    <n v="49"/>
    <x v="275"/>
    <x v="0"/>
    <n v="0"/>
    <n v="0"/>
    <n v="0"/>
    <n v="0"/>
    <x v="6"/>
  </r>
  <r>
    <x v="63"/>
    <x v="3"/>
    <s v="EMR"/>
    <s v="40-49"/>
    <n v="20"/>
    <n v="64"/>
    <x v="501"/>
    <x v="0"/>
    <n v="1"/>
    <n v="0"/>
    <n v="0"/>
    <n v="0"/>
    <x v="6"/>
  </r>
  <r>
    <x v="63"/>
    <x v="3"/>
    <s v="EMR"/>
    <s v="50-59"/>
    <n v="23"/>
    <n v="108"/>
    <x v="411"/>
    <x v="3"/>
    <n v="2"/>
    <n v="0"/>
    <n v="0"/>
    <n v="0"/>
    <x v="6"/>
  </r>
  <r>
    <x v="63"/>
    <x v="3"/>
    <s v="EMR"/>
    <s v="60-69"/>
    <n v="13"/>
    <n v="46"/>
    <x v="138"/>
    <x v="0"/>
    <n v="0"/>
    <n v="0"/>
    <n v="0"/>
    <n v="0"/>
    <x v="6"/>
  </r>
  <r>
    <x v="63"/>
    <x v="3"/>
    <s v="FVG"/>
    <s v="12-19"/>
    <n v="1"/>
    <n v="0"/>
    <x v="0"/>
    <x v="0"/>
    <n v="0"/>
    <n v="0"/>
    <n v="0"/>
    <n v="0"/>
    <x v="7"/>
  </r>
  <r>
    <x v="63"/>
    <x v="3"/>
    <s v="FVG"/>
    <s v="20-29"/>
    <n v="59"/>
    <n v="99"/>
    <x v="21"/>
    <x v="0"/>
    <n v="7"/>
    <n v="0"/>
    <n v="0"/>
    <n v="0"/>
    <x v="7"/>
  </r>
  <r>
    <x v="63"/>
    <x v="3"/>
    <s v="FVG"/>
    <s v="30-39"/>
    <n v="107"/>
    <n v="171"/>
    <x v="115"/>
    <x v="0"/>
    <n v="4"/>
    <n v="0"/>
    <n v="0"/>
    <n v="0"/>
    <x v="7"/>
  </r>
  <r>
    <x v="63"/>
    <x v="3"/>
    <s v="FVG"/>
    <s v="40-49"/>
    <n v="217"/>
    <n v="315"/>
    <x v="1093"/>
    <x v="0"/>
    <n v="17"/>
    <n v="0"/>
    <n v="0"/>
    <n v="0"/>
    <x v="7"/>
  </r>
  <r>
    <x v="63"/>
    <x v="3"/>
    <s v="FVG"/>
    <s v="50-59"/>
    <n v="248"/>
    <n v="441"/>
    <x v="573"/>
    <x v="0"/>
    <n v="7"/>
    <n v="0"/>
    <n v="0"/>
    <n v="0"/>
    <x v="7"/>
  </r>
  <r>
    <x v="63"/>
    <x v="3"/>
    <s v="FVG"/>
    <s v="60-69"/>
    <n v="77"/>
    <n v="164"/>
    <x v="119"/>
    <x v="0"/>
    <n v="0"/>
    <n v="0"/>
    <n v="0"/>
    <n v="0"/>
    <x v="7"/>
  </r>
  <r>
    <x v="63"/>
    <x v="3"/>
    <s v="LAZ"/>
    <s v="20-29"/>
    <n v="91"/>
    <n v="86"/>
    <x v="454"/>
    <x v="0"/>
    <n v="8"/>
    <n v="0"/>
    <n v="0"/>
    <n v="0"/>
    <x v="0"/>
  </r>
  <r>
    <x v="63"/>
    <x v="3"/>
    <s v="LAZ"/>
    <s v="30-39"/>
    <n v="200"/>
    <n v="268"/>
    <x v="980"/>
    <x v="0"/>
    <n v="9"/>
    <n v="0"/>
    <n v="0"/>
    <n v="0"/>
    <x v="0"/>
  </r>
  <r>
    <x v="63"/>
    <x v="3"/>
    <s v="LAZ"/>
    <s v="40-49"/>
    <n v="352"/>
    <n v="868"/>
    <x v="867"/>
    <x v="0"/>
    <n v="24"/>
    <n v="0"/>
    <n v="0"/>
    <n v="0"/>
    <x v="0"/>
  </r>
  <r>
    <x v="63"/>
    <x v="3"/>
    <s v="LAZ"/>
    <s v="50-59"/>
    <n v="553"/>
    <n v="1142"/>
    <x v="1359"/>
    <x v="0"/>
    <n v="38"/>
    <n v="0"/>
    <n v="0"/>
    <n v="0"/>
    <x v="0"/>
  </r>
  <r>
    <x v="63"/>
    <x v="3"/>
    <s v="LAZ"/>
    <s v="60-69"/>
    <n v="395"/>
    <n v="554"/>
    <x v="947"/>
    <x v="0"/>
    <n v="20"/>
    <n v="0"/>
    <n v="0"/>
    <n v="0"/>
    <x v="0"/>
  </r>
  <r>
    <x v="63"/>
    <x v="3"/>
    <s v="LAZ"/>
    <s v="70-79"/>
    <n v="0"/>
    <n v="1"/>
    <x v="0"/>
    <x v="0"/>
    <n v="0"/>
    <n v="0"/>
    <n v="0"/>
    <n v="0"/>
    <x v="0"/>
  </r>
  <r>
    <x v="63"/>
    <x v="3"/>
    <s v="LIG"/>
    <s v="12-19"/>
    <n v="0"/>
    <n v="2"/>
    <x v="1"/>
    <x v="0"/>
    <n v="0"/>
    <n v="0"/>
    <n v="0"/>
    <n v="0"/>
    <x v="8"/>
  </r>
  <r>
    <x v="63"/>
    <x v="3"/>
    <s v="LIG"/>
    <s v="20-29"/>
    <n v="44"/>
    <n v="24"/>
    <x v="417"/>
    <x v="0"/>
    <n v="1"/>
    <n v="0"/>
    <n v="0"/>
    <n v="0"/>
    <x v="8"/>
  </r>
  <r>
    <x v="63"/>
    <x v="3"/>
    <s v="LIG"/>
    <s v="30-39"/>
    <n v="56"/>
    <n v="26"/>
    <x v="407"/>
    <x v="0"/>
    <n v="1"/>
    <n v="0"/>
    <n v="0"/>
    <n v="0"/>
    <x v="8"/>
  </r>
  <r>
    <x v="63"/>
    <x v="3"/>
    <s v="LIG"/>
    <s v="40-49"/>
    <n v="92"/>
    <n v="48"/>
    <x v="791"/>
    <x v="0"/>
    <n v="4"/>
    <n v="0"/>
    <n v="0"/>
    <n v="0"/>
    <x v="8"/>
  </r>
  <r>
    <x v="63"/>
    <x v="3"/>
    <s v="LIG"/>
    <s v="50-59"/>
    <n v="142"/>
    <n v="64"/>
    <x v="50"/>
    <x v="0"/>
    <n v="3"/>
    <n v="0"/>
    <n v="0"/>
    <n v="0"/>
    <x v="8"/>
  </r>
  <r>
    <x v="63"/>
    <x v="3"/>
    <s v="LIG"/>
    <s v="60-69"/>
    <n v="49"/>
    <n v="13"/>
    <x v="187"/>
    <x v="0"/>
    <n v="1"/>
    <n v="0"/>
    <n v="0"/>
    <n v="0"/>
    <x v="8"/>
  </r>
  <r>
    <x v="63"/>
    <x v="3"/>
    <s v="LOM"/>
    <s v="12-19"/>
    <n v="1"/>
    <n v="0"/>
    <x v="0"/>
    <x v="0"/>
    <n v="0"/>
    <n v="0"/>
    <n v="0"/>
    <n v="0"/>
    <x v="9"/>
  </r>
  <r>
    <x v="63"/>
    <x v="3"/>
    <s v="LOM"/>
    <s v="20-29"/>
    <n v="77"/>
    <n v="142"/>
    <x v="311"/>
    <x v="0"/>
    <n v="10"/>
    <n v="0"/>
    <n v="0"/>
    <n v="0"/>
    <x v="9"/>
  </r>
  <r>
    <x v="63"/>
    <x v="3"/>
    <s v="LOM"/>
    <s v="30-39"/>
    <n v="113"/>
    <n v="204"/>
    <x v="1085"/>
    <x v="0"/>
    <n v="9"/>
    <n v="0"/>
    <n v="0"/>
    <n v="0"/>
    <x v="9"/>
  </r>
  <r>
    <x v="63"/>
    <x v="3"/>
    <s v="LOM"/>
    <s v="40-49"/>
    <n v="181"/>
    <n v="268"/>
    <x v="129"/>
    <x v="0"/>
    <n v="14"/>
    <n v="0"/>
    <n v="0"/>
    <n v="0"/>
    <x v="9"/>
  </r>
  <r>
    <x v="63"/>
    <x v="3"/>
    <s v="LOM"/>
    <s v="50-59"/>
    <n v="146"/>
    <n v="159"/>
    <x v="123"/>
    <x v="0"/>
    <n v="7"/>
    <n v="0"/>
    <n v="0"/>
    <n v="0"/>
    <x v="9"/>
  </r>
  <r>
    <x v="63"/>
    <x v="3"/>
    <s v="LOM"/>
    <s v="60-69"/>
    <n v="305"/>
    <n v="258"/>
    <x v="398"/>
    <x v="0"/>
    <n v="0"/>
    <n v="0"/>
    <n v="0"/>
    <n v="0"/>
    <x v="9"/>
  </r>
  <r>
    <x v="63"/>
    <x v="3"/>
    <s v="MAR"/>
    <s v="80-89"/>
    <n v="1"/>
    <n v="0"/>
    <x v="0"/>
    <x v="0"/>
    <n v="0"/>
    <n v="0"/>
    <n v="0"/>
    <n v="0"/>
    <x v="10"/>
  </r>
  <r>
    <x v="63"/>
    <x v="3"/>
    <s v="MOL"/>
    <s v="20-29"/>
    <n v="0"/>
    <n v="3"/>
    <x v="41"/>
    <x v="0"/>
    <n v="0"/>
    <n v="0"/>
    <n v="0"/>
    <n v="0"/>
    <x v="11"/>
  </r>
  <r>
    <x v="63"/>
    <x v="3"/>
    <s v="MOL"/>
    <s v="30-39"/>
    <n v="0"/>
    <n v="12"/>
    <x v="31"/>
    <x v="0"/>
    <n v="0"/>
    <n v="0"/>
    <n v="0"/>
    <n v="0"/>
    <x v="11"/>
  </r>
  <r>
    <x v="63"/>
    <x v="3"/>
    <s v="MOL"/>
    <s v="40-49"/>
    <n v="1"/>
    <n v="0"/>
    <x v="0"/>
    <x v="0"/>
    <n v="0"/>
    <n v="0"/>
    <n v="0"/>
    <n v="0"/>
    <x v="11"/>
  </r>
  <r>
    <x v="63"/>
    <x v="3"/>
    <s v="MOL"/>
    <s v="80-89"/>
    <n v="0"/>
    <n v="1"/>
    <x v="70"/>
    <x v="3"/>
    <n v="0"/>
    <n v="0"/>
    <n v="0"/>
    <n v="0"/>
    <x v="11"/>
  </r>
  <r>
    <x v="63"/>
    <x v="3"/>
    <s v="PAT"/>
    <s v="12-19"/>
    <n v="0"/>
    <n v="1"/>
    <x v="0"/>
    <x v="0"/>
    <n v="0"/>
    <n v="0"/>
    <n v="0"/>
    <n v="0"/>
    <x v="13"/>
  </r>
  <r>
    <x v="63"/>
    <x v="3"/>
    <s v="PAT"/>
    <s v="20-29"/>
    <n v="27"/>
    <n v="42"/>
    <x v="65"/>
    <x v="0"/>
    <n v="4"/>
    <n v="0"/>
    <n v="0"/>
    <n v="0"/>
    <x v="13"/>
  </r>
  <r>
    <x v="63"/>
    <x v="3"/>
    <s v="PAT"/>
    <s v="30-39"/>
    <n v="30"/>
    <n v="26"/>
    <x v="107"/>
    <x v="0"/>
    <n v="1"/>
    <n v="0"/>
    <n v="0"/>
    <n v="0"/>
    <x v="13"/>
  </r>
  <r>
    <x v="63"/>
    <x v="3"/>
    <s v="PAT"/>
    <s v="40-49"/>
    <n v="54"/>
    <n v="40"/>
    <x v="48"/>
    <x v="0"/>
    <n v="5"/>
    <n v="0"/>
    <n v="0"/>
    <n v="0"/>
    <x v="13"/>
  </r>
  <r>
    <x v="63"/>
    <x v="3"/>
    <s v="PAT"/>
    <s v="50-59"/>
    <n v="13"/>
    <n v="11"/>
    <x v="36"/>
    <x v="0"/>
    <n v="1"/>
    <n v="0"/>
    <n v="0"/>
    <n v="0"/>
    <x v="13"/>
  </r>
  <r>
    <x v="63"/>
    <x v="3"/>
    <s v="PAT"/>
    <s v="60-69"/>
    <n v="1"/>
    <n v="5"/>
    <x v="47"/>
    <x v="0"/>
    <n v="0"/>
    <n v="0"/>
    <n v="0"/>
    <n v="0"/>
    <x v="13"/>
  </r>
  <r>
    <x v="63"/>
    <x v="3"/>
    <s v="PIE"/>
    <s v="20-29"/>
    <n v="80"/>
    <n v="259"/>
    <x v="253"/>
    <x v="0"/>
    <n v="26"/>
    <n v="0"/>
    <n v="0"/>
    <n v="0"/>
    <x v="14"/>
  </r>
  <r>
    <x v="63"/>
    <x v="3"/>
    <s v="PIE"/>
    <s v="30-39"/>
    <n v="138"/>
    <n v="355"/>
    <x v="1208"/>
    <x v="0"/>
    <n v="23"/>
    <n v="0"/>
    <n v="0"/>
    <n v="0"/>
    <x v="14"/>
  </r>
  <r>
    <x v="63"/>
    <x v="3"/>
    <s v="PIE"/>
    <s v="40-49"/>
    <n v="129"/>
    <n v="433"/>
    <x v="719"/>
    <x v="0"/>
    <n v="38"/>
    <n v="0"/>
    <n v="0"/>
    <n v="0"/>
    <x v="14"/>
  </r>
  <r>
    <x v="63"/>
    <x v="3"/>
    <s v="PIE"/>
    <s v="50-59"/>
    <n v="191"/>
    <n v="715"/>
    <x v="914"/>
    <x v="3"/>
    <n v="45"/>
    <n v="0"/>
    <n v="0"/>
    <n v="0"/>
    <x v="14"/>
  </r>
  <r>
    <x v="63"/>
    <x v="3"/>
    <s v="PIE"/>
    <s v="60-69"/>
    <n v="152"/>
    <n v="505"/>
    <x v="730"/>
    <x v="0"/>
    <n v="29"/>
    <n v="0"/>
    <n v="0"/>
    <n v="0"/>
    <x v="14"/>
  </r>
  <r>
    <x v="63"/>
    <x v="3"/>
    <s v="PUG"/>
    <s v="20-29"/>
    <n v="28"/>
    <n v="155"/>
    <x v="447"/>
    <x v="0"/>
    <n v="7"/>
    <n v="0"/>
    <n v="0"/>
    <n v="0"/>
    <x v="15"/>
  </r>
  <r>
    <x v="63"/>
    <x v="3"/>
    <s v="PUG"/>
    <s v="30-39"/>
    <n v="103"/>
    <n v="397"/>
    <x v="479"/>
    <x v="0"/>
    <n v="24"/>
    <n v="0"/>
    <n v="0"/>
    <n v="0"/>
    <x v="15"/>
  </r>
  <r>
    <x v="63"/>
    <x v="3"/>
    <s v="PUG"/>
    <s v="40-49"/>
    <n v="189"/>
    <n v="774"/>
    <x v="425"/>
    <x v="0"/>
    <n v="37"/>
    <n v="0"/>
    <n v="0"/>
    <n v="0"/>
    <x v="15"/>
  </r>
  <r>
    <x v="63"/>
    <x v="3"/>
    <s v="PUG"/>
    <s v="50-59"/>
    <n v="309"/>
    <n v="1060"/>
    <x v="157"/>
    <x v="0"/>
    <n v="38"/>
    <n v="0"/>
    <n v="0"/>
    <n v="0"/>
    <x v="15"/>
  </r>
  <r>
    <x v="63"/>
    <x v="3"/>
    <s v="PUG"/>
    <s v="60-69"/>
    <n v="182"/>
    <n v="456"/>
    <x v="244"/>
    <x v="0"/>
    <n v="13"/>
    <n v="0"/>
    <n v="0"/>
    <n v="0"/>
    <x v="15"/>
  </r>
  <r>
    <x v="63"/>
    <x v="3"/>
    <s v="PUG"/>
    <s v="70-79"/>
    <n v="0"/>
    <n v="1"/>
    <x v="70"/>
    <x v="0"/>
    <n v="1"/>
    <n v="0"/>
    <n v="0"/>
    <n v="0"/>
    <x v="15"/>
  </r>
  <r>
    <x v="63"/>
    <x v="3"/>
    <s v="SAR"/>
    <s v="20-29"/>
    <n v="7"/>
    <n v="0"/>
    <x v="40"/>
    <x v="0"/>
    <n v="0"/>
    <n v="0"/>
    <n v="0"/>
    <n v="0"/>
    <x v="16"/>
  </r>
  <r>
    <x v="63"/>
    <x v="3"/>
    <s v="SAR"/>
    <s v="40-49"/>
    <n v="10"/>
    <n v="0"/>
    <x v="22"/>
    <x v="0"/>
    <n v="2"/>
    <n v="0"/>
    <n v="0"/>
    <n v="0"/>
    <x v="16"/>
  </r>
  <r>
    <x v="63"/>
    <x v="3"/>
    <s v="SAR"/>
    <s v="50-59"/>
    <n v="5"/>
    <n v="0"/>
    <x v="2"/>
    <x v="0"/>
    <n v="0"/>
    <n v="0"/>
    <n v="0"/>
    <n v="0"/>
    <x v="16"/>
  </r>
  <r>
    <x v="63"/>
    <x v="3"/>
    <s v="SAR"/>
    <s v="60-69"/>
    <n v="3"/>
    <n v="0"/>
    <x v="41"/>
    <x v="0"/>
    <n v="0"/>
    <n v="0"/>
    <n v="0"/>
    <n v="0"/>
    <x v="16"/>
  </r>
  <r>
    <x v="63"/>
    <x v="3"/>
    <s v="SIC"/>
    <s v="20-29"/>
    <n v="51"/>
    <n v="61"/>
    <x v="108"/>
    <x v="3"/>
    <n v="3"/>
    <n v="0"/>
    <n v="0"/>
    <n v="0"/>
    <x v="1"/>
  </r>
  <r>
    <x v="63"/>
    <x v="3"/>
    <s v="SIC"/>
    <s v="30-39"/>
    <n v="153"/>
    <n v="208"/>
    <x v="1243"/>
    <x v="0"/>
    <n v="8"/>
    <n v="0"/>
    <n v="0"/>
    <n v="0"/>
    <x v="1"/>
  </r>
  <r>
    <x v="63"/>
    <x v="3"/>
    <s v="SIC"/>
    <s v="40-49"/>
    <n v="351"/>
    <n v="611"/>
    <x v="956"/>
    <x v="0"/>
    <n v="21"/>
    <n v="0"/>
    <n v="0"/>
    <n v="0"/>
    <x v="1"/>
  </r>
  <r>
    <x v="63"/>
    <x v="3"/>
    <s v="SIC"/>
    <s v="50-59"/>
    <n v="414"/>
    <n v="567"/>
    <x v="1459"/>
    <x v="0"/>
    <n v="12"/>
    <n v="0"/>
    <n v="0"/>
    <n v="0"/>
    <x v="1"/>
  </r>
  <r>
    <x v="63"/>
    <x v="3"/>
    <s v="SIC"/>
    <s v="60-69"/>
    <n v="110"/>
    <n v="66"/>
    <x v="196"/>
    <x v="0"/>
    <n v="2"/>
    <n v="0"/>
    <n v="0"/>
    <n v="0"/>
    <x v="1"/>
  </r>
  <r>
    <x v="63"/>
    <x v="3"/>
    <s v="TOS"/>
    <s v="20-29"/>
    <n v="35"/>
    <n v="9"/>
    <x v="236"/>
    <x v="0"/>
    <n v="0"/>
    <n v="0"/>
    <n v="0"/>
    <n v="0"/>
    <x v="17"/>
  </r>
  <r>
    <x v="63"/>
    <x v="3"/>
    <s v="TOS"/>
    <s v="30-39"/>
    <n v="38"/>
    <n v="3"/>
    <x v="192"/>
    <x v="0"/>
    <n v="2"/>
    <n v="0"/>
    <n v="0"/>
    <n v="0"/>
    <x v="17"/>
  </r>
  <r>
    <x v="63"/>
    <x v="3"/>
    <s v="TOS"/>
    <s v="40-49"/>
    <n v="65"/>
    <n v="4"/>
    <x v="83"/>
    <x v="0"/>
    <n v="1"/>
    <n v="0"/>
    <n v="0"/>
    <n v="0"/>
    <x v="17"/>
  </r>
  <r>
    <x v="63"/>
    <x v="3"/>
    <s v="TOS"/>
    <s v="50-59"/>
    <n v="96"/>
    <n v="5"/>
    <x v="455"/>
    <x v="0"/>
    <n v="5"/>
    <n v="0"/>
    <n v="0"/>
    <n v="0"/>
    <x v="17"/>
  </r>
  <r>
    <x v="63"/>
    <x v="3"/>
    <s v="TOS"/>
    <s v="60-69"/>
    <n v="7"/>
    <n v="2"/>
    <x v="3"/>
    <x v="0"/>
    <n v="0"/>
    <n v="0"/>
    <n v="0"/>
    <n v="0"/>
    <x v="17"/>
  </r>
  <r>
    <x v="63"/>
    <x v="3"/>
    <s v="VEN"/>
    <s v="20-29"/>
    <n v="6"/>
    <n v="0"/>
    <x v="47"/>
    <x v="0"/>
    <n v="0"/>
    <n v="0"/>
    <n v="0"/>
    <n v="0"/>
    <x v="20"/>
  </r>
  <r>
    <x v="63"/>
    <x v="3"/>
    <s v="VEN"/>
    <s v="30-39"/>
    <n v="28"/>
    <n v="1"/>
    <x v="44"/>
    <x v="0"/>
    <n v="4"/>
    <n v="0"/>
    <n v="0"/>
    <n v="0"/>
    <x v="20"/>
  </r>
  <r>
    <x v="63"/>
    <x v="3"/>
    <s v="VEN"/>
    <s v="40-49"/>
    <n v="16"/>
    <n v="2"/>
    <x v="76"/>
    <x v="0"/>
    <n v="0"/>
    <n v="0"/>
    <n v="0"/>
    <n v="0"/>
    <x v="20"/>
  </r>
  <r>
    <x v="63"/>
    <x v="3"/>
    <s v="VEN"/>
    <s v="50-59"/>
    <n v="22"/>
    <n v="0"/>
    <x v="82"/>
    <x v="0"/>
    <n v="1"/>
    <n v="0"/>
    <n v="0"/>
    <n v="0"/>
    <x v="20"/>
  </r>
  <r>
    <x v="64"/>
    <x v="2"/>
    <s v="LAZ"/>
    <s v="30-39"/>
    <n v="1"/>
    <n v="0"/>
    <x v="0"/>
    <x v="0"/>
    <n v="0"/>
    <n v="0"/>
    <n v="0"/>
    <n v="0"/>
    <x v="0"/>
  </r>
  <r>
    <x v="64"/>
    <x v="2"/>
    <s v="LIG"/>
    <s v="50-59"/>
    <n v="0"/>
    <n v="1"/>
    <x v="0"/>
    <x v="0"/>
    <n v="0"/>
    <n v="0"/>
    <n v="0"/>
    <n v="0"/>
    <x v="8"/>
  </r>
  <r>
    <x v="64"/>
    <x v="0"/>
    <s v="ABR"/>
    <s v="30-39"/>
    <n v="0"/>
    <n v="2"/>
    <x v="1"/>
    <x v="0"/>
    <n v="0"/>
    <n v="0"/>
    <n v="0"/>
    <n v="0"/>
    <x v="2"/>
  </r>
  <r>
    <x v="64"/>
    <x v="0"/>
    <s v="ABR"/>
    <s v="40-49"/>
    <n v="1"/>
    <n v="0"/>
    <x v="0"/>
    <x v="0"/>
    <n v="0"/>
    <n v="0"/>
    <n v="0"/>
    <n v="0"/>
    <x v="2"/>
  </r>
  <r>
    <x v="64"/>
    <x v="0"/>
    <s v="ABR"/>
    <s v="60-69"/>
    <n v="1"/>
    <n v="0"/>
    <x v="0"/>
    <x v="0"/>
    <n v="0"/>
    <n v="0"/>
    <n v="0"/>
    <n v="0"/>
    <x v="2"/>
  </r>
  <r>
    <x v="64"/>
    <x v="0"/>
    <s v="ABR"/>
    <s v="70-79"/>
    <n v="3"/>
    <n v="0"/>
    <x v="41"/>
    <x v="0"/>
    <n v="0"/>
    <n v="0"/>
    <n v="0"/>
    <n v="0"/>
    <x v="2"/>
  </r>
  <r>
    <x v="64"/>
    <x v="0"/>
    <s v="ABR"/>
    <s v="80-89"/>
    <n v="5"/>
    <n v="8"/>
    <x v="4"/>
    <x v="0"/>
    <n v="0"/>
    <n v="0"/>
    <n v="0"/>
    <n v="0"/>
    <x v="2"/>
  </r>
  <r>
    <x v="64"/>
    <x v="0"/>
    <s v="ABR"/>
    <s v="90+"/>
    <n v="43"/>
    <n v="45"/>
    <x v="222"/>
    <x v="0"/>
    <n v="1"/>
    <n v="0"/>
    <n v="0"/>
    <n v="0"/>
    <x v="2"/>
  </r>
  <r>
    <x v="64"/>
    <x v="0"/>
    <s v="BAS"/>
    <s v="80-89"/>
    <n v="29"/>
    <n v="43"/>
    <x v="341"/>
    <x v="3"/>
    <n v="0"/>
    <n v="0"/>
    <n v="0"/>
    <n v="0"/>
    <x v="3"/>
  </r>
  <r>
    <x v="64"/>
    <x v="0"/>
    <s v="BAS"/>
    <s v="90+"/>
    <n v="7"/>
    <n v="8"/>
    <x v="91"/>
    <x v="0"/>
    <n v="0"/>
    <n v="0"/>
    <n v="0"/>
    <n v="0"/>
    <x v="3"/>
  </r>
  <r>
    <x v="64"/>
    <x v="0"/>
    <s v="CAL"/>
    <s v="40-49"/>
    <n v="0"/>
    <n v="1"/>
    <x v="0"/>
    <x v="0"/>
    <n v="0"/>
    <n v="0"/>
    <n v="0"/>
    <n v="0"/>
    <x v="4"/>
  </r>
  <r>
    <x v="64"/>
    <x v="0"/>
    <s v="CAL"/>
    <s v="80-89"/>
    <n v="8"/>
    <n v="15"/>
    <x v="46"/>
    <x v="3"/>
    <n v="0"/>
    <n v="0"/>
    <n v="0"/>
    <n v="0"/>
    <x v="4"/>
  </r>
  <r>
    <x v="64"/>
    <x v="0"/>
    <s v="CAL"/>
    <s v="90+"/>
    <n v="2"/>
    <n v="3"/>
    <x v="2"/>
    <x v="0"/>
    <n v="0"/>
    <n v="0"/>
    <n v="0"/>
    <n v="0"/>
    <x v="4"/>
  </r>
  <r>
    <x v="64"/>
    <x v="0"/>
    <s v="CAM"/>
    <s v="20-29"/>
    <n v="2"/>
    <n v="4"/>
    <x v="47"/>
    <x v="0"/>
    <n v="0"/>
    <n v="0"/>
    <n v="0"/>
    <n v="0"/>
    <x v="5"/>
  </r>
  <r>
    <x v="64"/>
    <x v="0"/>
    <s v="CAM"/>
    <s v="30-39"/>
    <n v="7"/>
    <n v="2"/>
    <x v="3"/>
    <x v="0"/>
    <n v="0"/>
    <n v="0"/>
    <n v="0"/>
    <n v="0"/>
    <x v="5"/>
  </r>
  <r>
    <x v="64"/>
    <x v="0"/>
    <s v="CAM"/>
    <s v="40-49"/>
    <n v="10"/>
    <n v="5"/>
    <x v="91"/>
    <x v="0"/>
    <n v="0"/>
    <n v="0"/>
    <n v="0"/>
    <n v="0"/>
    <x v="5"/>
  </r>
  <r>
    <x v="64"/>
    <x v="0"/>
    <s v="CAM"/>
    <s v="50-59"/>
    <n v="15"/>
    <n v="13"/>
    <x v="105"/>
    <x v="3"/>
    <n v="0"/>
    <n v="0"/>
    <n v="0"/>
    <n v="0"/>
    <x v="5"/>
  </r>
  <r>
    <x v="64"/>
    <x v="0"/>
    <s v="CAM"/>
    <s v="60-69"/>
    <n v="12"/>
    <n v="8"/>
    <x v="29"/>
    <x v="0"/>
    <n v="0"/>
    <n v="0"/>
    <n v="0"/>
    <n v="0"/>
    <x v="5"/>
  </r>
  <r>
    <x v="64"/>
    <x v="0"/>
    <s v="CAM"/>
    <s v="70-79"/>
    <n v="6"/>
    <n v="3"/>
    <x v="40"/>
    <x v="0"/>
    <n v="2"/>
    <n v="0"/>
    <n v="0"/>
    <n v="0"/>
    <x v="5"/>
  </r>
  <r>
    <x v="64"/>
    <x v="0"/>
    <s v="CAM"/>
    <s v="80-89"/>
    <n v="19"/>
    <n v="35"/>
    <x v="171"/>
    <x v="0"/>
    <n v="5"/>
    <n v="0"/>
    <n v="0"/>
    <n v="0"/>
    <x v="5"/>
  </r>
  <r>
    <x v="64"/>
    <x v="0"/>
    <s v="CAM"/>
    <s v="90+"/>
    <n v="6"/>
    <n v="16"/>
    <x v="82"/>
    <x v="0"/>
    <n v="1"/>
    <n v="0"/>
    <n v="0"/>
    <n v="0"/>
    <x v="5"/>
  </r>
  <r>
    <x v="64"/>
    <x v="0"/>
    <s v="EMR"/>
    <s v="20-29"/>
    <n v="1"/>
    <n v="2"/>
    <x v="41"/>
    <x v="0"/>
    <n v="0"/>
    <n v="0"/>
    <n v="0"/>
    <n v="0"/>
    <x v="6"/>
  </r>
  <r>
    <x v="64"/>
    <x v="0"/>
    <s v="EMR"/>
    <s v="30-39"/>
    <n v="4"/>
    <n v="5"/>
    <x v="3"/>
    <x v="0"/>
    <n v="0"/>
    <n v="0"/>
    <n v="0"/>
    <n v="0"/>
    <x v="6"/>
  </r>
  <r>
    <x v="64"/>
    <x v="0"/>
    <s v="EMR"/>
    <s v="40-49"/>
    <n v="13"/>
    <n v="10"/>
    <x v="46"/>
    <x v="3"/>
    <n v="0"/>
    <n v="0"/>
    <n v="0"/>
    <n v="0"/>
    <x v="6"/>
  </r>
  <r>
    <x v="64"/>
    <x v="0"/>
    <s v="EMR"/>
    <s v="50-59"/>
    <n v="9"/>
    <n v="20"/>
    <x v="105"/>
    <x v="2"/>
    <n v="0"/>
    <n v="0"/>
    <n v="0"/>
    <n v="0"/>
    <x v="6"/>
  </r>
  <r>
    <x v="64"/>
    <x v="0"/>
    <s v="EMR"/>
    <s v="60-69"/>
    <n v="10"/>
    <n v="25"/>
    <x v="77"/>
    <x v="3"/>
    <n v="0"/>
    <n v="0"/>
    <n v="0"/>
    <n v="0"/>
    <x v="6"/>
  </r>
  <r>
    <x v="64"/>
    <x v="0"/>
    <s v="EMR"/>
    <s v="70-79"/>
    <n v="10"/>
    <n v="18"/>
    <x v="29"/>
    <x v="36"/>
    <n v="0"/>
    <n v="0"/>
    <n v="0"/>
    <n v="0"/>
    <x v="6"/>
  </r>
  <r>
    <x v="64"/>
    <x v="0"/>
    <s v="EMR"/>
    <s v="80-89"/>
    <n v="57"/>
    <n v="134"/>
    <x v="208"/>
    <x v="7"/>
    <n v="3"/>
    <n v="0"/>
    <n v="0"/>
    <n v="0"/>
    <x v="6"/>
  </r>
  <r>
    <x v="64"/>
    <x v="0"/>
    <s v="EMR"/>
    <s v="90+"/>
    <n v="45"/>
    <n v="108"/>
    <x v="373"/>
    <x v="1"/>
    <n v="0"/>
    <n v="0"/>
    <n v="0"/>
    <n v="0"/>
    <x v="6"/>
  </r>
  <r>
    <x v="64"/>
    <x v="0"/>
    <s v="FVG"/>
    <s v="12-19"/>
    <n v="0"/>
    <n v="4"/>
    <x v="38"/>
    <x v="0"/>
    <n v="0"/>
    <n v="0"/>
    <n v="0"/>
    <n v="0"/>
    <x v="7"/>
  </r>
  <r>
    <x v="64"/>
    <x v="0"/>
    <s v="FVG"/>
    <s v="20-29"/>
    <n v="5"/>
    <n v="10"/>
    <x v="31"/>
    <x v="0"/>
    <n v="3"/>
    <n v="0"/>
    <n v="0"/>
    <n v="0"/>
    <x v="7"/>
  </r>
  <r>
    <x v="64"/>
    <x v="0"/>
    <s v="FVG"/>
    <s v="30-39"/>
    <n v="6"/>
    <n v="5"/>
    <x v="3"/>
    <x v="3"/>
    <n v="1"/>
    <n v="0"/>
    <n v="0"/>
    <n v="0"/>
    <x v="7"/>
  </r>
  <r>
    <x v="64"/>
    <x v="0"/>
    <s v="FVG"/>
    <s v="40-49"/>
    <n v="1"/>
    <n v="7"/>
    <x v="40"/>
    <x v="0"/>
    <n v="1"/>
    <n v="0"/>
    <n v="0"/>
    <n v="0"/>
    <x v="7"/>
  </r>
  <r>
    <x v="64"/>
    <x v="0"/>
    <s v="FVG"/>
    <s v="50-59"/>
    <n v="3"/>
    <n v="3"/>
    <x v="47"/>
    <x v="0"/>
    <n v="0"/>
    <n v="0"/>
    <n v="0"/>
    <n v="0"/>
    <x v="7"/>
  </r>
  <r>
    <x v="64"/>
    <x v="0"/>
    <s v="FVG"/>
    <s v="60-69"/>
    <n v="0"/>
    <n v="1"/>
    <x v="0"/>
    <x v="0"/>
    <n v="0"/>
    <n v="0"/>
    <n v="0"/>
    <n v="0"/>
    <x v="7"/>
  </r>
  <r>
    <x v="64"/>
    <x v="0"/>
    <s v="FVG"/>
    <s v="80-89"/>
    <n v="0"/>
    <n v="1"/>
    <x v="0"/>
    <x v="0"/>
    <n v="0"/>
    <n v="0"/>
    <n v="0"/>
    <n v="0"/>
    <x v="7"/>
  </r>
  <r>
    <x v="64"/>
    <x v="0"/>
    <s v="LAZ"/>
    <s v="30-39"/>
    <n v="1"/>
    <n v="1"/>
    <x v="70"/>
    <x v="2"/>
    <n v="0"/>
    <n v="0"/>
    <n v="0"/>
    <n v="0"/>
    <x v="0"/>
  </r>
  <r>
    <x v="64"/>
    <x v="0"/>
    <s v="LAZ"/>
    <s v="40-49"/>
    <n v="2"/>
    <n v="1"/>
    <x v="1"/>
    <x v="3"/>
    <n v="0"/>
    <n v="0"/>
    <n v="0"/>
    <n v="0"/>
    <x v="0"/>
  </r>
  <r>
    <x v="64"/>
    <x v="0"/>
    <s v="LAZ"/>
    <s v="60-69"/>
    <n v="2"/>
    <n v="0"/>
    <x v="1"/>
    <x v="0"/>
    <n v="0"/>
    <n v="0"/>
    <n v="0"/>
    <n v="0"/>
    <x v="0"/>
  </r>
  <r>
    <x v="64"/>
    <x v="0"/>
    <s v="LAZ"/>
    <s v="70-79"/>
    <n v="0"/>
    <n v="2"/>
    <x v="1"/>
    <x v="0"/>
    <n v="0"/>
    <n v="0"/>
    <n v="0"/>
    <n v="0"/>
    <x v="0"/>
  </r>
  <r>
    <x v="64"/>
    <x v="0"/>
    <s v="LAZ"/>
    <s v="80-89"/>
    <n v="290"/>
    <n v="370"/>
    <x v="1460"/>
    <x v="0"/>
    <n v="1"/>
    <n v="0"/>
    <n v="0"/>
    <n v="0"/>
    <x v="0"/>
  </r>
  <r>
    <x v="64"/>
    <x v="0"/>
    <s v="LAZ"/>
    <s v="90+"/>
    <n v="36"/>
    <n v="70"/>
    <x v="23"/>
    <x v="0"/>
    <n v="1"/>
    <n v="0"/>
    <n v="0"/>
    <n v="0"/>
    <x v="0"/>
  </r>
  <r>
    <x v="64"/>
    <x v="0"/>
    <s v="LIG"/>
    <s v="50-59"/>
    <n v="2"/>
    <n v="1"/>
    <x v="41"/>
    <x v="0"/>
    <n v="0"/>
    <n v="0"/>
    <n v="0"/>
    <n v="0"/>
    <x v="8"/>
  </r>
  <r>
    <x v="64"/>
    <x v="0"/>
    <s v="LIG"/>
    <s v="70-79"/>
    <n v="1"/>
    <n v="0"/>
    <x v="0"/>
    <x v="0"/>
    <n v="0"/>
    <n v="0"/>
    <n v="0"/>
    <n v="0"/>
    <x v="8"/>
  </r>
  <r>
    <x v="64"/>
    <x v="0"/>
    <s v="LIG"/>
    <s v="80-89"/>
    <n v="94"/>
    <n v="104"/>
    <x v="195"/>
    <x v="0"/>
    <n v="1"/>
    <n v="0"/>
    <n v="0"/>
    <n v="0"/>
    <x v="8"/>
  </r>
  <r>
    <x v="64"/>
    <x v="0"/>
    <s v="LIG"/>
    <s v="90+"/>
    <n v="12"/>
    <n v="13"/>
    <x v="44"/>
    <x v="0"/>
    <n v="0"/>
    <n v="0"/>
    <n v="0"/>
    <n v="0"/>
    <x v="8"/>
  </r>
  <r>
    <x v="64"/>
    <x v="0"/>
    <s v="LOM"/>
    <s v="12-19"/>
    <n v="1"/>
    <n v="1"/>
    <x v="1"/>
    <x v="0"/>
    <n v="0"/>
    <n v="0"/>
    <n v="0"/>
    <n v="0"/>
    <x v="9"/>
  </r>
  <r>
    <x v="64"/>
    <x v="0"/>
    <s v="LOM"/>
    <s v="20-29"/>
    <n v="23"/>
    <n v="30"/>
    <x v="26"/>
    <x v="0"/>
    <n v="1"/>
    <n v="0"/>
    <n v="0"/>
    <n v="0"/>
    <x v="9"/>
  </r>
  <r>
    <x v="64"/>
    <x v="0"/>
    <s v="LOM"/>
    <s v="30-39"/>
    <n v="32"/>
    <n v="59"/>
    <x v="746"/>
    <x v="0"/>
    <n v="1"/>
    <n v="0"/>
    <n v="0"/>
    <n v="0"/>
    <x v="9"/>
  </r>
  <r>
    <x v="64"/>
    <x v="0"/>
    <s v="LOM"/>
    <s v="40-49"/>
    <n v="64"/>
    <n v="84"/>
    <x v="92"/>
    <x v="0"/>
    <n v="0"/>
    <n v="0"/>
    <n v="0"/>
    <n v="0"/>
    <x v="9"/>
  </r>
  <r>
    <x v="64"/>
    <x v="0"/>
    <s v="LOM"/>
    <s v="50-59"/>
    <n v="34"/>
    <n v="52"/>
    <x v="54"/>
    <x v="0"/>
    <n v="0"/>
    <n v="0"/>
    <n v="0"/>
    <n v="0"/>
    <x v="9"/>
  </r>
  <r>
    <x v="64"/>
    <x v="0"/>
    <s v="LOM"/>
    <s v="60-69"/>
    <n v="104"/>
    <n v="94"/>
    <x v="313"/>
    <x v="0"/>
    <n v="0"/>
    <n v="0"/>
    <n v="0"/>
    <n v="0"/>
    <x v="9"/>
  </r>
  <r>
    <x v="64"/>
    <x v="0"/>
    <s v="LOM"/>
    <s v="70-79"/>
    <n v="175"/>
    <n v="162"/>
    <x v="68"/>
    <x v="0"/>
    <n v="1"/>
    <n v="0"/>
    <n v="0"/>
    <n v="0"/>
    <x v="9"/>
  </r>
  <r>
    <x v="64"/>
    <x v="0"/>
    <s v="LOM"/>
    <s v="80-89"/>
    <n v="809"/>
    <n v="1153"/>
    <x v="1461"/>
    <x v="0"/>
    <n v="9"/>
    <n v="0"/>
    <n v="0"/>
    <n v="0"/>
    <x v="9"/>
  </r>
  <r>
    <x v="64"/>
    <x v="0"/>
    <s v="LOM"/>
    <s v="90+"/>
    <n v="93"/>
    <n v="155"/>
    <x v="1039"/>
    <x v="0"/>
    <n v="1"/>
    <n v="0"/>
    <n v="0"/>
    <n v="0"/>
    <x v="9"/>
  </r>
  <r>
    <x v="64"/>
    <x v="0"/>
    <s v="MAR"/>
    <s v="20-29"/>
    <n v="2"/>
    <n v="6"/>
    <x v="1"/>
    <x v="28"/>
    <n v="0"/>
    <n v="0"/>
    <n v="0"/>
    <n v="0"/>
    <x v="10"/>
  </r>
  <r>
    <x v="64"/>
    <x v="0"/>
    <s v="MAR"/>
    <s v="30-39"/>
    <n v="5"/>
    <n v="6"/>
    <x v="3"/>
    <x v="2"/>
    <n v="0"/>
    <n v="0"/>
    <n v="0"/>
    <n v="0"/>
    <x v="10"/>
  </r>
  <r>
    <x v="64"/>
    <x v="0"/>
    <s v="MAR"/>
    <s v="40-49"/>
    <n v="6"/>
    <n v="12"/>
    <x v="39"/>
    <x v="72"/>
    <n v="0"/>
    <n v="0"/>
    <n v="0"/>
    <n v="0"/>
    <x v="10"/>
  </r>
  <r>
    <x v="64"/>
    <x v="0"/>
    <s v="MAR"/>
    <s v="50-59"/>
    <n v="10"/>
    <n v="8"/>
    <x v="40"/>
    <x v="7"/>
    <n v="0"/>
    <n v="0"/>
    <n v="0"/>
    <n v="0"/>
    <x v="10"/>
  </r>
  <r>
    <x v="64"/>
    <x v="0"/>
    <s v="MAR"/>
    <s v="60-69"/>
    <n v="10"/>
    <n v="19"/>
    <x v="3"/>
    <x v="81"/>
    <n v="0"/>
    <n v="0"/>
    <n v="0"/>
    <n v="0"/>
    <x v="10"/>
  </r>
  <r>
    <x v="64"/>
    <x v="0"/>
    <s v="MAR"/>
    <s v="70-79"/>
    <n v="12"/>
    <n v="7"/>
    <x v="40"/>
    <x v="84"/>
    <n v="0"/>
    <n v="0"/>
    <n v="0"/>
    <n v="0"/>
    <x v="10"/>
  </r>
  <r>
    <x v="64"/>
    <x v="0"/>
    <s v="MAR"/>
    <s v="80-89"/>
    <n v="12"/>
    <n v="11"/>
    <x v="38"/>
    <x v="26"/>
    <n v="0"/>
    <n v="0"/>
    <n v="0"/>
    <n v="0"/>
    <x v="10"/>
  </r>
  <r>
    <x v="64"/>
    <x v="0"/>
    <s v="MAR"/>
    <s v="90+"/>
    <n v="5"/>
    <n v="12"/>
    <x v="38"/>
    <x v="49"/>
    <n v="0"/>
    <n v="0"/>
    <n v="0"/>
    <n v="0"/>
    <x v="10"/>
  </r>
  <r>
    <x v="64"/>
    <x v="0"/>
    <s v="MOL"/>
    <s v="30-39"/>
    <n v="0"/>
    <n v="1"/>
    <x v="70"/>
    <x v="3"/>
    <n v="0"/>
    <n v="0"/>
    <n v="0"/>
    <n v="0"/>
    <x v="11"/>
  </r>
  <r>
    <x v="64"/>
    <x v="0"/>
    <s v="MOL"/>
    <s v="50-59"/>
    <n v="1"/>
    <n v="0"/>
    <x v="70"/>
    <x v="3"/>
    <n v="0"/>
    <n v="0"/>
    <n v="0"/>
    <n v="0"/>
    <x v="11"/>
  </r>
  <r>
    <x v="64"/>
    <x v="0"/>
    <s v="MOL"/>
    <s v="60-69"/>
    <n v="1"/>
    <n v="0"/>
    <x v="70"/>
    <x v="3"/>
    <n v="0"/>
    <n v="0"/>
    <n v="0"/>
    <n v="0"/>
    <x v="11"/>
  </r>
  <r>
    <x v="64"/>
    <x v="0"/>
    <s v="MOL"/>
    <s v="70-79"/>
    <n v="1"/>
    <n v="0"/>
    <x v="0"/>
    <x v="0"/>
    <n v="0"/>
    <n v="0"/>
    <n v="0"/>
    <n v="0"/>
    <x v="11"/>
  </r>
  <r>
    <x v="64"/>
    <x v="0"/>
    <s v="MOL"/>
    <s v="80-89"/>
    <n v="5"/>
    <n v="8"/>
    <x v="4"/>
    <x v="0"/>
    <n v="0"/>
    <n v="0"/>
    <n v="0"/>
    <n v="0"/>
    <x v="11"/>
  </r>
  <r>
    <x v="64"/>
    <x v="0"/>
    <s v="MOL"/>
    <s v="90+"/>
    <n v="0"/>
    <n v="8"/>
    <x v="22"/>
    <x v="0"/>
    <n v="0"/>
    <n v="0"/>
    <n v="0"/>
    <n v="0"/>
    <x v="11"/>
  </r>
  <r>
    <x v="64"/>
    <x v="0"/>
    <s v="PAT"/>
    <s v="80-89"/>
    <n v="5"/>
    <n v="17"/>
    <x v="46"/>
    <x v="0"/>
    <n v="0"/>
    <n v="0"/>
    <n v="0"/>
    <n v="0"/>
    <x v="13"/>
  </r>
  <r>
    <x v="64"/>
    <x v="0"/>
    <s v="PAT"/>
    <s v="90+"/>
    <n v="5"/>
    <n v="14"/>
    <x v="53"/>
    <x v="0"/>
    <n v="0"/>
    <n v="0"/>
    <n v="0"/>
    <n v="0"/>
    <x v="13"/>
  </r>
  <r>
    <x v="64"/>
    <x v="0"/>
    <s v="PIE"/>
    <s v="20-29"/>
    <n v="0"/>
    <n v="1"/>
    <x v="0"/>
    <x v="0"/>
    <n v="0"/>
    <n v="0"/>
    <n v="0"/>
    <n v="0"/>
    <x v="14"/>
  </r>
  <r>
    <x v="64"/>
    <x v="0"/>
    <s v="PIE"/>
    <s v="40-49"/>
    <n v="3"/>
    <n v="1"/>
    <x v="38"/>
    <x v="0"/>
    <n v="0"/>
    <n v="0"/>
    <n v="0"/>
    <n v="0"/>
    <x v="14"/>
  </r>
  <r>
    <x v="64"/>
    <x v="0"/>
    <s v="PIE"/>
    <s v="50-59"/>
    <n v="0"/>
    <n v="1"/>
    <x v="0"/>
    <x v="0"/>
    <n v="0"/>
    <n v="0"/>
    <n v="0"/>
    <n v="0"/>
    <x v="14"/>
  </r>
  <r>
    <x v="64"/>
    <x v="0"/>
    <s v="PIE"/>
    <s v="60-69"/>
    <n v="1"/>
    <n v="2"/>
    <x v="41"/>
    <x v="0"/>
    <n v="0"/>
    <n v="0"/>
    <n v="0"/>
    <n v="0"/>
    <x v="14"/>
  </r>
  <r>
    <x v="64"/>
    <x v="0"/>
    <s v="PIE"/>
    <s v="80-89"/>
    <n v="200"/>
    <n v="238"/>
    <x v="1077"/>
    <x v="0"/>
    <n v="4"/>
    <n v="0"/>
    <n v="0"/>
    <n v="0"/>
    <x v="14"/>
  </r>
  <r>
    <x v="64"/>
    <x v="0"/>
    <s v="PIE"/>
    <s v="90+"/>
    <n v="23"/>
    <n v="40"/>
    <x v="106"/>
    <x v="0"/>
    <n v="0"/>
    <n v="0"/>
    <n v="0"/>
    <n v="0"/>
    <x v="14"/>
  </r>
  <r>
    <x v="64"/>
    <x v="0"/>
    <s v="PUG"/>
    <s v="20-29"/>
    <n v="7"/>
    <n v="17"/>
    <x v="28"/>
    <x v="0"/>
    <n v="0"/>
    <n v="0"/>
    <n v="0"/>
    <n v="0"/>
    <x v="15"/>
  </r>
  <r>
    <x v="64"/>
    <x v="0"/>
    <s v="PUG"/>
    <s v="30-39"/>
    <n v="11"/>
    <n v="21"/>
    <x v="7"/>
    <x v="0"/>
    <n v="1"/>
    <n v="0"/>
    <n v="0"/>
    <n v="0"/>
    <x v="15"/>
  </r>
  <r>
    <x v="64"/>
    <x v="0"/>
    <s v="PUG"/>
    <s v="40-49"/>
    <n v="13"/>
    <n v="32"/>
    <x v="236"/>
    <x v="0"/>
    <n v="1"/>
    <n v="0"/>
    <n v="0"/>
    <n v="0"/>
    <x v="15"/>
  </r>
  <r>
    <x v="64"/>
    <x v="0"/>
    <s v="PUG"/>
    <s v="50-59"/>
    <n v="21"/>
    <n v="17"/>
    <x v="75"/>
    <x v="0"/>
    <n v="0"/>
    <n v="0"/>
    <n v="0"/>
    <n v="0"/>
    <x v="15"/>
  </r>
  <r>
    <x v="64"/>
    <x v="0"/>
    <s v="PUG"/>
    <s v="60-69"/>
    <n v="8"/>
    <n v="15"/>
    <x v="36"/>
    <x v="0"/>
    <n v="0"/>
    <n v="0"/>
    <n v="0"/>
    <n v="0"/>
    <x v="15"/>
  </r>
  <r>
    <x v="64"/>
    <x v="0"/>
    <s v="PUG"/>
    <s v="70-79"/>
    <n v="5"/>
    <n v="4"/>
    <x v="3"/>
    <x v="0"/>
    <n v="0"/>
    <n v="0"/>
    <n v="0"/>
    <n v="0"/>
    <x v="15"/>
  </r>
  <r>
    <x v="64"/>
    <x v="0"/>
    <s v="PUG"/>
    <s v="80-89"/>
    <n v="36"/>
    <n v="27"/>
    <x v="106"/>
    <x v="0"/>
    <n v="0"/>
    <n v="0"/>
    <n v="0"/>
    <n v="0"/>
    <x v="15"/>
  </r>
  <r>
    <x v="64"/>
    <x v="0"/>
    <s v="PUG"/>
    <s v="90+"/>
    <n v="3"/>
    <n v="3"/>
    <x v="47"/>
    <x v="0"/>
    <n v="0"/>
    <n v="0"/>
    <n v="0"/>
    <n v="0"/>
    <x v="15"/>
  </r>
  <r>
    <x v="64"/>
    <x v="0"/>
    <s v="SAR"/>
    <s v="20-29"/>
    <n v="5"/>
    <n v="3"/>
    <x v="40"/>
    <x v="3"/>
    <n v="0"/>
    <n v="0"/>
    <n v="0"/>
    <n v="0"/>
    <x v="16"/>
  </r>
  <r>
    <x v="64"/>
    <x v="0"/>
    <s v="SAR"/>
    <s v="30-39"/>
    <n v="3"/>
    <n v="3"/>
    <x v="47"/>
    <x v="0"/>
    <n v="0"/>
    <n v="0"/>
    <n v="0"/>
    <n v="0"/>
    <x v="16"/>
  </r>
  <r>
    <x v="64"/>
    <x v="0"/>
    <s v="SAR"/>
    <s v="40-49"/>
    <n v="3"/>
    <n v="4"/>
    <x v="47"/>
    <x v="0"/>
    <n v="1"/>
    <n v="0"/>
    <n v="0"/>
    <n v="0"/>
    <x v="16"/>
  </r>
  <r>
    <x v="64"/>
    <x v="0"/>
    <s v="SAR"/>
    <s v="50-59"/>
    <n v="2"/>
    <n v="1"/>
    <x v="41"/>
    <x v="0"/>
    <n v="0"/>
    <n v="0"/>
    <n v="0"/>
    <n v="0"/>
    <x v="16"/>
  </r>
  <r>
    <x v="64"/>
    <x v="0"/>
    <s v="SAR"/>
    <s v="60-69"/>
    <n v="1"/>
    <n v="1"/>
    <x v="1"/>
    <x v="0"/>
    <n v="0"/>
    <n v="0"/>
    <n v="0"/>
    <n v="0"/>
    <x v="16"/>
  </r>
  <r>
    <x v="64"/>
    <x v="0"/>
    <s v="SAR"/>
    <s v="70-79"/>
    <n v="11"/>
    <n v="8"/>
    <x v="53"/>
    <x v="0"/>
    <n v="0"/>
    <n v="0"/>
    <n v="0"/>
    <n v="0"/>
    <x v="16"/>
  </r>
  <r>
    <x v="64"/>
    <x v="0"/>
    <s v="SAR"/>
    <s v="80-89"/>
    <n v="20"/>
    <n v="28"/>
    <x v="59"/>
    <x v="0"/>
    <n v="0"/>
    <n v="0"/>
    <n v="0"/>
    <n v="0"/>
    <x v="16"/>
  </r>
  <r>
    <x v="64"/>
    <x v="0"/>
    <s v="SAR"/>
    <s v="90+"/>
    <n v="4"/>
    <n v="4"/>
    <x v="22"/>
    <x v="0"/>
    <n v="0"/>
    <n v="0"/>
    <n v="0"/>
    <n v="0"/>
    <x v="16"/>
  </r>
  <r>
    <x v="64"/>
    <x v="0"/>
    <s v="SIC"/>
    <s v="20-29"/>
    <n v="3"/>
    <n v="1"/>
    <x v="41"/>
    <x v="3"/>
    <n v="0"/>
    <n v="0"/>
    <n v="0"/>
    <n v="0"/>
    <x v="1"/>
  </r>
  <r>
    <x v="64"/>
    <x v="0"/>
    <s v="SIC"/>
    <s v="30-39"/>
    <n v="3"/>
    <n v="0"/>
    <x v="41"/>
    <x v="0"/>
    <n v="0"/>
    <n v="0"/>
    <n v="0"/>
    <n v="0"/>
    <x v="1"/>
  </r>
  <r>
    <x v="64"/>
    <x v="0"/>
    <s v="SIC"/>
    <s v="40-49"/>
    <n v="3"/>
    <n v="5"/>
    <x v="47"/>
    <x v="2"/>
    <n v="0"/>
    <n v="0"/>
    <n v="0"/>
    <n v="0"/>
    <x v="1"/>
  </r>
  <r>
    <x v="64"/>
    <x v="0"/>
    <s v="SIC"/>
    <s v="50-59"/>
    <n v="8"/>
    <n v="1"/>
    <x v="38"/>
    <x v="13"/>
    <n v="0"/>
    <n v="0"/>
    <n v="0"/>
    <n v="0"/>
    <x v="1"/>
  </r>
  <r>
    <x v="64"/>
    <x v="0"/>
    <s v="SIC"/>
    <s v="60-69"/>
    <n v="13"/>
    <n v="7"/>
    <x v="37"/>
    <x v="29"/>
    <n v="0"/>
    <n v="0"/>
    <n v="0"/>
    <n v="0"/>
    <x v="1"/>
  </r>
  <r>
    <x v="64"/>
    <x v="0"/>
    <s v="SIC"/>
    <s v="70-79"/>
    <n v="10"/>
    <n v="12"/>
    <x v="37"/>
    <x v="84"/>
    <n v="0"/>
    <n v="0"/>
    <n v="0"/>
    <n v="0"/>
    <x v="1"/>
  </r>
  <r>
    <x v="64"/>
    <x v="0"/>
    <s v="SIC"/>
    <s v="80-89"/>
    <n v="18"/>
    <n v="60"/>
    <x v="11"/>
    <x v="38"/>
    <n v="0"/>
    <n v="0"/>
    <n v="0"/>
    <n v="0"/>
    <x v="1"/>
  </r>
  <r>
    <x v="64"/>
    <x v="0"/>
    <s v="SIC"/>
    <s v="90+"/>
    <n v="11"/>
    <n v="34"/>
    <x v="44"/>
    <x v="81"/>
    <n v="0"/>
    <n v="0"/>
    <n v="0"/>
    <n v="0"/>
    <x v="1"/>
  </r>
  <r>
    <x v="64"/>
    <x v="0"/>
    <s v="TOS"/>
    <s v="12-19"/>
    <n v="1"/>
    <n v="1"/>
    <x v="70"/>
    <x v="2"/>
    <n v="0"/>
    <n v="0"/>
    <n v="0"/>
    <n v="0"/>
    <x v="17"/>
  </r>
  <r>
    <x v="64"/>
    <x v="0"/>
    <s v="TOS"/>
    <s v="20-29"/>
    <n v="29"/>
    <n v="27"/>
    <x v="38"/>
    <x v="300"/>
    <n v="0"/>
    <n v="0"/>
    <n v="0"/>
    <n v="0"/>
    <x v="17"/>
  </r>
  <r>
    <x v="64"/>
    <x v="0"/>
    <s v="TOS"/>
    <s v="30-39"/>
    <n v="19"/>
    <n v="18"/>
    <x v="2"/>
    <x v="23"/>
    <n v="0"/>
    <n v="0"/>
    <n v="0"/>
    <n v="0"/>
    <x v="17"/>
  </r>
  <r>
    <x v="64"/>
    <x v="0"/>
    <s v="TOS"/>
    <s v="40-49"/>
    <n v="33"/>
    <n v="16"/>
    <x v="40"/>
    <x v="20"/>
    <n v="0"/>
    <n v="0"/>
    <n v="0"/>
    <n v="0"/>
    <x v="17"/>
  </r>
  <r>
    <x v="64"/>
    <x v="0"/>
    <s v="TOS"/>
    <s v="50-59"/>
    <n v="46"/>
    <n v="27"/>
    <x v="3"/>
    <x v="443"/>
    <n v="0"/>
    <n v="0"/>
    <n v="0"/>
    <n v="0"/>
    <x v="17"/>
  </r>
  <r>
    <x v="64"/>
    <x v="0"/>
    <s v="TOS"/>
    <s v="60-69"/>
    <n v="52"/>
    <n v="15"/>
    <x v="2"/>
    <x v="78"/>
    <n v="0"/>
    <n v="0"/>
    <n v="0"/>
    <n v="0"/>
    <x v="17"/>
  </r>
  <r>
    <x v="64"/>
    <x v="0"/>
    <s v="TOS"/>
    <s v="70-79"/>
    <n v="32"/>
    <n v="4"/>
    <x v="38"/>
    <x v="23"/>
    <n v="0"/>
    <n v="0"/>
    <n v="0"/>
    <n v="0"/>
    <x v="17"/>
  </r>
  <r>
    <x v="64"/>
    <x v="0"/>
    <s v="TOS"/>
    <s v="80-89"/>
    <n v="2"/>
    <n v="0"/>
    <x v="70"/>
    <x v="2"/>
    <n v="0"/>
    <n v="0"/>
    <n v="0"/>
    <n v="0"/>
    <x v="17"/>
  </r>
  <r>
    <x v="64"/>
    <x v="0"/>
    <s v="VDA"/>
    <s v="40-49"/>
    <n v="0"/>
    <n v="2"/>
    <x v="1"/>
    <x v="0"/>
    <n v="0"/>
    <n v="0"/>
    <n v="0"/>
    <n v="0"/>
    <x v="19"/>
  </r>
  <r>
    <x v="64"/>
    <x v="0"/>
    <s v="VDA"/>
    <s v="50-59"/>
    <n v="0"/>
    <n v="1"/>
    <x v="0"/>
    <x v="0"/>
    <n v="0"/>
    <n v="0"/>
    <n v="0"/>
    <n v="0"/>
    <x v="19"/>
  </r>
  <r>
    <x v="64"/>
    <x v="0"/>
    <s v="VDA"/>
    <s v="60-69"/>
    <n v="1"/>
    <n v="2"/>
    <x v="41"/>
    <x v="0"/>
    <n v="0"/>
    <n v="0"/>
    <n v="0"/>
    <n v="0"/>
    <x v="19"/>
  </r>
  <r>
    <x v="64"/>
    <x v="0"/>
    <s v="VDA"/>
    <s v="70-79"/>
    <n v="3"/>
    <n v="4"/>
    <x v="40"/>
    <x v="0"/>
    <n v="0"/>
    <n v="0"/>
    <n v="0"/>
    <n v="0"/>
    <x v="19"/>
  </r>
  <r>
    <x v="64"/>
    <x v="0"/>
    <s v="VDA"/>
    <s v="80-89"/>
    <n v="2"/>
    <n v="7"/>
    <x v="3"/>
    <x v="0"/>
    <n v="0"/>
    <n v="0"/>
    <n v="0"/>
    <n v="0"/>
    <x v="19"/>
  </r>
  <r>
    <x v="64"/>
    <x v="0"/>
    <s v="VDA"/>
    <s v="90+"/>
    <n v="3"/>
    <n v="19"/>
    <x v="46"/>
    <x v="0"/>
    <n v="0"/>
    <n v="0"/>
    <n v="0"/>
    <n v="0"/>
    <x v="19"/>
  </r>
  <r>
    <x v="64"/>
    <x v="0"/>
    <s v="VEN"/>
    <s v="12-19"/>
    <n v="0"/>
    <n v="1"/>
    <x v="0"/>
    <x v="0"/>
    <n v="0"/>
    <n v="0"/>
    <n v="0"/>
    <n v="0"/>
    <x v="20"/>
  </r>
  <r>
    <x v="64"/>
    <x v="0"/>
    <s v="VEN"/>
    <s v="20-29"/>
    <n v="6"/>
    <n v="19"/>
    <x v="2"/>
    <x v="81"/>
    <n v="0"/>
    <n v="0"/>
    <n v="0"/>
    <n v="0"/>
    <x v="20"/>
  </r>
  <r>
    <x v="64"/>
    <x v="0"/>
    <s v="VEN"/>
    <s v="30-39"/>
    <n v="12"/>
    <n v="24"/>
    <x v="39"/>
    <x v="89"/>
    <n v="0"/>
    <n v="0"/>
    <n v="0"/>
    <n v="0"/>
    <x v="20"/>
  </r>
  <r>
    <x v="64"/>
    <x v="0"/>
    <s v="VEN"/>
    <s v="40-49"/>
    <n v="10"/>
    <n v="31"/>
    <x v="57"/>
    <x v="41"/>
    <n v="0"/>
    <n v="0"/>
    <n v="0"/>
    <n v="0"/>
    <x v="20"/>
  </r>
  <r>
    <x v="64"/>
    <x v="0"/>
    <s v="VEN"/>
    <s v="50-59"/>
    <n v="38"/>
    <n v="62"/>
    <x v="105"/>
    <x v="16"/>
    <n v="1"/>
    <n v="0"/>
    <n v="0"/>
    <n v="0"/>
    <x v="20"/>
  </r>
  <r>
    <x v="64"/>
    <x v="0"/>
    <s v="VEN"/>
    <s v="60-69"/>
    <n v="29"/>
    <n v="22"/>
    <x v="29"/>
    <x v="6"/>
    <n v="0"/>
    <n v="0"/>
    <n v="0"/>
    <n v="0"/>
    <x v="20"/>
  </r>
  <r>
    <x v="64"/>
    <x v="0"/>
    <s v="VEN"/>
    <s v="70-79"/>
    <n v="6"/>
    <n v="7"/>
    <x v="39"/>
    <x v="3"/>
    <n v="1"/>
    <n v="0"/>
    <n v="0"/>
    <n v="0"/>
    <x v="20"/>
  </r>
  <r>
    <x v="64"/>
    <x v="0"/>
    <s v="VEN"/>
    <s v="80-89"/>
    <n v="60"/>
    <n v="96"/>
    <x v="344"/>
    <x v="3"/>
    <n v="6"/>
    <n v="0"/>
    <n v="0"/>
    <n v="0"/>
    <x v="20"/>
  </r>
  <r>
    <x v="64"/>
    <x v="0"/>
    <s v="VEN"/>
    <s v="90+"/>
    <n v="4"/>
    <n v="11"/>
    <x v="60"/>
    <x v="0"/>
    <n v="1"/>
    <n v="0"/>
    <n v="0"/>
    <n v="0"/>
    <x v="20"/>
  </r>
  <r>
    <x v="64"/>
    <x v="1"/>
    <s v="ABR"/>
    <s v="20-29"/>
    <n v="35"/>
    <n v="76"/>
    <x v="81"/>
    <x v="96"/>
    <n v="0"/>
    <n v="0"/>
    <n v="0"/>
    <n v="0"/>
    <x v="2"/>
  </r>
  <r>
    <x v="64"/>
    <x v="1"/>
    <s v="ABR"/>
    <s v="30-39"/>
    <n v="70"/>
    <n v="138"/>
    <x v="177"/>
    <x v="659"/>
    <n v="0"/>
    <n v="0"/>
    <n v="0"/>
    <n v="0"/>
    <x v="2"/>
  </r>
  <r>
    <x v="64"/>
    <x v="1"/>
    <s v="ABR"/>
    <s v="40-49"/>
    <n v="78"/>
    <n v="116"/>
    <x v="237"/>
    <x v="106"/>
    <n v="0"/>
    <n v="0"/>
    <n v="0"/>
    <n v="0"/>
    <x v="2"/>
  </r>
  <r>
    <x v="64"/>
    <x v="1"/>
    <s v="ABR"/>
    <s v="50-59"/>
    <n v="59"/>
    <n v="98"/>
    <x v="6"/>
    <x v="368"/>
    <n v="1"/>
    <n v="0"/>
    <n v="0"/>
    <n v="0"/>
    <x v="2"/>
  </r>
  <r>
    <x v="64"/>
    <x v="1"/>
    <s v="ABR"/>
    <s v="60-69"/>
    <n v="65"/>
    <n v="75"/>
    <x v="44"/>
    <x v="181"/>
    <n v="0"/>
    <n v="0"/>
    <n v="0"/>
    <n v="0"/>
    <x v="2"/>
  </r>
  <r>
    <x v="64"/>
    <x v="1"/>
    <s v="ABR"/>
    <s v="70-79"/>
    <n v="29"/>
    <n v="24"/>
    <x v="60"/>
    <x v="15"/>
    <n v="0"/>
    <n v="0"/>
    <n v="0"/>
    <n v="0"/>
    <x v="2"/>
  </r>
  <r>
    <x v="64"/>
    <x v="1"/>
    <s v="ABR"/>
    <s v="80-89"/>
    <n v="584"/>
    <n v="842"/>
    <x v="931"/>
    <x v="41"/>
    <n v="13"/>
    <n v="0"/>
    <n v="0"/>
    <n v="0"/>
    <x v="2"/>
  </r>
  <r>
    <x v="64"/>
    <x v="1"/>
    <s v="ABR"/>
    <s v="90+"/>
    <n v="192"/>
    <n v="360"/>
    <x v="1232"/>
    <x v="27"/>
    <n v="1"/>
    <n v="0"/>
    <n v="0"/>
    <n v="0"/>
    <x v="2"/>
  </r>
  <r>
    <x v="64"/>
    <x v="1"/>
    <s v="BAS"/>
    <s v="12-19"/>
    <n v="0"/>
    <n v="1"/>
    <x v="70"/>
    <x v="3"/>
    <n v="0"/>
    <n v="0"/>
    <n v="0"/>
    <n v="0"/>
    <x v="3"/>
  </r>
  <r>
    <x v="64"/>
    <x v="1"/>
    <s v="BAS"/>
    <s v="20-29"/>
    <n v="8"/>
    <n v="24"/>
    <x v="40"/>
    <x v="89"/>
    <n v="0"/>
    <n v="0"/>
    <n v="0"/>
    <n v="0"/>
    <x v="3"/>
  </r>
  <r>
    <x v="64"/>
    <x v="1"/>
    <s v="BAS"/>
    <s v="30-39"/>
    <n v="18"/>
    <n v="25"/>
    <x v="40"/>
    <x v="51"/>
    <n v="0"/>
    <n v="0"/>
    <n v="0"/>
    <n v="0"/>
    <x v="3"/>
  </r>
  <r>
    <x v="64"/>
    <x v="1"/>
    <s v="BAS"/>
    <s v="40-49"/>
    <n v="10"/>
    <n v="19"/>
    <x v="39"/>
    <x v="5"/>
    <n v="0"/>
    <n v="0"/>
    <n v="0"/>
    <n v="0"/>
    <x v="3"/>
  </r>
  <r>
    <x v="64"/>
    <x v="1"/>
    <s v="BAS"/>
    <s v="50-59"/>
    <n v="30"/>
    <n v="42"/>
    <x v="8"/>
    <x v="83"/>
    <n v="0"/>
    <n v="0"/>
    <n v="0"/>
    <n v="0"/>
    <x v="3"/>
  </r>
  <r>
    <x v="64"/>
    <x v="1"/>
    <s v="BAS"/>
    <s v="60-69"/>
    <n v="35"/>
    <n v="19"/>
    <x v="76"/>
    <x v="51"/>
    <n v="0"/>
    <n v="0"/>
    <n v="0"/>
    <n v="0"/>
    <x v="3"/>
  </r>
  <r>
    <x v="64"/>
    <x v="1"/>
    <s v="BAS"/>
    <s v="70-79"/>
    <n v="8"/>
    <n v="0"/>
    <x v="1"/>
    <x v="28"/>
    <n v="0"/>
    <n v="0"/>
    <n v="0"/>
    <n v="0"/>
    <x v="3"/>
  </r>
  <r>
    <x v="64"/>
    <x v="1"/>
    <s v="BAS"/>
    <s v="80-89"/>
    <n v="37"/>
    <n v="34"/>
    <x v="413"/>
    <x v="2"/>
    <n v="0"/>
    <n v="0"/>
    <n v="0"/>
    <n v="0"/>
    <x v="3"/>
  </r>
  <r>
    <x v="64"/>
    <x v="1"/>
    <s v="BAS"/>
    <s v="90+"/>
    <n v="9"/>
    <n v="7"/>
    <x v="91"/>
    <x v="3"/>
    <n v="0"/>
    <n v="0"/>
    <n v="0"/>
    <n v="0"/>
    <x v="3"/>
  </r>
  <r>
    <x v="64"/>
    <x v="1"/>
    <s v="CAL"/>
    <s v="12-19"/>
    <n v="1"/>
    <n v="1"/>
    <x v="0"/>
    <x v="3"/>
    <n v="0"/>
    <n v="0"/>
    <n v="0"/>
    <n v="0"/>
    <x v="4"/>
  </r>
  <r>
    <x v="64"/>
    <x v="1"/>
    <s v="CAL"/>
    <s v="20-29"/>
    <n v="48"/>
    <n v="65"/>
    <x v="44"/>
    <x v="292"/>
    <n v="0"/>
    <n v="0"/>
    <n v="0"/>
    <n v="0"/>
    <x v="4"/>
  </r>
  <r>
    <x v="64"/>
    <x v="1"/>
    <s v="CAL"/>
    <s v="30-39"/>
    <n v="50"/>
    <n v="90"/>
    <x v="10"/>
    <x v="88"/>
    <n v="0"/>
    <n v="0"/>
    <n v="0"/>
    <n v="0"/>
    <x v="4"/>
  </r>
  <r>
    <x v="64"/>
    <x v="1"/>
    <s v="CAL"/>
    <s v="40-49"/>
    <n v="65"/>
    <n v="92"/>
    <x v="65"/>
    <x v="136"/>
    <n v="0"/>
    <n v="0"/>
    <n v="0"/>
    <n v="0"/>
    <x v="4"/>
  </r>
  <r>
    <x v="64"/>
    <x v="1"/>
    <s v="CAL"/>
    <s v="50-59"/>
    <n v="65"/>
    <n v="105"/>
    <x v="407"/>
    <x v="580"/>
    <n v="0"/>
    <n v="0"/>
    <n v="0"/>
    <n v="0"/>
    <x v="4"/>
  </r>
  <r>
    <x v="64"/>
    <x v="1"/>
    <s v="CAL"/>
    <s v="60-69"/>
    <n v="75"/>
    <n v="57"/>
    <x v="257"/>
    <x v="300"/>
    <n v="1"/>
    <n v="0"/>
    <n v="0"/>
    <n v="0"/>
    <x v="4"/>
  </r>
  <r>
    <x v="64"/>
    <x v="1"/>
    <s v="CAL"/>
    <s v="70-79"/>
    <n v="40"/>
    <n v="25"/>
    <x v="110"/>
    <x v="5"/>
    <n v="0"/>
    <n v="0"/>
    <n v="0"/>
    <n v="0"/>
    <x v="4"/>
  </r>
  <r>
    <x v="64"/>
    <x v="1"/>
    <s v="CAL"/>
    <s v="80-89"/>
    <n v="542"/>
    <n v="563"/>
    <x v="1462"/>
    <x v="26"/>
    <n v="1"/>
    <n v="0"/>
    <n v="0"/>
    <n v="0"/>
    <x v="4"/>
  </r>
  <r>
    <x v="64"/>
    <x v="1"/>
    <s v="CAL"/>
    <s v="90+"/>
    <n v="82"/>
    <n v="132"/>
    <x v="509"/>
    <x v="29"/>
    <n v="2"/>
    <n v="0"/>
    <n v="0"/>
    <n v="0"/>
    <x v="4"/>
  </r>
  <r>
    <x v="64"/>
    <x v="1"/>
    <s v="CAM"/>
    <s v="12-19"/>
    <n v="0"/>
    <n v="4"/>
    <x v="70"/>
    <x v="30"/>
    <n v="0"/>
    <n v="0"/>
    <n v="0"/>
    <n v="0"/>
    <x v="5"/>
  </r>
  <r>
    <x v="64"/>
    <x v="1"/>
    <s v="CAM"/>
    <s v="20-29"/>
    <n v="121"/>
    <n v="197"/>
    <x v="28"/>
    <x v="140"/>
    <n v="1"/>
    <n v="0"/>
    <n v="0"/>
    <n v="0"/>
    <x v="5"/>
  </r>
  <r>
    <x v="64"/>
    <x v="1"/>
    <s v="CAM"/>
    <s v="30-39"/>
    <n v="209"/>
    <n v="339"/>
    <x v="9"/>
    <x v="1005"/>
    <n v="0"/>
    <n v="0"/>
    <n v="0"/>
    <n v="0"/>
    <x v="5"/>
  </r>
  <r>
    <x v="64"/>
    <x v="1"/>
    <s v="CAM"/>
    <s v="40-49"/>
    <n v="263"/>
    <n v="320"/>
    <x v="11"/>
    <x v="704"/>
    <n v="6"/>
    <n v="0"/>
    <n v="0"/>
    <n v="0"/>
    <x v="5"/>
  </r>
  <r>
    <x v="64"/>
    <x v="1"/>
    <s v="CAM"/>
    <s v="50-59"/>
    <n v="375"/>
    <n v="386"/>
    <x v="55"/>
    <x v="1077"/>
    <n v="9"/>
    <n v="0"/>
    <n v="0"/>
    <n v="0"/>
    <x v="5"/>
  </r>
  <r>
    <x v="64"/>
    <x v="1"/>
    <s v="CAM"/>
    <s v="60-69"/>
    <n v="325"/>
    <n v="266"/>
    <x v="341"/>
    <x v="878"/>
    <n v="8"/>
    <n v="0"/>
    <n v="0"/>
    <n v="0"/>
    <x v="5"/>
  </r>
  <r>
    <x v="64"/>
    <x v="1"/>
    <s v="CAM"/>
    <s v="70-79"/>
    <n v="185"/>
    <n v="55"/>
    <x v="57"/>
    <x v="138"/>
    <n v="0"/>
    <n v="0"/>
    <n v="0"/>
    <n v="0"/>
    <x v="5"/>
  </r>
  <r>
    <x v="64"/>
    <x v="1"/>
    <s v="CAM"/>
    <s v="80-89"/>
    <n v="1239"/>
    <n v="1439"/>
    <x v="1463"/>
    <x v="309"/>
    <n v="13"/>
    <n v="0"/>
    <n v="0"/>
    <n v="0"/>
    <x v="5"/>
  </r>
  <r>
    <x v="64"/>
    <x v="1"/>
    <s v="CAM"/>
    <s v="90+"/>
    <n v="156"/>
    <n v="217"/>
    <x v="790"/>
    <x v="817"/>
    <n v="2"/>
    <n v="0"/>
    <n v="0"/>
    <n v="0"/>
    <x v="5"/>
  </r>
  <r>
    <x v="64"/>
    <x v="1"/>
    <s v="EMR"/>
    <s v="12-19"/>
    <n v="0"/>
    <n v="5"/>
    <x v="70"/>
    <x v="13"/>
    <n v="0"/>
    <n v="0"/>
    <n v="0"/>
    <n v="0"/>
    <x v="6"/>
  </r>
  <r>
    <x v="64"/>
    <x v="1"/>
    <s v="EMR"/>
    <s v="20-29"/>
    <n v="152"/>
    <n v="336"/>
    <x v="75"/>
    <x v="183"/>
    <n v="2"/>
    <n v="0"/>
    <n v="0"/>
    <n v="0"/>
    <x v="6"/>
  </r>
  <r>
    <x v="64"/>
    <x v="1"/>
    <s v="EMR"/>
    <s v="30-39"/>
    <n v="96"/>
    <n v="216"/>
    <x v="29"/>
    <x v="632"/>
    <n v="0"/>
    <n v="0"/>
    <n v="0"/>
    <n v="0"/>
    <x v="6"/>
  </r>
  <r>
    <x v="64"/>
    <x v="1"/>
    <s v="EMR"/>
    <s v="40-49"/>
    <n v="93"/>
    <n v="294"/>
    <x v="209"/>
    <x v="536"/>
    <n v="2"/>
    <n v="0"/>
    <n v="0"/>
    <n v="0"/>
    <x v="6"/>
  </r>
  <r>
    <x v="64"/>
    <x v="1"/>
    <s v="EMR"/>
    <s v="50-59"/>
    <n v="127"/>
    <n v="337"/>
    <x v="109"/>
    <x v="287"/>
    <n v="0"/>
    <n v="0"/>
    <n v="0"/>
    <n v="0"/>
    <x v="6"/>
  </r>
  <r>
    <x v="64"/>
    <x v="1"/>
    <s v="EMR"/>
    <s v="60-69"/>
    <n v="197"/>
    <n v="227"/>
    <x v="25"/>
    <x v="501"/>
    <n v="0"/>
    <n v="0"/>
    <n v="0"/>
    <n v="0"/>
    <x v="6"/>
  </r>
  <r>
    <x v="64"/>
    <x v="1"/>
    <s v="EMR"/>
    <s v="70-79"/>
    <n v="144"/>
    <n v="88"/>
    <x v="11"/>
    <x v="252"/>
    <n v="0"/>
    <n v="0"/>
    <n v="0"/>
    <n v="0"/>
    <x v="6"/>
  </r>
  <r>
    <x v="64"/>
    <x v="1"/>
    <s v="EMR"/>
    <s v="80-89"/>
    <n v="1614"/>
    <n v="2491"/>
    <x v="1464"/>
    <x v="659"/>
    <n v="18"/>
    <n v="0"/>
    <n v="0"/>
    <n v="0"/>
    <x v="6"/>
  </r>
  <r>
    <x v="64"/>
    <x v="1"/>
    <s v="EMR"/>
    <s v="90+"/>
    <n v="486"/>
    <n v="1012"/>
    <x v="1465"/>
    <x v="93"/>
    <n v="8"/>
    <n v="0"/>
    <n v="0"/>
    <n v="0"/>
    <x v="6"/>
  </r>
  <r>
    <x v="64"/>
    <x v="1"/>
    <s v="FVG"/>
    <s v="20-29"/>
    <n v="11"/>
    <n v="23"/>
    <x v="237"/>
    <x v="2"/>
    <n v="0"/>
    <n v="0"/>
    <n v="0"/>
    <n v="0"/>
    <x v="7"/>
  </r>
  <r>
    <x v="64"/>
    <x v="1"/>
    <s v="FVG"/>
    <s v="30-39"/>
    <n v="5"/>
    <n v="12"/>
    <x v="57"/>
    <x v="0"/>
    <n v="0"/>
    <n v="0"/>
    <n v="0"/>
    <n v="0"/>
    <x v="7"/>
  </r>
  <r>
    <x v="64"/>
    <x v="1"/>
    <s v="FVG"/>
    <s v="40-49"/>
    <n v="17"/>
    <n v="42"/>
    <x v="42"/>
    <x v="7"/>
    <n v="2"/>
    <n v="0"/>
    <n v="0"/>
    <n v="0"/>
    <x v="7"/>
  </r>
  <r>
    <x v="64"/>
    <x v="1"/>
    <s v="FVG"/>
    <s v="50-59"/>
    <n v="11"/>
    <n v="41"/>
    <x v="209"/>
    <x v="72"/>
    <n v="0"/>
    <n v="0"/>
    <n v="0"/>
    <n v="0"/>
    <x v="7"/>
  </r>
  <r>
    <x v="64"/>
    <x v="1"/>
    <s v="FVG"/>
    <s v="60-69"/>
    <n v="12"/>
    <n v="12"/>
    <x v="82"/>
    <x v="1"/>
    <n v="0"/>
    <n v="0"/>
    <n v="0"/>
    <n v="0"/>
    <x v="7"/>
  </r>
  <r>
    <x v="64"/>
    <x v="1"/>
    <s v="FVG"/>
    <s v="70-79"/>
    <n v="7"/>
    <n v="9"/>
    <x v="31"/>
    <x v="30"/>
    <n v="0"/>
    <n v="0"/>
    <n v="0"/>
    <n v="0"/>
    <x v="7"/>
  </r>
  <r>
    <x v="64"/>
    <x v="1"/>
    <s v="FVG"/>
    <s v="80-89"/>
    <n v="686"/>
    <n v="853"/>
    <x v="1257"/>
    <x v="26"/>
    <n v="3"/>
    <n v="0"/>
    <n v="0"/>
    <n v="0"/>
    <x v="7"/>
  </r>
  <r>
    <x v="64"/>
    <x v="1"/>
    <s v="FVG"/>
    <s v="90+"/>
    <n v="66"/>
    <n v="143"/>
    <x v="195"/>
    <x v="7"/>
    <n v="1"/>
    <n v="0"/>
    <n v="0"/>
    <n v="0"/>
    <x v="7"/>
  </r>
  <r>
    <x v="64"/>
    <x v="1"/>
    <s v="LAZ"/>
    <s v="12-19"/>
    <n v="17"/>
    <n v="23"/>
    <x v="77"/>
    <x v="2"/>
    <n v="4"/>
    <n v="0"/>
    <n v="0"/>
    <n v="0"/>
    <x v="0"/>
  </r>
  <r>
    <x v="64"/>
    <x v="1"/>
    <s v="LAZ"/>
    <s v="20-29"/>
    <n v="106"/>
    <n v="182"/>
    <x v="143"/>
    <x v="175"/>
    <n v="9"/>
    <n v="0"/>
    <n v="0"/>
    <n v="0"/>
    <x v="0"/>
  </r>
  <r>
    <x v="64"/>
    <x v="1"/>
    <s v="LAZ"/>
    <s v="30-39"/>
    <n v="131"/>
    <n v="165"/>
    <x v="21"/>
    <x v="432"/>
    <n v="11"/>
    <n v="0"/>
    <n v="0"/>
    <n v="0"/>
    <x v="0"/>
  </r>
  <r>
    <x v="64"/>
    <x v="1"/>
    <s v="LAZ"/>
    <s v="40-49"/>
    <n v="125"/>
    <n v="200"/>
    <x v="166"/>
    <x v="181"/>
    <n v="31"/>
    <n v="0"/>
    <n v="0"/>
    <n v="0"/>
    <x v="0"/>
  </r>
  <r>
    <x v="64"/>
    <x v="1"/>
    <s v="LAZ"/>
    <s v="50-59"/>
    <n v="155"/>
    <n v="259"/>
    <x v="815"/>
    <x v="167"/>
    <n v="29"/>
    <n v="0"/>
    <n v="0"/>
    <n v="0"/>
    <x v="0"/>
  </r>
  <r>
    <x v="64"/>
    <x v="1"/>
    <s v="LAZ"/>
    <s v="60-69"/>
    <n v="240"/>
    <n v="253"/>
    <x v="741"/>
    <x v="130"/>
    <n v="21"/>
    <n v="0"/>
    <n v="0"/>
    <n v="0"/>
    <x v="0"/>
  </r>
  <r>
    <x v="64"/>
    <x v="1"/>
    <s v="LAZ"/>
    <s v="70-79"/>
    <n v="273"/>
    <n v="202"/>
    <x v="805"/>
    <x v="580"/>
    <n v="10"/>
    <n v="0"/>
    <n v="0"/>
    <n v="0"/>
    <x v="0"/>
  </r>
  <r>
    <x v="64"/>
    <x v="1"/>
    <s v="LAZ"/>
    <s v="80-89"/>
    <n v="2927"/>
    <n v="3617"/>
    <x v="1466"/>
    <x v="1078"/>
    <n v="35"/>
    <n v="0"/>
    <n v="0"/>
    <n v="0"/>
    <x v="0"/>
  </r>
  <r>
    <x v="64"/>
    <x v="1"/>
    <s v="LAZ"/>
    <s v="90+"/>
    <n v="441"/>
    <n v="872"/>
    <x v="1467"/>
    <x v="1079"/>
    <n v="19"/>
    <n v="0"/>
    <n v="0"/>
    <n v="0"/>
    <x v="0"/>
  </r>
  <r>
    <x v="64"/>
    <x v="1"/>
    <s v="LIG"/>
    <s v="12-19"/>
    <n v="1"/>
    <n v="0"/>
    <x v="0"/>
    <x v="0"/>
    <n v="0"/>
    <n v="0"/>
    <n v="0"/>
    <n v="0"/>
    <x v="8"/>
  </r>
  <r>
    <x v="64"/>
    <x v="1"/>
    <s v="LIG"/>
    <s v="20-29"/>
    <n v="14"/>
    <n v="23"/>
    <x v="45"/>
    <x v="72"/>
    <n v="1"/>
    <n v="0"/>
    <n v="0"/>
    <n v="0"/>
    <x v="8"/>
  </r>
  <r>
    <x v="64"/>
    <x v="1"/>
    <s v="LIG"/>
    <s v="30-39"/>
    <n v="23"/>
    <n v="45"/>
    <x v="171"/>
    <x v="5"/>
    <n v="1"/>
    <n v="0"/>
    <n v="0"/>
    <n v="0"/>
    <x v="8"/>
  </r>
  <r>
    <x v="64"/>
    <x v="1"/>
    <s v="LIG"/>
    <s v="40-49"/>
    <n v="28"/>
    <n v="62"/>
    <x v="275"/>
    <x v="42"/>
    <n v="1"/>
    <n v="0"/>
    <n v="0"/>
    <n v="0"/>
    <x v="8"/>
  </r>
  <r>
    <x v="64"/>
    <x v="1"/>
    <s v="LIG"/>
    <s v="50-59"/>
    <n v="32"/>
    <n v="100"/>
    <x v="48"/>
    <x v="15"/>
    <n v="4"/>
    <n v="0"/>
    <n v="0"/>
    <n v="0"/>
    <x v="8"/>
  </r>
  <r>
    <x v="64"/>
    <x v="1"/>
    <s v="LIG"/>
    <s v="60-69"/>
    <n v="46"/>
    <n v="54"/>
    <x v="55"/>
    <x v="38"/>
    <n v="1"/>
    <n v="0"/>
    <n v="0"/>
    <n v="0"/>
    <x v="8"/>
  </r>
  <r>
    <x v="64"/>
    <x v="1"/>
    <s v="LIG"/>
    <s v="70-79"/>
    <n v="44"/>
    <n v="35"/>
    <x v="668"/>
    <x v="36"/>
    <n v="1"/>
    <n v="0"/>
    <n v="0"/>
    <n v="0"/>
    <x v="8"/>
  </r>
  <r>
    <x v="64"/>
    <x v="1"/>
    <s v="LIG"/>
    <s v="80-89"/>
    <n v="869"/>
    <n v="1140"/>
    <x v="681"/>
    <x v="13"/>
    <n v="5"/>
    <n v="0"/>
    <n v="0"/>
    <n v="0"/>
    <x v="8"/>
  </r>
  <r>
    <x v="64"/>
    <x v="1"/>
    <s v="LIG"/>
    <s v="90+"/>
    <n v="195"/>
    <n v="392"/>
    <x v="271"/>
    <x v="49"/>
    <n v="4"/>
    <n v="0"/>
    <n v="0"/>
    <n v="0"/>
    <x v="8"/>
  </r>
  <r>
    <x v="64"/>
    <x v="1"/>
    <s v="LOM"/>
    <s v="12-19"/>
    <n v="4"/>
    <n v="10"/>
    <x v="39"/>
    <x v="1"/>
    <n v="0"/>
    <n v="0"/>
    <n v="0"/>
    <n v="0"/>
    <x v="9"/>
  </r>
  <r>
    <x v="64"/>
    <x v="1"/>
    <s v="LOM"/>
    <s v="20-29"/>
    <n v="181"/>
    <n v="357"/>
    <x v="1085"/>
    <x v="138"/>
    <n v="7"/>
    <n v="0"/>
    <n v="0"/>
    <n v="0"/>
    <x v="9"/>
  </r>
  <r>
    <x v="64"/>
    <x v="1"/>
    <s v="LOM"/>
    <s v="30-39"/>
    <n v="175"/>
    <n v="274"/>
    <x v="579"/>
    <x v="285"/>
    <n v="6"/>
    <n v="0"/>
    <n v="0"/>
    <n v="0"/>
    <x v="9"/>
  </r>
  <r>
    <x v="64"/>
    <x v="1"/>
    <s v="LOM"/>
    <s v="40-49"/>
    <n v="206"/>
    <n v="385"/>
    <x v="996"/>
    <x v="101"/>
    <n v="7"/>
    <n v="0"/>
    <n v="0"/>
    <n v="0"/>
    <x v="9"/>
  </r>
  <r>
    <x v="64"/>
    <x v="1"/>
    <s v="LOM"/>
    <s v="50-59"/>
    <n v="256"/>
    <n v="459"/>
    <x v="1229"/>
    <x v="157"/>
    <n v="13"/>
    <n v="0"/>
    <n v="0"/>
    <n v="0"/>
    <x v="9"/>
  </r>
  <r>
    <x v="64"/>
    <x v="1"/>
    <s v="LOM"/>
    <s v="60-69"/>
    <n v="182"/>
    <n v="217"/>
    <x v="72"/>
    <x v="358"/>
    <n v="7"/>
    <n v="0"/>
    <n v="0"/>
    <n v="0"/>
    <x v="9"/>
  </r>
  <r>
    <x v="64"/>
    <x v="1"/>
    <s v="LOM"/>
    <s v="70-79"/>
    <n v="122"/>
    <n v="102"/>
    <x v="414"/>
    <x v="284"/>
    <n v="0"/>
    <n v="0"/>
    <n v="0"/>
    <n v="0"/>
    <x v="9"/>
  </r>
  <r>
    <x v="64"/>
    <x v="1"/>
    <s v="LOM"/>
    <s v="80-89"/>
    <n v="2985"/>
    <n v="4472"/>
    <x v="1468"/>
    <x v="122"/>
    <n v="37"/>
    <n v="0"/>
    <n v="0"/>
    <n v="0"/>
    <x v="9"/>
  </r>
  <r>
    <x v="64"/>
    <x v="1"/>
    <s v="LOM"/>
    <s v="90+"/>
    <n v="542"/>
    <n v="1254"/>
    <x v="1416"/>
    <x v="554"/>
    <n v="12"/>
    <n v="0"/>
    <n v="0"/>
    <n v="0"/>
    <x v="9"/>
  </r>
  <r>
    <x v="64"/>
    <x v="1"/>
    <s v="MAR"/>
    <s v="20-29"/>
    <n v="28"/>
    <n v="106"/>
    <x v="192"/>
    <x v="58"/>
    <n v="0"/>
    <n v="0"/>
    <n v="0"/>
    <n v="0"/>
    <x v="10"/>
  </r>
  <r>
    <x v="64"/>
    <x v="1"/>
    <s v="MAR"/>
    <s v="30-39"/>
    <n v="33"/>
    <n v="61"/>
    <x v="631"/>
    <x v="5"/>
    <n v="2"/>
    <n v="0"/>
    <n v="0"/>
    <n v="0"/>
    <x v="10"/>
  </r>
  <r>
    <x v="64"/>
    <x v="1"/>
    <s v="MAR"/>
    <s v="40-49"/>
    <n v="37"/>
    <n v="88"/>
    <x v="100"/>
    <x v="26"/>
    <n v="2"/>
    <n v="0"/>
    <n v="0"/>
    <n v="0"/>
    <x v="10"/>
  </r>
  <r>
    <x v="64"/>
    <x v="1"/>
    <s v="MAR"/>
    <s v="50-59"/>
    <n v="37"/>
    <n v="73"/>
    <x v="204"/>
    <x v="5"/>
    <n v="0"/>
    <n v="0"/>
    <n v="0"/>
    <n v="0"/>
    <x v="10"/>
  </r>
  <r>
    <x v="64"/>
    <x v="1"/>
    <s v="MAR"/>
    <s v="60-69"/>
    <n v="37"/>
    <n v="21"/>
    <x v="79"/>
    <x v="13"/>
    <n v="0"/>
    <n v="0"/>
    <n v="0"/>
    <n v="0"/>
    <x v="10"/>
  </r>
  <r>
    <x v="64"/>
    <x v="1"/>
    <s v="MAR"/>
    <s v="70-79"/>
    <n v="11"/>
    <n v="5"/>
    <x v="91"/>
    <x v="3"/>
    <n v="0"/>
    <n v="0"/>
    <n v="0"/>
    <n v="0"/>
    <x v="10"/>
  </r>
  <r>
    <x v="64"/>
    <x v="1"/>
    <s v="MAR"/>
    <s v="80-89"/>
    <n v="1074"/>
    <n v="1359"/>
    <x v="1469"/>
    <x v="2"/>
    <n v="16"/>
    <n v="0"/>
    <n v="0"/>
    <n v="0"/>
    <x v="10"/>
  </r>
  <r>
    <x v="64"/>
    <x v="1"/>
    <s v="MAR"/>
    <s v="90+"/>
    <n v="123"/>
    <n v="238"/>
    <x v="1108"/>
    <x v="0"/>
    <n v="1"/>
    <n v="0"/>
    <n v="0"/>
    <n v="0"/>
    <x v="10"/>
  </r>
  <r>
    <x v="64"/>
    <x v="1"/>
    <s v="MOL"/>
    <s v="20-29"/>
    <n v="14"/>
    <n v="8"/>
    <x v="47"/>
    <x v="40"/>
    <n v="2"/>
    <n v="0"/>
    <n v="0"/>
    <n v="0"/>
    <x v="11"/>
  </r>
  <r>
    <x v="64"/>
    <x v="1"/>
    <s v="MOL"/>
    <s v="30-39"/>
    <n v="17"/>
    <n v="42"/>
    <x v="46"/>
    <x v="23"/>
    <n v="5"/>
    <n v="0"/>
    <n v="0"/>
    <n v="0"/>
    <x v="11"/>
  </r>
  <r>
    <x v="64"/>
    <x v="1"/>
    <s v="MOL"/>
    <s v="40-49"/>
    <n v="27"/>
    <n v="46"/>
    <x v="36"/>
    <x v="71"/>
    <n v="6"/>
    <n v="0"/>
    <n v="0"/>
    <n v="0"/>
    <x v="11"/>
  </r>
  <r>
    <x v="64"/>
    <x v="1"/>
    <s v="MOL"/>
    <s v="50-59"/>
    <n v="40"/>
    <n v="70"/>
    <x v="138"/>
    <x v="82"/>
    <n v="2"/>
    <n v="0"/>
    <n v="0"/>
    <n v="0"/>
    <x v="11"/>
  </r>
  <r>
    <x v="64"/>
    <x v="1"/>
    <s v="MOL"/>
    <s v="60-69"/>
    <n v="38"/>
    <n v="40"/>
    <x v="105"/>
    <x v="218"/>
    <n v="0"/>
    <n v="0"/>
    <n v="0"/>
    <n v="0"/>
    <x v="11"/>
  </r>
  <r>
    <x v="64"/>
    <x v="1"/>
    <s v="MOL"/>
    <s v="70-79"/>
    <n v="5"/>
    <n v="7"/>
    <x v="47"/>
    <x v="28"/>
    <n v="0"/>
    <n v="0"/>
    <n v="0"/>
    <n v="0"/>
    <x v="11"/>
  </r>
  <r>
    <x v="64"/>
    <x v="1"/>
    <s v="MOL"/>
    <s v="80-89"/>
    <n v="28"/>
    <n v="48"/>
    <x v="13"/>
    <x v="29"/>
    <n v="2"/>
    <n v="0"/>
    <n v="0"/>
    <n v="0"/>
    <x v="11"/>
  </r>
  <r>
    <x v="64"/>
    <x v="1"/>
    <s v="MOL"/>
    <s v="90+"/>
    <n v="22"/>
    <n v="46"/>
    <x v="9"/>
    <x v="36"/>
    <n v="0"/>
    <n v="0"/>
    <n v="0"/>
    <n v="0"/>
    <x v="11"/>
  </r>
  <r>
    <x v="64"/>
    <x v="1"/>
    <s v="PAB"/>
    <s v="20-29"/>
    <n v="1"/>
    <n v="2"/>
    <x v="1"/>
    <x v="0"/>
    <n v="1"/>
    <n v="0"/>
    <n v="0"/>
    <n v="0"/>
    <x v="12"/>
  </r>
  <r>
    <x v="64"/>
    <x v="1"/>
    <s v="PAB"/>
    <s v="30-39"/>
    <n v="1"/>
    <n v="5"/>
    <x v="2"/>
    <x v="0"/>
    <n v="1"/>
    <n v="0"/>
    <n v="0"/>
    <n v="0"/>
    <x v="12"/>
  </r>
  <r>
    <x v="64"/>
    <x v="1"/>
    <s v="PAB"/>
    <s v="40-49"/>
    <n v="3"/>
    <n v="2"/>
    <x v="2"/>
    <x v="0"/>
    <n v="0"/>
    <n v="0"/>
    <n v="0"/>
    <n v="0"/>
    <x v="12"/>
  </r>
  <r>
    <x v="64"/>
    <x v="1"/>
    <s v="PAB"/>
    <s v="50-59"/>
    <n v="2"/>
    <n v="2"/>
    <x v="38"/>
    <x v="0"/>
    <n v="0"/>
    <n v="0"/>
    <n v="0"/>
    <n v="0"/>
    <x v="12"/>
  </r>
  <r>
    <x v="64"/>
    <x v="1"/>
    <s v="PAB"/>
    <s v="60-69"/>
    <n v="0"/>
    <n v="2"/>
    <x v="1"/>
    <x v="0"/>
    <n v="0"/>
    <n v="0"/>
    <n v="0"/>
    <n v="0"/>
    <x v="12"/>
  </r>
  <r>
    <x v="64"/>
    <x v="1"/>
    <s v="PAB"/>
    <s v="80-89"/>
    <n v="0"/>
    <n v="2"/>
    <x v="1"/>
    <x v="0"/>
    <n v="0"/>
    <n v="0"/>
    <n v="0"/>
    <n v="0"/>
    <x v="12"/>
  </r>
  <r>
    <x v="64"/>
    <x v="1"/>
    <s v="PAB"/>
    <s v="90+"/>
    <n v="0"/>
    <n v="3"/>
    <x v="41"/>
    <x v="0"/>
    <n v="0"/>
    <n v="0"/>
    <n v="0"/>
    <n v="0"/>
    <x v="12"/>
  </r>
  <r>
    <x v="64"/>
    <x v="1"/>
    <s v="PAT"/>
    <s v="20-29"/>
    <n v="6"/>
    <n v="12"/>
    <x v="37"/>
    <x v="30"/>
    <n v="4"/>
    <n v="0"/>
    <n v="0"/>
    <n v="0"/>
    <x v="13"/>
  </r>
  <r>
    <x v="64"/>
    <x v="1"/>
    <s v="PAT"/>
    <s v="30-39"/>
    <n v="3"/>
    <n v="10"/>
    <x v="47"/>
    <x v="1"/>
    <n v="4"/>
    <n v="0"/>
    <n v="0"/>
    <n v="0"/>
    <x v="13"/>
  </r>
  <r>
    <x v="64"/>
    <x v="1"/>
    <s v="PAT"/>
    <s v="40-49"/>
    <n v="7"/>
    <n v="18"/>
    <x v="53"/>
    <x v="13"/>
    <n v="1"/>
    <n v="0"/>
    <n v="0"/>
    <n v="0"/>
    <x v="13"/>
  </r>
  <r>
    <x v="64"/>
    <x v="1"/>
    <s v="PAT"/>
    <s v="50-59"/>
    <n v="6"/>
    <n v="25"/>
    <x v="91"/>
    <x v="29"/>
    <n v="6"/>
    <n v="0"/>
    <n v="0"/>
    <n v="0"/>
    <x v="13"/>
  </r>
  <r>
    <x v="64"/>
    <x v="1"/>
    <s v="PAT"/>
    <s v="60-69"/>
    <n v="7"/>
    <n v="5"/>
    <x v="22"/>
    <x v="1"/>
    <n v="1"/>
    <n v="0"/>
    <n v="0"/>
    <n v="0"/>
    <x v="13"/>
  </r>
  <r>
    <x v="64"/>
    <x v="1"/>
    <s v="PAT"/>
    <s v="70-79"/>
    <n v="8"/>
    <n v="0"/>
    <x v="22"/>
    <x v="0"/>
    <n v="0"/>
    <n v="0"/>
    <n v="0"/>
    <n v="0"/>
    <x v="13"/>
  </r>
  <r>
    <x v="64"/>
    <x v="1"/>
    <s v="PAT"/>
    <s v="80-89"/>
    <n v="351"/>
    <n v="511"/>
    <x v="709"/>
    <x v="1074"/>
    <n v="2"/>
    <n v="0"/>
    <n v="0"/>
    <n v="0"/>
    <x v="13"/>
  </r>
  <r>
    <x v="64"/>
    <x v="1"/>
    <s v="PAT"/>
    <s v="90+"/>
    <n v="61"/>
    <n v="106"/>
    <x v="603"/>
    <x v="73"/>
    <n v="1"/>
    <n v="0"/>
    <n v="0"/>
    <n v="0"/>
    <x v="13"/>
  </r>
  <r>
    <x v="64"/>
    <x v="1"/>
    <s v="PIE"/>
    <s v="20-29"/>
    <n v="66"/>
    <n v="150"/>
    <x v="344"/>
    <x v="24"/>
    <n v="6"/>
    <n v="0"/>
    <n v="0"/>
    <n v="0"/>
    <x v="14"/>
  </r>
  <r>
    <x v="64"/>
    <x v="1"/>
    <s v="PIE"/>
    <s v="30-39"/>
    <n v="97"/>
    <n v="189"/>
    <x v="285"/>
    <x v="58"/>
    <n v="11"/>
    <n v="0"/>
    <n v="0"/>
    <n v="0"/>
    <x v="14"/>
  </r>
  <r>
    <x v="64"/>
    <x v="1"/>
    <s v="PIE"/>
    <s v="40-49"/>
    <n v="104"/>
    <n v="309"/>
    <x v="167"/>
    <x v="164"/>
    <n v="17"/>
    <n v="0"/>
    <n v="0"/>
    <n v="0"/>
    <x v="14"/>
  </r>
  <r>
    <x v="64"/>
    <x v="1"/>
    <s v="PIE"/>
    <s v="50-59"/>
    <n v="141"/>
    <n v="344"/>
    <x v="182"/>
    <x v="156"/>
    <n v="26"/>
    <n v="0"/>
    <n v="0"/>
    <n v="0"/>
    <x v="14"/>
  </r>
  <r>
    <x v="64"/>
    <x v="1"/>
    <s v="PIE"/>
    <s v="60-69"/>
    <n v="147"/>
    <n v="156"/>
    <x v="365"/>
    <x v="35"/>
    <n v="9"/>
    <n v="0"/>
    <n v="0"/>
    <n v="0"/>
    <x v="14"/>
  </r>
  <r>
    <x v="64"/>
    <x v="1"/>
    <s v="PIE"/>
    <s v="70-79"/>
    <n v="80"/>
    <n v="46"/>
    <x v="134"/>
    <x v="65"/>
    <n v="0"/>
    <n v="0"/>
    <n v="0"/>
    <n v="0"/>
    <x v="14"/>
  </r>
  <r>
    <x v="64"/>
    <x v="1"/>
    <s v="PIE"/>
    <s v="80-89"/>
    <n v="2575"/>
    <n v="3067"/>
    <x v="1470"/>
    <x v="337"/>
    <n v="52"/>
    <n v="0"/>
    <n v="0"/>
    <n v="0"/>
    <x v="14"/>
  </r>
  <r>
    <x v="64"/>
    <x v="1"/>
    <s v="PIE"/>
    <s v="90+"/>
    <n v="325"/>
    <n v="622"/>
    <x v="370"/>
    <x v="245"/>
    <n v="7"/>
    <n v="0"/>
    <n v="0"/>
    <n v="0"/>
    <x v="14"/>
  </r>
  <r>
    <x v="64"/>
    <x v="1"/>
    <s v="PUG"/>
    <s v="12-19"/>
    <n v="3"/>
    <n v="1"/>
    <x v="38"/>
    <x v="0"/>
    <n v="0"/>
    <n v="0"/>
    <n v="0"/>
    <n v="0"/>
    <x v="15"/>
  </r>
  <r>
    <x v="64"/>
    <x v="1"/>
    <s v="PUG"/>
    <s v="20-29"/>
    <n v="86"/>
    <n v="207"/>
    <x v="284"/>
    <x v="32"/>
    <n v="5"/>
    <n v="0"/>
    <n v="0"/>
    <n v="0"/>
    <x v="15"/>
  </r>
  <r>
    <x v="64"/>
    <x v="1"/>
    <s v="PUG"/>
    <s v="30-39"/>
    <n v="167"/>
    <n v="303"/>
    <x v="523"/>
    <x v="243"/>
    <n v="7"/>
    <n v="0"/>
    <n v="0"/>
    <n v="0"/>
    <x v="15"/>
  </r>
  <r>
    <x v="64"/>
    <x v="1"/>
    <s v="PUG"/>
    <s v="40-49"/>
    <n v="231"/>
    <n v="410"/>
    <x v="211"/>
    <x v="1080"/>
    <n v="12"/>
    <n v="0"/>
    <n v="0"/>
    <n v="0"/>
    <x v="15"/>
  </r>
  <r>
    <x v="64"/>
    <x v="1"/>
    <s v="PUG"/>
    <s v="50-59"/>
    <n v="258"/>
    <n v="425"/>
    <x v="964"/>
    <x v="1081"/>
    <n v="11"/>
    <n v="0"/>
    <n v="0"/>
    <n v="0"/>
    <x v="15"/>
  </r>
  <r>
    <x v="64"/>
    <x v="1"/>
    <s v="PUG"/>
    <s v="60-69"/>
    <n v="223"/>
    <n v="240"/>
    <x v="1045"/>
    <x v="107"/>
    <n v="8"/>
    <n v="0"/>
    <n v="0"/>
    <n v="0"/>
    <x v="15"/>
  </r>
  <r>
    <x v="64"/>
    <x v="1"/>
    <s v="PUG"/>
    <s v="70-79"/>
    <n v="78"/>
    <n v="29"/>
    <x v="275"/>
    <x v="27"/>
    <n v="2"/>
    <n v="0"/>
    <n v="0"/>
    <n v="0"/>
    <x v="15"/>
  </r>
  <r>
    <x v="64"/>
    <x v="1"/>
    <s v="PUG"/>
    <s v="80-89"/>
    <n v="2634"/>
    <n v="2807"/>
    <x v="1471"/>
    <x v="28"/>
    <n v="38"/>
    <n v="0"/>
    <n v="0"/>
    <n v="0"/>
    <x v="15"/>
  </r>
  <r>
    <x v="64"/>
    <x v="1"/>
    <s v="PUG"/>
    <s v="90+"/>
    <n v="323"/>
    <n v="380"/>
    <x v="1158"/>
    <x v="29"/>
    <n v="2"/>
    <n v="0"/>
    <n v="0"/>
    <n v="0"/>
    <x v="15"/>
  </r>
  <r>
    <x v="64"/>
    <x v="1"/>
    <s v="SAR"/>
    <s v="20-29"/>
    <n v="51"/>
    <n v="83"/>
    <x v="48"/>
    <x v="27"/>
    <n v="2"/>
    <n v="0"/>
    <n v="0"/>
    <n v="0"/>
    <x v="16"/>
  </r>
  <r>
    <x v="64"/>
    <x v="1"/>
    <s v="SAR"/>
    <s v="30-39"/>
    <n v="88"/>
    <n v="173"/>
    <x v="33"/>
    <x v="185"/>
    <n v="8"/>
    <n v="0"/>
    <n v="0"/>
    <n v="0"/>
    <x v="16"/>
  </r>
  <r>
    <x v="64"/>
    <x v="1"/>
    <s v="SAR"/>
    <s v="40-49"/>
    <n v="104"/>
    <n v="179"/>
    <x v="477"/>
    <x v="132"/>
    <n v="4"/>
    <n v="0"/>
    <n v="0"/>
    <n v="0"/>
    <x v="16"/>
  </r>
  <r>
    <x v="64"/>
    <x v="1"/>
    <s v="SAR"/>
    <s v="50-59"/>
    <n v="131"/>
    <n v="228"/>
    <x v="89"/>
    <x v="161"/>
    <n v="7"/>
    <n v="0"/>
    <n v="0"/>
    <n v="0"/>
    <x v="16"/>
  </r>
  <r>
    <x v="64"/>
    <x v="1"/>
    <s v="SAR"/>
    <s v="60-69"/>
    <n v="149"/>
    <n v="178"/>
    <x v="193"/>
    <x v="113"/>
    <n v="4"/>
    <n v="0"/>
    <n v="0"/>
    <n v="0"/>
    <x v="16"/>
  </r>
  <r>
    <x v="64"/>
    <x v="1"/>
    <s v="SAR"/>
    <s v="70-79"/>
    <n v="58"/>
    <n v="37"/>
    <x v="417"/>
    <x v="22"/>
    <n v="0"/>
    <n v="0"/>
    <n v="0"/>
    <n v="0"/>
    <x v="16"/>
  </r>
  <r>
    <x v="64"/>
    <x v="1"/>
    <s v="SAR"/>
    <s v="80-89"/>
    <n v="37"/>
    <n v="53"/>
    <x v="24"/>
    <x v="13"/>
    <n v="0"/>
    <n v="0"/>
    <n v="0"/>
    <n v="0"/>
    <x v="16"/>
  </r>
  <r>
    <x v="64"/>
    <x v="1"/>
    <s v="SAR"/>
    <s v="90+"/>
    <n v="8"/>
    <n v="26"/>
    <x v="77"/>
    <x v="0"/>
    <n v="0"/>
    <n v="0"/>
    <n v="0"/>
    <n v="0"/>
    <x v="16"/>
  </r>
  <r>
    <x v="64"/>
    <x v="1"/>
    <s v="SIC"/>
    <s v="12-19"/>
    <n v="5"/>
    <n v="8"/>
    <x v="39"/>
    <x v="2"/>
    <n v="0"/>
    <n v="0"/>
    <n v="0"/>
    <n v="0"/>
    <x v="1"/>
  </r>
  <r>
    <x v="64"/>
    <x v="1"/>
    <s v="SIC"/>
    <s v="20-29"/>
    <n v="185"/>
    <n v="262"/>
    <x v="525"/>
    <x v="151"/>
    <n v="11"/>
    <n v="0"/>
    <n v="0"/>
    <n v="0"/>
    <x v="1"/>
  </r>
  <r>
    <x v="64"/>
    <x v="1"/>
    <s v="SIC"/>
    <s v="30-39"/>
    <n v="186"/>
    <n v="222"/>
    <x v="791"/>
    <x v="694"/>
    <n v="2"/>
    <n v="0"/>
    <n v="0"/>
    <n v="0"/>
    <x v="1"/>
  </r>
  <r>
    <x v="64"/>
    <x v="1"/>
    <s v="SIC"/>
    <s v="40-49"/>
    <n v="197"/>
    <n v="285"/>
    <x v="437"/>
    <x v="246"/>
    <n v="2"/>
    <n v="0"/>
    <n v="0"/>
    <n v="0"/>
    <x v="1"/>
  </r>
  <r>
    <x v="64"/>
    <x v="1"/>
    <s v="SIC"/>
    <s v="50-59"/>
    <n v="251"/>
    <n v="256"/>
    <x v="691"/>
    <x v="1082"/>
    <n v="8"/>
    <n v="0"/>
    <n v="0"/>
    <n v="0"/>
    <x v="1"/>
  </r>
  <r>
    <x v="64"/>
    <x v="1"/>
    <s v="SIC"/>
    <s v="60-69"/>
    <n v="166"/>
    <n v="136"/>
    <x v="108"/>
    <x v="156"/>
    <n v="1"/>
    <n v="0"/>
    <n v="0"/>
    <n v="0"/>
    <x v="1"/>
  </r>
  <r>
    <x v="64"/>
    <x v="1"/>
    <s v="SIC"/>
    <s v="70-79"/>
    <n v="55"/>
    <n v="46"/>
    <x v="86"/>
    <x v="94"/>
    <n v="2"/>
    <n v="0"/>
    <n v="0"/>
    <n v="0"/>
    <x v="1"/>
  </r>
  <r>
    <x v="64"/>
    <x v="1"/>
    <s v="SIC"/>
    <s v="80-89"/>
    <n v="1821"/>
    <n v="2095"/>
    <x v="1381"/>
    <x v="110"/>
    <n v="16"/>
    <n v="0"/>
    <n v="0"/>
    <n v="0"/>
    <x v="1"/>
  </r>
  <r>
    <x v="64"/>
    <x v="1"/>
    <s v="SIC"/>
    <s v="90+"/>
    <n v="227"/>
    <n v="392"/>
    <x v="220"/>
    <x v="15"/>
    <n v="2"/>
    <n v="0"/>
    <n v="0"/>
    <n v="0"/>
    <x v="1"/>
  </r>
  <r>
    <x v="64"/>
    <x v="1"/>
    <s v="TOS"/>
    <s v="12-19"/>
    <n v="1"/>
    <n v="2"/>
    <x v="1"/>
    <x v="3"/>
    <n v="0"/>
    <n v="0"/>
    <n v="0"/>
    <n v="0"/>
    <x v="17"/>
  </r>
  <r>
    <x v="64"/>
    <x v="1"/>
    <s v="TOS"/>
    <s v="20-29"/>
    <n v="200"/>
    <n v="428"/>
    <x v="98"/>
    <x v="170"/>
    <n v="1"/>
    <n v="0"/>
    <n v="0"/>
    <n v="0"/>
    <x v="17"/>
  </r>
  <r>
    <x v="64"/>
    <x v="1"/>
    <s v="TOS"/>
    <s v="30-39"/>
    <n v="185"/>
    <n v="334"/>
    <x v="81"/>
    <x v="1083"/>
    <n v="3"/>
    <n v="0"/>
    <n v="0"/>
    <n v="0"/>
    <x v="17"/>
  </r>
  <r>
    <x v="64"/>
    <x v="1"/>
    <s v="TOS"/>
    <s v="40-49"/>
    <n v="212"/>
    <n v="480"/>
    <x v="417"/>
    <x v="1084"/>
    <n v="3"/>
    <n v="0"/>
    <n v="0"/>
    <n v="0"/>
    <x v="17"/>
  </r>
  <r>
    <x v="64"/>
    <x v="1"/>
    <s v="TOS"/>
    <s v="50-59"/>
    <n v="284"/>
    <n v="913"/>
    <x v="746"/>
    <x v="1085"/>
    <n v="8"/>
    <n v="0"/>
    <n v="0"/>
    <n v="0"/>
    <x v="17"/>
  </r>
  <r>
    <x v="64"/>
    <x v="1"/>
    <s v="TOS"/>
    <s v="60-69"/>
    <n v="212"/>
    <n v="354"/>
    <x v="81"/>
    <x v="976"/>
    <n v="5"/>
    <n v="0"/>
    <n v="0"/>
    <n v="0"/>
    <x v="17"/>
  </r>
  <r>
    <x v="64"/>
    <x v="1"/>
    <s v="TOS"/>
    <s v="70-79"/>
    <n v="33"/>
    <n v="14"/>
    <x v="3"/>
    <x v="206"/>
    <n v="3"/>
    <n v="0"/>
    <n v="0"/>
    <n v="0"/>
    <x v="17"/>
  </r>
  <r>
    <x v="64"/>
    <x v="1"/>
    <s v="TOS"/>
    <s v="80-89"/>
    <n v="11"/>
    <n v="17"/>
    <x v="22"/>
    <x v="30"/>
    <n v="16"/>
    <n v="0"/>
    <n v="0"/>
    <n v="0"/>
    <x v="17"/>
  </r>
  <r>
    <x v="64"/>
    <x v="1"/>
    <s v="TOS"/>
    <s v="90+"/>
    <n v="5"/>
    <n v="10"/>
    <x v="2"/>
    <x v="3"/>
    <n v="9"/>
    <n v="0"/>
    <n v="0"/>
    <n v="0"/>
    <x v="17"/>
  </r>
  <r>
    <x v="64"/>
    <x v="1"/>
    <s v="UMB"/>
    <s v="20-29"/>
    <n v="23"/>
    <n v="24"/>
    <x v="70"/>
    <x v="73"/>
    <n v="0"/>
    <n v="0"/>
    <n v="0"/>
    <n v="0"/>
    <x v="18"/>
  </r>
  <r>
    <x v="64"/>
    <x v="1"/>
    <s v="UMB"/>
    <s v="30-39"/>
    <n v="13"/>
    <n v="24"/>
    <x v="0"/>
    <x v="51"/>
    <n v="0"/>
    <n v="0"/>
    <n v="0"/>
    <n v="0"/>
    <x v="18"/>
  </r>
  <r>
    <x v="64"/>
    <x v="1"/>
    <s v="UMB"/>
    <s v="40-49"/>
    <n v="8"/>
    <n v="5"/>
    <x v="41"/>
    <x v="29"/>
    <n v="0"/>
    <n v="0"/>
    <n v="0"/>
    <n v="0"/>
    <x v="18"/>
  </r>
  <r>
    <x v="64"/>
    <x v="1"/>
    <s v="UMB"/>
    <s v="50-59"/>
    <n v="4"/>
    <n v="16"/>
    <x v="41"/>
    <x v="37"/>
    <n v="0"/>
    <n v="0"/>
    <n v="0"/>
    <n v="0"/>
    <x v="18"/>
  </r>
  <r>
    <x v="64"/>
    <x v="1"/>
    <s v="UMB"/>
    <s v="60-69"/>
    <n v="9"/>
    <n v="10"/>
    <x v="38"/>
    <x v="76"/>
    <n v="0"/>
    <n v="0"/>
    <n v="0"/>
    <n v="0"/>
    <x v="18"/>
  </r>
  <r>
    <x v="64"/>
    <x v="1"/>
    <s v="UMB"/>
    <s v="80-89"/>
    <n v="515"/>
    <n v="543"/>
    <x v="1472"/>
    <x v="0"/>
    <n v="0"/>
    <n v="0"/>
    <n v="0"/>
    <n v="0"/>
    <x v="18"/>
  </r>
  <r>
    <x v="64"/>
    <x v="1"/>
    <s v="UMB"/>
    <s v="90+"/>
    <n v="96"/>
    <n v="120"/>
    <x v="769"/>
    <x v="0"/>
    <n v="0"/>
    <n v="0"/>
    <n v="0"/>
    <n v="0"/>
    <x v="18"/>
  </r>
  <r>
    <x v="64"/>
    <x v="1"/>
    <s v="VDA"/>
    <s v="20-29"/>
    <n v="1"/>
    <n v="1"/>
    <x v="70"/>
    <x v="2"/>
    <n v="0"/>
    <n v="0"/>
    <n v="0"/>
    <n v="0"/>
    <x v="19"/>
  </r>
  <r>
    <x v="64"/>
    <x v="1"/>
    <s v="VDA"/>
    <s v="30-39"/>
    <n v="5"/>
    <n v="3"/>
    <x v="1"/>
    <x v="28"/>
    <n v="0"/>
    <n v="0"/>
    <n v="0"/>
    <n v="0"/>
    <x v="19"/>
  </r>
  <r>
    <x v="64"/>
    <x v="1"/>
    <s v="VDA"/>
    <s v="40-49"/>
    <n v="2"/>
    <n v="3"/>
    <x v="1"/>
    <x v="1"/>
    <n v="0"/>
    <n v="0"/>
    <n v="0"/>
    <n v="0"/>
    <x v="19"/>
  </r>
  <r>
    <x v="64"/>
    <x v="1"/>
    <s v="VDA"/>
    <s v="50-59"/>
    <n v="4"/>
    <n v="5"/>
    <x v="38"/>
    <x v="13"/>
    <n v="0"/>
    <n v="0"/>
    <n v="0"/>
    <n v="0"/>
    <x v="19"/>
  </r>
  <r>
    <x v="64"/>
    <x v="1"/>
    <s v="VDA"/>
    <s v="60-69"/>
    <n v="2"/>
    <n v="4"/>
    <x v="1"/>
    <x v="30"/>
    <n v="0"/>
    <n v="0"/>
    <n v="0"/>
    <n v="0"/>
    <x v="19"/>
  </r>
  <r>
    <x v="64"/>
    <x v="1"/>
    <s v="VDA"/>
    <s v="70-79"/>
    <n v="0"/>
    <n v="3"/>
    <x v="41"/>
    <x v="0"/>
    <n v="0"/>
    <n v="0"/>
    <n v="0"/>
    <n v="0"/>
    <x v="19"/>
  </r>
  <r>
    <x v="64"/>
    <x v="1"/>
    <s v="VDA"/>
    <s v="80-89"/>
    <n v="38"/>
    <n v="56"/>
    <x v="407"/>
    <x v="49"/>
    <n v="0"/>
    <n v="0"/>
    <n v="0"/>
    <n v="0"/>
    <x v="19"/>
  </r>
  <r>
    <x v="64"/>
    <x v="1"/>
    <s v="VDA"/>
    <s v="90+"/>
    <n v="5"/>
    <n v="6"/>
    <x v="37"/>
    <x v="3"/>
    <n v="0"/>
    <n v="0"/>
    <n v="0"/>
    <n v="0"/>
    <x v="19"/>
  </r>
  <r>
    <x v="64"/>
    <x v="1"/>
    <s v="VEN"/>
    <s v="12-19"/>
    <n v="8"/>
    <n v="10"/>
    <x v="91"/>
    <x v="2"/>
    <n v="1"/>
    <n v="0"/>
    <n v="0"/>
    <n v="0"/>
    <x v="20"/>
  </r>
  <r>
    <x v="64"/>
    <x v="1"/>
    <s v="VEN"/>
    <s v="20-29"/>
    <n v="211"/>
    <n v="367"/>
    <x v="161"/>
    <x v="113"/>
    <n v="41"/>
    <n v="0"/>
    <n v="0"/>
    <n v="0"/>
    <x v="20"/>
  </r>
  <r>
    <x v="64"/>
    <x v="1"/>
    <s v="VEN"/>
    <s v="30-39"/>
    <n v="230"/>
    <n v="348"/>
    <x v="996"/>
    <x v="694"/>
    <n v="27"/>
    <n v="0"/>
    <n v="0"/>
    <n v="0"/>
    <x v="20"/>
  </r>
  <r>
    <x v="64"/>
    <x v="1"/>
    <s v="VEN"/>
    <s v="40-49"/>
    <n v="267"/>
    <n v="403"/>
    <x v="847"/>
    <x v="475"/>
    <n v="30"/>
    <n v="0"/>
    <n v="0"/>
    <n v="0"/>
    <x v="20"/>
  </r>
  <r>
    <x v="64"/>
    <x v="1"/>
    <s v="VEN"/>
    <s v="50-59"/>
    <n v="299"/>
    <n v="520"/>
    <x v="1059"/>
    <x v="103"/>
    <n v="26"/>
    <n v="0"/>
    <n v="0"/>
    <n v="0"/>
    <x v="20"/>
  </r>
  <r>
    <x v="64"/>
    <x v="1"/>
    <s v="VEN"/>
    <s v="60-69"/>
    <n v="275"/>
    <n v="275"/>
    <x v="958"/>
    <x v="107"/>
    <n v="13"/>
    <n v="0"/>
    <n v="0"/>
    <n v="0"/>
    <x v="20"/>
  </r>
  <r>
    <x v="64"/>
    <x v="1"/>
    <s v="VEN"/>
    <s v="70-79"/>
    <n v="192"/>
    <n v="63"/>
    <x v="15"/>
    <x v="184"/>
    <n v="3"/>
    <n v="0"/>
    <n v="0"/>
    <n v="0"/>
    <x v="20"/>
  </r>
  <r>
    <x v="64"/>
    <x v="1"/>
    <s v="VEN"/>
    <s v="80-89"/>
    <n v="1180"/>
    <n v="1424"/>
    <x v="1473"/>
    <x v="53"/>
    <n v="42"/>
    <n v="0"/>
    <n v="0"/>
    <n v="0"/>
    <x v="20"/>
  </r>
  <r>
    <x v="64"/>
    <x v="1"/>
    <s v="VEN"/>
    <s v="90+"/>
    <n v="8"/>
    <n v="45"/>
    <x v="37"/>
    <x v="27"/>
    <n v="0"/>
    <n v="0"/>
    <n v="0"/>
    <n v="0"/>
    <x v="20"/>
  </r>
  <r>
    <x v="64"/>
    <x v="3"/>
    <s v="ABR"/>
    <s v="20-29"/>
    <n v="9"/>
    <n v="11"/>
    <x v="29"/>
    <x v="0"/>
    <n v="0"/>
    <n v="0"/>
    <n v="0"/>
    <n v="0"/>
    <x v="2"/>
  </r>
  <r>
    <x v="64"/>
    <x v="3"/>
    <s v="ABR"/>
    <s v="30-39"/>
    <n v="22"/>
    <n v="35"/>
    <x v="107"/>
    <x v="0"/>
    <n v="2"/>
    <n v="0"/>
    <n v="0"/>
    <n v="0"/>
    <x v="2"/>
  </r>
  <r>
    <x v="64"/>
    <x v="3"/>
    <s v="ABR"/>
    <s v="40-49"/>
    <n v="50"/>
    <n v="60"/>
    <x v="108"/>
    <x v="0"/>
    <n v="2"/>
    <n v="0"/>
    <n v="0"/>
    <n v="0"/>
    <x v="2"/>
  </r>
  <r>
    <x v="64"/>
    <x v="3"/>
    <s v="ABR"/>
    <s v="50-59"/>
    <n v="100"/>
    <n v="117"/>
    <x v="757"/>
    <x v="0"/>
    <n v="2"/>
    <n v="0"/>
    <n v="0"/>
    <n v="0"/>
    <x v="2"/>
  </r>
  <r>
    <x v="64"/>
    <x v="3"/>
    <s v="ABR"/>
    <s v="60-69"/>
    <n v="37"/>
    <n v="85"/>
    <x v="145"/>
    <x v="0"/>
    <n v="1"/>
    <n v="0"/>
    <n v="0"/>
    <n v="0"/>
    <x v="2"/>
  </r>
  <r>
    <x v="64"/>
    <x v="3"/>
    <s v="ABR"/>
    <s v="80-89"/>
    <n v="1"/>
    <n v="0"/>
    <x v="0"/>
    <x v="0"/>
    <n v="0"/>
    <n v="0"/>
    <n v="0"/>
    <n v="0"/>
    <x v="2"/>
  </r>
  <r>
    <x v="64"/>
    <x v="3"/>
    <s v="BAS"/>
    <s v="30-39"/>
    <n v="10"/>
    <n v="10"/>
    <x v="76"/>
    <x v="0"/>
    <n v="2"/>
    <n v="0"/>
    <n v="0"/>
    <n v="0"/>
    <x v="3"/>
  </r>
  <r>
    <x v="64"/>
    <x v="3"/>
    <s v="BAS"/>
    <s v="40-49"/>
    <n v="37"/>
    <n v="11"/>
    <x v="110"/>
    <x v="0"/>
    <n v="1"/>
    <n v="0"/>
    <n v="0"/>
    <n v="0"/>
    <x v="3"/>
  </r>
  <r>
    <x v="64"/>
    <x v="3"/>
    <s v="BAS"/>
    <s v="50-59"/>
    <n v="48"/>
    <n v="18"/>
    <x v="85"/>
    <x v="0"/>
    <n v="0"/>
    <n v="0"/>
    <n v="0"/>
    <n v="0"/>
    <x v="3"/>
  </r>
  <r>
    <x v="64"/>
    <x v="3"/>
    <s v="BAS"/>
    <s v="60-69"/>
    <n v="1"/>
    <n v="9"/>
    <x v="37"/>
    <x v="0"/>
    <n v="0"/>
    <n v="0"/>
    <n v="0"/>
    <n v="0"/>
    <x v="3"/>
  </r>
  <r>
    <x v="64"/>
    <x v="3"/>
    <s v="CAL"/>
    <s v="20-29"/>
    <n v="66"/>
    <n v="11"/>
    <x v="547"/>
    <x v="3"/>
    <n v="1"/>
    <n v="0"/>
    <n v="0"/>
    <n v="0"/>
    <x v="4"/>
  </r>
  <r>
    <x v="64"/>
    <x v="3"/>
    <s v="CAL"/>
    <s v="30-39"/>
    <n v="124"/>
    <n v="15"/>
    <x v="87"/>
    <x v="0"/>
    <n v="2"/>
    <n v="0"/>
    <n v="0"/>
    <n v="0"/>
    <x v="4"/>
  </r>
  <r>
    <x v="64"/>
    <x v="3"/>
    <s v="CAL"/>
    <s v="40-49"/>
    <n v="196"/>
    <n v="12"/>
    <x v="661"/>
    <x v="0"/>
    <n v="2"/>
    <n v="0"/>
    <n v="0"/>
    <n v="0"/>
    <x v="4"/>
  </r>
  <r>
    <x v="64"/>
    <x v="3"/>
    <s v="CAL"/>
    <s v="50-59"/>
    <n v="189"/>
    <n v="16"/>
    <x v="160"/>
    <x v="0"/>
    <n v="1"/>
    <n v="0"/>
    <n v="0"/>
    <n v="0"/>
    <x v="4"/>
  </r>
  <r>
    <x v="64"/>
    <x v="3"/>
    <s v="CAL"/>
    <s v="60-69"/>
    <n v="22"/>
    <n v="3"/>
    <x v="28"/>
    <x v="0"/>
    <n v="1"/>
    <n v="0"/>
    <n v="0"/>
    <n v="0"/>
    <x v="4"/>
  </r>
  <r>
    <x v="64"/>
    <x v="3"/>
    <s v="CAL"/>
    <s v="80-89"/>
    <n v="0"/>
    <n v="1"/>
    <x v="0"/>
    <x v="0"/>
    <n v="0"/>
    <n v="0"/>
    <n v="0"/>
    <n v="0"/>
    <x v="4"/>
  </r>
  <r>
    <x v="64"/>
    <x v="3"/>
    <s v="CAL"/>
    <s v="90+"/>
    <n v="1"/>
    <n v="0"/>
    <x v="0"/>
    <x v="0"/>
    <n v="0"/>
    <n v="0"/>
    <n v="0"/>
    <n v="0"/>
    <x v="4"/>
  </r>
  <r>
    <x v="64"/>
    <x v="3"/>
    <s v="CAM"/>
    <s v="12-19"/>
    <n v="0"/>
    <n v="2"/>
    <x v="1"/>
    <x v="0"/>
    <n v="0"/>
    <n v="0"/>
    <n v="0"/>
    <n v="0"/>
    <x v="5"/>
  </r>
  <r>
    <x v="64"/>
    <x v="3"/>
    <s v="CAM"/>
    <s v="20-29"/>
    <n v="71"/>
    <n v="191"/>
    <x v="391"/>
    <x v="0"/>
    <n v="11"/>
    <n v="0"/>
    <n v="0"/>
    <n v="0"/>
    <x v="5"/>
  </r>
  <r>
    <x v="64"/>
    <x v="3"/>
    <s v="CAM"/>
    <s v="30-39"/>
    <n v="130"/>
    <n v="397"/>
    <x v="480"/>
    <x v="0"/>
    <n v="20"/>
    <n v="0"/>
    <n v="0"/>
    <n v="0"/>
    <x v="5"/>
  </r>
  <r>
    <x v="64"/>
    <x v="3"/>
    <s v="CAM"/>
    <s v="40-49"/>
    <n v="180"/>
    <n v="931"/>
    <x v="268"/>
    <x v="0"/>
    <n v="45"/>
    <n v="0"/>
    <n v="0"/>
    <n v="0"/>
    <x v="5"/>
  </r>
  <r>
    <x v="64"/>
    <x v="3"/>
    <s v="CAM"/>
    <s v="50-59"/>
    <n v="496"/>
    <n v="1834"/>
    <x v="1401"/>
    <x v="0"/>
    <n v="85"/>
    <n v="0"/>
    <n v="0"/>
    <n v="0"/>
    <x v="5"/>
  </r>
  <r>
    <x v="64"/>
    <x v="3"/>
    <s v="CAM"/>
    <s v="60-69"/>
    <n v="426"/>
    <n v="1222"/>
    <x v="1474"/>
    <x v="0"/>
    <n v="47"/>
    <n v="0"/>
    <n v="0"/>
    <n v="0"/>
    <x v="5"/>
  </r>
  <r>
    <x v="64"/>
    <x v="3"/>
    <s v="EMR"/>
    <s v="20-29"/>
    <n v="41"/>
    <n v="86"/>
    <x v="114"/>
    <x v="0"/>
    <n v="1"/>
    <n v="0"/>
    <n v="0"/>
    <n v="0"/>
    <x v="6"/>
  </r>
  <r>
    <x v="64"/>
    <x v="3"/>
    <s v="EMR"/>
    <s v="30-39"/>
    <n v="89"/>
    <n v="178"/>
    <x v="1083"/>
    <x v="0"/>
    <n v="3"/>
    <n v="0"/>
    <n v="0"/>
    <n v="0"/>
    <x v="6"/>
  </r>
  <r>
    <x v="64"/>
    <x v="3"/>
    <s v="EMR"/>
    <s v="40-49"/>
    <n v="147"/>
    <n v="306"/>
    <x v="94"/>
    <x v="0"/>
    <n v="5"/>
    <n v="0"/>
    <n v="0"/>
    <n v="0"/>
    <x v="6"/>
  </r>
  <r>
    <x v="64"/>
    <x v="3"/>
    <s v="EMR"/>
    <s v="50-59"/>
    <n v="196"/>
    <n v="437"/>
    <x v="1066"/>
    <x v="0"/>
    <n v="6"/>
    <n v="0"/>
    <n v="0"/>
    <n v="0"/>
    <x v="6"/>
  </r>
  <r>
    <x v="64"/>
    <x v="3"/>
    <s v="EMR"/>
    <s v="60-69"/>
    <n v="56"/>
    <n v="185"/>
    <x v="659"/>
    <x v="0"/>
    <n v="1"/>
    <n v="0"/>
    <n v="0"/>
    <n v="0"/>
    <x v="6"/>
  </r>
  <r>
    <x v="64"/>
    <x v="3"/>
    <s v="EMR"/>
    <s v="70-79"/>
    <n v="1"/>
    <n v="1"/>
    <x v="1"/>
    <x v="0"/>
    <n v="0"/>
    <n v="0"/>
    <n v="0"/>
    <n v="0"/>
    <x v="6"/>
  </r>
  <r>
    <x v="64"/>
    <x v="3"/>
    <s v="FVG"/>
    <s v="20-29"/>
    <n v="17"/>
    <n v="54"/>
    <x v="413"/>
    <x v="0"/>
    <n v="2"/>
    <n v="0"/>
    <n v="0"/>
    <n v="0"/>
    <x v="7"/>
  </r>
  <r>
    <x v="64"/>
    <x v="3"/>
    <s v="FVG"/>
    <s v="30-39"/>
    <n v="46"/>
    <n v="137"/>
    <x v="365"/>
    <x v="0"/>
    <n v="1"/>
    <n v="0"/>
    <n v="0"/>
    <n v="0"/>
    <x v="7"/>
  </r>
  <r>
    <x v="64"/>
    <x v="3"/>
    <s v="FVG"/>
    <s v="40-49"/>
    <n v="75"/>
    <n v="243"/>
    <x v="426"/>
    <x v="0"/>
    <n v="4"/>
    <n v="0"/>
    <n v="0"/>
    <n v="0"/>
    <x v="7"/>
  </r>
  <r>
    <x v="64"/>
    <x v="3"/>
    <s v="FVG"/>
    <s v="50-59"/>
    <n v="63"/>
    <n v="271"/>
    <x v="847"/>
    <x v="0"/>
    <n v="7"/>
    <n v="0"/>
    <n v="0"/>
    <n v="0"/>
    <x v="7"/>
  </r>
  <r>
    <x v="64"/>
    <x v="3"/>
    <s v="FVG"/>
    <s v="60-69"/>
    <n v="37"/>
    <n v="77"/>
    <x v="615"/>
    <x v="0"/>
    <n v="3"/>
    <n v="0"/>
    <n v="0"/>
    <n v="0"/>
    <x v="7"/>
  </r>
  <r>
    <x v="64"/>
    <x v="3"/>
    <s v="LAZ"/>
    <s v="12-19"/>
    <n v="2"/>
    <n v="2"/>
    <x v="38"/>
    <x v="0"/>
    <n v="0"/>
    <n v="0"/>
    <n v="0"/>
    <n v="0"/>
    <x v="0"/>
  </r>
  <r>
    <x v="64"/>
    <x v="3"/>
    <s v="LAZ"/>
    <s v="20-29"/>
    <n v="248"/>
    <n v="229"/>
    <x v="1084"/>
    <x v="0"/>
    <n v="21"/>
    <n v="0"/>
    <n v="0"/>
    <n v="0"/>
    <x v="0"/>
  </r>
  <r>
    <x v="64"/>
    <x v="3"/>
    <s v="LAZ"/>
    <s v="30-39"/>
    <n v="445"/>
    <n v="403"/>
    <x v="1044"/>
    <x v="0"/>
    <n v="31"/>
    <n v="0"/>
    <n v="0"/>
    <n v="0"/>
    <x v="0"/>
  </r>
  <r>
    <x v="64"/>
    <x v="3"/>
    <s v="LAZ"/>
    <s v="40-49"/>
    <n v="593"/>
    <n v="787"/>
    <x v="231"/>
    <x v="0"/>
    <n v="34"/>
    <n v="0"/>
    <n v="0"/>
    <n v="0"/>
    <x v="0"/>
  </r>
  <r>
    <x v="64"/>
    <x v="3"/>
    <s v="LAZ"/>
    <s v="50-59"/>
    <n v="981"/>
    <n v="1478"/>
    <x v="1475"/>
    <x v="0"/>
    <n v="58"/>
    <n v="0"/>
    <n v="0"/>
    <n v="0"/>
    <x v="0"/>
  </r>
  <r>
    <x v="64"/>
    <x v="3"/>
    <s v="LAZ"/>
    <s v="60-69"/>
    <n v="381"/>
    <n v="683"/>
    <x v="1476"/>
    <x v="0"/>
    <n v="13"/>
    <n v="0"/>
    <n v="0"/>
    <n v="0"/>
    <x v="0"/>
  </r>
  <r>
    <x v="64"/>
    <x v="3"/>
    <s v="LIG"/>
    <s v="20-29"/>
    <n v="16"/>
    <n v="13"/>
    <x v="6"/>
    <x v="0"/>
    <n v="1"/>
    <n v="0"/>
    <n v="0"/>
    <n v="0"/>
    <x v="8"/>
  </r>
  <r>
    <x v="64"/>
    <x v="3"/>
    <s v="LIG"/>
    <s v="30-39"/>
    <n v="16"/>
    <n v="34"/>
    <x v="59"/>
    <x v="0"/>
    <n v="2"/>
    <n v="0"/>
    <n v="0"/>
    <n v="0"/>
    <x v="8"/>
  </r>
  <r>
    <x v="64"/>
    <x v="3"/>
    <s v="LIG"/>
    <s v="40-49"/>
    <n v="18"/>
    <n v="39"/>
    <x v="11"/>
    <x v="0"/>
    <n v="0"/>
    <n v="0"/>
    <n v="0"/>
    <n v="0"/>
    <x v="8"/>
  </r>
  <r>
    <x v="64"/>
    <x v="3"/>
    <s v="LIG"/>
    <s v="50-59"/>
    <n v="21"/>
    <n v="35"/>
    <x v="79"/>
    <x v="0"/>
    <n v="3"/>
    <n v="0"/>
    <n v="0"/>
    <n v="0"/>
    <x v="8"/>
  </r>
  <r>
    <x v="64"/>
    <x v="3"/>
    <s v="LIG"/>
    <s v="60-69"/>
    <n v="15"/>
    <n v="12"/>
    <x v="105"/>
    <x v="0"/>
    <n v="0"/>
    <n v="0"/>
    <n v="0"/>
    <n v="0"/>
    <x v="8"/>
  </r>
  <r>
    <x v="64"/>
    <x v="3"/>
    <s v="LOM"/>
    <s v="12-19"/>
    <n v="0"/>
    <n v="1"/>
    <x v="0"/>
    <x v="0"/>
    <n v="0"/>
    <n v="0"/>
    <n v="0"/>
    <n v="0"/>
    <x v="9"/>
  </r>
  <r>
    <x v="64"/>
    <x v="3"/>
    <s v="LOM"/>
    <s v="20-29"/>
    <n v="216"/>
    <n v="144"/>
    <x v="305"/>
    <x v="0"/>
    <n v="18"/>
    <n v="0"/>
    <n v="0"/>
    <n v="0"/>
    <x v="9"/>
  </r>
  <r>
    <x v="64"/>
    <x v="3"/>
    <s v="LOM"/>
    <s v="30-39"/>
    <n v="400"/>
    <n v="236"/>
    <x v="1133"/>
    <x v="0"/>
    <n v="15"/>
    <n v="0"/>
    <n v="0"/>
    <n v="0"/>
    <x v="9"/>
  </r>
  <r>
    <x v="64"/>
    <x v="3"/>
    <s v="LOM"/>
    <s v="40-49"/>
    <n v="619"/>
    <n v="300"/>
    <x v="277"/>
    <x v="0"/>
    <n v="28"/>
    <n v="0"/>
    <n v="0"/>
    <n v="0"/>
    <x v="9"/>
  </r>
  <r>
    <x v="64"/>
    <x v="3"/>
    <s v="LOM"/>
    <s v="50-59"/>
    <n v="600"/>
    <n v="275"/>
    <x v="495"/>
    <x v="0"/>
    <n v="20"/>
    <n v="0"/>
    <n v="0"/>
    <n v="0"/>
    <x v="9"/>
  </r>
  <r>
    <x v="64"/>
    <x v="3"/>
    <s v="LOM"/>
    <s v="60-69"/>
    <n v="417"/>
    <n v="289"/>
    <x v="800"/>
    <x v="0"/>
    <n v="5"/>
    <n v="0"/>
    <n v="0"/>
    <n v="0"/>
    <x v="9"/>
  </r>
  <r>
    <x v="64"/>
    <x v="3"/>
    <s v="LOM"/>
    <s v="70-79"/>
    <n v="1"/>
    <n v="0"/>
    <x v="0"/>
    <x v="0"/>
    <n v="0"/>
    <n v="0"/>
    <n v="0"/>
    <n v="0"/>
    <x v="9"/>
  </r>
  <r>
    <x v="64"/>
    <x v="3"/>
    <s v="LOM"/>
    <s v="80-89"/>
    <n v="0"/>
    <n v="1"/>
    <x v="0"/>
    <x v="0"/>
    <n v="0"/>
    <n v="0"/>
    <n v="0"/>
    <n v="0"/>
    <x v="9"/>
  </r>
  <r>
    <x v="64"/>
    <x v="3"/>
    <s v="MAR"/>
    <s v="20-29"/>
    <n v="3"/>
    <n v="15"/>
    <x v="76"/>
    <x v="0"/>
    <n v="0"/>
    <n v="0"/>
    <n v="0"/>
    <n v="0"/>
    <x v="10"/>
  </r>
  <r>
    <x v="64"/>
    <x v="3"/>
    <s v="MAR"/>
    <s v="30-39"/>
    <n v="19"/>
    <n v="39"/>
    <x v="11"/>
    <x v="0"/>
    <n v="1"/>
    <n v="0"/>
    <n v="0"/>
    <n v="0"/>
    <x v="10"/>
  </r>
  <r>
    <x v="64"/>
    <x v="3"/>
    <s v="MAR"/>
    <s v="40-49"/>
    <n v="23"/>
    <n v="81"/>
    <x v="80"/>
    <x v="0"/>
    <n v="2"/>
    <n v="0"/>
    <n v="0"/>
    <n v="0"/>
    <x v="10"/>
  </r>
  <r>
    <x v="64"/>
    <x v="3"/>
    <s v="MAR"/>
    <s v="50-59"/>
    <n v="32"/>
    <n v="80"/>
    <x v="615"/>
    <x v="0"/>
    <n v="1"/>
    <n v="0"/>
    <n v="0"/>
    <n v="0"/>
    <x v="10"/>
  </r>
  <r>
    <x v="64"/>
    <x v="3"/>
    <s v="MAR"/>
    <s v="60-69"/>
    <n v="2"/>
    <n v="4"/>
    <x v="47"/>
    <x v="0"/>
    <n v="0"/>
    <n v="0"/>
    <n v="0"/>
    <n v="0"/>
    <x v="10"/>
  </r>
  <r>
    <x v="64"/>
    <x v="3"/>
    <s v="MAR"/>
    <s v="80-89"/>
    <n v="0"/>
    <n v="1"/>
    <x v="70"/>
    <x v="0"/>
    <n v="1"/>
    <n v="0"/>
    <n v="0"/>
    <n v="0"/>
    <x v="10"/>
  </r>
  <r>
    <x v="64"/>
    <x v="3"/>
    <s v="MOL"/>
    <s v="20-29"/>
    <n v="21"/>
    <n v="29"/>
    <x v="171"/>
    <x v="0"/>
    <n v="1"/>
    <n v="0"/>
    <n v="0"/>
    <n v="0"/>
    <x v="11"/>
  </r>
  <r>
    <x v="64"/>
    <x v="3"/>
    <s v="MOL"/>
    <s v="30-39"/>
    <n v="6"/>
    <n v="7"/>
    <x v="31"/>
    <x v="3"/>
    <n v="0"/>
    <n v="0"/>
    <n v="0"/>
    <n v="0"/>
    <x v="11"/>
  </r>
  <r>
    <x v="64"/>
    <x v="3"/>
    <s v="MOL"/>
    <s v="40-49"/>
    <n v="15"/>
    <n v="13"/>
    <x v="105"/>
    <x v="0"/>
    <n v="1"/>
    <n v="0"/>
    <n v="0"/>
    <n v="0"/>
    <x v="11"/>
  </r>
  <r>
    <x v="64"/>
    <x v="3"/>
    <s v="MOL"/>
    <s v="50-59"/>
    <n v="26"/>
    <n v="21"/>
    <x v="110"/>
    <x v="0"/>
    <n v="0"/>
    <n v="0"/>
    <n v="0"/>
    <n v="0"/>
    <x v="11"/>
  </r>
  <r>
    <x v="64"/>
    <x v="3"/>
    <s v="MOL"/>
    <s v="60-69"/>
    <n v="10"/>
    <n v="6"/>
    <x v="60"/>
    <x v="3"/>
    <n v="1"/>
    <n v="0"/>
    <n v="0"/>
    <n v="0"/>
    <x v="11"/>
  </r>
  <r>
    <x v="64"/>
    <x v="3"/>
    <s v="MOL"/>
    <s v="70-79"/>
    <n v="0"/>
    <n v="1"/>
    <x v="70"/>
    <x v="3"/>
    <n v="0"/>
    <n v="0"/>
    <n v="0"/>
    <n v="0"/>
    <x v="11"/>
  </r>
  <r>
    <x v="64"/>
    <x v="3"/>
    <s v="PAB"/>
    <s v="20-29"/>
    <n v="21"/>
    <n v="73"/>
    <x v="48"/>
    <x v="0"/>
    <n v="5"/>
    <n v="0"/>
    <n v="0"/>
    <n v="0"/>
    <x v="12"/>
  </r>
  <r>
    <x v="64"/>
    <x v="3"/>
    <s v="PAB"/>
    <s v="30-39"/>
    <n v="56"/>
    <n v="147"/>
    <x v="16"/>
    <x v="0"/>
    <n v="7"/>
    <n v="0"/>
    <n v="0"/>
    <n v="0"/>
    <x v="12"/>
  </r>
  <r>
    <x v="64"/>
    <x v="3"/>
    <s v="PAB"/>
    <s v="40-49"/>
    <n v="34"/>
    <n v="94"/>
    <x v="135"/>
    <x v="0"/>
    <n v="10"/>
    <n v="0"/>
    <n v="0"/>
    <n v="0"/>
    <x v="12"/>
  </r>
  <r>
    <x v="64"/>
    <x v="3"/>
    <s v="PAB"/>
    <s v="50-59"/>
    <n v="55"/>
    <n v="223"/>
    <x v="211"/>
    <x v="0"/>
    <n v="10"/>
    <n v="0"/>
    <n v="0"/>
    <n v="0"/>
    <x v="12"/>
  </r>
  <r>
    <x v="64"/>
    <x v="3"/>
    <s v="PAB"/>
    <s v="60-69"/>
    <n v="51"/>
    <n v="145"/>
    <x v="537"/>
    <x v="3"/>
    <n v="5"/>
    <n v="0"/>
    <n v="0"/>
    <n v="0"/>
    <x v="12"/>
  </r>
  <r>
    <x v="64"/>
    <x v="3"/>
    <s v="PAB"/>
    <s v="70-79"/>
    <n v="0"/>
    <n v="1"/>
    <x v="0"/>
    <x v="0"/>
    <n v="0"/>
    <n v="0"/>
    <n v="0"/>
    <n v="0"/>
    <x v="12"/>
  </r>
  <r>
    <x v="64"/>
    <x v="3"/>
    <s v="PAT"/>
    <s v="20-29"/>
    <n v="1"/>
    <n v="6"/>
    <x v="40"/>
    <x v="0"/>
    <n v="0"/>
    <n v="0"/>
    <n v="0"/>
    <n v="0"/>
    <x v="13"/>
  </r>
  <r>
    <x v="64"/>
    <x v="3"/>
    <s v="PAT"/>
    <s v="30-39"/>
    <n v="3"/>
    <n v="13"/>
    <x v="5"/>
    <x v="0"/>
    <n v="0"/>
    <n v="0"/>
    <n v="0"/>
    <n v="0"/>
    <x v="13"/>
  </r>
  <r>
    <x v="64"/>
    <x v="3"/>
    <s v="PAT"/>
    <s v="40-49"/>
    <n v="3"/>
    <n v="25"/>
    <x v="8"/>
    <x v="0"/>
    <n v="2"/>
    <n v="0"/>
    <n v="0"/>
    <n v="0"/>
    <x v="13"/>
  </r>
  <r>
    <x v="64"/>
    <x v="3"/>
    <s v="PAT"/>
    <s v="50-59"/>
    <n v="4"/>
    <n v="35"/>
    <x v="77"/>
    <x v="0"/>
    <n v="5"/>
    <n v="0"/>
    <n v="0"/>
    <n v="0"/>
    <x v="13"/>
  </r>
  <r>
    <x v="64"/>
    <x v="3"/>
    <s v="PAT"/>
    <s v="60-69"/>
    <n v="0"/>
    <n v="10"/>
    <x v="37"/>
    <x v="0"/>
    <n v="0"/>
    <n v="0"/>
    <n v="0"/>
    <n v="0"/>
    <x v="13"/>
  </r>
  <r>
    <x v="64"/>
    <x v="3"/>
    <s v="PIE"/>
    <s v="20-29"/>
    <n v="134"/>
    <n v="93"/>
    <x v="628"/>
    <x v="0"/>
    <n v="5"/>
    <n v="0"/>
    <n v="0"/>
    <n v="0"/>
    <x v="14"/>
  </r>
  <r>
    <x v="64"/>
    <x v="3"/>
    <s v="PIE"/>
    <s v="30-39"/>
    <n v="217"/>
    <n v="116"/>
    <x v="1280"/>
    <x v="0"/>
    <n v="12"/>
    <n v="0"/>
    <n v="0"/>
    <n v="0"/>
    <x v="14"/>
  </r>
  <r>
    <x v="64"/>
    <x v="3"/>
    <s v="PIE"/>
    <s v="40-49"/>
    <n v="315"/>
    <n v="519"/>
    <x v="1435"/>
    <x v="2"/>
    <n v="37"/>
    <n v="0"/>
    <n v="0"/>
    <n v="0"/>
    <x v="14"/>
  </r>
  <r>
    <x v="64"/>
    <x v="3"/>
    <s v="PIE"/>
    <s v="50-59"/>
    <n v="383"/>
    <n v="896"/>
    <x v="450"/>
    <x v="0"/>
    <n v="51"/>
    <n v="0"/>
    <n v="0"/>
    <n v="0"/>
    <x v="14"/>
  </r>
  <r>
    <x v="64"/>
    <x v="3"/>
    <s v="PIE"/>
    <s v="60-69"/>
    <n v="146"/>
    <n v="421"/>
    <x v="799"/>
    <x v="0"/>
    <n v="27"/>
    <n v="0"/>
    <n v="0"/>
    <n v="0"/>
    <x v="14"/>
  </r>
  <r>
    <x v="64"/>
    <x v="3"/>
    <s v="PUG"/>
    <s v="20-29"/>
    <n v="53"/>
    <n v="184"/>
    <x v="410"/>
    <x v="0"/>
    <n v="7"/>
    <n v="0"/>
    <n v="0"/>
    <n v="0"/>
    <x v="15"/>
  </r>
  <r>
    <x v="64"/>
    <x v="3"/>
    <s v="PUG"/>
    <s v="30-39"/>
    <n v="164"/>
    <n v="555"/>
    <x v="549"/>
    <x v="0"/>
    <n v="19"/>
    <n v="0"/>
    <n v="0"/>
    <n v="0"/>
    <x v="15"/>
  </r>
  <r>
    <x v="64"/>
    <x v="3"/>
    <s v="PUG"/>
    <s v="40-49"/>
    <n v="524"/>
    <n v="1279"/>
    <x v="1477"/>
    <x v="0"/>
    <n v="45"/>
    <n v="0"/>
    <n v="0"/>
    <n v="0"/>
    <x v="15"/>
  </r>
  <r>
    <x v="64"/>
    <x v="3"/>
    <s v="PUG"/>
    <s v="50-59"/>
    <n v="745"/>
    <n v="1603"/>
    <x v="1478"/>
    <x v="0"/>
    <n v="60"/>
    <n v="0"/>
    <n v="0"/>
    <n v="0"/>
    <x v="15"/>
  </r>
  <r>
    <x v="64"/>
    <x v="3"/>
    <s v="PUG"/>
    <s v="60-69"/>
    <n v="295"/>
    <n v="708"/>
    <x v="745"/>
    <x v="0"/>
    <n v="21"/>
    <n v="0"/>
    <n v="0"/>
    <n v="0"/>
    <x v="15"/>
  </r>
  <r>
    <x v="64"/>
    <x v="3"/>
    <s v="PUG"/>
    <s v="70-79"/>
    <n v="0"/>
    <n v="2"/>
    <x v="1"/>
    <x v="0"/>
    <n v="0"/>
    <n v="0"/>
    <n v="0"/>
    <n v="0"/>
    <x v="15"/>
  </r>
  <r>
    <x v="64"/>
    <x v="3"/>
    <s v="SAR"/>
    <s v="20-29"/>
    <n v="36"/>
    <n v="22"/>
    <x v="11"/>
    <x v="0"/>
    <n v="1"/>
    <n v="0"/>
    <n v="0"/>
    <n v="0"/>
    <x v="16"/>
  </r>
  <r>
    <x v="64"/>
    <x v="3"/>
    <s v="SAR"/>
    <s v="30-39"/>
    <n v="70"/>
    <n v="28"/>
    <x v="178"/>
    <x v="0"/>
    <n v="1"/>
    <n v="0"/>
    <n v="0"/>
    <n v="0"/>
    <x v="16"/>
  </r>
  <r>
    <x v="64"/>
    <x v="3"/>
    <s v="SAR"/>
    <s v="40-49"/>
    <n v="179"/>
    <n v="34"/>
    <x v="311"/>
    <x v="0"/>
    <n v="4"/>
    <n v="0"/>
    <n v="0"/>
    <n v="0"/>
    <x v="16"/>
  </r>
  <r>
    <x v="64"/>
    <x v="3"/>
    <s v="SAR"/>
    <s v="50-59"/>
    <n v="198"/>
    <n v="31"/>
    <x v="19"/>
    <x v="0"/>
    <n v="1"/>
    <n v="0"/>
    <n v="0"/>
    <n v="0"/>
    <x v="16"/>
  </r>
  <r>
    <x v="64"/>
    <x v="3"/>
    <s v="SAR"/>
    <s v="60-69"/>
    <n v="11"/>
    <n v="12"/>
    <x v="82"/>
    <x v="0"/>
    <n v="2"/>
    <n v="0"/>
    <n v="0"/>
    <n v="0"/>
    <x v="16"/>
  </r>
  <r>
    <x v="64"/>
    <x v="3"/>
    <s v="SIC"/>
    <s v="12-19"/>
    <n v="2"/>
    <n v="4"/>
    <x v="47"/>
    <x v="0"/>
    <n v="0"/>
    <n v="0"/>
    <n v="0"/>
    <n v="0"/>
    <x v="1"/>
  </r>
  <r>
    <x v="64"/>
    <x v="3"/>
    <s v="SIC"/>
    <s v="20-29"/>
    <n v="165"/>
    <n v="103"/>
    <x v="689"/>
    <x v="0"/>
    <n v="9"/>
    <n v="0"/>
    <n v="0"/>
    <n v="0"/>
    <x v="1"/>
  </r>
  <r>
    <x v="64"/>
    <x v="3"/>
    <s v="SIC"/>
    <s v="30-39"/>
    <n v="399"/>
    <n v="401"/>
    <x v="1238"/>
    <x v="0"/>
    <n v="19"/>
    <n v="0"/>
    <n v="0"/>
    <n v="0"/>
    <x v="1"/>
  </r>
  <r>
    <x v="64"/>
    <x v="3"/>
    <s v="SIC"/>
    <s v="40-49"/>
    <n v="919"/>
    <n v="1173"/>
    <x v="1479"/>
    <x v="0"/>
    <n v="43"/>
    <n v="0"/>
    <n v="0"/>
    <n v="0"/>
    <x v="1"/>
  </r>
  <r>
    <x v="64"/>
    <x v="3"/>
    <s v="SIC"/>
    <s v="50-59"/>
    <n v="1265"/>
    <n v="1129"/>
    <x v="1480"/>
    <x v="0"/>
    <n v="36"/>
    <n v="0"/>
    <n v="0"/>
    <n v="0"/>
    <x v="1"/>
  </r>
  <r>
    <x v="64"/>
    <x v="3"/>
    <s v="SIC"/>
    <s v="60-69"/>
    <n v="166"/>
    <n v="65"/>
    <x v="19"/>
    <x v="3"/>
    <n v="2"/>
    <n v="0"/>
    <n v="0"/>
    <n v="0"/>
    <x v="1"/>
  </r>
  <r>
    <x v="64"/>
    <x v="3"/>
    <s v="SIC"/>
    <s v="70-79"/>
    <n v="0"/>
    <n v="1"/>
    <x v="0"/>
    <x v="0"/>
    <n v="0"/>
    <n v="0"/>
    <n v="0"/>
    <n v="0"/>
    <x v="1"/>
  </r>
  <r>
    <x v="64"/>
    <x v="3"/>
    <s v="TOS"/>
    <s v="20-29"/>
    <n v="33"/>
    <n v="4"/>
    <x v="81"/>
    <x v="0"/>
    <n v="0"/>
    <n v="0"/>
    <n v="0"/>
    <n v="0"/>
    <x v="17"/>
  </r>
  <r>
    <x v="64"/>
    <x v="3"/>
    <s v="TOS"/>
    <s v="30-39"/>
    <n v="49"/>
    <n v="6"/>
    <x v="171"/>
    <x v="0"/>
    <n v="6"/>
    <n v="0"/>
    <n v="0"/>
    <n v="0"/>
    <x v="17"/>
  </r>
  <r>
    <x v="64"/>
    <x v="3"/>
    <s v="TOS"/>
    <s v="40-49"/>
    <n v="89"/>
    <n v="8"/>
    <x v="281"/>
    <x v="0"/>
    <n v="2"/>
    <n v="0"/>
    <n v="0"/>
    <n v="0"/>
    <x v="17"/>
  </r>
  <r>
    <x v="64"/>
    <x v="3"/>
    <s v="TOS"/>
    <s v="50-59"/>
    <n v="174"/>
    <n v="51"/>
    <x v="757"/>
    <x v="0"/>
    <n v="10"/>
    <n v="0"/>
    <n v="0"/>
    <n v="0"/>
    <x v="17"/>
  </r>
  <r>
    <x v="64"/>
    <x v="3"/>
    <s v="TOS"/>
    <s v="60-69"/>
    <n v="30"/>
    <n v="15"/>
    <x v="209"/>
    <x v="0"/>
    <n v="0"/>
    <n v="0"/>
    <n v="0"/>
    <n v="0"/>
    <x v="17"/>
  </r>
  <r>
    <x v="64"/>
    <x v="3"/>
    <s v="UMB"/>
    <s v="20-29"/>
    <n v="4"/>
    <n v="4"/>
    <x v="40"/>
    <x v="0"/>
    <n v="1"/>
    <n v="0"/>
    <n v="0"/>
    <n v="0"/>
    <x v="18"/>
  </r>
  <r>
    <x v="64"/>
    <x v="3"/>
    <s v="UMB"/>
    <s v="30-39"/>
    <n v="13"/>
    <n v="0"/>
    <x v="39"/>
    <x v="0"/>
    <n v="2"/>
    <n v="0"/>
    <n v="0"/>
    <n v="0"/>
    <x v="18"/>
  </r>
  <r>
    <x v="64"/>
    <x v="3"/>
    <s v="UMB"/>
    <s v="40-49"/>
    <n v="42"/>
    <n v="2"/>
    <x v="177"/>
    <x v="0"/>
    <n v="1"/>
    <n v="0"/>
    <n v="0"/>
    <n v="0"/>
    <x v="18"/>
  </r>
  <r>
    <x v="64"/>
    <x v="3"/>
    <s v="UMB"/>
    <s v="50-59"/>
    <n v="66"/>
    <n v="3"/>
    <x v="417"/>
    <x v="0"/>
    <n v="2"/>
    <n v="0"/>
    <n v="0"/>
    <n v="0"/>
    <x v="18"/>
  </r>
  <r>
    <x v="64"/>
    <x v="3"/>
    <s v="UMB"/>
    <s v="60-69"/>
    <n v="3"/>
    <n v="0"/>
    <x v="41"/>
    <x v="0"/>
    <n v="0"/>
    <n v="0"/>
    <n v="0"/>
    <n v="0"/>
    <x v="18"/>
  </r>
  <r>
    <x v="64"/>
    <x v="3"/>
    <s v="UMB"/>
    <s v="70-79"/>
    <n v="1"/>
    <n v="0"/>
    <x v="0"/>
    <x v="0"/>
    <n v="0"/>
    <n v="0"/>
    <n v="0"/>
    <n v="0"/>
    <x v="18"/>
  </r>
  <r>
    <x v="64"/>
    <x v="3"/>
    <s v="VEN"/>
    <s v="20-29"/>
    <n v="63"/>
    <n v="135"/>
    <x v="166"/>
    <x v="0"/>
    <n v="19"/>
    <n v="0"/>
    <n v="0"/>
    <n v="0"/>
    <x v="20"/>
  </r>
  <r>
    <x v="64"/>
    <x v="3"/>
    <s v="VEN"/>
    <s v="30-39"/>
    <n v="173"/>
    <n v="272"/>
    <x v="1130"/>
    <x v="3"/>
    <n v="36"/>
    <n v="0"/>
    <n v="0"/>
    <n v="0"/>
    <x v="20"/>
  </r>
  <r>
    <x v="64"/>
    <x v="3"/>
    <s v="VEN"/>
    <s v="40-49"/>
    <n v="262"/>
    <n v="571"/>
    <x v="1098"/>
    <x v="0"/>
    <n v="29"/>
    <n v="0"/>
    <n v="0"/>
    <n v="0"/>
    <x v="20"/>
  </r>
  <r>
    <x v="64"/>
    <x v="3"/>
    <s v="VEN"/>
    <s v="50-59"/>
    <n v="295"/>
    <n v="733"/>
    <x v="612"/>
    <x v="0"/>
    <n v="47"/>
    <n v="0"/>
    <n v="0"/>
    <n v="0"/>
    <x v="20"/>
  </r>
  <r>
    <x v="64"/>
    <x v="3"/>
    <s v="VEN"/>
    <s v="60-69"/>
    <n v="89"/>
    <n v="241"/>
    <x v="1052"/>
    <x v="0"/>
    <n v="14"/>
    <n v="0"/>
    <n v="0"/>
    <n v="0"/>
    <x v="20"/>
  </r>
  <r>
    <x v="64"/>
    <x v="3"/>
    <s v="VEN"/>
    <s v="70-79"/>
    <n v="0"/>
    <n v="1"/>
    <x v="0"/>
    <x v="0"/>
    <n v="0"/>
    <n v="0"/>
    <n v="0"/>
    <n v="0"/>
    <x v="20"/>
  </r>
  <r>
    <x v="65"/>
    <x v="2"/>
    <s v="FVG"/>
    <s v="20-29"/>
    <n v="1"/>
    <n v="0"/>
    <x v="0"/>
    <x v="0"/>
    <n v="0"/>
    <n v="0"/>
    <n v="0"/>
    <n v="0"/>
    <x v="7"/>
  </r>
  <r>
    <x v="65"/>
    <x v="0"/>
    <s v="ABR"/>
    <s v="40-49"/>
    <n v="0"/>
    <n v="1"/>
    <x v="70"/>
    <x v="3"/>
    <n v="0"/>
    <n v="0"/>
    <n v="0"/>
    <n v="0"/>
    <x v="2"/>
  </r>
  <r>
    <x v="65"/>
    <x v="0"/>
    <s v="ABR"/>
    <s v="60-69"/>
    <n v="1"/>
    <n v="0"/>
    <x v="0"/>
    <x v="0"/>
    <n v="0"/>
    <n v="0"/>
    <n v="0"/>
    <n v="0"/>
    <x v="2"/>
  </r>
  <r>
    <x v="65"/>
    <x v="0"/>
    <s v="ABR"/>
    <s v="80-89"/>
    <n v="54"/>
    <n v="60"/>
    <x v="283"/>
    <x v="0"/>
    <n v="0"/>
    <n v="0"/>
    <n v="0"/>
    <n v="0"/>
    <x v="2"/>
  </r>
  <r>
    <x v="65"/>
    <x v="0"/>
    <s v="ABR"/>
    <s v="90+"/>
    <n v="14"/>
    <n v="31"/>
    <x v="209"/>
    <x v="0"/>
    <n v="0"/>
    <n v="0"/>
    <n v="0"/>
    <n v="0"/>
    <x v="2"/>
  </r>
  <r>
    <x v="65"/>
    <x v="0"/>
    <s v="BAS"/>
    <s v="70-79"/>
    <n v="1"/>
    <n v="3"/>
    <x v="38"/>
    <x v="0"/>
    <n v="0"/>
    <n v="0"/>
    <n v="0"/>
    <n v="0"/>
    <x v="3"/>
  </r>
  <r>
    <x v="65"/>
    <x v="0"/>
    <s v="BAS"/>
    <s v="80-89"/>
    <n v="23"/>
    <n v="42"/>
    <x v="65"/>
    <x v="0"/>
    <n v="0"/>
    <n v="0"/>
    <n v="0"/>
    <n v="0"/>
    <x v="3"/>
  </r>
  <r>
    <x v="65"/>
    <x v="0"/>
    <s v="BAS"/>
    <s v="90+"/>
    <n v="6"/>
    <n v="12"/>
    <x v="76"/>
    <x v="0"/>
    <n v="0"/>
    <n v="0"/>
    <n v="0"/>
    <n v="0"/>
    <x v="3"/>
  </r>
  <r>
    <x v="65"/>
    <x v="0"/>
    <s v="CAL"/>
    <s v="20-29"/>
    <n v="3"/>
    <n v="1"/>
    <x v="38"/>
    <x v="0"/>
    <n v="0"/>
    <n v="0"/>
    <n v="0"/>
    <n v="0"/>
    <x v="4"/>
  </r>
  <r>
    <x v="65"/>
    <x v="0"/>
    <s v="CAL"/>
    <s v="30-39"/>
    <n v="1"/>
    <n v="1"/>
    <x v="1"/>
    <x v="0"/>
    <n v="0"/>
    <n v="0"/>
    <n v="0"/>
    <n v="0"/>
    <x v="4"/>
  </r>
  <r>
    <x v="65"/>
    <x v="0"/>
    <s v="CAL"/>
    <s v="40-49"/>
    <n v="1"/>
    <n v="2"/>
    <x v="41"/>
    <x v="0"/>
    <n v="0"/>
    <n v="0"/>
    <n v="0"/>
    <n v="0"/>
    <x v="4"/>
  </r>
  <r>
    <x v="65"/>
    <x v="0"/>
    <s v="CAL"/>
    <s v="50-59"/>
    <n v="3"/>
    <n v="4"/>
    <x v="40"/>
    <x v="0"/>
    <n v="0"/>
    <n v="0"/>
    <n v="0"/>
    <n v="0"/>
    <x v="4"/>
  </r>
  <r>
    <x v="65"/>
    <x v="0"/>
    <s v="CAL"/>
    <s v="60-69"/>
    <n v="5"/>
    <n v="2"/>
    <x v="40"/>
    <x v="0"/>
    <n v="0"/>
    <n v="0"/>
    <n v="0"/>
    <n v="0"/>
    <x v="4"/>
  </r>
  <r>
    <x v="65"/>
    <x v="0"/>
    <s v="CAL"/>
    <s v="70-79"/>
    <n v="3"/>
    <n v="2"/>
    <x v="2"/>
    <x v="0"/>
    <n v="0"/>
    <n v="0"/>
    <n v="0"/>
    <n v="0"/>
    <x v="4"/>
  </r>
  <r>
    <x v="65"/>
    <x v="0"/>
    <s v="CAL"/>
    <s v="80-89"/>
    <n v="19"/>
    <n v="21"/>
    <x v="192"/>
    <x v="0"/>
    <n v="1"/>
    <n v="0"/>
    <n v="0"/>
    <n v="0"/>
    <x v="4"/>
  </r>
  <r>
    <x v="65"/>
    <x v="0"/>
    <s v="CAL"/>
    <s v="90+"/>
    <n v="6"/>
    <n v="5"/>
    <x v="37"/>
    <x v="0"/>
    <n v="1"/>
    <n v="0"/>
    <n v="0"/>
    <n v="0"/>
    <x v="4"/>
  </r>
  <r>
    <x v="65"/>
    <x v="0"/>
    <s v="CAM"/>
    <s v="12-19"/>
    <n v="1"/>
    <n v="0"/>
    <x v="0"/>
    <x v="0"/>
    <n v="0"/>
    <n v="0"/>
    <n v="0"/>
    <n v="0"/>
    <x v="5"/>
  </r>
  <r>
    <x v="65"/>
    <x v="0"/>
    <s v="CAM"/>
    <s v="20-29"/>
    <n v="26"/>
    <n v="16"/>
    <x v="39"/>
    <x v="6"/>
    <n v="0"/>
    <n v="0"/>
    <n v="0"/>
    <n v="0"/>
    <x v="5"/>
  </r>
  <r>
    <x v="65"/>
    <x v="0"/>
    <s v="CAM"/>
    <s v="30-39"/>
    <n v="32"/>
    <n v="33"/>
    <x v="76"/>
    <x v="73"/>
    <n v="0"/>
    <n v="0"/>
    <n v="0"/>
    <n v="0"/>
    <x v="5"/>
  </r>
  <r>
    <x v="65"/>
    <x v="0"/>
    <s v="CAM"/>
    <s v="40-49"/>
    <n v="31"/>
    <n v="38"/>
    <x v="28"/>
    <x v="75"/>
    <n v="0"/>
    <n v="0"/>
    <n v="0"/>
    <n v="0"/>
    <x v="5"/>
  </r>
  <r>
    <x v="65"/>
    <x v="0"/>
    <s v="CAM"/>
    <s v="50-59"/>
    <n v="34"/>
    <n v="43"/>
    <x v="31"/>
    <x v="168"/>
    <n v="0"/>
    <n v="0"/>
    <n v="0"/>
    <n v="0"/>
    <x v="5"/>
  </r>
  <r>
    <x v="65"/>
    <x v="0"/>
    <s v="CAM"/>
    <s v="60-69"/>
    <n v="50"/>
    <n v="28"/>
    <x v="41"/>
    <x v="18"/>
    <n v="0"/>
    <n v="0"/>
    <n v="0"/>
    <n v="0"/>
    <x v="5"/>
  </r>
  <r>
    <x v="65"/>
    <x v="0"/>
    <s v="CAM"/>
    <s v="70-79"/>
    <n v="17"/>
    <n v="5"/>
    <x v="1"/>
    <x v="81"/>
    <n v="0"/>
    <n v="0"/>
    <n v="0"/>
    <n v="0"/>
    <x v="5"/>
  </r>
  <r>
    <x v="65"/>
    <x v="0"/>
    <s v="CAM"/>
    <s v="80-89"/>
    <n v="196"/>
    <n v="266"/>
    <x v="1084"/>
    <x v="30"/>
    <n v="2"/>
    <n v="0"/>
    <n v="0"/>
    <n v="0"/>
    <x v="5"/>
  </r>
  <r>
    <x v="65"/>
    <x v="0"/>
    <s v="CAM"/>
    <s v="90+"/>
    <n v="24"/>
    <n v="59"/>
    <x v="407"/>
    <x v="2"/>
    <n v="0"/>
    <n v="0"/>
    <n v="0"/>
    <n v="0"/>
    <x v="5"/>
  </r>
  <r>
    <x v="65"/>
    <x v="0"/>
    <s v="EMR"/>
    <s v="20-29"/>
    <n v="6"/>
    <n v="7"/>
    <x v="3"/>
    <x v="3"/>
    <n v="3"/>
    <n v="0"/>
    <n v="0"/>
    <n v="0"/>
    <x v="6"/>
  </r>
  <r>
    <x v="65"/>
    <x v="0"/>
    <s v="EMR"/>
    <s v="30-39"/>
    <n v="7"/>
    <n v="10"/>
    <x v="4"/>
    <x v="2"/>
    <n v="2"/>
    <n v="0"/>
    <n v="0"/>
    <n v="0"/>
    <x v="6"/>
  </r>
  <r>
    <x v="65"/>
    <x v="0"/>
    <s v="EMR"/>
    <s v="40-49"/>
    <n v="14"/>
    <n v="18"/>
    <x v="105"/>
    <x v="13"/>
    <n v="0"/>
    <n v="0"/>
    <n v="0"/>
    <n v="0"/>
    <x v="6"/>
  </r>
  <r>
    <x v="65"/>
    <x v="0"/>
    <s v="EMR"/>
    <s v="50-59"/>
    <n v="13"/>
    <n v="31"/>
    <x v="81"/>
    <x v="13"/>
    <n v="2"/>
    <n v="0"/>
    <n v="0"/>
    <n v="0"/>
    <x v="6"/>
  </r>
  <r>
    <x v="65"/>
    <x v="0"/>
    <s v="EMR"/>
    <s v="60-69"/>
    <n v="19"/>
    <n v="23"/>
    <x v="159"/>
    <x v="2"/>
    <n v="0"/>
    <n v="0"/>
    <n v="0"/>
    <n v="0"/>
    <x v="6"/>
  </r>
  <r>
    <x v="65"/>
    <x v="0"/>
    <s v="EMR"/>
    <s v="70-79"/>
    <n v="10"/>
    <n v="15"/>
    <x v="53"/>
    <x v="28"/>
    <n v="0"/>
    <n v="0"/>
    <n v="0"/>
    <n v="0"/>
    <x v="6"/>
  </r>
  <r>
    <x v="65"/>
    <x v="0"/>
    <s v="EMR"/>
    <s v="80-89"/>
    <n v="92"/>
    <n v="188"/>
    <x v="983"/>
    <x v="337"/>
    <n v="2"/>
    <n v="0"/>
    <n v="0"/>
    <n v="0"/>
    <x v="6"/>
  </r>
  <r>
    <x v="65"/>
    <x v="0"/>
    <s v="EMR"/>
    <s v="90+"/>
    <n v="62"/>
    <n v="163"/>
    <x v="437"/>
    <x v="54"/>
    <n v="1"/>
    <n v="0"/>
    <n v="0"/>
    <n v="0"/>
    <x v="6"/>
  </r>
  <r>
    <x v="65"/>
    <x v="0"/>
    <s v="FVG"/>
    <s v="20-29"/>
    <n v="5"/>
    <n v="0"/>
    <x v="2"/>
    <x v="0"/>
    <n v="0"/>
    <n v="0"/>
    <n v="0"/>
    <n v="0"/>
    <x v="7"/>
  </r>
  <r>
    <x v="65"/>
    <x v="0"/>
    <s v="FVG"/>
    <s v="30-39"/>
    <n v="1"/>
    <n v="2"/>
    <x v="0"/>
    <x v="2"/>
    <n v="0"/>
    <n v="0"/>
    <n v="0"/>
    <n v="0"/>
    <x v="7"/>
  </r>
  <r>
    <x v="65"/>
    <x v="0"/>
    <s v="FVG"/>
    <s v="40-49"/>
    <n v="0"/>
    <n v="1"/>
    <x v="0"/>
    <x v="0"/>
    <n v="0"/>
    <n v="0"/>
    <n v="0"/>
    <n v="0"/>
    <x v="7"/>
  </r>
  <r>
    <x v="65"/>
    <x v="0"/>
    <s v="FVG"/>
    <s v="50-59"/>
    <n v="0"/>
    <n v="1"/>
    <x v="70"/>
    <x v="0"/>
    <n v="1"/>
    <n v="0"/>
    <n v="0"/>
    <n v="0"/>
    <x v="7"/>
  </r>
  <r>
    <x v="65"/>
    <x v="0"/>
    <s v="FVG"/>
    <s v="80-89"/>
    <n v="2"/>
    <n v="0"/>
    <x v="1"/>
    <x v="0"/>
    <n v="0"/>
    <n v="0"/>
    <n v="0"/>
    <n v="0"/>
    <x v="7"/>
  </r>
  <r>
    <x v="65"/>
    <x v="0"/>
    <s v="LAZ"/>
    <s v="20-29"/>
    <n v="1"/>
    <n v="0"/>
    <x v="0"/>
    <x v="0"/>
    <n v="0"/>
    <n v="0"/>
    <n v="0"/>
    <n v="0"/>
    <x v="0"/>
  </r>
  <r>
    <x v="65"/>
    <x v="0"/>
    <s v="LAZ"/>
    <s v="30-39"/>
    <n v="4"/>
    <n v="1"/>
    <x v="41"/>
    <x v="2"/>
    <n v="0"/>
    <n v="0"/>
    <n v="0"/>
    <n v="0"/>
    <x v="0"/>
  </r>
  <r>
    <x v="65"/>
    <x v="0"/>
    <s v="LAZ"/>
    <s v="40-49"/>
    <n v="0"/>
    <n v="2"/>
    <x v="1"/>
    <x v="0"/>
    <n v="0"/>
    <n v="0"/>
    <n v="0"/>
    <n v="0"/>
    <x v="0"/>
  </r>
  <r>
    <x v="65"/>
    <x v="0"/>
    <s v="LAZ"/>
    <s v="50-59"/>
    <n v="2"/>
    <n v="0"/>
    <x v="0"/>
    <x v="3"/>
    <n v="0"/>
    <n v="0"/>
    <n v="0"/>
    <n v="0"/>
    <x v="0"/>
  </r>
  <r>
    <x v="65"/>
    <x v="0"/>
    <s v="LAZ"/>
    <s v="60-69"/>
    <n v="1"/>
    <n v="1"/>
    <x v="1"/>
    <x v="0"/>
    <n v="0"/>
    <n v="0"/>
    <n v="0"/>
    <n v="0"/>
    <x v="0"/>
  </r>
  <r>
    <x v="65"/>
    <x v="0"/>
    <s v="LAZ"/>
    <s v="70-79"/>
    <n v="0"/>
    <n v="1"/>
    <x v="0"/>
    <x v="0"/>
    <n v="0"/>
    <n v="0"/>
    <n v="0"/>
    <n v="0"/>
    <x v="0"/>
  </r>
  <r>
    <x v="65"/>
    <x v="0"/>
    <s v="LAZ"/>
    <s v="80-89"/>
    <n v="284"/>
    <n v="371"/>
    <x v="941"/>
    <x v="0"/>
    <n v="3"/>
    <n v="0"/>
    <n v="0"/>
    <n v="0"/>
    <x v="0"/>
  </r>
  <r>
    <x v="65"/>
    <x v="0"/>
    <s v="LAZ"/>
    <s v="90+"/>
    <n v="35"/>
    <n v="81"/>
    <x v="61"/>
    <x v="0"/>
    <n v="1"/>
    <n v="0"/>
    <n v="0"/>
    <n v="0"/>
    <x v="0"/>
  </r>
  <r>
    <x v="65"/>
    <x v="0"/>
    <s v="LIG"/>
    <s v="50-59"/>
    <n v="1"/>
    <n v="3"/>
    <x v="41"/>
    <x v="0"/>
    <n v="1"/>
    <n v="0"/>
    <n v="0"/>
    <n v="0"/>
    <x v="8"/>
  </r>
  <r>
    <x v="65"/>
    <x v="0"/>
    <s v="LIG"/>
    <s v="60-69"/>
    <n v="2"/>
    <n v="0"/>
    <x v="1"/>
    <x v="0"/>
    <n v="0"/>
    <n v="0"/>
    <n v="0"/>
    <n v="0"/>
    <x v="8"/>
  </r>
  <r>
    <x v="65"/>
    <x v="0"/>
    <s v="LIG"/>
    <s v="70-79"/>
    <n v="4"/>
    <n v="0"/>
    <x v="38"/>
    <x v="0"/>
    <n v="0"/>
    <n v="0"/>
    <n v="0"/>
    <n v="0"/>
    <x v="8"/>
  </r>
  <r>
    <x v="65"/>
    <x v="0"/>
    <s v="LIG"/>
    <s v="80-89"/>
    <n v="64"/>
    <n v="91"/>
    <x v="477"/>
    <x v="0"/>
    <n v="0"/>
    <n v="0"/>
    <n v="0"/>
    <n v="0"/>
    <x v="8"/>
  </r>
  <r>
    <x v="65"/>
    <x v="0"/>
    <s v="LIG"/>
    <s v="90+"/>
    <n v="14"/>
    <n v="21"/>
    <x v="30"/>
    <x v="0"/>
    <n v="0"/>
    <n v="0"/>
    <n v="0"/>
    <n v="0"/>
    <x v="8"/>
  </r>
  <r>
    <x v="65"/>
    <x v="0"/>
    <s v="LOM"/>
    <s v="20-29"/>
    <n v="3"/>
    <n v="16"/>
    <x v="76"/>
    <x v="3"/>
    <n v="0"/>
    <n v="0"/>
    <n v="0"/>
    <n v="0"/>
    <x v="9"/>
  </r>
  <r>
    <x v="65"/>
    <x v="0"/>
    <s v="LOM"/>
    <s v="30-39"/>
    <n v="6"/>
    <n v="16"/>
    <x v="82"/>
    <x v="3"/>
    <n v="0"/>
    <n v="0"/>
    <n v="0"/>
    <n v="0"/>
    <x v="9"/>
  </r>
  <r>
    <x v="65"/>
    <x v="0"/>
    <s v="LOM"/>
    <s v="40-49"/>
    <n v="10"/>
    <n v="36"/>
    <x v="75"/>
    <x v="36"/>
    <n v="0"/>
    <n v="0"/>
    <n v="0"/>
    <n v="0"/>
    <x v="9"/>
  </r>
  <r>
    <x v="65"/>
    <x v="0"/>
    <s v="LOM"/>
    <s v="50-59"/>
    <n v="7"/>
    <n v="41"/>
    <x v="236"/>
    <x v="30"/>
    <n v="0"/>
    <n v="0"/>
    <n v="0"/>
    <n v="0"/>
    <x v="9"/>
  </r>
  <r>
    <x v="65"/>
    <x v="0"/>
    <s v="LOM"/>
    <s v="60-69"/>
    <n v="130"/>
    <n v="131"/>
    <x v="412"/>
    <x v="28"/>
    <n v="0"/>
    <n v="0"/>
    <n v="0"/>
    <n v="0"/>
    <x v="9"/>
  </r>
  <r>
    <x v="65"/>
    <x v="0"/>
    <s v="LOM"/>
    <s v="70-79"/>
    <n v="157"/>
    <n v="167"/>
    <x v="600"/>
    <x v="1"/>
    <n v="2"/>
    <n v="0"/>
    <n v="0"/>
    <n v="0"/>
    <x v="9"/>
  </r>
  <r>
    <x v="65"/>
    <x v="0"/>
    <s v="LOM"/>
    <s v="80-89"/>
    <n v="433"/>
    <n v="676"/>
    <x v="1481"/>
    <x v="29"/>
    <n v="6"/>
    <n v="0"/>
    <n v="0"/>
    <n v="0"/>
    <x v="9"/>
  </r>
  <r>
    <x v="65"/>
    <x v="0"/>
    <s v="LOM"/>
    <s v="90+"/>
    <n v="50"/>
    <n v="150"/>
    <x v="416"/>
    <x v="39"/>
    <n v="0"/>
    <n v="0"/>
    <n v="0"/>
    <n v="0"/>
    <x v="9"/>
  </r>
  <r>
    <x v="65"/>
    <x v="0"/>
    <s v="MAR"/>
    <s v="20-29"/>
    <n v="0"/>
    <n v="9"/>
    <x v="1"/>
    <x v="72"/>
    <n v="0"/>
    <n v="0"/>
    <n v="0"/>
    <n v="0"/>
    <x v="10"/>
  </r>
  <r>
    <x v="65"/>
    <x v="0"/>
    <s v="MAR"/>
    <s v="30-39"/>
    <n v="3"/>
    <n v="7"/>
    <x v="1"/>
    <x v="36"/>
    <n v="0"/>
    <n v="0"/>
    <n v="0"/>
    <n v="0"/>
    <x v="10"/>
  </r>
  <r>
    <x v="65"/>
    <x v="0"/>
    <s v="MAR"/>
    <s v="40-49"/>
    <n v="2"/>
    <n v="19"/>
    <x v="40"/>
    <x v="49"/>
    <n v="1"/>
    <n v="0"/>
    <n v="0"/>
    <n v="0"/>
    <x v="10"/>
  </r>
  <r>
    <x v="65"/>
    <x v="0"/>
    <s v="MAR"/>
    <s v="50-59"/>
    <n v="3"/>
    <n v="16"/>
    <x v="47"/>
    <x v="84"/>
    <n v="1"/>
    <n v="0"/>
    <n v="0"/>
    <n v="0"/>
    <x v="10"/>
  </r>
  <r>
    <x v="65"/>
    <x v="0"/>
    <s v="MAR"/>
    <s v="60-69"/>
    <n v="6"/>
    <n v="16"/>
    <x v="91"/>
    <x v="72"/>
    <n v="0"/>
    <n v="0"/>
    <n v="0"/>
    <n v="0"/>
    <x v="10"/>
  </r>
  <r>
    <x v="65"/>
    <x v="0"/>
    <s v="MAR"/>
    <s v="70-79"/>
    <n v="13"/>
    <n v="15"/>
    <x v="60"/>
    <x v="7"/>
    <n v="3"/>
    <n v="0"/>
    <n v="0"/>
    <n v="0"/>
    <x v="10"/>
  </r>
  <r>
    <x v="65"/>
    <x v="0"/>
    <s v="MAR"/>
    <s v="80-89"/>
    <n v="20"/>
    <n v="75"/>
    <x v="42"/>
    <x v="70"/>
    <n v="20"/>
    <n v="0"/>
    <n v="0"/>
    <n v="0"/>
    <x v="10"/>
  </r>
  <r>
    <x v="65"/>
    <x v="0"/>
    <s v="MAR"/>
    <s v="90+"/>
    <n v="6"/>
    <n v="72"/>
    <x v="81"/>
    <x v="52"/>
    <n v="7"/>
    <n v="0"/>
    <n v="0"/>
    <n v="0"/>
    <x v="10"/>
  </r>
  <r>
    <x v="65"/>
    <x v="0"/>
    <s v="MOL"/>
    <s v="90+"/>
    <n v="0"/>
    <n v="1"/>
    <x v="0"/>
    <x v="0"/>
    <n v="0"/>
    <n v="0"/>
    <n v="0"/>
    <n v="0"/>
    <x v="11"/>
  </r>
  <r>
    <x v="65"/>
    <x v="0"/>
    <s v="PAT"/>
    <s v="50-59"/>
    <n v="0"/>
    <n v="1"/>
    <x v="0"/>
    <x v="0"/>
    <n v="0"/>
    <n v="0"/>
    <n v="0"/>
    <n v="0"/>
    <x v="13"/>
  </r>
  <r>
    <x v="65"/>
    <x v="0"/>
    <s v="PAT"/>
    <s v="70-79"/>
    <n v="1"/>
    <n v="0"/>
    <x v="0"/>
    <x v="0"/>
    <n v="0"/>
    <n v="0"/>
    <n v="0"/>
    <n v="0"/>
    <x v="13"/>
  </r>
  <r>
    <x v="65"/>
    <x v="0"/>
    <s v="PAT"/>
    <s v="80-89"/>
    <n v="10"/>
    <n v="21"/>
    <x v="7"/>
    <x v="0"/>
    <n v="0"/>
    <n v="0"/>
    <n v="0"/>
    <n v="0"/>
    <x v="13"/>
  </r>
  <r>
    <x v="65"/>
    <x v="0"/>
    <s v="PAT"/>
    <s v="90+"/>
    <n v="12"/>
    <n v="29"/>
    <x v="101"/>
    <x v="0"/>
    <n v="0"/>
    <n v="0"/>
    <n v="0"/>
    <n v="0"/>
    <x v="13"/>
  </r>
  <r>
    <x v="65"/>
    <x v="0"/>
    <s v="PIE"/>
    <s v="20-29"/>
    <n v="2"/>
    <n v="11"/>
    <x v="70"/>
    <x v="49"/>
    <n v="0"/>
    <n v="0"/>
    <n v="0"/>
    <n v="0"/>
    <x v="14"/>
  </r>
  <r>
    <x v="65"/>
    <x v="0"/>
    <s v="PIE"/>
    <s v="30-39"/>
    <n v="7"/>
    <n v="21"/>
    <x v="1"/>
    <x v="77"/>
    <n v="0"/>
    <n v="0"/>
    <n v="0"/>
    <n v="0"/>
    <x v="14"/>
  </r>
  <r>
    <x v="65"/>
    <x v="0"/>
    <s v="PIE"/>
    <s v="40-49"/>
    <n v="17"/>
    <n v="42"/>
    <x v="0"/>
    <x v="17"/>
    <n v="0"/>
    <n v="0"/>
    <n v="0"/>
    <n v="0"/>
    <x v="14"/>
  </r>
  <r>
    <x v="65"/>
    <x v="0"/>
    <s v="PIE"/>
    <s v="50-59"/>
    <n v="22"/>
    <n v="54"/>
    <x v="40"/>
    <x v="86"/>
    <n v="0"/>
    <n v="0"/>
    <n v="0"/>
    <n v="0"/>
    <x v="14"/>
  </r>
  <r>
    <x v="65"/>
    <x v="0"/>
    <s v="PIE"/>
    <s v="60-69"/>
    <n v="20"/>
    <n v="14"/>
    <x v="38"/>
    <x v="64"/>
    <n v="0"/>
    <n v="0"/>
    <n v="0"/>
    <n v="0"/>
    <x v="14"/>
  </r>
  <r>
    <x v="65"/>
    <x v="0"/>
    <s v="PIE"/>
    <s v="70-79"/>
    <n v="8"/>
    <n v="1"/>
    <x v="41"/>
    <x v="28"/>
    <n v="0"/>
    <n v="0"/>
    <n v="0"/>
    <n v="0"/>
    <x v="14"/>
  </r>
  <r>
    <x v="65"/>
    <x v="0"/>
    <s v="PIE"/>
    <s v="80-89"/>
    <n v="315"/>
    <n v="339"/>
    <x v="941"/>
    <x v="0"/>
    <n v="2"/>
    <n v="0"/>
    <n v="0"/>
    <n v="0"/>
    <x v="14"/>
  </r>
  <r>
    <x v="65"/>
    <x v="0"/>
    <s v="PIE"/>
    <s v="90+"/>
    <n v="34"/>
    <n v="67"/>
    <x v="56"/>
    <x v="0"/>
    <n v="1"/>
    <n v="0"/>
    <n v="0"/>
    <n v="0"/>
    <x v="14"/>
  </r>
  <r>
    <x v="65"/>
    <x v="0"/>
    <s v="PUG"/>
    <s v="30-39"/>
    <n v="3"/>
    <n v="1"/>
    <x v="41"/>
    <x v="0"/>
    <n v="1"/>
    <n v="0"/>
    <n v="0"/>
    <n v="0"/>
    <x v="15"/>
  </r>
  <r>
    <x v="65"/>
    <x v="0"/>
    <s v="PUG"/>
    <s v="40-49"/>
    <n v="7"/>
    <n v="0"/>
    <x v="47"/>
    <x v="0"/>
    <n v="1"/>
    <n v="0"/>
    <n v="0"/>
    <n v="0"/>
    <x v="15"/>
  </r>
  <r>
    <x v="65"/>
    <x v="0"/>
    <s v="PUG"/>
    <s v="50-59"/>
    <n v="2"/>
    <n v="2"/>
    <x v="38"/>
    <x v="0"/>
    <n v="0"/>
    <n v="0"/>
    <n v="0"/>
    <n v="0"/>
    <x v="15"/>
  </r>
  <r>
    <x v="65"/>
    <x v="0"/>
    <s v="PUG"/>
    <s v="80-89"/>
    <n v="10"/>
    <n v="20"/>
    <x v="58"/>
    <x v="0"/>
    <n v="0"/>
    <n v="0"/>
    <n v="0"/>
    <n v="0"/>
    <x v="15"/>
  </r>
  <r>
    <x v="65"/>
    <x v="0"/>
    <s v="SAR"/>
    <s v="20-29"/>
    <n v="2"/>
    <n v="0"/>
    <x v="1"/>
    <x v="0"/>
    <n v="0"/>
    <n v="0"/>
    <n v="0"/>
    <n v="0"/>
    <x v="16"/>
  </r>
  <r>
    <x v="65"/>
    <x v="0"/>
    <s v="SAR"/>
    <s v="30-39"/>
    <n v="0"/>
    <n v="1"/>
    <x v="0"/>
    <x v="0"/>
    <n v="0"/>
    <n v="0"/>
    <n v="0"/>
    <n v="0"/>
    <x v="16"/>
  </r>
  <r>
    <x v="65"/>
    <x v="0"/>
    <s v="SAR"/>
    <s v="40-49"/>
    <n v="0"/>
    <n v="2"/>
    <x v="1"/>
    <x v="0"/>
    <n v="0"/>
    <n v="0"/>
    <n v="0"/>
    <n v="0"/>
    <x v="16"/>
  </r>
  <r>
    <x v="65"/>
    <x v="0"/>
    <s v="SAR"/>
    <s v="50-59"/>
    <n v="1"/>
    <n v="3"/>
    <x v="41"/>
    <x v="0"/>
    <n v="1"/>
    <n v="0"/>
    <n v="0"/>
    <n v="0"/>
    <x v="16"/>
  </r>
  <r>
    <x v="65"/>
    <x v="0"/>
    <s v="SAR"/>
    <s v="60-69"/>
    <n v="1"/>
    <n v="2"/>
    <x v="41"/>
    <x v="0"/>
    <n v="0"/>
    <n v="0"/>
    <n v="0"/>
    <n v="0"/>
    <x v="16"/>
  </r>
  <r>
    <x v="65"/>
    <x v="0"/>
    <s v="SAR"/>
    <s v="70-79"/>
    <n v="2"/>
    <n v="1"/>
    <x v="41"/>
    <x v="0"/>
    <n v="0"/>
    <n v="0"/>
    <n v="0"/>
    <n v="0"/>
    <x v="16"/>
  </r>
  <r>
    <x v="65"/>
    <x v="0"/>
    <s v="SAR"/>
    <s v="80-89"/>
    <n v="53"/>
    <n v="63"/>
    <x v="61"/>
    <x v="0"/>
    <n v="1"/>
    <n v="0"/>
    <n v="0"/>
    <n v="0"/>
    <x v="16"/>
  </r>
  <r>
    <x v="65"/>
    <x v="0"/>
    <s v="SAR"/>
    <s v="90+"/>
    <n v="8"/>
    <n v="8"/>
    <x v="91"/>
    <x v="0"/>
    <n v="1"/>
    <n v="0"/>
    <n v="0"/>
    <n v="0"/>
    <x v="16"/>
  </r>
  <r>
    <x v="65"/>
    <x v="0"/>
    <s v="SIC"/>
    <s v="20-29"/>
    <n v="0"/>
    <n v="3"/>
    <x v="1"/>
    <x v="3"/>
    <n v="0"/>
    <n v="0"/>
    <n v="0"/>
    <n v="0"/>
    <x v="1"/>
  </r>
  <r>
    <x v="65"/>
    <x v="0"/>
    <s v="SIC"/>
    <s v="30-39"/>
    <n v="6"/>
    <n v="5"/>
    <x v="39"/>
    <x v="0"/>
    <n v="0"/>
    <n v="0"/>
    <n v="0"/>
    <n v="0"/>
    <x v="1"/>
  </r>
  <r>
    <x v="65"/>
    <x v="0"/>
    <s v="SIC"/>
    <s v="40-49"/>
    <n v="6"/>
    <n v="12"/>
    <x v="60"/>
    <x v="30"/>
    <n v="0"/>
    <n v="0"/>
    <n v="0"/>
    <n v="0"/>
    <x v="1"/>
  </r>
  <r>
    <x v="65"/>
    <x v="0"/>
    <s v="SIC"/>
    <s v="50-59"/>
    <n v="14"/>
    <n v="17"/>
    <x v="53"/>
    <x v="84"/>
    <n v="0"/>
    <n v="0"/>
    <n v="0"/>
    <n v="0"/>
    <x v="1"/>
  </r>
  <r>
    <x v="65"/>
    <x v="0"/>
    <s v="SIC"/>
    <s v="60-69"/>
    <n v="14"/>
    <n v="17"/>
    <x v="76"/>
    <x v="84"/>
    <n v="1"/>
    <n v="0"/>
    <n v="0"/>
    <n v="0"/>
    <x v="1"/>
  </r>
  <r>
    <x v="65"/>
    <x v="0"/>
    <s v="SIC"/>
    <s v="70-79"/>
    <n v="11"/>
    <n v="9"/>
    <x v="39"/>
    <x v="21"/>
    <n v="0"/>
    <n v="0"/>
    <n v="0"/>
    <n v="0"/>
    <x v="1"/>
  </r>
  <r>
    <x v="65"/>
    <x v="0"/>
    <s v="SIC"/>
    <s v="80-89"/>
    <n v="49"/>
    <n v="99"/>
    <x v="603"/>
    <x v="70"/>
    <n v="0"/>
    <n v="0"/>
    <n v="0"/>
    <n v="0"/>
    <x v="1"/>
  </r>
  <r>
    <x v="65"/>
    <x v="0"/>
    <s v="SIC"/>
    <s v="90+"/>
    <n v="30"/>
    <n v="72"/>
    <x v="341"/>
    <x v="6"/>
    <n v="0"/>
    <n v="0"/>
    <n v="0"/>
    <n v="0"/>
    <x v="1"/>
  </r>
  <r>
    <x v="65"/>
    <x v="0"/>
    <s v="UMB"/>
    <s v="80-89"/>
    <n v="10"/>
    <n v="12"/>
    <x v="46"/>
    <x v="0"/>
    <n v="0"/>
    <n v="0"/>
    <n v="0"/>
    <n v="0"/>
    <x v="18"/>
  </r>
  <r>
    <x v="65"/>
    <x v="0"/>
    <s v="UMB"/>
    <s v="90+"/>
    <n v="10"/>
    <n v="31"/>
    <x v="101"/>
    <x v="0"/>
    <n v="0"/>
    <n v="0"/>
    <n v="0"/>
    <n v="0"/>
    <x v="18"/>
  </r>
  <r>
    <x v="65"/>
    <x v="0"/>
    <s v="VDA"/>
    <s v="20-29"/>
    <n v="1"/>
    <n v="0"/>
    <x v="0"/>
    <x v="0"/>
    <n v="0"/>
    <n v="0"/>
    <n v="0"/>
    <n v="0"/>
    <x v="19"/>
  </r>
  <r>
    <x v="65"/>
    <x v="0"/>
    <s v="VDA"/>
    <s v="30-39"/>
    <n v="1"/>
    <n v="3"/>
    <x v="38"/>
    <x v="0"/>
    <n v="0"/>
    <n v="0"/>
    <n v="0"/>
    <n v="0"/>
    <x v="19"/>
  </r>
  <r>
    <x v="65"/>
    <x v="0"/>
    <s v="VDA"/>
    <s v="40-49"/>
    <n v="1"/>
    <n v="4"/>
    <x v="2"/>
    <x v="0"/>
    <n v="0"/>
    <n v="0"/>
    <n v="0"/>
    <n v="0"/>
    <x v="19"/>
  </r>
  <r>
    <x v="65"/>
    <x v="0"/>
    <s v="VDA"/>
    <s v="50-59"/>
    <n v="0"/>
    <n v="8"/>
    <x v="40"/>
    <x v="0"/>
    <n v="1"/>
    <n v="0"/>
    <n v="0"/>
    <n v="0"/>
    <x v="19"/>
  </r>
  <r>
    <x v="65"/>
    <x v="0"/>
    <s v="VDA"/>
    <s v="60-69"/>
    <n v="0"/>
    <n v="2"/>
    <x v="1"/>
    <x v="0"/>
    <n v="0"/>
    <n v="0"/>
    <n v="0"/>
    <n v="0"/>
    <x v="19"/>
  </r>
  <r>
    <x v="65"/>
    <x v="0"/>
    <s v="VDA"/>
    <s v="70-79"/>
    <n v="4"/>
    <n v="4"/>
    <x v="22"/>
    <x v="0"/>
    <n v="0"/>
    <n v="0"/>
    <n v="0"/>
    <n v="0"/>
    <x v="19"/>
  </r>
  <r>
    <x v="65"/>
    <x v="0"/>
    <s v="VDA"/>
    <s v="80-89"/>
    <n v="6"/>
    <n v="11"/>
    <x v="57"/>
    <x v="0"/>
    <n v="0"/>
    <n v="0"/>
    <n v="0"/>
    <n v="0"/>
    <x v="19"/>
  </r>
  <r>
    <x v="65"/>
    <x v="0"/>
    <s v="VDA"/>
    <s v="90+"/>
    <n v="2"/>
    <n v="8"/>
    <x v="37"/>
    <x v="0"/>
    <n v="0"/>
    <n v="0"/>
    <n v="0"/>
    <n v="0"/>
    <x v="19"/>
  </r>
  <r>
    <x v="65"/>
    <x v="0"/>
    <s v="VEN"/>
    <s v="12-19"/>
    <n v="0"/>
    <n v="2"/>
    <x v="70"/>
    <x v="2"/>
    <n v="0"/>
    <n v="0"/>
    <n v="0"/>
    <n v="0"/>
    <x v="20"/>
  </r>
  <r>
    <x v="65"/>
    <x v="0"/>
    <s v="VEN"/>
    <s v="20-29"/>
    <n v="14"/>
    <n v="42"/>
    <x v="1"/>
    <x v="25"/>
    <n v="0"/>
    <n v="0"/>
    <n v="0"/>
    <n v="0"/>
    <x v="20"/>
  </r>
  <r>
    <x v="65"/>
    <x v="0"/>
    <s v="VEN"/>
    <s v="30-39"/>
    <n v="15"/>
    <n v="33"/>
    <x v="41"/>
    <x v="71"/>
    <n v="1"/>
    <n v="0"/>
    <n v="0"/>
    <n v="0"/>
    <x v="20"/>
  </r>
  <r>
    <x v="65"/>
    <x v="0"/>
    <s v="VEN"/>
    <s v="40-49"/>
    <n v="19"/>
    <n v="43"/>
    <x v="47"/>
    <x v="53"/>
    <n v="0"/>
    <n v="0"/>
    <n v="0"/>
    <n v="0"/>
    <x v="20"/>
  </r>
  <r>
    <x v="65"/>
    <x v="0"/>
    <s v="VEN"/>
    <s v="50-59"/>
    <n v="20"/>
    <n v="40"/>
    <x v="47"/>
    <x v="300"/>
    <n v="2"/>
    <n v="0"/>
    <n v="0"/>
    <n v="0"/>
    <x v="20"/>
  </r>
  <r>
    <x v="65"/>
    <x v="0"/>
    <s v="VEN"/>
    <s v="60-69"/>
    <n v="22"/>
    <n v="23"/>
    <x v="57"/>
    <x v="77"/>
    <n v="2"/>
    <n v="0"/>
    <n v="0"/>
    <n v="0"/>
    <x v="20"/>
  </r>
  <r>
    <x v="65"/>
    <x v="0"/>
    <s v="VEN"/>
    <s v="70-79"/>
    <n v="17"/>
    <n v="22"/>
    <x v="58"/>
    <x v="30"/>
    <n v="5"/>
    <n v="0"/>
    <n v="0"/>
    <n v="0"/>
    <x v="20"/>
  </r>
  <r>
    <x v="65"/>
    <x v="0"/>
    <s v="VEN"/>
    <s v="80-89"/>
    <n v="73"/>
    <n v="141"/>
    <x v="293"/>
    <x v="0"/>
    <n v="15"/>
    <n v="0"/>
    <n v="0"/>
    <n v="0"/>
    <x v="20"/>
  </r>
  <r>
    <x v="65"/>
    <x v="0"/>
    <s v="VEN"/>
    <s v="90+"/>
    <n v="5"/>
    <n v="47"/>
    <x v="110"/>
    <x v="0"/>
    <n v="5"/>
    <n v="0"/>
    <n v="0"/>
    <n v="0"/>
    <x v="20"/>
  </r>
  <r>
    <x v="65"/>
    <x v="1"/>
    <s v="ABR"/>
    <s v="12-19"/>
    <n v="1"/>
    <n v="3"/>
    <x v="70"/>
    <x v="30"/>
    <n v="0"/>
    <n v="0"/>
    <n v="0"/>
    <n v="0"/>
    <x v="2"/>
  </r>
  <r>
    <x v="65"/>
    <x v="1"/>
    <s v="ABR"/>
    <s v="20-29"/>
    <n v="57"/>
    <n v="73"/>
    <x v="237"/>
    <x v="244"/>
    <n v="0"/>
    <n v="0"/>
    <n v="0"/>
    <n v="0"/>
    <x v="2"/>
  </r>
  <r>
    <x v="65"/>
    <x v="1"/>
    <s v="ABR"/>
    <s v="30-39"/>
    <n v="65"/>
    <n v="91"/>
    <x v="105"/>
    <x v="32"/>
    <n v="0"/>
    <n v="0"/>
    <n v="0"/>
    <n v="0"/>
    <x v="2"/>
  </r>
  <r>
    <x v="65"/>
    <x v="1"/>
    <s v="ABR"/>
    <s v="40-49"/>
    <n v="49"/>
    <n v="111"/>
    <x v="46"/>
    <x v="669"/>
    <n v="0"/>
    <n v="0"/>
    <n v="0"/>
    <n v="0"/>
    <x v="2"/>
  </r>
  <r>
    <x v="65"/>
    <x v="1"/>
    <s v="ABR"/>
    <s v="50-59"/>
    <n v="61"/>
    <n v="105"/>
    <x v="46"/>
    <x v="66"/>
    <n v="0"/>
    <n v="0"/>
    <n v="0"/>
    <n v="0"/>
    <x v="2"/>
  </r>
  <r>
    <x v="65"/>
    <x v="1"/>
    <s v="ABR"/>
    <s v="60-69"/>
    <n v="81"/>
    <n v="86"/>
    <x v="6"/>
    <x v="253"/>
    <n v="0"/>
    <n v="0"/>
    <n v="0"/>
    <n v="0"/>
    <x v="2"/>
  </r>
  <r>
    <x v="65"/>
    <x v="1"/>
    <s v="ABR"/>
    <s v="70-79"/>
    <n v="33"/>
    <n v="12"/>
    <x v="4"/>
    <x v="23"/>
    <n v="0"/>
    <n v="0"/>
    <n v="0"/>
    <n v="0"/>
    <x v="2"/>
  </r>
  <r>
    <x v="65"/>
    <x v="1"/>
    <s v="ABR"/>
    <s v="80-89"/>
    <n v="607"/>
    <n v="780"/>
    <x v="1363"/>
    <x v="1"/>
    <n v="8"/>
    <n v="0"/>
    <n v="0"/>
    <n v="0"/>
    <x v="2"/>
  </r>
  <r>
    <x v="65"/>
    <x v="1"/>
    <s v="ABR"/>
    <s v="90+"/>
    <n v="132"/>
    <n v="235"/>
    <x v="377"/>
    <x v="0"/>
    <n v="0"/>
    <n v="0"/>
    <n v="0"/>
    <n v="0"/>
    <x v="2"/>
  </r>
  <r>
    <x v="65"/>
    <x v="1"/>
    <s v="BAS"/>
    <s v="20-29"/>
    <n v="4"/>
    <n v="9"/>
    <x v="70"/>
    <x v="49"/>
    <n v="0"/>
    <n v="0"/>
    <n v="0"/>
    <n v="0"/>
    <x v="3"/>
  </r>
  <r>
    <x v="65"/>
    <x v="1"/>
    <s v="BAS"/>
    <s v="30-39"/>
    <n v="8"/>
    <n v="16"/>
    <x v="70"/>
    <x v="41"/>
    <n v="0"/>
    <n v="0"/>
    <n v="0"/>
    <n v="0"/>
    <x v="3"/>
  </r>
  <r>
    <x v="65"/>
    <x v="1"/>
    <s v="BAS"/>
    <s v="40-49"/>
    <n v="15"/>
    <n v="28"/>
    <x v="2"/>
    <x v="19"/>
    <n v="0"/>
    <n v="0"/>
    <n v="0"/>
    <n v="0"/>
    <x v="3"/>
  </r>
  <r>
    <x v="65"/>
    <x v="1"/>
    <s v="BAS"/>
    <s v="50-59"/>
    <n v="8"/>
    <n v="25"/>
    <x v="41"/>
    <x v="64"/>
    <n v="0"/>
    <n v="0"/>
    <n v="0"/>
    <n v="0"/>
    <x v="3"/>
  </r>
  <r>
    <x v="65"/>
    <x v="1"/>
    <s v="BAS"/>
    <s v="60-69"/>
    <n v="14"/>
    <n v="20"/>
    <x v="38"/>
    <x v="64"/>
    <n v="0"/>
    <n v="0"/>
    <n v="0"/>
    <n v="0"/>
    <x v="3"/>
  </r>
  <r>
    <x v="65"/>
    <x v="1"/>
    <s v="BAS"/>
    <s v="70-79"/>
    <n v="6"/>
    <n v="7"/>
    <x v="47"/>
    <x v="72"/>
    <n v="0"/>
    <n v="0"/>
    <n v="0"/>
    <n v="0"/>
    <x v="3"/>
  </r>
  <r>
    <x v="65"/>
    <x v="1"/>
    <s v="BAS"/>
    <s v="80-89"/>
    <n v="41"/>
    <n v="52"/>
    <x v="345"/>
    <x v="0"/>
    <n v="2"/>
    <n v="0"/>
    <n v="0"/>
    <n v="0"/>
    <x v="3"/>
  </r>
  <r>
    <x v="65"/>
    <x v="1"/>
    <s v="BAS"/>
    <s v="90+"/>
    <n v="8"/>
    <n v="8"/>
    <x v="5"/>
    <x v="0"/>
    <n v="0"/>
    <n v="0"/>
    <n v="0"/>
    <n v="0"/>
    <x v="3"/>
  </r>
  <r>
    <x v="65"/>
    <x v="1"/>
    <s v="CAL"/>
    <s v="12-19"/>
    <n v="0"/>
    <n v="2"/>
    <x v="1"/>
    <x v="0"/>
    <n v="0"/>
    <n v="0"/>
    <n v="0"/>
    <n v="0"/>
    <x v="4"/>
  </r>
  <r>
    <x v="65"/>
    <x v="1"/>
    <s v="CAL"/>
    <s v="20-29"/>
    <n v="56"/>
    <n v="112"/>
    <x v="79"/>
    <x v="181"/>
    <n v="0"/>
    <n v="0"/>
    <n v="0"/>
    <n v="0"/>
    <x v="4"/>
  </r>
  <r>
    <x v="65"/>
    <x v="1"/>
    <s v="CAL"/>
    <s v="30-39"/>
    <n v="94"/>
    <n v="109"/>
    <x v="134"/>
    <x v="32"/>
    <n v="1"/>
    <n v="0"/>
    <n v="0"/>
    <n v="0"/>
    <x v="4"/>
  </r>
  <r>
    <x v="65"/>
    <x v="1"/>
    <s v="CAL"/>
    <s v="40-49"/>
    <n v="100"/>
    <n v="162"/>
    <x v="56"/>
    <x v="106"/>
    <n v="0"/>
    <n v="0"/>
    <n v="0"/>
    <n v="0"/>
    <x v="4"/>
  </r>
  <r>
    <x v="65"/>
    <x v="1"/>
    <s v="CAL"/>
    <s v="50-59"/>
    <n v="126"/>
    <n v="158"/>
    <x v="344"/>
    <x v="105"/>
    <n v="2"/>
    <n v="0"/>
    <n v="0"/>
    <n v="0"/>
    <x v="4"/>
  </r>
  <r>
    <x v="65"/>
    <x v="1"/>
    <s v="CAL"/>
    <s v="60-69"/>
    <n v="151"/>
    <n v="106"/>
    <x v="373"/>
    <x v="91"/>
    <n v="0"/>
    <n v="0"/>
    <n v="0"/>
    <n v="0"/>
    <x v="4"/>
  </r>
  <r>
    <x v="65"/>
    <x v="1"/>
    <s v="CAL"/>
    <s v="70-79"/>
    <n v="72"/>
    <n v="81"/>
    <x v="188"/>
    <x v="133"/>
    <n v="0"/>
    <n v="0"/>
    <n v="0"/>
    <n v="0"/>
    <x v="4"/>
  </r>
  <r>
    <x v="65"/>
    <x v="1"/>
    <s v="CAL"/>
    <s v="80-89"/>
    <n v="822"/>
    <n v="900"/>
    <x v="520"/>
    <x v="78"/>
    <n v="1"/>
    <n v="0"/>
    <n v="0"/>
    <n v="0"/>
    <x v="4"/>
  </r>
  <r>
    <x v="65"/>
    <x v="1"/>
    <s v="CAL"/>
    <s v="90+"/>
    <n v="105"/>
    <n v="201"/>
    <x v="827"/>
    <x v="15"/>
    <n v="0"/>
    <n v="0"/>
    <n v="0"/>
    <n v="0"/>
    <x v="4"/>
  </r>
  <r>
    <x v="65"/>
    <x v="1"/>
    <s v="CAM"/>
    <s v="12-19"/>
    <n v="4"/>
    <n v="4"/>
    <x v="70"/>
    <x v="36"/>
    <n v="0"/>
    <n v="0"/>
    <n v="0"/>
    <n v="0"/>
    <x v="5"/>
  </r>
  <r>
    <x v="65"/>
    <x v="1"/>
    <s v="CAM"/>
    <s v="20-29"/>
    <n v="161"/>
    <n v="250"/>
    <x v="275"/>
    <x v="121"/>
    <n v="4"/>
    <n v="0"/>
    <n v="0"/>
    <n v="0"/>
    <x v="5"/>
  </r>
  <r>
    <x v="65"/>
    <x v="1"/>
    <s v="CAM"/>
    <s v="30-39"/>
    <n v="259"/>
    <n v="350"/>
    <x v="142"/>
    <x v="1076"/>
    <n v="6"/>
    <n v="0"/>
    <n v="0"/>
    <n v="0"/>
    <x v="5"/>
  </r>
  <r>
    <x v="65"/>
    <x v="1"/>
    <s v="CAM"/>
    <s v="40-49"/>
    <n v="251"/>
    <n v="356"/>
    <x v="263"/>
    <x v="471"/>
    <n v="2"/>
    <n v="0"/>
    <n v="0"/>
    <n v="0"/>
    <x v="5"/>
  </r>
  <r>
    <x v="65"/>
    <x v="1"/>
    <s v="CAM"/>
    <s v="50-59"/>
    <n v="291"/>
    <n v="380"/>
    <x v="134"/>
    <x v="1025"/>
    <n v="4"/>
    <n v="0"/>
    <n v="0"/>
    <n v="0"/>
    <x v="5"/>
  </r>
  <r>
    <x v="65"/>
    <x v="1"/>
    <s v="CAM"/>
    <s v="60-69"/>
    <n v="404"/>
    <n v="353"/>
    <x v="168"/>
    <x v="1079"/>
    <n v="12"/>
    <n v="0"/>
    <n v="0"/>
    <n v="0"/>
    <x v="5"/>
  </r>
  <r>
    <x v="65"/>
    <x v="1"/>
    <s v="CAM"/>
    <s v="70-79"/>
    <n v="207"/>
    <n v="75"/>
    <x v="97"/>
    <x v="169"/>
    <n v="0"/>
    <n v="0"/>
    <n v="0"/>
    <n v="0"/>
    <x v="5"/>
  </r>
  <r>
    <x v="65"/>
    <x v="1"/>
    <s v="CAM"/>
    <s v="80-89"/>
    <n v="1132"/>
    <n v="1319"/>
    <x v="938"/>
    <x v="1086"/>
    <n v="11"/>
    <n v="0"/>
    <n v="0"/>
    <n v="0"/>
    <x v="5"/>
  </r>
  <r>
    <x v="65"/>
    <x v="1"/>
    <s v="CAM"/>
    <s v="90+"/>
    <n v="122"/>
    <n v="182"/>
    <x v="373"/>
    <x v="431"/>
    <n v="2"/>
    <n v="0"/>
    <n v="0"/>
    <n v="0"/>
    <x v="5"/>
  </r>
  <r>
    <x v="65"/>
    <x v="1"/>
    <s v="EMR"/>
    <s v="12-19"/>
    <n v="0"/>
    <n v="12"/>
    <x v="1"/>
    <x v="29"/>
    <n v="0"/>
    <n v="0"/>
    <n v="0"/>
    <n v="0"/>
    <x v="6"/>
  </r>
  <r>
    <x v="65"/>
    <x v="1"/>
    <s v="EMR"/>
    <s v="20-29"/>
    <n v="171"/>
    <n v="358"/>
    <x v="145"/>
    <x v="729"/>
    <n v="1"/>
    <n v="0"/>
    <n v="0"/>
    <n v="0"/>
    <x v="6"/>
  </r>
  <r>
    <x v="65"/>
    <x v="1"/>
    <s v="EMR"/>
    <s v="30-39"/>
    <n v="89"/>
    <n v="256"/>
    <x v="263"/>
    <x v="826"/>
    <n v="1"/>
    <n v="0"/>
    <n v="0"/>
    <n v="0"/>
    <x v="6"/>
  </r>
  <r>
    <x v="65"/>
    <x v="1"/>
    <s v="EMR"/>
    <s v="40-49"/>
    <n v="93"/>
    <n v="303"/>
    <x v="281"/>
    <x v="562"/>
    <n v="0"/>
    <n v="0"/>
    <n v="0"/>
    <n v="0"/>
    <x v="6"/>
  </r>
  <r>
    <x v="65"/>
    <x v="1"/>
    <s v="EMR"/>
    <s v="50-59"/>
    <n v="94"/>
    <n v="375"/>
    <x v="264"/>
    <x v="636"/>
    <n v="1"/>
    <n v="0"/>
    <n v="0"/>
    <n v="0"/>
    <x v="6"/>
  </r>
  <r>
    <x v="65"/>
    <x v="1"/>
    <s v="EMR"/>
    <s v="60-69"/>
    <n v="193"/>
    <n v="230"/>
    <x v="103"/>
    <x v="296"/>
    <n v="0"/>
    <n v="0"/>
    <n v="0"/>
    <n v="0"/>
    <x v="6"/>
  </r>
  <r>
    <x v="65"/>
    <x v="1"/>
    <s v="EMR"/>
    <s v="70-79"/>
    <n v="142"/>
    <n v="61"/>
    <x v="27"/>
    <x v="274"/>
    <n v="0"/>
    <n v="0"/>
    <n v="0"/>
    <n v="0"/>
    <x v="6"/>
  </r>
  <r>
    <x v="65"/>
    <x v="1"/>
    <s v="EMR"/>
    <s v="80-89"/>
    <n v="1766"/>
    <n v="2537"/>
    <x v="1482"/>
    <x v="96"/>
    <n v="17"/>
    <n v="0"/>
    <n v="0"/>
    <n v="0"/>
    <x v="6"/>
  </r>
  <r>
    <x v="65"/>
    <x v="1"/>
    <s v="EMR"/>
    <s v="90+"/>
    <n v="497"/>
    <n v="916"/>
    <x v="451"/>
    <x v="75"/>
    <n v="8"/>
    <n v="0"/>
    <n v="0"/>
    <n v="0"/>
    <x v="6"/>
  </r>
  <r>
    <x v="65"/>
    <x v="1"/>
    <s v="FVG"/>
    <s v="12-19"/>
    <n v="3"/>
    <n v="3"/>
    <x v="2"/>
    <x v="0"/>
    <n v="1"/>
    <n v="0"/>
    <n v="0"/>
    <n v="0"/>
    <x v="7"/>
  </r>
  <r>
    <x v="65"/>
    <x v="1"/>
    <s v="FVG"/>
    <s v="20-29"/>
    <n v="80"/>
    <n v="222"/>
    <x v="59"/>
    <x v="692"/>
    <n v="0"/>
    <n v="0"/>
    <n v="0"/>
    <n v="0"/>
    <x v="7"/>
  </r>
  <r>
    <x v="65"/>
    <x v="1"/>
    <s v="FVG"/>
    <s v="30-39"/>
    <n v="98"/>
    <n v="206"/>
    <x v="78"/>
    <x v="163"/>
    <n v="2"/>
    <n v="0"/>
    <n v="0"/>
    <n v="0"/>
    <x v="7"/>
  </r>
  <r>
    <x v="65"/>
    <x v="1"/>
    <s v="FVG"/>
    <s v="40-49"/>
    <n v="134"/>
    <n v="318"/>
    <x v="66"/>
    <x v="367"/>
    <n v="0"/>
    <n v="0"/>
    <n v="0"/>
    <n v="0"/>
    <x v="7"/>
  </r>
  <r>
    <x v="65"/>
    <x v="1"/>
    <s v="FVG"/>
    <s v="50-59"/>
    <n v="140"/>
    <n v="384"/>
    <x v="478"/>
    <x v="1087"/>
    <n v="1"/>
    <n v="0"/>
    <n v="0"/>
    <n v="0"/>
    <x v="7"/>
  </r>
  <r>
    <x v="65"/>
    <x v="1"/>
    <s v="FVG"/>
    <s v="60-69"/>
    <n v="117"/>
    <n v="166"/>
    <x v="25"/>
    <x v="522"/>
    <n v="2"/>
    <n v="0"/>
    <n v="0"/>
    <n v="0"/>
    <x v="7"/>
  </r>
  <r>
    <x v="65"/>
    <x v="1"/>
    <s v="FVG"/>
    <s v="70-79"/>
    <n v="44"/>
    <n v="38"/>
    <x v="77"/>
    <x v="94"/>
    <n v="0"/>
    <n v="0"/>
    <n v="0"/>
    <n v="0"/>
    <x v="7"/>
  </r>
  <r>
    <x v="65"/>
    <x v="1"/>
    <s v="FVG"/>
    <s v="80-89"/>
    <n v="635"/>
    <n v="795"/>
    <x v="381"/>
    <x v="26"/>
    <n v="7"/>
    <n v="0"/>
    <n v="0"/>
    <n v="0"/>
    <x v="7"/>
  </r>
  <r>
    <x v="65"/>
    <x v="1"/>
    <s v="FVG"/>
    <s v="90+"/>
    <n v="73"/>
    <n v="159"/>
    <x v="446"/>
    <x v="84"/>
    <n v="2"/>
    <n v="0"/>
    <n v="0"/>
    <n v="0"/>
    <x v="7"/>
  </r>
  <r>
    <x v="65"/>
    <x v="1"/>
    <s v="LAZ"/>
    <s v="12-19"/>
    <n v="12"/>
    <n v="7"/>
    <x v="53"/>
    <x v="0"/>
    <n v="0"/>
    <n v="0"/>
    <n v="0"/>
    <n v="0"/>
    <x v="0"/>
  </r>
  <r>
    <x v="65"/>
    <x v="1"/>
    <s v="LAZ"/>
    <s v="20-29"/>
    <n v="108"/>
    <n v="178"/>
    <x v="204"/>
    <x v="825"/>
    <n v="8"/>
    <n v="0"/>
    <n v="0"/>
    <n v="0"/>
    <x v="0"/>
  </r>
  <r>
    <x v="65"/>
    <x v="1"/>
    <s v="LAZ"/>
    <s v="30-39"/>
    <n v="135"/>
    <n v="139"/>
    <x v="139"/>
    <x v="45"/>
    <n v="17"/>
    <n v="0"/>
    <n v="0"/>
    <n v="0"/>
    <x v="0"/>
  </r>
  <r>
    <x v="65"/>
    <x v="1"/>
    <s v="LAZ"/>
    <s v="40-49"/>
    <n v="170"/>
    <n v="236"/>
    <x v="149"/>
    <x v="35"/>
    <n v="23"/>
    <n v="0"/>
    <n v="0"/>
    <n v="0"/>
    <x v="0"/>
  </r>
  <r>
    <x v="65"/>
    <x v="1"/>
    <s v="LAZ"/>
    <s v="50-59"/>
    <n v="220"/>
    <n v="282"/>
    <x v="221"/>
    <x v="253"/>
    <n v="26"/>
    <n v="0"/>
    <n v="0"/>
    <n v="0"/>
    <x v="0"/>
  </r>
  <r>
    <x v="65"/>
    <x v="1"/>
    <s v="LAZ"/>
    <s v="60-69"/>
    <n v="235"/>
    <n v="211"/>
    <x v="768"/>
    <x v="48"/>
    <n v="9"/>
    <n v="0"/>
    <n v="0"/>
    <n v="0"/>
    <x v="0"/>
  </r>
  <r>
    <x v="65"/>
    <x v="1"/>
    <s v="LAZ"/>
    <s v="70-79"/>
    <n v="234"/>
    <n v="132"/>
    <x v="202"/>
    <x v="110"/>
    <n v="9"/>
    <n v="0"/>
    <n v="0"/>
    <n v="0"/>
    <x v="0"/>
  </r>
  <r>
    <x v="65"/>
    <x v="1"/>
    <s v="LAZ"/>
    <s v="80-89"/>
    <n v="2971"/>
    <n v="3570"/>
    <x v="1483"/>
    <x v="1088"/>
    <n v="20"/>
    <n v="0"/>
    <n v="0"/>
    <n v="0"/>
    <x v="0"/>
  </r>
  <r>
    <x v="65"/>
    <x v="1"/>
    <s v="LAZ"/>
    <s v="90+"/>
    <n v="439"/>
    <n v="783"/>
    <x v="729"/>
    <x v="407"/>
    <n v="5"/>
    <n v="0"/>
    <n v="0"/>
    <n v="0"/>
    <x v="0"/>
  </r>
  <r>
    <x v="65"/>
    <x v="1"/>
    <s v="LIG"/>
    <s v="12-19"/>
    <n v="1"/>
    <n v="0"/>
    <x v="70"/>
    <x v="3"/>
    <n v="0"/>
    <n v="0"/>
    <n v="0"/>
    <n v="0"/>
    <x v="8"/>
  </r>
  <r>
    <x v="65"/>
    <x v="1"/>
    <s v="LIG"/>
    <s v="20-29"/>
    <n v="27"/>
    <n v="46"/>
    <x v="159"/>
    <x v="23"/>
    <n v="1"/>
    <n v="0"/>
    <n v="0"/>
    <n v="0"/>
    <x v="8"/>
  </r>
  <r>
    <x v="65"/>
    <x v="1"/>
    <s v="LIG"/>
    <s v="30-39"/>
    <n v="42"/>
    <n v="53"/>
    <x v="79"/>
    <x v="20"/>
    <n v="0"/>
    <n v="0"/>
    <n v="0"/>
    <n v="0"/>
    <x v="8"/>
  </r>
  <r>
    <x v="65"/>
    <x v="1"/>
    <s v="LIG"/>
    <s v="40-49"/>
    <n v="51"/>
    <n v="84"/>
    <x v="24"/>
    <x v="82"/>
    <n v="1"/>
    <n v="0"/>
    <n v="0"/>
    <n v="0"/>
    <x v="8"/>
  </r>
  <r>
    <x v="65"/>
    <x v="1"/>
    <s v="LIG"/>
    <s v="50-59"/>
    <n v="103"/>
    <n v="140"/>
    <x v="67"/>
    <x v="292"/>
    <n v="2"/>
    <n v="0"/>
    <n v="0"/>
    <n v="0"/>
    <x v="8"/>
  </r>
  <r>
    <x v="65"/>
    <x v="1"/>
    <s v="LIG"/>
    <s v="60-69"/>
    <n v="132"/>
    <n v="103"/>
    <x v="525"/>
    <x v="286"/>
    <n v="0"/>
    <n v="0"/>
    <n v="0"/>
    <n v="0"/>
    <x v="8"/>
  </r>
  <r>
    <x v="65"/>
    <x v="1"/>
    <s v="LIG"/>
    <s v="70-79"/>
    <n v="81"/>
    <n v="36"/>
    <x v="80"/>
    <x v="76"/>
    <n v="0"/>
    <n v="0"/>
    <n v="0"/>
    <n v="0"/>
    <x v="8"/>
  </r>
  <r>
    <x v="65"/>
    <x v="1"/>
    <s v="LIG"/>
    <s v="80-89"/>
    <n v="975"/>
    <n v="1337"/>
    <x v="1411"/>
    <x v="2"/>
    <n v="8"/>
    <n v="0"/>
    <n v="0"/>
    <n v="0"/>
    <x v="8"/>
  </r>
  <r>
    <x v="65"/>
    <x v="1"/>
    <s v="LIG"/>
    <s v="90+"/>
    <n v="209"/>
    <n v="407"/>
    <x v="726"/>
    <x v="2"/>
    <n v="0"/>
    <n v="0"/>
    <n v="0"/>
    <n v="0"/>
    <x v="8"/>
  </r>
  <r>
    <x v="65"/>
    <x v="1"/>
    <s v="LOM"/>
    <s v="12-19"/>
    <n v="12"/>
    <n v="3"/>
    <x v="60"/>
    <x v="3"/>
    <n v="0"/>
    <n v="0"/>
    <n v="0"/>
    <n v="0"/>
    <x v="9"/>
  </r>
  <r>
    <x v="65"/>
    <x v="1"/>
    <s v="LOM"/>
    <s v="20-29"/>
    <n v="171"/>
    <n v="342"/>
    <x v="1035"/>
    <x v="122"/>
    <n v="5"/>
    <n v="0"/>
    <n v="0"/>
    <n v="0"/>
    <x v="9"/>
  </r>
  <r>
    <x v="65"/>
    <x v="1"/>
    <s v="LOM"/>
    <s v="30-39"/>
    <n v="226"/>
    <n v="354"/>
    <x v="200"/>
    <x v="684"/>
    <n v="10"/>
    <n v="0"/>
    <n v="0"/>
    <n v="0"/>
    <x v="9"/>
  </r>
  <r>
    <x v="65"/>
    <x v="1"/>
    <s v="LOM"/>
    <s v="40-49"/>
    <n v="253"/>
    <n v="572"/>
    <x v="919"/>
    <x v="102"/>
    <n v="22"/>
    <n v="0"/>
    <n v="0"/>
    <n v="0"/>
    <x v="9"/>
  </r>
  <r>
    <x v="65"/>
    <x v="1"/>
    <s v="LOM"/>
    <s v="50-59"/>
    <n v="395"/>
    <n v="748"/>
    <x v="379"/>
    <x v="347"/>
    <n v="18"/>
    <n v="0"/>
    <n v="0"/>
    <n v="0"/>
    <x v="9"/>
  </r>
  <r>
    <x v="65"/>
    <x v="1"/>
    <s v="LOM"/>
    <s v="60-69"/>
    <n v="364"/>
    <n v="434"/>
    <x v="1084"/>
    <x v="324"/>
    <n v="14"/>
    <n v="0"/>
    <n v="0"/>
    <n v="0"/>
    <x v="9"/>
  </r>
  <r>
    <x v="65"/>
    <x v="1"/>
    <s v="LOM"/>
    <s v="70-79"/>
    <n v="286"/>
    <n v="345"/>
    <x v="197"/>
    <x v="442"/>
    <n v="3"/>
    <n v="0"/>
    <n v="0"/>
    <n v="0"/>
    <x v="9"/>
  </r>
  <r>
    <x v="65"/>
    <x v="1"/>
    <s v="LOM"/>
    <s v="80-89"/>
    <n v="3410"/>
    <n v="5136"/>
    <x v="1484"/>
    <x v="1089"/>
    <n v="33"/>
    <n v="0"/>
    <n v="0"/>
    <n v="0"/>
    <x v="9"/>
  </r>
  <r>
    <x v="65"/>
    <x v="1"/>
    <s v="LOM"/>
    <s v="90+"/>
    <n v="887"/>
    <n v="1967"/>
    <x v="1485"/>
    <x v="1090"/>
    <n v="14"/>
    <n v="0"/>
    <n v="0"/>
    <n v="0"/>
    <x v="9"/>
  </r>
  <r>
    <x v="65"/>
    <x v="1"/>
    <s v="MAR"/>
    <s v="12-19"/>
    <n v="0"/>
    <n v="2"/>
    <x v="0"/>
    <x v="3"/>
    <n v="0"/>
    <n v="0"/>
    <n v="0"/>
    <n v="0"/>
    <x v="10"/>
  </r>
  <r>
    <x v="65"/>
    <x v="1"/>
    <s v="MAR"/>
    <s v="20-29"/>
    <n v="80"/>
    <n v="140"/>
    <x v="159"/>
    <x v="61"/>
    <n v="1"/>
    <n v="0"/>
    <n v="0"/>
    <n v="0"/>
    <x v="10"/>
  </r>
  <r>
    <x v="65"/>
    <x v="1"/>
    <s v="MAR"/>
    <s v="30-39"/>
    <n v="48"/>
    <n v="80"/>
    <x v="417"/>
    <x v="95"/>
    <n v="1"/>
    <n v="0"/>
    <n v="0"/>
    <n v="0"/>
    <x v="10"/>
  </r>
  <r>
    <x v="65"/>
    <x v="1"/>
    <s v="MAR"/>
    <s v="40-49"/>
    <n v="47"/>
    <n v="108"/>
    <x v="143"/>
    <x v="46"/>
    <n v="0"/>
    <n v="0"/>
    <n v="0"/>
    <n v="0"/>
    <x v="10"/>
  </r>
  <r>
    <x v="65"/>
    <x v="1"/>
    <s v="MAR"/>
    <s v="50-59"/>
    <n v="65"/>
    <n v="79"/>
    <x v="501"/>
    <x v="17"/>
    <n v="3"/>
    <n v="0"/>
    <n v="0"/>
    <n v="0"/>
    <x v="10"/>
  </r>
  <r>
    <x v="65"/>
    <x v="1"/>
    <s v="MAR"/>
    <s v="60-69"/>
    <n v="68"/>
    <n v="57"/>
    <x v="78"/>
    <x v="168"/>
    <n v="2"/>
    <n v="0"/>
    <n v="0"/>
    <n v="0"/>
    <x v="10"/>
  </r>
  <r>
    <x v="65"/>
    <x v="1"/>
    <s v="MAR"/>
    <s v="70-79"/>
    <n v="29"/>
    <n v="11"/>
    <x v="5"/>
    <x v="4"/>
    <n v="1"/>
    <n v="0"/>
    <n v="0"/>
    <n v="0"/>
    <x v="10"/>
  </r>
  <r>
    <x v="65"/>
    <x v="1"/>
    <s v="MAR"/>
    <s v="80-89"/>
    <n v="1279"/>
    <n v="1592"/>
    <x v="1486"/>
    <x v="30"/>
    <n v="11"/>
    <n v="0"/>
    <n v="0"/>
    <n v="0"/>
    <x v="10"/>
  </r>
  <r>
    <x v="65"/>
    <x v="1"/>
    <s v="MAR"/>
    <s v="90+"/>
    <n v="175"/>
    <n v="311"/>
    <x v="1090"/>
    <x v="3"/>
    <n v="3"/>
    <n v="0"/>
    <n v="0"/>
    <n v="0"/>
    <x v="10"/>
  </r>
  <r>
    <x v="65"/>
    <x v="1"/>
    <s v="MOL"/>
    <s v="20-29"/>
    <n v="7"/>
    <n v="15"/>
    <x v="47"/>
    <x v="76"/>
    <n v="1"/>
    <n v="0"/>
    <n v="0"/>
    <n v="0"/>
    <x v="11"/>
  </r>
  <r>
    <x v="65"/>
    <x v="1"/>
    <s v="MOL"/>
    <s v="30-39"/>
    <n v="22"/>
    <n v="28"/>
    <x v="37"/>
    <x v="14"/>
    <n v="0"/>
    <n v="0"/>
    <n v="0"/>
    <n v="0"/>
    <x v="11"/>
  </r>
  <r>
    <x v="65"/>
    <x v="1"/>
    <s v="MOL"/>
    <s v="40-49"/>
    <n v="16"/>
    <n v="25"/>
    <x v="22"/>
    <x v="6"/>
    <n v="2"/>
    <n v="0"/>
    <n v="0"/>
    <n v="0"/>
    <x v="11"/>
  </r>
  <r>
    <x v="65"/>
    <x v="1"/>
    <s v="MOL"/>
    <s v="50-59"/>
    <n v="29"/>
    <n v="28"/>
    <x v="40"/>
    <x v="133"/>
    <n v="0"/>
    <n v="0"/>
    <n v="0"/>
    <n v="0"/>
    <x v="11"/>
  </r>
  <r>
    <x v="65"/>
    <x v="1"/>
    <s v="MOL"/>
    <s v="60-69"/>
    <n v="16"/>
    <n v="9"/>
    <x v="22"/>
    <x v="37"/>
    <n v="0"/>
    <n v="0"/>
    <n v="0"/>
    <n v="0"/>
    <x v="11"/>
  </r>
  <r>
    <x v="65"/>
    <x v="1"/>
    <s v="MOL"/>
    <s v="70-79"/>
    <n v="1"/>
    <n v="0"/>
    <x v="70"/>
    <x v="3"/>
    <n v="0"/>
    <n v="0"/>
    <n v="0"/>
    <n v="0"/>
    <x v="11"/>
  </r>
  <r>
    <x v="65"/>
    <x v="1"/>
    <s v="MOL"/>
    <s v="80-89"/>
    <n v="74"/>
    <n v="74"/>
    <x v="18"/>
    <x v="30"/>
    <n v="3"/>
    <n v="0"/>
    <n v="0"/>
    <n v="0"/>
    <x v="11"/>
  </r>
  <r>
    <x v="65"/>
    <x v="1"/>
    <s v="MOL"/>
    <s v="90+"/>
    <n v="1"/>
    <n v="0"/>
    <x v="70"/>
    <x v="3"/>
    <n v="0"/>
    <n v="0"/>
    <n v="0"/>
    <n v="0"/>
    <x v="11"/>
  </r>
  <r>
    <x v="65"/>
    <x v="1"/>
    <s v="PAB"/>
    <s v="20-29"/>
    <n v="2"/>
    <n v="2"/>
    <x v="38"/>
    <x v="0"/>
    <n v="0"/>
    <n v="0"/>
    <n v="0"/>
    <n v="0"/>
    <x v="12"/>
  </r>
  <r>
    <x v="65"/>
    <x v="1"/>
    <s v="PAB"/>
    <s v="30-39"/>
    <n v="2"/>
    <n v="0"/>
    <x v="1"/>
    <x v="0"/>
    <n v="0"/>
    <n v="0"/>
    <n v="0"/>
    <n v="0"/>
    <x v="12"/>
  </r>
  <r>
    <x v="65"/>
    <x v="1"/>
    <s v="PAB"/>
    <s v="40-49"/>
    <n v="1"/>
    <n v="1"/>
    <x v="1"/>
    <x v="0"/>
    <n v="0"/>
    <n v="0"/>
    <n v="0"/>
    <n v="0"/>
    <x v="12"/>
  </r>
  <r>
    <x v="65"/>
    <x v="1"/>
    <s v="PAB"/>
    <s v="50-59"/>
    <n v="0"/>
    <n v="2"/>
    <x v="0"/>
    <x v="3"/>
    <n v="0"/>
    <n v="0"/>
    <n v="0"/>
    <n v="0"/>
    <x v="12"/>
  </r>
  <r>
    <x v="65"/>
    <x v="1"/>
    <s v="PAB"/>
    <s v="60-69"/>
    <n v="1"/>
    <n v="0"/>
    <x v="70"/>
    <x v="3"/>
    <n v="0"/>
    <n v="0"/>
    <n v="0"/>
    <n v="0"/>
    <x v="12"/>
  </r>
  <r>
    <x v="65"/>
    <x v="1"/>
    <s v="PAT"/>
    <s v="20-29"/>
    <n v="7"/>
    <n v="15"/>
    <x v="60"/>
    <x v="13"/>
    <n v="3"/>
    <n v="0"/>
    <n v="0"/>
    <n v="0"/>
    <x v="13"/>
  </r>
  <r>
    <x v="65"/>
    <x v="1"/>
    <s v="PAT"/>
    <s v="30-39"/>
    <n v="10"/>
    <n v="18"/>
    <x v="76"/>
    <x v="30"/>
    <n v="6"/>
    <n v="0"/>
    <n v="0"/>
    <n v="0"/>
    <x v="13"/>
  </r>
  <r>
    <x v="65"/>
    <x v="1"/>
    <s v="PAT"/>
    <s v="40-49"/>
    <n v="7"/>
    <n v="36"/>
    <x v="97"/>
    <x v="30"/>
    <n v="6"/>
    <n v="0"/>
    <n v="0"/>
    <n v="0"/>
    <x v="13"/>
  </r>
  <r>
    <x v="65"/>
    <x v="1"/>
    <s v="PAT"/>
    <s v="50-59"/>
    <n v="12"/>
    <n v="47"/>
    <x v="209"/>
    <x v="13"/>
    <n v="9"/>
    <n v="0"/>
    <n v="0"/>
    <n v="0"/>
    <x v="13"/>
  </r>
  <r>
    <x v="65"/>
    <x v="1"/>
    <s v="PAT"/>
    <s v="60-69"/>
    <n v="9"/>
    <n v="25"/>
    <x v="44"/>
    <x v="13"/>
    <n v="4"/>
    <n v="0"/>
    <n v="0"/>
    <n v="0"/>
    <x v="13"/>
  </r>
  <r>
    <x v="65"/>
    <x v="1"/>
    <s v="PAT"/>
    <s v="70-79"/>
    <n v="5"/>
    <n v="10"/>
    <x v="91"/>
    <x v="0"/>
    <n v="0"/>
    <n v="0"/>
    <n v="0"/>
    <n v="0"/>
    <x v="13"/>
  </r>
  <r>
    <x v="65"/>
    <x v="1"/>
    <s v="PAT"/>
    <s v="80-89"/>
    <n v="309"/>
    <n v="423"/>
    <x v="1077"/>
    <x v="728"/>
    <n v="1"/>
    <n v="0"/>
    <n v="0"/>
    <n v="0"/>
    <x v="13"/>
  </r>
  <r>
    <x v="65"/>
    <x v="1"/>
    <s v="PAT"/>
    <s v="90+"/>
    <n v="59"/>
    <n v="123"/>
    <x v="283"/>
    <x v="31"/>
    <n v="2"/>
    <n v="0"/>
    <n v="0"/>
    <n v="0"/>
    <x v="13"/>
  </r>
  <r>
    <x v="65"/>
    <x v="1"/>
    <s v="PIE"/>
    <s v="12-19"/>
    <n v="1"/>
    <n v="0"/>
    <x v="0"/>
    <x v="0"/>
    <n v="0"/>
    <n v="0"/>
    <n v="0"/>
    <n v="0"/>
    <x v="14"/>
  </r>
  <r>
    <x v="65"/>
    <x v="1"/>
    <s v="PIE"/>
    <s v="20-29"/>
    <n v="35"/>
    <n v="88"/>
    <x v="106"/>
    <x v="17"/>
    <n v="2"/>
    <n v="0"/>
    <n v="0"/>
    <n v="0"/>
    <x v="14"/>
  </r>
  <r>
    <x v="65"/>
    <x v="1"/>
    <s v="PIE"/>
    <s v="30-39"/>
    <n v="47"/>
    <n v="149"/>
    <x v="281"/>
    <x v="111"/>
    <n v="1"/>
    <n v="0"/>
    <n v="0"/>
    <n v="0"/>
    <x v="14"/>
  </r>
  <r>
    <x v="65"/>
    <x v="1"/>
    <s v="PIE"/>
    <s v="40-49"/>
    <n v="54"/>
    <n v="174"/>
    <x v="478"/>
    <x v="284"/>
    <n v="6"/>
    <n v="0"/>
    <n v="0"/>
    <n v="0"/>
    <x v="14"/>
  </r>
  <r>
    <x v="65"/>
    <x v="1"/>
    <s v="PIE"/>
    <s v="50-59"/>
    <n v="65"/>
    <n v="189"/>
    <x v="284"/>
    <x v="74"/>
    <n v="18"/>
    <n v="0"/>
    <n v="0"/>
    <n v="0"/>
    <x v="14"/>
  </r>
  <r>
    <x v="65"/>
    <x v="1"/>
    <s v="PIE"/>
    <s v="60-69"/>
    <n v="71"/>
    <n v="81"/>
    <x v="12"/>
    <x v="24"/>
    <n v="3"/>
    <n v="0"/>
    <n v="0"/>
    <n v="0"/>
    <x v="14"/>
  </r>
  <r>
    <x v="65"/>
    <x v="1"/>
    <s v="PIE"/>
    <s v="70-79"/>
    <n v="38"/>
    <n v="32"/>
    <x v="75"/>
    <x v="6"/>
    <n v="1"/>
    <n v="0"/>
    <n v="0"/>
    <n v="0"/>
    <x v="14"/>
  </r>
  <r>
    <x v="65"/>
    <x v="1"/>
    <s v="PIE"/>
    <s v="80-89"/>
    <n v="2208"/>
    <n v="2811"/>
    <x v="1487"/>
    <x v="131"/>
    <n v="38"/>
    <n v="0"/>
    <n v="0"/>
    <n v="0"/>
    <x v="14"/>
  </r>
  <r>
    <x v="65"/>
    <x v="1"/>
    <s v="PIE"/>
    <s v="90+"/>
    <n v="285"/>
    <n v="502"/>
    <x v="1338"/>
    <x v="53"/>
    <n v="5"/>
    <n v="0"/>
    <n v="0"/>
    <n v="0"/>
    <x v="14"/>
  </r>
  <r>
    <x v="65"/>
    <x v="1"/>
    <s v="PUG"/>
    <s v="12-19"/>
    <n v="1"/>
    <n v="2"/>
    <x v="1"/>
    <x v="3"/>
    <n v="0"/>
    <n v="0"/>
    <n v="0"/>
    <n v="0"/>
    <x v="15"/>
  </r>
  <r>
    <x v="65"/>
    <x v="1"/>
    <s v="PUG"/>
    <s v="20-29"/>
    <n v="93"/>
    <n v="158"/>
    <x v="401"/>
    <x v="124"/>
    <n v="1"/>
    <n v="0"/>
    <n v="0"/>
    <n v="0"/>
    <x v="15"/>
  </r>
  <r>
    <x v="65"/>
    <x v="1"/>
    <s v="PUG"/>
    <s v="30-39"/>
    <n v="118"/>
    <n v="194"/>
    <x v="23"/>
    <x v="210"/>
    <n v="3"/>
    <n v="0"/>
    <n v="0"/>
    <n v="0"/>
    <x v="15"/>
  </r>
  <r>
    <x v="65"/>
    <x v="1"/>
    <s v="PUG"/>
    <s v="40-49"/>
    <n v="172"/>
    <n v="301"/>
    <x v="983"/>
    <x v="182"/>
    <n v="7"/>
    <n v="0"/>
    <n v="0"/>
    <n v="0"/>
    <x v="15"/>
  </r>
  <r>
    <x v="65"/>
    <x v="1"/>
    <s v="PUG"/>
    <s v="50-59"/>
    <n v="229"/>
    <n v="344"/>
    <x v="462"/>
    <x v="840"/>
    <n v="16"/>
    <n v="0"/>
    <n v="0"/>
    <n v="0"/>
    <x v="15"/>
  </r>
  <r>
    <x v="65"/>
    <x v="1"/>
    <s v="PUG"/>
    <s v="60-69"/>
    <n v="175"/>
    <n v="188"/>
    <x v="111"/>
    <x v="115"/>
    <n v="4"/>
    <n v="0"/>
    <n v="0"/>
    <n v="0"/>
    <x v="15"/>
  </r>
  <r>
    <x v="65"/>
    <x v="1"/>
    <s v="PUG"/>
    <s v="70-79"/>
    <n v="54"/>
    <n v="24"/>
    <x v="81"/>
    <x v="51"/>
    <n v="5"/>
    <n v="0"/>
    <n v="0"/>
    <n v="0"/>
    <x v="15"/>
  </r>
  <r>
    <x v="65"/>
    <x v="1"/>
    <s v="PUG"/>
    <s v="80-89"/>
    <n v="1834"/>
    <n v="2061"/>
    <x v="1381"/>
    <x v="26"/>
    <n v="47"/>
    <n v="0"/>
    <n v="0"/>
    <n v="0"/>
    <x v="15"/>
  </r>
  <r>
    <x v="65"/>
    <x v="1"/>
    <s v="PUG"/>
    <s v="90+"/>
    <n v="209"/>
    <n v="277"/>
    <x v="1075"/>
    <x v="21"/>
    <n v="10"/>
    <n v="0"/>
    <n v="0"/>
    <n v="0"/>
    <x v="15"/>
  </r>
  <r>
    <x v="65"/>
    <x v="1"/>
    <s v="SAR"/>
    <s v="20-29"/>
    <n v="57"/>
    <n v="69"/>
    <x v="42"/>
    <x v="74"/>
    <n v="3"/>
    <n v="0"/>
    <n v="0"/>
    <n v="0"/>
    <x v="16"/>
  </r>
  <r>
    <x v="65"/>
    <x v="1"/>
    <s v="SAR"/>
    <s v="30-39"/>
    <n v="88"/>
    <n v="104"/>
    <x v="79"/>
    <x v="165"/>
    <n v="4"/>
    <n v="0"/>
    <n v="0"/>
    <n v="0"/>
    <x v="16"/>
  </r>
  <r>
    <x v="65"/>
    <x v="1"/>
    <s v="SAR"/>
    <s v="40-49"/>
    <n v="106"/>
    <n v="177"/>
    <x v="417"/>
    <x v="299"/>
    <n v="10"/>
    <n v="0"/>
    <n v="0"/>
    <n v="0"/>
    <x v="16"/>
  </r>
  <r>
    <x v="65"/>
    <x v="1"/>
    <s v="SAR"/>
    <s v="50-59"/>
    <n v="132"/>
    <n v="235"/>
    <x v="257"/>
    <x v="297"/>
    <n v="12"/>
    <n v="0"/>
    <n v="0"/>
    <n v="0"/>
    <x v="16"/>
  </r>
  <r>
    <x v="65"/>
    <x v="1"/>
    <s v="SAR"/>
    <s v="60-69"/>
    <n v="173"/>
    <n v="190"/>
    <x v="143"/>
    <x v="692"/>
    <n v="11"/>
    <n v="0"/>
    <n v="0"/>
    <n v="0"/>
    <x v="16"/>
  </r>
  <r>
    <x v="65"/>
    <x v="1"/>
    <s v="SAR"/>
    <s v="70-79"/>
    <n v="92"/>
    <n v="84"/>
    <x v="144"/>
    <x v="286"/>
    <n v="4"/>
    <n v="0"/>
    <n v="0"/>
    <n v="0"/>
    <x v="16"/>
  </r>
  <r>
    <x v="65"/>
    <x v="1"/>
    <s v="SAR"/>
    <s v="80-89"/>
    <n v="93"/>
    <n v="158"/>
    <x v="139"/>
    <x v="184"/>
    <n v="6"/>
    <n v="0"/>
    <n v="0"/>
    <n v="0"/>
    <x v="16"/>
  </r>
  <r>
    <x v="65"/>
    <x v="1"/>
    <s v="SAR"/>
    <s v="90+"/>
    <n v="42"/>
    <n v="82"/>
    <x v="106"/>
    <x v="46"/>
    <n v="4"/>
    <n v="0"/>
    <n v="0"/>
    <n v="0"/>
    <x v="16"/>
  </r>
  <r>
    <x v="65"/>
    <x v="1"/>
    <s v="SIC"/>
    <s v="12-19"/>
    <n v="9"/>
    <n v="8"/>
    <x v="40"/>
    <x v="29"/>
    <n v="0"/>
    <n v="0"/>
    <n v="0"/>
    <n v="0"/>
    <x v="1"/>
  </r>
  <r>
    <x v="65"/>
    <x v="1"/>
    <s v="SIC"/>
    <s v="20-29"/>
    <n v="323"/>
    <n v="446"/>
    <x v="108"/>
    <x v="506"/>
    <n v="2"/>
    <n v="0"/>
    <n v="0"/>
    <n v="0"/>
    <x v="1"/>
  </r>
  <r>
    <x v="65"/>
    <x v="1"/>
    <s v="SIC"/>
    <s v="30-39"/>
    <n v="243"/>
    <n v="342"/>
    <x v="233"/>
    <x v="295"/>
    <n v="1"/>
    <n v="0"/>
    <n v="0"/>
    <n v="0"/>
    <x v="1"/>
  </r>
  <r>
    <x v="65"/>
    <x v="1"/>
    <s v="SIC"/>
    <s v="40-49"/>
    <n v="246"/>
    <n v="407"/>
    <x v="991"/>
    <x v="158"/>
    <n v="9"/>
    <n v="0"/>
    <n v="0"/>
    <n v="0"/>
    <x v="1"/>
  </r>
  <r>
    <x v="65"/>
    <x v="1"/>
    <s v="SIC"/>
    <s v="50-59"/>
    <n v="337"/>
    <n v="442"/>
    <x v="536"/>
    <x v="836"/>
    <n v="8"/>
    <n v="0"/>
    <n v="0"/>
    <n v="0"/>
    <x v="1"/>
  </r>
  <r>
    <x v="65"/>
    <x v="1"/>
    <s v="SIC"/>
    <s v="60-69"/>
    <n v="229"/>
    <n v="241"/>
    <x v="103"/>
    <x v="1081"/>
    <n v="4"/>
    <n v="0"/>
    <n v="0"/>
    <n v="0"/>
    <x v="1"/>
  </r>
  <r>
    <x v="65"/>
    <x v="1"/>
    <s v="SIC"/>
    <s v="70-79"/>
    <n v="86"/>
    <n v="37"/>
    <x v="45"/>
    <x v="114"/>
    <n v="0"/>
    <n v="0"/>
    <n v="0"/>
    <n v="0"/>
    <x v="1"/>
  </r>
  <r>
    <x v="65"/>
    <x v="1"/>
    <s v="SIC"/>
    <s v="80-89"/>
    <n v="1867"/>
    <n v="2150"/>
    <x v="1488"/>
    <x v="31"/>
    <n v="16"/>
    <n v="0"/>
    <n v="0"/>
    <n v="0"/>
    <x v="1"/>
  </r>
  <r>
    <x v="65"/>
    <x v="1"/>
    <s v="SIC"/>
    <s v="90+"/>
    <n v="224"/>
    <n v="376"/>
    <x v="1050"/>
    <x v="53"/>
    <n v="1"/>
    <n v="0"/>
    <n v="0"/>
    <n v="0"/>
    <x v="1"/>
  </r>
  <r>
    <x v="65"/>
    <x v="1"/>
    <s v="TOS"/>
    <s v="12-19"/>
    <n v="3"/>
    <n v="5"/>
    <x v="41"/>
    <x v="30"/>
    <n v="1"/>
    <n v="0"/>
    <n v="0"/>
    <n v="0"/>
    <x v="17"/>
  </r>
  <r>
    <x v="65"/>
    <x v="1"/>
    <s v="TOS"/>
    <s v="20-29"/>
    <n v="222"/>
    <n v="378"/>
    <x v="32"/>
    <x v="435"/>
    <n v="2"/>
    <n v="0"/>
    <n v="0"/>
    <n v="0"/>
    <x v="17"/>
  </r>
  <r>
    <x v="65"/>
    <x v="1"/>
    <s v="TOS"/>
    <s v="30-39"/>
    <n v="197"/>
    <n v="375"/>
    <x v="77"/>
    <x v="671"/>
    <n v="3"/>
    <n v="0"/>
    <n v="0"/>
    <n v="0"/>
    <x v="17"/>
  </r>
  <r>
    <x v="65"/>
    <x v="1"/>
    <s v="TOS"/>
    <s v="40-49"/>
    <n v="212"/>
    <n v="591"/>
    <x v="65"/>
    <x v="1091"/>
    <n v="6"/>
    <n v="0"/>
    <n v="0"/>
    <n v="0"/>
    <x v="17"/>
  </r>
  <r>
    <x v="65"/>
    <x v="1"/>
    <s v="TOS"/>
    <s v="50-59"/>
    <n v="275"/>
    <n v="850"/>
    <x v="25"/>
    <x v="639"/>
    <n v="10"/>
    <n v="0"/>
    <n v="0"/>
    <n v="0"/>
    <x v="17"/>
  </r>
  <r>
    <x v="65"/>
    <x v="1"/>
    <s v="TOS"/>
    <s v="60-69"/>
    <n v="211"/>
    <n v="341"/>
    <x v="77"/>
    <x v="1092"/>
    <n v="8"/>
    <n v="0"/>
    <n v="0"/>
    <n v="0"/>
    <x v="17"/>
  </r>
  <r>
    <x v="65"/>
    <x v="1"/>
    <s v="TOS"/>
    <s v="70-79"/>
    <n v="43"/>
    <n v="11"/>
    <x v="38"/>
    <x v="133"/>
    <n v="0"/>
    <n v="0"/>
    <n v="0"/>
    <n v="0"/>
    <x v="17"/>
  </r>
  <r>
    <x v="65"/>
    <x v="1"/>
    <s v="TOS"/>
    <s v="80-89"/>
    <n v="324"/>
    <n v="480"/>
    <x v="1489"/>
    <x v="40"/>
    <n v="5"/>
    <n v="0"/>
    <n v="0"/>
    <n v="0"/>
    <x v="17"/>
  </r>
  <r>
    <x v="65"/>
    <x v="1"/>
    <s v="TOS"/>
    <s v="90+"/>
    <n v="363"/>
    <n v="731"/>
    <x v="1490"/>
    <x v="84"/>
    <n v="8"/>
    <n v="0"/>
    <n v="0"/>
    <n v="0"/>
    <x v="17"/>
  </r>
  <r>
    <x v="65"/>
    <x v="1"/>
    <s v="UMB"/>
    <s v="20-29"/>
    <n v="15"/>
    <n v="37"/>
    <x v="171"/>
    <x v="3"/>
    <n v="2"/>
    <n v="0"/>
    <n v="0"/>
    <n v="0"/>
    <x v="18"/>
  </r>
  <r>
    <x v="65"/>
    <x v="1"/>
    <s v="UMB"/>
    <s v="30-39"/>
    <n v="24"/>
    <n v="67"/>
    <x v="12"/>
    <x v="3"/>
    <n v="2"/>
    <n v="0"/>
    <n v="0"/>
    <n v="0"/>
    <x v="18"/>
  </r>
  <r>
    <x v="65"/>
    <x v="1"/>
    <s v="UMB"/>
    <s v="40-49"/>
    <n v="33"/>
    <n v="84"/>
    <x v="61"/>
    <x v="0"/>
    <n v="2"/>
    <n v="0"/>
    <n v="0"/>
    <n v="0"/>
    <x v="18"/>
  </r>
  <r>
    <x v="65"/>
    <x v="1"/>
    <s v="UMB"/>
    <s v="50-59"/>
    <n v="31"/>
    <n v="63"/>
    <x v="204"/>
    <x v="3"/>
    <n v="1"/>
    <n v="0"/>
    <n v="0"/>
    <n v="0"/>
    <x v="18"/>
  </r>
  <r>
    <x v="65"/>
    <x v="1"/>
    <s v="UMB"/>
    <s v="60-69"/>
    <n v="18"/>
    <n v="38"/>
    <x v="10"/>
    <x v="13"/>
    <n v="1"/>
    <n v="0"/>
    <n v="0"/>
    <n v="0"/>
    <x v="18"/>
  </r>
  <r>
    <x v="65"/>
    <x v="1"/>
    <s v="UMB"/>
    <s v="70-79"/>
    <n v="11"/>
    <n v="1"/>
    <x v="31"/>
    <x v="0"/>
    <n v="0"/>
    <n v="0"/>
    <n v="0"/>
    <n v="0"/>
    <x v="18"/>
  </r>
  <r>
    <x v="65"/>
    <x v="1"/>
    <s v="UMB"/>
    <s v="80-89"/>
    <n v="529"/>
    <n v="549"/>
    <x v="1491"/>
    <x v="0"/>
    <n v="1"/>
    <n v="0"/>
    <n v="0"/>
    <n v="0"/>
    <x v="18"/>
  </r>
  <r>
    <x v="65"/>
    <x v="1"/>
    <s v="UMB"/>
    <s v="90+"/>
    <n v="65"/>
    <n v="125"/>
    <x v="397"/>
    <x v="0"/>
    <n v="1"/>
    <n v="0"/>
    <n v="0"/>
    <n v="0"/>
    <x v="18"/>
  </r>
  <r>
    <x v="65"/>
    <x v="1"/>
    <s v="VDA"/>
    <s v="20-29"/>
    <n v="0"/>
    <n v="1"/>
    <x v="0"/>
    <x v="0"/>
    <n v="0"/>
    <n v="0"/>
    <n v="0"/>
    <n v="0"/>
    <x v="19"/>
  </r>
  <r>
    <x v="65"/>
    <x v="1"/>
    <s v="VDA"/>
    <s v="30-39"/>
    <n v="1"/>
    <n v="0"/>
    <x v="0"/>
    <x v="0"/>
    <n v="0"/>
    <n v="0"/>
    <n v="0"/>
    <n v="0"/>
    <x v="19"/>
  </r>
  <r>
    <x v="65"/>
    <x v="1"/>
    <s v="VDA"/>
    <s v="50-59"/>
    <n v="0"/>
    <n v="1"/>
    <x v="0"/>
    <x v="0"/>
    <n v="0"/>
    <n v="0"/>
    <n v="0"/>
    <n v="0"/>
    <x v="19"/>
  </r>
  <r>
    <x v="65"/>
    <x v="1"/>
    <s v="VDA"/>
    <s v="60-69"/>
    <n v="1"/>
    <n v="0"/>
    <x v="0"/>
    <x v="0"/>
    <n v="0"/>
    <n v="0"/>
    <n v="0"/>
    <n v="0"/>
    <x v="19"/>
  </r>
  <r>
    <x v="65"/>
    <x v="1"/>
    <s v="VDA"/>
    <s v="70-79"/>
    <n v="0"/>
    <n v="2"/>
    <x v="0"/>
    <x v="3"/>
    <n v="0"/>
    <n v="0"/>
    <n v="0"/>
    <n v="0"/>
    <x v="19"/>
  </r>
  <r>
    <x v="65"/>
    <x v="1"/>
    <s v="VDA"/>
    <s v="80-89"/>
    <n v="35"/>
    <n v="68"/>
    <x v="80"/>
    <x v="3"/>
    <n v="0"/>
    <n v="0"/>
    <n v="0"/>
    <n v="0"/>
    <x v="19"/>
  </r>
  <r>
    <x v="65"/>
    <x v="1"/>
    <s v="VDA"/>
    <s v="90+"/>
    <n v="13"/>
    <n v="28"/>
    <x v="159"/>
    <x v="3"/>
    <n v="0"/>
    <n v="0"/>
    <n v="0"/>
    <n v="0"/>
    <x v="19"/>
  </r>
  <r>
    <x v="65"/>
    <x v="1"/>
    <s v="VEN"/>
    <s v="12-19"/>
    <n v="7"/>
    <n v="4"/>
    <x v="3"/>
    <x v="3"/>
    <n v="1"/>
    <n v="0"/>
    <n v="0"/>
    <n v="0"/>
    <x v="20"/>
  </r>
  <r>
    <x v="65"/>
    <x v="1"/>
    <s v="VEN"/>
    <s v="20-29"/>
    <n v="245"/>
    <n v="505"/>
    <x v="20"/>
    <x v="634"/>
    <n v="22"/>
    <n v="0"/>
    <n v="0"/>
    <n v="0"/>
    <x v="20"/>
  </r>
  <r>
    <x v="65"/>
    <x v="1"/>
    <s v="VEN"/>
    <s v="30-39"/>
    <n v="329"/>
    <n v="475"/>
    <x v="51"/>
    <x v="1093"/>
    <n v="27"/>
    <n v="0"/>
    <n v="0"/>
    <n v="0"/>
    <x v="20"/>
  </r>
  <r>
    <x v="65"/>
    <x v="1"/>
    <s v="VEN"/>
    <s v="40-49"/>
    <n v="324"/>
    <n v="585"/>
    <x v="637"/>
    <x v="1094"/>
    <n v="53"/>
    <n v="0"/>
    <n v="0"/>
    <n v="0"/>
    <x v="20"/>
  </r>
  <r>
    <x v="65"/>
    <x v="1"/>
    <s v="VEN"/>
    <s v="50-59"/>
    <n v="437"/>
    <n v="806"/>
    <x v="751"/>
    <x v="400"/>
    <n v="58"/>
    <n v="0"/>
    <n v="0"/>
    <n v="0"/>
    <x v="20"/>
  </r>
  <r>
    <x v="65"/>
    <x v="1"/>
    <s v="VEN"/>
    <s v="60-69"/>
    <n v="397"/>
    <n v="327"/>
    <x v="343"/>
    <x v="295"/>
    <n v="25"/>
    <n v="0"/>
    <n v="0"/>
    <n v="0"/>
    <x v="20"/>
  </r>
  <r>
    <x v="65"/>
    <x v="1"/>
    <s v="VEN"/>
    <s v="70-79"/>
    <n v="175"/>
    <n v="98"/>
    <x v="312"/>
    <x v="87"/>
    <n v="5"/>
    <n v="0"/>
    <n v="0"/>
    <n v="0"/>
    <x v="20"/>
  </r>
  <r>
    <x v="65"/>
    <x v="1"/>
    <s v="VEN"/>
    <s v="80-89"/>
    <n v="1673"/>
    <n v="2031"/>
    <x v="1492"/>
    <x v="106"/>
    <n v="61"/>
    <n v="0"/>
    <n v="0"/>
    <n v="0"/>
    <x v="20"/>
  </r>
  <r>
    <x v="65"/>
    <x v="1"/>
    <s v="VEN"/>
    <s v="90+"/>
    <n v="18"/>
    <n v="117"/>
    <x v="75"/>
    <x v="18"/>
    <n v="22"/>
    <n v="0"/>
    <n v="0"/>
    <n v="0"/>
    <x v="20"/>
  </r>
  <r>
    <x v="65"/>
    <x v="3"/>
    <s v="ABR"/>
    <s v="12-19"/>
    <n v="0"/>
    <n v="1"/>
    <x v="0"/>
    <x v="0"/>
    <n v="0"/>
    <n v="0"/>
    <n v="0"/>
    <n v="0"/>
    <x v="2"/>
  </r>
  <r>
    <x v="65"/>
    <x v="3"/>
    <s v="ABR"/>
    <s v="20-29"/>
    <n v="103"/>
    <n v="174"/>
    <x v="149"/>
    <x v="0"/>
    <n v="6"/>
    <n v="0"/>
    <n v="0"/>
    <n v="0"/>
    <x v="2"/>
  </r>
  <r>
    <x v="65"/>
    <x v="3"/>
    <s v="ABR"/>
    <s v="30-39"/>
    <n v="61"/>
    <n v="88"/>
    <x v="49"/>
    <x v="0"/>
    <n v="3"/>
    <n v="0"/>
    <n v="0"/>
    <n v="0"/>
    <x v="2"/>
  </r>
  <r>
    <x v="65"/>
    <x v="3"/>
    <s v="ABR"/>
    <s v="40-49"/>
    <n v="109"/>
    <n v="126"/>
    <x v="201"/>
    <x v="0"/>
    <n v="4"/>
    <n v="0"/>
    <n v="0"/>
    <n v="0"/>
    <x v="2"/>
  </r>
  <r>
    <x v="65"/>
    <x v="3"/>
    <s v="ABR"/>
    <s v="50-59"/>
    <n v="189"/>
    <n v="169"/>
    <x v="443"/>
    <x v="0"/>
    <n v="1"/>
    <n v="0"/>
    <n v="0"/>
    <n v="0"/>
    <x v="2"/>
  </r>
  <r>
    <x v="65"/>
    <x v="3"/>
    <s v="ABR"/>
    <s v="60-69"/>
    <n v="60"/>
    <n v="145"/>
    <x v="50"/>
    <x v="0"/>
    <n v="2"/>
    <n v="0"/>
    <n v="0"/>
    <n v="0"/>
    <x v="2"/>
  </r>
  <r>
    <x v="65"/>
    <x v="3"/>
    <s v="BAS"/>
    <s v="20-29"/>
    <n v="9"/>
    <n v="2"/>
    <x v="39"/>
    <x v="0"/>
    <n v="0"/>
    <n v="0"/>
    <n v="0"/>
    <n v="0"/>
    <x v="3"/>
  </r>
  <r>
    <x v="65"/>
    <x v="3"/>
    <s v="BAS"/>
    <s v="30-39"/>
    <n v="27"/>
    <n v="23"/>
    <x v="59"/>
    <x v="0"/>
    <n v="2"/>
    <n v="0"/>
    <n v="0"/>
    <n v="0"/>
    <x v="3"/>
  </r>
  <r>
    <x v="65"/>
    <x v="3"/>
    <s v="BAS"/>
    <s v="40-49"/>
    <n v="78"/>
    <n v="55"/>
    <x v="468"/>
    <x v="0"/>
    <n v="4"/>
    <n v="0"/>
    <n v="0"/>
    <n v="0"/>
    <x v="3"/>
  </r>
  <r>
    <x v="65"/>
    <x v="3"/>
    <s v="BAS"/>
    <s v="50-59"/>
    <n v="127"/>
    <n v="87"/>
    <x v="153"/>
    <x v="0"/>
    <n v="3"/>
    <n v="0"/>
    <n v="0"/>
    <n v="0"/>
    <x v="3"/>
  </r>
  <r>
    <x v="65"/>
    <x v="3"/>
    <s v="BAS"/>
    <s v="60-69"/>
    <n v="17"/>
    <n v="38"/>
    <x v="107"/>
    <x v="0"/>
    <n v="0"/>
    <n v="0"/>
    <n v="0"/>
    <n v="0"/>
    <x v="3"/>
  </r>
  <r>
    <x v="65"/>
    <x v="3"/>
    <s v="CAL"/>
    <s v="20-29"/>
    <n v="95"/>
    <n v="14"/>
    <x v="64"/>
    <x v="0"/>
    <n v="2"/>
    <n v="0"/>
    <n v="0"/>
    <n v="0"/>
    <x v="4"/>
  </r>
  <r>
    <x v="65"/>
    <x v="3"/>
    <s v="CAL"/>
    <s v="30-39"/>
    <n v="203"/>
    <n v="11"/>
    <x v="153"/>
    <x v="0"/>
    <n v="3"/>
    <n v="0"/>
    <n v="0"/>
    <n v="0"/>
    <x v="4"/>
  </r>
  <r>
    <x v="65"/>
    <x v="3"/>
    <s v="CAL"/>
    <s v="40-49"/>
    <n v="297"/>
    <n v="17"/>
    <x v="372"/>
    <x v="0"/>
    <n v="2"/>
    <n v="0"/>
    <n v="0"/>
    <n v="0"/>
    <x v="4"/>
  </r>
  <r>
    <x v="65"/>
    <x v="3"/>
    <s v="CAL"/>
    <s v="50-59"/>
    <n v="316"/>
    <n v="18"/>
    <x v="780"/>
    <x v="0"/>
    <n v="5"/>
    <n v="0"/>
    <n v="0"/>
    <n v="0"/>
    <x v="4"/>
  </r>
  <r>
    <x v="65"/>
    <x v="3"/>
    <s v="CAL"/>
    <s v="60-69"/>
    <n v="34"/>
    <n v="5"/>
    <x v="75"/>
    <x v="0"/>
    <n v="1"/>
    <n v="0"/>
    <n v="0"/>
    <n v="0"/>
    <x v="4"/>
  </r>
  <r>
    <x v="65"/>
    <x v="3"/>
    <s v="CAM"/>
    <s v="12-19"/>
    <n v="1"/>
    <n v="3"/>
    <x v="38"/>
    <x v="0"/>
    <n v="0"/>
    <n v="0"/>
    <n v="0"/>
    <n v="0"/>
    <x v="5"/>
  </r>
  <r>
    <x v="65"/>
    <x v="3"/>
    <s v="CAM"/>
    <s v="20-29"/>
    <n v="56"/>
    <n v="180"/>
    <x v="536"/>
    <x v="0"/>
    <n v="7"/>
    <n v="0"/>
    <n v="0"/>
    <n v="0"/>
    <x v="5"/>
  </r>
  <r>
    <x v="65"/>
    <x v="3"/>
    <s v="CAM"/>
    <s v="30-39"/>
    <n v="141"/>
    <n v="412"/>
    <x v="1236"/>
    <x v="0"/>
    <n v="21"/>
    <n v="0"/>
    <n v="0"/>
    <n v="0"/>
    <x v="5"/>
  </r>
  <r>
    <x v="65"/>
    <x v="3"/>
    <s v="CAM"/>
    <s v="40-49"/>
    <n v="201"/>
    <n v="958"/>
    <x v="1493"/>
    <x v="0"/>
    <n v="36"/>
    <n v="0"/>
    <n v="0"/>
    <n v="0"/>
    <x v="5"/>
  </r>
  <r>
    <x v="65"/>
    <x v="3"/>
    <s v="CAM"/>
    <s v="50-59"/>
    <n v="485"/>
    <n v="1799"/>
    <x v="1494"/>
    <x v="0"/>
    <n v="76"/>
    <n v="0"/>
    <n v="0"/>
    <n v="0"/>
    <x v="5"/>
  </r>
  <r>
    <x v="65"/>
    <x v="3"/>
    <s v="CAM"/>
    <s v="60-69"/>
    <n v="434"/>
    <n v="1093"/>
    <x v="279"/>
    <x v="0"/>
    <n v="32"/>
    <n v="0"/>
    <n v="0"/>
    <n v="0"/>
    <x v="5"/>
  </r>
  <r>
    <x v="65"/>
    <x v="3"/>
    <s v="CAM"/>
    <s v="70-79"/>
    <n v="0"/>
    <n v="1"/>
    <x v="0"/>
    <x v="0"/>
    <n v="0"/>
    <n v="0"/>
    <n v="0"/>
    <n v="0"/>
    <x v="5"/>
  </r>
  <r>
    <x v="65"/>
    <x v="3"/>
    <s v="EMR"/>
    <s v="20-29"/>
    <n v="78"/>
    <n v="229"/>
    <x v="51"/>
    <x v="0"/>
    <n v="13"/>
    <n v="0"/>
    <n v="0"/>
    <n v="0"/>
    <x v="6"/>
  </r>
  <r>
    <x v="65"/>
    <x v="3"/>
    <s v="EMR"/>
    <s v="30-39"/>
    <n v="217"/>
    <n v="458"/>
    <x v="1069"/>
    <x v="0"/>
    <n v="21"/>
    <n v="0"/>
    <n v="0"/>
    <n v="0"/>
    <x v="6"/>
  </r>
  <r>
    <x v="65"/>
    <x v="3"/>
    <s v="EMR"/>
    <s v="40-49"/>
    <n v="281"/>
    <n v="831"/>
    <x v="1495"/>
    <x v="3"/>
    <n v="15"/>
    <n v="0"/>
    <n v="0"/>
    <n v="0"/>
    <x v="6"/>
  </r>
  <r>
    <x v="65"/>
    <x v="3"/>
    <s v="EMR"/>
    <s v="50-59"/>
    <n v="314"/>
    <n v="945"/>
    <x v="1496"/>
    <x v="1"/>
    <n v="19"/>
    <n v="0"/>
    <n v="0"/>
    <n v="0"/>
    <x v="6"/>
  </r>
  <r>
    <x v="65"/>
    <x v="3"/>
    <s v="EMR"/>
    <s v="60-69"/>
    <n v="121"/>
    <n v="435"/>
    <x v="697"/>
    <x v="3"/>
    <n v="5"/>
    <n v="0"/>
    <n v="0"/>
    <n v="0"/>
    <x v="6"/>
  </r>
  <r>
    <x v="65"/>
    <x v="3"/>
    <s v="EMR"/>
    <s v="70-79"/>
    <n v="0"/>
    <n v="2"/>
    <x v="1"/>
    <x v="0"/>
    <n v="0"/>
    <n v="0"/>
    <n v="0"/>
    <n v="0"/>
    <x v="6"/>
  </r>
  <r>
    <x v="65"/>
    <x v="3"/>
    <s v="FVG"/>
    <s v="20-29"/>
    <n v="15"/>
    <n v="32"/>
    <x v="110"/>
    <x v="0"/>
    <n v="0"/>
    <n v="0"/>
    <n v="0"/>
    <n v="0"/>
    <x v="7"/>
  </r>
  <r>
    <x v="65"/>
    <x v="3"/>
    <s v="FVG"/>
    <s v="30-39"/>
    <n v="20"/>
    <n v="61"/>
    <x v="109"/>
    <x v="0"/>
    <n v="5"/>
    <n v="0"/>
    <n v="0"/>
    <n v="0"/>
    <x v="7"/>
  </r>
  <r>
    <x v="65"/>
    <x v="3"/>
    <s v="FVG"/>
    <s v="40-49"/>
    <n v="39"/>
    <n v="91"/>
    <x v="264"/>
    <x v="0"/>
    <n v="3"/>
    <n v="0"/>
    <n v="0"/>
    <n v="0"/>
    <x v="7"/>
  </r>
  <r>
    <x v="65"/>
    <x v="3"/>
    <s v="FVG"/>
    <s v="50-59"/>
    <n v="80"/>
    <n v="181"/>
    <x v="296"/>
    <x v="0"/>
    <n v="5"/>
    <n v="0"/>
    <n v="0"/>
    <n v="0"/>
    <x v="7"/>
  </r>
  <r>
    <x v="65"/>
    <x v="3"/>
    <s v="FVG"/>
    <s v="60-69"/>
    <n v="57"/>
    <n v="81"/>
    <x v="87"/>
    <x v="0"/>
    <n v="1"/>
    <n v="0"/>
    <n v="0"/>
    <n v="0"/>
    <x v="7"/>
  </r>
  <r>
    <x v="65"/>
    <x v="3"/>
    <s v="LAZ"/>
    <s v="12-19"/>
    <n v="2"/>
    <n v="1"/>
    <x v="1"/>
    <x v="0"/>
    <n v="1"/>
    <n v="0"/>
    <n v="0"/>
    <n v="0"/>
    <x v="0"/>
  </r>
  <r>
    <x v="65"/>
    <x v="3"/>
    <s v="LAZ"/>
    <s v="20-29"/>
    <n v="181"/>
    <n v="232"/>
    <x v="238"/>
    <x v="0"/>
    <n v="11"/>
    <n v="0"/>
    <n v="0"/>
    <n v="0"/>
    <x v="0"/>
  </r>
  <r>
    <x v="65"/>
    <x v="3"/>
    <s v="LAZ"/>
    <s v="30-39"/>
    <n v="511"/>
    <n v="551"/>
    <x v="999"/>
    <x v="0"/>
    <n v="36"/>
    <n v="0"/>
    <n v="0"/>
    <n v="0"/>
    <x v="0"/>
  </r>
  <r>
    <x v="65"/>
    <x v="3"/>
    <s v="LAZ"/>
    <s v="40-49"/>
    <n v="759"/>
    <n v="950"/>
    <x v="1359"/>
    <x v="0"/>
    <n v="52"/>
    <n v="0"/>
    <n v="0"/>
    <n v="0"/>
    <x v="0"/>
  </r>
  <r>
    <x v="65"/>
    <x v="3"/>
    <s v="LAZ"/>
    <s v="50-59"/>
    <n v="981"/>
    <n v="1279"/>
    <x v="1494"/>
    <x v="0"/>
    <n v="52"/>
    <n v="0"/>
    <n v="0"/>
    <n v="0"/>
    <x v="0"/>
  </r>
  <r>
    <x v="65"/>
    <x v="3"/>
    <s v="LAZ"/>
    <s v="60-69"/>
    <n v="397"/>
    <n v="637"/>
    <x v="406"/>
    <x v="0"/>
    <n v="22"/>
    <n v="0"/>
    <n v="0"/>
    <n v="0"/>
    <x v="0"/>
  </r>
  <r>
    <x v="65"/>
    <x v="3"/>
    <s v="LIG"/>
    <s v="20-29"/>
    <n v="0"/>
    <n v="12"/>
    <x v="31"/>
    <x v="0"/>
    <n v="0"/>
    <n v="0"/>
    <n v="0"/>
    <n v="0"/>
    <x v="8"/>
  </r>
  <r>
    <x v="65"/>
    <x v="3"/>
    <s v="LIG"/>
    <s v="30-39"/>
    <n v="15"/>
    <n v="21"/>
    <x v="98"/>
    <x v="0"/>
    <n v="0"/>
    <n v="0"/>
    <n v="0"/>
    <n v="0"/>
    <x v="8"/>
  </r>
  <r>
    <x v="65"/>
    <x v="3"/>
    <s v="LIG"/>
    <s v="40-49"/>
    <n v="7"/>
    <n v="36"/>
    <x v="177"/>
    <x v="0"/>
    <n v="0"/>
    <n v="0"/>
    <n v="0"/>
    <n v="0"/>
    <x v="8"/>
  </r>
  <r>
    <x v="65"/>
    <x v="3"/>
    <s v="LIG"/>
    <s v="50-59"/>
    <n v="9"/>
    <n v="26"/>
    <x v="30"/>
    <x v="0"/>
    <n v="0"/>
    <n v="0"/>
    <n v="0"/>
    <n v="0"/>
    <x v="8"/>
  </r>
  <r>
    <x v="65"/>
    <x v="3"/>
    <s v="LIG"/>
    <s v="60-69"/>
    <n v="5"/>
    <n v="6"/>
    <x v="39"/>
    <x v="0"/>
    <n v="0"/>
    <n v="0"/>
    <n v="0"/>
    <n v="0"/>
    <x v="8"/>
  </r>
  <r>
    <x v="65"/>
    <x v="3"/>
    <s v="LOM"/>
    <s v="12-19"/>
    <n v="7"/>
    <n v="4"/>
    <x v="37"/>
    <x v="0"/>
    <n v="1"/>
    <n v="0"/>
    <n v="0"/>
    <n v="0"/>
    <x v="9"/>
  </r>
  <r>
    <x v="65"/>
    <x v="3"/>
    <s v="LOM"/>
    <s v="20-29"/>
    <n v="256"/>
    <n v="202"/>
    <x v="602"/>
    <x v="3"/>
    <n v="18"/>
    <n v="0"/>
    <n v="0"/>
    <n v="0"/>
    <x v="9"/>
  </r>
  <r>
    <x v="65"/>
    <x v="3"/>
    <s v="LOM"/>
    <s v="30-39"/>
    <n v="529"/>
    <n v="294"/>
    <x v="685"/>
    <x v="0"/>
    <n v="33"/>
    <n v="0"/>
    <n v="0"/>
    <n v="0"/>
    <x v="9"/>
  </r>
  <r>
    <x v="65"/>
    <x v="3"/>
    <s v="LOM"/>
    <s v="40-49"/>
    <n v="694"/>
    <n v="397"/>
    <x v="1497"/>
    <x v="0"/>
    <n v="44"/>
    <n v="0"/>
    <n v="0"/>
    <n v="0"/>
    <x v="9"/>
  </r>
  <r>
    <x v="65"/>
    <x v="3"/>
    <s v="LOM"/>
    <s v="50-59"/>
    <n v="739"/>
    <n v="401"/>
    <x v="1498"/>
    <x v="3"/>
    <n v="29"/>
    <n v="0"/>
    <n v="0"/>
    <n v="0"/>
    <x v="9"/>
  </r>
  <r>
    <x v="65"/>
    <x v="3"/>
    <s v="LOM"/>
    <s v="60-69"/>
    <n v="690"/>
    <n v="703"/>
    <x v="1455"/>
    <x v="2"/>
    <n v="13"/>
    <n v="0"/>
    <n v="0"/>
    <n v="0"/>
    <x v="9"/>
  </r>
  <r>
    <x v="65"/>
    <x v="3"/>
    <s v="MAR"/>
    <s v="20-29"/>
    <n v="6"/>
    <n v="29"/>
    <x v="77"/>
    <x v="0"/>
    <n v="1"/>
    <n v="0"/>
    <n v="0"/>
    <n v="0"/>
    <x v="10"/>
  </r>
  <r>
    <x v="65"/>
    <x v="3"/>
    <s v="MAR"/>
    <s v="30-39"/>
    <n v="24"/>
    <n v="74"/>
    <x v="178"/>
    <x v="0"/>
    <n v="1"/>
    <n v="0"/>
    <n v="0"/>
    <n v="0"/>
    <x v="10"/>
  </r>
  <r>
    <x v="65"/>
    <x v="3"/>
    <s v="MAR"/>
    <s v="40-49"/>
    <n v="46"/>
    <n v="128"/>
    <x v="991"/>
    <x v="0"/>
    <n v="2"/>
    <n v="0"/>
    <n v="0"/>
    <n v="0"/>
    <x v="10"/>
  </r>
  <r>
    <x v="65"/>
    <x v="3"/>
    <s v="MAR"/>
    <s v="50-59"/>
    <n v="42"/>
    <n v="164"/>
    <x v="160"/>
    <x v="0"/>
    <n v="2"/>
    <n v="0"/>
    <n v="0"/>
    <n v="0"/>
    <x v="10"/>
  </r>
  <r>
    <x v="65"/>
    <x v="3"/>
    <s v="MAR"/>
    <s v="60-69"/>
    <n v="7"/>
    <n v="30"/>
    <x v="81"/>
    <x v="0"/>
    <n v="0"/>
    <n v="0"/>
    <n v="0"/>
    <n v="0"/>
    <x v="10"/>
  </r>
  <r>
    <x v="65"/>
    <x v="3"/>
    <s v="MAR"/>
    <s v="80-89"/>
    <n v="0"/>
    <n v="1"/>
    <x v="0"/>
    <x v="0"/>
    <n v="0"/>
    <n v="0"/>
    <n v="0"/>
    <n v="0"/>
    <x v="10"/>
  </r>
  <r>
    <x v="65"/>
    <x v="3"/>
    <s v="MAR"/>
    <s v="90+"/>
    <n v="1"/>
    <n v="0"/>
    <x v="70"/>
    <x v="0"/>
    <n v="1"/>
    <n v="0"/>
    <n v="0"/>
    <n v="0"/>
    <x v="10"/>
  </r>
  <r>
    <x v="65"/>
    <x v="3"/>
    <s v="MOL"/>
    <s v="20-29"/>
    <n v="18"/>
    <n v="36"/>
    <x v="79"/>
    <x v="0"/>
    <n v="1"/>
    <n v="0"/>
    <n v="0"/>
    <n v="0"/>
    <x v="11"/>
  </r>
  <r>
    <x v="65"/>
    <x v="3"/>
    <s v="MOL"/>
    <s v="30-39"/>
    <n v="28"/>
    <n v="13"/>
    <x v="101"/>
    <x v="0"/>
    <n v="0"/>
    <n v="0"/>
    <n v="0"/>
    <n v="0"/>
    <x v="11"/>
  </r>
  <r>
    <x v="65"/>
    <x v="3"/>
    <s v="MOL"/>
    <s v="40-49"/>
    <n v="53"/>
    <n v="26"/>
    <x v="547"/>
    <x v="0"/>
    <n v="4"/>
    <n v="0"/>
    <n v="0"/>
    <n v="0"/>
    <x v="11"/>
  </r>
  <r>
    <x v="65"/>
    <x v="3"/>
    <s v="MOL"/>
    <s v="50-59"/>
    <n v="105"/>
    <n v="26"/>
    <x v="468"/>
    <x v="0"/>
    <n v="2"/>
    <n v="0"/>
    <n v="0"/>
    <n v="0"/>
    <x v="11"/>
  </r>
  <r>
    <x v="65"/>
    <x v="3"/>
    <s v="MOL"/>
    <s v="60-69"/>
    <n v="19"/>
    <n v="9"/>
    <x v="6"/>
    <x v="0"/>
    <n v="0"/>
    <n v="0"/>
    <n v="0"/>
    <n v="0"/>
    <x v="11"/>
  </r>
  <r>
    <x v="65"/>
    <x v="3"/>
    <s v="PAB"/>
    <s v="20-29"/>
    <n v="35"/>
    <n v="92"/>
    <x v="264"/>
    <x v="0"/>
    <n v="0"/>
    <n v="0"/>
    <n v="0"/>
    <n v="0"/>
    <x v="12"/>
  </r>
  <r>
    <x v="65"/>
    <x v="3"/>
    <s v="PAB"/>
    <s v="30-39"/>
    <n v="86"/>
    <n v="243"/>
    <x v="780"/>
    <x v="0"/>
    <n v="0"/>
    <n v="0"/>
    <n v="0"/>
    <n v="0"/>
    <x v="12"/>
  </r>
  <r>
    <x v="65"/>
    <x v="3"/>
    <s v="PAB"/>
    <s v="40-49"/>
    <n v="39"/>
    <n v="57"/>
    <x v="455"/>
    <x v="0"/>
    <n v="0"/>
    <n v="0"/>
    <n v="0"/>
    <n v="0"/>
    <x v="12"/>
  </r>
  <r>
    <x v="65"/>
    <x v="3"/>
    <s v="PAB"/>
    <s v="50-59"/>
    <n v="22"/>
    <n v="59"/>
    <x v="25"/>
    <x v="0"/>
    <n v="1"/>
    <n v="0"/>
    <n v="0"/>
    <n v="0"/>
    <x v="12"/>
  </r>
  <r>
    <x v="65"/>
    <x v="3"/>
    <s v="PAB"/>
    <s v="60-69"/>
    <n v="12"/>
    <n v="40"/>
    <x v="26"/>
    <x v="0"/>
    <n v="0"/>
    <n v="0"/>
    <n v="0"/>
    <n v="0"/>
    <x v="12"/>
  </r>
  <r>
    <x v="65"/>
    <x v="3"/>
    <s v="PAT"/>
    <s v="20-29"/>
    <n v="1"/>
    <n v="23"/>
    <x v="46"/>
    <x v="0"/>
    <n v="2"/>
    <n v="0"/>
    <n v="0"/>
    <n v="0"/>
    <x v="13"/>
  </r>
  <r>
    <x v="65"/>
    <x v="3"/>
    <s v="PAT"/>
    <s v="30-39"/>
    <n v="5"/>
    <n v="20"/>
    <x v="36"/>
    <x v="0"/>
    <n v="2"/>
    <n v="0"/>
    <n v="0"/>
    <n v="0"/>
    <x v="13"/>
  </r>
  <r>
    <x v="65"/>
    <x v="3"/>
    <s v="PAT"/>
    <s v="40-49"/>
    <n v="2"/>
    <n v="39"/>
    <x v="75"/>
    <x v="0"/>
    <n v="3"/>
    <n v="0"/>
    <n v="0"/>
    <n v="0"/>
    <x v="13"/>
  </r>
  <r>
    <x v="65"/>
    <x v="3"/>
    <s v="PAT"/>
    <s v="50-59"/>
    <n v="3"/>
    <n v="44"/>
    <x v="42"/>
    <x v="0"/>
    <n v="1"/>
    <n v="0"/>
    <n v="0"/>
    <n v="0"/>
    <x v="13"/>
  </r>
  <r>
    <x v="65"/>
    <x v="3"/>
    <s v="PAT"/>
    <s v="60-69"/>
    <n v="1"/>
    <n v="15"/>
    <x v="91"/>
    <x v="0"/>
    <n v="1"/>
    <n v="0"/>
    <n v="0"/>
    <n v="0"/>
    <x v="13"/>
  </r>
  <r>
    <x v="65"/>
    <x v="3"/>
    <s v="PIE"/>
    <s v="20-29"/>
    <n v="247"/>
    <n v="179"/>
    <x v="725"/>
    <x v="0"/>
    <n v="23"/>
    <n v="0"/>
    <n v="0"/>
    <n v="0"/>
    <x v="14"/>
  </r>
  <r>
    <x v="65"/>
    <x v="3"/>
    <s v="PIE"/>
    <s v="30-39"/>
    <n v="300"/>
    <n v="376"/>
    <x v="1256"/>
    <x v="0"/>
    <n v="47"/>
    <n v="0"/>
    <n v="0"/>
    <n v="0"/>
    <x v="14"/>
  </r>
  <r>
    <x v="65"/>
    <x v="3"/>
    <s v="PIE"/>
    <s v="40-49"/>
    <n v="305"/>
    <n v="473"/>
    <x v="482"/>
    <x v="0"/>
    <n v="53"/>
    <n v="0"/>
    <n v="0"/>
    <n v="0"/>
    <x v="14"/>
  </r>
  <r>
    <x v="65"/>
    <x v="3"/>
    <s v="PIE"/>
    <s v="50-59"/>
    <n v="400"/>
    <n v="743"/>
    <x v="1499"/>
    <x v="0"/>
    <n v="49"/>
    <n v="0"/>
    <n v="0"/>
    <n v="0"/>
    <x v="14"/>
  </r>
  <r>
    <x v="65"/>
    <x v="3"/>
    <s v="PIE"/>
    <s v="60-69"/>
    <n v="102"/>
    <n v="293"/>
    <x v="421"/>
    <x v="0"/>
    <n v="15"/>
    <n v="0"/>
    <n v="0"/>
    <n v="0"/>
    <x v="14"/>
  </r>
  <r>
    <x v="65"/>
    <x v="3"/>
    <s v="PUG"/>
    <s v="20-29"/>
    <n v="119"/>
    <n v="331"/>
    <x v="602"/>
    <x v="0"/>
    <n v="11"/>
    <n v="0"/>
    <n v="0"/>
    <n v="0"/>
    <x v="15"/>
  </r>
  <r>
    <x v="65"/>
    <x v="3"/>
    <s v="PUG"/>
    <s v="30-39"/>
    <n v="351"/>
    <n v="892"/>
    <x v="329"/>
    <x v="0"/>
    <n v="44"/>
    <n v="0"/>
    <n v="0"/>
    <n v="0"/>
    <x v="15"/>
  </r>
  <r>
    <x v="65"/>
    <x v="3"/>
    <s v="PUG"/>
    <s v="40-49"/>
    <n v="872"/>
    <n v="1915"/>
    <x v="1500"/>
    <x v="0"/>
    <n v="100"/>
    <n v="0"/>
    <n v="0"/>
    <n v="0"/>
    <x v="15"/>
  </r>
  <r>
    <x v="65"/>
    <x v="3"/>
    <s v="PUG"/>
    <s v="50-59"/>
    <n v="1364"/>
    <n v="2486"/>
    <x v="1501"/>
    <x v="0"/>
    <n v="102"/>
    <n v="0"/>
    <n v="0"/>
    <n v="0"/>
    <x v="15"/>
  </r>
  <r>
    <x v="65"/>
    <x v="3"/>
    <s v="PUG"/>
    <s v="60-69"/>
    <n v="513"/>
    <n v="1141"/>
    <x v="1502"/>
    <x v="0"/>
    <n v="41"/>
    <n v="0"/>
    <n v="0"/>
    <n v="0"/>
    <x v="15"/>
  </r>
  <r>
    <x v="65"/>
    <x v="3"/>
    <s v="SAR"/>
    <s v="20-29"/>
    <n v="57"/>
    <n v="48"/>
    <x v="312"/>
    <x v="0"/>
    <n v="4"/>
    <n v="0"/>
    <n v="0"/>
    <n v="0"/>
    <x v="16"/>
  </r>
  <r>
    <x v="65"/>
    <x v="3"/>
    <s v="SAR"/>
    <s v="30-39"/>
    <n v="118"/>
    <n v="62"/>
    <x v="447"/>
    <x v="0"/>
    <n v="4"/>
    <n v="0"/>
    <n v="0"/>
    <n v="0"/>
    <x v="16"/>
  </r>
  <r>
    <x v="65"/>
    <x v="3"/>
    <s v="SAR"/>
    <s v="40-49"/>
    <n v="286"/>
    <n v="77"/>
    <x v="443"/>
    <x v="0"/>
    <n v="6"/>
    <n v="0"/>
    <n v="0"/>
    <n v="0"/>
    <x v="16"/>
  </r>
  <r>
    <x v="65"/>
    <x v="3"/>
    <s v="SAR"/>
    <s v="50-59"/>
    <n v="306"/>
    <n v="59"/>
    <x v="1070"/>
    <x v="0"/>
    <n v="11"/>
    <n v="0"/>
    <n v="0"/>
    <n v="0"/>
    <x v="16"/>
  </r>
  <r>
    <x v="65"/>
    <x v="3"/>
    <s v="SAR"/>
    <s v="60-69"/>
    <n v="23"/>
    <n v="9"/>
    <x v="237"/>
    <x v="0"/>
    <n v="0"/>
    <n v="0"/>
    <n v="0"/>
    <n v="0"/>
    <x v="16"/>
  </r>
  <r>
    <x v="65"/>
    <x v="3"/>
    <s v="SIC"/>
    <s v="12-19"/>
    <n v="2"/>
    <n v="1"/>
    <x v="41"/>
    <x v="0"/>
    <n v="0"/>
    <n v="0"/>
    <n v="0"/>
    <n v="0"/>
    <x v="1"/>
  </r>
  <r>
    <x v="65"/>
    <x v="3"/>
    <s v="SIC"/>
    <s v="20-29"/>
    <n v="122"/>
    <n v="82"/>
    <x v="293"/>
    <x v="0"/>
    <n v="5"/>
    <n v="0"/>
    <n v="0"/>
    <n v="0"/>
    <x v="1"/>
  </r>
  <r>
    <x v="65"/>
    <x v="3"/>
    <s v="SIC"/>
    <s v="30-39"/>
    <n v="332"/>
    <n v="344"/>
    <x v="1503"/>
    <x v="0"/>
    <n v="25"/>
    <n v="0"/>
    <n v="0"/>
    <n v="0"/>
    <x v="1"/>
  </r>
  <r>
    <x v="65"/>
    <x v="3"/>
    <s v="SIC"/>
    <s v="40-49"/>
    <n v="750"/>
    <n v="1126"/>
    <x v="1504"/>
    <x v="0"/>
    <n v="29"/>
    <n v="0"/>
    <n v="0"/>
    <n v="0"/>
    <x v="1"/>
  </r>
  <r>
    <x v="65"/>
    <x v="3"/>
    <s v="SIC"/>
    <s v="50-59"/>
    <n v="1127"/>
    <n v="1571"/>
    <x v="1505"/>
    <x v="0"/>
    <n v="42"/>
    <n v="0"/>
    <n v="0"/>
    <n v="0"/>
    <x v="1"/>
  </r>
  <r>
    <x v="65"/>
    <x v="3"/>
    <s v="SIC"/>
    <s v="60-69"/>
    <n v="360"/>
    <n v="599"/>
    <x v="1506"/>
    <x v="0"/>
    <n v="8"/>
    <n v="0"/>
    <n v="0"/>
    <n v="0"/>
    <x v="1"/>
  </r>
  <r>
    <x v="65"/>
    <x v="3"/>
    <s v="SIC"/>
    <s v="70-79"/>
    <n v="1"/>
    <n v="1"/>
    <x v="1"/>
    <x v="0"/>
    <n v="0"/>
    <n v="0"/>
    <n v="0"/>
    <n v="0"/>
    <x v="1"/>
  </r>
  <r>
    <x v="65"/>
    <x v="3"/>
    <s v="TOS"/>
    <s v="20-29"/>
    <n v="108"/>
    <n v="133"/>
    <x v="34"/>
    <x v="0"/>
    <n v="7"/>
    <n v="0"/>
    <n v="0"/>
    <n v="0"/>
    <x v="17"/>
  </r>
  <r>
    <x v="65"/>
    <x v="3"/>
    <s v="TOS"/>
    <s v="30-39"/>
    <n v="166"/>
    <n v="185"/>
    <x v="270"/>
    <x v="0"/>
    <n v="7"/>
    <n v="0"/>
    <n v="0"/>
    <n v="0"/>
    <x v="17"/>
  </r>
  <r>
    <x v="65"/>
    <x v="3"/>
    <s v="TOS"/>
    <s v="40-49"/>
    <n v="251"/>
    <n v="335"/>
    <x v="516"/>
    <x v="0"/>
    <n v="18"/>
    <n v="0"/>
    <n v="0"/>
    <n v="0"/>
    <x v="17"/>
  </r>
  <r>
    <x v="65"/>
    <x v="3"/>
    <s v="TOS"/>
    <s v="50-59"/>
    <n v="915"/>
    <n v="1318"/>
    <x v="808"/>
    <x v="0"/>
    <n v="24"/>
    <n v="0"/>
    <n v="0"/>
    <n v="0"/>
    <x v="17"/>
  </r>
  <r>
    <x v="65"/>
    <x v="3"/>
    <s v="TOS"/>
    <s v="60-69"/>
    <n v="508"/>
    <n v="1073"/>
    <x v="1383"/>
    <x v="0"/>
    <n v="15"/>
    <n v="0"/>
    <n v="0"/>
    <n v="0"/>
    <x v="17"/>
  </r>
  <r>
    <x v="65"/>
    <x v="3"/>
    <s v="UMB"/>
    <s v="20-29"/>
    <n v="22"/>
    <n v="28"/>
    <x v="10"/>
    <x v="0"/>
    <n v="0"/>
    <n v="0"/>
    <n v="0"/>
    <n v="0"/>
    <x v="18"/>
  </r>
  <r>
    <x v="65"/>
    <x v="3"/>
    <s v="UMB"/>
    <s v="30-39"/>
    <n v="50"/>
    <n v="56"/>
    <x v="100"/>
    <x v="0"/>
    <n v="2"/>
    <n v="0"/>
    <n v="0"/>
    <n v="0"/>
    <x v="18"/>
  </r>
  <r>
    <x v="65"/>
    <x v="3"/>
    <s v="UMB"/>
    <s v="40-49"/>
    <n v="126"/>
    <n v="105"/>
    <x v="536"/>
    <x v="3"/>
    <n v="1"/>
    <n v="0"/>
    <n v="0"/>
    <n v="0"/>
    <x v="18"/>
  </r>
  <r>
    <x v="65"/>
    <x v="3"/>
    <s v="UMB"/>
    <s v="50-59"/>
    <n v="267"/>
    <n v="605"/>
    <x v="953"/>
    <x v="0"/>
    <n v="4"/>
    <n v="0"/>
    <n v="0"/>
    <n v="0"/>
    <x v="18"/>
  </r>
  <r>
    <x v="65"/>
    <x v="3"/>
    <s v="UMB"/>
    <s v="60-69"/>
    <n v="162"/>
    <n v="528"/>
    <x v="1507"/>
    <x v="0"/>
    <n v="6"/>
    <n v="0"/>
    <n v="0"/>
    <n v="0"/>
    <x v="18"/>
  </r>
  <r>
    <x v="65"/>
    <x v="3"/>
    <s v="VDA"/>
    <s v="20-29"/>
    <n v="5"/>
    <n v="2"/>
    <x v="40"/>
    <x v="0"/>
    <n v="0"/>
    <n v="0"/>
    <n v="0"/>
    <n v="0"/>
    <x v="19"/>
  </r>
  <r>
    <x v="65"/>
    <x v="3"/>
    <s v="VDA"/>
    <s v="30-39"/>
    <n v="11"/>
    <n v="5"/>
    <x v="5"/>
    <x v="0"/>
    <n v="0"/>
    <n v="0"/>
    <n v="0"/>
    <n v="0"/>
    <x v="19"/>
  </r>
  <r>
    <x v="65"/>
    <x v="3"/>
    <s v="VDA"/>
    <s v="40-49"/>
    <n v="16"/>
    <n v="5"/>
    <x v="82"/>
    <x v="0"/>
    <n v="0"/>
    <n v="0"/>
    <n v="0"/>
    <n v="0"/>
    <x v="19"/>
  </r>
  <r>
    <x v="65"/>
    <x v="3"/>
    <s v="VDA"/>
    <s v="50-59"/>
    <n v="36"/>
    <n v="9"/>
    <x v="209"/>
    <x v="0"/>
    <n v="0"/>
    <n v="0"/>
    <n v="0"/>
    <n v="0"/>
    <x v="19"/>
  </r>
  <r>
    <x v="65"/>
    <x v="3"/>
    <s v="VDA"/>
    <s v="60-69"/>
    <n v="33"/>
    <n v="13"/>
    <x v="42"/>
    <x v="0"/>
    <n v="0"/>
    <n v="0"/>
    <n v="0"/>
    <n v="0"/>
    <x v="19"/>
  </r>
  <r>
    <x v="65"/>
    <x v="3"/>
    <s v="VEN"/>
    <s v="20-29"/>
    <n v="61"/>
    <n v="126"/>
    <x v="165"/>
    <x v="0"/>
    <n v="21"/>
    <n v="0"/>
    <n v="0"/>
    <n v="0"/>
    <x v="20"/>
  </r>
  <r>
    <x v="65"/>
    <x v="3"/>
    <s v="VEN"/>
    <s v="30-39"/>
    <n v="176"/>
    <n v="242"/>
    <x v="1067"/>
    <x v="0"/>
    <n v="30"/>
    <n v="0"/>
    <n v="0"/>
    <n v="0"/>
    <x v="20"/>
  </r>
  <r>
    <x v="65"/>
    <x v="3"/>
    <s v="VEN"/>
    <s v="40-49"/>
    <n v="246"/>
    <n v="436"/>
    <x v="941"/>
    <x v="0"/>
    <n v="30"/>
    <n v="0"/>
    <n v="0"/>
    <n v="0"/>
    <x v="20"/>
  </r>
  <r>
    <x v="65"/>
    <x v="3"/>
    <s v="VEN"/>
    <s v="50-59"/>
    <n v="288"/>
    <n v="552"/>
    <x v="1508"/>
    <x v="0"/>
    <n v="33"/>
    <n v="0"/>
    <n v="0"/>
    <n v="0"/>
    <x v="20"/>
  </r>
  <r>
    <x v="65"/>
    <x v="3"/>
    <s v="VEN"/>
    <s v="60-69"/>
    <n v="63"/>
    <n v="169"/>
    <x v="104"/>
    <x v="0"/>
    <n v="7"/>
    <n v="0"/>
    <n v="0"/>
    <n v="0"/>
    <x v="20"/>
  </r>
  <r>
    <x v="65"/>
    <x v="3"/>
    <s v="VEN"/>
    <s v="70-79"/>
    <n v="0"/>
    <n v="1"/>
    <x v="0"/>
    <x v="0"/>
    <n v="0"/>
    <n v="0"/>
    <n v="0"/>
    <n v="0"/>
    <x v="20"/>
  </r>
  <r>
    <x v="66"/>
    <x v="0"/>
    <s v="ABR"/>
    <s v="80-89"/>
    <n v="42"/>
    <n v="64"/>
    <x v="210"/>
    <x v="0"/>
    <n v="0"/>
    <n v="0"/>
    <n v="0"/>
    <n v="0"/>
    <x v="2"/>
  </r>
  <r>
    <x v="66"/>
    <x v="0"/>
    <s v="ABR"/>
    <s v="90+"/>
    <n v="7"/>
    <n v="18"/>
    <x v="44"/>
    <x v="0"/>
    <n v="0"/>
    <n v="0"/>
    <n v="0"/>
    <n v="0"/>
    <x v="2"/>
  </r>
  <r>
    <x v="66"/>
    <x v="0"/>
    <s v="BAS"/>
    <s v="70-79"/>
    <n v="1"/>
    <n v="2"/>
    <x v="41"/>
    <x v="0"/>
    <n v="0"/>
    <n v="0"/>
    <n v="0"/>
    <n v="0"/>
    <x v="3"/>
  </r>
  <r>
    <x v="66"/>
    <x v="0"/>
    <s v="BAS"/>
    <s v="80-89"/>
    <n v="133"/>
    <n v="161"/>
    <x v="517"/>
    <x v="0"/>
    <n v="2"/>
    <n v="0"/>
    <n v="0"/>
    <n v="0"/>
    <x v="3"/>
  </r>
  <r>
    <x v="66"/>
    <x v="0"/>
    <s v="BAS"/>
    <s v="90+"/>
    <n v="20"/>
    <n v="37"/>
    <x v="11"/>
    <x v="0"/>
    <n v="0"/>
    <n v="0"/>
    <n v="0"/>
    <n v="0"/>
    <x v="3"/>
  </r>
  <r>
    <x v="66"/>
    <x v="0"/>
    <s v="CAL"/>
    <s v="12-19"/>
    <n v="1"/>
    <n v="0"/>
    <x v="0"/>
    <x v="0"/>
    <n v="0"/>
    <n v="0"/>
    <n v="0"/>
    <n v="0"/>
    <x v="4"/>
  </r>
  <r>
    <x v="66"/>
    <x v="0"/>
    <s v="CAL"/>
    <s v="20-29"/>
    <n v="1"/>
    <n v="2"/>
    <x v="1"/>
    <x v="3"/>
    <n v="0"/>
    <n v="0"/>
    <n v="0"/>
    <n v="0"/>
    <x v="4"/>
  </r>
  <r>
    <x v="66"/>
    <x v="0"/>
    <s v="CAL"/>
    <s v="30-39"/>
    <n v="3"/>
    <n v="5"/>
    <x v="0"/>
    <x v="72"/>
    <n v="0"/>
    <n v="0"/>
    <n v="0"/>
    <n v="0"/>
    <x v="4"/>
  </r>
  <r>
    <x v="66"/>
    <x v="0"/>
    <s v="CAL"/>
    <s v="40-49"/>
    <n v="5"/>
    <n v="5"/>
    <x v="41"/>
    <x v="72"/>
    <n v="0"/>
    <n v="0"/>
    <n v="0"/>
    <n v="0"/>
    <x v="4"/>
  </r>
  <r>
    <x v="66"/>
    <x v="0"/>
    <s v="CAL"/>
    <s v="50-59"/>
    <n v="11"/>
    <n v="9"/>
    <x v="2"/>
    <x v="76"/>
    <n v="0"/>
    <n v="0"/>
    <n v="0"/>
    <n v="0"/>
    <x v="4"/>
  </r>
  <r>
    <x v="66"/>
    <x v="0"/>
    <s v="CAL"/>
    <s v="60-69"/>
    <n v="13"/>
    <n v="4"/>
    <x v="39"/>
    <x v="13"/>
    <n v="1"/>
    <n v="0"/>
    <n v="0"/>
    <n v="0"/>
    <x v="4"/>
  </r>
  <r>
    <x v="66"/>
    <x v="0"/>
    <s v="CAL"/>
    <s v="70-79"/>
    <n v="8"/>
    <n v="10"/>
    <x v="3"/>
    <x v="21"/>
    <n v="0"/>
    <n v="0"/>
    <n v="0"/>
    <n v="0"/>
    <x v="4"/>
  </r>
  <r>
    <x v="66"/>
    <x v="0"/>
    <s v="CAL"/>
    <s v="80-89"/>
    <n v="24"/>
    <n v="31"/>
    <x v="26"/>
    <x v="1"/>
    <n v="0"/>
    <n v="0"/>
    <n v="0"/>
    <n v="0"/>
    <x v="4"/>
  </r>
  <r>
    <x v="66"/>
    <x v="0"/>
    <s v="CAL"/>
    <s v="90+"/>
    <n v="3"/>
    <n v="10"/>
    <x v="39"/>
    <x v="2"/>
    <n v="0"/>
    <n v="0"/>
    <n v="0"/>
    <n v="0"/>
    <x v="4"/>
  </r>
  <r>
    <x v="66"/>
    <x v="0"/>
    <s v="CAM"/>
    <s v="12-19"/>
    <n v="3"/>
    <n v="0"/>
    <x v="1"/>
    <x v="3"/>
    <n v="0"/>
    <n v="0"/>
    <n v="0"/>
    <n v="0"/>
    <x v="5"/>
  </r>
  <r>
    <x v="66"/>
    <x v="0"/>
    <s v="CAM"/>
    <s v="20-29"/>
    <n v="8"/>
    <n v="12"/>
    <x v="38"/>
    <x v="39"/>
    <n v="0"/>
    <n v="0"/>
    <n v="0"/>
    <n v="0"/>
    <x v="5"/>
  </r>
  <r>
    <x v="66"/>
    <x v="0"/>
    <s v="CAM"/>
    <s v="30-39"/>
    <n v="20"/>
    <n v="33"/>
    <x v="22"/>
    <x v="75"/>
    <n v="0"/>
    <n v="0"/>
    <n v="0"/>
    <n v="0"/>
    <x v="5"/>
  </r>
  <r>
    <x v="66"/>
    <x v="0"/>
    <s v="CAM"/>
    <s v="40-49"/>
    <n v="26"/>
    <n v="51"/>
    <x v="28"/>
    <x v="65"/>
    <n v="0"/>
    <n v="0"/>
    <n v="0"/>
    <n v="0"/>
    <x v="5"/>
  </r>
  <r>
    <x v="66"/>
    <x v="0"/>
    <s v="CAM"/>
    <s v="50-59"/>
    <n v="26"/>
    <n v="38"/>
    <x v="82"/>
    <x v="27"/>
    <n v="0"/>
    <n v="0"/>
    <n v="0"/>
    <n v="0"/>
    <x v="5"/>
  </r>
  <r>
    <x v="66"/>
    <x v="0"/>
    <s v="CAM"/>
    <s v="60-69"/>
    <n v="20"/>
    <n v="30"/>
    <x v="60"/>
    <x v="51"/>
    <n v="0"/>
    <n v="0"/>
    <n v="0"/>
    <n v="0"/>
    <x v="5"/>
  </r>
  <r>
    <x v="66"/>
    <x v="0"/>
    <s v="CAM"/>
    <s v="70-79"/>
    <n v="28"/>
    <n v="19"/>
    <x v="5"/>
    <x v="6"/>
    <n v="0"/>
    <n v="0"/>
    <n v="0"/>
    <n v="0"/>
    <x v="5"/>
  </r>
  <r>
    <x v="66"/>
    <x v="0"/>
    <s v="CAM"/>
    <s v="80-89"/>
    <n v="209"/>
    <n v="340"/>
    <x v="719"/>
    <x v="5"/>
    <n v="7"/>
    <n v="0"/>
    <n v="0"/>
    <n v="0"/>
    <x v="5"/>
  </r>
  <r>
    <x v="66"/>
    <x v="0"/>
    <s v="CAM"/>
    <s v="90+"/>
    <n v="26"/>
    <n v="76"/>
    <x v="143"/>
    <x v="1"/>
    <n v="1"/>
    <n v="0"/>
    <n v="0"/>
    <n v="0"/>
    <x v="5"/>
  </r>
  <r>
    <x v="66"/>
    <x v="0"/>
    <s v="EMR"/>
    <s v="12-19"/>
    <n v="2"/>
    <n v="0"/>
    <x v="1"/>
    <x v="0"/>
    <n v="0"/>
    <n v="0"/>
    <n v="0"/>
    <n v="0"/>
    <x v="6"/>
  </r>
  <r>
    <x v="66"/>
    <x v="0"/>
    <s v="EMR"/>
    <s v="20-29"/>
    <n v="16"/>
    <n v="14"/>
    <x v="58"/>
    <x v="0"/>
    <n v="0"/>
    <n v="0"/>
    <n v="0"/>
    <n v="0"/>
    <x v="6"/>
  </r>
  <r>
    <x v="66"/>
    <x v="0"/>
    <s v="EMR"/>
    <s v="30-39"/>
    <n v="14"/>
    <n v="18"/>
    <x v="237"/>
    <x v="0"/>
    <n v="0"/>
    <n v="0"/>
    <n v="0"/>
    <n v="0"/>
    <x v="6"/>
  </r>
  <r>
    <x v="66"/>
    <x v="0"/>
    <s v="EMR"/>
    <s v="40-49"/>
    <n v="30"/>
    <n v="30"/>
    <x v="138"/>
    <x v="0"/>
    <n v="1"/>
    <n v="0"/>
    <n v="0"/>
    <n v="0"/>
    <x v="6"/>
  </r>
  <r>
    <x v="66"/>
    <x v="0"/>
    <s v="EMR"/>
    <s v="50-59"/>
    <n v="38"/>
    <n v="25"/>
    <x v="275"/>
    <x v="0"/>
    <n v="1"/>
    <n v="0"/>
    <n v="0"/>
    <n v="0"/>
    <x v="6"/>
  </r>
  <r>
    <x v="66"/>
    <x v="0"/>
    <s v="EMR"/>
    <s v="60-69"/>
    <n v="18"/>
    <n v="15"/>
    <x v="97"/>
    <x v="0"/>
    <n v="0"/>
    <n v="0"/>
    <n v="0"/>
    <n v="0"/>
    <x v="6"/>
  </r>
  <r>
    <x v="66"/>
    <x v="0"/>
    <s v="EMR"/>
    <s v="70-79"/>
    <n v="8"/>
    <n v="23"/>
    <x v="45"/>
    <x v="2"/>
    <n v="0"/>
    <n v="0"/>
    <n v="0"/>
    <n v="0"/>
    <x v="6"/>
  </r>
  <r>
    <x v="66"/>
    <x v="0"/>
    <s v="EMR"/>
    <s v="80-89"/>
    <n v="106"/>
    <n v="200"/>
    <x v="659"/>
    <x v="443"/>
    <n v="2"/>
    <n v="0"/>
    <n v="0"/>
    <n v="0"/>
    <x v="6"/>
  </r>
  <r>
    <x v="66"/>
    <x v="0"/>
    <s v="EMR"/>
    <s v="90+"/>
    <n v="53"/>
    <n v="159"/>
    <x v="447"/>
    <x v="206"/>
    <n v="1"/>
    <n v="0"/>
    <n v="0"/>
    <n v="0"/>
    <x v="6"/>
  </r>
  <r>
    <x v="66"/>
    <x v="0"/>
    <s v="FVG"/>
    <s v="20-29"/>
    <n v="9"/>
    <n v="2"/>
    <x v="41"/>
    <x v="36"/>
    <n v="0"/>
    <n v="0"/>
    <n v="0"/>
    <n v="0"/>
    <x v="7"/>
  </r>
  <r>
    <x v="66"/>
    <x v="0"/>
    <s v="FVG"/>
    <s v="30-39"/>
    <n v="4"/>
    <n v="3"/>
    <x v="0"/>
    <x v="28"/>
    <n v="0"/>
    <n v="0"/>
    <n v="0"/>
    <n v="0"/>
    <x v="7"/>
  </r>
  <r>
    <x v="66"/>
    <x v="0"/>
    <s v="FVG"/>
    <s v="40-49"/>
    <n v="2"/>
    <n v="1"/>
    <x v="70"/>
    <x v="1"/>
    <n v="0"/>
    <n v="0"/>
    <n v="0"/>
    <n v="0"/>
    <x v="7"/>
  </r>
  <r>
    <x v="66"/>
    <x v="0"/>
    <s v="FVG"/>
    <s v="50-59"/>
    <n v="3"/>
    <n v="1"/>
    <x v="70"/>
    <x v="30"/>
    <n v="0"/>
    <n v="0"/>
    <n v="0"/>
    <n v="0"/>
    <x v="7"/>
  </r>
  <r>
    <x v="66"/>
    <x v="0"/>
    <s v="FVG"/>
    <s v="60-69"/>
    <n v="0"/>
    <n v="1"/>
    <x v="70"/>
    <x v="3"/>
    <n v="0"/>
    <n v="0"/>
    <n v="0"/>
    <n v="0"/>
    <x v="7"/>
  </r>
  <r>
    <x v="66"/>
    <x v="0"/>
    <s v="LAZ"/>
    <s v="12-19"/>
    <n v="1"/>
    <n v="0"/>
    <x v="70"/>
    <x v="3"/>
    <n v="0"/>
    <n v="0"/>
    <n v="0"/>
    <n v="0"/>
    <x v="0"/>
  </r>
  <r>
    <x v="66"/>
    <x v="0"/>
    <s v="LAZ"/>
    <s v="20-29"/>
    <n v="3"/>
    <n v="1"/>
    <x v="41"/>
    <x v="3"/>
    <n v="0"/>
    <n v="0"/>
    <n v="0"/>
    <n v="0"/>
    <x v="0"/>
  </r>
  <r>
    <x v="66"/>
    <x v="0"/>
    <s v="LAZ"/>
    <s v="30-39"/>
    <n v="7"/>
    <n v="0"/>
    <x v="2"/>
    <x v="2"/>
    <n v="0"/>
    <n v="0"/>
    <n v="0"/>
    <n v="0"/>
    <x v="0"/>
  </r>
  <r>
    <x v="66"/>
    <x v="0"/>
    <s v="LAZ"/>
    <s v="40-49"/>
    <n v="4"/>
    <n v="4"/>
    <x v="2"/>
    <x v="1"/>
    <n v="0"/>
    <n v="0"/>
    <n v="0"/>
    <n v="0"/>
    <x v="0"/>
  </r>
  <r>
    <x v="66"/>
    <x v="0"/>
    <s v="LAZ"/>
    <s v="50-59"/>
    <n v="2"/>
    <n v="1"/>
    <x v="41"/>
    <x v="0"/>
    <n v="0"/>
    <n v="0"/>
    <n v="0"/>
    <n v="0"/>
    <x v="0"/>
  </r>
  <r>
    <x v="66"/>
    <x v="0"/>
    <s v="LAZ"/>
    <s v="60-69"/>
    <n v="7"/>
    <n v="4"/>
    <x v="39"/>
    <x v="0"/>
    <n v="0"/>
    <n v="0"/>
    <n v="0"/>
    <n v="0"/>
    <x v="0"/>
  </r>
  <r>
    <x v="66"/>
    <x v="0"/>
    <s v="LAZ"/>
    <s v="70-79"/>
    <n v="1"/>
    <n v="3"/>
    <x v="38"/>
    <x v="0"/>
    <n v="0"/>
    <n v="0"/>
    <n v="0"/>
    <n v="0"/>
    <x v="0"/>
  </r>
  <r>
    <x v="66"/>
    <x v="0"/>
    <s v="LAZ"/>
    <s v="80-89"/>
    <n v="270"/>
    <n v="388"/>
    <x v="1069"/>
    <x v="0"/>
    <n v="4"/>
    <n v="0"/>
    <n v="0"/>
    <n v="0"/>
    <x v="0"/>
  </r>
  <r>
    <x v="66"/>
    <x v="0"/>
    <s v="LAZ"/>
    <s v="90+"/>
    <n v="44"/>
    <n v="63"/>
    <x v="64"/>
    <x v="0"/>
    <n v="0"/>
    <n v="0"/>
    <n v="0"/>
    <n v="0"/>
    <x v="0"/>
  </r>
  <r>
    <x v="66"/>
    <x v="0"/>
    <s v="LIG"/>
    <s v="20-29"/>
    <n v="0"/>
    <n v="3"/>
    <x v="0"/>
    <x v="2"/>
    <n v="0"/>
    <n v="0"/>
    <n v="0"/>
    <n v="0"/>
    <x v="8"/>
  </r>
  <r>
    <x v="66"/>
    <x v="0"/>
    <s v="LIG"/>
    <s v="30-39"/>
    <n v="2"/>
    <n v="1"/>
    <x v="0"/>
    <x v="2"/>
    <n v="0"/>
    <n v="0"/>
    <n v="0"/>
    <n v="0"/>
    <x v="8"/>
  </r>
  <r>
    <x v="66"/>
    <x v="0"/>
    <s v="LIG"/>
    <s v="40-49"/>
    <n v="0"/>
    <n v="5"/>
    <x v="0"/>
    <x v="30"/>
    <n v="0"/>
    <n v="0"/>
    <n v="0"/>
    <n v="0"/>
    <x v="8"/>
  </r>
  <r>
    <x v="66"/>
    <x v="0"/>
    <s v="LIG"/>
    <s v="50-59"/>
    <n v="1"/>
    <n v="4"/>
    <x v="41"/>
    <x v="2"/>
    <n v="0"/>
    <n v="0"/>
    <n v="0"/>
    <n v="0"/>
    <x v="8"/>
  </r>
  <r>
    <x v="66"/>
    <x v="0"/>
    <s v="LIG"/>
    <s v="60-69"/>
    <n v="6"/>
    <n v="1"/>
    <x v="1"/>
    <x v="13"/>
    <n v="0"/>
    <n v="0"/>
    <n v="0"/>
    <n v="0"/>
    <x v="8"/>
  </r>
  <r>
    <x v="66"/>
    <x v="0"/>
    <s v="LIG"/>
    <s v="70-79"/>
    <n v="6"/>
    <n v="11"/>
    <x v="47"/>
    <x v="7"/>
    <n v="0"/>
    <n v="0"/>
    <n v="0"/>
    <n v="0"/>
    <x v="8"/>
  </r>
  <r>
    <x v="66"/>
    <x v="0"/>
    <s v="LIG"/>
    <s v="80-89"/>
    <n v="60"/>
    <n v="119"/>
    <x v="355"/>
    <x v="71"/>
    <n v="0"/>
    <n v="0"/>
    <n v="0"/>
    <n v="0"/>
    <x v="8"/>
  </r>
  <r>
    <x v="66"/>
    <x v="0"/>
    <s v="LIG"/>
    <s v="90+"/>
    <n v="13"/>
    <n v="52"/>
    <x v="192"/>
    <x v="77"/>
    <n v="0"/>
    <n v="0"/>
    <n v="0"/>
    <n v="0"/>
    <x v="8"/>
  </r>
  <r>
    <x v="66"/>
    <x v="0"/>
    <s v="LOM"/>
    <s v="20-29"/>
    <n v="6"/>
    <n v="15"/>
    <x v="41"/>
    <x v="37"/>
    <n v="1"/>
    <n v="0"/>
    <n v="0"/>
    <n v="0"/>
    <x v="9"/>
  </r>
  <r>
    <x v="66"/>
    <x v="0"/>
    <s v="LOM"/>
    <s v="30-39"/>
    <n v="12"/>
    <n v="28"/>
    <x v="2"/>
    <x v="206"/>
    <n v="0"/>
    <n v="0"/>
    <n v="0"/>
    <n v="0"/>
    <x v="9"/>
  </r>
  <r>
    <x v="66"/>
    <x v="0"/>
    <s v="LOM"/>
    <s v="40-49"/>
    <n v="9"/>
    <n v="38"/>
    <x v="31"/>
    <x v="206"/>
    <n v="0"/>
    <n v="0"/>
    <n v="0"/>
    <n v="0"/>
    <x v="9"/>
  </r>
  <r>
    <x v="66"/>
    <x v="0"/>
    <s v="LOM"/>
    <s v="50-59"/>
    <n v="18"/>
    <n v="68"/>
    <x v="46"/>
    <x v="443"/>
    <n v="0"/>
    <n v="0"/>
    <n v="0"/>
    <n v="0"/>
    <x v="9"/>
  </r>
  <r>
    <x v="66"/>
    <x v="0"/>
    <s v="LOM"/>
    <s v="60-69"/>
    <n v="181"/>
    <n v="163"/>
    <x v="1035"/>
    <x v="89"/>
    <n v="1"/>
    <n v="0"/>
    <n v="0"/>
    <n v="0"/>
    <x v="9"/>
  </r>
  <r>
    <x v="66"/>
    <x v="0"/>
    <s v="LOM"/>
    <s v="70-79"/>
    <n v="728"/>
    <n v="863"/>
    <x v="1509"/>
    <x v="84"/>
    <n v="7"/>
    <n v="0"/>
    <n v="0"/>
    <n v="0"/>
    <x v="9"/>
  </r>
  <r>
    <x v="66"/>
    <x v="0"/>
    <s v="LOM"/>
    <s v="80-89"/>
    <n v="73"/>
    <n v="117"/>
    <x v="88"/>
    <x v="4"/>
    <n v="2"/>
    <n v="0"/>
    <n v="0"/>
    <n v="0"/>
    <x v="9"/>
  </r>
  <r>
    <x v="66"/>
    <x v="0"/>
    <s v="LOM"/>
    <s v="90+"/>
    <n v="20"/>
    <n v="80"/>
    <x v="407"/>
    <x v="26"/>
    <n v="0"/>
    <n v="0"/>
    <n v="0"/>
    <n v="0"/>
    <x v="9"/>
  </r>
  <r>
    <x v="66"/>
    <x v="0"/>
    <s v="MAR"/>
    <s v="12-19"/>
    <n v="0"/>
    <n v="1"/>
    <x v="0"/>
    <x v="0"/>
    <n v="0"/>
    <n v="0"/>
    <n v="0"/>
    <n v="0"/>
    <x v="10"/>
  </r>
  <r>
    <x v="66"/>
    <x v="0"/>
    <s v="MAR"/>
    <s v="20-29"/>
    <n v="2"/>
    <n v="0"/>
    <x v="1"/>
    <x v="0"/>
    <n v="0"/>
    <n v="0"/>
    <n v="0"/>
    <n v="0"/>
    <x v="10"/>
  </r>
  <r>
    <x v="66"/>
    <x v="0"/>
    <s v="MAR"/>
    <s v="30-39"/>
    <n v="3"/>
    <n v="5"/>
    <x v="22"/>
    <x v="0"/>
    <n v="0"/>
    <n v="0"/>
    <n v="0"/>
    <n v="0"/>
    <x v="10"/>
  </r>
  <r>
    <x v="66"/>
    <x v="0"/>
    <s v="MAR"/>
    <s v="40-49"/>
    <n v="14"/>
    <n v="10"/>
    <x v="82"/>
    <x v="0"/>
    <n v="3"/>
    <n v="0"/>
    <n v="0"/>
    <n v="0"/>
    <x v="10"/>
  </r>
  <r>
    <x v="66"/>
    <x v="0"/>
    <s v="MAR"/>
    <s v="50-59"/>
    <n v="8"/>
    <n v="19"/>
    <x v="44"/>
    <x v="0"/>
    <n v="2"/>
    <n v="0"/>
    <n v="0"/>
    <n v="0"/>
    <x v="10"/>
  </r>
  <r>
    <x v="66"/>
    <x v="0"/>
    <s v="MAR"/>
    <s v="60-69"/>
    <n v="36"/>
    <n v="15"/>
    <x v="10"/>
    <x v="0"/>
    <n v="1"/>
    <n v="0"/>
    <n v="0"/>
    <n v="0"/>
    <x v="10"/>
  </r>
  <r>
    <x v="66"/>
    <x v="0"/>
    <s v="MAR"/>
    <s v="70-79"/>
    <n v="36"/>
    <n v="28"/>
    <x v="187"/>
    <x v="0"/>
    <n v="3"/>
    <n v="0"/>
    <n v="0"/>
    <n v="0"/>
    <x v="10"/>
  </r>
  <r>
    <x v="66"/>
    <x v="0"/>
    <s v="MAR"/>
    <s v="80-89"/>
    <n v="25"/>
    <n v="71"/>
    <x v="55"/>
    <x v="1"/>
    <n v="15"/>
    <n v="0"/>
    <n v="0"/>
    <n v="0"/>
    <x v="10"/>
  </r>
  <r>
    <x v="66"/>
    <x v="0"/>
    <s v="MAR"/>
    <s v="90+"/>
    <n v="7"/>
    <n v="50"/>
    <x v="171"/>
    <x v="2"/>
    <n v="6"/>
    <n v="0"/>
    <n v="0"/>
    <n v="0"/>
    <x v="10"/>
  </r>
  <r>
    <x v="66"/>
    <x v="0"/>
    <s v="PAB"/>
    <s v="50-59"/>
    <n v="1"/>
    <n v="0"/>
    <x v="0"/>
    <x v="0"/>
    <n v="0"/>
    <n v="0"/>
    <n v="0"/>
    <n v="0"/>
    <x v="12"/>
  </r>
  <r>
    <x v="66"/>
    <x v="0"/>
    <s v="PAB"/>
    <s v="60-69"/>
    <n v="1"/>
    <n v="1"/>
    <x v="1"/>
    <x v="0"/>
    <n v="0"/>
    <n v="0"/>
    <n v="0"/>
    <n v="0"/>
    <x v="12"/>
  </r>
  <r>
    <x v="66"/>
    <x v="0"/>
    <s v="PAB"/>
    <s v="80-89"/>
    <n v="129"/>
    <n v="167"/>
    <x v="128"/>
    <x v="0"/>
    <n v="1"/>
    <n v="0"/>
    <n v="0"/>
    <n v="0"/>
    <x v="12"/>
  </r>
  <r>
    <x v="66"/>
    <x v="0"/>
    <s v="PAB"/>
    <s v="90+"/>
    <n v="21"/>
    <n v="34"/>
    <x v="107"/>
    <x v="0"/>
    <n v="0"/>
    <n v="0"/>
    <n v="0"/>
    <n v="0"/>
    <x v="12"/>
  </r>
  <r>
    <x v="66"/>
    <x v="0"/>
    <s v="PAT"/>
    <s v="40-49"/>
    <n v="1"/>
    <n v="0"/>
    <x v="0"/>
    <x v="0"/>
    <n v="0"/>
    <n v="0"/>
    <n v="0"/>
    <n v="0"/>
    <x v="13"/>
  </r>
  <r>
    <x v="66"/>
    <x v="0"/>
    <s v="PAT"/>
    <s v="50-59"/>
    <n v="2"/>
    <n v="0"/>
    <x v="0"/>
    <x v="3"/>
    <n v="0"/>
    <n v="0"/>
    <n v="0"/>
    <n v="0"/>
    <x v="13"/>
  </r>
  <r>
    <x v="66"/>
    <x v="0"/>
    <s v="PAT"/>
    <s v="60-69"/>
    <n v="1"/>
    <n v="1"/>
    <x v="1"/>
    <x v="0"/>
    <n v="0"/>
    <n v="0"/>
    <n v="0"/>
    <n v="0"/>
    <x v="13"/>
  </r>
  <r>
    <x v="66"/>
    <x v="0"/>
    <s v="PAT"/>
    <s v="70-79"/>
    <n v="4"/>
    <n v="0"/>
    <x v="41"/>
    <x v="3"/>
    <n v="0"/>
    <n v="0"/>
    <n v="0"/>
    <n v="0"/>
    <x v="13"/>
  </r>
  <r>
    <x v="66"/>
    <x v="0"/>
    <s v="PAT"/>
    <s v="80-89"/>
    <n v="13"/>
    <n v="22"/>
    <x v="45"/>
    <x v="28"/>
    <n v="0"/>
    <n v="0"/>
    <n v="0"/>
    <n v="0"/>
    <x v="13"/>
  </r>
  <r>
    <x v="66"/>
    <x v="0"/>
    <s v="PAT"/>
    <s v="90+"/>
    <n v="16"/>
    <n v="36"/>
    <x v="159"/>
    <x v="84"/>
    <n v="0"/>
    <n v="0"/>
    <n v="0"/>
    <n v="0"/>
    <x v="13"/>
  </r>
  <r>
    <x v="66"/>
    <x v="0"/>
    <s v="PIE"/>
    <s v="30-39"/>
    <n v="1"/>
    <n v="0"/>
    <x v="0"/>
    <x v="0"/>
    <n v="0"/>
    <n v="0"/>
    <n v="0"/>
    <n v="0"/>
    <x v="14"/>
  </r>
  <r>
    <x v="66"/>
    <x v="0"/>
    <s v="PIE"/>
    <s v="40-49"/>
    <n v="0"/>
    <n v="1"/>
    <x v="0"/>
    <x v="0"/>
    <n v="0"/>
    <n v="0"/>
    <n v="0"/>
    <n v="0"/>
    <x v="14"/>
  </r>
  <r>
    <x v="66"/>
    <x v="0"/>
    <s v="PIE"/>
    <s v="50-59"/>
    <n v="2"/>
    <n v="0"/>
    <x v="1"/>
    <x v="0"/>
    <n v="0"/>
    <n v="0"/>
    <n v="0"/>
    <n v="0"/>
    <x v="14"/>
  </r>
  <r>
    <x v="66"/>
    <x v="0"/>
    <s v="PIE"/>
    <s v="60-69"/>
    <n v="9"/>
    <n v="2"/>
    <x v="39"/>
    <x v="0"/>
    <n v="0"/>
    <n v="0"/>
    <n v="0"/>
    <n v="0"/>
    <x v="14"/>
  </r>
  <r>
    <x v="66"/>
    <x v="0"/>
    <s v="PIE"/>
    <s v="70-79"/>
    <n v="4"/>
    <n v="1"/>
    <x v="38"/>
    <x v="0"/>
    <n v="1"/>
    <n v="0"/>
    <n v="0"/>
    <n v="0"/>
    <x v="14"/>
  </r>
  <r>
    <x v="66"/>
    <x v="0"/>
    <s v="PIE"/>
    <s v="80-89"/>
    <n v="288"/>
    <n v="364"/>
    <x v="616"/>
    <x v="0"/>
    <n v="10"/>
    <n v="0"/>
    <n v="0"/>
    <n v="0"/>
    <x v="14"/>
  </r>
  <r>
    <x v="66"/>
    <x v="0"/>
    <s v="PIE"/>
    <s v="90+"/>
    <n v="42"/>
    <n v="47"/>
    <x v="12"/>
    <x v="0"/>
    <n v="1"/>
    <n v="0"/>
    <n v="0"/>
    <n v="0"/>
    <x v="14"/>
  </r>
  <r>
    <x v="66"/>
    <x v="0"/>
    <s v="PUG"/>
    <s v="20-29"/>
    <n v="8"/>
    <n v="8"/>
    <x v="5"/>
    <x v="0"/>
    <n v="0"/>
    <n v="0"/>
    <n v="0"/>
    <n v="0"/>
    <x v="15"/>
  </r>
  <r>
    <x v="66"/>
    <x v="0"/>
    <s v="PUG"/>
    <s v="30-39"/>
    <n v="9"/>
    <n v="23"/>
    <x v="237"/>
    <x v="0"/>
    <n v="0"/>
    <n v="0"/>
    <n v="0"/>
    <n v="0"/>
    <x v="15"/>
  </r>
  <r>
    <x v="66"/>
    <x v="0"/>
    <s v="PUG"/>
    <s v="40-49"/>
    <n v="12"/>
    <n v="20"/>
    <x v="7"/>
    <x v="0"/>
    <n v="1"/>
    <n v="0"/>
    <n v="0"/>
    <n v="0"/>
    <x v="15"/>
  </r>
  <r>
    <x v="66"/>
    <x v="0"/>
    <s v="PUG"/>
    <s v="50-59"/>
    <n v="15"/>
    <n v="14"/>
    <x v="45"/>
    <x v="0"/>
    <n v="0"/>
    <n v="0"/>
    <n v="0"/>
    <n v="0"/>
    <x v="15"/>
  </r>
  <r>
    <x v="66"/>
    <x v="0"/>
    <s v="PUG"/>
    <s v="60-69"/>
    <n v="9"/>
    <n v="9"/>
    <x v="76"/>
    <x v="0"/>
    <n v="0"/>
    <n v="0"/>
    <n v="0"/>
    <n v="0"/>
    <x v="15"/>
  </r>
  <r>
    <x v="66"/>
    <x v="0"/>
    <s v="PUG"/>
    <s v="70-79"/>
    <n v="3"/>
    <n v="2"/>
    <x v="2"/>
    <x v="0"/>
    <n v="0"/>
    <n v="0"/>
    <n v="0"/>
    <n v="0"/>
    <x v="15"/>
  </r>
  <r>
    <x v="66"/>
    <x v="0"/>
    <s v="PUG"/>
    <s v="80-89"/>
    <n v="18"/>
    <n v="19"/>
    <x v="81"/>
    <x v="0"/>
    <n v="0"/>
    <n v="0"/>
    <n v="0"/>
    <n v="0"/>
    <x v="15"/>
  </r>
  <r>
    <x v="66"/>
    <x v="0"/>
    <s v="PUG"/>
    <s v="90+"/>
    <n v="0"/>
    <n v="4"/>
    <x v="38"/>
    <x v="0"/>
    <n v="0"/>
    <n v="0"/>
    <n v="0"/>
    <n v="0"/>
    <x v="15"/>
  </r>
  <r>
    <x v="66"/>
    <x v="0"/>
    <s v="SAR"/>
    <s v="20-29"/>
    <n v="5"/>
    <n v="9"/>
    <x v="41"/>
    <x v="7"/>
    <n v="0"/>
    <n v="0"/>
    <n v="0"/>
    <n v="0"/>
    <x v="16"/>
  </r>
  <r>
    <x v="66"/>
    <x v="0"/>
    <s v="SAR"/>
    <s v="30-39"/>
    <n v="17"/>
    <n v="17"/>
    <x v="41"/>
    <x v="6"/>
    <n v="0"/>
    <n v="0"/>
    <n v="0"/>
    <n v="0"/>
    <x v="16"/>
  </r>
  <r>
    <x v="66"/>
    <x v="0"/>
    <s v="SAR"/>
    <s v="40-49"/>
    <n v="26"/>
    <n v="36"/>
    <x v="37"/>
    <x v="300"/>
    <n v="0"/>
    <n v="0"/>
    <n v="0"/>
    <n v="0"/>
    <x v="16"/>
  </r>
  <r>
    <x v="66"/>
    <x v="0"/>
    <s v="SAR"/>
    <s v="50-59"/>
    <n v="25"/>
    <n v="54"/>
    <x v="2"/>
    <x v="96"/>
    <n v="0"/>
    <n v="0"/>
    <n v="0"/>
    <n v="0"/>
    <x v="16"/>
  </r>
  <r>
    <x v="66"/>
    <x v="0"/>
    <s v="SAR"/>
    <s v="60-69"/>
    <n v="16"/>
    <n v="29"/>
    <x v="1"/>
    <x v="20"/>
    <n v="1"/>
    <n v="0"/>
    <n v="0"/>
    <n v="0"/>
    <x v="16"/>
  </r>
  <r>
    <x v="66"/>
    <x v="0"/>
    <s v="SAR"/>
    <s v="70-79"/>
    <n v="5"/>
    <n v="4"/>
    <x v="40"/>
    <x v="2"/>
    <n v="0"/>
    <n v="0"/>
    <n v="0"/>
    <n v="0"/>
    <x v="16"/>
  </r>
  <r>
    <x v="66"/>
    <x v="0"/>
    <s v="SAR"/>
    <s v="80-89"/>
    <n v="38"/>
    <n v="53"/>
    <x v="746"/>
    <x v="0"/>
    <n v="1"/>
    <n v="0"/>
    <n v="0"/>
    <n v="0"/>
    <x v="16"/>
  </r>
  <r>
    <x v="66"/>
    <x v="0"/>
    <s v="SAR"/>
    <s v="90+"/>
    <n v="16"/>
    <n v="24"/>
    <x v="159"/>
    <x v="0"/>
    <n v="0"/>
    <n v="0"/>
    <n v="0"/>
    <n v="0"/>
    <x v="16"/>
  </r>
  <r>
    <x v="66"/>
    <x v="0"/>
    <s v="SIC"/>
    <s v="20-29"/>
    <n v="8"/>
    <n v="4"/>
    <x v="39"/>
    <x v="0"/>
    <n v="1"/>
    <n v="0"/>
    <n v="0"/>
    <n v="0"/>
    <x v="1"/>
  </r>
  <r>
    <x v="66"/>
    <x v="0"/>
    <s v="SIC"/>
    <s v="30-39"/>
    <n v="7"/>
    <n v="18"/>
    <x v="44"/>
    <x v="0"/>
    <n v="0"/>
    <n v="0"/>
    <n v="0"/>
    <n v="0"/>
    <x v="1"/>
  </r>
  <r>
    <x v="66"/>
    <x v="0"/>
    <s v="SIC"/>
    <s v="40-49"/>
    <n v="13"/>
    <n v="15"/>
    <x v="6"/>
    <x v="0"/>
    <n v="0"/>
    <n v="0"/>
    <n v="0"/>
    <n v="0"/>
    <x v="1"/>
  </r>
  <r>
    <x v="66"/>
    <x v="0"/>
    <s v="SIC"/>
    <s v="50-59"/>
    <n v="11"/>
    <n v="19"/>
    <x v="45"/>
    <x v="3"/>
    <n v="0"/>
    <n v="0"/>
    <n v="0"/>
    <n v="0"/>
    <x v="1"/>
  </r>
  <r>
    <x v="66"/>
    <x v="0"/>
    <s v="SIC"/>
    <s v="60-69"/>
    <n v="19"/>
    <n v="10"/>
    <x v="82"/>
    <x v="28"/>
    <n v="2"/>
    <n v="0"/>
    <n v="0"/>
    <n v="0"/>
    <x v="1"/>
  </r>
  <r>
    <x v="66"/>
    <x v="0"/>
    <s v="SIC"/>
    <s v="70-79"/>
    <n v="11"/>
    <n v="19"/>
    <x v="29"/>
    <x v="29"/>
    <n v="0"/>
    <n v="0"/>
    <n v="0"/>
    <n v="0"/>
    <x v="1"/>
  </r>
  <r>
    <x v="66"/>
    <x v="0"/>
    <s v="SIC"/>
    <s v="80-89"/>
    <n v="51"/>
    <n v="101"/>
    <x v="147"/>
    <x v="22"/>
    <n v="0"/>
    <n v="0"/>
    <n v="0"/>
    <n v="0"/>
    <x v="1"/>
  </r>
  <r>
    <x v="66"/>
    <x v="0"/>
    <s v="SIC"/>
    <s v="90+"/>
    <n v="32"/>
    <n v="62"/>
    <x v="417"/>
    <x v="42"/>
    <n v="0"/>
    <n v="0"/>
    <n v="0"/>
    <n v="0"/>
    <x v="1"/>
  </r>
  <r>
    <x v="66"/>
    <x v="0"/>
    <s v="UMB"/>
    <s v="20-29"/>
    <n v="0"/>
    <n v="3"/>
    <x v="70"/>
    <x v="1"/>
    <n v="0"/>
    <n v="0"/>
    <n v="0"/>
    <n v="0"/>
    <x v="18"/>
  </r>
  <r>
    <x v="66"/>
    <x v="0"/>
    <s v="UMB"/>
    <s v="30-39"/>
    <n v="0"/>
    <n v="4"/>
    <x v="70"/>
    <x v="30"/>
    <n v="0"/>
    <n v="0"/>
    <n v="0"/>
    <n v="0"/>
    <x v="18"/>
  </r>
  <r>
    <x v="66"/>
    <x v="0"/>
    <s v="UMB"/>
    <s v="40-49"/>
    <n v="0"/>
    <n v="3"/>
    <x v="70"/>
    <x v="1"/>
    <n v="0"/>
    <n v="0"/>
    <n v="0"/>
    <n v="0"/>
    <x v="18"/>
  </r>
  <r>
    <x v="66"/>
    <x v="0"/>
    <s v="UMB"/>
    <s v="50-59"/>
    <n v="1"/>
    <n v="1"/>
    <x v="0"/>
    <x v="3"/>
    <n v="0"/>
    <n v="0"/>
    <n v="0"/>
    <n v="0"/>
    <x v="18"/>
  </r>
  <r>
    <x v="66"/>
    <x v="0"/>
    <s v="UMB"/>
    <s v="60-69"/>
    <n v="2"/>
    <n v="0"/>
    <x v="70"/>
    <x v="2"/>
    <n v="0"/>
    <n v="0"/>
    <n v="0"/>
    <n v="0"/>
    <x v="18"/>
  </r>
  <r>
    <x v="66"/>
    <x v="0"/>
    <s v="UMB"/>
    <s v="70-79"/>
    <n v="0"/>
    <n v="2"/>
    <x v="70"/>
    <x v="2"/>
    <n v="0"/>
    <n v="0"/>
    <n v="0"/>
    <n v="0"/>
    <x v="18"/>
  </r>
  <r>
    <x v="66"/>
    <x v="0"/>
    <s v="UMB"/>
    <s v="80-89"/>
    <n v="58"/>
    <n v="81"/>
    <x v="223"/>
    <x v="21"/>
    <n v="0"/>
    <n v="0"/>
    <n v="0"/>
    <n v="0"/>
    <x v="18"/>
  </r>
  <r>
    <x v="66"/>
    <x v="0"/>
    <s v="UMB"/>
    <s v="90+"/>
    <n v="43"/>
    <n v="144"/>
    <x v="166"/>
    <x v="36"/>
    <n v="0"/>
    <n v="0"/>
    <n v="0"/>
    <n v="0"/>
    <x v="18"/>
  </r>
  <r>
    <x v="66"/>
    <x v="0"/>
    <s v="VDA"/>
    <s v="60-69"/>
    <n v="1"/>
    <n v="1"/>
    <x v="1"/>
    <x v="0"/>
    <n v="0"/>
    <n v="0"/>
    <n v="0"/>
    <n v="0"/>
    <x v="19"/>
  </r>
  <r>
    <x v="66"/>
    <x v="0"/>
    <s v="VDA"/>
    <s v="80-89"/>
    <n v="0"/>
    <n v="3"/>
    <x v="1"/>
    <x v="3"/>
    <n v="0"/>
    <n v="0"/>
    <n v="0"/>
    <n v="0"/>
    <x v="19"/>
  </r>
  <r>
    <x v="66"/>
    <x v="0"/>
    <s v="VDA"/>
    <s v="90+"/>
    <n v="5"/>
    <n v="12"/>
    <x v="57"/>
    <x v="0"/>
    <n v="0"/>
    <n v="0"/>
    <n v="0"/>
    <n v="0"/>
    <x v="19"/>
  </r>
  <r>
    <x v="66"/>
    <x v="0"/>
    <s v="VEN"/>
    <s v="12-19"/>
    <n v="0"/>
    <n v="3"/>
    <x v="41"/>
    <x v="0"/>
    <n v="0"/>
    <n v="0"/>
    <n v="0"/>
    <n v="0"/>
    <x v="20"/>
  </r>
  <r>
    <x v="66"/>
    <x v="0"/>
    <s v="VEN"/>
    <s v="20-29"/>
    <n v="38"/>
    <n v="146"/>
    <x v="67"/>
    <x v="5"/>
    <n v="13"/>
    <n v="0"/>
    <n v="0"/>
    <n v="0"/>
    <x v="20"/>
  </r>
  <r>
    <x v="66"/>
    <x v="0"/>
    <s v="VEN"/>
    <s v="30-39"/>
    <n v="11"/>
    <n v="44"/>
    <x v="82"/>
    <x v="222"/>
    <n v="1"/>
    <n v="0"/>
    <n v="0"/>
    <n v="0"/>
    <x v="20"/>
  </r>
  <r>
    <x v="66"/>
    <x v="0"/>
    <s v="VEN"/>
    <s v="40-49"/>
    <n v="13"/>
    <n v="57"/>
    <x v="36"/>
    <x v="75"/>
    <n v="2"/>
    <n v="0"/>
    <n v="0"/>
    <n v="0"/>
    <x v="20"/>
  </r>
  <r>
    <x v="66"/>
    <x v="0"/>
    <s v="VEN"/>
    <s v="50-59"/>
    <n v="21"/>
    <n v="71"/>
    <x v="8"/>
    <x v="31"/>
    <n v="0"/>
    <n v="0"/>
    <n v="0"/>
    <n v="0"/>
    <x v="20"/>
  </r>
  <r>
    <x v="66"/>
    <x v="0"/>
    <s v="VEN"/>
    <s v="60-69"/>
    <n v="25"/>
    <n v="36"/>
    <x v="42"/>
    <x v="40"/>
    <n v="1"/>
    <n v="0"/>
    <n v="0"/>
    <n v="0"/>
    <x v="20"/>
  </r>
  <r>
    <x v="66"/>
    <x v="0"/>
    <s v="VEN"/>
    <s v="70-79"/>
    <n v="13"/>
    <n v="24"/>
    <x v="29"/>
    <x v="76"/>
    <n v="2"/>
    <n v="0"/>
    <n v="0"/>
    <n v="0"/>
    <x v="20"/>
  </r>
  <r>
    <x v="66"/>
    <x v="0"/>
    <s v="VEN"/>
    <s v="80-89"/>
    <n v="319"/>
    <n v="395"/>
    <x v="1046"/>
    <x v="64"/>
    <n v="18"/>
    <n v="0"/>
    <n v="0"/>
    <n v="0"/>
    <x v="20"/>
  </r>
  <r>
    <x v="66"/>
    <x v="0"/>
    <s v="VEN"/>
    <s v="90+"/>
    <n v="10"/>
    <n v="78"/>
    <x v="177"/>
    <x v="8"/>
    <n v="8"/>
    <n v="0"/>
    <n v="0"/>
    <n v="0"/>
    <x v="20"/>
  </r>
  <r>
    <x v="66"/>
    <x v="1"/>
    <s v="ABR"/>
    <s v="20-29"/>
    <n v="27"/>
    <n v="78"/>
    <x v="98"/>
    <x v="86"/>
    <n v="0"/>
    <n v="0"/>
    <n v="0"/>
    <n v="0"/>
    <x v="2"/>
  </r>
  <r>
    <x v="66"/>
    <x v="1"/>
    <s v="ABR"/>
    <s v="30-39"/>
    <n v="61"/>
    <n v="135"/>
    <x v="44"/>
    <x v="112"/>
    <n v="0"/>
    <n v="0"/>
    <n v="0"/>
    <n v="0"/>
    <x v="2"/>
  </r>
  <r>
    <x v="66"/>
    <x v="1"/>
    <s v="ABR"/>
    <s v="40-49"/>
    <n v="67"/>
    <n v="147"/>
    <x v="45"/>
    <x v="486"/>
    <n v="0"/>
    <n v="0"/>
    <n v="0"/>
    <n v="0"/>
    <x v="2"/>
  </r>
  <r>
    <x v="66"/>
    <x v="1"/>
    <s v="ABR"/>
    <s v="50-59"/>
    <n v="83"/>
    <n v="167"/>
    <x v="86"/>
    <x v="155"/>
    <n v="2"/>
    <n v="0"/>
    <n v="0"/>
    <n v="0"/>
    <x v="2"/>
  </r>
  <r>
    <x v="66"/>
    <x v="1"/>
    <s v="ABR"/>
    <s v="60-69"/>
    <n v="128"/>
    <n v="86"/>
    <x v="105"/>
    <x v="433"/>
    <n v="0"/>
    <n v="0"/>
    <n v="0"/>
    <n v="0"/>
    <x v="2"/>
  </r>
  <r>
    <x v="66"/>
    <x v="1"/>
    <s v="ABR"/>
    <s v="70-79"/>
    <n v="58"/>
    <n v="17"/>
    <x v="47"/>
    <x v="86"/>
    <n v="0"/>
    <n v="0"/>
    <n v="0"/>
    <n v="0"/>
    <x v="2"/>
  </r>
  <r>
    <x v="66"/>
    <x v="1"/>
    <s v="ABR"/>
    <s v="80-89"/>
    <n v="504"/>
    <n v="600"/>
    <x v="250"/>
    <x v="38"/>
    <n v="5"/>
    <n v="0"/>
    <n v="0"/>
    <n v="0"/>
    <x v="2"/>
  </r>
  <r>
    <x v="66"/>
    <x v="1"/>
    <s v="ABR"/>
    <s v="90+"/>
    <n v="137"/>
    <n v="259"/>
    <x v="294"/>
    <x v="36"/>
    <n v="1"/>
    <n v="0"/>
    <n v="0"/>
    <n v="0"/>
    <x v="2"/>
  </r>
  <r>
    <x v="66"/>
    <x v="1"/>
    <s v="BAS"/>
    <s v="20-29"/>
    <n v="8"/>
    <n v="10"/>
    <x v="1"/>
    <x v="39"/>
    <n v="0"/>
    <n v="0"/>
    <n v="0"/>
    <n v="0"/>
    <x v="3"/>
  </r>
  <r>
    <x v="66"/>
    <x v="1"/>
    <s v="BAS"/>
    <s v="30-39"/>
    <n v="17"/>
    <n v="38"/>
    <x v="40"/>
    <x v="94"/>
    <n v="0"/>
    <n v="0"/>
    <n v="0"/>
    <n v="0"/>
    <x v="3"/>
  </r>
  <r>
    <x v="66"/>
    <x v="1"/>
    <s v="BAS"/>
    <s v="40-49"/>
    <n v="45"/>
    <n v="72"/>
    <x v="40"/>
    <x v="548"/>
    <n v="0"/>
    <n v="0"/>
    <n v="0"/>
    <n v="0"/>
    <x v="3"/>
  </r>
  <r>
    <x v="66"/>
    <x v="1"/>
    <s v="BAS"/>
    <s v="50-59"/>
    <n v="89"/>
    <n v="120"/>
    <x v="31"/>
    <x v="123"/>
    <n v="2"/>
    <n v="0"/>
    <n v="0"/>
    <n v="0"/>
    <x v="3"/>
  </r>
  <r>
    <x v="66"/>
    <x v="1"/>
    <s v="BAS"/>
    <s v="60-69"/>
    <n v="71"/>
    <n v="62"/>
    <x v="2"/>
    <x v="368"/>
    <n v="0"/>
    <n v="0"/>
    <n v="0"/>
    <n v="0"/>
    <x v="3"/>
  </r>
  <r>
    <x v="66"/>
    <x v="1"/>
    <s v="BAS"/>
    <s v="70-79"/>
    <n v="13"/>
    <n v="5"/>
    <x v="70"/>
    <x v="5"/>
    <n v="0"/>
    <n v="0"/>
    <n v="0"/>
    <n v="0"/>
    <x v="3"/>
  </r>
  <r>
    <x v="66"/>
    <x v="1"/>
    <s v="BAS"/>
    <s v="80-89"/>
    <n v="151"/>
    <n v="188"/>
    <x v="958"/>
    <x v="23"/>
    <n v="1"/>
    <n v="0"/>
    <n v="0"/>
    <n v="0"/>
    <x v="3"/>
  </r>
  <r>
    <x v="66"/>
    <x v="1"/>
    <s v="BAS"/>
    <s v="90+"/>
    <n v="23"/>
    <n v="48"/>
    <x v="86"/>
    <x v="26"/>
    <n v="1"/>
    <n v="0"/>
    <n v="0"/>
    <n v="0"/>
    <x v="3"/>
  </r>
  <r>
    <x v="66"/>
    <x v="1"/>
    <s v="CAL"/>
    <s v="12-19"/>
    <n v="3"/>
    <n v="1"/>
    <x v="41"/>
    <x v="3"/>
    <n v="0"/>
    <n v="0"/>
    <n v="0"/>
    <n v="0"/>
    <x v="4"/>
  </r>
  <r>
    <x v="66"/>
    <x v="1"/>
    <s v="CAL"/>
    <s v="20-29"/>
    <n v="66"/>
    <n v="88"/>
    <x v="13"/>
    <x v="88"/>
    <n v="0"/>
    <n v="0"/>
    <n v="0"/>
    <n v="0"/>
    <x v="4"/>
  </r>
  <r>
    <x v="66"/>
    <x v="1"/>
    <s v="CAL"/>
    <s v="30-39"/>
    <n v="91"/>
    <n v="134"/>
    <x v="222"/>
    <x v="669"/>
    <n v="0"/>
    <n v="0"/>
    <n v="0"/>
    <n v="0"/>
    <x v="4"/>
  </r>
  <r>
    <x v="66"/>
    <x v="1"/>
    <s v="CAL"/>
    <s v="40-49"/>
    <n v="127"/>
    <n v="182"/>
    <x v="102"/>
    <x v="251"/>
    <n v="1"/>
    <n v="0"/>
    <n v="0"/>
    <n v="0"/>
    <x v="4"/>
  </r>
  <r>
    <x v="66"/>
    <x v="1"/>
    <s v="CAL"/>
    <s v="50-59"/>
    <n v="153"/>
    <n v="218"/>
    <x v="153"/>
    <x v="817"/>
    <n v="1"/>
    <n v="0"/>
    <n v="0"/>
    <n v="0"/>
    <x v="4"/>
  </r>
  <r>
    <x v="66"/>
    <x v="1"/>
    <s v="CAL"/>
    <s v="60-69"/>
    <n v="214"/>
    <n v="191"/>
    <x v="333"/>
    <x v="336"/>
    <n v="0"/>
    <n v="0"/>
    <n v="0"/>
    <n v="0"/>
    <x v="4"/>
  </r>
  <r>
    <x v="66"/>
    <x v="1"/>
    <s v="CAL"/>
    <s v="70-79"/>
    <n v="207"/>
    <n v="155"/>
    <x v="333"/>
    <x v="217"/>
    <n v="1"/>
    <n v="0"/>
    <n v="0"/>
    <n v="0"/>
    <x v="4"/>
  </r>
  <r>
    <x v="66"/>
    <x v="1"/>
    <s v="CAL"/>
    <s v="80-89"/>
    <n v="898"/>
    <n v="1002"/>
    <x v="510"/>
    <x v="148"/>
    <n v="7"/>
    <n v="0"/>
    <n v="0"/>
    <n v="0"/>
    <x v="4"/>
  </r>
  <r>
    <x v="66"/>
    <x v="1"/>
    <s v="CAL"/>
    <s v="90+"/>
    <n v="137"/>
    <n v="228"/>
    <x v="698"/>
    <x v="136"/>
    <n v="0"/>
    <n v="0"/>
    <n v="0"/>
    <n v="0"/>
    <x v="4"/>
  </r>
  <r>
    <x v="66"/>
    <x v="1"/>
    <s v="CAM"/>
    <s v="12-19"/>
    <n v="2"/>
    <n v="5"/>
    <x v="70"/>
    <x v="72"/>
    <n v="0"/>
    <n v="0"/>
    <n v="0"/>
    <n v="0"/>
    <x v="5"/>
  </r>
  <r>
    <x v="66"/>
    <x v="1"/>
    <s v="CAM"/>
    <s v="20-29"/>
    <n v="240"/>
    <n v="352"/>
    <x v="57"/>
    <x v="1024"/>
    <n v="5"/>
    <n v="0"/>
    <n v="0"/>
    <n v="0"/>
    <x v="5"/>
  </r>
  <r>
    <x v="66"/>
    <x v="1"/>
    <s v="CAM"/>
    <s v="30-39"/>
    <n v="356"/>
    <n v="515"/>
    <x v="79"/>
    <x v="924"/>
    <n v="5"/>
    <n v="0"/>
    <n v="0"/>
    <n v="0"/>
    <x v="5"/>
  </r>
  <r>
    <x v="66"/>
    <x v="1"/>
    <s v="CAM"/>
    <s v="40-49"/>
    <n v="335"/>
    <n v="482"/>
    <x v="77"/>
    <x v="991"/>
    <n v="2"/>
    <n v="0"/>
    <n v="0"/>
    <n v="0"/>
    <x v="5"/>
  </r>
  <r>
    <x v="66"/>
    <x v="1"/>
    <s v="CAM"/>
    <s v="50-59"/>
    <n v="457"/>
    <n v="449"/>
    <x v="192"/>
    <x v="355"/>
    <n v="6"/>
    <n v="0"/>
    <n v="0"/>
    <n v="0"/>
    <x v="5"/>
  </r>
  <r>
    <x v="66"/>
    <x v="1"/>
    <s v="CAM"/>
    <s v="60-69"/>
    <n v="637"/>
    <n v="724"/>
    <x v="593"/>
    <x v="783"/>
    <n v="15"/>
    <n v="0"/>
    <n v="0"/>
    <n v="0"/>
    <x v="5"/>
  </r>
  <r>
    <x v="66"/>
    <x v="1"/>
    <s v="CAM"/>
    <s v="70-79"/>
    <n v="345"/>
    <n v="75"/>
    <x v="98"/>
    <x v="334"/>
    <n v="2"/>
    <n v="0"/>
    <n v="0"/>
    <n v="0"/>
    <x v="5"/>
  </r>
  <r>
    <x v="66"/>
    <x v="1"/>
    <s v="CAM"/>
    <s v="80-89"/>
    <n v="1746"/>
    <n v="1983"/>
    <x v="1510"/>
    <x v="711"/>
    <n v="12"/>
    <n v="0"/>
    <n v="0"/>
    <n v="0"/>
    <x v="5"/>
  </r>
  <r>
    <x v="66"/>
    <x v="1"/>
    <s v="CAM"/>
    <s v="90+"/>
    <n v="206"/>
    <n v="278"/>
    <x v="660"/>
    <x v="419"/>
    <n v="2"/>
    <n v="0"/>
    <n v="0"/>
    <n v="0"/>
    <x v="5"/>
  </r>
  <r>
    <x v="66"/>
    <x v="1"/>
    <s v="EMR"/>
    <s v="12-19"/>
    <n v="10"/>
    <n v="6"/>
    <x v="47"/>
    <x v="29"/>
    <n v="0"/>
    <n v="0"/>
    <n v="0"/>
    <n v="0"/>
    <x v="6"/>
  </r>
  <r>
    <x v="66"/>
    <x v="1"/>
    <s v="EMR"/>
    <s v="20-29"/>
    <n v="177"/>
    <n v="335"/>
    <x v="106"/>
    <x v="869"/>
    <n v="4"/>
    <n v="0"/>
    <n v="0"/>
    <n v="0"/>
    <x v="6"/>
  </r>
  <r>
    <x v="66"/>
    <x v="1"/>
    <s v="EMR"/>
    <s v="30-39"/>
    <n v="163"/>
    <n v="306"/>
    <x v="336"/>
    <x v="223"/>
    <n v="0"/>
    <n v="0"/>
    <n v="0"/>
    <n v="0"/>
    <x v="6"/>
  </r>
  <r>
    <x v="66"/>
    <x v="1"/>
    <s v="EMR"/>
    <s v="40-49"/>
    <n v="154"/>
    <n v="375"/>
    <x v="23"/>
    <x v="1095"/>
    <n v="1"/>
    <n v="0"/>
    <n v="0"/>
    <n v="0"/>
    <x v="6"/>
  </r>
  <r>
    <x v="66"/>
    <x v="1"/>
    <s v="EMR"/>
    <s v="50-59"/>
    <n v="157"/>
    <n v="428"/>
    <x v="125"/>
    <x v="1096"/>
    <n v="1"/>
    <n v="0"/>
    <n v="0"/>
    <n v="0"/>
    <x v="6"/>
  </r>
  <r>
    <x v="66"/>
    <x v="1"/>
    <s v="EMR"/>
    <s v="60-69"/>
    <n v="227"/>
    <n v="241"/>
    <x v="55"/>
    <x v="276"/>
    <n v="1"/>
    <n v="0"/>
    <n v="0"/>
    <n v="0"/>
    <x v="6"/>
  </r>
  <r>
    <x v="66"/>
    <x v="1"/>
    <s v="EMR"/>
    <s v="70-79"/>
    <n v="166"/>
    <n v="77"/>
    <x v="86"/>
    <x v="490"/>
    <n v="0"/>
    <n v="0"/>
    <n v="0"/>
    <n v="0"/>
    <x v="6"/>
  </r>
  <r>
    <x v="66"/>
    <x v="1"/>
    <s v="EMR"/>
    <s v="80-89"/>
    <n v="2113"/>
    <n v="2884"/>
    <x v="1511"/>
    <x v="95"/>
    <n v="12"/>
    <n v="0"/>
    <n v="0"/>
    <n v="0"/>
    <x v="6"/>
  </r>
  <r>
    <x v="66"/>
    <x v="1"/>
    <s v="EMR"/>
    <s v="90+"/>
    <n v="528"/>
    <n v="993"/>
    <x v="279"/>
    <x v="38"/>
    <n v="5"/>
    <n v="0"/>
    <n v="0"/>
    <n v="0"/>
    <x v="6"/>
  </r>
  <r>
    <x v="66"/>
    <x v="1"/>
    <s v="FVG"/>
    <s v="12-19"/>
    <n v="4"/>
    <n v="3"/>
    <x v="0"/>
    <x v="28"/>
    <n v="0"/>
    <n v="0"/>
    <n v="0"/>
    <n v="0"/>
    <x v="7"/>
  </r>
  <r>
    <x v="66"/>
    <x v="1"/>
    <s v="FVG"/>
    <s v="20-29"/>
    <n v="76"/>
    <n v="183"/>
    <x v="38"/>
    <x v="220"/>
    <n v="0"/>
    <n v="0"/>
    <n v="0"/>
    <n v="0"/>
    <x v="7"/>
  </r>
  <r>
    <x v="66"/>
    <x v="1"/>
    <s v="FVG"/>
    <s v="30-39"/>
    <n v="92"/>
    <n v="140"/>
    <x v="22"/>
    <x v="269"/>
    <n v="0"/>
    <n v="0"/>
    <n v="0"/>
    <n v="0"/>
    <x v="7"/>
  </r>
  <r>
    <x v="66"/>
    <x v="1"/>
    <s v="FVG"/>
    <s v="40-49"/>
    <n v="93"/>
    <n v="192"/>
    <x v="53"/>
    <x v="268"/>
    <n v="1"/>
    <n v="0"/>
    <n v="0"/>
    <n v="0"/>
    <x v="7"/>
  </r>
  <r>
    <x v="66"/>
    <x v="1"/>
    <s v="FVG"/>
    <s v="50-59"/>
    <n v="117"/>
    <n v="206"/>
    <x v="39"/>
    <x v="371"/>
    <n v="0"/>
    <n v="0"/>
    <n v="0"/>
    <n v="0"/>
    <x v="7"/>
  </r>
  <r>
    <x v="66"/>
    <x v="1"/>
    <s v="FVG"/>
    <s v="60-69"/>
    <n v="63"/>
    <n v="105"/>
    <x v="22"/>
    <x v="164"/>
    <n v="0"/>
    <n v="0"/>
    <n v="0"/>
    <n v="0"/>
    <x v="7"/>
  </r>
  <r>
    <x v="66"/>
    <x v="1"/>
    <s v="FVG"/>
    <s v="70-79"/>
    <n v="38"/>
    <n v="14"/>
    <x v="38"/>
    <x v="94"/>
    <n v="0"/>
    <n v="0"/>
    <n v="0"/>
    <n v="0"/>
    <x v="7"/>
  </r>
  <r>
    <x v="66"/>
    <x v="1"/>
    <s v="FVG"/>
    <s v="80-89"/>
    <n v="515"/>
    <n v="689"/>
    <x v="985"/>
    <x v="30"/>
    <n v="5"/>
    <n v="0"/>
    <n v="0"/>
    <n v="0"/>
    <x v="7"/>
  </r>
  <r>
    <x v="66"/>
    <x v="1"/>
    <s v="FVG"/>
    <s v="90+"/>
    <n v="66"/>
    <n v="122"/>
    <x v="63"/>
    <x v="0"/>
    <n v="1"/>
    <n v="0"/>
    <n v="0"/>
    <n v="0"/>
    <x v="7"/>
  </r>
  <r>
    <x v="66"/>
    <x v="1"/>
    <s v="LAZ"/>
    <s v="12-19"/>
    <n v="8"/>
    <n v="12"/>
    <x v="91"/>
    <x v="13"/>
    <n v="0"/>
    <n v="0"/>
    <n v="0"/>
    <n v="0"/>
    <x v="0"/>
  </r>
  <r>
    <x v="66"/>
    <x v="1"/>
    <s v="LAZ"/>
    <s v="20-29"/>
    <n v="86"/>
    <n v="155"/>
    <x v="204"/>
    <x v="165"/>
    <n v="14"/>
    <n v="0"/>
    <n v="0"/>
    <n v="0"/>
    <x v="0"/>
  </r>
  <r>
    <x v="66"/>
    <x v="1"/>
    <s v="LAZ"/>
    <s v="30-39"/>
    <n v="141"/>
    <n v="188"/>
    <x v="437"/>
    <x v="134"/>
    <n v="22"/>
    <n v="0"/>
    <n v="0"/>
    <n v="0"/>
    <x v="0"/>
  </r>
  <r>
    <x v="66"/>
    <x v="1"/>
    <s v="LAZ"/>
    <s v="40-49"/>
    <n v="172"/>
    <n v="220"/>
    <x v="757"/>
    <x v="197"/>
    <n v="28"/>
    <n v="0"/>
    <n v="0"/>
    <n v="0"/>
    <x v="0"/>
  </r>
  <r>
    <x v="66"/>
    <x v="1"/>
    <s v="LAZ"/>
    <s v="50-59"/>
    <n v="206"/>
    <n v="270"/>
    <x v="72"/>
    <x v="34"/>
    <n v="29"/>
    <n v="0"/>
    <n v="0"/>
    <n v="0"/>
    <x v="0"/>
  </r>
  <r>
    <x v="66"/>
    <x v="1"/>
    <s v="LAZ"/>
    <s v="60-69"/>
    <n v="225"/>
    <n v="246"/>
    <x v="964"/>
    <x v="274"/>
    <n v="9"/>
    <n v="0"/>
    <n v="0"/>
    <n v="0"/>
    <x v="0"/>
  </r>
  <r>
    <x v="66"/>
    <x v="1"/>
    <s v="LAZ"/>
    <s v="70-79"/>
    <n v="226"/>
    <n v="136"/>
    <x v="333"/>
    <x v="12"/>
    <n v="4"/>
    <n v="0"/>
    <n v="0"/>
    <n v="0"/>
    <x v="0"/>
  </r>
  <r>
    <x v="66"/>
    <x v="1"/>
    <s v="LAZ"/>
    <s v="80-89"/>
    <n v="2839"/>
    <n v="3659"/>
    <x v="1512"/>
    <x v="1097"/>
    <n v="34"/>
    <n v="0"/>
    <n v="0"/>
    <n v="0"/>
    <x v="0"/>
  </r>
  <r>
    <x v="66"/>
    <x v="1"/>
    <s v="LAZ"/>
    <s v="90+"/>
    <n v="434"/>
    <n v="871"/>
    <x v="1158"/>
    <x v="272"/>
    <n v="21"/>
    <n v="0"/>
    <n v="0"/>
    <n v="0"/>
    <x v="0"/>
  </r>
  <r>
    <x v="66"/>
    <x v="1"/>
    <s v="LIG"/>
    <s v="12-19"/>
    <n v="1"/>
    <n v="3"/>
    <x v="0"/>
    <x v="1"/>
    <n v="0"/>
    <n v="0"/>
    <n v="0"/>
    <n v="0"/>
    <x v="8"/>
  </r>
  <r>
    <x v="66"/>
    <x v="1"/>
    <s v="LIG"/>
    <s v="20-29"/>
    <n v="74"/>
    <n v="103"/>
    <x v="30"/>
    <x v="47"/>
    <n v="6"/>
    <n v="0"/>
    <n v="0"/>
    <n v="0"/>
    <x v="8"/>
  </r>
  <r>
    <x v="66"/>
    <x v="1"/>
    <s v="LIG"/>
    <s v="30-39"/>
    <n v="82"/>
    <n v="129"/>
    <x v="65"/>
    <x v="368"/>
    <n v="18"/>
    <n v="0"/>
    <n v="0"/>
    <n v="0"/>
    <x v="8"/>
  </r>
  <r>
    <x v="66"/>
    <x v="1"/>
    <s v="LIG"/>
    <s v="40-49"/>
    <n v="101"/>
    <n v="157"/>
    <x v="55"/>
    <x v="164"/>
    <n v="20"/>
    <n v="0"/>
    <n v="0"/>
    <n v="0"/>
    <x v="8"/>
  </r>
  <r>
    <x v="66"/>
    <x v="1"/>
    <s v="LIG"/>
    <s v="50-59"/>
    <n v="175"/>
    <n v="291"/>
    <x v="477"/>
    <x v="421"/>
    <n v="36"/>
    <n v="0"/>
    <n v="0"/>
    <n v="0"/>
    <x v="8"/>
  </r>
  <r>
    <x v="66"/>
    <x v="1"/>
    <s v="LIG"/>
    <s v="60-69"/>
    <n v="87"/>
    <n v="121"/>
    <x v="631"/>
    <x v="108"/>
    <n v="13"/>
    <n v="0"/>
    <n v="0"/>
    <n v="0"/>
    <x v="8"/>
  </r>
  <r>
    <x v="66"/>
    <x v="1"/>
    <s v="LIG"/>
    <s v="70-79"/>
    <n v="48"/>
    <n v="38"/>
    <x v="7"/>
    <x v="25"/>
    <n v="1"/>
    <n v="0"/>
    <n v="0"/>
    <n v="0"/>
    <x v="8"/>
  </r>
  <r>
    <x v="66"/>
    <x v="1"/>
    <s v="LIG"/>
    <s v="80-89"/>
    <n v="991"/>
    <n v="1296"/>
    <x v="1513"/>
    <x v="23"/>
    <n v="11"/>
    <n v="0"/>
    <n v="0"/>
    <n v="0"/>
    <x v="8"/>
  </r>
  <r>
    <x v="66"/>
    <x v="1"/>
    <s v="LIG"/>
    <s v="90+"/>
    <n v="224"/>
    <n v="418"/>
    <x v="1514"/>
    <x v="70"/>
    <n v="5"/>
    <n v="0"/>
    <n v="0"/>
    <n v="0"/>
    <x v="8"/>
  </r>
  <r>
    <x v="66"/>
    <x v="1"/>
    <s v="LOM"/>
    <s v="12-19"/>
    <n v="13"/>
    <n v="7"/>
    <x v="31"/>
    <x v="36"/>
    <n v="0"/>
    <n v="0"/>
    <n v="0"/>
    <n v="0"/>
    <x v="9"/>
  </r>
  <r>
    <x v="66"/>
    <x v="1"/>
    <s v="LOM"/>
    <s v="20-29"/>
    <n v="440"/>
    <n v="838"/>
    <x v="103"/>
    <x v="1098"/>
    <n v="0"/>
    <n v="0"/>
    <n v="0"/>
    <n v="0"/>
    <x v="9"/>
  </r>
  <r>
    <x v="66"/>
    <x v="1"/>
    <s v="LOM"/>
    <s v="30-39"/>
    <n v="356"/>
    <n v="733"/>
    <x v="15"/>
    <x v="837"/>
    <n v="1"/>
    <n v="0"/>
    <n v="0"/>
    <n v="0"/>
    <x v="9"/>
  </r>
  <r>
    <x v="66"/>
    <x v="1"/>
    <s v="LOM"/>
    <s v="40-49"/>
    <n v="359"/>
    <n v="905"/>
    <x v="265"/>
    <x v="1099"/>
    <n v="11"/>
    <n v="0"/>
    <n v="0"/>
    <n v="0"/>
    <x v="9"/>
  </r>
  <r>
    <x v="66"/>
    <x v="1"/>
    <s v="LOM"/>
    <s v="50-59"/>
    <n v="534"/>
    <n v="1093"/>
    <x v="439"/>
    <x v="1100"/>
    <n v="7"/>
    <n v="0"/>
    <n v="0"/>
    <n v="0"/>
    <x v="9"/>
  </r>
  <r>
    <x v="66"/>
    <x v="1"/>
    <s v="LOM"/>
    <s v="60-69"/>
    <n v="769"/>
    <n v="776"/>
    <x v="161"/>
    <x v="1101"/>
    <n v="1"/>
    <n v="0"/>
    <n v="0"/>
    <n v="0"/>
    <x v="9"/>
  </r>
  <r>
    <x v="66"/>
    <x v="1"/>
    <s v="LOM"/>
    <s v="70-79"/>
    <n v="645"/>
    <n v="464"/>
    <x v="1100"/>
    <x v="1102"/>
    <n v="8"/>
    <n v="0"/>
    <n v="0"/>
    <n v="0"/>
    <x v="9"/>
  </r>
  <r>
    <x v="66"/>
    <x v="1"/>
    <s v="LOM"/>
    <s v="80-89"/>
    <n v="2937"/>
    <n v="4536"/>
    <x v="1515"/>
    <x v="1103"/>
    <n v="20"/>
    <n v="0"/>
    <n v="0"/>
    <n v="0"/>
    <x v="9"/>
  </r>
  <r>
    <x v="66"/>
    <x v="1"/>
    <s v="LOM"/>
    <s v="90+"/>
    <n v="1153"/>
    <n v="2638"/>
    <x v="1516"/>
    <x v="192"/>
    <n v="14"/>
    <n v="0"/>
    <n v="0"/>
    <n v="0"/>
    <x v="9"/>
  </r>
  <r>
    <x v="66"/>
    <x v="1"/>
    <s v="MAR"/>
    <s v="12-19"/>
    <n v="1"/>
    <n v="0"/>
    <x v="70"/>
    <x v="3"/>
    <n v="0"/>
    <n v="0"/>
    <n v="0"/>
    <n v="0"/>
    <x v="10"/>
  </r>
  <r>
    <x v="66"/>
    <x v="1"/>
    <s v="MAR"/>
    <s v="20-29"/>
    <n v="90"/>
    <n v="129"/>
    <x v="97"/>
    <x v="486"/>
    <n v="1"/>
    <n v="0"/>
    <n v="0"/>
    <n v="0"/>
    <x v="10"/>
  </r>
  <r>
    <x v="66"/>
    <x v="1"/>
    <s v="MAR"/>
    <s v="30-39"/>
    <n v="73"/>
    <n v="121"/>
    <x v="42"/>
    <x v="450"/>
    <n v="0"/>
    <n v="0"/>
    <n v="0"/>
    <n v="0"/>
    <x v="10"/>
  </r>
  <r>
    <x v="66"/>
    <x v="1"/>
    <s v="MAR"/>
    <s v="40-49"/>
    <n v="68"/>
    <n v="179"/>
    <x v="134"/>
    <x v="63"/>
    <n v="2"/>
    <n v="0"/>
    <n v="0"/>
    <n v="0"/>
    <x v="10"/>
  </r>
  <r>
    <x v="66"/>
    <x v="1"/>
    <s v="MAR"/>
    <s v="50-59"/>
    <n v="94"/>
    <n v="210"/>
    <x v="54"/>
    <x v="285"/>
    <n v="1"/>
    <n v="0"/>
    <n v="0"/>
    <n v="0"/>
    <x v="10"/>
  </r>
  <r>
    <x v="66"/>
    <x v="1"/>
    <s v="MAR"/>
    <s v="60-69"/>
    <n v="130"/>
    <n v="91"/>
    <x v="56"/>
    <x v="217"/>
    <n v="2"/>
    <n v="0"/>
    <n v="0"/>
    <n v="0"/>
    <x v="10"/>
  </r>
  <r>
    <x v="66"/>
    <x v="1"/>
    <s v="MAR"/>
    <s v="70-79"/>
    <n v="50"/>
    <n v="22"/>
    <x v="177"/>
    <x v="22"/>
    <n v="1"/>
    <n v="0"/>
    <n v="0"/>
    <n v="0"/>
    <x v="10"/>
  </r>
  <r>
    <x v="66"/>
    <x v="1"/>
    <s v="MAR"/>
    <s v="80-89"/>
    <n v="1239"/>
    <n v="1469"/>
    <x v="1087"/>
    <x v="72"/>
    <n v="8"/>
    <n v="0"/>
    <n v="0"/>
    <n v="0"/>
    <x v="10"/>
  </r>
  <r>
    <x v="66"/>
    <x v="1"/>
    <s v="MAR"/>
    <s v="90+"/>
    <n v="174"/>
    <n v="265"/>
    <x v="731"/>
    <x v="3"/>
    <n v="1"/>
    <n v="0"/>
    <n v="0"/>
    <n v="0"/>
    <x v="10"/>
  </r>
  <r>
    <x v="66"/>
    <x v="1"/>
    <s v="MOL"/>
    <s v="20-29"/>
    <n v="5"/>
    <n v="2"/>
    <x v="0"/>
    <x v="13"/>
    <n v="1"/>
    <n v="0"/>
    <n v="0"/>
    <n v="0"/>
    <x v="11"/>
  </r>
  <r>
    <x v="66"/>
    <x v="1"/>
    <s v="MOL"/>
    <s v="30-39"/>
    <n v="7"/>
    <n v="11"/>
    <x v="22"/>
    <x v="28"/>
    <n v="4"/>
    <n v="0"/>
    <n v="0"/>
    <n v="0"/>
    <x v="11"/>
  </r>
  <r>
    <x v="66"/>
    <x v="1"/>
    <s v="MOL"/>
    <s v="40-49"/>
    <n v="19"/>
    <n v="11"/>
    <x v="40"/>
    <x v="4"/>
    <n v="0"/>
    <n v="0"/>
    <n v="0"/>
    <n v="0"/>
    <x v="11"/>
  </r>
  <r>
    <x v="66"/>
    <x v="1"/>
    <s v="MOL"/>
    <s v="50-59"/>
    <n v="19"/>
    <n v="16"/>
    <x v="40"/>
    <x v="42"/>
    <n v="1"/>
    <n v="0"/>
    <n v="0"/>
    <n v="0"/>
    <x v="11"/>
  </r>
  <r>
    <x v="66"/>
    <x v="1"/>
    <s v="MOL"/>
    <s v="60-69"/>
    <n v="13"/>
    <n v="12"/>
    <x v="2"/>
    <x v="26"/>
    <n v="1"/>
    <n v="0"/>
    <n v="0"/>
    <n v="0"/>
    <x v="11"/>
  </r>
  <r>
    <x v="66"/>
    <x v="1"/>
    <s v="MOL"/>
    <s v="70-79"/>
    <n v="0"/>
    <n v="2"/>
    <x v="70"/>
    <x v="2"/>
    <n v="0"/>
    <n v="0"/>
    <n v="0"/>
    <n v="0"/>
    <x v="11"/>
  </r>
  <r>
    <x v="66"/>
    <x v="1"/>
    <s v="MOL"/>
    <s v="80-89"/>
    <n v="146"/>
    <n v="191"/>
    <x v="68"/>
    <x v="3"/>
    <n v="0"/>
    <n v="0"/>
    <n v="0"/>
    <n v="0"/>
    <x v="11"/>
  </r>
  <r>
    <x v="66"/>
    <x v="1"/>
    <s v="MOL"/>
    <s v="90+"/>
    <n v="16"/>
    <n v="34"/>
    <x v="10"/>
    <x v="0"/>
    <n v="0"/>
    <n v="0"/>
    <n v="0"/>
    <n v="0"/>
    <x v="11"/>
  </r>
  <r>
    <x v="66"/>
    <x v="1"/>
    <s v="PAB"/>
    <s v="20-29"/>
    <n v="0"/>
    <n v="5"/>
    <x v="41"/>
    <x v="2"/>
    <n v="0"/>
    <n v="0"/>
    <n v="0"/>
    <n v="0"/>
    <x v="12"/>
  </r>
  <r>
    <x v="66"/>
    <x v="1"/>
    <s v="PAB"/>
    <s v="30-39"/>
    <n v="1"/>
    <n v="3"/>
    <x v="1"/>
    <x v="2"/>
    <n v="0"/>
    <n v="0"/>
    <n v="0"/>
    <n v="0"/>
    <x v="12"/>
  </r>
  <r>
    <x v="66"/>
    <x v="1"/>
    <s v="PAB"/>
    <s v="40-49"/>
    <n v="1"/>
    <n v="7"/>
    <x v="2"/>
    <x v="1"/>
    <n v="0"/>
    <n v="0"/>
    <n v="0"/>
    <n v="0"/>
    <x v="12"/>
  </r>
  <r>
    <x v="66"/>
    <x v="1"/>
    <s v="PAB"/>
    <s v="50-59"/>
    <n v="1"/>
    <n v="7"/>
    <x v="2"/>
    <x v="1"/>
    <n v="0"/>
    <n v="0"/>
    <n v="0"/>
    <n v="0"/>
    <x v="12"/>
  </r>
  <r>
    <x v="66"/>
    <x v="1"/>
    <s v="PAB"/>
    <s v="60-69"/>
    <n v="1"/>
    <n v="4"/>
    <x v="38"/>
    <x v="3"/>
    <n v="0"/>
    <n v="0"/>
    <n v="0"/>
    <n v="0"/>
    <x v="12"/>
  </r>
  <r>
    <x v="66"/>
    <x v="1"/>
    <s v="PAB"/>
    <s v="70-79"/>
    <n v="2"/>
    <n v="0"/>
    <x v="1"/>
    <x v="0"/>
    <n v="0"/>
    <n v="0"/>
    <n v="0"/>
    <n v="0"/>
    <x v="12"/>
  </r>
  <r>
    <x v="66"/>
    <x v="1"/>
    <s v="PAB"/>
    <s v="80-89"/>
    <n v="1"/>
    <n v="2"/>
    <x v="1"/>
    <x v="3"/>
    <n v="0"/>
    <n v="0"/>
    <n v="0"/>
    <n v="0"/>
    <x v="12"/>
  </r>
  <r>
    <x v="66"/>
    <x v="1"/>
    <s v="PAB"/>
    <s v="90+"/>
    <n v="0"/>
    <n v="1"/>
    <x v="70"/>
    <x v="3"/>
    <n v="0"/>
    <n v="0"/>
    <n v="0"/>
    <n v="0"/>
    <x v="12"/>
  </r>
  <r>
    <x v="66"/>
    <x v="1"/>
    <s v="PAT"/>
    <s v="20-29"/>
    <n v="2"/>
    <n v="6"/>
    <x v="41"/>
    <x v="3"/>
    <n v="4"/>
    <n v="0"/>
    <n v="0"/>
    <n v="0"/>
    <x v="13"/>
  </r>
  <r>
    <x v="66"/>
    <x v="1"/>
    <s v="PAT"/>
    <s v="30-39"/>
    <n v="5"/>
    <n v="10"/>
    <x v="47"/>
    <x v="1"/>
    <n v="6"/>
    <n v="0"/>
    <n v="0"/>
    <n v="0"/>
    <x v="13"/>
  </r>
  <r>
    <x v="66"/>
    <x v="1"/>
    <s v="PAT"/>
    <s v="40-49"/>
    <n v="7"/>
    <n v="23"/>
    <x v="82"/>
    <x v="30"/>
    <n v="5"/>
    <n v="0"/>
    <n v="0"/>
    <n v="0"/>
    <x v="13"/>
  </r>
  <r>
    <x v="66"/>
    <x v="1"/>
    <s v="PAT"/>
    <s v="50-59"/>
    <n v="7"/>
    <n v="31"/>
    <x v="58"/>
    <x v="2"/>
    <n v="6"/>
    <n v="0"/>
    <n v="0"/>
    <n v="0"/>
    <x v="13"/>
  </r>
  <r>
    <x v="66"/>
    <x v="1"/>
    <s v="PAT"/>
    <s v="60-69"/>
    <n v="5"/>
    <n v="11"/>
    <x v="3"/>
    <x v="30"/>
    <n v="3"/>
    <n v="0"/>
    <n v="0"/>
    <n v="0"/>
    <x v="13"/>
  </r>
  <r>
    <x v="66"/>
    <x v="1"/>
    <s v="PAT"/>
    <s v="70-79"/>
    <n v="6"/>
    <n v="3"/>
    <x v="47"/>
    <x v="2"/>
    <n v="1"/>
    <n v="0"/>
    <n v="0"/>
    <n v="0"/>
    <x v="13"/>
  </r>
  <r>
    <x v="66"/>
    <x v="1"/>
    <s v="PAT"/>
    <s v="80-89"/>
    <n v="440"/>
    <n v="583"/>
    <x v="363"/>
    <x v="661"/>
    <n v="1"/>
    <n v="0"/>
    <n v="0"/>
    <n v="0"/>
    <x v="13"/>
  </r>
  <r>
    <x v="66"/>
    <x v="1"/>
    <s v="PAT"/>
    <s v="90+"/>
    <n v="79"/>
    <n v="142"/>
    <x v="223"/>
    <x v="580"/>
    <n v="2"/>
    <n v="0"/>
    <n v="0"/>
    <n v="0"/>
    <x v="13"/>
  </r>
  <r>
    <x v="66"/>
    <x v="1"/>
    <s v="PIE"/>
    <s v="20-29"/>
    <n v="61"/>
    <n v="150"/>
    <x v="80"/>
    <x v="186"/>
    <n v="8"/>
    <n v="0"/>
    <n v="0"/>
    <n v="0"/>
    <x v="14"/>
  </r>
  <r>
    <x v="66"/>
    <x v="1"/>
    <s v="PIE"/>
    <s v="30-39"/>
    <n v="91"/>
    <n v="223"/>
    <x v="235"/>
    <x v="669"/>
    <n v="12"/>
    <n v="0"/>
    <n v="0"/>
    <n v="0"/>
    <x v="14"/>
  </r>
  <r>
    <x v="66"/>
    <x v="1"/>
    <s v="PIE"/>
    <s v="40-49"/>
    <n v="81"/>
    <n v="241"/>
    <x v="194"/>
    <x v="32"/>
    <n v="7"/>
    <n v="0"/>
    <n v="0"/>
    <n v="0"/>
    <x v="14"/>
  </r>
  <r>
    <x v="66"/>
    <x v="1"/>
    <s v="PIE"/>
    <s v="50-59"/>
    <n v="120"/>
    <n v="305"/>
    <x v="72"/>
    <x v="112"/>
    <n v="16"/>
    <n v="0"/>
    <n v="0"/>
    <n v="0"/>
    <x v="14"/>
  </r>
  <r>
    <x v="66"/>
    <x v="1"/>
    <s v="PIE"/>
    <s v="60-69"/>
    <n v="85"/>
    <n v="117"/>
    <x v="135"/>
    <x v="174"/>
    <n v="6"/>
    <n v="0"/>
    <n v="0"/>
    <n v="0"/>
    <x v="14"/>
  </r>
  <r>
    <x v="66"/>
    <x v="1"/>
    <s v="PIE"/>
    <s v="70-79"/>
    <n v="61"/>
    <n v="53"/>
    <x v="85"/>
    <x v="73"/>
    <n v="1"/>
    <n v="0"/>
    <n v="0"/>
    <n v="0"/>
    <x v="14"/>
  </r>
  <r>
    <x v="66"/>
    <x v="1"/>
    <s v="PIE"/>
    <s v="80-89"/>
    <n v="2503"/>
    <n v="3264"/>
    <x v="1517"/>
    <x v="86"/>
    <n v="45"/>
    <n v="0"/>
    <n v="0"/>
    <n v="0"/>
    <x v="14"/>
  </r>
  <r>
    <x v="66"/>
    <x v="1"/>
    <s v="PIE"/>
    <s v="90+"/>
    <n v="261"/>
    <n v="542"/>
    <x v="1008"/>
    <x v="53"/>
    <n v="6"/>
    <n v="0"/>
    <n v="0"/>
    <n v="0"/>
    <x v="14"/>
  </r>
  <r>
    <x v="66"/>
    <x v="1"/>
    <s v="PUG"/>
    <s v="12-19"/>
    <n v="4"/>
    <n v="1"/>
    <x v="1"/>
    <x v="1"/>
    <n v="0"/>
    <n v="0"/>
    <n v="0"/>
    <n v="0"/>
    <x v="15"/>
  </r>
  <r>
    <x v="66"/>
    <x v="1"/>
    <s v="PUG"/>
    <s v="20-29"/>
    <n v="111"/>
    <n v="215"/>
    <x v="65"/>
    <x v="893"/>
    <n v="3"/>
    <n v="0"/>
    <n v="0"/>
    <n v="0"/>
    <x v="15"/>
  </r>
  <r>
    <x v="66"/>
    <x v="1"/>
    <s v="PUG"/>
    <s v="30-39"/>
    <n v="198"/>
    <n v="260"/>
    <x v="142"/>
    <x v="536"/>
    <n v="8"/>
    <n v="0"/>
    <n v="0"/>
    <n v="0"/>
    <x v="15"/>
  </r>
  <r>
    <x v="66"/>
    <x v="1"/>
    <s v="PUG"/>
    <s v="40-49"/>
    <n v="265"/>
    <n v="367"/>
    <x v="35"/>
    <x v="743"/>
    <n v="9"/>
    <n v="0"/>
    <n v="0"/>
    <n v="0"/>
    <x v="15"/>
  </r>
  <r>
    <x v="66"/>
    <x v="1"/>
    <s v="PUG"/>
    <s v="50-59"/>
    <n v="325"/>
    <n v="317"/>
    <x v="983"/>
    <x v="942"/>
    <n v="6"/>
    <n v="0"/>
    <n v="0"/>
    <n v="0"/>
    <x v="15"/>
  </r>
  <r>
    <x v="66"/>
    <x v="1"/>
    <s v="PUG"/>
    <s v="60-69"/>
    <n v="227"/>
    <n v="202"/>
    <x v="414"/>
    <x v="714"/>
    <n v="1"/>
    <n v="0"/>
    <n v="0"/>
    <n v="0"/>
    <x v="15"/>
  </r>
  <r>
    <x v="66"/>
    <x v="1"/>
    <s v="PUG"/>
    <s v="70-79"/>
    <n v="86"/>
    <n v="43"/>
    <x v="187"/>
    <x v="31"/>
    <n v="2"/>
    <n v="0"/>
    <n v="0"/>
    <n v="0"/>
    <x v="15"/>
  </r>
  <r>
    <x v="66"/>
    <x v="1"/>
    <s v="PUG"/>
    <s v="80-89"/>
    <n v="2589"/>
    <n v="2789"/>
    <x v="1518"/>
    <x v="85"/>
    <n v="30"/>
    <n v="0"/>
    <n v="0"/>
    <n v="0"/>
    <x v="15"/>
  </r>
  <r>
    <x v="66"/>
    <x v="1"/>
    <s v="PUG"/>
    <s v="90+"/>
    <n v="292"/>
    <n v="401"/>
    <x v="1519"/>
    <x v="19"/>
    <n v="2"/>
    <n v="0"/>
    <n v="0"/>
    <n v="0"/>
    <x v="15"/>
  </r>
  <r>
    <x v="66"/>
    <x v="1"/>
    <s v="SAR"/>
    <s v="12-19"/>
    <n v="1"/>
    <n v="0"/>
    <x v="70"/>
    <x v="3"/>
    <n v="0"/>
    <n v="0"/>
    <n v="0"/>
    <n v="0"/>
    <x v="16"/>
  </r>
  <r>
    <x v="66"/>
    <x v="1"/>
    <s v="SAR"/>
    <s v="20-29"/>
    <n v="47"/>
    <n v="76"/>
    <x v="59"/>
    <x v="177"/>
    <n v="5"/>
    <n v="0"/>
    <n v="0"/>
    <n v="0"/>
    <x v="16"/>
  </r>
  <r>
    <x v="66"/>
    <x v="1"/>
    <s v="SAR"/>
    <s v="30-39"/>
    <n v="85"/>
    <n v="129"/>
    <x v="257"/>
    <x v="432"/>
    <n v="1"/>
    <n v="0"/>
    <n v="0"/>
    <n v="0"/>
    <x v="16"/>
  </r>
  <r>
    <x v="66"/>
    <x v="1"/>
    <s v="SAR"/>
    <s v="40-49"/>
    <n v="91"/>
    <n v="161"/>
    <x v="188"/>
    <x v="197"/>
    <n v="0"/>
    <n v="0"/>
    <n v="0"/>
    <n v="0"/>
    <x v="16"/>
  </r>
  <r>
    <x v="66"/>
    <x v="1"/>
    <s v="SAR"/>
    <s v="50-59"/>
    <n v="116"/>
    <n v="208"/>
    <x v="56"/>
    <x v="285"/>
    <n v="7"/>
    <n v="0"/>
    <n v="0"/>
    <n v="0"/>
    <x v="16"/>
  </r>
  <r>
    <x v="66"/>
    <x v="1"/>
    <s v="SAR"/>
    <s v="60-69"/>
    <n v="150"/>
    <n v="148"/>
    <x v="125"/>
    <x v="366"/>
    <n v="11"/>
    <n v="0"/>
    <n v="0"/>
    <n v="0"/>
    <x v="16"/>
  </r>
  <r>
    <x v="66"/>
    <x v="1"/>
    <s v="SAR"/>
    <s v="70-79"/>
    <n v="99"/>
    <n v="85"/>
    <x v="83"/>
    <x v="198"/>
    <n v="11"/>
    <n v="0"/>
    <n v="0"/>
    <n v="0"/>
    <x v="16"/>
  </r>
  <r>
    <x v="66"/>
    <x v="1"/>
    <s v="SAR"/>
    <s v="80-89"/>
    <n v="268"/>
    <n v="361"/>
    <x v="1147"/>
    <x v="450"/>
    <n v="16"/>
    <n v="0"/>
    <n v="0"/>
    <n v="0"/>
    <x v="16"/>
  </r>
  <r>
    <x v="66"/>
    <x v="1"/>
    <s v="SAR"/>
    <s v="90+"/>
    <n v="108"/>
    <n v="261"/>
    <x v="1039"/>
    <x v="60"/>
    <n v="9"/>
    <n v="0"/>
    <n v="0"/>
    <n v="0"/>
    <x v="16"/>
  </r>
  <r>
    <x v="66"/>
    <x v="1"/>
    <s v="SIC"/>
    <s v="12-19"/>
    <n v="9"/>
    <n v="10"/>
    <x v="38"/>
    <x v="76"/>
    <n v="0"/>
    <n v="0"/>
    <n v="0"/>
    <n v="0"/>
    <x v="1"/>
  </r>
  <r>
    <x v="66"/>
    <x v="1"/>
    <s v="SIC"/>
    <s v="20-29"/>
    <n v="304"/>
    <n v="380"/>
    <x v="87"/>
    <x v="1072"/>
    <n v="2"/>
    <n v="0"/>
    <n v="0"/>
    <n v="0"/>
    <x v="1"/>
  </r>
  <r>
    <x v="66"/>
    <x v="1"/>
    <s v="SIC"/>
    <s v="30-39"/>
    <n v="300"/>
    <n v="412"/>
    <x v="374"/>
    <x v="1104"/>
    <n v="2"/>
    <n v="0"/>
    <n v="0"/>
    <n v="0"/>
    <x v="1"/>
  </r>
  <r>
    <x v="66"/>
    <x v="1"/>
    <s v="SIC"/>
    <s v="40-49"/>
    <n v="324"/>
    <n v="478"/>
    <x v="19"/>
    <x v="1039"/>
    <n v="10"/>
    <n v="0"/>
    <n v="0"/>
    <n v="0"/>
    <x v="1"/>
  </r>
  <r>
    <x v="66"/>
    <x v="1"/>
    <s v="SIC"/>
    <s v="50-59"/>
    <n v="378"/>
    <n v="494"/>
    <x v="579"/>
    <x v="456"/>
    <n v="6"/>
    <n v="0"/>
    <n v="0"/>
    <n v="0"/>
    <x v="1"/>
  </r>
  <r>
    <x v="66"/>
    <x v="1"/>
    <s v="SIC"/>
    <s v="60-69"/>
    <n v="281"/>
    <n v="297"/>
    <x v="49"/>
    <x v="262"/>
    <n v="4"/>
    <n v="0"/>
    <n v="0"/>
    <n v="0"/>
    <x v="1"/>
  </r>
  <r>
    <x v="66"/>
    <x v="1"/>
    <s v="SIC"/>
    <s v="70-79"/>
    <n v="128"/>
    <n v="58"/>
    <x v="209"/>
    <x v="228"/>
    <n v="0"/>
    <n v="0"/>
    <n v="0"/>
    <n v="0"/>
    <x v="1"/>
  </r>
  <r>
    <x v="66"/>
    <x v="1"/>
    <s v="SIC"/>
    <s v="80-89"/>
    <n v="1776"/>
    <n v="2071"/>
    <x v="1520"/>
    <x v="154"/>
    <n v="9"/>
    <n v="0"/>
    <n v="0"/>
    <n v="0"/>
    <x v="1"/>
  </r>
  <r>
    <x v="66"/>
    <x v="1"/>
    <s v="SIC"/>
    <s v="90+"/>
    <n v="216"/>
    <n v="385"/>
    <x v="1279"/>
    <x v="16"/>
    <n v="2"/>
    <n v="0"/>
    <n v="0"/>
    <n v="0"/>
    <x v="1"/>
  </r>
  <r>
    <x v="66"/>
    <x v="1"/>
    <s v="TOS"/>
    <s v="12-19"/>
    <n v="1"/>
    <n v="8"/>
    <x v="41"/>
    <x v="28"/>
    <n v="0"/>
    <n v="0"/>
    <n v="0"/>
    <n v="0"/>
    <x v="17"/>
  </r>
  <r>
    <x v="66"/>
    <x v="1"/>
    <s v="TOS"/>
    <s v="20-29"/>
    <n v="227"/>
    <n v="378"/>
    <x v="44"/>
    <x v="1105"/>
    <n v="2"/>
    <n v="0"/>
    <n v="0"/>
    <n v="0"/>
    <x v="17"/>
  </r>
  <r>
    <x v="66"/>
    <x v="1"/>
    <s v="TOS"/>
    <s v="30-39"/>
    <n v="204"/>
    <n v="469"/>
    <x v="159"/>
    <x v="854"/>
    <n v="0"/>
    <n v="0"/>
    <n v="0"/>
    <n v="0"/>
    <x v="17"/>
  </r>
  <r>
    <x v="66"/>
    <x v="1"/>
    <s v="TOS"/>
    <s v="40-49"/>
    <n v="221"/>
    <n v="578"/>
    <x v="42"/>
    <x v="282"/>
    <n v="3"/>
    <n v="0"/>
    <n v="0"/>
    <n v="0"/>
    <x v="17"/>
  </r>
  <r>
    <x v="66"/>
    <x v="1"/>
    <s v="TOS"/>
    <s v="50-59"/>
    <n v="288"/>
    <n v="861"/>
    <x v="84"/>
    <x v="1017"/>
    <n v="2"/>
    <n v="0"/>
    <n v="0"/>
    <n v="0"/>
    <x v="17"/>
  </r>
  <r>
    <x v="66"/>
    <x v="1"/>
    <s v="TOS"/>
    <s v="60-69"/>
    <n v="197"/>
    <n v="367"/>
    <x v="237"/>
    <x v="1106"/>
    <n v="2"/>
    <n v="0"/>
    <n v="0"/>
    <n v="0"/>
    <x v="17"/>
  </r>
  <r>
    <x v="66"/>
    <x v="1"/>
    <s v="TOS"/>
    <s v="70-79"/>
    <n v="34"/>
    <n v="8"/>
    <x v="22"/>
    <x v="52"/>
    <n v="0"/>
    <n v="0"/>
    <n v="0"/>
    <n v="0"/>
    <x v="17"/>
  </r>
  <r>
    <x v="66"/>
    <x v="1"/>
    <s v="TOS"/>
    <s v="80-89"/>
    <n v="1438"/>
    <n v="2256"/>
    <x v="1521"/>
    <x v="3"/>
    <n v="19"/>
    <n v="0"/>
    <n v="0"/>
    <n v="0"/>
    <x v="17"/>
  </r>
  <r>
    <x v="66"/>
    <x v="1"/>
    <s v="TOS"/>
    <s v="90+"/>
    <n v="1924"/>
    <n v="3609"/>
    <x v="1522"/>
    <x v="30"/>
    <n v="14"/>
    <n v="0"/>
    <n v="0"/>
    <n v="0"/>
    <x v="17"/>
  </r>
  <r>
    <x v="66"/>
    <x v="1"/>
    <s v="UMB"/>
    <s v="20-29"/>
    <n v="35"/>
    <n v="38"/>
    <x v="47"/>
    <x v="54"/>
    <n v="0"/>
    <n v="0"/>
    <n v="0"/>
    <n v="0"/>
    <x v="18"/>
  </r>
  <r>
    <x v="66"/>
    <x v="1"/>
    <s v="UMB"/>
    <s v="30-39"/>
    <n v="71"/>
    <n v="74"/>
    <x v="98"/>
    <x v="11"/>
    <n v="0"/>
    <n v="0"/>
    <n v="0"/>
    <n v="0"/>
    <x v="18"/>
  </r>
  <r>
    <x v="66"/>
    <x v="1"/>
    <s v="UMB"/>
    <s v="40-49"/>
    <n v="66"/>
    <n v="120"/>
    <x v="159"/>
    <x v="396"/>
    <n v="0"/>
    <n v="0"/>
    <n v="0"/>
    <n v="0"/>
    <x v="18"/>
  </r>
  <r>
    <x v="66"/>
    <x v="1"/>
    <s v="UMB"/>
    <s v="50-59"/>
    <n v="99"/>
    <n v="106"/>
    <x v="237"/>
    <x v="152"/>
    <n v="0"/>
    <n v="0"/>
    <n v="0"/>
    <n v="0"/>
    <x v="18"/>
  </r>
  <r>
    <x v="66"/>
    <x v="1"/>
    <s v="UMB"/>
    <s v="60-69"/>
    <n v="117"/>
    <n v="68"/>
    <x v="45"/>
    <x v="56"/>
    <n v="0"/>
    <n v="0"/>
    <n v="0"/>
    <n v="0"/>
    <x v="18"/>
  </r>
  <r>
    <x v="66"/>
    <x v="1"/>
    <s v="UMB"/>
    <s v="70-79"/>
    <n v="44"/>
    <n v="20"/>
    <x v="3"/>
    <x v="79"/>
    <n v="0"/>
    <n v="0"/>
    <n v="0"/>
    <n v="0"/>
    <x v="18"/>
  </r>
  <r>
    <x v="66"/>
    <x v="1"/>
    <s v="UMB"/>
    <s v="80-89"/>
    <n v="488"/>
    <n v="610"/>
    <x v="485"/>
    <x v="30"/>
    <n v="2"/>
    <n v="0"/>
    <n v="0"/>
    <n v="0"/>
    <x v="18"/>
  </r>
  <r>
    <x v="66"/>
    <x v="1"/>
    <s v="UMB"/>
    <s v="90+"/>
    <n v="55"/>
    <n v="98"/>
    <x v="67"/>
    <x v="0"/>
    <n v="0"/>
    <n v="0"/>
    <n v="0"/>
    <n v="0"/>
    <x v="18"/>
  </r>
  <r>
    <x v="66"/>
    <x v="1"/>
    <s v="VDA"/>
    <s v="12-19"/>
    <n v="0"/>
    <n v="1"/>
    <x v="70"/>
    <x v="3"/>
    <n v="0"/>
    <n v="0"/>
    <n v="0"/>
    <n v="0"/>
    <x v="19"/>
  </r>
  <r>
    <x v="66"/>
    <x v="1"/>
    <s v="VDA"/>
    <s v="20-29"/>
    <n v="1"/>
    <n v="3"/>
    <x v="0"/>
    <x v="1"/>
    <n v="0"/>
    <n v="0"/>
    <n v="0"/>
    <n v="0"/>
    <x v="19"/>
  </r>
  <r>
    <x v="66"/>
    <x v="1"/>
    <s v="VDA"/>
    <s v="30-39"/>
    <n v="4"/>
    <n v="2"/>
    <x v="0"/>
    <x v="13"/>
    <n v="0"/>
    <n v="0"/>
    <n v="0"/>
    <n v="0"/>
    <x v="19"/>
  </r>
  <r>
    <x v="66"/>
    <x v="1"/>
    <s v="VDA"/>
    <s v="40-49"/>
    <n v="1"/>
    <n v="2"/>
    <x v="70"/>
    <x v="1"/>
    <n v="0"/>
    <n v="0"/>
    <n v="0"/>
    <n v="0"/>
    <x v="19"/>
  </r>
  <r>
    <x v="66"/>
    <x v="1"/>
    <s v="VDA"/>
    <s v="50-59"/>
    <n v="4"/>
    <n v="7"/>
    <x v="1"/>
    <x v="21"/>
    <n v="0"/>
    <n v="0"/>
    <n v="0"/>
    <n v="0"/>
    <x v="19"/>
  </r>
  <r>
    <x v="66"/>
    <x v="1"/>
    <s v="VDA"/>
    <s v="60-69"/>
    <n v="3"/>
    <n v="1"/>
    <x v="1"/>
    <x v="2"/>
    <n v="0"/>
    <n v="0"/>
    <n v="0"/>
    <n v="0"/>
    <x v="19"/>
  </r>
  <r>
    <x v="66"/>
    <x v="1"/>
    <s v="VDA"/>
    <s v="70-79"/>
    <n v="9"/>
    <n v="4"/>
    <x v="37"/>
    <x v="2"/>
    <n v="1"/>
    <n v="0"/>
    <n v="0"/>
    <n v="0"/>
    <x v="19"/>
  </r>
  <r>
    <x v="66"/>
    <x v="1"/>
    <s v="VDA"/>
    <s v="80-89"/>
    <n v="84"/>
    <n v="87"/>
    <x v="223"/>
    <x v="14"/>
    <n v="1"/>
    <n v="0"/>
    <n v="0"/>
    <n v="0"/>
    <x v="19"/>
  </r>
  <r>
    <x v="66"/>
    <x v="1"/>
    <s v="VDA"/>
    <s v="90+"/>
    <n v="6"/>
    <n v="14"/>
    <x v="91"/>
    <x v="13"/>
    <n v="0"/>
    <n v="0"/>
    <n v="0"/>
    <n v="0"/>
    <x v="19"/>
  </r>
  <r>
    <x v="66"/>
    <x v="1"/>
    <s v="VEN"/>
    <s v="12-19"/>
    <n v="10"/>
    <n v="7"/>
    <x v="31"/>
    <x v="13"/>
    <n v="0"/>
    <n v="0"/>
    <n v="0"/>
    <n v="0"/>
    <x v="20"/>
  </r>
  <r>
    <x v="66"/>
    <x v="1"/>
    <s v="VEN"/>
    <s v="20-29"/>
    <n v="296"/>
    <n v="595"/>
    <x v="51"/>
    <x v="1107"/>
    <n v="25"/>
    <n v="0"/>
    <n v="0"/>
    <n v="0"/>
    <x v="20"/>
  </r>
  <r>
    <x v="66"/>
    <x v="1"/>
    <s v="VEN"/>
    <s v="30-39"/>
    <n v="309"/>
    <n v="534"/>
    <x v="798"/>
    <x v="1108"/>
    <n v="29"/>
    <n v="0"/>
    <n v="0"/>
    <n v="0"/>
    <x v="20"/>
  </r>
  <r>
    <x v="66"/>
    <x v="1"/>
    <s v="VEN"/>
    <s v="40-49"/>
    <n v="308"/>
    <n v="633"/>
    <x v="371"/>
    <x v="808"/>
    <n v="38"/>
    <n v="0"/>
    <n v="0"/>
    <n v="0"/>
    <x v="20"/>
  </r>
  <r>
    <x v="66"/>
    <x v="1"/>
    <s v="VEN"/>
    <s v="50-59"/>
    <n v="403"/>
    <n v="767"/>
    <x v="408"/>
    <x v="1109"/>
    <n v="33"/>
    <n v="0"/>
    <n v="0"/>
    <n v="0"/>
    <x v="20"/>
  </r>
  <r>
    <x v="66"/>
    <x v="1"/>
    <s v="VEN"/>
    <s v="60-69"/>
    <n v="371"/>
    <n v="313"/>
    <x v="201"/>
    <x v="1018"/>
    <n v="20"/>
    <n v="0"/>
    <n v="0"/>
    <n v="0"/>
    <x v="20"/>
  </r>
  <r>
    <x v="66"/>
    <x v="1"/>
    <s v="VEN"/>
    <s v="70-79"/>
    <n v="212"/>
    <n v="103"/>
    <x v="64"/>
    <x v="610"/>
    <n v="10"/>
    <n v="0"/>
    <n v="0"/>
    <n v="0"/>
    <x v="20"/>
  </r>
  <r>
    <x v="66"/>
    <x v="1"/>
    <s v="VEN"/>
    <s v="80-89"/>
    <n v="1317"/>
    <n v="1679"/>
    <x v="1523"/>
    <x v="58"/>
    <n v="49"/>
    <n v="0"/>
    <n v="0"/>
    <n v="0"/>
    <x v="20"/>
  </r>
  <r>
    <x v="66"/>
    <x v="1"/>
    <s v="VEN"/>
    <s v="90+"/>
    <n v="22"/>
    <n v="130"/>
    <x v="85"/>
    <x v="174"/>
    <n v="8"/>
    <n v="0"/>
    <n v="0"/>
    <n v="0"/>
    <x v="20"/>
  </r>
  <r>
    <x v="66"/>
    <x v="3"/>
    <s v="ABR"/>
    <s v="12-19"/>
    <n v="0"/>
    <n v="1"/>
    <x v="0"/>
    <x v="0"/>
    <n v="0"/>
    <n v="0"/>
    <n v="0"/>
    <n v="0"/>
    <x v="2"/>
  </r>
  <r>
    <x v="66"/>
    <x v="3"/>
    <s v="ABR"/>
    <s v="20-29"/>
    <n v="111"/>
    <n v="229"/>
    <x v="221"/>
    <x v="0"/>
    <n v="3"/>
    <n v="0"/>
    <n v="0"/>
    <n v="0"/>
    <x v="2"/>
  </r>
  <r>
    <x v="66"/>
    <x v="3"/>
    <s v="ABR"/>
    <s v="30-39"/>
    <n v="82"/>
    <n v="134"/>
    <x v="523"/>
    <x v="0"/>
    <n v="3"/>
    <n v="0"/>
    <n v="0"/>
    <n v="0"/>
    <x v="2"/>
  </r>
  <r>
    <x v="66"/>
    <x v="3"/>
    <s v="ABR"/>
    <s v="40-49"/>
    <n v="170"/>
    <n v="223"/>
    <x v="601"/>
    <x v="0"/>
    <n v="3"/>
    <n v="0"/>
    <n v="0"/>
    <n v="0"/>
    <x v="2"/>
  </r>
  <r>
    <x v="66"/>
    <x v="3"/>
    <s v="ABR"/>
    <s v="50-59"/>
    <n v="289"/>
    <n v="210"/>
    <x v="594"/>
    <x v="0"/>
    <n v="4"/>
    <n v="0"/>
    <n v="0"/>
    <n v="0"/>
    <x v="2"/>
  </r>
  <r>
    <x v="66"/>
    <x v="3"/>
    <s v="ABR"/>
    <s v="60-69"/>
    <n v="138"/>
    <n v="375"/>
    <x v="1232"/>
    <x v="0"/>
    <n v="5"/>
    <n v="0"/>
    <n v="0"/>
    <n v="0"/>
    <x v="2"/>
  </r>
  <r>
    <x v="66"/>
    <x v="3"/>
    <s v="ABR"/>
    <s v="80-89"/>
    <n v="1"/>
    <n v="0"/>
    <x v="0"/>
    <x v="0"/>
    <n v="0"/>
    <n v="0"/>
    <n v="0"/>
    <n v="0"/>
    <x v="2"/>
  </r>
  <r>
    <x v="66"/>
    <x v="3"/>
    <s v="BAS"/>
    <s v="20-29"/>
    <n v="6"/>
    <n v="17"/>
    <x v="82"/>
    <x v="0"/>
    <n v="2"/>
    <n v="0"/>
    <n v="0"/>
    <n v="0"/>
    <x v="3"/>
  </r>
  <r>
    <x v="66"/>
    <x v="3"/>
    <s v="BAS"/>
    <s v="30-39"/>
    <n v="28"/>
    <n v="21"/>
    <x v="59"/>
    <x v="0"/>
    <n v="1"/>
    <n v="0"/>
    <n v="0"/>
    <n v="0"/>
    <x v="3"/>
  </r>
  <r>
    <x v="66"/>
    <x v="3"/>
    <s v="BAS"/>
    <s v="40-49"/>
    <n v="75"/>
    <n v="43"/>
    <x v="66"/>
    <x v="0"/>
    <n v="5"/>
    <n v="0"/>
    <n v="0"/>
    <n v="0"/>
    <x v="3"/>
  </r>
  <r>
    <x v="66"/>
    <x v="3"/>
    <s v="BAS"/>
    <s v="50-59"/>
    <n v="159"/>
    <n v="91"/>
    <x v="316"/>
    <x v="0"/>
    <n v="17"/>
    <n v="0"/>
    <n v="0"/>
    <n v="0"/>
    <x v="3"/>
  </r>
  <r>
    <x v="66"/>
    <x v="3"/>
    <s v="BAS"/>
    <s v="60-69"/>
    <n v="16"/>
    <n v="58"/>
    <x v="341"/>
    <x v="0"/>
    <n v="3"/>
    <n v="0"/>
    <n v="0"/>
    <n v="0"/>
    <x v="3"/>
  </r>
  <r>
    <x v="66"/>
    <x v="3"/>
    <s v="CAL"/>
    <s v="20-29"/>
    <n v="77"/>
    <n v="9"/>
    <x v="501"/>
    <x v="0"/>
    <n v="3"/>
    <n v="0"/>
    <n v="0"/>
    <n v="0"/>
    <x v="4"/>
  </r>
  <r>
    <x v="66"/>
    <x v="3"/>
    <s v="CAL"/>
    <s v="30-39"/>
    <n v="187"/>
    <n v="12"/>
    <x v="164"/>
    <x v="0"/>
    <n v="4"/>
    <n v="0"/>
    <n v="0"/>
    <n v="0"/>
    <x v="4"/>
  </r>
  <r>
    <x v="66"/>
    <x v="3"/>
    <s v="CAL"/>
    <s v="40-49"/>
    <n v="266"/>
    <n v="9"/>
    <x v="149"/>
    <x v="0"/>
    <n v="4"/>
    <n v="0"/>
    <n v="0"/>
    <n v="0"/>
    <x v="4"/>
  </r>
  <r>
    <x v="66"/>
    <x v="3"/>
    <s v="CAL"/>
    <s v="50-59"/>
    <n v="277"/>
    <n v="29"/>
    <x v="288"/>
    <x v="0"/>
    <n v="5"/>
    <n v="0"/>
    <n v="0"/>
    <n v="0"/>
    <x v="4"/>
  </r>
  <r>
    <x v="66"/>
    <x v="3"/>
    <s v="CAL"/>
    <s v="60-69"/>
    <n v="34"/>
    <n v="6"/>
    <x v="159"/>
    <x v="0"/>
    <n v="0"/>
    <n v="0"/>
    <n v="0"/>
    <n v="0"/>
    <x v="4"/>
  </r>
  <r>
    <x v="66"/>
    <x v="3"/>
    <s v="CAM"/>
    <s v="12-19"/>
    <n v="0"/>
    <n v="1"/>
    <x v="70"/>
    <x v="0"/>
    <n v="1"/>
    <n v="0"/>
    <n v="0"/>
    <n v="0"/>
    <x v="5"/>
  </r>
  <r>
    <x v="66"/>
    <x v="3"/>
    <s v="CAM"/>
    <s v="20-29"/>
    <n v="53"/>
    <n v="152"/>
    <x v="195"/>
    <x v="0"/>
    <n v="8"/>
    <n v="0"/>
    <n v="0"/>
    <n v="0"/>
    <x v="5"/>
  </r>
  <r>
    <x v="66"/>
    <x v="3"/>
    <s v="CAM"/>
    <s v="30-39"/>
    <n v="99"/>
    <n v="324"/>
    <x v="1350"/>
    <x v="0"/>
    <n v="24"/>
    <n v="0"/>
    <n v="0"/>
    <n v="0"/>
    <x v="5"/>
  </r>
  <r>
    <x v="66"/>
    <x v="3"/>
    <s v="CAM"/>
    <s v="40-49"/>
    <n v="146"/>
    <n v="712"/>
    <x v="340"/>
    <x v="0"/>
    <n v="34"/>
    <n v="0"/>
    <n v="0"/>
    <n v="0"/>
    <x v="5"/>
  </r>
  <r>
    <x v="66"/>
    <x v="3"/>
    <s v="CAM"/>
    <s v="50-59"/>
    <n v="304"/>
    <n v="1131"/>
    <x v="1363"/>
    <x v="0"/>
    <n v="59"/>
    <n v="0"/>
    <n v="0"/>
    <n v="0"/>
    <x v="5"/>
  </r>
  <r>
    <x v="66"/>
    <x v="3"/>
    <s v="CAM"/>
    <s v="60-69"/>
    <n v="209"/>
    <n v="649"/>
    <x v="1097"/>
    <x v="0"/>
    <n v="31"/>
    <n v="0"/>
    <n v="0"/>
    <n v="0"/>
    <x v="5"/>
  </r>
  <r>
    <x v="66"/>
    <x v="3"/>
    <s v="EMR"/>
    <s v="12-19"/>
    <n v="0"/>
    <n v="1"/>
    <x v="0"/>
    <x v="0"/>
    <n v="0"/>
    <n v="0"/>
    <n v="0"/>
    <n v="0"/>
    <x v="6"/>
  </r>
  <r>
    <x v="66"/>
    <x v="3"/>
    <s v="EMR"/>
    <s v="20-29"/>
    <n v="94"/>
    <n v="387"/>
    <x v="611"/>
    <x v="0"/>
    <n v="7"/>
    <n v="0"/>
    <n v="0"/>
    <n v="0"/>
    <x v="6"/>
  </r>
  <r>
    <x v="66"/>
    <x v="3"/>
    <s v="EMR"/>
    <s v="30-39"/>
    <n v="308"/>
    <n v="752"/>
    <x v="895"/>
    <x v="0"/>
    <n v="18"/>
    <n v="0"/>
    <n v="0"/>
    <n v="0"/>
    <x v="6"/>
  </r>
  <r>
    <x v="66"/>
    <x v="3"/>
    <s v="EMR"/>
    <s v="40-49"/>
    <n v="348"/>
    <n v="1156"/>
    <x v="1524"/>
    <x v="0"/>
    <n v="28"/>
    <n v="0"/>
    <n v="0"/>
    <n v="0"/>
    <x v="6"/>
  </r>
  <r>
    <x v="66"/>
    <x v="3"/>
    <s v="EMR"/>
    <s v="50-59"/>
    <n v="371"/>
    <n v="1529"/>
    <x v="324"/>
    <x v="3"/>
    <n v="28"/>
    <n v="0"/>
    <n v="0"/>
    <n v="0"/>
    <x v="6"/>
  </r>
  <r>
    <x v="66"/>
    <x v="3"/>
    <s v="EMR"/>
    <s v="60-69"/>
    <n v="175"/>
    <n v="686"/>
    <x v="495"/>
    <x v="0"/>
    <n v="6"/>
    <n v="0"/>
    <n v="0"/>
    <n v="0"/>
    <x v="6"/>
  </r>
  <r>
    <x v="66"/>
    <x v="3"/>
    <s v="EMR"/>
    <s v="70-79"/>
    <n v="0"/>
    <n v="3"/>
    <x v="41"/>
    <x v="0"/>
    <n v="0"/>
    <n v="0"/>
    <n v="0"/>
    <n v="0"/>
    <x v="6"/>
  </r>
  <r>
    <x v="66"/>
    <x v="3"/>
    <s v="FVG"/>
    <s v="20-29"/>
    <n v="32"/>
    <n v="22"/>
    <x v="171"/>
    <x v="0"/>
    <n v="5"/>
    <n v="0"/>
    <n v="0"/>
    <n v="0"/>
    <x v="7"/>
  </r>
  <r>
    <x v="66"/>
    <x v="3"/>
    <s v="FVG"/>
    <s v="30-39"/>
    <n v="66"/>
    <n v="45"/>
    <x v="401"/>
    <x v="0"/>
    <n v="12"/>
    <n v="0"/>
    <n v="0"/>
    <n v="0"/>
    <x v="7"/>
  </r>
  <r>
    <x v="66"/>
    <x v="3"/>
    <s v="FVG"/>
    <s v="40-49"/>
    <n v="124"/>
    <n v="77"/>
    <x v="112"/>
    <x v="0"/>
    <n v="8"/>
    <n v="0"/>
    <n v="0"/>
    <n v="0"/>
    <x v="7"/>
  </r>
  <r>
    <x v="66"/>
    <x v="3"/>
    <s v="FVG"/>
    <s v="50-59"/>
    <n v="290"/>
    <n v="162"/>
    <x v="990"/>
    <x v="0"/>
    <n v="12"/>
    <n v="0"/>
    <n v="0"/>
    <n v="0"/>
    <x v="7"/>
  </r>
  <r>
    <x v="66"/>
    <x v="3"/>
    <s v="FVG"/>
    <s v="60-69"/>
    <n v="80"/>
    <n v="76"/>
    <x v="477"/>
    <x v="0"/>
    <n v="1"/>
    <n v="0"/>
    <n v="0"/>
    <n v="0"/>
    <x v="7"/>
  </r>
  <r>
    <x v="66"/>
    <x v="3"/>
    <s v="LAZ"/>
    <s v="12-19"/>
    <n v="1"/>
    <n v="1"/>
    <x v="1"/>
    <x v="0"/>
    <n v="0"/>
    <n v="0"/>
    <n v="0"/>
    <n v="0"/>
    <x v="0"/>
  </r>
  <r>
    <x v="66"/>
    <x v="3"/>
    <s v="LAZ"/>
    <s v="20-29"/>
    <n v="234"/>
    <n v="233"/>
    <x v="515"/>
    <x v="0"/>
    <n v="26"/>
    <n v="0"/>
    <n v="0"/>
    <n v="0"/>
    <x v="0"/>
  </r>
  <r>
    <x v="66"/>
    <x v="3"/>
    <s v="LAZ"/>
    <s v="30-39"/>
    <n v="581"/>
    <n v="586"/>
    <x v="1493"/>
    <x v="0"/>
    <n v="44"/>
    <n v="0"/>
    <n v="0"/>
    <n v="0"/>
    <x v="0"/>
  </r>
  <r>
    <x v="66"/>
    <x v="3"/>
    <s v="LAZ"/>
    <s v="40-49"/>
    <n v="903"/>
    <n v="1036"/>
    <x v="1525"/>
    <x v="0"/>
    <n v="48"/>
    <n v="0"/>
    <n v="0"/>
    <n v="0"/>
    <x v="0"/>
  </r>
  <r>
    <x v="66"/>
    <x v="3"/>
    <s v="LAZ"/>
    <s v="50-59"/>
    <n v="1049"/>
    <n v="1190"/>
    <x v="1526"/>
    <x v="0"/>
    <n v="58"/>
    <n v="0"/>
    <n v="0"/>
    <n v="0"/>
    <x v="0"/>
  </r>
  <r>
    <x v="66"/>
    <x v="3"/>
    <s v="LAZ"/>
    <s v="60-69"/>
    <n v="496"/>
    <n v="784"/>
    <x v="1527"/>
    <x v="0"/>
    <n v="18"/>
    <n v="0"/>
    <n v="0"/>
    <n v="0"/>
    <x v="0"/>
  </r>
  <r>
    <x v="66"/>
    <x v="3"/>
    <s v="LAZ"/>
    <s v="70-79"/>
    <n v="0"/>
    <n v="1"/>
    <x v="0"/>
    <x v="0"/>
    <n v="0"/>
    <n v="0"/>
    <n v="0"/>
    <n v="0"/>
    <x v="0"/>
  </r>
  <r>
    <x v="66"/>
    <x v="3"/>
    <s v="LAZ"/>
    <s v="80-89"/>
    <n v="1"/>
    <n v="0"/>
    <x v="0"/>
    <x v="0"/>
    <n v="0"/>
    <n v="0"/>
    <n v="0"/>
    <n v="0"/>
    <x v="0"/>
  </r>
  <r>
    <x v="66"/>
    <x v="3"/>
    <s v="LIG"/>
    <s v="20-29"/>
    <n v="3"/>
    <n v="9"/>
    <x v="39"/>
    <x v="0"/>
    <n v="1"/>
    <n v="0"/>
    <n v="0"/>
    <n v="0"/>
    <x v="8"/>
  </r>
  <r>
    <x v="66"/>
    <x v="3"/>
    <s v="LIG"/>
    <s v="30-39"/>
    <n v="5"/>
    <n v="14"/>
    <x v="53"/>
    <x v="0"/>
    <n v="0"/>
    <n v="0"/>
    <n v="0"/>
    <n v="0"/>
    <x v="8"/>
  </r>
  <r>
    <x v="66"/>
    <x v="3"/>
    <s v="LIG"/>
    <s v="40-49"/>
    <n v="9"/>
    <n v="23"/>
    <x v="237"/>
    <x v="0"/>
    <n v="0"/>
    <n v="0"/>
    <n v="0"/>
    <n v="0"/>
    <x v="8"/>
  </r>
  <r>
    <x v="66"/>
    <x v="3"/>
    <s v="LIG"/>
    <s v="50-59"/>
    <n v="18"/>
    <n v="22"/>
    <x v="192"/>
    <x v="0"/>
    <n v="1"/>
    <n v="0"/>
    <n v="0"/>
    <n v="0"/>
    <x v="8"/>
  </r>
  <r>
    <x v="66"/>
    <x v="3"/>
    <s v="LIG"/>
    <s v="60-69"/>
    <n v="4"/>
    <n v="4"/>
    <x v="22"/>
    <x v="0"/>
    <n v="0"/>
    <n v="0"/>
    <n v="0"/>
    <n v="0"/>
    <x v="8"/>
  </r>
  <r>
    <x v="66"/>
    <x v="3"/>
    <s v="LOM"/>
    <s v="12-19"/>
    <n v="6"/>
    <n v="4"/>
    <x v="37"/>
    <x v="0"/>
    <n v="0"/>
    <n v="0"/>
    <n v="0"/>
    <n v="0"/>
    <x v="9"/>
  </r>
  <r>
    <x v="66"/>
    <x v="3"/>
    <s v="LOM"/>
    <s v="20-29"/>
    <n v="329"/>
    <n v="208"/>
    <x v="1297"/>
    <x v="0"/>
    <n v="14"/>
    <n v="0"/>
    <n v="0"/>
    <n v="0"/>
    <x v="9"/>
  </r>
  <r>
    <x v="66"/>
    <x v="3"/>
    <s v="LOM"/>
    <s v="30-39"/>
    <n v="547"/>
    <n v="278"/>
    <x v="1129"/>
    <x v="3"/>
    <n v="28"/>
    <n v="0"/>
    <n v="0"/>
    <n v="0"/>
    <x v="9"/>
  </r>
  <r>
    <x v="66"/>
    <x v="3"/>
    <s v="LOM"/>
    <s v="40-49"/>
    <n v="765"/>
    <n v="408"/>
    <x v="1528"/>
    <x v="0"/>
    <n v="31"/>
    <n v="0"/>
    <n v="0"/>
    <n v="0"/>
    <x v="9"/>
  </r>
  <r>
    <x v="66"/>
    <x v="3"/>
    <s v="LOM"/>
    <s v="50-59"/>
    <n v="883"/>
    <n v="499"/>
    <x v="809"/>
    <x v="3"/>
    <n v="38"/>
    <n v="0"/>
    <n v="0"/>
    <n v="0"/>
    <x v="9"/>
  </r>
  <r>
    <x v="66"/>
    <x v="3"/>
    <s v="LOM"/>
    <s v="60-69"/>
    <n v="752"/>
    <n v="748"/>
    <x v="1529"/>
    <x v="2"/>
    <n v="13"/>
    <n v="0"/>
    <n v="0"/>
    <n v="0"/>
    <x v="9"/>
  </r>
  <r>
    <x v="66"/>
    <x v="3"/>
    <s v="LOM"/>
    <s v="70-79"/>
    <n v="0"/>
    <n v="1"/>
    <x v="0"/>
    <x v="0"/>
    <n v="0"/>
    <n v="0"/>
    <n v="0"/>
    <n v="0"/>
    <x v="9"/>
  </r>
  <r>
    <x v="66"/>
    <x v="3"/>
    <s v="MAR"/>
    <s v="20-29"/>
    <n v="52"/>
    <n v="64"/>
    <x v="142"/>
    <x v="0"/>
    <n v="6"/>
    <n v="0"/>
    <n v="0"/>
    <n v="0"/>
    <x v="10"/>
  </r>
  <r>
    <x v="66"/>
    <x v="3"/>
    <s v="MAR"/>
    <s v="30-39"/>
    <n v="137"/>
    <n v="140"/>
    <x v="698"/>
    <x v="0"/>
    <n v="4"/>
    <n v="0"/>
    <n v="0"/>
    <n v="0"/>
    <x v="10"/>
  </r>
  <r>
    <x v="66"/>
    <x v="3"/>
    <s v="MAR"/>
    <s v="40-49"/>
    <n v="273"/>
    <n v="263"/>
    <x v="918"/>
    <x v="0"/>
    <n v="11"/>
    <n v="0"/>
    <n v="0"/>
    <n v="0"/>
    <x v="10"/>
  </r>
  <r>
    <x v="66"/>
    <x v="3"/>
    <s v="MAR"/>
    <s v="50-59"/>
    <n v="478"/>
    <n v="371"/>
    <x v="714"/>
    <x v="2"/>
    <n v="22"/>
    <n v="0"/>
    <n v="0"/>
    <n v="0"/>
    <x v="10"/>
  </r>
  <r>
    <x v="66"/>
    <x v="3"/>
    <s v="MAR"/>
    <s v="60-69"/>
    <n v="85"/>
    <n v="101"/>
    <x v="462"/>
    <x v="0"/>
    <n v="3"/>
    <n v="0"/>
    <n v="0"/>
    <n v="0"/>
    <x v="10"/>
  </r>
  <r>
    <x v="66"/>
    <x v="3"/>
    <s v="MOL"/>
    <s v="20-29"/>
    <n v="16"/>
    <n v="35"/>
    <x v="171"/>
    <x v="0"/>
    <n v="2"/>
    <n v="0"/>
    <n v="0"/>
    <n v="0"/>
    <x v="11"/>
  </r>
  <r>
    <x v="66"/>
    <x v="3"/>
    <s v="MOL"/>
    <s v="30-39"/>
    <n v="15"/>
    <n v="4"/>
    <x v="53"/>
    <x v="0"/>
    <n v="0"/>
    <n v="0"/>
    <n v="0"/>
    <n v="0"/>
    <x v="11"/>
  </r>
  <r>
    <x v="66"/>
    <x v="3"/>
    <s v="MOL"/>
    <s v="40-49"/>
    <n v="20"/>
    <n v="12"/>
    <x v="237"/>
    <x v="0"/>
    <n v="0"/>
    <n v="0"/>
    <n v="0"/>
    <n v="0"/>
    <x v="11"/>
  </r>
  <r>
    <x v="66"/>
    <x v="3"/>
    <s v="MOL"/>
    <s v="50-59"/>
    <n v="34"/>
    <n v="18"/>
    <x v="26"/>
    <x v="0"/>
    <n v="0"/>
    <n v="0"/>
    <n v="0"/>
    <n v="0"/>
    <x v="11"/>
  </r>
  <r>
    <x v="66"/>
    <x v="3"/>
    <s v="MOL"/>
    <s v="60-69"/>
    <n v="11"/>
    <n v="12"/>
    <x v="36"/>
    <x v="0"/>
    <n v="0"/>
    <n v="0"/>
    <n v="0"/>
    <n v="0"/>
    <x v="11"/>
  </r>
  <r>
    <x v="66"/>
    <x v="3"/>
    <s v="PAB"/>
    <s v="20-29"/>
    <n v="23"/>
    <n v="76"/>
    <x v="178"/>
    <x v="0"/>
    <n v="2"/>
    <n v="0"/>
    <n v="0"/>
    <n v="0"/>
    <x v="12"/>
  </r>
  <r>
    <x v="66"/>
    <x v="3"/>
    <s v="PAB"/>
    <s v="30-39"/>
    <n v="64"/>
    <n v="159"/>
    <x v="628"/>
    <x v="0"/>
    <n v="1"/>
    <n v="0"/>
    <n v="0"/>
    <n v="0"/>
    <x v="12"/>
  </r>
  <r>
    <x v="66"/>
    <x v="3"/>
    <s v="PAB"/>
    <s v="40-49"/>
    <n v="43"/>
    <n v="106"/>
    <x v="344"/>
    <x v="0"/>
    <n v="0"/>
    <n v="0"/>
    <n v="0"/>
    <n v="0"/>
    <x v="12"/>
  </r>
  <r>
    <x v="66"/>
    <x v="3"/>
    <s v="PAB"/>
    <s v="50-59"/>
    <n v="76"/>
    <n v="147"/>
    <x v="628"/>
    <x v="0"/>
    <n v="1"/>
    <n v="0"/>
    <n v="0"/>
    <n v="0"/>
    <x v="12"/>
  </r>
  <r>
    <x v="66"/>
    <x v="3"/>
    <s v="PAB"/>
    <s v="60-69"/>
    <n v="30"/>
    <n v="68"/>
    <x v="143"/>
    <x v="0"/>
    <n v="0"/>
    <n v="0"/>
    <n v="0"/>
    <n v="0"/>
    <x v="12"/>
  </r>
  <r>
    <x v="66"/>
    <x v="3"/>
    <s v="PAT"/>
    <s v="20-29"/>
    <n v="3"/>
    <n v="21"/>
    <x v="28"/>
    <x v="0"/>
    <n v="0"/>
    <n v="0"/>
    <n v="0"/>
    <n v="0"/>
    <x v="13"/>
  </r>
  <r>
    <x v="66"/>
    <x v="3"/>
    <s v="PAT"/>
    <s v="30-39"/>
    <n v="1"/>
    <n v="41"/>
    <x v="81"/>
    <x v="0"/>
    <n v="5"/>
    <n v="0"/>
    <n v="0"/>
    <n v="0"/>
    <x v="13"/>
  </r>
  <r>
    <x v="66"/>
    <x v="3"/>
    <s v="PAT"/>
    <s v="40-49"/>
    <n v="21"/>
    <n v="50"/>
    <x v="85"/>
    <x v="0"/>
    <n v="5"/>
    <n v="0"/>
    <n v="0"/>
    <n v="0"/>
    <x v="13"/>
  </r>
  <r>
    <x v="66"/>
    <x v="3"/>
    <s v="PAT"/>
    <s v="50-59"/>
    <n v="13"/>
    <n v="64"/>
    <x v="109"/>
    <x v="0"/>
    <n v="1"/>
    <n v="0"/>
    <n v="0"/>
    <n v="0"/>
    <x v="13"/>
  </r>
  <r>
    <x v="66"/>
    <x v="3"/>
    <s v="PAT"/>
    <s v="60-69"/>
    <n v="4"/>
    <n v="15"/>
    <x v="76"/>
    <x v="0"/>
    <n v="1"/>
    <n v="0"/>
    <n v="0"/>
    <n v="0"/>
    <x v="13"/>
  </r>
  <r>
    <x v="66"/>
    <x v="3"/>
    <s v="PAT"/>
    <s v="70-79"/>
    <n v="0"/>
    <n v="1"/>
    <x v="0"/>
    <x v="0"/>
    <n v="0"/>
    <n v="0"/>
    <n v="0"/>
    <n v="0"/>
    <x v="13"/>
  </r>
  <r>
    <x v="66"/>
    <x v="3"/>
    <s v="PIE"/>
    <s v="20-29"/>
    <n v="279"/>
    <n v="129"/>
    <x v="176"/>
    <x v="0"/>
    <n v="19"/>
    <n v="0"/>
    <n v="0"/>
    <n v="0"/>
    <x v="14"/>
  </r>
  <r>
    <x v="66"/>
    <x v="3"/>
    <s v="PIE"/>
    <s v="30-39"/>
    <n v="219"/>
    <n v="222"/>
    <x v="198"/>
    <x v="0"/>
    <n v="25"/>
    <n v="0"/>
    <n v="0"/>
    <n v="0"/>
    <x v="14"/>
  </r>
  <r>
    <x v="66"/>
    <x v="3"/>
    <s v="PIE"/>
    <s v="40-49"/>
    <n v="257"/>
    <n v="335"/>
    <x v="593"/>
    <x v="0"/>
    <n v="43"/>
    <n v="0"/>
    <n v="0"/>
    <n v="0"/>
    <x v="14"/>
  </r>
  <r>
    <x v="66"/>
    <x v="3"/>
    <s v="PIE"/>
    <s v="50-59"/>
    <n v="364"/>
    <n v="910"/>
    <x v="1530"/>
    <x v="3"/>
    <n v="51"/>
    <n v="0"/>
    <n v="0"/>
    <n v="0"/>
    <x v="14"/>
  </r>
  <r>
    <x v="66"/>
    <x v="3"/>
    <s v="PIE"/>
    <s v="60-69"/>
    <n v="152"/>
    <n v="561"/>
    <x v="712"/>
    <x v="0"/>
    <n v="24"/>
    <n v="0"/>
    <n v="0"/>
    <n v="0"/>
    <x v="14"/>
  </r>
  <r>
    <x v="66"/>
    <x v="3"/>
    <s v="PUG"/>
    <s v="12-19"/>
    <n v="1"/>
    <n v="1"/>
    <x v="1"/>
    <x v="0"/>
    <n v="0"/>
    <n v="0"/>
    <n v="0"/>
    <n v="0"/>
    <x v="15"/>
  </r>
  <r>
    <x v="66"/>
    <x v="3"/>
    <s v="PUG"/>
    <s v="20-29"/>
    <n v="119"/>
    <n v="186"/>
    <x v="212"/>
    <x v="0"/>
    <n v="9"/>
    <n v="0"/>
    <n v="0"/>
    <n v="0"/>
    <x v="15"/>
  </r>
  <r>
    <x v="66"/>
    <x v="3"/>
    <s v="PUG"/>
    <s v="30-39"/>
    <n v="280"/>
    <n v="628"/>
    <x v="334"/>
    <x v="0"/>
    <n v="30"/>
    <n v="0"/>
    <n v="0"/>
    <n v="0"/>
    <x v="15"/>
  </r>
  <r>
    <x v="66"/>
    <x v="3"/>
    <s v="PUG"/>
    <s v="40-49"/>
    <n v="732"/>
    <n v="1554"/>
    <x v="1531"/>
    <x v="0"/>
    <n v="54"/>
    <n v="0"/>
    <n v="0"/>
    <n v="0"/>
    <x v="15"/>
  </r>
  <r>
    <x v="66"/>
    <x v="3"/>
    <s v="PUG"/>
    <s v="50-59"/>
    <n v="1042"/>
    <n v="2016"/>
    <x v="1532"/>
    <x v="0"/>
    <n v="82"/>
    <n v="0"/>
    <n v="0"/>
    <n v="0"/>
    <x v="15"/>
  </r>
  <r>
    <x v="66"/>
    <x v="3"/>
    <s v="PUG"/>
    <s v="60-69"/>
    <n v="488"/>
    <n v="936"/>
    <x v="1533"/>
    <x v="0"/>
    <n v="28"/>
    <n v="0"/>
    <n v="0"/>
    <n v="0"/>
    <x v="15"/>
  </r>
  <r>
    <x v="66"/>
    <x v="3"/>
    <s v="PUG"/>
    <s v="70-79"/>
    <n v="3"/>
    <n v="0"/>
    <x v="41"/>
    <x v="0"/>
    <n v="0"/>
    <n v="0"/>
    <n v="0"/>
    <n v="0"/>
    <x v="15"/>
  </r>
  <r>
    <x v="66"/>
    <x v="3"/>
    <s v="SAR"/>
    <s v="12-19"/>
    <n v="1"/>
    <n v="0"/>
    <x v="0"/>
    <x v="0"/>
    <n v="0"/>
    <n v="0"/>
    <n v="0"/>
    <n v="0"/>
    <x v="16"/>
  </r>
  <r>
    <x v="66"/>
    <x v="3"/>
    <s v="SAR"/>
    <s v="20-29"/>
    <n v="89"/>
    <n v="32"/>
    <x v="124"/>
    <x v="0"/>
    <n v="5"/>
    <n v="0"/>
    <n v="0"/>
    <n v="0"/>
    <x v="16"/>
  </r>
  <r>
    <x v="66"/>
    <x v="3"/>
    <s v="SAR"/>
    <s v="30-39"/>
    <n v="166"/>
    <n v="42"/>
    <x v="160"/>
    <x v="0"/>
    <n v="4"/>
    <n v="0"/>
    <n v="0"/>
    <n v="0"/>
    <x v="16"/>
  </r>
  <r>
    <x v="66"/>
    <x v="3"/>
    <s v="SAR"/>
    <s v="40-49"/>
    <n v="397"/>
    <n v="54"/>
    <x v="990"/>
    <x v="0"/>
    <n v="11"/>
    <n v="0"/>
    <n v="0"/>
    <n v="0"/>
    <x v="16"/>
  </r>
  <r>
    <x v="66"/>
    <x v="3"/>
    <s v="SAR"/>
    <s v="50-59"/>
    <n v="494"/>
    <n v="57"/>
    <x v="199"/>
    <x v="0"/>
    <n v="12"/>
    <n v="0"/>
    <n v="0"/>
    <n v="0"/>
    <x v="16"/>
  </r>
  <r>
    <x v="66"/>
    <x v="3"/>
    <s v="SAR"/>
    <s v="60-69"/>
    <n v="46"/>
    <n v="18"/>
    <x v="106"/>
    <x v="0"/>
    <n v="1"/>
    <n v="0"/>
    <n v="0"/>
    <n v="0"/>
    <x v="16"/>
  </r>
  <r>
    <x v="66"/>
    <x v="3"/>
    <s v="SIC"/>
    <s v="12-19"/>
    <n v="3"/>
    <n v="0"/>
    <x v="41"/>
    <x v="0"/>
    <n v="0"/>
    <n v="0"/>
    <n v="0"/>
    <n v="0"/>
    <x v="1"/>
  </r>
  <r>
    <x v="66"/>
    <x v="3"/>
    <s v="SIC"/>
    <s v="20-29"/>
    <n v="125"/>
    <n v="82"/>
    <x v="50"/>
    <x v="0"/>
    <n v="4"/>
    <n v="0"/>
    <n v="0"/>
    <n v="0"/>
    <x v="1"/>
  </r>
  <r>
    <x v="66"/>
    <x v="3"/>
    <s v="SIC"/>
    <s v="30-39"/>
    <n v="342"/>
    <n v="301"/>
    <x v="1066"/>
    <x v="0"/>
    <n v="16"/>
    <n v="0"/>
    <n v="0"/>
    <n v="0"/>
    <x v="1"/>
  </r>
  <r>
    <x v="66"/>
    <x v="3"/>
    <s v="SIC"/>
    <s v="40-49"/>
    <n v="663"/>
    <n v="843"/>
    <x v="1420"/>
    <x v="0"/>
    <n v="28"/>
    <n v="0"/>
    <n v="0"/>
    <n v="0"/>
    <x v="1"/>
  </r>
  <r>
    <x v="66"/>
    <x v="3"/>
    <s v="SIC"/>
    <s v="50-59"/>
    <n v="1109"/>
    <n v="1307"/>
    <x v="1534"/>
    <x v="0"/>
    <n v="52"/>
    <n v="0"/>
    <n v="0"/>
    <n v="0"/>
    <x v="1"/>
  </r>
  <r>
    <x v="66"/>
    <x v="3"/>
    <s v="SIC"/>
    <s v="60-69"/>
    <n v="447"/>
    <n v="675"/>
    <x v="1535"/>
    <x v="0"/>
    <n v="15"/>
    <n v="0"/>
    <n v="0"/>
    <n v="0"/>
    <x v="1"/>
  </r>
  <r>
    <x v="66"/>
    <x v="3"/>
    <s v="TOS"/>
    <s v="12-19"/>
    <n v="1"/>
    <n v="0"/>
    <x v="0"/>
    <x v="0"/>
    <n v="0"/>
    <n v="0"/>
    <n v="0"/>
    <n v="0"/>
    <x v="17"/>
  </r>
  <r>
    <x v="66"/>
    <x v="3"/>
    <s v="TOS"/>
    <s v="20-29"/>
    <n v="138"/>
    <n v="139"/>
    <x v="343"/>
    <x v="0"/>
    <n v="8"/>
    <n v="0"/>
    <n v="0"/>
    <n v="0"/>
    <x v="17"/>
  </r>
  <r>
    <x v="66"/>
    <x v="3"/>
    <s v="TOS"/>
    <s v="30-39"/>
    <n v="209"/>
    <n v="203"/>
    <x v="571"/>
    <x v="0"/>
    <n v="12"/>
    <n v="0"/>
    <n v="0"/>
    <n v="0"/>
    <x v="17"/>
  </r>
  <r>
    <x v="66"/>
    <x v="3"/>
    <s v="TOS"/>
    <s v="40-49"/>
    <n v="323"/>
    <n v="429"/>
    <x v="174"/>
    <x v="0"/>
    <n v="14"/>
    <n v="0"/>
    <n v="0"/>
    <n v="0"/>
    <x v="17"/>
  </r>
  <r>
    <x v="66"/>
    <x v="3"/>
    <s v="TOS"/>
    <s v="50-59"/>
    <n v="852"/>
    <n v="1329"/>
    <x v="1536"/>
    <x v="0"/>
    <n v="32"/>
    <n v="0"/>
    <n v="0"/>
    <n v="0"/>
    <x v="17"/>
  </r>
  <r>
    <x v="66"/>
    <x v="3"/>
    <s v="TOS"/>
    <s v="60-69"/>
    <n v="480"/>
    <n v="1066"/>
    <x v="1537"/>
    <x v="0"/>
    <n v="11"/>
    <n v="0"/>
    <n v="0"/>
    <n v="0"/>
    <x v="17"/>
  </r>
  <r>
    <x v="66"/>
    <x v="3"/>
    <s v="TOS"/>
    <s v="80-89"/>
    <n v="1"/>
    <n v="0"/>
    <x v="0"/>
    <x v="0"/>
    <n v="0"/>
    <n v="0"/>
    <n v="0"/>
    <n v="0"/>
    <x v="17"/>
  </r>
  <r>
    <x v="66"/>
    <x v="3"/>
    <s v="UMB"/>
    <s v="12-19"/>
    <n v="2"/>
    <n v="0"/>
    <x v="1"/>
    <x v="0"/>
    <n v="0"/>
    <n v="0"/>
    <n v="0"/>
    <n v="0"/>
    <x v="18"/>
  </r>
  <r>
    <x v="66"/>
    <x v="3"/>
    <s v="UMB"/>
    <s v="20-29"/>
    <n v="30"/>
    <n v="30"/>
    <x v="9"/>
    <x v="0"/>
    <n v="0"/>
    <n v="0"/>
    <n v="0"/>
    <n v="0"/>
    <x v="18"/>
  </r>
  <r>
    <x v="66"/>
    <x v="3"/>
    <s v="UMB"/>
    <s v="30-39"/>
    <n v="86"/>
    <n v="52"/>
    <x v="355"/>
    <x v="0"/>
    <n v="3"/>
    <n v="0"/>
    <n v="0"/>
    <n v="0"/>
    <x v="18"/>
  </r>
  <r>
    <x v="66"/>
    <x v="3"/>
    <s v="UMB"/>
    <s v="40-49"/>
    <n v="146"/>
    <n v="131"/>
    <x v="115"/>
    <x v="0"/>
    <n v="3"/>
    <n v="0"/>
    <n v="0"/>
    <n v="0"/>
    <x v="18"/>
  </r>
  <r>
    <x v="66"/>
    <x v="3"/>
    <s v="UMB"/>
    <s v="50-59"/>
    <n v="332"/>
    <n v="578"/>
    <x v="259"/>
    <x v="0"/>
    <n v="3"/>
    <n v="0"/>
    <n v="0"/>
    <n v="0"/>
    <x v="18"/>
  </r>
  <r>
    <x v="66"/>
    <x v="3"/>
    <s v="UMB"/>
    <s v="60-69"/>
    <n v="145"/>
    <n v="532"/>
    <x v="1538"/>
    <x v="0"/>
    <n v="1"/>
    <n v="0"/>
    <n v="0"/>
    <n v="0"/>
    <x v="18"/>
  </r>
  <r>
    <x v="66"/>
    <x v="3"/>
    <s v="UMB"/>
    <s v="70-79"/>
    <n v="1"/>
    <n v="0"/>
    <x v="0"/>
    <x v="0"/>
    <n v="0"/>
    <n v="0"/>
    <n v="0"/>
    <n v="0"/>
    <x v="18"/>
  </r>
  <r>
    <x v="66"/>
    <x v="3"/>
    <s v="VDA"/>
    <s v="20-29"/>
    <n v="1"/>
    <n v="0"/>
    <x v="0"/>
    <x v="0"/>
    <n v="0"/>
    <n v="0"/>
    <n v="0"/>
    <n v="0"/>
    <x v="19"/>
  </r>
  <r>
    <x v="66"/>
    <x v="3"/>
    <s v="VDA"/>
    <s v="30-39"/>
    <n v="0"/>
    <n v="1"/>
    <x v="0"/>
    <x v="0"/>
    <n v="0"/>
    <n v="0"/>
    <n v="0"/>
    <n v="0"/>
    <x v="19"/>
  </r>
  <r>
    <x v="66"/>
    <x v="3"/>
    <s v="VDA"/>
    <s v="50-59"/>
    <n v="0"/>
    <n v="1"/>
    <x v="0"/>
    <x v="0"/>
    <n v="0"/>
    <n v="0"/>
    <n v="0"/>
    <n v="0"/>
    <x v="19"/>
  </r>
  <r>
    <x v="66"/>
    <x v="3"/>
    <s v="VEN"/>
    <s v="20-29"/>
    <n v="93"/>
    <n v="135"/>
    <x v="445"/>
    <x v="0"/>
    <n v="21"/>
    <n v="0"/>
    <n v="0"/>
    <n v="0"/>
    <x v="20"/>
  </r>
  <r>
    <x v="66"/>
    <x v="3"/>
    <s v="VEN"/>
    <s v="30-39"/>
    <n v="202"/>
    <n v="289"/>
    <x v="707"/>
    <x v="0"/>
    <n v="39"/>
    <n v="0"/>
    <n v="0"/>
    <n v="0"/>
    <x v="20"/>
  </r>
  <r>
    <x v="66"/>
    <x v="3"/>
    <s v="VEN"/>
    <s v="40-49"/>
    <n v="280"/>
    <n v="575"/>
    <x v="1321"/>
    <x v="0"/>
    <n v="47"/>
    <n v="0"/>
    <n v="0"/>
    <n v="0"/>
    <x v="20"/>
  </r>
  <r>
    <x v="66"/>
    <x v="3"/>
    <s v="VEN"/>
    <s v="50-59"/>
    <n v="308"/>
    <n v="636"/>
    <x v="753"/>
    <x v="0"/>
    <n v="26"/>
    <n v="0"/>
    <n v="0"/>
    <n v="0"/>
    <x v="20"/>
  </r>
  <r>
    <x v="66"/>
    <x v="3"/>
    <s v="VEN"/>
    <s v="60-69"/>
    <n v="64"/>
    <n v="204"/>
    <x v="689"/>
    <x v="0"/>
    <n v="9"/>
    <n v="0"/>
    <n v="0"/>
    <n v="0"/>
    <x v="20"/>
  </r>
  <r>
    <x v="67"/>
    <x v="0"/>
    <s v="ABR"/>
    <s v="30-39"/>
    <n v="0"/>
    <n v="1"/>
    <x v="0"/>
    <x v="0"/>
    <n v="0"/>
    <n v="0"/>
    <n v="0"/>
    <n v="0"/>
    <x v="2"/>
  </r>
  <r>
    <x v="67"/>
    <x v="0"/>
    <s v="ABR"/>
    <s v="50-59"/>
    <n v="0"/>
    <n v="1"/>
    <x v="0"/>
    <x v="0"/>
    <n v="0"/>
    <n v="0"/>
    <n v="0"/>
    <n v="0"/>
    <x v="2"/>
  </r>
  <r>
    <x v="67"/>
    <x v="0"/>
    <s v="ABR"/>
    <s v="70-79"/>
    <n v="1"/>
    <n v="0"/>
    <x v="0"/>
    <x v="0"/>
    <n v="0"/>
    <n v="0"/>
    <n v="0"/>
    <n v="0"/>
    <x v="2"/>
  </r>
  <r>
    <x v="67"/>
    <x v="0"/>
    <s v="ABR"/>
    <s v="80-89"/>
    <n v="97"/>
    <n v="120"/>
    <x v="769"/>
    <x v="0"/>
    <n v="1"/>
    <n v="0"/>
    <n v="0"/>
    <n v="0"/>
    <x v="2"/>
  </r>
  <r>
    <x v="67"/>
    <x v="0"/>
    <s v="ABR"/>
    <s v="90+"/>
    <n v="8"/>
    <n v="16"/>
    <x v="28"/>
    <x v="0"/>
    <n v="0"/>
    <n v="0"/>
    <n v="0"/>
    <n v="0"/>
    <x v="2"/>
  </r>
  <r>
    <x v="67"/>
    <x v="0"/>
    <s v="BAS"/>
    <s v="20-29"/>
    <n v="1"/>
    <n v="2"/>
    <x v="41"/>
    <x v="0"/>
    <n v="0"/>
    <n v="0"/>
    <n v="0"/>
    <n v="0"/>
    <x v="3"/>
  </r>
  <r>
    <x v="67"/>
    <x v="0"/>
    <s v="BAS"/>
    <s v="30-39"/>
    <n v="2"/>
    <n v="2"/>
    <x v="38"/>
    <x v="0"/>
    <n v="0"/>
    <n v="0"/>
    <n v="0"/>
    <n v="0"/>
    <x v="3"/>
  </r>
  <r>
    <x v="67"/>
    <x v="0"/>
    <s v="BAS"/>
    <s v="40-49"/>
    <n v="2"/>
    <n v="1"/>
    <x v="41"/>
    <x v="0"/>
    <n v="0"/>
    <n v="0"/>
    <n v="0"/>
    <n v="0"/>
    <x v="3"/>
  </r>
  <r>
    <x v="67"/>
    <x v="0"/>
    <s v="BAS"/>
    <s v="50-59"/>
    <n v="8"/>
    <n v="7"/>
    <x v="91"/>
    <x v="0"/>
    <n v="0"/>
    <n v="0"/>
    <n v="0"/>
    <n v="0"/>
    <x v="3"/>
  </r>
  <r>
    <x v="67"/>
    <x v="0"/>
    <s v="BAS"/>
    <s v="60-69"/>
    <n v="5"/>
    <n v="2"/>
    <x v="40"/>
    <x v="0"/>
    <n v="0"/>
    <n v="0"/>
    <n v="0"/>
    <n v="0"/>
    <x v="3"/>
  </r>
  <r>
    <x v="67"/>
    <x v="0"/>
    <s v="BAS"/>
    <s v="80-89"/>
    <n v="126"/>
    <n v="159"/>
    <x v="73"/>
    <x v="3"/>
    <n v="1"/>
    <n v="0"/>
    <n v="0"/>
    <n v="0"/>
    <x v="3"/>
  </r>
  <r>
    <x v="67"/>
    <x v="0"/>
    <s v="BAS"/>
    <s v="90+"/>
    <n v="24"/>
    <n v="25"/>
    <x v="171"/>
    <x v="0"/>
    <n v="0"/>
    <n v="0"/>
    <n v="0"/>
    <n v="0"/>
    <x v="3"/>
  </r>
  <r>
    <x v="67"/>
    <x v="0"/>
    <s v="CAL"/>
    <s v="20-29"/>
    <n v="1"/>
    <n v="4"/>
    <x v="0"/>
    <x v="30"/>
    <n v="0"/>
    <n v="0"/>
    <n v="0"/>
    <n v="0"/>
    <x v="4"/>
  </r>
  <r>
    <x v="67"/>
    <x v="0"/>
    <s v="CAL"/>
    <s v="30-39"/>
    <n v="5"/>
    <n v="5"/>
    <x v="40"/>
    <x v="1"/>
    <n v="0"/>
    <n v="0"/>
    <n v="0"/>
    <n v="0"/>
    <x v="4"/>
  </r>
  <r>
    <x v="67"/>
    <x v="0"/>
    <s v="CAL"/>
    <s v="40-49"/>
    <n v="5"/>
    <n v="9"/>
    <x v="3"/>
    <x v="13"/>
    <n v="0"/>
    <n v="0"/>
    <n v="0"/>
    <n v="0"/>
    <x v="4"/>
  </r>
  <r>
    <x v="67"/>
    <x v="0"/>
    <s v="CAL"/>
    <s v="50-59"/>
    <n v="3"/>
    <n v="10"/>
    <x v="40"/>
    <x v="28"/>
    <n v="0"/>
    <n v="0"/>
    <n v="0"/>
    <n v="0"/>
    <x v="4"/>
  </r>
  <r>
    <x v="67"/>
    <x v="0"/>
    <s v="CAL"/>
    <s v="60-69"/>
    <n v="10"/>
    <n v="8"/>
    <x v="5"/>
    <x v="3"/>
    <n v="1"/>
    <n v="0"/>
    <n v="0"/>
    <n v="0"/>
    <x v="4"/>
  </r>
  <r>
    <x v="67"/>
    <x v="0"/>
    <s v="CAL"/>
    <s v="70-79"/>
    <n v="5"/>
    <n v="4"/>
    <x v="2"/>
    <x v="30"/>
    <n v="0"/>
    <n v="0"/>
    <n v="0"/>
    <n v="0"/>
    <x v="4"/>
  </r>
  <r>
    <x v="67"/>
    <x v="0"/>
    <s v="CAL"/>
    <s v="80-89"/>
    <n v="38"/>
    <n v="51"/>
    <x v="134"/>
    <x v="39"/>
    <n v="0"/>
    <n v="0"/>
    <n v="0"/>
    <n v="0"/>
    <x v="4"/>
  </r>
  <r>
    <x v="67"/>
    <x v="0"/>
    <s v="CAL"/>
    <s v="90+"/>
    <n v="6"/>
    <n v="17"/>
    <x v="91"/>
    <x v="36"/>
    <n v="0"/>
    <n v="0"/>
    <n v="0"/>
    <n v="0"/>
    <x v="4"/>
  </r>
  <r>
    <x v="67"/>
    <x v="0"/>
    <s v="CAM"/>
    <s v="20-29"/>
    <n v="4"/>
    <n v="12"/>
    <x v="47"/>
    <x v="21"/>
    <n v="1"/>
    <n v="0"/>
    <n v="0"/>
    <n v="0"/>
    <x v="5"/>
  </r>
  <r>
    <x v="67"/>
    <x v="0"/>
    <s v="CAM"/>
    <s v="30-39"/>
    <n v="17"/>
    <n v="64"/>
    <x v="45"/>
    <x v="218"/>
    <n v="1"/>
    <n v="0"/>
    <n v="0"/>
    <n v="0"/>
    <x v="5"/>
  </r>
  <r>
    <x v="67"/>
    <x v="0"/>
    <s v="CAM"/>
    <s v="40-49"/>
    <n v="20"/>
    <n v="70"/>
    <x v="59"/>
    <x v="14"/>
    <n v="2"/>
    <n v="0"/>
    <n v="0"/>
    <n v="0"/>
    <x v="5"/>
  </r>
  <r>
    <x v="67"/>
    <x v="0"/>
    <s v="CAM"/>
    <s v="50-59"/>
    <n v="27"/>
    <n v="99"/>
    <x v="455"/>
    <x v="22"/>
    <n v="2"/>
    <n v="0"/>
    <n v="0"/>
    <n v="0"/>
    <x v="5"/>
  </r>
  <r>
    <x v="67"/>
    <x v="0"/>
    <s v="CAM"/>
    <s v="60-69"/>
    <n v="45"/>
    <n v="84"/>
    <x v="100"/>
    <x v="4"/>
    <n v="2"/>
    <n v="0"/>
    <n v="0"/>
    <n v="0"/>
    <x v="5"/>
  </r>
  <r>
    <x v="67"/>
    <x v="0"/>
    <s v="CAM"/>
    <s v="70-79"/>
    <n v="33"/>
    <n v="15"/>
    <x v="77"/>
    <x v="49"/>
    <n v="1"/>
    <n v="0"/>
    <n v="0"/>
    <n v="0"/>
    <x v="5"/>
  </r>
  <r>
    <x v="67"/>
    <x v="0"/>
    <s v="CAM"/>
    <s v="80-89"/>
    <n v="71"/>
    <n v="105"/>
    <x v="71"/>
    <x v="3"/>
    <n v="0"/>
    <n v="0"/>
    <n v="0"/>
    <n v="0"/>
    <x v="5"/>
  </r>
  <r>
    <x v="67"/>
    <x v="0"/>
    <s v="CAM"/>
    <s v="90+"/>
    <n v="17"/>
    <n v="56"/>
    <x v="134"/>
    <x v="0"/>
    <n v="0"/>
    <n v="0"/>
    <n v="0"/>
    <n v="0"/>
    <x v="5"/>
  </r>
  <r>
    <x v="67"/>
    <x v="0"/>
    <s v="EMR"/>
    <s v="12-19"/>
    <n v="0"/>
    <n v="1"/>
    <x v="0"/>
    <x v="0"/>
    <n v="0"/>
    <n v="0"/>
    <n v="0"/>
    <n v="0"/>
    <x v="6"/>
  </r>
  <r>
    <x v="67"/>
    <x v="0"/>
    <s v="EMR"/>
    <s v="20-29"/>
    <n v="12"/>
    <n v="9"/>
    <x v="82"/>
    <x v="0"/>
    <n v="0"/>
    <n v="0"/>
    <n v="0"/>
    <n v="0"/>
    <x v="6"/>
  </r>
  <r>
    <x v="67"/>
    <x v="0"/>
    <s v="EMR"/>
    <s v="30-39"/>
    <n v="16"/>
    <n v="19"/>
    <x v="30"/>
    <x v="0"/>
    <n v="0"/>
    <n v="0"/>
    <n v="0"/>
    <n v="0"/>
    <x v="6"/>
  </r>
  <r>
    <x v="67"/>
    <x v="0"/>
    <s v="EMR"/>
    <s v="40-49"/>
    <n v="24"/>
    <n v="18"/>
    <x v="32"/>
    <x v="0"/>
    <n v="0"/>
    <n v="0"/>
    <n v="0"/>
    <n v="0"/>
    <x v="6"/>
  </r>
  <r>
    <x v="67"/>
    <x v="0"/>
    <s v="EMR"/>
    <s v="50-59"/>
    <n v="21"/>
    <n v="26"/>
    <x v="110"/>
    <x v="0"/>
    <n v="0"/>
    <n v="0"/>
    <n v="0"/>
    <n v="0"/>
    <x v="6"/>
  </r>
  <r>
    <x v="67"/>
    <x v="0"/>
    <s v="EMR"/>
    <s v="60-69"/>
    <n v="22"/>
    <n v="28"/>
    <x v="10"/>
    <x v="0"/>
    <n v="0"/>
    <n v="0"/>
    <n v="0"/>
    <n v="0"/>
    <x v="6"/>
  </r>
  <r>
    <x v="67"/>
    <x v="0"/>
    <s v="EMR"/>
    <s v="70-79"/>
    <n v="28"/>
    <n v="41"/>
    <x v="85"/>
    <x v="2"/>
    <n v="1"/>
    <n v="0"/>
    <n v="0"/>
    <n v="0"/>
    <x v="6"/>
  </r>
  <r>
    <x v="67"/>
    <x v="0"/>
    <s v="EMR"/>
    <s v="80-89"/>
    <n v="95"/>
    <n v="188"/>
    <x v="446"/>
    <x v="78"/>
    <n v="3"/>
    <n v="0"/>
    <n v="0"/>
    <n v="0"/>
    <x v="6"/>
  </r>
  <r>
    <x v="67"/>
    <x v="0"/>
    <s v="EMR"/>
    <s v="90+"/>
    <n v="72"/>
    <n v="207"/>
    <x v="524"/>
    <x v="95"/>
    <n v="0"/>
    <n v="0"/>
    <n v="0"/>
    <n v="0"/>
    <x v="6"/>
  </r>
  <r>
    <x v="67"/>
    <x v="0"/>
    <s v="FVG"/>
    <s v="20-29"/>
    <n v="1"/>
    <n v="1"/>
    <x v="70"/>
    <x v="2"/>
    <n v="0"/>
    <n v="0"/>
    <n v="0"/>
    <n v="0"/>
    <x v="7"/>
  </r>
  <r>
    <x v="67"/>
    <x v="0"/>
    <s v="FVG"/>
    <s v="30-39"/>
    <n v="3"/>
    <n v="1"/>
    <x v="0"/>
    <x v="1"/>
    <n v="0"/>
    <n v="0"/>
    <n v="0"/>
    <n v="0"/>
    <x v="7"/>
  </r>
  <r>
    <x v="67"/>
    <x v="0"/>
    <s v="FVG"/>
    <s v="40-49"/>
    <n v="0"/>
    <n v="1"/>
    <x v="0"/>
    <x v="0"/>
    <n v="0"/>
    <n v="0"/>
    <n v="0"/>
    <n v="0"/>
    <x v="7"/>
  </r>
  <r>
    <x v="67"/>
    <x v="0"/>
    <s v="FVG"/>
    <s v="50-59"/>
    <n v="0"/>
    <n v="3"/>
    <x v="41"/>
    <x v="0"/>
    <n v="0"/>
    <n v="0"/>
    <n v="0"/>
    <n v="0"/>
    <x v="7"/>
  </r>
  <r>
    <x v="67"/>
    <x v="0"/>
    <s v="FVG"/>
    <s v="60-69"/>
    <n v="1"/>
    <n v="1"/>
    <x v="1"/>
    <x v="0"/>
    <n v="0"/>
    <n v="0"/>
    <n v="0"/>
    <n v="0"/>
    <x v="7"/>
  </r>
  <r>
    <x v="67"/>
    <x v="0"/>
    <s v="FVG"/>
    <s v="70-79"/>
    <n v="0"/>
    <n v="1"/>
    <x v="0"/>
    <x v="0"/>
    <n v="0"/>
    <n v="0"/>
    <n v="0"/>
    <n v="0"/>
    <x v="7"/>
  </r>
  <r>
    <x v="67"/>
    <x v="0"/>
    <s v="FVG"/>
    <s v="80-89"/>
    <n v="63"/>
    <n v="99"/>
    <x v="415"/>
    <x v="0"/>
    <n v="1"/>
    <n v="0"/>
    <n v="0"/>
    <n v="0"/>
    <x v="7"/>
  </r>
  <r>
    <x v="67"/>
    <x v="0"/>
    <s v="FVG"/>
    <s v="90+"/>
    <n v="14"/>
    <n v="11"/>
    <x v="36"/>
    <x v="0"/>
    <n v="2"/>
    <n v="0"/>
    <n v="0"/>
    <n v="0"/>
    <x v="7"/>
  </r>
  <r>
    <x v="67"/>
    <x v="0"/>
    <s v="LAZ"/>
    <s v="20-29"/>
    <n v="5"/>
    <n v="2"/>
    <x v="0"/>
    <x v="28"/>
    <n v="0"/>
    <n v="0"/>
    <n v="0"/>
    <n v="0"/>
    <x v="0"/>
  </r>
  <r>
    <x v="67"/>
    <x v="0"/>
    <s v="LAZ"/>
    <s v="30-39"/>
    <n v="4"/>
    <n v="1"/>
    <x v="0"/>
    <x v="30"/>
    <n v="0"/>
    <n v="0"/>
    <n v="0"/>
    <n v="0"/>
    <x v="0"/>
  </r>
  <r>
    <x v="67"/>
    <x v="0"/>
    <s v="LAZ"/>
    <s v="40-49"/>
    <n v="2"/>
    <n v="0"/>
    <x v="0"/>
    <x v="3"/>
    <n v="0"/>
    <n v="0"/>
    <n v="0"/>
    <n v="0"/>
    <x v="0"/>
  </r>
  <r>
    <x v="67"/>
    <x v="0"/>
    <s v="LAZ"/>
    <s v="50-59"/>
    <n v="2"/>
    <n v="2"/>
    <x v="1"/>
    <x v="2"/>
    <n v="0"/>
    <n v="0"/>
    <n v="0"/>
    <n v="0"/>
    <x v="0"/>
  </r>
  <r>
    <x v="67"/>
    <x v="0"/>
    <s v="LAZ"/>
    <s v="60-69"/>
    <n v="0"/>
    <n v="1"/>
    <x v="0"/>
    <x v="0"/>
    <n v="0"/>
    <n v="0"/>
    <n v="0"/>
    <n v="0"/>
    <x v="0"/>
  </r>
  <r>
    <x v="67"/>
    <x v="0"/>
    <s v="LAZ"/>
    <s v="70-79"/>
    <n v="0"/>
    <n v="2"/>
    <x v="1"/>
    <x v="0"/>
    <n v="0"/>
    <n v="0"/>
    <n v="0"/>
    <n v="0"/>
    <x v="0"/>
  </r>
  <r>
    <x v="67"/>
    <x v="0"/>
    <s v="LAZ"/>
    <s v="80-89"/>
    <n v="287"/>
    <n v="376"/>
    <x v="846"/>
    <x v="0"/>
    <n v="1"/>
    <n v="0"/>
    <n v="0"/>
    <n v="0"/>
    <x v="0"/>
  </r>
  <r>
    <x v="67"/>
    <x v="0"/>
    <s v="LAZ"/>
    <s v="90+"/>
    <n v="43"/>
    <n v="62"/>
    <x v="100"/>
    <x v="0"/>
    <n v="1"/>
    <n v="0"/>
    <n v="0"/>
    <n v="0"/>
    <x v="0"/>
  </r>
  <r>
    <x v="67"/>
    <x v="0"/>
    <s v="LIG"/>
    <s v="50-59"/>
    <n v="1"/>
    <n v="0"/>
    <x v="0"/>
    <x v="0"/>
    <n v="0"/>
    <n v="0"/>
    <n v="0"/>
    <n v="0"/>
    <x v="8"/>
  </r>
  <r>
    <x v="67"/>
    <x v="0"/>
    <s v="LIG"/>
    <s v="70-79"/>
    <n v="2"/>
    <n v="1"/>
    <x v="41"/>
    <x v="0"/>
    <n v="0"/>
    <n v="0"/>
    <n v="0"/>
    <n v="0"/>
    <x v="8"/>
  </r>
  <r>
    <x v="67"/>
    <x v="0"/>
    <s v="LIG"/>
    <s v="80-89"/>
    <n v="14"/>
    <n v="31"/>
    <x v="209"/>
    <x v="0"/>
    <n v="0"/>
    <n v="0"/>
    <n v="0"/>
    <n v="0"/>
    <x v="8"/>
  </r>
  <r>
    <x v="67"/>
    <x v="0"/>
    <s v="LIG"/>
    <s v="90+"/>
    <n v="5"/>
    <n v="19"/>
    <x v="28"/>
    <x v="0"/>
    <n v="0"/>
    <n v="0"/>
    <n v="0"/>
    <n v="0"/>
    <x v="8"/>
  </r>
  <r>
    <x v="67"/>
    <x v="0"/>
    <s v="LOM"/>
    <s v="20-29"/>
    <n v="11"/>
    <n v="25"/>
    <x v="39"/>
    <x v="89"/>
    <n v="0"/>
    <n v="0"/>
    <n v="0"/>
    <n v="0"/>
    <x v="9"/>
  </r>
  <r>
    <x v="67"/>
    <x v="0"/>
    <s v="LOM"/>
    <s v="30-39"/>
    <n v="28"/>
    <n v="35"/>
    <x v="4"/>
    <x v="133"/>
    <n v="0"/>
    <n v="0"/>
    <n v="0"/>
    <n v="0"/>
    <x v="9"/>
  </r>
  <r>
    <x v="67"/>
    <x v="0"/>
    <s v="LOM"/>
    <s v="40-49"/>
    <n v="13"/>
    <n v="100"/>
    <x v="4"/>
    <x v="111"/>
    <n v="0"/>
    <n v="0"/>
    <n v="0"/>
    <n v="0"/>
    <x v="9"/>
  </r>
  <r>
    <x v="67"/>
    <x v="0"/>
    <s v="LOM"/>
    <s v="50-59"/>
    <n v="28"/>
    <n v="105"/>
    <x v="28"/>
    <x v="11"/>
    <n v="0"/>
    <n v="0"/>
    <n v="0"/>
    <n v="0"/>
    <x v="9"/>
  </r>
  <r>
    <x v="67"/>
    <x v="0"/>
    <s v="LOM"/>
    <s v="60-69"/>
    <n v="387"/>
    <n v="440"/>
    <x v="1215"/>
    <x v="15"/>
    <n v="4"/>
    <n v="0"/>
    <n v="0"/>
    <n v="0"/>
    <x v="9"/>
  </r>
  <r>
    <x v="67"/>
    <x v="0"/>
    <s v="LOM"/>
    <s v="70-79"/>
    <n v="676"/>
    <n v="706"/>
    <x v="1539"/>
    <x v="49"/>
    <n v="3"/>
    <n v="0"/>
    <n v="0"/>
    <n v="0"/>
    <x v="9"/>
  </r>
  <r>
    <x v="67"/>
    <x v="0"/>
    <s v="LOM"/>
    <s v="80-89"/>
    <n v="95"/>
    <n v="186"/>
    <x v="374"/>
    <x v="54"/>
    <n v="0"/>
    <n v="0"/>
    <n v="0"/>
    <n v="0"/>
    <x v="9"/>
  </r>
  <r>
    <x v="67"/>
    <x v="0"/>
    <s v="LOM"/>
    <s v="90+"/>
    <n v="38"/>
    <n v="122"/>
    <x v="336"/>
    <x v="96"/>
    <n v="2"/>
    <n v="0"/>
    <n v="0"/>
    <n v="0"/>
    <x v="9"/>
  </r>
  <r>
    <x v="67"/>
    <x v="0"/>
    <s v="MAR"/>
    <s v="20-29"/>
    <n v="1"/>
    <n v="3"/>
    <x v="70"/>
    <x v="1"/>
    <n v="1"/>
    <n v="0"/>
    <n v="0"/>
    <n v="0"/>
    <x v="10"/>
  </r>
  <r>
    <x v="67"/>
    <x v="0"/>
    <s v="MAR"/>
    <s v="30-39"/>
    <n v="2"/>
    <n v="5"/>
    <x v="1"/>
    <x v="13"/>
    <n v="0"/>
    <n v="0"/>
    <n v="0"/>
    <n v="0"/>
    <x v="10"/>
  </r>
  <r>
    <x v="67"/>
    <x v="0"/>
    <s v="MAR"/>
    <s v="40-49"/>
    <n v="7"/>
    <n v="10"/>
    <x v="40"/>
    <x v="21"/>
    <n v="1"/>
    <n v="0"/>
    <n v="0"/>
    <n v="0"/>
    <x v="10"/>
  </r>
  <r>
    <x v="67"/>
    <x v="0"/>
    <s v="MAR"/>
    <s v="50-59"/>
    <n v="13"/>
    <n v="19"/>
    <x v="57"/>
    <x v="40"/>
    <n v="1"/>
    <n v="0"/>
    <n v="0"/>
    <n v="0"/>
    <x v="10"/>
  </r>
  <r>
    <x v="67"/>
    <x v="0"/>
    <s v="MAR"/>
    <s v="60-69"/>
    <n v="23"/>
    <n v="19"/>
    <x v="77"/>
    <x v="72"/>
    <n v="1"/>
    <n v="0"/>
    <n v="0"/>
    <n v="0"/>
    <x v="10"/>
  </r>
  <r>
    <x v="67"/>
    <x v="0"/>
    <s v="MAR"/>
    <s v="70-79"/>
    <n v="32"/>
    <n v="15"/>
    <x v="236"/>
    <x v="2"/>
    <n v="1"/>
    <n v="0"/>
    <n v="0"/>
    <n v="0"/>
    <x v="10"/>
  </r>
  <r>
    <x v="67"/>
    <x v="0"/>
    <s v="MAR"/>
    <s v="80-89"/>
    <n v="26"/>
    <n v="17"/>
    <x v="101"/>
    <x v="3"/>
    <n v="1"/>
    <n v="0"/>
    <n v="0"/>
    <n v="0"/>
    <x v="10"/>
  </r>
  <r>
    <x v="67"/>
    <x v="0"/>
    <s v="MAR"/>
    <s v="90+"/>
    <n v="2"/>
    <n v="16"/>
    <x v="91"/>
    <x v="1"/>
    <n v="0"/>
    <n v="0"/>
    <n v="0"/>
    <n v="0"/>
    <x v="10"/>
  </r>
  <r>
    <x v="67"/>
    <x v="0"/>
    <s v="PAB"/>
    <s v="40-49"/>
    <n v="0"/>
    <n v="1"/>
    <x v="70"/>
    <x v="3"/>
    <n v="0"/>
    <n v="0"/>
    <n v="0"/>
    <n v="0"/>
    <x v="12"/>
  </r>
  <r>
    <x v="67"/>
    <x v="0"/>
    <s v="PAT"/>
    <s v="60-69"/>
    <n v="1"/>
    <n v="0"/>
    <x v="0"/>
    <x v="0"/>
    <n v="0"/>
    <n v="0"/>
    <n v="0"/>
    <n v="0"/>
    <x v="13"/>
  </r>
  <r>
    <x v="67"/>
    <x v="0"/>
    <s v="PAT"/>
    <s v="70-79"/>
    <n v="1"/>
    <n v="0"/>
    <x v="0"/>
    <x v="0"/>
    <n v="0"/>
    <n v="0"/>
    <n v="0"/>
    <n v="0"/>
    <x v="13"/>
  </r>
  <r>
    <x v="67"/>
    <x v="0"/>
    <s v="PAT"/>
    <s v="80-89"/>
    <n v="18"/>
    <n v="42"/>
    <x v="43"/>
    <x v="13"/>
    <n v="1"/>
    <n v="0"/>
    <n v="0"/>
    <n v="0"/>
    <x v="13"/>
  </r>
  <r>
    <x v="67"/>
    <x v="0"/>
    <s v="PAT"/>
    <s v="90+"/>
    <n v="13"/>
    <n v="67"/>
    <x v="134"/>
    <x v="30"/>
    <n v="3"/>
    <n v="0"/>
    <n v="0"/>
    <n v="0"/>
    <x v="13"/>
  </r>
  <r>
    <x v="67"/>
    <x v="0"/>
    <s v="PIE"/>
    <s v="30-39"/>
    <n v="0"/>
    <n v="2"/>
    <x v="1"/>
    <x v="0"/>
    <n v="0"/>
    <n v="0"/>
    <n v="0"/>
    <n v="0"/>
    <x v="14"/>
  </r>
  <r>
    <x v="67"/>
    <x v="0"/>
    <s v="PIE"/>
    <s v="40-49"/>
    <n v="2"/>
    <n v="2"/>
    <x v="41"/>
    <x v="0"/>
    <n v="1"/>
    <n v="0"/>
    <n v="0"/>
    <n v="0"/>
    <x v="14"/>
  </r>
  <r>
    <x v="67"/>
    <x v="0"/>
    <s v="PIE"/>
    <s v="50-59"/>
    <n v="1"/>
    <n v="0"/>
    <x v="0"/>
    <x v="0"/>
    <n v="0"/>
    <n v="0"/>
    <n v="0"/>
    <n v="0"/>
    <x v="14"/>
  </r>
  <r>
    <x v="67"/>
    <x v="0"/>
    <s v="PIE"/>
    <s v="60-69"/>
    <n v="5"/>
    <n v="0"/>
    <x v="2"/>
    <x v="0"/>
    <n v="0"/>
    <n v="0"/>
    <n v="0"/>
    <n v="0"/>
    <x v="14"/>
  </r>
  <r>
    <x v="67"/>
    <x v="0"/>
    <s v="PIE"/>
    <s v="70-79"/>
    <n v="5"/>
    <n v="1"/>
    <x v="47"/>
    <x v="0"/>
    <n v="0"/>
    <n v="0"/>
    <n v="0"/>
    <n v="0"/>
    <x v="14"/>
  </r>
  <r>
    <x v="67"/>
    <x v="0"/>
    <s v="PIE"/>
    <s v="80-89"/>
    <n v="441"/>
    <n v="545"/>
    <x v="1540"/>
    <x v="0"/>
    <n v="8"/>
    <n v="0"/>
    <n v="0"/>
    <n v="0"/>
    <x v="14"/>
  </r>
  <r>
    <x v="67"/>
    <x v="0"/>
    <s v="PIE"/>
    <s v="90+"/>
    <n v="80"/>
    <n v="164"/>
    <x v="119"/>
    <x v="0"/>
    <n v="3"/>
    <n v="0"/>
    <n v="0"/>
    <n v="0"/>
    <x v="14"/>
  </r>
  <r>
    <x v="67"/>
    <x v="0"/>
    <s v="PUG"/>
    <s v="20-29"/>
    <n v="6"/>
    <n v="6"/>
    <x v="31"/>
    <x v="0"/>
    <n v="0"/>
    <n v="0"/>
    <n v="0"/>
    <n v="0"/>
    <x v="15"/>
  </r>
  <r>
    <x v="67"/>
    <x v="0"/>
    <s v="PUG"/>
    <s v="30-39"/>
    <n v="12"/>
    <n v="25"/>
    <x v="30"/>
    <x v="0"/>
    <n v="2"/>
    <n v="0"/>
    <n v="0"/>
    <n v="0"/>
    <x v="15"/>
  </r>
  <r>
    <x v="67"/>
    <x v="0"/>
    <s v="PUG"/>
    <s v="40-49"/>
    <n v="17"/>
    <n v="30"/>
    <x v="110"/>
    <x v="0"/>
    <n v="0"/>
    <n v="0"/>
    <n v="0"/>
    <n v="0"/>
    <x v="15"/>
  </r>
  <r>
    <x v="67"/>
    <x v="0"/>
    <s v="PUG"/>
    <s v="50-59"/>
    <n v="66"/>
    <n v="29"/>
    <x v="90"/>
    <x v="0"/>
    <n v="1"/>
    <n v="0"/>
    <n v="0"/>
    <n v="0"/>
    <x v="15"/>
  </r>
  <r>
    <x v="67"/>
    <x v="0"/>
    <s v="PUG"/>
    <s v="60-69"/>
    <n v="16"/>
    <n v="10"/>
    <x v="8"/>
    <x v="0"/>
    <n v="0"/>
    <n v="0"/>
    <n v="0"/>
    <n v="0"/>
    <x v="15"/>
  </r>
  <r>
    <x v="67"/>
    <x v="0"/>
    <s v="PUG"/>
    <s v="70-79"/>
    <n v="2"/>
    <n v="4"/>
    <x v="47"/>
    <x v="0"/>
    <n v="0"/>
    <n v="0"/>
    <n v="0"/>
    <n v="0"/>
    <x v="15"/>
  </r>
  <r>
    <x v="67"/>
    <x v="0"/>
    <s v="PUG"/>
    <s v="80-89"/>
    <n v="1"/>
    <n v="5"/>
    <x v="47"/>
    <x v="0"/>
    <n v="0"/>
    <n v="0"/>
    <n v="0"/>
    <n v="0"/>
    <x v="15"/>
  </r>
  <r>
    <x v="67"/>
    <x v="0"/>
    <s v="SAR"/>
    <s v="20-29"/>
    <n v="7"/>
    <n v="10"/>
    <x v="70"/>
    <x v="37"/>
    <n v="0"/>
    <n v="0"/>
    <n v="0"/>
    <n v="0"/>
    <x v="16"/>
  </r>
  <r>
    <x v="67"/>
    <x v="0"/>
    <s v="SAR"/>
    <s v="30-39"/>
    <n v="13"/>
    <n v="24"/>
    <x v="1"/>
    <x v="206"/>
    <n v="0"/>
    <n v="0"/>
    <n v="0"/>
    <n v="0"/>
    <x v="16"/>
  </r>
  <r>
    <x v="67"/>
    <x v="0"/>
    <s v="SAR"/>
    <s v="40-49"/>
    <n v="11"/>
    <n v="41"/>
    <x v="0"/>
    <x v="133"/>
    <n v="1"/>
    <n v="0"/>
    <n v="0"/>
    <n v="0"/>
    <x v="16"/>
  </r>
  <r>
    <x v="67"/>
    <x v="0"/>
    <s v="SAR"/>
    <s v="50-59"/>
    <n v="28"/>
    <n v="45"/>
    <x v="22"/>
    <x v="168"/>
    <n v="0"/>
    <n v="0"/>
    <n v="0"/>
    <n v="0"/>
    <x v="16"/>
  </r>
  <r>
    <x v="67"/>
    <x v="0"/>
    <s v="SAR"/>
    <s v="60-69"/>
    <n v="11"/>
    <n v="26"/>
    <x v="1"/>
    <x v="206"/>
    <n v="0"/>
    <n v="0"/>
    <n v="0"/>
    <n v="0"/>
    <x v="16"/>
  </r>
  <r>
    <x v="67"/>
    <x v="0"/>
    <s v="SAR"/>
    <s v="70-79"/>
    <n v="13"/>
    <n v="19"/>
    <x v="2"/>
    <x v="42"/>
    <n v="0"/>
    <n v="0"/>
    <n v="0"/>
    <n v="0"/>
    <x v="16"/>
  </r>
  <r>
    <x v="67"/>
    <x v="0"/>
    <s v="SAR"/>
    <s v="80-89"/>
    <n v="58"/>
    <n v="116"/>
    <x v="52"/>
    <x v="27"/>
    <n v="0"/>
    <n v="0"/>
    <n v="0"/>
    <n v="0"/>
    <x v="16"/>
  </r>
  <r>
    <x v="67"/>
    <x v="0"/>
    <s v="SAR"/>
    <s v="90+"/>
    <n v="16"/>
    <n v="57"/>
    <x v="86"/>
    <x v="50"/>
    <n v="0"/>
    <n v="0"/>
    <n v="0"/>
    <n v="0"/>
    <x v="16"/>
  </r>
  <r>
    <x v="67"/>
    <x v="0"/>
    <s v="SIC"/>
    <s v="20-29"/>
    <n v="8"/>
    <n v="10"/>
    <x v="60"/>
    <x v="30"/>
    <n v="0"/>
    <n v="0"/>
    <n v="0"/>
    <n v="0"/>
    <x v="1"/>
  </r>
  <r>
    <x v="67"/>
    <x v="0"/>
    <s v="SIC"/>
    <s v="30-39"/>
    <n v="8"/>
    <n v="8"/>
    <x v="37"/>
    <x v="28"/>
    <n v="0"/>
    <n v="0"/>
    <n v="0"/>
    <n v="0"/>
    <x v="1"/>
  </r>
  <r>
    <x v="67"/>
    <x v="0"/>
    <s v="SIC"/>
    <s v="40-49"/>
    <n v="4"/>
    <n v="19"/>
    <x v="3"/>
    <x v="40"/>
    <n v="0"/>
    <n v="0"/>
    <n v="0"/>
    <n v="0"/>
    <x v="1"/>
  </r>
  <r>
    <x v="67"/>
    <x v="0"/>
    <s v="SIC"/>
    <s v="50-59"/>
    <n v="9"/>
    <n v="35"/>
    <x v="36"/>
    <x v="38"/>
    <n v="0"/>
    <n v="0"/>
    <n v="0"/>
    <n v="0"/>
    <x v="1"/>
  </r>
  <r>
    <x v="67"/>
    <x v="0"/>
    <s v="SIC"/>
    <s v="60-69"/>
    <n v="7"/>
    <n v="15"/>
    <x v="91"/>
    <x v="72"/>
    <n v="0"/>
    <n v="0"/>
    <n v="0"/>
    <n v="0"/>
    <x v="1"/>
  </r>
  <r>
    <x v="67"/>
    <x v="0"/>
    <s v="SIC"/>
    <s v="70-79"/>
    <n v="10"/>
    <n v="13"/>
    <x v="3"/>
    <x v="40"/>
    <n v="0"/>
    <n v="0"/>
    <n v="0"/>
    <n v="0"/>
    <x v="1"/>
  </r>
  <r>
    <x v="67"/>
    <x v="0"/>
    <s v="SIC"/>
    <s v="80-89"/>
    <n v="30"/>
    <n v="93"/>
    <x v="417"/>
    <x v="53"/>
    <n v="0"/>
    <n v="0"/>
    <n v="0"/>
    <n v="0"/>
    <x v="1"/>
  </r>
  <r>
    <x v="67"/>
    <x v="0"/>
    <s v="SIC"/>
    <s v="90+"/>
    <n v="17"/>
    <n v="93"/>
    <x v="26"/>
    <x v="17"/>
    <n v="0"/>
    <n v="0"/>
    <n v="0"/>
    <n v="0"/>
    <x v="1"/>
  </r>
  <r>
    <x v="67"/>
    <x v="0"/>
    <s v="TOS"/>
    <s v="12-19"/>
    <n v="0"/>
    <n v="1"/>
    <x v="0"/>
    <x v="0"/>
    <n v="0"/>
    <n v="0"/>
    <n v="0"/>
    <n v="0"/>
    <x v="17"/>
  </r>
  <r>
    <x v="67"/>
    <x v="0"/>
    <s v="TOS"/>
    <s v="20-29"/>
    <n v="11"/>
    <n v="5"/>
    <x v="5"/>
    <x v="0"/>
    <n v="0"/>
    <n v="0"/>
    <n v="0"/>
    <n v="0"/>
    <x v="17"/>
  </r>
  <r>
    <x v="67"/>
    <x v="0"/>
    <s v="TOS"/>
    <s v="30-39"/>
    <n v="8"/>
    <n v="10"/>
    <x v="76"/>
    <x v="0"/>
    <n v="0"/>
    <n v="0"/>
    <n v="0"/>
    <n v="0"/>
    <x v="17"/>
  </r>
  <r>
    <x v="67"/>
    <x v="0"/>
    <s v="TOS"/>
    <s v="40-49"/>
    <n v="16"/>
    <n v="13"/>
    <x v="6"/>
    <x v="0"/>
    <n v="1"/>
    <n v="0"/>
    <n v="0"/>
    <n v="0"/>
    <x v="17"/>
  </r>
  <r>
    <x v="67"/>
    <x v="0"/>
    <s v="TOS"/>
    <s v="50-59"/>
    <n v="38"/>
    <n v="29"/>
    <x v="65"/>
    <x v="0"/>
    <n v="2"/>
    <n v="0"/>
    <n v="0"/>
    <n v="0"/>
    <x v="17"/>
  </r>
  <r>
    <x v="67"/>
    <x v="0"/>
    <s v="TOS"/>
    <s v="60-69"/>
    <n v="79"/>
    <n v="29"/>
    <x v="210"/>
    <x v="0"/>
    <n v="2"/>
    <n v="0"/>
    <n v="0"/>
    <n v="0"/>
    <x v="17"/>
  </r>
  <r>
    <x v="67"/>
    <x v="0"/>
    <s v="TOS"/>
    <s v="70-79"/>
    <n v="179"/>
    <n v="95"/>
    <x v="343"/>
    <x v="0"/>
    <n v="5"/>
    <n v="0"/>
    <n v="0"/>
    <n v="0"/>
    <x v="17"/>
  </r>
  <r>
    <x v="67"/>
    <x v="0"/>
    <s v="TOS"/>
    <s v="80-89"/>
    <n v="56"/>
    <n v="32"/>
    <x v="12"/>
    <x v="0"/>
    <n v="0"/>
    <n v="0"/>
    <n v="0"/>
    <n v="0"/>
    <x v="17"/>
  </r>
  <r>
    <x v="67"/>
    <x v="0"/>
    <s v="TOS"/>
    <s v="90+"/>
    <n v="3"/>
    <n v="3"/>
    <x v="2"/>
    <x v="0"/>
    <n v="1"/>
    <n v="0"/>
    <n v="0"/>
    <n v="0"/>
    <x v="17"/>
  </r>
  <r>
    <x v="67"/>
    <x v="0"/>
    <s v="UMB"/>
    <s v="20-29"/>
    <n v="0"/>
    <n v="2"/>
    <x v="70"/>
    <x v="2"/>
    <n v="0"/>
    <n v="0"/>
    <n v="0"/>
    <n v="0"/>
    <x v="18"/>
  </r>
  <r>
    <x v="67"/>
    <x v="0"/>
    <s v="UMB"/>
    <s v="30-39"/>
    <n v="2"/>
    <n v="1"/>
    <x v="70"/>
    <x v="1"/>
    <n v="0"/>
    <n v="0"/>
    <n v="0"/>
    <n v="0"/>
    <x v="18"/>
  </r>
  <r>
    <x v="67"/>
    <x v="0"/>
    <s v="UMB"/>
    <s v="40-49"/>
    <n v="1"/>
    <n v="1"/>
    <x v="70"/>
    <x v="2"/>
    <n v="0"/>
    <n v="0"/>
    <n v="0"/>
    <n v="0"/>
    <x v="18"/>
  </r>
  <r>
    <x v="67"/>
    <x v="0"/>
    <s v="UMB"/>
    <s v="50-59"/>
    <n v="0"/>
    <n v="1"/>
    <x v="70"/>
    <x v="3"/>
    <n v="0"/>
    <n v="0"/>
    <n v="0"/>
    <n v="0"/>
    <x v="18"/>
  </r>
  <r>
    <x v="67"/>
    <x v="0"/>
    <s v="UMB"/>
    <s v="60-69"/>
    <n v="1"/>
    <n v="1"/>
    <x v="70"/>
    <x v="2"/>
    <n v="0"/>
    <n v="0"/>
    <n v="0"/>
    <n v="0"/>
    <x v="18"/>
  </r>
  <r>
    <x v="67"/>
    <x v="0"/>
    <s v="UMB"/>
    <s v="70-79"/>
    <n v="1"/>
    <n v="0"/>
    <x v="0"/>
    <x v="0"/>
    <n v="0"/>
    <n v="0"/>
    <n v="0"/>
    <n v="0"/>
    <x v="18"/>
  </r>
  <r>
    <x v="67"/>
    <x v="0"/>
    <s v="UMB"/>
    <s v="80-89"/>
    <n v="112"/>
    <n v="186"/>
    <x v="172"/>
    <x v="0"/>
    <n v="1"/>
    <n v="0"/>
    <n v="0"/>
    <n v="0"/>
    <x v="18"/>
  </r>
  <r>
    <x v="67"/>
    <x v="0"/>
    <s v="UMB"/>
    <s v="90+"/>
    <n v="80"/>
    <n v="257"/>
    <x v="910"/>
    <x v="3"/>
    <n v="1"/>
    <n v="0"/>
    <n v="0"/>
    <n v="0"/>
    <x v="18"/>
  </r>
  <r>
    <x v="67"/>
    <x v="0"/>
    <s v="VDA"/>
    <s v="80-89"/>
    <n v="0"/>
    <n v="2"/>
    <x v="1"/>
    <x v="0"/>
    <n v="0"/>
    <n v="0"/>
    <n v="0"/>
    <n v="0"/>
    <x v="19"/>
  </r>
  <r>
    <x v="67"/>
    <x v="0"/>
    <s v="VDA"/>
    <s v="90+"/>
    <n v="4"/>
    <n v="5"/>
    <x v="3"/>
    <x v="0"/>
    <n v="0"/>
    <n v="0"/>
    <n v="0"/>
    <n v="0"/>
    <x v="19"/>
  </r>
  <r>
    <x v="67"/>
    <x v="0"/>
    <s v="VEN"/>
    <s v="12-19"/>
    <n v="1"/>
    <n v="0"/>
    <x v="70"/>
    <x v="3"/>
    <n v="0"/>
    <n v="0"/>
    <n v="0"/>
    <n v="0"/>
    <x v="20"/>
  </r>
  <r>
    <x v="67"/>
    <x v="0"/>
    <s v="VEN"/>
    <s v="20-29"/>
    <n v="28"/>
    <n v="27"/>
    <x v="44"/>
    <x v="42"/>
    <n v="3"/>
    <n v="0"/>
    <n v="0"/>
    <n v="0"/>
    <x v="20"/>
  </r>
  <r>
    <x v="67"/>
    <x v="0"/>
    <s v="VEN"/>
    <s v="30-39"/>
    <n v="21"/>
    <n v="23"/>
    <x v="6"/>
    <x v="76"/>
    <n v="1"/>
    <n v="0"/>
    <n v="0"/>
    <n v="0"/>
    <x v="20"/>
  </r>
  <r>
    <x v="67"/>
    <x v="0"/>
    <s v="VEN"/>
    <s v="40-49"/>
    <n v="26"/>
    <n v="32"/>
    <x v="36"/>
    <x v="52"/>
    <n v="1"/>
    <n v="0"/>
    <n v="0"/>
    <n v="0"/>
    <x v="20"/>
  </r>
  <r>
    <x v="67"/>
    <x v="0"/>
    <s v="VEN"/>
    <s v="50-59"/>
    <n v="27"/>
    <n v="42"/>
    <x v="44"/>
    <x v="59"/>
    <n v="3"/>
    <n v="0"/>
    <n v="0"/>
    <n v="0"/>
    <x v="20"/>
  </r>
  <r>
    <x v="67"/>
    <x v="0"/>
    <s v="VEN"/>
    <s v="60-69"/>
    <n v="38"/>
    <n v="30"/>
    <x v="159"/>
    <x v="77"/>
    <n v="2"/>
    <n v="0"/>
    <n v="0"/>
    <n v="0"/>
    <x v="20"/>
  </r>
  <r>
    <x v="67"/>
    <x v="0"/>
    <s v="VEN"/>
    <s v="70-79"/>
    <n v="27"/>
    <n v="31"/>
    <x v="209"/>
    <x v="36"/>
    <n v="5"/>
    <n v="0"/>
    <n v="0"/>
    <n v="0"/>
    <x v="20"/>
  </r>
  <r>
    <x v="67"/>
    <x v="0"/>
    <s v="VEN"/>
    <s v="80-89"/>
    <n v="117"/>
    <n v="202"/>
    <x v="288"/>
    <x v="36"/>
    <n v="10"/>
    <n v="0"/>
    <n v="0"/>
    <n v="0"/>
    <x v="20"/>
  </r>
  <r>
    <x v="67"/>
    <x v="0"/>
    <s v="VEN"/>
    <s v="90+"/>
    <n v="7"/>
    <n v="40"/>
    <x v="192"/>
    <x v="28"/>
    <n v="2"/>
    <n v="0"/>
    <n v="0"/>
    <n v="0"/>
    <x v="20"/>
  </r>
  <r>
    <x v="67"/>
    <x v="1"/>
    <s v="ABR"/>
    <s v="12-19"/>
    <n v="1"/>
    <n v="0"/>
    <x v="0"/>
    <x v="0"/>
    <n v="0"/>
    <n v="0"/>
    <n v="0"/>
    <n v="0"/>
    <x v="2"/>
  </r>
  <r>
    <x v="67"/>
    <x v="1"/>
    <s v="ABR"/>
    <s v="20-29"/>
    <n v="35"/>
    <n v="74"/>
    <x v="192"/>
    <x v="245"/>
    <n v="2"/>
    <n v="0"/>
    <n v="0"/>
    <n v="0"/>
    <x v="2"/>
  </r>
  <r>
    <x v="67"/>
    <x v="1"/>
    <s v="ABR"/>
    <s v="30-39"/>
    <n v="64"/>
    <n v="119"/>
    <x v="177"/>
    <x v="253"/>
    <n v="1"/>
    <n v="0"/>
    <n v="0"/>
    <n v="0"/>
    <x v="2"/>
  </r>
  <r>
    <x v="67"/>
    <x v="1"/>
    <s v="ABR"/>
    <s v="40-49"/>
    <n v="76"/>
    <n v="142"/>
    <x v="27"/>
    <x v="106"/>
    <n v="0"/>
    <n v="0"/>
    <n v="0"/>
    <n v="0"/>
    <x v="2"/>
  </r>
  <r>
    <x v="67"/>
    <x v="1"/>
    <s v="ABR"/>
    <s v="50-59"/>
    <n v="119"/>
    <n v="159"/>
    <x v="144"/>
    <x v="61"/>
    <n v="6"/>
    <n v="0"/>
    <n v="0"/>
    <n v="0"/>
    <x v="2"/>
  </r>
  <r>
    <x v="67"/>
    <x v="1"/>
    <s v="ABR"/>
    <s v="60-69"/>
    <n v="135"/>
    <n v="107"/>
    <x v="10"/>
    <x v="521"/>
    <n v="3"/>
    <n v="0"/>
    <n v="0"/>
    <n v="0"/>
    <x v="2"/>
  </r>
  <r>
    <x v="67"/>
    <x v="1"/>
    <s v="ABR"/>
    <s v="70-79"/>
    <n v="93"/>
    <n v="34"/>
    <x v="97"/>
    <x v="114"/>
    <n v="0"/>
    <n v="0"/>
    <n v="0"/>
    <n v="0"/>
    <x v="2"/>
  </r>
  <r>
    <x v="67"/>
    <x v="1"/>
    <s v="ABR"/>
    <s v="80-89"/>
    <n v="967"/>
    <n v="1285"/>
    <x v="1541"/>
    <x v="65"/>
    <n v="9"/>
    <n v="0"/>
    <n v="0"/>
    <n v="0"/>
    <x v="2"/>
  </r>
  <r>
    <x v="67"/>
    <x v="1"/>
    <s v="ABR"/>
    <s v="90+"/>
    <n v="214"/>
    <n v="395"/>
    <x v="1325"/>
    <x v="20"/>
    <n v="2"/>
    <n v="0"/>
    <n v="0"/>
    <n v="0"/>
    <x v="2"/>
  </r>
  <r>
    <x v="67"/>
    <x v="1"/>
    <s v="BAS"/>
    <s v="20-29"/>
    <n v="13"/>
    <n v="19"/>
    <x v="70"/>
    <x v="23"/>
    <n v="0"/>
    <n v="0"/>
    <n v="0"/>
    <n v="0"/>
    <x v="3"/>
  </r>
  <r>
    <x v="67"/>
    <x v="1"/>
    <s v="BAS"/>
    <s v="30-39"/>
    <n v="34"/>
    <n v="41"/>
    <x v="41"/>
    <x v="16"/>
    <n v="0"/>
    <n v="0"/>
    <n v="0"/>
    <n v="0"/>
    <x v="3"/>
  </r>
  <r>
    <x v="67"/>
    <x v="1"/>
    <s v="BAS"/>
    <s v="40-49"/>
    <n v="30"/>
    <n v="45"/>
    <x v="38"/>
    <x v="110"/>
    <n v="0"/>
    <n v="0"/>
    <n v="0"/>
    <n v="0"/>
    <x v="3"/>
  </r>
  <r>
    <x v="67"/>
    <x v="1"/>
    <s v="BAS"/>
    <s v="50-59"/>
    <n v="32"/>
    <n v="59"/>
    <x v="1"/>
    <x v="580"/>
    <n v="0"/>
    <n v="0"/>
    <n v="0"/>
    <n v="0"/>
    <x v="3"/>
  </r>
  <r>
    <x v="67"/>
    <x v="1"/>
    <s v="BAS"/>
    <s v="60-69"/>
    <n v="41"/>
    <n v="44"/>
    <x v="2"/>
    <x v="286"/>
    <n v="1"/>
    <n v="0"/>
    <n v="0"/>
    <n v="0"/>
    <x v="3"/>
  </r>
  <r>
    <x v="67"/>
    <x v="1"/>
    <s v="BAS"/>
    <s v="70-79"/>
    <n v="20"/>
    <n v="12"/>
    <x v="0"/>
    <x v="6"/>
    <n v="0"/>
    <n v="0"/>
    <n v="0"/>
    <n v="0"/>
    <x v="3"/>
  </r>
  <r>
    <x v="67"/>
    <x v="1"/>
    <s v="BAS"/>
    <s v="80-89"/>
    <n v="221"/>
    <n v="256"/>
    <x v="830"/>
    <x v="160"/>
    <n v="2"/>
    <n v="0"/>
    <n v="0"/>
    <n v="0"/>
    <x v="3"/>
  </r>
  <r>
    <x v="67"/>
    <x v="1"/>
    <s v="BAS"/>
    <s v="90+"/>
    <n v="54"/>
    <n v="80"/>
    <x v="28"/>
    <x v="548"/>
    <n v="0"/>
    <n v="0"/>
    <n v="0"/>
    <n v="0"/>
    <x v="3"/>
  </r>
  <r>
    <x v="67"/>
    <x v="1"/>
    <s v="CAL"/>
    <s v="12-19"/>
    <n v="4"/>
    <n v="3"/>
    <x v="47"/>
    <x v="3"/>
    <n v="0"/>
    <n v="0"/>
    <n v="0"/>
    <n v="0"/>
    <x v="4"/>
  </r>
  <r>
    <x v="67"/>
    <x v="1"/>
    <s v="CAL"/>
    <s v="20-29"/>
    <n v="52"/>
    <n v="57"/>
    <x v="27"/>
    <x v="300"/>
    <n v="1"/>
    <n v="0"/>
    <n v="0"/>
    <n v="0"/>
    <x v="4"/>
  </r>
  <r>
    <x v="67"/>
    <x v="1"/>
    <s v="CAL"/>
    <s v="30-39"/>
    <n v="122"/>
    <n v="178"/>
    <x v="169"/>
    <x v="190"/>
    <n v="1"/>
    <n v="0"/>
    <n v="0"/>
    <n v="0"/>
    <x v="4"/>
  </r>
  <r>
    <x v="67"/>
    <x v="1"/>
    <s v="CAL"/>
    <s v="40-49"/>
    <n v="133"/>
    <n v="188"/>
    <x v="71"/>
    <x v="396"/>
    <n v="0"/>
    <n v="0"/>
    <n v="0"/>
    <n v="0"/>
    <x v="4"/>
  </r>
  <r>
    <x v="67"/>
    <x v="1"/>
    <s v="CAL"/>
    <s v="50-59"/>
    <n v="173"/>
    <n v="193"/>
    <x v="376"/>
    <x v="32"/>
    <n v="0"/>
    <n v="0"/>
    <n v="0"/>
    <n v="0"/>
    <x v="4"/>
  </r>
  <r>
    <x v="67"/>
    <x v="1"/>
    <s v="CAL"/>
    <s v="60-69"/>
    <n v="223"/>
    <n v="152"/>
    <x v="20"/>
    <x v="209"/>
    <n v="0"/>
    <n v="0"/>
    <n v="0"/>
    <n v="0"/>
    <x v="4"/>
  </r>
  <r>
    <x v="67"/>
    <x v="1"/>
    <s v="CAL"/>
    <s v="70-79"/>
    <n v="198"/>
    <n v="134"/>
    <x v="213"/>
    <x v="25"/>
    <n v="1"/>
    <n v="0"/>
    <n v="0"/>
    <n v="0"/>
    <x v="4"/>
  </r>
  <r>
    <x v="67"/>
    <x v="1"/>
    <s v="CAL"/>
    <s v="80-89"/>
    <n v="899"/>
    <n v="1019"/>
    <x v="878"/>
    <x v="337"/>
    <n v="6"/>
    <n v="0"/>
    <n v="0"/>
    <n v="0"/>
    <x v="4"/>
  </r>
  <r>
    <x v="67"/>
    <x v="1"/>
    <s v="CAL"/>
    <s v="90+"/>
    <n v="115"/>
    <n v="174"/>
    <x v="815"/>
    <x v="22"/>
    <n v="1"/>
    <n v="0"/>
    <n v="0"/>
    <n v="0"/>
    <x v="4"/>
  </r>
  <r>
    <x v="67"/>
    <x v="1"/>
    <s v="CAM"/>
    <s v="12-19"/>
    <n v="6"/>
    <n v="5"/>
    <x v="1"/>
    <x v="21"/>
    <n v="0"/>
    <n v="0"/>
    <n v="0"/>
    <n v="0"/>
    <x v="5"/>
  </r>
  <r>
    <x v="67"/>
    <x v="1"/>
    <s v="CAM"/>
    <s v="20-29"/>
    <n v="183"/>
    <n v="346"/>
    <x v="97"/>
    <x v="1104"/>
    <n v="0"/>
    <n v="0"/>
    <n v="0"/>
    <n v="0"/>
    <x v="5"/>
  </r>
  <r>
    <x v="67"/>
    <x v="1"/>
    <s v="CAM"/>
    <s v="30-39"/>
    <n v="295"/>
    <n v="439"/>
    <x v="11"/>
    <x v="1077"/>
    <n v="3"/>
    <n v="0"/>
    <n v="0"/>
    <n v="0"/>
    <x v="5"/>
  </r>
  <r>
    <x v="67"/>
    <x v="1"/>
    <s v="CAM"/>
    <s v="40-49"/>
    <n v="293"/>
    <n v="483"/>
    <x v="83"/>
    <x v="1110"/>
    <n v="3"/>
    <n v="0"/>
    <n v="0"/>
    <n v="0"/>
    <x v="5"/>
  </r>
  <r>
    <x v="67"/>
    <x v="1"/>
    <s v="CAM"/>
    <s v="50-59"/>
    <n v="363"/>
    <n v="521"/>
    <x v="455"/>
    <x v="666"/>
    <n v="5"/>
    <n v="0"/>
    <n v="0"/>
    <n v="0"/>
    <x v="5"/>
  </r>
  <r>
    <x v="67"/>
    <x v="1"/>
    <s v="CAM"/>
    <s v="60-69"/>
    <n v="324"/>
    <n v="311"/>
    <x v="125"/>
    <x v="1111"/>
    <n v="5"/>
    <n v="0"/>
    <n v="0"/>
    <n v="0"/>
    <x v="5"/>
  </r>
  <r>
    <x v="67"/>
    <x v="1"/>
    <s v="CAM"/>
    <s v="70-79"/>
    <n v="153"/>
    <n v="48"/>
    <x v="36"/>
    <x v="113"/>
    <n v="2"/>
    <n v="0"/>
    <n v="0"/>
    <n v="0"/>
    <x v="5"/>
  </r>
  <r>
    <x v="67"/>
    <x v="1"/>
    <s v="CAM"/>
    <s v="80-89"/>
    <n v="2122"/>
    <n v="2655"/>
    <x v="1542"/>
    <x v="1112"/>
    <n v="36"/>
    <n v="0"/>
    <n v="0"/>
    <n v="0"/>
    <x v="5"/>
  </r>
  <r>
    <x v="67"/>
    <x v="1"/>
    <s v="CAM"/>
    <s v="90+"/>
    <n v="260"/>
    <n v="408"/>
    <x v="828"/>
    <x v="101"/>
    <n v="7"/>
    <n v="0"/>
    <n v="0"/>
    <n v="0"/>
    <x v="5"/>
  </r>
  <r>
    <x v="67"/>
    <x v="1"/>
    <s v="EMR"/>
    <s v="12-19"/>
    <n v="6"/>
    <n v="4"/>
    <x v="38"/>
    <x v="28"/>
    <n v="0"/>
    <n v="0"/>
    <n v="0"/>
    <n v="0"/>
    <x v="6"/>
  </r>
  <r>
    <x v="67"/>
    <x v="1"/>
    <s v="EMR"/>
    <s v="20-29"/>
    <n v="137"/>
    <n v="387"/>
    <x v="237"/>
    <x v="1113"/>
    <n v="1"/>
    <n v="0"/>
    <n v="0"/>
    <n v="0"/>
    <x v="6"/>
  </r>
  <r>
    <x v="67"/>
    <x v="1"/>
    <s v="EMR"/>
    <s v="30-39"/>
    <n v="190"/>
    <n v="336"/>
    <x v="192"/>
    <x v="986"/>
    <n v="1"/>
    <n v="0"/>
    <n v="0"/>
    <n v="0"/>
    <x v="6"/>
  </r>
  <r>
    <x v="67"/>
    <x v="1"/>
    <s v="EMR"/>
    <s v="40-49"/>
    <n v="160"/>
    <n v="409"/>
    <x v="78"/>
    <x v="1002"/>
    <n v="3"/>
    <n v="0"/>
    <n v="0"/>
    <n v="0"/>
    <x v="6"/>
  </r>
  <r>
    <x v="67"/>
    <x v="1"/>
    <s v="EMR"/>
    <s v="50-59"/>
    <n v="189"/>
    <n v="531"/>
    <x v="25"/>
    <x v="231"/>
    <n v="3"/>
    <n v="0"/>
    <n v="0"/>
    <n v="0"/>
    <x v="6"/>
  </r>
  <r>
    <x v="67"/>
    <x v="1"/>
    <s v="EMR"/>
    <s v="60-69"/>
    <n v="224"/>
    <n v="270"/>
    <x v="275"/>
    <x v="295"/>
    <n v="2"/>
    <n v="0"/>
    <n v="0"/>
    <n v="0"/>
    <x v="6"/>
  </r>
  <r>
    <x v="67"/>
    <x v="1"/>
    <s v="EMR"/>
    <s v="70-79"/>
    <n v="192"/>
    <n v="81"/>
    <x v="78"/>
    <x v="99"/>
    <n v="0"/>
    <n v="0"/>
    <n v="0"/>
    <n v="0"/>
    <x v="6"/>
  </r>
  <r>
    <x v="67"/>
    <x v="1"/>
    <s v="EMR"/>
    <s v="80-89"/>
    <n v="2034"/>
    <n v="2672"/>
    <x v="1543"/>
    <x v="131"/>
    <n v="28"/>
    <n v="0"/>
    <n v="0"/>
    <n v="0"/>
    <x v="6"/>
  </r>
  <r>
    <x v="67"/>
    <x v="1"/>
    <s v="EMR"/>
    <s v="90+"/>
    <n v="450"/>
    <n v="911"/>
    <x v="1288"/>
    <x v="23"/>
    <n v="6"/>
    <n v="0"/>
    <n v="0"/>
    <n v="0"/>
    <x v="6"/>
  </r>
  <r>
    <x v="67"/>
    <x v="1"/>
    <s v="FVG"/>
    <s v="12-19"/>
    <n v="0"/>
    <n v="1"/>
    <x v="70"/>
    <x v="3"/>
    <n v="0"/>
    <n v="0"/>
    <n v="0"/>
    <n v="0"/>
    <x v="7"/>
  </r>
  <r>
    <x v="67"/>
    <x v="1"/>
    <s v="FVG"/>
    <s v="20-29"/>
    <n v="31"/>
    <n v="81"/>
    <x v="38"/>
    <x v="148"/>
    <n v="0"/>
    <n v="0"/>
    <n v="0"/>
    <n v="0"/>
    <x v="7"/>
  </r>
  <r>
    <x v="67"/>
    <x v="1"/>
    <s v="FVG"/>
    <s v="30-39"/>
    <n v="31"/>
    <n v="64"/>
    <x v="47"/>
    <x v="580"/>
    <n v="0"/>
    <n v="0"/>
    <n v="0"/>
    <n v="0"/>
    <x v="7"/>
  </r>
  <r>
    <x v="67"/>
    <x v="1"/>
    <s v="FVG"/>
    <s v="40-49"/>
    <n v="43"/>
    <n v="105"/>
    <x v="38"/>
    <x v="33"/>
    <n v="1"/>
    <n v="0"/>
    <n v="0"/>
    <n v="0"/>
    <x v="7"/>
  </r>
  <r>
    <x v="67"/>
    <x v="1"/>
    <s v="FVG"/>
    <s v="50-59"/>
    <n v="56"/>
    <n v="116"/>
    <x v="39"/>
    <x v="871"/>
    <n v="0"/>
    <n v="0"/>
    <n v="0"/>
    <n v="0"/>
    <x v="7"/>
  </r>
  <r>
    <x v="67"/>
    <x v="1"/>
    <s v="FVG"/>
    <s v="60-69"/>
    <n v="45"/>
    <n v="55"/>
    <x v="41"/>
    <x v="45"/>
    <n v="0"/>
    <n v="0"/>
    <n v="0"/>
    <n v="0"/>
    <x v="7"/>
  </r>
  <r>
    <x v="67"/>
    <x v="1"/>
    <s v="FVG"/>
    <s v="70-79"/>
    <n v="18"/>
    <n v="11"/>
    <x v="41"/>
    <x v="77"/>
    <n v="0"/>
    <n v="0"/>
    <n v="0"/>
    <n v="0"/>
    <x v="7"/>
  </r>
  <r>
    <x v="67"/>
    <x v="1"/>
    <s v="FVG"/>
    <s v="80-89"/>
    <n v="654"/>
    <n v="833"/>
    <x v="1544"/>
    <x v="41"/>
    <n v="4"/>
    <n v="0"/>
    <n v="0"/>
    <n v="0"/>
    <x v="7"/>
  </r>
  <r>
    <x v="67"/>
    <x v="1"/>
    <s v="FVG"/>
    <s v="90+"/>
    <n v="72"/>
    <n v="162"/>
    <x v="769"/>
    <x v="37"/>
    <n v="1"/>
    <n v="0"/>
    <n v="0"/>
    <n v="0"/>
    <x v="7"/>
  </r>
  <r>
    <x v="67"/>
    <x v="1"/>
    <s v="LAZ"/>
    <s v="12-19"/>
    <n v="15"/>
    <n v="13"/>
    <x v="82"/>
    <x v="13"/>
    <n v="2"/>
    <n v="0"/>
    <n v="0"/>
    <n v="0"/>
    <x v="0"/>
  </r>
  <r>
    <x v="67"/>
    <x v="1"/>
    <s v="LAZ"/>
    <s v="20-29"/>
    <n v="129"/>
    <n v="228"/>
    <x v="33"/>
    <x v="187"/>
    <n v="8"/>
    <n v="0"/>
    <n v="0"/>
    <n v="0"/>
    <x v="0"/>
  </r>
  <r>
    <x v="67"/>
    <x v="1"/>
    <s v="LAZ"/>
    <s v="30-39"/>
    <n v="187"/>
    <n v="257"/>
    <x v="71"/>
    <x v="692"/>
    <n v="15"/>
    <n v="0"/>
    <n v="0"/>
    <n v="0"/>
    <x v="0"/>
  </r>
  <r>
    <x v="67"/>
    <x v="1"/>
    <s v="LAZ"/>
    <s v="40-49"/>
    <n v="224"/>
    <n v="365"/>
    <x v="689"/>
    <x v="101"/>
    <n v="27"/>
    <n v="0"/>
    <n v="0"/>
    <n v="0"/>
    <x v="0"/>
  </r>
  <r>
    <x v="67"/>
    <x v="1"/>
    <s v="LAZ"/>
    <s v="50-59"/>
    <n v="321"/>
    <n v="435"/>
    <x v="364"/>
    <x v="287"/>
    <n v="34"/>
    <n v="0"/>
    <n v="0"/>
    <n v="0"/>
    <x v="0"/>
  </r>
  <r>
    <x v="67"/>
    <x v="1"/>
    <s v="LAZ"/>
    <s v="60-69"/>
    <n v="285"/>
    <n v="315"/>
    <x v="847"/>
    <x v="826"/>
    <n v="11"/>
    <n v="0"/>
    <n v="0"/>
    <n v="0"/>
    <x v="0"/>
  </r>
  <r>
    <x v="67"/>
    <x v="1"/>
    <s v="LAZ"/>
    <s v="70-79"/>
    <n v="235"/>
    <n v="178"/>
    <x v="448"/>
    <x v="469"/>
    <n v="2"/>
    <n v="0"/>
    <n v="0"/>
    <n v="0"/>
    <x v="0"/>
  </r>
  <r>
    <x v="67"/>
    <x v="1"/>
    <s v="LAZ"/>
    <s v="80-89"/>
    <n v="2986"/>
    <n v="3684"/>
    <x v="1545"/>
    <x v="1114"/>
    <n v="24"/>
    <n v="0"/>
    <n v="0"/>
    <n v="0"/>
    <x v="0"/>
  </r>
  <r>
    <x v="67"/>
    <x v="1"/>
    <s v="LAZ"/>
    <s v="90+"/>
    <n v="432"/>
    <n v="895"/>
    <x v="1546"/>
    <x v="1115"/>
    <n v="6"/>
    <n v="0"/>
    <n v="0"/>
    <n v="0"/>
    <x v="0"/>
  </r>
  <r>
    <x v="67"/>
    <x v="1"/>
    <s v="LIG"/>
    <s v="12-19"/>
    <n v="2"/>
    <n v="4"/>
    <x v="41"/>
    <x v="1"/>
    <n v="0"/>
    <n v="0"/>
    <n v="0"/>
    <n v="0"/>
    <x v="8"/>
  </r>
  <r>
    <x v="67"/>
    <x v="1"/>
    <s v="LIG"/>
    <s v="20-29"/>
    <n v="113"/>
    <n v="159"/>
    <x v="138"/>
    <x v="188"/>
    <n v="0"/>
    <n v="0"/>
    <n v="0"/>
    <n v="0"/>
    <x v="8"/>
  </r>
  <r>
    <x v="67"/>
    <x v="1"/>
    <s v="LIG"/>
    <s v="30-39"/>
    <n v="87"/>
    <n v="119"/>
    <x v="547"/>
    <x v="32"/>
    <n v="2"/>
    <n v="0"/>
    <n v="0"/>
    <n v="0"/>
    <x v="8"/>
  </r>
  <r>
    <x v="67"/>
    <x v="1"/>
    <s v="LIG"/>
    <s v="40-49"/>
    <n v="109"/>
    <n v="120"/>
    <x v="312"/>
    <x v="132"/>
    <n v="4"/>
    <n v="0"/>
    <n v="0"/>
    <n v="0"/>
    <x v="8"/>
  </r>
  <r>
    <x v="67"/>
    <x v="1"/>
    <s v="LIG"/>
    <s v="50-59"/>
    <n v="142"/>
    <n v="190"/>
    <x v="264"/>
    <x v="372"/>
    <n v="6"/>
    <n v="0"/>
    <n v="0"/>
    <n v="0"/>
    <x v="8"/>
  </r>
  <r>
    <x v="67"/>
    <x v="1"/>
    <s v="LIG"/>
    <s v="60-69"/>
    <n v="108"/>
    <n v="125"/>
    <x v="90"/>
    <x v="105"/>
    <n v="6"/>
    <n v="0"/>
    <n v="0"/>
    <n v="0"/>
    <x v="8"/>
  </r>
  <r>
    <x v="67"/>
    <x v="1"/>
    <s v="LIG"/>
    <s v="70-79"/>
    <n v="47"/>
    <n v="25"/>
    <x v="237"/>
    <x v="14"/>
    <n v="0"/>
    <n v="0"/>
    <n v="0"/>
    <n v="0"/>
    <x v="8"/>
  </r>
  <r>
    <x v="67"/>
    <x v="1"/>
    <s v="LIG"/>
    <s v="80-89"/>
    <n v="1026"/>
    <n v="1393"/>
    <x v="1547"/>
    <x v="38"/>
    <n v="7"/>
    <n v="0"/>
    <n v="0"/>
    <n v="0"/>
    <x v="8"/>
  </r>
  <r>
    <x v="67"/>
    <x v="1"/>
    <s v="LIG"/>
    <s v="90+"/>
    <n v="165"/>
    <n v="348"/>
    <x v="594"/>
    <x v="76"/>
    <n v="3"/>
    <n v="0"/>
    <n v="0"/>
    <n v="0"/>
    <x v="8"/>
  </r>
  <r>
    <x v="67"/>
    <x v="1"/>
    <s v="LOM"/>
    <s v="12-19"/>
    <n v="4"/>
    <n v="2"/>
    <x v="0"/>
    <x v="13"/>
    <n v="0"/>
    <n v="0"/>
    <n v="0"/>
    <n v="0"/>
    <x v="9"/>
  </r>
  <r>
    <x v="67"/>
    <x v="1"/>
    <s v="LOM"/>
    <s v="20-29"/>
    <n v="521"/>
    <n v="994"/>
    <x v="66"/>
    <x v="787"/>
    <n v="5"/>
    <n v="0"/>
    <n v="0"/>
    <n v="0"/>
    <x v="9"/>
  </r>
  <r>
    <x v="67"/>
    <x v="1"/>
    <s v="LOM"/>
    <s v="30-39"/>
    <n v="432"/>
    <n v="872"/>
    <x v="69"/>
    <x v="798"/>
    <n v="2"/>
    <n v="0"/>
    <n v="0"/>
    <n v="0"/>
    <x v="9"/>
  </r>
  <r>
    <x v="67"/>
    <x v="1"/>
    <s v="LOM"/>
    <s v="40-49"/>
    <n v="437"/>
    <n v="1085"/>
    <x v="1081"/>
    <x v="1116"/>
    <n v="5"/>
    <n v="0"/>
    <n v="0"/>
    <n v="0"/>
    <x v="9"/>
  </r>
  <r>
    <x v="67"/>
    <x v="1"/>
    <s v="LOM"/>
    <s v="50-59"/>
    <n v="654"/>
    <n v="1523"/>
    <x v="768"/>
    <x v="1117"/>
    <n v="6"/>
    <n v="0"/>
    <n v="0"/>
    <n v="0"/>
    <x v="9"/>
  </r>
  <r>
    <x v="67"/>
    <x v="1"/>
    <s v="LOM"/>
    <s v="60-69"/>
    <n v="785"/>
    <n v="877"/>
    <x v="780"/>
    <x v="1118"/>
    <n v="2"/>
    <n v="0"/>
    <n v="0"/>
    <n v="0"/>
    <x v="9"/>
  </r>
  <r>
    <x v="67"/>
    <x v="1"/>
    <s v="LOM"/>
    <s v="70-79"/>
    <n v="644"/>
    <n v="503"/>
    <x v="894"/>
    <x v="1119"/>
    <n v="3"/>
    <n v="0"/>
    <n v="0"/>
    <n v="0"/>
    <x v="9"/>
  </r>
  <r>
    <x v="67"/>
    <x v="1"/>
    <s v="LOM"/>
    <s v="80-89"/>
    <n v="3092"/>
    <n v="4999"/>
    <x v="1548"/>
    <x v="506"/>
    <n v="44"/>
    <n v="0"/>
    <n v="0"/>
    <n v="0"/>
    <x v="9"/>
  </r>
  <r>
    <x v="67"/>
    <x v="1"/>
    <s v="LOM"/>
    <s v="90+"/>
    <n v="1229"/>
    <n v="2903"/>
    <x v="1549"/>
    <x v="836"/>
    <n v="16"/>
    <n v="0"/>
    <n v="0"/>
    <n v="0"/>
    <x v="9"/>
  </r>
  <r>
    <x v="67"/>
    <x v="1"/>
    <s v="MAR"/>
    <s v="12-19"/>
    <n v="2"/>
    <n v="0"/>
    <x v="70"/>
    <x v="2"/>
    <n v="0"/>
    <n v="0"/>
    <n v="0"/>
    <n v="0"/>
    <x v="10"/>
  </r>
  <r>
    <x v="67"/>
    <x v="1"/>
    <s v="MAR"/>
    <s v="20-29"/>
    <n v="86"/>
    <n v="182"/>
    <x v="105"/>
    <x v="1074"/>
    <n v="0"/>
    <n v="0"/>
    <n v="0"/>
    <n v="0"/>
    <x v="10"/>
  </r>
  <r>
    <x v="67"/>
    <x v="1"/>
    <s v="MAR"/>
    <s v="30-39"/>
    <n v="70"/>
    <n v="143"/>
    <x v="28"/>
    <x v="586"/>
    <n v="1"/>
    <n v="0"/>
    <n v="0"/>
    <n v="0"/>
    <x v="10"/>
  </r>
  <r>
    <x v="67"/>
    <x v="1"/>
    <s v="MAR"/>
    <s v="40-49"/>
    <n v="95"/>
    <n v="255"/>
    <x v="65"/>
    <x v="343"/>
    <n v="1"/>
    <n v="0"/>
    <n v="0"/>
    <n v="0"/>
    <x v="10"/>
  </r>
  <r>
    <x v="67"/>
    <x v="1"/>
    <s v="MAR"/>
    <s v="50-59"/>
    <n v="146"/>
    <n v="318"/>
    <x v="90"/>
    <x v="793"/>
    <n v="2"/>
    <n v="0"/>
    <n v="0"/>
    <n v="0"/>
    <x v="10"/>
  </r>
  <r>
    <x v="67"/>
    <x v="1"/>
    <s v="MAR"/>
    <s v="60-69"/>
    <n v="120"/>
    <n v="157"/>
    <x v="90"/>
    <x v="492"/>
    <n v="0"/>
    <n v="0"/>
    <n v="0"/>
    <n v="0"/>
    <x v="10"/>
  </r>
  <r>
    <x v="67"/>
    <x v="1"/>
    <s v="MAR"/>
    <s v="70-79"/>
    <n v="77"/>
    <n v="43"/>
    <x v="413"/>
    <x v="133"/>
    <n v="1"/>
    <n v="0"/>
    <n v="0"/>
    <n v="0"/>
    <x v="10"/>
  </r>
  <r>
    <x v="67"/>
    <x v="1"/>
    <s v="MAR"/>
    <s v="80-89"/>
    <n v="1111"/>
    <n v="1345"/>
    <x v="1550"/>
    <x v="70"/>
    <n v="18"/>
    <n v="0"/>
    <n v="0"/>
    <n v="0"/>
    <x v="10"/>
  </r>
  <r>
    <x v="67"/>
    <x v="1"/>
    <s v="MAR"/>
    <s v="90+"/>
    <n v="128"/>
    <n v="271"/>
    <x v="928"/>
    <x v="28"/>
    <n v="1"/>
    <n v="0"/>
    <n v="0"/>
    <n v="0"/>
    <x v="10"/>
  </r>
  <r>
    <x v="67"/>
    <x v="1"/>
    <s v="MOL"/>
    <s v="20-29"/>
    <n v="5"/>
    <n v="9"/>
    <x v="0"/>
    <x v="49"/>
    <n v="0"/>
    <n v="0"/>
    <n v="0"/>
    <n v="0"/>
    <x v="11"/>
  </r>
  <r>
    <x v="67"/>
    <x v="1"/>
    <s v="MOL"/>
    <s v="30-39"/>
    <n v="18"/>
    <n v="13"/>
    <x v="38"/>
    <x v="4"/>
    <n v="4"/>
    <n v="0"/>
    <n v="0"/>
    <n v="0"/>
    <x v="11"/>
  </r>
  <r>
    <x v="67"/>
    <x v="1"/>
    <s v="MOL"/>
    <s v="40-49"/>
    <n v="21"/>
    <n v="23"/>
    <x v="41"/>
    <x v="59"/>
    <n v="0"/>
    <n v="0"/>
    <n v="0"/>
    <n v="0"/>
    <x v="11"/>
  </r>
  <r>
    <x v="67"/>
    <x v="1"/>
    <s v="MOL"/>
    <s v="50-59"/>
    <n v="43"/>
    <n v="40"/>
    <x v="41"/>
    <x v="131"/>
    <n v="7"/>
    <n v="0"/>
    <n v="0"/>
    <n v="0"/>
    <x v="11"/>
  </r>
  <r>
    <x v="67"/>
    <x v="1"/>
    <s v="MOL"/>
    <s v="60-69"/>
    <n v="52"/>
    <n v="56"/>
    <x v="41"/>
    <x v="43"/>
    <n v="1"/>
    <n v="0"/>
    <n v="0"/>
    <n v="0"/>
    <x v="11"/>
  </r>
  <r>
    <x v="67"/>
    <x v="1"/>
    <s v="MOL"/>
    <s v="70-79"/>
    <n v="43"/>
    <n v="11"/>
    <x v="0"/>
    <x v="65"/>
    <n v="0"/>
    <n v="0"/>
    <n v="0"/>
    <n v="0"/>
    <x v="11"/>
  </r>
  <r>
    <x v="67"/>
    <x v="1"/>
    <s v="MOL"/>
    <s v="80-89"/>
    <n v="198"/>
    <n v="262"/>
    <x v="95"/>
    <x v="40"/>
    <n v="4"/>
    <n v="0"/>
    <n v="0"/>
    <n v="0"/>
    <x v="11"/>
  </r>
  <r>
    <x v="67"/>
    <x v="1"/>
    <s v="MOL"/>
    <s v="90+"/>
    <n v="9"/>
    <n v="26"/>
    <x v="45"/>
    <x v="13"/>
    <n v="1"/>
    <n v="0"/>
    <n v="0"/>
    <n v="0"/>
    <x v="11"/>
  </r>
  <r>
    <x v="67"/>
    <x v="1"/>
    <s v="PAB"/>
    <s v="12-19"/>
    <n v="2"/>
    <n v="6"/>
    <x v="22"/>
    <x v="0"/>
    <n v="0"/>
    <n v="0"/>
    <n v="0"/>
    <n v="0"/>
    <x v="12"/>
  </r>
  <r>
    <x v="67"/>
    <x v="1"/>
    <s v="PAB"/>
    <s v="20-29"/>
    <n v="14"/>
    <n v="44"/>
    <x v="192"/>
    <x v="26"/>
    <n v="0"/>
    <n v="0"/>
    <n v="0"/>
    <n v="0"/>
    <x v="12"/>
  </r>
  <r>
    <x v="67"/>
    <x v="1"/>
    <s v="PAB"/>
    <s v="30-39"/>
    <n v="25"/>
    <n v="59"/>
    <x v="78"/>
    <x v="89"/>
    <n v="1"/>
    <n v="0"/>
    <n v="0"/>
    <n v="0"/>
    <x v="12"/>
  </r>
  <r>
    <x v="67"/>
    <x v="1"/>
    <s v="PAB"/>
    <s v="40-49"/>
    <n v="27"/>
    <n v="88"/>
    <x v="417"/>
    <x v="83"/>
    <n v="2"/>
    <n v="0"/>
    <n v="0"/>
    <n v="0"/>
    <x v="12"/>
  </r>
  <r>
    <x v="67"/>
    <x v="1"/>
    <s v="PAB"/>
    <s v="50-59"/>
    <n v="41"/>
    <n v="107"/>
    <x v="84"/>
    <x v="177"/>
    <n v="6"/>
    <n v="0"/>
    <n v="0"/>
    <n v="0"/>
    <x v="12"/>
  </r>
  <r>
    <x v="67"/>
    <x v="1"/>
    <s v="PAB"/>
    <s v="60-69"/>
    <n v="34"/>
    <n v="33"/>
    <x v="30"/>
    <x v="23"/>
    <n v="0"/>
    <n v="0"/>
    <n v="0"/>
    <n v="0"/>
    <x v="12"/>
  </r>
  <r>
    <x v="67"/>
    <x v="1"/>
    <s v="PAB"/>
    <s v="70-79"/>
    <n v="16"/>
    <n v="11"/>
    <x v="76"/>
    <x v="21"/>
    <n v="0"/>
    <n v="0"/>
    <n v="0"/>
    <n v="0"/>
    <x v="12"/>
  </r>
  <r>
    <x v="67"/>
    <x v="1"/>
    <s v="PAB"/>
    <s v="80-89"/>
    <n v="78"/>
    <n v="88"/>
    <x v="33"/>
    <x v="4"/>
    <n v="1"/>
    <n v="0"/>
    <n v="0"/>
    <n v="0"/>
    <x v="12"/>
  </r>
  <r>
    <x v="67"/>
    <x v="1"/>
    <s v="PAB"/>
    <s v="90+"/>
    <n v="10"/>
    <n v="18"/>
    <x v="46"/>
    <x v="13"/>
    <n v="1"/>
    <n v="0"/>
    <n v="0"/>
    <n v="0"/>
    <x v="12"/>
  </r>
  <r>
    <x v="67"/>
    <x v="1"/>
    <s v="PAT"/>
    <s v="20-29"/>
    <n v="6"/>
    <n v="31"/>
    <x v="8"/>
    <x v="21"/>
    <n v="2"/>
    <n v="0"/>
    <n v="0"/>
    <n v="0"/>
    <x v="13"/>
  </r>
  <r>
    <x v="67"/>
    <x v="1"/>
    <s v="PAT"/>
    <s v="30-39"/>
    <n v="13"/>
    <n v="21"/>
    <x v="105"/>
    <x v="28"/>
    <n v="1"/>
    <n v="0"/>
    <n v="0"/>
    <n v="0"/>
    <x v="13"/>
  </r>
  <r>
    <x v="67"/>
    <x v="1"/>
    <s v="PAT"/>
    <s v="40-49"/>
    <n v="10"/>
    <n v="37"/>
    <x v="77"/>
    <x v="29"/>
    <n v="3"/>
    <n v="0"/>
    <n v="0"/>
    <n v="0"/>
    <x v="13"/>
  </r>
  <r>
    <x v="67"/>
    <x v="1"/>
    <s v="PAT"/>
    <s v="50-59"/>
    <n v="11"/>
    <n v="64"/>
    <x v="237"/>
    <x v="64"/>
    <n v="13"/>
    <n v="0"/>
    <n v="0"/>
    <n v="0"/>
    <x v="13"/>
  </r>
  <r>
    <x v="67"/>
    <x v="1"/>
    <s v="PAT"/>
    <s v="60-69"/>
    <n v="18"/>
    <n v="23"/>
    <x v="6"/>
    <x v="84"/>
    <n v="1"/>
    <n v="0"/>
    <n v="0"/>
    <n v="0"/>
    <x v="13"/>
  </r>
  <r>
    <x v="67"/>
    <x v="1"/>
    <s v="PAT"/>
    <s v="70-79"/>
    <n v="12"/>
    <n v="10"/>
    <x v="60"/>
    <x v="36"/>
    <n v="0"/>
    <n v="0"/>
    <n v="0"/>
    <n v="0"/>
    <x v="13"/>
  </r>
  <r>
    <x v="67"/>
    <x v="1"/>
    <s v="PAT"/>
    <s v="80-89"/>
    <n v="566"/>
    <n v="789"/>
    <x v="552"/>
    <x v="530"/>
    <n v="17"/>
    <n v="0"/>
    <n v="0"/>
    <n v="0"/>
    <x v="13"/>
  </r>
  <r>
    <x v="67"/>
    <x v="1"/>
    <s v="PAT"/>
    <s v="90+"/>
    <n v="87"/>
    <n v="198"/>
    <x v="373"/>
    <x v="97"/>
    <n v="4"/>
    <n v="0"/>
    <n v="0"/>
    <n v="0"/>
    <x v="13"/>
  </r>
  <r>
    <x v="67"/>
    <x v="1"/>
    <s v="PIE"/>
    <s v="12-19"/>
    <n v="1"/>
    <n v="2"/>
    <x v="1"/>
    <x v="3"/>
    <n v="0"/>
    <n v="0"/>
    <n v="0"/>
    <n v="0"/>
    <x v="14"/>
  </r>
  <r>
    <x v="67"/>
    <x v="1"/>
    <s v="PIE"/>
    <s v="20-29"/>
    <n v="209"/>
    <n v="427"/>
    <x v="401"/>
    <x v="808"/>
    <n v="8"/>
    <n v="0"/>
    <n v="0"/>
    <n v="0"/>
    <x v="14"/>
  </r>
  <r>
    <x v="67"/>
    <x v="1"/>
    <s v="PIE"/>
    <s v="30-39"/>
    <n v="158"/>
    <n v="352"/>
    <x v="478"/>
    <x v="1120"/>
    <n v="7"/>
    <n v="0"/>
    <n v="0"/>
    <n v="0"/>
    <x v="14"/>
  </r>
  <r>
    <x v="67"/>
    <x v="1"/>
    <s v="PIE"/>
    <s v="40-49"/>
    <n v="188"/>
    <n v="519"/>
    <x v="562"/>
    <x v="227"/>
    <n v="18"/>
    <n v="0"/>
    <n v="0"/>
    <n v="0"/>
    <x v="14"/>
  </r>
  <r>
    <x v="67"/>
    <x v="1"/>
    <s v="PIE"/>
    <s v="50-59"/>
    <n v="230"/>
    <n v="564"/>
    <x v="983"/>
    <x v="1121"/>
    <n v="20"/>
    <n v="0"/>
    <n v="0"/>
    <n v="0"/>
    <x v="14"/>
  </r>
  <r>
    <x v="67"/>
    <x v="1"/>
    <s v="PIE"/>
    <s v="60-69"/>
    <n v="205"/>
    <n v="251"/>
    <x v="135"/>
    <x v="324"/>
    <n v="10"/>
    <n v="0"/>
    <n v="0"/>
    <n v="0"/>
    <x v="14"/>
  </r>
  <r>
    <x v="67"/>
    <x v="1"/>
    <s v="PIE"/>
    <s v="70-79"/>
    <n v="107"/>
    <n v="130"/>
    <x v="417"/>
    <x v="600"/>
    <n v="0"/>
    <n v="0"/>
    <n v="0"/>
    <n v="0"/>
    <x v="14"/>
  </r>
  <r>
    <x v="67"/>
    <x v="1"/>
    <s v="PIE"/>
    <s v="80-89"/>
    <n v="2260"/>
    <n v="2853"/>
    <x v="1551"/>
    <x v="147"/>
    <n v="60"/>
    <n v="0"/>
    <n v="0"/>
    <n v="0"/>
    <x v="14"/>
  </r>
  <r>
    <x v="67"/>
    <x v="1"/>
    <s v="PIE"/>
    <s v="90+"/>
    <n v="562"/>
    <n v="1161"/>
    <x v="1552"/>
    <x v="522"/>
    <n v="17"/>
    <n v="0"/>
    <n v="0"/>
    <n v="0"/>
    <x v="14"/>
  </r>
  <r>
    <x v="67"/>
    <x v="1"/>
    <s v="PUG"/>
    <s v="12-19"/>
    <n v="2"/>
    <n v="3"/>
    <x v="1"/>
    <x v="1"/>
    <n v="0"/>
    <n v="0"/>
    <n v="0"/>
    <n v="0"/>
    <x v="15"/>
  </r>
  <r>
    <x v="67"/>
    <x v="1"/>
    <s v="PUG"/>
    <s v="20-29"/>
    <n v="92"/>
    <n v="221"/>
    <x v="222"/>
    <x v="502"/>
    <n v="5"/>
    <n v="0"/>
    <n v="0"/>
    <n v="0"/>
    <x v="15"/>
  </r>
  <r>
    <x v="67"/>
    <x v="1"/>
    <s v="PUG"/>
    <s v="30-39"/>
    <n v="170"/>
    <n v="230"/>
    <x v="284"/>
    <x v="571"/>
    <n v="11"/>
    <n v="0"/>
    <n v="0"/>
    <n v="0"/>
    <x v="15"/>
  </r>
  <r>
    <x v="67"/>
    <x v="1"/>
    <s v="PUG"/>
    <s v="40-49"/>
    <n v="165"/>
    <n v="253"/>
    <x v="74"/>
    <x v="826"/>
    <n v="12"/>
    <n v="0"/>
    <n v="0"/>
    <n v="0"/>
    <x v="15"/>
  </r>
  <r>
    <x v="67"/>
    <x v="1"/>
    <s v="PUG"/>
    <s v="50-59"/>
    <n v="225"/>
    <n v="331"/>
    <x v="166"/>
    <x v="633"/>
    <n v="13"/>
    <n v="0"/>
    <n v="0"/>
    <n v="0"/>
    <x v="15"/>
  </r>
  <r>
    <x v="67"/>
    <x v="1"/>
    <s v="PUG"/>
    <s v="60-69"/>
    <n v="154"/>
    <n v="163"/>
    <x v="49"/>
    <x v="871"/>
    <n v="10"/>
    <n v="0"/>
    <n v="0"/>
    <n v="0"/>
    <x v="15"/>
  </r>
  <r>
    <x v="67"/>
    <x v="1"/>
    <s v="PUG"/>
    <s v="70-79"/>
    <n v="61"/>
    <n v="54"/>
    <x v="107"/>
    <x v="53"/>
    <n v="4"/>
    <n v="0"/>
    <n v="0"/>
    <n v="0"/>
    <x v="15"/>
  </r>
  <r>
    <x v="67"/>
    <x v="1"/>
    <s v="PUG"/>
    <s v="80-89"/>
    <n v="2055"/>
    <n v="2334"/>
    <x v="1553"/>
    <x v="114"/>
    <n v="44"/>
    <n v="0"/>
    <n v="0"/>
    <n v="0"/>
    <x v="15"/>
  </r>
  <r>
    <x v="67"/>
    <x v="1"/>
    <s v="PUG"/>
    <s v="90+"/>
    <n v="227"/>
    <n v="382"/>
    <x v="1131"/>
    <x v="300"/>
    <n v="21"/>
    <n v="0"/>
    <n v="0"/>
    <n v="0"/>
    <x v="15"/>
  </r>
  <r>
    <x v="67"/>
    <x v="1"/>
    <s v="SAR"/>
    <s v="12-19"/>
    <n v="0"/>
    <n v="4"/>
    <x v="0"/>
    <x v="1"/>
    <n v="0"/>
    <n v="0"/>
    <n v="0"/>
    <n v="0"/>
    <x v="16"/>
  </r>
  <r>
    <x v="67"/>
    <x v="1"/>
    <s v="SAR"/>
    <s v="20-29"/>
    <n v="47"/>
    <n v="81"/>
    <x v="187"/>
    <x v="168"/>
    <n v="2"/>
    <n v="0"/>
    <n v="0"/>
    <n v="0"/>
    <x v="16"/>
  </r>
  <r>
    <x v="67"/>
    <x v="1"/>
    <s v="SAR"/>
    <s v="30-39"/>
    <n v="91"/>
    <n v="127"/>
    <x v="80"/>
    <x v="91"/>
    <n v="9"/>
    <n v="0"/>
    <n v="0"/>
    <n v="0"/>
    <x v="16"/>
  </r>
  <r>
    <x v="67"/>
    <x v="1"/>
    <s v="SAR"/>
    <s v="40-49"/>
    <n v="92"/>
    <n v="189"/>
    <x v="478"/>
    <x v="44"/>
    <n v="6"/>
    <n v="0"/>
    <n v="0"/>
    <n v="0"/>
    <x v="16"/>
  </r>
  <r>
    <x v="67"/>
    <x v="1"/>
    <s v="SAR"/>
    <s v="50-59"/>
    <n v="119"/>
    <n v="189"/>
    <x v="414"/>
    <x v="554"/>
    <n v="2"/>
    <n v="0"/>
    <n v="0"/>
    <n v="0"/>
    <x v="16"/>
  </r>
  <r>
    <x v="67"/>
    <x v="1"/>
    <s v="SAR"/>
    <s v="60-69"/>
    <n v="139"/>
    <n v="162"/>
    <x v="210"/>
    <x v="553"/>
    <n v="4"/>
    <n v="0"/>
    <n v="0"/>
    <n v="0"/>
    <x v="16"/>
  </r>
  <r>
    <x v="67"/>
    <x v="1"/>
    <s v="SAR"/>
    <s v="70-79"/>
    <n v="72"/>
    <n v="79"/>
    <x v="341"/>
    <x v="286"/>
    <n v="1"/>
    <n v="0"/>
    <n v="0"/>
    <n v="0"/>
    <x v="16"/>
  </r>
  <r>
    <x v="67"/>
    <x v="1"/>
    <s v="SAR"/>
    <s v="80-89"/>
    <n v="313"/>
    <n v="483"/>
    <x v="1203"/>
    <x v="12"/>
    <n v="3"/>
    <n v="0"/>
    <n v="0"/>
    <n v="0"/>
    <x v="16"/>
  </r>
  <r>
    <x v="67"/>
    <x v="1"/>
    <s v="SAR"/>
    <s v="90+"/>
    <n v="174"/>
    <n v="288"/>
    <x v="706"/>
    <x v="174"/>
    <n v="3"/>
    <n v="0"/>
    <n v="0"/>
    <n v="0"/>
    <x v="16"/>
  </r>
  <r>
    <x v="67"/>
    <x v="1"/>
    <s v="SIC"/>
    <s v="12-19"/>
    <n v="5"/>
    <n v="3"/>
    <x v="41"/>
    <x v="13"/>
    <n v="0"/>
    <n v="0"/>
    <n v="0"/>
    <n v="0"/>
    <x v="1"/>
  </r>
  <r>
    <x v="67"/>
    <x v="1"/>
    <s v="SIC"/>
    <s v="20-29"/>
    <n v="250"/>
    <n v="407"/>
    <x v="62"/>
    <x v="768"/>
    <n v="5"/>
    <n v="0"/>
    <n v="0"/>
    <n v="0"/>
    <x v="1"/>
  </r>
  <r>
    <x v="67"/>
    <x v="1"/>
    <s v="SIC"/>
    <s v="30-39"/>
    <n v="362"/>
    <n v="524"/>
    <x v="153"/>
    <x v="1122"/>
    <n v="6"/>
    <n v="0"/>
    <n v="0"/>
    <n v="0"/>
    <x v="1"/>
  </r>
  <r>
    <x v="67"/>
    <x v="1"/>
    <s v="SIC"/>
    <s v="40-49"/>
    <n v="394"/>
    <n v="637"/>
    <x v="374"/>
    <x v="924"/>
    <n v="4"/>
    <n v="0"/>
    <n v="0"/>
    <n v="0"/>
    <x v="1"/>
  </r>
  <r>
    <x v="67"/>
    <x v="1"/>
    <s v="SIC"/>
    <s v="50-59"/>
    <n v="441"/>
    <n v="669"/>
    <x v="189"/>
    <x v="1123"/>
    <n v="9"/>
    <n v="0"/>
    <n v="0"/>
    <n v="0"/>
    <x v="1"/>
  </r>
  <r>
    <x v="67"/>
    <x v="1"/>
    <s v="SIC"/>
    <s v="60-69"/>
    <n v="374"/>
    <n v="382"/>
    <x v="88"/>
    <x v="1121"/>
    <n v="2"/>
    <n v="0"/>
    <n v="0"/>
    <n v="0"/>
    <x v="1"/>
  </r>
  <r>
    <x v="67"/>
    <x v="1"/>
    <s v="SIC"/>
    <s v="70-79"/>
    <n v="157"/>
    <n v="73"/>
    <x v="32"/>
    <x v="433"/>
    <n v="1"/>
    <n v="0"/>
    <n v="0"/>
    <n v="0"/>
    <x v="1"/>
  </r>
  <r>
    <x v="67"/>
    <x v="1"/>
    <s v="SIC"/>
    <s v="80-89"/>
    <n v="1669"/>
    <n v="2011"/>
    <x v="1554"/>
    <x v="336"/>
    <n v="13"/>
    <n v="0"/>
    <n v="0"/>
    <n v="0"/>
    <x v="1"/>
  </r>
  <r>
    <x v="67"/>
    <x v="1"/>
    <s v="SIC"/>
    <s v="90+"/>
    <n v="205"/>
    <n v="398"/>
    <x v="1311"/>
    <x v="130"/>
    <n v="1"/>
    <n v="0"/>
    <n v="0"/>
    <n v="0"/>
    <x v="1"/>
  </r>
  <r>
    <x v="67"/>
    <x v="1"/>
    <s v="TOS"/>
    <s v="12-19"/>
    <n v="2"/>
    <n v="1"/>
    <x v="70"/>
    <x v="1"/>
    <n v="0"/>
    <n v="0"/>
    <n v="0"/>
    <n v="0"/>
    <x v="17"/>
  </r>
  <r>
    <x v="67"/>
    <x v="1"/>
    <s v="TOS"/>
    <s v="20-29"/>
    <n v="165"/>
    <n v="260"/>
    <x v="8"/>
    <x v="998"/>
    <n v="4"/>
    <n v="0"/>
    <n v="0"/>
    <n v="0"/>
    <x v="17"/>
  </r>
  <r>
    <x v="67"/>
    <x v="1"/>
    <s v="TOS"/>
    <s v="30-39"/>
    <n v="225"/>
    <n v="400"/>
    <x v="101"/>
    <x v="980"/>
    <n v="3"/>
    <n v="0"/>
    <n v="0"/>
    <n v="0"/>
    <x v="17"/>
  </r>
  <r>
    <x v="67"/>
    <x v="1"/>
    <s v="TOS"/>
    <s v="40-49"/>
    <n v="204"/>
    <n v="469"/>
    <x v="59"/>
    <x v="611"/>
    <n v="5"/>
    <n v="0"/>
    <n v="0"/>
    <n v="0"/>
    <x v="17"/>
  </r>
  <r>
    <x v="67"/>
    <x v="1"/>
    <s v="TOS"/>
    <s v="50-59"/>
    <n v="285"/>
    <n v="430"/>
    <x v="142"/>
    <x v="1003"/>
    <n v="9"/>
    <n v="0"/>
    <n v="0"/>
    <n v="0"/>
    <x v="17"/>
  </r>
  <r>
    <x v="67"/>
    <x v="1"/>
    <s v="TOS"/>
    <s v="60-69"/>
    <n v="316"/>
    <n v="297"/>
    <x v="187"/>
    <x v="328"/>
    <n v="0"/>
    <n v="0"/>
    <n v="0"/>
    <n v="0"/>
    <x v="17"/>
  </r>
  <r>
    <x v="67"/>
    <x v="1"/>
    <s v="TOS"/>
    <s v="70-79"/>
    <n v="216"/>
    <n v="86"/>
    <x v="77"/>
    <x v="1124"/>
    <n v="0"/>
    <n v="0"/>
    <n v="0"/>
    <n v="0"/>
    <x v="17"/>
  </r>
  <r>
    <x v="67"/>
    <x v="1"/>
    <s v="TOS"/>
    <s v="80-89"/>
    <n v="1364"/>
    <n v="2066"/>
    <x v="1555"/>
    <x v="65"/>
    <n v="24"/>
    <n v="0"/>
    <n v="0"/>
    <n v="0"/>
    <x v="17"/>
  </r>
  <r>
    <x v="67"/>
    <x v="1"/>
    <s v="TOS"/>
    <s v="90+"/>
    <n v="1753"/>
    <n v="3187"/>
    <x v="1556"/>
    <x v="84"/>
    <n v="14"/>
    <n v="0"/>
    <n v="0"/>
    <n v="0"/>
    <x v="17"/>
  </r>
  <r>
    <x v="67"/>
    <x v="1"/>
    <s v="UMB"/>
    <s v="12-19"/>
    <n v="1"/>
    <n v="1"/>
    <x v="70"/>
    <x v="2"/>
    <n v="0"/>
    <n v="0"/>
    <n v="0"/>
    <n v="0"/>
    <x v="18"/>
  </r>
  <r>
    <x v="67"/>
    <x v="1"/>
    <s v="UMB"/>
    <s v="20-29"/>
    <n v="40"/>
    <n v="51"/>
    <x v="76"/>
    <x v="131"/>
    <n v="0"/>
    <n v="0"/>
    <n v="0"/>
    <n v="0"/>
    <x v="18"/>
  </r>
  <r>
    <x v="67"/>
    <x v="1"/>
    <s v="UMB"/>
    <s v="30-39"/>
    <n v="48"/>
    <n v="90"/>
    <x v="44"/>
    <x v="60"/>
    <n v="0"/>
    <n v="0"/>
    <n v="0"/>
    <n v="0"/>
    <x v="18"/>
  </r>
  <r>
    <x v="67"/>
    <x v="1"/>
    <s v="UMB"/>
    <s v="40-49"/>
    <n v="91"/>
    <n v="118"/>
    <x v="30"/>
    <x v="251"/>
    <n v="0"/>
    <n v="0"/>
    <n v="0"/>
    <n v="0"/>
    <x v="18"/>
  </r>
  <r>
    <x v="67"/>
    <x v="1"/>
    <s v="UMB"/>
    <s v="50-59"/>
    <n v="82"/>
    <n v="182"/>
    <x v="8"/>
    <x v="493"/>
    <n v="3"/>
    <n v="0"/>
    <n v="0"/>
    <n v="0"/>
    <x v="18"/>
  </r>
  <r>
    <x v="67"/>
    <x v="1"/>
    <s v="UMB"/>
    <s v="60-69"/>
    <n v="95"/>
    <n v="92"/>
    <x v="76"/>
    <x v="623"/>
    <n v="0"/>
    <n v="0"/>
    <n v="0"/>
    <n v="0"/>
    <x v="18"/>
  </r>
  <r>
    <x v="67"/>
    <x v="1"/>
    <s v="UMB"/>
    <s v="70-79"/>
    <n v="44"/>
    <n v="20"/>
    <x v="38"/>
    <x v="95"/>
    <n v="0"/>
    <n v="0"/>
    <n v="0"/>
    <n v="0"/>
    <x v="18"/>
  </r>
  <r>
    <x v="67"/>
    <x v="1"/>
    <s v="UMB"/>
    <s v="80-89"/>
    <n v="387"/>
    <n v="423"/>
    <x v="1209"/>
    <x v="28"/>
    <n v="2"/>
    <n v="0"/>
    <n v="0"/>
    <n v="0"/>
    <x v="18"/>
  </r>
  <r>
    <x v="67"/>
    <x v="1"/>
    <s v="UMB"/>
    <s v="90+"/>
    <n v="60"/>
    <n v="96"/>
    <x v="477"/>
    <x v="3"/>
    <n v="0"/>
    <n v="0"/>
    <n v="0"/>
    <n v="0"/>
    <x v="18"/>
  </r>
  <r>
    <x v="67"/>
    <x v="1"/>
    <s v="VDA"/>
    <s v="20-29"/>
    <n v="4"/>
    <n v="7"/>
    <x v="70"/>
    <x v="7"/>
    <n v="0"/>
    <n v="0"/>
    <n v="0"/>
    <n v="0"/>
    <x v="19"/>
  </r>
  <r>
    <x v="67"/>
    <x v="1"/>
    <s v="VDA"/>
    <s v="30-39"/>
    <n v="10"/>
    <n v="14"/>
    <x v="0"/>
    <x v="4"/>
    <n v="0"/>
    <n v="0"/>
    <n v="0"/>
    <n v="0"/>
    <x v="19"/>
  </r>
  <r>
    <x v="67"/>
    <x v="1"/>
    <s v="VDA"/>
    <s v="40-49"/>
    <n v="9"/>
    <n v="15"/>
    <x v="1"/>
    <x v="50"/>
    <n v="0"/>
    <n v="0"/>
    <n v="0"/>
    <n v="0"/>
    <x v="19"/>
  </r>
  <r>
    <x v="67"/>
    <x v="1"/>
    <s v="VDA"/>
    <s v="50-59"/>
    <n v="13"/>
    <n v="10"/>
    <x v="0"/>
    <x v="50"/>
    <n v="0"/>
    <n v="0"/>
    <n v="0"/>
    <n v="0"/>
    <x v="19"/>
  </r>
  <r>
    <x v="67"/>
    <x v="1"/>
    <s v="VDA"/>
    <s v="60-69"/>
    <n v="8"/>
    <n v="6"/>
    <x v="0"/>
    <x v="49"/>
    <n v="0"/>
    <n v="0"/>
    <n v="0"/>
    <n v="0"/>
    <x v="19"/>
  </r>
  <r>
    <x v="67"/>
    <x v="1"/>
    <s v="VDA"/>
    <s v="70-79"/>
    <n v="4"/>
    <n v="7"/>
    <x v="70"/>
    <x v="7"/>
    <n v="0"/>
    <n v="0"/>
    <n v="0"/>
    <n v="0"/>
    <x v="19"/>
  </r>
  <r>
    <x v="67"/>
    <x v="1"/>
    <s v="VDA"/>
    <s v="80-89"/>
    <n v="53"/>
    <n v="57"/>
    <x v="0"/>
    <x v="11"/>
    <n v="0"/>
    <n v="0"/>
    <n v="0"/>
    <n v="0"/>
    <x v="19"/>
  </r>
  <r>
    <x v="67"/>
    <x v="1"/>
    <s v="VDA"/>
    <s v="90+"/>
    <n v="14"/>
    <n v="27"/>
    <x v="0"/>
    <x v="14"/>
    <n v="0"/>
    <n v="0"/>
    <n v="0"/>
    <n v="0"/>
    <x v="19"/>
  </r>
  <r>
    <x v="67"/>
    <x v="1"/>
    <s v="VEN"/>
    <s v="12-19"/>
    <n v="10"/>
    <n v="5"/>
    <x v="47"/>
    <x v="21"/>
    <n v="0"/>
    <n v="0"/>
    <n v="0"/>
    <n v="0"/>
    <x v="20"/>
  </r>
  <r>
    <x v="67"/>
    <x v="1"/>
    <s v="VEN"/>
    <s v="20-29"/>
    <n v="330"/>
    <n v="732"/>
    <x v="408"/>
    <x v="1125"/>
    <n v="41"/>
    <n v="0"/>
    <n v="0"/>
    <n v="0"/>
    <x v="20"/>
  </r>
  <r>
    <x v="67"/>
    <x v="1"/>
    <s v="VEN"/>
    <s v="30-39"/>
    <n v="262"/>
    <n v="558"/>
    <x v="688"/>
    <x v="909"/>
    <n v="44"/>
    <n v="0"/>
    <n v="0"/>
    <n v="0"/>
    <x v="20"/>
  </r>
  <r>
    <x v="67"/>
    <x v="1"/>
    <s v="VEN"/>
    <s v="40-49"/>
    <n v="304"/>
    <n v="734"/>
    <x v="601"/>
    <x v="1126"/>
    <n v="48"/>
    <n v="0"/>
    <n v="0"/>
    <n v="0"/>
    <x v="20"/>
  </r>
  <r>
    <x v="67"/>
    <x v="1"/>
    <s v="VEN"/>
    <s v="50-59"/>
    <n v="377"/>
    <n v="855"/>
    <x v="1100"/>
    <x v="1127"/>
    <n v="40"/>
    <n v="0"/>
    <n v="0"/>
    <n v="0"/>
    <x v="20"/>
  </r>
  <r>
    <x v="67"/>
    <x v="1"/>
    <s v="VEN"/>
    <s v="60-69"/>
    <n v="389"/>
    <n v="350"/>
    <x v="1280"/>
    <x v="998"/>
    <n v="23"/>
    <n v="0"/>
    <n v="0"/>
    <n v="0"/>
    <x v="20"/>
  </r>
  <r>
    <x v="67"/>
    <x v="1"/>
    <s v="VEN"/>
    <s v="70-79"/>
    <n v="257"/>
    <n v="130"/>
    <x v="285"/>
    <x v="98"/>
    <n v="27"/>
    <n v="0"/>
    <n v="0"/>
    <n v="0"/>
    <x v="20"/>
  </r>
  <r>
    <x v="67"/>
    <x v="1"/>
    <s v="VEN"/>
    <s v="80-89"/>
    <n v="1474"/>
    <n v="1946"/>
    <x v="1557"/>
    <x v="167"/>
    <n v="134"/>
    <n v="0"/>
    <n v="0"/>
    <n v="0"/>
    <x v="20"/>
  </r>
  <r>
    <x v="67"/>
    <x v="1"/>
    <s v="VEN"/>
    <s v="90+"/>
    <n v="22"/>
    <n v="158"/>
    <x v="209"/>
    <x v="580"/>
    <n v="46"/>
    <n v="0"/>
    <n v="0"/>
    <n v="0"/>
    <x v="20"/>
  </r>
  <r>
    <x v="67"/>
    <x v="3"/>
    <s v="ABR"/>
    <s v="12-19"/>
    <n v="0"/>
    <n v="2"/>
    <x v="1"/>
    <x v="0"/>
    <n v="0"/>
    <n v="0"/>
    <n v="0"/>
    <n v="0"/>
    <x v="2"/>
  </r>
  <r>
    <x v="67"/>
    <x v="3"/>
    <s v="ABR"/>
    <s v="20-29"/>
    <n v="105"/>
    <n v="209"/>
    <x v="1079"/>
    <x v="2"/>
    <n v="2"/>
    <n v="0"/>
    <n v="0"/>
    <n v="0"/>
    <x v="2"/>
  </r>
  <r>
    <x v="67"/>
    <x v="3"/>
    <s v="ABR"/>
    <s v="30-39"/>
    <n v="85"/>
    <n v="169"/>
    <x v="660"/>
    <x v="0"/>
    <n v="4"/>
    <n v="0"/>
    <n v="0"/>
    <n v="0"/>
    <x v="2"/>
  </r>
  <r>
    <x v="67"/>
    <x v="3"/>
    <s v="ABR"/>
    <s v="40-49"/>
    <n v="106"/>
    <n v="246"/>
    <x v="586"/>
    <x v="0"/>
    <n v="6"/>
    <n v="0"/>
    <n v="0"/>
    <n v="0"/>
    <x v="2"/>
  </r>
  <r>
    <x v="67"/>
    <x v="3"/>
    <s v="ABR"/>
    <s v="50-59"/>
    <n v="199"/>
    <n v="292"/>
    <x v="1151"/>
    <x v="0"/>
    <n v="13"/>
    <n v="0"/>
    <n v="0"/>
    <n v="0"/>
    <x v="2"/>
  </r>
  <r>
    <x v="67"/>
    <x v="3"/>
    <s v="ABR"/>
    <s v="60-69"/>
    <n v="54"/>
    <n v="214"/>
    <x v="591"/>
    <x v="3"/>
    <n v="2"/>
    <n v="0"/>
    <n v="0"/>
    <n v="0"/>
    <x v="2"/>
  </r>
  <r>
    <x v="67"/>
    <x v="3"/>
    <s v="BAS"/>
    <s v="20-29"/>
    <n v="8"/>
    <n v="6"/>
    <x v="60"/>
    <x v="0"/>
    <n v="0"/>
    <n v="0"/>
    <n v="0"/>
    <n v="0"/>
    <x v="3"/>
  </r>
  <r>
    <x v="67"/>
    <x v="3"/>
    <s v="BAS"/>
    <s v="30-39"/>
    <n v="27"/>
    <n v="20"/>
    <x v="42"/>
    <x v="0"/>
    <n v="1"/>
    <n v="0"/>
    <n v="0"/>
    <n v="0"/>
    <x v="3"/>
  </r>
  <r>
    <x v="67"/>
    <x v="3"/>
    <s v="BAS"/>
    <s v="40-49"/>
    <n v="105"/>
    <n v="63"/>
    <x v="415"/>
    <x v="0"/>
    <n v="7"/>
    <n v="0"/>
    <n v="0"/>
    <n v="0"/>
    <x v="3"/>
  </r>
  <r>
    <x v="67"/>
    <x v="3"/>
    <s v="BAS"/>
    <s v="50-59"/>
    <n v="153"/>
    <n v="115"/>
    <x v="224"/>
    <x v="0"/>
    <n v="14"/>
    <n v="0"/>
    <n v="0"/>
    <n v="0"/>
    <x v="3"/>
  </r>
  <r>
    <x v="67"/>
    <x v="3"/>
    <s v="BAS"/>
    <s v="60-69"/>
    <n v="13"/>
    <n v="52"/>
    <x v="138"/>
    <x v="0"/>
    <n v="6"/>
    <n v="0"/>
    <n v="0"/>
    <n v="0"/>
    <x v="3"/>
  </r>
  <r>
    <x v="67"/>
    <x v="3"/>
    <s v="CAL"/>
    <s v="20-29"/>
    <n v="76"/>
    <n v="18"/>
    <x v="746"/>
    <x v="0"/>
    <n v="4"/>
    <n v="0"/>
    <n v="0"/>
    <n v="0"/>
    <x v="4"/>
  </r>
  <r>
    <x v="67"/>
    <x v="3"/>
    <s v="CAL"/>
    <s v="30-39"/>
    <n v="238"/>
    <n v="19"/>
    <x v="224"/>
    <x v="0"/>
    <n v="3"/>
    <n v="0"/>
    <n v="0"/>
    <n v="0"/>
    <x v="4"/>
  </r>
  <r>
    <x v="67"/>
    <x v="3"/>
    <s v="CAL"/>
    <s v="40-49"/>
    <n v="403"/>
    <n v="21"/>
    <x v="198"/>
    <x v="3"/>
    <n v="7"/>
    <n v="0"/>
    <n v="0"/>
    <n v="0"/>
    <x v="4"/>
  </r>
  <r>
    <x v="67"/>
    <x v="3"/>
    <s v="CAL"/>
    <s v="50-59"/>
    <n v="445"/>
    <n v="34"/>
    <x v="611"/>
    <x v="0"/>
    <n v="5"/>
    <n v="0"/>
    <n v="0"/>
    <n v="0"/>
    <x v="4"/>
  </r>
  <r>
    <x v="67"/>
    <x v="3"/>
    <s v="CAL"/>
    <s v="60-69"/>
    <n v="43"/>
    <n v="7"/>
    <x v="10"/>
    <x v="0"/>
    <n v="0"/>
    <n v="0"/>
    <n v="0"/>
    <n v="0"/>
    <x v="4"/>
  </r>
  <r>
    <x v="67"/>
    <x v="3"/>
    <s v="CAL"/>
    <s v="80-89"/>
    <n v="1"/>
    <n v="0"/>
    <x v="0"/>
    <x v="0"/>
    <n v="0"/>
    <n v="0"/>
    <n v="0"/>
    <n v="0"/>
    <x v="4"/>
  </r>
  <r>
    <x v="67"/>
    <x v="3"/>
    <s v="CAM"/>
    <s v="12-19"/>
    <n v="0"/>
    <n v="1"/>
    <x v="0"/>
    <x v="0"/>
    <n v="0"/>
    <n v="0"/>
    <n v="0"/>
    <n v="0"/>
    <x v="5"/>
  </r>
  <r>
    <x v="67"/>
    <x v="3"/>
    <s v="CAM"/>
    <s v="20-29"/>
    <n v="94"/>
    <n v="190"/>
    <x v="180"/>
    <x v="0"/>
    <n v="14"/>
    <n v="0"/>
    <n v="0"/>
    <n v="0"/>
    <x v="5"/>
  </r>
  <r>
    <x v="67"/>
    <x v="3"/>
    <s v="CAM"/>
    <s v="30-39"/>
    <n v="162"/>
    <n v="445"/>
    <x v="1213"/>
    <x v="0"/>
    <n v="27"/>
    <n v="0"/>
    <n v="0"/>
    <n v="0"/>
    <x v="5"/>
  </r>
  <r>
    <x v="67"/>
    <x v="3"/>
    <s v="CAM"/>
    <s v="40-49"/>
    <n v="211"/>
    <n v="912"/>
    <x v="1187"/>
    <x v="0"/>
    <n v="53"/>
    <n v="0"/>
    <n v="0"/>
    <n v="0"/>
    <x v="5"/>
  </r>
  <r>
    <x v="67"/>
    <x v="3"/>
    <s v="CAM"/>
    <s v="50-59"/>
    <n v="406"/>
    <n v="1312"/>
    <x v="1558"/>
    <x v="0"/>
    <n v="67"/>
    <n v="0"/>
    <n v="0"/>
    <n v="0"/>
    <x v="5"/>
  </r>
  <r>
    <x v="67"/>
    <x v="3"/>
    <s v="CAM"/>
    <s v="60-69"/>
    <n v="292"/>
    <n v="732"/>
    <x v="1559"/>
    <x v="0"/>
    <n v="38"/>
    <n v="0"/>
    <n v="0"/>
    <n v="0"/>
    <x v="5"/>
  </r>
  <r>
    <x v="67"/>
    <x v="3"/>
    <s v="EMR"/>
    <s v="12-19"/>
    <n v="2"/>
    <n v="0"/>
    <x v="0"/>
    <x v="0"/>
    <n v="1"/>
    <n v="0"/>
    <n v="0"/>
    <n v="0"/>
    <x v="6"/>
  </r>
  <r>
    <x v="67"/>
    <x v="3"/>
    <s v="EMR"/>
    <s v="20-29"/>
    <n v="117"/>
    <n v="445"/>
    <x v="850"/>
    <x v="0"/>
    <n v="15"/>
    <n v="0"/>
    <n v="0"/>
    <n v="0"/>
    <x v="6"/>
  </r>
  <r>
    <x v="67"/>
    <x v="3"/>
    <s v="EMR"/>
    <s v="30-39"/>
    <n v="315"/>
    <n v="758"/>
    <x v="1476"/>
    <x v="72"/>
    <n v="15"/>
    <n v="0"/>
    <n v="0"/>
    <n v="0"/>
    <x v="6"/>
  </r>
  <r>
    <x v="67"/>
    <x v="3"/>
    <s v="EMR"/>
    <s v="40-49"/>
    <n v="406"/>
    <n v="1380"/>
    <x v="1560"/>
    <x v="30"/>
    <n v="41"/>
    <n v="0"/>
    <n v="0"/>
    <n v="0"/>
    <x v="6"/>
  </r>
  <r>
    <x v="67"/>
    <x v="3"/>
    <s v="EMR"/>
    <s v="50-59"/>
    <n v="489"/>
    <n v="1654"/>
    <x v="1561"/>
    <x v="36"/>
    <n v="34"/>
    <n v="0"/>
    <n v="0"/>
    <n v="0"/>
    <x v="6"/>
  </r>
  <r>
    <x v="67"/>
    <x v="3"/>
    <s v="EMR"/>
    <s v="60-69"/>
    <n v="164"/>
    <n v="761"/>
    <x v="678"/>
    <x v="3"/>
    <n v="12"/>
    <n v="0"/>
    <n v="0"/>
    <n v="0"/>
    <x v="6"/>
  </r>
  <r>
    <x v="67"/>
    <x v="3"/>
    <s v="EMR"/>
    <s v="70-79"/>
    <n v="3"/>
    <n v="0"/>
    <x v="1"/>
    <x v="0"/>
    <n v="1"/>
    <n v="0"/>
    <n v="0"/>
    <n v="0"/>
    <x v="6"/>
  </r>
  <r>
    <x v="67"/>
    <x v="3"/>
    <s v="EMR"/>
    <s v="80-89"/>
    <n v="0"/>
    <n v="1"/>
    <x v="70"/>
    <x v="0"/>
    <n v="1"/>
    <n v="0"/>
    <n v="0"/>
    <n v="0"/>
    <x v="6"/>
  </r>
  <r>
    <x v="67"/>
    <x v="3"/>
    <s v="FVG"/>
    <s v="20-29"/>
    <n v="29"/>
    <n v="20"/>
    <x v="42"/>
    <x v="0"/>
    <n v="3"/>
    <n v="0"/>
    <n v="0"/>
    <n v="0"/>
    <x v="7"/>
  </r>
  <r>
    <x v="67"/>
    <x v="3"/>
    <s v="FVG"/>
    <s v="30-39"/>
    <n v="55"/>
    <n v="47"/>
    <x v="90"/>
    <x v="0"/>
    <n v="8"/>
    <n v="0"/>
    <n v="0"/>
    <n v="0"/>
    <x v="7"/>
  </r>
  <r>
    <x v="67"/>
    <x v="3"/>
    <s v="FVG"/>
    <s v="40-49"/>
    <n v="133"/>
    <n v="63"/>
    <x v="179"/>
    <x v="0"/>
    <n v="8"/>
    <n v="0"/>
    <n v="0"/>
    <n v="0"/>
    <x v="7"/>
  </r>
  <r>
    <x v="67"/>
    <x v="3"/>
    <s v="FVG"/>
    <s v="50-59"/>
    <n v="315"/>
    <n v="145"/>
    <x v="911"/>
    <x v="0"/>
    <n v="11"/>
    <n v="0"/>
    <n v="0"/>
    <n v="0"/>
    <x v="7"/>
  </r>
  <r>
    <x v="67"/>
    <x v="3"/>
    <s v="FVG"/>
    <s v="60-69"/>
    <n v="54"/>
    <n v="65"/>
    <x v="232"/>
    <x v="0"/>
    <n v="2"/>
    <n v="0"/>
    <n v="0"/>
    <n v="0"/>
    <x v="7"/>
  </r>
  <r>
    <x v="67"/>
    <x v="3"/>
    <s v="LAZ"/>
    <s v="12-19"/>
    <n v="0"/>
    <n v="1"/>
    <x v="0"/>
    <x v="0"/>
    <n v="0"/>
    <n v="0"/>
    <n v="0"/>
    <n v="0"/>
    <x v="0"/>
  </r>
  <r>
    <x v="67"/>
    <x v="3"/>
    <s v="LAZ"/>
    <s v="20-29"/>
    <n v="268"/>
    <n v="246"/>
    <x v="986"/>
    <x v="0"/>
    <n v="29"/>
    <n v="0"/>
    <n v="0"/>
    <n v="0"/>
    <x v="0"/>
  </r>
  <r>
    <x v="67"/>
    <x v="3"/>
    <s v="LAZ"/>
    <s v="30-39"/>
    <n v="663"/>
    <n v="640"/>
    <x v="1562"/>
    <x v="0"/>
    <n v="46"/>
    <n v="0"/>
    <n v="0"/>
    <n v="0"/>
    <x v="0"/>
  </r>
  <r>
    <x v="67"/>
    <x v="3"/>
    <s v="LAZ"/>
    <s v="40-49"/>
    <n v="952"/>
    <n v="1060"/>
    <x v="1563"/>
    <x v="0"/>
    <n v="71"/>
    <n v="0"/>
    <n v="0"/>
    <n v="0"/>
    <x v="0"/>
  </r>
  <r>
    <x v="67"/>
    <x v="3"/>
    <s v="LAZ"/>
    <s v="50-59"/>
    <n v="1179"/>
    <n v="1202"/>
    <x v="1564"/>
    <x v="0"/>
    <n v="78"/>
    <n v="0"/>
    <n v="0"/>
    <n v="0"/>
    <x v="0"/>
  </r>
  <r>
    <x v="67"/>
    <x v="3"/>
    <s v="LAZ"/>
    <s v="60-69"/>
    <n v="579"/>
    <n v="818"/>
    <x v="1565"/>
    <x v="0"/>
    <n v="18"/>
    <n v="0"/>
    <n v="0"/>
    <n v="0"/>
    <x v="0"/>
  </r>
  <r>
    <x v="67"/>
    <x v="3"/>
    <s v="LAZ"/>
    <s v="70-79"/>
    <n v="0"/>
    <n v="1"/>
    <x v="70"/>
    <x v="0"/>
    <n v="1"/>
    <n v="0"/>
    <n v="0"/>
    <n v="0"/>
    <x v="0"/>
  </r>
  <r>
    <x v="67"/>
    <x v="3"/>
    <s v="LIG"/>
    <s v="12-19"/>
    <n v="1"/>
    <n v="0"/>
    <x v="0"/>
    <x v="0"/>
    <n v="0"/>
    <n v="0"/>
    <n v="0"/>
    <n v="0"/>
    <x v="8"/>
  </r>
  <r>
    <x v="67"/>
    <x v="3"/>
    <s v="LIG"/>
    <s v="20-29"/>
    <n v="39"/>
    <n v="32"/>
    <x v="668"/>
    <x v="0"/>
    <n v="1"/>
    <n v="0"/>
    <n v="0"/>
    <n v="0"/>
    <x v="8"/>
  </r>
  <r>
    <x v="67"/>
    <x v="3"/>
    <s v="LIG"/>
    <s v="30-39"/>
    <n v="60"/>
    <n v="22"/>
    <x v="407"/>
    <x v="0"/>
    <n v="1"/>
    <n v="0"/>
    <n v="0"/>
    <n v="0"/>
    <x v="8"/>
  </r>
  <r>
    <x v="67"/>
    <x v="3"/>
    <s v="LIG"/>
    <s v="40-49"/>
    <n v="79"/>
    <n v="28"/>
    <x v="23"/>
    <x v="0"/>
    <n v="2"/>
    <n v="0"/>
    <n v="0"/>
    <n v="0"/>
    <x v="8"/>
  </r>
  <r>
    <x v="67"/>
    <x v="3"/>
    <s v="LIG"/>
    <s v="50-59"/>
    <n v="155"/>
    <n v="45"/>
    <x v="195"/>
    <x v="0"/>
    <n v="3"/>
    <n v="0"/>
    <n v="0"/>
    <n v="0"/>
    <x v="8"/>
  </r>
  <r>
    <x v="67"/>
    <x v="3"/>
    <s v="LIG"/>
    <s v="60-69"/>
    <n v="11"/>
    <n v="11"/>
    <x v="46"/>
    <x v="0"/>
    <n v="0"/>
    <n v="0"/>
    <n v="0"/>
    <n v="0"/>
    <x v="8"/>
  </r>
  <r>
    <x v="67"/>
    <x v="3"/>
    <s v="LOM"/>
    <s v="12-19"/>
    <n v="10"/>
    <n v="6"/>
    <x v="60"/>
    <x v="0"/>
    <n v="2"/>
    <n v="0"/>
    <n v="0"/>
    <n v="0"/>
    <x v="9"/>
  </r>
  <r>
    <x v="67"/>
    <x v="3"/>
    <s v="LOM"/>
    <s v="20-29"/>
    <n v="323"/>
    <n v="193"/>
    <x v="1311"/>
    <x v="0"/>
    <n v="13"/>
    <n v="0"/>
    <n v="0"/>
    <n v="0"/>
    <x v="9"/>
  </r>
  <r>
    <x v="67"/>
    <x v="3"/>
    <s v="LOM"/>
    <s v="30-39"/>
    <n v="513"/>
    <n v="266"/>
    <x v="1025"/>
    <x v="3"/>
    <n v="20"/>
    <n v="0"/>
    <n v="0"/>
    <n v="0"/>
    <x v="9"/>
  </r>
  <r>
    <x v="67"/>
    <x v="3"/>
    <s v="LOM"/>
    <s v="40-49"/>
    <n v="705"/>
    <n v="362"/>
    <x v="786"/>
    <x v="0"/>
    <n v="37"/>
    <n v="0"/>
    <n v="0"/>
    <n v="0"/>
    <x v="9"/>
  </r>
  <r>
    <x v="67"/>
    <x v="3"/>
    <s v="LOM"/>
    <s v="50-59"/>
    <n v="906"/>
    <n v="415"/>
    <x v="1450"/>
    <x v="0"/>
    <n v="49"/>
    <n v="0"/>
    <n v="0"/>
    <n v="0"/>
    <x v="9"/>
  </r>
  <r>
    <x v="67"/>
    <x v="3"/>
    <s v="LOM"/>
    <s v="60-69"/>
    <n v="608"/>
    <n v="523"/>
    <x v="754"/>
    <x v="0"/>
    <n v="20"/>
    <n v="0"/>
    <n v="0"/>
    <n v="0"/>
    <x v="9"/>
  </r>
  <r>
    <x v="67"/>
    <x v="3"/>
    <s v="LOM"/>
    <s v="70-79"/>
    <n v="2"/>
    <n v="0"/>
    <x v="1"/>
    <x v="0"/>
    <n v="0"/>
    <n v="0"/>
    <n v="0"/>
    <n v="0"/>
    <x v="9"/>
  </r>
  <r>
    <x v="67"/>
    <x v="3"/>
    <s v="LOM"/>
    <s v="80-89"/>
    <n v="0"/>
    <n v="1"/>
    <x v="0"/>
    <x v="0"/>
    <n v="0"/>
    <n v="0"/>
    <n v="0"/>
    <n v="0"/>
    <x v="9"/>
  </r>
  <r>
    <x v="67"/>
    <x v="3"/>
    <s v="MAR"/>
    <s v="20-29"/>
    <n v="58"/>
    <n v="48"/>
    <x v="312"/>
    <x v="3"/>
    <n v="4"/>
    <n v="0"/>
    <n v="0"/>
    <n v="0"/>
    <x v="10"/>
  </r>
  <r>
    <x v="67"/>
    <x v="3"/>
    <s v="MAR"/>
    <s v="30-39"/>
    <n v="126"/>
    <n v="110"/>
    <x v="538"/>
    <x v="0"/>
    <n v="4"/>
    <n v="0"/>
    <n v="0"/>
    <n v="0"/>
    <x v="10"/>
  </r>
  <r>
    <x v="67"/>
    <x v="3"/>
    <s v="MAR"/>
    <s v="40-49"/>
    <n v="254"/>
    <n v="252"/>
    <x v="727"/>
    <x v="0"/>
    <n v="10"/>
    <n v="0"/>
    <n v="0"/>
    <n v="0"/>
    <x v="10"/>
  </r>
  <r>
    <x v="67"/>
    <x v="3"/>
    <s v="MAR"/>
    <s v="50-59"/>
    <n v="442"/>
    <n v="326"/>
    <x v="1566"/>
    <x v="0"/>
    <n v="22"/>
    <n v="0"/>
    <n v="0"/>
    <n v="0"/>
    <x v="10"/>
  </r>
  <r>
    <x v="67"/>
    <x v="3"/>
    <s v="MAR"/>
    <s v="60-69"/>
    <n v="74"/>
    <n v="92"/>
    <x v="88"/>
    <x v="0"/>
    <n v="1"/>
    <n v="0"/>
    <n v="0"/>
    <n v="0"/>
    <x v="10"/>
  </r>
  <r>
    <x v="67"/>
    <x v="3"/>
    <s v="MOL"/>
    <s v="20-29"/>
    <n v="1"/>
    <n v="0"/>
    <x v="0"/>
    <x v="0"/>
    <n v="0"/>
    <n v="0"/>
    <n v="0"/>
    <n v="0"/>
    <x v="11"/>
  </r>
  <r>
    <x v="67"/>
    <x v="3"/>
    <s v="MOL"/>
    <s v="30-39"/>
    <n v="3"/>
    <n v="0"/>
    <x v="41"/>
    <x v="0"/>
    <n v="0"/>
    <n v="0"/>
    <n v="0"/>
    <n v="0"/>
    <x v="11"/>
  </r>
  <r>
    <x v="67"/>
    <x v="3"/>
    <s v="MOL"/>
    <s v="40-49"/>
    <n v="11"/>
    <n v="0"/>
    <x v="37"/>
    <x v="0"/>
    <n v="1"/>
    <n v="0"/>
    <n v="0"/>
    <n v="0"/>
    <x v="11"/>
  </r>
  <r>
    <x v="67"/>
    <x v="3"/>
    <s v="MOL"/>
    <s v="50-59"/>
    <n v="20"/>
    <n v="0"/>
    <x v="53"/>
    <x v="3"/>
    <n v="0"/>
    <n v="0"/>
    <n v="0"/>
    <n v="0"/>
    <x v="11"/>
  </r>
  <r>
    <x v="67"/>
    <x v="3"/>
    <s v="PAB"/>
    <s v="12-19"/>
    <n v="3"/>
    <n v="0"/>
    <x v="41"/>
    <x v="0"/>
    <n v="0"/>
    <n v="0"/>
    <n v="0"/>
    <n v="0"/>
    <x v="12"/>
  </r>
  <r>
    <x v="67"/>
    <x v="3"/>
    <s v="PAB"/>
    <s v="20-29"/>
    <n v="96"/>
    <n v="35"/>
    <x v="264"/>
    <x v="0"/>
    <n v="4"/>
    <n v="0"/>
    <n v="0"/>
    <n v="0"/>
    <x v="12"/>
  </r>
  <r>
    <x v="67"/>
    <x v="3"/>
    <s v="PAB"/>
    <s v="30-39"/>
    <n v="152"/>
    <n v="61"/>
    <x v="311"/>
    <x v="0"/>
    <n v="4"/>
    <n v="0"/>
    <n v="0"/>
    <n v="0"/>
    <x v="12"/>
  </r>
  <r>
    <x v="67"/>
    <x v="3"/>
    <s v="PAB"/>
    <s v="40-49"/>
    <n v="188"/>
    <n v="52"/>
    <x v="376"/>
    <x v="0"/>
    <n v="3"/>
    <n v="0"/>
    <n v="0"/>
    <n v="0"/>
    <x v="12"/>
  </r>
  <r>
    <x v="67"/>
    <x v="3"/>
    <s v="PAB"/>
    <s v="50-59"/>
    <n v="263"/>
    <n v="94"/>
    <x v="150"/>
    <x v="0"/>
    <n v="8"/>
    <n v="0"/>
    <n v="0"/>
    <n v="0"/>
    <x v="12"/>
  </r>
  <r>
    <x v="67"/>
    <x v="3"/>
    <s v="PAB"/>
    <s v="60-69"/>
    <n v="66"/>
    <n v="19"/>
    <x v="336"/>
    <x v="0"/>
    <n v="1"/>
    <n v="0"/>
    <n v="0"/>
    <n v="0"/>
    <x v="12"/>
  </r>
  <r>
    <x v="67"/>
    <x v="3"/>
    <s v="PAT"/>
    <s v="20-29"/>
    <n v="4"/>
    <n v="20"/>
    <x v="46"/>
    <x v="0"/>
    <n v="2"/>
    <n v="0"/>
    <n v="0"/>
    <n v="0"/>
    <x v="13"/>
  </r>
  <r>
    <x v="67"/>
    <x v="3"/>
    <s v="PAT"/>
    <s v="30-39"/>
    <n v="12"/>
    <n v="52"/>
    <x v="187"/>
    <x v="0"/>
    <n v="3"/>
    <n v="0"/>
    <n v="0"/>
    <n v="0"/>
    <x v="13"/>
  </r>
  <r>
    <x v="67"/>
    <x v="3"/>
    <s v="PAT"/>
    <s v="40-49"/>
    <n v="25"/>
    <n v="96"/>
    <x v="135"/>
    <x v="0"/>
    <n v="3"/>
    <n v="0"/>
    <n v="0"/>
    <n v="0"/>
    <x v="13"/>
  </r>
  <r>
    <x v="67"/>
    <x v="3"/>
    <s v="PAT"/>
    <s v="50-59"/>
    <n v="18"/>
    <n v="122"/>
    <x v="169"/>
    <x v="0"/>
    <n v="7"/>
    <n v="0"/>
    <n v="0"/>
    <n v="0"/>
    <x v="13"/>
  </r>
  <r>
    <x v="67"/>
    <x v="3"/>
    <s v="PAT"/>
    <s v="60-69"/>
    <n v="5"/>
    <n v="37"/>
    <x v="101"/>
    <x v="0"/>
    <n v="1"/>
    <n v="0"/>
    <n v="0"/>
    <n v="0"/>
    <x v="13"/>
  </r>
  <r>
    <x v="67"/>
    <x v="3"/>
    <s v="PIE"/>
    <s v="20-29"/>
    <n v="332"/>
    <n v="318"/>
    <x v="1133"/>
    <x v="3"/>
    <n v="28"/>
    <n v="0"/>
    <n v="0"/>
    <n v="0"/>
    <x v="14"/>
  </r>
  <r>
    <x v="67"/>
    <x v="3"/>
    <s v="PIE"/>
    <s v="30-39"/>
    <n v="320"/>
    <n v="349"/>
    <x v="302"/>
    <x v="0"/>
    <n v="34"/>
    <n v="0"/>
    <n v="0"/>
    <n v="0"/>
    <x v="14"/>
  </r>
  <r>
    <x v="67"/>
    <x v="3"/>
    <s v="PIE"/>
    <s v="40-49"/>
    <n v="329"/>
    <n v="402"/>
    <x v="617"/>
    <x v="3"/>
    <n v="36"/>
    <n v="0"/>
    <n v="0"/>
    <n v="0"/>
    <x v="14"/>
  </r>
  <r>
    <x v="67"/>
    <x v="3"/>
    <s v="PIE"/>
    <s v="50-59"/>
    <n v="410"/>
    <n v="552"/>
    <x v="686"/>
    <x v="0"/>
    <n v="61"/>
    <n v="0"/>
    <n v="0"/>
    <n v="0"/>
    <x v="14"/>
  </r>
  <r>
    <x v="67"/>
    <x v="3"/>
    <s v="PIE"/>
    <s v="60-69"/>
    <n v="85"/>
    <n v="216"/>
    <x v="200"/>
    <x v="0"/>
    <n v="16"/>
    <n v="0"/>
    <n v="0"/>
    <n v="0"/>
    <x v="14"/>
  </r>
  <r>
    <x v="67"/>
    <x v="3"/>
    <s v="PUG"/>
    <s v="12-19"/>
    <n v="0"/>
    <n v="2"/>
    <x v="1"/>
    <x v="0"/>
    <n v="0"/>
    <n v="0"/>
    <n v="0"/>
    <n v="0"/>
    <x v="15"/>
  </r>
  <r>
    <x v="67"/>
    <x v="3"/>
    <s v="PUG"/>
    <s v="20-29"/>
    <n v="171"/>
    <n v="265"/>
    <x v="198"/>
    <x v="0"/>
    <n v="20"/>
    <n v="0"/>
    <n v="0"/>
    <n v="0"/>
    <x v="15"/>
  </r>
  <r>
    <x v="67"/>
    <x v="3"/>
    <s v="PUG"/>
    <s v="30-39"/>
    <n v="332"/>
    <n v="660"/>
    <x v="175"/>
    <x v="0"/>
    <n v="36"/>
    <n v="0"/>
    <n v="0"/>
    <n v="0"/>
    <x v="15"/>
  </r>
  <r>
    <x v="67"/>
    <x v="3"/>
    <s v="PUG"/>
    <s v="40-49"/>
    <n v="871"/>
    <n v="1466"/>
    <x v="1567"/>
    <x v="0"/>
    <n v="67"/>
    <n v="0"/>
    <n v="0"/>
    <n v="0"/>
    <x v="15"/>
  </r>
  <r>
    <x v="67"/>
    <x v="3"/>
    <s v="PUG"/>
    <s v="50-59"/>
    <n v="1101"/>
    <n v="1911"/>
    <x v="1568"/>
    <x v="0"/>
    <n v="86"/>
    <n v="0"/>
    <n v="0"/>
    <n v="0"/>
    <x v="15"/>
  </r>
  <r>
    <x v="67"/>
    <x v="3"/>
    <s v="PUG"/>
    <s v="60-69"/>
    <n v="378"/>
    <n v="907"/>
    <x v="1569"/>
    <x v="0"/>
    <n v="39"/>
    <n v="0"/>
    <n v="0"/>
    <n v="0"/>
    <x v="15"/>
  </r>
  <r>
    <x v="67"/>
    <x v="3"/>
    <s v="PUG"/>
    <s v="70-79"/>
    <n v="0"/>
    <n v="1"/>
    <x v="0"/>
    <x v="0"/>
    <n v="0"/>
    <n v="0"/>
    <n v="0"/>
    <n v="0"/>
    <x v="15"/>
  </r>
  <r>
    <x v="67"/>
    <x v="3"/>
    <s v="SAR"/>
    <s v="20-29"/>
    <n v="49"/>
    <n v="11"/>
    <x v="138"/>
    <x v="0"/>
    <n v="1"/>
    <n v="0"/>
    <n v="0"/>
    <n v="0"/>
    <x v="16"/>
  </r>
  <r>
    <x v="67"/>
    <x v="3"/>
    <s v="SAR"/>
    <s v="30-39"/>
    <n v="158"/>
    <n v="26"/>
    <x v="447"/>
    <x v="0"/>
    <n v="8"/>
    <n v="0"/>
    <n v="0"/>
    <n v="0"/>
    <x v="16"/>
  </r>
  <r>
    <x v="67"/>
    <x v="3"/>
    <s v="SAR"/>
    <s v="40-49"/>
    <n v="455"/>
    <n v="32"/>
    <x v="708"/>
    <x v="0"/>
    <n v="14"/>
    <n v="0"/>
    <n v="0"/>
    <n v="0"/>
    <x v="16"/>
  </r>
  <r>
    <x v="67"/>
    <x v="3"/>
    <s v="SAR"/>
    <s v="50-59"/>
    <n v="402"/>
    <n v="49"/>
    <x v="731"/>
    <x v="0"/>
    <n v="14"/>
    <n v="0"/>
    <n v="0"/>
    <n v="0"/>
    <x v="16"/>
  </r>
  <r>
    <x v="67"/>
    <x v="3"/>
    <s v="SAR"/>
    <s v="60-69"/>
    <n v="49"/>
    <n v="36"/>
    <x v="336"/>
    <x v="0"/>
    <n v="1"/>
    <n v="0"/>
    <n v="0"/>
    <n v="0"/>
    <x v="16"/>
  </r>
  <r>
    <x v="67"/>
    <x v="3"/>
    <s v="SAR"/>
    <s v="70-79"/>
    <n v="2"/>
    <n v="0"/>
    <x v="0"/>
    <x v="0"/>
    <n v="1"/>
    <n v="0"/>
    <n v="0"/>
    <n v="0"/>
    <x v="16"/>
  </r>
  <r>
    <x v="67"/>
    <x v="3"/>
    <s v="SIC"/>
    <s v="12-19"/>
    <n v="1"/>
    <n v="2"/>
    <x v="41"/>
    <x v="0"/>
    <n v="0"/>
    <n v="0"/>
    <n v="0"/>
    <n v="0"/>
    <x v="1"/>
  </r>
  <r>
    <x v="67"/>
    <x v="3"/>
    <s v="SIC"/>
    <s v="20-29"/>
    <n v="164"/>
    <n v="87"/>
    <x v="396"/>
    <x v="0"/>
    <n v="7"/>
    <n v="0"/>
    <n v="0"/>
    <n v="0"/>
    <x v="1"/>
  </r>
  <r>
    <x v="67"/>
    <x v="3"/>
    <s v="SIC"/>
    <s v="30-39"/>
    <n v="363"/>
    <n v="202"/>
    <x v="1570"/>
    <x v="3"/>
    <n v="13"/>
    <n v="0"/>
    <n v="0"/>
    <n v="0"/>
    <x v="1"/>
  </r>
  <r>
    <x v="67"/>
    <x v="3"/>
    <s v="SIC"/>
    <s v="40-49"/>
    <n v="621"/>
    <n v="620"/>
    <x v="1031"/>
    <x v="2"/>
    <n v="26"/>
    <n v="0"/>
    <n v="0"/>
    <n v="0"/>
    <x v="1"/>
  </r>
  <r>
    <x v="67"/>
    <x v="3"/>
    <s v="SIC"/>
    <s v="50-59"/>
    <n v="1101"/>
    <n v="1380"/>
    <x v="1571"/>
    <x v="2"/>
    <n v="49"/>
    <n v="0"/>
    <n v="0"/>
    <n v="0"/>
    <x v="1"/>
  </r>
  <r>
    <x v="67"/>
    <x v="3"/>
    <s v="SIC"/>
    <s v="60-69"/>
    <n v="514"/>
    <n v="869"/>
    <x v="977"/>
    <x v="3"/>
    <n v="19"/>
    <n v="0"/>
    <n v="0"/>
    <n v="0"/>
    <x v="1"/>
  </r>
  <r>
    <x v="67"/>
    <x v="3"/>
    <s v="TOS"/>
    <s v="20-29"/>
    <n v="165"/>
    <n v="157"/>
    <x v="253"/>
    <x v="0"/>
    <n v="9"/>
    <n v="0"/>
    <n v="0"/>
    <n v="0"/>
    <x v="17"/>
  </r>
  <r>
    <x v="67"/>
    <x v="3"/>
    <s v="TOS"/>
    <s v="30-39"/>
    <n v="254"/>
    <n v="310"/>
    <x v="1175"/>
    <x v="0"/>
    <n v="10"/>
    <n v="0"/>
    <n v="0"/>
    <n v="0"/>
    <x v="17"/>
  </r>
  <r>
    <x v="67"/>
    <x v="3"/>
    <s v="TOS"/>
    <s v="40-49"/>
    <n v="367"/>
    <n v="573"/>
    <x v="1246"/>
    <x v="0"/>
    <n v="21"/>
    <n v="0"/>
    <n v="0"/>
    <n v="0"/>
    <x v="17"/>
  </r>
  <r>
    <x v="67"/>
    <x v="3"/>
    <s v="TOS"/>
    <s v="50-59"/>
    <n v="841"/>
    <n v="1400"/>
    <x v="1572"/>
    <x v="0"/>
    <n v="42"/>
    <n v="0"/>
    <n v="0"/>
    <n v="0"/>
    <x v="17"/>
  </r>
  <r>
    <x v="67"/>
    <x v="3"/>
    <s v="TOS"/>
    <s v="60-69"/>
    <n v="434"/>
    <n v="1072"/>
    <x v="1341"/>
    <x v="0"/>
    <n v="26"/>
    <n v="0"/>
    <n v="0"/>
    <n v="0"/>
    <x v="17"/>
  </r>
  <r>
    <x v="67"/>
    <x v="3"/>
    <s v="TOS"/>
    <s v="90+"/>
    <n v="1"/>
    <n v="0"/>
    <x v="0"/>
    <x v="0"/>
    <n v="0"/>
    <n v="0"/>
    <n v="0"/>
    <n v="0"/>
    <x v="17"/>
  </r>
  <r>
    <x v="67"/>
    <x v="3"/>
    <s v="UMB"/>
    <s v="20-29"/>
    <n v="14"/>
    <n v="30"/>
    <x v="32"/>
    <x v="0"/>
    <n v="2"/>
    <n v="0"/>
    <n v="0"/>
    <n v="0"/>
    <x v="18"/>
  </r>
  <r>
    <x v="67"/>
    <x v="3"/>
    <s v="UMB"/>
    <s v="30-39"/>
    <n v="78"/>
    <n v="93"/>
    <x v="165"/>
    <x v="0"/>
    <n v="5"/>
    <n v="0"/>
    <n v="0"/>
    <n v="0"/>
    <x v="18"/>
  </r>
  <r>
    <x v="67"/>
    <x v="3"/>
    <s v="UMB"/>
    <s v="40-49"/>
    <n v="197"/>
    <n v="169"/>
    <x v="637"/>
    <x v="0"/>
    <n v="4"/>
    <n v="0"/>
    <n v="0"/>
    <n v="0"/>
    <x v="18"/>
  </r>
  <r>
    <x v="67"/>
    <x v="3"/>
    <s v="UMB"/>
    <s v="50-59"/>
    <n v="376"/>
    <n v="479"/>
    <x v="1573"/>
    <x v="0"/>
    <n v="11"/>
    <n v="0"/>
    <n v="0"/>
    <n v="0"/>
    <x v="18"/>
  </r>
  <r>
    <x v="67"/>
    <x v="3"/>
    <s v="UMB"/>
    <s v="60-69"/>
    <n v="184"/>
    <n v="366"/>
    <x v="850"/>
    <x v="0"/>
    <n v="3"/>
    <n v="0"/>
    <n v="0"/>
    <n v="0"/>
    <x v="18"/>
  </r>
  <r>
    <x v="67"/>
    <x v="3"/>
    <s v="UMB"/>
    <s v="70-79"/>
    <n v="0"/>
    <n v="1"/>
    <x v="0"/>
    <x v="0"/>
    <n v="0"/>
    <n v="0"/>
    <n v="0"/>
    <n v="0"/>
    <x v="18"/>
  </r>
  <r>
    <x v="67"/>
    <x v="3"/>
    <s v="VDA"/>
    <s v="20-29"/>
    <n v="3"/>
    <n v="0"/>
    <x v="41"/>
    <x v="0"/>
    <n v="0"/>
    <n v="0"/>
    <n v="0"/>
    <n v="0"/>
    <x v="19"/>
  </r>
  <r>
    <x v="67"/>
    <x v="3"/>
    <s v="VDA"/>
    <s v="30-39"/>
    <n v="6"/>
    <n v="0"/>
    <x v="47"/>
    <x v="0"/>
    <n v="0"/>
    <n v="0"/>
    <n v="0"/>
    <n v="0"/>
    <x v="19"/>
  </r>
  <r>
    <x v="67"/>
    <x v="3"/>
    <s v="VDA"/>
    <s v="40-49"/>
    <n v="9"/>
    <n v="0"/>
    <x v="22"/>
    <x v="0"/>
    <n v="1"/>
    <n v="0"/>
    <n v="0"/>
    <n v="0"/>
    <x v="19"/>
  </r>
  <r>
    <x v="67"/>
    <x v="3"/>
    <s v="VDA"/>
    <s v="50-59"/>
    <n v="2"/>
    <n v="1"/>
    <x v="41"/>
    <x v="0"/>
    <n v="0"/>
    <n v="0"/>
    <n v="0"/>
    <n v="0"/>
    <x v="19"/>
  </r>
  <r>
    <x v="67"/>
    <x v="3"/>
    <s v="VDA"/>
    <s v="60-69"/>
    <n v="0"/>
    <n v="1"/>
    <x v="0"/>
    <x v="0"/>
    <n v="0"/>
    <n v="0"/>
    <n v="0"/>
    <n v="0"/>
    <x v="19"/>
  </r>
  <r>
    <x v="67"/>
    <x v="3"/>
    <s v="VEN"/>
    <s v="20-29"/>
    <n v="120"/>
    <n v="165"/>
    <x v="168"/>
    <x v="0"/>
    <n v="22"/>
    <n v="0"/>
    <n v="0"/>
    <n v="0"/>
    <x v="20"/>
  </r>
  <r>
    <x v="67"/>
    <x v="3"/>
    <s v="VEN"/>
    <s v="30-39"/>
    <n v="214"/>
    <n v="326"/>
    <x v="480"/>
    <x v="0"/>
    <n v="33"/>
    <n v="0"/>
    <n v="0"/>
    <n v="0"/>
    <x v="20"/>
  </r>
  <r>
    <x v="67"/>
    <x v="3"/>
    <s v="VEN"/>
    <s v="40-49"/>
    <n v="268"/>
    <n v="641"/>
    <x v="1574"/>
    <x v="0"/>
    <n v="56"/>
    <n v="0"/>
    <n v="0"/>
    <n v="0"/>
    <x v="20"/>
  </r>
  <r>
    <x v="67"/>
    <x v="3"/>
    <s v="VEN"/>
    <s v="50-59"/>
    <n v="397"/>
    <n v="775"/>
    <x v="1575"/>
    <x v="0"/>
    <n v="54"/>
    <n v="0"/>
    <n v="0"/>
    <n v="0"/>
    <x v="20"/>
  </r>
  <r>
    <x v="67"/>
    <x v="3"/>
    <s v="VEN"/>
    <s v="60-69"/>
    <n v="172"/>
    <n v="300"/>
    <x v="1084"/>
    <x v="0"/>
    <n v="16"/>
    <n v="0"/>
    <n v="0"/>
    <n v="0"/>
    <x v="20"/>
  </r>
  <r>
    <x v="68"/>
    <x v="0"/>
    <s v="ABR"/>
    <s v="30-39"/>
    <n v="1"/>
    <n v="2"/>
    <x v="70"/>
    <x v="1"/>
    <n v="0"/>
    <n v="0"/>
    <n v="0"/>
    <n v="0"/>
    <x v="2"/>
  </r>
  <r>
    <x v="68"/>
    <x v="0"/>
    <s v="ABR"/>
    <s v="40-49"/>
    <n v="2"/>
    <n v="3"/>
    <x v="0"/>
    <x v="30"/>
    <n v="0"/>
    <n v="0"/>
    <n v="0"/>
    <n v="0"/>
    <x v="2"/>
  </r>
  <r>
    <x v="68"/>
    <x v="0"/>
    <s v="ABR"/>
    <s v="50-59"/>
    <n v="0"/>
    <n v="1"/>
    <x v="0"/>
    <x v="0"/>
    <n v="0"/>
    <n v="0"/>
    <n v="0"/>
    <n v="0"/>
    <x v="2"/>
  </r>
  <r>
    <x v="68"/>
    <x v="0"/>
    <s v="ABR"/>
    <s v="60-69"/>
    <n v="2"/>
    <n v="0"/>
    <x v="70"/>
    <x v="2"/>
    <n v="0"/>
    <n v="0"/>
    <n v="0"/>
    <n v="0"/>
    <x v="2"/>
  </r>
  <r>
    <x v="68"/>
    <x v="0"/>
    <s v="ABR"/>
    <s v="70-79"/>
    <n v="2"/>
    <n v="1"/>
    <x v="70"/>
    <x v="1"/>
    <n v="0"/>
    <n v="0"/>
    <n v="0"/>
    <n v="0"/>
    <x v="2"/>
  </r>
  <r>
    <x v="68"/>
    <x v="0"/>
    <s v="ABR"/>
    <s v="80-89"/>
    <n v="158"/>
    <n v="168"/>
    <x v="964"/>
    <x v="7"/>
    <n v="0"/>
    <n v="0"/>
    <n v="0"/>
    <n v="0"/>
    <x v="2"/>
  </r>
  <r>
    <x v="68"/>
    <x v="0"/>
    <s v="ABR"/>
    <s v="90+"/>
    <n v="6"/>
    <n v="12"/>
    <x v="91"/>
    <x v="1"/>
    <n v="0"/>
    <n v="0"/>
    <n v="0"/>
    <n v="0"/>
    <x v="2"/>
  </r>
  <r>
    <x v="68"/>
    <x v="0"/>
    <s v="BAS"/>
    <s v="12-19"/>
    <n v="1"/>
    <n v="0"/>
    <x v="0"/>
    <x v="0"/>
    <n v="0"/>
    <n v="0"/>
    <n v="0"/>
    <n v="0"/>
    <x v="3"/>
  </r>
  <r>
    <x v="68"/>
    <x v="0"/>
    <s v="BAS"/>
    <s v="20-29"/>
    <n v="2"/>
    <n v="1"/>
    <x v="41"/>
    <x v="0"/>
    <n v="0"/>
    <n v="0"/>
    <n v="0"/>
    <n v="0"/>
    <x v="3"/>
  </r>
  <r>
    <x v="68"/>
    <x v="0"/>
    <s v="BAS"/>
    <s v="30-39"/>
    <n v="2"/>
    <n v="0"/>
    <x v="1"/>
    <x v="0"/>
    <n v="0"/>
    <n v="0"/>
    <n v="0"/>
    <n v="0"/>
    <x v="3"/>
  </r>
  <r>
    <x v="68"/>
    <x v="0"/>
    <s v="BAS"/>
    <s v="40-49"/>
    <n v="5"/>
    <n v="1"/>
    <x v="47"/>
    <x v="0"/>
    <n v="0"/>
    <n v="0"/>
    <n v="0"/>
    <n v="0"/>
    <x v="3"/>
  </r>
  <r>
    <x v="68"/>
    <x v="0"/>
    <s v="BAS"/>
    <s v="50-59"/>
    <n v="8"/>
    <n v="2"/>
    <x v="37"/>
    <x v="0"/>
    <n v="0"/>
    <n v="0"/>
    <n v="0"/>
    <n v="0"/>
    <x v="3"/>
  </r>
  <r>
    <x v="68"/>
    <x v="0"/>
    <s v="BAS"/>
    <s v="60-69"/>
    <n v="4"/>
    <n v="6"/>
    <x v="37"/>
    <x v="0"/>
    <n v="0"/>
    <n v="0"/>
    <n v="0"/>
    <n v="0"/>
    <x v="3"/>
  </r>
  <r>
    <x v="68"/>
    <x v="0"/>
    <s v="BAS"/>
    <s v="70-79"/>
    <n v="6"/>
    <n v="3"/>
    <x v="3"/>
    <x v="0"/>
    <n v="0"/>
    <n v="0"/>
    <n v="0"/>
    <n v="0"/>
    <x v="3"/>
  </r>
  <r>
    <x v="68"/>
    <x v="0"/>
    <s v="BAS"/>
    <s v="80-89"/>
    <n v="144"/>
    <n v="153"/>
    <x v="517"/>
    <x v="1"/>
    <n v="2"/>
    <n v="0"/>
    <n v="0"/>
    <n v="0"/>
    <x v="3"/>
  </r>
  <r>
    <x v="68"/>
    <x v="0"/>
    <s v="BAS"/>
    <s v="90+"/>
    <n v="28"/>
    <n v="44"/>
    <x v="84"/>
    <x v="0"/>
    <n v="0"/>
    <n v="0"/>
    <n v="0"/>
    <n v="0"/>
    <x v="3"/>
  </r>
  <r>
    <x v="68"/>
    <x v="0"/>
    <s v="CAL"/>
    <s v="12-19"/>
    <n v="2"/>
    <n v="0"/>
    <x v="1"/>
    <x v="0"/>
    <n v="0"/>
    <n v="0"/>
    <n v="0"/>
    <n v="0"/>
    <x v="4"/>
  </r>
  <r>
    <x v="68"/>
    <x v="0"/>
    <s v="CAL"/>
    <s v="20-29"/>
    <n v="5"/>
    <n v="2"/>
    <x v="40"/>
    <x v="0"/>
    <n v="0"/>
    <n v="0"/>
    <n v="0"/>
    <n v="0"/>
    <x v="4"/>
  </r>
  <r>
    <x v="68"/>
    <x v="0"/>
    <s v="CAL"/>
    <s v="30-39"/>
    <n v="2"/>
    <n v="5"/>
    <x v="40"/>
    <x v="0"/>
    <n v="0"/>
    <n v="0"/>
    <n v="0"/>
    <n v="0"/>
    <x v="4"/>
  </r>
  <r>
    <x v="68"/>
    <x v="0"/>
    <s v="CAL"/>
    <s v="40-49"/>
    <n v="15"/>
    <n v="8"/>
    <x v="36"/>
    <x v="0"/>
    <n v="0"/>
    <n v="0"/>
    <n v="0"/>
    <n v="0"/>
    <x v="4"/>
  </r>
  <r>
    <x v="68"/>
    <x v="0"/>
    <s v="CAL"/>
    <s v="50-59"/>
    <n v="30"/>
    <n v="16"/>
    <x v="42"/>
    <x v="0"/>
    <n v="0"/>
    <n v="0"/>
    <n v="0"/>
    <n v="0"/>
    <x v="4"/>
  </r>
  <r>
    <x v="68"/>
    <x v="0"/>
    <s v="CAL"/>
    <s v="60-69"/>
    <n v="27"/>
    <n v="16"/>
    <x v="177"/>
    <x v="0"/>
    <n v="0"/>
    <n v="0"/>
    <n v="0"/>
    <n v="0"/>
    <x v="4"/>
  </r>
  <r>
    <x v="68"/>
    <x v="0"/>
    <s v="CAL"/>
    <s v="70-79"/>
    <n v="42"/>
    <n v="23"/>
    <x v="65"/>
    <x v="0"/>
    <n v="0"/>
    <n v="0"/>
    <n v="0"/>
    <n v="0"/>
    <x v="4"/>
  </r>
  <r>
    <x v="68"/>
    <x v="0"/>
    <s v="CAL"/>
    <s v="80-89"/>
    <n v="115"/>
    <n v="112"/>
    <x v="940"/>
    <x v="0"/>
    <n v="0"/>
    <n v="0"/>
    <n v="0"/>
    <n v="0"/>
    <x v="4"/>
  </r>
  <r>
    <x v="68"/>
    <x v="0"/>
    <s v="CAL"/>
    <s v="90+"/>
    <n v="11"/>
    <n v="31"/>
    <x v="32"/>
    <x v="0"/>
    <n v="0"/>
    <n v="0"/>
    <n v="0"/>
    <n v="0"/>
    <x v="4"/>
  </r>
  <r>
    <x v="68"/>
    <x v="0"/>
    <s v="CAM"/>
    <s v="20-29"/>
    <n v="18"/>
    <n v="43"/>
    <x v="70"/>
    <x v="95"/>
    <n v="1"/>
    <n v="0"/>
    <n v="0"/>
    <n v="0"/>
    <x v="5"/>
  </r>
  <r>
    <x v="68"/>
    <x v="0"/>
    <s v="CAM"/>
    <s v="30-39"/>
    <n v="83"/>
    <n v="94"/>
    <x v="1"/>
    <x v="252"/>
    <n v="0"/>
    <n v="0"/>
    <n v="0"/>
    <n v="0"/>
    <x v="5"/>
  </r>
  <r>
    <x v="68"/>
    <x v="0"/>
    <s v="CAM"/>
    <s v="40-49"/>
    <n v="109"/>
    <n v="111"/>
    <x v="0"/>
    <x v="1022"/>
    <n v="0"/>
    <n v="0"/>
    <n v="0"/>
    <n v="0"/>
    <x v="5"/>
  </r>
  <r>
    <x v="68"/>
    <x v="0"/>
    <s v="CAM"/>
    <s v="50-59"/>
    <n v="105"/>
    <n v="75"/>
    <x v="41"/>
    <x v="113"/>
    <n v="1"/>
    <n v="0"/>
    <n v="0"/>
    <n v="0"/>
    <x v="5"/>
  </r>
  <r>
    <x v="68"/>
    <x v="0"/>
    <s v="CAM"/>
    <s v="60-69"/>
    <n v="77"/>
    <n v="35"/>
    <x v="37"/>
    <x v="284"/>
    <n v="0"/>
    <n v="0"/>
    <n v="0"/>
    <n v="0"/>
    <x v="5"/>
  </r>
  <r>
    <x v="68"/>
    <x v="0"/>
    <s v="CAM"/>
    <s v="70-79"/>
    <n v="28"/>
    <n v="11"/>
    <x v="22"/>
    <x v="6"/>
    <n v="0"/>
    <n v="0"/>
    <n v="0"/>
    <n v="0"/>
    <x v="5"/>
  </r>
  <r>
    <x v="68"/>
    <x v="0"/>
    <s v="CAM"/>
    <s v="80-89"/>
    <n v="38"/>
    <n v="72"/>
    <x v="281"/>
    <x v="49"/>
    <n v="2"/>
    <n v="0"/>
    <n v="0"/>
    <n v="0"/>
    <x v="5"/>
  </r>
  <r>
    <x v="68"/>
    <x v="0"/>
    <s v="CAM"/>
    <s v="90+"/>
    <n v="22"/>
    <n v="46"/>
    <x v="275"/>
    <x v="28"/>
    <n v="0"/>
    <n v="0"/>
    <n v="0"/>
    <n v="0"/>
    <x v="5"/>
  </r>
  <r>
    <x v="68"/>
    <x v="0"/>
    <s v="EMR"/>
    <s v="12-19"/>
    <n v="1"/>
    <n v="0"/>
    <x v="0"/>
    <x v="0"/>
    <n v="0"/>
    <n v="0"/>
    <n v="0"/>
    <n v="0"/>
    <x v="6"/>
  </r>
  <r>
    <x v="68"/>
    <x v="0"/>
    <s v="EMR"/>
    <s v="20-29"/>
    <n v="7"/>
    <n v="5"/>
    <x v="37"/>
    <x v="0"/>
    <n v="2"/>
    <n v="0"/>
    <n v="0"/>
    <n v="0"/>
    <x v="6"/>
  </r>
  <r>
    <x v="68"/>
    <x v="0"/>
    <s v="EMR"/>
    <s v="30-39"/>
    <n v="7"/>
    <n v="7"/>
    <x v="31"/>
    <x v="0"/>
    <n v="2"/>
    <n v="0"/>
    <n v="0"/>
    <n v="0"/>
    <x v="6"/>
  </r>
  <r>
    <x v="68"/>
    <x v="0"/>
    <s v="EMR"/>
    <s v="40-49"/>
    <n v="30"/>
    <n v="19"/>
    <x v="110"/>
    <x v="3"/>
    <n v="1"/>
    <n v="0"/>
    <n v="0"/>
    <n v="0"/>
    <x v="6"/>
  </r>
  <r>
    <x v="68"/>
    <x v="0"/>
    <s v="EMR"/>
    <s v="50-59"/>
    <n v="22"/>
    <n v="19"/>
    <x v="7"/>
    <x v="2"/>
    <n v="8"/>
    <n v="0"/>
    <n v="0"/>
    <n v="0"/>
    <x v="6"/>
  </r>
  <r>
    <x v="68"/>
    <x v="0"/>
    <s v="EMR"/>
    <s v="60-69"/>
    <n v="17"/>
    <n v="15"/>
    <x v="105"/>
    <x v="2"/>
    <n v="3"/>
    <n v="0"/>
    <n v="0"/>
    <n v="0"/>
    <x v="6"/>
  </r>
  <r>
    <x v="68"/>
    <x v="0"/>
    <s v="EMR"/>
    <s v="70-79"/>
    <n v="19"/>
    <n v="17"/>
    <x v="45"/>
    <x v="72"/>
    <n v="0"/>
    <n v="0"/>
    <n v="0"/>
    <n v="0"/>
    <x v="6"/>
  </r>
  <r>
    <x v="68"/>
    <x v="0"/>
    <s v="EMR"/>
    <s v="80-89"/>
    <n v="89"/>
    <n v="211"/>
    <x v="69"/>
    <x v="12"/>
    <n v="3"/>
    <n v="0"/>
    <n v="0"/>
    <n v="0"/>
    <x v="6"/>
  </r>
  <r>
    <x v="68"/>
    <x v="0"/>
    <s v="EMR"/>
    <s v="90+"/>
    <n v="68"/>
    <n v="184"/>
    <x v="477"/>
    <x v="58"/>
    <n v="2"/>
    <n v="0"/>
    <n v="0"/>
    <n v="0"/>
    <x v="6"/>
  </r>
  <r>
    <x v="68"/>
    <x v="0"/>
    <s v="FVG"/>
    <s v="20-29"/>
    <n v="5"/>
    <n v="2"/>
    <x v="38"/>
    <x v="1"/>
    <n v="0"/>
    <n v="0"/>
    <n v="0"/>
    <n v="0"/>
    <x v="7"/>
  </r>
  <r>
    <x v="68"/>
    <x v="0"/>
    <s v="FVG"/>
    <s v="30-39"/>
    <n v="4"/>
    <n v="1"/>
    <x v="0"/>
    <x v="30"/>
    <n v="0"/>
    <n v="0"/>
    <n v="0"/>
    <n v="0"/>
    <x v="7"/>
  </r>
  <r>
    <x v="68"/>
    <x v="0"/>
    <s v="FVG"/>
    <s v="40-49"/>
    <n v="3"/>
    <n v="5"/>
    <x v="2"/>
    <x v="1"/>
    <n v="0"/>
    <n v="0"/>
    <n v="0"/>
    <n v="0"/>
    <x v="7"/>
  </r>
  <r>
    <x v="68"/>
    <x v="0"/>
    <s v="FVG"/>
    <s v="50-59"/>
    <n v="2"/>
    <n v="7"/>
    <x v="3"/>
    <x v="0"/>
    <n v="0"/>
    <n v="0"/>
    <n v="0"/>
    <n v="0"/>
    <x v="7"/>
  </r>
  <r>
    <x v="68"/>
    <x v="0"/>
    <s v="FVG"/>
    <s v="60-69"/>
    <n v="0"/>
    <n v="1"/>
    <x v="0"/>
    <x v="0"/>
    <n v="0"/>
    <n v="0"/>
    <n v="0"/>
    <n v="0"/>
    <x v="7"/>
  </r>
  <r>
    <x v="68"/>
    <x v="0"/>
    <s v="FVG"/>
    <s v="80-89"/>
    <n v="60"/>
    <n v="89"/>
    <x v="344"/>
    <x v="0"/>
    <n v="0"/>
    <n v="0"/>
    <n v="0"/>
    <n v="0"/>
    <x v="7"/>
  </r>
  <r>
    <x v="68"/>
    <x v="0"/>
    <s v="FVG"/>
    <s v="90+"/>
    <n v="9"/>
    <n v="25"/>
    <x v="77"/>
    <x v="0"/>
    <n v="0"/>
    <n v="0"/>
    <n v="0"/>
    <n v="0"/>
    <x v="7"/>
  </r>
  <r>
    <x v="68"/>
    <x v="0"/>
    <s v="LAZ"/>
    <s v="12-19"/>
    <n v="2"/>
    <n v="0"/>
    <x v="70"/>
    <x v="2"/>
    <n v="0"/>
    <n v="0"/>
    <n v="0"/>
    <n v="0"/>
    <x v="0"/>
  </r>
  <r>
    <x v="68"/>
    <x v="0"/>
    <s v="LAZ"/>
    <s v="20-29"/>
    <n v="8"/>
    <n v="5"/>
    <x v="40"/>
    <x v="28"/>
    <n v="0"/>
    <n v="0"/>
    <n v="0"/>
    <n v="0"/>
    <x v="0"/>
  </r>
  <r>
    <x v="68"/>
    <x v="0"/>
    <s v="LAZ"/>
    <s v="30-39"/>
    <n v="5"/>
    <n v="9"/>
    <x v="38"/>
    <x v="29"/>
    <n v="0"/>
    <n v="0"/>
    <n v="0"/>
    <n v="0"/>
    <x v="0"/>
  </r>
  <r>
    <x v="68"/>
    <x v="0"/>
    <s v="LAZ"/>
    <s v="40-49"/>
    <n v="3"/>
    <n v="11"/>
    <x v="41"/>
    <x v="7"/>
    <n v="0"/>
    <n v="0"/>
    <n v="0"/>
    <n v="0"/>
    <x v="0"/>
  </r>
  <r>
    <x v="68"/>
    <x v="0"/>
    <s v="LAZ"/>
    <s v="50-59"/>
    <n v="2"/>
    <n v="6"/>
    <x v="41"/>
    <x v="13"/>
    <n v="0"/>
    <n v="0"/>
    <n v="0"/>
    <n v="0"/>
    <x v="0"/>
  </r>
  <r>
    <x v="68"/>
    <x v="0"/>
    <s v="LAZ"/>
    <s v="60-69"/>
    <n v="2"/>
    <n v="0"/>
    <x v="1"/>
    <x v="0"/>
    <n v="0"/>
    <n v="0"/>
    <n v="0"/>
    <n v="0"/>
    <x v="0"/>
  </r>
  <r>
    <x v="68"/>
    <x v="0"/>
    <s v="LAZ"/>
    <s v="70-79"/>
    <n v="3"/>
    <n v="3"/>
    <x v="2"/>
    <x v="3"/>
    <n v="0"/>
    <n v="0"/>
    <n v="0"/>
    <n v="0"/>
    <x v="0"/>
  </r>
  <r>
    <x v="68"/>
    <x v="0"/>
    <s v="LAZ"/>
    <s v="80-89"/>
    <n v="270"/>
    <n v="368"/>
    <x v="1256"/>
    <x v="3"/>
    <n v="8"/>
    <n v="0"/>
    <n v="0"/>
    <n v="0"/>
    <x v="0"/>
  </r>
  <r>
    <x v="68"/>
    <x v="0"/>
    <s v="LAZ"/>
    <s v="90+"/>
    <n v="53"/>
    <n v="72"/>
    <x v="14"/>
    <x v="0"/>
    <n v="0"/>
    <n v="0"/>
    <n v="0"/>
    <n v="0"/>
    <x v="0"/>
  </r>
  <r>
    <x v="68"/>
    <x v="0"/>
    <s v="LIG"/>
    <s v="50-59"/>
    <n v="0"/>
    <n v="2"/>
    <x v="1"/>
    <x v="0"/>
    <n v="0"/>
    <n v="0"/>
    <n v="0"/>
    <n v="0"/>
    <x v="8"/>
  </r>
  <r>
    <x v="68"/>
    <x v="0"/>
    <s v="LIG"/>
    <s v="60-69"/>
    <n v="0"/>
    <n v="2"/>
    <x v="1"/>
    <x v="0"/>
    <n v="0"/>
    <n v="0"/>
    <n v="0"/>
    <n v="0"/>
    <x v="8"/>
  </r>
  <r>
    <x v="68"/>
    <x v="0"/>
    <s v="LIG"/>
    <s v="70-79"/>
    <n v="1"/>
    <n v="1"/>
    <x v="1"/>
    <x v="0"/>
    <n v="0"/>
    <n v="0"/>
    <n v="0"/>
    <n v="0"/>
    <x v="8"/>
  </r>
  <r>
    <x v="68"/>
    <x v="0"/>
    <s v="LIG"/>
    <s v="80-89"/>
    <n v="67"/>
    <n v="84"/>
    <x v="344"/>
    <x v="0"/>
    <n v="2"/>
    <n v="0"/>
    <n v="0"/>
    <n v="0"/>
    <x v="8"/>
  </r>
  <r>
    <x v="68"/>
    <x v="0"/>
    <s v="LIG"/>
    <s v="90+"/>
    <n v="9"/>
    <n v="30"/>
    <x v="192"/>
    <x v="0"/>
    <n v="0"/>
    <n v="0"/>
    <n v="0"/>
    <n v="0"/>
    <x v="8"/>
  </r>
  <r>
    <x v="68"/>
    <x v="0"/>
    <s v="LOM"/>
    <s v="20-29"/>
    <n v="7"/>
    <n v="18"/>
    <x v="40"/>
    <x v="5"/>
    <n v="0"/>
    <n v="0"/>
    <n v="0"/>
    <n v="0"/>
    <x v="9"/>
  </r>
  <r>
    <x v="68"/>
    <x v="0"/>
    <s v="LOM"/>
    <s v="30-39"/>
    <n v="8"/>
    <n v="27"/>
    <x v="2"/>
    <x v="64"/>
    <n v="0"/>
    <n v="0"/>
    <n v="0"/>
    <n v="0"/>
    <x v="9"/>
  </r>
  <r>
    <x v="68"/>
    <x v="0"/>
    <s v="LOM"/>
    <s v="40-49"/>
    <n v="14"/>
    <n v="73"/>
    <x v="105"/>
    <x v="95"/>
    <n v="0"/>
    <n v="0"/>
    <n v="0"/>
    <n v="0"/>
    <x v="9"/>
  </r>
  <r>
    <x v="68"/>
    <x v="0"/>
    <s v="LOM"/>
    <s v="50-59"/>
    <n v="26"/>
    <n v="75"/>
    <x v="77"/>
    <x v="54"/>
    <n v="0"/>
    <n v="0"/>
    <n v="0"/>
    <n v="0"/>
    <x v="9"/>
  </r>
  <r>
    <x v="68"/>
    <x v="0"/>
    <s v="LOM"/>
    <s v="60-69"/>
    <n v="224"/>
    <n v="249"/>
    <x v="707"/>
    <x v="38"/>
    <n v="0"/>
    <n v="0"/>
    <n v="0"/>
    <n v="0"/>
    <x v="9"/>
  </r>
  <r>
    <x v="68"/>
    <x v="0"/>
    <s v="LOM"/>
    <s v="70-79"/>
    <n v="965"/>
    <n v="972"/>
    <x v="932"/>
    <x v="19"/>
    <n v="4"/>
    <n v="0"/>
    <n v="0"/>
    <n v="0"/>
    <x v="9"/>
  </r>
  <r>
    <x v="68"/>
    <x v="0"/>
    <s v="LOM"/>
    <s v="80-89"/>
    <n v="83"/>
    <n v="185"/>
    <x v="233"/>
    <x v="185"/>
    <n v="3"/>
    <n v="0"/>
    <n v="0"/>
    <n v="0"/>
    <x v="9"/>
  </r>
  <r>
    <x v="68"/>
    <x v="0"/>
    <s v="LOM"/>
    <s v="90+"/>
    <n v="38"/>
    <n v="174"/>
    <x v="90"/>
    <x v="90"/>
    <n v="1"/>
    <n v="0"/>
    <n v="0"/>
    <n v="0"/>
    <x v="9"/>
  </r>
  <r>
    <x v="68"/>
    <x v="0"/>
    <s v="MAR"/>
    <s v="20-29"/>
    <n v="7"/>
    <n v="10"/>
    <x v="31"/>
    <x v="13"/>
    <n v="0"/>
    <n v="0"/>
    <n v="0"/>
    <n v="0"/>
    <x v="10"/>
  </r>
  <r>
    <x v="68"/>
    <x v="0"/>
    <s v="MAR"/>
    <s v="30-39"/>
    <n v="8"/>
    <n v="10"/>
    <x v="3"/>
    <x v="21"/>
    <n v="0"/>
    <n v="0"/>
    <n v="0"/>
    <n v="0"/>
    <x v="10"/>
  </r>
  <r>
    <x v="68"/>
    <x v="0"/>
    <s v="MAR"/>
    <s v="40-49"/>
    <n v="18"/>
    <n v="29"/>
    <x v="105"/>
    <x v="81"/>
    <n v="0"/>
    <n v="0"/>
    <n v="0"/>
    <n v="0"/>
    <x v="10"/>
  </r>
  <r>
    <x v="68"/>
    <x v="0"/>
    <s v="MAR"/>
    <s v="50-59"/>
    <n v="38"/>
    <n v="24"/>
    <x v="107"/>
    <x v="28"/>
    <n v="1"/>
    <n v="0"/>
    <n v="0"/>
    <n v="0"/>
    <x v="10"/>
  </r>
  <r>
    <x v="68"/>
    <x v="0"/>
    <s v="MAR"/>
    <s v="60-69"/>
    <n v="49"/>
    <n v="43"/>
    <x v="257"/>
    <x v="29"/>
    <n v="3"/>
    <n v="0"/>
    <n v="0"/>
    <n v="0"/>
    <x v="10"/>
  </r>
  <r>
    <x v="68"/>
    <x v="0"/>
    <s v="MAR"/>
    <s v="70-79"/>
    <n v="60"/>
    <n v="23"/>
    <x v="547"/>
    <x v="72"/>
    <n v="1"/>
    <n v="0"/>
    <n v="0"/>
    <n v="0"/>
    <x v="10"/>
  </r>
  <r>
    <x v="68"/>
    <x v="0"/>
    <s v="MAR"/>
    <s v="80-89"/>
    <n v="17"/>
    <n v="49"/>
    <x v="7"/>
    <x v="206"/>
    <n v="0"/>
    <n v="0"/>
    <n v="0"/>
    <n v="0"/>
    <x v="10"/>
  </r>
  <r>
    <x v="68"/>
    <x v="0"/>
    <s v="MAR"/>
    <s v="90+"/>
    <n v="10"/>
    <n v="49"/>
    <x v="76"/>
    <x v="15"/>
    <n v="2"/>
    <n v="0"/>
    <n v="0"/>
    <n v="0"/>
    <x v="10"/>
  </r>
  <r>
    <x v="68"/>
    <x v="0"/>
    <s v="PAT"/>
    <s v="70-79"/>
    <n v="0"/>
    <n v="1"/>
    <x v="0"/>
    <x v="0"/>
    <n v="0"/>
    <n v="0"/>
    <n v="0"/>
    <n v="0"/>
    <x v="13"/>
  </r>
  <r>
    <x v="68"/>
    <x v="0"/>
    <s v="PAT"/>
    <s v="80-89"/>
    <n v="8"/>
    <n v="28"/>
    <x v="105"/>
    <x v="21"/>
    <n v="0"/>
    <n v="0"/>
    <n v="0"/>
    <n v="0"/>
    <x v="13"/>
  </r>
  <r>
    <x v="68"/>
    <x v="0"/>
    <s v="PAT"/>
    <s v="90+"/>
    <n v="10"/>
    <n v="28"/>
    <x v="30"/>
    <x v="3"/>
    <n v="2"/>
    <n v="0"/>
    <n v="0"/>
    <n v="0"/>
    <x v="13"/>
  </r>
  <r>
    <x v="68"/>
    <x v="0"/>
    <s v="PIE"/>
    <s v="40-49"/>
    <n v="2"/>
    <n v="0"/>
    <x v="1"/>
    <x v="0"/>
    <n v="0"/>
    <n v="0"/>
    <n v="0"/>
    <n v="0"/>
    <x v="14"/>
  </r>
  <r>
    <x v="68"/>
    <x v="0"/>
    <s v="PIE"/>
    <s v="50-59"/>
    <n v="2"/>
    <n v="0"/>
    <x v="1"/>
    <x v="0"/>
    <n v="0"/>
    <n v="0"/>
    <n v="0"/>
    <n v="0"/>
    <x v="14"/>
  </r>
  <r>
    <x v="68"/>
    <x v="0"/>
    <s v="PIE"/>
    <s v="70-79"/>
    <n v="3"/>
    <n v="2"/>
    <x v="2"/>
    <x v="0"/>
    <n v="0"/>
    <n v="0"/>
    <n v="0"/>
    <n v="0"/>
    <x v="14"/>
  </r>
  <r>
    <x v="68"/>
    <x v="0"/>
    <s v="PIE"/>
    <s v="80-89"/>
    <n v="281"/>
    <n v="330"/>
    <x v="1576"/>
    <x v="0"/>
    <n v="4"/>
    <n v="0"/>
    <n v="0"/>
    <n v="0"/>
    <x v="14"/>
  </r>
  <r>
    <x v="68"/>
    <x v="0"/>
    <s v="PIE"/>
    <s v="90+"/>
    <n v="41"/>
    <n v="58"/>
    <x v="401"/>
    <x v="0"/>
    <n v="0"/>
    <n v="0"/>
    <n v="0"/>
    <n v="0"/>
    <x v="14"/>
  </r>
  <r>
    <x v="68"/>
    <x v="0"/>
    <s v="PUG"/>
    <s v="20-29"/>
    <n v="7"/>
    <n v="12"/>
    <x v="91"/>
    <x v="30"/>
    <n v="0"/>
    <n v="0"/>
    <n v="0"/>
    <n v="0"/>
    <x v="15"/>
  </r>
  <r>
    <x v="68"/>
    <x v="0"/>
    <s v="PUG"/>
    <s v="30-39"/>
    <n v="22"/>
    <n v="23"/>
    <x v="105"/>
    <x v="37"/>
    <n v="1"/>
    <n v="0"/>
    <n v="0"/>
    <n v="0"/>
    <x v="15"/>
  </r>
  <r>
    <x v="68"/>
    <x v="0"/>
    <s v="PUG"/>
    <s v="40-49"/>
    <n v="27"/>
    <n v="24"/>
    <x v="105"/>
    <x v="41"/>
    <n v="0"/>
    <n v="0"/>
    <n v="0"/>
    <n v="0"/>
    <x v="15"/>
  </r>
  <r>
    <x v="68"/>
    <x v="0"/>
    <s v="PUG"/>
    <s v="50-59"/>
    <n v="38"/>
    <n v="34"/>
    <x v="59"/>
    <x v="41"/>
    <n v="0"/>
    <n v="0"/>
    <n v="0"/>
    <n v="0"/>
    <x v="15"/>
  </r>
  <r>
    <x v="68"/>
    <x v="0"/>
    <s v="PUG"/>
    <s v="60-69"/>
    <n v="45"/>
    <n v="23"/>
    <x v="159"/>
    <x v="22"/>
    <n v="0"/>
    <n v="0"/>
    <n v="0"/>
    <n v="0"/>
    <x v="15"/>
  </r>
  <r>
    <x v="68"/>
    <x v="0"/>
    <s v="PUG"/>
    <s v="70-79"/>
    <n v="5"/>
    <n v="1"/>
    <x v="38"/>
    <x v="2"/>
    <n v="0"/>
    <n v="0"/>
    <n v="0"/>
    <n v="0"/>
    <x v="15"/>
  </r>
  <r>
    <x v="68"/>
    <x v="0"/>
    <s v="PUG"/>
    <s v="80-89"/>
    <n v="1"/>
    <n v="1"/>
    <x v="0"/>
    <x v="3"/>
    <n v="0"/>
    <n v="0"/>
    <n v="0"/>
    <n v="0"/>
    <x v="15"/>
  </r>
  <r>
    <x v="68"/>
    <x v="0"/>
    <s v="PUG"/>
    <s v="90+"/>
    <n v="0"/>
    <n v="2"/>
    <x v="1"/>
    <x v="0"/>
    <n v="0"/>
    <n v="0"/>
    <n v="0"/>
    <n v="0"/>
    <x v="15"/>
  </r>
  <r>
    <x v="68"/>
    <x v="0"/>
    <s v="SAR"/>
    <s v="60-69"/>
    <n v="2"/>
    <n v="5"/>
    <x v="40"/>
    <x v="0"/>
    <n v="0"/>
    <n v="0"/>
    <n v="0"/>
    <n v="0"/>
    <x v="16"/>
  </r>
  <r>
    <x v="68"/>
    <x v="0"/>
    <s v="SAR"/>
    <s v="70-79"/>
    <n v="2"/>
    <n v="1"/>
    <x v="41"/>
    <x v="0"/>
    <n v="0"/>
    <n v="0"/>
    <n v="0"/>
    <n v="0"/>
    <x v="16"/>
  </r>
  <r>
    <x v="68"/>
    <x v="0"/>
    <s v="SAR"/>
    <s v="80-89"/>
    <n v="42"/>
    <n v="40"/>
    <x v="263"/>
    <x v="0"/>
    <n v="0"/>
    <n v="0"/>
    <n v="0"/>
    <n v="0"/>
    <x v="16"/>
  </r>
  <r>
    <x v="68"/>
    <x v="0"/>
    <s v="SAR"/>
    <s v="90+"/>
    <n v="11"/>
    <n v="18"/>
    <x v="45"/>
    <x v="0"/>
    <n v="0"/>
    <n v="0"/>
    <n v="0"/>
    <n v="0"/>
    <x v="16"/>
  </r>
  <r>
    <x v="68"/>
    <x v="0"/>
    <s v="SIC"/>
    <s v="12-19"/>
    <n v="3"/>
    <n v="0"/>
    <x v="1"/>
    <x v="0"/>
    <n v="1"/>
    <n v="0"/>
    <n v="0"/>
    <n v="0"/>
    <x v="1"/>
  </r>
  <r>
    <x v="68"/>
    <x v="0"/>
    <s v="SIC"/>
    <s v="20-29"/>
    <n v="12"/>
    <n v="9"/>
    <x v="3"/>
    <x v="7"/>
    <n v="1"/>
    <n v="0"/>
    <n v="0"/>
    <n v="0"/>
    <x v="1"/>
  </r>
  <r>
    <x v="68"/>
    <x v="0"/>
    <s v="SIC"/>
    <s v="30-39"/>
    <n v="21"/>
    <n v="12"/>
    <x v="44"/>
    <x v="36"/>
    <n v="0"/>
    <n v="0"/>
    <n v="0"/>
    <n v="0"/>
    <x v="1"/>
  </r>
  <r>
    <x v="68"/>
    <x v="0"/>
    <s v="SIC"/>
    <s v="40-49"/>
    <n v="13"/>
    <n v="24"/>
    <x v="29"/>
    <x v="37"/>
    <n v="0"/>
    <n v="0"/>
    <n v="0"/>
    <n v="0"/>
    <x v="1"/>
  </r>
  <r>
    <x v="68"/>
    <x v="0"/>
    <s v="SIC"/>
    <s v="50-59"/>
    <n v="17"/>
    <n v="28"/>
    <x v="44"/>
    <x v="26"/>
    <n v="1"/>
    <n v="0"/>
    <n v="0"/>
    <n v="0"/>
    <x v="1"/>
  </r>
  <r>
    <x v="68"/>
    <x v="0"/>
    <s v="SIC"/>
    <s v="60-69"/>
    <n v="17"/>
    <n v="14"/>
    <x v="29"/>
    <x v="7"/>
    <n v="0"/>
    <n v="0"/>
    <n v="0"/>
    <n v="0"/>
    <x v="1"/>
  </r>
  <r>
    <x v="68"/>
    <x v="0"/>
    <s v="SIC"/>
    <s v="70-79"/>
    <n v="14"/>
    <n v="16"/>
    <x v="91"/>
    <x v="76"/>
    <n v="0"/>
    <n v="0"/>
    <n v="0"/>
    <n v="0"/>
    <x v="1"/>
  </r>
  <r>
    <x v="68"/>
    <x v="0"/>
    <s v="SIC"/>
    <s v="80-89"/>
    <n v="39"/>
    <n v="130"/>
    <x v="143"/>
    <x v="110"/>
    <n v="0"/>
    <n v="0"/>
    <n v="0"/>
    <n v="0"/>
    <x v="1"/>
  </r>
  <r>
    <x v="68"/>
    <x v="0"/>
    <s v="SIC"/>
    <s v="90+"/>
    <n v="34"/>
    <n v="96"/>
    <x v="263"/>
    <x v="94"/>
    <n v="0"/>
    <n v="0"/>
    <n v="0"/>
    <n v="0"/>
    <x v="1"/>
  </r>
  <r>
    <x v="68"/>
    <x v="0"/>
    <s v="TOS"/>
    <s v="12-19"/>
    <n v="4"/>
    <n v="7"/>
    <x v="41"/>
    <x v="36"/>
    <n v="0"/>
    <n v="0"/>
    <n v="0"/>
    <n v="0"/>
    <x v="17"/>
  </r>
  <r>
    <x v="68"/>
    <x v="0"/>
    <s v="TOS"/>
    <s v="20-29"/>
    <n v="76"/>
    <n v="62"/>
    <x v="5"/>
    <x v="405"/>
    <n v="0"/>
    <n v="0"/>
    <n v="0"/>
    <n v="0"/>
    <x v="17"/>
  </r>
  <r>
    <x v="68"/>
    <x v="0"/>
    <s v="TOS"/>
    <s v="30-39"/>
    <n v="64"/>
    <n v="49"/>
    <x v="5"/>
    <x v="45"/>
    <n v="0"/>
    <n v="0"/>
    <n v="0"/>
    <n v="0"/>
    <x v="17"/>
  </r>
  <r>
    <x v="68"/>
    <x v="0"/>
    <s v="TOS"/>
    <s v="40-49"/>
    <n v="84"/>
    <n v="60"/>
    <x v="98"/>
    <x v="91"/>
    <n v="1"/>
    <n v="0"/>
    <n v="0"/>
    <n v="0"/>
    <x v="17"/>
  </r>
  <r>
    <x v="68"/>
    <x v="0"/>
    <s v="TOS"/>
    <s v="50-59"/>
    <n v="154"/>
    <n v="107"/>
    <x v="336"/>
    <x v="595"/>
    <n v="0"/>
    <n v="0"/>
    <n v="0"/>
    <n v="0"/>
    <x v="17"/>
  </r>
  <r>
    <x v="68"/>
    <x v="0"/>
    <s v="TOS"/>
    <s v="60-69"/>
    <n v="271"/>
    <n v="102"/>
    <x v="365"/>
    <x v="586"/>
    <n v="3"/>
    <n v="0"/>
    <n v="0"/>
    <n v="0"/>
    <x v="17"/>
  </r>
  <r>
    <x v="68"/>
    <x v="0"/>
    <s v="TOS"/>
    <s v="70-79"/>
    <n v="296"/>
    <n v="116"/>
    <x v="1280"/>
    <x v="209"/>
    <n v="4"/>
    <n v="0"/>
    <n v="0"/>
    <n v="0"/>
    <x v="17"/>
  </r>
  <r>
    <x v="68"/>
    <x v="0"/>
    <s v="TOS"/>
    <s v="80-89"/>
    <n v="55"/>
    <n v="22"/>
    <x v="417"/>
    <x v="29"/>
    <n v="0"/>
    <n v="0"/>
    <n v="0"/>
    <n v="0"/>
    <x v="17"/>
  </r>
  <r>
    <x v="68"/>
    <x v="0"/>
    <s v="TOS"/>
    <s v="90+"/>
    <n v="3"/>
    <n v="3"/>
    <x v="47"/>
    <x v="0"/>
    <n v="0"/>
    <n v="0"/>
    <n v="0"/>
    <n v="0"/>
    <x v="17"/>
  </r>
  <r>
    <x v="68"/>
    <x v="0"/>
    <s v="UMB"/>
    <s v="70-79"/>
    <n v="0"/>
    <n v="1"/>
    <x v="0"/>
    <x v="0"/>
    <n v="0"/>
    <n v="0"/>
    <n v="0"/>
    <n v="0"/>
    <x v="18"/>
  </r>
  <r>
    <x v="68"/>
    <x v="0"/>
    <s v="UMB"/>
    <s v="80-89"/>
    <n v="121"/>
    <n v="220"/>
    <x v="690"/>
    <x v="0"/>
    <n v="2"/>
    <n v="0"/>
    <n v="0"/>
    <n v="0"/>
    <x v="18"/>
  </r>
  <r>
    <x v="68"/>
    <x v="0"/>
    <s v="UMB"/>
    <s v="90+"/>
    <n v="99"/>
    <n v="274"/>
    <x v="154"/>
    <x v="2"/>
    <n v="1"/>
    <n v="0"/>
    <n v="0"/>
    <n v="0"/>
    <x v="18"/>
  </r>
  <r>
    <x v="68"/>
    <x v="0"/>
    <s v="VDA"/>
    <s v="30-39"/>
    <n v="1"/>
    <n v="0"/>
    <x v="0"/>
    <x v="0"/>
    <n v="0"/>
    <n v="0"/>
    <n v="0"/>
    <n v="0"/>
    <x v="19"/>
  </r>
  <r>
    <x v="68"/>
    <x v="0"/>
    <s v="VDA"/>
    <s v="50-59"/>
    <n v="2"/>
    <n v="1"/>
    <x v="41"/>
    <x v="0"/>
    <n v="0"/>
    <n v="0"/>
    <n v="0"/>
    <n v="0"/>
    <x v="19"/>
  </r>
  <r>
    <x v="68"/>
    <x v="0"/>
    <s v="VDA"/>
    <s v="60-69"/>
    <n v="0"/>
    <n v="3"/>
    <x v="41"/>
    <x v="0"/>
    <n v="0"/>
    <n v="0"/>
    <n v="0"/>
    <n v="0"/>
    <x v="19"/>
  </r>
  <r>
    <x v="68"/>
    <x v="0"/>
    <s v="VDA"/>
    <s v="70-79"/>
    <n v="2"/>
    <n v="1"/>
    <x v="41"/>
    <x v="0"/>
    <n v="0"/>
    <n v="0"/>
    <n v="0"/>
    <n v="0"/>
    <x v="19"/>
  </r>
  <r>
    <x v="68"/>
    <x v="0"/>
    <s v="VDA"/>
    <s v="80-89"/>
    <n v="8"/>
    <n v="1"/>
    <x v="3"/>
    <x v="0"/>
    <n v="0"/>
    <n v="0"/>
    <n v="0"/>
    <n v="0"/>
    <x v="19"/>
  </r>
  <r>
    <x v="68"/>
    <x v="0"/>
    <s v="VDA"/>
    <s v="90+"/>
    <n v="3"/>
    <n v="0"/>
    <x v="41"/>
    <x v="0"/>
    <n v="0"/>
    <n v="0"/>
    <n v="0"/>
    <n v="0"/>
    <x v="19"/>
  </r>
  <r>
    <x v="68"/>
    <x v="0"/>
    <s v="VEN"/>
    <s v="12-19"/>
    <n v="0"/>
    <n v="1"/>
    <x v="70"/>
    <x v="3"/>
    <n v="0"/>
    <n v="0"/>
    <n v="0"/>
    <n v="0"/>
    <x v="20"/>
  </r>
  <r>
    <x v="68"/>
    <x v="0"/>
    <s v="VEN"/>
    <s v="20-29"/>
    <n v="20"/>
    <n v="71"/>
    <x v="97"/>
    <x v="46"/>
    <n v="1"/>
    <n v="0"/>
    <n v="0"/>
    <n v="0"/>
    <x v="20"/>
  </r>
  <r>
    <x v="68"/>
    <x v="0"/>
    <s v="VEN"/>
    <s v="30-39"/>
    <n v="20"/>
    <n v="33"/>
    <x v="97"/>
    <x v="26"/>
    <n v="1"/>
    <n v="0"/>
    <n v="0"/>
    <n v="0"/>
    <x v="20"/>
  </r>
  <r>
    <x v="68"/>
    <x v="0"/>
    <s v="VEN"/>
    <s v="40-49"/>
    <n v="18"/>
    <n v="45"/>
    <x v="177"/>
    <x v="49"/>
    <n v="7"/>
    <n v="0"/>
    <n v="0"/>
    <n v="0"/>
    <x v="20"/>
  </r>
  <r>
    <x v="68"/>
    <x v="0"/>
    <s v="VEN"/>
    <s v="50-59"/>
    <n v="34"/>
    <n v="58"/>
    <x v="9"/>
    <x v="23"/>
    <n v="0"/>
    <n v="0"/>
    <n v="0"/>
    <n v="0"/>
    <x v="20"/>
  </r>
  <r>
    <x v="68"/>
    <x v="0"/>
    <s v="VEN"/>
    <s v="60-69"/>
    <n v="61"/>
    <n v="42"/>
    <x v="90"/>
    <x v="72"/>
    <n v="2"/>
    <n v="0"/>
    <n v="0"/>
    <n v="0"/>
    <x v="20"/>
  </r>
  <r>
    <x v="68"/>
    <x v="0"/>
    <s v="VEN"/>
    <s v="70-79"/>
    <n v="72"/>
    <n v="25"/>
    <x v="178"/>
    <x v="0"/>
    <n v="0"/>
    <n v="0"/>
    <n v="0"/>
    <n v="0"/>
    <x v="20"/>
  </r>
  <r>
    <x v="68"/>
    <x v="0"/>
    <s v="VEN"/>
    <s v="80-89"/>
    <n v="67"/>
    <n v="69"/>
    <x v="169"/>
    <x v="0"/>
    <n v="3"/>
    <n v="0"/>
    <n v="0"/>
    <n v="0"/>
    <x v="20"/>
  </r>
  <r>
    <x v="68"/>
    <x v="0"/>
    <s v="VEN"/>
    <s v="90+"/>
    <n v="1"/>
    <n v="0"/>
    <x v="0"/>
    <x v="0"/>
    <n v="0"/>
    <n v="0"/>
    <n v="0"/>
    <n v="0"/>
    <x v="20"/>
  </r>
  <r>
    <x v="68"/>
    <x v="1"/>
    <s v="ABR"/>
    <s v="20-29"/>
    <n v="28"/>
    <n v="56"/>
    <x v="31"/>
    <x v="16"/>
    <n v="0"/>
    <n v="0"/>
    <n v="0"/>
    <n v="0"/>
    <x v="2"/>
  </r>
  <r>
    <x v="68"/>
    <x v="1"/>
    <s v="ABR"/>
    <s v="30-39"/>
    <n v="44"/>
    <n v="87"/>
    <x v="53"/>
    <x v="35"/>
    <n v="0"/>
    <n v="0"/>
    <n v="0"/>
    <n v="0"/>
    <x v="2"/>
  </r>
  <r>
    <x v="68"/>
    <x v="1"/>
    <s v="ABR"/>
    <s v="40-49"/>
    <n v="48"/>
    <n v="98"/>
    <x v="105"/>
    <x v="217"/>
    <n v="0"/>
    <n v="0"/>
    <n v="0"/>
    <n v="0"/>
    <x v="2"/>
  </r>
  <r>
    <x v="68"/>
    <x v="1"/>
    <s v="ABR"/>
    <s v="50-59"/>
    <n v="79"/>
    <n v="107"/>
    <x v="10"/>
    <x v="432"/>
    <n v="2"/>
    <n v="0"/>
    <n v="0"/>
    <n v="0"/>
    <x v="2"/>
  </r>
  <r>
    <x v="68"/>
    <x v="1"/>
    <s v="ABR"/>
    <s v="60-69"/>
    <n v="61"/>
    <n v="73"/>
    <x v="7"/>
    <x v="10"/>
    <n v="0"/>
    <n v="0"/>
    <n v="0"/>
    <n v="0"/>
    <x v="2"/>
  </r>
  <r>
    <x v="68"/>
    <x v="1"/>
    <s v="ABR"/>
    <s v="70-79"/>
    <n v="48"/>
    <n v="21"/>
    <x v="60"/>
    <x v="79"/>
    <n v="0"/>
    <n v="0"/>
    <n v="0"/>
    <n v="0"/>
    <x v="2"/>
  </r>
  <r>
    <x v="68"/>
    <x v="1"/>
    <s v="ABR"/>
    <s v="80-89"/>
    <n v="987"/>
    <n v="1195"/>
    <x v="1419"/>
    <x v="94"/>
    <n v="14"/>
    <n v="0"/>
    <n v="0"/>
    <n v="0"/>
    <x v="2"/>
  </r>
  <r>
    <x v="68"/>
    <x v="1"/>
    <s v="ABR"/>
    <s v="90+"/>
    <n v="65"/>
    <n v="98"/>
    <x v="169"/>
    <x v="22"/>
    <n v="2"/>
    <n v="0"/>
    <n v="0"/>
    <n v="0"/>
    <x v="2"/>
  </r>
  <r>
    <x v="68"/>
    <x v="1"/>
    <s v="BAS"/>
    <s v="20-29"/>
    <n v="10"/>
    <n v="23"/>
    <x v="70"/>
    <x v="222"/>
    <n v="0"/>
    <n v="0"/>
    <n v="0"/>
    <n v="0"/>
    <x v="3"/>
  </r>
  <r>
    <x v="68"/>
    <x v="1"/>
    <s v="BAS"/>
    <s v="30-39"/>
    <n v="45"/>
    <n v="71"/>
    <x v="1"/>
    <x v="149"/>
    <n v="0"/>
    <n v="0"/>
    <n v="0"/>
    <n v="0"/>
    <x v="3"/>
  </r>
  <r>
    <x v="68"/>
    <x v="1"/>
    <s v="BAS"/>
    <s v="40-49"/>
    <n v="51"/>
    <n v="64"/>
    <x v="1"/>
    <x v="60"/>
    <n v="0"/>
    <n v="0"/>
    <n v="0"/>
    <n v="0"/>
    <x v="3"/>
  </r>
  <r>
    <x v="68"/>
    <x v="1"/>
    <s v="BAS"/>
    <s v="50-59"/>
    <n v="55"/>
    <n v="69"/>
    <x v="1"/>
    <x v="405"/>
    <n v="0"/>
    <n v="0"/>
    <n v="0"/>
    <n v="0"/>
    <x v="3"/>
  </r>
  <r>
    <x v="68"/>
    <x v="1"/>
    <s v="BAS"/>
    <s v="60-69"/>
    <n v="51"/>
    <n v="36"/>
    <x v="70"/>
    <x v="48"/>
    <n v="1"/>
    <n v="0"/>
    <n v="0"/>
    <n v="0"/>
    <x v="3"/>
  </r>
  <r>
    <x v="68"/>
    <x v="1"/>
    <s v="BAS"/>
    <s v="70-79"/>
    <n v="19"/>
    <n v="12"/>
    <x v="1"/>
    <x v="70"/>
    <n v="0"/>
    <n v="0"/>
    <n v="0"/>
    <n v="0"/>
    <x v="3"/>
  </r>
  <r>
    <x v="68"/>
    <x v="1"/>
    <s v="BAS"/>
    <s v="80-89"/>
    <n v="118"/>
    <n v="165"/>
    <x v="222"/>
    <x v="123"/>
    <n v="1"/>
    <n v="0"/>
    <n v="0"/>
    <n v="0"/>
    <x v="3"/>
  </r>
  <r>
    <x v="68"/>
    <x v="1"/>
    <s v="BAS"/>
    <s v="90+"/>
    <n v="28"/>
    <n v="53"/>
    <x v="22"/>
    <x v="131"/>
    <n v="0"/>
    <n v="0"/>
    <n v="0"/>
    <n v="0"/>
    <x v="3"/>
  </r>
  <r>
    <x v="68"/>
    <x v="1"/>
    <s v="CAL"/>
    <s v="12-19"/>
    <n v="2"/>
    <n v="1"/>
    <x v="41"/>
    <x v="0"/>
    <n v="0"/>
    <n v="0"/>
    <n v="0"/>
    <n v="0"/>
    <x v="4"/>
  </r>
  <r>
    <x v="68"/>
    <x v="1"/>
    <s v="CAL"/>
    <s v="20-29"/>
    <n v="51"/>
    <n v="81"/>
    <x v="144"/>
    <x v="19"/>
    <n v="1"/>
    <n v="0"/>
    <n v="0"/>
    <n v="0"/>
    <x v="4"/>
  </r>
  <r>
    <x v="68"/>
    <x v="1"/>
    <s v="CAL"/>
    <s v="30-39"/>
    <n v="92"/>
    <n v="149"/>
    <x v="264"/>
    <x v="60"/>
    <n v="1"/>
    <n v="0"/>
    <n v="0"/>
    <n v="0"/>
    <x v="4"/>
  </r>
  <r>
    <x v="68"/>
    <x v="1"/>
    <s v="CAL"/>
    <s v="40-49"/>
    <n v="124"/>
    <n v="183"/>
    <x v="661"/>
    <x v="186"/>
    <n v="0"/>
    <n v="0"/>
    <n v="0"/>
    <n v="0"/>
    <x v="4"/>
  </r>
  <r>
    <x v="68"/>
    <x v="1"/>
    <s v="CAL"/>
    <s v="50-59"/>
    <n v="179"/>
    <n v="217"/>
    <x v="123"/>
    <x v="45"/>
    <n v="1"/>
    <n v="0"/>
    <n v="0"/>
    <n v="0"/>
    <x v="4"/>
  </r>
  <r>
    <x v="68"/>
    <x v="1"/>
    <s v="CAL"/>
    <s v="60-69"/>
    <n v="255"/>
    <n v="181"/>
    <x v="116"/>
    <x v="93"/>
    <n v="2"/>
    <n v="0"/>
    <n v="0"/>
    <n v="0"/>
    <x v="4"/>
  </r>
  <r>
    <x v="68"/>
    <x v="1"/>
    <s v="CAL"/>
    <s v="70-79"/>
    <n v="225"/>
    <n v="157"/>
    <x v="1186"/>
    <x v="8"/>
    <n v="0"/>
    <n v="0"/>
    <n v="0"/>
    <n v="0"/>
    <x v="4"/>
  </r>
  <r>
    <x v="68"/>
    <x v="1"/>
    <s v="CAL"/>
    <s v="80-89"/>
    <n v="973"/>
    <n v="1097"/>
    <x v="1577"/>
    <x v="45"/>
    <n v="1"/>
    <n v="0"/>
    <n v="0"/>
    <n v="0"/>
    <x v="4"/>
  </r>
  <r>
    <x v="68"/>
    <x v="1"/>
    <s v="CAL"/>
    <s v="90+"/>
    <n v="164"/>
    <n v="234"/>
    <x v="919"/>
    <x v="84"/>
    <n v="0"/>
    <n v="0"/>
    <n v="0"/>
    <n v="0"/>
    <x v="4"/>
  </r>
  <r>
    <x v="68"/>
    <x v="1"/>
    <s v="CAM"/>
    <s v="12-19"/>
    <n v="4"/>
    <n v="0"/>
    <x v="70"/>
    <x v="30"/>
    <n v="0"/>
    <n v="0"/>
    <n v="0"/>
    <n v="0"/>
    <x v="5"/>
  </r>
  <r>
    <x v="68"/>
    <x v="1"/>
    <s v="CAM"/>
    <s v="20-29"/>
    <n v="173"/>
    <n v="367"/>
    <x v="32"/>
    <x v="1094"/>
    <n v="4"/>
    <n v="0"/>
    <n v="0"/>
    <n v="0"/>
    <x v="5"/>
  </r>
  <r>
    <x v="68"/>
    <x v="1"/>
    <s v="CAM"/>
    <s v="30-39"/>
    <n v="267"/>
    <n v="468"/>
    <x v="24"/>
    <x v="969"/>
    <n v="12"/>
    <n v="0"/>
    <n v="0"/>
    <n v="0"/>
    <x v="5"/>
  </r>
  <r>
    <x v="68"/>
    <x v="1"/>
    <s v="CAM"/>
    <s v="40-49"/>
    <n v="297"/>
    <n v="401"/>
    <x v="210"/>
    <x v="637"/>
    <n v="12"/>
    <n v="0"/>
    <n v="0"/>
    <n v="0"/>
    <x v="5"/>
  </r>
  <r>
    <x v="68"/>
    <x v="1"/>
    <s v="CAM"/>
    <s v="50-59"/>
    <n v="312"/>
    <n v="421"/>
    <x v="283"/>
    <x v="1128"/>
    <n v="18"/>
    <n v="0"/>
    <n v="0"/>
    <n v="0"/>
    <x v="5"/>
  </r>
  <r>
    <x v="68"/>
    <x v="1"/>
    <s v="CAM"/>
    <s v="60-69"/>
    <n v="292"/>
    <n v="244"/>
    <x v="283"/>
    <x v="467"/>
    <n v="6"/>
    <n v="0"/>
    <n v="0"/>
    <n v="0"/>
    <x v="5"/>
  </r>
  <r>
    <x v="68"/>
    <x v="1"/>
    <s v="CAM"/>
    <s v="70-79"/>
    <n v="134"/>
    <n v="37"/>
    <x v="76"/>
    <x v="166"/>
    <n v="0"/>
    <n v="0"/>
    <n v="0"/>
    <n v="0"/>
    <x v="5"/>
  </r>
  <r>
    <x v="68"/>
    <x v="1"/>
    <s v="CAM"/>
    <s v="80-89"/>
    <n v="2559"/>
    <n v="2935"/>
    <x v="1578"/>
    <x v="1129"/>
    <n v="24"/>
    <n v="0"/>
    <n v="0"/>
    <n v="0"/>
    <x v="5"/>
  </r>
  <r>
    <x v="68"/>
    <x v="1"/>
    <s v="CAM"/>
    <s v="90+"/>
    <n v="282"/>
    <n v="452"/>
    <x v="408"/>
    <x v="125"/>
    <n v="3"/>
    <n v="0"/>
    <n v="0"/>
    <n v="0"/>
    <x v="5"/>
  </r>
  <r>
    <x v="68"/>
    <x v="1"/>
    <s v="EMR"/>
    <s v="12-19"/>
    <n v="5"/>
    <n v="7"/>
    <x v="40"/>
    <x v="30"/>
    <n v="1"/>
    <n v="0"/>
    <n v="0"/>
    <n v="0"/>
    <x v="6"/>
  </r>
  <r>
    <x v="68"/>
    <x v="1"/>
    <s v="EMR"/>
    <s v="20-29"/>
    <n v="165"/>
    <n v="459"/>
    <x v="11"/>
    <x v="1039"/>
    <n v="3"/>
    <n v="0"/>
    <n v="0"/>
    <n v="0"/>
    <x v="6"/>
  </r>
  <r>
    <x v="68"/>
    <x v="1"/>
    <s v="EMR"/>
    <s v="30-39"/>
    <n v="187"/>
    <n v="403"/>
    <x v="65"/>
    <x v="1004"/>
    <n v="4"/>
    <n v="0"/>
    <n v="0"/>
    <n v="0"/>
    <x v="6"/>
  </r>
  <r>
    <x v="68"/>
    <x v="1"/>
    <s v="EMR"/>
    <s v="40-49"/>
    <n v="181"/>
    <n v="516"/>
    <x v="407"/>
    <x v="1130"/>
    <n v="1"/>
    <n v="0"/>
    <n v="0"/>
    <n v="0"/>
    <x v="6"/>
  </r>
  <r>
    <x v="68"/>
    <x v="1"/>
    <s v="EMR"/>
    <s v="50-59"/>
    <n v="193"/>
    <n v="601"/>
    <x v="48"/>
    <x v="254"/>
    <n v="3"/>
    <n v="0"/>
    <n v="0"/>
    <n v="0"/>
    <x v="6"/>
  </r>
  <r>
    <x v="68"/>
    <x v="1"/>
    <s v="EMR"/>
    <s v="60-69"/>
    <n v="272"/>
    <n v="312"/>
    <x v="54"/>
    <x v="838"/>
    <n v="3"/>
    <n v="0"/>
    <n v="0"/>
    <n v="0"/>
    <x v="6"/>
  </r>
  <r>
    <x v="68"/>
    <x v="1"/>
    <s v="EMR"/>
    <s v="70-79"/>
    <n v="190"/>
    <n v="80"/>
    <x v="209"/>
    <x v="269"/>
    <n v="1"/>
    <n v="0"/>
    <n v="0"/>
    <n v="0"/>
    <x v="6"/>
  </r>
  <r>
    <x v="68"/>
    <x v="1"/>
    <s v="EMR"/>
    <s v="80-89"/>
    <n v="1958"/>
    <n v="2722"/>
    <x v="1579"/>
    <x v="185"/>
    <n v="27"/>
    <n v="0"/>
    <n v="0"/>
    <n v="0"/>
    <x v="6"/>
  </r>
  <r>
    <x v="68"/>
    <x v="1"/>
    <s v="EMR"/>
    <s v="90+"/>
    <n v="496"/>
    <n v="967"/>
    <x v="381"/>
    <x v="65"/>
    <n v="6"/>
    <n v="0"/>
    <n v="0"/>
    <n v="0"/>
    <x v="6"/>
  </r>
  <r>
    <x v="68"/>
    <x v="1"/>
    <s v="FVG"/>
    <s v="12-19"/>
    <n v="3"/>
    <n v="2"/>
    <x v="70"/>
    <x v="13"/>
    <n v="0"/>
    <n v="0"/>
    <n v="0"/>
    <n v="0"/>
    <x v="7"/>
  </r>
  <r>
    <x v="68"/>
    <x v="1"/>
    <s v="FVG"/>
    <s v="20-29"/>
    <n v="97"/>
    <n v="201"/>
    <x v="232"/>
    <x v="175"/>
    <n v="0"/>
    <n v="0"/>
    <n v="0"/>
    <n v="0"/>
    <x v="7"/>
  </r>
  <r>
    <x v="68"/>
    <x v="1"/>
    <s v="FVG"/>
    <s v="30-39"/>
    <n v="118"/>
    <n v="200"/>
    <x v="147"/>
    <x v="122"/>
    <n v="4"/>
    <n v="0"/>
    <n v="0"/>
    <n v="0"/>
    <x v="7"/>
  </r>
  <r>
    <x v="68"/>
    <x v="1"/>
    <s v="FVG"/>
    <s v="40-49"/>
    <n v="128"/>
    <n v="260"/>
    <x v="89"/>
    <x v="302"/>
    <n v="2"/>
    <n v="0"/>
    <n v="0"/>
    <n v="0"/>
    <x v="7"/>
  </r>
  <r>
    <x v="68"/>
    <x v="1"/>
    <s v="FVG"/>
    <s v="50-59"/>
    <n v="169"/>
    <n v="318"/>
    <x v="509"/>
    <x v="182"/>
    <n v="4"/>
    <n v="0"/>
    <n v="0"/>
    <n v="0"/>
    <x v="7"/>
  </r>
  <r>
    <x v="68"/>
    <x v="1"/>
    <s v="FVG"/>
    <s v="60-69"/>
    <n v="112"/>
    <n v="121"/>
    <x v="12"/>
    <x v="33"/>
    <n v="2"/>
    <n v="0"/>
    <n v="0"/>
    <n v="0"/>
    <x v="7"/>
  </r>
  <r>
    <x v="68"/>
    <x v="1"/>
    <s v="FVG"/>
    <s v="70-79"/>
    <n v="50"/>
    <n v="36"/>
    <x v="237"/>
    <x v="25"/>
    <n v="0"/>
    <n v="0"/>
    <n v="0"/>
    <n v="0"/>
    <x v="7"/>
  </r>
  <r>
    <x v="68"/>
    <x v="1"/>
    <s v="FVG"/>
    <s v="80-89"/>
    <n v="582"/>
    <n v="788"/>
    <x v="1335"/>
    <x v="40"/>
    <n v="5"/>
    <n v="0"/>
    <n v="0"/>
    <n v="0"/>
    <x v="7"/>
  </r>
  <r>
    <x v="68"/>
    <x v="1"/>
    <s v="FVG"/>
    <s v="90+"/>
    <n v="85"/>
    <n v="154"/>
    <x v="316"/>
    <x v="13"/>
    <n v="1"/>
    <n v="0"/>
    <n v="0"/>
    <n v="0"/>
    <x v="7"/>
  </r>
  <r>
    <x v="68"/>
    <x v="1"/>
    <s v="LAZ"/>
    <s v="12-19"/>
    <n v="21"/>
    <n v="16"/>
    <x v="58"/>
    <x v="28"/>
    <n v="1"/>
    <n v="0"/>
    <n v="0"/>
    <n v="0"/>
    <x v="0"/>
  </r>
  <r>
    <x v="68"/>
    <x v="1"/>
    <s v="LAZ"/>
    <s v="20-29"/>
    <n v="127"/>
    <n v="195"/>
    <x v="411"/>
    <x v="521"/>
    <n v="5"/>
    <n v="0"/>
    <n v="0"/>
    <n v="0"/>
    <x v="0"/>
  </r>
  <r>
    <x v="68"/>
    <x v="1"/>
    <s v="LAZ"/>
    <s v="30-39"/>
    <n v="184"/>
    <n v="223"/>
    <x v="285"/>
    <x v="99"/>
    <n v="12"/>
    <n v="0"/>
    <n v="0"/>
    <n v="0"/>
    <x v="0"/>
  </r>
  <r>
    <x v="68"/>
    <x v="1"/>
    <s v="LAZ"/>
    <s v="40-49"/>
    <n v="197"/>
    <n v="332"/>
    <x v="265"/>
    <x v="442"/>
    <n v="14"/>
    <n v="0"/>
    <n v="0"/>
    <n v="0"/>
    <x v="0"/>
  </r>
  <r>
    <x v="68"/>
    <x v="1"/>
    <s v="LAZ"/>
    <s v="50-59"/>
    <n v="246"/>
    <n v="377"/>
    <x v="461"/>
    <x v="62"/>
    <n v="17"/>
    <n v="0"/>
    <n v="0"/>
    <n v="0"/>
    <x v="0"/>
  </r>
  <r>
    <x v="68"/>
    <x v="1"/>
    <s v="LAZ"/>
    <s v="60-69"/>
    <n v="281"/>
    <n v="292"/>
    <x v="1280"/>
    <x v="949"/>
    <n v="13"/>
    <n v="0"/>
    <n v="0"/>
    <n v="0"/>
    <x v="0"/>
  </r>
  <r>
    <x v="68"/>
    <x v="1"/>
    <s v="LAZ"/>
    <s v="70-79"/>
    <n v="291"/>
    <n v="195"/>
    <x v="270"/>
    <x v="669"/>
    <n v="4"/>
    <n v="0"/>
    <n v="0"/>
    <n v="0"/>
    <x v="0"/>
  </r>
  <r>
    <x v="68"/>
    <x v="1"/>
    <s v="LAZ"/>
    <s v="80-89"/>
    <n v="2937"/>
    <n v="3826"/>
    <x v="1580"/>
    <x v="1131"/>
    <n v="20"/>
    <n v="0"/>
    <n v="0"/>
    <n v="0"/>
    <x v="0"/>
  </r>
  <r>
    <x v="68"/>
    <x v="1"/>
    <s v="LAZ"/>
    <s v="90+"/>
    <n v="474"/>
    <n v="877"/>
    <x v="1025"/>
    <x v="494"/>
    <n v="7"/>
    <n v="0"/>
    <n v="0"/>
    <n v="0"/>
    <x v="0"/>
  </r>
  <r>
    <x v="68"/>
    <x v="1"/>
    <s v="LIG"/>
    <s v="12-19"/>
    <n v="1"/>
    <n v="2"/>
    <x v="70"/>
    <x v="1"/>
    <n v="0"/>
    <n v="0"/>
    <n v="0"/>
    <n v="0"/>
    <x v="8"/>
  </r>
  <r>
    <x v="68"/>
    <x v="1"/>
    <s v="LIG"/>
    <s v="20-29"/>
    <n v="63"/>
    <n v="163"/>
    <x v="5"/>
    <x v="187"/>
    <n v="3"/>
    <n v="0"/>
    <n v="0"/>
    <n v="0"/>
    <x v="8"/>
  </r>
  <r>
    <x v="68"/>
    <x v="1"/>
    <s v="LIG"/>
    <s v="30-39"/>
    <n v="55"/>
    <n v="67"/>
    <x v="45"/>
    <x v="176"/>
    <n v="2"/>
    <n v="0"/>
    <n v="0"/>
    <n v="0"/>
    <x v="8"/>
  </r>
  <r>
    <x v="68"/>
    <x v="1"/>
    <s v="LIG"/>
    <s v="40-49"/>
    <n v="46"/>
    <n v="111"/>
    <x v="79"/>
    <x v="45"/>
    <n v="7"/>
    <n v="0"/>
    <n v="0"/>
    <n v="0"/>
    <x v="8"/>
  </r>
  <r>
    <x v="68"/>
    <x v="1"/>
    <s v="LIG"/>
    <s v="50-59"/>
    <n v="65"/>
    <n v="112"/>
    <x v="275"/>
    <x v="11"/>
    <n v="6"/>
    <n v="0"/>
    <n v="0"/>
    <n v="0"/>
    <x v="8"/>
  </r>
  <r>
    <x v="68"/>
    <x v="1"/>
    <s v="LIG"/>
    <s v="60-69"/>
    <n v="80"/>
    <n v="70"/>
    <x v="101"/>
    <x v="148"/>
    <n v="1"/>
    <n v="0"/>
    <n v="0"/>
    <n v="0"/>
    <x v="8"/>
  </r>
  <r>
    <x v="68"/>
    <x v="1"/>
    <s v="LIG"/>
    <s v="70-79"/>
    <n v="56"/>
    <n v="25"/>
    <x v="46"/>
    <x v="25"/>
    <n v="5"/>
    <n v="0"/>
    <n v="0"/>
    <n v="0"/>
    <x v="8"/>
  </r>
  <r>
    <x v="68"/>
    <x v="1"/>
    <s v="LIG"/>
    <s v="80-89"/>
    <n v="1134"/>
    <n v="1551"/>
    <x v="1581"/>
    <x v="192"/>
    <n v="15"/>
    <n v="0"/>
    <n v="0"/>
    <n v="0"/>
    <x v="8"/>
  </r>
  <r>
    <x v="68"/>
    <x v="1"/>
    <s v="LIG"/>
    <s v="90+"/>
    <n v="192"/>
    <n v="366"/>
    <x v="761"/>
    <x v="95"/>
    <n v="8"/>
    <n v="0"/>
    <n v="0"/>
    <n v="0"/>
    <x v="8"/>
  </r>
  <r>
    <x v="68"/>
    <x v="1"/>
    <s v="LOM"/>
    <s v="12-19"/>
    <n v="9"/>
    <n v="14"/>
    <x v="91"/>
    <x v="36"/>
    <n v="0"/>
    <n v="0"/>
    <n v="0"/>
    <n v="0"/>
    <x v="9"/>
  </r>
  <r>
    <x v="68"/>
    <x v="1"/>
    <s v="LOM"/>
    <s v="20-29"/>
    <n v="548"/>
    <n v="1229"/>
    <x v="148"/>
    <x v="1132"/>
    <n v="3"/>
    <n v="0"/>
    <n v="0"/>
    <n v="0"/>
    <x v="9"/>
  </r>
  <r>
    <x v="68"/>
    <x v="1"/>
    <s v="LOM"/>
    <s v="30-39"/>
    <n v="417"/>
    <n v="779"/>
    <x v="462"/>
    <x v="1133"/>
    <n v="7"/>
    <n v="0"/>
    <n v="0"/>
    <n v="0"/>
    <x v="9"/>
  </r>
  <r>
    <x v="68"/>
    <x v="1"/>
    <s v="LOM"/>
    <s v="40-49"/>
    <n v="457"/>
    <n v="1220"/>
    <x v="1052"/>
    <x v="1134"/>
    <n v="11"/>
    <n v="0"/>
    <n v="0"/>
    <n v="0"/>
    <x v="9"/>
  </r>
  <r>
    <x v="68"/>
    <x v="1"/>
    <s v="LOM"/>
    <s v="50-59"/>
    <n v="693"/>
    <n v="1502"/>
    <x v="836"/>
    <x v="1135"/>
    <n v="18"/>
    <n v="0"/>
    <n v="0"/>
    <n v="0"/>
    <x v="9"/>
  </r>
  <r>
    <x v="68"/>
    <x v="1"/>
    <s v="LOM"/>
    <s v="60-69"/>
    <n v="716"/>
    <n v="818"/>
    <x v="421"/>
    <x v="1136"/>
    <n v="9"/>
    <n v="0"/>
    <n v="0"/>
    <n v="0"/>
    <x v="9"/>
  </r>
  <r>
    <x v="68"/>
    <x v="1"/>
    <s v="LOM"/>
    <s v="70-79"/>
    <n v="528"/>
    <n v="345"/>
    <x v="206"/>
    <x v="1076"/>
    <n v="2"/>
    <n v="0"/>
    <n v="0"/>
    <n v="0"/>
    <x v="9"/>
  </r>
  <r>
    <x v="68"/>
    <x v="1"/>
    <s v="LOM"/>
    <s v="80-89"/>
    <n v="3330"/>
    <n v="5123"/>
    <x v="1582"/>
    <x v="1095"/>
    <n v="49"/>
    <n v="0"/>
    <n v="0"/>
    <n v="0"/>
    <x v="9"/>
  </r>
  <r>
    <x v="68"/>
    <x v="1"/>
    <s v="LOM"/>
    <s v="90+"/>
    <n v="1023"/>
    <n v="2292"/>
    <x v="1583"/>
    <x v="654"/>
    <n v="26"/>
    <n v="0"/>
    <n v="0"/>
    <n v="0"/>
    <x v="9"/>
  </r>
  <r>
    <x v="68"/>
    <x v="1"/>
    <s v="MAR"/>
    <s v="12-19"/>
    <n v="5"/>
    <n v="3"/>
    <x v="70"/>
    <x v="36"/>
    <n v="0"/>
    <n v="0"/>
    <n v="0"/>
    <n v="0"/>
    <x v="10"/>
  </r>
  <r>
    <x v="68"/>
    <x v="1"/>
    <s v="MAR"/>
    <s v="20-29"/>
    <n v="75"/>
    <n v="172"/>
    <x v="5"/>
    <x v="107"/>
    <n v="0"/>
    <n v="0"/>
    <n v="0"/>
    <n v="0"/>
    <x v="10"/>
  </r>
  <r>
    <x v="68"/>
    <x v="1"/>
    <s v="MAR"/>
    <s v="30-39"/>
    <n v="99"/>
    <n v="162"/>
    <x v="82"/>
    <x v="949"/>
    <n v="1"/>
    <n v="0"/>
    <n v="0"/>
    <n v="0"/>
    <x v="10"/>
  </r>
  <r>
    <x v="68"/>
    <x v="1"/>
    <s v="MAR"/>
    <s v="40-49"/>
    <n v="104"/>
    <n v="226"/>
    <x v="138"/>
    <x v="301"/>
    <n v="5"/>
    <n v="0"/>
    <n v="0"/>
    <n v="0"/>
    <x v="10"/>
  </r>
  <r>
    <x v="68"/>
    <x v="1"/>
    <s v="MAR"/>
    <s v="50-59"/>
    <n v="123"/>
    <n v="231"/>
    <x v="78"/>
    <x v="140"/>
    <n v="3"/>
    <n v="0"/>
    <n v="0"/>
    <n v="0"/>
    <x v="10"/>
  </r>
  <r>
    <x v="68"/>
    <x v="1"/>
    <s v="MAR"/>
    <s v="60-69"/>
    <n v="131"/>
    <n v="124"/>
    <x v="42"/>
    <x v="34"/>
    <n v="0"/>
    <n v="0"/>
    <n v="0"/>
    <n v="0"/>
    <x v="10"/>
  </r>
  <r>
    <x v="68"/>
    <x v="1"/>
    <s v="MAR"/>
    <s v="70-79"/>
    <n v="58"/>
    <n v="19"/>
    <x v="40"/>
    <x v="177"/>
    <n v="0"/>
    <n v="0"/>
    <n v="0"/>
    <n v="0"/>
    <x v="10"/>
  </r>
  <r>
    <x v="68"/>
    <x v="1"/>
    <s v="MAR"/>
    <s v="80-89"/>
    <n v="907"/>
    <n v="1154"/>
    <x v="820"/>
    <x v="39"/>
    <n v="6"/>
    <n v="0"/>
    <n v="0"/>
    <n v="0"/>
    <x v="10"/>
  </r>
  <r>
    <x v="68"/>
    <x v="1"/>
    <s v="MAR"/>
    <s v="90+"/>
    <n v="133"/>
    <n v="208"/>
    <x v="910"/>
    <x v="13"/>
    <n v="1"/>
    <n v="0"/>
    <n v="0"/>
    <n v="0"/>
    <x v="10"/>
  </r>
  <r>
    <x v="68"/>
    <x v="1"/>
    <s v="MOL"/>
    <s v="20-29"/>
    <n v="2"/>
    <n v="6"/>
    <x v="38"/>
    <x v="30"/>
    <n v="0"/>
    <n v="0"/>
    <n v="0"/>
    <n v="0"/>
    <x v="11"/>
  </r>
  <r>
    <x v="68"/>
    <x v="1"/>
    <s v="MOL"/>
    <s v="30-39"/>
    <n v="2"/>
    <n v="6"/>
    <x v="0"/>
    <x v="28"/>
    <n v="1"/>
    <n v="0"/>
    <n v="0"/>
    <n v="0"/>
    <x v="11"/>
  </r>
  <r>
    <x v="68"/>
    <x v="1"/>
    <s v="MOL"/>
    <s v="40-49"/>
    <n v="3"/>
    <n v="10"/>
    <x v="2"/>
    <x v="36"/>
    <n v="0"/>
    <n v="0"/>
    <n v="0"/>
    <n v="0"/>
    <x v="11"/>
  </r>
  <r>
    <x v="68"/>
    <x v="1"/>
    <s v="MOL"/>
    <s v="50-59"/>
    <n v="25"/>
    <n v="41"/>
    <x v="2"/>
    <x v="17"/>
    <n v="3"/>
    <n v="0"/>
    <n v="0"/>
    <n v="0"/>
    <x v="11"/>
  </r>
  <r>
    <x v="68"/>
    <x v="1"/>
    <s v="MOL"/>
    <s v="60-69"/>
    <n v="40"/>
    <n v="42"/>
    <x v="2"/>
    <x v="74"/>
    <n v="0"/>
    <n v="0"/>
    <n v="0"/>
    <n v="0"/>
    <x v="11"/>
  </r>
  <r>
    <x v="68"/>
    <x v="1"/>
    <s v="MOL"/>
    <s v="70-79"/>
    <n v="47"/>
    <n v="12"/>
    <x v="1"/>
    <x v="46"/>
    <n v="0"/>
    <n v="0"/>
    <n v="0"/>
    <n v="0"/>
    <x v="11"/>
  </r>
  <r>
    <x v="68"/>
    <x v="1"/>
    <s v="MOL"/>
    <s v="80-89"/>
    <n v="274"/>
    <n v="317"/>
    <x v="526"/>
    <x v="2"/>
    <n v="1"/>
    <n v="0"/>
    <n v="0"/>
    <n v="0"/>
    <x v="11"/>
  </r>
  <r>
    <x v="68"/>
    <x v="1"/>
    <s v="MOL"/>
    <s v="90+"/>
    <n v="15"/>
    <n v="20"/>
    <x v="30"/>
    <x v="0"/>
    <n v="0"/>
    <n v="0"/>
    <n v="0"/>
    <n v="0"/>
    <x v="11"/>
  </r>
  <r>
    <x v="68"/>
    <x v="1"/>
    <s v="PAB"/>
    <s v="12-19"/>
    <n v="1"/>
    <n v="1"/>
    <x v="70"/>
    <x v="2"/>
    <n v="0"/>
    <n v="0"/>
    <n v="0"/>
    <n v="0"/>
    <x v="12"/>
  </r>
  <r>
    <x v="68"/>
    <x v="1"/>
    <s v="PAB"/>
    <s v="20-29"/>
    <n v="38"/>
    <n v="115"/>
    <x v="36"/>
    <x v="32"/>
    <n v="1"/>
    <n v="0"/>
    <n v="0"/>
    <n v="0"/>
    <x v="12"/>
  </r>
  <r>
    <x v="68"/>
    <x v="1"/>
    <s v="PAB"/>
    <s v="30-39"/>
    <n v="28"/>
    <n v="63"/>
    <x v="28"/>
    <x v="54"/>
    <n v="0"/>
    <n v="0"/>
    <n v="0"/>
    <n v="0"/>
    <x v="12"/>
  </r>
  <r>
    <x v="68"/>
    <x v="1"/>
    <s v="PAB"/>
    <s v="40-49"/>
    <n v="34"/>
    <n v="101"/>
    <x v="8"/>
    <x v="11"/>
    <n v="0"/>
    <n v="0"/>
    <n v="0"/>
    <n v="0"/>
    <x v="12"/>
  </r>
  <r>
    <x v="68"/>
    <x v="1"/>
    <s v="PAB"/>
    <s v="50-59"/>
    <n v="49"/>
    <n v="107"/>
    <x v="187"/>
    <x v="337"/>
    <n v="2"/>
    <n v="0"/>
    <n v="0"/>
    <n v="0"/>
    <x v="12"/>
  </r>
  <r>
    <x v="68"/>
    <x v="1"/>
    <s v="PAB"/>
    <s v="60-69"/>
    <n v="39"/>
    <n v="41"/>
    <x v="10"/>
    <x v="64"/>
    <n v="0"/>
    <n v="0"/>
    <n v="0"/>
    <n v="0"/>
    <x v="12"/>
  </r>
  <r>
    <x v="68"/>
    <x v="1"/>
    <s v="PAB"/>
    <s v="70-79"/>
    <n v="28"/>
    <n v="35"/>
    <x v="78"/>
    <x v="30"/>
    <n v="1"/>
    <n v="0"/>
    <n v="0"/>
    <n v="0"/>
    <x v="12"/>
  </r>
  <r>
    <x v="68"/>
    <x v="1"/>
    <s v="PAB"/>
    <s v="80-89"/>
    <n v="298"/>
    <n v="446"/>
    <x v="710"/>
    <x v="21"/>
    <n v="2"/>
    <n v="0"/>
    <n v="0"/>
    <n v="0"/>
    <x v="12"/>
  </r>
  <r>
    <x v="68"/>
    <x v="1"/>
    <s v="PAB"/>
    <s v="90+"/>
    <n v="54"/>
    <n v="119"/>
    <x v="89"/>
    <x v="2"/>
    <n v="1"/>
    <n v="0"/>
    <n v="0"/>
    <n v="0"/>
    <x v="12"/>
  </r>
  <r>
    <x v="68"/>
    <x v="1"/>
    <s v="PAT"/>
    <s v="20-29"/>
    <n v="3"/>
    <n v="9"/>
    <x v="3"/>
    <x v="3"/>
    <n v="2"/>
    <n v="0"/>
    <n v="0"/>
    <n v="0"/>
    <x v="13"/>
  </r>
  <r>
    <x v="68"/>
    <x v="1"/>
    <s v="PAT"/>
    <s v="30-39"/>
    <n v="6"/>
    <n v="26"/>
    <x v="8"/>
    <x v="1"/>
    <n v="3"/>
    <n v="0"/>
    <n v="0"/>
    <n v="0"/>
    <x v="13"/>
  </r>
  <r>
    <x v="68"/>
    <x v="1"/>
    <s v="PAT"/>
    <s v="40-49"/>
    <n v="9"/>
    <n v="32"/>
    <x v="58"/>
    <x v="30"/>
    <n v="7"/>
    <n v="0"/>
    <n v="0"/>
    <n v="0"/>
    <x v="13"/>
  </r>
  <r>
    <x v="68"/>
    <x v="1"/>
    <s v="PAT"/>
    <s v="50-59"/>
    <n v="10"/>
    <n v="47"/>
    <x v="159"/>
    <x v="21"/>
    <n v="8"/>
    <n v="0"/>
    <n v="0"/>
    <n v="0"/>
    <x v="13"/>
  </r>
  <r>
    <x v="68"/>
    <x v="1"/>
    <s v="PAT"/>
    <s v="60-69"/>
    <n v="10"/>
    <n v="24"/>
    <x v="8"/>
    <x v="28"/>
    <n v="2"/>
    <n v="0"/>
    <n v="0"/>
    <n v="0"/>
    <x v="13"/>
  </r>
  <r>
    <x v="68"/>
    <x v="1"/>
    <s v="PAT"/>
    <s v="70-79"/>
    <n v="14"/>
    <n v="24"/>
    <x v="98"/>
    <x v="3"/>
    <n v="1"/>
    <n v="0"/>
    <n v="0"/>
    <n v="0"/>
    <x v="13"/>
  </r>
  <r>
    <x v="68"/>
    <x v="1"/>
    <s v="PAT"/>
    <s v="80-89"/>
    <n v="311"/>
    <n v="479"/>
    <x v="461"/>
    <x v="338"/>
    <n v="9"/>
    <n v="0"/>
    <n v="0"/>
    <n v="0"/>
    <x v="13"/>
  </r>
  <r>
    <x v="68"/>
    <x v="1"/>
    <s v="PAT"/>
    <s v="90+"/>
    <n v="61"/>
    <n v="128"/>
    <x v="48"/>
    <x v="209"/>
    <n v="13"/>
    <n v="0"/>
    <n v="0"/>
    <n v="0"/>
    <x v="13"/>
  </r>
  <r>
    <x v="68"/>
    <x v="1"/>
    <s v="PIE"/>
    <s v="12-19"/>
    <n v="5"/>
    <n v="2"/>
    <x v="70"/>
    <x v="72"/>
    <n v="0"/>
    <n v="0"/>
    <n v="0"/>
    <n v="0"/>
    <x v="14"/>
  </r>
  <r>
    <x v="68"/>
    <x v="1"/>
    <s v="PIE"/>
    <s v="20-29"/>
    <n v="172"/>
    <n v="433"/>
    <x v="236"/>
    <x v="435"/>
    <n v="5"/>
    <n v="0"/>
    <n v="0"/>
    <n v="0"/>
    <x v="14"/>
  </r>
  <r>
    <x v="68"/>
    <x v="1"/>
    <s v="PIE"/>
    <s v="30-39"/>
    <n v="212"/>
    <n v="368"/>
    <x v="222"/>
    <x v="1137"/>
    <n v="4"/>
    <n v="0"/>
    <n v="0"/>
    <n v="0"/>
    <x v="14"/>
  </r>
  <r>
    <x v="68"/>
    <x v="1"/>
    <s v="PIE"/>
    <s v="40-49"/>
    <n v="221"/>
    <n v="503"/>
    <x v="281"/>
    <x v="1130"/>
    <n v="14"/>
    <n v="0"/>
    <n v="0"/>
    <n v="0"/>
    <x v="14"/>
  </r>
  <r>
    <x v="68"/>
    <x v="1"/>
    <s v="PIE"/>
    <s v="50-59"/>
    <n v="288"/>
    <n v="594"/>
    <x v="147"/>
    <x v="1138"/>
    <n v="15"/>
    <n v="0"/>
    <n v="0"/>
    <n v="0"/>
    <x v="14"/>
  </r>
  <r>
    <x v="68"/>
    <x v="1"/>
    <s v="PIE"/>
    <s v="60-69"/>
    <n v="291"/>
    <n v="329"/>
    <x v="413"/>
    <x v="1139"/>
    <n v="5"/>
    <n v="0"/>
    <n v="0"/>
    <n v="0"/>
    <x v="14"/>
  </r>
  <r>
    <x v="68"/>
    <x v="1"/>
    <s v="PIE"/>
    <s v="70-79"/>
    <n v="210"/>
    <n v="188"/>
    <x v="237"/>
    <x v="441"/>
    <n v="0"/>
    <n v="0"/>
    <n v="0"/>
    <n v="0"/>
    <x v="14"/>
  </r>
  <r>
    <x v="68"/>
    <x v="1"/>
    <s v="PIE"/>
    <s v="80-89"/>
    <n v="2570"/>
    <n v="3481"/>
    <x v="1584"/>
    <x v="140"/>
    <n v="55"/>
    <n v="0"/>
    <n v="0"/>
    <n v="0"/>
    <x v="14"/>
  </r>
  <r>
    <x v="68"/>
    <x v="1"/>
    <s v="PIE"/>
    <s v="90+"/>
    <n v="482"/>
    <n v="989"/>
    <x v="1562"/>
    <x v="522"/>
    <n v="13"/>
    <n v="0"/>
    <n v="0"/>
    <n v="0"/>
    <x v="14"/>
  </r>
  <r>
    <x v="68"/>
    <x v="1"/>
    <s v="PUG"/>
    <s v="12-19"/>
    <n v="6"/>
    <n v="10"/>
    <x v="0"/>
    <x v="76"/>
    <n v="0"/>
    <n v="0"/>
    <n v="0"/>
    <n v="0"/>
    <x v="15"/>
  </r>
  <r>
    <x v="68"/>
    <x v="1"/>
    <s v="PUG"/>
    <s v="20-29"/>
    <n v="202"/>
    <n v="482"/>
    <x v="100"/>
    <x v="1140"/>
    <n v="4"/>
    <n v="0"/>
    <n v="0"/>
    <n v="0"/>
    <x v="15"/>
  </r>
  <r>
    <x v="68"/>
    <x v="1"/>
    <s v="PUG"/>
    <s v="30-39"/>
    <n v="228"/>
    <n v="307"/>
    <x v="15"/>
    <x v="832"/>
    <n v="18"/>
    <n v="0"/>
    <n v="0"/>
    <n v="0"/>
    <x v="15"/>
  </r>
  <r>
    <x v="68"/>
    <x v="1"/>
    <s v="PUG"/>
    <s v="40-49"/>
    <n v="249"/>
    <n v="364"/>
    <x v="445"/>
    <x v="998"/>
    <n v="11"/>
    <n v="0"/>
    <n v="0"/>
    <n v="0"/>
    <x v="15"/>
  </r>
  <r>
    <x v="68"/>
    <x v="1"/>
    <s v="PUG"/>
    <s v="50-59"/>
    <n v="307"/>
    <n v="380"/>
    <x v="1083"/>
    <x v="703"/>
    <n v="23"/>
    <n v="0"/>
    <n v="0"/>
    <n v="0"/>
    <x v="15"/>
  </r>
  <r>
    <x v="68"/>
    <x v="1"/>
    <s v="PUG"/>
    <s v="60-69"/>
    <n v="269"/>
    <n v="215"/>
    <x v="365"/>
    <x v="560"/>
    <n v="16"/>
    <n v="0"/>
    <n v="0"/>
    <n v="0"/>
    <x v="15"/>
  </r>
  <r>
    <x v="68"/>
    <x v="1"/>
    <s v="PUG"/>
    <s v="70-79"/>
    <n v="81"/>
    <n v="64"/>
    <x v="417"/>
    <x v="174"/>
    <n v="0"/>
    <n v="0"/>
    <n v="0"/>
    <n v="0"/>
    <x v="15"/>
  </r>
  <r>
    <x v="68"/>
    <x v="1"/>
    <s v="PUG"/>
    <s v="80-89"/>
    <n v="2267"/>
    <n v="2557"/>
    <x v="1585"/>
    <x v="109"/>
    <n v="31"/>
    <n v="0"/>
    <n v="0"/>
    <n v="0"/>
    <x v="15"/>
  </r>
  <r>
    <x v="68"/>
    <x v="1"/>
    <s v="PUG"/>
    <s v="90+"/>
    <n v="261"/>
    <n v="403"/>
    <x v="548"/>
    <x v="85"/>
    <n v="5"/>
    <n v="0"/>
    <n v="0"/>
    <n v="0"/>
    <x v="15"/>
  </r>
  <r>
    <x v="68"/>
    <x v="1"/>
    <s v="SAR"/>
    <s v="12-19"/>
    <n v="2"/>
    <n v="1"/>
    <x v="70"/>
    <x v="1"/>
    <n v="0"/>
    <n v="0"/>
    <n v="0"/>
    <n v="0"/>
    <x v="16"/>
  </r>
  <r>
    <x v="68"/>
    <x v="1"/>
    <s v="SAR"/>
    <s v="20-29"/>
    <n v="87"/>
    <n v="132"/>
    <x v="547"/>
    <x v="211"/>
    <n v="2"/>
    <n v="0"/>
    <n v="0"/>
    <n v="0"/>
    <x v="16"/>
  </r>
  <r>
    <x v="68"/>
    <x v="1"/>
    <s v="SAR"/>
    <s v="30-39"/>
    <n v="178"/>
    <n v="279"/>
    <x v="373"/>
    <x v="101"/>
    <n v="4"/>
    <n v="0"/>
    <n v="0"/>
    <n v="0"/>
    <x v="16"/>
  </r>
  <r>
    <x v="68"/>
    <x v="1"/>
    <s v="SAR"/>
    <s v="40-49"/>
    <n v="257"/>
    <n v="425"/>
    <x v="189"/>
    <x v="986"/>
    <n v="4"/>
    <n v="0"/>
    <n v="0"/>
    <n v="0"/>
    <x v="16"/>
  </r>
  <r>
    <x v="68"/>
    <x v="1"/>
    <s v="SAR"/>
    <s v="50-59"/>
    <n v="307"/>
    <n v="532"/>
    <x v="790"/>
    <x v="1084"/>
    <n v="5"/>
    <n v="0"/>
    <n v="0"/>
    <n v="0"/>
    <x v="16"/>
  </r>
  <r>
    <x v="68"/>
    <x v="1"/>
    <s v="SAR"/>
    <s v="60-69"/>
    <n v="271"/>
    <n v="283"/>
    <x v="143"/>
    <x v="291"/>
    <n v="2"/>
    <n v="0"/>
    <n v="0"/>
    <n v="0"/>
    <x v="16"/>
  </r>
  <r>
    <x v="68"/>
    <x v="1"/>
    <s v="SAR"/>
    <s v="70-79"/>
    <n v="125"/>
    <n v="70"/>
    <x v="43"/>
    <x v="762"/>
    <n v="1"/>
    <n v="0"/>
    <n v="0"/>
    <n v="0"/>
    <x v="16"/>
  </r>
  <r>
    <x v="68"/>
    <x v="1"/>
    <s v="SAR"/>
    <s v="80-89"/>
    <n v="235"/>
    <n v="381"/>
    <x v="1075"/>
    <x v="396"/>
    <n v="3"/>
    <n v="0"/>
    <n v="0"/>
    <n v="0"/>
    <x v="16"/>
  </r>
  <r>
    <x v="68"/>
    <x v="1"/>
    <s v="SAR"/>
    <s v="90+"/>
    <n v="92"/>
    <n v="191"/>
    <x v="537"/>
    <x v="337"/>
    <n v="0"/>
    <n v="0"/>
    <n v="0"/>
    <n v="0"/>
    <x v="16"/>
  </r>
  <r>
    <x v="68"/>
    <x v="1"/>
    <s v="SIC"/>
    <s v="12-19"/>
    <n v="6"/>
    <n v="10"/>
    <x v="41"/>
    <x v="49"/>
    <n v="0"/>
    <n v="0"/>
    <n v="0"/>
    <n v="0"/>
    <x v="1"/>
  </r>
  <r>
    <x v="68"/>
    <x v="1"/>
    <s v="SIC"/>
    <s v="20-29"/>
    <n v="280"/>
    <n v="465"/>
    <x v="87"/>
    <x v="281"/>
    <n v="4"/>
    <n v="0"/>
    <n v="0"/>
    <n v="0"/>
    <x v="1"/>
  </r>
  <r>
    <x v="68"/>
    <x v="1"/>
    <s v="SIC"/>
    <s v="30-39"/>
    <n v="354"/>
    <n v="580"/>
    <x v="454"/>
    <x v="203"/>
    <n v="4"/>
    <n v="0"/>
    <n v="0"/>
    <n v="0"/>
    <x v="1"/>
  </r>
  <r>
    <x v="68"/>
    <x v="1"/>
    <s v="SIC"/>
    <s v="40-49"/>
    <n v="373"/>
    <n v="599"/>
    <x v="346"/>
    <x v="1141"/>
    <n v="3"/>
    <n v="0"/>
    <n v="0"/>
    <n v="0"/>
    <x v="1"/>
  </r>
  <r>
    <x v="68"/>
    <x v="1"/>
    <s v="SIC"/>
    <s v="50-59"/>
    <n v="455"/>
    <n v="643"/>
    <x v="243"/>
    <x v="362"/>
    <n v="7"/>
    <n v="0"/>
    <n v="0"/>
    <n v="0"/>
    <x v="1"/>
  </r>
  <r>
    <x v="68"/>
    <x v="1"/>
    <s v="SIC"/>
    <s v="60-69"/>
    <n v="376"/>
    <n v="322"/>
    <x v="18"/>
    <x v="328"/>
    <n v="5"/>
    <n v="0"/>
    <n v="0"/>
    <n v="0"/>
    <x v="1"/>
  </r>
  <r>
    <x v="68"/>
    <x v="1"/>
    <s v="SIC"/>
    <s v="70-79"/>
    <n v="135"/>
    <n v="95"/>
    <x v="209"/>
    <x v="554"/>
    <n v="1"/>
    <n v="0"/>
    <n v="0"/>
    <n v="0"/>
    <x v="1"/>
  </r>
  <r>
    <x v="68"/>
    <x v="1"/>
    <s v="SIC"/>
    <s v="80-89"/>
    <n v="1693"/>
    <n v="2044"/>
    <x v="1586"/>
    <x v="87"/>
    <n v="15"/>
    <n v="0"/>
    <n v="0"/>
    <n v="0"/>
    <x v="1"/>
  </r>
  <r>
    <x v="68"/>
    <x v="1"/>
    <s v="SIC"/>
    <s v="90+"/>
    <n v="203"/>
    <n v="377"/>
    <x v="276"/>
    <x v="198"/>
    <n v="3"/>
    <n v="0"/>
    <n v="0"/>
    <n v="0"/>
    <x v="1"/>
  </r>
  <r>
    <x v="68"/>
    <x v="1"/>
    <s v="TOS"/>
    <s v="12-19"/>
    <n v="1"/>
    <n v="2"/>
    <x v="0"/>
    <x v="2"/>
    <n v="0"/>
    <n v="0"/>
    <n v="0"/>
    <n v="0"/>
    <x v="17"/>
  </r>
  <r>
    <x v="68"/>
    <x v="1"/>
    <s v="TOS"/>
    <s v="20-29"/>
    <n v="164"/>
    <n v="321"/>
    <x v="44"/>
    <x v="271"/>
    <n v="3"/>
    <n v="0"/>
    <n v="0"/>
    <n v="0"/>
    <x v="17"/>
  </r>
  <r>
    <x v="68"/>
    <x v="1"/>
    <s v="TOS"/>
    <s v="30-39"/>
    <n v="266"/>
    <n v="584"/>
    <x v="159"/>
    <x v="1142"/>
    <n v="7"/>
    <n v="0"/>
    <n v="0"/>
    <n v="0"/>
    <x v="17"/>
  </r>
  <r>
    <x v="68"/>
    <x v="1"/>
    <s v="TOS"/>
    <s v="40-49"/>
    <n v="278"/>
    <n v="665"/>
    <x v="59"/>
    <x v="943"/>
    <n v="5"/>
    <n v="0"/>
    <n v="0"/>
    <n v="0"/>
    <x v="17"/>
  </r>
  <r>
    <x v="68"/>
    <x v="1"/>
    <s v="TOS"/>
    <s v="50-59"/>
    <n v="320"/>
    <n v="645"/>
    <x v="13"/>
    <x v="1143"/>
    <n v="15"/>
    <n v="0"/>
    <n v="0"/>
    <n v="0"/>
    <x v="17"/>
  </r>
  <r>
    <x v="68"/>
    <x v="1"/>
    <s v="TOS"/>
    <s v="60-69"/>
    <n v="319"/>
    <n v="321"/>
    <x v="53"/>
    <x v="1144"/>
    <n v="4"/>
    <n v="0"/>
    <n v="0"/>
    <n v="0"/>
    <x v="17"/>
  </r>
  <r>
    <x v="68"/>
    <x v="1"/>
    <s v="TOS"/>
    <s v="70-79"/>
    <n v="215"/>
    <n v="66"/>
    <x v="37"/>
    <x v="373"/>
    <n v="2"/>
    <n v="0"/>
    <n v="0"/>
    <n v="0"/>
    <x v="17"/>
  </r>
  <r>
    <x v="68"/>
    <x v="1"/>
    <s v="TOS"/>
    <s v="80-89"/>
    <n v="898"/>
    <n v="1329"/>
    <x v="1526"/>
    <x v="23"/>
    <n v="14"/>
    <n v="0"/>
    <n v="0"/>
    <n v="0"/>
    <x v="17"/>
  </r>
  <r>
    <x v="68"/>
    <x v="1"/>
    <s v="TOS"/>
    <s v="90+"/>
    <n v="1132"/>
    <n v="2020"/>
    <x v="1587"/>
    <x v="29"/>
    <n v="14"/>
    <n v="0"/>
    <n v="0"/>
    <n v="0"/>
    <x v="17"/>
  </r>
  <r>
    <x v="68"/>
    <x v="1"/>
    <s v="UMB"/>
    <s v="20-29"/>
    <n v="23"/>
    <n v="74"/>
    <x v="53"/>
    <x v="74"/>
    <n v="1"/>
    <n v="0"/>
    <n v="0"/>
    <n v="0"/>
    <x v="18"/>
  </r>
  <r>
    <x v="68"/>
    <x v="1"/>
    <s v="UMB"/>
    <s v="30-39"/>
    <n v="57"/>
    <n v="133"/>
    <x v="8"/>
    <x v="366"/>
    <n v="0"/>
    <n v="0"/>
    <n v="0"/>
    <n v="0"/>
    <x v="18"/>
  </r>
  <r>
    <x v="68"/>
    <x v="1"/>
    <s v="UMB"/>
    <s v="40-49"/>
    <n v="74"/>
    <n v="115"/>
    <x v="7"/>
    <x v="491"/>
    <n v="0"/>
    <n v="0"/>
    <n v="0"/>
    <n v="0"/>
    <x v="18"/>
  </r>
  <r>
    <x v="68"/>
    <x v="1"/>
    <s v="UMB"/>
    <s v="50-59"/>
    <n v="59"/>
    <n v="154"/>
    <x v="192"/>
    <x v="251"/>
    <n v="0"/>
    <n v="0"/>
    <n v="0"/>
    <n v="0"/>
    <x v="18"/>
  </r>
  <r>
    <x v="68"/>
    <x v="1"/>
    <s v="UMB"/>
    <s v="60-69"/>
    <n v="33"/>
    <n v="75"/>
    <x v="29"/>
    <x v="48"/>
    <n v="2"/>
    <n v="0"/>
    <n v="0"/>
    <n v="0"/>
    <x v="18"/>
  </r>
  <r>
    <x v="68"/>
    <x v="1"/>
    <s v="UMB"/>
    <s v="70-79"/>
    <n v="7"/>
    <n v="15"/>
    <x v="39"/>
    <x v="7"/>
    <n v="0"/>
    <n v="0"/>
    <n v="0"/>
    <n v="0"/>
    <x v="18"/>
  </r>
  <r>
    <x v="68"/>
    <x v="1"/>
    <s v="UMB"/>
    <s v="80-89"/>
    <n v="2"/>
    <n v="4"/>
    <x v="38"/>
    <x v="2"/>
    <n v="0"/>
    <n v="0"/>
    <n v="0"/>
    <n v="0"/>
    <x v="18"/>
  </r>
  <r>
    <x v="68"/>
    <x v="1"/>
    <s v="UMB"/>
    <s v="90+"/>
    <n v="1"/>
    <n v="0"/>
    <x v="0"/>
    <x v="0"/>
    <n v="0"/>
    <n v="0"/>
    <n v="0"/>
    <n v="0"/>
    <x v="18"/>
  </r>
  <r>
    <x v="68"/>
    <x v="1"/>
    <s v="VDA"/>
    <s v="20-29"/>
    <n v="3"/>
    <n v="11"/>
    <x v="70"/>
    <x v="40"/>
    <n v="0"/>
    <n v="0"/>
    <n v="0"/>
    <n v="0"/>
    <x v="19"/>
  </r>
  <r>
    <x v="68"/>
    <x v="1"/>
    <s v="VDA"/>
    <s v="30-39"/>
    <n v="3"/>
    <n v="11"/>
    <x v="1"/>
    <x v="84"/>
    <n v="0"/>
    <n v="0"/>
    <n v="0"/>
    <n v="0"/>
    <x v="19"/>
  </r>
  <r>
    <x v="68"/>
    <x v="1"/>
    <s v="VDA"/>
    <s v="40-49"/>
    <n v="5"/>
    <n v="9"/>
    <x v="0"/>
    <x v="49"/>
    <n v="0"/>
    <n v="0"/>
    <n v="0"/>
    <n v="0"/>
    <x v="19"/>
  </r>
  <r>
    <x v="68"/>
    <x v="1"/>
    <s v="VDA"/>
    <s v="50-59"/>
    <n v="11"/>
    <n v="12"/>
    <x v="2"/>
    <x v="5"/>
    <n v="0"/>
    <n v="0"/>
    <n v="0"/>
    <n v="0"/>
    <x v="19"/>
  </r>
  <r>
    <x v="68"/>
    <x v="1"/>
    <s v="VDA"/>
    <s v="60-69"/>
    <n v="6"/>
    <n v="6"/>
    <x v="41"/>
    <x v="21"/>
    <n v="0"/>
    <n v="0"/>
    <n v="0"/>
    <n v="0"/>
    <x v="19"/>
  </r>
  <r>
    <x v="68"/>
    <x v="1"/>
    <s v="VDA"/>
    <s v="70-79"/>
    <n v="4"/>
    <n v="9"/>
    <x v="0"/>
    <x v="84"/>
    <n v="0"/>
    <n v="0"/>
    <n v="0"/>
    <n v="0"/>
    <x v="19"/>
  </r>
  <r>
    <x v="68"/>
    <x v="1"/>
    <s v="VDA"/>
    <s v="80-89"/>
    <n v="53"/>
    <n v="76"/>
    <x v="70"/>
    <x v="32"/>
    <n v="0"/>
    <n v="0"/>
    <n v="0"/>
    <n v="0"/>
    <x v="19"/>
  </r>
  <r>
    <x v="68"/>
    <x v="1"/>
    <s v="VDA"/>
    <s v="90+"/>
    <n v="4"/>
    <n v="12"/>
    <x v="70"/>
    <x v="39"/>
    <n v="0"/>
    <n v="0"/>
    <n v="0"/>
    <n v="0"/>
    <x v="19"/>
  </r>
  <r>
    <x v="68"/>
    <x v="1"/>
    <s v="VEN"/>
    <s v="12-19"/>
    <n v="18"/>
    <n v="20"/>
    <x v="97"/>
    <x v="30"/>
    <n v="1"/>
    <n v="0"/>
    <n v="0"/>
    <n v="0"/>
    <x v="20"/>
  </r>
  <r>
    <x v="68"/>
    <x v="1"/>
    <s v="VEN"/>
    <s v="20-29"/>
    <n v="351"/>
    <n v="616"/>
    <x v="651"/>
    <x v="598"/>
    <n v="36"/>
    <n v="0"/>
    <n v="0"/>
    <n v="0"/>
    <x v="20"/>
  </r>
  <r>
    <x v="68"/>
    <x v="1"/>
    <s v="VEN"/>
    <s v="30-39"/>
    <n v="332"/>
    <n v="622"/>
    <x v="533"/>
    <x v="1126"/>
    <n v="30"/>
    <n v="0"/>
    <n v="0"/>
    <n v="0"/>
    <x v="20"/>
  </r>
  <r>
    <x v="68"/>
    <x v="1"/>
    <s v="VEN"/>
    <s v="40-49"/>
    <n v="362"/>
    <n v="780"/>
    <x v="116"/>
    <x v="240"/>
    <n v="31"/>
    <n v="0"/>
    <n v="0"/>
    <n v="0"/>
    <x v="20"/>
  </r>
  <r>
    <x v="68"/>
    <x v="1"/>
    <s v="VEN"/>
    <s v="50-59"/>
    <n v="450"/>
    <n v="872"/>
    <x v="990"/>
    <x v="382"/>
    <n v="56"/>
    <n v="0"/>
    <n v="0"/>
    <n v="0"/>
    <x v="20"/>
  </r>
  <r>
    <x v="68"/>
    <x v="1"/>
    <s v="VEN"/>
    <s v="60-69"/>
    <n v="493"/>
    <n v="421"/>
    <x v="1067"/>
    <x v="719"/>
    <n v="49"/>
    <n v="0"/>
    <n v="0"/>
    <n v="0"/>
    <x v="20"/>
  </r>
  <r>
    <x v="68"/>
    <x v="1"/>
    <s v="VEN"/>
    <s v="70-79"/>
    <n v="274"/>
    <n v="190"/>
    <x v="306"/>
    <x v="871"/>
    <n v="42"/>
    <n v="0"/>
    <n v="0"/>
    <n v="0"/>
    <x v="20"/>
  </r>
  <r>
    <x v="68"/>
    <x v="1"/>
    <s v="VEN"/>
    <s v="80-89"/>
    <n v="1480"/>
    <n v="1850"/>
    <x v="1588"/>
    <x v="85"/>
    <n v="123"/>
    <n v="0"/>
    <n v="0"/>
    <n v="0"/>
    <x v="20"/>
  </r>
  <r>
    <x v="68"/>
    <x v="1"/>
    <s v="VEN"/>
    <s v="90+"/>
    <n v="28"/>
    <n v="212"/>
    <x v="169"/>
    <x v="15"/>
    <n v="68"/>
    <n v="0"/>
    <n v="0"/>
    <n v="0"/>
    <x v="20"/>
  </r>
  <r>
    <x v="68"/>
    <x v="3"/>
    <s v="ABR"/>
    <s v="12-19"/>
    <n v="2"/>
    <n v="0"/>
    <x v="1"/>
    <x v="0"/>
    <n v="0"/>
    <n v="0"/>
    <n v="0"/>
    <n v="0"/>
    <x v="2"/>
  </r>
  <r>
    <x v="68"/>
    <x v="3"/>
    <s v="ABR"/>
    <s v="20-29"/>
    <n v="18"/>
    <n v="98"/>
    <x v="124"/>
    <x v="0"/>
    <n v="0"/>
    <n v="0"/>
    <n v="0"/>
    <n v="0"/>
    <x v="2"/>
  </r>
  <r>
    <x v="68"/>
    <x v="3"/>
    <s v="ABR"/>
    <s v="30-39"/>
    <n v="60"/>
    <n v="205"/>
    <x v="170"/>
    <x v="0"/>
    <n v="7"/>
    <n v="0"/>
    <n v="0"/>
    <n v="0"/>
    <x v="2"/>
  </r>
  <r>
    <x v="68"/>
    <x v="3"/>
    <s v="ABR"/>
    <s v="40-49"/>
    <n v="92"/>
    <n v="396"/>
    <x v="708"/>
    <x v="0"/>
    <n v="15"/>
    <n v="0"/>
    <n v="0"/>
    <n v="0"/>
    <x v="2"/>
  </r>
  <r>
    <x v="68"/>
    <x v="3"/>
    <s v="ABR"/>
    <s v="50-59"/>
    <n v="184"/>
    <n v="507"/>
    <x v="1589"/>
    <x v="0"/>
    <n v="10"/>
    <n v="0"/>
    <n v="0"/>
    <n v="0"/>
    <x v="2"/>
  </r>
  <r>
    <x v="68"/>
    <x v="3"/>
    <s v="ABR"/>
    <s v="60-69"/>
    <n v="71"/>
    <n v="259"/>
    <x v="688"/>
    <x v="0"/>
    <n v="10"/>
    <n v="0"/>
    <n v="0"/>
    <n v="0"/>
    <x v="2"/>
  </r>
  <r>
    <x v="68"/>
    <x v="3"/>
    <s v="ABR"/>
    <s v="80-89"/>
    <n v="1"/>
    <n v="2"/>
    <x v="41"/>
    <x v="0"/>
    <n v="0"/>
    <n v="0"/>
    <n v="0"/>
    <n v="0"/>
    <x v="2"/>
  </r>
  <r>
    <x v="68"/>
    <x v="3"/>
    <s v="BAS"/>
    <s v="20-29"/>
    <n v="9"/>
    <n v="7"/>
    <x v="5"/>
    <x v="0"/>
    <n v="0"/>
    <n v="0"/>
    <n v="0"/>
    <n v="0"/>
    <x v="3"/>
  </r>
  <r>
    <x v="68"/>
    <x v="3"/>
    <s v="BAS"/>
    <s v="30-39"/>
    <n v="35"/>
    <n v="27"/>
    <x v="11"/>
    <x v="0"/>
    <n v="5"/>
    <n v="0"/>
    <n v="0"/>
    <n v="0"/>
    <x v="3"/>
  </r>
  <r>
    <x v="68"/>
    <x v="3"/>
    <s v="BAS"/>
    <s v="40-49"/>
    <n v="100"/>
    <n v="104"/>
    <x v="195"/>
    <x v="3"/>
    <n v="6"/>
    <n v="0"/>
    <n v="0"/>
    <n v="0"/>
    <x v="3"/>
  </r>
  <r>
    <x v="68"/>
    <x v="3"/>
    <s v="BAS"/>
    <s v="50-59"/>
    <n v="142"/>
    <n v="133"/>
    <x v="168"/>
    <x v="0"/>
    <n v="12"/>
    <n v="0"/>
    <n v="0"/>
    <n v="0"/>
    <x v="3"/>
  </r>
  <r>
    <x v="68"/>
    <x v="3"/>
    <s v="BAS"/>
    <s v="60-69"/>
    <n v="10"/>
    <n v="46"/>
    <x v="27"/>
    <x v="0"/>
    <n v="0"/>
    <n v="0"/>
    <n v="0"/>
    <n v="0"/>
    <x v="3"/>
  </r>
  <r>
    <x v="68"/>
    <x v="3"/>
    <s v="CAL"/>
    <s v="20-29"/>
    <n v="109"/>
    <n v="9"/>
    <x v="232"/>
    <x v="0"/>
    <n v="1"/>
    <n v="0"/>
    <n v="0"/>
    <n v="0"/>
    <x v="4"/>
  </r>
  <r>
    <x v="68"/>
    <x v="3"/>
    <s v="CAL"/>
    <s v="30-39"/>
    <n v="251"/>
    <n v="14"/>
    <x v="306"/>
    <x v="0"/>
    <n v="4"/>
    <n v="0"/>
    <n v="0"/>
    <n v="0"/>
    <x v="4"/>
  </r>
  <r>
    <x v="68"/>
    <x v="3"/>
    <s v="CAL"/>
    <s v="40-49"/>
    <n v="431"/>
    <n v="27"/>
    <x v="1033"/>
    <x v="0"/>
    <n v="8"/>
    <n v="0"/>
    <n v="0"/>
    <n v="0"/>
    <x v="4"/>
  </r>
  <r>
    <x v="68"/>
    <x v="3"/>
    <s v="CAL"/>
    <s v="50-59"/>
    <n v="476"/>
    <n v="45"/>
    <x v="796"/>
    <x v="3"/>
    <n v="8"/>
    <n v="0"/>
    <n v="0"/>
    <n v="0"/>
    <x v="4"/>
  </r>
  <r>
    <x v="68"/>
    <x v="3"/>
    <s v="CAL"/>
    <s v="60-69"/>
    <n v="51"/>
    <n v="14"/>
    <x v="13"/>
    <x v="0"/>
    <n v="1"/>
    <n v="0"/>
    <n v="0"/>
    <n v="0"/>
    <x v="4"/>
  </r>
  <r>
    <x v="68"/>
    <x v="3"/>
    <s v="CAL"/>
    <s v="80-89"/>
    <n v="0"/>
    <n v="2"/>
    <x v="1"/>
    <x v="0"/>
    <n v="0"/>
    <n v="0"/>
    <n v="0"/>
    <n v="0"/>
    <x v="4"/>
  </r>
  <r>
    <x v="68"/>
    <x v="3"/>
    <s v="CAM"/>
    <s v="12-19"/>
    <n v="1"/>
    <n v="0"/>
    <x v="0"/>
    <x v="0"/>
    <n v="0"/>
    <n v="0"/>
    <n v="0"/>
    <n v="0"/>
    <x v="5"/>
  </r>
  <r>
    <x v="68"/>
    <x v="3"/>
    <s v="CAM"/>
    <s v="20-29"/>
    <n v="155"/>
    <n v="204"/>
    <x v="1186"/>
    <x v="0"/>
    <n v="14"/>
    <n v="0"/>
    <n v="0"/>
    <n v="0"/>
    <x v="5"/>
  </r>
  <r>
    <x v="68"/>
    <x v="3"/>
    <s v="CAM"/>
    <s v="30-39"/>
    <n v="276"/>
    <n v="551"/>
    <x v="1590"/>
    <x v="0"/>
    <n v="40"/>
    <n v="0"/>
    <n v="0"/>
    <n v="0"/>
    <x v="5"/>
  </r>
  <r>
    <x v="68"/>
    <x v="3"/>
    <s v="CAM"/>
    <s v="40-49"/>
    <n v="530"/>
    <n v="1091"/>
    <x v="332"/>
    <x v="0"/>
    <n v="63"/>
    <n v="0"/>
    <n v="0"/>
    <n v="0"/>
    <x v="5"/>
  </r>
  <r>
    <x v="68"/>
    <x v="3"/>
    <s v="CAM"/>
    <s v="50-59"/>
    <n v="564"/>
    <n v="1625"/>
    <x v="1591"/>
    <x v="0"/>
    <n v="64"/>
    <n v="0"/>
    <n v="0"/>
    <n v="0"/>
    <x v="5"/>
  </r>
  <r>
    <x v="68"/>
    <x v="3"/>
    <s v="CAM"/>
    <s v="60-69"/>
    <n v="344"/>
    <n v="874"/>
    <x v="1592"/>
    <x v="0"/>
    <n v="43"/>
    <n v="0"/>
    <n v="0"/>
    <n v="0"/>
    <x v="5"/>
  </r>
  <r>
    <x v="68"/>
    <x v="3"/>
    <s v="EMR"/>
    <s v="12-19"/>
    <n v="2"/>
    <n v="2"/>
    <x v="38"/>
    <x v="0"/>
    <n v="0"/>
    <n v="0"/>
    <n v="0"/>
    <n v="0"/>
    <x v="6"/>
  </r>
  <r>
    <x v="68"/>
    <x v="3"/>
    <s v="EMR"/>
    <s v="20-29"/>
    <n v="143"/>
    <n v="452"/>
    <x v="220"/>
    <x v="0"/>
    <n v="17"/>
    <n v="0"/>
    <n v="0"/>
    <n v="0"/>
    <x v="6"/>
  </r>
  <r>
    <x v="68"/>
    <x v="3"/>
    <s v="EMR"/>
    <s v="30-39"/>
    <n v="356"/>
    <n v="893"/>
    <x v="450"/>
    <x v="0"/>
    <n v="21"/>
    <n v="0"/>
    <n v="0"/>
    <n v="0"/>
    <x v="6"/>
  </r>
  <r>
    <x v="68"/>
    <x v="3"/>
    <s v="EMR"/>
    <s v="40-49"/>
    <n v="579"/>
    <n v="1558"/>
    <x v="1593"/>
    <x v="2"/>
    <n v="43"/>
    <n v="0"/>
    <n v="0"/>
    <n v="0"/>
    <x v="6"/>
  </r>
  <r>
    <x v="68"/>
    <x v="3"/>
    <s v="EMR"/>
    <s v="50-59"/>
    <n v="657"/>
    <n v="1801"/>
    <x v="1594"/>
    <x v="3"/>
    <n v="43"/>
    <n v="0"/>
    <n v="0"/>
    <n v="0"/>
    <x v="6"/>
  </r>
  <r>
    <x v="68"/>
    <x v="3"/>
    <s v="EMR"/>
    <s v="60-69"/>
    <n v="224"/>
    <n v="821"/>
    <x v="558"/>
    <x v="3"/>
    <n v="12"/>
    <n v="0"/>
    <n v="0"/>
    <n v="0"/>
    <x v="6"/>
  </r>
  <r>
    <x v="68"/>
    <x v="3"/>
    <s v="EMR"/>
    <s v="70-79"/>
    <n v="1"/>
    <n v="2"/>
    <x v="41"/>
    <x v="0"/>
    <n v="0"/>
    <n v="0"/>
    <n v="0"/>
    <n v="0"/>
    <x v="6"/>
  </r>
  <r>
    <x v="68"/>
    <x v="3"/>
    <s v="FVG"/>
    <s v="20-29"/>
    <n v="8"/>
    <n v="11"/>
    <x v="53"/>
    <x v="0"/>
    <n v="0"/>
    <n v="0"/>
    <n v="0"/>
    <n v="0"/>
    <x v="7"/>
  </r>
  <r>
    <x v="68"/>
    <x v="3"/>
    <s v="FVG"/>
    <s v="30-39"/>
    <n v="18"/>
    <n v="10"/>
    <x v="6"/>
    <x v="0"/>
    <n v="0"/>
    <n v="0"/>
    <n v="0"/>
    <n v="0"/>
    <x v="7"/>
  </r>
  <r>
    <x v="68"/>
    <x v="3"/>
    <s v="FVG"/>
    <s v="40-49"/>
    <n v="48"/>
    <n v="15"/>
    <x v="106"/>
    <x v="0"/>
    <n v="0"/>
    <n v="0"/>
    <n v="0"/>
    <n v="0"/>
    <x v="7"/>
  </r>
  <r>
    <x v="68"/>
    <x v="3"/>
    <s v="FVG"/>
    <s v="50-59"/>
    <n v="46"/>
    <n v="42"/>
    <x v="24"/>
    <x v="0"/>
    <n v="3"/>
    <n v="0"/>
    <n v="0"/>
    <n v="0"/>
    <x v="7"/>
  </r>
  <r>
    <x v="68"/>
    <x v="3"/>
    <s v="FVG"/>
    <s v="60-69"/>
    <n v="25"/>
    <n v="17"/>
    <x v="101"/>
    <x v="0"/>
    <n v="1"/>
    <n v="0"/>
    <n v="0"/>
    <n v="0"/>
    <x v="7"/>
  </r>
  <r>
    <x v="68"/>
    <x v="3"/>
    <s v="LAZ"/>
    <s v="12-19"/>
    <n v="1"/>
    <n v="0"/>
    <x v="0"/>
    <x v="0"/>
    <n v="0"/>
    <n v="0"/>
    <n v="0"/>
    <n v="0"/>
    <x v="0"/>
  </r>
  <r>
    <x v="68"/>
    <x v="3"/>
    <s v="LAZ"/>
    <s v="20-29"/>
    <n v="259"/>
    <n v="284"/>
    <x v="1092"/>
    <x v="0"/>
    <n v="23"/>
    <n v="0"/>
    <n v="0"/>
    <n v="0"/>
    <x v="0"/>
  </r>
  <r>
    <x v="68"/>
    <x v="3"/>
    <s v="LAZ"/>
    <s v="30-39"/>
    <n v="664"/>
    <n v="721"/>
    <x v="1595"/>
    <x v="0"/>
    <n v="53"/>
    <n v="0"/>
    <n v="0"/>
    <n v="0"/>
    <x v="0"/>
  </r>
  <r>
    <x v="68"/>
    <x v="3"/>
    <s v="LAZ"/>
    <s v="40-49"/>
    <n v="945"/>
    <n v="1063"/>
    <x v="1596"/>
    <x v="0"/>
    <n v="74"/>
    <n v="0"/>
    <n v="0"/>
    <n v="0"/>
    <x v="0"/>
  </r>
  <r>
    <x v="68"/>
    <x v="3"/>
    <s v="LAZ"/>
    <s v="50-59"/>
    <n v="1112"/>
    <n v="1219"/>
    <x v="1597"/>
    <x v="0"/>
    <n v="65"/>
    <n v="0"/>
    <n v="0"/>
    <n v="0"/>
    <x v="0"/>
  </r>
  <r>
    <x v="68"/>
    <x v="3"/>
    <s v="LAZ"/>
    <s v="60-69"/>
    <n v="650"/>
    <n v="891"/>
    <x v="1598"/>
    <x v="0"/>
    <n v="31"/>
    <n v="0"/>
    <n v="0"/>
    <n v="0"/>
    <x v="0"/>
  </r>
  <r>
    <x v="68"/>
    <x v="3"/>
    <s v="LAZ"/>
    <s v="70-79"/>
    <n v="1"/>
    <n v="1"/>
    <x v="0"/>
    <x v="0"/>
    <n v="1"/>
    <n v="0"/>
    <n v="0"/>
    <n v="0"/>
    <x v="0"/>
  </r>
  <r>
    <x v="68"/>
    <x v="3"/>
    <s v="LAZ"/>
    <s v="90+"/>
    <n v="0"/>
    <n v="1"/>
    <x v="0"/>
    <x v="0"/>
    <n v="0"/>
    <n v="0"/>
    <n v="0"/>
    <n v="0"/>
    <x v="0"/>
  </r>
  <r>
    <x v="68"/>
    <x v="3"/>
    <s v="LIG"/>
    <s v="20-29"/>
    <n v="36"/>
    <n v="20"/>
    <x v="27"/>
    <x v="0"/>
    <n v="0"/>
    <n v="0"/>
    <n v="0"/>
    <n v="0"/>
    <x v="8"/>
  </r>
  <r>
    <x v="68"/>
    <x v="3"/>
    <s v="LIG"/>
    <s v="30-39"/>
    <n v="60"/>
    <n v="30"/>
    <x v="12"/>
    <x v="0"/>
    <n v="2"/>
    <n v="0"/>
    <n v="0"/>
    <n v="0"/>
    <x v="8"/>
  </r>
  <r>
    <x v="68"/>
    <x v="3"/>
    <s v="LIG"/>
    <s v="40-49"/>
    <n v="96"/>
    <n v="33"/>
    <x v="14"/>
    <x v="0"/>
    <n v="4"/>
    <n v="0"/>
    <n v="0"/>
    <n v="0"/>
    <x v="8"/>
  </r>
  <r>
    <x v="68"/>
    <x v="3"/>
    <s v="LIG"/>
    <s v="50-59"/>
    <n v="184"/>
    <n v="52"/>
    <x v="410"/>
    <x v="0"/>
    <n v="6"/>
    <n v="0"/>
    <n v="0"/>
    <n v="0"/>
    <x v="8"/>
  </r>
  <r>
    <x v="68"/>
    <x v="3"/>
    <s v="LIG"/>
    <s v="60-69"/>
    <n v="19"/>
    <n v="8"/>
    <x v="105"/>
    <x v="0"/>
    <n v="0"/>
    <n v="0"/>
    <n v="0"/>
    <n v="0"/>
    <x v="8"/>
  </r>
  <r>
    <x v="68"/>
    <x v="3"/>
    <s v="LOM"/>
    <s v="12-19"/>
    <n v="0"/>
    <n v="2"/>
    <x v="1"/>
    <x v="0"/>
    <n v="0"/>
    <n v="0"/>
    <n v="0"/>
    <n v="0"/>
    <x v="9"/>
  </r>
  <r>
    <x v="68"/>
    <x v="3"/>
    <s v="LOM"/>
    <s v="20-29"/>
    <n v="278"/>
    <n v="249"/>
    <x v="207"/>
    <x v="0"/>
    <n v="21"/>
    <n v="0"/>
    <n v="0"/>
    <n v="0"/>
    <x v="9"/>
  </r>
  <r>
    <x v="68"/>
    <x v="3"/>
    <s v="LOM"/>
    <s v="30-39"/>
    <n v="471"/>
    <n v="297"/>
    <x v="1008"/>
    <x v="3"/>
    <n v="26"/>
    <n v="0"/>
    <n v="0"/>
    <n v="0"/>
    <x v="9"/>
  </r>
  <r>
    <x v="68"/>
    <x v="3"/>
    <s v="LOM"/>
    <s v="40-49"/>
    <n v="609"/>
    <n v="390"/>
    <x v="1599"/>
    <x v="3"/>
    <n v="44"/>
    <n v="0"/>
    <n v="0"/>
    <n v="0"/>
    <x v="9"/>
  </r>
  <r>
    <x v="68"/>
    <x v="3"/>
    <s v="LOM"/>
    <s v="50-59"/>
    <n v="929"/>
    <n v="462"/>
    <x v="388"/>
    <x v="3"/>
    <n v="72"/>
    <n v="0"/>
    <n v="0"/>
    <n v="0"/>
    <x v="9"/>
  </r>
  <r>
    <x v="68"/>
    <x v="3"/>
    <s v="LOM"/>
    <s v="60-69"/>
    <n v="602"/>
    <n v="544"/>
    <x v="618"/>
    <x v="1"/>
    <n v="15"/>
    <n v="0"/>
    <n v="0"/>
    <n v="0"/>
    <x v="9"/>
  </r>
  <r>
    <x v="68"/>
    <x v="3"/>
    <s v="LOM"/>
    <s v="70-79"/>
    <n v="1"/>
    <n v="2"/>
    <x v="41"/>
    <x v="0"/>
    <n v="0"/>
    <n v="0"/>
    <n v="0"/>
    <n v="0"/>
    <x v="9"/>
  </r>
  <r>
    <x v="68"/>
    <x v="3"/>
    <s v="MAR"/>
    <s v="20-29"/>
    <n v="54"/>
    <n v="58"/>
    <x v="108"/>
    <x v="0"/>
    <n v="4"/>
    <n v="0"/>
    <n v="0"/>
    <n v="0"/>
    <x v="10"/>
  </r>
  <r>
    <x v="68"/>
    <x v="3"/>
    <s v="MAR"/>
    <s v="30-39"/>
    <n v="147"/>
    <n v="122"/>
    <x v="689"/>
    <x v="0"/>
    <n v="10"/>
    <n v="0"/>
    <n v="0"/>
    <n v="0"/>
    <x v="10"/>
  </r>
  <r>
    <x v="68"/>
    <x v="3"/>
    <s v="MAR"/>
    <s v="40-49"/>
    <n v="308"/>
    <n v="263"/>
    <x v="1076"/>
    <x v="3"/>
    <n v="11"/>
    <n v="0"/>
    <n v="0"/>
    <n v="0"/>
    <x v="10"/>
  </r>
  <r>
    <x v="68"/>
    <x v="3"/>
    <s v="MAR"/>
    <s v="50-59"/>
    <n v="452"/>
    <n v="307"/>
    <x v="1600"/>
    <x v="0"/>
    <n v="19"/>
    <n v="0"/>
    <n v="0"/>
    <n v="0"/>
    <x v="10"/>
  </r>
  <r>
    <x v="68"/>
    <x v="3"/>
    <s v="MAR"/>
    <s v="60-69"/>
    <n v="71"/>
    <n v="68"/>
    <x v="87"/>
    <x v="0"/>
    <n v="2"/>
    <n v="0"/>
    <n v="0"/>
    <n v="0"/>
    <x v="10"/>
  </r>
  <r>
    <x v="68"/>
    <x v="3"/>
    <s v="MOL"/>
    <s v="20-29"/>
    <n v="15"/>
    <n v="11"/>
    <x v="46"/>
    <x v="0"/>
    <n v="4"/>
    <n v="0"/>
    <n v="0"/>
    <n v="0"/>
    <x v="11"/>
  </r>
  <r>
    <x v="68"/>
    <x v="3"/>
    <s v="MOL"/>
    <s v="30-39"/>
    <n v="56"/>
    <n v="25"/>
    <x v="25"/>
    <x v="0"/>
    <n v="1"/>
    <n v="0"/>
    <n v="0"/>
    <n v="0"/>
    <x v="11"/>
  </r>
  <r>
    <x v="68"/>
    <x v="3"/>
    <s v="MOL"/>
    <s v="40-49"/>
    <n v="77"/>
    <n v="43"/>
    <x v="124"/>
    <x v="0"/>
    <n v="4"/>
    <n v="0"/>
    <n v="0"/>
    <n v="0"/>
    <x v="11"/>
  </r>
  <r>
    <x v="68"/>
    <x v="3"/>
    <s v="MOL"/>
    <s v="50-59"/>
    <n v="94"/>
    <n v="38"/>
    <x v="411"/>
    <x v="0"/>
    <n v="4"/>
    <n v="0"/>
    <n v="0"/>
    <n v="0"/>
    <x v="11"/>
  </r>
  <r>
    <x v="68"/>
    <x v="3"/>
    <s v="MOL"/>
    <s v="60-69"/>
    <n v="11"/>
    <n v="5"/>
    <x v="5"/>
    <x v="0"/>
    <n v="0"/>
    <n v="0"/>
    <n v="0"/>
    <n v="0"/>
    <x v="11"/>
  </r>
  <r>
    <x v="68"/>
    <x v="3"/>
    <s v="MOL"/>
    <s v="80-89"/>
    <n v="0"/>
    <n v="2"/>
    <x v="1"/>
    <x v="0"/>
    <n v="0"/>
    <n v="0"/>
    <n v="0"/>
    <n v="0"/>
    <x v="11"/>
  </r>
  <r>
    <x v="68"/>
    <x v="3"/>
    <s v="PAB"/>
    <s v="20-29"/>
    <n v="4"/>
    <n v="13"/>
    <x v="57"/>
    <x v="0"/>
    <n v="0"/>
    <n v="0"/>
    <n v="0"/>
    <n v="0"/>
    <x v="12"/>
  </r>
  <r>
    <x v="68"/>
    <x v="3"/>
    <s v="PAB"/>
    <s v="30-39"/>
    <n v="11"/>
    <n v="38"/>
    <x v="236"/>
    <x v="0"/>
    <n v="5"/>
    <n v="0"/>
    <n v="0"/>
    <n v="0"/>
    <x v="12"/>
  </r>
  <r>
    <x v="68"/>
    <x v="3"/>
    <s v="PAB"/>
    <s v="40-49"/>
    <n v="12"/>
    <n v="47"/>
    <x v="11"/>
    <x v="0"/>
    <n v="2"/>
    <n v="0"/>
    <n v="0"/>
    <n v="0"/>
    <x v="12"/>
  </r>
  <r>
    <x v="68"/>
    <x v="3"/>
    <s v="PAB"/>
    <s v="50-59"/>
    <n v="24"/>
    <n v="67"/>
    <x v="345"/>
    <x v="0"/>
    <n v="0"/>
    <n v="0"/>
    <n v="0"/>
    <n v="0"/>
    <x v="12"/>
  </r>
  <r>
    <x v="68"/>
    <x v="3"/>
    <s v="PAB"/>
    <s v="60-69"/>
    <n v="11"/>
    <n v="28"/>
    <x v="192"/>
    <x v="0"/>
    <n v="0"/>
    <n v="0"/>
    <n v="0"/>
    <n v="0"/>
    <x v="12"/>
  </r>
  <r>
    <x v="68"/>
    <x v="3"/>
    <s v="PAT"/>
    <s v="20-29"/>
    <n v="49"/>
    <n v="84"/>
    <x v="125"/>
    <x v="0"/>
    <n v="10"/>
    <n v="0"/>
    <n v="0"/>
    <n v="0"/>
    <x v="13"/>
  </r>
  <r>
    <x v="68"/>
    <x v="3"/>
    <s v="PAT"/>
    <s v="30-39"/>
    <n v="38"/>
    <n v="108"/>
    <x v="17"/>
    <x v="0"/>
    <n v="7"/>
    <n v="0"/>
    <n v="0"/>
    <n v="0"/>
    <x v="13"/>
  </r>
  <r>
    <x v="68"/>
    <x v="3"/>
    <s v="PAT"/>
    <s v="40-49"/>
    <n v="83"/>
    <n v="201"/>
    <x v="149"/>
    <x v="0"/>
    <n v="13"/>
    <n v="0"/>
    <n v="0"/>
    <n v="0"/>
    <x v="13"/>
  </r>
  <r>
    <x v="68"/>
    <x v="3"/>
    <s v="PAT"/>
    <s v="50-59"/>
    <n v="106"/>
    <n v="292"/>
    <x v="206"/>
    <x v="0"/>
    <n v="20"/>
    <n v="0"/>
    <n v="0"/>
    <n v="0"/>
    <x v="13"/>
  </r>
  <r>
    <x v="68"/>
    <x v="3"/>
    <s v="PAT"/>
    <s v="60-69"/>
    <n v="28"/>
    <n v="94"/>
    <x v="232"/>
    <x v="0"/>
    <n v="5"/>
    <n v="0"/>
    <n v="0"/>
    <n v="0"/>
    <x v="13"/>
  </r>
  <r>
    <x v="68"/>
    <x v="3"/>
    <s v="PAT"/>
    <s v="70-79"/>
    <n v="1"/>
    <n v="0"/>
    <x v="0"/>
    <x v="0"/>
    <n v="0"/>
    <n v="0"/>
    <n v="0"/>
    <n v="0"/>
    <x v="13"/>
  </r>
  <r>
    <x v="68"/>
    <x v="3"/>
    <s v="PIE"/>
    <s v="12-19"/>
    <n v="0"/>
    <n v="1"/>
    <x v="0"/>
    <x v="0"/>
    <n v="0"/>
    <n v="0"/>
    <n v="0"/>
    <n v="0"/>
    <x v="14"/>
  </r>
  <r>
    <x v="68"/>
    <x v="3"/>
    <s v="PIE"/>
    <s v="20-29"/>
    <n v="290"/>
    <n v="220"/>
    <x v="247"/>
    <x v="3"/>
    <n v="29"/>
    <n v="0"/>
    <n v="0"/>
    <n v="0"/>
    <x v="14"/>
  </r>
  <r>
    <x v="68"/>
    <x v="3"/>
    <s v="PIE"/>
    <s v="30-39"/>
    <n v="307"/>
    <n v="348"/>
    <x v="1127"/>
    <x v="3"/>
    <n v="58"/>
    <n v="0"/>
    <n v="0"/>
    <n v="0"/>
    <x v="14"/>
  </r>
  <r>
    <x v="68"/>
    <x v="3"/>
    <s v="PIE"/>
    <s v="40-49"/>
    <n v="356"/>
    <n v="432"/>
    <x v="1601"/>
    <x v="0"/>
    <n v="51"/>
    <n v="0"/>
    <n v="0"/>
    <n v="0"/>
    <x v="14"/>
  </r>
  <r>
    <x v="68"/>
    <x v="3"/>
    <s v="PIE"/>
    <s v="50-59"/>
    <n v="460"/>
    <n v="795"/>
    <x v="1602"/>
    <x v="0"/>
    <n v="72"/>
    <n v="0"/>
    <n v="0"/>
    <n v="0"/>
    <x v="14"/>
  </r>
  <r>
    <x v="68"/>
    <x v="3"/>
    <s v="PIE"/>
    <s v="60-69"/>
    <n v="102"/>
    <n v="280"/>
    <x v="439"/>
    <x v="0"/>
    <n v="27"/>
    <n v="0"/>
    <n v="0"/>
    <n v="0"/>
    <x v="14"/>
  </r>
  <r>
    <x v="68"/>
    <x v="3"/>
    <s v="PUG"/>
    <s v="12-19"/>
    <n v="0"/>
    <n v="2"/>
    <x v="1"/>
    <x v="0"/>
    <n v="0"/>
    <n v="0"/>
    <n v="0"/>
    <n v="0"/>
    <x v="15"/>
  </r>
  <r>
    <x v="68"/>
    <x v="3"/>
    <s v="PUG"/>
    <s v="20-29"/>
    <n v="217"/>
    <n v="285"/>
    <x v="247"/>
    <x v="0"/>
    <n v="22"/>
    <n v="0"/>
    <n v="0"/>
    <n v="0"/>
    <x v="15"/>
  </r>
  <r>
    <x v="68"/>
    <x v="3"/>
    <s v="PUG"/>
    <s v="30-39"/>
    <n v="359"/>
    <n v="734"/>
    <x v="1224"/>
    <x v="3"/>
    <n v="29"/>
    <n v="0"/>
    <n v="0"/>
    <n v="0"/>
    <x v="15"/>
  </r>
  <r>
    <x v="68"/>
    <x v="3"/>
    <s v="PUG"/>
    <s v="40-49"/>
    <n v="863"/>
    <n v="1683"/>
    <x v="1429"/>
    <x v="0"/>
    <n v="61"/>
    <n v="0"/>
    <n v="0"/>
    <n v="0"/>
    <x v="15"/>
  </r>
  <r>
    <x v="68"/>
    <x v="3"/>
    <s v="PUG"/>
    <s v="50-59"/>
    <n v="1225"/>
    <n v="2035"/>
    <x v="1603"/>
    <x v="0"/>
    <n v="83"/>
    <n v="0"/>
    <n v="0"/>
    <n v="0"/>
    <x v="15"/>
  </r>
  <r>
    <x v="68"/>
    <x v="3"/>
    <s v="PUG"/>
    <s v="60-69"/>
    <n v="535"/>
    <n v="925"/>
    <x v="1604"/>
    <x v="0"/>
    <n v="32"/>
    <n v="0"/>
    <n v="0"/>
    <n v="0"/>
    <x v="15"/>
  </r>
  <r>
    <x v="68"/>
    <x v="3"/>
    <s v="PUG"/>
    <s v="80-89"/>
    <n v="0"/>
    <n v="1"/>
    <x v="0"/>
    <x v="0"/>
    <n v="0"/>
    <n v="0"/>
    <n v="0"/>
    <n v="0"/>
    <x v="15"/>
  </r>
  <r>
    <x v="68"/>
    <x v="3"/>
    <s v="SAR"/>
    <s v="12-19"/>
    <n v="0"/>
    <n v="1"/>
    <x v="0"/>
    <x v="0"/>
    <n v="0"/>
    <n v="0"/>
    <n v="0"/>
    <n v="0"/>
    <x v="16"/>
  </r>
  <r>
    <x v="68"/>
    <x v="3"/>
    <s v="SAR"/>
    <s v="20-29"/>
    <n v="67"/>
    <n v="19"/>
    <x v="24"/>
    <x v="0"/>
    <n v="1"/>
    <n v="0"/>
    <n v="0"/>
    <n v="0"/>
    <x v="16"/>
  </r>
  <r>
    <x v="68"/>
    <x v="3"/>
    <s v="SAR"/>
    <s v="30-39"/>
    <n v="124"/>
    <n v="47"/>
    <x v="165"/>
    <x v="0"/>
    <n v="5"/>
    <n v="0"/>
    <n v="0"/>
    <n v="0"/>
    <x v="16"/>
  </r>
  <r>
    <x v="68"/>
    <x v="3"/>
    <s v="SAR"/>
    <s v="40-49"/>
    <n v="332"/>
    <n v="65"/>
    <x v="601"/>
    <x v="0"/>
    <n v="7"/>
    <n v="0"/>
    <n v="0"/>
    <n v="0"/>
    <x v="16"/>
  </r>
  <r>
    <x v="68"/>
    <x v="3"/>
    <s v="SAR"/>
    <s v="50-59"/>
    <n v="436"/>
    <n v="87"/>
    <x v="1125"/>
    <x v="0"/>
    <n v="13"/>
    <n v="0"/>
    <n v="0"/>
    <n v="0"/>
    <x v="16"/>
  </r>
  <r>
    <x v="68"/>
    <x v="3"/>
    <s v="SAR"/>
    <s v="60-69"/>
    <n v="71"/>
    <n v="41"/>
    <x v="111"/>
    <x v="0"/>
    <n v="0"/>
    <n v="0"/>
    <n v="0"/>
    <n v="0"/>
    <x v="16"/>
  </r>
  <r>
    <x v="68"/>
    <x v="3"/>
    <s v="SIC"/>
    <s v="12-19"/>
    <n v="3"/>
    <n v="1"/>
    <x v="38"/>
    <x v="0"/>
    <n v="0"/>
    <n v="0"/>
    <n v="0"/>
    <n v="0"/>
    <x v="1"/>
  </r>
  <r>
    <x v="68"/>
    <x v="3"/>
    <s v="SIC"/>
    <s v="20-29"/>
    <n v="184"/>
    <n v="127"/>
    <x v="470"/>
    <x v="3"/>
    <n v="7"/>
    <n v="0"/>
    <n v="0"/>
    <n v="0"/>
    <x v="1"/>
  </r>
  <r>
    <x v="68"/>
    <x v="3"/>
    <s v="SIC"/>
    <s v="30-39"/>
    <n v="332"/>
    <n v="302"/>
    <x v="1110"/>
    <x v="3"/>
    <n v="16"/>
    <n v="0"/>
    <n v="0"/>
    <n v="0"/>
    <x v="1"/>
  </r>
  <r>
    <x v="68"/>
    <x v="3"/>
    <s v="SIC"/>
    <s v="40-49"/>
    <n v="604"/>
    <n v="688"/>
    <x v="1562"/>
    <x v="2"/>
    <n v="33"/>
    <n v="0"/>
    <n v="0"/>
    <n v="0"/>
    <x v="1"/>
  </r>
  <r>
    <x v="68"/>
    <x v="3"/>
    <s v="SIC"/>
    <s v="50-59"/>
    <n v="1195"/>
    <n v="1447"/>
    <x v="1605"/>
    <x v="30"/>
    <n v="61"/>
    <n v="0"/>
    <n v="0"/>
    <n v="0"/>
    <x v="1"/>
  </r>
  <r>
    <x v="68"/>
    <x v="3"/>
    <s v="SIC"/>
    <s v="60-69"/>
    <n v="492"/>
    <n v="910"/>
    <x v="931"/>
    <x v="13"/>
    <n v="8"/>
    <n v="0"/>
    <n v="0"/>
    <n v="0"/>
    <x v="1"/>
  </r>
  <r>
    <x v="68"/>
    <x v="3"/>
    <s v="SIC"/>
    <s v="70-79"/>
    <n v="0"/>
    <n v="2"/>
    <x v="1"/>
    <x v="0"/>
    <n v="0"/>
    <n v="0"/>
    <n v="0"/>
    <n v="0"/>
    <x v="1"/>
  </r>
  <r>
    <x v="68"/>
    <x v="3"/>
    <s v="TOS"/>
    <s v="20-29"/>
    <n v="223"/>
    <n v="206"/>
    <x v="198"/>
    <x v="0"/>
    <n v="13"/>
    <n v="0"/>
    <n v="0"/>
    <n v="0"/>
    <x v="17"/>
  </r>
  <r>
    <x v="68"/>
    <x v="3"/>
    <s v="TOS"/>
    <s v="30-39"/>
    <n v="311"/>
    <n v="358"/>
    <x v="898"/>
    <x v="0"/>
    <n v="12"/>
    <n v="0"/>
    <n v="0"/>
    <n v="0"/>
    <x v="17"/>
  </r>
  <r>
    <x v="68"/>
    <x v="3"/>
    <s v="TOS"/>
    <s v="40-49"/>
    <n v="409"/>
    <n v="622"/>
    <x v="1104"/>
    <x v="0"/>
    <n v="42"/>
    <n v="0"/>
    <n v="0"/>
    <n v="0"/>
    <x v="17"/>
  </r>
  <r>
    <x v="68"/>
    <x v="3"/>
    <s v="TOS"/>
    <s v="50-59"/>
    <n v="784"/>
    <n v="1515"/>
    <x v="1606"/>
    <x v="0"/>
    <n v="49"/>
    <n v="0"/>
    <n v="0"/>
    <n v="0"/>
    <x v="17"/>
  </r>
  <r>
    <x v="68"/>
    <x v="3"/>
    <s v="TOS"/>
    <s v="60-69"/>
    <n v="367"/>
    <n v="1030"/>
    <x v="1607"/>
    <x v="0"/>
    <n v="30"/>
    <n v="0"/>
    <n v="0"/>
    <n v="0"/>
    <x v="17"/>
  </r>
  <r>
    <x v="68"/>
    <x v="3"/>
    <s v="TOS"/>
    <s v="90+"/>
    <n v="1"/>
    <n v="0"/>
    <x v="0"/>
    <x v="0"/>
    <n v="0"/>
    <n v="0"/>
    <n v="0"/>
    <n v="0"/>
    <x v="17"/>
  </r>
  <r>
    <x v="68"/>
    <x v="3"/>
    <s v="UMB"/>
    <s v="20-29"/>
    <n v="50"/>
    <n v="116"/>
    <x v="88"/>
    <x v="0"/>
    <n v="1"/>
    <n v="0"/>
    <n v="0"/>
    <n v="0"/>
    <x v="18"/>
  </r>
  <r>
    <x v="68"/>
    <x v="3"/>
    <s v="UMB"/>
    <s v="30-39"/>
    <n v="164"/>
    <n v="418"/>
    <x v="638"/>
    <x v="0"/>
    <n v="3"/>
    <n v="0"/>
    <n v="0"/>
    <n v="0"/>
    <x v="18"/>
  </r>
  <r>
    <x v="68"/>
    <x v="3"/>
    <s v="UMB"/>
    <s v="40-49"/>
    <n v="276"/>
    <n v="783"/>
    <x v="1608"/>
    <x v="0"/>
    <n v="10"/>
    <n v="0"/>
    <n v="0"/>
    <n v="0"/>
    <x v="18"/>
  </r>
  <r>
    <x v="68"/>
    <x v="3"/>
    <s v="UMB"/>
    <s v="50-59"/>
    <n v="381"/>
    <n v="689"/>
    <x v="1472"/>
    <x v="0"/>
    <n v="12"/>
    <n v="0"/>
    <n v="0"/>
    <n v="0"/>
    <x v="18"/>
  </r>
  <r>
    <x v="68"/>
    <x v="3"/>
    <s v="UMB"/>
    <s v="60-69"/>
    <n v="78"/>
    <n v="171"/>
    <x v="141"/>
    <x v="0"/>
    <n v="0"/>
    <n v="0"/>
    <n v="0"/>
    <n v="0"/>
    <x v="18"/>
  </r>
  <r>
    <x v="68"/>
    <x v="3"/>
    <s v="VDA"/>
    <s v="20-29"/>
    <n v="1"/>
    <n v="0"/>
    <x v="0"/>
    <x v="0"/>
    <n v="0"/>
    <n v="0"/>
    <n v="0"/>
    <n v="0"/>
    <x v="19"/>
  </r>
  <r>
    <x v="68"/>
    <x v="3"/>
    <s v="VDA"/>
    <s v="30-39"/>
    <n v="7"/>
    <n v="0"/>
    <x v="40"/>
    <x v="0"/>
    <n v="0"/>
    <n v="0"/>
    <n v="0"/>
    <n v="0"/>
    <x v="19"/>
  </r>
  <r>
    <x v="68"/>
    <x v="3"/>
    <s v="VDA"/>
    <s v="40-49"/>
    <n v="8"/>
    <n v="0"/>
    <x v="22"/>
    <x v="0"/>
    <n v="0"/>
    <n v="0"/>
    <n v="0"/>
    <n v="0"/>
    <x v="19"/>
  </r>
  <r>
    <x v="68"/>
    <x v="3"/>
    <s v="VDA"/>
    <s v="50-59"/>
    <n v="4"/>
    <n v="0"/>
    <x v="38"/>
    <x v="0"/>
    <n v="0"/>
    <n v="0"/>
    <n v="0"/>
    <n v="0"/>
    <x v="19"/>
  </r>
  <r>
    <x v="68"/>
    <x v="3"/>
    <s v="VEN"/>
    <s v="20-29"/>
    <n v="72"/>
    <n v="173"/>
    <x v="446"/>
    <x v="0"/>
    <n v="27"/>
    <n v="0"/>
    <n v="0"/>
    <n v="0"/>
    <x v="20"/>
  </r>
  <r>
    <x v="68"/>
    <x v="3"/>
    <s v="VEN"/>
    <s v="30-39"/>
    <n v="173"/>
    <n v="358"/>
    <x v="751"/>
    <x v="0"/>
    <n v="52"/>
    <n v="0"/>
    <n v="0"/>
    <n v="0"/>
    <x v="20"/>
  </r>
  <r>
    <x v="68"/>
    <x v="3"/>
    <s v="VEN"/>
    <s v="40-49"/>
    <n v="293"/>
    <n v="716"/>
    <x v="175"/>
    <x v="0"/>
    <n v="53"/>
    <n v="0"/>
    <n v="0"/>
    <n v="0"/>
    <x v="20"/>
  </r>
  <r>
    <x v="68"/>
    <x v="3"/>
    <s v="VEN"/>
    <s v="50-59"/>
    <n v="313"/>
    <n v="868"/>
    <x v="1245"/>
    <x v="0"/>
    <n v="33"/>
    <n v="0"/>
    <n v="0"/>
    <n v="0"/>
    <x v="20"/>
  </r>
  <r>
    <x v="68"/>
    <x v="3"/>
    <s v="VEN"/>
    <s v="60-69"/>
    <n v="88"/>
    <n v="271"/>
    <x v="305"/>
    <x v="0"/>
    <n v="17"/>
    <n v="0"/>
    <n v="0"/>
    <n v="0"/>
    <x v="20"/>
  </r>
  <r>
    <x v="69"/>
    <x v="2"/>
    <s v="LAZ"/>
    <s v="30-39"/>
    <n v="2"/>
    <n v="0"/>
    <x v="1"/>
    <x v="0"/>
    <n v="0"/>
    <n v="0"/>
    <n v="0"/>
    <n v="0"/>
    <x v="0"/>
  </r>
  <r>
    <x v="69"/>
    <x v="0"/>
    <s v="ABR"/>
    <s v="40-49"/>
    <n v="0"/>
    <n v="1"/>
    <x v="70"/>
    <x v="0"/>
    <n v="1"/>
    <n v="0"/>
    <n v="0"/>
    <n v="0"/>
    <x v="2"/>
  </r>
  <r>
    <x v="69"/>
    <x v="0"/>
    <s v="ABR"/>
    <s v="80-89"/>
    <n v="76"/>
    <n v="91"/>
    <x v="165"/>
    <x v="3"/>
    <n v="0"/>
    <n v="0"/>
    <n v="0"/>
    <n v="0"/>
    <x v="2"/>
  </r>
  <r>
    <x v="69"/>
    <x v="0"/>
    <s v="ABR"/>
    <s v="90+"/>
    <n v="21"/>
    <n v="42"/>
    <x v="275"/>
    <x v="3"/>
    <n v="0"/>
    <n v="0"/>
    <n v="0"/>
    <n v="0"/>
    <x v="2"/>
  </r>
  <r>
    <x v="69"/>
    <x v="0"/>
    <s v="BAS"/>
    <s v="30-39"/>
    <n v="0"/>
    <n v="1"/>
    <x v="0"/>
    <x v="0"/>
    <n v="0"/>
    <n v="0"/>
    <n v="0"/>
    <n v="0"/>
    <x v="3"/>
  </r>
  <r>
    <x v="69"/>
    <x v="0"/>
    <s v="BAS"/>
    <s v="40-49"/>
    <n v="0"/>
    <n v="1"/>
    <x v="0"/>
    <x v="0"/>
    <n v="0"/>
    <n v="0"/>
    <n v="0"/>
    <n v="0"/>
    <x v="3"/>
  </r>
  <r>
    <x v="69"/>
    <x v="0"/>
    <s v="BAS"/>
    <s v="50-59"/>
    <n v="1"/>
    <n v="2"/>
    <x v="41"/>
    <x v="0"/>
    <n v="0"/>
    <n v="0"/>
    <n v="0"/>
    <n v="0"/>
    <x v="3"/>
  </r>
  <r>
    <x v="69"/>
    <x v="0"/>
    <s v="BAS"/>
    <s v="60-69"/>
    <n v="1"/>
    <n v="2"/>
    <x v="41"/>
    <x v="0"/>
    <n v="0"/>
    <n v="0"/>
    <n v="0"/>
    <n v="0"/>
    <x v="3"/>
  </r>
  <r>
    <x v="69"/>
    <x v="0"/>
    <s v="BAS"/>
    <s v="80-89"/>
    <n v="37"/>
    <n v="47"/>
    <x v="336"/>
    <x v="0"/>
    <n v="0"/>
    <n v="0"/>
    <n v="0"/>
    <n v="0"/>
    <x v="3"/>
  </r>
  <r>
    <x v="69"/>
    <x v="0"/>
    <s v="BAS"/>
    <s v="90+"/>
    <n v="1"/>
    <n v="6"/>
    <x v="40"/>
    <x v="0"/>
    <n v="0"/>
    <n v="0"/>
    <n v="0"/>
    <n v="0"/>
    <x v="3"/>
  </r>
  <r>
    <x v="69"/>
    <x v="0"/>
    <s v="CAL"/>
    <s v="12-19"/>
    <n v="1"/>
    <n v="0"/>
    <x v="0"/>
    <x v="0"/>
    <n v="0"/>
    <n v="0"/>
    <n v="0"/>
    <n v="0"/>
    <x v="4"/>
  </r>
  <r>
    <x v="69"/>
    <x v="0"/>
    <s v="CAL"/>
    <s v="20-29"/>
    <n v="1"/>
    <n v="10"/>
    <x v="40"/>
    <x v="30"/>
    <n v="0"/>
    <n v="0"/>
    <n v="0"/>
    <n v="0"/>
    <x v="4"/>
  </r>
  <r>
    <x v="69"/>
    <x v="0"/>
    <s v="CAL"/>
    <s v="30-39"/>
    <n v="8"/>
    <n v="14"/>
    <x v="91"/>
    <x v="72"/>
    <n v="0"/>
    <n v="0"/>
    <n v="0"/>
    <n v="0"/>
    <x v="4"/>
  </r>
  <r>
    <x v="69"/>
    <x v="0"/>
    <s v="CAL"/>
    <s v="40-49"/>
    <n v="16"/>
    <n v="20"/>
    <x v="28"/>
    <x v="84"/>
    <n v="0"/>
    <n v="0"/>
    <n v="0"/>
    <n v="0"/>
    <x v="4"/>
  </r>
  <r>
    <x v="69"/>
    <x v="0"/>
    <s v="CAL"/>
    <s v="50-59"/>
    <n v="22"/>
    <n v="29"/>
    <x v="177"/>
    <x v="36"/>
    <n v="0"/>
    <n v="0"/>
    <n v="0"/>
    <n v="0"/>
    <x v="4"/>
  </r>
  <r>
    <x v="69"/>
    <x v="0"/>
    <s v="CAL"/>
    <s v="60-69"/>
    <n v="51"/>
    <n v="36"/>
    <x v="257"/>
    <x v="36"/>
    <n v="0"/>
    <n v="0"/>
    <n v="0"/>
    <n v="0"/>
    <x v="4"/>
  </r>
  <r>
    <x v="69"/>
    <x v="0"/>
    <s v="CAL"/>
    <s v="70-79"/>
    <n v="75"/>
    <n v="49"/>
    <x v="232"/>
    <x v="72"/>
    <n v="0"/>
    <n v="0"/>
    <n v="0"/>
    <n v="0"/>
    <x v="4"/>
  </r>
  <r>
    <x v="69"/>
    <x v="0"/>
    <s v="CAL"/>
    <s v="80-89"/>
    <n v="256"/>
    <n v="352"/>
    <x v="742"/>
    <x v="37"/>
    <n v="1"/>
    <n v="0"/>
    <n v="0"/>
    <n v="0"/>
    <x v="4"/>
  </r>
  <r>
    <x v="69"/>
    <x v="0"/>
    <s v="CAL"/>
    <s v="90+"/>
    <n v="43"/>
    <n v="67"/>
    <x v="100"/>
    <x v="28"/>
    <n v="0"/>
    <n v="0"/>
    <n v="0"/>
    <n v="0"/>
    <x v="4"/>
  </r>
  <r>
    <x v="69"/>
    <x v="0"/>
    <s v="CAM"/>
    <s v="12-19"/>
    <n v="2"/>
    <n v="0"/>
    <x v="70"/>
    <x v="2"/>
    <n v="0"/>
    <n v="0"/>
    <n v="0"/>
    <n v="0"/>
    <x v="5"/>
  </r>
  <r>
    <x v="69"/>
    <x v="0"/>
    <s v="CAM"/>
    <s v="20-29"/>
    <n v="9"/>
    <n v="15"/>
    <x v="41"/>
    <x v="38"/>
    <n v="0"/>
    <n v="0"/>
    <n v="0"/>
    <n v="0"/>
    <x v="5"/>
  </r>
  <r>
    <x v="69"/>
    <x v="0"/>
    <s v="CAM"/>
    <s v="30-39"/>
    <n v="22"/>
    <n v="31"/>
    <x v="70"/>
    <x v="65"/>
    <n v="0"/>
    <n v="0"/>
    <n v="0"/>
    <n v="0"/>
    <x v="5"/>
  </r>
  <r>
    <x v="69"/>
    <x v="0"/>
    <s v="CAM"/>
    <s v="40-49"/>
    <n v="36"/>
    <n v="31"/>
    <x v="22"/>
    <x v="17"/>
    <n v="1"/>
    <n v="0"/>
    <n v="0"/>
    <n v="0"/>
    <x v="5"/>
  </r>
  <r>
    <x v="69"/>
    <x v="0"/>
    <s v="CAM"/>
    <s v="50-59"/>
    <n v="45"/>
    <n v="34"/>
    <x v="5"/>
    <x v="78"/>
    <n v="1"/>
    <n v="0"/>
    <n v="0"/>
    <n v="0"/>
    <x v="5"/>
  </r>
  <r>
    <x v="69"/>
    <x v="0"/>
    <s v="CAM"/>
    <s v="60-69"/>
    <n v="41"/>
    <n v="31"/>
    <x v="91"/>
    <x v="79"/>
    <n v="2"/>
    <n v="0"/>
    <n v="0"/>
    <n v="0"/>
    <x v="5"/>
  </r>
  <r>
    <x v="69"/>
    <x v="0"/>
    <s v="CAM"/>
    <s v="70-79"/>
    <n v="22"/>
    <n v="27"/>
    <x v="39"/>
    <x v="19"/>
    <n v="0"/>
    <n v="0"/>
    <n v="0"/>
    <n v="0"/>
    <x v="5"/>
  </r>
  <r>
    <x v="69"/>
    <x v="0"/>
    <s v="CAM"/>
    <s v="80-89"/>
    <n v="46"/>
    <n v="114"/>
    <x v="232"/>
    <x v="20"/>
    <n v="1"/>
    <n v="0"/>
    <n v="0"/>
    <n v="0"/>
    <x v="5"/>
  </r>
  <r>
    <x v="69"/>
    <x v="0"/>
    <s v="CAM"/>
    <s v="90+"/>
    <n v="17"/>
    <n v="72"/>
    <x v="13"/>
    <x v="41"/>
    <n v="1"/>
    <n v="0"/>
    <n v="0"/>
    <n v="0"/>
    <x v="5"/>
  </r>
  <r>
    <x v="69"/>
    <x v="0"/>
    <s v="EMR"/>
    <s v="20-29"/>
    <n v="2"/>
    <n v="8"/>
    <x v="37"/>
    <x v="0"/>
    <n v="0"/>
    <n v="0"/>
    <n v="0"/>
    <n v="0"/>
    <x v="6"/>
  </r>
  <r>
    <x v="69"/>
    <x v="0"/>
    <s v="EMR"/>
    <s v="30-39"/>
    <n v="13"/>
    <n v="4"/>
    <x v="57"/>
    <x v="0"/>
    <n v="0"/>
    <n v="0"/>
    <n v="0"/>
    <n v="0"/>
    <x v="6"/>
  </r>
  <r>
    <x v="69"/>
    <x v="0"/>
    <s v="EMR"/>
    <s v="40-49"/>
    <n v="15"/>
    <n v="7"/>
    <x v="46"/>
    <x v="0"/>
    <n v="0"/>
    <n v="0"/>
    <n v="0"/>
    <n v="0"/>
    <x v="6"/>
  </r>
  <r>
    <x v="69"/>
    <x v="0"/>
    <s v="EMR"/>
    <s v="50-59"/>
    <n v="19"/>
    <n v="13"/>
    <x v="237"/>
    <x v="0"/>
    <n v="0"/>
    <n v="0"/>
    <n v="0"/>
    <n v="0"/>
    <x v="6"/>
  </r>
  <r>
    <x v="69"/>
    <x v="0"/>
    <s v="EMR"/>
    <s v="60-69"/>
    <n v="19"/>
    <n v="14"/>
    <x v="97"/>
    <x v="0"/>
    <n v="0"/>
    <n v="0"/>
    <n v="0"/>
    <n v="0"/>
    <x v="6"/>
  </r>
  <r>
    <x v="69"/>
    <x v="0"/>
    <s v="EMR"/>
    <s v="70-79"/>
    <n v="13"/>
    <n v="28"/>
    <x v="192"/>
    <x v="2"/>
    <n v="0"/>
    <n v="0"/>
    <n v="0"/>
    <n v="0"/>
    <x v="6"/>
  </r>
  <r>
    <x v="69"/>
    <x v="0"/>
    <s v="EMR"/>
    <s v="80-89"/>
    <n v="106"/>
    <n v="166"/>
    <x v="1039"/>
    <x v="41"/>
    <n v="1"/>
    <n v="0"/>
    <n v="0"/>
    <n v="0"/>
    <x v="6"/>
  </r>
  <r>
    <x v="69"/>
    <x v="0"/>
    <s v="EMR"/>
    <s v="90+"/>
    <n v="42"/>
    <n v="102"/>
    <x v="603"/>
    <x v="41"/>
    <n v="1"/>
    <n v="0"/>
    <n v="0"/>
    <n v="0"/>
    <x v="6"/>
  </r>
  <r>
    <x v="69"/>
    <x v="0"/>
    <s v="FVG"/>
    <s v="20-29"/>
    <n v="2"/>
    <n v="0"/>
    <x v="0"/>
    <x v="3"/>
    <n v="0"/>
    <n v="0"/>
    <n v="0"/>
    <n v="0"/>
    <x v="7"/>
  </r>
  <r>
    <x v="69"/>
    <x v="0"/>
    <s v="FVG"/>
    <s v="30-39"/>
    <n v="1"/>
    <n v="1"/>
    <x v="70"/>
    <x v="2"/>
    <n v="0"/>
    <n v="0"/>
    <n v="0"/>
    <n v="0"/>
    <x v="7"/>
  </r>
  <r>
    <x v="69"/>
    <x v="0"/>
    <s v="FVG"/>
    <s v="40-49"/>
    <n v="1"/>
    <n v="1"/>
    <x v="1"/>
    <x v="0"/>
    <n v="0"/>
    <n v="0"/>
    <n v="0"/>
    <n v="0"/>
    <x v="7"/>
  </r>
  <r>
    <x v="69"/>
    <x v="0"/>
    <s v="FVG"/>
    <s v="60-69"/>
    <n v="1"/>
    <n v="0"/>
    <x v="70"/>
    <x v="3"/>
    <n v="0"/>
    <n v="0"/>
    <n v="0"/>
    <n v="0"/>
    <x v="7"/>
  </r>
  <r>
    <x v="69"/>
    <x v="0"/>
    <s v="FVG"/>
    <s v="80-89"/>
    <n v="66"/>
    <n v="93"/>
    <x v="140"/>
    <x v="0"/>
    <n v="1"/>
    <n v="0"/>
    <n v="0"/>
    <n v="0"/>
    <x v="7"/>
  </r>
  <r>
    <x v="69"/>
    <x v="0"/>
    <s v="FVG"/>
    <s v="90+"/>
    <n v="10"/>
    <n v="14"/>
    <x v="28"/>
    <x v="0"/>
    <n v="0"/>
    <n v="0"/>
    <n v="0"/>
    <n v="0"/>
    <x v="7"/>
  </r>
  <r>
    <x v="69"/>
    <x v="0"/>
    <s v="LAZ"/>
    <s v="20-29"/>
    <n v="1"/>
    <n v="1"/>
    <x v="70"/>
    <x v="2"/>
    <n v="0"/>
    <n v="0"/>
    <n v="0"/>
    <n v="0"/>
    <x v="0"/>
  </r>
  <r>
    <x v="69"/>
    <x v="0"/>
    <s v="LAZ"/>
    <s v="30-39"/>
    <n v="0"/>
    <n v="4"/>
    <x v="0"/>
    <x v="1"/>
    <n v="0"/>
    <n v="0"/>
    <n v="0"/>
    <n v="0"/>
    <x v="0"/>
  </r>
  <r>
    <x v="69"/>
    <x v="0"/>
    <s v="LAZ"/>
    <s v="40-49"/>
    <n v="0"/>
    <n v="2"/>
    <x v="0"/>
    <x v="3"/>
    <n v="0"/>
    <n v="0"/>
    <n v="0"/>
    <n v="0"/>
    <x v="0"/>
  </r>
  <r>
    <x v="69"/>
    <x v="0"/>
    <s v="LAZ"/>
    <s v="50-59"/>
    <n v="2"/>
    <n v="3"/>
    <x v="2"/>
    <x v="0"/>
    <n v="0"/>
    <n v="0"/>
    <n v="0"/>
    <n v="0"/>
    <x v="0"/>
  </r>
  <r>
    <x v="69"/>
    <x v="0"/>
    <s v="LAZ"/>
    <s v="60-69"/>
    <n v="3"/>
    <n v="0"/>
    <x v="41"/>
    <x v="0"/>
    <n v="0"/>
    <n v="0"/>
    <n v="0"/>
    <n v="0"/>
    <x v="0"/>
  </r>
  <r>
    <x v="69"/>
    <x v="0"/>
    <s v="LAZ"/>
    <s v="70-79"/>
    <n v="5"/>
    <n v="4"/>
    <x v="3"/>
    <x v="0"/>
    <n v="0"/>
    <n v="0"/>
    <n v="0"/>
    <n v="0"/>
    <x v="0"/>
  </r>
  <r>
    <x v="69"/>
    <x v="0"/>
    <s v="LAZ"/>
    <s v="80-89"/>
    <n v="259"/>
    <n v="382"/>
    <x v="987"/>
    <x v="0"/>
    <n v="3"/>
    <n v="0"/>
    <n v="0"/>
    <n v="0"/>
    <x v="0"/>
  </r>
  <r>
    <x v="69"/>
    <x v="0"/>
    <s v="LAZ"/>
    <s v="90+"/>
    <n v="38"/>
    <n v="74"/>
    <x v="142"/>
    <x v="3"/>
    <n v="1"/>
    <n v="0"/>
    <n v="0"/>
    <n v="0"/>
    <x v="0"/>
  </r>
  <r>
    <x v="69"/>
    <x v="0"/>
    <s v="LIG"/>
    <s v="80-89"/>
    <n v="7"/>
    <n v="17"/>
    <x v="28"/>
    <x v="0"/>
    <n v="0"/>
    <n v="0"/>
    <n v="0"/>
    <n v="0"/>
    <x v="8"/>
  </r>
  <r>
    <x v="69"/>
    <x v="0"/>
    <s v="LIG"/>
    <s v="90+"/>
    <n v="4"/>
    <n v="5"/>
    <x v="3"/>
    <x v="0"/>
    <n v="0"/>
    <n v="0"/>
    <n v="0"/>
    <n v="0"/>
    <x v="8"/>
  </r>
  <r>
    <x v="69"/>
    <x v="0"/>
    <s v="LOM"/>
    <s v="20-29"/>
    <n v="2"/>
    <n v="9"/>
    <x v="1"/>
    <x v="21"/>
    <n v="0"/>
    <n v="0"/>
    <n v="0"/>
    <n v="0"/>
    <x v="9"/>
  </r>
  <r>
    <x v="69"/>
    <x v="0"/>
    <s v="LOM"/>
    <s v="30-39"/>
    <n v="9"/>
    <n v="15"/>
    <x v="22"/>
    <x v="39"/>
    <n v="0"/>
    <n v="0"/>
    <n v="0"/>
    <n v="0"/>
    <x v="9"/>
  </r>
  <r>
    <x v="69"/>
    <x v="0"/>
    <s v="LOM"/>
    <s v="40-49"/>
    <n v="17"/>
    <n v="28"/>
    <x v="40"/>
    <x v="19"/>
    <n v="0"/>
    <n v="0"/>
    <n v="0"/>
    <n v="0"/>
    <x v="9"/>
  </r>
  <r>
    <x v="69"/>
    <x v="0"/>
    <s v="LOM"/>
    <s v="50-59"/>
    <n v="13"/>
    <n v="55"/>
    <x v="2"/>
    <x v="153"/>
    <n v="0"/>
    <n v="0"/>
    <n v="0"/>
    <n v="0"/>
    <x v="9"/>
  </r>
  <r>
    <x v="69"/>
    <x v="0"/>
    <s v="LOM"/>
    <s v="60-69"/>
    <n v="429"/>
    <n v="519"/>
    <x v="422"/>
    <x v="38"/>
    <n v="6"/>
    <n v="0"/>
    <n v="0"/>
    <n v="0"/>
    <x v="9"/>
  </r>
  <r>
    <x v="69"/>
    <x v="0"/>
    <s v="LOM"/>
    <s v="70-79"/>
    <n v="538"/>
    <n v="659"/>
    <x v="1609"/>
    <x v="28"/>
    <n v="6"/>
    <n v="0"/>
    <n v="0"/>
    <n v="0"/>
    <x v="9"/>
  </r>
  <r>
    <x v="69"/>
    <x v="0"/>
    <s v="LOM"/>
    <s v="80-89"/>
    <n v="29"/>
    <n v="66"/>
    <x v="9"/>
    <x v="52"/>
    <n v="1"/>
    <n v="0"/>
    <n v="0"/>
    <n v="0"/>
    <x v="9"/>
  </r>
  <r>
    <x v="69"/>
    <x v="0"/>
    <s v="LOM"/>
    <s v="90+"/>
    <n v="6"/>
    <n v="41"/>
    <x v="57"/>
    <x v="64"/>
    <n v="0"/>
    <n v="0"/>
    <n v="0"/>
    <n v="0"/>
    <x v="9"/>
  </r>
  <r>
    <x v="69"/>
    <x v="0"/>
    <s v="MAR"/>
    <s v="12-19"/>
    <n v="0"/>
    <n v="2"/>
    <x v="1"/>
    <x v="0"/>
    <n v="0"/>
    <n v="0"/>
    <n v="0"/>
    <n v="0"/>
    <x v="10"/>
  </r>
  <r>
    <x v="69"/>
    <x v="0"/>
    <s v="MAR"/>
    <s v="20-29"/>
    <n v="7"/>
    <n v="5"/>
    <x v="3"/>
    <x v="1"/>
    <n v="0"/>
    <n v="0"/>
    <n v="0"/>
    <n v="0"/>
    <x v="10"/>
  </r>
  <r>
    <x v="69"/>
    <x v="0"/>
    <s v="MAR"/>
    <s v="30-39"/>
    <n v="11"/>
    <n v="11"/>
    <x v="31"/>
    <x v="29"/>
    <n v="0"/>
    <n v="0"/>
    <n v="0"/>
    <n v="0"/>
    <x v="10"/>
  </r>
  <r>
    <x v="69"/>
    <x v="0"/>
    <s v="MAR"/>
    <s v="40-49"/>
    <n v="12"/>
    <n v="41"/>
    <x v="97"/>
    <x v="26"/>
    <n v="1"/>
    <n v="0"/>
    <n v="0"/>
    <n v="0"/>
    <x v="10"/>
  </r>
  <r>
    <x v="69"/>
    <x v="0"/>
    <s v="MAR"/>
    <s v="50-59"/>
    <n v="26"/>
    <n v="34"/>
    <x v="209"/>
    <x v="76"/>
    <n v="0"/>
    <n v="0"/>
    <n v="0"/>
    <n v="0"/>
    <x v="10"/>
  </r>
  <r>
    <x v="69"/>
    <x v="0"/>
    <s v="MAR"/>
    <s v="60-69"/>
    <n v="49"/>
    <n v="39"/>
    <x v="55"/>
    <x v="29"/>
    <n v="0"/>
    <n v="0"/>
    <n v="0"/>
    <n v="0"/>
    <x v="10"/>
  </r>
  <r>
    <x v="69"/>
    <x v="0"/>
    <s v="MAR"/>
    <s v="70-79"/>
    <n v="46"/>
    <n v="42"/>
    <x v="203"/>
    <x v="7"/>
    <n v="0"/>
    <n v="0"/>
    <n v="0"/>
    <n v="0"/>
    <x v="10"/>
  </r>
  <r>
    <x v="69"/>
    <x v="0"/>
    <s v="MAR"/>
    <s v="80-89"/>
    <n v="146"/>
    <n v="221"/>
    <x v="780"/>
    <x v="52"/>
    <n v="4"/>
    <n v="0"/>
    <n v="0"/>
    <n v="0"/>
    <x v="10"/>
  </r>
  <r>
    <x v="69"/>
    <x v="0"/>
    <s v="MAR"/>
    <s v="90+"/>
    <n v="31"/>
    <n v="71"/>
    <x v="203"/>
    <x v="89"/>
    <n v="0"/>
    <n v="0"/>
    <n v="0"/>
    <n v="0"/>
    <x v="10"/>
  </r>
  <r>
    <x v="69"/>
    <x v="0"/>
    <s v="PAB"/>
    <s v="20-29"/>
    <n v="0"/>
    <n v="1"/>
    <x v="0"/>
    <x v="0"/>
    <n v="0"/>
    <n v="0"/>
    <n v="0"/>
    <n v="0"/>
    <x v="12"/>
  </r>
  <r>
    <x v="69"/>
    <x v="0"/>
    <s v="PAB"/>
    <s v="40-49"/>
    <n v="2"/>
    <n v="0"/>
    <x v="1"/>
    <x v="0"/>
    <n v="0"/>
    <n v="0"/>
    <n v="0"/>
    <n v="0"/>
    <x v="12"/>
  </r>
  <r>
    <x v="69"/>
    <x v="0"/>
    <s v="PAB"/>
    <s v="50-59"/>
    <n v="1"/>
    <n v="0"/>
    <x v="0"/>
    <x v="0"/>
    <n v="0"/>
    <n v="0"/>
    <n v="0"/>
    <n v="0"/>
    <x v="12"/>
  </r>
  <r>
    <x v="69"/>
    <x v="0"/>
    <s v="PAB"/>
    <s v="70-79"/>
    <n v="0"/>
    <n v="1"/>
    <x v="0"/>
    <x v="0"/>
    <n v="0"/>
    <n v="0"/>
    <n v="0"/>
    <n v="0"/>
    <x v="12"/>
  </r>
  <r>
    <x v="69"/>
    <x v="0"/>
    <s v="PAB"/>
    <s v="80-89"/>
    <n v="75"/>
    <n v="99"/>
    <x v="181"/>
    <x v="0"/>
    <n v="3"/>
    <n v="0"/>
    <n v="0"/>
    <n v="0"/>
    <x v="12"/>
  </r>
  <r>
    <x v="69"/>
    <x v="0"/>
    <s v="PAB"/>
    <s v="90+"/>
    <n v="10"/>
    <n v="22"/>
    <x v="237"/>
    <x v="0"/>
    <n v="0"/>
    <n v="0"/>
    <n v="0"/>
    <n v="0"/>
    <x v="12"/>
  </r>
  <r>
    <x v="69"/>
    <x v="0"/>
    <s v="PIE"/>
    <s v="20-29"/>
    <n v="1"/>
    <n v="0"/>
    <x v="0"/>
    <x v="0"/>
    <n v="0"/>
    <n v="0"/>
    <n v="0"/>
    <n v="0"/>
    <x v="14"/>
  </r>
  <r>
    <x v="69"/>
    <x v="0"/>
    <s v="PIE"/>
    <s v="40-49"/>
    <n v="2"/>
    <n v="2"/>
    <x v="38"/>
    <x v="0"/>
    <n v="0"/>
    <n v="0"/>
    <n v="0"/>
    <n v="0"/>
    <x v="14"/>
  </r>
  <r>
    <x v="69"/>
    <x v="0"/>
    <s v="PIE"/>
    <s v="50-59"/>
    <n v="0"/>
    <n v="1"/>
    <x v="0"/>
    <x v="0"/>
    <n v="0"/>
    <n v="0"/>
    <n v="0"/>
    <n v="0"/>
    <x v="14"/>
  </r>
  <r>
    <x v="69"/>
    <x v="0"/>
    <s v="PIE"/>
    <s v="60-69"/>
    <n v="0"/>
    <n v="3"/>
    <x v="41"/>
    <x v="0"/>
    <n v="0"/>
    <n v="0"/>
    <n v="0"/>
    <n v="0"/>
    <x v="14"/>
  </r>
  <r>
    <x v="69"/>
    <x v="0"/>
    <s v="PIE"/>
    <s v="70-79"/>
    <n v="2"/>
    <n v="1"/>
    <x v="41"/>
    <x v="0"/>
    <n v="0"/>
    <n v="0"/>
    <n v="0"/>
    <n v="0"/>
    <x v="14"/>
  </r>
  <r>
    <x v="69"/>
    <x v="0"/>
    <s v="PIE"/>
    <s v="80-89"/>
    <n v="327"/>
    <n v="387"/>
    <x v="498"/>
    <x v="3"/>
    <n v="11"/>
    <n v="0"/>
    <n v="0"/>
    <n v="0"/>
    <x v="14"/>
  </r>
  <r>
    <x v="69"/>
    <x v="0"/>
    <s v="PIE"/>
    <s v="90+"/>
    <n v="36"/>
    <n v="55"/>
    <x v="12"/>
    <x v="0"/>
    <n v="3"/>
    <n v="0"/>
    <n v="0"/>
    <n v="0"/>
    <x v="14"/>
  </r>
  <r>
    <x v="69"/>
    <x v="0"/>
    <s v="PUG"/>
    <s v="20-29"/>
    <n v="20"/>
    <n v="44"/>
    <x v="57"/>
    <x v="83"/>
    <n v="1"/>
    <n v="0"/>
    <n v="0"/>
    <n v="0"/>
    <x v="15"/>
  </r>
  <r>
    <x v="69"/>
    <x v="0"/>
    <s v="PUG"/>
    <s v="30-39"/>
    <n v="40"/>
    <n v="65"/>
    <x v="46"/>
    <x v="9"/>
    <n v="0"/>
    <n v="0"/>
    <n v="0"/>
    <n v="0"/>
    <x v="15"/>
  </r>
  <r>
    <x v="69"/>
    <x v="0"/>
    <s v="PUG"/>
    <s v="40-49"/>
    <n v="37"/>
    <n v="68"/>
    <x v="45"/>
    <x v="109"/>
    <n v="0"/>
    <n v="0"/>
    <n v="0"/>
    <n v="0"/>
    <x v="15"/>
  </r>
  <r>
    <x v="69"/>
    <x v="0"/>
    <s v="PUG"/>
    <s v="50-59"/>
    <n v="58"/>
    <n v="57"/>
    <x v="97"/>
    <x v="93"/>
    <n v="0"/>
    <n v="0"/>
    <n v="0"/>
    <n v="0"/>
    <x v="15"/>
  </r>
  <r>
    <x v="69"/>
    <x v="0"/>
    <s v="PUG"/>
    <s v="60-69"/>
    <n v="81"/>
    <n v="46"/>
    <x v="11"/>
    <x v="177"/>
    <n v="0"/>
    <n v="0"/>
    <n v="0"/>
    <n v="0"/>
    <x v="15"/>
  </r>
  <r>
    <x v="69"/>
    <x v="0"/>
    <s v="PUG"/>
    <s v="70-79"/>
    <n v="66"/>
    <n v="15"/>
    <x v="413"/>
    <x v="84"/>
    <n v="0"/>
    <n v="0"/>
    <n v="0"/>
    <n v="0"/>
    <x v="15"/>
  </r>
  <r>
    <x v="69"/>
    <x v="0"/>
    <s v="PUG"/>
    <s v="80-89"/>
    <n v="27"/>
    <n v="28"/>
    <x v="107"/>
    <x v="0"/>
    <n v="0"/>
    <n v="0"/>
    <n v="0"/>
    <n v="0"/>
    <x v="15"/>
  </r>
  <r>
    <x v="69"/>
    <x v="0"/>
    <s v="PUG"/>
    <s v="90+"/>
    <n v="3"/>
    <n v="3"/>
    <x v="47"/>
    <x v="0"/>
    <n v="0"/>
    <n v="0"/>
    <n v="0"/>
    <n v="0"/>
    <x v="15"/>
  </r>
  <r>
    <x v="69"/>
    <x v="0"/>
    <s v="SIC"/>
    <s v="12-19"/>
    <n v="2"/>
    <n v="1"/>
    <x v="70"/>
    <x v="1"/>
    <n v="0"/>
    <n v="0"/>
    <n v="0"/>
    <n v="0"/>
    <x v="1"/>
  </r>
  <r>
    <x v="69"/>
    <x v="0"/>
    <s v="SIC"/>
    <s v="20-29"/>
    <n v="6"/>
    <n v="10"/>
    <x v="47"/>
    <x v="29"/>
    <n v="0"/>
    <n v="0"/>
    <n v="0"/>
    <n v="0"/>
    <x v="1"/>
  </r>
  <r>
    <x v="69"/>
    <x v="0"/>
    <s v="SIC"/>
    <s v="30-39"/>
    <n v="18"/>
    <n v="14"/>
    <x v="60"/>
    <x v="37"/>
    <n v="1"/>
    <n v="0"/>
    <n v="0"/>
    <n v="0"/>
    <x v="1"/>
  </r>
  <r>
    <x v="69"/>
    <x v="0"/>
    <s v="SIC"/>
    <s v="40-49"/>
    <n v="15"/>
    <n v="18"/>
    <x v="76"/>
    <x v="76"/>
    <n v="0"/>
    <n v="0"/>
    <n v="0"/>
    <n v="0"/>
    <x v="1"/>
  </r>
  <r>
    <x v="69"/>
    <x v="0"/>
    <s v="SIC"/>
    <s v="50-59"/>
    <n v="20"/>
    <n v="25"/>
    <x v="31"/>
    <x v="222"/>
    <n v="0"/>
    <n v="0"/>
    <n v="0"/>
    <n v="0"/>
    <x v="1"/>
  </r>
  <r>
    <x v="69"/>
    <x v="0"/>
    <s v="SIC"/>
    <s v="60-69"/>
    <n v="23"/>
    <n v="13"/>
    <x v="5"/>
    <x v="26"/>
    <n v="1"/>
    <n v="0"/>
    <n v="0"/>
    <n v="0"/>
    <x v="1"/>
  </r>
  <r>
    <x v="69"/>
    <x v="0"/>
    <s v="SIC"/>
    <s v="70-79"/>
    <n v="16"/>
    <n v="32"/>
    <x v="76"/>
    <x v="64"/>
    <n v="0"/>
    <n v="0"/>
    <n v="0"/>
    <n v="0"/>
    <x v="1"/>
  </r>
  <r>
    <x v="69"/>
    <x v="0"/>
    <s v="SIC"/>
    <s v="80-89"/>
    <n v="48"/>
    <n v="135"/>
    <x v="210"/>
    <x v="109"/>
    <n v="1"/>
    <n v="0"/>
    <n v="0"/>
    <n v="0"/>
    <x v="1"/>
  </r>
  <r>
    <x v="69"/>
    <x v="0"/>
    <s v="SIC"/>
    <s v="90+"/>
    <n v="19"/>
    <n v="89"/>
    <x v="78"/>
    <x v="82"/>
    <n v="1"/>
    <n v="0"/>
    <n v="0"/>
    <n v="0"/>
    <x v="1"/>
  </r>
  <r>
    <x v="69"/>
    <x v="0"/>
    <s v="TOS"/>
    <s v="12-19"/>
    <n v="6"/>
    <n v="4"/>
    <x v="47"/>
    <x v="30"/>
    <n v="0"/>
    <n v="0"/>
    <n v="0"/>
    <n v="0"/>
    <x v="17"/>
  </r>
  <r>
    <x v="69"/>
    <x v="0"/>
    <s v="TOS"/>
    <s v="20-29"/>
    <n v="59"/>
    <n v="47"/>
    <x v="59"/>
    <x v="17"/>
    <n v="0"/>
    <n v="0"/>
    <n v="0"/>
    <n v="0"/>
    <x v="17"/>
  </r>
  <r>
    <x v="69"/>
    <x v="0"/>
    <s v="TOS"/>
    <s v="30-39"/>
    <n v="53"/>
    <n v="42"/>
    <x v="177"/>
    <x v="300"/>
    <n v="0"/>
    <n v="0"/>
    <n v="0"/>
    <n v="0"/>
    <x v="17"/>
  </r>
  <r>
    <x v="69"/>
    <x v="0"/>
    <s v="TOS"/>
    <s v="40-49"/>
    <n v="76"/>
    <n v="56"/>
    <x v="106"/>
    <x v="245"/>
    <n v="1"/>
    <n v="0"/>
    <n v="0"/>
    <n v="0"/>
    <x v="17"/>
  </r>
  <r>
    <x v="69"/>
    <x v="0"/>
    <s v="TOS"/>
    <s v="50-59"/>
    <n v="126"/>
    <n v="78"/>
    <x v="124"/>
    <x v="184"/>
    <n v="3"/>
    <n v="0"/>
    <n v="0"/>
    <n v="0"/>
    <x v="17"/>
  </r>
  <r>
    <x v="69"/>
    <x v="0"/>
    <s v="TOS"/>
    <s v="60-69"/>
    <n v="187"/>
    <n v="111"/>
    <x v="243"/>
    <x v="16"/>
    <n v="6"/>
    <n v="0"/>
    <n v="0"/>
    <n v="0"/>
    <x v="17"/>
  </r>
  <r>
    <x v="69"/>
    <x v="0"/>
    <s v="TOS"/>
    <s v="70-79"/>
    <n v="260"/>
    <n v="162"/>
    <x v="1067"/>
    <x v="42"/>
    <n v="7"/>
    <n v="0"/>
    <n v="0"/>
    <n v="0"/>
    <x v="17"/>
  </r>
  <r>
    <x v="69"/>
    <x v="0"/>
    <s v="TOS"/>
    <s v="80-89"/>
    <n v="52"/>
    <n v="22"/>
    <x v="134"/>
    <x v="3"/>
    <n v="0"/>
    <n v="0"/>
    <n v="0"/>
    <n v="0"/>
    <x v="17"/>
  </r>
  <r>
    <x v="69"/>
    <x v="0"/>
    <s v="TOS"/>
    <s v="90+"/>
    <n v="0"/>
    <n v="2"/>
    <x v="1"/>
    <x v="0"/>
    <n v="0"/>
    <n v="0"/>
    <n v="0"/>
    <n v="0"/>
    <x v="17"/>
  </r>
  <r>
    <x v="69"/>
    <x v="0"/>
    <s v="UMB"/>
    <s v="70-79"/>
    <n v="2"/>
    <n v="2"/>
    <x v="38"/>
    <x v="0"/>
    <n v="0"/>
    <n v="0"/>
    <n v="0"/>
    <n v="0"/>
    <x v="18"/>
  </r>
  <r>
    <x v="69"/>
    <x v="0"/>
    <s v="UMB"/>
    <s v="80-89"/>
    <n v="181"/>
    <n v="346"/>
    <x v="295"/>
    <x v="28"/>
    <n v="2"/>
    <n v="0"/>
    <n v="0"/>
    <n v="0"/>
    <x v="18"/>
  </r>
  <r>
    <x v="69"/>
    <x v="0"/>
    <s v="UMB"/>
    <s v="90+"/>
    <n v="139"/>
    <n v="467"/>
    <x v="1610"/>
    <x v="13"/>
    <n v="0"/>
    <n v="0"/>
    <n v="0"/>
    <n v="0"/>
    <x v="18"/>
  </r>
  <r>
    <x v="69"/>
    <x v="0"/>
    <s v="VDA"/>
    <s v="30-39"/>
    <n v="1"/>
    <n v="2"/>
    <x v="41"/>
    <x v="0"/>
    <n v="0"/>
    <n v="0"/>
    <n v="0"/>
    <n v="0"/>
    <x v="19"/>
  </r>
  <r>
    <x v="69"/>
    <x v="0"/>
    <s v="VDA"/>
    <s v="40-49"/>
    <n v="0"/>
    <n v="7"/>
    <x v="47"/>
    <x v="0"/>
    <n v="1"/>
    <n v="0"/>
    <n v="0"/>
    <n v="0"/>
    <x v="19"/>
  </r>
  <r>
    <x v="69"/>
    <x v="0"/>
    <s v="VDA"/>
    <s v="50-59"/>
    <n v="0"/>
    <n v="1"/>
    <x v="0"/>
    <x v="0"/>
    <n v="0"/>
    <n v="0"/>
    <n v="0"/>
    <n v="0"/>
    <x v="19"/>
  </r>
  <r>
    <x v="69"/>
    <x v="0"/>
    <s v="VDA"/>
    <s v="60-69"/>
    <n v="0"/>
    <n v="2"/>
    <x v="1"/>
    <x v="0"/>
    <n v="0"/>
    <n v="0"/>
    <n v="0"/>
    <n v="0"/>
    <x v="19"/>
  </r>
  <r>
    <x v="69"/>
    <x v="0"/>
    <s v="VDA"/>
    <s v="80-89"/>
    <n v="2"/>
    <n v="0"/>
    <x v="1"/>
    <x v="0"/>
    <n v="0"/>
    <n v="0"/>
    <n v="0"/>
    <n v="0"/>
    <x v="19"/>
  </r>
  <r>
    <x v="69"/>
    <x v="0"/>
    <s v="VDA"/>
    <s v="90+"/>
    <n v="1"/>
    <n v="6"/>
    <x v="40"/>
    <x v="0"/>
    <n v="0"/>
    <n v="0"/>
    <n v="0"/>
    <n v="0"/>
    <x v="19"/>
  </r>
  <r>
    <x v="69"/>
    <x v="0"/>
    <s v="VEN"/>
    <s v="12-19"/>
    <n v="1"/>
    <n v="2"/>
    <x v="41"/>
    <x v="0"/>
    <n v="0"/>
    <n v="0"/>
    <n v="0"/>
    <n v="0"/>
    <x v="20"/>
  </r>
  <r>
    <x v="69"/>
    <x v="0"/>
    <s v="VEN"/>
    <s v="20-29"/>
    <n v="46"/>
    <n v="142"/>
    <x v="791"/>
    <x v="42"/>
    <n v="25"/>
    <n v="0"/>
    <n v="0"/>
    <n v="0"/>
    <x v="20"/>
  </r>
  <r>
    <x v="69"/>
    <x v="0"/>
    <s v="VEN"/>
    <s v="30-39"/>
    <n v="90"/>
    <n v="252"/>
    <x v="758"/>
    <x v="40"/>
    <n v="29"/>
    <n v="0"/>
    <n v="0"/>
    <n v="0"/>
    <x v="20"/>
  </r>
  <r>
    <x v="69"/>
    <x v="0"/>
    <s v="VEN"/>
    <s v="40-49"/>
    <n v="101"/>
    <n v="253"/>
    <x v="128"/>
    <x v="51"/>
    <n v="23"/>
    <n v="0"/>
    <n v="0"/>
    <n v="0"/>
    <x v="20"/>
  </r>
  <r>
    <x v="69"/>
    <x v="0"/>
    <s v="VEN"/>
    <s v="50-59"/>
    <n v="120"/>
    <n v="263"/>
    <x v="958"/>
    <x v="20"/>
    <n v="35"/>
    <n v="0"/>
    <n v="0"/>
    <n v="0"/>
    <x v="20"/>
  </r>
  <r>
    <x v="69"/>
    <x v="0"/>
    <s v="VEN"/>
    <s v="60-69"/>
    <n v="123"/>
    <n v="179"/>
    <x v="735"/>
    <x v="70"/>
    <n v="16"/>
    <n v="0"/>
    <n v="0"/>
    <n v="0"/>
    <x v="20"/>
  </r>
  <r>
    <x v="69"/>
    <x v="0"/>
    <s v="VEN"/>
    <s v="70-79"/>
    <n v="118"/>
    <n v="55"/>
    <x v="477"/>
    <x v="49"/>
    <n v="5"/>
    <n v="0"/>
    <n v="0"/>
    <n v="0"/>
    <x v="20"/>
  </r>
  <r>
    <x v="69"/>
    <x v="0"/>
    <s v="VEN"/>
    <s v="80-89"/>
    <n v="90"/>
    <n v="84"/>
    <x v="15"/>
    <x v="13"/>
    <n v="2"/>
    <n v="0"/>
    <n v="0"/>
    <n v="0"/>
    <x v="20"/>
  </r>
  <r>
    <x v="69"/>
    <x v="0"/>
    <s v="VEN"/>
    <s v="90+"/>
    <n v="3"/>
    <n v="2"/>
    <x v="41"/>
    <x v="2"/>
    <n v="0"/>
    <n v="0"/>
    <n v="0"/>
    <n v="0"/>
    <x v="20"/>
  </r>
  <r>
    <x v="69"/>
    <x v="1"/>
    <s v="ABR"/>
    <s v="20-29"/>
    <n v="19"/>
    <n v="35"/>
    <x v="31"/>
    <x v="20"/>
    <n v="0"/>
    <n v="0"/>
    <n v="0"/>
    <n v="0"/>
    <x v="2"/>
  </r>
  <r>
    <x v="69"/>
    <x v="1"/>
    <s v="ABR"/>
    <s v="30-39"/>
    <n v="37"/>
    <n v="72"/>
    <x v="22"/>
    <x v="186"/>
    <n v="0"/>
    <n v="0"/>
    <n v="0"/>
    <n v="0"/>
    <x v="2"/>
  </r>
  <r>
    <x v="69"/>
    <x v="1"/>
    <s v="ABR"/>
    <s v="40-49"/>
    <n v="38"/>
    <n v="80"/>
    <x v="37"/>
    <x v="148"/>
    <n v="0"/>
    <n v="0"/>
    <n v="0"/>
    <n v="0"/>
    <x v="2"/>
  </r>
  <r>
    <x v="69"/>
    <x v="1"/>
    <s v="ABR"/>
    <s v="50-59"/>
    <n v="42"/>
    <n v="111"/>
    <x v="4"/>
    <x v="762"/>
    <n v="0"/>
    <n v="0"/>
    <n v="0"/>
    <n v="0"/>
    <x v="2"/>
  </r>
  <r>
    <x v="69"/>
    <x v="1"/>
    <s v="ABR"/>
    <s v="60-69"/>
    <n v="45"/>
    <n v="49"/>
    <x v="2"/>
    <x v="580"/>
    <n v="0"/>
    <n v="0"/>
    <n v="0"/>
    <n v="0"/>
    <x v="2"/>
  </r>
  <r>
    <x v="69"/>
    <x v="1"/>
    <s v="ABR"/>
    <s v="70-79"/>
    <n v="26"/>
    <n v="9"/>
    <x v="47"/>
    <x v="70"/>
    <n v="0"/>
    <n v="0"/>
    <n v="0"/>
    <n v="0"/>
    <x v="2"/>
  </r>
  <r>
    <x v="69"/>
    <x v="1"/>
    <s v="ABR"/>
    <s v="80-89"/>
    <n v="545"/>
    <n v="715"/>
    <x v="1611"/>
    <x v="6"/>
    <n v="4"/>
    <n v="0"/>
    <n v="0"/>
    <n v="0"/>
    <x v="2"/>
  </r>
  <r>
    <x v="69"/>
    <x v="1"/>
    <s v="ABR"/>
    <s v="90+"/>
    <n v="106"/>
    <n v="221"/>
    <x v="172"/>
    <x v="70"/>
    <n v="1"/>
    <n v="0"/>
    <n v="0"/>
    <n v="0"/>
    <x v="2"/>
  </r>
  <r>
    <x v="69"/>
    <x v="1"/>
    <s v="BAS"/>
    <s v="20-29"/>
    <n v="10"/>
    <n v="26"/>
    <x v="41"/>
    <x v="222"/>
    <n v="0"/>
    <n v="0"/>
    <n v="0"/>
    <n v="0"/>
    <x v="3"/>
  </r>
  <r>
    <x v="69"/>
    <x v="1"/>
    <s v="BAS"/>
    <s v="30-39"/>
    <n v="13"/>
    <n v="57"/>
    <x v="22"/>
    <x v="78"/>
    <n v="0"/>
    <n v="0"/>
    <n v="0"/>
    <n v="0"/>
    <x v="3"/>
  </r>
  <r>
    <x v="69"/>
    <x v="1"/>
    <s v="BAS"/>
    <s v="40-49"/>
    <n v="23"/>
    <n v="86"/>
    <x v="22"/>
    <x v="130"/>
    <n v="2"/>
    <n v="0"/>
    <n v="0"/>
    <n v="0"/>
    <x v="3"/>
  </r>
  <r>
    <x v="69"/>
    <x v="1"/>
    <s v="BAS"/>
    <s v="50-59"/>
    <n v="51"/>
    <n v="84"/>
    <x v="39"/>
    <x v="132"/>
    <n v="0"/>
    <n v="0"/>
    <n v="0"/>
    <n v="0"/>
    <x v="3"/>
  </r>
  <r>
    <x v="69"/>
    <x v="1"/>
    <s v="BAS"/>
    <s v="60-69"/>
    <n v="34"/>
    <n v="44"/>
    <x v="2"/>
    <x v="131"/>
    <n v="0"/>
    <n v="0"/>
    <n v="0"/>
    <n v="0"/>
    <x v="3"/>
  </r>
  <r>
    <x v="69"/>
    <x v="1"/>
    <s v="BAS"/>
    <s v="70-79"/>
    <n v="21"/>
    <n v="6"/>
    <x v="0"/>
    <x v="77"/>
    <n v="0"/>
    <n v="0"/>
    <n v="0"/>
    <n v="0"/>
    <x v="3"/>
  </r>
  <r>
    <x v="69"/>
    <x v="1"/>
    <s v="BAS"/>
    <s v="80-89"/>
    <n v="110"/>
    <n v="152"/>
    <x v="414"/>
    <x v="253"/>
    <n v="1"/>
    <n v="0"/>
    <n v="0"/>
    <n v="0"/>
    <x v="3"/>
  </r>
  <r>
    <x v="69"/>
    <x v="1"/>
    <s v="BAS"/>
    <s v="90+"/>
    <n v="25"/>
    <n v="52"/>
    <x v="76"/>
    <x v="85"/>
    <n v="0"/>
    <n v="0"/>
    <n v="0"/>
    <n v="0"/>
    <x v="3"/>
  </r>
  <r>
    <x v="69"/>
    <x v="1"/>
    <s v="CAL"/>
    <s v="12-19"/>
    <n v="3"/>
    <n v="4"/>
    <x v="40"/>
    <x v="0"/>
    <n v="0"/>
    <n v="0"/>
    <n v="0"/>
    <n v="0"/>
    <x v="4"/>
  </r>
  <r>
    <x v="69"/>
    <x v="1"/>
    <s v="CAL"/>
    <s v="20-29"/>
    <n v="58"/>
    <n v="104"/>
    <x v="24"/>
    <x v="74"/>
    <n v="0"/>
    <n v="0"/>
    <n v="0"/>
    <n v="0"/>
    <x v="4"/>
  </r>
  <r>
    <x v="69"/>
    <x v="1"/>
    <s v="CAL"/>
    <s v="30-39"/>
    <n v="113"/>
    <n v="160"/>
    <x v="603"/>
    <x v="166"/>
    <n v="1"/>
    <n v="0"/>
    <n v="0"/>
    <n v="0"/>
    <x v="4"/>
  </r>
  <r>
    <x v="69"/>
    <x v="1"/>
    <s v="CAL"/>
    <s v="40-49"/>
    <n v="136"/>
    <n v="202"/>
    <x v="447"/>
    <x v="56"/>
    <n v="6"/>
    <n v="0"/>
    <n v="0"/>
    <n v="0"/>
    <x v="4"/>
  </r>
  <r>
    <x v="69"/>
    <x v="1"/>
    <s v="CAL"/>
    <s v="50-59"/>
    <n v="184"/>
    <n v="223"/>
    <x v="205"/>
    <x v="179"/>
    <n v="4"/>
    <n v="0"/>
    <n v="0"/>
    <n v="0"/>
    <x v="4"/>
  </r>
  <r>
    <x v="69"/>
    <x v="1"/>
    <s v="CAL"/>
    <s v="60-69"/>
    <n v="297"/>
    <n v="244"/>
    <x v="864"/>
    <x v="10"/>
    <n v="2"/>
    <n v="0"/>
    <n v="0"/>
    <n v="0"/>
    <x v="4"/>
  </r>
  <r>
    <x v="69"/>
    <x v="1"/>
    <s v="CAL"/>
    <s v="70-79"/>
    <n v="315"/>
    <n v="214"/>
    <x v="761"/>
    <x v="19"/>
    <n v="1"/>
    <n v="0"/>
    <n v="0"/>
    <n v="0"/>
    <x v="4"/>
  </r>
  <r>
    <x v="69"/>
    <x v="1"/>
    <s v="CAL"/>
    <s v="80-89"/>
    <n v="1669"/>
    <n v="1919"/>
    <x v="1612"/>
    <x v="580"/>
    <n v="4"/>
    <n v="0"/>
    <n v="0"/>
    <n v="0"/>
    <x v="4"/>
  </r>
  <r>
    <x v="69"/>
    <x v="1"/>
    <s v="CAL"/>
    <s v="90+"/>
    <n v="282"/>
    <n v="415"/>
    <x v="1132"/>
    <x v="39"/>
    <n v="1"/>
    <n v="0"/>
    <n v="0"/>
    <n v="0"/>
    <x v="4"/>
  </r>
  <r>
    <x v="69"/>
    <x v="1"/>
    <s v="CAM"/>
    <s v="12-19"/>
    <n v="5"/>
    <n v="1"/>
    <x v="41"/>
    <x v="1"/>
    <n v="0"/>
    <n v="0"/>
    <n v="0"/>
    <n v="0"/>
    <x v="5"/>
  </r>
  <r>
    <x v="69"/>
    <x v="1"/>
    <s v="CAM"/>
    <s v="20-29"/>
    <n v="136"/>
    <n v="194"/>
    <x v="86"/>
    <x v="297"/>
    <n v="3"/>
    <n v="0"/>
    <n v="0"/>
    <n v="0"/>
    <x v="5"/>
  </r>
  <r>
    <x v="69"/>
    <x v="1"/>
    <s v="CAM"/>
    <s v="30-39"/>
    <n v="153"/>
    <n v="242"/>
    <x v="501"/>
    <x v="420"/>
    <n v="2"/>
    <n v="0"/>
    <n v="0"/>
    <n v="0"/>
    <x v="5"/>
  </r>
  <r>
    <x v="69"/>
    <x v="1"/>
    <s v="CAM"/>
    <s v="40-49"/>
    <n v="164"/>
    <n v="254"/>
    <x v="26"/>
    <x v="1145"/>
    <n v="4"/>
    <n v="0"/>
    <n v="0"/>
    <n v="0"/>
    <x v="5"/>
  </r>
  <r>
    <x v="69"/>
    <x v="1"/>
    <s v="CAM"/>
    <s v="50-59"/>
    <n v="223"/>
    <n v="220"/>
    <x v="210"/>
    <x v="770"/>
    <n v="6"/>
    <n v="0"/>
    <n v="0"/>
    <n v="0"/>
    <x v="5"/>
  </r>
  <r>
    <x v="69"/>
    <x v="1"/>
    <s v="CAM"/>
    <s v="60-69"/>
    <n v="216"/>
    <n v="173"/>
    <x v="108"/>
    <x v="809"/>
    <n v="2"/>
    <n v="0"/>
    <n v="0"/>
    <n v="0"/>
    <x v="5"/>
  </r>
  <r>
    <x v="69"/>
    <x v="1"/>
    <s v="CAM"/>
    <s v="70-79"/>
    <n v="162"/>
    <n v="20"/>
    <x v="5"/>
    <x v="190"/>
    <n v="0"/>
    <n v="0"/>
    <n v="0"/>
    <n v="0"/>
    <x v="5"/>
  </r>
  <r>
    <x v="69"/>
    <x v="1"/>
    <s v="CAM"/>
    <s v="80-89"/>
    <n v="2788"/>
    <n v="3367"/>
    <x v="1613"/>
    <x v="1146"/>
    <n v="31"/>
    <n v="0"/>
    <n v="0"/>
    <n v="0"/>
    <x v="5"/>
  </r>
  <r>
    <x v="69"/>
    <x v="1"/>
    <s v="CAM"/>
    <s v="90+"/>
    <n v="350"/>
    <n v="488"/>
    <x v="95"/>
    <x v="661"/>
    <n v="0"/>
    <n v="0"/>
    <n v="0"/>
    <n v="0"/>
    <x v="5"/>
  </r>
  <r>
    <x v="69"/>
    <x v="1"/>
    <s v="EMR"/>
    <s v="12-19"/>
    <n v="4"/>
    <n v="14"/>
    <x v="39"/>
    <x v="72"/>
    <n v="0"/>
    <n v="0"/>
    <n v="0"/>
    <n v="0"/>
    <x v="6"/>
  </r>
  <r>
    <x v="69"/>
    <x v="1"/>
    <s v="EMR"/>
    <s v="20-29"/>
    <n v="99"/>
    <n v="336"/>
    <x v="237"/>
    <x v="1087"/>
    <n v="0"/>
    <n v="0"/>
    <n v="0"/>
    <n v="0"/>
    <x v="6"/>
  </r>
  <r>
    <x v="69"/>
    <x v="1"/>
    <s v="EMR"/>
    <s v="30-39"/>
    <n v="149"/>
    <n v="359"/>
    <x v="11"/>
    <x v="967"/>
    <n v="1"/>
    <n v="0"/>
    <n v="0"/>
    <n v="0"/>
    <x v="6"/>
  </r>
  <r>
    <x v="69"/>
    <x v="1"/>
    <s v="EMR"/>
    <s v="40-49"/>
    <n v="150"/>
    <n v="477"/>
    <x v="43"/>
    <x v="1050"/>
    <n v="2"/>
    <n v="0"/>
    <n v="0"/>
    <n v="0"/>
    <x v="6"/>
  </r>
  <r>
    <x v="69"/>
    <x v="1"/>
    <s v="EMR"/>
    <s v="50-59"/>
    <n v="163"/>
    <n v="507"/>
    <x v="84"/>
    <x v="170"/>
    <n v="7"/>
    <n v="0"/>
    <n v="0"/>
    <n v="0"/>
    <x v="6"/>
  </r>
  <r>
    <x v="69"/>
    <x v="1"/>
    <s v="EMR"/>
    <s v="60-69"/>
    <n v="228"/>
    <n v="266"/>
    <x v="59"/>
    <x v="504"/>
    <n v="0"/>
    <n v="0"/>
    <n v="0"/>
    <n v="0"/>
    <x v="6"/>
  </r>
  <r>
    <x v="69"/>
    <x v="1"/>
    <s v="EMR"/>
    <s v="70-79"/>
    <n v="143"/>
    <n v="70"/>
    <x v="105"/>
    <x v="486"/>
    <n v="1"/>
    <n v="0"/>
    <n v="0"/>
    <n v="0"/>
    <x v="6"/>
  </r>
  <r>
    <x v="69"/>
    <x v="1"/>
    <s v="EMR"/>
    <s v="80-89"/>
    <n v="1823"/>
    <n v="2545"/>
    <x v="1614"/>
    <x v="64"/>
    <n v="20"/>
    <n v="0"/>
    <n v="0"/>
    <n v="0"/>
    <x v="6"/>
  </r>
  <r>
    <x v="69"/>
    <x v="1"/>
    <s v="EMR"/>
    <s v="90+"/>
    <n v="462"/>
    <n v="807"/>
    <x v="1294"/>
    <x v="7"/>
    <n v="6"/>
    <n v="0"/>
    <n v="0"/>
    <n v="0"/>
    <x v="6"/>
  </r>
  <r>
    <x v="69"/>
    <x v="1"/>
    <s v="FVG"/>
    <s v="12-19"/>
    <n v="20"/>
    <n v="8"/>
    <x v="8"/>
    <x v="2"/>
    <n v="0"/>
    <n v="0"/>
    <n v="0"/>
    <n v="0"/>
    <x v="7"/>
  </r>
  <r>
    <x v="69"/>
    <x v="1"/>
    <s v="FVG"/>
    <s v="20-29"/>
    <n v="22"/>
    <n v="45"/>
    <x v="70"/>
    <x v="54"/>
    <n v="0"/>
    <n v="0"/>
    <n v="0"/>
    <n v="0"/>
    <x v="7"/>
  </r>
  <r>
    <x v="69"/>
    <x v="1"/>
    <s v="FVG"/>
    <s v="30-39"/>
    <n v="21"/>
    <n v="44"/>
    <x v="70"/>
    <x v="168"/>
    <n v="0"/>
    <n v="0"/>
    <n v="0"/>
    <n v="0"/>
    <x v="7"/>
  </r>
  <r>
    <x v="69"/>
    <x v="1"/>
    <s v="FVG"/>
    <s v="40-49"/>
    <n v="17"/>
    <n v="59"/>
    <x v="0"/>
    <x v="18"/>
    <n v="0"/>
    <n v="0"/>
    <n v="0"/>
    <n v="0"/>
    <x v="7"/>
  </r>
  <r>
    <x v="69"/>
    <x v="1"/>
    <s v="FVG"/>
    <s v="50-59"/>
    <n v="20"/>
    <n v="61"/>
    <x v="0"/>
    <x v="468"/>
    <n v="0"/>
    <n v="0"/>
    <n v="0"/>
    <n v="0"/>
    <x v="7"/>
  </r>
  <r>
    <x v="69"/>
    <x v="1"/>
    <s v="FVG"/>
    <s v="60-69"/>
    <n v="17"/>
    <n v="17"/>
    <x v="0"/>
    <x v="222"/>
    <n v="0"/>
    <n v="0"/>
    <n v="0"/>
    <n v="0"/>
    <x v="7"/>
  </r>
  <r>
    <x v="69"/>
    <x v="1"/>
    <s v="FVG"/>
    <s v="70-79"/>
    <n v="6"/>
    <n v="3"/>
    <x v="70"/>
    <x v="21"/>
    <n v="0"/>
    <n v="0"/>
    <n v="0"/>
    <n v="0"/>
    <x v="7"/>
  </r>
  <r>
    <x v="69"/>
    <x v="1"/>
    <s v="FVG"/>
    <s v="80-89"/>
    <n v="513"/>
    <n v="681"/>
    <x v="1615"/>
    <x v="0"/>
    <n v="2"/>
    <n v="0"/>
    <n v="0"/>
    <n v="0"/>
    <x v="7"/>
  </r>
  <r>
    <x v="69"/>
    <x v="1"/>
    <s v="FVG"/>
    <s v="90+"/>
    <n v="61"/>
    <n v="158"/>
    <x v="446"/>
    <x v="3"/>
    <n v="0"/>
    <n v="0"/>
    <n v="0"/>
    <n v="0"/>
    <x v="7"/>
  </r>
  <r>
    <x v="69"/>
    <x v="1"/>
    <s v="LAZ"/>
    <s v="12-19"/>
    <n v="19"/>
    <n v="17"/>
    <x v="6"/>
    <x v="72"/>
    <n v="1"/>
    <n v="0"/>
    <n v="0"/>
    <n v="0"/>
    <x v="0"/>
  </r>
  <r>
    <x v="69"/>
    <x v="1"/>
    <s v="LAZ"/>
    <s v="20-29"/>
    <n v="118"/>
    <n v="183"/>
    <x v="365"/>
    <x v="548"/>
    <n v="9"/>
    <n v="0"/>
    <n v="0"/>
    <n v="0"/>
    <x v="0"/>
  </r>
  <r>
    <x v="69"/>
    <x v="1"/>
    <s v="LAZ"/>
    <s v="30-39"/>
    <n v="131"/>
    <n v="214"/>
    <x v="16"/>
    <x v="267"/>
    <n v="23"/>
    <n v="0"/>
    <n v="0"/>
    <n v="0"/>
    <x v="0"/>
  </r>
  <r>
    <x v="69"/>
    <x v="1"/>
    <s v="LAZ"/>
    <s v="40-49"/>
    <n v="139"/>
    <n v="232"/>
    <x v="96"/>
    <x v="47"/>
    <n v="18"/>
    <n v="0"/>
    <n v="0"/>
    <n v="0"/>
    <x v="0"/>
  </r>
  <r>
    <x v="69"/>
    <x v="1"/>
    <s v="LAZ"/>
    <s v="50-59"/>
    <n v="215"/>
    <n v="297"/>
    <x v="533"/>
    <x v="366"/>
    <n v="24"/>
    <n v="0"/>
    <n v="0"/>
    <n v="0"/>
    <x v="0"/>
  </r>
  <r>
    <x v="69"/>
    <x v="1"/>
    <s v="LAZ"/>
    <s v="60-69"/>
    <n v="307"/>
    <n v="299"/>
    <x v="805"/>
    <x v="313"/>
    <n v="10"/>
    <n v="0"/>
    <n v="0"/>
    <n v="0"/>
    <x v="0"/>
  </r>
  <r>
    <x v="69"/>
    <x v="1"/>
    <s v="LAZ"/>
    <s v="70-79"/>
    <n v="328"/>
    <n v="190"/>
    <x v="688"/>
    <x v="156"/>
    <n v="5"/>
    <n v="0"/>
    <n v="0"/>
    <n v="0"/>
    <x v="0"/>
  </r>
  <r>
    <x v="69"/>
    <x v="1"/>
    <s v="LAZ"/>
    <s v="80-89"/>
    <n v="2470"/>
    <n v="3794"/>
    <x v="1616"/>
    <x v="1147"/>
    <n v="21"/>
    <n v="0"/>
    <n v="0"/>
    <n v="0"/>
    <x v="0"/>
  </r>
  <r>
    <x v="69"/>
    <x v="1"/>
    <s v="LAZ"/>
    <s v="90+"/>
    <n v="439"/>
    <n v="848"/>
    <x v="1203"/>
    <x v="963"/>
    <n v="5"/>
    <n v="0"/>
    <n v="0"/>
    <n v="0"/>
    <x v="0"/>
  </r>
  <r>
    <x v="69"/>
    <x v="1"/>
    <s v="LIG"/>
    <s v="12-19"/>
    <n v="8"/>
    <n v="8"/>
    <x v="41"/>
    <x v="49"/>
    <n v="0"/>
    <n v="0"/>
    <n v="0"/>
    <n v="0"/>
    <x v="8"/>
  </r>
  <r>
    <x v="69"/>
    <x v="1"/>
    <s v="LIG"/>
    <s v="20-29"/>
    <n v="25"/>
    <n v="34"/>
    <x v="38"/>
    <x v="79"/>
    <n v="0"/>
    <n v="0"/>
    <n v="0"/>
    <n v="0"/>
    <x v="8"/>
  </r>
  <r>
    <x v="69"/>
    <x v="1"/>
    <s v="LIG"/>
    <s v="30-39"/>
    <n v="30"/>
    <n v="37"/>
    <x v="40"/>
    <x v="85"/>
    <n v="1"/>
    <n v="0"/>
    <n v="0"/>
    <n v="0"/>
    <x v="8"/>
  </r>
  <r>
    <x v="69"/>
    <x v="1"/>
    <s v="LIG"/>
    <s v="40-49"/>
    <n v="37"/>
    <n v="55"/>
    <x v="37"/>
    <x v="80"/>
    <n v="1"/>
    <n v="0"/>
    <n v="0"/>
    <n v="0"/>
    <x v="8"/>
  </r>
  <r>
    <x v="69"/>
    <x v="1"/>
    <s v="LIG"/>
    <s v="50-59"/>
    <n v="62"/>
    <n v="52"/>
    <x v="31"/>
    <x v="284"/>
    <n v="0"/>
    <n v="0"/>
    <n v="0"/>
    <n v="0"/>
    <x v="8"/>
  </r>
  <r>
    <x v="69"/>
    <x v="1"/>
    <s v="LIG"/>
    <s v="60-69"/>
    <n v="51"/>
    <n v="37"/>
    <x v="47"/>
    <x v="93"/>
    <n v="0"/>
    <n v="0"/>
    <n v="0"/>
    <n v="0"/>
    <x v="8"/>
  </r>
  <r>
    <x v="69"/>
    <x v="1"/>
    <s v="LIG"/>
    <s v="70-79"/>
    <n v="28"/>
    <n v="16"/>
    <x v="2"/>
    <x v="15"/>
    <n v="0"/>
    <n v="0"/>
    <n v="0"/>
    <n v="0"/>
    <x v="8"/>
  </r>
  <r>
    <x v="69"/>
    <x v="1"/>
    <s v="LIG"/>
    <s v="80-89"/>
    <n v="592"/>
    <n v="721"/>
    <x v="865"/>
    <x v="313"/>
    <n v="2"/>
    <n v="0"/>
    <n v="0"/>
    <n v="0"/>
    <x v="8"/>
  </r>
  <r>
    <x v="69"/>
    <x v="1"/>
    <s v="LIG"/>
    <s v="90+"/>
    <n v="84"/>
    <n v="145"/>
    <x v="991"/>
    <x v="46"/>
    <n v="0"/>
    <n v="0"/>
    <n v="0"/>
    <n v="0"/>
    <x v="8"/>
  </r>
  <r>
    <x v="69"/>
    <x v="1"/>
    <s v="LOM"/>
    <s v="12-19"/>
    <n v="11"/>
    <n v="7"/>
    <x v="37"/>
    <x v="36"/>
    <n v="0"/>
    <n v="0"/>
    <n v="0"/>
    <n v="0"/>
    <x v="9"/>
  </r>
  <r>
    <x v="69"/>
    <x v="1"/>
    <s v="LOM"/>
    <s v="20-29"/>
    <n v="350"/>
    <n v="659"/>
    <x v="67"/>
    <x v="674"/>
    <n v="5"/>
    <n v="0"/>
    <n v="0"/>
    <n v="0"/>
    <x v="9"/>
  </r>
  <r>
    <x v="69"/>
    <x v="1"/>
    <s v="LOM"/>
    <s v="30-39"/>
    <n v="227"/>
    <n v="366"/>
    <x v="610"/>
    <x v="909"/>
    <n v="5"/>
    <n v="0"/>
    <n v="0"/>
    <n v="0"/>
    <x v="9"/>
  </r>
  <r>
    <x v="69"/>
    <x v="1"/>
    <s v="LOM"/>
    <s v="40-49"/>
    <n v="264"/>
    <n v="496"/>
    <x v="63"/>
    <x v="540"/>
    <n v="6"/>
    <n v="0"/>
    <n v="0"/>
    <n v="0"/>
    <x v="9"/>
  </r>
  <r>
    <x v="69"/>
    <x v="1"/>
    <s v="LOM"/>
    <s v="50-59"/>
    <n v="447"/>
    <n v="679"/>
    <x v="293"/>
    <x v="477"/>
    <n v="5"/>
    <n v="0"/>
    <n v="0"/>
    <n v="0"/>
    <x v="9"/>
  </r>
  <r>
    <x v="69"/>
    <x v="1"/>
    <s v="LOM"/>
    <s v="60-69"/>
    <n v="556"/>
    <n v="522"/>
    <x v="166"/>
    <x v="1148"/>
    <n v="4"/>
    <n v="0"/>
    <n v="0"/>
    <n v="0"/>
    <x v="9"/>
  </r>
  <r>
    <x v="69"/>
    <x v="1"/>
    <s v="LOM"/>
    <s v="70-79"/>
    <n v="387"/>
    <n v="209"/>
    <x v="160"/>
    <x v="287"/>
    <n v="4"/>
    <n v="0"/>
    <n v="0"/>
    <n v="0"/>
    <x v="9"/>
  </r>
  <r>
    <x v="69"/>
    <x v="1"/>
    <s v="LOM"/>
    <s v="80-89"/>
    <n v="2242"/>
    <n v="3357"/>
    <x v="1617"/>
    <x v="92"/>
    <n v="28"/>
    <n v="0"/>
    <n v="0"/>
    <n v="0"/>
    <x v="9"/>
  </r>
  <r>
    <x v="69"/>
    <x v="1"/>
    <s v="LOM"/>
    <s v="90+"/>
    <n v="725"/>
    <n v="1570"/>
    <x v="1572"/>
    <x v="184"/>
    <n v="11"/>
    <n v="0"/>
    <n v="0"/>
    <n v="0"/>
    <x v="9"/>
  </r>
  <r>
    <x v="69"/>
    <x v="1"/>
    <s v="MAR"/>
    <s v="12-19"/>
    <n v="4"/>
    <n v="3"/>
    <x v="70"/>
    <x v="72"/>
    <n v="0"/>
    <n v="0"/>
    <n v="0"/>
    <n v="0"/>
    <x v="10"/>
  </r>
  <r>
    <x v="69"/>
    <x v="1"/>
    <s v="MAR"/>
    <s v="20-29"/>
    <n v="106"/>
    <n v="203"/>
    <x v="2"/>
    <x v="759"/>
    <n v="0"/>
    <n v="0"/>
    <n v="0"/>
    <n v="0"/>
    <x v="10"/>
  </r>
  <r>
    <x v="69"/>
    <x v="1"/>
    <s v="MAR"/>
    <s v="30-39"/>
    <n v="75"/>
    <n v="103"/>
    <x v="57"/>
    <x v="871"/>
    <n v="0"/>
    <n v="0"/>
    <n v="0"/>
    <n v="0"/>
    <x v="10"/>
  </r>
  <r>
    <x v="69"/>
    <x v="1"/>
    <s v="MAR"/>
    <s v="40-49"/>
    <n v="94"/>
    <n v="146"/>
    <x v="45"/>
    <x v="318"/>
    <n v="0"/>
    <n v="0"/>
    <n v="0"/>
    <n v="0"/>
    <x v="10"/>
  </r>
  <r>
    <x v="69"/>
    <x v="1"/>
    <s v="MAR"/>
    <s v="50-59"/>
    <n v="127"/>
    <n v="138"/>
    <x v="42"/>
    <x v="1022"/>
    <n v="0"/>
    <n v="0"/>
    <n v="0"/>
    <n v="0"/>
    <x v="10"/>
  </r>
  <r>
    <x v="69"/>
    <x v="1"/>
    <s v="MAR"/>
    <s v="60-69"/>
    <n v="92"/>
    <n v="83"/>
    <x v="82"/>
    <x v="358"/>
    <n v="0"/>
    <n v="0"/>
    <n v="0"/>
    <n v="0"/>
    <x v="10"/>
  </r>
  <r>
    <x v="69"/>
    <x v="1"/>
    <s v="MAR"/>
    <s v="70-79"/>
    <n v="51"/>
    <n v="10"/>
    <x v="38"/>
    <x v="46"/>
    <n v="0"/>
    <n v="0"/>
    <n v="0"/>
    <n v="0"/>
    <x v="10"/>
  </r>
  <r>
    <x v="69"/>
    <x v="1"/>
    <s v="MAR"/>
    <s v="80-89"/>
    <n v="783"/>
    <n v="1003"/>
    <x v="319"/>
    <x v="50"/>
    <n v="7"/>
    <n v="0"/>
    <n v="0"/>
    <n v="0"/>
    <x v="10"/>
  </r>
  <r>
    <x v="69"/>
    <x v="1"/>
    <s v="MAR"/>
    <s v="90+"/>
    <n v="100"/>
    <n v="177"/>
    <x v="827"/>
    <x v="36"/>
    <n v="2"/>
    <n v="0"/>
    <n v="0"/>
    <n v="0"/>
    <x v="10"/>
  </r>
  <r>
    <x v="69"/>
    <x v="1"/>
    <s v="MOL"/>
    <s v="20-29"/>
    <n v="2"/>
    <n v="2"/>
    <x v="70"/>
    <x v="30"/>
    <n v="0"/>
    <n v="0"/>
    <n v="0"/>
    <n v="0"/>
    <x v="11"/>
  </r>
  <r>
    <x v="69"/>
    <x v="1"/>
    <s v="MOL"/>
    <s v="30-39"/>
    <n v="6"/>
    <n v="13"/>
    <x v="0"/>
    <x v="5"/>
    <n v="0"/>
    <n v="0"/>
    <n v="0"/>
    <n v="0"/>
    <x v="11"/>
  </r>
  <r>
    <x v="69"/>
    <x v="1"/>
    <s v="MOL"/>
    <s v="40-49"/>
    <n v="7"/>
    <n v="12"/>
    <x v="41"/>
    <x v="39"/>
    <n v="0"/>
    <n v="0"/>
    <n v="0"/>
    <n v="0"/>
    <x v="11"/>
  </r>
  <r>
    <x v="69"/>
    <x v="1"/>
    <s v="MOL"/>
    <s v="50-59"/>
    <n v="14"/>
    <n v="9"/>
    <x v="47"/>
    <x v="37"/>
    <n v="0"/>
    <n v="0"/>
    <n v="0"/>
    <n v="0"/>
    <x v="11"/>
  </r>
  <r>
    <x v="69"/>
    <x v="1"/>
    <s v="MOL"/>
    <s v="60-69"/>
    <n v="43"/>
    <n v="39"/>
    <x v="3"/>
    <x v="131"/>
    <n v="0"/>
    <n v="0"/>
    <n v="0"/>
    <n v="0"/>
    <x v="11"/>
  </r>
  <r>
    <x v="69"/>
    <x v="1"/>
    <s v="MOL"/>
    <s v="70-79"/>
    <n v="28"/>
    <n v="7"/>
    <x v="38"/>
    <x v="6"/>
    <n v="0"/>
    <n v="0"/>
    <n v="0"/>
    <n v="0"/>
    <x v="11"/>
  </r>
  <r>
    <x v="69"/>
    <x v="1"/>
    <s v="MOL"/>
    <s v="80-89"/>
    <n v="580"/>
    <n v="767"/>
    <x v="1618"/>
    <x v="0"/>
    <n v="14"/>
    <n v="0"/>
    <n v="0"/>
    <n v="0"/>
    <x v="11"/>
  </r>
  <r>
    <x v="69"/>
    <x v="1"/>
    <s v="MOL"/>
    <s v="90+"/>
    <n v="21"/>
    <n v="39"/>
    <x v="138"/>
    <x v="3"/>
    <n v="0"/>
    <n v="0"/>
    <n v="0"/>
    <n v="0"/>
    <x v="11"/>
  </r>
  <r>
    <x v="69"/>
    <x v="1"/>
    <s v="PAB"/>
    <s v="12-19"/>
    <n v="7"/>
    <n v="5"/>
    <x v="31"/>
    <x v="0"/>
    <n v="0"/>
    <n v="0"/>
    <n v="0"/>
    <n v="0"/>
    <x v="12"/>
  </r>
  <r>
    <x v="69"/>
    <x v="1"/>
    <s v="PAB"/>
    <s v="20-29"/>
    <n v="57"/>
    <n v="72"/>
    <x v="283"/>
    <x v="7"/>
    <n v="4"/>
    <n v="0"/>
    <n v="0"/>
    <n v="0"/>
    <x v="12"/>
  </r>
  <r>
    <x v="69"/>
    <x v="1"/>
    <s v="PAB"/>
    <s v="30-39"/>
    <n v="42"/>
    <n v="51"/>
    <x v="547"/>
    <x v="40"/>
    <n v="4"/>
    <n v="0"/>
    <n v="0"/>
    <n v="0"/>
    <x v="12"/>
  </r>
  <r>
    <x v="69"/>
    <x v="1"/>
    <s v="PAB"/>
    <s v="40-49"/>
    <n v="42"/>
    <n v="59"/>
    <x v="84"/>
    <x v="89"/>
    <n v="4"/>
    <n v="0"/>
    <n v="0"/>
    <n v="0"/>
    <x v="12"/>
  </r>
  <r>
    <x v="69"/>
    <x v="1"/>
    <s v="PAB"/>
    <s v="50-59"/>
    <n v="51"/>
    <n v="73"/>
    <x v="48"/>
    <x v="22"/>
    <n v="7"/>
    <n v="0"/>
    <n v="0"/>
    <n v="0"/>
    <x v="12"/>
  </r>
  <r>
    <x v="69"/>
    <x v="1"/>
    <s v="PAB"/>
    <s v="60-69"/>
    <n v="43"/>
    <n v="40"/>
    <x v="668"/>
    <x v="29"/>
    <n v="3"/>
    <n v="0"/>
    <n v="0"/>
    <n v="0"/>
    <x v="12"/>
  </r>
  <r>
    <x v="69"/>
    <x v="1"/>
    <s v="PAB"/>
    <s v="70-79"/>
    <n v="24"/>
    <n v="17"/>
    <x v="81"/>
    <x v="30"/>
    <n v="0"/>
    <n v="0"/>
    <n v="0"/>
    <n v="0"/>
    <x v="12"/>
  </r>
  <r>
    <x v="69"/>
    <x v="1"/>
    <s v="PAB"/>
    <s v="80-89"/>
    <n v="610"/>
    <n v="844"/>
    <x v="1619"/>
    <x v="130"/>
    <n v="21"/>
    <n v="0"/>
    <n v="0"/>
    <n v="0"/>
    <x v="12"/>
  </r>
  <r>
    <x v="69"/>
    <x v="1"/>
    <s v="PAB"/>
    <s v="90+"/>
    <n v="98"/>
    <n v="241"/>
    <x v="372"/>
    <x v="38"/>
    <n v="6"/>
    <n v="0"/>
    <n v="0"/>
    <n v="0"/>
    <x v="12"/>
  </r>
  <r>
    <x v="69"/>
    <x v="1"/>
    <s v="PAT"/>
    <s v="20-29"/>
    <n v="25"/>
    <n v="39"/>
    <x v="43"/>
    <x v="0"/>
    <n v="10"/>
    <n v="0"/>
    <n v="0"/>
    <n v="0"/>
    <x v="13"/>
  </r>
  <r>
    <x v="69"/>
    <x v="1"/>
    <s v="PAT"/>
    <s v="30-39"/>
    <n v="37"/>
    <n v="56"/>
    <x v="501"/>
    <x v="3"/>
    <n v="9"/>
    <n v="0"/>
    <n v="0"/>
    <n v="0"/>
    <x v="13"/>
  </r>
  <r>
    <x v="69"/>
    <x v="1"/>
    <s v="PAT"/>
    <s v="40-49"/>
    <n v="14"/>
    <n v="22"/>
    <x v="97"/>
    <x v="0"/>
    <n v="3"/>
    <n v="0"/>
    <n v="0"/>
    <n v="0"/>
    <x v="13"/>
  </r>
  <r>
    <x v="69"/>
    <x v="1"/>
    <s v="PAT"/>
    <s v="50-59"/>
    <n v="21"/>
    <n v="23"/>
    <x v="32"/>
    <x v="0"/>
    <n v="2"/>
    <n v="0"/>
    <n v="0"/>
    <n v="0"/>
    <x v="13"/>
  </r>
  <r>
    <x v="69"/>
    <x v="1"/>
    <s v="PAT"/>
    <s v="60-69"/>
    <n v="7"/>
    <n v="8"/>
    <x v="4"/>
    <x v="2"/>
    <n v="0"/>
    <n v="0"/>
    <n v="0"/>
    <n v="0"/>
    <x v="13"/>
  </r>
  <r>
    <x v="69"/>
    <x v="1"/>
    <s v="PAT"/>
    <s v="70-79"/>
    <n v="1"/>
    <n v="2"/>
    <x v="41"/>
    <x v="0"/>
    <n v="0"/>
    <n v="0"/>
    <n v="0"/>
    <n v="0"/>
    <x v="13"/>
  </r>
  <r>
    <x v="69"/>
    <x v="1"/>
    <s v="PAT"/>
    <s v="80-89"/>
    <n v="62"/>
    <n v="105"/>
    <x v="101"/>
    <x v="267"/>
    <n v="0"/>
    <n v="0"/>
    <n v="0"/>
    <n v="0"/>
    <x v="13"/>
  </r>
  <r>
    <x v="69"/>
    <x v="1"/>
    <s v="PAT"/>
    <s v="90+"/>
    <n v="12"/>
    <n v="23"/>
    <x v="39"/>
    <x v="41"/>
    <n v="0"/>
    <n v="0"/>
    <n v="0"/>
    <n v="0"/>
    <x v="13"/>
  </r>
  <r>
    <x v="69"/>
    <x v="1"/>
    <s v="PIE"/>
    <s v="12-19"/>
    <n v="3"/>
    <n v="2"/>
    <x v="70"/>
    <x v="13"/>
    <n v="0"/>
    <n v="0"/>
    <n v="0"/>
    <n v="0"/>
    <x v="14"/>
  </r>
  <r>
    <x v="69"/>
    <x v="1"/>
    <s v="PIE"/>
    <s v="20-29"/>
    <n v="195"/>
    <n v="399"/>
    <x v="14"/>
    <x v="1149"/>
    <n v="0"/>
    <n v="0"/>
    <n v="0"/>
    <n v="0"/>
    <x v="14"/>
  </r>
  <r>
    <x v="69"/>
    <x v="1"/>
    <s v="PIE"/>
    <s v="30-39"/>
    <n v="184"/>
    <n v="378"/>
    <x v="92"/>
    <x v="729"/>
    <n v="7"/>
    <n v="0"/>
    <n v="0"/>
    <n v="0"/>
    <x v="14"/>
  </r>
  <r>
    <x v="69"/>
    <x v="1"/>
    <s v="PIE"/>
    <s v="40-49"/>
    <n v="186"/>
    <n v="467"/>
    <x v="71"/>
    <x v="1009"/>
    <n v="13"/>
    <n v="0"/>
    <n v="0"/>
    <n v="0"/>
    <x v="14"/>
  </r>
  <r>
    <x v="69"/>
    <x v="1"/>
    <s v="PIE"/>
    <s v="50-59"/>
    <n v="188"/>
    <n v="521"/>
    <x v="71"/>
    <x v="460"/>
    <n v="15"/>
    <n v="0"/>
    <n v="0"/>
    <n v="0"/>
    <x v="14"/>
  </r>
  <r>
    <x v="69"/>
    <x v="1"/>
    <s v="PIE"/>
    <s v="60-69"/>
    <n v="230"/>
    <n v="238"/>
    <x v="144"/>
    <x v="690"/>
    <n v="4"/>
    <n v="0"/>
    <n v="0"/>
    <n v="0"/>
    <x v="14"/>
  </r>
  <r>
    <x v="69"/>
    <x v="1"/>
    <s v="PIE"/>
    <s v="70-79"/>
    <n v="141"/>
    <n v="115"/>
    <x v="81"/>
    <x v="1022"/>
    <n v="0"/>
    <n v="0"/>
    <n v="0"/>
    <n v="0"/>
    <x v="14"/>
  </r>
  <r>
    <x v="69"/>
    <x v="1"/>
    <s v="PIE"/>
    <s v="80-89"/>
    <n v="2624"/>
    <n v="3455"/>
    <x v="1620"/>
    <x v="1022"/>
    <n v="62"/>
    <n v="0"/>
    <n v="0"/>
    <n v="0"/>
    <x v="14"/>
  </r>
  <r>
    <x v="69"/>
    <x v="1"/>
    <s v="PIE"/>
    <s v="90+"/>
    <n v="324"/>
    <n v="676"/>
    <x v="1621"/>
    <x v="274"/>
    <n v="4"/>
    <n v="0"/>
    <n v="0"/>
    <n v="0"/>
    <x v="14"/>
  </r>
  <r>
    <x v="69"/>
    <x v="1"/>
    <s v="PUG"/>
    <s v="12-19"/>
    <n v="4"/>
    <n v="2"/>
    <x v="41"/>
    <x v="1"/>
    <n v="0"/>
    <n v="0"/>
    <n v="0"/>
    <n v="0"/>
    <x v="15"/>
  </r>
  <r>
    <x v="69"/>
    <x v="1"/>
    <s v="PUG"/>
    <s v="20-29"/>
    <n v="112"/>
    <n v="213"/>
    <x v="11"/>
    <x v="301"/>
    <n v="2"/>
    <n v="0"/>
    <n v="0"/>
    <n v="0"/>
    <x v="15"/>
  </r>
  <r>
    <x v="69"/>
    <x v="1"/>
    <s v="PUG"/>
    <s v="30-39"/>
    <n v="128"/>
    <n v="293"/>
    <x v="83"/>
    <x v="596"/>
    <n v="5"/>
    <n v="0"/>
    <n v="0"/>
    <n v="0"/>
    <x v="15"/>
  </r>
  <r>
    <x v="69"/>
    <x v="1"/>
    <s v="PUG"/>
    <s v="40-49"/>
    <n v="187"/>
    <n v="275"/>
    <x v="222"/>
    <x v="793"/>
    <n v="7"/>
    <n v="0"/>
    <n v="0"/>
    <n v="0"/>
    <x v="15"/>
  </r>
  <r>
    <x v="69"/>
    <x v="1"/>
    <s v="PUG"/>
    <s v="50-59"/>
    <n v="230"/>
    <n v="279"/>
    <x v="746"/>
    <x v="376"/>
    <n v="6"/>
    <n v="0"/>
    <n v="0"/>
    <n v="0"/>
    <x v="15"/>
  </r>
  <r>
    <x v="69"/>
    <x v="1"/>
    <s v="PUG"/>
    <s v="60-69"/>
    <n v="166"/>
    <n v="147"/>
    <x v="55"/>
    <x v="419"/>
    <n v="3"/>
    <n v="0"/>
    <n v="0"/>
    <n v="0"/>
    <x v="15"/>
  </r>
  <r>
    <x v="69"/>
    <x v="1"/>
    <s v="PUG"/>
    <s v="70-79"/>
    <n v="79"/>
    <n v="36"/>
    <x v="77"/>
    <x v="80"/>
    <n v="0"/>
    <n v="0"/>
    <n v="0"/>
    <n v="0"/>
    <x v="15"/>
  </r>
  <r>
    <x v="69"/>
    <x v="1"/>
    <s v="PUG"/>
    <s v="80-89"/>
    <n v="2175"/>
    <n v="2623"/>
    <x v="1622"/>
    <x v="206"/>
    <n v="35"/>
    <n v="0"/>
    <n v="0"/>
    <n v="0"/>
    <x v="15"/>
  </r>
  <r>
    <x v="69"/>
    <x v="1"/>
    <s v="PUG"/>
    <s v="90+"/>
    <n v="261"/>
    <n v="409"/>
    <x v="795"/>
    <x v="26"/>
    <n v="6"/>
    <n v="0"/>
    <n v="0"/>
    <n v="0"/>
    <x v="15"/>
  </r>
  <r>
    <x v="69"/>
    <x v="1"/>
    <s v="SAR"/>
    <s v="12-19"/>
    <n v="7"/>
    <n v="5"/>
    <x v="1"/>
    <x v="29"/>
    <n v="0"/>
    <n v="0"/>
    <n v="0"/>
    <n v="0"/>
    <x v="16"/>
  </r>
  <r>
    <x v="69"/>
    <x v="1"/>
    <s v="SAR"/>
    <s v="20-29"/>
    <n v="50"/>
    <n v="88"/>
    <x v="76"/>
    <x v="217"/>
    <n v="1"/>
    <n v="0"/>
    <n v="0"/>
    <n v="0"/>
    <x v="16"/>
  </r>
  <r>
    <x v="69"/>
    <x v="1"/>
    <s v="SAR"/>
    <s v="30-39"/>
    <n v="103"/>
    <n v="189"/>
    <x v="98"/>
    <x v="169"/>
    <n v="7"/>
    <n v="0"/>
    <n v="0"/>
    <n v="0"/>
    <x v="16"/>
  </r>
  <r>
    <x v="69"/>
    <x v="1"/>
    <s v="SAR"/>
    <s v="40-49"/>
    <n v="158"/>
    <n v="292"/>
    <x v="109"/>
    <x v="1082"/>
    <n v="15"/>
    <n v="0"/>
    <n v="0"/>
    <n v="0"/>
    <x v="16"/>
  </r>
  <r>
    <x v="69"/>
    <x v="1"/>
    <s v="SAR"/>
    <s v="50-59"/>
    <n v="227"/>
    <n v="391"/>
    <x v="746"/>
    <x v="1094"/>
    <n v="34"/>
    <n v="0"/>
    <n v="0"/>
    <n v="0"/>
    <x v="16"/>
  </r>
  <r>
    <x v="69"/>
    <x v="1"/>
    <s v="SAR"/>
    <s v="60-69"/>
    <n v="183"/>
    <n v="193"/>
    <x v="32"/>
    <x v="1075"/>
    <n v="8"/>
    <n v="0"/>
    <n v="0"/>
    <n v="0"/>
    <x v="16"/>
  </r>
  <r>
    <x v="69"/>
    <x v="1"/>
    <s v="SAR"/>
    <s v="70-79"/>
    <n v="78"/>
    <n v="70"/>
    <x v="159"/>
    <x v="284"/>
    <n v="6"/>
    <n v="0"/>
    <n v="0"/>
    <n v="0"/>
    <x v="16"/>
  </r>
  <r>
    <x v="69"/>
    <x v="1"/>
    <s v="SAR"/>
    <s v="80-89"/>
    <n v="44"/>
    <n v="78"/>
    <x v="81"/>
    <x v="221"/>
    <n v="1"/>
    <n v="0"/>
    <n v="0"/>
    <n v="0"/>
    <x v="16"/>
  </r>
  <r>
    <x v="69"/>
    <x v="1"/>
    <s v="SAR"/>
    <s v="90+"/>
    <n v="21"/>
    <n v="78"/>
    <x v="97"/>
    <x v="443"/>
    <n v="2"/>
    <n v="0"/>
    <n v="0"/>
    <n v="0"/>
    <x v="16"/>
  </r>
  <r>
    <x v="69"/>
    <x v="1"/>
    <s v="SIC"/>
    <s v="12-19"/>
    <n v="3"/>
    <n v="3"/>
    <x v="1"/>
    <x v="30"/>
    <n v="0"/>
    <n v="0"/>
    <n v="0"/>
    <n v="0"/>
    <x v="1"/>
  </r>
  <r>
    <x v="69"/>
    <x v="1"/>
    <s v="SIC"/>
    <s v="20-29"/>
    <n v="118"/>
    <n v="200"/>
    <x v="312"/>
    <x v="147"/>
    <n v="3"/>
    <n v="0"/>
    <n v="0"/>
    <n v="0"/>
    <x v="1"/>
  </r>
  <r>
    <x v="69"/>
    <x v="1"/>
    <s v="SIC"/>
    <s v="30-39"/>
    <n v="223"/>
    <n v="371"/>
    <x v="61"/>
    <x v="1150"/>
    <n v="4"/>
    <n v="0"/>
    <n v="0"/>
    <n v="0"/>
    <x v="1"/>
  </r>
  <r>
    <x v="69"/>
    <x v="1"/>
    <s v="SIC"/>
    <s v="40-49"/>
    <n v="240"/>
    <n v="413"/>
    <x v="411"/>
    <x v="460"/>
    <n v="6"/>
    <n v="0"/>
    <n v="0"/>
    <n v="0"/>
    <x v="1"/>
  </r>
  <r>
    <x v="69"/>
    <x v="1"/>
    <s v="SIC"/>
    <s v="50-59"/>
    <n v="242"/>
    <n v="390"/>
    <x v="14"/>
    <x v="1151"/>
    <n v="5"/>
    <n v="0"/>
    <n v="0"/>
    <n v="0"/>
    <x v="1"/>
  </r>
  <r>
    <x v="69"/>
    <x v="1"/>
    <s v="SIC"/>
    <s v="60-69"/>
    <n v="229"/>
    <n v="238"/>
    <x v="108"/>
    <x v="579"/>
    <n v="3"/>
    <n v="0"/>
    <n v="0"/>
    <n v="0"/>
    <x v="1"/>
  </r>
  <r>
    <x v="69"/>
    <x v="1"/>
    <s v="SIC"/>
    <s v="70-79"/>
    <n v="126"/>
    <n v="80"/>
    <x v="98"/>
    <x v="623"/>
    <n v="1"/>
    <n v="0"/>
    <n v="0"/>
    <n v="0"/>
    <x v="1"/>
  </r>
  <r>
    <x v="69"/>
    <x v="1"/>
    <s v="SIC"/>
    <s v="80-89"/>
    <n v="1598"/>
    <n v="2032"/>
    <x v="1623"/>
    <x v="164"/>
    <n v="13"/>
    <n v="0"/>
    <n v="0"/>
    <n v="0"/>
    <x v="1"/>
  </r>
  <r>
    <x v="69"/>
    <x v="1"/>
    <s v="SIC"/>
    <s v="90+"/>
    <n v="219"/>
    <n v="378"/>
    <x v="727"/>
    <x v="130"/>
    <n v="2"/>
    <n v="0"/>
    <n v="0"/>
    <n v="0"/>
    <x v="1"/>
  </r>
  <r>
    <x v="69"/>
    <x v="1"/>
    <s v="TOS"/>
    <s v="12-19"/>
    <n v="3"/>
    <n v="0"/>
    <x v="70"/>
    <x v="1"/>
    <n v="0"/>
    <n v="0"/>
    <n v="0"/>
    <n v="0"/>
    <x v="17"/>
  </r>
  <r>
    <x v="69"/>
    <x v="1"/>
    <s v="TOS"/>
    <s v="20-29"/>
    <n v="123"/>
    <n v="330"/>
    <x v="46"/>
    <x v="742"/>
    <n v="0"/>
    <n v="0"/>
    <n v="0"/>
    <n v="0"/>
    <x v="17"/>
  </r>
  <r>
    <x v="69"/>
    <x v="1"/>
    <s v="TOS"/>
    <s v="30-39"/>
    <n v="228"/>
    <n v="625"/>
    <x v="6"/>
    <x v="1152"/>
    <n v="0"/>
    <n v="0"/>
    <n v="0"/>
    <n v="0"/>
    <x v="17"/>
  </r>
  <r>
    <x v="69"/>
    <x v="1"/>
    <s v="TOS"/>
    <s v="40-49"/>
    <n v="236"/>
    <n v="657"/>
    <x v="97"/>
    <x v="1153"/>
    <n v="5"/>
    <n v="0"/>
    <n v="0"/>
    <n v="0"/>
    <x v="17"/>
  </r>
  <r>
    <x v="69"/>
    <x v="1"/>
    <s v="TOS"/>
    <s v="50-59"/>
    <n v="269"/>
    <n v="623"/>
    <x v="192"/>
    <x v="674"/>
    <n v="2"/>
    <n v="0"/>
    <n v="0"/>
    <n v="0"/>
    <x v="17"/>
  </r>
  <r>
    <x v="69"/>
    <x v="1"/>
    <s v="TOS"/>
    <s v="60-69"/>
    <n v="308"/>
    <n v="330"/>
    <x v="77"/>
    <x v="1128"/>
    <n v="3"/>
    <n v="0"/>
    <n v="0"/>
    <n v="0"/>
    <x v="17"/>
  </r>
  <r>
    <x v="69"/>
    <x v="1"/>
    <s v="TOS"/>
    <s v="70-79"/>
    <n v="180"/>
    <n v="74"/>
    <x v="60"/>
    <x v="409"/>
    <n v="0"/>
    <n v="0"/>
    <n v="0"/>
    <n v="0"/>
    <x v="17"/>
  </r>
  <r>
    <x v="69"/>
    <x v="1"/>
    <s v="TOS"/>
    <s v="80-89"/>
    <n v="37"/>
    <n v="35"/>
    <x v="110"/>
    <x v="89"/>
    <n v="0"/>
    <n v="0"/>
    <n v="0"/>
    <n v="0"/>
    <x v="17"/>
  </r>
  <r>
    <x v="69"/>
    <x v="1"/>
    <s v="TOS"/>
    <s v="90+"/>
    <n v="10"/>
    <n v="29"/>
    <x v="97"/>
    <x v="28"/>
    <n v="0"/>
    <n v="0"/>
    <n v="0"/>
    <n v="0"/>
    <x v="17"/>
  </r>
  <r>
    <x v="69"/>
    <x v="1"/>
    <s v="UMB"/>
    <s v="20-29"/>
    <n v="15"/>
    <n v="20"/>
    <x v="105"/>
    <x v="72"/>
    <n v="1"/>
    <n v="0"/>
    <n v="0"/>
    <n v="0"/>
    <x v="18"/>
  </r>
  <r>
    <x v="69"/>
    <x v="1"/>
    <s v="UMB"/>
    <s v="30-39"/>
    <n v="33"/>
    <n v="78"/>
    <x v="48"/>
    <x v="5"/>
    <n v="4"/>
    <n v="0"/>
    <n v="0"/>
    <n v="0"/>
    <x v="18"/>
  </r>
  <r>
    <x v="69"/>
    <x v="1"/>
    <s v="UMB"/>
    <s v="40-49"/>
    <n v="44"/>
    <n v="97"/>
    <x v="144"/>
    <x v="14"/>
    <n v="8"/>
    <n v="0"/>
    <n v="0"/>
    <n v="0"/>
    <x v="18"/>
  </r>
  <r>
    <x v="69"/>
    <x v="1"/>
    <s v="UMB"/>
    <s v="50-59"/>
    <n v="38"/>
    <n v="85"/>
    <x v="341"/>
    <x v="14"/>
    <n v="12"/>
    <n v="0"/>
    <n v="0"/>
    <n v="0"/>
    <x v="18"/>
  </r>
  <r>
    <x v="69"/>
    <x v="1"/>
    <s v="UMB"/>
    <s v="60-69"/>
    <n v="22"/>
    <n v="60"/>
    <x v="79"/>
    <x v="89"/>
    <n v="4"/>
    <n v="0"/>
    <n v="0"/>
    <n v="0"/>
    <x v="18"/>
  </r>
  <r>
    <x v="69"/>
    <x v="1"/>
    <s v="UMB"/>
    <s v="70-79"/>
    <n v="8"/>
    <n v="4"/>
    <x v="31"/>
    <x v="0"/>
    <n v="0"/>
    <n v="0"/>
    <n v="0"/>
    <n v="0"/>
    <x v="18"/>
  </r>
  <r>
    <x v="69"/>
    <x v="1"/>
    <s v="UMB"/>
    <s v="80-89"/>
    <n v="3"/>
    <n v="3"/>
    <x v="47"/>
    <x v="0"/>
    <n v="0"/>
    <n v="0"/>
    <n v="0"/>
    <n v="0"/>
    <x v="18"/>
  </r>
  <r>
    <x v="69"/>
    <x v="1"/>
    <s v="VEN"/>
    <s v="12-19"/>
    <n v="23"/>
    <n v="11"/>
    <x v="41"/>
    <x v="6"/>
    <n v="0"/>
    <n v="0"/>
    <n v="0"/>
    <n v="0"/>
    <x v="20"/>
  </r>
  <r>
    <x v="69"/>
    <x v="1"/>
    <s v="VEN"/>
    <s v="20-29"/>
    <n v="397"/>
    <n v="635"/>
    <x v="392"/>
    <x v="1154"/>
    <n v="38"/>
    <n v="0"/>
    <n v="0"/>
    <n v="0"/>
    <x v="20"/>
  </r>
  <r>
    <x v="69"/>
    <x v="1"/>
    <s v="VEN"/>
    <s v="30-39"/>
    <n v="291"/>
    <n v="455"/>
    <x v="190"/>
    <x v="1052"/>
    <n v="12"/>
    <n v="0"/>
    <n v="0"/>
    <n v="0"/>
    <x v="20"/>
  </r>
  <r>
    <x v="69"/>
    <x v="1"/>
    <s v="VEN"/>
    <s v="40-49"/>
    <n v="338"/>
    <n v="595"/>
    <x v="51"/>
    <x v="565"/>
    <n v="12"/>
    <n v="0"/>
    <n v="0"/>
    <n v="0"/>
    <x v="20"/>
  </r>
  <r>
    <x v="69"/>
    <x v="1"/>
    <s v="VEN"/>
    <s v="50-59"/>
    <n v="521"/>
    <n v="799"/>
    <x v="1191"/>
    <x v="966"/>
    <n v="16"/>
    <n v="0"/>
    <n v="0"/>
    <n v="0"/>
    <x v="20"/>
  </r>
  <r>
    <x v="69"/>
    <x v="1"/>
    <s v="VEN"/>
    <s v="60-69"/>
    <n v="418"/>
    <n v="407"/>
    <x v="770"/>
    <x v="661"/>
    <n v="11"/>
    <n v="0"/>
    <n v="0"/>
    <n v="0"/>
    <x v="20"/>
  </r>
  <r>
    <x v="69"/>
    <x v="1"/>
    <s v="VEN"/>
    <s v="70-79"/>
    <n v="260"/>
    <n v="163"/>
    <x v="438"/>
    <x v="55"/>
    <n v="4"/>
    <n v="0"/>
    <n v="0"/>
    <n v="0"/>
    <x v="20"/>
  </r>
  <r>
    <x v="69"/>
    <x v="1"/>
    <s v="VEN"/>
    <s v="80-89"/>
    <n v="876"/>
    <n v="1099"/>
    <x v="1438"/>
    <x v="89"/>
    <n v="38"/>
    <n v="0"/>
    <n v="0"/>
    <n v="0"/>
    <x v="20"/>
  </r>
  <r>
    <x v="69"/>
    <x v="1"/>
    <s v="VEN"/>
    <s v="90+"/>
    <n v="10"/>
    <n v="37"/>
    <x v="46"/>
    <x v="26"/>
    <n v="6"/>
    <n v="0"/>
    <n v="0"/>
    <n v="0"/>
    <x v="20"/>
  </r>
  <r>
    <x v="69"/>
    <x v="3"/>
    <s v="ABR"/>
    <s v="12-19"/>
    <n v="1"/>
    <n v="0"/>
    <x v="0"/>
    <x v="0"/>
    <n v="0"/>
    <n v="0"/>
    <n v="0"/>
    <n v="0"/>
    <x v="2"/>
  </r>
  <r>
    <x v="69"/>
    <x v="3"/>
    <s v="ABR"/>
    <s v="20-29"/>
    <n v="21"/>
    <n v="117"/>
    <x v="87"/>
    <x v="0"/>
    <n v="1"/>
    <n v="0"/>
    <n v="0"/>
    <n v="0"/>
    <x v="2"/>
  </r>
  <r>
    <x v="69"/>
    <x v="3"/>
    <s v="ABR"/>
    <s v="30-39"/>
    <n v="83"/>
    <n v="243"/>
    <x v="137"/>
    <x v="0"/>
    <n v="9"/>
    <n v="0"/>
    <n v="0"/>
    <n v="0"/>
    <x v="2"/>
  </r>
  <r>
    <x v="69"/>
    <x v="3"/>
    <s v="ABR"/>
    <s v="40-49"/>
    <n v="91"/>
    <n v="309"/>
    <x v="653"/>
    <x v="0"/>
    <n v="9"/>
    <n v="0"/>
    <n v="0"/>
    <n v="0"/>
    <x v="2"/>
  </r>
  <r>
    <x v="69"/>
    <x v="3"/>
    <s v="ABR"/>
    <s v="50-59"/>
    <n v="126"/>
    <n v="441"/>
    <x v="1570"/>
    <x v="3"/>
    <n v="15"/>
    <n v="0"/>
    <n v="0"/>
    <n v="0"/>
    <x v="2"/>
  </r>
  <r>
    <x v="69"/>
    <x v="3"/>
    <s v="ABR"/>
    <s v="60-69"/>
    <n v="83"/>
    <n v="285"/>
    <x v="161"/>
    <x v="0"/>
    <n v="7"/>
    <n v="0"/>
    <n v="0"/>
    <n v="0"/>
    <x v="2"/>
  </r>
  <r>
    <x v="69"/>
    <x v="3"/>
    <s v="ABR"/>
    <s v="80-89"/>
    <n v="1"/>
    <n v="0"/>
    <x v="0"/>
    <x v="0"/>
    <n v="0"/>
    <n v="0"/>
    <n v="0"/>
    <n v="0"/>
    <x v="2"/>
  </r>
  <r>
    <x v="69"/>
    <x v="3"/>
    <s v="BAS"/>
    <s v="20-29"/>
    <n v="5"/>
    <n v="9"/>
    <x v="4"/>
    <x v="0"/>
    <n v="1"/>
    <n v="0"/>
    <n v="0"/>
    <n v="0"/>
    <x v="3"/>
  </r>
  <r>
    <x v="69"/>
    <x v="3"/>
    <s v="BAS"/>
    <s v="30-39"/>
    <n v="28"/>
    <n v="32"/>
    <x v="78"/>
    <x v="0"/>
    <n v="2"/>
    <n v="0"/>
    <n v="0"/>
    <n v="0"/>
    <x v="3"/>
  </r>
  <r>
    <x v="69"/>
    <x v="3"/>
    <s v="BAS"/>
    <s v="40-49"/>
    <n v="63"/>
    <n v="72"/>
    <x v="223"/>
    <x v="0"/>
    <n v="5"/>
    <n v="0"/>
    <n v="0"/>
    <n v="0"/>
    <x v="3"/>
  </r>
  <r>
    <x v="69"/>
    <x v="3"/>
    <s v="BAS"/>
    <s v="50-59"/>
    <n v="115"/>
    <n v="108"/>
    <x v="446"/>
    <x v="0"/>
    <n v="5"/>
    <n v="0"/>
    <n v="0"/>
    <n v="0"/>
    <x v="3"/>
  </r>
  <r>
    <x v="69"/>
    <x v="3"/>
    <s v="BAS"/>
    <s v="60-69"/>
    <n v="10"/>
    <n v="51"/>
    <x v="187"/>
    <x v="0"/>
    <n v="0"/>
    <n v="0"/>
    <n v="0"/>
    <n v="0"/>
    <x v="3"/>
  </r>
  <r>
    <x v="69"/>
    <x v="3"/>
    <s v="CAL"/>
    <s v="12-19"/>
    <n v="1"/>
    <n v="0"/>
    <x v="0"/>
    <x v="0"/>
    <n v="0"/>
    <n v="0"/>
    <n v="0"/>
    <n v="0"/>
    <x v="4"/>
  </r>
  <r>
    <x v="69"/>
    <x v="3"/>
    <s v="CAL"/>
    <s v="20-29"/>
    <n v="53"/>
    <n v="16"/>
    <x v="85"/>
    <x v="0"/>
    <n v="3"/>
    <n v="0"/>
    <n v="0"/>
    <n v="0"/>
    <x v="4"/>
  </r>
  <r>
    <x v="69"/>
    <x v="3"/>
    <s v="CAL"/>
    <s v="30-39"/>
    <n v="172"/>
    <n v="20"/>
    <x v="397"/>
    <x v="0"/>
    <n v="3"/>
    <n v="0"/>
    <n v="0"/>
    <n v="0"/>
    <x v="4"/>
  </r>
  <r>
    <x v="69"/>
    <x v="3"/>
    <s v="CAL"/>
    <s v="40-49"/>
    <n v="295"/>
    <n v="27"/>
    <x v="964"/>
    <x v="0"/>
    <n v="7"/>
    <n v="0"/>
    <n v="0"/>
    <n v="0"/>
    <x v="4"/>
  </r>
  <r>
    <x v="69"/>
    <x v="3"/>
    <s v="CAL"/>
    <s v="50-59"/>
    <n v="329"/>
    <n v="31"/>
    <x v="828"/>
    <x v="0"/>
    <n v="2"/>
    <n v="0"/>
    <n v="0"/>
    <n v="0"/>
    <x v="4"/>
  </r>
  <r>
    <x v="69"/>
    <x v="3"/>
    <s v="CAL"/>
    <s v="60-69"/>
    <n v="40"/>
    <n v="7"/>
    <x v="42"/>
    <x v="0"/>
    <n v="1"/>
    <n v="0"/>
    <n v="0"/>
    <n v="0"/>
    <x v="4"/>
  </r>
  <r>
    <x v="69"/>
    <x v="3"/>
    <s v="CAM"/>
    <s v="12-19"/>
    <n v="3"/>
    <n v="0"/>
    <x v="41"/>
    <x v="0"/>
    <n v="0"/>
    <n v="0"/>
    <n v="0"/>
    <n v="0"/>
    <x v="5"/>
  </r>
  <r>
    <x v="69"/>
    <x v="3"/>
    <s v="CAM"/>
    <s v="20-29"/>
    <n v="133"/>
    <n v="223"/>
    <x v="897"/>
    <x v="0"/>
    <n v="16"/>
    <n v="0"/>
    <n v="0"/>
    <n v="0"/>
    <x v="5"/>
  </r>
  <r>
    <x v="69"/>
    <x v="3"/>
    <s v="CAM"/>
    <s v="30-39"/>
    <n v="337"/>
    <n v="559"/>
    <x v="1002"/>
    <x v="0"/>
    <n v="40"/>
    <n v="0"/>
    <n v="0"/>
    <n v="0"/>
    <x v="5"/>
  </r>
  <r>
    <x v="69"/>
    <x v="3"/>
    <s v="CAM"/>
    <s v="40-49"/>
    <n v="635"/>
    <n v="1093"/>
    <x v="1624"/>
    <x v="0"/>
    <n v="81"/>
    <n v="0"/>
    <n v="0"/>
    <n v="0"/>
    <x v="5"/>
  </r>
  <r>
    <x v="69"/>
    <x v="3"/>
    <s v="CAM"/>
    <s v="50-59"/>
    <n v="879"/>
    <n v="1561"/>
    <x v="1625"/>
    <x v="0"/>
    <n v="91"/>
    <n v="0"/>
    <n v="0"/>
    <n v="0"/>
    <x v="5"/>
  </r>
  <r>
    <x v="69"/>
    <x v="3"/>
    <s v="CAM"/>
    <s v="60-69"/>
    <n v="392"/>
    <n v="811"/>
    <x v="624"/>
    <x v="0"/>
    <n v="38"/>
    <n v="0"/>
    <n v="0"/>
    <n v="0"/>
    <x v="5"/>
  </r>
  <r>
    <x v="69"/>
    <x v="3"/>
    <s v="EMR"/>
    <s v="12-19"/>
    <n v="0"/>
    <n v="2"/>
    <x v="1"/>
    <x v="0"/>
    <n v="0"/>
    <n v="0"/>
    <n v="0"/>
    <n v="0"/>
    <x v="6"/>
  </r>
  <r>
    <x v="69"/>
    <x v="3"/>
    <s v="EMR"/>
    <s v="20-29"/>
    <n v="212"/>
    <n v="815"/>
    <x v="641"/>
    <x v="0"/>
    <n v="22"/>
    <n v="0"/>
    <n v="0"/>
    <n v="0"/>
    <x v="6"/>
  </r>
  <r>
    <x v="69"/>
    <x v="3"/>
    <s v="EMR"/>
    <s v="30-39"/>
    <n v="502"/>
    <n v="1509"/>
    <x v="1626"/>
    <x v="3"/>
    <n v="40"/>
    <n v="0"/>
    <n v="0"/>
    <n v="0"/>
    <x v="6"/>
  </r>
  <r>
    <x v="69"/>
    <x v="3"/>
    <s v="EMR"/>
    <s v="40-49"/>
    <n v="736"/>
    <n v="2709"/>
    <x v="1627"/>
    <x v="0"/>
    <n v="55"/>
    <n v="0"/>
    <n v="0"/>
    <n v="0"/>
    <x v="6"/>
  </r>
  <r>
    <x v="69"/>
    <x v="3"/>
    <s v="EMR"/>
    <s v="50-59"/>
    <n v="725"/>
    <n v="3059"/>
    <x v="1628"/>
    <x v="3"/>
    <n v="61"/>
    <n v="0"/>
    <n v="0"/>
    <n v="0"/>
    <x v="6"/>
  </r>
  <r>
    <x v="69"/>
    <x v="3"/>
    <s v="EMR"/>
    <s v="60-69"/>
    <n v="346"/>
    <n v="1272"/>
    <x v="1629"/>
    <x v="0"/>
    <n v="23"/>
    <n v="0"/>
    <n v="0"/>
    <n v="0"/>
    <x v="6"/>
  </r>
  <r>
    <x v="69"/>
    <x v="3"/>
    <s v="EMR"/>
    <s v="70-79"/>
    <n v="3"/>
    <n v="1"/>
    <x v="38"/>
    <x v="0"/>
    <n v="0"/>
    <n v="0"/>
    <n v="0"/>
    <n v="0"/>
    <x v="6"/>
  </r>
  <r>
    <x v="69"/>
    <x v="3"/>
    <s v="FVG"/>
    <s v="20-29"/>
    <n v="36"/>
    <n v="137"/>
    <x v="136"/>
    <x v="0"/>
    <n v="5"/>
    <n v="0"/>
    <n v="0"/>
    <n v="0"/>
    <x v="7"/>
  </r>
  <r>
    <x v="69"/>
    <x v="3"/>
    <s v="FVG"/>
    <s v="30-39"/>
    <n v="98"/>
    <n v="171"/>
    <x v="265"/>
    <x v="0"/>
    <n v="7"/>
    <n v="0"/>
    <n v="0"/>
    <n v="0"/>
    <x v="7"/>
  </r>
  <r>
    <x v="69"/>
    <x v="3"/>
    <s v="FVG"/>
    <s v="40-49"/>
    <n v="98"/>
    <n v="295"/>
    <x v="1630"/>
    <x v="0"/>
    <n v="8"/>
    <n v="0"/>
    <n v="0"/>
    <n v="0"/>
    <x v="7"/>
  </r>
  <r>
    <x v="69"/>
    <x v="3"/>
    <s v="FVG"/>
    <s v="50-59"/>
    <n v="151"/>
    <n v="414"/>
    <x v="697"/>
    <x v="0"/>
    <n v="15"/>
    <n v="0"/>
    <n v="0"/>
    <n v="0"/>
    <x v="7"/>
  </r>
  <r>
    <x v="69"/>
    <x v="3"/>
    <s v="FVG"/>
    <s v="60-69"/>
    <n v="75"/>
    <n v="144"/>
    <x v="769"/>
    <x v="0"/>
    <n v="3"/>
    <n v="0"/>
    <n v="0"/>
    <n v="0"/>
    <x v="7"/>
  </r>
  <r>
    <x v="69"/>
    <x v="3"/>
    <s v="FVG"/>
    <s v="70-79"/>
    <n v="0"/>
    <n v="1"/>
    <x v="0"/>
    <x v="0"/>
    <n v="0"/>
    <n v="0"/>
    <n v="0"/>
    <n v="0"/>
    <x v="7"/>
  </r>
  <r>
    <x v="69"/>
    <x v="3"/>
    <s v="LAZ"/>
    <s v="12-19"/>
    <n v="0"/>
    <n v="1"/>
    <x v="0"/>
    <x v="0"/>
    <n v="0"/>
    <n v="0"/>
    <n v="0"/>
    <n v="0"/>
    <x v="0"/>
  </r>
  <r>
    <x v="69"/>
    <x v="3"/>
    <s v="LAZ"/>
    <s v="20-29"/>
    <n v="148"/>
    <n v="328"/>
    <x v="1080"/>
    <x v="0"/>
    <n v="18"/>
    <n v="0"/>
    <n v="0"/>
    <n v="0"/>
    <x v="0"/>
  </r>
  <r>
    <x v="69"/>
    <x v="3"/>
    <s v="LAZ"/>
    <s v="30-39"/>
    <n v="332"/>
    <n v="676"/>
    <x v="722"/>
    <x v="0"/>
    <n v="38"/>
    <n v="0"/>
    <n v="0"/>
    <n v="0"/>
    <x v="0"/>
  </r>
  <r>
    <x v="69"/>
    <x v="3"/>
    <s v="LAZ"/>
    <s v="40-49"/>
    <n v="431"/>
    <n v="1020"/>
    <x v="1631"/>
    <x v="0"/>
    <n v="53"/>
    <n v="0"/>
    <n v="0"/>
    <n v="0"/>
    <x v="0"/>
  </r>
  <r>
    <x v="69"/>
    <x v="3"/>
    <s v="LAZ"/>
    <s v="50-59"/>
    <n v="598"/>
    <n v="1222"/>
    <x v="1632"/>
    <x v="0"/>
    <n v="55"/>
    <n v="0"/>
    <n v="0"/>
    <n v="0"/>
    <x v="0"/>
  </r>
  <r>
    <x v="69"/>
    <x v="3"/>
    <s v="LAZ"/>
    <s v="60-69"/>
    <n v="1140"/>
    <n v="1546"/>
    <x v="1633"/>
    <x v="0"/>
    <n v="34"/>
    <n v="0"/>
    <n v="0"/>
    <n v="0"/>
    <x v="0"/>
  </r>
  <r>
    <x v="69"/>
    <x v="3"/>
    <s v="LAZ"/>
    <s v="70-79"/>
    <n v="4"/>
    <n v="1"/>
    <x v="2"/>
    <x v="0"/>
    <n v="0"/>
    <n v="0"/>
    <n v="0"/>
    <n v="0"/>
    <x v="0"/>
  </r>
  <r>
    <x v="69"/>
    <x v="3"/>
    <s v="LAZ"/>
    <s v="80-89"/>
    <n v="0"/>
    <n v="1"/>
    <x v="0"/>
    <x v="0"/>
    <n v="0"/>
    <n v="0"/>
    <n v="0"/>
    <n v="0"/>
    <x v="0"/>
  </r>
  <r>
    <x v="69"/>
    <x v="3"/>
    <s v="LIG"/>
    <s v="12-19"/>
    <n v="2"/>
    <n v="2"/>
    <x v="38"/>
    <x v="0"/>
    <n v="0"/>
    <n v="0"/>
    <n v="0"/>
    <n v="0"/>
    <x v="8"/>
  </r>
  <r>
    <x v="69"/>
    <x v="3"/>
    <s v="LIG"/>
    <s v="20-29"/>
    <n v="85"/>
    <n v="39"/>
    <x v="478"/>
    <x v="0"/>
    <n v="4"/>
    <n v="0"/>
    <n v="0"/>
    <n v="0"/>
    <x v="8"/>
  </r>
  <r>
    <x v="69"/>
    <x v="3"/>
    <s v="LIG"/>
    <s v="30-39"/>
    <n v="148"/>
    <n v="54"/>
    <x v="195"/>
    <x v="0"/>
    <n v="5"/>
    <n v="0"/>
    <n v="0"/>
    <n v="0"/>
    <x v="8"/>
  </r>
  <r>
    <x v="69"/>
    <x v="3"/>
    <s v="LIG"/>
    <s v="40-49"/>
    <n v="221"/>
    <n v="70"/>
    <x v="314"/>
    <x v="0"/>
    <n v="7"/>
    <n v="0"/>
    <n v="0"/>
    <n v="0"/>
    <x v="8"/>
  </r>
  <r>
    <x v="69"/>
    <x v="3"/>
    <s v="LIG"/>
    <s v="50-59"/>
    <n v="399"/>
    <n v="123"/>
    <x v="1093"/>
    <x v="0"/>
    <n v="7"/>
    <n v="0"/>
    <n v="0"/>
    <n v="0"/>
    <x v="8"/>
  </r>
  <r>
    <x v="69"/>
    <x v="3"/>
    <s v="LIG"/>
    <s v="60-69"/>
    <n v="63"/>
    <n v="50"/>
    <x v="615"/>
    <x v="0"/>
    <n v="2"/>
    <n v="0"/>
    <n v="0"/>
    <n v="0"/>
    <x v="8"/>
  </r>
  <r>
    <x v="69"/>
    <x v="3"/>
    <s v="LOM"/>
    <s v="12-19"/>
    <n v="1"/>
    <n v="0"/>
    <x v="0"/>
    <x v="0"/>
    <n v="0"/>
    <n v="0"/>
    <n v="0"/>
    <n v="0"/>
    <x v="9"/>
  </r>
  <r>
    <x v="69"/>
    <x v="3"/>
    <s v="LOM"/>
    <s v="20-29"/>
    <n v="336"/>
    <n v="348"/>
    <x v="899"/>
    <x v="0"/>
    <n v="43"/>
    <n v="0"/>
    <n v="0"/>
    <n v="0"/>
    <x v="9"/>
  </r>
  <r>
    <x v="69"/>
    <x v="3"/>
    <s v="LOM"/>
    <s v="30-39"/>
    <n v="461"/>
    <n v="442"/>
    <x v="914"/>
    <x v="0"/>
    <n v="43"/>
    <n v="0"/>
    <n v="0"/>
    <n v="0"/>
    <x v="9"/>
  </r>
  <r>
    <x v="69"/>
    <x v="3"/>
    <s v="LOM"/>
    <s v="40-49"/>
    <n v="505"/>
    <n v="542"/>
    <x v="893"/>
    <x v="0"/>
    <n v="67"/>
    <n v="0"/>
    <n v="0"/>
    <n v="0"/>
    <x v="9"/>
  </r>
  <r>
    <x v="69"/>
    <x v="3"/>
    <s v="LOM"/>
    <s v="50-59"/>
    <n v="904"/>
    <n v="969"/>
    <x v="762"/>
    <x v="0"/>
    <n v="73"/>
    <n v="0"/>
    <n v="0"/>
    <n v="0"/>
    <x v="9"/>
  </r>
  <r>
    <x v="69"/>
    <x v="3"/>
    <s v="LOM"/>
    <s v="60-69"/>
    <n v="651"/>
    <n v="701"/>
    <x v="1634"/>
    <x v="3"/>
    <n v="31"/>
    <n v="0"/>
    <n v="0"/>
    <n v="0"/>
    <x v="9"/>
  </r>
  <r>
    <x v="69"/>
    <x v="3"/>
    <s v="LOM"/>
    <s v="70-79"/>
    <n v="2"/>
    <n v="0"/>
    <x v="1"/>
    <x v="0"/>
    <n v="0"/>
    <n v="0"/>
    <n v="0"/>
    <n v="0"/>
    <x v="9"/>
  </r>
  <r>
    <x v="69"/>
    <x v="3"/>
    <s v="MAR"/>
    <s v="20-29"/>
    <n v="49"/>
    <n v="62"/>
    <x v="64"/>
    <x v="3"/>
    <n v="3"/>
    <n v="0"/>
    <n v="0"/>
    <n v="0"/>
    <x v="10"/>
  </r>
  <r>
    <x v="69"/>
    <x v="3"/>
    <s v="MAR"/>
    <s v="30-39"/>
    <n v="149"/>
    <n v="120"/>
    <x v="170"/>
    <x v="0"/>
    <n v="11"/>
    <n v="0"/>
    <n v="0"/>
    <n v="0"/>
    <x v="10"/>
  </r>
  <r>
    <x v="69"/>
    <x v="3"/>
    <s v="MAR"/>
    <s v="40-49"/>
    <n v="240"/>
    <n v="251"/>
    <x v="247"/>
    <x v="0"/>
    <n v="11"/>
    <n v="0"/>
    <n v="0"/>
    <n v="0"/>
    <x v="10"/>
  </r>
  <r>
    <x v="69"/>
    <x v="3"/>
    <s v="MAR"/>
    <s v="50-59"/>
    <n v="383"/>
    <n v="268"/>
    <x v="987"/>
    <x v="0"/>
    <n v="13"/>
    <n v="0"/>
    <n v="0"/>
    <n v="0"/>
    <x v="10"/>
  </r>
  <r>
    <x v="69"/>
    <x v="3"/>
    <s v="MAR"/>
    <s v="60-69"/>
    <n v="60"/>
    <n v="68"/>
    <x v="125"/>
    <x v="3"/>
    <n v="4"/>
    <n v="0"/>
    <n v="0"/>
    <n v="0"/>
    <x v="10"/>
  </r>
  <r>
    <x v="69"/>
    <x v="3"/>
    <s v="MOL"/>
    <s v="20-29"/>
    <n v="7"/>
    <n v="2"/>
    <x v="3"/>
    <x v="0"/>
    <n v="0"/>
    <n v="0"/>
    <n v="0"/>
    <n v="0"/>
    <x v="11"/>
  </r>
  <r>
    <x v="69"/>
    <x v="3"/>
    <s v="MOL"/>
    <s v="30-39"/>
    <n v="14"/>
    <n v="2"/>
    <x v="5"/>
    <x v="0"/>
    <n v="0"/>
    <n v="0"/>
    <n v="0"/>
    <n v="0"/>
    <x v="11"/>
  </r>
  <r>
    <x v="69"/>
    <x v="3"/>
    <s v="MOL"/>
    <s v="40-49"/>
    <n v="37"/>
    <n v="5"/>
    <x v="192"/>
    <x v="3"/>
    <n v="2"/>
    <n v="0"/>
    <n v="0"/>
    <n v="0"/>
    <x v="11"/>
  </r>
  <r>
    <x v="69"/>
    <x v="3"/>
    <s v="MOL"/>
    <s v="50-59"/>
    <n v="54"/>
    <n v="22"/>
    <x v="547"/>
    <x v="0"/>
    <n v="1"/>
    <n v="0"/>
    <n v="0"/>
    <n v="0"/>
    <x v="11"/>
  </r>
  <r>
    <x v="69"/>
    <x v="3"/>
    <s v="MOL"/>
    <s v="60-69"/>
    <n v="4"/>
    <n v="7"/>
    <x v="39"/>
    <x v="0"/>
    <n v="0"/>
    <n v="0"/>
    <n v="0"/>
    <n v="0"/>
    <x v="11"/>
  </r>
  <r>
    <x v="69"/>
    <x v="3"/>
    <s v="PAB"/>
    <s v="12-19"/>
    <n v="7"/>
    <n v="0"/>
    <x v="47"/>
    <x v="0"/>
    <n v="1"/>
    <n v="0"/>
    <n v="0"/>
    <n v="0"/>
    <x v="12"/>
  </r>
  <r>
    <x v="69"/>
    <x v="3"/>
    <s v="PAB"/>
    <s v="20-29"/>
    <n v="131"/>
    <n v="59"/>
    <x v="63"/>
    <x v="0"/>
    <n v="3"/>
    <n v="0"/>
    <n v="0"/>
    <n v="0"/>
    <x v="12"/>
  </r>
  <r>
    <x v="69"/>
    <x v="3"/>
    <s v="PAB"/>
    <s v="30-39"/>
    <n v="203"/>
    <n v="98"/>
    <x v="212"/>
    <x v="0"/>
    <n v="5"/>
    <n v="0"/>
    <n v="0"/>
    <n v="0"/>
    <x v="12"/>
  </r>
  <r>
    <x v="69"/>
    <x v="3"/>
    <s v="PAB"/>
    <s v="40-49"/>
    <n v="266"/>
    <n v="87"/>
    <x v="1635"/>
    <x v="0"/>
    <n v="6"/>
    <n v="0"/>
    <n v="0"/>
    <n v="0"/>
    <x v="12"/>
  </r>
  <r>
    <x v="69"/>
    <x v="3"/>
    <s v="PAB"/>
    <s v="50-59"/>
    <n v="295"/>
    <n v="114"/>
    <x v="1350"/>
    <x v="2"/>
    <n v="8"/>
    <n v="0"/>
    <n v="0"/>
    <n v="0"/>
    <x v="12"/>
  </r>
  <r>
    <x v="69"/>
    <x v="3"/>
    <s v="PAB"/>
    <s v="60-69"/>
    <n v="126"/>
    <n v="25"/>
    <x v="373"/>
    <x v="0"/>
    <n v="1"/>
    <n v="0"/>
    <n v="0"/>
    <n v="0"/>
    <x v="12"/>
  </r>
  <r>
    <x v="69"/>
    <x v="3"/>
    <s v="PAT"/>
    <s v="12-19"/>
    <n v="0"/>
    <n v="2"/>
    <x v="1"/>
    <x v="0"/>
    <n v="0"/>
    <n v="0"/>
    <n v="0"/>
    <n v="0"/>
    <x v="13"/>
  </r>
  <r>
    <x v="69"/>
    <x v="3"/>
    <s v="PAT"/>
    <s v="20-29"/>
    <n v="14"/>
    <n v="26"/>
    <x v="81"/>
    <x v="0"/>
    <n v="3"/>
    <n v="0"/>
    <n v="0"/>
    <n v="0"/>
    <x v="13"/>
  </r>
  <r>
    <x v="69"/>
    <x v="3"/>
    <s v="PAT"/>
    <s v="30-39"/>
    <n v="22"/>
    <n v="45"/>
    <x v="187"/>
    <x v="0"/>
    <n v="6"/>
    <n v="0"/>
    <n v="0"/>
    <n v="0"/>
    <x v="13"/>
  </r>
  <r>
    <x v="69"/>
    <x v="3"/>
    <s v="PAT"/>
    <s v="40-49"/>
    <n v="38"/>
    <n v="81"/>
    <x v="111"/>
    <x v="0"/>
    <n v="7"/>
    <n v="0"/>
    <n v="0"/>
    <n v="0"/>
    <x v="13"/>
  </r>
  <r>
    <x v="69"/>
    <x v="3"/>
    <s v="PAT"/>
    <s v="50-59"/>
    <n v="23"/>
    <n v="73"/>
    <x v="501"/>
    <x v="0"/>
    <n v="13"/>
    <n v="0"/>
    <n v="0"/>
    <n v="0"/>
    <x v="13"/>
  </r>
  <r>
    <x v="69"/>
    <x v="3"/>
    <s v="PAT"/>
    <s v="60-69"/>
    <n v="13"/>
    <n v="32"/>
    <x v="177"/>
    <x v="0"/>
    <n v="2"/>
    <n v="0"/>
    <n v="0"/>
    <n v="0"/>
    <x v="13"/>
  </r>
  <r>
    <x v="69"/>
    <x v="3"/>
    <s v="PAT"/>
    <s v="70-79"/>
    <n v="1"/>
    <n v="0"/>
    <x v="0"/>
    <x v="0"/>
    <n v="0"/>
    <n v="0"/>
    <n v="0"/>
    <n v="0"/>
    <x v="13"/>
  </r>
  <r>
    <x v="69"/>
    <x v="3"/>
    <s v="PIE"/>
    <s v="20-29"/>
    <n v="92"/>
    <n v="167"/>
    <x v="660"/>
    <x v="0"/>
    <n v="9"/>
    <n v="0"/>
    <n v="0"/>
    <n v="0"/>
    <x v="14"/>
  </r>
  <r>
    <x v="69"/>
    <x v="3"/>
    <s v="PIE"/>
    <s v="30-39"/>
    <n v="136"/>
    <n v="273"/>
    <x v="390"/>
    <x v="0"/>
    <n v="12"/>
    <n v="0"/>
    <n v="0"/>
    <n v="0"/>
    <x v="14"/>
  </r>
  <r>
    <x v="69"/>
    <x v="3"/>
    <s v="PIE"/>
    <s v="40-49"/>
    <n v="222"/>
    <n v="606"/>
    <x v="1209"/>
    <x v="0"/>
    <n v="26"/>
    <n v="0"/>
    <n v="0"/>
    <n v="0"/>
    <x v="14"/>
  </r>
  <r>
    <x v="69"/>
    <x v="3"/>
    <s v="PIE"/>
    <s v="50-59"/>
    <n v="279"/>
    <n v="867"/>
    <x v="291"/>
    <x v="0"/>
    <n v="66"/>
    <n v="0"/>
    <n v="0"/>
    <n v="0"/>
    <x v="14"/>
  </r>
  <r>
    <x v="69"/>
    <x v="3"/>
    <s v="PIE"/>
    <s v="60-69"/>
    <n v="85"/>
    <n v="190"/>
    <x v="170"/>
    <x v="0"/>
    <n v="17"/>
    <n v="0"/>
    <n v="0"/>
    <n v="0"/>
    <x v="14"/>
  </r>
  <r>
    <x v="69"/>
    <x v="3"/>
    <s v="PUG"/>
    <s v="12-19"/>
    <n v="2"/>
    <n v="0"/>
    <x v="1"/>
    <x v="0"/>
    <n v="0"/>
    <n v="0"/>
    <n v="0"/>
    <n v="0"/>
    <x v="15"/>
  </r>
  <r>
    <x v="69"/>
    <x v="3"/>
    <s v="PUG"/>
    <s v="20-29"/>
    <n v="132"/>
    <n v="285"/>
    <x v="1088"/>
    <x v="0"/>
    <n v="8"/>
    <n v="0"/>
    <n v="0"/>
    <n v="0"/>
    <x v="15"/>
  </r>
  <r>
    <x v="69"/>
    <x v="3"/>
    <s v="PUG"/>
    <s v="30-39"/>
    <n v="337"/>
    <n v="745"/>
    <x v="866"/>
    <x v="0"/>
    <n v="39"/>
    <n v="0"/>
    <n v="0"/>
    <n v="0"/>
    <x v="15"/>
  </r>
  <r>
    <x v="69"/>
    <x v="3"/>
    <s v="PUG"/>
    <s v="40-49"/>
    <n v="626"/>
    <n v="1565"/>
    <x v="1636"/>
    <x v="0"/>
    <n v="58"/>
    <n v="0"/>
    <n v="0"/>
    <n v="0"/>
    <x v="15"/>
  </r>
  <r>
    <x v="69"/>
    <x v="3"/>
    <s v="PUG"/>
    <s v="50-59"/>
    <n v="870"/>
    <n v="1950"/>
    <x v="1637"/>
    <x v="0"/>
    <n v="67"/>
    <n v="0"/>
    <n v="0"/>
    <n v="0"/>
    <x v="15"/>
  </r>
  <r>
    <x v="69"/>
    <x v="3"/>
    <s v="PUG"/>
    <s v="60-69"/>
    <n v="509"/>
    <n v="907"/>
    <x v="1638"/>
    <x v="0"/>
    <n v="25"/>
    <n v="0"/>
    <n v="0"/>
    <n v="0"/>
    <x v="15"/>
  </r>
  <r>
    <x v="69"/>
    <x v="3"/>
    <s v="PUG"/>
    <s v="70-79"/>
    <n v="0"/>
    <n v="3"/>
    <x v="41"/>
    <x v="0"/>
    <n v="0"/>
    <n v="0"/>
    <n v="0"/>
    <n v="0"/>
    <x v="15"/>
  </r>
  <r>
    <x v="69"/>
    <x v="3"/>
    <s v="SAR"/>
    <s v="20-29"/>
    <n v="9"/>
    <n v="2"/>
    <x v="37"/>
    <x v="0"/>
    <n v="1"/>
    <n v="0"/>
    <n v="0"/>
    <n v="0"/>
    <x v="16"/>
  </r>
  <r>
    <x v="69"/>
    <x v="3"/>
    <s v="SAR"/>
    <s v="30-39"/>
    <n v="9"/>
    <n v="26"/>
    <x v="30"/>
    <x v="0"/>
    <n v="0"/>
    <n v="0"/>
    <n v="0"/>
    <n v="0"/>
    <x v="16"/>
  </r>
  <r>
    <x v="69"/>
    <x v="3"/>
    <s v="SAR"/>
    <s v="40-49"/>
    <n v="93"/>
    <n v="114"/>
    <x v="829"/>
    <x v="0"/>
    <n v="2"/>
    <n v="0"/>
    <n v="0"/>
    <n v="0"/>
    <x v="16"/>
  </r>
  <r>
    <x v="69"/>
    <x v="3"/>
    <s v="SAR"/>
    <s v="50-59"/>
    <n v="156"/>
    <n v="136"/>
    <x v="202"/>
    <x v="0"/>
    <n v="6"/>
    <n v="0"/>
    <n v="0"/>
    <n v="0"/>
    <x v="16"/>
  </r>
  <r>
    <x v="69"/>
    <x v="3"/>
    <s v="SAR"/>
    <s v="60-69"/>
    <n v="89"/>
    <n v="77"/>
    <x v="165"/>
    <x v="0"/>
    <n v="0"/>
    <n v="0"/>
    <n v="0"/>
    <n v="0"/>
    <x v="16"/>
  </r>
  <r>
    <x v="69"/>
    <x v="3"/>
    <s v="SIC"/>
    <s v="12-19"/>
    <n v="2"/>
    <n v="0"/>
    <x v="1"/>
    <x v="0"/>
    <n v="0"/>
    <n v="0"/>
    <n v="0"/>
    <n v="0"/>
    <x v="1"/>
  </r>
  <r>
    <x v="69"/>
    <x v="3"/>
    <s v="SIC"/>
    <s v="20-29"/>
    <n v="96"/>
    <n v="117"/>
    <x v="509"/>
    <x v="30"/>
    <n v="7"/>
    <n v="0"/>
    <n v="0"/>
    <n v="0"/>
    <x v="1"/>
  </r>
  <r>
    <x v="69"/>
    <x v="3"/>
    <s v="SIC"/>
    <s v="30-39"/>
    <n v="255"/>
    <n v="274"/>
    <x v="248"/>
    <x v="30"/>
    <n v="16"/>
    <n v="0"/>
    <n v="0"/>
    <n v="0"/>
    <x v="1"/>
  </r>
  <r>
    <x v="69"/>
    <x v="3"/>
    <s v="SIC"/>
    <s v="40-49"/>
    <n v="331"/>
    <n v="645"/>
    <x v="456"/>
    <x v="13"/>
    <n v="16"/>
    <n v="0"/>
    <n v="0"/>
    <n v="0"/>
    <x v="1"/>
  </r>
  <r>
    <x v="69"/>
    <x v="3"/>
    <s v="SIC"/>
    <s v="50-59"/>
    <n v="762"/>
    <n v="1315"/>
    <x v="1639"/>
    <x v="7"/>
    <n v="31"/>
    <n v="0"/>
    <n v="0"/>
    <n v="0"/>
    <x v="1"/>
  </r>
  <r>
    <x v="69"/>
    <x v="3"/>
    <s v="SIC"/>
    <s v="60-69"/>
    <n v="451"/>
    <n v="798"/>
    <x v="1640"/>
    <x v="28"/>
    <n v="11"/>
    <n v="0"/>
    <n v="0"/>
    <n v="0"/>
    <x v="1"/>
  </r>
  <r>
    <x v="69"/>
    <x v="3"/>
    <s v="SIC"/>
    <s v="80-89"/>
    <n v="2"/>
    <n v="0"/>
    <x v="1"/>
    <x v="0"/>
    <n v="0"/>
    <n v="0"/>
    <n v="0"/>
    <n v="0"/>
    <x v="1"/>
  </r>
  <r>
    <x v="69"/>
    <x v="3"/>
    <s v="TOS"/>
    <s v="20-29"/>
    <n v="96"/>
    <n v="52"/>
    <x v="87"/>
    <x v="0"/>
    <n v="11"/>
    <n v="0"/>
    <n v="0"/>
    <n v="0"/>
    <x v="17"/>
  </r>
  <r>
    <x v="69"/>
    <x v="3"/>
    <s v="TOS"/>
    <s v="30-39"/>
    <n v="64"/>
    <n v="79"/>
    <x v="355"/>
    <x v="0"/>
    <n v="8"/>
    <n v="0"/>
    <n v="0"/>
    <n v="0"/>
    <x v="17"/>
  </r>
  <r>
    <x v="69"/>
    <x v="3"/>
    <s v="TOS"/>
    <s v="40-49"/>
    <n v="115"/>
    <n v="166"/>
    <x v="389"/>
    <x v="0"/>
    <n v="9"/>
    <n v="0"/>
    <n v="0"/>
    <n v="0"/>
    <x v="17"/>
  </r>
  <r>
    <x v="69"/>
    <x v="3"/>
    <s v="TOS"/>
    <s v="50-59"/>
    <n v="238"/>
    <n v="444"/>
    <x v="310"/>
    <x v="0"/>
    <n v="15"/>
    <n v="0"/>
    <n v="0"/>
    <n v="0"/>
    <x v="17"/>
  </r>
  <r>
    <x v="69"/>
    <x v="3"/>
    <s v="TOS"/>
    <s v="60-69"/>
    <n v="136"/>
    <n v="313"/>
    <x v="1038"/>
    <x v="0"/>
    <n v="6"/>
    <n v="0"/>
    <n v="0"/>
    <n v="0"/>
    <x v="17"/>
  </r>
  <r>
    <x v="69"/>
    <x v="3"/>
    <s v="UMB"/>
    <s v="20-29"/>
    <n v="55"/>
    <n v="112"/>
    <x v="165"/>
    <x v="0"/>
    <n v="1"/>
    <n v="0"/>
    <n v="0"/>
    <n v="0"/>
    <x v="18"/>
  </r>
  <r>
    <x v="69"/>
    <x v="3"/>
    <s v="UMB"/>
    <s v="30-39"/>
    <n v="153"/>
    <n v="414"/>
    <x v="504"/>
    <x v="0"/>
    <n v="5"/>
    <n v="0"/>
    <n v="0"/>
    <n v="0"/>
    <x v="18"/>
  </r>
  <r>
    <x v="69"/>
    <x v="3"/>
    <s v="UMB"/>
    <s v="40-49"/>
    <n v="218"/>
    <n v="734"/>
    <x v="1641"/>
    <x v="0"/>
    <n v="9"/>
    <n v="0"/>
    <n v="0"/>
    <n v="0"/>
    <x v="18"/>
  </r>
  <r>
    <x v="69"/>
    <x v="3"/>
    <s v="UMB"/>
    <s v="50-59"/>
    <n v="217"/>
    <n v="615"/>
    <x v="1642"/>
    <x v="0"/>
    <n v="6"/>
    <n v="0"/>
    <n v="0"/>
    <n v="0"/>
    <x v="18"/>
  </r>
  <r>
    <x v="69"/>
    <x v="3"/>
    <s v="UMB"/>
    <s v="60-69"/>
    <n v="44"/>
    <n v="144"/>
    <x v="63"/>
    <x v="0"/>
    <n v="1"/>
    <n v="0"/>
    <n v="0"/>
    <n v="0"/>
    <x v="18"/>
  </r>
  <r>
    <x v="69"/>
    <x v="3"/>
    <s v="VEN"/>
    <s v="20-29"/>
    <n v="52"/>
    <n v="69"/>
    <x v="111"/>
    <x v="0"/>
    <n v="9"/>
    <n v="0"/>
    <n v="0"/>
    <n v="0"/>
    <x v="20"/>
  </r>
  <r>
    <x v="69"/>
    <x v="3"/>
    <s v="VEN"/>
    <s v="30-39"/>
    <n v="155"/>
    <n v="153"/>
    <x v="448"/>
    <x v="0"/>
    <n v="17"/>
    <n v="0"/>
    <n v="0"/>
    <n v="0"/>
    <x v="20"/>
  </r>
  <r>
    <x v="69"/>
    <x v="3"/>
    <s v="VEN"/>
    <s v="40-49"/>
    <n v="178"/>
    <n v="286"/>
    <x v="959"/>
    <x v="0"/>
    <n v="18"/>
    <n v="0"/>
    <n v="0"/>
    <n v="0"/>
    <x v="20"/>
  </r>
  <r>
    <x v="69"/>
    <x v="3"/>
    <s v="VEN"/>
    <s v="50-59"/>
    <n v="128"/>
    <n v="308"/>
    <x v="901"/>
    <x v="0"/>
    <n v="12"/>
    <n v="0"/>
    <n v="0"/>
    <n v="0"/>
    <x v="20"/>
  </r>
  <r>
    <x v="69"/>
    <x v="3"/>
    <s v="VEN"/>
    <s v="60-69"/>
    <n v="19"/>
    <n v="79"/>
    <x v="178"/>
    <x v="0"/>
    <n v="1"/>
    <n v="0"/>
    <n v="0"/>
    <n v="0"/>
    <x v="20"/>
  </r>
  <r>
    <x v="69"/>
    <x v="3"/>
    <s v="VEN"/>
    <s v="70-79"/>
    <n v="0"/>
    <n v="1"/>
    <x v="0"/>
    <x v="0"/>
    <n v="0"/>
    <n v="0"/>
    <n v="0"/>
    <n v="0"/>
    <x v="20"/>
  </r>
  <r>
    <x v="70"/>
    <x v="2"/>
    <s v="LAZ"/>
    <s v="40-49"/>
    <n v="0"/>
    <n v="1"/>
    <x v="0"/>
    <x v="0"/>
    <n v="0"/>
    <n v="0"/>
    <n v="0"/>
    <n v="0"/>
    <x v="0"/>
  </r>
  <r>
    <x v="70"/>
    <x v="0"/>
    <s v="ABR"/>
    <s v="30-39"/>
    <n v="0"/>
    <n v="1"/>
    <x v="0"/>
    <x v="0"/>
    <n v="0"/>
    <n v="0"/>
    <n v="0"/>
    <n v="0"/>
    <x v="2"/>
  </r>
  <r>
    <x v="70"/>
    <x v="0"/>
    <s v="ABR"/>
    <s v="60-69"/>
    <n v="0"/>
    <n v="1"/>
    <x v="0"/>
    <x v="0"/>
    <n v="0"/>
    <n v="0"/>
    <n v="0"/>
    <n v="0"/>
    <x v="2"/>
  </r>
  <r>
    <x v="70"/>
    <x v="0"/>
    <s v="BAS"/>
    <s v="40-49"/>
    <n v="0"/>
    <n v="1"/>
    <x v="0"/>
    <x v="0"/>
    <n v="0"/>
    <n v="0"/>
    <n v="0"/>
    <n v="0"/>
    <x v="3"/>
  </r>
  <r>
    <x v="70"/>
    <x v="0"/>
    <s v="BAS"/>
    <s v="60-69"/>
    <n v="2"/>
    <n v="6"/>
    <x v="22"/>
    <x v="0"/>
    <n v="0"/>
    <n v="0"/>
    <n v="0"/>
    <n v="0"/>
    <x v="3"/>
  </r>
  <r>
    <x v="70"/>
    <x v="0"/>
    <s v="BAS"/>
    <s v="80-89"/>
    <n v="97"/>
    <n v="123"/>
    <x v="769"/>
    <x v="3"/>
    <n v="3"/>
    <n v="0"/>
    <n v="0"/>
    <n v="0"/>
    <x v="3"/>
  </r>
  <r>
    <x v="70"/>
    <x v="0"/>
    <s v="BAS"/>
    <s v="90+"/>
    <n v="7"/>
    <n v="14"/>
    <x v="82"/>
    <x v="0"/>
    <n v="0"/>
    <n v="0"/>
    <n v="0"/>
    <n v="0"/>
    <x v="3"/>
  </r>
  <r>
    <x v="70"/>
    <x v="0"/>
    <s v="CAL"/>
    <s v="20-29"/>
    <n v="4"/>
    <n v="4"/>
    <x v="22"/>
    <x v="0"/>
    <n v="0"/>
    <n v="0"/>
    <n v="0"/>
    <n v="0"/>
    <x v="4"/>
  </r>
  <r>
    <x v="70"/>
    <x v="0"/>
    <s v="CAL"/>
    <s v="30-39"/>
    <n v="4"/>
    <n v="3"/>
    <x v="40"/>
    <x v="0"/>
    <n v="0"/>
    <n v="0"/>
    <n v="0"/>
    <n v="0"/>
    <x v="4"/>
  </r>
  <r>
    <x v="70"/>
    <x v="0"/>
    <s v="CAL"/>
    <s v="40-49"/>
    <n v="6"/>
    <n v="4"/>
    <x v="37"/>
    <x v="0"/>
    <n v="0"/>
    <n v="0"/>
    <n v="0"/>
    <n v="0"/>
    <x v="4"/>
  </r>
  <r>
    <x v="70"/>
    <x v="0"/>
    <s v="CAL"/>
    <s v="50-59"/>
    <n v="10"/>
    <n v="14"/>
    <x v="28"/>
    <x v="0"/>
    <n v="0"/>
    <n v="0"/>
    <n v="0"/>
    <n v="0"/>
    <x v="4"/>
  </r>
  <r>
    <x v="70"/>
    <x v="0"/>
    <s v="CAL"/>
    <s v="60-69"/>
    <n v="23"/>
    <n v="16"/>
    <x v="192"/>
    <x v="0"/>
    <n v="0"/>
    <n v="0"/>
    <n v="0"/>
    <n v="0"/>
    <x v="4"/>
  </r>
  <r>
    <x v="70"/>
    <x v="0"/>
    <s v="CAL"/>
    <s v="70-79"/>
    <n v="17"/>
    <n v="14"/>
    <x v="7"/>
    <x v="0"/>
    <n v="0"/>
    <n v="0"/>
    <n v="0"/>
    <n v="0"/>
    <x v="4"/>
  </r>
  <r>
    <x v="70"/>
    <x v="0"/>
    <s v="CAL"/>
    <s v="80-89"/>
    <n v="187"/>
    <n v="230"/>
    <x v="651"/>
    <x v="3"/>
    <n v="1"/>
    <n v="0"/>
    <n v="0"/>
    <n v="0"/>
    <x v="4"/>
  </r>
  <r>
    <x v="70"/>
    <x v="0"/>
    <s v="CAL"/>
    <s v="90+"/>
    <n v="30"/>
    <n v="61"/>
    <x v="746"/>
    <x v="3"/>
    <n v="0"/>
    <n v="0"/>
    <n v="0"/>
    <n v="0"/>
    <x v="4"/>
  </r>
  <r>
    <x v="70"/>
    <x v="0"/>
    <s v="CAM"/>
    <s v="12-19"/>
    <n v="0"/>
    <n v="1"/>
    <x v="70"/>
    <x v="0"/>
    <n v="1"/>
    <n v="0"/>
    <n v="0"/>
    <n v="0"/>
    <x v="5"/>
  </r>
  <r>
    <x v="70"/>
    <x v="0"/>
    <s v="CAM"/>
    <s v="20-29"/>
    <n v="4"/>
    <n v="1"/>
    <x v="70"/>
    <x v="30"/>
    <n v="1"/>
    <n v="0"/>
    <n v="0"/>
    <n v="0"/>
    <x v="5"/>
  </r>
  <r>
    <x v="70"/>
    <x v="0"/>
    <s v="CAM"/>
    <s v="30-39"/>
    <n v="2"/>
    <n v="6"/>
    <x v="0"/>
    <x v="13"/>
    <n v="2"/>
    <n v="0"/>
    <n v="0"/>
    <n v="0"/>
    <x v="5"/>
  </r>
  <r>
    <x v="70"/>
    <x v="0"/>
    <s v="CAM"/>
    <s v="40-49"/>
    <n v="9"/>
    <n v="11"/>
    <x v="47"/>
    <x v="40"/>
    <n v="0"/>
    <n v="0"/>
    <n v="0"/>
    <n v="0"/>
    <x v="5"/>
  </r>
  <r>
    <x v="70"/>
    <x v="0"/>
    <s v="CAM"/>
    <s v="50-59"/>
    <n v="8"/>
    <n v="14"/>
    <x v="41"/>
    <x v="5"/>
    <n v="1"/>
    <n v="0"/>
    <n v="0"/>
    <n v="0"/>
    <x v="5"/>
  </r>
  <r>
    <x v="70"/>
    <x v="0"/>
    <s v="CAM"/>
    <s v="60-69"/>
    <n v="7"/>
    <n v="10"/>
    <x v="70"/>
    <x v="37"/>
    <n v="0"/>
    <n v="0"/>
    <n v="0"/>
    <n v="0"/>
    <x v="5"/>
  </r>
  <r>
    <x v="70"/>
    <x v="0"/>
    <s v="CAM"/>
    <s v="70-79"/>
    <n v="7"/>
    <n v="9"/>
    <x v="0"/>
    <x v="76"/>
    <n v="0"/>
    <n v="0"/>
    <n v="0"/>
    <n v="0"/>
    <x v="5"/>
  </r>
  <r>
    <x v="70"/>
    <x v="0"/>
    <s v="CAM"/>
    <s v="80-89"/>
    <n v="46"/>
    <n v="88"/>
    <x v="204"/>
    <x v="15"/>
    <n v="3"/>
    <n v="0"/>
    <n v="0"/>
    <n v="0"/>
    <x v="5"/>
  </r>
  <r>
    <x v="70"/>
    <x v="0"/>
    <s v="CAM"/>
    <s v="90+"/>
    <n v="11"/>
    <n v="53"/>
    <x v="101"/>
    <x v="4"/>
    <n v="0"/>
    <n v="0"/>
    <n v="0"/>
    <n v="0"/>
    <x v="5"/>
  </r>
  <r>
    <x v="70"/>
    <x v="0"/>
    <s v="EMR"/>
    <s v="20-29"/>
    <n v="2"/>
    <n v="2"/>
    <x v="38"/>
    <x v="0"/>
    <n v="0"/>
    <n v="0"/>
    <n v="0"/>
    <n v="0"/>
    <x v="6"/>
  </r>
  <r>
    <x v="70"/>
    <x v="0"/>
    <s v="EMR"/>
    <s v="30-39"/>
    <n v="16"/>
    <n v="8"/>
    <x v="28"/>
    <x v="0"/>
    <n v="0"/>
    <n v="0"/>
    <n v="0"/>
    <n v="0"/>
    <x v="6"/>
  </r>
  <r>
    <x v="70"/>
    <x v="0"/>
    <s v="EMR"/>
    <s v="40-49"/>
    <n v="35"/>
    <n v="16"/>
    <x v="10"/>
    <x v="0"/>
    <n v="1"/>
    <n v="0"/>
    <n v="0"/>
    <n v="0"/>
    <x v="6"/>
  </r>
  <r>
    <x v="70"/>
    <x v="0"/>
    <s v="EMR"/>
    <s v="50-59"/>
    <n v="77"/>
    <n v="41"/>
    <x v="232"/>
    <x v="0"/>
    <n v="1"/>
    <n v="0"/>
    <n v="0"/>
    <n v="0"/>
    <x v="6"/>
  </r>
  <r>
    <x v="70"/>
    <x v="0"/>
    <s v="EMR"/>
    <s v="60-69"/>
    <n v="95"/>
    <n v="58"/>
    <x v="21"/>
    <x v="0"/>
    <n v="2"/>
    <n v="0"/>
    <n v="0"/>
    <n v="0"/>
    <x v="6"/>
  </r>
  <r>
    <x v="70"/>
    <x v="0"/>
    <s v="EMR"/>
    <s v="70-79"/>
    <n v="99"/>
    <n v="56"/>
    <x v="62"/>
    <x v="0"/>
    <n v="3"/>
    <n v="0"/>
    <n v="0"/>
    <n v="0"/>
    <x v="6"/>
  </r>
  <r>
    <x v="70"/>
    <x v="0"/>
    <s v="EMR"/>
    <s v="80-89"/>
    <n v="59"/>
    <n v="54"/>
    <x v="210"/>
    <x v="28"/>
    <n v="1"/>
    <n v="0"/>
    <n v="0"/>
    <n v="0"/>
    <x v="6"/>
  </r>
  <r>
    <x v="70"/>
    <x v="0"/>
    <s v="EMR"/>
    <s v="90+"/>
    <n v="12"/>
    <n v="37"/>
    <x v="209"/>
    <x v="30"/>
    <n v="0"/>
    <n v="0"/>
    <n v="0"/>
    <n v="0"/>
    <x v="6"/>
  </r>
  <r>
    <x v="70"/>
    <x v="0"/>
    <s v="FVG"/>
    <s v="12-19"/>
    <n v="3"/>
    <n v="2"/>
    <x v="2"/>
    <x v="0"/>
    <n v="0"/>
    <n v="0"/>
    <n v="0"/>
    <n v="0"/>
    <x v="7"/>
  </r>
  <r>
    <x v="70"/>
    <x v="0"/>
    <s v="FVG"/>
    <s v="20-29"/>
    <n v="14"/>
    <n v="25"/>
    <x v="192"/>
    <x v="0"/>
    <n v="0"/>
    <n v="0"/>
    <n v="0"/>
    <n v="0"/>
    <x v="7"/>
  </r>
  <r>
    <x v="70"/>
    <x v="0"/>
    <s v="FVG"/>
    <s v="30-39"/>
    <n v="12"/>
    <n v="16"/>
    <x v="6"/>
    <x v="0"/>
    <n v="0"/>
    <n v="0"/>
    <n v="0"/>
    <n v="0"/>
    <x v="7"/>
  </r>
  <r>
    <x v="70"/>
    <x v="0"/>
    <s v="FVG"/>
    <s v="40-49"/>
    <n v="15"/>
    <n v="20"/>
    <x v="30"/>
    <x v="0"/>
    <n v="0"/>
    <n v="0"/>
    <n v="0"/>
    <n v="0"/>
    <x v="7"/>
  </r>
  <r>
    <x v="70"/>
    <x v="0"/>
    <s v="FVG"/>
    <s v="50-59"/>
    <n v="18"/>
    <n v="15"/>
    <x v="97"/>
    <x v="0"/>
    <n v="0"/>
    <n v="0"/>
    <n v="0"/>
    <n v="0"/>
    <x v="7"/>
  </r>
  <r>
    <x v="70"/>
    <x v="0"/>
    <s v="FVG"/>
    <s v="60-69"/>
    <n v="4"/>
    <n v="6"/>
    <x v="37"/>
    <x v="0"/>
    <n v="0"/>
    <n v="0"/>
    <n v="0"/>
    <n v="0"/>
    <x v="7"/>
  </r>
  <r>
    <x v="70"/>
    <x v="0"/>
    <s v="FVG"/>
    <s v="70-79"/>
    <n v="2"/>
    <n v="1"/>
    <x v="41"/>
    <x v="0"/>
    <n v="0"/>
    <n v="0"/>
    <n v="0"/>
    <n v="0"/>
    <x v="7"/>
  </r>
  <r>
    <x v="70"/>
    <x v="0"/>
    <s v="LAZ"/>
    <s v="30-39"/>
    <n v="1"/>
    <n v="1"/>
    <x v="1"/>
    <x v="0"/>
    <n v="0"/>
    <n v="0"/>
    <n v="0"/>
    <n v="0"/>
    <x v="0"/>
  </r>
  <r>
    <x v="70"/>
    <x v="0"/>
    <s v="LAZ"/>
    <s v="40-49"/>
    <n v="1"/>
    <n v="0"/>
    <x v="0"/>
    <x v="0"/>
    <n v="0"/>
    <n v="0"/>
    <n v="0"/>
    <n v="0"/>
    <x v="0"/>
  </r>
  <r>
    <x v="70"/>
    <x v="0"/>
    <s v="LAZ"/>
    <s v="50-59"/>
    <n v="1"/>
    <n v="2"/>
    <x v="41"/>
    <x v="0"/>
    <n v="0"/>
    <n v="0"/>
    <n v="0"/>
    <n v="0"/>
    <x v="0"/>
  </r>
  <r>
    <x v="70"/>
    <x v="0"/>
    <s v="LAZ"/>
    <s v="60-69"/>
    <n v="1"/>
    <n v="2"/>
    <x v="1"/>
    <x v="0"/>
    <n v="1"/>
    <n v="0"/>
    <n v="0"/>
    <n v="0"/>
    <x v="0"/>
  </r>
  <r>
    <x v="70"/>
    <x v="0"/>
    <s v="LAZ"/>
    <s v="70-79"/>
    <n v="6"/>
    <n v="3"/>
    <x v="3"/>
    <x v="0"/>
    <n v="0"/>
    <n v="0"/>
    <n v="0"/>
    <n v="0"/>
    <x v="0"/>
  </r>
  <r>
    <x v="70"/>
    <x v="0"/>
    <s v="LAZ"/>
    <s v="80-89"/>
    <n v="258"/>
    <n v="382"/>
    <x v="987"/>
    <x v="2"/>
    <n v="0"/>
    <n v="0"/>
    <n v="0"/>
    <n v="0"/>
    <x v="0"/>
  </r>
  <r>
    <x v="70"/>
    <x v="0"/>
    <s v="LAZ"/>
    <s v="90+"/>
    <n v="43"/>
    <n v="70"/>
    <x v="66"/>
    <x v="0"/>
    <n v="0"/>
    <n v="0"/>
    <n v="0"/>
    <n v="0"/>
    <x v="0"/>
  </r>
  <r>
    <x v="70"/>
    <x v="0"/>
    <s v="LOM"/>
    <s v="20-29"/>
    <n v="0"/>
    <n v="3"/>
    <x v="70"/>
    <x v="1"/>
    <n v="0"/>
    <n v="0"/>
    <n v="0"/>
    <n v="0"/>
    <x v="9"/>
  </r>
  <r>
    <x v="70"/>
    <x v="0"/>
    <s v="LOM"/>
    <s v="30-39"/>
    <n v="4"/>
    <n v="13"/>
    <x v="0"/>
    <x v="39"/>
    <n v="0"/>
    <n v="0"/>
    <n v="0"/>
    <n v="0"/>
    <x v="9"/>
  </r>
  <r>
    <x v="70"/>
    <x v="0"/>
    <s v="LOM"/>
    <s v="40-49"/>
    <n v="3"/>
    <n v="16"/>
    <x v="1"/>
    <x v="37"/>
    <n v="0"/>
    <n v="0"/>
    <n v="0"/>
    <n v="0"/>
    <x v="9"/>
  </r>
  <r>
    <x v="70"/>
    <x v="0"/>
    <s v="LOM"/>
    <s v="50-59"/>
    <n v="7"/>
    <n v="32"/>
    <x v="0"/>
    <x v="19"/>
    <n v="0"/>
    <n v="0"/>
    <n v="0"/>
    <n v="0"/>
    <x v="9"/>
  </r>
  <r>
    <x v="70"/>
    <x v="0"/>
    <s v="LOM"/>
    <s v="60-69"/>
    <n v="93"/>
    <n v="118"/>
    <x v="112"/>
    <x v="5"/>
    <n v="0"/>
    <n v="0"/>
    <n v="0"/>
    <n v="0"/>
    <x v="9"/>
  </r>
  <r>
    <x v="70"/>
    <x v="0"/>
    <s v="LOM"/>
    <s v="70-79"/>
    <n v="157"/>
    <n v="166"/>
    <x v="688"/>
    <x v="2"/>
    <n v="1"/>
    <n v="0"/>
    <n v="0"/>
    <n v="0"/>
    <x v="9"/>
  </r>
  <r>
    <x v="70"/>
    <x v="0"/>
    <s v="LOM"/>
    <s v="80-89"/>
    <n v="10"/>
    <n v="15"/>
    <x v="46"/>
    <x v="1"/>
    <n v="0"/>
    <n v="0"/>
    <n v="0"/>
    <n v="0"/>
    <x v="9"/>
  </r>
  <r>
    <x v="70"/>
    <x v="0"/>
    <s v="LOM"/>
    <s v="90+"/>
    <n v="0"/>
    <n v="5"/>
    <x v="41"/>
    <x v="3"/>
    <n v="1"/>
    <n v="0"/>
    <n v="0"/>
    <n v="0"/>
    <x v="9"/>
  </r>
  <r>
    <x v="70"/>
    <x v="0"/>
    <s v="MAR"/>
    <s v="20-29"/>
    <n v="2"/>
    <n v="1"/>
    <x v="41"/>
    <x v="0"/>
    <n v="0"/>
    <n v="0"/>
    <n v="0"/>
    <n v="0"/>
    <x v="10"/>
  </r>
  <r>
    <x v="70"/>
    <x v="0"/>
    <s v="MAR"/>
    <s v="30-39"/>
    <n v="2"/>
    <n v="2"/>
    <x v="38"/>
    <x v="0"/>
    <n v="0"/>
    <n v="0"/>
    <n v="0"/>
    <n v="0"/>
    <x v="10"/>
  </r>
  <r>
    <x v="70"/>
    <x v="0"/>
    <s v="MAR"/>
    <s v="40-49"/>
    <n v="5"/>
    <n v="3"/>
    <x v="22"/>
    <x v="0"/>
    <n v="0"/>
    <n v="0"/>
    <n v="0"/>
    <n v="0"/>
    <x v="10"/>
  </r>
  <r>
    <x v="70"/>
    <x v="0"/>
    <s v="MAR"/>
    <s v="50-59"/>
    <n v="23"/>
    <n v="6"/>
    <x v="45"/>
    <x v="0"/>
    <n v="0"/>
    <n v="0"/>
    <n v="0"/>
    <n v="0"/>
    <x v="10"/>
  </r>
  <r>
    <x v="70"/>
    <x v="0"/>
    <s v="MAR"/>
    <s v="60-69"/>
    <n v="13"/>
    <n v="10"/>
    <x v="36"/>
    <x v="0"/>
    <n v="0"/>
    <n v="0"/>
    <n v="0"/>
    <n v="0"/>
    <x v="10"/>
  </r>
  <r>
    <x v="70"/>
    <x v="0"/>
    <s v="MAR"/>
    <s v="70-79"/>
    <n v="20"/>
    <n v="8"/>
    <x v="105"/>
    <x v="0"/>
    <n v="1"/>
    <n v="0"/>
    <n v="0"/>
    <n v="0"/>
    <x v="10"/>
  </r>
  <r>
    <x v="70"/>
    <x v="0"/>
    <s v="MAR"/>
    <s v="80-89"/>
    <n v="425"/>
    <n v="602"/>
    <x v="1643"/>
    <x v="0"/>
    <n v="6"/>
    <n v="0"/>
    <n v="0"/>
    <n v="0"/>
    <x v="10"/>
  </r>
  <r>
    <x v="70"/>
    <x v="0"/>
    <s v="MAR"/>
    <s v="90+"/>
    <n v="82"/>
    <n v="111"/>
    <x v="537"/>
    <x v="0"/>
    <n v="3"/>
    <n v="0"/>
    <n v="0"/>
    <n v="0"/>
    <x v="10"/>
  </r>
  <r>
    <x v="70"/>
    <x v="0"/>
    <s v="PAB"/>
    <s v="30-39"/>
    <n v="1"/>
    <n v="0"/>
    <x v="0"/>
    <x v="0"/>
    <n v="0"/>
    <n v="0"/>
    <n v="0"/>
    <n v="0"/>
    <x v="12"/>
  </r>
  <r>
    <x v="70"/>
    <x v="0"/>
    <s v="PAB"/>
    <s v="40-49"/>
    <n v="5"/>
    <n v="1"/>
    <x v="2"/>
    <x v="0"/>
    <n v="1"/>
    <n v="0"/>
    <n v="0"/>
    <n v="0"/>
    <x v="12"/>
  </r>
  <r>
    <x v="70"/>
    <x v="0"/>
    <s v="PAB"/>
    <s v="50-59"/>
    <n v="2"/>
    <n v="1"/>
    <x v="1"/>
    <x v="3"/>
    <n v="0"/>
    <n v="0"/>
    <n v="0"/>
    <n v="0"/>
    <x v="12"/>
  </r>
  <r>
    <x v="70"/>
    <x v="0"/>
    <s v="PAB"/>
    <s v="60-69"/>
    <n v="3"/>
    <n v="0"/>
    <x v="41"/>
    <x v="0"/>
    <n v="0"/>
    <n v="0"/>
    <n v="0"/>
    <n v="0"/>
    <x v="12"/>
  </r>
  <r>
    <x v="70"/>
    <x v="0"/>
    <s v="PAB"/>
    <s v="70-79"/>
    <n v="2"/>
    <n v="0"/>
    <x v="70"/>
    <x v="2"/>
    <n v="0"/>
    <n v="0"/>
    <n v="0"/>
    <n v="0"/>
    <x v="12"/>
  </r>
  <r>
    <x v="70"/>
    <x v="0"/>
    <s v="PAB"/>
    <s v="80-89"/>
    <n v="106"/>
    <n v="153"/>
    <x v="70"/>
    <x v="601"/>
    <n v="0"/>
    <n v="0"/>
    <n v="0"/>
    <n v="0"/>
    <x v="12"/>
  </r>
  <r>
    <x v="70"/>
    <x v="0"/>
    <s v="PAB"/>
    <s v="90+"/>
    <n v="24"/>
    <n v="36"/>
    <x v="70"/>
    <x v="95"/>
    <n v="0"/>
    <n v="0"/>
    <n v="0"/>
    <n v="0"/>
    <x v="12"/>
  </r>
  <r>
    <x v="70"/>
    <x v="0"/>
    <s v="PIE"/>
    <s v="12-19"/>
    <n v="0"/>
    <n v="1"/>
    <x v="0"/>
    <x v="0"/>
    <n v="0"/>
    <n v="0"/>
    <n v="0"/>
    <n v="0"/>
    <x v="14"/>
  </r>
  <r>
    <x v="70"/>
    <x v="0"/>
    <s v="PIE"/>
    <s v="20-29"/>
    <n v="16"/>
    <n v="35"/>
    <x v="171"/>
    <x v="0"/>
    <n v="2"/>
    <n v="0"/>
    <n v="0"/>
    <n v="0"/>
    <x v="14"/>
  </r>
  <r>
    <x v="70"/>
    <x v="0"/>
    <s v="PIE"/>
    <s v="30-39"/>
    <n v="32"/>
    <n v="70"/>
    <x v="143"/>
    <x v="0"/>
    <n v="4"/>
    <n v="0"/>
    <n v="0"/>
    <n v="0"/>
    <x v="14"/>
  </r>
  <r>
    <x v="70"/>
    <x v="0"/>
    <s v="PIE"/>
    <s v="40-49"/>
    <n v="28"/>
    <n v="74"/>
    <x v="143"/>
    <x v="0"/>
    <n v="4"/>
    <n v="0"/>
    <n v="0"/>
    <n v="0"/>
    <x v="14"/>
  </r>
  <r>
    <x v="70"/>
    <x v="0"/>
    <s v="PIE"/>
    <s v="50-59"/>
    <n v="33"/>
    <n v="79"/>
    <x v="64"/>
    <x v="0"/>
    <n v="5"/>
    <n v="0"/>
    <n v="0"/>
    <n v="0"/>
    <x v="14"/>
  </r>
  <r>
    <x v="70"/>
    <x v="0"/>
    <s v="PIE"/>
    <s v="60-69"/>
    <n v="32"/>
    <n v="41"/>
    <x v="65"/>
    <x v="0"/>
    <n v="8"/>
    <n v="0"/>
    <n v="0"/>
    <n v="0"/>
    <x v="14"/>
  </r>
  <r>
    <x v="70"/>
    <x v="0"/>
    <s v="PIE"/>
    <s v="70-79"/>
    <n v="18"/>
    <n v="13"/>
    <x v="7"/>
    <x v="0"/>
    <n v="0"/>
    <n v="0"/>
    <n v="0"/>
    <n v="0"/>
    <x v="14"/>
  </r>
  <r>
    <x v="70"/>
    <x v="0"/>
    <s v="PIE"/>
    <s v="80-89"/>
    <n v="86"/>
    <n v="121"/>
    <x v="661"/>
    <x v="0"/>
    <n v="1"/>
    <n v="0"/>
    <n v="0"/>
    <n v="0"/>
    <x v="14"/>
  </r>
  <r>
    <x v="70"/>
    <x v="0"/>
    <s v="PIE"/>
    <s v="90+"/>
    <n v="29"/>
    <n v="51"/>
    <x v="55"/>
    <x v="0"/>
    <n v="2"/>
    <n v="0"/>
    <n v="0"/>
    <n v="0"/>
    <x v="14"/>
  </r>
  <r>
    <x v="70"/>
    <x v="0"/>
    <s v="PUG"/>
    <s v="20-29"/>
    <n v="5"/>
    <n v="3"/>
    <x v="38"/>
    <x v="30"/>
    <n v="0"/>
    <n v="0"/>
    <n v="0"/>
    <n v="0"/>
    <x v="15"/>
  </r>
  <r>
    <x v="70"/>
    <x v="0"/>
    <s v="PUG"/>
    <s v="30-39"/>
    <n v="6"/>
    <n v="18"/>
    <x v="5"/>
    <x v="36"/>
    <n v="0"/>
    <n v="0"/>
    <n v="0"/>
    <n v="0"/>
    <x v="15"/>
  </r>
  <r>
    <x v="70"/>
    <x v="0"/>
    <s v="PUG"/>
    <s v="40-49"/>
    <n v="15"/>
    <n v="26"/>
    <x v="237"/>
    <x v="36"/>
    <n v="1"/>
    <n v="0"/>
    <n v="0"/>
    <n v="0"/>
    <x v="15"/>
  </r>
  <r>
    <x v="70"/>
    <x v="0"/>
    <s v="PUG"/>
    <s v="50-59"/>
    <n v="28"/>
    <n v="23"/>
    <x v="81"/>
    <x v="40"/>
    <n v="0"/>
    <n v="0"/>
    <n v="0"/>
    <n v="0"/>
    <x v="15"/>
  </r>
  <r>
    <x v="70"/>
    <x v="0"/>
    <s v="PUG"/>
    <s v="60-69"/>
    <n v="29"/>
    <n v="10"/>
    <x v="237"/>
    <x v="28"/>
    <n v="1"/>
    <n v="0"/>
    <n v="0"/>
    <n v="0"/>
    <x v="15"/>
  </r>
  <r>
    <x v="70"/>
    <x v="0"/>
    <s v="PUG"/>
    <s v="70-79"/>
    <n v="15"/>
    <n v="2"/>
    <x v="57"/>
    <x v="0"/>
    <n v="0"/>
    <n v="0"/>
    <n v="0"/>
    <n v="0"/>
    <x v="15"/>
  </r>
  <r>
    <x v="70"/>
    <x v="0"/>
    <s v="SAR"/>
    <s v="40-49"/>
    <n v="2"/>
    <n v="0"/>
    <x v="1"/>
    <x v="0"/>
    <n v="0"/>
    <n v="0"/>
    <n v="0"/>
    <n v="0"/>
    <x v="16"/>
  </r>
  <r>
    <x v="70"/>
    <x v="0"/>
    <s v="SAR"/>
    <s v="50-59"/>
    <n v="10"/>
    <n v="4"/>
    <x v="60"/>
    <x v="0"/>
    <n v="0"/>
    <n v="0"/>
    <n v="0"/>
    <n v="0"/>
    <x v="16"/>
  </r>
  <r>
    <x v="70"/>
    <x v="0"/>
    <s v="SAR"/>
    <s v="60-69"/>
    <n v="6"/>
    <n v="2"/>
    <x v="22"/>
    <x v="0"/>
    <n v="0"/>
    <n v="0"/>
    <n v="0"/>
    <n v="0"/>
    <x v="16"/>
  </r>
  <r>
    <x v="70"/>
    <x v="0"/>
    <s v="SAR"/>
    <s v="70-79"/>
    <n v="3"/>
    <n v="1"/>
    <x v="38"/>
    <x v="0"/>
    <n v="0"/>
    <n v="0"/>
    <n v="0"/>
    <n v="0"/>
    <x v="16"/>
  </r>
  <r>
    <x v="70"/>
    <x v="0"/>
    <s v="SAR"/>
    <s v="80-89"/>
    <n v="396"/>
    <n v="545"/>
    <x v="351"/>
    <x v="0"/>
    <n v="5"/>
    <n v="0"/>
    <n v="0"/>
    <n v="0"/>
    <x v="16"/>
  </r>
  <r>
    <x v="70"/>
    <x v="0"/>
    <s v="SAR"/>
    <s v="90+"/>
    <n v="14"/>
    <n v="27"/>
    <x v="101"/>
    <x v="0"/>
    <n v="0"/>
    <n v="0"/>
    <n v="0"/>
    <n v="0"/>
    <x v="16"/>
  </r>
  <r>
    <x v="70"/>
    <x v="0"/>
    <s v="SIC"/>
    <s v="20-29"/>
    <n v="1"/>
    <n v="4"/>
    <x v="41"/>
    <x v="2"/>
    <n v="0"/>
    <n v="0"/>
    <n v="0"/>
    <n v="0"/>
    <x v="1"/>
  </r>
  <r>
    <x v="70"/>
    <x v="0"/>
    <s v="SIC"/>
    <s v="30-39"/>
    <n v="5"/>
    <n v="8"/>
    <x v="22"/>
    <x v="13"/>
    <n v="0"/>
    <n v="0"/>
    <n v="0"/>
    <n v="0"/>
    <x v="1"/>
  </r>
  <r>
    <x v="70"/>
    <x v="0"/>
    <s v="SIC"/>
    <s v="40-49"/>
    <n v="12"/>
    <n v="11"/>
    <x v="4"/>
    <x v="29"/>
    <n v="0"/>
    <n v="0"/>
    <n v="0"/>
    <n v="0"/>
    <x v="1"/>
  </r>
  <r>
    <x v="70"/>
    <x v="0"/>
    <s v="SIC"/>
    <s v="50-59"/>
    <n v="12"/>
    <n v="14"/>
    <x v="91"/>
    <x v="29"/>
    <n v="1"/>
    <n v="0"/>
    <n v="0"/>
    <n v="0"/>
    <x v="1"/>
  </r>
  <r>
    <x v="70"/>
    <x v="0"/>
    <s v="SIC"/>
    <s v="60-69"/>
    <n v="20"/>
    <n v="9"/>
    <x v="29"/>
    <x v="21"/>
    <n v="0"/>
    <n v="0"/>
    <n v="0"/>
    <n v="0"/>
    <x v="1"/>
  </r>
  <r>
    <x v="70"/>
    <x v="0"/>
    <s v="SIC"/>
    <s v="70-79"/>
    <n v="11"/>
    <n v="8"/>
    <x v="2"/>
    <x v="40"/>
    <n v="0"/>
    <n v="0"/>
    <n v="0"/>
    <n v="0"/>
    <x v="1"/>
  </r>
  <r>
    <x v="70"/>
    <x v="0"/>
    <s v="SIC"/>
    <s v="80-89"/>
    <n v="34"/>
    <n v="92"/>
    <x v="407"/>
    <x v="59"/>
    <n v="4"/>
    <n v="0"/>
    <n v="0"/>
    <n v="0"/>
    <x v="1"/>
  </r>
  <r>
    <x v="70"/>
    <x v="0"/>
    <s v="SIC"/>
    <s v="90+"/>
    <n v="15"/>
    <n v="58"/>
    <x v="81"/>
    <x v="51"/>
    <n v="0"/>
    <n v="0"/>
    <n v="0"/>
    <n v="0"/>
    <x v="1"/>
  </r>
  <r>
    <x v="70"/>
    <x v="0"/>
    <s v="TOS"/>
    <s v="12-19"/>
    <n v="5"/>
    <n v="2"/>
    <x v="38"/>
    <x v="1"/>
    <n v="0"/>
    <n v="0"/>
    <n v="0"/>
    <n v="0"/>
    <x v="17"/>
  </r>
  <r>
    <x v="70"/>
    <x v="0"/>
    <s v="TOS"/>
    <s v="20-29"/>
    <n v="40"/>
    <n v="30"/>
    <x v="29"/>
    <x v="133"/>
    <n v="0"/>
    <n v="0"/>
    <n v="0"/>
    <n v="0"/>
    <x v="17"/>
  </r>
  <r>
    <x v="70"/>
    <x v="0"/>
    <s v="TOS"/>
    <s v="30-39"/>
    <n v="20"/>
    <n v="15"/>
    <x v="37"/>
    <x v="89"/>
    <n v="0"/>
    <n v="0"/>
    <n v="0"/>
    <n v="0"/>
    <x v="17"/>
  </r>
  <r>
    <x v="70"/>
    <x v="0"/>
    <s v="TOS"/>
    <s v="40-49"/>
    <n v="43"/>
    <n v="24"/>
    <x v="44"/>
    <x v="59"/>
    <n v="1"/>
    <n v="0"/>
    <n v="0"/>
    <n v="0"/>
    <x v="17"/>
  </r>
  <r>
    <x v="70"/>
    <x v="0"/>
    <s v="TOS"/>
    <s v="50-59"/>
    <n v="57"/>
    <n v="36"/>
    <x v="159"/>
    <x v="218"/>
    <n v="2"/>
    <n v="0"/>
    <n v="0"/>
    <n v="0"/>
    <x v="17"/>
  </r>
  <r>
    <x v="70"/>
    <x v="0"/>
    <s v="TOS"/>
    <s v="60-69"/>
    <n v="74"/>
    <n v="29"/>
    <x v="11"/>
    <x v="83"/>
    <n v="0"/>
    <n v="0"/>
    <n v="0"/>
    <n v="0"/>
    <x v="17"/>
  </r>
  <r>
    <x v="70"/>
    <x v="0"/>
    <s v="TOS"/>
    <s v="70-79"/>
    <n v="94"/>
    <n v="35"/>
    <x v="455"/>
    <x v="23"/>
    <n v="1"/>
    <n v="0"/>
    <n v="0"/>
    <n v="0"/>
    <x v="17"/>
  </r>
  <r>
    <x v="70"/>
    <x v="0"/>
    <s v="TOS"/>
    <s v="80-89"/>
    <n v="13"/>
    <n v="8"/>
    <x v="29"/>
    <x v="3"/>
    <n v="0"/>
    <n v="0"/>
    <n v="0"/>
    <n v="0"/>
    <x v="17"/>
  </r>
  <r>
    <x v="70"/>
    <x v="0"/>
    <s v="TOS"/>
    <s v="90+"/>
    <n v="1"/>
    <n v="2"/>
    <x v="41"/>
    <x v="0"/>
    <n v="0"/>
    <n v="0"/>
    <n v="0"/>
    <n v="0"/>
    <x v="17"/>
  </r>
  <r>
    <x v="70"/>
    <x v="0"/>
    <s v="UMB"/>
    <s v="80-89"/>
    <n v="7"/>
    <n v="17"/>
    <x v="82"/>
    <x v="1"/>
    <n v="0"/>
    <n v="0"/>
    <n v="0"/>
    <n v="0"/>
    <x v="18"/>
  </r>
  <r>
    <x v="70"/>
    <x v="0"/>
    <s v="UMB"/>
    <s v="90+"/>
    <n v="1"/>
    <n v="21"/>
    <x v="76"/>
    <x v="30"/>
    <n v="0"/>
    <n v="0"/>
    <n v="0"/>
    <n v="0"/>
    <x v="18"/>
  </r>
  <r>
    <x v="70"/>
    <x v="0"/>
    <s v="VEN"/>
    <s v="12-19"/>
    <n v="1"/>
    <n v="0"/>
    <x v="0"/>
    <x v="0"/>
    <n v="0"/>
    <n v="0"/>
    <n v="0"/>
    <n v="0"/>
    <x v="20"/>
  </r>
  <r>
    <x v="70"/>
    <x v="0"/>
    <s v="VEN"/>
    <s v="20-29"/>
    <n v="10"/>
    <n v="23"/>
    <x v="58"/>
    <x v="0"/>
    <n v="3"/>
    <n v="0"/>
    <n v="0"/>
    <n v="0"/>
    <x v="20"/>
  </r>
  <r>
    <x v="70"/>
    <x v="0"/>
    <s v="VEN"/>
    <s v="30-39"/>
    <n v="15"/>
    <n v="27"/>
    <x v="98"/>
    <x v="0"/>
    <n v="6"/>
    <n v="0"/>
    <n v="0"/>
    <n v="0"/>
    <x v="20"/>
  </r>
  <r>
    <x v="70"/>
    <x v="0"/>
    <s v="VEN"/>
    <s v="40-49"/>
    <n v="12"/>
    <n v="44"/>
    <x v="27"/>
    <x v="0"/>
    <n v="0"/>
    <n v="0"/>
    <n v="0"/>
    <n v="0"/>
    <x v="20"/>
  </r>
  <r>
    <x v="70"/>
    <x v="0"/>
    <s v="VEN"/>
    <s v="50-59"/>
    <n v="18"/>
    <n v="49"/>
    <x v="65"/>
    <x v="0"/>
    <n v="2"/>
    <n v="0"/>
    <n v="0"/>
    <n v="0"/>
    <x v="20"/>
  </r>
  <r>
    <x v="70"/>
    <x v="0"/>
    <s v="VEN"/>
    <s v="60-69"/>
    <n v="19"/>
    <n v="42"/>
    <x v="187"/>
    <x v="0"/>
    <n v="0"/>
    <n v="0"/>
    <n v="0"/>
    <n v="0"/>
    <x v="20"/>
  </r>
  <r>
    <x v="70"/>
    <x v="0"/>
    <s v="VEN"/>
    <s v="70-79"/>
    <n v="22"/>
    <n v="25"/>
    <x v="110"/>
    <x v="0"/>
    <n v="0"/>
    <n v="0"/>
    <n v="0"/>
    <n v="0"/>
    <x v="20"/>
  </r>
  <r>
    <x v="70"/>
    <x v="0"/>
    <s v="VEN"/>
    <s v="80-89"/>
    <n v="7"/>
    <n v="6"/>
    <x v="4"/>
    <x v="0"/>
    <n v="0"/>
    <n v="0"/>
    <n v="0"/>
    <n v="0"/>
    <x v="20"/>
  </r>
  <r>
    <x v="70"/>
    <x v="1"/>
    <s v="ABR"/>
    <s v="20-29"/>
    <n v="0"/>
    <n v="1"/>
    <x v="0"/>
    <x v="0"/>
    <n v="0"/>
    <n v="0"/>
    <n v="0"/>
    <n v="0"/>
    <x v="2"/>
  </r>
  <r>
    <x v="70"/>
    <x v="1"/>
    <s v="ABR"/>
    <s v="30-39"/>
    <n v="2"/>
    <n v="0"/>
    <x v="1"/>
    <x v="0"/>
    <n v="0"/>
    <n v="0"/>
    <n v="0"/>
    <n v="0"/>
    <x v="2"/>
  </r>
  <r>
    <x v="70"/>
    <x v="1"/>
    <s v="ABR"/>
    <s v="40-49"/>
    <n v="3"/>
    <n v="10"/>
    <x v="4"/>
    <x v="0"/>
    <n v="0"/>
    <n v="0"/>
    <n v="0"/>
    <n v="0"/>
    <x v="2"/>
  </r>
  <r>
    <x v="70"/>
    <x v="1"/>
    <s v="ABR"/>
    <s v="50-59"/>
    <n v="2"/>
    <n v="22"/>
    <x v="28"/>
    <x v="0"/>
    <n v="0"/>
    <n v="0"/>
    <n v="0"/>
    <n v="0"/>
    <x v="2"/>
  </r>
  <r>
    <x v="70"/>
    <x v="1"/>
    <s v="ABR"/>
    <s v="60-69"/>
    <n v="29"/>
    <n v="67"/>
    <x v="281"/>
    <x v="0"/>
    <n v="1"/>
    <n v="0"/>
    <n v="0"/>
    <n v="0"/>
    <x v="2"/>
  </r>
  <r>
    <x v="70"/>
    <x v="1"/>
    <s v="ABR"/>
    <s v="70-79"/>
    <n v="9"/>
    <n v="6"/>
    <x v="91"/>
    <x v="0"/>
    <n v="0"/>
    <n v="0"/>
    <n v="0"/>
    <n v="0"/>
    <x v="2"/>
  </r>
  <r>
    <x v="70"/>
    <x v="1"/>
    <s v="ABR"/>
    <s v="80-89"/>
    <n v="196"/>
    <n v="241"/>
    <x v="864"/>
    <x v="0"/>
    <n v="1"/>
    <n v="0"/>
    <n v="0"/>
    <n v="0"/>
    <x v="2"/>
  </r>
  <r>
    <x v="70"/>
    <x v="1"/>
    <s v="ABR"/>
    <s v="90+"/>
    <n v="10"/>
    <n v="17"/>
    <x v="8"/>
    <x v="0"/>
    <n v="1"/>
    <n v="0"/>
    <n v="0"/>
    <n v="0"/>
    <x v="2"/>
  </r>
  <r>
    <x v="70"/>
    <x v="1"/>
    <s v="BAS"/>
    <s v="20-29"/>
    <n v="3"/>
    <n v="5"/>
    <x v="1"/>
    <x v="28"/>
    <n v="0"/>
    <n v="0"/>
    <n v="0"/>
    <n v="0"/>
    <x v="3"/>
  </r>
  <r>
    <x v="70"/>
    <x v="1"/>
    <s v="BAS"/>
    <s v="30-39"/>
    <n v="4"/>
    <n v="8"/>
    <x v="1"/>
    <x v="29"/>
    <n v="0"/>
    <n v="0"/>
    <n v="0"/>
    <n v="0"/>
    <x v="3"/>
  </r>
  <r>
    <x v="70"/>
    <x v="1"/>
    <s v="BAS"/>
    <s v="40-49"/>
    <n v="8"/>
    <n v="6"/>
    <x v="2"/>
    <x v="21"/>
    <n v="0"/>
    <n v="0"/>
    <n v="0"/>
    <n v="0"/>
    <x v="3"/>
  </r>
  <r>
    <x v="70"/>
    <x v="1"/>
    <s v="BAS"/>
    <s v="50-59"/>
    <n v="7"/>
    <n v="6"/>
    <x v="2"/>
    <x v="36"/>
    <n v="0"/>
    <n v="0"/>
    <n v="0"/>
    <n v="0"/>
    <x v="3"/>
  </r>
  <r>
    <x v="70"/>
    <x v="1"/>
    <s v="BAS"/>
    <s v="60-69"/>
    <n v="6"/>
    <n v="5"/>
    <x v="38"/>
    <x v="28"/>
    <n v="1"/>
    <n v="0"/>
    <n v="0"/>
    <n v="0"/>
    <x v="3"/>
  </r>
  <r>
    <x v="70"/>
    <x v="1"/>
    <s v="BAS"/>
    <s v="70-79"/>
    <n v="2"/>
    <n v="0"/>
    <x v="1"/>
    <x v="0"/>
    <n v="0"/>
    <n v="0"/>
    <n v="0"/>
    <n v="0"/>
    <x v="3"/>
  </r>
  <r>
    <x v="70"/>
    <x v="1"/>
    <s v="BAS"/>
    <s v="80-89"/>
    <n v="31"/>
    <n v="47"/>
    <x v="203"/>
    <x v="3"/>
    <n v="0"/>
    <n v="0"/>
    <n v="0"/>
    <n v="0"/>
    <x v="3"/>
  </r>
  <r>
    <x v="70"/>
    <x v="1"/>
    <s v="BAS"/>
    <s v="90+"/>
    <n v="6"/>
    <n v="12"/>
    <x v="76"/>
    <x v="0"/>
    <n v="0"/>
    <n v="0"/>
    <n v="0"/>
    <n v="0"/>
    <x v="3"/>
  </r>
  <r>
    <x v="70"/>
    <x v="1"/>
    <s v="CAL"/>
    <s v="12-19"/>
    <n v="2"/>
    <n v="1"/>
    <x v="1"/>
    <x v="3"/>
    <n v="0"/>
    <n v="0"/>
    <n v="0"/>
    <n v="0"/>
    <x v="4"/>
  </r>
  <r>
    <x v="70"/>
    <x v="1"/>
    <s v="CAL"/>
    <s v="20-29"/>
    <n v="15"/>
    <n v="23"/>
    <x v="237"/>
    <x v="13"/>
    <n v="1"/>
    <n v="0"/>
    <n v="0"/>
    <n v="0"/>
    <x v="4"/>
  </r>
  <r>
    <x v="70"/>
    <x v="1"/>
    <s v="CAL"/>
    <s v="30-39"/>
    <n v="34"/>
    <n v="33"/>
    <x v="171"/>
    <x v="37"/>
    <n v="1"/>
    <n v="0"/>
    <n v="0"/>
    <n v="0"/>
    <x v="4"/>
  </r>
  <r>
    <x v="70"/>
    <x v="1"/>
    <s v="CAL"/>
    <s v="40-49"/>
    <n v="31"/>
    <n v="39"/>
    <x v="86"/>
    <x v="26"/>
    <n v="0"/>
    <n v="0"/>
    <n v="0"/>
    <n v="0"/>
    <x v="4"/>
  </r>
  <r>
    <x v="70"/>
    <x v="1"/>
    <s v="CAL"/>
    <s v="50-59"/>
    <n v="64"/>
    <n v="51"/>
    <x v="80"/>
    <x v="49"/>
    <n v="0"/>
    <n v="0"/>
    <n v="0"/>
    <n v="0"/>
    <x v="4"/>
  </r>
  <r>
    <x v="70"/>
    <x v="1"/>
    <s v="CAL"/>
    <s v="60-69"/>
    <n v="130"/>
    <n v="70"/>
    <x v="148"/>
    <x v="21"/>
    <n v="0"/>
    <n v="0"/>
    <n v="0"/>
    <n v="0"/>
    <x v="4"/>
  </r>
  <r>
    <x v="70"/>
    <x v="1"/>
    <s v="CAL"/>
    <s v="70-79"/>
    <n v="120"/>
    <n v="123"/>
    <x v="536"/>
    <x v="49"/>
    <n v="1"/>
    <n v="0"/>
    <n v="0"/>
    <n v="0"/>
    <x v="4"/>
  </r>
  <r>
    <x v="70"/>
    <x v="1"/>
    <s v="CAL"/>
    <s v="80-89"/>
    <n v="589"/>
    <n v="779"/>
    <x v="1644"/>
    <x v="29"/>
    <n v="3"/>
    <n v="0"/>
    <n v="0"/>
    <n v="0"/>
    <x v="4"/>
  </r>
  <r>
    <x v="70"/>
    <x v="1"/>
    <s v="CAL"/>
    <s v="90+"/>
    <n v="87"/>
    <n v="187"/>
    <x v="180"/>
    <x v="30"/>
    <n v="0"/>
    <n v="0"/>
    <n v="0"/>
    <n v="0"/>
    <x v="4"/>
  </r>
  <r>
    <x v="70"/>
    <x v="1"/>
    <s v="CAM"/>
    <s v="12-19"/>
    <n v="1"/>
    <n v="4"/>
    <x v="70"/>
    <x v="13"/>
    <n v="0"/>
    <n v="0"/>
    <n v="0"/>
    <n v="0"/>
    <x v="5"/>
  </r>
  <r>
    <x v="70"/>
    <x v="1"/>
    <s v="CAM"/>
    <s v="20-29"/>
    <n v="66"/>
    <n v="134"/>
    <x v="8"/>
    <x v="63"/>
    <n v="2"/>
    <n v="0"/>
    <n v="0"/>
    <n v="0"/>
    <x v="5"/>
  </r>
  <r>
    <x v="70"/>
    <x v="1"/>
    <s v="CAM"/>
    <s v="30-39"/>
    <n v="110"/>
    <n v="113"/>
    <x v="6"/>
    <x v="490"/>
    <n v="3"/>
    <n v="0"/>
    <n v="0"/>
    <n v="0"/>
    <x v="5"/>
  </r>
  <r>
    <x v="70"/>
    <x v="1"/>
    <s v="CAM"/>
    <s v="40-49"/>
    <n v="143"/>
    <n v="143"/>
    <x v="192"/>
    <x v="653"/>
    <n v="2"/>
    <n v="0"/>
    <n v="0"/>
    <n v="0"/>
    <x v="5"/>
  </r>
  <r>
    <x v="70"/>
    <x v="1"/>
    <s v="CAM"/>
    <s v="50-59"/>
    <n v="162"/>
    <n v="128"/>
    <x v="79"/>
    <x v="57"/>
    <n v="1"/>
    <n v="0"/>
    <n v="0"/>
    <n v="0"/>
    <x v="5"/>
  </r>
  <r>
    <x v="70"/>
    <x v="1"/>
    <s v="CAM"/>
    <s v="60-69"/>
    <n v="179"/>
    <n v="106"/>
    <x v="58"/>
    <x v="692"/>
    <n v="1"/>
    <n v="0"/>
    <n v="0"/>
    <n v="0"/>
    <x v="5"/>
  </r>
  <r>
    <x v="70"/>
    <x v="1"/>
    <s v="CAM"/>
    <s v="70-79"/>
    <n v="129"/>
    <n v="38"/>
    <x v="2"/>
    <x v="106"/>
    <n v="0"/>
    <n v="0"/>
    <n v="0"/>
    <n v="0"/>
    <x v="5"/>
  </r>
  <r>
    <x v="70"/>
    <x v="1"/>
    <s v="CAM"/>
    <s v="80-89"/>
    <n v="1599"/>
    <n v="1902"/>
    <x v="1153"/>
    <x v="1155"/>
    <n v="13"/>
    <n v="0"/>
    <n v="0"/>
    <n v="0"/>
    <x v="5"/>
  </r>
  <r>
    <x v="70"/>
    <x v="1"/>
    <s v="CAM"/>
    <s v="90+"/>
    <n v="164"/>
    <n v="232"/>
    <x v="344"/>
    <x v="653"/>
    <n v="2"/>
    <n v="0"/>
    <n v="0"/>
    <n v="0"/>
    <x v="5"/>
  </r>
  <r>
    <x v="70"/>
    <x v="1"/>
    <s v="EMR"/>
    <s v="12-19"/>
    <n v="1"/>
    <n v="6"/>
    <x v="1"/>
    <x v="13"/>
    <n v="0"/>
    <n v="0"/>
    <n v="0"/>
    <n v="0"/>
    <x v="6"/>
  </r>
  <r>
    <x v="70"/>
    <x v="1"/>
    <s v="EMR"/>
    <s v="20-29"/>
    <n v="63"/>
    <n v="188"/>
    <x v="30"/>
    <x v="302"/>
    <n v="0"/>
    <n v="0"/>
    <n v="0"/>
    <n v="0"/>
    <x v="6"/>
  </r>
  <r>
    <x v="70"/>
    <x v="1"/>
    <s v="EMR"/>
    <s v="30-39"/>
    <n v="91"/>
    <n v="218"/>
    <x v="36"/>
    <x v="560"/>
    <n v="0"/>
    <n v="0"/>
    <n v="0"/>
    <n v="0"/>
    <x v="6"/>
  </r>
  <r>
    <x v="70"/>
    <x v="1"/>
    <s v="EMR"/>
    <s v="40-49"/>
    <n v="75"/>
    <n v="287"/>
    <x v="58"/>
    <x v="397"/>
    <n v="0"/>
    <n v="0"/>
    <n v="0"/>
    <n v="0"/>
    <x v="6"/>
  </r>
  <r>
    <x v="70"/>
    <x v="1"/>
    <s v="EMR"/>
    <s v="50-59"/>
    <n v="93"/>
    <n v="306"/>
    <x v="43"/>
    <x v="1156"/>
    <n v="3"/>
    <n v="0"/>
    <n v="0"/>
    <n v="0"/>
    <x v="6"/>
  </r>
  <r>
    <x v="70"/>
    <x v="1"/>
    <s v="EMR"/>
    <s v="60-69"/>
    <n v="101"/>
    <n v="141"/>
    <x v="6"/>
    <x v="147"/>
    <n v="0"/>
    <n v="0"/>
    <n v="0"/>
    <n v="0"/>
    <x v="6"/>
  </r>
  <r>
    <x v="70"/>
    <x v="1"/>
    <s v="EMR"/>
    <s v="70-79"/>
    <n v="73"/>
    <n v="44"/>
    <x v="29"/>
    <x v="45"/>
    <n v="0"/>
    <n v="0"/>
    <n v="0"/>
    <n v="0"/>
    <x v="6"/>
  </r>
  <r>
    <x v="70"/>
    <x v="1"/>
    <s v="EMR"/>
    <s v="80-89"/>
    <n v="950"/>
    <n v="1402"/>
    <x v="1645"/>
    <x v="50"/>
    <n v="13"/>
    <n v="0"/>
    <n v="0"/>
    <n v="0"/>
    <x v="6"/>
  </r>
  <r>
    <x v="70"/>
    <x v="1"/>
    <s v="EMR"/>
    <s v="90+"/>
    <n v="177"/>
    <n v="382"/>
    <x v="1068"/>
    <x v="30"/>
    <n v="7"/>
    <n v="0"/>
    <n v="0"/>
    <n v="0"/>
    <x v="6"/>
  </r>
  <r>
    <x v="70"/>
    <x v="1"/>
    <s v="FVG"/>
    <s v="20-29"/>
    <n v="0"/>
    <n v="1"/>
    <x v="70"/>
    <x v="3"/>
    <n v="0"/>
    <n v="0"/>
    <n v="0"/>
    <n v="0"/>
    <x v="7"/>
  </r>
  <r>
    <x v="70"/>
    <x v="1"/>
    <s v="FVG"/>
    <s v="60-69"/>
    <n v="0"/>
    <n v="1"/>
    <x v="70"/>
    <x v="3"/>
    <n v="0"/>
    <n v="0"/>
    <n v="0"/>
    <n v="0"/>
    <x v="7"/>
  </r>
  <r>
    <x v="70"/>
    <x v="1"/>
    <s v="FVG"/>
    <s v="80-89"/>
    <n v="54"/>
    <n v="72"/>
    <x v="114"/>
    <x v="0"/>
    <n v="0"/>
    <n v="0"/>
    <n v="0"/>
    <n v="0"/>
    <x v="7"/>
  </r>
  <r>
    <x v="70"/>
    <x v="1"/>
    <s v="FVG"/>
    <s v="90+"/>
    <n v="3"/>
    <n v="14"/>
    <x v="57"/>
    <x v="0"/>
    <n v="0"/>
    <n v="0"/>
    <n v="0"/>
    <n v="0"/>
    <x v="7"/>
  </r>
  <r>
    <x v="70"/>
    <x v="1"/>
    <s v="LAZ"/>
    <s v="12-19"/>
    <n v="6"/>
    <n v="6"/>
    <x v="40"/>
    <x v="13"/>
    <n v="0"/>
    <n v="0"/>
    <n v="0"/>
    <n v="0"/>
    <x v="0"/>
  </r>
  <r>
    <x v="70"/>
    <x v="1"/>
    <s v="LAZ"/>
    <s v="20-29"/>
    <n v="39"/>
    <n v="84"/>
    <x v="43"/>
    <x v="31"/>
    <n v="3"/>
    <n v="0"/>
    <n v="0"/>
    <n v="0"/>
    <x v="0"/>
  </r>
  <r>
    <x v="70"/>
    <x v="1"/>
    <s v="LAZ"/>
    <s v="30-39"/>
    <n v="53"/>
    <n v="88"/>
    <x v="263"/>
    <x v="53"/>
    <n v="3"/>
    <n v="0"/>
    <n v="0"/>
    <n v="0"/>
    <x v="0"/>
  </r>
  <r>
    <x v="70"/>
    <x v="1"/>
    <s v="LAZ"/>
    <s v="40-49"/>
    <n v="67"/>
    <n v="120"/>
    <x v="143"/>
    <x v="80"/>
    <n v="8"/>
    <n v="0"/>
    <n v="0"/>
    <n v="0"/>
    <x v="0"/>
  </r>
  <r>
    <x v="70"/>
    <x v="1"/>
    <s v="LAZ"/>
    <s v="50-59"/>
    <n v="135"/>
    <n v="189"/>
    <x v="166"/>
    <x v="137"/>
    <n v="8"/>
    <n v="0"/>
    <n v="0"/>
    <n v="0"/>
    <x v="0"/>
  </r>
  <r>
    <x v="70"/>
    <x v="1"/>
    <s v="LAZ"/>
    <s v="60-69"/>
    <n v="175"/>
    <n v="172"/>
    <x v="208"/>
    <x v="200"/>
    <n v="2"/>
    <n v="0"/>
    <n v="0"/>
    <n v="0"/>
    <x v="0"/>
  </r>
  <r>
    <x v="70"/>
    <x v="1"/>
    <s v="LAZ"/>
    <s v="70-79"/>
    <n v="194"/>
    <n v="122"/>
    <x v="96"/>
    <x v="55"/>
    <n v="3"/>
    <n v="0"/>
    <n v="0"/>
    <n v="0"/>
    <x v="0"/>
  </r>
  <r>
    <x v="70"/>
    <x v="1"/>
    <s v="LAZ"/>
    <s v="80-89"/>
    <n v="2501"/>
    <n v="3334"/>
    <x v="1646"/>
    <x v="1157"/>
    <n v="26"/>
    <n v="0"/>
    <n v="0"/>
    <n v="0"/>
    <x v="0"/>
  </r>
  <r>
    <x v="70"/>
    <x v="1"/>
    <s v="LAZ"/>
    <s v="90+"/>
    <n v="372"/>
    <n v="675"/>
    <x v="1127"/>
    <x v="967"/>
    <n v="1"/>
    <n v="0"/>
    <n v="0"/>
    <n v="0"/>
    <x v="0"/>
  </r>
  <r>
    <x v="70"/>
    <x v="1"/>
    <s v="LIG"/>
    <s v="12-19"/>
    <n v="4"/>
    <n v="5"/>
    <x v="2"/>
    <x v="30"/>
    <n v="0"/>
    <n v="0"/>
    <n v="0"/>
    <n v="0"/>
    <x v="8"/>
  </r>
  <r>
    <x v="70"/>
    <x v="1"/>
    <s v="LIG"/>
    <s v="20-29"/>
    <n v="21"/>
    <n v="36"/>
    <x v="97"/>
    <x v="4"/>
    <n v="1"/>
    <n v="0"/>
    <n v="0"/>
    <n v="0"/>
    <x v="8"/>
  </r>
  <r>
    <x v="70"/>
    <x v="1"/>
    <s v="LIG"/>
    <s v="30-39"/>
    <n v="39"/>
    <n v="24"/>
    <x v="8"/>
    <x v="8"/>
    <n v="0"/>
    <n v="0"/>
    <n v="0"/>
    <n v="0"/>
    <x v="8"/>
  </r>
  <r>
    <x v="70"/>
    <x v="1"/>
    <s v="LIG"/>
    <s v="40-49"/>
    <n v="50"/>
    <n v="49"/>
    <x v="10"/>
    <x v="73"/>
    <n v="2"/>
    <n v="0"/>
    <n v="0"/>
    <n v="0"/>
    <x v="8"/>
  </r>
  <r>
    <x v="70"/>
    <x v="1"/>
    <s v="LIG"/>
    <s v="50-59"/>
    <n v="74"/>
    <n v="69"/>
    <x v="107"/>
    <x v="209"/>
    <n v="1"/>
    <n v="0"/>
    <n v="0"/>
    <n v="0"/>
    <x v="8"/>
  </r>
  <r>
    <x v="70"/>
    <x v="1"/>
    <s v="LIG"/>
    <s v="60-69"/>
    <n v="64"/>
    <n v="41"/>
    <x v="209"/>
    <x v="95"/>
    <n v="0"/>
    <n v="0"/>
    <n v="0"/>
    <n v="0"/>
    <x v="8"/>
  </r>
  <r>
    <x v="70"/>
    <x v="1"/>
    <s v="LIG"/>
    <s v="70-79"/>
    <n v="29"/>
    <n v="20"/>
    <x v="39"/>
    <x v="8"/>
    <n v="1"/>
    <n v="0"/>
    <n v="0"/>
    <n v="0"/>
    <x v="8"/>
  </r>
  <r>
    <x v="70"/>
    <x v="1"/>
    <s v="LIG"/>
    <s v="80-89"/>
    <n v="182"/>
    <n v="258"/>
    <x v="534"/>
    <x v="28"/>
    <n v="2"/>
    <n v="0"/>
    <n v="0"/>
    <n v="0"/>
    <x v="8"/>
  </r>
  <r>
    <x v="70"/>
    <x v="1"/>
    <s v="LIG"/>
    <s v="90+"/>
    <n v="31"/>
    <n v="61"/>
    <x v="204"/>
    <x v="0"/>
    <n v="0"/>
    <n v="0"/>
    <n v="0"/>
    <n v="0"/>
    <x v="8"/>
  </r>
  <r>
    <x v="70"/>
    <x v="1"/>
    <s v="LOM"/>
    <s v="12-19"/>
    <n v="6"/>
    <n v="11"/>
    <x v="4"/>
    <x v="30"/>
    <n v="0"/>
    <n v="0"/>
    <n v="0"/>
    <n v="0"/>
    <x v="9"/>
  </r>
  <r>
    <x v="70"/>
    <x v="1"/>
    <s v="LOM"/>
    <s v="20-29"/>
    <n v="112"/>
    <n v="242"/>
    <x v="10"/>
    <x v="759"/>
    <n v="0"/>
    <n v="0"/>
    <n v="0"/>
    <n v="0"/>
    <x v="9"/>
  </r>
  <r>
    <x v="70"/>
    <x v="1"/>
    <s v="LOM"/>
    <s v="30-39"/>
    <n v="134"/>
    <n v="251"/>
    <x v="55"/>
    <x v="759"/>
    <n v="3"/>
    <n v="0"/>
    <n v="0"/>
    <n v="0"/>
    <x v="9"/>
  </r>
  <r>
    <x v="70"/>
    <x v="1"/>
    <s v="LOM"/>
    <s v="40-49"/>
    <n v="131"/>
    <n v="269"/>
    <x v="615"/>
    <x v="440"/>
    <n v="6"/>
    <n v="0"/>
    <n v="0"/>
    <n v="0"/>
    <x v="9"/>
  </r>
  <r>
    <x v="70"/>
    <x v="1"/>
    <s v="LOM"/>
    <s v="50-59"/>
    <n v="271"/>
    <n v="357"/>
    <x v="151"/>
    <x v="1007"/>
    <n v="6"/>
    <n v="0"/>
    <n v="0"/>
    <n v="0"/>
    <x v="9"/>
  </r>
  <r>
    <x v="70"/>
    <x v="1"/>
    <s v="LOM"/>
    <s v="60-69"/>
    <n v="445"/>
    <n v="395"/>
    <x v="264"/>
    <x v="1034"/>
    <n v="5"/>
    <n v="0"/>
    <n v="0"/>
    <n v="0"/>
    <x v="9"/>
  </r>
  <r>
    <x v="70"/>
    <x v="1"/>
    <s v="LOM"/>
    <s v="70-79"/>
    <n v="279"/>
    <n v="120"/>
    <x v="188"/>
    <x v="654"/>
    <n v="6"/>
    <n v="0"/>
    <n v="0"/>
    <n v="0"/>
    <x v="9"/>
  </r>
  <r>
    <x v="70"/>
    <x v="1"/>
    <s v="LOM"/>
    <s v="80-89"/>
    <n v="1497"/>
    <n v="2027"/>
    <x v="1647"/>
    <x v="31"/>
    <n v="43"/>
    <n v="0"/>
    <n v="0"/>
    <n v="0"/>
    <x v="9"/>
  </r>
  <r>
    <x v="70"/>
    <x v="1"/>
    <s v="LOM"/>
    <s v="90+"/>
    <n v="428"/>
    <n v="892"/>
    <x v="1648"/>
    <x v="38"/>
    <n v="16"/>
    <n v="0"/>
    <n v="0"/>
    <n v="0"/>
    <x v="9"/>
  </r>
  <r>
    <x v="70"/>
    <x v="1"/>
    <s v="MAR"/>
    <s v="12-19"/>
    <n v="2"/>
    <n v="1"/>
    <x v="70"/>
    <x v="1"/>
    <n v="0"/>
    <n v="0"/>
    <n v="0"/>
    <n v="0"/>
    <x v="10"/>
  </r>
  <r>
    <x v="70"/>
    <x v="1"/>
    <s v="MAR"/>
    <s v="20-29"/>
    <n v="31"/>
    <n v="62"/>
    <x v="1"/>
    <x v="176"/>
    <n v="0"/>
    <n v="0"/>
    <n v="0"/>
    <n v="0"/>
    <x v="10"/>
  </r>
  <r>
    <x v="70"/>
    <x v="1"/>
    <s v="MAR"/>
    <s v="30-39"/>
    <n v="48"/>
    <n v="119"/>
    <x v="0"/>
    <x v="659"/>
    <n v="1"/>
    <n v="0"/>
    <n v="0"/>
    <n v="0"/>
    <x v="10"/>
  </r>
  <r>
    <x v="70"/>
    <x v="1"/>
    <s v="MAR"/>
    <s v="40-49"/>
    <n v="46"/>
    <n v="95"/>
    <x v="4"/>
    <x v="368"/>
    <n v="0"/>
    <n v="0"/>
    <n v="0"/>
    <n v="0"/>
    <x v="10"/>
  </r>
  <r>
    <x v="70"/>
    <x v="1"/>
    <s v="MAR"/>
    <s v="50-59"/>
    <n v="60"/>
    <n v="111"/>
    <x v="76"/>
    <x v="166"/>
    <n v="0"/>
    <n v="0"/>
    <n v="0"/>
    <n v="0"/>
    <x v="10"/>
  </r>
  <r>
    <x v="70"/>
    <x v="1"/>
    <s v="MAR"/>
    <s v="60-69"/>
    <n v="89"/>
    <n v="70"/>
    <x v="91"/>
    <x v="66"/>
    <n v="0"/>
    <n v="0"/>
    <n v="0"/>
    <n v="0"/>
    <x v="10"/>
  </r>
  <r>
    <x v="70"/>
    <x v="1"/>
    <s v="MAR"/>
    <s v="70-79"/>
    <n v="54"/>
    <n v="10"/>
    <x v="1"/>
    <x v="24"/>
    <n v="1"/>
    <n v="0"/>
    <n v="0"/>
    <n v="0"/>
    <x v="10"/>
  </r>
  <r>
    <x v="70"/>
    <x v="1"/>
    <s v="MAR"/>
    <s v="80-89"/>
    <n v="641"/>
    <n v="884"/>
    <x v="1649"/>
    <x v="36"/>
    <n v="4"/>
    <n v="0"/>
    <n v="0"/>
    <n v="0"/>
    <x v="10"/>
  </r>
  <r>
    <x v="70"/>
    <x v="1"/>
    <s v="MAR"/>
    <s v="90+"/>
    <n v="109"/>
    <n v="164"/>
    <x v="698"/>
    <x v="0"/>
    <n v="0"/>
    <n v="0"/>
    <n v="0"/>
    <n v="0"/>
    <x v="10"/>
  </r>
  <r>
    <x v="70"/>
    <x v="1"/>
    <s v="MOL"/>
    <s v="20-29"/>
    <n v="0"/>
    <n v="1"/>
    <x v="0"/>
    <x v="0"/>
    <n v="0"/>
    <n v="0"/>
    <n v="0"/>
    <n v="0"/>
    <x v="11"/>
  </r>
  <r>
    <x v="70"/>
    <x v="1"/>
    <s v="MOL"/>
    <s v="30-39"/>
    <n v="0"/>
    <n v="2"/>
    <x v="1"/>
    <x v="0"/>
    <n v="0"/>
    <n v="0"/>
    <n v="0"/>
    <n v="0"/>
    <x v="11"/>
  </r>
  <r>
    <x v="70"/>
    <x v="1"/>
    <s v="MOL"/>
    <s v="40-49"/>
    <n v="0"/>
    <n v="5"/>
    <x v="2"/>
    <x v="0"/>
    <n v="0"/>
    <n v="0"/>
    <n v="0"/>
    <n v="0"/>
    <x v="11"/>
  </r>
  <r>
    <x v="70"/>
    <x v="1"/>
    <s v="MOL"/>
    <s v="50-59"/>
    <n v="0"/>
    <n v="4"/>
    <x v="38"/>
    <x v="0"/>
    <n v="0"/>
    <n v="0"/>
    <n v="0"/>
    <n v="0"/>
    <x v="11"/>
  </r>
  <r>
    <x v="70"/>
    <x v="1"/>
    <s v="MOL"/>
    <s v="60-69"/>
    <n v="1"/>
    <n v="5"/>
    <x v="2"/>
    <x v="3"/>
    <n v="0"/>
    <n v="0"/>
    <n v="0"/>
    <n v="0"/>
    <x v="11"/>
  </r>
  <r>
    <x v="70"/>
    <x v="1"/>
    <s v="MOL"/>
    <s v="80-89"/>
    <n v="490"/>
    <n v="594"/>
    <x v="1650"/>
    <x v="3"/>
    <n v="4"/>
    <n v="0"/>
    <n v="0"/>
    <n v="0"/>
    <x v="11"/>
  </r>
  <r>
    <x v="70"/>
    <x v="1"/>
    <s v="MOL"/>
    <s v="90+"/>
    <n v="13"/>
    <n v="23"/>
    <x v="30"/>
    <x v="0"/>
    <n v="1"/>
    <n v="0"/>
    <n v="0"/>
    <n v="0"/>
    <x v="11"/>
  </r>
  <r>
    <x v="70"/>
    <x v="1"/>
    <s v="PAB"/>
    <s v="20-29"/>
    <n v="2"/>
    <n v="12"/>
    <x v="1"/>
    <x v="84"/>
    <n v="0"/>
    <n v="0"/>
    <n v="0"/>
    <n v="0"/>
    <x v="12"/>
  </r>
  <r>
    <x v="70"/>
    <x v="1"/>
    <s v="PAB"/>
    <s v="30-39"/>
    <n v="3"/>
    <n v="22"/>
    <x v="0"/>
    <x v="41"/>
    <n v="0"/>
    <n v="0"/>
    <n v="0"/>
    <n v="0"/>
    <x v="12"/>
  </r>
  <r>
    <x v="70"/>
    <x v="1"/>
    <s v="PAB"/>
    <s v="40-49"/>
    <n v="2"/>
    <n v="26"/>
    <x v="0"/>
    <x v="42"/>
    <n v="0"/>
    <n v="0"/>
    <n v="0"/>
    <n v="0"/>
    <x v="12"/>
  </r>
  <r>
    <x v="70"/>
    <x v="1"/>
    <s v="PAB"/>
    <s v="50-59"/>
    <n v="2"/>
    <n v="32"/>
    <x v="0"/>
    <x v="222"/>
    <n v="0"/>
    <n v="0"/>
    <n v="0"/>
    <n v="0"/>
    <x v="12"/>
  </r>
  <r>
    <x v="70"/>
    <x v="1"/>
    <s v="PAB"/>
    <s v="60-69"/>
    <n v="2"/>
    <n v="10"/>
    <x v="0"/>
    <x v="7"/>
    <n v="0"/>
    <n v="0"/>
    <n v="0"/>
    <n v="0"/>
    <x v="12"/>
  </r>
  <r>
    <x v="70"/>
    <x v="1"/>
    <s v="PAB"/>
    <s v="70-79"/>
    <n v="1"/>
    <n v="0"/>
    <x v="70"/>
    <x v="3"/>
    <n v="0"/>
    <n v="0"/>
    <n v="0"/>
    <n v="0"/>
    <x v="12"/>
  </r>
  <r>
    <x v="70"/>
    <x v="1"/>
    <s v="PAB"/>
    <s v="80-89"/>
    <n v="1"/>
    <n v="2"/>
    <x v="41"/>
    <x v="0"/>
    <n v="0"/>
    <n v="0"/>
    <n v="0"/>
    <n v="0"/>
    <x v="12"/>
  </r>
  <r>
    <x v="70"/>
    <x v="1"/>
    <s v="PIE"/>
    <s v="12-19"/>
    <n v="1"/>
    <n v="4"/>
    <x v="38"/>
    <x v="3"/>
    <n v="0"/>
    <n v="0"/>
    <n v="0"/>
    <n v="0"/>
    <x v="14"/>
  </r>
  <r>
    <x v="70"/>
    <x v="1"/>
    <s v="PIE"/>
    <s v="20-29"/>
    <n v="123"/>
    <n v="265"/>
    <x v="222"/>
    <x v="1019"/>
    <n v="7"/>
    <n v="0"/>
    <n v="0"/>
    <n v="0"/>
    <x v="14"/>
  </r>
  <r>
    <x v="70"/>
    <x v="1"/>
    <s v="PIE"/>
    <s v="30-39"/>
    <n v="102"/>
    <n v="149"/>
    <x v="33"/>
    <x v="244"/>
    <n v="11"/>
    <n v="0"/>
    <n v="0"/>
    <n v="0"/>
    <x v="14"/>
  </r>
  <r>
    <x v="70"/>
    <x v="1"/>
    <s v="PIE"/>
    <s v="40-49"/>
    <n v="79"/>
    <n v="200"/>
    <x v="146"/>
    <x v="337"/>
    <n v="24"/>
    <n v="0"/>
    <n v="0"/>
    <n v="0"/>
    <x v="14"/>
  </r>
  <r>
    <x v="70"/>
    <x v="1"/>
    <s v="PIE"/>
    <s v="50-59"/>
    <n v="103"/>
    <n v="237"/>
    <x v="940"/>
    <x v="209"/>
    <n v="26"/>
    <n v="0"/>
    <n v="0"/>
    <n v="0"/>
    <x v="14"/>
  </r>
  <r>
    <x v="70"/>
    <x v="1"/>
    <s v="PIE"/>
    <s v="60-69"/>
    <n v="130"/>
    <n v="132"/>
    <x v="62"/>
    <x v="284"/>
    <n v="8"/>
    <n v="0"/>
    <n v="0"/>
    <n v="0"/>
    <x v="14"/>
  </r>
  <r>
    <x v="70"/>
    <x v="1"/>
    <s v="PIE"/>
    <s v="70-79"/>
    <n v="91"/>
    <n v="82"/>
    <x v="109"/>
    <x v="55"/>
    <n v="1"/>
    <n v="0"/>
    <n v="0"/>
    <n v="0"/>
    <x v="14"/>
  </r>
  <r>
    <x v="70"/>
    <x v="1"/>
    <s v="PIE"/>
    <s v="80-89"/>
    <n v="2794"/>
    <n v="3588"/>
    <x v="1651"/>
    <x v="286"/>
    <n v="76"/>
    <n v="0"/>
    <n v="0"/>
    <n v="0"/>
    <x v="14"/>
  </r>
  <r>
    <x v="70"/>
    <x v="1"/>
    <s v="PIE"/>
    <s v="90+"/>
    <n v="276"/>
    <n v="539"/>
    <x v="518"/>
    <x v="222"/>
    <n v="8"/>
    <n v="0"/>
    <n v="0"/>
    <n v="0"/>
    <x v="14"/>
  </r>
  <r>
    <x v="70"/>
    <x v="1"/>
    <s v="PUG"/>
    <s v="20-29"/>
    <n v="21"/>
    <n v="55"/>
    <x v="76"/>
    <x v="17"/>
    <n v="0"/>
    <n v="0"/>
    <n v="0"/>
    <n v="0"/>
    <x v="15"/>
  </r>
  <r>
    <x v="70"/>
    <x v="1"/>
    <s v="PUG"/>
    <s v="30-39"/>
    <n v="55"/>
    <n v="141"/>
    <x v="177"/>
    <x v="166"/>
    <n v="0"/>
    <n v="0"/>
    <n v="0"/>
    <n v="0"/>
    <x v="15"/>
  </r>
  <r>
    <x v="70"/>
    <x v="1"/>
    <s v="PUG"/>
    <s v="40-49"/>
    <n v="71"/>
    <n v="116"/>
    <x v="13"/>
    <x v="217"/>
    <n v="4"/>
    <n v="0"/>
    <n v="0"/>
    <n v="0"/>
    <x v="15"/>
  </r>
  <r>
    <x v="70"/>
    <x v="1"/>
    <s v="PUG"/>
    <s v="50-59"/>
    <n v="78"/>
    <n v="96"/>
    <x v="78"/>
    <x v="12"/>
    <n v="0"/>
    <n v="0"/>
    <n v="0"/>
    <n v="0"/>
    <x v="15"/>
  </r>
  <r>
    <x v="70"/>
    <x v="1"/>
    <s v="PUG"/>
    <s v="60-69"/>
    <n v="65"/>
    <n v="42"/>
    <x v="209"/>
    <x v="78"/>
    <n v="0"/>
    <n v="0"/>
    <n v="0"/>
    <n v="0"/>
    <x v="15"/>
  </r>
  <r>
    <x v="70"/>
    <x v="1"/>
    <s v="PUG"/>
    <s v="70-79"/>
    <n v="26"/>
    <n v="9"/>
    <x v="4"/>
    <x v="50"/>
    <n v="0"/>
    <n v="0"/>
    <n v="0"/>
    <n v="0"/>
    <x v="15"/>
  </r>
  <r>
    <x v="70"/>
    <x v="1"/>
    <s v="PUG"/>
    <s v="80-89"/>
    <n v="649"/>
    <n v="857"/>
    <x v="1652"/>
    <x v="28"/>
    <n v="3"/>
    <n v="0"/>
    <n v="0"/>
    <n v="0"/>
    <x v="15"/>
  </r>
  <r>
    <x v="70"/>
    <x v="1"/>
    <s v="PUG"/>
    <s v="90+"/>
    <n v="89"/>
    <n v="94"/>
    <x v="69"/>
    <x v="2"/>
    <n v="0"/>
    <n v="0"/>
    <n v="0"/>
    <n v="0"/>
    <x v="15"/>
  </r>
  <r>
    <x v="70"/>
    <x v="1"/>
    <s v="SAR"/>
    <s v="12-19"/>
    <n v="4"/>
    <n v="6"/>
    <x v="70"/>
    <x v="29"/>
    <n v="0"/>
    <n v="0"/>
    <n v="0"/>
    <n v="0"/>
    <x v="16"/>
  </r>
  <r>
    <x v="70"/>
    <x v="1"/>
    <s v="SAR"/>
    <s v="20-29"/>
    <n v="24"/>
    <n v="24"/>
    <x v="38"/>
    <x v="71"/>
    <n v="0"/>
    <n v="0"/>
    <n v="0"/>
    <n v="0"/>
    <x v="16"/>
  </r>
  <r>
    <x v="70"/>
    <x v="1"/>
    <s v="SAR"/>
    <s v="30-39"/>
    <n v="36"/>
    <n v="41"/>
    <x v="47"/>
    <x v="110"/>
    <n v="0"/>
    <n v="0"/>
    <n v="0"/>
    <n v="0"/>
    <x v="16"/>
  </r>
  <r>
    <x v="70"/>
    <x v="1"/>
    <s v="SAR"/>
    <s v="40-49"/>
    <n v="62"/>
    <n v="47"/>
    <x v="47"/>
    <x v="10"/>
    <n v="0"/>
    <n v="0"/>
    <n v="0"/>
    <n v="0"/>
    <x v="16"/>
  </r>
  <r>
    <x v="70"/>
    <x v="1"/>
    <s v="SAR"/>
    <s v="50-59"/>
    <n v="72"/>
    <n v="106"/>
    <x v="31"/>
    <x v="190"/>
    <n v="0"/>
    <n v="0"/>
    <n v="0"/>
    <n v="0"/>
    <x v="16"/>
  </r>
  <r>
    <x v="70"/>
    <x v="1"/>
    <s v="SAR"/>
    <s v="60-69"/>
    <n v="47"/>
    <n v="49"/>
    <x v="47"/>
    <x v="88"/>
    <n v="0"/>
    <n v="0"/>
    <n v="0"/>
    <n v="0"/>
    <x v="16"/>
  </r>
  <r>
    <x v="70"/>
    <x v="1"/>
    <s v="SAR"/>
    <s v="70-79"/>
    <n v="21"/>
    <n v="8"/>
    <x v="2"/>
    <x v="41"/>
    <n v="0"/>
    <n v="0"/>
    <n v="0"/>
    <n v="0"/>
    <x v="16"/>
  </r>
  <r>
    <x v="70"/>
    <x v="1"/>
    <s v="SAR"/>
    <s v="80-89"/>
    <n v="18"/>
    <n v="30"/>
    <x v="36"/>
    <x v="89"/>
    <n v="0"/>
    <n v="0"/>
    <n v="0"/>
    <n v="0"/>
    <x v="16"/>
  </r>
  <r>
    <x v="70"/>
    <x v="1"/>
    <s v="SAR"/>
    <s v="90+"/>
    <n v="12"/>
    <n v="19"/>
    <x v="76"/>
    <x v="49"/>
    <n v="0"/>
    <n v="0"/>
    <n v="0"/>
    <n v="0"/>
    <x v="16"/>
  </r>
  <r>
    <x v="70"/>
    <x v="1"/>
    <s v="SIC"/>
    <s v="12-19"/>
    <n v="2"/>
    <n v="1"/>
    <x v="41"/>
    <x v="0"/>
    <n v="0"/>
    <n v="0"/>
    <n v="0"/>
    <n v="0"/>
    <x v="1"/>
  </r>
  <r>
    <x v="70"/>
    <x v="1"/>
    <s v="SIC"/>
    <s v="20-29"/>
    <n v="76"/>
    <n v="115"/>
    <x v="83"/>
    <x v="761"/>
    <n v="5"/>
    <n v="0"/>
    <n v="0"/>
    <n v="0"/>
    <x v="1"/>
  </r>
  <r>
    <x v="70"/>
    <x v="1"/>
    <s v="SIC"/>
    <s v="30-39"/>
    <n v="108"/>
    <n v="159"/>
    <x v="111"/>
    <x v="431"/>
    <n v="3"/>
    <n v="0"/>
    <n v="0"/>
    <n v="0"/>
    <x v="1"/>
  </r>
  <r>
    <x v="70"/>
    <x v="1"/>
    <s v="SIC"/>
    <s v="40-49"/>
    <n v="113"/>
    <n v="191"/>
    <x v="64"/>
    <x v="123"/>
    <n v="2"/>
    <n v="0"/>
    <n v="0"/>
    <n v="0"/>
    <x v="1"/>
  </r>
  <r>
    <x v="70"/>
    <x v="1"/>
    <s v="SIC"/>
    <s v="50-59"/>
    <n v="98"/>
    <n v="186"/>
    <x v="100"/>
    <x v="314"/>
    <n v="2"/>
    <n v="0"/>
    <n v="0"/>
    <n v="0"/>
    <x v="1"/>
  </r>
  <r>
    <x v="70"/>
    <x v="1"/>
    <s v="SIC"/>
    <s v="60-69"/>
    <n v="79"/>
    <n v="100"/>
    <x v="85"/>
    <x v="35"/>
    <n v="1"/>
    <n v="0"/>
    <n v="0"/>
    <n v="0"/>
    <x v="1"/>
  </r>
  <r>
    <x v="70"/>
    <x v="1"/>
    <s v="SIC"/>
    <s v="70-79"/>
    <n v="40"/>
    <n v="36"/>
    <x v="58"/>
    <x v="75"/>
    <n v="1"/>
    <n v="0"/>
    <n v="0"/>
    <n v="0"/>
    <x v="1"/>
  </r>
  <r>
    <x v="70"/>
    <x v="1"/>
    <s v="SIC"/>
    <s v="80-89"/>
    <n v="1371"/>
    <n v="1723"/>
    <x v="1653"/>
    <x v="18"/>
    <n v="14"/>
    <n v="0"/>
    <n v="0"/>
    <n v="0"/>
    <x v="1"/>
  </r>
  <r>
    <x v="70"/>
    <x v="1"/>
    <s v="SIC"/>
    <s v="90+"/>
    <n v="214"/>
    <n v="301"/>
    <x v="1080"/>
    <x v="46"/>
    <n v="0"/>
    <n v="0"/>
    <n v="0"/>
    <n v="0"/>
    <x v="1"/>
  </r>
  <r>
    <x v="70"/>
    <x v="1"/>
    <s v="TOS"/>
    <s v="12-19"/>
    <n v="7"/>
    <n v="1"/>
    <x v="38"/>
    <x v="30"/>
    <n v="0"/>
    <n v="0"/>
    <n v="0"/>
    <n v="0"/>
    <x v="17"/>
  </r>
  <r>
    <x v="70"/>
    <x v="1"/>
    <s v="TOS"/>
    <s v="20-29"/>
    <n v="124"/>
    <n v="259"/>
    <x v="78"/>
    <x v="246"/>
    <n v="2"/>
    <n v="0"/>
    <n v="0"/>
    <n v="0"/>
    <x v="17"/>
  </r>
  <r>
    <x v="70"/>
    <x v="1"/>
    <s v="TOS"/>
    <s v="30-39"/>
    <n v="220"/>
    <n v="511"/>
    <x v="106"/>
    <x v="1067"/>
    <n v="1"/>
    <n v="0"/>
    <n v="0"/>
    <n v="0"/>
    <x v="17"/>
  </r>
  <r>
    <x v="70"/>
    <x v="1"/>
    <s v="TOS"/>
    <s v="40-49"/>
    <n v="228"/>
    <n v="613"/>
    <x v="106"/>
    <x v="1158"/>
    <n v="5"/>
    <n v="0"/>
    <n v="0"/>
    <n v="0"/>
    <x v="17"/>
  </r>
  <r>
    <x v="70"/>
    <x v="1"/>
    <s v="TOS"/>
    <s v="50-59"/>
    <n v="263"/>
    <n v="570"/>
    <x v="79"/>
    <x v="1158"/>
    <n v="7"/>
    <n v="0"/>
    <n v="0"/>
    <n v="0"/>
    <x v="17"/>
  </r>
  <r>
    <x v="70"/>
    <x v="1"/>
    <s v="TOS"/>
    <s v="60-69"/>
    <n v="271"/>
    <n v="293"/>
    <x v="46"/>
    <x v="671"/>
    <n v="7"/>
    <n v="0"/>
    <n v="0"/>
    <n v="0"/>
    <x v="17"/>
  </r>
  <r>
    <x v="70"/>
    <x v="1"/>
    <s v="TOS"/>
    <s v="70-79"/>
    <n v="133"/>
    <n v="58"/>
    <x v="4"/>
    <x v="113"/>
    <n v="2"/>
    <n v="0"/>
    <n v="0"/>
    <n v="0"/>
    <x v="17"/>
  </r>
  <r>
    <x v="70"/>
    <x v="1"/>
    <s v="TOS"/>
    <s v="80-89"/>
    <n v="31"/>
    <n v="31"/>
    <x v="4"/>
    <x v="52"/>
    <n v="15"/>
    <n v="0"/>
    <n v="0"/>
    <n v="0"/>
    <x v="17"/>
  </r>
  <r>
    <x v="70"/>
    <x v="1"/>
    <s v="TOS"/>
    <s v="90+"/>
    <n v="7"/>
    <n v="32"/>
    <x v="4"/>
    <x v="84"/>
    <n v="14"/>
    <n v="0"/>
    <n v="0"/>
    <n v="0"/>
    <x v="17"/>
  </r>
  <r>
    <x v="70"/>
    <x v="1"/>
    <s v="UMB"/>
    <s v="20-29"/>
    <n v="0"/>
    <n v="2"/>
    <x v="1"/>
    <x v="0"/>
    <n v="0"/>
    <n v="0"/>
    <n v="0"/>
    <n v="0"/>
    <x v="18"/>
  </r>
  <r>
    <x v="70"/>
    <x v="1"/>
    <s v="UMB"/>
    <s v="30-39"/>
    <n v="1"/>
    <n v="1"/>
    <x v="1"/>
    <x v="0"/>
    <n v="0"/>
    <n v="0"/>
    <n v="0"/>
    <n v="0"/>
    <x v="18"/>
  </r>
  <r>
    <x v="70"/>
    <x v="1"/>
    <s v="UMB"/>
    <s v="40-49"/>
    <n v="1"/>
    <n v="3"/>
    <x v="38"/>
    <x v="0"/>
    <n v="0"/>
    <n v="0"/>
    <n v="0"/>
    <n v="0"/>
    <x v="18"/>
  </r>
  <r>
    <x v="70"/>
    <x v="1"/>
    <s v="UMB"/>
    <s v="50-59"/>
    <n v="1"/>
    <n v="6"/>
    <x v="40"/>
    <x v="0"/>
    <n v="0"/>
    <n v="0"/>
    <n v="0"/>
    <n v="0"/>
    <x v="18"/>
  </r>
  <r>
    <x v="70"/>
    <x v="1"/>
    <s v="UMB"/>
    <s v="60-69"/>
    <n v="0"/>
    <n v="2"/>
    <x v="1"/>
    <x v="0"/>
    <n v="0"/>
    <n v="0"/>
    <n v="0"/>
    <n v="0"/>
    <x v="18"/>
  </r>
  <r>
    <x v="70"/>
    <x v="1"/>
    <s v="UMB"/>
    <s v="70-79"/>
    <n v="1"/>
    <n v="0"/>
    <x v="0"/>
    <x v="0"/>
    <n v="0"/>
    <n v="0"/>
    <n v="0"/>
    <n v="0"/>
    <x v="18"/>
  </r>
  <r>
    <x v="70"/>
    <x v="1"/>
    <s v="VDA"/>
    <s v="20-29"/>
    <n v="0"/>
    <n v="4"/>
    <x v="70"/>
    <x v="30"/>
    <n v="0"/>
    <n v="0"/>
    <n v="0"/>
    <n v="0"/>
    <x v="19"/>
  </r>
  <r>
    <x v="70"/>
    <x v="1"/>
    <s v="VDA"/>
    <s v="30-39"/>
    <n v="2"/>
    <n v="3"/>
    <x v="70"/>
    <x v="13"/>
    <n v="0"/>
    <n v="0"/>
    <n v="0"/>
    <n v="0"/>
    <x v="19"/>
  </r>
  <r>
    <x v="70"/>
    <x v="1"/>
    <s v="VDA"/>
    <s v="40-49"/>
    <n v="1"/>
    <n v="4"/>
    <x v="70"/>
    <x v="13"/>
    <n v="0"/>
    <n v="0"/>
    <n v="0"/>
    <n v="0"/>
    <x v="19"/>
  </r>
  <r>
    <x v="70"/>
    <x v="1"/>
    <s v="VDA"/>
    <s v="50-59"/>
    <n v="2"/>
    <n v="5"/>
    <x v="0"/>
    <x v="28"/>
    <n v="0"/>
    <n v="0"/>
    <n v="0"/>
    <n v="0"/>
    <x v="19"/>
  </r>
  <r>
    <x v="70"/>
    <x v="1"/>
    <s v="VDA"/>
    <s v="60-69"/>
    <n v="1"/>
    <n v="2"/>
    <x v="70"/>
    <x v="1"/>
    <n v="0"/>
    <n v="0"/>
    <n v="0"/>
    <n v="0"/>
    <x v="19"/>
  </r>
  <r>
    <x v="70"/>
    <x v="1"/>
    <s v="VDA"/>
    <s v="70-79"/>
    <n v="1"/>
    <n v="3"/>
    <x v="70"/>
    <x v="30"/>
    <n v="0"/>
    <n v="0"/>
    <n v="0"/>
    <n v="0"/>
    <x v="19"/>
  </r>
  <r>
    <x v="70"/>
    <x v="1"/>
    <s v="VDA"/>
    <s v="80-89"/>
    <n v="12"/>
    <n v="9"/>
    <x v="70"/>
    <x v="38"/>
    <n v="0"/>
    <n v="0"/>
    <n v="0"/>
    <n v="0"/>
    <x v="19"/>
  </r>
  <r>
    <x v="70"/>
    <x v="1"/>
    <s v="VDA"/>
    <s v="90+"/>
    <n v="1"/>
    <n v="4"/>
    <x v="70"/>
    <x v="13"/>
    <n v="0"/>
    <n v="0"/>
    <n v="0"/>
    <n v="0"/>
    <x v="19"/>
  </r>
  <r>
    <x v="70"/>
    <x v="1"/>
    <s v="VEN"/>
    <s v="12-19"/>
    <n v="0"/>
    <n v="3"/>
    <x v="1"/>
    <x v="3"/>
    <n v="0"/>
    <n v="0"/>
    <n v="0"/>
    <n v="0"/>
    <x v="20"/>
  </r>
  <r>
    <x v="70"/>
    <x v="1"/>
    <s v="VEN"/>
    <s v="20-29"/>
    <n v="188"/>
    <n v="383"/>
    <x v="585"/>
    <x v="219"/>
    <n v="30"/>
    <n v="0"/>
    <n v="0"/>
    <n v="0"/>
    <x v="20"/>
  </r>
  <r>
    <x v="70"/>
    <x v="1"/>
    <s v="VEN"/>
    <s v="30-39"/>
    <n v="128"/>
    <n v="291"/>
    <x v="167"/>
    <x v="200"/>
    <n v="15"/>
    <n v="0"/>
    <n v="0"/>
    <n v="0"/>
    <x v="20"/>
  </r>
  <r>
    <x v="70"/>
    <x v="1"/>
    <s v="VEN"/>
    <s v="40-49"/>
    <n v="116"/>
    <n v="244"/>
    <x v="180"/>
    <x v="153"/>
    <n v="27"/>
    <n v="0"/>
    <n v="0"/>
    <n v="0"/>
    <x v="20"/>
  </r>
  <r>
    <x v="70"/>
    <x v="1"/>
    <s v="VEN"/>
    <s v="50-59"/>
    <n v="176"/>
    <n v="291"/>
    <x v="592"/>
    <x v="468"/>
    <n v="19"/>
    <n v="0"/>
    <n v="0"/>
    <n v="0"/>
    <x v="20"/>
  </r>
  <r>
    <x v="70"/>
    <x v="1"/>
    <s v="VEN"/>
    <s v="60-69"/>
    <n v="178"/>
    <n v="176"/>
    <x v="1085"/>
    <x v="20"/>
    <n v="4"/>
    <n v="0"/>
    <n v="0"/>
    <n v="0"/>
    <x v="20"/>
  </r>
  <r>
    <x v="70"/>
    <x v="1"/>
    <s v="VEN"/>
    <s v="70-79"/>
    <n v="83"/>
    <n v="44"/>
    <x v="56"/>
    <x v="77"/>
    <n v="1"/>
    <n v="0"/>
    <n v="0"/>
    <n v="0"/>
    <x v="20"/>
  </r>
  <r>
    <x v="70"/>
    <x v="1"/>
    <s v="VEN"/>
    <s v="80-89"/>
    <n v="524"/>
    <n v="572"/>
    <x v="1140"/>
    <x v="2"/>
    <n v="19"/>
    <n v="0"/>
    <n v="0"/>
    <n v="0"/>
    <x v="20"/>
  </r>
  <r>
    <x v="70"/>
    <x v="1"/>
    <s v="VEN"/>
    <s v="90+"/>
    <n v="4"/>
    <n v="4"/>
    <x v="22"/>
    <x v="0"/>
    <n v="0"/>
    <n v="0"/>
    <n v="0"/>
    <n v="0"/>
    <x v="20"/>
  </r>
  <r>
    <x v="70"/>
    <x v="3"/>
    <s v="ABR"/>
    <s v="20-29"/>
    <n v="9"/>
    <n v="66"/>
    <x v="134"/>
    <x v="0"/>
    <n v="2"/>
    <n v="0"/>
    <n v="0"/>
    <n v="0"/>
    <x v="2"/>
  </r>
  <r>
    <x v="70"/>
    <x v="3"/>
    <s v="ABR"/>
    <s v="30-39"/>
    <n v="71"/>
    <n v="262"/>
    <x v="847"/>
    <x v="0"/>
    <n v="6"/>
    <n v="0"/>
    <n v="0"/>
    <n v="0"/>
    <x v="2"/>
  </r>
  <r>
    <x v="70"/>
    <x v="3"/>
    <s v="ABR"/>
    <s v="40-49"/>
    <n v="100"/>
    <n v="404"/>
    <x v="929"/>
    <x v="0"/>
    <n v="16"/>
    <n v="0"/>
    <n v="0"/>
    <n v="0"/>
    <x v="2"/>
  </r>
  <r>
    <x v="70"/>
    <x v="3"/>
    <s v="ABR"/>
    <s v="50-59"/>
    <n v="112"/>
    <n v="509"/>
    <x v="1514"/>
    <x v="0"/>
    <n v="13"/>
    <n v="0"/>
    <n v="0"/>
    <n v="0"/>
    <x v="2"/>
  </r>
  <r>
    <x v="70"/>
    <x v="3"/>
    <s v="ABR"/>
    <s v="60-69"/>
    <n v="87"/>
    <n v="285"/>
    <x v="592"/>
    <x v="0"/>
    <n v="4"/>
    <n v="0"/>
    <n v="0"/>
    <n v="0"/>
    <x v="2"/>
  </r>
  <r>
    <x v="70"/>
    <x v="3"/>
    <s v="BAS"/>
    <s v="20-29"/>
    <n v="4"/>
    <n v="7"/>
    <x v="39"/>
    <x v="0"/>
    <n v="0"/>
    <n v="0"/>
    <n v="0"/>
    <n v="0"/>
    <x v="3"/>
  </r>
  <r>
    <x v="70"/>
    <x v="3"/>
    <s v="BAS"/>
    <s v="30-39"/>
    <n v="16"/>
    <n v="36"/>
    <x v="171"/>
    <x v="0"/>
    <n v="3"/>
    <n v="0"/>
    <n v="0"/>
    <n v="0"/>
    <x v="3"/>
  </r>
  <r>
    <x v="70"/>
    <x v="3"/>
    <s v="BAS"/>
    <s v="40-49"/>
    <n v="25"/>
    <n v="95"/>
    <x v="232"/>
    <x v="0"/>
    <n v="3"/>
    <n v="0"/>
    <n v="0"/>
    <n v="0"/>
    <x v="3"/>
  </r>
  <r>
    <x v="70"/>
    <x v="3"/>
    <s v="BAS"/>
    <s v="50-59"/>
    <n v="51"/>
    <n v="160"/>
    <x v="629"/>
    <x v="0"/>
    <n v="3"/>
    <n v="0"/>
    <n v="0"/>
    <n v="0"/>
    <x v="3"/>
  </r>
  <r>
    <x v="70"/>
    <x v="3"/>
    <s v="BAS"/>
    <s v="60-69"/>
    <n v="44"/>
    <n v="62"/>
    <x v="100"/>
    <x v="0"/>
    <n v="2"/>
    <n v="0"/>
    <n v="0"/>
    <n v="0"/>
    <x v="3"/>
  </r>
  <r>
    <x v="70"/>
    <x v="3"/>
    <s v="CAL"/>
    <s v="20-29"/>
    <n v="24"/>
    <n v="2"/>
    <x v="28"/>
    <x v="0"/>
    <n v="2"/>
    <n v="0"/>
    <n v="0"/>
    <n v="0"/>
    <x v="4"/>
  </r>
  <r>
    <x v="70"/>
    <x v="3"/>
    <s v="CAL"/>
    <s v="30-39"/>
    <n v="59"/>
    <n v="4"/>
    <x v="11"/>
    <x v="0"/>
    <n v="6"/>
    <n v="0"/>
    <n v="0"/>
    <n v="0"/>
    <x v="4"/>
  </r>
  <r>
    <x v="70"/>
    <x v="3"/>
    <s v="CAL"/>
    <s v="40-49"/>
    <n v="137"/>
    <n v="7"/>
    <x v="18"/>
    <x v="0"/>
    <n v="3"/>
    <n v="0"/>
    <n v="0"/>
    <n v="0"/>
    <x v="4"/>
  </r>
  <r>
    <x v="70"/>
    <x v="3"/>
    <s v="CAL"/>
    <s v="50-59"/>
    <n v="164"/>
    <n v="11"/>
    <x v="991"/>
    <x v="0"/>
    <n v="3"/>
    <n v="0"/>
    <n v="0"/>
    <n v="0"/>
    <x v="4"/>
  </r>
  <r>
    <x v="70"/>
    <x v="3"/>
    <s v="CAL"/>
    <s v="60-69"/>
    <n v="10"/>
    <n v="2"/>
    <x v="31"/>
    <x v="0"/>
    <n v="0"/>
    <n v="0"/>
    <n v="0"/>
    <n v="0"/>
    <x v="4"/>
  </r>
  <r>
    <x v="70"/>
    <x v="3"/>
    <s v="CAM"/>
    <s v="12-19"/>
    <n v="1"/>
    <n v="1"/>
    <x v="1"/>
    <x v="0"/>
    <n v="0"/>
    <n v="0"/>
    <n v="0"/>
    <n v="0"/>
    <x v="5"/>
  </r>
  <r>
    <x v="70"/>
    <x v="3"/>
    <s v="CAM"/>
    <s v="20-29"/>
    <n v="150"/>
    <n v="230"/>
    <x v="868"/>
    <x v="0"/>
    <n v="24"/>
    <n v="0"/>
    <n v="0"/>
    <n v="0"/>
    <x v="5"/>
  </r>
  <r>
    <x v="70"/>
    <x v="3"/>
    <s v="CAM"/>
    <s v="30-39"/>
    <n v="470"/>
    <n v="513"/>
    <x v="1171"/>
    <x v="0"/>
    <n v="61"/>
    <n v="0"/>
    <n v="0"/>
    <n v="0"/>
    <x v="5"/>
  </r>
  <r>
    <x v="70"/>
    <x v="3"/>
    <s v="CAM"/>
    <s v="40-49"/>
    <n v="832"/>
    <n v="981"/>
    <x v="1654"/>
    <x v="0"/>
    <n v="116"/>
    <n v="0"/>
    <n v="0"/>
    <n v="0"/>
    <x v="5"/>
  </r>
  <r>
    <x v="70"/>
    <x v="3"/>
    <s v="CAM"/>
    <s v="50-59"/>
    <n v="1022"/>
    <n v="1260"/>
    <x v="1655"/>
    <x v="0"/>
    <n v="115"/>
    <n v="0"/>
    <n v="0"/>
    <n v="0"/>
    <x v="5"/>
  </r>
  <r>
    <x v="70"/>
    <x v="3"/>
    <s v="CAM"/>
    <s v="60-69"/>
    <n v="285"/>
    <n v="591"/>
    <x v="1421"/>
    <x v="0"/>
    <n v="33"/>
    <n v="0"/>
    <n v="0"/>
    <n v="0"/>
    <x v="5"/>
  </r>
  <r>
    <x v="70"/>
    <x v="3"/>
    <s v="EMR"/>
    <s v="12-19"/>
    <n v="0"/>
    <n v="1"/>
    <x v="0"/>
    <x v="0"/>
    <n v="0"/>
    <n v="0"/>
    <n v="0"/>
    <n v="0"/>
    <x v="6"/>
  </r>
  <r>
    <x v="70"/>
    <x v="3"/>
    <s v="EMR"/>
    <s v="20-29"/>
    <n v="84"/>
    <n v="171"/>
    <x v="127"/>
    <x v="0"/>
    <n v="3"/>
    <n v="0"/>
    <n v="0"/>
    <n v="0"/>
    <x v="6"/>
  </r>
  <r>
    <x v="70"/>
    <x v="3"/>
    <s v="EMR"/>
    <s v="30-39"/>
    <n v="161"/>
    <n v="266"/>
    <x v="649"/>
    <x v="0"/>
    <n v="13"/>
    <n v="0"/>
    <n v="0"/>
    <n v="0"/>
    <x v="6"/>
  </r>
  <r>
    <x v="70"/>
    <x v="3"/>
    <s v="EMR"/>
    <s v="40-49"/>
    <n v="293"/>
    <n v="474"/>
    <x v="711"/>
    <x v="0"/>
    <n v="15"/>
    <n v="0"/>
    <n v="0"/>
    <n v="0"/>
    <x v="6"/>
  </r>
  <r>
    <x v="70"/>
    <x v="3"/>
    <s v="EMR"/>
    <s v="50-59"/>
    <n v="322"/>
    <n v="531"/>
    <x v="998"/>
    <x v="3"/>
    <n v="15"/>
    <n v="0"/>
    <n v="0"/>
    <n v="0"/>
    <x v="6"/>
  </r>
  <r>
    <x v="70"/>
    <x v="3"/>
    <s v="EMR"/>
    <s v="60-69"/>
    <n v="85"/>
    <n v="200"/>
    <x v="535"/>
    <x v="0"/>
    <n v="3"/>
    <n v="0"/>
    <n v="0"/>
    <n v="0"/>
    <x v="6"/>
  </r>
  <r>
    <x v="70"/>
    <x v="3"/>
    <s v="EMR"/>
    <s v="70-79"/>
    <n v="1"/>
    <n v="1"/>
    <x v="1"/>
    <x v="0"/>
    <n v="0"/>
    <n v="0"/>
    <n v="0"/>
    <n v="0"/>
    <x v="6"/>
  </r>
  <r>
    <x v="70"/>
    <x v="3"/>
    <s v="FVG"/>
    <s v="12-19"/>
    <n v="1"/>
    <n v="0"/>
    <x v="0"/>
    <x v="0"/>
    <n v="0"/>
    <n v="0"/>
    <n v="0"/>
    <n v="0"/>
    <x v="7"/>
  </r>
  <r>
    <x v="70"/>
    <x v="3"/>
    <s v="FVG"/>
    <s v="20-29"/>
    <n v="61"/>
    <n v="150"/>
    <x v="829"/>
    <x v="0"/>
    <n v="6"/>
    <n v="0"/>
    <n v="0"/>
    <n v="0"/>
    <x v="7"/>
  </r>
  <r>
    <x v="70"/>
    <x v="3"/>
    <s v="FVG"/>
    <s v="30-39"/>
    <n v="105"/>
    <n v="220"/>
    <x v="1035"/>
    <x v="0"/>
    <n v="7"/>
    <n v="0"/>
    <n v="0"/>
    <n v="0"/>
    <x v="7"/>
  </r>
  <r>
    <x v="70"/>
    <x v="3"/>
    <s v="FVG"/>
    <s v="40-49"/>
    <n v="189"/>
    <n v="396"/>
    <x v="271"/>
    <x v="0"/>
    <n v="15"/>
    <n v="0"/>
    <n v="0"/>
    <n v="0"/>
    <x v="7"/>
  </r>
  <r>
    <x v="70"/>
    <x v="3"/>
    <s v="FVG"/>
    <s v="50-59"/>
    <n v="379"/>
    <n v="525"/>
    <x v="334"/>
    <x v="0"/>
    <n v="26"/>
    <n v="0"/>
    <n v="0"/>
    <n v="0"/>
    <x v="7"/>
  </r>
  <r>
    <x v="70"/>
    <x v="3"/>
    <s v="FVG"/>
    <s v="60-69"/>
    <n v="87"/>
    <n v="164"/>
    <x v="1072"/>
    <x v="0"/>
    <n v="8"/>
    <n v="0"/>
    <n v="0"/>
    <n v="0"/>
    <x v="7"/>
  </r>
  <r>
    <x v="70"/>
    <x v="3"/>
    <s v="LAZ"/>
    <s v="12-19"/>
    <n v="0"/>
    <n v="2"/>
    <x v="1"/>
    <x v="0"/>
    <n v="0"/>
    <n v="0"/>
    <n v="0"/>
    <n v="0"/>
    <x v="0"/>
  </r>
  <r>
    <x v="70"/>
    <x v="3"/>
    <s v="LAZ"/>
    <s v="20-29"/>
    <n v="124"/>
    <n v="275"/>
    <x v="1001"/>
    <x v="0"/>
    <n v="27"/>
    <n v="0"/>
    <n v="0"/>
    <n v="0"/>
    <x v="0"/>
  </r>
  <r>
    <x v="70"/>
    <x v="3"/>
    <s v="LAZ"/>
    <s v="30-39"/>
    <n v="323"/>
    <n v="680"/>
    <x v="456"/>
    <x v="0"/>
    <n v="48"/>
    <n v="0"/>
    <n v="0"/>
    <n v="0"/>
    <x v="0"/>
  </r>
  <r>
    <x v="70"/>
    <x v="3"/>
    <s v="LAZ"/>
    <s v="40-49"/>
    <n v="437"/>
    <n v="1012"/>
    <x v="931"/>
    <x v="0"/>
    <n v="60"/>
    <n v="0"/>
    <n v="0"/>
    <n v="0"/>
    <x v="0"/>
  </r>
  <r>
    <x v="70"/>
    <x v="3"/>
    <s v="LAZ"/>
    <s v="50-59"/>
    <n v="503"/>
    <n v="1043"/>
    <x v="1656"/>
    <x v="0"/>
    <n v="72"/>
    <n v="0"/>
    <n v="0"/>
    <n v="0"/>
    <x v="0"/>
  </r>
  <r>
    <x v="70"/>
    <x v="3"/>
    <s v="LAZ"/>
    <s v="60-69"/>
    <n v="258"/>
    <n v="454"/>
    <x v="186"/>
    <x v="0"/>
    <n v="16"/>
    <n v="0"/>
    <n v="0"/>
    <n v="0"/>
    <x v="0"/>
  </r>
  <r>
    <x v="70"/>
    <x v="3"/>
    <s v="LIG"/>
    <s v="12-19"/>
    <n v="1"/>
    <n v="1"/>
    <x v="1"/>
    <x v="0"/>
    <n v="0"/>
    <n v="0"/>
    <n v="0"/>
    <n v="0"/>
    <x v="8"/>
  </r>
  <r>
    <x v="70"/>
    <x v="3"/>
    <s v="LIG"/>
    <s v="20-29"/>
    <n v="76"/>
    <n v="33"/>
    <x v="64"/>
    <x v="0"/>
    <n v="2"/>
    <n v="0"/>
    <n v="0"/>
    <n v="0"/>
    <x v="8"/>
  </r>
  <r>
    <x v="70"/>
    <x v="3"/>
    <s v="LIG"/>
    <s v="30-39"/>
    <n v="104"/>
    <n v="32"/>
    <x v="169"/>
    <x v="0"/>
    <n v="3"/>
    <n v="0"/>
    <n v="0"/>
    <n v="0"/>
    <x v="8"/>
  </r>
  <r>
    <x v="70"/>
    <x v="3"/>
    <s v="LIG"/>
    <s v="40-49"/>
    <n v="171"/>
    <n v="49"/>
    <x v="769"/>
    <x v="0"/>
    <n v="4"/>
    <n v="0"/>
    <n v="0"/>
    <n v="0"/>
    <x v="8"/>
  </r>
  <r>
    <x v="70"/>
    <x v="3"/>
    <s v="LIG"/>
    <s v="50-59"/>
    <n v="248"/>
    <n v="70"/>
    <x v="372"/>
    <x v="0"/>
    <n v="6"/>
    <n v="0"/>
    <n v="0"/>
    <n v="0"/>
    <x v="8"/>
  </r>
  <r>
    <x v="70"/>
    <x v="3"/>
    <s v="LIG"/>
    <s v="60-69"/>
    <n v="45"/>
    <n v="26"/>
    <x v="668"/>
    <x v="0"/>
    <n v="1"/>
    <n v="0"/>
    <n v="0"/>
    <n v="0"/>
    <x v="8"/>
  </r>
  <r>
    <x v="70"/>
    <x v="3"/>
    <s v="LIG"/>
    <s v="70-79"/>
    <n v="0"/>
    <n v="2"/>
    <x v="1"/>
    <x v="0"/>
    <n v="0"/>
    <n v="0"/>
    <n v="0"/>
    <n v="0"/>
    <x v="8"/>
  </r>
  <r>
    <x v="70"/>
    <x v="3"/>
    <s v="LOM"/>
    <s v="12-19"/>
    <n v="2"/>
    <n v="4"/>
    <x v="47"/>
    <x v="0"/>
    <n v="0"/>
    <n v="0"/>
    <n v="0"/>
    <n v="0"/>
    <x v="9"/>
  </r>
  <r>
    <x v="70"/>
    <x v="3"/>
    <s v="LOM"/>
    <s v="20-29"/>
    <n v="156"/>
    <n v="221"/>
    <x v="650"/>
    <x v="0"/>
    <n v="14"/>
    <n v="0"/>
    <n v="0"/>
    <n v="0"/>
    <x v="9"/>
  </r>
  <r>
    <x v="70"/>
    <x v="3"/>
    <s v="LOM"/>
    <s v="30-39"/>
    <n v="317"/>
    <n v="270"/>
    <x v="1095"/>
    <x v="0"/>
    <n v="27"/>
    <n v="0"/>
    <n v="0"/>
    <n v="0"/>
    <x v="9"/>
  </r>
  <r>
    <x v="70"/>
    <x v="3"/>
    <s v="LOM"/>
    <s v="40-49"/>
    <n v="500"/>
    <n v="528"/>
    <x v="1362"/>
    <x v="0"/>
    <n v="28"/>
    <n v="0"/>
    <n v="0"/>
    <n v="0"/>
    <x v="9"/>
  </r>
  <r>
    <x v="70"/>
    <x v="3"/>
    <s v="LOM"/>
    <s v="50-59"/>
    <n v="565"/>
    <n v="571"/>
    <x v="1657"/>
    <x v="3"/>
    <n v="40"/>
    <n v="0"/>
    <n v="0"/>
    <n v="0"/>
    <x v="9"/>
  </r>
  <r>
    <x v="70"/>
    <x v="3"/>
    <s v="LOM"/>
    <s v="60-69"/>
    <n v="251"/>
    <n v="208"/>
    <x v="1326"/>
    <x v="0"/>
    <n v="14"/>
    <n v="0"/>
    <n v="0"/>
    <n v="0"/>
    <x v="9"/>
  </r>
  <r>
    <x v="70"/>
    <x v="3"/>
    <s v="MAR"/>
    <s v="20-29"/>
    <n v="33"/>
    <n v="49"/>
    <x v="407"/>
    <x v="0"/>
    <n v="1"/>
    <n v="0"/>
    <n v="0"/>
    <n v="0"/>
    <x v="10"/>
  </r>
  <r>
    <x v="70"/>
    <x v="3"/>
    <s v="MAR"/>
    <s v="30-39"/>
    <n v="90"/>
    <n v="149"/>
    <x v="538"/>
    <x v="0"/>
    <n v="7"/>
    <n v="0"/>
    <n v="0"/>
    <n v="0"/>
    <x v="10"/>
  </r>
  <r>
    <x v="70"/>
    <x v="3"/>
    <s v="MAR"/>
    <s v="40-49"/>
    <n v="142"/>
    <n v="248"/>
    <x v="805"/>
    <x v="3"/>
    <n v="13"/>
    <n v="0"/>
    <n v="0"/>
    <n v="0"/>
    <x v="10"/>
  </r>
  <r>
    <x v="70"/>
    <x v="3"/>
    <s v="MAR"/>
    <s v="50-59"/>
    <n v="159"/>
    <n v="278"/>
    <x v="117"/>
    <x v="0"/>
    <n v="16"/>
    <n v="0"/>
    <n v="0"/>
    <n v="0"/>
    <x v="10"/>
  </r>
  <r>
    <x v="70"/>
    <x v="3"/>
    <s v="MAR"/>
    <s v="60-69"/>
    <n v="32"/>
    <n v="92"/>
    <x v="147"/>
    <x v="0"/>
    <n v="0"/>
    <n v="0"/>
    <n v="0"/>
    <n v="0"/>
    <x v="10"/>
  </r>
  <r>
    <x v="70"/>
    <x v="3"/>
    <s v="PAT"/>
    <s v="20-29"/>
    <n v="1"/>
    <n v="0"/>
    <x v="0"/>
    <x v="0"/>
    <n v="0"/>
    <n v="0"/>
    <n v="0"/>
    <n v="0"/>
    <x v="13"/>
  </r>
  <r>
    <x v="70"/>
    <x v="3"/>
    <s v="PAT"/>
    <s v="30-39"/>
    <n v="1"/>
    <n v="4"/>
    <x v="2"/>
    <x v="0"/>
    <n v="0"/>
    <n v="0"/>
    <n v="0"/>
    <n v="0"/>
    <x v="13"/>
  </r>
  <r>
    <x v="70"/>
    <x v="3"/>
    <s v="PAT"/>
    <s v="40-49"/>
    <n v="1"/>
    <n v="5"/>
    <x v="47"/>
    <x v="0"/>
    <n v="0"/>
    <n v="0"/>
    <n v="0"/>
    <n v="0"/>
    <x v="13"/>
  </r>
  <r>
    <x v="70"/>
    <x v="3"/>
    <s v="PAT"/>
    <s v="50-59"/>
    <n v="2"/>
    <n v="4"/>
    <x v="47"/>
    <x v="0"/>
    <n v="0"/>
    <n v="0"/>
    <n v="0"/>
    <n v="0"/>
    <x v="13"/>
  </r>
  <r>
    <x v="70"/>
    <x v="3"/>
    <s v="PAT"/>
    <s v="60-69"/>
    <n v="1"/>
    <n v="5"/>
    <x v="47"/>
    <x v="0"/>
    <n v="0"/>
    <n v="0"/>
    <n v="0"/>
    <n v="0"/>
    <x v="13"/>
  </r>
  <r>
    <x v="70"/>
    <x v="3"/>
    <s v="PIE"/>
    <s v="20-29"/>
    <n v="71"/>
    <n v="142"/>
    <x v="1073"/>
    <x v="0"/>
    <n v="13"/>
    <n v="0"/>
    <n v="0"/>
    <n v="0"/>
    <x v="14"/>
  </r>
  <r>
    <x v="70"/>
    <x v="3"/>
    <s v="PIE"/>
    <s v="30-39"/>
    <n v="158"/>
    <n v="252"/>
    <x v="928"/>
    <x v="0"/>
    <n v="18"/>
    <n v="0"/>
    <n v="0"/>
    <n v="0"/>
    <x v="14"/>
  </r>
  <r>
    <x v="70"/>
    <x v="3"/>
    <s v="PIE"/>
    <s v="40-49"/>
    <n v="197"/>
    <n v="514"/>
    <x v="989"/>
    <x v="0"/>
    <n v="48"/>
    <n v="0"/>
    <n v="0"/>
    <n v="0"/>
    <x v="14"/>
  </r>
  <r>
    <x v="70"/>
    <x v="3"/>
    <s v="PIE"/>
    <s v="50-59"/>
    <n v="231"/>
    <n v="585"/>
    <x v="486"/>
    <x v="0"/>
    <n v="50"/>
    <n v="0"/>
    <n v="0"/>
    <n v="0"/>
    <x v="14"/>
  </r>
  <r>
    <x v="70"/>
    <x v="3"/>
    <s v="PIE"/>
    <s v="60-69"/>
    <n v="56"/>
    <n v="168"/>
    <x v="153"/>
    <x v="0"/>
    <n v="13"/>
    <n v="0"/>
    <n v="0"/>
    <n v="0"/>
    <x v="14"/>
  </r>
  <r>
    <x v="70"/>
    <x v="3"/>
    <s v="PUG"/>
    <s v="12-19"/>
    <n v="0"/>
    <n v="1"/>
    <x v="0"/>
    <x v="0"/>
    <n v="0"/>
    <n v="0"/>
    <n v="0"/>
    <n v="0"/>
    <x v="15"/>
  </r>
  <r>
    <x v="70"/>
    <x v="3"/>
    <s v="PUG"/>
    <s v="20-29"/>
    <n v="46"/>
    <n v="55"/>
    <x v="90"/>
    <x v="0"/>
    <n v="7"/>
    <n v="0"/>
    <n v="0"/>
    <n v="0"/>
    <x v="15"/>
  </r>
  <r>
    <x v="70"/>
    <x v="3"/>
    <s v="PUG"/>
    <s v="30-39"/>
    <n v="113"/>
    <n v="195"/>
    <x v="758"/>
    <x v="0"/>
    <n v="9"/>
    <n v="0"/>
    <n v="0"/>
    <n v="0"/>
    <x v="15"/>
  </r>
  <r>
    <x v="70"/>
    <x v="3"/>
    <s v="PUG"/>
    <s v="40-49"/>
    <n v="227"/>
    <n v="400"/>
    <x v="1034"/>
    <x v="0"/>
    <n v="21"/>
    <n v="0"/>
    <n v="0"/>
    <n v="0"/>
    <x v="15"/>
  </r>
  <r>
    <x v="70"/>
    <x v="3"/>
    <s v="PUG"/>
    <s v="50-59"/>
    <n v="289"/>
    <n v="549"/>
    <x v="714"/>
    <x v="0"/>
    <n v="13"/>
    <n v="0"/>
    <n v="0"/>
    <n v="0"/>
    <x v="15"/>
  </r>
  <r>
    <x v="70"/>
    <x v="3"/>
    <s v="PUG"/>
    <s v="60-69"/>
    <n v="181"/>
    <n v="296"/>
    <x v="1147"/>
    <x v="0"/>
    <n v="12"/>
    <n v="0"/>
    <n v="0"/>
    <n v="0"/>
    <x v="15"/>
  </r>
  <r>
    <x v="70"/>
    <x v="3"/>
    <s v="PUG"/>
    <s v="70-79"/>
    <n v="0"/>
    <n v="1"/>
    <x v="0"/>
    <x v="0"/>
    <n v="0"/>
    <n v="0"/>
    <n v="0"/>
    <n v="0"/>
    <x v="15"/>
  </r>
  <r>
    <x v="70"/>
    <x v="3"/>
    <s v="SAR"/>
    <s v="20-29"/>
    <n v="9"/>
    <n v="0"/>
    <x v="3"/>
    <x v="0"/>
    <n v="0"/>
    <n v="0"/>
    <n v="0"/>
    <n v="0"/>
    <x v="16"/>
  </r>
  <r>
    <x v="70"/>
    <x v="3"/>
    <s v="SAR"/>
    <s v="40-49"/>
    <n v="8"/>
    <n v="0"/>
    <x v="22"/>
    <x v="0"/>
    <n v="0"/>
    <n v="0"/>
    <n v="0"/>
    <n v="0"/>
    <x v="16"/>
  </r>
  <r>
    <x v="70"/>
    <x v="3"/>
    <s v="SAR"/>
    <s v="50-59"/>
    <n v="5"/>
    <n v="0"/>
    <x v="2"/>
    <x v="0"/>
    <n v="0"/>
    <n v="0"/>
    <n v="0"/>
    <n v="0"/>
    <x v="16"/>
  </r>
  <r>
    <x v="70"/>
    <x v="3"/>
    <s v="SAR"/>
    <s v="60-69"/>
    <n v="3"/>
    <n v="0"/>
    <x v="41"/>
    <x v="0"/>
    <n v="0"/>
    <n v="0"/>
    <n v="0"/>
    <n v="0"/>
    <x v="16"/>
  </r>
  <r>
    <x v="70"/>
    <x v="3"/>
    <s v="SIC"/>
    <s v="12-19"/>
    <n v="1"/>
    <n v="0"/>
    <x v="0"/>
    <x v="0"/>
    <n v="0"/>
    <n v="0"/>
    <n v="0"/>
    <n v="0"/>
    <x v="1"/>
  </r>
  <r>
    <x v="70"/>
    <x v="3"/>
    <s v="SIC"/>
    <s v="20-29"/>
    <n v="36"/>
    <n v="75"/>
    <x v="210"/>
    <x v="0"/>
    <n v="5"/>
    <n v="0"/>
    <n v="0"/>
    <n v="0"/>
    <x v="1"/>
  </r>
  <r>
    <x v="70"/>
    <x v="3"/>
    <s v="SIC"/>
    <s v="30-39"/>
    <n v="112"/>
    <n v="258"/>
    <x v="1108"/>
    <x v="2"/>
    <n v="8"/>
    <n v="0"/>
    <n v="0"/>
    <n v="0"/>
    <x v="1"/>
  </r>
  <r>
    <x v="70"/>
    <x v="3"/>
    <s v="SIC"/>
    <s v="40-49"/>
    <n v="200"/>
    <n v="568"/>
    <x v="1273"/>
    <x v="2"/>
    <n v="13"/>
    <n v="0"/>
    <n v="0"/>
    <n v="0"/>
    <x v="1"/>
  </r>
  <r>
    <x v="70"/>
    <x v="3"/>
    <s v="SIC"/>
    <s v="50-59"/>
    <n v="467"/>
    <n v="1152"/>
    <x v="1658"/>
    <x v="30"/>
    <n v="24"/>
    <n v="0"/>
    <n v="0"/>
    <n v="0"/>
    <x v="1"/>
  </r>
  <r>
    <x v="70"/>
    <x v="3"/>
    <s v="SIC"/>
    <s v="60-69"/>
    <n v="430"/>
    <n v="744"/>
    <x v="1659"/>
    <x v="13"/>
    <n v="18"/>
    <n v="0"/>
    <n v="0"/>
    <n v="0"/>
    <x v="1"/>
  </r>
  <r>
    <x v="70"/>
    <x v="3"/>
    <s v="SIC"/>
    <s v="70-79"/>
    <n v="1"/>
    <n v="0"/>
    <x v="0"/>
    <x v="0"/>
    <n v="0"/>
    <n v="0"/>
    <n v="0"/>
    <n v="0"/>
    <x v="1"/>
  </r>
  <r>
    <x v="70"/>
    <x v="3"/>
    <s v="SIC"/>
    <s v="80-89"/>
    <n v="0"/>
    <n v="1"/>
    <x v="0"/>
    <x v="0"/>
    <n v="0"/>
    <n v="0"/>
    <n v="0"/>
    <n v="0"/>
    <x v="1"/>
  </r>
  <r>
    <x v="70"/>
    <x v="3"/>
    <s v="TOS"/>
    <s v="20-29"/>
    <n v="138"/>
    <n v="39"/>
    <x v="286"/>
    <x v="0"/>
    <n v="14"/>
    <n v="0"/>
    <n v="0"/>
    <n v="0"/>
    <x v="17"/>
  </r>
  <r>
    <x v="70"/>
    <x v="3"/>
    <s v="TOS"/>
    <s v="30-39"/>
    <n v="66"/>
    <n v="67"/>
    <x v="264"/>
    <x v="0"/>
    <n v="6"/>
    <n v="0"/>
    <n v="0"/>
    <n v="0"/>
    <x v="17"/>
  </r>
  <r>
    <x v="70"/>
    <x v="3"/>
    <s v="TOS"/>
    <s v="40-49"/>
    <n v="135"/>
    <n v="119"/>
    <x v="396"/>
    <x v="0"/>
    <n v="10"/>
    <n v="0"/>
    <n v="0"/>
    <n v="0"/>
    <x v="17"/>
  </r>
  <r>
    <x v="70"/>
    <x v="3"/>
    <s v="TOS"/>
    <s v="50-59"/>
    <n v="283"/>
    <n v="314"/>
    <x v="1056"/>
    <x v="0"/>
    <n v="22"/>
    <n v="0"/>
    <n v="0"/>
    <n v="0"/>
    <x v="17"/>
  </r>
  <r>
    <x v="70"/>
    <x v="3"/>
    <s v="TOS"/>
    <s v="60-69"/>
    <n v="109"/>
    <n v="208"/>
    <x v="253"/>
    <x v="0"/>
    <n v="4"/>
    <n v="0"/>
    <n v="0"/>
    <n v="0"/>
    <x v="17"/>
  </r>
  <r>
    <x v="70"/>
    <x v="3"/>
    <s v="UMB"/>
    <s v="20-29"/>
    <n v="11"/>
    <n v="24"/>
    <x v="30"/>
    <x v="0"/>
    <n v="0"/>
    <n v="0"/>
    <n v="0"/>
    <n v="0"/>
    <x v="18"/>
  </r>
  <r>
    <x v="70"/>
    <x v="3"/>
    <s v="UMB"/>
    <s v="30-39"/>
    <n v="21"/>
    <n v="51"/>
    <x v="84"/>
    <x v="0"/>
    <n v="0"/>
    <n v="0"/>
    <n v="0"/>
    <n v="0"/>
    <x v="18"/>
  </r>
  <r>
    <x v="70"/>
    <x v="3"/>
    <s v="UMB"/>
    <s v="40-49"/>
    <n v="37"/>
    <n v="106"/>
    <x v="99"/>
    <x v="0"/>
    <n v="0"/>
    <n v="0"/>
    <n v="0"/>
    <n v="0"/>
    <x v="18"/>
  </r>
  <r>
    <x v="70"/>
    <x v="3"/>
    <s v="UMB"/>
    <s v="50-59"/>
    <n v="59"/>
    <n v="258"/>
    <x v="426"/>
    <x v="0"/>
    <n v="3"/>
    <n v="0"/>
    <n v="0"/>
    <n v="0"/>
    <x v="18"/>
  </r>
  <r>
    <x v="70"/>
    <x v="3"/>
    <s v="UMB"/>
    <s v="60-69"/>
    <n v="42"/>
    <n v="180"/>
    <x v="190"/>
    <x v="0"/>
    <n v="1"/>
    <n v="0"/>
    <n v="0"/>
    <n v="0"/>
    <x v="18"/>
  </r>
  <r>
    <x v="70"/>
    <x v="3"/>
    <s v="VDA"/>
    <s v="20-29"/>
    <n v="1"/>
    <n v="0"/>
    <x v="0"/>
    <x v="0"/>
    <n v="0"/>
    <n v="0"/>
    <n v="0"/>
    <n v="0"/>
    <x v="19"/>
  </r>
  <r>
    <x v="70"/>
    <x v="3"/>
    <s v="VDA"/>
    <s v="30-39"/>
    <n v="5"/>
    <n v="0"/>
    <x v="2"/>
    <x v="0"/>
    <n v="0"/>
    <n v="0"/>
    <n v="0"/>
    <n v="0"/>
    <x v="19"/>
  </r>
  <r>
    <x v="70"/>
    <x v="3"/>
    <s v="VDA"/>
    <s v="40-49"/>
    <n v="2"/>
    <n v="0"/>
    <x v="1"/>
    <x v="0"/>
    <n v="0"/>
    <n v="0"/>
    <n v="0"/>
    <n v="0"/>
    <x v="19"/>
  </r>
  <r>
    <x v="70"/>
    <x v="3"/>
    <s v="VDA"/>
    <s v="50-59"/>
    <n v="2"/>
    <n v="0"/>
    <x v="1"/>
    <x v="0"/>
    <n v="0"/>
    <n v="0"/>
    <n v="0"/>
    <n v="0"/>
    <x v="19"/>
  </r>
  <r>
    <x v="70"/>
    <x v="3"/>
    <s v="VEN"/>
    <s v="12-19"/>
    <n v="2"/>
    <n v="0"/>
    <x v="0"/>
    <x v="0"/>
    <n v="1"/>
    <n v="0"/>
    <n v="0"/>
    <n v="0"/>
    <x v="20"/>
  </r>
  <r>
    <x v="70"/>
    <x v="3"/>
    <s v="VEN"/>
    <s v="20-29"/>
    <n v="42"/>
    <n v="44"/>
    <x v="257"/>
    <x v="0"/>
    <n v="7"/>
    <n v="0"/>
    <n v="0"/>
    <n v="0"/>
    <x v="20"/>
  </r>
  <r>
    <x v="70"/>
    <x v="3"/>
    <s v="VEN"/>
    <s v="30-39"/>
    <n v="64"/>
    <n v="72"/>
    <x v="468"/>
    <x v="0"/>
    <n v="7"/>
    <n v="0"/>
    <n v="0"/>
    <n v="0"/>
    <x v="20"/>
  </r>
  <r>
    <x v="70"/>
    <x v="3"/>
    <s v="VEN"/>
    <s v="40-49"/>
    <n v="58"/>
    <n v="122"/>
    <x v="991"/>
    <x v="0"/>
    <n v="8"/>
    <n v="0"/>
    <n v="0"/>
    <n v="0"/>
    <x v="20"/>
  </r>
  <r>
    <x v="70"/>
    <x v="3"/>
    <s v="VEN"/>
    <s v="50-59"/>
    <n v="65"/>
    <n v="184"/>
    <x v="119"/>
    <x v="0"/>
    <n v="8"/>
    <n v="0"/>
    <n v="0"/>
    <n v="0"/>
    <x v="20"/>
  </r>
  <r>
    <x v="70"/>
    <x v="3"/>
    <s v="VEN"/>
    <s v="60-69"/>
    <n v="36"/>
    <n v="77"/>
    <x v="142"/>
    <x v="0"/>
    <n v="3"/>
    <n v="0"/>
    <n v="0"/>
    <n v="0"/>
    <x v="20"/>
  </r>
  <r>
    <x v="71"/>
    <x v="2"/>
    <s v="FVG"/>
    <s v="20-29"/>
    <n v="2"/>
    <n v="1"/>
    <x v="41"/>
    <x v="0"/>
    <n v="0"/>
    <n v="0"/>
    <n v="0"/>
    <n v="0"/>
    <x v="7"/>
  </r>
  <r>
    <x v="71"/>
    <x v="2"/>
    <s v="FVG"/>
    <s v="30-39"/>
    <n v="2"/>
    <n v="0"/>
    <x v="1"/>
    <x v="0"/>
    <n v="0"/>
    <n v="0"/>
    <n v="0"/>
    <n v="0"/>
    <x v="7"/>
  </r>
  <r>
    <x v="71"/>
    <x v="2"/>
    <s v="LAZ"/>
    <s v="40-49"/>
    <n v="1"/>
    <n v="0"/>
    <x v="0"/>
    <x v="0"/>
    <n v="0"/>
    <n v="0"/>
    <n v="0"/>
    <n v="0"/>
    <x v="0"/>
  </r>
  <r>
    <x v="71"/>
    <x v="0"/>
    <s v="ABR"/>
    <s v="12-19"/>
    <n v="4"/>
    <n v="5"/>
    <x v="3"/>
    <x v="0"/>
    <n v="0"/>
    <n v="0"/>
    <n v="0"/>
    <n v="0"/>
    <x v="2"/>
  </r>
  <r>
    <x v="71"/>
    <x v="0"/>
    <s v="ABR"/>
    <s v="20-29"/>
    <n v="23"/>
    <n v="26"/>
    <x v="59"/>
    <x v="0"/>
    <n v="1"/>
    <n v="0"/>
    <n v="0"/>
    <n v="0"/>
    <x v="2"/>
  </r>
  <r>
    <x v="71"/>
    <x v="0"/>
    <s v="ABR"/>
    <s v="30-39"/>
    <n v="12"/>
    <n v="18"/>
    <x v="6"/>
    <x v="0"/>
    <n v="2"/>
    <n v="0"/>
    <n v="0"/>
    <n v="0"/>
    <x v="2"/>
  </r>
  <r>
    <x v="71"/>
    <x v="0"/>
    <s v="ABR"/>
    <s v="40-49"/>
    <n v="19"/>
    <n v="22"/>
    <x v="159"/>
    <x v="3"/>
    <n v="0"/>
    <n v="0"/>
    <n v="0"/>
    <n v="0"/>
    <x v="2"/>
  </r>
  <r>
    <x v="71"/>
    <x v="0"/>
    <s v="ABR"/>
    <s v="50-59"/>
    <n v="54"/>
    <n v="29"/>
    <x v="55"/>
    <x v="0"/>
    <n v="5"/>
    <n v="0"/>
    <n v="0"/>
    <n v="0"/>
    <x v="2"/>
  </r>
  <r>
    <x v="71"/>
    <x v="0"/>
    <s v="ABR"/>
    <s v="60-69"/>
    <n v="38"/>
    <n v="15"/>
    <x v="79"/>
    <x v="0"/>
    <n v="0"/>
    <n v="0"/>
    <n v="0"/>
    <n v="0"/>
    <x v="2"/>
  </r>
  <r>
    <x v="71"/>
    <x v="0"/>
    <s v="ABR"/>
    <s v="70-79"/>
    <n v="15"/>
    <n v="1"/>
    <x v="91"/>
    <x v="0"/>
    <n v="1"/>
    <n v="0"/>
    <n v="0"/>
    <n v="0"/>
    <x v="2"/>
  </r>
  <r>
    <x v="71"/>
    <x v="0"/>
    <s v="BAS"/>
    <s v="80-89"/>
    <n v="43"/>
    <n v="52"/>
    <x v="204"/>
    <x v="0"/>
    <n v="3"/>
    <n v="0"/>
    <n v="0"/>
    <n v="0"/>
    <x v="3"/>
  </r>
  <r>
    <x v="71"/>
    <x v="0"/>
    <s v="BAS"/>
    <s v="90+"/>
    <n v="5"/>
    <n v="6"/>
    <x v="39"/>
    <x v="0"/>
    <n v="0"/>
    <n v="0"/>
    <n v="0"/>
    <n v="0"/>
    <x v="3"/>
  </r>
  <r>
    <x v="71"/>
    <x v="0"/>
    <s v="CAL"/>
    <s v="12-19"/>
    <n v="2"/>
    <n v="1"/>
    <x v="41"/>
    <x v="0"/>
    <n v="0"/>
    <n v="0"/>
    <n v="0"/>
    <n v="0"/>
    <x v="4"/>
  </r>
  <r>
    <x v="71"/>
    <x v="0"/>
    <s v="CAL"/>
    <s v="20-29"/>
    <n v="12"/>
    <n v="15"/>
    <x v="28"/>
    <x v="1"/>
    <n v="0"/>
    <n v="0"/>
    <n v="0"/>
    <n v="0"/>
    <x v="4"/>
  </r>
  <r>
    <x v="71"/>
    <x v="0"/>
    <s v="CAL"/>
    <s v="30-39"/>
    <n v="30"/>
    <n v="18"/>
    <x v="159"/>
    <x v="36"/>
    <n v="0"/>
    <n v="0"/>
    <n v="0"/>
    <n v="0"/>
    <x v="4"/>
  </r>
  <r>
    <x v="71"/>
    <x v="0"/>
    <s v="CAL"/>
    <s v="40-49"/>
    <n v="35"/>
    <n v="28"/>
    <x v="79"/>
    <x v="29"/>
    <n v="0"/>
    <n v="0"/>
    <n v="0"/>
    <n v="0"/>
    <x v="4"/>
  </r>
  <r>
    <x v="71"/>
    <x v="0"/>
    <s v="CAL"/>
    <s v="50-59"/>
    <n v="39"/>
    <n v="42"/>
    <x v="417"/>
    <x v="49"/>
    <n v="1"/>
    <n v="0"/>
    <n v="0"/>
    <n v="0"/>
    <x v="4"/>
  </r>
  <r>
    <x v="71"/>
    <x v="0"/>
    <s v="CAL"/>
    <s v="60-69"/>
    <n v="58"/>
    <n v="55"/>
    <x v="312"/>
    <x v="84"/>
    <n v="0"/>
    <n v="0"/>
    <n v="0"/>
    <n v="0"/>
    <x v="4"/>
  </r>
  <r>
    <x v="71"/>
    <x v="0"/>
    <s v="CAL"/>
    <s v="70-79"/>
    <n v="76"/>
    <n v="69"/>
    <x v="18"/>
    <x v="1"/>
    <n v="1"/>
    <n v="0"/>
    <n v="0"/>
    <n v="0"/>
    <x v="4"/>
  </r>
  <r>
    <x v="71"/>
    <x v="0"/>
    <s v="CAL"/>
    <s v="80-89"/>
    <n v="157"/>
    <n v="186"/>
    <x v="798"/>
    <x v="2"/>
    <n v="0"/>
    <n v="0"/>
    <n v="0"/>
    <n v="0"/>
    <x v="4"/>
  </r>
  <r>
    <x v="71"/>
    <x v="0"/>
    <s v="CAL"/>
    <s v="90+"/>
    <n v="22"/>
    <n v="43"/>
    <x v="13"/>
    <x v="3"/>
    <n v="0"/>
    <n v="0"/>
    <n v="0"/>
    <n v="0"/>
    <x v="4"/>
  </r>
  <r>
    <x v="71"/>
    <x v="0"/>
    <s v="CAM"/>
    <s v="20-29"/>
    <n v="6"/>
    <n v="10"/>
    <x v="38"/>
    <x v="84"/>
    <n v="0"/>
    <n v="0"/>
    <n v="0"/>
    <n v="0"/>
    <x v="5"/>
  </r>
  <r>
    <x v="71"/>
    <x v="0"/>
    <s v="CAM"/>
    <s v="30-39"/>
    <n v="8"/>
    <n v="21"/>
    <x v="41"/>
    <x v="77"/>
    <n v="0"/>
    <n v="0"/>
    <n v="0"/>
    <n v="0"/>
    <x v="5"/>
  </r>
  <r>
    <x v="71"/>
    <x v="0"/>
    <s v="CAM"/>
    <s v="40-49"/>
    <n v="10"/>
    <n v="34"/>
    <x v="0"/>
    <x v="27"/>
    <n v="0"/>
    <n v="0"/>
    <n v="0"/>
    <n v="0"/>
    <x v="5"/>
  </r>
  <r>
    <x v="71"/>
    <x v="0"/>
    <s v="CAM"/>
    <s v="50-59"/>
    <n v="8"/>
    <n v="19"/>
    <x v="0"/>
    <x v="77"/>
    <n v="0"/>
    <n v="0"/>
    <n v="0"/>
    <n v="0"/>
    <x v="5"/>
  </r>
  <r>
    <x v="71"/>
    <x v="0"/>
    <s v="CAM"/>
    <s v="60-69"/>
    <n v="16"/>
    <n v="8"/>
    <x v="1"/>
    <x v="50"/>
    <n v="0"/>
    <n v="0"/>
    <n v="0"/>
    <n v="0"/>
    <x v="5"/>
  </r>
  <r>
    <x v="71"/>
    <x v="0"/>
    <s v="CAM"/>
    <s v="70-79"/>
    <n v="6"/>
    <n v="15"/>
    <x v="37"/>
    <x v="7"/>
    <n v="0"/>
    <n v="0"/>
    <n v="0"/>
    <n v="0"/>
    <x v="5"/>
  </r>
  <r>
    <x v="71"/>
    <x v="0"/>
    <s v="CAM"/>
    <s v="80-89"/>
    <n v="261"/>
    <n v="354"/>
    <x v="551"/>
    <x v="5"/>
    <n v="5"/>
    <n v="0"/>
    <n v="0"/>
    <n v="0"/>
    <x v="5"/>
  </r>
  <r>
    <x v="71"/>
    <x v="0"/>
    <s v="CAM"/>
    <s v="90+"/>
    <n v="47"/>
    <n v="97"/>
    <x v="102"/>
    <x v="36"/>
    <n v="2"/>
    <n v="0"/>
    <n v="0"/>
    <n v="0"/>
    <x v="5"/>
  </r>
  <r>
    <x v="71"/>
    <x v="0"/>
    <s v="EMR"/>
    <s v="12-19"/>
    <n v="4"/>
    <n v="3"/>
    <x v="40"/>
    <x v="0"/>
    <n v="0"/>
    <n v="0"/>
    <n v="0"/>
    <n v="0"/>
    <x v="6"/>
  </r>
  <r>
    <x v="71"/>
    <x v="0"/>
    <s v="EMR"/>
    <s v="20-29"/>
    <n v="11"/>
    <n v="17"/>
    <x v="82"/>
    <x v="72"/>
    <n v="0"/>
    <n v="0"/>
    <n v="0"/>
    <n v="0"/>
    <x v="6"/>
  </r>
  <r>
    <x v="71"/>
    <x v="0"/>
    <s v="EMR"/>
    <s v="30-39"/>
    <n v="19"/>
    <n v="29"/>
    <x v="30"/>
    <x v="49"/>
    <n v="0"/>
    <n v="0"/>
    <n v="0"/>
    <n v="0"/>
    <x v="6"/>
  </r>
  <r>
    <x v="71"/>
    <x v="0"/>
    <s v="EMR"/>
    <s v="40-49"/>
    <n v="19"/>
    <n v="37"/>
    <x v="58"/>
    <x v="89"/>
    <n v="1"/>
    <n v="0"/>
    <n v="0"/>
    <n v="0"/>
    <x v="6"/>
  </r>
  <r>
    <x v="71"/>
    <x v="0"/>
    <s v="EMR"/>
    <s v="50-59"/>
    <n v="16"/>
    <n v="43"/>
    <x v="6"/>
    <x v="6"/>
    <n v="0"/>
    <n v="0"/>
    <n v="0"/>
    <n v="0"/>
    <x v="6"/>
  </r>
  <r>
    <x v="71"/>
    <x v="0"/>
    <s v="EMR"/>
    <s v="60-69"/>
    <n v="15"/>
    <n v="35"/>
    <x v="58"/>
    <x v="26"/>
    <n v="1"/>
    <n v="0"/>
    <n v="0"/>
    <n v="0"/>
    <x v="6"/>
  </r>
  <r>
    <x v="71"/>
    <x v="0"/>
    <s v="EMR"/>
    <s v="70-79"/>
    <n v="15"/>
    <n v="27"/>
    <x v="45"/>
    <x v="84"/>
    <n v="1"/>
    <n v="0"/>
    <n v="0"/>
    <n v="0"/>
    <x v="6"/>
  </r>
  <r>
    <x v="71"/>
    <x v="0"/>
    <s v="EMR"/>
    <s v="80-89"/>
    <n v="163"/>
    <n v="246"/>
    <x v="72"/>
    <x v="600"/>
    <n v="1"/>
    <n v="0"/>
    <n v="0"/>
    <n v="0"/>
    <x v="6"/>
  </r>
  <r>
    <x v="71"/>
    <x v="0"/>
    <s v="EMR"/>
    <s v="90+"/>
    <n v="65"/>
    <n v="143"/>
    <x v="23"/>
    <x v="111"/>
    <n v="3"/>
    <n v="0"/>
    <n v="0"/>
    <n v="0"/>
    <x v="6"/>
  </r>
  <r>
    <x v="71"/>
    <x v="0"/>
    <s v="FVG"/>
    <s v="50-59"/>
    <n v="1"/>
    <n v="0"/>
    <x v="70"/>
    <x v="3"/>
    <n v="0"/>
    <n v="0"/>
    <n v="0"/>
    <n v="0"/>
    <x v="7"/>
  </r>
  <r>
    <x v="71"/>
    <x v="0"/>
    <s v="LAZ"/>
    <s v="20-29"/>
    <n v="1"/>
    <n v="2"/>
    <x v="1"/>
    <x v="3"/>
    <n v="0"/>
    <n v="0"/>
    <n v="0"/>
    <n v="0"/>
    <x v="0"/>
  </r>
  <r>
    <x v="71"/>
    <x v="0"/>
    <s v="LAZ"/>
    <s v="30-39"/>
    <n v="4"/>
    <n v="4"/>
    <x v="38"/>
    <x v="30"/>
    <n v="0"/>
    <n v="0"/>
    <n v="0"/>
    <n v="0"/>
    <x v="0"/>
  </r>
  <r>
    <x v="71"/>
    <x v="0"/>
    <s v="LAZ"/>
    <s v="40-49"/>
    <n v="1"/>
    <n v="1"/>
    <x v="0"/>
    <x v="3"/>
    <n v="0"/>
    <n v="0"/>
    <n v="0"/>
    <n v="0"/>
    <x v="0"/>
  </r>
  <r>
    <x v="71"/>
    <x v="0"/>
    <s v="LAZ"/>
    <s v="50-59"/>
    <n v="2"/>
    <n v="0"/>
    <x v="70"/>
    <x v="2"/>
    <n v="0"/>
    <n v="0"/>
    <n v="0"/>
    <n v="0"/>
    <x v="0"/>
  </r>
  <r>
    <x v="71"/>
    <x v="0"/>
    <s v="LAZ"/>
    <s v="60-69"/>
    <n v="1"/>
    <n v="2"/>
    <x v="41"/>
    <x v="0"/>
    <n v="0"/>
    <n v="0"/>
    <n v="0"/>
    <n v="0"/>
    <x v="0"/>
  </r>
  <r>
    <x v="71"/>
    <x v="0"/>
    <s v="LAZ"/>
    <s v="70-79"/>
    <n v="7"/>
    <n v="7"/>
    <x v="60"/>
    <x v="0"/>
    <n v="0"/>
    <n v="0"/>
    <n v="0"/>
    <n v="0"/>
    <x v="0"/>
  </r>
  <r>
    <x v="71"/>
    <x v="0"/>
    <s v="LAZ"/>
    <s v="80-89"/>
    <n v="469"/>
    <n v="621"/>
    <x v="1118"/>
    <x v="942"/>
    <n v="6"/>
    <n v="0"/>
    <n v="0"/>
    <n v="0"/>
    <x v="0"/>
  </r>
  <r>
    <x v="71"/>
    <x v="0"/>
    <s v="LAZ"/>
    <s v="90+"/>
    <n v="64"/>
    <n v="137"/>
    <x v="135"/>
    <x v="93"/>
    <n v="1"/>
    <n v="0"/>
    <n v="0"/>
    <n v="0"/>
    <x v="0"/>
  </r>
  <r>
    <x v="71"/>
    <x v="0"/>
    <s v="LIG"/>
    <s v="20-29"/>
    <n v="1"/>
    <n v="0"/>
    <x v="0"/>
    <x v="0"/>
    <n v="0"/>
    <n v="0"/>
    <n v="0"/>
    <n v="0"/>
    <x v="8"/>
  </r>
  <r>
    <x v="71"/>
    <x v="0"/>
    <s v="LIG"/>
    <s v="40-49"/>
    <n v="1"/>
    <n v="0"/>
    <x v="0"/>
    <x v="0"/>
    <n v="0"/>
    <n v="0"/>
    <n v="0"/>
    <n v="0"/>
    <x v="8"/>
  </r>
  <r>
    <x v="71"/>
    <x v="0"/>
    <s v="LIG"/>
    <s v="50-59"/>
    <n v="3"/>
    <n v="2"/>
    <x v="2"/>
    <x v="0"/>
    <n v="0"/>
    <n v="0"/>
    <n v="0"/>
    <n v="0"/>
    <x v="8"/>
  </r>
  <r>
    <x v="71"/>
    <x v="0"/>
    <s v="LIG"/>
    <s v="60-69"/>
    <n v="2"/>
    <n v="0"/>
    <x v="1"/>
    <x v="0"/>
    <n v="0"/>
    <n v="0"/>
    <n v="0"/>
    <n v="0"/>
    <x v="8"/>
  </r>
  <r>
    <x v="71"/>
    <x v="0"/>
    <s v="LIG"/>
    <s v="70-79"/>
    <n v="1"/>
    <n v="3"/>
    <x v="38"/>
    <x v="0"/>
    <n v="0"/>
    <n v="0"/>
    <n v="0"/>
    <n v="0"/>
    <x v="8"/>
  </r>
  <r>
    <x v="71"/>
    <x v="0"/>
    <s v="LIG"/>
    <s v="80-89"/>
    <n v="74"/>
    <n v="103"/>
    <x v="208"/>
    <x v="0"/>
    <n v="0"/>
    <n v="0"/>
    <n v="0"/>
    <n v="0"/>
    <x v="8"/>
  </r>
  <r>
    <x v="71"/>
    <x v="0"/>
    <s v="LIG"/>
    <s v="90+"/>
    <n v="10"/>
    <n v="36"/>
    <x v="42"/>
    <x v="0"/>
    <n v="0"/>
    <n v="0"/>
    <n v="0"/>
    <n v="0"/>
    <x v="8"/>
  </r>
  <r>
    <x v="71"/>
    <x v="0"/>
    <s v="LOM"/>
    <s v="20-29"/>
    <n v="10"/>
    <n v="10"/>
    <x v="70"/>
    <x v="81"/>
    <n v="0"/>
    <n v="0"/>
    <n v="0"/>
    <n v="0"/>
    <x v="9"/>
  </r>
  <r>
    <x v="71"/>
    <x v="0"/>
    <s v="LOM"/>
    <s v="30-39"/>
    <n v="18"/>
    <n v="40"/>
    <x v="5"/>
    <x v="20"/>
    <n v="0"/>
    <n v="0"/>
    <n v="0"/>
    <n v="0"/>
    <x v="9"/>
  </r>
  <r>
    <x v="71"/>
    <x v="0"/>
    <s v="LOM"/>
    <s v="40-49"/>
    <n v="18"/>
    <n v="61"/>
    <x v="37"/>
    <x v="245"/>
    <n v="1"/>
    <n v="0"/>
    <n v="0"/>
    <n v="0"/>
    <x v="9"/>
  </r>
  <r>
    <x v="71"/>
    <x v="0"/>
    <s v="LOM"/>
    <s v="50-59"/>
    <n v="23"/>
    <n v="94"/>
    <x v="31"/>
    <x v="198"/>
    <n v="0"/>
    <n v="0"/>
    <n v="0"/>
    <n v="0"/>
    <x v="9"/>
  </r>
  <r>
    <x v="71"/>
    <x v="0"/>
    <s v="LOM"/>
    <s v="60-69"/>
    <n v="76"/>
    <n v="95"/>
    <x v="283"/>
    <x v="53"/>
    <n v="1"/>
    <n v="0"/>
    <n v="0"/>
    <n v="0"/>
    <x v="9"/>
  </r>
  <r>
    <x v="71"/>
    <x v="0"/>
    <s v="LOM"/>
    <s v="70-79"/>
    <n v="102"/>
    <n v="96"/>
    <x v="286"/>
    <x v="206"/>
    <n v="0"/>
    <n v="0"/>
    <n v="0"/>
    <n v="0"/>
    <x v="9"/>
  </r>
  <r>
    <x v="71"/>
    <x v="0"/>
    <s v="LOM"/>
    <s v="80-89"/>
    <n v="197"/>
    <n v="333"/>
    <x v="1660"/>
    <x v="149"/>
    <n v="3"/>
    <n v="0"/>
    <n v="0"/>
    <n v="0"/>
    <x v="9"/>
  </r>
  <r>
    <x v="71"/>
    <x v="0"/>
    <s v="LOM"/>
    <s v="90+"/>
    <n v="99"/>
    <n v="313"/>
    <x v="172"/>
    <x v="149"/>
    <n v="1"/>
    <n v="0"/>
    <n v="0"/>
    <n v="0"/>
    <x v="9"/>
  </r>
  <r>
    <x v="71"/>
    <x v="0"/>
    <s v="MAR"/>
    <s v="20-29"/>
    <n v="6"/>
    <n v="10"/>
    <x v="40"/>
    <x v="36"/>
    <n v="1"/>
    <n v="0"/>
    <n v="0"/>
    <n v="0"/>
    <x v="10"/>
  </r>
  <r>
    <x v="71"/>
    <x v="0"/>
    <s v="MAR"/>
    <s v="30-39"/>
    <n v="14"/>
    <n v="35"/>
    <x v="4"/>
    <x v="222"/>
    <n v="3"/>
    <n v="0"/>
    <n v="0"/>
    <n v="0"/>
    <x v="10"/>
  </r>
  <r>
    <x v="71"/>
    <x v="0"/>
    <s v="MAR"/>
    <s v="40-49"/>
    <n v="24"/>
    <n v="52"/>
    <x v="29"/>
    <x v="25"/>
    <n v="2"/>
    <n v="0"/>
    <n v="0"/>
    <n v="0"/>
    <x v="10"/>
  </r>
  <r>
    <x v="71"/>
    <x v="0"/>
    <s v="MAR"/>
    <s v="50-59"/>
    <n v="40"/>
    <n v="80"/>
    <x v="42"/>
    <x v="177"/>
    <n v="4"/>
    <n v="0"/>
    <n v="0"/>
    <n v="0"/>
    <x v="10"/>
  </r>
  <r>
    <x v="71"/>
    <x v="0"/>
    <s v="MAR"/>
    <s v="60-69"/>
    <n v="46"/>
    <n v="34"/>
    <x v="86"/>
    <x v="77"/>
    <n v="3"/>
    <n v="0"/>
    <n v="0"/>
    <n v="0"/>
    <x v="10"/>
  </r>
  <r>
    <x v="71"/>
    <x v="0"/>
    <s v="MAR"/>
    <s v="70-79"/>
    <n v="56"/>
    <n v="25"/>
    <x v="78"/>
    <x v="81"/>
    <n v="3"/>
    <n v="0"/>
    <n v="0"/>
    <n v="0"/>
    <x v="10"/>
  </r>
  <r>
    <x v="71"/>
    <x v="0"/>
    <s v="MAR"/>
    <s v="80-89"/>
    <n v="426"/>
    <n v="607"/>
    <x v="1275"/>
    <x v="14"/>
    <n v="21"/>
    <n v="0"/>
    <n v="0"/>
    <n v="0"/>
    <x v="10"/>
  </r>
  <r>
    <x v="71"/>
    <x v="0"/>
    <s v="MAR"/>
    <s v="90+"/>
    <n v="49"/>
    <n v="170"/>
    <x v="562"/>
    <x v="50"/>
    <n v="19"/>
    <n v="0"/>
    <n v="0"/>
    <n v="0"/>
    <x v="10"/>
  </r>
  <r>
    <x v="71"/>
    <x v="0"/>
    <s v="MOL"/>
    <s v="50-59"/>
    <n v="0"/>
    <n v="1"/>
    <x v="70"/>
    <x v="3"/>
    <n v="0"/>
    <n v="0"/>
    <n v="0"/>
    <n v="0"/>
    <x v="11"/>
  </r>
  <r>
    <x v="71"/>
    <x v="0"/>
    <s v="MOL"/>
    <s v="60-69"/>
    <n v="2"/>
    <n v="0"/>
    <x v="70"/>
    <x v="2"/>
    <n v="0"/>
    <n v="0"/>
    <n v="0"/>
    <n v="0"/>
    <x v="11"/>
  </r>
  <r>
    <x v="71"/>
    <x v="0"/>
    <s v="MOL"/>
    <s v="80-89"/>
    <n v="3"/>
    <n v="21"/>
    <x v="28"/>
    <x v="0"/>
    <n v="0"/>
    <n v="0"/>
    <n v="0"/>
    <n v="0"/>
    <x v="11"/>
  </r>
  <r>
    <x v="71"/>
    <x v="0"/>
    <s v="MOL"/>
    <s v="90+"/>
    <n v="9"/>
    <n v="19"/>
    <x v="6"/>
    <x v="0"/>
    <n v="0"/>
    <n v="0"/>
    <n v="0"/>
    <n v="0"/>
    <x v="11"/>
  </r>
  <r>
    <x v="71"/>
    <x v="0"/>
    <s v="PAB"/>
    <s v="20-29"/>
    <n v="1"/>
    <n v="0"/>
    <x v="0"/>
    <x v="0"/>
    <n v="0"/>
    <n v="0"/>
    <n v="0"/>
    <n v="0"/>
    <x v="12"/>
  </r>
  <r>
    <x v="71"/>
    <x v="0"/>
    <s v="PAB"/>
    <s v="30-39"/>
    <n v="1"/>
    <n v="3"/>
    <x v="38"/>
    <x v="0"/>
    <n v="0"/>
    <n v="0"/>
    <n v="0"/>
    <n v="0"/>
    <x v="12"/>
  </r>
  <r>
    <x v="71"/>
    <x v="0"/>
    <s v="PAB"/>
    <s v="40-49"/>
    <n v="7"/>
    <n v="3"/>
    <x v="3"/>
    <x v="0"/>
    <n v="1"/>
    <n v="0"/>
    <n v="0"/>
    <n v="0"/>
    <x v="12"/>
  </r>
  <r>
    <x v="71"/>
    <x v="0"/>
    <s v="PAB"/>
    <s v="50-59"/>
    <n v="8"/>
    <n v="12"/>
    <x v="29"/>
    <x v="0"/>
    <n v="0"/>
    <n v="0"/>
    <n v="0"/>
    <n v="0"/>
    <x v="12"/>
  </r>
  <r>
    <x v="71"/>
    <x v="0"/>
    <s v="PAB"/>
    <s v="60-69"/>
    <n v="19"/>
    <n v="19"/>
    <x v="98"/>
    <x v="0"/>
    <n v="2"/>
    <n v="0"/>
    <n v="0"/>
    <n v="0"/>
    <x v="12"/>
  </r>
  <r>
    <x v="71"/>
    <x v="0"/>
    <s v="PAB"/>
    <s v="70-79"/>
    <n v="52"/>
    <n v="39"/>
    <x v="48"/>
    <x v="0"/>
    <n v="2"/>
    <n v="0"/>
    <n v="0"/>
    <n v="0"/>
    <x v="12"/>
  </r>
  <r>
    <x v="71"/>
    <x v="0"/>
    <s v="PAB"/>
    <s v="80-89"/>
    <n v="22"/>
    <n v="31"/>
    <x v="171"/>
    <x v="3"/>
    <n v="3"/>
    <n v="0"/>
    <n v="0"/>
    <n v="0"/>
    <x v="12"/>
  </r>
  <r>
    <x v="71"/>
    <x v="0"/>
    <s v="PAB"/>
    <s v="90+"/>
    <n v="4"/>
    <n v="4"/>
    <x v="22"/>
    <x v="0"/>
    <n v="0"/>
    <n v="0"/>
    <n v="0"/>
    <n v="0"/>
    <x v="12"/>
  </r>
  <r>
    <x v="71"/>
    <x v="0"/>
    <s v="PAT"/>
    <s v="70-79"/>
    <n v="1"/>
    <n v="3"/>
    <x v="70"/>
    <x v="30"/>
    <n v="0"/>
    <n v="0"/>
    <n v="0"/>
    <n v="0"/>
    <x v="13"/>
  </r>
  <r>
    <x v="71"/>
    <x v="0"/>
    <s v="PAT"/>
    <s v="80-89"/>
    <n v="11"/>
    <n v="26"/>
    <x v="6"/>
    <x v="36"/>
    <n v="1"/>
    <n v="0"/>
    <n v="0"/>
    <n v="0"/>
    <x v="13"/>
  </r>
  <r>
    <x v="71"/>
    <x v="0"/>
    <s v="PAT"/>
    <s v="90+"/>
    <n v="7"/>
    <n v="39"/>
    <x v="77"/>
    <x v="29"/>
    <n v="2"/>
    <n v="0"/>
    <n v="0"/>
    <n v="0"/>
    <x v="13"/>
  </r>
  <r>
    <x v="71"/>
    <x v="0"/>
    <s v="PIE"/>
    <s v="30-39"/>
    <n v="2"/>
    <n v="0"/>
    <x v="1"/>
    <x v="0"/>
    <n v="0"/>
    <n v="0"/>
    <n v="0"/>
    <n v="0"/>
    <x v="14"/>
  </r>
  <r>
    <x v="71"/>
    <x v="0"/>
    <s v="PIE"/>
    <s v="70-79"/>
    <n v="1"/>
    <n v="0"/>
    <x v="0"/>
    <x v="0"/>
    <n v="0"/>
    <n v="0"/>
    <n v="0"/>
    <n v="0"/>
    <x v="14"/>
  </r>
  <r>
    <x v="71"/>
    <x v="0"/>
    <s v="PIE"/>
    <s v="80-89"/>
    <n v="190"/>
    <n v="225"/>
    <x v="163"/>
    <x v="0"/>
    <n v="5"/>
    <n v="0"/>
    <n v="0"/>
    <n v="0"/>
    <x v="14"/>
  </r>
  <r>
    <x v="71"/>
    <x v="0"/>
    <s v="PIE"/>
    <s v="90+"/>
    <n v="33"/>
    <n v="64"/>
    <x v="178"/>
    <x v="0"/>
    <n v="0"/>
    <n v="0"/>
    <n v="0"/>
    <n v="0"/>
    <x v="14"/>
  </r>
  <r>
    <x v="71"/>
    <x v="0"/>
    <s v="PUG"/>
    <s v="20-29"/>
    <n v="1"/>
    <n v="2"/>
    <x v="70"/>
    <x v="1"/>
    <n v="0"/>
    <n v="0"/>
    <n v="0"/>
    <n v="0"/>
    <x v="15"/>
  </r>
  <r>
    <x v="71"/>
    <x v="0"/>
    <s v="PUG"/>
    <s v="30-39"/>
    <n v="7"/>
    <n v="16"/>
    <x v="47"/>
    <x v="37"/>
    <n v="0"/>
    <n v="0"/>
    <n v="0"/>
    <n v="0"/>
    <x v="15"/>
  </r>
  <r>
    <x v="71"/>
    <x v="0"/>
    <s v="PUG"/>
    <s v="40-49"/>
    <n v="2"/>
    <n v="7"/>
    <x v="1"/>
    <x v="72"/>
    <n v="0"/>
    <n v="0"/>
    <n v="0"/>
    <n v="0"/>
    <x v="15"/>
  </r>
  <r>
    <x v="71"/>
    <x v="0"/>
    <s v="PUG"/>
    <s v="50-59"/>
    <n v="9"/>
    <n v="12"/>
    <x v="60"/>
    <x v="28"/>
    <n v="1"/>
    <n v="0"/>
    <n v="0"/>
    <n v="0"/>
    <x v="15"/>
  </r>
  <r>
    <x v="71"/>
    <x v="0"/>
    <s v="PUG"/>
    <s v="60-69"/>
    <n v="8"/>
    <n v="6"/>
    <x v="4"/>
    <x v="3"/>
    <n v="0"/>
    <n v="0"/>
    <n v="0"/>
    <n v="0"/>
    <x v="15"/>
  </r>
  <r>
    <x v="71"/>
    <x v="0"/>
    <s v="PUG"/>
    <s v="70-79"/>
    <n v="4"/>
    <n v="0"/>
    <x v="70"/>
    <x v="30"/>
    <n v="0"/>
    <n v="0"/>
    <n v="0"/>
    <n v="0"/>
    <x v="15"/>
  </r>
  <r>
    <x v="71"/>
    <x v="0"/>
    <s v="PUG"/>
    <s v="80-89"/>
    <n v="129"/>
    <n v="117"/>
    <x v="307"/>
    <x v="0"/>
    <n v="1"/>
    <n v="0"/>
    <n v="0"/>
    <n v="0"/>
    <x v="15"/>
  </r>
  <r>
    <x v="71"/>
    <x v="0"/>
    <s v="PUG"/>
    <s v="90+"/>
    <n v="13"/>
    <n v="19"/>
    <x v="7"/>
    <x v="0"/>
    <n v="1"/>
    <n v="0"/>
    <n v="0"/>
    <n v="0"/>
    <x v="15"/>
  </r>
  <r>
    <x v="71"/>
    <x v="0"/>
    <s v="SAR"/>
    <s v="20-29"/>
    <n v="3"/>
    <n v="2"/>
    <x v="0"/>
    <x v="30"/>
    <n v="0"/>
    <n v="0"/>
    <n v="0"/>
    <n v="0"/>
    <x v="16"/>
  </r>
  <r>
    <x v="71"/>
    <x v="0"/>
    <s v="SAR"/>
    <s v="30-39"/>
    <n v="5"/>
    <n v="8"/>
    <x v="41"/>
    <x v="29"/>
    <n v="0"/>
    <n v="0"/>
    <n v="0"/>
    <n v="0"/>
    <x v="16"/>
  </r>
  <r>
    <x v="71"/>
    <x v="0"/>
    <s v="SAR"/>
    <s v="40-49"/>
    <n v="9"/>
    <n v="19"/>
    <x v="0"/>
    <x v="42"/>
    <n v="0"/>
    <n v="0"/>
    <n v="0"/>
    <n v="0"/>
    <x v="16"/>
  </r>
  <r>
    <x v="71"/>
    <x v="0"/>
    <s v="SAR"/>
    <s v="50-59"/>
    <n v="10"/>
    <n v="27"/>
    <x v="0"/>
    <x v="51"/>
    <n v="0"/>
    <n v="0"/>
    <n v="0"/>
    <n v="0"/>
    <x v="16"/>
  </r>
  <r>
    <x v="71"/>
    <x v="0"/>
    <s v="SAR"/>
    <s v="60-69"/>
    <n v="12"/>
    <n v="21"/>
    <x v="47"/>
    <x v="42"/>
    <n v="0"/>
    <n v="0"/>
    <n v="0"/>
    <n v="0"/>
    <x v="16"/>
  </r>
  <r>
    <x v="71"/>
    <x v="0"/>
    <s v="SAR"/>
    <s v="70-79"/>
    <n v="34"/>
    <n v="31"/>
    <x v="91"/>
    <x v="133"/>
    <n v="0"/>
    <n v="0"/>
    <n v="0"/>
    <n v="0"/>
    <x v="16"/>
  </r>
  <r>
    <x v="71"/>
    <x v="0"/>
    <s v="SAR"/>
    <s v="80-89"/>
    <n v="209"/>
    <n v="331"/>
    <x v="1077"/>
    <x v="43"/>
    <n v="2"/>
    <n v="0"/>
    <n v="0"/>
    <n v="0"/>
    <x v="16"/>
  </r>
  <r>
    <x v="71"/>
    <x v="0"/>
    <s v="SAR"/>
    <s v="90+"/>
    <n v="140"/>
    <n v="296"/>
    <x v="390"/>
    <x v="15"/>
    <n v="0"/>
    <n v="0"/>
    <n v="0"/>
    <n v="0"/>
    <x v="16"/>
  </r>
  <r>
    <x v="71"/>
    <x v="0"/>
    <s v="SIC"/>
    <s v="12-19"/>
    <n v="2"/>
    <n v="0"/>
    <x v="0"/>
    <x v="3"/>
    <n v="0"/>
    <n v="0"/>
    <n v="0"/>
    <n v="0"/>
    <x v="1"/>
  </r>
  <r>
    <x v="71"/>
    <x v="0"/>
    <s v="SIC"/>
    <s v="20-29"/>
    <n v="2"/>
    <n v="11"/>
    <x v="2"/>
    <x v="36"/>
    <n v="0"/>
    <n v="0"/>
    <n v="0"/>
    <n v="0"/>
    <x v="1"/>
  </r>
  <r>
    <x v="71"/>
    <x v="0"/>
    <s v="SIC"/>
    <s v="30-39"/>
    <n v="7"/>
    <n v="12"/>
    <x v="37"/>
    <x v="21"/>
    <n v="0"/>
    <n v="0"/>
    <n v="0"/>
    <n v="0"/>
    <x v="1"/>
  </r>
  <r>
    <x v="71"/>
    <x v="0"/>
    <s v="SIC"/>
    <s v="40-49"/>
    <n v="5"/>
    <n v="18"/>
    <x v="91"/>
    <x v="36"/>
    <n v="0"/>
    <n v="0"/>
    <n v="0"/>
    <n v="0"/>
    <x v="1"/>
  </r>
  <r>
    <x v="71"/>
    <x v="0"/>
    <s v="SIC"/>
    <s v="50-59"/>
    <n v="19"/>
    <n v="18"/>
    <x v="46"/>
    <x v="76"/>
    <n v="0"/>
    <n v="0"/>
    <n v="0"/>
    <n v="0"/>
    <x v="1"/>
  </r>
  <r>
    <x v="71"/>
    <x v="0"/>
    <s v="SIC"/>
    <s v="60-69"/>
    <n v="18"/>
    <n v="18"/>
    <x v="58"/>
    <x v="28"/>
    <n v="0"/>
    <n v="0"/>
    <n v="0"/>
    <n v="0"/>
    <x v="1"/>
  </r>
  <r>
    <x v="71"/>
    <x v="0"/>
    <s v="SIC"/>
    <s v="70-79"/>
    <n v="18"/>
    <n v="24"/>
    <x v="105"/>
    <x v="76"/>
    <n v="0"/>
    <n v="0"/>
    <n v="0"/>
    <n v="0"/>
    <x v="1"/>
  </r>
  <r>
    <x v="71"/>
    <x v="0"/>
    <s v="SIC"/>
    <s v="80-89"/>
    <n v="79"/>
    <n v="141"/>
    <x v="165"/>
    <x v="300"/>
    <n v="2"/>
    <n v="0"/>
    <n v="0"/>
    <n v="0"/>
    <x v="1"/>
  </r>
  <r>
    <x v="71"/>
    <x v="0"/>
    <s v="SIC"/>
    <s v="90+"/>
    <n v="37"/>
    <n v="104"/>
    <x v="80"/>
    <x v="19"/>
    <n v="1"/>
    <n v="0"/>
    <n v="0"/>
    <n v="0"/>
    <x v="1"/>
  </r>
  <r>
    <x v="71"/>
    <x v="0"/>
    <s v="TOS"/>
    <s v="12-19"/>
    <n v="5"/>
    <n v="3"/>
    <x v="0"/>
    <x v="28"/>
    <n v="1"/>
    <n v="0"/>
    <n v="0"/>
    <n v="0"/>
    <x v="17"/>
  </r>
  <r>
    <x v="71"/>
    <x v="0"/>
    <s v="TOS"/>
    <s v="20-29"/>
    <n v="41"/>
    <n v="35"/>
    <x v="29"/>
    <x v="53"/>
    <n v="0"/>
    <n v="0"/>
    <n v="0"/>
    <n v="0"/>
    <x v="17"/>
  </r>
  <r>
    <x v="71"/>
    <x v="0"/>
    <s v="TOS"/>
    <s v="30-39"/>
    <n v="27"/>
    <n v="24"/>
    <x v="77"/>
    <x v="37"/>
    <n v="0"/>
    <n v="0"/>
    <n v="0"/>
    <n v="0"/>
    <x v="17"/>
  </r>
  <r>
    <x v="71"/>
    <x v="0"/>
    <s v="TOS"/>
    <s v="40-49"/>
    <n v="73"/>
    <n v="67"/>
    <x v="12"/>
    <x v="133"/>
    <n v="2"/>
    <n v="0"/>
    <n v="0"/>
    <n v="0"/>
    <x v="17"/>
  </r>
  <r>
    <x v="71"/>
    <x v="0"/>
    <s v="TOS"/>
    <s v="50-59"/>
    <n v="132"/>
    <n v="92"/>
    <x v="15"/>
    <x v="79"/>
    <n v="2"/>
    <n v="0"/>
    <n v="0"/>
    <n v="0"/>
    <x v="17"/>
  </r>
  <r>
    <x v="71"/>
    <x v="0"/>
    <s v="TOS"/>
    <s v="60-69"/>
    <n v="187"/>
    <n v="120"/>
    <x v="306"/>
    <x v="27"/>
    <n v="3"/>
    <n v="0"/>
    <n v="0"/>
    <n v="0"/>
    <x v="17"/>
  </r>
  <r>
    <x v="71"/>
    <x v="0"/>
    <s v="TOS"/>
    <s v="70-79"/>
    <n v="227"/>
    <n v="144"/>
    <x v="270"/>
    <x v="89"/>
    <n v="2"/>
    <n v="0"/>
    <n v="0"/>
    <n v="0"/>
    <x v="17"/>
  </r>
  <r>
    <x v="71"/>
    <x v="0"/>
    <s v="TOS"/>
    <s v="80-89"/>
    <n v="59"/>
    <n v="36"/>
    <x v="204"/>
    <x v="1"/>
    <n v="0"/>
    <n v="0"/>
    <n v="0"/>
    <n v="0"/>
    <x v="17"/>
  </r>
  <r>
    <x v="71"/>
    <x v="0"/>
    <s v="TOS"/>
    <s v="90+"/>
    <n v="1"/>
    <n v="0"/>
    <x v="0"/>
    <x v="0"/>
    <n v="0"/>
    <n v="0"/>
    <n v="0"/>
    <n v="0"/>
    <x v="17"/>
  </r>
  <r>
    <x v="71"/>
    <x v="0"/>
    <s v="UMB"/>
    <s v="80-89"/>
    <n v="21"/>
    <n v="41"/>
    <x v="9"/>
    <x v="2"/>
    <n v="0"/>
    <n v="0"/>
    <n v="0"/>
    <n v="0"/>
    <x v="18"/>
  </r>
  <r>
    <x v="71"/>
    <x v="0"/>
    <s v="UMB"/>
    <s v="90+"/>
    <n v="26"/>
    <n v="87"/>
    <x v="210"/>
    <x v="72"/>
    <n v="0"/>
    <n v="0"/>
    <n v="0"/>
    <n v="0"/>
    <x v="18"/>
  </r>
  <r>
    <x v="71"/>
    <x v="0"/>
    <s v="VDA"/>
    <s v="40-49"/>
    <n v="0"/>
    <n v="1"/>
    <x v="0"/>
    <x v="0"/>
    <n v="0"/>
    <n v="0"/>
    <n v="0"/>
    <n v="0"/>
    <x v="19"/>
  </r>
  <r>
    <x v="71"/>
    <x v="0"/>
    <s v="VDA"/>
    <s v="50-59"/>
    <n v="2"/>
    <n v="2"/>
    <x v="41"/>
    <x v="3"/>
    <n v="0"/>
    <n v="0"/>
    <n v="0"/>
    <n v="0"/>
    <x v="19"/>
  </r>
  <r>
    <x v="71"/>
    <x v="0"/>
    <s v="VDA"/>
    <s v="60-69"/>
    <n v="2"/>
    <n v="1"/>
    <x v="1"/>
    <x v="3"/>
    <n v="0"/>
    <n v="0"/>
    <n v="0"/>
    <n v="0"/>
    <x v="19"/>
  </r>
  <r>
    <x v="71"/>
    <x v="0"/>
    <s v="VDA"/>
    <s v="70-79"/>
    <n v="4"/>
    <n v="5"/>
    <x v="47"/>
    <x v="1"/>
    <n v="0"/>
    <n v="0"/>
    <n v="0"/>
    <n v="0"/>
    <x v="19"/>
  </r>
  <r>
    <x v="71"/>
    <x v="0"/>
    <s v="VDA"/>
    <s v="80-89"/>
    <n v="5"/>
    <n v="7"/>
    <x v="40"/>
    <x v="13"/>
    <n v="0"/>
    <n v="0"/>
    <n v="0"/>
    <n v="0"/>
    <x v="19"/>
  </r>
  <r>
    <x v="71"/>
    <x v="0"/>
    <s v="VDA"/>
    <s v="90+"/>
    <n v="4"/>
    <n v="11"/>
    <x v="31"/>
    <x v="1"/>
    <n v="0"/>
    <n v="0"/>
    <n v="0"/>
    <n v="0"/>
    <x v="19"/>
  </r>
  <r>
    <x v="71"/>
    <x v="0"/>
    <s v="VEN"/>
    <s v="20-29"/>
    <n v="2"/>
    <n v="1"/>
    <x v="41"/>
    <x v="0"/>
    <n v="0"/>
    <n v="0"/>
    <n v="0"/>
    <n v="0"/>
    <x v="20"/>
  </r>
  <r>
    <x v="71"/>
    <x v="0"/>
    <s v="VEN"/>
    <s v="30-39"/>
    <n v="9"/>
    <n v="6"/>
    <x v="37"/>
    <x v="0"/>
    <n v="5"/>
    <n v="0"/>
    <n v="0"/>
    <n v="0"/>
    <x v="20"/>
  </r>
  <r>
    <x v="71"/>
    <x v="0"/>
    <s v="VEN"/>
    <s v="40-49"/>
    <n v="5"/>
    <n v="8"/>
    <x v="31"/>
    <x v="0"/>
    <n v="1"/>
    <n v="0"/>
    <n v="0"/>
    <n v="0"/>
    <x v="20"/>
  </r>
  <r>
    <x v="71"/>
    <x v="0"/>
    <s v="VEN"/>
    <s v="50-59"/>
    <n v="1"/>
    <n v="10"/>
    <x v="37"/>
    <x v="0"/>
    <n v="1"/>
    <n v="0"/>
    <n v="0"/>
    <n v="0"/>
    <x v="20"/>
  </r>
  <r>
    <x v="71"/>
    <x v="0"/>
    <s v="VEN"/>
    <s v="60-69"/>
    <n v="4"/>
    <n v="6"/>
    <x v="3"/>
    <x v="0"/>
    <n v="1"/>
    <n v="0"/>
    <n v="0"/>
    <n v="0"/>
    <x v="20"/>
  </r>
  <r>
    <x v="71"/>
    <x v="0"/>
    <s v="VEN"/>
    <s v="70-79"/>
    <n v="1"/>
    <n v="0"/>
    <x v="0"/>
    <x v="0"/>
    <n v="0"/>
    <n v="0"/>
    <n v="0"/>
    <n v="0"/>
    <x v="20"/>
  </r>
  <r>
    <x v="71"/>
    <x v="1"/>
    <s v="ABR"/>
    <s v="12-19"/>
    <n v="2"/>
    <n v="9"/>
    <x v="39"/>
    <x v="0"/>
    <n v="0"/>
    <n v="0"/>
    <n v="0"/>
    <n v="0"/>
    <x v="2"/>
  </r>
  <r>
    <x v="71"/>
    <x v="1"/>
    <s v="ABR"/>
    <s v="20-29"/>
    <n v="53"/>
    <n v="138"/>
    <x v="275"/>
    <x v="267"/>
    <n v="3"/>
    <n v="0"/>
    <n v="0"/>
    <n v="0"/>
    <x v="2"/>
  </r>
  <r>
    <x v="71"/>
    <x v="1"/>
    <s v="ABR"/>
    <s v="30-39"/>
    <n v="90"/>
    <n v="151"/>
    <x v="9"/>
    <x v="98"/>
    <n v="1"/>
    <n v="0"/>
    <n v="0"/>
    <n v="0"/>
    <x v="2"/>
  </r>
  <r>
    <x v="71"/>
    <x v="1"/>
    <s v="ABR"/>
    <s v="40-49"/>
    <n v="89"/>
    <n v="171"/>
    <x v="25"/>
    <x v="314"/>
    <n v="2"/>
    <n v="0"/>
    <n v="0"/>
    <n v="0"/>
    <x v="2"/>
  </r>
  <r>
    <x v="71"/>
    <x v="1"/>
    <s v="ABR"/>
    <s v="50-59"/>
    <n v="112"/>
    <n v="222"/>
    <x v="147"/>
    <x v="34"/>
    <n v="1"/>
    <n v="0"/>
    <n v="0"/>
    <n v="0"/>
    <x v="2"/>
  </r>
  <r>
    <x v="71"/>
    <x v="1"/>
    <s v="ABR"/>
    <s v="60-69"/>
    <n v="116"/>
    <n v="148"/>
    <x v="603"/>
    <x v="219"/>
    <n v="0"/>
    <n v="0"/>
    <n v="0"/>
    <n v="0"/>
    <x v="2"/>
  </r>
  <r>
    <x v="71"/>
    <x v="1"/>
    <s v="ABR"/>
    <s v="70-79"/>
    <n v="32"/>
    <n v="27"/>
    <x v="82"/>
    <x v="19"/>
    <n v="0"/>
    <n v="0"/>
    <n v="0"/>
    <n v="0"/>
    <x v="2"/>
  </r>
  <r>
    <x v="71"/>
    <x v="1"/>
    <s v="ABR"/>
    <s v="80-89"/>
    <n v="401"/>
    <n v="501"/>
    <x v="496"/>
    <x v="17"/>
    <n v="9"/>
    <n v="0"/>
    <n v="0"/>
    <n v="0"/>
    <x v="2"/>
  </r>
  <r>
    <x v="71"/>
    <x v="1"/>
    <s v="ABR"/>
    <s v="90+"/>
    <n v="70"/>
    <n v="159"/>
    <x v="397"/>
    <x v="19"/>
    <n v="2"/>
    <n v="0"/>
    <n v="0"/>
    <n v="0"/>
    <x v="2"/>
  </r>
  <r>
    <x v="71"/>
    <x v="1"/>
    <s v="BAS"/>
    <s v="12-19"/>
    <n v="1"/>
    <n v="0"/>
    <x v="70"/>
    <x v="3"/>
    <n v="0"/>
    <n v="0"/>
    <n v="0"/>
    <n v="0"/>
    <x v="3"/>
  </r>
  <r>
    <x v="71"/>
    <x v="1"/>
    <s v="BAS"/>
    <s v="20-29"/>
    <n v="9"/>
    <n v="19"/>
    <x v="41"/>
    <x v="89"/>
    <n v="0"/>
    <n v="0"/>
    <n v="0"/>
    <n v="0"/>
    <x v="3"/>
  </r>
  <r>
    <x v="71"/>
    <x v="1"/>
    <s v="BAS"/>
    <s v="30-39"/>
    <n v="32"/>
    <n v="40"/>
    <x v="38"/>
    <x v="245"/>
    <n v="0"/>
    <n v="0"/>
    <n v="0"/>
    <n v="0"/>
    <x v="3"/>
  </r>
  <r>
    <x v="71"/>
    <x v="1"/>
    <s v="BAS"/>
    <s v="40-49"/>
    <n v="44"/>
    <n v="57"/>
    <x v="91"/>
    <x v="93"/>
    <n v="4"/>
    <n v="0"/>
    <n v="0"/>
    <n v="0"/>
    <x v="3"/>
  </r>
  <r>
    <x v="71"/>
    <x v="1"/>
    <s v="BAS"/>
    <s v="50-59"/>
    <n v="40"/>
    <n v="68"/>
    <x v="60"/>
    <x v="176"/>
    <n v="3"/>
    <n v="0"/>
    <n v="0"/>
    <n v="0"/>
    <x v="3"/>
  </r>
  <r>
    <x v="71"/>
    <x v="1"/>
    <s v="BAS"/>
    <s v="60-69"/>
    <n v="46"/>
    <n v="51"/>
    <x v="40"/>
    <x v="88"/>
    <n v="0"/>
    <n v="0"/>
    <n v="0"/>
    <n v="0"/>
    <x v="3"/>
  </r>
  <r>
    <x v="71"/>
    <x v="1"/>
    <s v="BAS"/>
    <s v="70-79"/>
    <n v="25"/>
    <n v="14"/>
    <x v="0"/>
    <x v="19"/>
    <n v="0"/>
    <n v="0"/>
    <n v="0"/>
    <n v="0"/>
    <x v="3"/>
  </r>
  <r>
    <x v="71"/>
    <x v="1"/>
    <s v="BAS"/>
    <s v="80-89"/>
    <n v="108"/>
    <n v="162"/>
    <x v="12"/>
    <x v="98"/>
    <n v="2"/>
    <n v="0"/>
    <n v="0"/>
    <n v="0"/>
    <x v="3"/>
  </r>
  <r>
    <x v="71"/>
    <x v="1"/>
    <s v="BAS"/>
    <s v="90+"/>
    <n v="19"/>
    <n v="56"/>
    <x v="31"/>
    <x v="153"/>
    <n v="0"/>
    <n v="0"/>
    <n v="0"/>
    <n v="0"/>
    <x v="3"/>
  </r>
  <r>
    <x v="71"/>
    <x v="1"/>
    <s v="CAL"/>
    <s v="12-19"/>
    <n v="3"/>
    <n v="0"/>
    <x v="41"/>
    <x v="0"/>
    <n v="0"/>
    <n v="0"/>
    <n v="0"/>
    <n v="0"/>
    <x v="4"/>
  </r>
  <r>
    <x v="71"/>
    <x v="1"/>
    <s v="CAL"/>
    <s v="20-29"/>
    <n v="78"/>
    <n v="86"/>
    <x v="9"/>
    <x v="43"/>
    <n v="0"/>
    <n v="0"/>
    <n v="0"/>
    <n v="0"/>
    <x v="4"/>
  </r>
  <r>
    <x v="71"/>
    <x v="1"/>
    <s v="CAL"/>
    <s v="30-39"/>
    <n v="90"/>
    <n v="120"/>
    <x v="222"/>
    <x v="469"/>
    <n v="3"/>
    <n v="0"/>
    <n v="0"/>
    <n v="0"/>
    <x v="4"/>
  </r>
  <r>
    <x v="71"/>
    <x v="1"/>
    <s v="CAL"/>
    <s v="40-49"/>
    <n v="98"/>
    <n v="158"/>
    <x v="114"/>
    <x v="167"/>
    <n v="5"/>
    <n v="0"/>
    <n v="0"/>
    <n v="0"/>
    <x v="4"/>
  </r>
  <r>
    <x v="71"/>
    <x v="1"/>
    <s v="CAL"/>
    <s v="50-59"/>
    <n v="174"/>
    <n v="196"/>
    <x v="900"/>
    <x v="368"/>
    <n v="7"/>
    <n v="0"/>
    <n v="0"/>
    <n v="0"/>
    <x v="4"/>
  </r>
  <r>
    <x v="71"/>
    <x v="1"/>
    <s v="CAL"/>
    <s v="60-69"/>
    <n v="254"/>
    <n v="203"/>
    <x v="688"/>
    <x v="137"/>
    <n v="0"/>
    <n v="0"/>
    <n v="0"/>
    <n v="0"/>
    <x v="4"/>
  </r>
  <r>
    <x v="71"/>
    <x v="1"/>
    <s v="CAL"/>
    <s v="70-79"/>
    <n v="209"/>
    <n v="167"/>
    <x v="315"/>
    <x v="177"/>
    <n v="1"/>
    <n v="0"/>
    <n v="0"/>
    <n v="0"/>
    <x v="4"/>
  </r>
  <r>
    <x v="71"/>
    <x v="1"/>
    <s v="CAL"/>
    <s v="80-89"/>
    <n v="595"/>
    <n v="730"/>
    <x v="1661"/>
    <x v="201"/>
    <n v="3"/>
    <n v="0"/>
    <n v="0"/>
    <n v="0"/>
    <x v="4"/>
  </r>
  <r>
    <x v="71"/>
    <x v="1"/>
    <s v="CAL"/>
    <s v="90+"/>
    <n v="107"/>
    <n v="203"/>
    <x v="769"/>
    <x v="114"/>
    <n v="0"/>
    <n v="0"/>
    <n v="0"/>
    <n v="0"/>
    <x v="4"/>
  </r>
  <r>
    <x v="71"/>
    <x v="1"/>
    <s v="CAM"/>
    <s v="12-19"/>
    <n v="11"/>
    <n v="0"/>
    <x v="70"/>
    <x v="7"/>
    <n v="0"/>
    <n v="0"/>
    <n v="0"/>
    <n v="0"/>
    <x v="5"/>
  </r>
  <r>
    <x v="71"/>
    <x v="1"/>
    <s v="CAM"/>
    <s v="20-29"/>
    <n v="94"/>
    <n v="167"/>
    <x v="237"/>
    <x v="499"/>
    <n v="3"/>
    <n v="0"/>
    <n v="0"/>
    <n v="0"/>
    <x v="5"/>
  </r>
  <r>
    <x v="71"/>
    <x v="1"/>
    <s v="CAM"/>
    <s v="30-39"/>
    <n v="199"/>
    <n v="287"/>
    <x v="106"/>
    <x v="102"/>
    <n v="6"/>
    <n v="0"/>
    <n v="0"/>
    <n v="0"/>
    <x v="5"/>
  </r>
  <r>
    <x v="71"/>
    <x v="1"/>
    <s v="CAM"/>
    <s v="40-49"/>
    <n v="196"/>
    <n v="267"/>
    <x v="413"/>
    <x v="720"/>
    <n v="8"/>
    <n v="0"/>
    <n v="0"/>
    <n v="0"/>
    <x v="5"/>
  </r>
  <r>
    <x v="71"/>
    <x v="1"/>
    <s v="CAM"/>
    <s v="50-59"/>
    <n v="210"/>
    <n v="241"/>
    <x v="336"/>
    <x v="1081"/>
    <n v="10"/>
    <n v="0"/>
    <n v="0"/>
    <n v="0"/>
    <x v="5"/>
  </r>
  <r>
    <x v="71"/>
    <x v="1"/>
    <s v="CAM"/>
    <s v="60-69"/>
    <n v="164"/>
    <n v="160"/>
    <x v="85"/>
    <x v="243"/>
    <n v="8"/>
    <n v="0"/>
    <n v="0"/>
    <n v="0"/>
    <x v="5"/>
  </r>
  <r>
    <x v="71"/>
    <x v="1"/>
    <s v="CAM"/>
    <s v="70-79"/>
    <n v="75"/>
    <n v="36"/>
    <x v="29"/>
    <x v="176"/>
    <n v="0"/>
    <n v="0"/>
    <n v="0"/>
    <n v="0"/>
    <x v="5"/>
  </r>
  <r>
    <x v="71"/>
    <x v="1"/>
    <s v="CAM"/>
    <s v="80-89"/>
    <n v="1715"/>
    <n v="1991"/>
    <x v="754"/>
    <x v="1159"/>
    <n v="10"/>
    <n v="0"/>
    <n v="0"/>
    <n v="0"/>
    <x v="5"/>
  </r>
  <r>
    <x v="71"/>
    <x v="1"/>
    <s v="CAM"/>
    <s v="90+"/>
    <n v="181"/>
    <n v="280"/>
    <x v="88"/>
    <x v="1019"/>
    <n v="2"/>
    <n v="0"/>
    <n v="0"/>
    <n v="0"/>
    <x v="5"/>
  </r>
  <r>
    <x v="71"/>
    <x v="1"/>
    <s v="EMR"/>
    <s v="12-19"/>
    <n v="2"/>
    <n v="4"/>
    <x v="1"/>
    <x v="30"/>
    <n v="0"/>
    <n v="0"/>
    <n v="0"/>
    <n v="0"/>
    <x v="6"/>
  </r>
  <r>
    <x v="71"/>
    <x v="1"/>
    <s v="EMR"/>
    <s v="20-29"/>
    <n v="106"/>
    <n v="260"/>
    <x v="45"/>
    <x v="951"/>
    <n v="2"/>
    <n v="0"/>
    <n v="0"/>
    <n v="0"/>
    <x v="6"/>
  </r>
  <r>
    <x v="71"/>
    <x v="1"/>
    <s v="EMR"/>
    <s v="30-39"/>
    <n v="133"/>
    <n v="302"/>
    <x v="10"/>
    <x v="334"/>
    <n v="3"/>
    <n v="0"/>
    <n v="0"/>
    <n v="0"/>
    <x v="6"/>
  </r>
  <r>
    <x v="71"/>
    <x v="1"/>
    <s v="EMR"/>
    <s v="40-49"/>
    <n v="120"/>
    <n v="426"/>
    <x v="257"/>
    <x v="855"/>
    <n v="1"/>
    <n v="0"/>
    <n v="0"/>
    <n v="0"/>
    <x v="6"/>
  </r>
  <r>
    <x v="71"/>
    <x v="1"/>
    <s v="EMR"/>
    <s v="50-59"/>
    <n v="151"/>
    <n v="478"/>
    <x v="263"/>
    <x v="1139"/>
    <n v="1"/>
    <n v="0"/>
    <n v="0"/>
    <n v="0"/>
    <x v="6"/>
  </r>
  <r>
    <x v="71"/>
    <x v="1"/>
    <s v="EMR"/>
    <s v="60-69"/>
    <n v="138"/>
    <n v="204"/>
    <x v="275"/>
    <x v="151"/>
    <n v="0"/>
    <n v="0"/>
    <n v="0"/>
    <n v="0"/>
    <x v="6"/>
  </r>
  <r>
    <x v="71"/>
    <x v="1"/>
    <s v="EMR"/>
    <s v="70-79"/>
    <n v="108"/>
    <n v="66"/>
    <x v="45"/>
    <x v="219"/>
    <n v="0"/>
    <n v="0"/>
    <n v="0"/>
    <n v="0"/>
    <x v="6"/>
  </r>
  <r>
    <x v="71"/>
    <x v="1"/>
    <s v="EMR"/>
    <s v="80-89"/>
    <n v="1369"/>
    <n v="1759"/>
    <x v="1662"/>
    <x v="74"/>
    <n v="9"/>
    <n v="0"/>
    <n v="0"/>
    <n v="0"/>
    <x v="6"/>
  </r>
  <r>
    <x v="71"/>
    <x v="1"/>
    <s v="EMR"/>
    <s v="90+"/>
    <n v="277"/>
    <n v="558"/>
    <x v="1112"/>
    <x v="24"/>
    <n v="1"/>
    <n v="0"/>
    <n v="0"/>
    <n v="0"/>
    <x v="6"/>
  </r>
  <r>
    <x v="71"/>
    <x v="1"/>
    <s v="FVG"/>
    <s v="20-29"/>
    <n v="70"/>
    <n v="125"/>
    <x v="1"/>
    <x v="156"/>
    <n v="0"/>
    <n v="0"/>
    <n v="0"/>
    <n v="0"/>
    <x v="7"/>
  </r>
  <r>
    <x v="71"/>
    <x v="1"/>
    <s v="FVG"/>
    <s v="30-39"/>
    <n v="69"/>
    <n v="127"/>
    <x v="38"/>
    <x v="490"/>
    <n v="0"/>
    <n v="0"/>
    <n v="0"/>
    <n v="0"/>
    <x v="7"/>
  </r>
  <r>
    <x v="71"/>
    <x v="1"/>
    <s v="FVG"/>
    <s v="40-49"/>
    <n v="66"/>
    <n v="138"/>
    <x v="39"/>
    <x v="156"/>
    <n v="0"/>
    <n v="0"/>
    <n v="0"/>
    <n v="0"/>
    <x v="7"/>
  </r>
  <r>
    <x v="71"/>
    <x v="1"/>
    <s v="FVG"/>
    <s v="50-59"/>
    <n v="87"/>
    <n v="228"/>
    <x v="82"/>
    <x v="632"/>
    <n v="2"/>
    <n v="0"/>
    <n v="0"/>
    <n v="0"/>
    <x v="7"/>
  </r>
  <r>
    <x v="71"/>
    <x v="1"/>
    <s v="FVG"/>
    <s v="60-69"/>
    <n v="67"/>
    <n v="80"/>
    <x v="37"/>
    <x v="47"/>
    <n v="1"/>
    <n v="0"/>
    <n v="0"/>
    <n v="0"/>
    <x v="7"/>
  </r>
  <r>
    <x v="71"/>
    <x v="1"/>
    <s v="FVG"/>
    <s v="70-79"/>
    <n v="39"/>
    <n v="22"/>
    <x v="8"/>
    <x v="206"/>
    <n v="0"/>
    <n v="0"/>
    <n v="0"/>
    <n v="0"/>
    <x v="7"/>
  </r>
  <r>
    <x v="71"/>
    <x v="1"/>
    <s v="FVG"/>
    <s v="80-89"/>
    <n v="889"/>
    <n v="1086"/>
    <x v="1663"/>
    <x v="885"/>
    <n v="5"/>
    <n v="0"/>
    <n v="0"/>
    <n v="0"/>
    <x v="7"/>
  </r>
  <r>
    <x v="71"/>
    <x v="1"/>
    <s v="FVG"/>
    <s v="90+"/>
    <n v="123"/>
    <n v="255"/>
    <x v="892"/>
    <x v="669"/>
    <n v="1"/>
    <n v="0"/>
    <n v="0"/>
    <n v="0"/>
    <x v="7"/>
  </r>
  <r>
    <x v="71"/>
    <x v="1"/>
    <s v="LAZ"/>
    <s v="12-19"/>
    <n v="29"/>
    <n v="31"/>
    <x v="86"/>
    <x v="21"/>
    <n v="0"/>
    <n v="0"/>
    <n v="0"/>
    <n v="0"/>
    <x v="0"/>
  </r>
  <r>
    <x v="71"/>
    <x v="1"/>
    <s v="LAZ"/>
    <s v="20-29"/>
    <n v="129"/>
    <n v="181"/>
    <x v="139"/>
    <x v="137"/>
    <n v="13"/>
    <n v="0"/>
    <n v="0"/>
    <n v="0"/>
    <x v="0"/>
  </r>
  <r>
    <x v="71"/>
    <x v="1"/>
    <s v="LAZ"/>
    <s v="30-39"/>
    <n v="133"/>
    <n v="175"/>
    <x v="21"/>
    <x v="33"/>
    <n v="14"/>
    <n v="0"/>
    <n v="0"/>
    <n v="0"/>
    <x v="0"/>
  </r>
  <r>
    <x v="71"/>
    <x v="1"/>
    <s v="LAZ"/>
    <s v="40-49"/>
    <n v="176"/>
    <n v="254"/>
    <x v="1037"/>
    <x v="106"/>
    <n v="15"/>
    <n v="0"/>
    <n v="0"/>
    <n v="0"/>
    <x v="0"/>
  </r>
  <r>
    <x v="71"/>
    <x v="1"/>
    <s v="LAZ"/>
    <s v="50-59"/>
    <n v="283"/>
    <n v="368"/>
    <x v="813"/>
    <x v="500"/>
    <n v="18"/>
    <n v="0"/>
    <n v="0"/>
    <n v="0"/>
    <x v="0"/>
  </r>
  <r>
    <x v="71"/>
    <x v="1"/>
    <s v="LAZ"/>
    <s v="60-69"/>
    <n v="317"/>
    <n v="317"/>
    <x v="371"/>
    <x v="115"/>
    <n v="13"/>
    <n v="0"/>
    <n v="0"/>
    <n v="0"/>
    <x v="0"/>
  </r>
  <r>
    <x v="71"/>
    <x v="1"/>
    <s v="LAZ"/>
    <s v="70-79"/>
    <n v="400"/>
    <n v="311"/>
    <x v="488"/>
    <x v="175"/>
    <n v="9"/>
    <n v="0"/>
    <n v="0"/>
    <n v="0"/>
    <x v="0"/>
  </r>
  <r>
    <x v="71"/>
    <x v="1"/>
    <s v="LAZ"/>
    <s v="80-89"/>
    <n v="2940"/>
    <n v="3965"/>
    <x v="1664"/>
    <x v="1160"/>
    <n v="23"/>
    <n v="0"/>
    <n v="0"/>
    <n v="0"/>
    <x v="0"/>
  </r>
  <r>
    <x v="71"/>
    <x v="1"/>
    <s v="LAZ"/>
    <s v="90+"/>
    <n v="426"/>
    <n v="907"/>
    <x v="1041"/>
    <x v="202"/>
    <n v="10"/>
    <n v="0"/>
    <n v="0"/>
    <n v="0"/>
    <x v="0"/>
  </r>
  <r>
    <x v="71"/>
    <x v="1"/>
    <s v="LIG"/>
    <s v="12-19"/>
    <n v="0"/>
    <n v="2"/>
    <x v="70"/>
    <x v="2"/>
    <n v="0"/>
    <n v="0"/>
    <n v="0"/>
    <n v="0"/>
    <x v="8"/>
  </r>
  <r>
    <x v="71"/>
    <x v="1"/>
    <s v="LIG"/>
    <s v="20-29"/>
    <n v="101"/>
    <n v="216"/>
    <x v="58"/>
    <x v="684"/>
    <n v="2"/>
    <n v="0"/>
    <n v="0"/>
    <n v="0"/>
    <x v="8"/>
  </r>
  <r>
    <x v="71"/>
    <x v="1"/>
    <s v="LIG"/>
    <s v="30-39"/>
    <n v="52"/>
    <n v="90"/>
    <x v="101"/>
    <x v="244"/>
    <n v="3"/>
    <n v="0"/>
    <n v="0"/>
    <n v="0"/>
    <x v="8"/>
  </r>
  <r>
    <x v="71"/>
    <x v="1"/>
    <s v="LIG"/>
    <s v="40-49"/>
    <n v="86"/>
    <n v="124"/>
    <x v="43"/>
    <x v="166"/>
    <n v="3"/>
    <n v="0"/>
    <n v="0"/>
    <n v="0"/>
    <x v="8"/>
  </r>
  <r>
    <x v="71"/>
    <x v="1"/>
    <s v="LIG"/>
    <s v="50-59"/>
    <n v="84"/>
    <n v="198"/>
    <x v="11"/>
    <x v="502"/>
    <n v="4"/>
    <n v="0"/>
    <n v="0"/>
    <n v="0"/>
    <x v="8"/>
  </r>
  <r>
    <x v="71"/>
    <x v="1"/>
    <s v="LIG"/>
    <s v="60-69"/>
    <n v="107"/>
    <n v="98"/>
    <x v="110"/>
    <x v="100"/>
    <n v="1"/>
    <n v="0"/>
    <n v="0"/>
    <n v="0"/>
    <x v="8"/>
  </r>
  <r>
    <x v="71"/>
    <x v="1"/>
    <s v="LIG"/>
    <s v="70-79"/>
    <n v="60"/>
    <n v="22"/>
    <x v="75"/>
    <x v="71"/>
    <n v="0"/>
    <n v="0"/>
    <n v="0"/>
    <n v="0"/>
    <x v="8"/>
  </r>
  <r>
    <x v="71"/>
    <x v="1"/>
    <s v="LIG"/>
    <s v="80-89"/>
    <n v="1229"/>
    <n v="1643"/>
    <x v="1606"/>
    <x v="721"/>
    <n v="1"/>
    <n v="0"/>
    <n v="0"/>
    <n v="0"/>
    <x v="8"/>
  </r>
  <r>
    <x v="71"/>
    <x v="1"/>
    <s v="LIG"/>
    <s v="90+"/>
    <n v="189"/>
    <n v="374"/>
    <x v="1337"/>
    <x v="90"/>
    <n v="2"/>
    <n v="0"/>
    <n v="0"/>
    <n v="0"/>
    <x v="8"/>
  </r>
  <r>
    <x v="71"/>
    <x v="1"/>
    <s v="LOM"/>
    <s v="12-19"/>
    <n v="20"/>
    <n v="27"/>
    <x v="101"/>
    <x v="13"/>
    <n v="1"/>
    <n v="0"/>
    <n v="0"/>
    <n v="0"/>
    <x v="9"/>
  </r>
  <r>
    <x v="71"/>
    <x v="1"/>
    <s v="LOM"/>
    <s v="20-29"/>
    <n v="344"/>
    <n v="686"/>
    <x v="478"/>
    <x v="1123"/>
    <n v="1"/>
    <n v="0"/>
    <n v="0"/>
    <n v="0"/>
    <x v="9"/>
  </r>
  <r>
    <x v="71"/>
    <x v="1"/>
    <s v="LOM"/>
    <s v="30-39"/>
    <n v="318"/>
    <n v="725"/>
    <x v="193"/>
    <x v="880"/>
    <n v="7"/>
    <n v="0"/>
    <n v="0"/>
    <n v="0"/>
    <x v="9"/>
  </r>
  <r>
    <x v="71"/>
    <x v="1"/>
    <s v="LOM"/>
    <s v="40-49"/>
    <n v="367"/>
    <n v="874"/>
    <x v="179"/>
    <x v="1161"/>
    <n v="15"/>
    <n v="0"/>
    <n v="0"/>
    <n v="0"/>
    <x v="9"/>
  </r>
  <r>
    <x v="71"/>
    <x v="1"/>
    <s v="LOM"/>
    <s v="50-59"/>
    <n v="585"/>
    <n v="1178"/>
    <x v="326"/>
    <x v="214"/>
    <n v="17"/>
    <n v="0"/>
    <n v="0"/>
    <n v="0"/>
    <x v="9"/>
  </r>
  <r>
    <x v="71"/>
    <x v="1"/>
    <s v="LOM"/>
    <s v="60-69"/>
    <n v="776"/>
    <n v="713"/>
    <x v="448"/>
    <x v="1162"/>
    <n v="14"/>
    <n v="0"/>
    <n v="0"/>
    <n v="0"/>
    <x v="9"/>
  </r>
  <r>
    <x v="71"/>
    <x v="1"/>
    <s v="LOM"/>
    <s v="70-79"/>
    <n v="572"/>
    <n v="294"/>
    <x v="628"/>
    <x v="456"/>
    <n v="4"/>
    <n v="0"/>
    <n v="0"/>
    <n v="0"/>
    <x v="9"/>
  </r>
  <r>
    <x v="71"/>
    <x v="1"/>
    <s v="LOM"/>
    <s v="80-89"/>
    <n v="2272"/>
    <n v="3238"/>
    <x v="1665"/>
    <x v="632"/>
    <n v="34"/>
    <n v="0"/>
    <n v="0"/>
    <n v="0"/>
    <x v="9"/>
  </r>
  <r>
    <x v="71"/>
    <x v="1"/>
    <s v="LOM"/>
    <s v="90+"/>
    <n v="1859"/>
    <n v="4241"/>
    <x v="1666"/>
    <x v="61"/>
    <n v="47"/>
    <n v="0"/>
    <n v="0"/>
    <n v="0"/>
    <x v="9"/>
  </r>
  <r>
    <x v="71"/>
    <x v="1"/>
    <s v="MAR"/>
    <s v="12-19"/>
    <n v="1"/>
    <n v="2"/>
    <x v="0"/>
    <x v="2"/>
    <n v="0"/>
    <n v="0"/>
    <n v="0"/>
    <n v="0"/>
    <x v="10"/>
  </r>
  <r>
    <x v="71"/>
    <x v="1"/>
    <s v="MAR"/>
    <s v="20-29"/>
    <n v="33"/>
    <n v="52"/>
    <x v="37"/>
    <x v="96"/>
    <n v="1"/>
    <n v="0"/>
    <n v="0"/>
    <n v="0"/>
    <x v="10"/>
  </r>
  <r>
    <x v="71"/>
    <x v="1"/>
    <s v="MAR"/>
    <s v="30-39"/>
    <n v="55"/>
    <n v="91"/>
    <x v="46"/>
    <x v="132"/>
    <n v="0"/>
    <n v="0"/>
    <n v="0"/>
    <n v="0"/>
    <x v="10"/>
  </r>
  <r>
    <x v="71"/>
    <x v="1"/>
    <s v="MAR"/>
    <s v="40-49"/>
    <n v="64"/>
    <n v="147"/>
    <x v="6"/>
    <x v="161"/>
    <n v="1"/>
    <n v="0"/>
    <n v="0"/>
    <n v="0"/>
    <x v="10"/>
  </r>
  <r>
    <x v="71"/>
    <x v="1"/>
    <s v="MAR"/>
    <s v="50-59"/>
    <n v="70"/>
    <n v="131"/>
    <x v="192"/>
    <x v="106"/>
    <n v="0"/>
    <n v="0"/>
    <n v="0"/>
    <n v="0"/>
    <x v="10"/>
  </r>
  <r>
    <x v="71"/>
    <x v="1"/>
    <s v="MAR"/>
    <s v="60-69"/>
    <n v="62"/>
    <n v="87"/>
    <x v="76"/>
    <x v="97"/>
    <n v="0"/>
    <n v="0"/>
    <n v="0"/>
    <n v="0"/>
    <x v="10"/>
  </r>
  <r>
    <x v="71"/>
    <x v="1"/>
    <s v="MAR"/>
    <s v="70-79"/>
    <n v="39"/>
    <n v="11"/>
    <x v="2"/>
    <x v="75"/>
    <n v="0"/>
    <n v="0"/>
    <n v="0"/>
    <n v="0"/>
    <x v="10"/>
  </r>
  <r>
    <x v="71"/>
    <x v="1"/>
    <s v="MAR"/>
    <s v="80-89"/>
    <n v="763"/>
    <n v="976"/>
    <x v="1667"/>
    <x v="21"/>
    <n v="12"/>
    <n v="0"/>
    <n v="0"/>
    <n v="0"/>
    <x v="10"/>
  </r>
  <r>
    <x v="71"/>
    <x v="1"/>
    <s v="MAR"/>
    <s v="90+"/>
    <n v="111"/>
    <n v="163"/>
    <x v="389"/>
    <x v="0"/>
    <n v="2"/>
    <n v="0"/>
    <n v="0"/>
    <n v="0"/>
    <x v="10"/>
  </r>
  <r>
    <x v="71"/>
    <x v="1"/>
    <s v="MOL"/>
    <s v="20-29"/>
    <n v="3"/>
    <n v="3"/>
    <x v="1"/>
    <x v="2"/>
    <n v="2"/>
    <n v="0"/>
    <n v="0"/>
    <n v="0"/>
    <x v="11"/>
  </r>
  <r>
    <x v="71"/>
    <x v="1"/>
    <s v="MOL"/>
    <s v="30-39"/>
    <n v="8"/>
    <n v="6"/>
    <x v="40"/>
    <x v="28"/>
    <n v="1"/>
    <n v="0"/>
    <n v="0"/>
    <n v="0"/>
    <x v="11"/>
  </r>
  <r>
    <x v="71"/>
    <x v="1"/>
    <s v="MOL"/>
    <s v="40-49"/>
    <n v="10"/>
    <n v="16"/>
    <x v="36"/>
    <x v="0"/>
    <n v="3"/>
    <n v="0"/>
    <n v="0"/>
    <n v="0"/>
    <x v="11"/>
  </r>
  <r>
    <x v="71"/>
    <x v="1"/>
    <s v="MOL"/>
    <s v="50-59"/>
    <n v="29"/>
    <n v="57"/>
    <x v="98"/>
    <x v="71"/>
    <n v="6"/>
    <n v="0"/>
    <n v="0"/>
    <n v="0"/>
    <x v="11"/>
  </r>
  <r>
    <x v="71"/>
    <x v="1"/>
    <s v="MOL"/>
    <s v="60-69"/>
    <n v="48"/>
    <n v="37"/>
    <x v="8"/>
    <x v="25"/>
    <n v="5"/>
    <n v="0"/>
    <n v="0"/>
    <n v="0"/>
    <x v="11"/>
  </r>
  <r>
    <x v="71"/>
    <x v="1"/>
    <s v="MOL"/>
    <s v="70-79"/>
    <n v="25"/>
    <n v="7"/>
    <x v="5"/>
    <x v="39"/>
    <n v="0"/>
    <n v="0"/>
    <n v="0"/>
    <n v="0"/>
    <x v="11"/>
  </r>
  <r>
    <x v="71"/>
    <x v="1"/>
    <s v="MOL"/>
    <s v="80-89"/>
    <n v="169"/>
    <n v="209"/>
    <x v="116"/>
    <x v="84"/>
    <n v="14"/>
    <n v="0"/>
    <n v="0"/>
    <n v="0"/>
    <x v="11"/>
  </r>
  <r>
    <x v="71"/>
    <x v="1"/>
    <s v="MOL"/>
    <s v="90+"/>
    <n v="5"/>
    <n v="7"/>
    <x v="37"/>
    <x v="2"/>
    <n v="0"/>
    <n v="0"/>
    <n v="0"/>
    <n v="0"/>
    <x v="11"/>
  </r>
  <r>
    <x v="71"/>
    <x v="1"/>
    <s v="PAB"/>
    <s v="20-29"/>
    <n v="20"/>
    <n v="11"/>
    <x v="8"/>
    <x v="30"/>
    <n v="1"/>
    <n v="0"/>
    <n v="0"/>
    <n v="0"/>
    <x v="12"/>
  </r>
  <r>
    <x v="71"/>
    <x v="1"/>
    <s v="PAB"/>
    <s v="30-39"/>
    <n v="16"/>
    <n v="14"/>
    <x v="105"/>
    <x v="1"/>
    <n v="0"/>
    <n v="0"/>
    <n v="0"/>
    <n v="0"/>
    <x v="12"/>
  </r>
  <r>
    <x v="71"/>
    <x v="1"/>
    <s v="PAB"/>
    <s v="40-49"/>
    <n v="16"/>
    <n v="29"/>
    <x v="159"/>
    <x v="1"/>
    <n v="2"/>
    <n v="0"/>
    <n v="0"/>
    <n v="0"/>
    <x v="12"/>
  </r>
  <r>
    <x v="71"/>
    <x v="1"/>
    <s v="PAB"/>
    <s v="50-59"/>
    <n v="46"/>
    <n v="33"/>
    <x v="134"/>
    <x v="13"/>
    <n v="1"/>
    <n v="0"/>
    <n v="0"/>
    <n v="0"/>
    <x v="12"/>
  </r>
  <r>
    <x v="71"/>
    <x v="1"/>
    <s v="PAB"/>
    <s v="60-69"/>
    <n v="26"/>
    <n v="28"/>
    <x v="86"/>
    <x v="1"/>
    <n v="0"/>
    <n v="0"/>
    <n v="0"/>
    <n v="0"/>
    <x v="12"/>
  </r>
  <r>
    <x v="71"/>
    <x v="1"/>
    <s v="PAB"/>
    <s v="70-79"/>
    <n v="29"/>
    <n v="13"/>
    <x v="159"/>
    <x v="2"/>
    <n v="0"/>
    <n v="0"/>
    <n v="0"/>
    <n v="0"/>
    <x v="12"/>
  </r>
  <r>
    <x v="71"/>
    <x v="1"/>
    <s v="PAB"/>
    <s v="80-89"/>
    <n v="228"/>
    <n v="343"/>
    <x v="1668"/>
    <x v="13"/>
    <n v="5"/>
    <n v="0"/>
    <n v="0"/>
    <n v="0"/>
    <x v="12"/>
  </r>
  <r>
    <x v="71"/>
    <x v="1"/>
    <s v="PAB"/>
    <s v="90+"/>
    <n v="38"/>
    <n v="97"/>
    <x v="169"/>
    <x v="3"/>
    <n v="1"/>
    <n v="0"/>
    <n v="0"/>
    <n v="0"/>
    <x v="12"/>
  </r>
  <r>
    <x v="71"/>
    <x v="1"/>
    <s v="PAT"/>
    <s v="20-29"/>
    <n v="3"/>
    <n v="8"/>
    <x v="47"/>
    <x v="13"/>
    <n v="0"/>
    <n v="0"/>
    <n v="0"/>
    <n v="0"/>
    <x v="13"/>
  </r>
  <r>
    <x v="71"/>
    <x v="1"/>
    <s v="PAT"/>
    <s v="30-39"/>
    <n v="2"/>
    <n v="10"/>
    <x v="40"/>
    <x v="30"/>
    <n v="1"/>
    <n v="0"/>
    <n v="0"/>
    <n v="0"/>
    <x v="13"/>
  </r>
  <r>
    <x v="71"/>
    <x v="1"/>
    <s v="PAT"/>
    <s v="40-49"/>
    <n v="4"/>
    <n v="10"/>
    <x v="47"/>
    <x v="28"/>
    <n v="2"/>
    <n v="0"/>
    <n v="0"/>
    <n v="0"/>
    <x v="13"/>
  </r>
  <r>
    <x v="71"/>
    <x v="1"/>
    <s v="PAT"/>
    <s v="50-59"/>
    <n v="3"/>
    <n v="42"/>
    <x v="6"/>
    <x v="39"/>
    <n v="1"/>
    <n v="0"/>
    <n v="0"/>
    <n v="0"/>
    <x v="13"/>
  </r>
  <r>
    <x v="71"/>
    <x v="1"/>
    <s v="PAT"/>
    <s v="60-69"/>
    <n v="4"/>
    <n v="7"/>
    <x v="3"/>
    <x v="2"/>
    <n v="0"/>
    <n v="0"/>
    <n v="0"/>
    <n v="0"/>
    <x v="13"/>
  </r>
  <r>
    <x v="71"/>
    <x v="1"/>
    <s v="PAT"/>
    <s v="70-79"/>
    <n v="1"/>
    <n v="3"/>
    <x v="1"/>
    <x v="3"/>
    <n v="1"/>
    <n v="0"/>
    <n v="0"/>
    <n v="0"/>
    <x v="13"/>
  </r>
  <r>
    <x v="71"/>
    <x v="1"/>
    <s v="PAT"/>
    <s v="80-89"/>
    <n v="308"/>
    <n v="469"/>
    <x v="489"/>
    <x v="169"/>
    <n v="6"/>
    <n v="0"/>
    <n v="0"/>
    <n v="0"/>
    <x v="13"/>
  </r>
  <r>
    <x v="71"/>
    <x v="1"/>
    <s v="PAT"/>
    <s v="90+"/>
    <n v="45"/>
    <n v="135"/>
    <x v="125"/>
    <x v="79"/>
    <n v="2"/>
    <n v="0"/>
    <n v="0"/>
    <n v="0"/>
    <x v="13"/>
  </r>
  <r>
    <x v="71"/>
    <x v="1"/>
    <s v="PIE"/>
    <s v="12-19"/>
    <n v="4"/>
    <n v="3"/>
    <x v="1"/>
    <x v="13"/>
    <n v="0"/>
    <n v="0"/>
    <n v="0"/>
    <n v="0"/>
    <x v="14"/>
  </r>
  <r>
    <x v="71"/>
    <x v="1"/>
    <s v="PIE"/>
    <s v="20-29"/>
    <n v="187"/>
    <n v="363"/>
    <x v="275"/>
    <x v="335"/>
    <n v="3"/>
    <n v="0"/>
    <n v="0"/>
    <n v="0"/>
    <x v="14"/>
  </r>
  <r>
    <x v="71"/>
    <x v="1"/>
    <s v="PIE"/>
    <s v="30-39"/>
    <n v="152"/>
    <n v="311"/>
    <x v="144"/>
    <x v="769"/>
    <n v="3"/>
    <n v="0"/>
    <n v="0"/>
    <n v="0"/>
    <x v="14"/>
  </r>
  <r>
    <x v="71"/>
    <x v="1"/>
    <s v="PIE"/>
    <s v="40-49"/>
    <n v="148"/>
    <n v="436"/>
    <x v="14"/>
    <x v="816"/>
    <n v="10"/>
    <n v="0"/>
    <n v="0"/>
    <n v="0"/>
    <x v="14"/>
  </r>
  <r>
    <x v="71"/>
    <x v="1"/>
    <s v="PIE"/>
    <s v="50-59"/>
    <n v="196"/>
    <n v="477"/>
    <x v="33"/>
    <x v="1089"/>
    <n v="9"/>
    <n v="0"/>
    <n v="0"/>
    <n v="0"/>
    <x v="14"/>
  </r>
  <r>
    <x v="71"/>
    <x v="1"/>
    <s v="PIE"/>
    <s v="60-69"/>
    <n v="204"/>
    <n v="256"/>
    <x v="204"/>
    <x v="441"/>
    <n v="2"/>
    <n v="0"/>
    <n v="0"/>
    <n v="0"/>
    <x v="14"/>
  </r>
  <r>
    <x v="71"/>
    <x v="1"/>
    <s v="PIE"/>
    <s v="70-79"/>
    <n v="149"/>
    <n v="102"/>
    <x v="43"/>
    <x v="199"/>
    <n v="1"/>
    <n v="0"/>
    <n v="0"/>
    <n v="0"/>
    <x v="14"/>
  </r>
  <r>
    <x v="71"/>
    <x v="1"/>
    <s v="PIE"/>
    <s v="80-89"/>
    <n v="2747"/>
    <n v="3513"/>
    <x v="1669"/>
    <x v="490"/>
    <n v="77"/>
    <n v="0"/>
    <n v="0"/>
    <n v="0"/>
    <x v="14"/>
  </r>
  <r>
    <x v="71"/>
    <x v="1"/>
    <s v="PIE"/>
    <s v="90+"/>
    <n v="324"/>
    <n v="671"/>
    <x v="782"/>
    <x v="166"/>
    <n v="12"/>
    <n v="0"/>
    <n v="0"/>
    <n v="0"/>
    <x v="14"/>
  </r>
  <r>
    <x v="71"/>
    <x v="1"/>
    <s v="PUG"/>
    <s v="12-19"/>
    <n v="3"/>
    <n v="14"/>
    <x v="1"/>
    <x v="76"/>
    <n v="0"/>
    <n v="0"/>
    <n v="0"/>
    <n v="0"/>
    <x v="15"/>
  </r>
  <r>
    <x v="71"/>
    <x v="1"/>
    <s v="PUG"/>
    <s v="20-29"/>
    <n v="180"/>
    <n v="422"/>
    <x v="109"/>
    <x v="523"/>
    <n v="9"/>
    <n v="0"/>
    <n v="0"/>
    <n v="0"/>
    <x v="15"/>
  </r>
  <r>
    <x v="71"/>
    <x v="1"/>
    <s v="PUG"/>
    <s v="30-39"/>
    <n v="199"/>
    <n v="322"/>
    <x v="142"/>
    <x v="275"/>
    <n v="12"/>
    <n v="0"/>
    <n v="0"/>
    <n v="0"/>
    <x v="15"/>
  </r>
  <r>
    <x v="71"/>
    <x v="1"/>
    <s v="PUG"/>
    <s v="40-49"/>
    <n v="239"/>
    <n v="344"/>
    <x v="232"/>
    <x v="291"/>
    <n v="12"/>
    <n v="0"/>
    <n v="0"/>
    <n v="0"/>
    <x v="15"/>
  </r>
  <r>
    <x v="71"/>
    <x v="1"/>
    <s v="PUG"/>
    <s v="50-59"/>
    <n v="276"/>
    <n v="363"/>
    <x v="478"/>
    <x v="1151"/>
    <n v="17"/>
    <n v="0"/>
    <n v="0"/>
    <n v="0"/>
    <x v="15"/>
  </r>
  <r>
    <x v="71"/>
    <x v="1"/>
    <s v="PUG"/>
    <s v="60-69"/>
    <n v="249"/>
    <n v="206"/>
    <x v="17"/>
    <x v="1163"/>
    <n v="9"/>
    <n v="0"/>
    <n v="0"/>
    <n v="0"/>
    <x v="15"/>
  </r>
  <r>
    <x v="71"/>
    <x v="1"/>
    <s v="PUG"/>
    <s v="70-79"/>
    <n v="112"/>
    <n v="48"/>
    <x v="187"/>
    <x v="45"/>
    <n v="2"/>
    <n v="0"/>
    <n v="0"/>
    <n v="0"/>
    <x v="15"/>
  </r>
  <r>
    <x v="71"/>
    <x v="1"/>
    <s v="PUG"/>
    <s v="80-89"/>
    <n v="2702"/>
    <n v="3219"/>
    <x v="1670"/>
    <x v="85"/>
    <n v="39"/>
    <n v="0"/>
    <n v="0"/>
    <n v="0"/>
    <x v="15"/>
  </r>
  <r>
    <x v="71"/>
    <x v="1"/>
    <s v="PUG"/>
    <s v="90+"/>
    <n v="335"/>
    <n v="439"/>
    <x v="743"/>
    <x v="51"/>
    <n v="6"/>
    <n v="0"/>
    <n v="0"/>
    <n v="0"/>
    <x v="15"/>
  </r>
  <r>
    <x v="71"/>
    <x v="1"/>
    <s v="SAR"/>
    <s v="12-19"/>
    <n v="4"/>
    <n v="3"/>
    <x v="0"/>
    <x v="28"/>
    <n v="0"/>
    <n v="0"/>
    <n v="0"/>
    <n v="0"/>
    <x v="16"/>
  </r>
  <r>
    <x v="71"/>
    <x v="1"/>
    <s v="SAR"/>
    <s v="20-29"/>
    <n v="36"/>
    <n v="86"/>
    <x v="43"/>
    <x v="245"/>
    <n v="0"/>
    <n v="0"/>
    <n v="0"/>
    <n v="0"/>
    <x v="16"/>
  </r>
  <r>
    <x v="71"/>
    <x v="1"/>
    <s v="SAR"/>
    <s v="30-39"/>
    <n v="85"/>
    <n v="190"/>
    <x v="103"/>
    <x v="366"/>
    <n v="2"/>
    <n v="0"/>
    <n v="0"/>
    <n v="0"/>
    <x v="16"/>
  </r>
  <r>
    <x v="71"/>
    <x v="1"/>
    <s v="SAR"/>
    <s v="40-49"/>
    <n v="78"/>
    <n v="210"/>
    <x v="114"/>
    <x v="817"/>
    <n v="3"/>
    <n v="0"/>
    <n v="0"/>
    <n v="0"/>
    <x v="16"/>
  </r>
  <r>
    <x v="71"/>
    <x v="1"/>
    <s v="SAR"/>
    <s v="50-59"/>
    <n v="110"/>
    <n v="224"/>
    <x v="401"/>
    <x v="571"/>
    <n v="5"/>
    <n v="0"/>
    <n v="0"/>
    <n v="0"/>
    <x v="16"/>
  </r>
  <r>
    <x v="71"/>
    <x v="1"/>
    <s v="SAR"/>
    <s v="60-69"/>
    <n v="93"/>
    <n v="108"/>
    <x v="275"/>
    <x v="253"/>
    <n v="0"/>
    <n v="0"/>
    <n v="0"/>
    <n v="0"/>
    <x v="16"/>
  </r>
  <r>
    <x v="71"/>
    <x v="1"/>
    <s v="SAR"/>
    <s v="70-79"/>
    <n v="42"/>
    <n v="52"/>
    <x v="79"/>
    <x v="59"/>
    <n v="0"/>
    <n v="0"/>
    <n v="0"/>
    <n v="0"/>
    <x v="16"/>
  </r>
  <r>
    <x v="71"/>
    <x v="1"/>
    <s v="SAR"/>
    <s v="80-89"/>
    <n v="38"/>
    <n v="100"/>
    <x v="341"/>
    <x v="31"/>
    <n v="1"/>
    <n v="0"/>
    <n v="0"/>
    <n v="0"/>
    <x v="16"/>
  </r>
  <r>
    <x v="71"/>
    <x v="1"/>
    <s v="SAR"/>
    <s v="90+"/>
    <n v="16"/>
    <n v="110"/>
    <x v="85"/>
    <x v="95"/>
    <n v="0"/>
    <n v="0"/>
    <n v="0"/>
    <n v="0"/>
    <x v="16"/>
  </r>
  <r>
    <x v="71"/>
    <x v="1"/>
    <s v="SIC"/>
    <s v="12-19"/>
    <n v="6"/>
    <n v="6"/>
    <x v="41"/>
    <x v="21"/>
    <n v="0"/>
    <n v="0"/>
    <n v="0"/>
    <n v="0"/>
    <x v="1"/>
  </r>
  <r>
    <x v="71"/>
    <x v="1"/>
    <s v="SIC"/>
    <s v="20-29"/>
    <n v="168"/>
    <n v="220"/>
    <x v="187"/>
    <x v="717"/>
    <n v="10"/>
    <n v="0"/>
    <n v="0"/>
    <n v="0"/>
    <x v="1"/>
  </r>
  <r>
    <x v="71"/>
    <x v="1"/>
    <s v="SIC"/>
    <s v="30-39"/>
    <n v="220"/>
    <n v="264"/>
    <x v="222"/>
    <x v="661"/>
    <n v="1"/>
    <n v="0"/>
    <n v="0"/>
    <n v="0"/>
    <x v="1"/>
  </r>
  <r>
    <x v="71"/>
    <x v="1"/>
    <s v="SIC"/>
    <s v="40-49"/>
    <n v="238"/>
    <n v="348"/>
    <x v="145"/>
    <x v="271"/>
    <n v="8"/>
    <n v="0"/>
    <n v="0"/>
    <n v="0"/>
    <x v="1"/>
  </r>
  <r>
    <x v="71"/>
    <x v="1"/>
    <s v="SIC"/>
    <s v="50-59"/>
    <n v="279"/>
    <n v="354"/>
    <x v="18"/>
    <x v="335"/>
    <n v="7"/>
    <n v="0"/>
    <n v="0"/>
    <n v="0"/>
    <x v="1"/>
  </r>
  <r>
    <x v="71"/>
    <x v="1"/>
    <s v="SIC"/>
    <s v="60-69"/>
    <n v="245"/>
    <n v="221"/>
    <x v="54"/>
    <x v="232"/>
    <n v="0"/>
    <n v="0"/>
    <n v="0"/>
    <n v="0"/>
    <x v="1"/>
  </r>
  <r>
    <x v="71"/>
    <x v="1"/>
    <s v="SIC"/>
    <s v="70-79"/>
    <n v="139"/>
    <n v="85"/>
    <x v="5"/>
    <x v="388"/>
    <n v="0"/>
    <n v="0"/>
    <n v="0"/>
    <n v="0"/>
    <x v="1"/>
  </r>
  <r>
    <x v="71"/>
    <x v="1"/>
    <s v="SIC"/>
    <s v="80-89"/>
    <n v="1621"/>
    <n v="1876"/>
    <x v="1516"/>
    <x v="217"/>
    <n v="11"/>
    <n v="0"/>
    <n v="0"/>
    <n v="0"/>
    <x v="1"/>
  </r>
  <r>
    <x v="71"/>
    <x v="1"/>
    <s v="SIC"/>
    <s v="90+"/>
    <n v="202"/>
    <n v="327"/>
    <x v="736"/>
    <x v="153"/>
    <n v="3"/>
    <n v="0"/>
    <n v="0"/>
    <n v="0"/>
    <x v="1"/>
  </r>
  <r>
    <x v="71"/>
    <x v="1"/>
    <s v="TOS"/>
    <s v="12-19"/>
    <n v="4"/>
    <n v="6"/>
    <x v="40"/>
    <x v="1"/>
    <n v="0"/>
    <n v="0"/>
    <n v="0"/>
    <n v="0"/>
    <x v="17"/>
  </r>
  <r>
    <x v="71"/>
    <x v="1"/>
    <s v="TOS"/>
    <s v="20-29"/>
    <n v="208"/>
    <n v="457"/>
    <x v="30"/>
    <x v="1164"/>
    <n v="1"/>
    <n v="0"/>
    <n v="0"/>
    <n v="0"/>
    <x v="17"/>
  </r>
  <r>
    <x v="71"/>
    <x v="1"/>
    <s v="TOS"/>
    <s v="30-39"/>
    <n v="293"/>
    <n v="677"/>
    <x v="59"/>
    <x v="477"/>
    <n v="0"/>
    <n v="0"/>
    <n v="0"/>
    <n v="0"/>
    <x v="17"/>
  </r>
  <r>
    <x v="71"/>
    <x v="1"/>
    <s v="TOS"/>
    <s v="40-49"/>
    <n v="294"/>
    <n v="774"/>
    <x v="42"/>
    <x v="1165"/>
    <n v="2"/>
    <n v="0"/>
    <n v="0"/>
    <n v="0"/>
    <x v="17"/>
  </r>
  <r>
    <x v="71"/>
    <x v="1"/>
    <s v="TOS"/>
    <s v="50-59"/>
    <n v="337"/>
    <n v="739"/>
    <x v="178"/>
    <x v="971"/>
    <n v="7"/>
    <n v="0"/>
    <n v="0"/>
    <n v="0"/>
    <x v="17"/>
  </r>
  <r>
    <x v="71"/>
    <x v="1"/>
    <s v="TOS"/>
    <s v="60-69"/>
    <n v="312"/>
    <n v="363"/>
    <x v="8"/>
    <x v="1166"/>
    <n v="2"/>
    <n v="0"/>
    <n v="0"/>
    <n v="0"/>
    <x v="17"/>
  </r>
  <r>
    <x v="71"/>
    <x v="1"/>
    <s v="TOS"/>
    <s v="70-79"/>
    <n v="201"/>
    <n v="90"/>
    <x v="44"/>
    <x v="301"/>
    <n v="0"/>
    <n v="0"/>
    <n v="0"/>
    <n v="0"/>
    <x v="17"/>
  </r>
  <r>
    <x v="71"/>
    <x v="1"/>
    <s v="TOS"/>
    <s v="80-89"/>
    <n v="64"/>
    <n v="54"/>
    <x v="101"/>
    <x v="109"/>
    <n v="1"/>
    <n v="0"/>
    <n v="0"/>
    <n v="0"/>
    <x v="17"/>
  </r>
  <r>
    <x v="71"/>
    <x v="1"/>
    <s v="TOS"/>
    <s v="90+"/>
    <n v="18"/>
    <n v="27"/>
    <x v="38"/>
    <x v="59"/>
    <n v="0"/>
    <n v="0"/>
    <n v="0"/>
    <n v="0"/>
    <x v="17"/>
  </r>
  <r>
    <x v="71"/>
    <x v="1"/>
    <s v="UMB"/>
    <s v="20-29"/>
    <n v="6"/>
    <n v="13"/>
    <x v="57"/>
    <x v="3"/>
    <n v="1"/>
    <n v="0"/>
    <n v="0"/>
    <n v="0"/>
    <x v="18"/>
  </r>
  <r>
    <x v="71"/>
    <x v="1"/>
    <s v="UMB"/>
    <s v="30-39"/>
    <n v="6"/>
    <n v="15"/>
    <x v="82"/>
    <x v="0"/>
    <n v="0"/>
    <n v="0"/>
    <n v="0"/>
    <n v="0"/>
    <x v="18"/>
  </r>
  <r>
    <x v="71"/>
    <x v="1"/>
    <s v="UMB"/>
    <s v="40-49"/>
    <n v="13"/>
    <n v="27"/>
    <x v="237"/>
    <x v="30"/>
    <n v="4"/>
    <n v="0"/>
    <n v="0"/>
    <n v="0"/>
    <x v="18"/>
  </r>
  <r>
    <x v="71"/>
    <x v="1"/>
    <s v="UMB"/>
    <s v="50-59"/>
    <n v="30"/>
    <n v="42"/>
    <x v="65"/>
    <x v="30"/>
    <n v="3"/>
    <n v="0"/>
    <n v="0"/>
    <n v="0"/>
    <x v="18"/>
  </r>
  <r>
    <x v="71"/>
    <x v="1"/>
    <s v="UMB"/>
    <s v="60-69"/>
    <n v="12"/>
    <n v="18"/>
    <x v="44"/>
    <x v="30"/>
    <n v="1"/>
    <n v="0"/>
    <n v="0"/>
    <n v="0"/>
    <x v="18"/>
  </r>
  <r>
    <x v="71"/>
    <x v="1"/>
    <s v="UMB"/>
    <s v="70-79"/>
    <n v="4"/>
    <n v="4"/>
    <x v="38"/>
    <x v="30"/>
    <n v="0"/>
    <n v="0"/>
    <n v="0"/>
    <n v="0"/>
    <x v="18"/>
  </r>
  <r>
    <x v="71"/>
    <x v="1"/>
    <s v="UMB"/>
    <s v="80-89"/>
    <n v="1216"/>
    <n v="1336"/>
    <x v="1671"/>
    <x v="1167"/>
    <n v="0"/>
    <n v="0"/>
    <n v="0"/>
    <n v="0"/>
    <x v="18"/>
  </r>
  <r>
    <x v="71"/>
    <x v="1"/>
    <s v="UMB"/>
    <s v="90+"/>
    <n v="79"/>
    <n v="139"/>
    <x v="446"/>
    <x v="0"/>
    <n v="0"/>
    <n v="0"/>
    <n v="0"/>
    <n v="0"/>
    <x v="18"/>
  </r>
  <r>
    <x v="71"/>
    <x v="1"/>
    <s v="VDA"/>
    <s v="30-39"/>
    <n v="9"/>
    <n v="5"/>
    <x v="0"/>
    <x v="49"/>
    <n v="0"/>
    <n v="0"/>
    <n v="0"/>
    <n v="0"/>
    <x v="19"/>
  </r>
  <r>
    <x v="71"/>
    <x v="1"/>
    <s v="VDA"/>
    <s v="40-49"/>
    <n v="11"/>
    <n v="9"/>
    <x v="41"/>
    <x v="37"/>
    <n v="0"/>
    <n v="0"/>
    <n v="0"/>
    <n v="0"/>
    <x v="19"/>
  </r>
  <r>
    <x v="71"/>
    <x v="1"/>
    <s v="VDA"/>
    <s v="50-59"/>
    <n v="18"/>
    <n v="8"/>
    <x v="22"/>
    <x v="5"/>
    <n v="0"/>
    <n v="0"/>
    <n v="0"/>
    <n v="0"/>
    <x v="19"/>
  </r>
  <r>
    <x v="71"/>
    <x v="1"/>
    <s v="VDA"/>
    <s v="60-69"/>
    <n v="12"/>
    <n v="2"/>
    <x v="2"/>
    <x v="21"/>
    <n v="0"/>
    <n v="0"/>
    <n v="0"/>
    <n v="0"/>
    <x v="19"/>
  </r>
  <r>
    <x v="71"/>
    <x v="1"/>
    <s v="VDA"/>
    <s v="70-79"/>
    <n v="12"/>
    <n v="7"/>
    <x v="4"/>
    <x v="28"/>
    <n v="0"/>
    <n v="0"/>
    <n v="0"/>
    <n v="0"/>
    <x v="19"/>
  </r>
  <r>
    <x v="71"/>
    <x v="1"/>
    <s v="VDA"/>
    <s v="80-89"/>
    <n v="129"/>
    <n v="150"/>
    <x v="147"/>
    <x v="44"/>
    <n v="0"/>
    <n v="0"/>
    <n v="0"/>
    <n v="0"/>
    <x v="19"/>
  </r>
  <r>
    <x v="71"/>
    <x v="1"/>
    <s v="VDA"/>
    <s v="90+"/>
    <n v="25"/>
    <n v="47"/>
    <x v="78"/>
    <x v="40"/>
    <n v="0"/>
    <n v="0"/>
    <n v="0"/>
    <n v="0"/>
    <x v="19"/>
  </r>
  <r>
    <x v="71"/>
    <x v="1"/>
    <s v="VEN"/>
    <s v="12-19"/>
    <n v="2"/>
    <n v="1"/>
    <x v="0"/>
    <x v="2"/>
    <n v="0"/>
    <n v="0"/>
    <n v="0"/>
    <n v="0"/>
    <x v="20"/>
  </r>
  <r>
    <x v="71"/>
    <x v="1"/>
    <s v="VEN"/>
    <s v="20-29"/>
    <n v="72"/>
    <n v="124"/>
    <x v="55"/>
    <x v="148"/>
    <n v="10"/>
    <n v="0"/>
    <n v="0"/>
    <n v="0"/>
    <x v="20"/>
  </r>
  <r>
    <x v="71"/>
    <x v="1"/>
    <s v="VEN"/>
    <s v="30-39"/>
    <n v="81"/>
    <n v="153"/>
    <x v="64"/>
    <x v="148"/>
    <n v="19"/>
    <n v="0"/>
    <n v="0"/>
    <n v="0"/>
    <x v="20"/>
  </r>
  <r>
    <x v="71"/>
    <x v="1"/>
    <s v="VEN"/>
    <s v="40-49"/>
    <n v="113"/>
    <n v="195"/>
    <x v="233"/>
    <x v="669"/>
    <n v="16"/>
    <n v="0"/>
    <n v="0"/>
    <n v="0"/>
    <x v="20"/>
  </r>
  <r>
    <x v="71"/>
    <x v="1"/>
    <s v="VEN"/>
    <s v="50-59"/>
    <n v="177"/>
    <n v="258"/>
    <x v="446"/>
    <x v="490"/>
    <n v="25"/>
    <n v="0"/>
    <n v="0"/>
    <n v="0"/>
    <x v="20"/>
  </r>
  <r>
    <x v="71"/>
    <x v="1"/>
    <s v="VEN"/>
    <s v="60-69"/>
    <n v="159"/>
    <n v="149"/>
    <x v="661"/>
    <x v="292"/>
    <n v="14"/>
    <n v="0"/>
    <n v="0"/>
    <n v="0"/>
    <x v="20"/>
  </r>
  <r>
    <x v="71"/>
    <x v="1"/>
    <s v="VEN"/>
    <s v="70-79"/>
    <n v="140"/>
    <n v="83"/>
    <x v="397"/>
    <x v="23"/>
    <n v="2"/>
    <n v="0"/>
    <n v="0"/>
    <n v="0"/>
    <x v="20"/>
  </r>
  <r>
    <x v="71"/>
    <x v="1"/>
    <s v="VEN"/>
    <s v="80-89"/>
    <n v="3302"/>
    <n v="4044"/>
    <x v="1672"/>
    <x v="1168"/>
    <n v="103"/>
    <n v="0"/>
    <n v="0"/>
    <n v="0"/>
    <x v="20"/>
  </r>
  <r>
    <x v="71"/>
    <x v="1"/>
    <s v="VEN"/>
    <s v="90+"/>
    <n v="14"/>
    <n v="61"/>
    <x v="36"/>
    <x v="73"/>
    <n v="5"/>
    <n v="0"/>
    <n v="0"/>
    <n v="0"/>
    <x v="20"/>
  </r>
  <r>
    <x v="71"/>
    <x v="3"/>
    <s v="ABR"/>
    <s v="20-29"/>
    <n v="24"/>
    <n v="74"/>
    <x v="204"/>
    <x v="0"/>
    <n v="6"/>
    <n v="0"/>
    <n v="0"/>
    <n v="0"/>
    <x v="2"/>
  </r>
  <r>
    <x v="71"/>
    <x v="3"/>
    <s v="ABR"/>
    <s v="30-39"/>
    <n v="70"/>
    <n v="212"/>
    <x v="180"/>
    <x v="3"/>
    <n v="11"/>
    <n v="0"/>
    <n v="0"/>
    <n v="0"/>
    <x v="2"/>
  </r>
  <r>
    <x v="71"/>
    <x v="3"/>
    <s v="ABR"/>
    <s v="40-49"/>
    <n v="127"/>
    <n v="492"/>
    <x v="1138"/>
    <x v="1"/>
    <n v="21"/>
    <n v="0"/>
    <n v="0"/>
    <n v="0"/>
    <x v="2"/>
  </r>
  <r>
    <x v="71"/>
    <x v="3"/>
    <s v="ABR"/>
    <s v="50-59"/>
    <n v="206"/>
    <n v="705"/>
    <x v="362"/>
    <x v="3"/>
    <n v="20"/>
    <n v="0"/>
    <n v="0"/>
    <n v="0"/>
    <x v="2"/>
  </r>
  <r>
    <x v="71"/>
    <x v="3"/>
    <s v="ABR"/>
    <s v="60-69"/>
    <n v="137"/>
    <n v="336"/>
    <x v="1174"/>
    <x v="0"/>
    <n v="9"/>
    <n v="0"/>
    <n v="0"/>
    <n v="0"/>
    <x v="2"/>
  </r>
  <r>
    <x v="71"/>
    <x v="3"/>
    <s v="ABR"/>
    <s v="70-79"/>
    <n v="0"/>
    <n v="1"/>
    <x v="0"/>
    <x v="0"/>
    <n v="0"/>
    <n v="0"/>
    <n v="0"/>
    <n v="0"/>
    <x v="2"/>
  </r>
  <r>
    <x v="71"/>
    <x v="3"/>
    <s v="BAS"/>
    <s v="20-29"/>
    <n v="8"/>
    <n v="12"/>
    <x v="53"/>
    <x v="0"/>
    <n v="1"/>
    <n v="0"/>
    <n v="0"/>
    <n v="0"/>
    <x v="3"/>
  </r>
  <r>
    <x v="71"/>
    <x v="3"/>
    <s v="BAS"/>
    <s v="30-39"/>
    <n v="46"/>
    <n v="11"/>
    <x v="43"/>
    <x v="0"/>
    <n v="3"/>
    <n v="0"/>
    <n v="0"/>
    <n v="0"/>
    <x v="3"/>
  </r>
  <r>
    <x v="71"/>
    <x v="3"/>
    <s v="BAS"/>
    <s v="40-49"/>
    <n v="99"/>
    <n v="58"/>
    <x v="373"/>
    <x v="0"/>
    <n v="7"/>
    <n v="0"/>
    <n v="0"/>
    <n v="0"/>
    <x v="3"/>
  </r>
  <r>
    <x v="71"/>
    <x v="3"/>
    <s v="BAS"/>
    <s v="50-59"/>
    <n v="172"/>
    <n v="108"/>
    <x v="591"/>
    <x v="0"/>
    <n v="15"/>
    <n v="0"/>
    <n v="0"/>
    <n v="0"/>
    <x v="3"/>
  </r>
  <r>
    <x v="71"/>
    <x v="3"/>
    <s v="BAS"/>
    <s v="60-69"/>
    <n v="42"/>
    <n v="48"/>
    <x v="746"/>
    <x v="0"/>
    <n v="0"/>
    <n v="0"/>
    <n v="0"/>
    <n v="0"/>
    <x v="3"/>
  </r>
  <r>
    <x v="71"/>
    <x v="3"/>
    <s v="CAL"/>
    <s v="12-19"/>
    <n v="1"/>
    <n v="0"/>
    <x v="0"/>
    <x v="0"/>
    <n v="0"/>
    <n v="0"/>
    <n v="0"/>
    <n v="0"/>
    <x v="4"/>
  </r>
  <r>
    <x v="71"/>
    <x v="3"/>
    <s v="CAL"/>
    <s v="20-29"/>
    <n v="108"/>
    <n v="22"/>
    <x v="14"/>
    <x v="0"/>
    <n v="5"/>
    <n v="0"/>
    <n v="0"/>
    <n v="0"/>
    <x v="4"/>
  </r>
  <r>
    <x v="71"/>
    <x v="3"/>
    <s v="CAL"/>
    <s v="30-39"/>
    <n v="162"/>
    <n v="34"/>
    <x v="112"/>
    <x v="3"/>
    <n v="2"/>
    <n v="0"/>
    <n v="0"/>
    <n v="0"/>
    <x v="4"/>
  </r>
  <r>
    <x v="71"/>
    <x v="3"/>
    <s v="CAL"/>
    <s v="40-49"/>
    <n v="297"/>
    <n v="45"/>
    <x v="93"/>
    <x v="0"/>
    <n v="9"/>
    <n v="0"/>
    <n v="0"/>
    <n v="0"/>
    <x v="4"/>
  </r>
  <r>
    <x v="71"/>
    <x v="3"/>
    <s v="CAL"/>
    <s v="50-59"/>
    <n v="325"/>
    <n v="82"/>
    <x v="571"/>
    <x v="0"/>
    <n v="7"/>
    <n v="0"/>
    <n v="0"/>
    <n v="0"/>
    <x v="4"/>
  </r>
  <r>
    <x v="71"/>
    <x v="3"/>
    <s v="CAL"/>
    <s v="60-69"/>
    <n v="61"/>
    <n v="27"/>
    <x v="12"/>
    <x v="0"/>
    <n v="0"/>
    <n v="0"/>
    <n v="0"/>
    <n v="0"/>
    <x v="4"/>
  </r>
  <r>
    <x v="71"/>
    <x v="3"/>
    <s v="CAL"/>
    <s v="70-79"/>
    <n v="3"/>
    <n v="0"/>
    <x v="41"/>
    <x v="0"/>
    <n v="0"/>
    <n v="0"/>
    <n v="0"/>
    <n v="0"/>
    <x v="4"/>
  </r>
  <r>
    <x v="71"/>
    <x v="3"/>
    <s v="CAL"/>
    <s v="80-89"/>
    <n v="0"/>
    <n v="1"/>
    <x v="0"/>
    <x v="0"/>
    <n v="0"/>
    <n v="0"/>
    <n v="0"/>
    <n v="0"/>
    <x v="4"/>
  </r>
  <r>
    <x v="71"/>
    <x v="3"/>
    <s v="CAM"/>
    <s v="12-19"/>
    <n v="2"/>
    <n v="0"/>
    <x v="1"/>
    <x v="0"/>
    <n v="0"/>
    <n v="0"/>
    <n v="0"/>
    <n v="0"/>
    <x v="5"/>
  </r>
  <r>
    <x v="71"/>
    <x v="3"/>
    <s v="CAM"/>
    <s v="20-29"/>
    <n v="199"/>
    <n v="239"/>
    <x v="328"/>
    <x v="0"/>
    <n v="32"/>
    <n v="0"/>
    <n v="0"/>
    <n v="0"/>
    <x v="5"/>
  </r>
  <r>
    <x v="71"/>
    <x v="3"/>
    <s v="CAM"/>
    <s v="30-39"/>
    <n v="597"/>
    <n v="682"/>
    <x v="1673"/>
    <x v="0"/>
    <n v="77"/>
    <n v="0"/>
    <n v="0"/>
    <n v="0"/>
    <x v="5"/>
  </r>
  <r>
    <x v="71"/>
    <x v="3"/>
    <s v="CAM"/>
    <s v="40-49"/>
    <n v="1112"/>
    <n v="1027"/>
    <x v="1674"/>
    <x v="0"/>
    <n v="133"/>
    <n v="0"/>
    <n v="0"/>
    <n v="0"/>
    <x v="5"/>
  </r>
  <r>
    <x v="71"/>
    <x v="3"/>
    <s v="CAM"/>
    <s v="50-59"/>
    <n v="1247"/>
    <n v="1270"/>
    <x v="1675"/>
    <x v="0"/>
    <n v="140"/>
    <n v="0"/>
    <n v="0"/>
    <n v="0"/>
    <x v="5"/>
  </r>
  <r>
    <x v="71"/>
    <x v="3"/>
    <s v="CAM"/>
    <s v="60-69"/>
    <n v="492"/>
    <n v="639"/>
    <x v="1490"/>
    <x v="0"/>
    <n v="57"/>
    <n v="0"/>
    <n v="0"/>
    <n v="0"/>
    <x v="5"/>
  </r>
  <r>
    <x v="71"/>
    <x v="3"/>
    <s v="EMR"/>
    <s v="20-29"/>
    <n v="258"/>
    <n v="249"/>
    <x v="427"/>
    <x v="0"/>
    <n v="23"/>
    <n v="0"/>
    <n v="0"/>
    <n v="0"/>
    <x v="6"/>
  </r>
  <r>
    <x v="71"/>
    <x v="3"/>
    <s v="EMR"/>
    <s v="30-39"/>
    <n v="489"/>
    <n v="440"/>
    <x v="738"/>
    <x v="3"/>
    <n v="19"/>
    <n v="0"/>
    <n v="0"/>
    <n v="0"/>
    <x v="6"/>
  </r>
  <r>
    <x v="71"/>
    <x v="3"/>
    <s v="EMR"/>
    <s v="40-49"/>
    <n v="665"/>
    <n v="675"/>
    <x v="1676"/>
    <x v="0"/>
    <n v="30"/>
    <n v="0"/>
    <n v="0"/>
    <n v="0"/>
    <x v="6"/>
  </r>
  <r>
    <x v="71"/>
    <x v="3"/>
    <s v="EMR"/>
    <s v="50-59"/>
    <n v="791"/>
    <n v="833"/>
    <x v="1677"/>
    <x v="3"/>
    <n v="36"/>
    <n v="0"/>
    <n v="0"/>
    <n v="0"/>
    <x v="6"/>
  </r>
  <r>
    <x v="71"/>
    <x v="3"/>
    <s v="EMR"/>
    <s v="60-69"/>
    <n v="169"/>
    <n v="296"/>
    <x v="1082"/>
    <x v="0"/>
    <n v="4"/>
    <n v="0"/>
    <n v="0"/>
    <n v="0"/>
    <x v="6"/>
  </r>
  <r>
    <x v="71"/>
    <x v="3"/>
    <s v="EMR"/>
    <s v="70-79"/>
    <n v="4"/>
    <n v="0"/>
    <x v="41"/>
    <x v="0"/>
    <n v="1"/>
    <n v="0"/>
    <n v="0"/>
    <n v="0"/>
    <x v="6"/>
  </r>
  <r>
    <x v="71"/>
    <x v="3"/>
    <s v="EMR"/>
    <s v="80-89"/>
    <n v="1"/>
    <n v="0"/>
    <x v="0"/>
    <x v="0"/>
    <n v="0"/>
    <n v="0"/>
    <n v="0"/>
    <n v="0"/>
    <x v="6"/>
  </r>
  <r>
    <x v="71"/>
    <x v="3"/>
    <s v="FVG"/>
    <s v="20-29"/>
    <n v="29"/>
    <n v="46"/>
    <x v="134"/>
    <x v="0"/>
    <n v="2"/>
    <n v="0"/>
    <n v="0"/>
    <n v="0"/>
    <x v="7"/>
  </r>
  <r>
    <x v="71"/>
    <x v="3"/>
    <s v="FVG"/>
    <s v="30-39"/>
    <n v="53"/>
    <n v="67"/>
    <x v="232"/>
    <x v="0"/>
    <n v="3"/>
    <n v="0"/>
    <n v="0"/>
    <n v="0"/>
    <x v="7"/>
  </r>
  <r>
    <x v="71"/>
    <x v="3"/>
    <s v="FVG"/>
    <s v="40-49"/>
    <n v="59"/>
    <n v="107"/>
    <x v="286"/>
    <x v="0"/>
    <n v="3"/>
    <n v="0"/>
    <n v="0"/>
    <n v="0"/>
    <x v="7"/>
  </r>
  <r>
    <x v="71"/>
    <x v="3"/>
    <s v="FVG"/>
    <s v="50-59"/>
    <n v="90"/>
    <n v="154"/>
    <x v="72"/>
    <x v="0"/>
    <n v="6"/>
    <n v="0"/>
    <n v="0"/>
    <n v="0"/>
    <x v="7"/>
  </r>
  <r>
    <x v="71"/>
    <x v="3"/>
    <s v="FVG"/>
    <s v="60-69"/>
    <n v="27"/>
    <n v="81"/>
    <x v="64"/>
    <x v="0"/>
    <n v="1"/>
    <n v="0"/>
    <n v="0"/>
    <n v="0"/>
    <x v="7"/>
  </r>
  <r>
    <x v="71"/>
    <x v="3"/>
    <s v="LAZ"/>
    <s v="12-19"/>
    <n v="0"/>
    <n v="2"/>
    <x v="1"/>
    <x v="0"/>
    <n v="0"/>
    <n v="0"/>
    <n v="0"/>
    <n v="0"/>
    <x v="0"/>
  </r>
  <r>
    <x v="71"/>
    <x v="3"/>
    <s v="LAZ"/>
    <s v="20-29"/>
    <n v="302"/>
    <n v="296"/>
    <x v="639"/>
    <x v="0"/>
    <n v="26"/>
    <n v="0"/>
    <n v="0"/>
    <n v="0"/>
    <x v="0"/>
  </r>
  <r>
    <x v="71"/>
    <x v="3"/>
    <s v="LAZ"/>
    <s v="30-39"/>
    <n v="605"/>
    <n v="668"/>
    <x v="1678"/>
    <x v="0"/>
    <n v="50"/>
    <n v="0"/>
    <n v="0"/>
    <n v="0"/>
    <x v="0"/>
  </r>
  <r>
    <x v="71"/>
    <x v="3"/>
    <s v="LAZ"/>
    <s v="40-49"/>
    <n v="1037"/>
    <n v="1295"/>
    <x v="1679"/>
    <x v="0"/>
    <n v="79"/>
    <n v="0"/>
    <n v="0"/>
    <n v="0"/>
    <x v="0"/>
  </r>
  <r>
    <x v="71"/>
    <x v="3"/>
    <s v="LAZ"/>
    <s v="50-59"/>
    <n v="1163"/>
    <n v="1507"/>
    <x v="1680"/>
    <x v="0"/>
    <n v="92"/>
    <n v="0"/>
    <n v="0"/>
    <n v="0"/>
    <x v="0"/>
  </r>
  <r>
    <x v="71"/>
    <x v="3"/>
    <s v="LAZ"/>
    <s v="60-69"/>
    <n v="656"/>
    <n v="832"/>
    <x v="832"/>
    <x v="0"/>
    <n v="32"/>
    <n v="0"/>
    <n v="0"/>
    <n v="0"/>
    <x v="0"/>
  </r>
  <r>
    <x v="71"/>
    <x v="3"/>
    <s v="LAZ"/>
    <s v="70-79"/>
    <n v="1"/>
    <n v="1"/>
    <x v="1"/>
    <x v="0"/>
    <n v="0"/>
    <n v="0"/>
    <n v="0"/>
    <n v="0"/>
    <x v="0"/>
  </r>
  <r>
    <x v="71"/>
    <x v="3"/>
    <s v="LIG"/>
    <s v="12-19"/>
    <n v="1"/>
    <n v="1"/>
    <x v="1"/>
    <x v="0"/>
    <n v="0"/>
    <n v="0"/>
    <n v="0"/>
    <n v="0"/>
    <x v="8"/>
  </r>
  <r>
    <x v="71"/>
    <x v="3"/>
    <s v="LIG"/>
    <s v="20-29"/>
    <n v="41"/>
    <n v="39"/>
    <x v="257"/>
    <x v="0"/>
    <n v="1"/>
    <n v="0"/>
    <n v="0"/>
    <n v="0"/>
    <x v="8"/>
  </r>
  <r>
    <x v="71"/>
    <x v="3"/>
    <s v="LIG"/>
    <s v="30-39"/>
    <n v="67"/>
    <n v="43"/>
    <x v="108"/>
    <x v="0"/>
    <n v="2"/>
    <n v="0"/>
    <n v="0"/>
    <n v="0"/>
    <x v="8"/>
  </r>
  <r>
    <x v="71"/>
    <x v="3"/>
    <s v="LIG"/>
    <s v="40-49"/>
    <n v="100"/>
    <n v="58"/>
    <x v="67"/>
    <x v="0"/>
    <n v="5"/>
    <n v="0"/>
    <n v="0"/>
    <n v="0"/>
    <x v="8"/>
  </r>
  <r>
    <x v="71"/>
    <x v="3"/>
    <s v="LIG"/>
    <s v="50-59"/>
    <n v="230"/>
    <n v="95"/>
    <x v="1280"/>
    <x v="0"/>
    <n v="4"/>
    <n v="0"/>
    <n v="0"/>
    <n v="0"/>
    <x v="8"/>
  </r>
  <r>
    <x v="71"/>
    <x v="3"/>
    <s v="LIG"/>
    <s v="60-69"/>
    <n v="31"/>
    <n v="38"/>
    <x v="83"/>
    <x v="0"/>
    <n v="1"/>
    <n v="0"/>
    <n v="0"/>
    <n v="0"/>
    <x v="8"/>
  </r>
  <r>
    <x v="71"/>
    <x v="3"/>
    <s v="LOM"/>
    <s v="12-19"/>
    <n v="2"/>
    <n v="5"/>
    <x v="47"/>
    <x v="0"/>
    <n v="1"/>
    <n v="0"/>
    <n v="0"/>
    <n v="0"/>
    <x v="9"/>
  </r>
  <r>
    <x v="71"/>
    <x v="3"/>
    <s v="LOM"/>
    <s v="20-29"/>
    <n v="410"/>
    <n v="556"/>
    <x v="1681"/>
    <x v="0"/>
    <n v="42"/>
    <n v="0"/>
    <n v="0"/>
    <n v="0"/>
    <x v="9"/>
  </r>
  <r>
    <x v="71"/>
    <x v="3"/>
    <s v="LOM"/>
    <s v="30-39"/>
    <n v="756"/>
    <n v="899"/>
    <x v="1682"/>
    <x v="0"/>
    <n v="73"/>
    <n v="0"/>
    <n v="0"/>
    <n v="0"/>
    <x v="9"/>
  </r>
  <r>
    <x v="71"/>
    <x v="3"/>
    <s v="LOM"/>
    <s v="40-49"/>
    <n v="883"/>
    <n v="1418"/>
    <x v="1683"/>
    <x v="3"/>
    <n v="104"/>
    <n v="0"/>
    <n v="0"/>
    <n v="0"/>
    <x v="9"/>
  </r>
  <r>
    <x v="71"/>
    <x v="3"/>
    <s v="LOM"/>
    <s v="50-59"/>
    <n v="1014"/>
    <n v="1790"/>
    <x v="1684"/>
    <x v="0"/>
    <n v="122"/>
    <n v="0"/>
    <n v="0"/>
    <n v="0"/>
    <x v="9"/>
  </r>
  <r>
    <x v="71"/>
    <x v="3"/>
    <s v="LOM"/>
    <s v="60-69"/>
    <n v="495"/>
    <n v="935"/>
    <x v="1685"/>
    <x v="0"/>
    <n v="18"/>
    <n v="0"/>
    <n v="0"/>
    <n v="0"/>
    <x v="9"/>
  </r>
  <r>
    <x v="71"/>
    <x v="3"/>
    <s v="LOM"/>
    <s v="70-79"/>
    <n v="3"/>
    <n v="0"/>
    <x v="41"/>
    <x v="0"/>
    <n v="0"/>
    <n v="0"/>
    <n v="0"/>
    <n v="0"/>
    <x v="9"/>
  </r>
  <r>
    <x v="71"/>
    <x v="3"/>
    <s v="MAR"/>
    <s v="12-19"/>
    <n v="0"/>
    <n v="1"/>
    <x v="0"/>
    <x v="0"/>
    <n v="0"/>
    <n v="0"/>
    <n v="0"/>
    <n v="0"/>
    <x v="10"/>
  </r>
  <r>
    <x v="71"/>
    <x v="3"/>
    <s v="MAR"/>
    <s v="20-29"/>
    <n v="61"/>
    <n v="52"/>
    <x v="615"/>
    <x v="0"/>
    <n v="2"/>
    <n v="0"/>
    <n v="0"/>
    <n v="0"/>
    <x v="10"/>
  </r>
  <r>
    <x v="71"/>
    <x v="3"/>
    <s v="MAR"/>
    <s v="30-39"/>
    <n v="133"/>
    <n v="120"/>
    <x v="333"/>
    <x v="3"/>
    <n v="10"/>
    <n v="0"/>
    <n v="0"/>
    <n v="0"/>
    <x v="10"/>
  </r>
  <r>
    <x v="71"/>
    <x v="3"/>
    <s v="MAR"/>
    <s v="40-49"/>
    <n v="279"/>
    <n v="268"/>
    <x v="1053"/>
    <x v="0"/>
    <n v="9"/>
    <n v="0"/>
    <n v="0"/>
    <n v="0"/>
    <x v="10"/>
  </r>
  <r>
    <x v="71"/>
    <x v="3"/>
    <s v="MAR"/>
    <s v="50-59"/>
    <n v="372"/>
    <n v="325"/>
    <x v="1538"/>
    <x v="0"/>
    <n v="21"/>
    <n v="0"/>
    <n v="0"/>
    <n v="0"/>
    <x v="10"/>
  </r>
  <r>
    <x v="71"/>
    <x v="3"/>
    <s v="MAR"/>
    <s v="60-69"/>
    <n v="58"/>
    <n v="97"/>
    <x v="21"/>
    <x v="0"/>
    <n v="4"/>
    <n v="0"/>
    <n v="0"/>
    <n v="0"/>
    <x v="10"/>
  </r>
  <r>
    <x v="71"/>
    <x v="3"/>
    <s v="MAR"/>
    <s v="70-79"/>
    <n v="1"/>
    <n v="0"/>
    <x v="0"/>
    <x v="0"/>
    <n v="0"/>
    <n v="0"/>
    <n v="0"/>
    <n v="0"/>
    <x v="10"/>
  </r>
  <r>
    <x v="71"/>
    <x v="3"/>
    <s v="MAR"/>
    <s v="80-89"/>
    <n v="0"/>
    <n v="2"/>
    <x v="70"/>
    <x v="0"/>
    <n v="2"/>
    <n v="0"/>
    <n v="0"/>
    <n v="0"/>
    <x v="10"/>
  </r>
  <r>
    <x v="71"/>
    <x v="3"/>
    <s v="MAR"/>
    <s v="90+"/>
    <n v="0"/>
    <n v="1"/>
    <x v="0"/>
    <x v="0"/>
    <n v="0"/>
    <n v="0"/>
    <n v="0"/>
    <n v="0"/>
    <x v="10"/>
  </r>
  <r>
    <x v="71"/>
    <x v="3"/>
    <s v="MOL"/>
    <s v="20-29"/>
    <n v="19"/>
    <n v="37"/>
    <x v="43"/>
    <x v="0"/>
    <n v="2"/>
    <n v="0"/>
    <n v="0"/>
    <n v="0"/>
    <x v="11"/>
  </r>
  <r>
    <x v="71"/>
    <x v="3"/>
    <s v="MOL"/>
    <s v="30-39"/>
    <n v="55"/>
    <n v="121"/>
    <x v="136"/>
    <x v="0"/>
    <n v="8"/>
    <n v="0"/>
    <n v="0"/>
    <n v="0"/>
    <x v="11"/>
  </r>
  <r>
    <x v="71"/>
    <x v="3"/>
    <s v="MOL"/>
    <s v="40-49"/>
    <n v="53"/>
    <n v="161"/>
    <x v="829"/>
    <x v="3"/>
    <n v="8"/>
    <n v="0"/>
    <n v="0"/>
    <n v="0"/>
    <x v="11"/>
  </r>
  <r>
    <x v="71"/>
    <x v="3"/>
    <s v="MOL"/>
    <s v="50-59"/>
    <n v="69"/>
    <n v="131"/>
    <x v="346"/>
    <x v="0"/>
    <n v="6"/>
    <n v="0"/>
    <n v="0"/>
    <n v="0"/>
    <x v="11"/>
  </r>
  <r>
    <x v="71"/>
    <x v="3"/>
    <s v="MOL"/>
    <s v="60-69"/>
    <n v="21"/>
    <n v="44"/>
    <x v="275"/>
    <x v="0"/>
    <n v="3"/>
    <n v="0"/>
    <n v="0"/>
    <n v="0"/>
    <x v="11"/>
  </r>
  <r>
    <x v="71"/>
    <x v="3"/>
    <s v="MOL"/>
    <s v="70-79"/>
    <n v="3"/>
    <n v="0"/>
    <x v="41"/>
    <x v="0"/>
    <n v="0"/>
    <n v="0"/>
    <n v="0"/>
    <n v="0"/>
    <x v="11"/>
  </r>
  <r>
    <x v="71"/>
    <x v="3"/>
    <s v="MOL"/>
    <s v="80-89"/>
    <n v="1"/>
    <n v="0"/>
    <x v="0"/>
    <x v="0"/>
    <n v="0"/>
    <n v="0"/>
    <n v="0"/>
    <n v="0"/>
    <x v="11"/>
  </r>
  <r>
    <x v="71"/>
    <x v="3"/>
    <s v="PAB"/>
    <s v="20-29"/>
    <n v="4"/>
    <n v="0"/>
    <x v="38"/>
    <x v="0"/>
    <n v="0"/>
    <n v="0"/>
    <n v="0"/>
    <n v="0"/>
    <x v="12"/>
  </r>
  <r>
    <x v="71"/>
    <x v="3"/>
    <s v="PAB"/>
    <s v="30-39"/>
    <n v="2"/>
    <n v="1"/>
    <x v="41"/>
    <x v="0"/>
    <n v="0"/>
    <n v="0"/>
    <n v="0"/>
    <n v="0"/>
    <x v="12"/>
  </r>
  <r>
    <x v="71"/>
    <x v="3"/>
    <s v="PAB"/>
    <s v="40-49"/>
    <n v="4"/>
    <n v="1"/>
    <x v="2"/>
    <x v="0"/>
    <n v="0"/>
    <n v="0"/>
    <n v="0"/>
    <n v="0"/>
    <x v="12"/>
  </r>
  <r>
    <x v="71"/>
    <x v="3"/>
    <s v="PAB"/>
    <s v="50-59"/>
    <n v="3"/>
    <n v="0"/>
    <x v="1"/>
    <x v="0"/>
    <n v="1"/>
    <n v="0"/>
    <n v="0"/>
    <n v="0"/>
    <x v="12"/>
  </r>
  <r>
    <x v="71"/>
    <x v="3"/>
    <s v="PAT"/>
    <s v="20-29"/>
    <n v="4"/>
    <n v="36"/>
    <x v="192"/>
    <x v="0"/>
    <n v="1"/>
    <n v="0"/>
    <n v="0"/>
    <n v="0"/>
    <x v="13"/>
  </r>
  <r>
    <x v="71"/>
    <x v="3"/>
    <s v="PAT"/>
    <s v="30-39"/>
    <n v="16"/>
    <n v="39"/>
    <x v="86"/>
    <x v="0"/>
    <n v="4"/>
    <n v="0"/>
    <n v="0"/>
    <n v="0"/>
    <x v="13"/>
  </r>
  <r>
    <x v="71"/>
    <x v="3"/>
    <s v="PAT"/>
    <s v="40-49"/>
    <n v="11"/>
    <n v="71"/>
    <x v="547"/>
    <x v="0"/>
    <n v="7"/>
    <n v="0"/>
    <n v="0"/>
    <n v="0"/>
    <x v="13"/>
  </r>
  <r>
    <x v="71"/>
    <x v="3"/>
    <s v="PAT"/>
    <s v="50-59"/>
    <n v="18"/>
    <n v="88"/>
    <x v="56"/>
    <x v="3"/>
    <n v="5"/>
    <n v="0"/>
    <n v="0"/>
    <n v="0"/>
    <x v="13"/>
  </r>
  <r>
    <x v="71"/>
    <x v="3"/>
    <s v="PAT"/>
    <s v="60-69"/>
    <n v="8"/>
    <n v="27"/>
    <x v="77"/>
    <x v="3"/>
    <n v="0"/>
    <n v="0"/>
    <n v="0"/>
    <n v="0"/>
    <x v="13"/>
  </r>
  <r>
    <x v="71"/>
    <x v="3"/>
    <s v="PIE"/>
    <s v="12-19"/>
    <n v="0"/>
    <n v="1"/>
    <x v="0"/>
    <x v="0"/>
    <n v="0"/>
    <n v="0"/>
    <n v="0"/>
    <n v="0"/>
    <x v="14"/>
  </r>
  <r>
    <x v="71"/>
    <x v="3"/>
    <s v="PIE"/>
    <s v="20-29"/>
    <n v="216"/>
    <n v="213"/>
    <x v="408"/>
    <x v="0"/>
    <n v="18"/>
    <n v="0"/>
    <n v="0"/>
    <n v="0"/>
    <x v="14"/>
  </r>
  <r>
    <x v="71"/>
    <x v="3"/>
    <s v="PIE"/>
    <s v="30-39"/>
    <n v="280"/>
    <n v="340"/>
    <x v="1124"/>
    <x v="0"/>
    <n v="38"/>
    <n v="0"/>
    <n v="0"/>
    <n v="0"/>
    <x v="14"/>
  </r>
  <r>
    <x v="71"/>
    <x v="3"/>
    <s v="PIE"/>
    <s v="40-49"/>
    <n v="355"/>
    <n v="657"/>
    <x v="175"/>
    <x v="0"/>
    <n v="56"/>
    <n v="0"/>
    <n v="0"/>
    <n v="0"/>
    <x v="14"/>
  </r>
  <r>
    <x v="71"/>
    <x v="3"/>
    <s v="PIE"/>
    <s v="50-59"/>
    <n v="308"/>
    <n v="735"/>
    <x v="1686"/>
    <x v="3"/>
    <n v="66"/>
    <n v="0"/>
    <n v="0"/>
    <n v="0"/>
    <x v="14"/>
  </r>
  <r>
    <x v="71"/>
    <x v="3"/>
    <s v="PIE"/>
    <s v="60-69"/>
    <n v="93"/>
    <n v="258"/>
    <x v="68"/>
    <x v="0"/>
    <n v="15"/>
    <n v="0"/>
    <n v="0"/>
    <n v="0"/>
    <x v="14"/>
  </r>
  <r>
    <x v="71"/>
    <x v="3"/>
    <s v="PUG"/>
    <s v="20-29"/>
    <n v="160"/>
    <n v="176"/>
    <x v="226"/>
    <x v="0"/>
    <n v="11"/>
    <n v="0"/>
    <n v="0"/>
    <n v="0"/>
    <x v="15"/>
  </r>
  <r>
    <x v="71"/>
    <x v="3"/>
    <s v="PUG"/>
    <s v="30-39"/>
    <n v="278"/>
    <n v="369"/>
    <x v="272"/>
    <x v="0"/>
    <n v="17"/>
    <n v="0"/>
    <n v="0"/>
    <n v="0"/>
    <x v="15"/>
  </r>
  <r>
    <x v="71"/>
    <x v="3"/>
    <s v="PUG"/>
    <s v="40-49"/>
    <n v="549"/>
    <n v="834"/>
    <x v="1687"/>
    <x v="0"/>
    <n v="35"/>
    <n v="0"/>
    <n v="0"/>
    <n v="0"/>
    <x v="15"/>
  </r>
  <r>
    <x v="71"/>
    <x v="3"/>
    <s v="PUG"/>
    <s v="50-59"/>
    <n v="714"/>
    <n v="1101"/>
    <x v="1688"/>
    <x v="0"/>
    <n v="34"/>
    <n v="0"/>
    <n v="0"/>
    <n v="0"/>
    <x v="15"/>
  </r>
  <r>
    <x v="71"/>
    <x v="3"/>
    <s v="PUG"/>
    <s v="60-69"/>
    <n v="290"/>
    <n v="549"/>
    <x v="340"/>
    <x v="0"/>
    <n v="15"/>
    <n v="0"/>
    <n v="0"/>
    <n v="0"/>
    <x v="15"/>
  </r>
  <r>
    <x v="71"/>
    <x v="3"/>
    <s v="PUG"/>
    <s v="70-79"/>
    <n v="1"/>
    <n v="1"/>
    <x v="1"/>
    <x v="0"/>
    <n v="0"/>
    <n v="0"/>
    <n v="0"/>
    <n v="0"/>
    <x v="15"/>
  </r>
  <r>
    <x v="71"/>
    <x v="3"/>
    <s v="SAR"/>
    <s v="12-19"/>
    <n v="2"/>
    <n v="1"/>
    <x v="41"/>
    <x v="0"/>
    <n v="0"/>
    <n v="0"/>
    <n v="0"/>
    <n v="0"/>
    <x v="16"/>
  </r>
  <r>
    <x v="71"/>
    <x v="3"/>
    <s v="SAR"/>
    <s v="20-29"/>
    <n v="179"/>
    <n v="51"/>
    <x v="940"/>
    <x v="0"/>
    <n v="3"/>
    <n v="0"/>
    <n v="0"/>
    <n v="0"/>
    <x v="16"/>
  </r>
  <r>
    <x v="71"/>
    <x v="3"/>
    <s v="SAR"/>
    <s v="30-39"/>
    <n v="277"/>
    <n v="100"/>
    <x v="377"/>
    <x v="0"/>
    <n v="10"/>
    <n v="0"/>
    <n v="0"/>
    <n v="0"/>
    <x v="16"/>
  </r>
  <r>
    <x v="71"/>
    <x v="3"/>
    <s v="SAR"/>
    <s v="40-49"/>
    <n v="563"/>
    <n v="116"/>
    <x v="290"/>
    <x v="0"/>
    <n v="18"/>
    <n v="0"/>
    <n v="0"/>
    <n v="0"/>
    <x v="16"/>
  </r>
  <r>
    <x v="71"/>
    <x v="3"/>
    <s v="SAR"/>
    <s v="50-59"/>
    <n v="439"/>
    <n v="129"/>
    <x v="697"/>
    <x v="0"/>
    <n v="18"/>
    <n v="0"/>
    <n v="0"/>
    <n v="0"/>
    <x v="16"/>
  </r>
  <r>
    <x v="71"/>
    <x v="3"/>
    <s v="SAR"/>
    <s v="60-69"/>
    <n v="85"/>
    <n v="60"/>
    <x v="33"/>
    <x v="0"/>
    <n v="3"/>
    <n v="0"/>
    <n v="0"/>
    <n v="0"/>
    <x v="16"/>
  </r>
  <r>
    <x v="71"/>
    <x v="3"/>
    <s v="SIC"/>
    <s v="12-19"/>
    <n v="3"/>
    <n v="2"/>
    <x v="2"/>
    <x v="0"/>
    <n v="0"/>
    <n v="0"/>
    <n v="0"/>
    <n v="0"/>
    <x v="1"/>
  </r>
  <r>
    <x v="71"/>
    <x v="3"/>
    <s v="SIC"/>
    <s v="20-29"/>
    <n v="270"/>
    <n v="139"/>
    <x v="571"/>
    <x v="2"/>
    <n v="7"/>
    <n v="0"/>
    <n v="0"/>
    <n v="0"/>
    <x v="1"/>
  </r>
  <r>
    <x v="71"/>
    <x v="3"/>
    <s v="SIC"/>
    <s v="30-39"/>
    <n v="360"/>
    <n v="415"/>
    <x v="1689"/>
    <x v="2"/>
    <n v="19"/>
    <n v="0"/>
    <n v="0"/>
    <n v="0"/>
    <x v="1"/>
  </r>
  <r>
    <x v="71"/>
    <x v="3"/>
    <s v="SIC"/>
    <s v="40-49"/>
    <n v="782"/>
    <n v="1163"/>
    <x v="932"/>
    <x v="21"/>
    <n v="41"/>
    <n v="0"/>
    <n v="0"/>
    <n v="0"/>
    <x v="1"/>
  </r>
  <r>
    <x v="71"/>
    <x v="3"/>
    <s v="SIC"/>
    <s v="50-59"/>
    <n v="942"/>
    <n v="1375"/>
    <x v="1690"/>
    <x v="21"/>
    <n v="47"/>
    <n v="0"/>
    <n v="0"/>
    <n v="0"/>
    <x v="1"/>
  </r>
  <r>
    <x v="71"/>
    <x v="3"/>
    <s v="SIC"/>
    <s v="60-69"/>
    <n v="348"/>
    <n v="478"/>
    <x v="1508"/>
    <x v="28"/>
    <n v="13"/>
    <n v="0"/>
    <n v="0"/>
    <n v="0"/>
    <x v="1"/>
  </r>
  <r>
    <x v="71"/>
    <x v="3"/>
    <s v="SIC"/>
    <s v="70-79"/>
    <n v="1"/>
    <n v="1"/>
    <x v="1"/>
    <x v="0"/>
    <n v="0"/>
    <n v="0"/>
    <n v="0"/>
    <n v="0"/>
    <x v="1"/>
  </r>
  <r>
    <x v="71"/>
    <x v="3"/>
    <s v="TOS"/>
    <s v="20-29"/>
    <n v="76"/>
    <n v="15"/>
    <x v="345"/>
    <x v="0"/>
    <n v="0"/>
    <n v="0"/>
    <n v="0"/>
    <n v="0"/>
    <x v="17"/>
  </r>
  <r>
    <x v="71"/>
    <x v="3"/>
    <s v="TOS"/>
    <s v="30-39"/>
    <n v="118"/>
    <n v="11"/>
    <x v="14"/>
    <x v="0"/>
    <n v="4"/>
    <n v="0"/>
    <n v="0"/>
    <n v="0"/>
    <x v="17"/>
  </r>
  <r>
    <x v="71"/>
    <x v="3"/>
    <s v="TOS"/>
    <s v="40-49"/>
    <n v="136"/>
    <n v="5"/>
    <x v="87"/>
    <x v="0"/>
    <n v="4"/>
    <n v="0"/>
    <n v="0"/>
    <n v="0"/>
    <x v="17"/>
  </r>
  <r>
    <x v="71"/>
    <x v="3"/>
    <s v="TOS"/>
    <s v="50-59"/>
    <n v="124"/>
    <n v="26"/>
    <x v="830"/>
    <x v="0"/>
    <n v="5"/>
    <n v="0"/>
    <n v="0"/>
    <n v="0"/>
    <x v="17"/>
  </r>
  <r>
    <x v="71"/>
    <x v="3"/>
    <s v="TOS"/>
    <s v="60-69"/>
    <n v="24"/>
    <n v="18"/>
    <x v="159"/>
    <x v="0"/>
    <n v="2"/>
    <n v="0"/>
    <n v="0"/>
    <n v="0"/>
    <x v="17"/>
  </r>
  <r>
    <x v="71"/>
    <x v="3"/>
    <s v="UMB"/>
    <s v="12-19"/>
    <n v="0"/>
    <n v="1"/>
    <x v="0"/>
    <x v="0"/>
    <n v="0"/>
    <n v="0"/>
    <n v="0"/>
    <n v="0"/>
    <x v="18"/>
  </r>
  <r>
    <x v="71"/>
    <x v="3"/>
    <s v="UMB"/>
    <s v="20-29"/>
    <n v="11"/>
    <n v="12"/>
    <x v="36"/>
    <x v="0"/>
    <n v="0"/>
    <n v="0"/>
    <n v="0"/>
    <n v="0"/>
    <x v="18"/>
  </r>
  <r>
    <x v="71"/>
    <x v="3"/>
    <s v="UMB"/>
    <s v="30-39"/>
    <n v="50"/>
    <n v="24"/>
    <x v="134"/>
    <x v="0"/>
    <n v="1"/>
    <n v="0"/>
    <n v="0"/>
    <n v="0"/>
    <x v="18"/>
  </r>
  <r>
    <x v="71"/>
    <x v="3"/>
    <s v="UMB"/>
    <s v="40-49"/>
    <n v="135"/>
    <n v="41"/>
    <x v="196"/>
    <x v="0"/>
    <n v="2"/>
    <n v="0"/>
    <n v="0"/>
    <n v="0"/>
    <x v="18"/>
  </r>
  <r>
    <x v="71"/>
    <x v="3"/>
    <s v="UMB"/>
    <s v="50-59"/>
    <n v="213"/>
    <n v="89"/>
    <x v="123"/>
    <x v="0"/>
    <n v="4"/>
    <n v="0"/>
    <n v="0"/>
    <n v="0"/>
    <x v="18"/>
  </r>
  <r>
    <x v="71"/>
    <x v="3"/>
    <s v="UMB"/>
    <s v="60-69"/>
    <n v="39"/>
    <n v="40"/>
    <x v="257"/>
    <x v="0"/>
    <n v="0"/>
    <n v="0"/>
    <n v="0"/>
    <n v="0"/>
    <x v="18"/>
  </r>
  <r>
    <x v="71"/>
    <x v="3"/>
    <s v="UMB"/>
    <s v="70-79"/>
    <n v="1"/>
    <n v="1"/>
    <x v="1"/>
    <x v="0"/>
    <n v="0"/>
    <n v="0"/>
    <n v="0"/>
    <n v="0"/>
    <x v="18"/>
  </r>
  <r>
    <x v="71"/>
    <x v="3"/>
    <s v="VEN"/>
    <s v="20-29"/>
    <n v="243"/>
    <n v="240"/>
    <x v="1077"/>
    <x v="0"/>
    <n v="49"/>
    <n v="0"/>
    <n v="0"/>
    <n v="0"/>
    <x v="20"/>
  </r>
  <r>
    <x v="71"/>
    <x v="3"/>
    <s v="VEN"/>
    <s v="30-39"/>
    <n v="449"/>
    <n v="342"/>
    <x v="273"/>
    <x v="0"/>
    <n v="80"/>
    <n v="0"/>
    <n v="0"/>
    <n v="0"/>
    <x v="20"/>
  </r>
  <r>
    <x v="71"/>
    <x v="3"/>
    <s v="VEN"/>
    <s v="40-49"/>
    <n v="469"/>
    <n v="506"/>
    <x v="720"/>
    <x v="0"/>
    <n v="65"/>
    <n v="0"/>
    <n v="0"/>
    <n v="0"/>
    <x v="20"/>
  </r>
  <r>
    <x v="71"/>
    <x v="3"/>
    <s v="VEN"/>
    <s v="50-59"/>
    <n v="799"/>
    <n v="804"/>
    <x v="1691"/>
    <x v="0"/>
    <n v="66"/>
    <n v="0"/>
    <n v="0"/>
    <n v="0"/>
    <x v="20"/>
  </r>
  <r>
    <x v="71"/>
    <x v="3"/>
    <s v="VEN"/>
    <s v="60-69"/>
    <n v="238"/>
    <n v="367"/>
    <x v="526"/>
    <x v="0"/>
    <n v="17"/>
    <n v="0"/>
    <n v="0"/>
    <n v="0"/>
    <x v="20"/>
  </r>
  <r>
    <x v="71"/>
    <x v="3"/>
    <s v="VEN"/>
    <s v="70-79"/>
    <n v="1"/>
    <n v="0"/>
    <x v="0"/>
    <x v="0"/>
    <n v="0"/>
    <n v="0"/>
    <n v="0"/>
    <n v="0"/>
    <x v="20"/>
  </r>
  <r>
    <x v="71"/>
    <x v="3"/>
    <s v="VEN"/>
    <s v="80-89"/>
    <n v="0"/>
    <n v="1"/>
    <x v="0"/>
    <x v="0"/>
    <n v="0"/>
    <n v="0"/>
    <n v="0"/>
    <n v="0"/>
    <x v="20"/>
  </r>
  <r>
    <x v="72"/>
    <x v="2"/>
    <s v="LAZ"/>
    <s v="50-59"/>
    <n v="1"/>
    <n v="0"/>
    <x v="0"/>
    <x v="0"/>
    <n v="0"/>
    <n v="0"/>
    <n v="0"/>
    <n v="0"/>
    <x v="0"/>
  </r>
  <r>
    <x v="72"/>
    <x v="0"/>
    <s v="ABR"/>
    <s v="20-29"/>
    <n v="4"/>
    <n v="6"/>
    <x v="3"/>
    <x v="3"/>
    <n v="0"/>
    <n v="0"/>
    <n v="0"/>
    <n v="0"/>
    <x v="2"/>
  </r>
  <r>
    <x v="72"/>
    <x v="0"/>
    <s v="ABR"/>
    <s v="30-39"/>
    <n v="10"/>
    <n v="15"/>
    <x v="29"/>
    <x v="30"/>
    <n v="1"/>
    <n v="0"/>
    <n v="0"/>
    <n v="0"/>
    <x v="2"/>
  </r>
  <r>
    <x v="72"/>
    <x v="0"/>
    <s v="ABR"/>
    <s v="40-49"/>
    <n v="8"/>
    <n v="15"/>
    <x v="60"/>
    <x v="72"/>
    <n v="2"/>
    <n v="0"/>
    <n v="0"/>
    <n v="0"/>
    <x v="2"/>
  </r>
  <r>
    <x v="72"/>
    <x v="0"/>
    <s v="ABR"/>
    <s v="50-59"/>
    <n v="15"/>
    <n v="20"/>
    <x v="57"/>
    <x v="37"/>
    <n v="1"/>
    <n v="0"/>
    <n v="0"/>
    <n v="0"/>
    <x v="2"/>
  </r>
  <r>
    <x v="72"/>
    <x v="0"/>
    <s v="ABR"/>
    <s v="60-69"/>
    <n v="5"/>
    <n v="13"/>
    <x v="2"/>
    <x v="84"/>
    <n v="1"/>
    <n v="0"/>
    <n v="0"/>
    <n v="0"/>
    <x v="2"/>
  </r>
  <r>
    <x v="72"/>
    <x v="0"/>
    <s v="ABR"/>
    <s v="80-89"/>
    <n v="1"/>
    <n v="1"/>
    <x v="1"/>
    <x v="0"/>
    <n v="0"/>
    <n v="0"/>
    <n v="0"/>
    <n v="0"/>
    <x v="2"/>
  </r>
  <r>
    <x v="72"/>
    <x v="0"/>
    <s v="BAS"/>
    <s v="90+"/>
    <n v="0"/>
    <n v="1"/>
    <x v="0"/>
    <x v="0"/>
    <n v="0"/>
    <n v="0"/>
    <n v="0"/>
    <n v="0"/>
    <x v="3"/>
  </r>
  <r>
    <x v="72"/>
    <x v="0"/>
    <s v="CAL"/>
    <s v="20-29"/>
    <n v="1"/>
    <n v="1"/>
    <x v="1"/>
    <x v="0"/>
    <n v="0"/>
    <n v="0"/>
    <n v="0"/>
    <n v="0"/>
    <x v="4"/>
  </r>
  <r>
    <x v="72"/>
    <x v="0"/>
    <s v="CAL"/>
    <s v="30-39"/>
    <n v="4"/>
    <n v="2"/>
    <x v="47"/>
    <x v="0"/>
    <n v="0"/>
    <n v="0"/>
    <n v="0"/>
    <n v="0"/>
    <x v="4"/>
  </r>
  <r>
    <x v="72"/>
    <x v="0"/>
    <s v="CAL"/>
    <s v="40-49"/>
    <n v="11"/>
    <n v="7"/>
    <x v="76"/>
    <x v="0"/>
    <n v="0"/>
    <n v="0"/>
    <n v="0"/>
    <n v="0"/>
    <x v="4"/>
  </r>
  <r>
    <x v="72"/>
    <x v="0"/>
    <s v="CAL"/>
    <s v="50-59"/>
    <n v="13"/>
    <n v="24"/>
    <x v="81"/>
    <x v="0"/>
    <n v="0"/>
    <n v="0"/>
    <n v="0"/>
    <n v="0"/>
    <x v="4"/>
  </r>
  <r>
    <x v="72"/>
    <x v="0"/>
    <s v="CAL"/>
    <s v="60-69"/>
    <n v="37"/>
    <n v="33"/>
    <x v="668"/>
    <x v="0"/>
    <n v="0"/>
    <n v="0"/>
    <n v="0"/>
    <n v="0"/>
    <x v="4"/>
  </r>
  <r>
    <x v="72"/>
    <x v="0"/>
    <s v="CAL"/>
    <s v="70-79"/>
    <n v="64"/>
    <n v="37"/>
    <x v="312"/>
    <x v="0"/>
    <n v="0"/>
    <n v="0"/>
    <n v="0"/>
    <n v="0"/>
    <x v="4"/>
  </r>
  <r>
    <x v="72"/>
    <x v="0"/>
    <s v="CAL"/>
    <s v="80-89"/>
    <n v="166"/>
    <n v="251"/>
    <x v="198"/>
    <x v="0"/>
    <n v="1"/>
    <n v="0"/>
    <n v="0"/>
    <n v="0"/>
    <x v="4"/>
  </r>
  <r>
    <x v="72"/>
    <x v="0"/>
    <s v="CAL"/>
    <s v="90+"/>
    <n v="25"/>
    <n v="55"/>
    <x v="257"/>
    <x v="3"/>
    <n v="0"/>
    <n v="0"/>
    <n v="0"/>
    <n v="0"/>
    <x v="4"/>
  </r>
  <r>
    <x v="72"/>
    <x v="0"/>
    <s v="CAM"/>
    <s v="12-19"/>
    <n v="1"/>
    <n v="1"/>
    <x v="1"/>
    <x v="0"/>
    <n v="0"/>
    <n v="0"/>
    <n v="0"/>
    <n v="0"/>
    <x v="5"/>
  </r>
  <r>
    <x v="72"/>
    <x v="0"/>
    <s v="CAM"/>
    <s v="20-29"/>
    <n v="5"/>
    <n v="11"/>
    <x v="38"/>
    <x v="84"/>
    <n v="0"/>
    <n v="0"/>
    <n v="0"/>
    <n v="0"/>
    <x v="5"/>
  </r>
  <r>
    <x v="72"/>
    <x v="0"/>
    <s v="CAM"/>
    <s v="30-39"/>
    <n v="40"/>
    <n v="49"/>
    <x v="4"/>
    <x v="109"/>
    <n v="0"/>
    <n v="0"/>
    <n v="0"/>
    <n v="0"/>
    <x v="5"/>
  </r>
  <r>
    <x v="72"/>
    <x v="0"/>
    <s v="CAM"/>
    <s v="40-49"/>
    <n v="31"/>
    <n v="70"/>
    <x v="4"/>
    <x v="292"/>
    <n v="0"/>
    <n v="0"/>
    <n v="0"/>
    <n v="0"/>
    <x v="5"/>
  </r>
  <r>
    <x v="72"/>
    <x v="0"/>
    <s v="CAM"/>
    <s v="50-59"/>
    <n v="47"/>
    <n v="63"/>
    <x v="5"/>
    <x v="114"/>
    <n v="0"/>
    <n v="0"/>
    <n v="0"/>
    <n v="0"/>
    <x v="5"/>
  </r>
  <r>
    <x v="72"/>
    <x v="0"/>
    <s v="CAM"/>
    <s v="60-69"/>
    <n v="32"/>
    <n v="19"/>
    <x v="5"/>
    <x v="23"/>
    <n v="3"/>
    <n v="0"/>
    <n v="0"/>
    <n v="0"/>
    <x v="5"/>
  </r>
  <r>
    <x v="72"/>
    <x v="0"/>
    <s v="CAM"/>
    <s v="70-79"/>
    <n v="14"/>
    <n v="10"/>
    <x v="3"/>
    <x v="84"/>
    <n v="3"/>
    <n v="0"/>
    <n v="0"/>
    <n v="0"/>
    <x v="5"/>
  </r>
  <r>
    <x v="72"/>
    <x v="0"/>
    <s v="CAM"/>
    <s v="80-89"/>
    <n v="233"/>
    <n v="334"/>
    <x v="593"/>
    <x v="21"/>
    <n v="9"/>
    <n v="0"/>
    <n v="0"/>
    <n v="0"/>
    <x v="5"/>
  </r>
  <r>
    <x v="72"/>
    <x v="0"/>
    <s v="CAM"/>
    <s v="90+"/>
    <n v="34"/>
    <n v="123"/>
    <x v="62"/>
    <x v="1"/>
    <n v="2"/>
    <n v="0"/>
    <n v="0"/>
    <n v="0"/>
    <x v="5"/>
  </r>
  <r>
    <x v="72"/>
    <x v="0"/>
    <s v="EMR"/>
    <s v="20-29"/>
    <n v="13"/>
    <n v="10"/>
    <x v="36"/>
    <x v="0"/>
    <n v="0"/>
    <n v="0"/>
    <n v="0"/>
    <n v="0"/>
    <x v="6"/>
  </r>
  <r>
    <x v="72"/>
    <x v="0"/>
    <s v="EMR"/>
    <s v="30-39"/>
    <n v="8"/>
    <n v="3"/>
    <x v="39"/>
    <x v="0"/>
    <n v="0"/>
    <n v="0"/>
    <n v="0"/>
    <n v="0"/>
    <x v="6"/>
  </r>
  <r>
    <x v="72"/>
    <x v="0"/>
    <s v="EMR"/>
    <s v="40-49"/>
    <n v="13"/>
    <n v="11"/>
    <x v="28"/>
    <x v="0"/>
    <n v="0"/>
    <n v="0"/>
    <n v="0"/>
    <n v="0"/>
    <x v="6"/>
  </r>
  <r>
    <x v="72"/>
    <x v="0"/>
    <s v="EMR"/>
    <s v="50-59"/>
    <n v="18"/>
    <n v="21"/>
    <x v="81"/>
    <x v="0"/>
    <n v="2"/>
    <n v="0"/>
    <n v="0"/>
    <n v="0"/>
    <x v="6"/>
  </r>
  <r>
    <x v="72"/>
    <x v="0"/>
    <s v="EMR"/>
    <s v="60-69"/>
    <n v="17"/>
    <n v="22"/>
    <x v="30"/>
    <x v="30"/>
    <n v="0"/>
    <n v="0"/>
    <n v="0"/>
    <n v="0"/>
    <x v="6"/>
  </r>
  <r>
    <x v="72"/>
    <x v="0"/>
    <s v="EMR"/>
    <s v="70-79"/>
    <n v="54"/>
    <n v="43"/>
    <x v="631"/>
    <x v="4"/>
    <n v="0"/>
    <n v="0"/>
    <n v="0"/>
    <n v="0"/>
    <x v="6"/>
  </r>
  <r>
    <x v="72"/>
    <x v="0"/>
    <s v="EMR"/>
    <s v="80-89"/>
    <n v="244"/>
    <n v="373"/>
    <x v="94"/>
    <x v="190"/>
    <n v="3"/>
    <n v="0"/>
    <n v="0"/>
    <n v="0"/>
    <x v="6"/>
  </r>
  <r>
    <x v="72"/>
    <x v="0"/>
    <s v="EMR"/>
    <s v="90+"/>
    <n v="88"/>
    <n v="197"/>
    <x v="437"/>
    <x v="474"/>
    <n v="1"/>
    <n v="0"/>
    <n v="0"/>
    <n v="0"/>
    <x v="6"/>
  </r>
  <r>
    <x v="72"/>
    <x v="0"/>
    <s v="FVG"/>
    <s v="40-49"/>
    <n v="0"/>
    <n v="1"/>
    <x v="0"/>
    <x v="0"/>
    <n v="0"/>
    <n v="0"/>
    <n v="0"/>
    <n v="0"/>
    <x v="7"/>
  </r>
  <r>
    <x v="72"/>
    <x v="0"/>
    <s v="FVG"/>
    <s v="50-59"/>
    <n v="0"/>
    <n v="1"/>
    <x v="0"/>
    <x v="0"/>
    <n v="0"/>
    <n v="0"/>
    <n v="0"/>
    <n v="0"/>
    <x v="7"/>
  </r>
  <r>
    <x v="72"/>
    <x v="0"/>
    <s v="FVG"/>
    <s v="60-69"/>
    <n v="4"/>
    <n v="2"/>
    <x v="47"/>
    <x v="0"/>
    <n v="0"/>
    <n v="0"/>
    <n v="0"/>
    <n v="0"/>
    <x v="7"/>
  </r>
  <r>
    <x v="72"/>
    <x v="0"/>
    <s v="FVG"/>
    <s v="70-79"/>
    <n v="1"/>
    <n v="3"/>
    <x v="41"/>
    <x v="3"/>
    <n v="0"/>
    <n v="0"/>
    <n v="0"/>
    <n v="0"/>
    <x v="7"/>
  </r>
  <r>
    <x v="72"/>
    <x v="0"/>
    <s v="FVG"/>
    <s v="80-89"/>
    <n v="5"/>
    <n v="8"/>
    <x v="31"/>
    <x v="0"/>
    <n v="1"/>
    <n v="0"/>
    <n v="0"/>
    <n v="0"/>
    <x v="7"/>
  </r>
  <r>
    <x v="72"/>
    <x v="0"/>
    <s v="FVG"/>
    <s v="90+"/>
    <n v="2"/>
    <n v="15"/>
    <x v="91"/>
    <x v="2"/>
    <n v="0"/>
    <n v="0"/>
    <n v="0"/>
    <n v="0"/>
    <x v="7"/>
  </r>
  <r>
    <x v="72"/>
    <x v="0"/>
    <s v="LAZ"/>
    <s v="20-29"/>
    <n v="4"/>
    <n v="2"/>
    <x v="2"/>
    <x v="3"/>
    <n v="0"/>
    <n v="0"/>
    <n v="0"/>
    <n v="0"/>
    <x v="0"/>
  </r>
  <r>
    <x v="72"/>
    <x v="0"/>
    <s v="LAZ"/>
    <s v="30-39"/>
    <n v="2"/>
    <n v="2"/>
    <x v="41"/>
    <x v="3"/>
    <n v="0"/>
    <n v="0"/>
    <n v="0"/>
    <n v="0"/>
    <x v="0"/>
  </r>
  <r>
    <x v="72"/>
    <x v="0"/>
    <s v="LAZ"/>
    <s v="40-49"/>
    <n v="3"/>
    <n v="5"/>
    <x v="38"/>
    <x v="1"/>
    <n v="1"/>
    <n v="0"/>
    <n v="0"/>
    <n v="0"/>
    <x v="0"/>
  </r>
  <r>
    <x v="72"/>
    <x v="0"/>
    <s v="LAZ"/>
    <s v="50-59"/>
    <n v="4"/>
    <n v="2"/>
    <x v="38"/>
    <x v="2"/>
    <n v="0"/>
    <n v="0"/>
    <n v="0"/>
    <n v="0"/>
    <x v="0"/>
  </r>
  <r>
    <x v="72"/>
    <x v="0"/>
    <s v="LAZ"/>
    <s v="60-69"/>
    <n v="0"/>
    <n v="4"/>
    <x v="41"/>
    <x v="3"/>
    <n v="0"/>
    <n v="0"/>
    <n v="0"/>
    <n v="0"/>
    <x v="0"/>
  </r>
  <r>
    <x v="72"/>
    <x v="0"/>
    <s v="LAZ"/>
    <s v="70-79"/>
    <n v="5"/>
    <n v="6"/>
    <x v="39"/>
    <x v="0"/>
    <n v="0"/>
    <n v="0"/>
    <n v="0"/>
    <n v="0"/>
    <x v="0"/>
  </r>
  <r>
    <x v="72"/>
    <x v="0"/>
    <s v="LAZ"/>
    <s v="80-89"/>
    <n v="496"/>
    <n v="612"/>
    <x v="1235"/>
    <x v="718"/>
    <n v="7"/>
    <n v="0"/>
    <n v="0"/>
    <n v="0"/>
    <x v="0"/>
  </r>
  <r>
    <x v="72"/>
    <x v="0"/>
    <s v="LAZ"/>
    <s v="90+"/>
    <n v="53"/>
    <n v="121"/>
    <x v="124"/>
    <x v="53"/>
    <n v="2"/>
    <n v="0"/>
    <n v="0"/>
    <n v="0"/>
    <x v="0"/>
  </r>
  <r>
    <x v="72"/>
    <x v="0"/>
    <s v="LIG"/>
    <s v="40-49"/>
    <n v="2"/>
    <n v="0"/>
    <x v="1"/>
    <x v="0"/>
    <n v="0"/>
    <n v="0"/>
    <n v="0"/>
    <n v="0"/>
    <x v="8"/>
  </r>
  <r>
    <x v="72"/>
    <x v="0"/>
    <s v="LIG"/>
    <s v="50-59"/>
    <n v="1"/>
    <n v="0"/>
    <x v="0"/>
    <x v="0"/>
    <n v="0"/>
    <n v="0"/>
    <n v="0"/>
    <n v="0"/>
    <x v="8"/>
  </r>
  <r>
    <x v="72"/>
    <x v="0"/>
    <s v="LIG"/>
    <s v="60-69"/>
    <n v="9"/>
    <n v="1"/>
    <x v="37"/>
    <x v="0"/>
    <n v="0"/>
    <n v="0"/>
    <n v="0"/>
    <n v="0"/>
    <x v="8"/>
  </r>
  <r>
    <x v="72"/>
    <x v="0"/>
    <s v="LIG"/>
    <s v="70-79"/>
    <n v="2"/>
    <n v="1"/>
    <x v="41"/>
    <x v="0"/>
    <n v="0"/>
    <n v="0"/>
    <n v="0"/>
    <n v="0"/>
    <x v="8"/>
  </r>
  <r>
    <x v="72"/>
    <x v="0"/>
    <s v="LIG"/>
    <s v="80-89"/>
    <n v="66"/>
    <n v="89"/>
    <x v="233"/>
    <x v="0"/>
    <n v="1"/>
    <n v="0"/>
    <n v="0"/>
    <n v="0"/>
    <x v="8"/>
  </r>
  <r>
    <x v="72"/>
    <x v="0"/>
    <s v="LIG"/>
    <s v="90+"/>
    <n v="19"/>
    <n v="46"/>
    <x v="13"/>
    <x v="0"/>
    <n v="1"/>
    <n v="0"/>
    <n v="0"/>
    <n v="0"/>
    <x v="8"/>
  </r>
  <r>
    <x v="72"/>
    <x v="0"/>
    <s v="LOM"/>
    <s v="12-19"/>
    <n v="2"/>
    <n v="2"/>
    <x v="38"/>
    <x v="0"/>
    <n v="0"/>
    <n v="0"/>
    <n v="0"/>
    <n v="0"/>
    <x v="9"/>
  </r>
  <r>
    <x v="72"/>
    <x v="0"/>
    <s v="LOM"/>
    <s v="20-29"/>
    <n v="28"/>
    <n v="39"/>
    <x v="75"/>
    <x v="70"/>
    <n v="0"/>
    <n v="0"/>
    <n v="0"/>
    <n v="0"/>
    <x v="9"/>
  </r>
  <r>
    <x v="72"/>
    <x v="0"/>
    <s v="LOM"/>
    <s v="30-39"/>
    <n v="28"/>
    <n v="58"/>
    <x v="86"/>
    <x v="206"/>
    <n v="0"/>
    <n v="0"/>
    <n v="0"/>
    <n v="0"/>
    <x v="9"/>
  </r>
  <r>
    <x v="72"/>
    <x v="0"/>
    <s v="LOM"/>
    <s v="40-49"/>
    <n v="45"/>
    <n v="82"/>
    <x v="106"/>
    <x v="153"/>
    <n v="1"/>
    <n v="0"/>
    <n v="0"/>
    <n v="0"/>
    <x v="9"/>
  </r>
  <r>
    <x v="72"/>
    <x v="0"/>
    <s v="LOM"/>
    <s v="50-59"/>
    <n v="63"/>
    <n v="114"/>
    <x v="746"/>
    <x v="209"/>
    <n v="0"/>
    <n v="0"/>
    <n v="0"/>
    <n v="0"/>
    <x v="9"/>
  </r>
  <r>
    <x v="72"/>
    <x v="0"/>
    <s v="LOM"/>
    <s v="60-69"/>
    <n v="148"/>
    <n v="129"/>
    <x v="628"/>
    <x v="65"/>
    <n v="2"/>
    <n v="0"/>
    <n v="0"/>
    <n v="0"/>
    <x v="9"/>
  </r>
  <r>
    <x v="72"/>
    <x v="0"/>
    <s v="LOM"/>
    <s v="70-79"/>
    <n v="217"/>
    <n v="203"/>
    <x v="847"/>
    <x v="337"/>
    <n v="0"/>
    <n v="0"/>
    <n v="0"/>
    <n v="0"/>
    <x v="9"/>
  </r>
  <r>
    <x v="72"/>
    <x v="0"/>
    <s v="LOM"/>
    <s v="80-89"/>
    <n v="329"/>
    <n v="631"/>
    <x v="273"/>
    <x v="69"/>
    <n v="1"/>
    <n v="0"/>
    <n v="0"/>
    <n v="0"/>
    <x v="9"/>
  </r>
  <r>
    <x v="72"/>
    <x v="0"/>
    <s v="LOM"/>
    <s v="90+"/>
    <n v="74"/>
    <n v="332"/>
    <x v="165"/>
    <x v="409"/>
    <n v="0"/>
    <n v="0"/>
    <n v="0"/>
    <n v="0"/>
    <x v="9"/>
  </r>
  <r>
    <x v="72"/>
    <x v="0"/>
    <s v="MAR"/>
    <s v="20-29"/>
    <n v="6"/>
    <n v="10"/>
    <x v="5"/>
    <x v="0"/>
    <n v="0"/>
    <n v="0"/>
    <n v="0"/>
    <n v="0"/>
    <x v="10"/>
  </r>
  <r>
    <x v="72"/>
    <x v="0"/>
    <s v="MAR"/>
    <s v="30-39"/>
    <n v="3"/>
    <n v="6"/>
    <x v="22"/>
    <x v="0"/>
    <n v="1"/>
    <n v="0"/>
    <n v="0"/>
    <n v="0"/>
    <x v="10"/>
  </r>
  <r>
    <x v="72"/>
    <x v="0"/>
    <s v="MAR"/>
    <s v="40-49"/>
    <n v="5"/>
    <n v="13"/>
    <x v="76"/>
    <x v="0"/>
    <n v="0"/>
    <n v="0"/>
    <n v="0"/>
    <n v="0"/>
    <x v="10"/>
  </r>
  <r>
    <x v="72"/>
    <x v="0"/>
    <s v="MAR"/>
    <s v="50-59"/>
    <n v="19"/>
    <n v="11"/>
    <x v="45"/>
    <x v="3"/>
    <n v="0"/>
    <n v="0"/>
    <n v="0"/>
    <n v="0"/>
    <x v="10"/>
  </r>
  <r>
    <x v="72"/>
    <x v="0"/>
    <s v="MAR"/>
    <s v="60-69"/>
    <n v="40"/>
    <n v="22"/>
    <x v="138"/>
    <x v="0"/>
    <n v="3"/>
    <n v="0"/>
    <n v="0"/>
    <n v="0"/>
    <x v="10"/>
  </r>
  <r>
    <x v="72"/>
    <x v="0"/>
    <s v="MAR"/>
    <s v="70-79"/>
    <n v="37"/>
    <n v="25"/>
    <x v="78"/>
    <x v="0"/>
    <n v="4"/>
    <n v="0"/>
    <n v="0"/>
    <n v="0"/>
    <x v="10"/>
  </r>
  <r>
    <x v="72"/>
    <x v="0"/>
    <s v="MAR"/>
    <s v="80-89"/>
    <n v="78"/>
    <n v="101"/>
    <x v="89"/>
    <x v="0"/>
    <n v="9"/>
    <n v="0"/>
    <n v="0"/>
    <n v="0"/>
    <x v="10"/>
  </r>
  <r>
    <x v="72"/>
    <x v="0"/>
    <s v="MAR"/>
    <s v="90+"/>
    <n v="10"/>
    <n v="30"/>
    <x v="77"/>
    <x v="3"/>
    <n v="5"/>
    <n v="0"/>
    <n v="0"/>
    <n v="0"/>
    <x v="10"/>
  </r>
  <r>
    <x v="72"/>
    <x v="0"/>
    <s v="MOL"/>
    <s v="80-89"/>
    <n v="3"/>
    <n v="8"/>
    <x v="39"/>
    <x v="0"/>
    <n v="0"/>
    <n v="0"/>
    <n v="0"/>
    <n v="0"/>
    <x v="11"/>
  </r>
  <r>
    <x v="72"/>
    <x v="0"/>
    <s v="MOL"/>
    <s v="90+"/>
    <n v="2"/>
    <n v="7"/>
    <x v="3"/>
    <x v="0"/>
    <n v="0"/>
    <n v="0"/>
    <n v="0"/>
    <n v="0"/>
    <x v="11"/>
  </r>
  <r>
    <x v="72"/>
    <x v="0"/>
    <s v="PAT"/>
    <s v="30-39"/>
    <n v="0"/>
    <n v="1"/>
    <x v="70"/>
    <x v="0"/>
    <n v="1"/>
    <n v="0"/>
    <n v="0"/>
    <n v="0"/>
    <x v="13"/>
  </r>
  <r>
    <x v="72"/>
    <x v="0"/>
    <s v="PAT"/>
    <s v="60-69"/>
    <n v="2"/>
    <n v="0"/>
    <x v="0"/>
    <x v="3"/>
    <n v="0"/>
    <n v="0"/>
    <n v="0"/>
    <n v="0"/>
    <x v="13"/>
  </r>
  <r>
    <x v="72"/>
    <x v="0"/>
    <s v="PAT"/>
    <s v="70-79"/>
    <n v="2"/>
    <n v="3"/>
    <x v="38"/>
    <x v="3"/>
    <n v="0"/>
    <n v="0"/>
    <n v="0"/>
    <n v="0"/>
    <x v="13"/>
  </r>
  <r>
    <x v="72"/>
    <x v="0"/>
    <s v="PAT"/>
    <s v="80-89"/>
    <n v="21"/>
    <n v="24"/>
    <x v="45"/>
    <x v="39"/>
    <n v="0"/>
    <n v="0"/>
    <n v="0"/>
    <n v="0"/>
    <x v="13"/>
  </r>
  <r>
    <x v="72"/>
    <x v="0"/>
    <s v="PAT"/>
    <s v="90+"/>
    <n v="10"/>
    <n v="46"/>
    <x v="77"/>
    <x v="50"/>
    <n v="0"/>
    <n v="0"/>
    <n v="0"/>
    <n v="0"/>
    <x v="13"/>
  </r>
  <r>
    <x v="72"/>
    <x v="0"/>
    <s v="PIE"/>
    <s v="20-29"/>
    <n v="2"/>
    <n v="2"/>
    <x v="38"/>
    <x v="0"/>
    <n v="0"/>
    <n v="0"/>
    <n v="0"/>
    <n v="0"/>
    <x v="14"/>
  </r>
  <r>
    <x v="72"/>
    <x v="0"/>
    <s v="PIE"/>
    <s v="30-39"/>
    <n v="2"/>
    <n v="7"/>
    <x v="40"/>
    <x v="0"/>
    <n v="2"/>
    <n v="0"/>
    <n v="0"/>
    <n v="0"/>
    <x v="14"/>
  </r>
  <r>
    <x v="72"/>
    <x v="0"/>
    <s v="PIE"/>
    <s v="40-49"/>
    <n v="1"/>
    <n v="4"/>
    <x v="2"/>
    <x v="0"/>
    <n v="0"/>
    <n v="0"/>
    <n v="0"/>
    <n v="0"/>
    <x v="14"/>
  </r>
  <r>
    <x v="72"/>
    <x v="0"/>
    <s v="PIE"/>
    <s v="50-59"/>
    <n v="4"/>
    <n v="6"/>
    <x v="37"/>
    <x v="0"/>
    <n v="0"/>
    <n v="0"/>
    <n v="0"/>
    <n v="0"/>
    <x v="14"/>
  </r>
  <r>
    <x v="72"/>
    <x v="0"/>
    <s v="PIE"/>
    <s v="60-69"/>
    <n v="3"/>
    <n v="2"/>
    <x v="2"/>
    <x v="0"/>
    <n v="0"/>
    <n v="0"/>
    <n v="0"/>
    <n v="0"/>
    <x v="14"/>
  </r>
  <r>
    <x v="72"/>
    <x v="0"/>
    <s v="PIE"/>
    <s v="70-79"/>
    <n v="3"/>
    <n v="0"/>
    <x v="1"/>
    <x v="0"/>
    <n v="1"/>
    <n v="0"/>
    <n v="0"/>
    <n v="0"/>
    <x v="14"/>
  </r>
  <r>
    <x v="72"/>
    <x v="0"/>
    <s v="PIE"/>
    <s v="80-89"/>
    <n v="178"/>
    <n v="239"/>
    <x v="328"/>
    <x v="0"/>
    <n v="11"/>
    <n v="0"/>
    <n v="0"/>
    <n v="0"/>
    <x v="14"/>
  </r>
  <r>
    <x v="72"/>
    <x v="0"/>
    <s v="PIE"/>
    <s v="90+"/>
    <n v="39"/>
    <n v="64"/>
    <x v="80"/>
    <x v="0"/>
    <n v="1"/>
    <n v="0"/>
    <n v="0"/>
    <n v="0"/>
    <x v="14"/>
  </r>
  <r>
    <x v="72"/>
    <x v="0"/>
    <s v="PUG"/>
    <s v="20-29"/>
    <n v="9"/>
    <n v="21"/>
    <x v="0"/>
    <x v="70"/>
    <n v="0"/>
    <n v="0"/>
    <n v="0"/>
    <n v="0"/>
    <x v="15"/>
  </r>
  <r>
    <x v="72"/>
    <x v="0"/>
    <s v="PUG"/>
    <s v="30-39"/>
    <n v="25"/>
    <n v="39"/>
    <x v="31"/>
    <x v="218"/>
    <n v="1"/>
    <n v="0"/>
    <n v="0"/>
    <n v="0"/>
    <x v="15"/>
  </r>
  <r>
    <x v="72"/>
    <x v="0"/>
    <s v="PUG"/>
    <s v="40-49"/>
    <n v="22"/>
    <n v="35"/>
    <x v="39"/>
    <x v="75"/>
    <n v="1"/>
    <n v="0"/>
    <n v="0"/>
    <n v="0"/>
    <x v="15"/>
  </r>
  <r>
    <x v="72"/>
    <x v="0"/>
    <s v="PUG"/>
    <s v="50-59"/>
    <n v="36"/>
    <n v="23"/>
    <x v="5"/>
    <x v="27"/>
    <n v="0"/>
    <n v="0"/>
    <n v="0"/>
    <n v="0"/>
    <x v="15"/>
  </r>
  <r>
    <x v="72"/>
    <x v="0"/>
    <s v="PUG"/>
    <s v="60-69"/>
    <n v="31"/>
    <n v="5"/>
    <x v="37"/>
    <x v="77"/>
    <n v="0"/>
    <n v="0"/>
    <n v="0"/>
    <n v="0"/>
    <x v="15"/>
  </r>
  <r>
    <x v="72"/>
    <x v="0"/>
    <s v="PUG"/>
    <s v="70-79"/>
    <n v="16"/>
    <n v="0"/>
    <x v="31"/>
    <x v="30"/>
    <n v="0"/>
    <n v="0"/>
    <n v="0"/>
    <n v="0"/>
    <x v="15"/>
  </r>
  <r>
    <x v="72"/>
    <x v="0"/>
    <s v="PUG"/>
    <s v="80-89"/>
    <n v="90"/>
    <n v="130"/>
    <x v="243"/>
    <x v="0"/>
    <n v="0"/>
    <n v="0"/>
    <n v="0"/>
    <n v="0"/>
    <x v="15"/>
  </r>
  <r>
    <x v="72"/>
    <x v="0"/>
    <s v="PUG"/>
    <s v="90+"/>
    <n v="5"/>
    <n v="13"/>
    <x v="76"/>
    <x v="0"/>
    <n v="0"/>
    <n v="0"/>
    <n v="0"/>
    <n v="0"/>
    <x v="15"/>
  </r>
  <r>
    <x v="72"/>
    <x v="0"/>
    <s v="SAR"/>
    <s v="20-29"/>
    <n v="10"/>
    <n v="7"/>
    <x v="41"/>
    <x v="40"/>
    <n v="0"/>
    <n v="0"/>
    <n v="0"/>
    <n v="0"/>
    <x v="16"/>
  </r>
  <r>
    <x v="72"/>
    <x v="0"/>
    <s v="SAR"/>
    <s v="30-39"/>
    <n v="12"/>
    <n v="12"/>
    <x v="3"/>
    <x v="76"/>
    <n v="0"/>
    <n v="0"/>
    <n v="0"/>
    <n v="0"/>
    <x v="16"/>
  </r>
  <r>
    <x v="72"/>
    <x v="0"/>
    <s v="SAR"/>
    <s v="40-49"/>
    <n v="13"/>
    <n v="12"/>
    <x v="38"/>
    <x v="38"/>
    <n v="0"/>
    <n v="0"/>
    <n v="0"/>
    <n v="0"/>
    <x v="16"/>
  </r>
  <r>
    <x v="72"/>
    <x v="0"/>
    <s v="SAR"/>
    <s v="50-59"/>
    <n v="14"/>
    <n v="19"/>
    <x v="37"/>
    <x v="4"/>
    <n v="0"/>
    <n v="0"/>
    <n v="0"/>
    <n v="0"/>
    <x v="16"/>
  </r>
  <r>
    <x v="72"/>
    <x v="0"/>
    <s v="SAR"/>
    <s v="60-69"/>
    <n v="14"/>
    <n v="7"/>
    <x v="2"/>
    <x v="39"/>
    <n v="0"/>
    <n v="0"/>
    <n v="0"/>
    <n v="0"/>
    <x v="16"/>
  </r>
  <r>
    <x v="72"/>
    <x v="0"/>
    <s v="SAR"/>
    <s v="70-79"/>
    <n v="1"/>
    <n v="2"/>
    <x v="41"/>
    <x v="0"/>
    <n v="0"/>
    <n v="0"/>
    <n v="0"/>
    <n v="0"/>
    <x v="16"/>
  </r>
  <r>
    <x v="72"/>
    <x v="0"/>
    <s v="SAR"/>
    <s v="80-89"/>
    <n v="196"/>
    <n v="285"/>
    <x v="479"/>
    <x v="0"/>
    <n v="5"/>
    <n v="0"/>
    <n v="0"/>
    <n v="0"/>
    <x v="16"/>
  </r>
  <r>
    <x v="72"/>
    <x v="0"/>
    <s v="SAR"/>
    <s v="90+"/>
    <n v="70"/>
    <n v="115"/>
    <x v="983"/>
    <x v="0"/>
    <n v="0"/>
    <n v="0"/>
    <n v="0"/>
    <n v="0"/>
    <x v="16"/>
  </r>
  <r>
    <x v="72"/>
    <x v="0"/>
    <s v="SIC"/>
    <s v="12-19"/>
    <n v="4"/>
    <n v="3"/>
    <x v="40"/>
    <x v="0"/>
    <n v="0"/>
    <n v="0"/>
    <n v="0"/>
    <n v="0"/>
    <x v="1"/>
  </r>
  <r>
    <x v="72"/>
    <x v="0"/>
    <s v="SIC"/>
    <s v="20-29"/>
    <n v="19"/>
    <n v="18"/>
    <x v="97"/>
    <x v="30"/>
    <n v="0"/>
    <n v="0"/>
    <n v="0"/>
    <n v="0"/>
    <x v="1"/>
  </r>
  <r>
    <x v="72"/>
    <x v="0"/>
    <s v="SIC"/>
    <s v="30-39"/>
    <n v="20"/>
    <n v="29"/>
    <x v="177"/>
    <x v="28"/>
    <n v="0"/>
    <n v="0"/>
    <n v="0"/>
    <n v="0"/>
    <x v="1"/>
  </r>
  <r>
    <x v="72"/>
    <x v="0"/>
    <s v="SIC"/>
    <s v="40-49"/>
    <n v="40"/>
    <n v="29"/>
    <x v="106"/>
    <x v="28"/>
    <n v="0"/>
    <n v="0"/>
    <n v="0"/>
    <n v="0"/>
    <x v="1"/>
  </r>
  <r>
    <x v="72"/>
    <x v="0"/>
    <s v="SIC"/>
    <s v="50-59"/>
    <n v="34"/>
    <n v="54"/>
    <x v="257"/>
    <x v="36"/>
    <n v="1"/>
    <n v="0"/>
    <n v="0"/>
    <n v="0"/>
    <x v="1"/>
  </r>
  <r>
    <x v="72"/>
    <x v="0"/>
    <s v="SIC"/>
    <s v="60-69"/>
    <n v="32"/>
    <n v="51"/>
    <x v="668"/>
    <x v="7"/>
    <n v="2"/>
    <n v="0"/>
    <n v="0"/>
    <n v="0"/>
    <x v="1"/>
  </r>
  <r>
    <x v="72"/>
    <x v="0"/>
    <s v="SIC"/>
    <s v="70-79"/>
    <n v="35"/>
    <n v="35"/>
    <x v="110"/>
    <x v="4"/>
    <n v="0"/>
    <n v="0"/>
    <n v="0"/>
    <n v="0"/>
    <x v="1"/>
  </r>
  <r>
    <x v="72"/>
    <x v="0"/>
    <s v="SIC"/>
    <s v="80-89"/>
    <n v="89"/>
    <n v="214"/>
    <x v="1039"/>
    <x v="79"/>
    <n v="1"/>
    <n v="0"/>
    <n v="0"/>
    <n v="0"/>
    <x v="1"/>
  </r>
  <r>
    <x v="72"/>
    <x v="0"/>
    <s v="SIC"/>
    <s v="90+"/>
    <n v="32"/>
    <n v="92"/>
    <x v="336"/>
    <x v="14"/>
    <n v="0"/>
    <n v="0"/>
    <n v="0"/>
    <n v="0"/>
    <x v="1"/>
  </r>
  <r>
    <x v="72"/>
    <x v="0"/>
    <s v="TOS"/>
    <s v="12-19"/>
    <n v="0"/>
    <n v="1"/>
    <x v="0"/>
    <x v="0"/>
    <n v="0"/>
    <n v="0"/>
    <n v="0"/>
    <n v="0"/>
    <x v="17"/>
  </r>
  <r>
    <x v="72"/>
    <x v="0"/>
    <s v="TOS"/>
    <s v="20-29"/>
    <n v="50"/>
    <n v="58"/>
    <x v="98"/>
    <x v="16"/>
    <n v="0"/>
    <n v="0"/>
    <n v="0"/>
    <n v="0"/>
    <x v="17"/>
  </r>
  <r>
    <x v="72"/>
    <x v="0"/>
    <s v="TOS"/>
    <s v="30-39"/>
    <n v="61"/>
    <n v="59"/>
    <x v="341"/>
    <x v="94"/>
    <n v="1"/>
    <n v="0"/>
    <n v="0"/>
    <n v="0"/>
    <x v="17"/>
  </r>
  <r>
    <x v="72"/>
    <x v="0"/>
    <s v="TOS"/>
    <s v="40-49"/>
    <n v="126"/>
    <n v="86"/>
    <x v="87"/>
    <x v="16"/>
    <n v="3"/>
    <n v="0"/>
    <n v="0"/>
    <n v="0"/>
    <x v="17"/>
  </r>
  <r>
    <x v="72"/>
    <x v="0"/>
    <s v="TOS"/>
    <s v="50-59"/>
    <n v="149"/>
    <n v="163"/>
    <x v="333"/>
    <x v="31"/>
    <n v="4"/>
    <n v="0"/>
    <n v="0"/>
    <n v="0"/>
    <x v="17"/>
  </r>
  <r>
    <x v="72"/>
    <x v="0"/>
    <s v="TOS"/>
    <s v="60-69"/>
    <n v="214"/>
    <n v="183"/>
    <x v="226"/>
    <x v="16"/>
    <n v="0"/>
    <n v="0"/>
    <n v="0"/>
    <n v="0"/>
    <x v="17"/>
  </r>
  <r>
    <x v="72"/>
    <x v="0"/>
    <s v="TOS"/>
    <s v="70-79"/>
    <n v="252"/>
    <n v="163"/>
    <x v="1108"/>
    <x v="300"/>
    <n v="3"/>
    <n v="0"/>
    <n v="0"/>
    <n v="0"/>
    <x v="17"/>
  </r>
  <r>
    <x v="72"/>
    <x v="0"/>
    <s v="TOS"/>
    <s v="80-89"/>
    <n v="39"/>
    <n v="15"/>
    <x v="171"/>
    <x v="1"/>
    <n v="2"/>
    <n v="0"/>
    <n v="0"/>
    <n v="0"/>
    <x v="17"/>
  </r>
  <r>
    <x v="72"/>
    <x v="0"/>
    <s v="TOS"/>
    <s v="90+"/>
    <n v="1"/>
    <n v="2"/>
    <x v="41"/>
    <x v="0"/>
    <n v="0"/>
    <n v="0"/>
    <n v="0"/>
    <n v="0"/>
    <x v="17"/>
  </r>
  <r>
    <x v="72"/>
    <x v="0"/>
    <s v="UMB"/>
    <s v="60-69"/>
    <n v="0"/>
    <n v="1"/>
    <x v="0"/>
    <x v="0"/>
    <n v="0"/>
    <n v="0"/>
    <n v="0"/>
    <n v="0"/>
    <x v="18"/>
  </r>
  <r>
    <x v="72"/>
    <x v="0"/>
    <s v="UMB"/>
    <s v="80-89"/>
    <n v="43"/>
    <n v="103"/>
    <x v="830"/>
    <x v="3"/>
    <n v="0"/>
    <n v="0"/>
    <n v="0"/>
    <n v="0"/>
    <x v="18"/>
  </r>
  <r>
    <x v="72"/>
    <x v="0"/>
    <s v="UMB"/>
    <s v="90+"/>
    <n v="37"/>
    <n v="161"/>
    <x v="164"/>
    <x v="1"/>
    <n v="0"/>
    <n v="0"/>
    <n v="0"/>
    <n v="0"/>
    <x v="18"/>
  </r>
  <r>
    <x v="72"/>
    <x v="0"/>
    <s v="VDA"/>
    <s v="40-49"/>
    <n v="0"/>
    <n v="1"/>
    <x v="70"/>
    <x v="3"/>
    <n v="0"/>
    <n v="0"/>
    <n v="0"/>
    <n v="0"/>
    <x v="19"/>
  </r>
  <r>
    <x v="72"/>
    <x v="0"/>
    <s v="VDA"/>
    <s v="50-59"/>
    <n v="0"/>
    <n v="1"/>
    <x v="0"/>
    <x v="0"/>
    <n v="0"/>
    <n v="0"/>
    <n v="0"/>
    <n v="0"/>
    <x v="19"/>
  </r>
  <r>
    <x v="72"/>
    <x v="0"/>
    <s v="VDA"/>
    <s v="70-79"/>
    <n v="1"/>
    <n v="5"/>
    <x v="38"/>
    <x v="2"/>
    <n v="0"/>
    <n v="0"/>
    <n v="0"/>
    <n v="0"/>
    <x v="19"/>
  </r>
  <r>
    <x v="72"/>
    <x v="0"/>
    <s v="VDA"/>
    <s v="80-89"/>
    <n v="8"/>
    <n v="22"/>
    <x v="53"/>
    <x v="7"/>
    <n v="0"/>
    <n v="0"/>
    <n v="0"/>
    <n v="0"/>
    <x v="19"/>
  </r>
  <r>
    <x v="72"/>
    <x v="0"/>
    <s v="VDA"/>
    <s v="90+"/>
    <n v="3"/>
    <n v="25"/>
    <x v="3"/>
    <x v="5"/>
    <n v="1"/>
    <n v="0"/>
    <n v="0"/>
    <n v="0"/>
    <x v="19"/>
  </r>
  <r>
    <x v="72"/>
    <x v="0"/>
    <s v="VEN"/>
    <s v="20-29"/>
    <n v="21"/>
    <n v="20"/>
    <x v="57"/>
    <x v="4"/>
    <n v="1"/>
    <n v="0"/>
    <n v="0"/>
    <n v="0"/>
    <x v="20"/>
  </r>
  <r>
    <x v="72"/>
    <x v="0"/>
    <s v="VEN"/>
    <s v="30-39"/>
    <n v="17"/>
    <n v="31"/>
    <x v="82"/>
    <x v="41"/>
    <n v="3"/>
    <n v="0"/>
    <n v="0"/>
    <n v="0"/>
    <x v="20"/>
  </r>
  <r>
    <x v="72"/>
    <x v="0"/>
    <s v="VEN"/>
    <s v="40-49"/>
    <n v="19"/>
    <n v="46"/>
    <x v="45"/>
    <x v="206"/>
    <n v="1"/>
    <n v="0"/>
    <n v="0"/>
    <n v="0"/>
    <x v="20"/>
  </r>
  <r>
    <x v="72"/>
    <x v="0"/>
    <s v="VEN"/>
    <s v="50-59"/>
    <n v="37"/>
    <n v="50"/>
    <x v="159"/>
    <x v="27"/>
    <n v="4"/>
    <n v="0"/>
    <n v="0"/>
    <n v="0"/>
    <x v="20"/>
  </r>
  <r>
    <x v="72"/>
    <x v="0"/>
    <s v="VEN"/>
    <s v="60-69"/>
    <n v="20"/>
    <n v="24"/>
    <x v="29"/>
    <x v="81"/>
    <n v="4"/>
    <n v="0"/>
    <n v="0"/>
    <n v="0"/>
    <x v="20"/>
  </r>
  <r>
    <x v="72"/>
    <x v="0"/>
    <s v="VEN"/>
    <s v="70-79"/>
    <n v="16"/>
    <n v="15"/>
    <x v="29"/>
    <x v="21"/>
    <n v="2"/>
    <n v="0"/>
    <n v="0"/>
    <n v="0"/>
    <x v="20"/>
  </r>
  <r>
    <x v="72"/>
    <x v="0"/>
    <s v="VEN"/>
    <s v="80-89"/>
    <n v="11"/>
    <n v="45"/>
    <x v="237"/>
    <x v="50"/>
    <n v="2"/>
    <n v="0"/>
    <n v="0"/>
    <n v="0"/>
    <x v="20"/>
  </r>
  <r>
    <x v="72"/>
    <x v="0"/>
    <s v="VEN"/>
    <s v="90+"/>
    <n v="2"/>
    <n v="30"/>
    <x v="76"/>
    <x v="40"/>
    <n v="0"/>
    <n v="0"/>
    <n v="0"/>
    <n v="0"/>
    <x v="20"/>
  </r>
  <r>
    <x v="72"/>
    <x v="1"/>
    <s v="ABR"/>
    <s v="12-19"/>
    <n v="6"/>
    <n v="1"/>
    <x v="1"/>
    <x v="13"/>
    <n v="0"/>
    <n v="0"/>
    <n v="0"/>
    <n v="0"/>
    <x v="2"/>
  </r>
  <r>
    <x v="72"/>
    <x v="1"/>
    <s v="ABR"/>
    <s v="20-29"/>
    <n v="68"/>
    <n v="90"/>
    <x v="187"/>
    <x v="337"/>
    <n v="4"/>
    <n v="0"/>
    <n v="0"/>
    <n v="0"/>
    <x v="2"/>
  </r>
  <r>
    <x v="72"/>
    <x v="1"/>
    <s v="ABR"/>
    <s v="30-39"/>
    <n v="102"/>
    <n v="178"/>
    <x v="615"/>
    <x v="164"/>
    <n v="9"/>
    <n v="0"/>
    <n v="0"/>
    <n v="0"/>
    <x v="2"/>
  </r>
  <r>
    <x v="72"/>
    <x v="1"/>
    <s v="ABR"/>
    <s v="40-49"/>
    <n v="101"/>
    <n v="171"/>
    <x v="283"/>
    <x v="166"/>
    <n v="5"/>
    <n v="0"/>
    <n v="0"/>
    <n v="0"/>
    <x v="2"/>
  </r>
  <r>
    <x v="72"/>
    <x v="1"/>
    <s v="ABR"/>
    <s v="50-59"/>
    <n v="98"/>
    <n v="197"/>
    <x v="103"/>
    <x v="554"/>
    <n v="2"/>
    <n v="0"/>
    <n v="0"/>
    <n v="0"/>
    <x v="2"/>
  </r>
  <r>
    <x v="72"/>
    <x v="1"/>
    <s v="ABR"/>
    <s v="60-69"/>
    <n v="102"/>
    <n v="101"/>
    <x v="83"/>
    <x v="432"/>
    <n v="1"/>
    <n v="0"/>
    <n v="0"/>
    <n v="0"/>
    <x v="2"/>
  </r>
  <r>
    <x v="72"/>
    <x v="1"/>
    <s v="ABR"/>
    <s v="70-79"/>
    <n v="56"/>
    <n v="25"/>
    <x v="237"/>
    <x v="82"/>
    <n v="0"/>
    <n v="0"/>
    <n v="0"/>
    <n v="0"/>
    <x v="2"/>
  </r>
  <r>
    <x v="72"/>
    <x v="1"/>
    <s v="ABR"/>
    <s v="80-89"/>
    <n v="498"/>
    <n v="640"/>
    <x v="1497"/>
    <x v="48"/>
    <n v="5"/>
    <n v="0"/>
    <n v="0"/>
    <n v="0"/>
    <x v="2"/>
  </r>
  <r>
    <x v="72"/>
    <x v="1"/>
    <s v="ABR"/>
    <s v="90+"/>
    <n v="76"/>
    <n v="155"/>
    <x v="1073"/>
    <x v="6"/>
    <n v="0"/>
    <n v="0"/>
    <n v="0"/>
    <n v="0"/>
    <x v="2"/>
  </r>
  <r>
    <x v="72"/>
    <x v="1"/>
    <s v="BAS"/>
    <s v="12-19"/>
    <n v="0"/>
    <n v="1"/>
    <x v="70"/>
    <x v="3"/>
    <n v="0"/>
    <n v="0"/>
    <n v="0"/>
    <n v="0"/>
    <x v="3"/>
  </r>
  <r>
    <x v="72"/>
    <x v="1"/>
    <s v="BAS"/>
    <s v="20-29"/>
    <n v="8"/>
    <n v="24"/>
    <x v="70"/>
    <x v="23"/>
    <n v="0"/>
    <n v="0"/>
    <n v="0"/>
    <n v="0"/>
    <x v="3"/>
  </r>
  <r>
    <x v="72"/>
    <x v="1"/>
    <s v="BAS"/>
    <s v="30-39"/>
    <n v="13"/>
    <n v="39"/>
    <x v="1"/>
    <x v="133"/>
    <n v="0"/>
    <n v="0"/>
    <n v="0"/>
    <n v="0"/>
    <x v="3"/>
  </r>
  <r>
    <x v="72"/>
    <x v="1"/>
    <s v="BAS"/>
    <s v="40-49"/>
    <n v="26"/>
    <n v="38"/>
    <x v="38"/>
    <x v="85"/>
    <n v="1"/>
    <n v="0"/>
    <n v="0"/>
    <n v="0"/>
    <x v="3"/>
  </r>
  <r>
    <x v="72"/>
    <x v="1"/>
    <s v="BAS"/>
    <s v="50-59"/>
    <n v="34"/>
    <n v="27"/>
    <x v="2"/>
    <x v="133"/>
    <n v="6"/>
    <n v="0"/>
    <n v="0"/>
    <n v="0"/>
    <x v="3"/>
  </r>
  <r>
    <x v="72"/>
    <x v="1"/>
    <s v="BAS"/>
    <s v="60-69"/>
    <n v="34"/>
    <n v="22"/>
    <x v="1"/>
    <x v="300"/>
    <n v="2"/>
    <n v="0"/>
    <n v="0"/>
    <n v="0"/>
    <x v="3"/>
  </r>
  <r>
    <x v="72"/>
    <x v="1"/>
    <s v="BAS"/>
    <s v="70-79"/>
    <n v="11"/>
    <n v="8"/>
    <x v="0"/>
    <x v="5"/>
    <n v="0"/>
    <n v="0"/>
    <n v="0"/>
    <n v="0"/>
    <x v="3"/>
  </r>
  <r>
    <x v="72"/>
    <x v="1"/>
    <s v="BAS"/>
    <s v="80-89"/>
    <n v="209"/>
    <n v="257"/>
    <x v="537"/>
    <x v="390"/>
    <n v="2"/>
    <n v="0"/>
    <n v="0"/>
    <n v="0"/>
    <x v="3"/>
  </r>
  <r>
    <x v="72"/>
    <x v="1"/>
    <s v="BAS"/>
    <s v="90+"/>
    <n v="42"/>
    <n v="61"/>
    <x v="29"/>
    <x v="93"/>
    <n v="1"/>
    <n v="0"/>
    <n v="0"/>
    <n v="0"/>
    <x v="3"/>
  </r>
  <r>
    <x v="72"/>
    <x v="1"/>
    <s v="CAL"/>
    <s v="12-19"/>
    <n v="5"/>
    <n v="0"/>
    <x v="2"/>
    <x v="0"/>
    <n v="0"/>
    <n v="0"/>
    <n v="0"/>
    <n v="0"/>
    <x v="4"/>
  </r>
  <r>
    <x v="72"/>
    <x v="1"/>
    <s v="CAL"/>
    <s v="20-29"/>
    <n v="64"/>
    <n v="104"/>
    <x v="631"/>
    <x v="136"/>
    <n v="2"/>
    <n v="0"/>
    <n v="0"/>
    <n v="0"/>
    <x v="4"/>
  </r>
  <r>
    <x v="72"/>
    <x v="1"/>
    <s v="CAL"/>
    <s v="30-39"/>
    <n v="128"/>
    <n v="162"/>
    <x v="210"/>
    <x v="63"/>
    <n v="12"/>
    <n v="0"/>
    <n v="0"/>
    <n v="0"/>
    <x v="4"/>
  </r>
  <r>
    <x v="72"/>
    <x v="1"/>
    <s v="CAL"/>
    <s v="40-49"/>
    <n v="134"/>
    <n v="180"/>
    <x v="67"/>
    <x v="100"/>
    <n v="4"/>
    <n v="0"/>
    <n v="0"/>
    <n v="0"/>
    <x v="4"/>
  </r>
  <r>
    <x v="72"/>
    <x v="1"/>
    <s v="CAL"/>
    <s v="50-59"/>
    <n v="196"/>
    <n v="200"/>
    <x v="265"/>
    <x v="92"/>
    <n v="2"/>
    <n v="0"/>
    <n v="0"/>
    <n v="0"/>
    <x v="4"/>
  </r>
  <r>
    <x v="72"/>
    <x v="1"/>
    <s v="CAL"/>
    <s v="60-69"/>
    <n v="282"/>
    <n v="232"/>
    <x v="176"/>
    <x v="132"/>
    <n v="1"/>
    <n v="0"/>
    <n v="0"/>
    <n v="0"/>
    <x v="4"/>
  </r>
  <r>
    <x v="72"/>
    <x v="1"/>
    <s v="CAL"/>
    <s v="70-79"/>
    <n v="292"/>
    <n v="232"/>
    <x v="1038"/>
    <x v="468"/>
    <n v="1"/>
    <n v="0"/>
    <n v="0"/>
    <n v="0"/>
    <x v="4"/>
  </r>
  <r>
    <x v="72"/>
    <x v="1"/>
    <s v="CAL"/>
    <s v="80-89"/>
    <n v="797"/>
    <n v="973"/>
    <x v="1692"/>
    <x v="825"/>
    <n v="5"/>
    <n v="0"/>
    <n v="0"/>
    <n v="0"/>
    <x v="4"/>
  </r>
  <r>
    <x v="72"/>
    <x v="1"/>
    <s v="CAL"/>
    <s v="90+"/>
    <n v="116"/>
    <n v="217"/>
    <x v="73"/>
    <x v="94"/>
    <n v="2"/>
    <n v="0"/>
    <n v="0"/>
    <n v="0"/>
    <x v="4"/>
  </r>
  <r>
    <x v="72"/>
    <x v="1"/>
    <s v="CAM"/>
    <s v="12-19"/>
    <n v="1"/>
    <n v="2"/>
    <x v="1"/>
    <x v="3"/>
    <n v="0"/>
    <n v="0"/>
    <n v="0"/>
    <n v="0"/>
    <x v="5"/>
  </r>
  <r>
    <x v="72"/>
    <x v="1"/>
    <s v="CAM"/>
    <s v="20-29"/>
    <n v="99"/>
    <n v="153"/>
    <x v="341"/>
    <x v="595"/>
    <n v="4"/>
    <n v="0"/>
    <n v="0"/>
    <n v="0"/>
    <x v="5"/>
  </r>
  <r>
    <x v="72"/>
    <x v="1"/>
    <s v="CAM"/>
    <s v="30-39"/>
    <n v="147"/>
    <n v="255"/>
    <x v="336"/>
    <x v="120"/>
    <n v="7"/>
    <n v="0"/>
    <n v="0"/>
    <n v="0"/>
    <x v="5"/>
  </r>
  <r>
    <x v="72"/>
    <x v="1"/>
    <s v="CAM"/>
    <s v="40-49"/>
    <n v="190"/>
    <n v="214"/>
    <x v="124"/>
    <x v="182"/>
    <n v="7"/>
    <n v="0"/>
    <n v="0"/>
    <n v="0"/>
    <x v="5"/>
  </r>
  <r>
    <x v="72"/>
    <x v="1"/>
    <s v="CAM"/>
    <s v="50-59"/>
    <n v="201"/>
    <n v="197"/>
    <x v="355"/>
    <x v="692"/>
    <n v="9"/>
    <n v="0"/>
    <n v="0"/>
    <n v="0"/>
    <x v="5"/>
  </r>
  <r>
    <x v="72"/>
    <x v="1"/>
    <s v="CAM"/>
    <s v="60-69"/>
    <n v="164"/>
    <n v="143"/>
    <x v="125"/>
    <x v="492"/>
    <n v="1"/>
    <n v="0"/>
    <n v="0"/>
    <n v="0"/>
    <x v="5"/>
  </r>
  <r>
    <x v="72"/>
    <x v="1"/>
    <s v="CAM"/>
    <s v="70-79"/>
    <n v="69"/>
    <n v="44"/>
    <x v="59"/>
    <x v="443"/>
    <n v="1"/>
    <n v="0"/>
    <n v="0"/>
    <n v="0"/>
    <x v="5"/>
  </r>
  <r>
    <x v="72"/>
    <x v="1"/>
    <s v="CAM"/>
    <s v="80-89"/>
    <n v="1597"/>
    <n v="1821"/>
    <x v="300"/>
    <x v="1169"/>
    <n v="19"/>
    <n v="0"/>
    <n v="0"/>
    <n v="0"/>
    <x v="5"/>
  </r>
  <r>
    <x v="72"/>
    <x v="1"/>
    <s v="CAM"/>
    <s v="90+"/>
    <n v="181"/>
    <n v="285"/>
    <x v="757"/>
    <x v="115"/>
    <n v="4"/>
    <n v="0"/>
    <n v="0"/>
    <n v="0"/>
    <x v="5"/>
  </r>
  <r>
    <x v="72"/>
    <x v="1"/>
    <s v="EMR"/>
    <s v="12-19"/>
    <n v="4"/>
    <n v="4"/>
    <x v="70"/>
    <x v="36"/>
    <n v="0"/>
    <n v="0"/>
    <n v="0"/>
    <n v="0"/>
    <x v="6"/>
  </r>
  <r>
    <x v="72"/>
    <x v="1"/>
    <s v="EMR"/>
    <s v="20-29"/>
    <n v="62"/>
    <n v="111"/>
    <x v="105"/>
    <x v="396"/>
    <n v="0"/>
    <n v="0"/>
    <n v="0"/>
    <n v="0"/>
    <x v="6"/>
  </r>
  <r>
    <x v="72"/>
    <x v="1"/>
    <s v="EMR"/>
    <s v="30-39"/>
    <n v="64"/>
    <n v="125"/>
    <x v="177"/>
    <x v="396"/>
    <n v="0"/>
    <n v="0"/>
    <n v="0"/>
    <n v="0"/>
    <x v="6"/>
  </r>
  <r>
    <x v="72"/>
    <x v="1"/>
    <s v="EMR"/>
    <s v="40-49"/>
    <n v="78"/>
    <n v="131"/>
    <x v="110"/>
    <x v="871"/>
    <n v="1"/>
    <n v="0"/>
    <n v="0"/>
    <n v="0"/>
    <x v="6"/>
  </r>
  <r>
    <x v="72"/>
    <x v="1"/>
    <s v="EMR"/>
    <s v="50-59"/>
    <n v="89"/>
    <n v="160"/>
    <x v="187"/>
    <x v="433"/>
    <n v="1"/>
    <n v="0"/>
    <n v="0"/>
    <n v="0"/>
    <x v="6"/>
  </r>
  <r>
    <x v="72"/>
    <x v="1"/>
    <s v="EMR"/>
    <s v="60-69"/>
    <n v="104"/>
    <n v="125"/>
    <x v="11"/>
    <x v="623"/>
    <n v="3"/>
    <n v="0"/>
    <n v="0"/>
    <n v="0"/>
    <x v="6"/>
  </r>
  <r>
    <x v="72"/>
    <x v="1"/>
    <s v="EMR"/>
    <s v="70-79"/>
    <n v="101"/>
    <n v="68"/>
    <x v="237"/>
    <x v="137"/>
    <n v="0"/>
    <n v="0"/>
    <n v="0"/>
    <n v="0"/>
    <x v="6"/>
  </r>
  <r>
    <x v="72"/>
    <x v="1"/>
    <s v="EMR"/>
    <s v="80-89"/>
    <n v="2474"/>
    <n v="3007"/>
    <x v="1693"/>
    <x v="1170"/>
    <n v="14"/>
    <n v="0"/>
    <n v="0"/>
    <n v="0"/>
    <x v="6"/>
  </r>
  <r>
    <x v="72"/>
    <x v="1"/>
    <s v="EMR"/>
    <s v="90+"/>
    <n v="525"/>
    <n v="1013"/>
    <x v="870"/>
    <x v="924"/>
    <n v="5"/>
    <n v="0"/>
    <n v="0"/>
    <n v="0"/>
    <x v="6"/>
  </r>
  <r>
    <x v="72"/>
    <x v="1"/>
    <s v="FVG"/>
    <s v="12-19"/>
    <n v="1"/>
    <n v="1"/>
    <x v="70"/>
    <x v="2"/>
    <n v="0"/>
    <n v="0"/>
    <n v="0"/>
    <n v="0"/>
    <x v="7"/>
  </r>
  <r>
    <x v="72"/>
    <x v="1"/>
    <s v="FVG"/>
    <s v="20-29"/>
    <n v="44"/>
    <n v="101"/>
    <x v="47"/>
    <x v="253"/>
    <n v="0"/>
    <n v="0"/>
    <n v="0"/>
    <n v="0"/>
    <x v="7"/>
  </r>
  <r>
    <x v="72"/>
    <x v="1"/>
    <s v="FVG"/>
    <s v="30-39"/>
    <n v="59"/>
    <n v="130"/>
    <x v="22"/>
    <x v="175"/>
    <n v="0"/>
    <n v="0"/>
    <n v="0"/>
    <n v="0"/>
    <x v="7"/>
  </r>
  <r>
    <x v="72"/>
    <x v="1"/>
    <s v="FVG"/>
    <s v="40-49"/>
    <n v="60"/>
    <n v="170"/>
    <x v="82"/>
    <x v="187"/>
    <n v="2"/>
    <n v="0"/>
    <n v="0"/>
    <n v="0"/>
    <x v="7"/>
  </r>
  <r>
    <x v="72"/>
    <x v="1"/>
    <s v="FVG"/>
    <s v="50-59"/>
    <n v="74"/>
    <n v="213"/>
    <x v="98"/>
    <x v="69"/>
    <n v="3"/>
    <n v="0"/>
    <n v="0"/>
    <n v="0"/>
    <x v="7"/>
  </r>
  <r>
    <x v="72"/>
    <x v="1"/>
    <s v="FVG"/>
    <s v="60-69"/>
    <n v="112"/>
    <n v="83"/>
    <x v="36"/>
    <x v="63"/>
    <n v="0"/>
    <n v="0"/>
    <n v="0"/>
    <n v="0"/>
    <x v="7"/>
  </r>
  <r>
    <x v="72"/>
    <x v="1"/>
    <s v="FVG"/>
    <s v="70-79"/>
    <n v="48"/>
    <n v="31"/>
    <x v="8"/>
    <x v="65"/>
    <n v="0"/>
    <n v="0"/>
    <n v="0"/>
    <n v="0"/>
    <x v="7"/>
  </r>
  <r>
    <x v="72"/>
    <x v="1"/>
    <s v="FVG"/>
    <s v="80-89"/>
    <n v="918"/>
    <n v="992"/>
    <x v="688"/>
    <x v="463"/>
    <n v="4"/>
    <n v="0"/>
    <n v="0"/>
    <n v="0"/>
    <x v="7"/>
  </r>
  <r>
    <x v="72"/>
    <x v="1"/>
    <s v="FVG"/>
    <s v="90+"/>
    <n v="100"/>
    <n v="182"/>
    <x v="336"/>
    <x v="610"/>
    <n v="0"/>
    <n v="0"/>
    <n v="0"/>
    <n v="0"/>
    <x v="7"/>
  </r>
  <r>
    <x v="72"/>
    <x v="1"/>
    <s v="LAZ"/>
    <s v="12-19"/>
    <n v="12"/>
    <n v="12"/>
    <x v="28"/>
    <x v="0"/>
    <n v="0"/>
    <n v="0"/>
    <n v="0"/>
    <n v="0"/>
    <x v="0"/>
  </r>
  <r>
    <x v="72"/>
    <x v="1"/>
    <s v="LAZ"/>
    <s v="20-29"/>
    <n v="105"/>
    <n v="147"/>
    <x v="437"/>
    <x v="131"/>
    <n v="22"/>
    <n v="0"/>
    <n v="0"/>
    <n v="0"/>
    <x v="0"/>
  </r>
  <r>
    <x v="72"/>
    <x v="1"/>
    <s v="LAZ"/>
    <s v="30-39"/>
    <n v="148"/>
    <n v="199"/>
    <x v="189"/>
    <x v="474"/>
    <n v="28"/>
    <n v="0"/>
    <n v="0"/>
    <n v="0"/>
    <x v="0"/>
  </r>
  <r>
    <x v="72"/>
    <x v="1"/>
    <s v="LAZ"/>
    <s v="40-49"/>
    <n v="167"/>
    <n v="299"/>
    <x v="180"/>
    <x v="112"/>
    <n v="25"/>
    <n v="0"/>
    <n v="0"/>
    <n v="0"/>
    <x v="0"/>
  </r>
  <r>
    <x v="72"/>
    <x v="1"/>
    <s v="LAZ"/>
    <s v="50-59"/>
    <n v="289"/>
    <n v="403"/>
    <x v="585"/>
    <x v="500"/>
    <n v="40"/>
    <n v="0"/>
    <n v="0"/>
    <n v="0"/>
    <x v="0"/>
  </r>
  <r>
    <x v="72"/>
    <x v="1"/>
    <s v="LAZ"/>
    <s v="60-69"/>
    <n v="393"/>
    <n v="391"/>
    <x v="1051"/>
    <x v="893"/>
    <n v="15"/>
    <n v="0"/>
    <n v="0"/>
    <n v="0"/>
    <x v="0"/>
  </r>
  <r>
    <x v="72"/>
    <x v="1"/>
    <s v="LAZ"/>
    <s v="70-79"/>
    <n v="502"/>
    <n v="366"/>
    <x v="1694"/>
    <x v="586"/>
    <n v="6"/>
    <n v="0"/>
    <n v="0"/>
    <n v="0"/>
    <x v="0"/>
  </r>
  <r>
    <x v="72"/>
    <x v="1"/>
    <s v="LAZ"/>
    <s v="80-89"/>
    <n v="2955"/>
    <n v="3763"/>
    <x v="1217"/>
    <x v="1171"/>
    <n v="25"/>
    <n v="0"/>
    <n v="0"/>
    <n v="0"/>
    <x v="0"/>
  </r>
  <r>
    <x v="72"/>
    <x v="1"/>
    <s v="LAZ"/>
    <s v="90+"/>
    <n v="487"/>
    <n v="883"/>
    <x v="1695"/>
    <x v="1102"/>
    <n v="5"/>
    <n v="0"/>
    <n v="0"/>
    <n v="0"/>
    <x v="0"/>
  </r>
  <r>
    <x v="72"/>
    <x v="1"/>
    <s v="LIG"/>
    <s v="12-19"/>
    <n v="0"/>
    <n v="1"/>
    <x v="70"/>
    <x v="3"/>
    <n v="0"/>
    <n v="0"/>
    <n v="0"/>
    <n v="0"/>
    <x v="8"/>
  </r>
  <r>
    <x v="72"/>
    <x v="1"/>
    <s v="LIG"/>
    <s v="20-29"/>
    <n v="64"/>
    <n v="140"/>
    <x v="32"/>
    <x v="871"/>
    <n v="1"/>
    <n v="0"/>
    <n v="0"/>
    <n v="0"/>
    <x v="8"/>
  </r>
  <r>
    <x v="72"/>
    <x v="1"/>
    <s v="LIG"/>
    <s v="30-39"/>
    <n v="58"/>
    <n v="88"/>
    <x v="83"/>
    <x v="109"/>
    <n v="2"/>
    <n v="0"/>
    <n v="0"/>
    <n v="0"/>
    <x v="8"/>
  </r>
  <r>
    <x v="72"/>
    <x v="1"/>
    <s v="LIG"/>
    <s v="40-49"/>
    <n v="79"/>
    <n v="130"/>
    <x v="55"/>
    <x v="474"/>
    <n v="4"/>
    <n v="0"/>
    <n v="0"/>
    <n v="0"/>
    <x v="8"/>
  </r>
  <r>
    <x v="72"/>
    <x v="1"/>
    <s v="LIG"/>
    <s v="50-59"/>
    <n v="143"/>
    <n v="240"/>
    <x v="108"/>
    <x v="360"/>
    <n v="4"/>
    <n v="0"/>
    <n v="0"/>
    <n v="0"/>
    <x v="8"/>
  </r>
  <r>
    <x v="72"/>
    <x v="1"/>
    <s v="LIG"/>
    <s v="60-69"/>
    <n v="103"/>
    <n v="98"/>
    <x v="43"/>
    <x v="33"/>
    <n v="4"/>
    <n v="0"/>
    <n v="0"/>
    <n v="0"/>
    <x v="8"/>
  </r>
  <r>
    <x v="72"/>
    <x v="1"/>
    <s v="LIG"/>
    <s v="70-79"/>
    <n v="44"/>
    <n v="32"/>
    <x v="236"/>
    <x v="23"/>
    <n v="0"/>
    <n v="0"/>
    <n v="0"/>
    <n v="0"/>
    <x v="8"/>
  </r>
  <r>
    <x v="72"/>
    <x v="1"/>
    <s v="LIG"/>
    <s v="80-89"/>
    <n v="1295"/>
    <n v="1659"/>
    <x v="1696"/>
    <x v="1076"/>
    <n v="16"/>
    <n v="0"/>
    <n v="0"/>
    <n v="0"/>
    <x v="8"/>
  </r>
  <r>
    <x v="72"/>
    <x v="1"/>
    <s v="LIG"/>
    <s v="90+"/>
    <n v="213"/>
    <n v="401"/>
    <x v="1090"/>
    <x v="368"/>
    <n v="4"/>
    <n v="0"/>
    <n v="0"/>
    <n v="0"/>
    <x v="8"/>
  </r>
  <r>
    <x v="72"/>
    <x v="1"/>
    <s v="LOM"/>
    <s v="12-19"/>
    <n v="16"/>
    <n v="12"/>
    <x v="28"/>
    <x v="30"/>
    <n v="0"/>
    <n v="0"/>
    <n v="0"/>
    <n v="0"/>
    <x v="9"/>
  </r>
  <r>
    <x v="72"/>
    <x v="1"/>
    <s v="LOM"/>
    <s v="20-29"/>
    <n v="386"/>
    <n v="646"/>
    <x v="285"/>
    <x v="1172"/>
    <n v="4"/>
    <n v="0"/>
    <n v="0"/>
    <n v="0"/>
    <x v="9"/>
  </r>
  <r>
    <x v="72"/>
    <x v="1"/>
    <s v="LOM"/>
    <s v="30-39"/>
    <n v="467"/>
    <n v="820"/>
    <x v="892"/>
    <x v="255"/>
    <n v="4"/>
    <n v="0"/>
    <n v="0"/>
    <n v="0"/>
    <x v="9"/>
  </r>
  <r>
    <x v="72"/>
    <x v="1"/>
    <s v="LOM"/>
    <s v="40-49"/>
    <n v="525"/>
    <n v="1084"/>
    <x v="780"/>
    <x v="1100"/>
    <n v="15"/>
    <n v="0"/>
    <n v="0"/>
    <n v="0"/>
    <x v="9"/>
  </r>
  <r>
    <x v="72"/>
    <x v="1"/>
    <s v="LOM"/>
    <s v="50-59"/>
    <n v="710"/>
    <n v="1158"/>
    <x v="1090"/>
    <x v="1173"/>
    <n v="16"/>
    <n v="0"/>
    <n v="0"/>
    <n v="0"/>
    <x v="9"/>
  </r>
  <r>
    <x v="72"/>
    <x v="1"/>
    <s v="LOM"/>
    <s v="60-69"/>
    <n v="810"/>
    <n v="802"/>
    <x v="986"/>
    <x v="1174"/>
    <n v="15"/>
    <n v="0"/>
    <n v="0"/>
    <n v="0"/>
    <x v="9"/>
  </r>
  <r>
    <x v="72"/>
    <x v="1"/>
    <s v="LOM"/>
    <s v="70-79"/>
    <n v="440"/>
    <n v="327"/>
    <x v="128"/>
    <x v="1175"/>
    <n v="2"/>
    <n v="0"/>
    <n v="0"/>
    <n v="0"/>
    <x v="9"/>
  </r>
  <r>
    <x v="72"/>
    <x v="1"/>
    <s v="LOM"/>
    <s v="80-89"/>
    <n v="3788"/>
    <n v="5806"/>
    <x v="1697"/>
    <x v="1019"/>
    <n v="61"/>
    <n v="0"/>
    <n v="0"/>
    <n v="0"/>
    <x v="9"/>
  </r>
  <r>
    <x v="72"/>
    <x v="1"/>
    <s v="LOM"/>
    <s v="90+"/>
    <n v="897"/>
    <n v="1889"/>
    <x v="1698"/>
    <x v="600"/>
    <n v="26"/>
    <n v="0"/>
    <n v="0"/>
    <n v="0"/>
    <x v="9"/>
  </r>
  <r>
    <x v="72"/>
    <x v="1"/>
    <s v="MAR"/>
    <s v="12-19"/>
    <n v="0"/>
    <n v="2"/>
    <x v="0"/>
    <x v="3"/>
    <n v="0"/>
    <n v="0"/>
    <n v="0"/>
    <n v="0"/>
    <x v="10"/>
  </r>
  <r>
    <x v="72"/>
    <x v="1"/>
    <s v="MAR"/>
    <s v="20-29"/>
    <n v="39"/>
    <n v="69"/>
    <x v="1"/>
    <x v="154"/>
    <n v="0"/>
    <n v="0"/>
    <n v="0"/>
    <n v="0"/>
    <x v="10"/>
  </r>
  <r>
    <x v="72"/>
    <x v="1"/>
    <s v="MAR"/>
    <s v="30-39"/>
    <n v="63"/>
    <n v="161"/>
    <x v="3"/>
    <x v="99"/>
    <n v="0"/>
    <n v="0"/>
    <n v="0"/>
    <n v="0"/>
    <x v="10"/>
  </r>
  <r>
    <x v="72"/>
    <x v="1"/>
    <s v="MAR"/>
    <s v="40-49"/>
    <n v="60"/>
    <n v="164"/>
    <x v="4"/>
    <x v="318"/>
    <n v="0"/>
    <n v="0"/>
    <n v="0"/>
    <n v="0"/>
    <x v="10"/>
  </r>
  <r>
    <x v="72"/>
    <x v="1"/>
    <s v="MAR"/>
    <s v="50-59"/>
    <n v="66"/>
    <n v="129"/>
    <x v="4"/>
    <x v="161"/>
    <n v="0"/>
    <n v="0"/>
    <n v="0"/>
    <n v="0"/>
    <x v="10"/>
  </r>
  <r>
    <x v="72"/>
    <x v="1"/>
    <s v="MAR"/>
    <s v="60-69"/>
    <n v="71"/>
    <n v="67"/>
    <x v="44"/>
    <x v="60"/>
    <n v="0"/>
    <n v="0"/>
    <n v="0"/>
    <n v="0"/>
    <x v="10"/>
  </r>
  <r>
    <x v="72"/>
    <x v="1"/>
    <s v="MAR"/>
    <s v="70-79"/>
    <n v="40"/>
    <n v="7"/>
    <x v="22"/>
    <x v="15"/>
    <n v="0"/>
    <n v="0"/>
    <n v="0"/>
    <n v="0"/>
    <x v="10"/>
  </r>
  <r>
    <x v="72"/>
    <x v="1"/>
    <s v="MAR"/>
    <s v="80-89"/>
    <n v="899"/>
    <n v="1174"/>
    <x v="1699"/>
    <x v="36"/>
    <n v="15"/>
    <n v="0"/>
    <n v="0"/>
    <n v="0"/>
    <x v="10"/>
  </r>
  <r>
    <x v="72"/>
    <x v="1"/>
    <s v="MAR"/>
    <s v="90+"/>
    <n v="141"/>
    <n v="208"/>
    <x v="1186"/>
    <x v="0"/>
    <n v="4"/>
    <n v="0"/>
    <n v="0"/>
    <n v="0"/>
    <x v="10"/>
  </r>
  <r>
    <x v="72"/>
    <x v="1"/>
    <s v="MOL"/>
    <s v="20-29"/>
    <n v="3"/>
    <n v="3"/>
    <x v="38"/>
    <x v="3"/>
    <n v="1"/>
    <n v="0"/>
    <n v="0"/>
    <n v="0"/>
    <x v="11"/>
  </r>
  <r>
    <x v="72"/>
    <x v="1"/>
    <s v="MOL"/>
    <s v="30-39"/>
    <n v="3"/>
    <n v="5"/>
    <x v="47"/>
    <x v="3"/>
    <n v="1"/>
    <n v="0"/>
    <n v="0"/>
    <n v="0"/>
    <x v="11"/>
  </r>
  <r>
    <x v="72"/>
    <x v="1"/>
    <s v="MOL"/>
    <s v="40-49"/>
    <n v="14"/>
    <n v="9"/>
    <x v="91"/>
    <x v="28"/>
    <n v="2"/>
    <n v="0"/>
    <n v="0"/>
    <n v="0"/>
    <x v="11"/>
  </r>
  <r>
    <x v="72"/>
    <x v="1"/>
    <s v="MOL"/>
    <s v="50-59"/>
    <n v="32"/>
    <n v="47"/>
    <x v="30"/>
    <x v="52"/>
    <n v="10"/>
    <n v="0"/>
    <n v="0"/>
    <n v="0"/>
    <x v="11"/>
  </r>
  <r>
    <x v="72"/>
    <x v="1"/>
    <s v="MOL"/>
    <s v="60-69"/>
    <n v="44"/>
    <n v="61"/>
    <x v="46"/>
    <x v="80"/>
    <n v="2"/>
    <n v="0"/>
    <n v="0"/>
    <n v="0"/>
    <x v="11"/>
  </r>
  <r>
    <x v="72"/>
    <x v="1"/>
    <s v="MOL"/>
    <s v="70-79"/>
    <n v="38"/>
    <n v="10"/>
    <x v="76"/>
    <x v="64"/>
    <n v="0"/>
    <n v="0"/>
    <n v="0"/>
    <n v="0"/>
    <x v="11"/>
  </r>
  <r>
    <x v="72"/>
    <x v="1"/>
    <s v="MOL"/>
    <s v="80-89"/>
    <n v="187"/>
    <n v="214"/>
    <x v="767"/>
    <x v="2"/>
    <n v="6"/>
    <n v="0"/>
    <n v="0"/>
    <n v="0"/>
    <x v="11"/>
  </r>
  <r>
    <x v="72"/>
    <x v="1"/>
    <s v="MOL"/>
    <s v="90+"/>
    <n v="4"/>
    <n v="2"/>
    <x v="47"/>
    <x v="0"/>
    <n v="0"/>
    <n v="0"/>
    <n v="0"/>
    <n v="0"/>
    <x v="11"/>
  </r>
  <r>
    <x v="72"/>
    <x v="1"/>
    <s v="PAB"/>
    <s v="20-29"/>
    <n v="9"/>
    <n v="7"/>
    <x v="31"/>
    <x v="0"/>
    <n v="4"/>
    <n v="0"/>
    <n v="0"/>
    <n v="0"/>
    <x v="12"/>
  </r>
  <r>
    <x v="72"/>
    <x v="1"/>
    <s v="PAB"/>
    <s v="30-39"/>
    <n v="5"/>
    <n v="3"/>
    <x v="47"/>
    <x v="2"/>
    <n v="0"/>
    <n v="0"/>
    <n v="0"/>
    <n v="0"/>
    <x v="12"/>
  </r>
  <r>
    <x v="72"/>
    <x v="1"/>
    <s v="PAB"/>
    <s v="40-49"/>
    <n v="8"/>
    <n v="5"/>
    <x v="4"/>
    <x v="0"/>
    <n v="0"/>
    <n v="0"/>
    <n v="0"/>
    <n v="0"/>
    <x v="12"/>
  </r>
  <r>
    <x v="72"/>
    <x v="1"/>
    <s v="PAB"/>
    <s v="50-59"/>
    <n v="8"/>
    <n v="7"/>
    <x v="4"/>
    <x v="0"/>
    <n v="2"/>
    <n v="0"/>
    <n v="0"/>
    <n v="0"/>
    <x v="12"/>
  </r>
  <r>
    <x v="72"/>
    <x v="1"/>
    <s v="PAB"/>
    <s v="60-69"/>
    <n v="2"/>
    <n v="2"/>
    <x v="38"/>
    <x v="0"/>
    <n v="0"/>
    <n v="0"/>
    <n v="0"/>
    <n v="0"/>
    <x v="12"/>
  </r>
  <r>
    <x v="72"/>
    <x v="1"/>
    <s v="PAB"/>
    <s v="70-79"/>
    <n v="0"/>
    <n v="1"/>
    <x v="0"/>
    <x v="0"/>
    <n v="0"/>
    <n v="0"/>
    <n v="0"/>
    <n v="0"/>
    <x v="12"/>
  </r>
  <r>
    <x v="72"/>
    <x v="1"/>
    <s v="PAB"/>
    <s v="80-89"/>
    <n v="308"/>
    <n v="477"/>
    <x v="1112"/>
    <x v="0"/>
    <n v="12"/>
    <n v="0"/>
    <n v="0"/>
    <n v="0"/>
    <x v="12"/>
  </r>
  <r>
    <x v="72"/>
    <x v="1"/>
    <s v="PAB"/>
    <s v="90+"/>
    <n v="52"/>
    <n v="107"/>
    <x v="140"/>
    <x v="0"/>
    <n v="1"/>
    <n v="0"/>
    <n v="0"/>
    <n v="0"/>
    <x v="12"/>
  </r>
  <r>
    <x v="72"/>
    <x v="1"/>
    <s v="PAT"/>
    <s v="12-19"/>
    <n v="0"/>
    <n v="1"/>
    <x v="0"/>
    <x v="0"/>
    <n v="0"/>
    <n v="0"/>
    <n v="0"/>
    <n v="0"/>
    <x v="13"/>
  </r>
  <r>
    <x v="72"/>
    <x v="1"/>
    <s v="PAT"/>
    <s v="20-29"/>
    <n v="8"/>
    <n v="13"/>
    <x v="40"/>
    <x v="40"/>
    <n v="0"/>
    <n v="0"/>
    <n v="0"/>
    <n v="0"/>
    <x v="13"/>
  </r>
  <r>
    <x v="72"/>
    <x v="1"/>
    <s v="PAT"/>
    <s v="30-39"/>
    <n v="10"/>
    <n v="36"/>
    <x v="31"/>
    <x v="6"/>
    <n v="3"/>
    <n v="0"/>
    <n v="0"/>
    <n v="0"/>
    <x v="13"/>
  </r>
  <r>
    <x v="72"/>
    <x v="1"/>
    <s v="PAT"/>
    <s v="40-49"/>
    <n v="6"/>
    <n v="42"/>
    <x v="53"/>
    <x v="41"/>
    <n v="5"/>
    <n v="0"/>
    <n v="0"/>
    <n v="0"/>
    <x v="13"/>
  </r>
  <r>
    <x v="72"/>
    <x v="1"/>
    <s v="PAT"/>
    <s v="50-59"/>
    <n v="11"/>
    <n v="57"/>
    <x v="192"/>
    <x v="50"/>
    <n v="7"/>
    <n v="0"/>
    <n v="0"/>
    <n v="0"/>
    <x v="13"/>
  </r>
  <r>
    <x v="72"/>
    <x v="1"/>
    <s v="PAT"/>
    <s v="60-69"/>
    <n v="1"/>
    <n v="26"/>
    <x v="29"/>
    <x v="28"/>
    <n v="1"/>
    <n v="0"/>
    <n v="0"/>
    <n v="0"/>
    <x v="13"/>
  </r>
  <r>
    <x v="72"/>
    <x v="1"/>
    <s v="PAT"/>
    <s v="70-79"/>
    <n v="5"/>
    <n v="10"/>
    <x v="40"/>
    <x v="36"/>
    <n v="0"/>
    <n v="0"/>
    <n v="0"/>
    <n v="0"/>
    <x v="13"/>
  </r>
  <r>
    <x v="72"/>
    <x v="1"/>
    <s v="PAT"/>
    <s v="80-89"/>
    <n v="362"/>
    <n v="516"/>
    <x v="95"/>
    <x v="752"/>
    <n v="2"/>
    <n v="0"/>
    <n v="0"/>
    <n v="0"/>
    <x v="13"/>
  </r>
  <r>
    <x v="72"/>
    <x v="1"/>
    <s v="PAT"/>
    <s v="90+"/>
    <n v="58"/>
    <n v="102"/>
    <x v="547"/>
    <x v="184"/>
    <n v="0"/>
    <n v="0"/>
    <n v="0"/>
    <n v="0"/>
    <x v="13"/>
  </r>
  <r>
    <x v="72"/>
    <x v="1"/>
    <s v="PIE"/>
    <s v="12-19"/>
    <n v="2"/>
    <n v="3"/>
    <x v="70"/>
    <x v="13"/>
    <n v="0"/>
    <n v="0"/>
    <n v="0"/>
    <n v="0"/>
    <x v="14"/>
  </r>
  <r>
    <x v="72"/>
    <x v="1"/>
    <s v="PIE"/>
    <s v="20-29"/>
    <n v="142"/>
    <n v="344"/>
    <x v="11"/>
    <x v="262"/>
    <n v="1"/>
    <n v="0"/>
    <n v="0"/>
    <n v="0"/>
    <x v="14"/>
  </r>
  <r>
    <x v="72"/>
    <x v="1"/>
    <s v="PIE"/>
    <s v="30-39"/>
    <n v="148"/>
    <n v="284"/>
    <x v="222"/>
    <x v="536"/>
    <n v="5"/>
    <n v="0"/>
    <n v="0"/>
    <n v="0"/>
    <x v="14"/>
  </r>
  <r>
    <x v="72"/>
    <x v="1"/>
    <s v="PIE"/>
    <s v="40-49"/>
    <n v="159"/>
    <n v="337"/>
    <x v="222"/>
    <x v="374"/>
    <n v="7"/>
    <n v="0"/>
    <n v="0"/>
    <n v="0"/>
    <x v="14"/>
  </r>
  <r>
    <x v="72"/>
    <x v="1"/>
    <s v="PIE"/>
    <s v="50-59"/>
    <n v="201"/>
    <n v="451"/>
    <x v="411"/>
    <x v="1103"/>
    <n v="9"/>
    <n v="0"/>
    <n v="0"/>
    <n v="0"/>
    <x v="14"/>
  </r>
  <r>
    <x v="72"/>
    <x v="1"/>
    <s v="PIE"/>
    <s v="60-69"/>
    <n v="161"/>
    <n v="217"/>
    <x v="48"/>
    <x v="316"/>
    <n v="2"/>
    <n v="0"/>
    <n v="0"/>
    <n v="0"/>
    <x v="14"/>
  </r>
  <r>
    <x v="72"/>
    <x v="1"/>
    <s v="PIE"/>
    <s v="70-79"/>
    <n v="108"/>
    <n v="91"/>
    <x v="59"/>
    <x v="124"/>
    <n v="0"/>
    <n v="0"/>
    <n v="0"/>
    <n v="0"/>
    <x v="14"/>
  </r>
  <r>
    <x v="72"/>
    <x v="1"/>
    <s v="PIE"/>
    <s v="80-89"/>
    <n v="2859"/>
    <n v="3818"/>
    <x v="1700"/>
    <x v="228"/>
    <n v="85"/>
    <n v="0"/>
    <n v="0"/>
    <n v="0"/>
    <x v="14"/>
  </r>
  <r>
    <x v="72"/>
    <x v="1"/>
    <s v="PIE"/>
    <s v="90+"/>
    <n v="386"/>
    <n v="752"/>
    <x v="1178"/>
    <x v="91"/>
    <n v="17"/>
    <n v="0"/>
    <n v="0"/>
    <n v="0"/>
    <x v="14"/>
  </r>
  <r>
    <x v="72"/>
    <x v="1"/>
    <s v="PUG"/>
    <s v="12-19"/>
    <n v="5"/>
    <n v="9"/>
    <x v="0"/>
    <x v="49"/>
    <n v="0"/>
    <n v="0"/>
    <n v="0"/>
    <n v="0"/>
    <x v="15"/>
  </r>
  <r>
    <x v="72"/>
    <x v="1"/>
    <s v="PUG"/>
    <s v="20-29"/>
    <n v="219"/>
    <n v="406"/>
    <x v="12"/>
    <x v="1176"/>
    <n v="6"/>
    <n v="0"/>
    <n v="0"/>
    <n v="0"/>
    <x v="15"/>
  </r>
  <r>
    <x v="72"/>
    <x v="1"/>
    <s v="PUG"/>
    <s v="30-39"/>
    <n v="186"/>
    <n v="237"/>
    <x v="181"/>
    <x v="1074"/>
    <n v="11"/>
    <n v="0"/>
    <n v="0"/>
    <n v="0"/>
    <x v="15"/>
  </r>
  <r>
    <x v="72"/>
    <x v="1"/>
    <s v="PUG"/>
    <s v="40-49"/>
    <n v="228"/>
    <n v="338"/>
    <x v="311"/>
    <x v="444"/>
    <n v="19"/>
    <n v="0"/>
    <n v="0"/>
    <n v="0"/>
    <x v="15"/>
  </r>
  <r>
    <x v="72"/>
    <x v="1"/>
    <s v="PUG"/>
    <s v="50-59"/>
    <n v="233"/>
    <n v="381"/>
    <x v="629"/>
    <x v="241"/>
    <n v="14"/>
    <n v="0"/>
    <n v="0"/>
    <n v="0"/>
    <x v="15"/>
  </r>
  <r>
    <x v="72"/>
    <x v="1"/>
    <s v="PUG"/>
    <s v="60-69"/>
    <n v="183"/>
    <n v="204"/>
    <x v="146"/>
    <x v="313"/>
    <n v="5"/>
    <n v="0"/>
    <n v="0"/>
    <n v="0"/>
    <x v="15"/>
  </r>
  <r>
    <x v="72"/>
    <x v="1"/>
    <s v="PUG"/>
    <s v="70-79"/>
    <n v="74"/>
    <n v="32"/>
    <x v="79"/>
    <x v="82"/>
    <n v="4"/>
    <n v="0"/>
    <n v="0"/>
    <n v="0"/>
    <x v="15"/>
  </r>
  <r>
    <x v="72"/>
    <x v="1"/>
    <s v="PUG"/>
    <s v="80-89"/>
    <n v="2210"/>
    <n v="2617"/>
    <x v="1701"/>
    <x v="70"/>
    <n v="46"/>
    <n v="0"/>
    <n v="0"/>
    <n v="0"/>
    <x v="15"/>
  </r>
  <r>
    <x v="72"/>
    <x v="1"/>
    <s v="PUG"/>
    <s v="90+"/>
    <n v="273"/>
    <n v="362"/>
    <x v="709"/>
    <x v="84"/>
    <n v="4"/>
    <n v="0"/>
    <n v="0"/>
    <n v="0"/>
    <x v="15"/>
  </r>
  <r>
    <x v="72"/>
    <x v="1"/>
    <s v="SAR"/>
    <s v="20-29"/>
    <n v="35"/>
    <n v="52"/>
    <x v="107"/>
    <x v="42"/>
    <n v="5"/>
    <n v="0"/>
    <n v="0"/>
    <n v="0"/>
    <x v="16"/>
  </r>
  <r>
    <x v="72"/>
    <x v="1"/>
    <s v="SAR"/>
    <s v="30-39"/>
    <n v="50"/>
    <n v="141"/>
    <x v="283"/>
    <x v="110"/>
    <n v="6"/>
    <n v="0"/>
    <n v="0"/>
    <n v="0"/>
    <x v="16"/>
  </r>
  <r>
    <x v="72"/>
    <x v="1"/>
    <s v="SAR"/>
    <s v="40-49"/>
    <n v="94"/>
    <n v="170"/>
    <x v="414"/>
    <x v="47"/>
    <n v="6"/>
    <n v="0"/>
    <n v="0"/>
    <n v="0"/>
    <x v="16"/>
  </r>
  <r>
    <x v="72"/>
    <x v="1"/>
    <s v="SAR"/>
    <s v="50-59"/>
    <n v="121"/>
    <n v="218"/>
    <x v="102"/>
    <x v="693"/>
    <n v="11"/>
    <n v="0"/>
    <n v="0"/>
    <n v="0"/>
    <x v="16"/>
  </r>
  <r>
    <x v="72"/>
    <x v="1"/>
    <s v="SAR"/>
    <s v="60-69"/>
    <n v="100"/>
    <n v="115"/>
    <x v="54"/>
    <x v="474"/>
    <n v="2"/>
    <n v="0"/>
    <n v="0"/>
    <n v="0"/>
    <x v="16"/>
  </r>
  <r>
    <x v="72"/>
    <x v="1"/>
    <s v="SAR"/>
    <s v="70-79"/>
    <n v="48"/>
    <n v="66"/>
    <x v="336"/>
    <x v="70"/>
    <n v="1"/>
    <n v="0"/>
    <n v="0"/>
    <n v="0"/>
    <x v="16"/>
  </r>
  <r>
    <x v="72"/>
    <x v="1"/>
    <s v="SAR"/>
    <s v="80-89"/>
    <n v="568"/>
    <n v="816"/>
    <x v="1702"/>
    <x v="14"/>
    <n v="7"/>
    <n v="0"/>
    <n v="0"/>
    <n v="0"/>
    <x v="16"/>
  </r>
  <r>
    <x v="72"/>
    <x v="1"/>
    <s v="SAR"/>
    <s v="90+"/>
    <n v="145"/>
    <n v="245"/>
    <x v="1229"/>
    <x v="81"/>
    <n v="1"/>
    <n v="0"/>
    <n v="0"/>
    <n v="0"/>
    <x v="16"/>
  </r>
  <r>
    <x v="72"/>
    <x v="1"/>
    <s v="SIC"/>
    <s v="12-19"/>
    <n v="3"/>
    <n v="0"/>
    <x v="1"/>
    <x v="3"/>
    <n v="0"/>
    <n v="0"/>
    <n v="0"/>
    <n v="0"/>
    <x v="1"/>
  </r>
  <r>
    <x v="72"/>
    <x v="1"/>
    <s v="SIC"/>
    <s v="20-29"/>
    <n v="120"/>
    <n v="166"/>
    <x v="32"/>
    <x v="618"/>
    <n v="1"/>
    <n v="0"/>
    <n v="0"/>
    <n v="0"/>
    <x v="1"/>
  </r>
  <r>
    <x v="72"/>
    <x v="1"/>
    <s v="SIC"/>
    <s v="30-39"/>
    <n v="148"/>
    <n v="233"/>
    <x v="177"/>
    <x v="770"/>
    <n v="7"/>
    <n v="0"/>
    <n v="0"/>
    <n v="0"/>
    <x v="1"/>
  </r>
  <r>
    <x v="72"/>
    <x v="1"/>
    <s v="SIC"/>
    <s v="40-49"/>
    <n v="200"/>
    <n v="298"/>
    <x v="85"/>
    <x v="262"/>
    <n v="4"/>
    <n v="0"/>
    <n v="0"/>
    <n v="0"/>
    <x v="1"/>
  </r>
  <r>
    <x v="72"/>
    <x v="1"/>
    <s v="SIC"/>
    <s v="50-59"/>
    <n v="216"/>
    <n v="290"/>
    <x v="144"/>
    <x v="1177"/>
    <n v="7"/>
    <n v="0"/>
    <n v="0"/>
    <n v="0"/>
    <x v="1"/>
  </r>
  <r>
    <x v="72"/>
    <x v="1"/>
    <s v="SIC"/>
    <s v="60-69"/>
    <n v="202"/>
    <n v="176"/>
    <x v="203"/>
    <x v="315"/>
    <n v="3"/>
    <n v="0"/>
    <n v="0"/>
    <n v="0"/>
    <x v="1"/>
  </r>
  <r>
    <x v="72"/>
    <x v="1"/>
    <s v="SIC"/>
    <s v="70-79"/>
    <n v="84"/>
    <n v="62"/>
    <x v="46"/>
    <x v="132"/>
    <n v="0"/>
    <n v="0"/>
    <n v="0"/>
    <n v="0"/>
    <x v="1"/>
  </r>
  <r>
    <x v="72"/>
    <x v="1"/>
    <s v="SIC"/>
    <s v="80-89"/>
    <n v="1511"/>
    <n v="1981"/>
    <x v="1703"/>
    <x v="669"/>
    <n v="21"/>
    <n v="0"/>
    <n v="0"/>
    <n v="0"/>
    <x v="1"/>
  </r>
  <r>
    <x v="72"/>
    <x v="1"/>
    <s v="SIC"/>
    <s v="90+"/>
    <n v="209"/>
    <n v="332"/>
    <x v="1405"/>
    <x v="86"/>
    <n v="1"/>
    <n v="0"/>
    <n v="0"/>
    <n v="0"/>
    <x v="1"/>
  </r>
  <r>
    <x v="72"/>
    <x v="1"/>
    <s v="TOS"/>
    <s v="12-19"/>
    <n v="1"/>
    <n v="0"/>
    <x v="70"/>
    <x v="3"/>
    <n v="0"/>
    <n v="0"/>
    <n v="0"/>
    <n v="0"/>
    <x v="17"/>
  </r>
  <r>
    <x v="72"/>
    <x v="1"/>
    <s v="TOS"/>
    <s v="20-29"/>
    <n v="209"/>
    <n v="451"/>
    <x v="236"/>
    <x v="1130"/>
    <n v="1"/>
    <n v="0"/>
    <n v="0"/>
    <n v="0"/>
    <x v="17"/>
  </r>
  <r>
    <x v="72"/>
    <x v="1"/>
    <s v="TOS"/>
    <s v="30-39"/>
    <n v="334"/>
    <n v="831"/>
    <x v="86"/>
    <x v="1001"/>
    <n v="5"/>
    <n v="0"/>
    <n v="0"/>
    <n v="0"/>
    <x v="17"/>
  </r>
  <r>
    <x v="72"/>
    <x v="1"/>
    <s v="TOS"/>
    <s v="40-49"/>
    <n v="329"/>
    <n v="927"/>
    <x v="27"/>
    <x v="1178"/>
    <n v="8"/>
    <n v="0"/>
    <n v="0"/>
    <n v="0"/>
    <x v="17"/>
  </r>
  <r>
    <x v="72"/>
    <x v="1"/>
    <s v="TOS"/>
    <s v="50-59"/>
    <n v="396"/>
    <n v="880"/>
    <x v="178"/>
    <x v="784"/>
    <n v="9"/>
    <n v="0"/>
    <n v="0"/>
    <n v="0"/>
    <x v="17"/>
  </r>
  <r>
    <x v="72"/>
    <x v="1"/>
    <s v="TOS"/>
    <s v="60-69"/>
    <n v="354"/>
    <n v="479"/>
    <x v="81"/>
    <x v="988"/>
    <n v="6"/>
    <n v="0"/>
    <n v="0"/>
    <n v="0"/>
    <x v="17"/>
  </r>
  <r>
    <x v="72"/>
    <x v="1"/>
    <s v="TOS"/>
    <s v="70-79"/>
    <n v="212"/>
    <n v="82"/>
    <x v="98"/>
    <x v="359"/>
    <n v="1"/>
    <n v="0"/>
    <n v="0"/>
    <n v="0"/>
    <x v="17"/>
  </r>
  <r>
    <x v="72"/>
    <x v="1"/>
    <s v="TOS"/>
    <s v="80-89"/>
    <n v="858"/>
    <n v="1333"/>
    <x v="1704"/>
    <x v="15"/>
    <n v="15"/>
    <n v="0"/>
    <n v="0"/>
    <n v="0"/>
    <x v="17"/>
  </r>
  <r>
    <x v="72"/>
    <x v="1"/>
    <s v="TOS"/>
    <s v="90+"/>
    <n v="412"/>
    <n v="798"/>
    <x v="435"/>
    <x v="36"/>
    <n v="5"/>
    <n v="0"/>
    <n v="0"/>
    <n v="0"/>
    <x v="17"/>
  </r>
  <r>
    <x v="72"/>
    <x v="1"/>
    <s v="UMB"/>
    <s v="20-29"/>
    <n v="11"/>
    <n v="12"/>
    <x v="46"/>
    <x v="3"/>
    <n v="0"/>
    <n v="0"/>
    <n v="0"/>
    <n v="0"/>
    <x v="18"/>
  </r>
  <r>
    <x v="72"/>
    <x v="1"/>
    <s v="UMB"/>
    <s v="30-39"/>
    <n v="22"/>
    <n v="15"/>
    <x v="45"/>
    <x v="72"/>
    <n v="1"/>
    <n v="0"/>
    <n v="0"/>
    <n v="0"/>
    <x v="18"/>
  </r>
  <r>
    <x v="72"/>
    <x v="1"/>
    <s v="UMB"/>
    <s v="40-49"/>
    <n v="41"/>
    <n v="13"/>
    <x v="10"/>
    <x v="30"/>
    <n v="0"/>
    <n v="0"/>
    <n v="0"/>
    <n v="0"/>
    <x v="18"/>
  </r>
  <r>
    <x v="72"/>
    <x v="1"/>
    <s v="UMB"/>
    <s v="50-59"/>
    <n v="48"/>
    <n v="25"/>
    <x v="13"/>
    <x v="72"/>
    <n v="2"/>
    <n v="0"/>
    <n v="0"/>
    <n v="0"/>
    <x v="18"/>
  </r>
  <r>
    <x v="72"/>
    <x v="1"/>
    <s v="UMB"/>
    <s v="60-69"/>
    <n v="27"/>
    <n v="20"/>
    <x v="98"/>
    <x v="7"/>
    <n v="0"/>
    <n v="0"/>
    <n v="0"/>
    <n v="0"/>
    <x v="18"/>
  </r>
  <r>
    <x v="72"/>
    <x v="1"/>
    <s v="UMB"/>
    <s v="70-79"/>
    <n v="6"/>
    <n v="7"/>
    <x v="40"/>
    <x v="28"/>
    <n v="0"/>
    <n v="0"/>
    <n v="0"/>
    <n v="0"/>
    <x v="18"/>
  </r>
  <r>
    <x v="72"/>
    <x v="1"/>
    <s v="UMB"/>
    <s v="80-89"/>
    <n v="1179"/>
    <n v="1258"/>
    <x v="540"/>
    <x v="1179"/>
    <n v="0"/>
    <n v="0"/>
    <n v="0"/>
    <n v="0"/>
    <x v="18"/>
  </r>
  <r>
    <x v="72"/>
    <x v="1"/>
    <s v="UMB"/>
    <s v="90+"/>
    <n v="86"/>
    <n v="130"/>
    <x v="757"/>
    <x v="0"/>
    <n v="1"/>
    <n v="0"/>
    <n v="0"/>
    <n v="0"/>
    <x v="18"/>
  </r>
  <r>
    <x v="72"/>
    <x v="1"/>
    <s v="VEN"/>
    <s v="12-19"/>
    <n v="22"/>
    <n v="22"/>
    <x v="98"/>
    <x v="72"/>
    <n v="1"/>
    <n v="0"/>
    <n v="0"/>
    <n v="0"/>
    <x v="20"/>
  </r>
  <r>
    <x v="72"/>
    <x v="1"/>
    <s v="VEN"/>
    <s v="20-29"/>
    <n v="255"/>
    <n v="367"/>
    <x v="408"/>
    <x v="112"/>
    <n v="40"/>
    <n v="0"/>
    <n v="0"/>
    <n v="0"/>
    <x v="20"/>
  </r>
  <r>
    <x v="72"/>
    <x v="1"/>
    <s v="VEN"/>
    <s v="30-39"/>
    <n v="173"/>
    <n v="252"/>
    <x v="509"/>
    <x v="522"/>
    <n v="22"/>
    <n v="0"/>
    <n v="0"/>
    <n v="0"/>
    <x v="20"/>
  </r>
  <r>
    <x v="72"/>
    <x v="1"/>
    <s v="VEN"/>
    <s v="40-49"/>
    <n v="151"/>
    <n v="280"/>
    <x v="16"/>
    <x v="285"/>
    <n v="18"/>
    <n v="0"/>
    <n v="0"/>
    <n v="0"/>
    <x v="20"/>
  </r>
  <r>
    <x v="72"/>
    <x v="1"/>
    <s v="VEN"/>
    <s v="50-59"/>
    <n v="174"/>
    <n v="426"/>
    <x v="20"/>
    <x v="189"/>
    <n v="30"/>
    <n v="0"/>
    <n v="0"/>
    <n v="0"/>
    <x v="20"/>
  </r>
  <r>
    <x v="72"/>
    <x v="1"/>
    <s v="VEN"/>
    <s v="60-69"/>
    <n v="209"/>
    <n v="229"/>
    <x v="470"/>
    <x v="90"/>
    <n v="18"/>
    <n v="0"/>
    <n v="0"/>
    <n v="0"/>
    <x v="20"/>
  </r>
  <r>
    <x v="72"/>
    <x v="1"/>
    <s v="VEN"/>
    <s v="70-79"/>
    <n v="190"/>
    <n v="142"/>
    <x v="170"/>
    <x v="53"/>
    <n v="18"/>
    <n v="0"/>
    <n v="0"/>
    <n v="0"/>
    <x v="20"/>
  </r>
  <r>
    <x v="72"/>
    <x v="1"/>
    <s v="VEN"/>
    <s v="80-89"/>
    <n v="4041"/>
    <n v="4709"/>
    <x v="1705"/>
    <x v="1180"/>
    <n v="128"/>
    <n v="0"/>
    <n v="0"/>
    <n v="0"/>
    <x v="20"/>
  </r>
  <r>
    <x v="72"/>
    <x v="1"/>
    <s v="VEN"/>
    <s v="90+"/>
    <n v="23"/>
    <n v="132"/>
    <x v="171"/>
    <x v="18"/>
    <n v="31"/>
    <n v="0"/>
    <n v="0"/>
    <n v="0"/>
    <x v="20"/>
  </r>
  <r>
    <x v="72"/>
    <x v="3"/>
    <s v="ABR"/>
    <s v="20-29"/>
    <n v="24"/>
    <n v="79"/>
    <x v="312"/>
    <x v="0"/>
    <n v="2"/>
    <n v="0"/>
    <n v="0"/>
    <n v="0"/>
    <x v="2"/>
  </r>
  <r>
    <x v="72"/>
    <x v="3"/>
    <s v="ABR"/>
    <s v="30-39"/>
    <n v="69"/>
    <n v="190"/>
    <x v="224"/>
    <x v="3"/>
    <n v="4"/>
    <n v="0"/>
    <n v="0"/>
    <n v="0"/>
    <x v="2"/>
  </r>
  <r>
    <x v="72"/>
    <x v="3"/>
    <s v="ABR"/>
    <s v="40-49"/>
    <n v="145"/>
    <n v="501"/>
    <x v="363"/>
    <x v="3"/>
    <n v="19"/>
    <n v="0"/>
    <n v="0"/>
    <n v="0"/>
    <x v="2"/>
  </r>
  <r>
    <x v="72"/>
    <x v="3"/>
    <s v="ABR"/>
    <s v="50-59"/>
    <n v="281"/>
    <n v="713"/>
    <x v="1706"/>
    <x v="3"/>
    <n v="28"/>
    <n v="0"/>
    <n v="0"/>
    <n v="0"/>
    <x v="2"/>
  </r>
  <r>
    <x v="72"/>
    <x v="3"/>
    <s v="ABR"/>
    <s v="60-69"/>
    <n v="136"/>
    <n v="260"/>
    <x v="919"/>
    <x v="0"/>
    <n v="10"/>
    <n v="0"/>
    <n v="0"/>
    <n v="0"/>
    <x v="2"/>
  </r>
  <r>
    <x v="72"/>
    <x v="3"/>
    <s v="ABR"/>
    <s v="70-79"/>
    <n v="1"/>
    <n v="2"/>
    <x v="41"/>
    <x v="0"/>
    <n v="0"/>
    <n v="0"/>
    <n v="0"/>
    <n v="0"/>
    <x v="2"/>
  </r>
  <r>
    <x v="72"/>
    <x v="3"/>
    <s v="ABR"/>
    <s v="80-89"/>
    <n v="1"/>
    <n v="0"/>
    <x v="0"/>
    <x v="0"/>
    <n v="0"/>
    <n v="0"/>
    <n v="0"/>
    <n v="0"/>
    <x v="2"/>
  </r>
  <r>
    <x v="72"/>
    <x v="3"/>
    <s v="BAS"/>
    <s v="20-29"/>
    <n v="19"/>
    <n v="7"/>
    <x v="46"/>
    <x v="0"/>
    <n v="4"/>
    <n v="0"/>
    <n v="0"/>
    <n v="0"/>
    <x v="3"/>
  </r>
  <r>
    <x v="72"/>
    <x v="3"/>
    <s v="BAS"/>
    <s v="30-39"/>
    <n v="48"/>
    <n v="17"/>
    <x v="106"/>
    <x v="0"/>
    <n v="2"/>
    <n v="0"/>
    <n v="0"/>
    <n v="0"/>
    <x v="3"/>
  </r>
  <r>
    <x v="72"/>
    <x v="3"/>
    <s v="BAS"/>
    <s v="40-49"/>
    <n v="122"/>
    <n v="46"/>
    <x v="286"/>
    <x v="0"/>
    <n v="5"/>
    <n v="0"/>
    <n v="0"/>
    <n v="0"/>
    <x v="3"/>
  </r>
  <r>
    <x v="72"/>
    <x v="3"/>
    <s v="BAS"/>
    <s v="50-59"/>
    <n v="126"/>
    <n v="91"/>
    <x v="523"/>
    <x v="0"/>
    <n v="4"/>
    <n v="0"/>
    <n v="0"/>
    <n v="0"/>
    <x v="3"/>
  </r>
  <r>
    <x v="72"/>
    <x v="3"/>
    <s v="BAS"/>
    <s v="60-69"/>
    <n v="35"/>
    <n v="60"/>
    <x v="204"/>
    <x v="0"/>
    <n v="3"/>
    <n v="0"/>
    <n v="0"/>
    <n v="0"/>
    <x v="3"/>
  </r>
  <r>
    <x v="72"/>
    <x v="3"/>
    <s v="BAS"/>
    <s v="70-79"/>
    <n v="1"/>
    <n v="0"/>
    <x v="0"/>
    <x v="0"/>
    <n v="0"/>
    <n v="0"/>
    <n v="0"/>
    <n v="0"/>
    <x v="3"/>
  </r>
  <r>
    <x v="72"/>
    <x v="3"/>
    <s v="CAL"/>
    <s v="12-19"/>
    <n v="1"/>
    <n v="2"/>
    <x v="41"/>
    <x v="0"/>
    <n v="0"/>
    <n v="0"/>
    <n v="0"/>
    <n v="0"/>
    <x v="4"/>
  </r>
  <r>
    <x v="72"/>
    <x v="3"/>
    <s v="CAL"/>
    <s v="20-29"/>
    <n v="87"/>
    <n v="35"/>
    <x v="124"/>
    <x v="0"/>
    <n v="6"/>
    <n v="0"/>
    <n v="0"/>
    <n v="0"/>
    <x v="4"/>
  </r>
  <r>
    <x v="72"/>
    <x v="3"/>
    <s v="CAL"/>
    <s v="30-39"/>
    <n v="150"/>
    <n v="75"/>
    <x v="96"/>
    <x v="0"/>
    <n v="8"/>
    <n v="0"/>
    <n v="0"/>
    <n v="0"/>
    <x v="4"/>
  </r>
  <r>
    <x v="72"/>
    <x v="3"/>
    <s v="CAL"/>
    <s v="40-49"/>
    <n v="324"/>
    <n v="122"/>
    <x v="602"/>
    <x v="0"/>
    <n v="7"/>
    <n v="0"/>
    <n v="0"/>
    <n v="0"/>
    <x v="4"/>
  </r>
  <r>
    <x v="72"/>
    <x v="3"/>
    <s v="CAL"/>
    <s v="50-59"/>
    <n v="430"/>
    <n v="173"/>
    <x v="1017"/>
    <x v="3"/>
    <n v="18"/>
    <n v="0"/>
    <n v="0"/>
    <n v="0"/>
    <x v="4"/>
  </r>
  <r>
    <x v="72"/>
    <x v="3"/>
    <s v="CAL"/>
    <s v="60-69"/>
    <n v="128"/>
    <n v="81"/>
    <x v="50"/>
    <x v="0"/>
    <n v="6"/>
    <n v="0"/>
    <n v="0"/>
    <n v="0"/>
    <x v="4"/>
  </r>
  <r>
    <x v="72"/>
    <x v="3"/>
    <s v="CAL"/>
    <s v="70-79"/>
    <n v="9"/>
    <n v="5"/>
    <x v="60"/>
    <x v="0"/>
    <n v="0"/>
    <n v="0"/>
    <n v="0"/>
    <n v="0"/>
    <x v="4"/>
  </r>
  <r>
    <x v="72"/>
    <x v="3"/>
    <s v="CAL"/>
    <s v="80-89"/>
    <n v="1"/>
    <n v="2"/>
    <x v="41"/>
    <x v="0"/>
    <n v="0"/>
    <n v="0"/>
    <n v="0"/>
    <n v="0"/>
    <x v="4"/>
  </r>
  <r>
    <x v="72"/>
    <x v="3"/>
    <s v="CAL"/>
    <s v="90+"/>
    <n v="1"/>
    <n v="0"/>
    <x v="0"/>
    <x v="0"/>
    <n v="0"/>
    <n v="0"/>
    <n v="0"/>
    <n v="0"/>
    <x v="4"/>
  </r>
  <r>
    <x v="72"/>
    <x v="3"/>
    <s v="CAM"/>
    <s v="12-19"/>
    <n v="3"/>
    <n v="1"/>
    <x v="41"/>
    <x v="0"/>
    <n v="1"/>
    <n v="0"/>
    <n v="0"/>
    <n v="0"/>
    <x v="5"/>
  </r>
  <r>
    <x v="72"/>
    <x v="3"/>
    <s v="CAM"/>
    <s v="20-29"/>
    <n v="269"/>
    <n v="215"/>
    <x v="173"/>
    <x v="0"/>
    <n v="16"/>
    <n v="0"/>
    <n v="0"/>
    <n v="0"/>
    <x v="5"/>
  </r>
  <r>
    <x v="72"/>
    <x v="3"/>
    <s v="CAM"/>
    <s v="30-39"/>
    <n v="593"/>
    <n v="512"/>
    <x v="1707"/>
    <x v="0"/>
    <n v="61"/>
    <n v="0"/>
    <n v="0"/>
    <n v="0"/>
    <x v="5"/>
  </r>
  <r>
    <x v="72"/>
    <x v="3"/>
    <s v="CAM"/>
    <s v="40-49"/>
    <n v="1260"/>
    <n v="898"/>
    <x v="1708"/>
    <x v="0"/>
    <n v="112"/>
    <n v="0"/>
    <n v="0"/>
    <n v="0"/>
    <x v="5"/>
  </r>
  <r>
    <x v="72"/>
    <x v="3"/>
    <s v="CAM"/>
    <s v="50-59"/>
    <n v="1300"/>
    <n v="1277"/>
    <x v="1709"/>
    <x v="0"/>
    <n v="133"/>
    <n v="0"/>
    <n v="0"/>
    <n v="0"/>
    <x v="5"/>
  </r>
  <r>
    <x v="72"/>
    <x v="3"/>
    <s v="CAM"/>
    <s v="60-69"/>
    <n v="370"/>
    <n v="570"/>
    <x v="606"/>
    <x v="0"/>
    <n v="32"/>
    <n v="0"/>
    <n v="0"/>
    <n v="0"/>
    <x v="5"/>
  </r>
  <r>
    <x v="72"/>
    <x v="3"/>
    <s v="EMR"/>
    <s v="12-19"/>
    <n v="3"/>
    <n v="1"/>
    <x v="38"/>
    <x v="0"/>
    <n v="0"/>
    <n v="0"/>
    <n v="0"/>
    <n v="0"/>
    <x v="6"/>
  </r>
  <r>
    <x v="72"/>
    <x v="3"/>
    <s v="EMR"/>
    <s v="20-29"/>
    <n v="223"/>
    <n v="330"/>
    <x v="1131"/>
    <x v="0"/>
    <n v="17"/>
    <n v="0"/>
    <n v="0"/>
    <n v="0"/>
    <x v="6"/>
  </r>
  <r>
    <x v="72"/>
    <x v="3"/>
    <s v="EMR"/>
    <s v="30-39"/>
    <n v="430"/>
    <n v="570"/>
    <x v="1540"/>
    <x v="0"/>
    <n v="22"/>
    <n v="0"/>
    <n v="0"/>
    <n v="0"/>
    <x v="6"/>
  </r>
  <r>
    <x v="72"/>
    <x v="3"/>
    <s v="EMR"/>
    <s v="40-49"/>
    <n v="556"/>
    <n v="890"/>
    <x v="1631"/>
    <x v="0"/>
    <n v="48"/>
    <n v="0"/>
    <n v="0"/>
    <n v="0"/>
    <x v="6"/>
  </r>
  <r>
    <x v="72"/>
    <x v="3"/>
    <s v="EMR"/>
    <s v="50-59"/>
    <n v="720"/>
    <n v="1113"/>
    <x v="1710"/>
    <x v="0"/>
    <n v="40"/>
    <n v="0"/>
    <n v="0"/>
    <n v="0"/>
    <x v="6"/>
  </r>
  <r>
    <x v="72"/>
    <x v="3"/>
    <s v="EMR"/>
    <s v="60-69"/>
    <n v="155"/>
    <n v="454"/>
    <x v="548"/>
    <x v="0"/>
    <n v="9"/>
    <n v="0"/>
    <n v="0"/>
    <n v="0"/>
    <x v="6"/>
  </r>
  <r>
    <x v="72"/>
    <x v="3"/>
    <s v="EMR"/>
    <s v="70-79"/>
    <n v="1"/>
    <n v="4"/>
    <x v="2"/>
    <x v="0"/>
    <n v="0"/>
    <n v="0"/>
    <n v="0"/>
    <n v="0"/>
    <x v="6"/>
  </r>
  <r>
    <x v="72"/>
    <x v="3"/>
    <s v="FVG"/>
    <s v="20-29"/>
    <n v="47"/>
    <n v="31"/>
    <x v="134"/>
    <x v="0"/>
    <n v="5"/>
    <n v="0"/>
    <n v="0"/>
    <n v="0"/>
    <x v="7"/>
  </r>
  <r>
    <x v="72"/>
    <x v="3"/>
    <s v="FVG"/>
    <s v="30-39"/>
    <n v="91"/>
    <n v="68"/>
    <x v="477"/>
    <x v="0"/>
    <n v="4"/>
    <n v="0"/>
    <n v="0"/>
    <n v="0"/>
    <x v="7"/>
  </r>
  <r>
    <x v="72"/>
    <x v="3"/>
    <s v="FVG"/>
    <s v="40-49"/>
    <n v="86"/>
    <n v="85"/>
    <x v="15"/>
    <x v="0"/>
    <n v="4"/>
    <n v="0"/>
    <n v="0"/>
    <n v="0"/>
    <x v="7"/>
  </r>
  <r>
    <x v="72"/>
    <x v="3"/>
    <s v="FVG"/>
    <s v="50-59"/>
    <n v="65"/>
    <n v="122"/>
    <x v="69"/>
    <x v="0"/>
    <n v="6"/>
    <n v="0"/>
    <n v="0"/>
    <n v="0"/>
    <x v="7"/>
  </r>
  <r>
    <x v="72"/>
    <x v="3"/>
    <s v="FVG"/>
    <s v="60-69"/>
    <n v="33"/>
    <n v="81"/>
    <x v="615"/>
    <x v="0"/>
    <n v="3"/>
    <n v="0"/>
    <n v="0"/>
    <n v="0"/>
    <x v="7"/>
  </r>
  <r>
    <x v="72"/>
    <x v="3"/>
    <s v="FVG"/>
    <s v="70-79"/>
    <n v="1"/>
    <n v="0"/>
    <x v="0"/>
    <x v="0"/>
    <n v="0"/>
    <n v="0"/>
    <n v="0"/>
    <n v="0"/>
    <x v="7"/>
  </r>
  <r>
    <x v="72"/>
    <x v="3"/>
    <s v="LAZ"/>
    <s v="12-19"/>
    <n v="1"/>
    <n v="1"/>
    <x v="1"/>
    <x v="0"/>
    <n v="0"/>
    <n v="0"/>
    <n v="0"/>
    <n v="0"/>
    <x v="0"/>
  </r>
  <r>
    <x v="72"/>
    <x v="3"/>
    <s v="LAZ"/>
    <s v="20-29"/>
    <n v="375"/>
    <n v="305"/>
    <x v="1503"/>
    <x v="0"/>
    <n v="29"/>
    <n v="0"/>
    <n v="0"/>
    <n v="0"/>
    <x v="0"/>
  </r>
  <r>
    <x v="72"/>
    <x v="3"/>
    <s v="LAZ"/>
    <s v="30-39"/>
    <n v="717"/>
    <n v="667"/>
    <x v="1619"/>
    <x v="0"/>
    <n v="50"/>
    <n v="0"/>
    <n v="0"/>
    <n v="0"/>
    <x v="0"/>
  </r>
  <r>
    <x v="72"/>
    <x v="3"/>
    <s v="LAZ"/>
    <s v="40-49"/>
    <n v="1015"/>
    <n v="1166"/>
    <x v="508"/>
    <x v="0"/>
    <n v="78"/>
    <n v="0"/>
    <n v="0"/>
    <n v="0"/>
    <x v="0"/>
  </r>
  <r>
    <x v="72"/>
    <x v="3"/>
    <s v="LAZ"/>
    <s v="50-59"/>
    <n v="1300"/>
    <n v="1511"/>
    <x v="1711"/>
    <x v="0"/>
    <n v="93"/>
    <n v="0"/>
    <n v="0"/>
    <n v="0"/>
    <x v="0"/>
  </r>
  <r>
    <x v="72"/>
    <x v="3"/>
    <s v="LAZ"/>
    <s v="60-69"/>
    <n v="969"/>
    <n v="1250"/>
    <x v="1712"/>
    <x v="0"/>
    <n v="39"/>
    <n v="0"/>
    <n v="0"/>
    <n v="0"/>
    <x v="0"/>
  </r>
  <r>
    <x v="72"/>
    <x v="3"/>
    <s v="LAZ"/>
    <s v="70-79"/>
    <n v="2"/>
    <n v="2"/>
    <x v="38"/>
    <x v="0"/>
    <n v="0"/>
    <n v="0"/>
    <n v="0"/>
    <n v="0"/>
    <x v="0"/>
  </r>
  <r>
    <x v="72"/>
    <x v="3"/>
    <s v="LAZ"/>
    <s v="80-89"/>
    <n v="0"/>
    <n v="2"/>
    <x v="1"/>
    <x v="0"/>
    <n v="0"/>
    <n v="0"/>
    <n v="0"/>
    <n v="0"/>
    <x v="0"/>
  </r>
  <r>
    <x v="72"/>
    <x v="3"/>
    <s v="LAZ"/>
    <s v="90+"/>
    <n v="0"/>
    <n v="1"/>
    <x v="0"/>
    <x v="0"/>
    <n v="0"/>
    <n v="0"/>
    <n v="0"/>
    <n v="0"/>
    <x v="0"/>
  </r>
  <r>
    <x v="72"/>
    <x v="3"/>
    <s v="LIG"/>
    <s v="20-29"/>
    <n v="29"/>
    <n v="32"/>
    <x v="9"/>
    <x v="0"/>
    <n v="1"/>
    <n v="0"/>
    <n v="0"/>
    <n v="0"/>
    <x v="8"/>
  </r>
  <r>
    <x v="72"/>
    <x v="3"/>
    <s v="LIG"/>
    <s v="30-39"/>
    <n v="110"/>
    <n v="49"/>
    <x v="140"/>
    <x v="0"/>
    <n v="1"/>
    <n v="0"/>
    <n v="0"/>
    <n v="0"/>
    <x v="8"/>
  </r>
  <r>
    <x v="72"/>
    <x v="3"/>
    <s v="LIG"/>
    <s v="40-49"/>
    <n v="176"/>
    <n v="73"/>
    <x v="119"/>
    <x v="0"/>
    <n v="8"/>
    <n v="0"/>
    <n v="0"/>
    <n v="0"/>
    <x v="8"/>
  </r>
  <r>
    <x v="72"/>
    <x v="3"/>
    <s v="LIG"/>
    <s v="50-59"/>
    <n v="326"/>
    <n v="107"/>
    <x v="770"/>
    <x v="0"/>
    <n v="15"/>
    <n v="0"/>
    <n v="0"/>
    <n v="0"/>
    <x v="8"/>
  </r>
  <r>
    <x v="72"/>
    <x v="3"/>
    <s v="LIG"/>
    <s v="60-69"/>
    <n v="37"/>
    <n v="43"/>
    <x v="257"/>
    <x v="0"/>
    <n v="1"/>
    <n v="0"/>
    <n v="0"/>
    <n v="0"/>
    <x v="8"/>
  </r>
  <r>
    <x v="72"/>
    <x v="3"/>
    <s v="LIG"/>
    <s v="70-79"/>
    <n v="20"/>
    <n v="7"/>
    <x v="105"/>
    <x v="0"/>
    <n v="0"/>
    <n v="0"/>
    <n v="0"/>
    <n v="0"/>
    <x v="8"/>
  </r>
  <r>
    <x v="72"/>
    <x v="3"/>
    <s v="LOM"/>
    <s v="12-19"/>
    <n v="5"/>
    <n v="2"/>
    <x v="40"/>
    <x v="0"/>
    <n v="0"/>
    <n v="0"/>
    <n v="0"/>
    <n v="0"/>
    <x v="9"/>
  </r>
  <r>
    <x v="72"/>
    <x v="3"/>
    <s v="LOM"/>
    <s v="20-29"/>
    <n v="361"/>
    <n v="551"/>
    <x v="1713"/>
    <x v="0"/>
    <n v="42"/>
    <n v="0"/>
    <n v="0"/>
    <n v="0"/>
    <x v="9"/>
  </r>
  <r>
    <x v="72"/>
    <x v="3"/>
    <s v="LOM"/>
    <s v="30-39"/>
    <n v="838"/>
    <n v="1034"/>
    <x v="1714"/>
    <x v="0"/>
    <n v="98"/>
    <n v="0"/>
    <n v="0"/>
    <n v="0"/>
    <x v="9"/>
  </r>
  <r>
    <x v="72"/>
    <x v="3"/>
    <s v="LOM"/>
    <s v="40-49"/>
    <n v="983"/>
    <n v="1606"/>
    <x v="1715"/>
    <x v="0"/>
    <n v="121"/>
    <n v="0"/>
    <n v="0"/>
    <n v="0"/>
    <x v="9"/>
  </r>
  <r>
    <x v="72"/>
    <x v="3"/>
    <s v="LOM"/>
    <s v="50-59"/>
    <n v="1121"/>
    <n v="2115"/>
    <x v="1716"/>
    <x v="2"/>
    <n v="132"/>
    <n v="0"/>
    <n v="0"/>
    <n v="0"/>
    <x v="9"/>
  </r>
  <r>
    <x v="72"/>
    <x v="3"/>
    <s v="LOM"/>
    <s v="60-69"/>
    <n v="577"/>
    <n v="944"/>
    <x v="1029"/>
    <x v="3"/>
    <n v="39"/>
    <n v="0"/>
    <n v="0"/>
    <n v="0"/>
    <x v="9"/>
  </r>
  <r>
    <x v="72"/>
    <x v="3"/>
    <s v="LOM"/>
    <s v="70-79"/>
    <n v="27"/>
    <n v="7"/>
    <x v="77"/>
    <x v="0"/>
    <n v="0"/>
    <n v="0"/>
    <n v="0"/>
    <n v="0"/>
    <x v="9"/>
  </r>
  <r>
    <x v="72"/>
    <x v="3"/>
    <s v="LOM"/>
    <s v="80-89"/>
    <n v="2"/>
    <n v="2"/>
    <x v="38"/>
    <x v="0"/>
    <n v="0"/>
    <n v="0"/>
    <n v="0"/>
    <n v="0"/>
    <x v="9"/>
  </r>
  <r>
    <x v="72"/>
    <x v="3"/>
    <s v="MAR"/>
    <s v="20-29"/>
    <n v="53"/>
    <n v="73"/>
    <x v="125"/>
    <x v="0"/>
    <n v="3"/>
    <n v="0"/>
    <n v="0"/>
    <n v="0"/>
    <x v="10"/>
  </r>
  <r>
    <x v="72"/>
    <x v="3"/>
    <s v="MAR"/>
    <s v="30-39"/>
    <n v="133"/>
    <n v="116"/>
    <x v="119"/>
    <x v="3"/>
    <n v="7"/>
    <n v="0"/>
    <n v="0"/>
    <n v="0"/>
    <x v="10"/>
  </r>
  <r>
    <x v="72"/>
    <x v="3"/>
    <s v="MAR"/>
    <s v="40-49"/>
    <n v="198"/>
    <n v="287"/>
    <x v="708"/>
    <x v="3"/>
    <n v="11"/>
    <n v="0"/>
    <n v="0"/>
    <n v="0"/>
    <x v="10"/>
  </r>
  <r>
    <x v="72"/>
    <x v="3"/>
    <s v="MAR"/>
    <s v="50-59"/>
    <n v="262"/>
    <n v="317"/>
    <x v="1109"/>
    <x v="3"/>
    <n v="26"/>
    <n v="0"/>
    <n v="0"/>
    <n v="0"/>
    <x v="10"/>
  </r>
  <r>
    <x v="72"/>
    <x v="3"/>
    <s v="MAR"/>
    <s v="60-69"/>
    <n v="69"/>
    <n v="147"/>
    <x v="153"/>
    <x v="3"/>
    <n v="4"/>
    <n v="0"/>
    <n v="0"/>
    <n v="0"/>
    <x v="10"/>
  </r>
  <r>
    <x v="72"/>
    <x v="3"/>
    <s v="MAR"/>
    <s v="70-79"/>
    <n v="1"/>
    <n v="0"/>
    <x v="0"/>
    <x v="0"/>
    <n v="0"/>
    <n v="0"/>
    <n v="0"/>
    <n v="0"/>
    <x v="10"/>
  </r>
  <r>
    <x v="72"/>
    <x v="3"/>
    <s v="MOL"/>
    <s v="20-29"/>
    <n v="10"/>
    <n v="11"/>
    <x v="82"/>
    <x v="0"/>
    <n v="0"/>
    <n v="0"/>
    <n v="0"/>
    <n v="0"/>
    <x v="11"/>
  </r>
  <r>
    <x v="72"/>
    <x v="3"/>
    <s v="MOL"/>
    <s v="30-39"/>
    <n v="35"/>
    <n v="22"/>
    <x v="11"/>
    <x v="0"/>
    <n v="0"/>
    <n v="0"/>
    <n v="0"/>
    <n v="0"/>
    <x v="11"/>
  </r>
  <r>
    <x v="72"/>
    <x v="3"/>
    <s v="MOL"/>
    <s v="40-49"/>
    <n v="96"/>
    <n v="96"/>
    <x v="416"/>
    <x v="0"/>
    <n v="8"/>
    <n v="0"/>
    <n v="0"/>
    <n v="0"/>
    <x v="11"/>
  </r>
  <r>
    <x v="72"/>
    <x v="3"/>
    <s v="MOL"/>
    <s v="50-59"/>
    <n v="96"/>
    <n v="172"/>
    <x v="815"/>
    <x v="0"/>
    <n v="8"/>
    <n v="0"/>
    <n v="0"/>
    <n v="0"/>
    <x v="11"/>
  </r>
  <r>
    <x v="72"/>
    <x v="3"/>
    <s v="MOL"/>
    <s v="60-69"/>
    <n v="22"/>
    <n v="95"/>
    <x v="124"/>
    <x v="0"/>
    <n v="1"/>
    <n v="0"/>
    <n v="0"/>
    <n v="0"/>
    <x v="11"/>
  </r>
  <r>
    <x v="72"/>
    <x v="3"/>
    <s v="MOL"/>
    <s v="70-79"/>
    <n v="1"/>
    <n v="0"/>
    <x v="0"/>
    <x v="0"/>
    <n v="0"/>
    <n v="0"/>
    <n v="0"/>
    <n v="0"/>
    <x v="11"/>
  </r>
  <r>
    <x v="72"/>
    <x v="3"/>
    <s v="PAB"/>
    <s v="20-29"/>
    <n v="19"/>
    <n v="6"/>
    <x v="44"/>
    <x v="0"/>
    <n v="0"/>
    <n v="0"/>
    <n v="0"/>
    <n v="0"/>
    <x v="12"/>
  </r>
  <r>
    <x v="72"/>
    <x v="3"/>
    <s v="PAB"/>
    <s v="30-39"/>
    <n v="24"/>
    <n v="13"/>
    <x v="30"/>
    <x v="0"/>
    <n v="2"/>
    <n v="0"/>
    <n v="0"/>
    <n v="0"/>
    <x v="12"/>
  </r>
  <r>
    <x v="72"/>
    <x v="3"/>
    <s v="PAB"/>
    <s v="40-49"/>
    <n v="53"/>
    <n v="12"/>
    <x v="13"/>
    <x v="0"/>
    <n v="1"/>
    <n v="0"/>
    <n v="0"/>
    <n v="0"/>
    <x v="12"/>
  </r>
  <r>
    <x v="72"/>
    <x v="3"/>
    <s v="PAB"/>
    <s v="50-59"/>
    <n v="49"/>
    <n v="14"/>
    <x v="138"/>
    <x v="0"/>
    <n v="4"/>
    <n v="0"/>
    <n v="0"/>
    <n v="0"/>
    <x v="12"/>
  </r>
  <r>
    <x v="72"/>
    <x v="3"/>
    <s v="PAB"/>
    <s v="60-69"/>
    <n v="11"/>
    <n v="2"/>
    <x v="4"/>
    <x v="0"/>
    <n v="0"/>
    <n v="0"/>
    <n v="0"/>
    <n v="0"/>
    <x v="12"/>
  </r>
  <r>
    <x v="72"/>
    <x v="3"/>
    <s v="PAB"/>
    <s v="80-89"/>
    <n v="1"/>
    <n v="0"/>
    <x v="0"/>
    <x v="0"/>
    <n v="0"/>
    <n v="0"/>
    <n v="0"/>
    <n v="0"/>
    <x v="12"/>
  </r>
  <r>
    <x v="72"/>
    <x v="3"/>
    <s v="PAT"/>
    <s v="20-29"/>
    <n v="5"/>
    <n v="21"/>
    <x v="44"/>
    <x v="0"/>
    <n v="1"/>
    <n v="0"/>
    <n v="0"/>
    <n v="0"/>
    <x v="13"/>
  </r>
  <r>
    <x v="72"/>
    <x v="3"/>
    <s v="PAT"/>
    <s v="30-39"/>
    <n v="18"/>
    <n v="34"/>
    <x v="10"/>
    <x v="0"/>
    <n v="2"/>
    <n v="0"/>
    <n v="0"/>
    <n v="0"/>
    <x v="13"/>
  </r>
  <r>
    <x v="72"/>
    <x v="3"/>
    <s v="PAT"/>
    <s v="40-49"/>
    <n v="30"/>
    <n v="34"/>
    <x v="27"/>
    <x v="0"/>
    <n v="8"/>
    <n v="0"/>
    <n v="0"/>
    <n v="0"/>
    <x v="13"/>
  </r>
  <r>
    <x v="72"/>
    <x v="3"/>
    <s v="PAT"/>
    <s v="50-59"/>
    <n v="64"/>
    <n v="74"/>
    <x v="147"/>
    <x v="3"/>
    <n v="13"/>
    <n v="0"/>
    <n v="0"/>
    <n v="0"/>
    <x v="13"/>
  </r>
  <r>
    <x v="72"/>
    <x v="3"/>
    <s v="PAT"/>
    <s v="60-69"/>
    <n v="11"/>
    <n v="27"/>
    <x v="75"/>
    <x v="0"/>
    <n v="0"/>
    <n v="0"/>
    <n v="0"/>
    <n v="0"/>
    <x v="13"/>
  </r>
  <r>
    <x v="72"/>
    <x v="3"/>
    <s v="PAT"/>
    <s v="70-79"/>
    <n v="1"/>
    <n v="3"/>
    <x v="38"/>
    <x v="0"/>
    <n v="0"/>
    <n v="0"/>
    <n v="0"/>
    <n v="0"/>
    <x v="13"/>
  </r>
  <r>
    <x v="72"/>
    <x v="3"/>
    <s v="PAT"/>
    <s v="80-89"/>
    <n v="0"/>
    <n v="2"/>
    <x v="1"/>
    <x v="0"/>
    <n v="0"/>
    <n v="0"/>
    <n v="0"/>
    <n v="0"/>
    <x v="13"/>
  </r>
  <r>
    <x v="72"/>
    <x v="3"/>
    <s v="PAT"/>
    <s v="90+"/>
    <n v="1"/>
    <n v="0"/>
    <x v="0"/>
    <x v="0"/>
    <n v="0"/>
    <n v="0"/>
    <n v="0"/>
    <n v="0"/>
    <x v="13"/>
  </r>
  <r>
    <x v="72"/>
    <x v="3"/>
    <s v="PIE"/>
    <s v="12-19"/>
    <n v="0"/>
    <n v="1"/>
    <x v="0"/>
    <x v="0"/>
    <n v="0"/>
    <n v="0"/>
    <n v="0"/>
    <n v="0"/>
    <x v="14"/>
  </r>
  <r>
    <x v="72"/>
    <x v="3"/>
    <s v="PIE"/>
    <s v="20-29"/>
    <n v="234"/>
    <n v="212"/>
    <x v="1071"/>
    <x v="0"/>
    <n v="20"/>
    <n v="0"/>
    <n v="0"/>
    <n v="0"/>
    <x v="14"/>
  </r>
  <r>
    <x v="72"/>
    <x v="3"/>
    <s v="PIE"/>
    <s v="30-39"/>
    <n v="352"/>
    <n v="399"/>
    <x v="1284"/>
    <x v="3"/>
    <n v="32"/>
    <n v="0"/>
    <n v="0"/>
    <n v="0"/>
    <x v="14"/>
  </r>
  <r>
    <x v="72"/>
    <x v="3"/>
    <s v="PIE"/>
    <s v="40-49"/>
    <n v="419"/>
    <n v="645"/>
    <x v="1717"/>
    <x v="3"/>
    <n v="53"/>
    <n v="0"/>
    <n v="0"/>
    <n v="0"/>
    <x v="14"/>
  </r>
  <r>
    <x v="72"/>
    <x v="3"/>
    <s v="PIE"/>
    <s v="50-59"/>
    <n v="282"/>
    <n v="523"/>
    <x v="1214"/>
    <x v="0"/>
    <n v="45"/>
    <n v="0"/>
    <n v="0"/>
    <n v="0"/>
    <x v="14"/>
  </r>
  <r>
    <x v="72"/>
    <x v="3"/>
    <s v="PIE"/>
    <s v="60-69"/>
    <n v="62"/>
    <n v="150"/>
    <x v="293"/>
    <x v="0"/>
    <n v="13"/>
    <n v="0"/>
    <n v="0"/>
    <n v="0"/>
    <x v="14"/>
  </r>
  <r>
    <x v="72"/>
    <x v="3"/>
    <s v="PIE"/>
    <s v="70-79"/>
    <n v="0"/>
    <n v="1"/>
    <x v="0"/>
    <x v="0"/>
    <n v="0"/>
    <n v="0"/>
    <n v="0"/>
    <n v="0"/>
    <x v="14"/>
  </r>
  <r>
    <x v="72"/>
    <x v="3"/>
    <s v="PUG"/>
    <s v="20-29"/>
    <n v="186"/>
    <n v="142"/>
    <x v="600"/>
    <x v="0"/>
    <n v="9"/>
    <n v="0"/>
    <n v="0"/>
    <n v="0"/>
    <x v="15"/>
  </r>
  <r>
    <x v="72"/>
    <x v="3"/>
    <s v="PUG"/>
    <s v="30-39"/>
    <n v="258"/>
    <n v="323"/>
    <x v="1143"/>
    <x v="0"/>
    <n v="24"/>
    <n v="0"/>
    <n v="0"/>
    <n v="0"/>
    <x v="15"/>
  </r>
  <r>
    <x v="72"/>
    <x v="3"/>
    <s v="PUG"/>
    <s v="40-49"/>
    <n v="619"/>
    <n v="768"/>
    <x v="1718"/>
    <x v="0"/>
    <n v="31"/>
    <n v="0"/>
    <n v="0"/>
    <n v="0"/>
    <x v="15"/>
  </r>
  <r>
    <x v="72"/>
    <x v="3"/>
    <s v="PUG"/>
    <s v="50-59"/>
    <n v="883"/>
    <n v="987"/>
    <x v="1012"/>
    <x v="0"/>
    <n v="58"/>
    <n v="0"/>
    <n v="0"/>
    <n v="0"/>
    <x v="15"/>
  </r>
  <r>
    <x v="72"/>
    <x v="3"/>
    <s v="PUG"/>
    <s v="60-69"/>
    <n v="342"/>
    <n v="511"/>
    <x v="1719"/>
    <x v="0"/>
    <n v="19"/>
    <n v="0"/>
    <n v="0"/>
    <n v="0"/>
    <x v="15"/>
  </r>
  <r>
    <x v="72"/>
    <x v="3"/>
    <s v="PUG"/>
    <s v="70-79"/>
    <n v="1"/>
    <n v="2"/>
    <x v="41"/>
    <x v="0"/>
    <n v="0"/>
    <n v="0"/>
    <n v="0"/>
    <n v="0"/>
    <x v="15"/>
  </r>
  <r>
    <x v="72"/>
    <x v="3"/>
    <s v="PUG"/>
    <s v="80-89"/>
    <n v="0"/>
    <n v="1"/>
    <x v="0"/>
    <x v="0"/>
    <n v="0"/>
    <n v="0"/>
    <n v="0"/>
    <n v="0"/>
    <x v="15"/>
  </r>
  <r>
    <x v="72"/>
    <x v="3"/>
    <s v="SAR"/>
    <s v="20-29"/>
    <n v="131"/>
    <n v="56"/>
    <x v="365"/>
    <x v="0"/>
    <n v="5"/>
    <n v="0"/>
    <n v="0"/>
    <n v="0"/>
    <x v="16"/>
  </r>
  <r>
    <x v="72"/>
    <x v="3"/>
    <s v="SAR"/>
    <s v="30-39"/>
    <n v="227"/>
    <n v="108"/>
    <x v="683"/>
    <x v="0"/>
    <n v="9"/>
    <n v="0"/>
    <n v="0"/>
    <n v="0"/>
    <x v="16"/>
  </r>
  <r>
    <x v="72"/>
    <x v="3"/>
    <s v="SAR"/>
    <s v="40-49"/>
    <n v="410"/>
    <n v="164"/>
    <x v="1668"/>
    <x v="0"/>
    <n v="13"/>
    <n v="0"/>
    <n v="0"/>
    <n v="0"/>
    <x v="16"/>
  </r>
  <r>
    <x v="72"/>
    <x v="3"/>
    <s v="SAR"/>
    <s v="50-59"/>
    <n v="381"/>
    <n v="145"/>
    <x v="248"/>
    <x v="0"/>
    <n v="17"/>
    <n v="0"/>
    <n v="0"/>
    <n v="0"/>
    <x v="16"/>
  </r>
  <r>
    <x v="72"/>
    <x v="3"/>
    <s v="SAR"/>
    <s v="60-69"/>
    <n v="117"/>
    <n v="60"/>
    <x v="71"/>
    <x v="0"/>
    <n v="2"/>
    <n v="0"/>
    <n v="0"/>
    <n v="0"/>
    <x v="16"/>
  </r>
  <r>
    <x v="72"/>
    <x v="3"/>
    <s v="SAR"/>
    <s v="70-79"/>
    <n v="2"/>
    <n v="1"/>
    <x v="41"/>
    <x v="0"/>
    <n v="0"/>
    <n v="0"/>
    <n v="0"/>
    <n v="0"/>
    <x v="16"/>
  </r>
  <r>
    <x v="72"/>
    <x v="3"/>
    <s v="SAR"/>
    <s v="90+"/>
    <n v="2"/>
    <n v="0"/>
    <x v="1"/>
    <x v="0"/>
    <n v="0"/>
    <n v="0"/>
    <n v="0"/>
    <n v="0"/>
    <x v="16"/>
  </r>
  <r>
    <x v="72"/>
    <x v="3"/>
    <s v="SIC"/>
    <s v="12-19"/>
    <n v="1"/>
    <n v="0"/>
    <x v="0"/>
    <x v="0"/>
    <n v="0"/>
    <n v="0"/>
    <n v="0"/>
    <n v="0"/>
    <x v="1"/>
  </r>
  <r>
    <x v="72"/>
    <x v="3"/>
    <s v="SIC"/>
    <s v="20-29"/>
    <n v="248"/>
    <n v="159"/>
    <x v="571"/>
    <x v="3"/>
    <n v="6"/>
    <n v="0"/>
    <n v="0"/>
    <n v="0"/>
    <x v="1"/>
  </r>
  <r>
    <x v="72"/>
    <x v="3"/>
    <s v="SIC"/>
    <s v="30-39"/>
    <n v="385"/>
    <n v="395"/>
    <x v="1282"/>
    <x v="1"/>
    <n v="13"/>
    <n v="0"/>
    <n v="0"/>
    <n v="0"/>
    <x v="1"/>
  </r>
  <r>
    <x v="72"/>
    <x v="3"/>
    <s v="SIC"/>
    <s v="40-49"/>
    <n v="783"/>
    <n v="1056"/>
    <x v="1720"/>
    <x v="13"/>
    <n v="37"/>
    <n v="0"/>
    <n v="0"/>
    <n v="0"/>
    <x v="1"/>
  </r>
  <r>
    <x v="72"/>
    <x v="3"/>
    <s v="SIC"/>
    <s v="50-59"/>
    <n v="1026"/>
    <n v="1286"/>
    <x v="749"/>
    <x v="84"/>
    <n v="46"/>
    <n v="0"/>
    <n v="0"/>
    <n v="0"/>
    <x v="1"/>
  </r>
  <r>
    <x v="72"/>
    <x v="3"/>
    <s v="SIC"/>
    <s v="60-69"/>
    <n v="343"/>
    <n v="471"/>
    <x v="816"/>
    <x v="13"/>
    <n v="15"/>
    <n v="0"/>
    <n v="0"/>
    <n v="0"/>
    <x v="1"/>
  </r>
  <r>
    <x v="72"/>
    <x v="3"/>
    <s v="SIC"/>
    <s v="70-79"/>
    <n v="8"/>
    <n v="6"/>
    <x v="60"/>
    <x v="0"/>
    <n v="0"/>
    <n v="0"/>
    <n v="0"/>
    <n v="0"/>
    <x v="1"/>
  </r>
  <r>
    <x v="72"/>
    <x v="3"/>
    <s v="TOS"/>
    <s v="20-29"/>
    <n v="99"/>
    <n v="10"/>
    <x v="188"/>
    <x v="0"/>
    <n v="6"/>
    <n v="0"/>
    <n v="0"/>
    <n v="0"/>
    <x v="17"/>
  </r>
  <r>
    <x v="72"/>
    <x v="3"/>
    <s v="TOS"/>
    <s v="30-39"/>
    <n v="157"/>
    <n v="18"/>
    <x v="181"/>
    <x v="0"/>
    <n v="4"/>
    <n v="0"/>
    <n v="0"/>
    <n v="0"/>
    <x v="17"/>
  </r>
  <r>
    <x v="72"/>
    <x v="3"/>
    <s v="TOS"/>
    <s v="40-49"/>
    <n v="190"/>
    <n v="9"/>
    <x v="179"/>
    <x v="0"/>
    <n v="11"/>
    <n v="0"/>
    <n v="0"/>
    <n v="0"/>
    <x v="17"/>
  </r>
  <r>
    <x v="72"/>
    <x v="3"/>
    <s v="TOS"/>
    <s v="50-59"/>
    <n v="139"/>
    <n v="26"/>
    <x v="139"/>
    <x v="0"/>
    <n v="5"/>
    <n v="0"/>
    <n v="0"/>
    <n v="0"/>
    <x v="17"/>
  </r>
  <r>
    <x v="72"/>
    <x v="3"/>
    <s v="TOS"/>
    <s v="60-69"/>
    <n v="17"/>
    <n v="17"/>
    <x v="77"/>
    <x v="0"/>
    <n v="0"/>
    <n v="0"/>
    <n v="0"/>
    <n v="0"/>
    <x v="17"/>
  </r>
  <r>
    <x v="72"/>
    <x v="3"/>
    <s v="UMB"/>
    <s v="20-29"/>
    <n v="33"/>
    <n v="29"/>
    <x v="138"/>
    <x v="0"/>
    <n v="3"/>
    <n v="0"/>
    <n v="0"/>
    <n v="0"/>
    <x v="18"/>
  </r>
  <r>
    <x v="72"/>
    <x v="3"/>
    <s v="UMB"/>
    <s v="30-39"/>
    <n v="77"/>
    <n v="65"/>
    <x v="33"/>
    <x v="0"/>
    <n v="0"/>
    <n v="0"/>
    <n v="0"/>
    <n v="0"/>
    <x v="18"/>
  </r>
  <r>
    <x v="72"/>
    <x v="3"/>
    <s v="UMB"/>
    <s v="40-49"/>
    <n v="161"/>
    <n v="108"/>
    <x v="827"/>
    <x v="0"/>
    <n v="2"/>
    <n v="0"/>
    <n v="0"/>
    <n v="0"/>
    <x v="18"/>
  </r>
  <r>
    <x v="72"/>
    <x v="3"/>
    <s v="UMB"/>
    <s v="50-59"/>
    <n v="211"/>
    <n v="152"/>
    <x v="696"/>
    <x v="0"/>
    <n v="4"/>
    <n v="0"/>
    <n v="0"/>
    <n v="0"/>
    <x v="18"/>
  </r>
  <r>
    <x v="72"/>
    <x v="3"/>
    <s v="UMB"/>
    <s v="60-69"/>
    <n v="57"/>
    <n v="44"/>
    <x v="56"/>
    <x v="0"/>
    <n v="1"/>
    <n v="0"/>
    <n v="0"/>
    <n v="0"/>
    <x v="18"/>
  </r>
  <r>
    <x v="72"/>
    <x v="3"/>
    <s v="UMB"/>
    <s v="70-79"/>
    <n v="6"/>
    <n v="2"/>
    <x v="22"/>
    <x v="0"/>
    <n v="0"/>
    <n v="0"/>
    <n v="0"/>
    <n v="0"/>
    <x v="18"/>
  </r>
  <r>
    <x v="72"/>
    <x v="3"/>
    <s v="VDA"/>
    <s v="20-29"/>
    <n v="11"/>
    <n v="1"/>
    <x v="39"/>
    <x v="0"/>
    <n v="1"/>
    <n v="0"/>
    <n v="0"/>
    <n v="0"/>
    <x v="19"/>
  </r>
  <r>
    <x v="72"/>
    <x v="3"/>
    <s v="VDA"/>
    <s v="30-39"/>
    <n v="8"/>
    <n v="5"/>
    <x v="37"/>
    <x v="0"/>
    <n v="3"/>
    <n v="0"/>
    <n v="0"/>
    <n v="0"/>
    <x v="19"/>
  </r>
  <r>
    <x v="72"/>
    <x v="3"/>
    <s v="VDA"/>
    <s v="40-49"/>
    <n v="7"/>
    <n v="5"/>
    <x v="31"/>
    <x v="0"/>
    <n v="0"/>
    <n v="0"/>
    <n v="0"/>
    <n v="0"/>
    <x v="19"/>
  </r>
  <r>
    <x v="72"/>
    <x v="3"/>
    <s v="VDA"/>
    <s v="50-59"/>
    <n v="22"/>
    <n v="18"/>
    <x v="75"/>
    <x v="0"/>
    <n v="2"/>
    <n v="0"/>
    <n v="0"/>
    <n v="0"/>
    <x v="19"/>
  </r>
  <r>
    <x v="72"/>
    <x v="3"/>
    <s v="VDA"/>
    <s v="60-69"/>
    <n v="36"/>
    <n v="27"/>
    <x v="275"/>
    <x v="0"/>
    <n v="1"/>
    <n v="0"/>
    <n v="0"/>
    <n v="0"/>
    <x v="19"/>
  </r>
  <r>
    <x v="72"/>
    <x v="3"/>
    <s v="VEN"/>
    <s v="20-29"/>
    <n v="153"/>
    <n v="133"/>
    <x v="224"/>
    <x v="0"/>
    <n v="32"/>
    <n v="0"/>
    <n v="0"/>
    <n v="0"/>
    <x v="20"/>
  </r>
  <r>
    <x v="72"/>
    <x v="3"/>
    <s v="VEN"/>
    <s v="30-39"/>
    <n v="330"/>
    <n v="267"/>
    <x v="776"/>
    <x v="0"/>
    <n v="42"/>
    <n v="0"/>
    <n v="0"/>
    <n v="0"/>
    <x v="20"/>
  </r>
  <r>
    <x v="72"/>
    <x v="3"/>
    <s v="VEN"/>
    <s v="40-49"/>
    <n v="461"/>
    <n v="491"/>
    <x v="370"/>
    <x v="0"/>
    <n v="80"/>
    <n v="0"/>
    <n v="0"/>
    <n v="0"/>
    <x v="20"/>
  </r>
  <r>
    <x v="72"/>
    <x v="3"/>
    <s v="VEN"/>
    <s v="50-59"/>
    <n v="948"/>
    <n v="1005"/>
    <x v="1721"/>
    <x v="0"/>
    <n v="105"/>
    <n v="0"/>
    <n v="0"/>
    <n v="0"/>
    <x v="20"/>
  </r>
  <r>
    <x v="72"/>
    <x v="3"/>
    <s v="VEN"/>
    <s v="60-69"/>
    <n v="180"/>
    <n v="396"/>
    <x v="1175"/>
    <x v="0"/>
    <n v="22"/>
    <n v="0"/>
    <n v="0"/>
    <n v="0"/>
    <x v="20"/>
  </r>
  <r>
    <x v="72"/>
    <x v="3"/>
    <s v="VEN"/>
    <s v="70-79"/>
    <n v="2"/>
    <n v="0"/>
    <x v="1"/>
    <x v="0"/>
    <n v="0"/>
    <n v="0"/>
    <n v="0"/>
    <n v="0"/>
    <x v="20"/>
  </r>
  <r>
    <x v="73"/>
    <x v="2"/>
    <s v="LAZ"/>
    <s v="40-49"/>
    <n v="1"/>
    <n v="0"/>
    <x v="0"/>
    <x v="0"/>
    <n v="0"/>
    <n v="0"/>
    <n v="0"/>
    <n v="0"/>
    <x v="0"/>
  </r>
  <r>
    <x v="73"/>
    <x v="2"/>
    <s v="LAZ"/>
    <s v="50-59"/>
    <n v="1"/>
    <n v="0"/>
    <x v="0"/>
    <x v="0"/>
    <n v="0"/>
    <n v="0"/>
    <n v="0"/>
    <n v="0"/>
    <x v="0"/>
  </r>
  <r>
    <x v="73"/>
    <x v="2"/>
    <s v="LAZ"/>
    <s v="60-69"/>
    <n v="1"/>
    <n v="0"/>
    <x v="0"/>
    <x v="0"/>
    <n v="0"/>
    <n v="0"/>
    <n v="0"/>
    <n v="0"/>
    <x v="0"/>
  </r>
  <r>
    <x v="73"/>
    <x v="2"/>
    <s v="TOS"/>
    <s v="30-39"/>
    <n v="0"/>
    <n v="1"/>
    <x v="0"/>
    <x v="0"/>
    <n v="0"/>
    <n v="0"/>
    <n v="0"/>
    <n v="0"/>
    <x v="17"/>
  </r>
  <r>
    <x v="73"/>
    <x v="0"/>
    <s v="ABR"/>
    <s v="30-39"/>
    <n v="0"/>
    <n v="1"/>
    <x v="0"/>
    <x v="0"/>
    <n v="0"/>
    <n v="0"/>
    <n v="0"/>
    <n v="0"/>
    <x v="2"/>
  </r>
  <r>
    <x v="73"/>
    <x v="0"/>
    <s v="ABR"/>
    <s v="40-49"/>
    <n v="0"/>
    <n v="1"/>
    <x v="0"/>
    <x v="0"/>
    <n v="0"/>
    <n v="0"/>
    <n v="0"/>
    <n v="0"/>
    <x v="2"/>
  </r>
  <r>
    <x v="73"/>
    <x v="0"/>
    <s v="ABR"/>
    <s v="50-59"/>
    <n v="0"/>
    <n v="8"/>
    <x v="22"/>
    <x v="0"/>
    <n v="0"/>
    <n v="0"/>
    <n v="0"/>
    <n v="0"/>
    <x v="2"/>
  </r>
  <r>
    <x v="73"/>
    <x v="0"/>
    <s v="ABR"/>
    <s v="60-69"/>
    <n v="4"/>
    <n v="7"/>
    <x v="39"/>
    <x v="0"/>
    <n v="0"/>
    <n v="0"/>
    <n v="0"/>
    <n v="0"/>
    <x v="2"/>
  </r>
  <r>
    <x v="73"/>
    <x v="0"/>
    <s v="ABR"/>
    <s v="70-79"/>
    <n v="9"/>
    <n v="10"/>
    <x v="76"/>
    <x v="3"/>
    <n v="0"/>
    <n v="0"/>
    <n v="0"/>
    <n v="0"/>
    <x v="2"/>
  </r>
  <r>
    <x v="73"/>
    <x v="0"/>
    <s v="ABR"/>
    <s v="80-89"/>
    <n v="10"/>
    <n v="38"/>
    <x v="42"/>
    <x v="0"/>
    <n v="2"/>
    <n v="0"/>
    <n v="0"/>
    <n v="0"/>
    <x v="2"/>
  </r>
  <r>
    <x v="73"/>
    <x v="0"/>
    <s v="ABR"/>
    <s v="90+"/>
    <n v="18"/>
    <n v="41"/>
    <x v="107"/>
    <x v="0"/>
    <n v="4"/>
    <n v="0"/>
    <n v="0"/>
    <n v="0"/>
    <x v="2"/>
  </r>
  <r>
    <x v="73"/>
    <x v="0"/>
    <s v="BAS"/>
    <s v="80-89"/>
    <n v="0"/>
    <n v="1"/>
    <x v="0"/>
    <x v="0"/>
    <n v="0"/>
    <n v="0"/>
    <n v="0"/>
    <n v="0"/>
    <x v="3"/>
  </r>
  <r>
    <x v="73"/>
    <x v="0"/>
    <s v="CAL"/>
    <s v="20-29"/>
    <n v="3"/>
    <n v="3"/>
    <x v="0"/>
    <x v="13"/>
    <n v="0"/>
    <n v="0"/>
    <n v="0"/>
    <n v="0"/>
    <x v="4"/>
  </r>
  <r>
    <x v="73"/>
    <x v="0"/>
    <s v="CAL"/>
    <s v="30-39"/>
    <n v="8"/>
    <n v="3"/>
    <x v="38"/>
    <x v="72"/>
    <n v="0"/>
    <n v="0"/>
    <n v="0"/>
    <n v="0"/>
    <x v="4"/>
  </r>
  <r>
    <x v="73"/>
    <x v="0"/>
    <s v="CAL"/>
    <s v="40-49"/>
    <n v="5"/>
    <n v="9"/>
    <x v="70"/>
    <x v="40"/>
    <n v="0"/>
    <n v="0"/>
    <n v="0"/>
    <n v="0"/>
    <x v="4"/>
  </r>
  <r>
    <x v="73"/>
    <x v="0"/>
    <s v="CAL"/>
    <s v="50-59"/>
    <n v="13"/>
    <n v="11"/>
    <x v="40"/>
    <x v="37"/>
    <n v="0"/>
    <n v="0"/>
    <n v="0"/>
    <n v="0"/>
    <x v="4"/>
  </r>
  <r>
    <x v="73"/>
    <x v="0"/>
    <s v="CAL"/>
    <s v="60-69"/>
    <n v="13"/>
    <n v="11"/>
    <x v="31"/>
    <x v="84"/>
    <n v="0"/>
    <n v="0"/>
    <n v="0"/>
    <n v="0"/>
    <x v="4"/>
  </r>
  <r>
    <x v="73"/>
    <x v="0"/>
    <s v="CAL"/>
    <s v="70-79"/>
    <n v="8"/>
    <n v="8"/>
    <x v="39"/>
    <x v="13"/>
    <n v="0"/>
    <n v="0"/>
    <n v="0"/>
    <n v="0"/>
    <x v="4"/>
  </r>
  <r>
    <x v="73"/>
    <x v="0"/>
    <s v="CAL"/>
    <s v="80-89"/>
    <n v="108"/>
    <n v="130"/>
    <x v="69"/>
    <x v="46"/>
    <n v="0"/>
    <n v="0"/>
    <n v="0"/>
    <n v="0"/>
    <x v="4"/>
  </r>
  <r>
    <x v="73"/>
    <x v="0"/>
    <s v="CAL"/>
    <s v="90+"/>
    <n v="19"/>
    <n v="21"/>
    <x v="58"/>
    <x v="29"/>
    <n v="0"/>
    <n v="0"/>
    <n v="0"/>
    <n v="0"/>
    <x v="4"/>
  </r>
  <r>
    <x v="73"/>
    <x v="0"/>
    <s v="CAM"/>
    <s v="20-29"/>
    <n v="5"/>
    <n v="9"/>
    <x v="0"/>
    <x v="49"/>
    <n v="0"/>
    <n v="0"/>
    <n v="0"/>
    <n v="0"/>
    <x v="5"/>
  </r>
  <r>
    <x v="73"/>
    <x v="0"/>
    <s v="CAM"/>
    <s v="30-39"/>
    <n v="17"/>
    <n v="14"/>
    <x v="1"/>
    <x v="70"/>
    <n v="0"/>
    <n v="0"/>
    <n v="0"/>
    <n v="0"/>
    <x v="5"/>
  </r>
  <r>
    <x v="73"/>
    <x v="0"/>
    <s v="CAM"/>
    <s v="40-49"/>
    <n v="20"/>
    <n v="32"/>
    <x v="22"/>
    <x v="71"/>
    <n v="0"/>
    <n v="0"/>
    <n v="0"/>
    <n v="0"/>
    <x v="5"/>
  </r>
  <r>
    <x v="73"/>
    <x v="0"/>
    <s v="CAM"/>
    <s v="50-59"/>
    <n v="20"/>
    <n v="30"/>
    <x v="39"/>
    <x v="15"/>
    <n v="0"/>
    <n v="0"/>
    <n v="0"/>
    <n v="0"/>
    <x v="5"/>
  </r>
  <r>
    <x v="73"/>
    <x v="0"/>
    <s v="CAM"/>
    <s v="60-69"/>
    <n v="18"/>
    <n v="8"/>
    <x v="22"/>
    <x v="5"/>
    <n v="0"/>
    <n v="0"/>
    <n v="0"/>
    <n v="0"/>
    <x v="5"/>
  </r>
  <r>
    <x v="73"/>
    <x v="0"/>
    <s v="CAM"/>
    <s v="70-79"/>
    <n v="7"/>
    <n v="3"/>
    <x v="1"/>
    <x v="36"/>
    <n v="0"/>
    <n v="0"/>
    <n v="0"/>
    <n v="0"/>
    <x v="5"/>
  </r>
  <r>
    <x v="73"/>
    <x v="0"/>
    <s v="CAM"/>
    <s v="80-89"/>
    <n v="125"/>
    <n v="213"/>
    <x v="780"/>
    <x v="28"/>
    <n v="3"/>
    <n v="0"/>
    <n v="0"/>
    <n v="0"/>
    <x v="5"/>
  </r>
  <r>
    <x v="73"/>
    <x v="0"/>
    <s v="CAM"/>
    <s v="90+"/>
    <n v="32"/>
    <n v="107"/>
    <x v="87"/>
    <x v="3"/>
    <n v="1"/>
    <n v="0"/>
    <n v="0"/>
    <n v="0"/>
    <x v="5"/>
  </r>
  <r>
    <x v="73"/>
    <x v="0"/>
    <s v="EMR"/>
    <s v="12-19"/>
    <n v="1"/>
    <n v="0"/>
    <x v="0"/>
    <x v="0"/>
    <n v="0"/>
    <n v="0"/>
    <n v="0"/>
    <n v="0"/>
    <x v="6"/>
  </r>
  <r>
    <x v="73"/>
    <x v="0"/>
    <s v="EMR"/>
    <s v="20-29"/>
    <n v="19"/>
    <n v="29"/>
    <x v="110"/>
    <x v="0"/>
    <n v="1"/>
    <n v="0"/>
    <n v="0"/>
    <n v="0"/>
    <x v="6"/>
  </r>
  <r>
    <x v="73"/>
    <x v="0"/>
    <s v="EMR"/>
    <s v="30-39"/>
    <n v="18"/>
    <n v="27"/>
    <x v="177"/>
    <x v="0"/>
    <n v="2"/>
    <n v="0"/>
    <n v="0"/>
    <n v="0"/>
    <x v="6"/>
  </r>
  <r>
    <x v="73"/>
    <x v="0"/>
    <s v="EMR"/>
    <s v="40-49"/>
    <n v="29"/>
    <n v="30"/>
    <x v="27"/>
    <x v="0"/>
    <n v="3"/>
    <n v="0"/>
    <n v="0"/>
    <n v="0"/>
    <x v="6"/>
  </r>
  <r>
    <x v="73"/>
    <x v="0"/>
    <s v="EMR"/>
    <s v="50-59"/>
    <n v="36"/>
    <n v="30"/>
    <x v="65"/>
    <x v="3"/>
    <n v="0"/>
    <n v="0"/>
    <n v="0"/>
    <n v="0"/>
    <x v="6"/>
  </r>
  <r>
    <x v="73"/>
    <x v="0"/>
    <s v="EMR"/>
    <s v="60-69"/>
    <n v="40"/>
    <n v="32"/>
    <x v="83"/>
    <x v="1"/>
    <n v="1"/>
    <n v="0"/>
    <n v="0"/>
    <n v="0"/>
    <x v="6"/>
  </r>
  <r>
    <x v="73"/>
    <x v="0"/>
    <s v="EMR"/>
    <s v="70-79"/>
    <n v="64"/>
    <n v="60"/>
    <x v="103"/>
    <x v="40"/>
    <n v="1"/>
    <n v="0"/>
    <n v="0"/>
    <n v="0"/>
    <x v="6"/>
  </r>
  <r>
    <x v="73"/>
    <x v="0"/>
    <s v="EMR"/>
    <s v="80-89"/>
    <n v="191"/>
    <n v="310"/>
    <x v="469"/>
    <x v="123"/>
    <n v="6"/>
    <n v="0"/>
    <n v="0"/>
    <n v="0"/>
    <x v="6"/>
  </r>
  <r>
    <x v="73"/>
    <x v="0"/>
    <s v="EMR"/>
    <s v="90+"/>
    <n v="91"/>
    <n v="200"/>
    <x v="71"/>
    <x v="181"/>
    <n v="1"/>
    <n v="0"/>
    <n v="0"/>
    <n v="0"/>
    <x v="6"/>
  </r>
  <r>
    <x v="73"/>
    <x v="0"/>
    <s v="FVG"/>
    <s v="12-19"/>
    <n v="0"/>
    <n v="1"/>
    <x v="0"/>
    <x v="0"/>
    <n v="0"/>
    <n v="0"/>
    <n v="0"/>
    <n v="0"/>
    <x v="7"/>
  </r>
  <r>
    <x v="73"/>
    <x v="0"/>
    <s v="FVG"/>
    <s v="20-29"/>
    <n v="21"/>
    <n v="41"/>
    <x v="27"/>
    <x v="3"/>
    <n v="5"/>
    <n v="0"/>
    <n v="0"/>
    <n v="0"/>
    <x v="7"/>
  </r>
  <r>
    <x v="73"/>
    <x v="0"/>
    <s v="FVG"/>
    <s v="30-39"/>
    <n v="17"/>
    <n v="31"/>
    <x v="32"/>
    <x v="0"/>
    <n v="6"/>
    <n v="0"/>
    <n v="0"/>
    <n v="0"/>
    <x v="7"/>
  </r>
  <r>
    <x v="73"/>
    <x v="0"/>
    <s v="FVG"/>
    <s v="40-49"/>
    <n v="33"/>
    <n v="61"/>
    <x v="25"/>
    <x v="0"/>
    <n v="14"/>
    <n v="0"/>
    <n v="0"/>
    <n v="0"/>
    <x v="7"/>
  </r>
  <r>
    <x v="73"/>
    <x v="0"/>
    <s v="FVG"/>
    <s v="50-59"/>
    <n v="31"/>
    <n v="54"/>
    <x v="668"/>
    <x v="0"/>
    <n v="15"/>
    <n v="0"/>
    <n v="0"/>
    <n v="0"/>
    <x v="7"/>
  </r>
  <r>
    <x v="73"/>
    <x v="0"/>
    <s v="FVG"/>
    <s v="60-69"/>
    <n v="31"/>
    <n v="28"/>
    <x v="107"/>
    <x v="0"/>
    <n v="4"/>
    <n v="0"/>
    <n v="0"/>
    <n v="0"/>
    <x v="7"/>
  </r>
  <r>
    <x v="73"/>
    <x v="0"/>
    <s v="FVG"/>
    <s v="70-79"/>
    <n v="16"/>
    <n v="4"/>
    <x v="29"/>
    <x v="0"/>
    <n v="0"/>
    <n v="0"/>
    <n v="0"/>
    <n v="0"/>
    <x v="7"/>
  </r>
  <r>
    <x v="73"/>
    <x v="0"/>
    <s v="FVG"/>
    <s v="80-89"/>
    <n v="8"/>
    <n v="17"/>
    <x v="36"/>
    <x v="2"/>
    <n v="0"/>
    <n v="0"/>
    <n v="0"/>
    <n v="0"/>
    <x v="7"/>
  </r>
  <r>
    <x v="73"/>
    <x v="0"/>
    <s v="FVG"/>
    <s v="90+"/>
    <n v="7"/>
    <n v="10"/>
    <x v="60"/>
    <x v="1"/>
    <n v="0"/>
    <n v="0"/>
    <n v="0"/>
    <n v="0"/>
    <x v="7"/>
  </r>
  <r>
    <x v="73"/>
    <x v="0"/>
    <s v="LAZ"/>
    <s v="20-29"/>
    <n v="1"/>
    <n v="4"/>
    <x v="38"/>
    <x v="3"/>
    <n v="0"/>
    <n v="0"/>
    <n v="0"/>
    <n v="0"/>
    <x v="0"/>
  </r>
  <r>
    <x v="73"/>
    <x v="0"/>
    <s v="LAZ"/>
    <s v="30-39"/>
    <n v="6"/>
    <n v="7"/>
    <x v="2"/>
    <x v="36"/>
    <n v="0"/>
    <n v="0"/>
    <n v="0"/>
    <n v="0"/>
    <x v="0"/>
  </r>
  <r>
    <x v="73"/>
    <x v="0"/>
    <s v="LAZ"/>
    <s v="40-49"/>
    <n v="4"/>
    <n v="2"/>
    <x v="38"/>
    <x v="2"/>
    <n v="0"/>
    <n v="0"/>
    <n v="0"/>
    <n v="0"/>
    <x v="0"/>
  </r>
  <r>
    <x v="73"/>
    <x v="0"/>
    <s v="LAZ"/>
    <s v="50-59"/>
    <n v="7"/>
    <n v="13"/>
    <x v="47"/>
    <x v="49"/>
    <n v="1"/>
    <n v="0"/>
    <n v="0"/>
    <n v="0"/>
    <x v="0"/>
  </r>
  <r>
    <x v="73"/>
    <x v="0"/>
    <s v="LAZ"/>
    <s v="60-69"/>
    <n v="3"/>
    <n v="5"/>
    <x v="41"/>
    <x v="13"/>
    <n v="0"/>
    <n v="0"/>
    <n v="0"/>
    <n v="0"/>
    <x v="0"/>
  </r>
  <r>
    <x v="73"/>
    <x v="0"/>
    <s v="LAZ"/>
    <s v="70-79"/>
    <n v="7"/>
    <n v="6"/>
    <x v="31"/>
    <x v="3"/>
    <n v="0"/>
    <n v="0"/>
    <n v="0"/>
    <n v="0"/>
    <x v="0"/>
  </r>
  <r>
    <x v="73"/>
    <x v="0"/>
    <s v="LAZ"/>
    <s v="80-89"/>
    <n v="506"/>
    <n v="620"/>
    <x v="1503"/>
    <x v="1108"/>
    <n v="2"/>
    <n v="0"/>
    <n v="0"/>
    <n v="0"/>
    <x v="0"/>
  </r>
  <r>
    <x v="73"/>
    <x v="0"/>
    <s v="LAZ"/>
    <s v="90+"/>
    <n v="58"/>
    <n v="103"/>
    <x v="143"/>
    <x v="24"/>
    <n v="2"/>
    <n v="0"/>
    <n v="0"/>
    <n v="0"/>
    <x v="0"/>
  </r>
  <r>
    <x v="73"/>
    <x v="0"/>
    <s v="LIG"/>
    <s v="30-39"/>
    <n v="3"/>
    <n v="0"/>
    <x v="41"/>
    <x v="0"/>
    <n v="0"/>
    <n v="0"/>
    <n v="0"/>
    <n v="0"/>
    <x v="8"/>
  </r>
  <r>
    <x v="73"/>
    <x v="0"/>
    <s v="LIG"/>
    <s v="40-49"/>
    <n v="2"/>
    <n v="0"/>
    <x v="1"/>
    <x v="0"/>
    <n v="0"/>
    <n v="0"/>
    <n v="0"/>
    <n v="0"/>
    <x v="8"/>
  </r>
  <r>
    <x v="73"/>
    <x v="0"/>
    <s v="LIG"/>
    <s v="50-59"/>
    <n v="2"/>
    <n v="0"/>
    <x v="1"/>
    <x v="0"/>
    <n v="0"/>
    <n v="0"/>
    <n v="0"/>
    <n v="0"/>
    <x v="8"/>
  </r>
  <r>
    <x v="73"/>
    <x v="0"/>
    <s v="LIG"/>
    <s v="60-69"/>
    <n v="4"/>
    <n v="2"/>
    <x v="47"/>
    <x v="0"/>
    <n v="0"/>
    <n v="0"/>
    <n v="0"/>
    <n v="0"/>
    <x v="8"/>
  </r>
  <r>
    <x v="73"/>
    <x v="0"/>
    <s v="LIG"/>
    <s v="70-79"/>
    <n v="5"/>
    <n v="1"/>
    <x v="47"/>
    <x v="0"/>
    <n v="0"/>
    <n v="0"/>
    <n v="0"/>
    <n v="0"/>
    <x v="8"/>
  </r>
  <r>
    <x v="73"/>
    <x v="0"/>
    <s v="LIG"/>
    <s v="80-89"/>
    <n v="100"/>
    <n v="134"/>
    <x v="940"/>
    <x v="0"/>
    <n v="7"/>
    <n v="0"/>
    <n v="0"/>
    <n v="0"/>
    <x v="8"/>
  </r>
  <r>
    <x v="73"/>
    <x v="0"/>
    <s v="LIG"/>
    <s v="90+"/>
    <n v="9"/>
    <n v="40"/>
    <x v="171"/>
    <x v="0"/>
    <n v="0"/>
    <n v="0"/>
    <n v="0"/>
    <n v="0"/>
    <x v="8"/>
  </r>
  <r>
    <x v="73"/>
    <x v="0"/>
    <s v="LOM"/>
    <s v="20-29"/>
    <n v="2"/>
    <n v="9"/>
    <x v="47"/>
    <x v="13"/>
    <n v="0"/>
    <n v="0"/>
    <n v="0"/>
    <n v="0"/>
    <x v="9"/>
  </r>
  <r>
    <x v="73"/>
    <x v="0"/>
    <s v="LOM"/>
    <s v="30-39"/>
    <n v="9"/>
    <n v="22"/>
    <x v="60"/>
    <x v="39"/>
    <n v="1"/>
    <n v="0"/>
    <n v="0"/>
    <n v="0"/>
    <x v="9"/>
  </r>
  <r>
    <x v="73"/>
    <x v="0"/>
    <s v="LOM"/>
    <s v="40-49"/>
    <n v="16"/>
    <n v="40"/>
    <x v="57"/>
    <x v="15"/>
    <n v="0"/>
    <n v="0"/>
    <n v="0"/>
    <n v="0"/>
    <x v="9"/>
  </r>
  <r>
    <x v="73"/>
    <x v="0"/>
    <s v="LOM"/>
    <s v="50-59"/>
    <n v="31"/>
    <n v="56"/>
    <x v="209"/>
    <x v="20"/>
    <n v="0"/>
    <n v="0"/>
    <n v="0"/>
    <n v="0"/>
    <x v="9"/>
  </r>
  <r>
    <x v="73"/>
    <x v="0"/>
    <s v="LOM"/>
    <s v="60-69"/>
    <n v="71"/>
    <n v="77"/>
    <x v="210"/>
    <x v="59"/>
    <n v="1"/>
    <n v="0"/>
    <n v="0"/>
    <n v="0"/>
    <x v="9"/>
  </r>
  <r>
    <x v="73"/>
    <x v="0"/>
    <s v="LOM"/>
    <s v="70-79"/>
    <n v="100"/>
    <n v="114"/>
    <x v="233"/>
    <x v="85"/>
    <n v="1"/>
    <n v="0"/>
    <n v="0"/>
    <n v="0"/>
    <x v="9"/>
  </r>
  <r>
    <x v="73"/>
    <x v="0"/>
    <s v="LOM"/>
    <s v="80-89"/>
    <n v="251"/>
    <n v="449"/>
    <x v="199"/>
    <x v="871"/>
    <n v="0"/>
    <n v="0"/>
    <n v="0"/>
    <n v="0"/>
    <x v="9"/>
  </r>
  <r>
    <x v="73"/>
    <x v="0"/>
    <s v="LOM"/>
    <s v="90+"/>
    <n v="38"/>
    <n v="235"/>
    <x v="25"/>
    <x v="156"/>
    <n v="0"/>
    <n v="0"/>
    <n v="0"/>
    <n v="0"/>
    <x v="9"/>
  </r>
  <r>
    <x v="73"/>
    <x v="0"/>
    <s v="MAR"/>
    <s v="20-29"/>
    <n v="1"/>
    <n v="1"/>
    <x v="70"/>
    <x v="2"/>
    <n v="0"/>
    <n v="0"/>
    <n v="0"/>
    <n v="0"/>
    <x v="10"/>
  </r>
  <r>
    <x v="73"/>
    <x v="0"/>
    <s v="MAR"/>
    <s v="30-39"/>
    <n v="2"/>
    <n v="2"/>
    <x v="41"/>
    <x v="3"/>
    <n v="0"/>
    <n v="0"/>
    <n v="0"/>
    <n v="0"/>
    <x v="10"/>
  </r>
  <r>
    <x v="73"/>
    <x v="0"/>
    <s v="MAR"/>
    <s v="40-49"/>
    <n v="5"/>
    <n v="4"/>
    <x v="40"/>
    <x v="2"/>
    <n v="0"/>
    <n v="0"/>
    <n v="0"/>
    <n v="0"/>
    <x v="10"/>
  </r>
  <r>
    <x v="73"/>
    <x v="0"/>
    <s v="MAR"/>
    <s v="50-59"/>
    <n v="8"/>
    <n v="17"/>
    <x v="60"/>
    <x v="7"/>
    <n v="0"/>
    <n v="0"/>
    <n v="0"/>
    <n v="0"/>
    <x v="10"/>
  </r>
  <r>
    <x v="73"/>
    <x v="0"/>
    <s v="MAR"/>
    <s v="60-69"/>
    <n v="15"/>
    <n v="12"/>
    <x v="28"/>
    <x v="2"/>
    <n v="1"/>
    <n v="0"/>
    <n v="0"/>
    <n v="0"/>
    <x v="10"/>
  </r>
  <r>
    <x v="73"/>
    <x v="0"/>
    <s v="MAR"/>
    <s v="70-79"/>
    <n v="17"/>
    <n v="11"/>
    <x v="28"/>
    <x v="30"/>
    <n v="0"/>
    <n v="0"/>
    <n v="0"/>
    <n v="0"/>
    <x v="10"/>
  </r>
  <r>
    <x v="73"/>
    <x v="0"/>
    <s v="MAR"/>
    <s v="80-89"/>
    <n v="5"/>
    <n v="15"/>
    <x v="3"/>
    <x v="7"/>
    <n v="0"/>
    <n v="0"/>
    <n v="0"/>
    <n v="0"/>
    <x v="10"/>
  </r>
  <r>
    <x v="73"/>
    <x v="0"/>
    <s v="MAR"/>
    <s v="90+"/>
    <n v="1"/>
    <n v="15"/>
    <x v="1"/>
    <x v="40"/>
    <n v="0"/>
    <n v="0"/>
    <n v="0"/>
    <n v="0"/>
    <x v="10"/>
  </r>
  <r>
    <x v="73"/>
    <x v="0"/>
    <s v="MOL"/>
    <s v="80-89"/>
    <n v="9"/>
    <n v="16"/>
    <x v="44"/>
    <x v="0"/>
    <n v="0"/>
    <n v="0"/>
    <n v="0"/>
    <n v="0"/>
    <x v="11"/>
  </r>
  <r>
    <x v="73"/>
    <x v="0"/>
    <s v="MOL"/>
    <s v="90+"/>
    <n v="4"/>
    <n v="22"/>
    <x v="8"/>
    <x v="0"/>
    <n v="0"/>
    <n v="0"/>
    <n v="0"/>
    <n v="0"/>
    <x v="11"/>
  </r>
  <r>
    <x v="73"/>
    <x v="0"/>
    <s v="PAT"/>
    <s v="60-69"/>
    <n v="0"/>
    <n v="1"/>
    <x v="0"/>
    <x v="0"/>
    <n v="0"/>
    <n v="0"/>
    <n v="0"/>
    <n v="0"/>
    <x v="13"/>
  </r>
  <r>
    <x v="73"/>
    <x v="0"/>
    <s v="PAT"/>
    <s v="70-79"/>
    <n v="2"/>
    <n v="2"/>
    <x v="38"/>
    <x v="0"/>
    <n v="0"/>
    <n v="0"/>
    <n v="0"/>
    <n v="0"/>
    <x v="13"/>
  </r>
  <r>
    <x v="73"/>
    <x v="0"/>
    <s v="PAT"/>
    <s v="80-89"/>
    <n v="17"/>
    <n v="35"/>
    <x v="101"/>
    <x v="21"/>
    <n v="2"/>
    <n v="0"/>
    <n v="0"/>
    <n v="0"/>
    <x v="13"/>
  </r>
  <r>
    <x v="73"/>
    <x v="0"/>
    <s v="PAT"/>
    <s v="90+"/>
    <n v="14"/>
    <n v="36"/>
    <x v="81"/>
    <x v="7"/>
    <n v="2"/>
    <n v="0"/>
    <n v="0"/>
    <n v="0"/>
    <x v="13"/>
  </r>
  <r>
    <x v="73"/>
    <x v="0"/>
    <s v="PIE"/>
    <s v="20-29"/>
    <n v="4"/>
    <n v="2"/>
    <x v="38"/>
    <x v="2"/>
    <n v="0"/>
    <n v="0"/>
    <n v="0"/>
    <n v="0"/>
    <x v="14"/>
  </r>
  <r>
    <x v="73"/>
    <x v="0"/>
    <s v="PIE"/>
    <s v="30-39"/>
    <n v="0"/>
    <n v="5"/>
    <x v="38"/>
    <x v="0"/>
    <n v="1"/>
    <n v="0"/>
    <n v="0"/>
    <n v="0"/>
    <x v="14"/>
  </r>
  <r>
    <x v="73"/>
    <x v="0"/>
    <s v="PIE"/>
    <s v="40-49"/>
    <n v="2"/>
    <n v="0"/>
    <x v="0"/>
    <x v="3"/>
    <n v="0"/>
    <n v="0"/>
    <n v="0"/>
    <n v="0"/>
    <x v="14"/>
  </r>
  <r>
    <x v="73"/>
    <x v="0"/>
    <s v="PIE"/>
    <s v="50-59"/>
    <n v="5"/>
    <n v="7"/>
    <x v="3"/>
    <x v="0"/>
    <n v="3"/>
    <n v="0"/>
    <n v="0"/>
    <n v="0"/>
    <x v="14"/>
  </r>
  <r>
    <x v="73"/>
    <x v="0"/>
    <s v="PIE"/>
    <s v="60-69"/>
    <n v="4"/>
    <n v="4"/>
    <x v="47"/>
    <x v="0"/>
    <n v="2"/>
    <n v="0"/>
    <n v="0"/>
    <n v="0"/>
    <x v="14"/>
  </r>
  <r>
    <x v="73"/>
    <x v="0"/>
    <s v="PIE"/>
    <s v="70-79"/>
    <n v="1"/>
    <n v="8"/>
    <x v="3"/>
    <x v="0"/>
    <n v="0"/>
    <n v="0"/>
    <n v="0"/>
    <n v="0"/>
    <x v="14"/>
  </r>
  <r>
    <x v="73"/>
    <x v="0"/>
    <s v="PIE"/>
    <s v="80-89"/>
    <n v="60"/>
    <n v="105"/>
    <x v="286"/>
    <x v="0"/>
    <n v="2"/>
    <n v="0"/>
    <n v="0"/>
    <n v="0"/>
    <x v="14"/>
  </r>
  <r>
    <x v="73"/>
    <x v="0"/>
    <s v="PIE"/>
    <s v="90+"/>
    <n v="29"/>
    <n v="58"/>
    <x v="54"/>
    <x v="0"/>
    <n v="1"/>
    <n v="0"/>
    <n v="0"/>
    <n v="0"/>
    <x v="14"/>
  </r>
  <r>
    <x v="73"/>
    <x v="0"/>
    <s v="PUG"/>
    <s v="12-19"/>
    <n v="2"/>
    <n v="0"/>
    <x v="0"/>
    <x v="3"/>
    <n v="0"/>
    <n v="0"/>
    <n v="0"/>
    <n v="0"/>
    <x v="15"/>
  </r>
  <r>
    <x v="73"/>
    <x v="0"/>
    <s v="PUG"/>
    <s v="20-29"/>
    <n v="11"/>
    <n v="22"/>
    <x v="3"/>
    <x v="41"/>
    <n v="0"/>
    <n v="0"/>
    <n v="0"/>
    <n v="0"/>
    <x v="15"/>
  </r>
  <r>
    <x v="73"/>
    <x v="0"/>
    <s v="PUG"/>
    <s v="30-39"/>
    <n v="24"/>
    <n v="44"/>
    <x v="4"/>
    <x v="25"/>
    <n v="1"/>
    <n v="0"/>
    <n v="0"/>
    <n v="0"/>
    <x v="15"/>
  </r>
  <r>
    <x v="73"/>
    <x v="0"/>
    <s v="PUG"/>
    <s v="40-49"/>
    <n v="19"/>
    <n v="56"/>
    <x v="91"/>
    <x v="17"/>
    <n v="2"/>
    <n v="0"/>
    <n v="0"/>
    <n v="0"/>
    <x v="15"/>
  </r>
  <r>
    <x v="73"/>
    <x v="0"/>
    <s v="PUG"/>
    <s v="50-59"/>
    <n v="46"/>
    <n v="40"/>
    <x v="5"/>
    <x v="86"/>
    <n v="1"/>
    <n v="0"/>
    <n v="0"/>
    <n v="0"/>
    <x v="15"/>
  </r>
  <r>
    <x v="73"/>
    <x v="0"/>
    <s v="PUG"/>
    <s v="60-69"/>
    <n v="42"/>
    <n v="12"/>
    <x v="39"/>
    <x v="27"/>
    <n v="0"/>
    <n v="0"/>
    <n v="0"/>
    <n v="0"/>
    <x v="15"/>
  </r>
  <r>
    <x v="73"/>
    <x v="0"/>
    <s v="PUG"/>
    <s v="70-79"/>
    <n v="22"/>
    <n v="3"/>
    <x v="37"/>
    <x v="76"/>
    <n v="0"/>
    <n v="0"/>
    <n v="0"/>
    <n v="0"/>
    <x v="15"/>
  </r>
  <r>
    <x v="73"/>
    <x v="0"/>
    <s v="PUG"/>
    <s v="80-89"/>
    <n v="123"/>
    <n v="128"/>
    <x v="391"/>
    <x v="0"/>
    <n v="0"/>
    <n v="0"/>
    <n v="0"/>
    <n v="0"/>
    <x v="15"/>
  </r>
  <r>
    <x v="73"/>
    <x v="0"/>
    <s v="PUG"/>
    <s v="90+"/>
    <n v="12"/>
    <n v="15"/>
    <x v="105"/>
    <x v="0"/>
    <n v="0"/>
    <n v="0"/>
    <n v="0"/>
    <n v="0"/>
    <x v="15"/>
  </r>
  <r>
    <x v="73"/>
    <x v="0"/>
    <s v="SAR"/>
    <s v="60-69"/>
    <n v="1"/>
    <n v="1"/>
    <x v="1"/>
    <x v="0"/>
    <n v="0"/>
    <n v="0"/>
    <n v="0"/>
    <n v="0"/>
    <x v="16"/>
  </r>
  <r>
    <x v="73"/>
    <x v="0"/>
    <s v="SAR"/>
    <s v="80-89"/>
    <n v="220"/>
    <n v="340"/>
    <x v="1169"/>
    <x v="0"/>
    <n v="4"/>
    <n v="0"/>
    <n v="0"/>
    <n v="0"/>
    <x v="16"/>
  </r>
  <r>
    <x v="73"/>
    <x v="0"/>
    <s v="SAR"/>
    <s v="90+"/>
    <n v="78"/>
    <n v="145"/>
    <x v="628"/>
    <x v="0"/>
    <n v="1"/>
    <n v="0"/>
    <n v="0"/>
    <n v="0"/>
    <x v="16"/>
  </r>
  <r>
    <x v="73"/>
    <x v="0"/>
    <s v="SIC"/>
    <s v="12-19"/>
    <n v="4"/>
    <n v="0"/>
    <x v="38"/>
    <x v="0"/>
    <n v="0"/>
    <n v="0"/>
    <n v="0"/>
    <n v="0"/>
    <x v="1"/>
  </r>
  <r>
    <x v="73"/>
    <x v="0"/>
    <s v="SIC"/>
    <s v="20-29"/>
    <n v="9"/>
    <n v="19"/>
    <x v="6"/>
    <x v="0"/>
    <n v="0"/>
    <n v="0"/>
    <n v="0"/>
    <n v="0"/>
    <x v="1"/>
  </r>
  <r>
    <x v="73"/>
    <x v="0"/>
    <s v="SIC"/>
    <s v="30-39"/>
    <n v="24"/>
    <n v="24"/>
    <x v="42"/>
    <x v="2"/>
    <n v="0"/>
    <n v="0"/>
    <n v="0"/>
    <n v="0"/>
    <x v="1"/>
  </r>
  <r>
    <x v="73"/>
    <x v="0"/>
    <s v="SIC"/>
    <s v="40-49"/>
    <n v="22"/>
    <n v="48"/>
    <x v="65"/>
    <x v="1"/>
    <n v="2"/>
    <n v="0"/>
    <n v="0"/>
    <n v="0"/>
    <x v="1"/>
  </r>
  <r>
    <x v="73"/>
    <x v="0"/>
    <s v="SIC"/>
    <s v="50-59"/>
    <n v="31"/>
    <n v="71"/>
    <x v="455"/>
    <x v="28"/>
    <n v="0"/>
    <n v="0"/>
    <n v="0"/>
    <n v="0"/>
    <x v="1"/>
  </r>
  <r>
    <x v="73"/>
    <x v="0"/>
    <s v="SIC"/>
    <s v="60-69"/>
    <n v="22"/>
    <n v="45"/>
    <x v="187"/>
    <x v="13"/>
    <n v="1"/>
    <n v="0"/>
    <n v="0"/>
    <n v="0"/>
    <x v="1"/>
  </r>
  <r>
    <x v="73"/>
    <x v="0"/>
    <s v="SIC"/>
    <s v="70-79"/>
    <n v="38"/>
    <n v="28"/>
    <x v="59"/>
    <x v="5"/>
    <n v="0"/>
    <n v="0"/>
    <n v="0"/>
    <n v="0"/>
    <x v="1"/>
  </r>
  <r>
    <x v="73"/>
    <x v="0"/>
    <s v="SIC"/>
    <s v="80-89"/>
    <n v="63"/>
    <n v="159"/>
    <x v="525"/>
    <x v="168"/>
    <n v="1"/>
    <n v="0"/>
    <n v="0"/>
    <n v="0"/>
    <x v="1"/>
  </r>
  <r>
    <x v="73"/>
    <x v="0"/>
    <s v="SIC"/>
    <s v="90+"/>
    <n v="33"/>
    <n v="102"/>
    <x v="281"/>
    <x v="14"/>
    <n v="0"/>
    <n v="0"/>
    <n v="0"/>
    <n v="0"/>
    <x v="1"/>
  </r>
  <r>
    <x v="73"/>
    <x v="0"/>
    <s v="TOS"/>
    <s v="12-19"/>
    <n v="3"/>
    <n v="2"/>
    <x v="2"/>
    <x v="0"/>
    <n v="0"/>
    <n v="0"/>
    <n v="0"/>
    <n v="0"/>
    <x v="17"/>
  </r>
  <r>
    <x v="73"/>
    <x v="0"/>
    <s v="TOS"/>
    <s v="20-29"/>
    <n v="36"/>
    <n v="29"/>
    <x v="10"/>
    <x v="76"/>
    <n v="0"/>
    <n v="0"/>
    <n v="0"/>
    <n v="0"/>
    <x v="17"/>
  </r>
  <r>
    <x v="73"/>
    <x v="0"/>
    <s v="TOS"/>
    <s v="30-39"/>
    <n v="38"/>
    <n v="44"/>
    <x v="134"/>
    <x v="21"/>
    <n v="0"/>
    <n v="0"/>
    <n v="0"/>
    <n v="0"/>
    <x v="17"/>
  </r>
  <r>
    <x v="73"/>
    <x v="0"/>
    <s v="TOS"/>
    <s v="40-49"/>
    <n v="69"/>
    <n v="91"/>
    <x v="92"/>
    <x v="7"/>
    <n v="1"/>
    <n v="0"/>
    <n v="0"/>
    <n v="0"/>
    <x v="17"/>
  </r>
  <r>
    <x v="73"/>
    <x v="0"/>
    <s v="TOS"/>
    <s v="50-59"/>
    <n v="124"/>
    <n v="139"/>
    <x v="375"/>
    <x v="40"/>
    <n v="3"/>
    <n v="0"/>
    <n v="0"/>
    <n v="0"/>
    <x v="17"/>
  </r>
  <r>
    <x v="73"/>
    <x v="0"/>
    <s v="TOS"/>
    <s v="60-69"/>
    <n v="190"/>
    <n v="139"/>
    <x v="652"/>
    <x v="39"/>
    <n v="2"/>
    <n v="0"/>
    <n v="0"/>
    <n v="0"/>
    <x v="17"/>
  </r>
  <r>
    <x v="73"/>
    <x v="0"/>
    <s v="TOS"/>
    <s v="70-79"/>
    <n v="250"/>
    <n v="144"/>
    <x v="805"/>
    <x v="76"/>
    <n v="3"/>
    <n v="0"/>
    <n v="0"/>
    <n v="0"/>
    <x v="17"/>
  </r>
  <r>
    <x v="73"/>
    <x v="0"/>
    <s v="TOS"/>
    <s v="80-89"/>
    <n v="60"/>
    <n v="26"/>
    <x v="24"/>
    <x v="3"/>
    <n v="0"/>
    <n v="0"/>
    <n v="0"/>
    <n v="0"/>
    <x v="17"/>
  </r>
  <r>
    <x v="73"/>
    <x v="0"/>
    <s v="TOS"/>
    <s v="90+"/>
    <n v="1"/>
    <n v="2"/>
    <x v="41"/>
    <x v="0"/>
    <n v="0"/>
    <n v="0"/>
    <n v="0"/>
    <n v="0"/>
    <x v="17"/>
  </r>
  <r>
    <x v="73"/>
    <x v="0"/>
    <s v="UMB"/>
    <s v="40-49"/>
    <n v="0"/>
    <n v="1"/>
    <x v="0"/>
    <x v="0"/>
    <n v="0"/>
    <n v="0"/>
    <n v="0"/>
    <n v="0"/>
    <x v="18"/>
  </r>
  <r>
    <x v="73"/>
    <x v="0"/>
    <s v="UMB"/>
    <s v="80-89"/>
    <n v="23"/>
    <n v="50"/>
    <x v="134"/>
    <x v="0"/>
    <n v="0"/>
    <n v="0"/>
    <n v="0"/>
    <n v="0"/>
    <x v="18"/>
  </r>
  <r>
    <x v="73"/>
    <x v="0"/>
    <s v="UMB"/>
    <s v="90+"/>
    <n v="19"/>
    <n v="55"/>
    <x v="631"/>
    <x v="0"/>
    <n v="0"/>
    <n v="0"/>
    <n v="0"/>
    <n v="0"/>
    <x v="18"/>
  </r>
  <r>
    <x v="73"/>
    <x v="0"/>
    <s v="VDA"/>
    <s v="20-29"/>
    <n v="4"/>
    <n v="1"/>
    <x v="2"/>
    <x v="0"/>
    <n v="0"/>
    <n v="0"/>
    <n v="0"/>
    <n v="0"/>
    <x v="19"/>
  </r>
  <r>
    <x v="73"/>
    <x v="0"/>
    <s v="VDA"/>
    <s v="30-39"/>
    <n v="2"/>
    <n v="0"/>
    <x v="1"/>
    <x v="0"/>
    <n v="0"/>
    <n v="0"/>
    <n v="0"/>
    <n v="0"/>
    <x v="19"/>
  </r>
  <r>
    <x v="73"/>
    <x v="0"/>
    <s v="VDA"/>
    <s v="40-49"/>
    <n v="3"/>
    <n v="5"/>
    <x v="22"/>
    <x v="0"/>
    <n v="0"/>
    <n v="0"/>
    <n v="0"/>
    <n v="0"/>
    <x v="19"/>
  </r>
  <r>
    <x v="73"/>
    <x v="0"/>
    <s v="VDA"/>
    <s v="50-59"/>
    <n v="1"/>
    <n v="4"/>
    <x v="2"/>
    <x v="0"/>
    <n v="0"/>
    <n v="0"/>
    <n v="0"/>
    <n v="0"/>
    <x v="19"/>
  </r>
  <r>
    <x v="73"/>
    <x v="0"/>
    <s v="VDA"/>
    <s v="60-69"/>
    <n v="2"/>
    <n v="0"/>
    <x v="0"/>
    <x v="3"/>
    <n v="0"/>
    <n v="0"/>
    <n v="0"/>
    <n v="0"/>
    <x v="19"/>
  </r>
  <r>
    <x v="73"/>
    <x v="0"/>
    <s v="VDA"/>
    <s v="70-79"/>
    <n v="3"/>
    <n v="5"/>
    <x v="2"/>
    <x v="1"/>
    <n v="0"/>
    <n v="0"/>
    <n v="0"/>
    <n v="0"/>
    <x v="19"/>
  </r>
  <r>
    <x v="73"/>
    <x v="0"/>
    <s v="VDA"/>
    <s v="80-89"/>
    <n v="21"/>
    <n v="38"/>
    <x v="79"/>
    <x v="28"/>
    <n v="0"/>
    <n v="0"/>
    <n v="0"/>
    <n v="0"/>
    <x v="19"/>
  </r>
  <r>
    <x v="73"/>
    <x v="0"/>
    <s v="VDA"/>
    <s v="90+"/>
    <n v="5"/>
    <n v="11"/>
    <x v="22"/>
    <x v="36"/>
    <n v="0"/>
    <n v="0"/>
    <n v="0"/>
    <n v="0"/>
    <x v="19"/>
  </r>
  <r>
    <x v="73"/>
    <x v="0"/>
    <s v="VEN"/>
    <s v="12-19"/>
    <n v="0"/>
    <n v="2"/>
    <x v="70"/>
    <x v="2"/>
    <n v="0"/>
    <n v="0"/>
    <n v="0"/>
    <n v="0"/>
    <x v="20"/>
  </r>
  <r>
    <x v="73"/>
    <x v="0"/>
    <s v="VEN"/>
    <s v="20-29"/>
    <n v="39"/>
    <n v="66"/>
    <x v="41"/>
    <x v="111"/>
    <n v="2"/>
    <n v="0"/>
    <n v="0"/>
    <n v="0"/>
    <x v="20"/>
  </r>
  <r>
    <x v="73"/>
    <x v="0"/>
    <s v="VEN"/>
    <s v="30-39"/>
    <n v="12"/>
    <n v="29"/>
    <x v="31"/>
    <x v="42"/>
    <n v="2"/>
    <n v="0"/>
    <n v="0"/>
    <n v="0"/>
    <x v="20"/>
  </r>
  <r>
    <x v="73"/>
    <x v="0"/>
    <s v="VEN"/>
    <s v="40-49"/>
    <n v="18"/>
    <n v="27"/>
    <x v="60"/>
    <x v="64"/>
    <n v="1"/>
    <n v="0"/>
    <n v="0"/>
    <n v="0"/>
    <x v="20"/>
  </r>
  <r>
    <x v="73"/>
    <x v="0"/>
    <s v="VEN"/>
    <s v="50-59"/>
    <n v="28"/>
    <n v="41"/>
    <x v="98"/>
    <x v="77"/>
    <n v="7"/>
    <n v="0"/>
    <n v="0"/>
    <n v="0"/>
    <x v="20"/>
  </r>
  <r>
    <x v="73"/>
    <x v="0"/>
    <s v="VEN"/>
    <s v="60-69"/>
    <n v="19"/>
    <n v="31"/>
    <x v="44"/>
    <x v="5"/>
    <n v="7"/>
    <n v="0"/>
    <n v="0"/>
    <n v="0"/>
    <x v="20"/>
  </r>
  <r>
    <x v="73"/>
    <x v="0"/>
    <s v="VEN"/>
    <s v="70-79"/>
    <n v="24"/>
    <n v="25"/>
    <x v="237"/>
    <x v="49"/>
    <n v="4"/>
    <n v="0"/>
    <n v="0"/>
    <n v="0"/>
    <x v="20"/>
  </r>
  <r>
    <x v="73"/>
    <x v="0"/>
    <s v="VEN"/>
    <s v="80-89"/>
    <n v="209"/>
    <n v="266"/>
    <x v="1082"/>
    <x v="0"/>
    <n v="14"/>
    <n v="0"/>
    <n v="0"/>
    <n v="0"/>
    <x v="20"/>
  </r>
  <r>
    <x v="73"/>
    <x v="0"/>
    <s v="VEN"/>
    <s v="90+"/>
    <n v="7"/>
    <n v="34"/>
    <x v="192"/>
    <x v="0"/>
    <n v="2"/>
    <n v="0"/>
    <n v="0"/>
    <n v="0"/>
    <x v="20"/>
  </r>
  <r>
    <x v="73"/>
    <x v="1"/>
    <s v="ABR"/>
    <s v="12-19"/>
    <n v="1"/>
    <n v="0"/>
    <x v="0"/>
    <x v="0"/>
    <n v="0"/>
    <n v="0"/>
    <n v="0"/>
    <n v="0"/>
    <x v="2"/>
  </r>
  <r>
    <x v="73"/>
    <x v="1"/>
    <s v="ABR"/>
    <s v="20-29"/>
    <n v="54"/>
    <n v="113"/>
    <x v="106"/>
    <x v="186"/>
    <n v="3"/>
    <n v="0"/>
    <n v="0"/>
    <n v="0"/>
    <x v="2"/>
  </r>
  <r>
    <x v="73"/>
    <x v="1"/>
    <s v="ABR"/>
    <s v="30-39"/>
    <n v="67"/>
    <n v="121"/>
    <x v="42"/>
    <x v="165"/>
    <n v="7"/>
    <n v="0"/>
    <n v="0"/>
    <n v="0"/>
    <x v="2"/>
  </r>
  <r>
    <x v="73"/>
    <x v="1"/>
    <s v="ABR"/>
    <s v="40-49"/>
    <n v="59"/>
    <n v="166"/>
    <x v="109"/>
    <x v="396"/>
    <n v="3"/>
    <n v="0"/>
    <n v="0"/>
    <n v="0"/>
    <x v="2"/>
  </r>
  <r>
    <x v="73"/>
    <x v="1"/>
    <s v="ABR"/>
    <s v="50-59"/>
    <n v="81"/>
    <n v="237"/>
    <x v="87"/>
    <x v="595"/>
    <n v="4"/>
    <n v="0"/>
    <n v="0"/>
    <n v="0"/>
    <x v="2"/>
  </r>
  <r>
    <x v="73"/>
    <x v="1"/>
    <s v="ABR"/>
    <s v="60-69"/>
    <n v="106"/>
    <n v="194"/>
    <x v="16"/>
    <x v="111"/>
    <n v="4"/>
    <n v="0"/>
    <n v="0"/>
    <n v="0"/>
    <x v="2"/>
  </r>
  <r>
    <x v="73"/>
    <x v="1"/>
    <s v="ABR"/>
    <s v="70-79"/>
    <n v="51"/>
    <n v="26"/>
    <x v="44"/>
    <x v="133"/>
    <n v="2"/>
    <n v="0"/>
    <n v="0"/>
    <n v="0"/>
    <x v="2"/>
  </r>
  <r>
    <x v="73"/>
    <x v="1"/>
    <s v="ABR"/>
    <s v="80-89"/>
    <n v="612"/>
    <n v="738"/>
    <x v="1722"/>
    <x v="63"/>
    <n v="5"/>
    <n v="0"/>
    <n v="0"/>
    <n v="0"/>
    <x v="2"/>
  </r>
  <r>
    <x v="73"/>
    <x v="1"/>
    <s v="ABR"/>
    <s v="90+"/>
    <n v="110"/>
    <n v="174"/>
    <x v="523"/>
    <x v="110"/>
    <n v="0"/>
    <n v="0"/>
    <n v="0"/>
    <n v="0"/>
    <x v="2"/>
  </r>
  <r>
    <x v="73"/>
    <x v="1"/>
    <s v="BAS"/>
    <s v="20-29"/>
    <n v="3"/>
    <n v="9"/>
    <x v="0"/>
    <x v="7"/>
    <n v="0"/>
    <n v="0"/>
    <n v="0"/>
    <n v="0"/>
    <x v="3"/>
  </r>
  <r>
    <x v="73"/>
    <x v="1"/>
    <s v="BAS"/>
    <s v="30-39"/>
    <n v="8"/>
    <n v="13"/>
    <x v="0"/>
    <x v="81"/>
    <n v="0"/>
    <n v="0"/>
    <n v="0"/>
    <n v="0"/>
    <x v="3"/>
  </r>
  <r>
    <x v="73"/>
    <x v="1"/>
    <s v="BAS"/>
    <s v="40-49"/>
    <n v="14"/>
    <n v="29"/>
    <x v="47"/>
    <x v="206"/>
    <n v="2"/>
    <n v="0"/>
    <n v="0"/>
    <n v="0"/>
    <x v="3"/>
  </r>
  <r>
    <x v="73"/>
    <x v="1"/>
    <s v="BAS"/>
    <s v="50-59"/>
    <n v="27"/>
    <n v="27"/>
    <x v="39"/>
    <x v="27"/>
    <n v="0"/>
    <n v="0"/>
    <n v="0"/>
    <n v="0"/>
    <x v="3"/>
  </r>
  <r>
    <x v="73"/>
    <x v="1"/>
    <s v="BAS"/>
    <s v="60-69"/>
    <n v="11"/>
    <n v="17"/>
    <x v="2"/>
    <x v="4"/>
    <n v="0"/>
    <n v="0"/>
    <n v="0"/>
    <n v="0"/>
    <x v="3"/>
  </r>
  <r>
    <x v="73"/>
    <x v="1"/>
    <s v="BAS"/>
    <s v="70-79"/>
    <n v="10"/>
    <n v="8"/>
    <x v="70"/>
    <x v="5"/>
    <n v="0"/>
    <n v="0"/>
    <n v="0"/>
    <n v="0"/>
    <x v="3"/>
  </r>
  <r>
    <x v="73"/>
    <x v="1"/>
    <s v="BAS"/>
    <s v="80-89"/>
    <n v="339"/>
    <n v="421"/>
    <x v="397"/>
    <x v="1050"/>
    <n v="0"/>
    <n v="0"/>
    <n v="0"/>
    <n v="0"/>
    <x v="3"/>
  </r>
  <r>
    <x v="73"/>
    <x v="1"/>
    <s v="BAS"/>
    <s v="90+"/>
    <n v="57"/>
    <n v="92"/>
    <x v="46"/>
    <x v="474"/>
    <n v="0"/>
    <n v="0"/>
    <n v="0"/>
    <n v="0"/>
    <x v="3"/>
  </r>
  <r>
    <x v="73"/>
    <x v="1"/>
    <s v="CAL"/>
    <s v="12-19"/>
    <n v="4"/>
    <n v="3"/>
    <x v="2"/>
    <x v="2"/>
    <n v="0"/>
    <n v="0"/>
    <n v="0"/>
    <n v="0"/>
    <x v="4"/>
  </r>
  <r>
    <x v="73"/>
    <x v="1"/>
    <s v="CAL"/>
    <s v="20-29"/>
    <n v="88"/>
    <n v="108"/>
    <x v="203"/>
    <x v="761"/>
    <n v="1"/>
    <n v="0"/>
    <n v="0"/>
    <n v="0"/>
    <x v="4"/>
  </r>
  <r>
    <x v="73"/>
    <x v="1"/>
    <s v="CAL"/>
    <s v="30-39"/>
    <n v="127"/>
    <n v="171"/>
    <x v="281"/>
    <x v="870"/>
    <n v="1"/>
    <n v="0"/>
    <n v="0"/>
    <n v="0"/>
    <x v="4"/>
  </r>
  <r>
    <x v="73"/>
    <x v="1"/>
    <s v="CAL"/>
    <s v="40-49"/>
    <n v="143"/>
    <n v="187"/>
    <x v="477"/>
    <x v="252"/>
    <n v="0"/>
    <n v="0"/>
    <n v="0"/>
    <n v="0"/>
    <x v="4"/>
  </r>
  <r>
    <x v="73"/>
    <x v="1"/>
    <s v="CAL"/>
    <s v="50-59"/>
    <n v="241"/>
    <n v="237"/>
    <x v="815"/>
    <x v="99"/>
    <n v="3"/>
    <n v="0"/>
    <n v="0"/>
    <n v="0"/>
    <x v="4"/>
  </r>
  <r>
    <x v="73"/>
    <x v="1"/>
    <s v="CAL"/>
    <s v="60-69"/>
    <n v="249"/>
    <n v="212"/>
    <x v="282"/>
    <x v="44"/>
    <n v="2"/>
    <n v="0"/>
    <n v="0"/>
    <n v="0"/>
    <x v="4"/>
  </r>
  <r>
    <x v="73"/>
    <x v="1"/>
    <s v="CAL"/>
    <s v="70-79"/>
    <n v="282"/>
    <n v="190"/>
    <x v="653"/>
    <x v="74"/>
    <n v="4"/>
    <n v="0"/>
    <n v="0"/>
    <n v="0"/>
    <x v="4"/>
  </r>
  <r>
    <x v="73"/>
    <x v="1"/>
    <s v="CAL"/>
    <s v="80-89"/>
    <n v="991"/>
    <n v="1277"/>
    <x v="453"/>
    <x v="169"/>
    <n v="4"/>
    <n v="0"/>
    <n v="0"/>
    <n v="0"/>
    <x v="4"/>
  </r>
  <r>
    <x v="73"/>
    <x v="1"/>
    <s v="CAL"/>
    <s v="90+"/>
    <n v="153"/>
    <n v="266"/>
    <x v="270"/>
    <x v="18"/>
    <n v="0"/>
    <n v="0"/>
    <n v="0"/>
    <n v="0"/>
    <x v="4"/>
  </r>
  <r>
    <x v="73"/>
    <x v="1"/>
    <s v="CAM"/>
    <s v="12-19"/>
    <n v="2"/>
    <n v="0"/>
    <x v="1"/>
    <x v="0"/>
    <n v="0"/>
    <n v="0"/>
    <n v="0"/>
    <n v="0"/>
    <x v="5"/>
  </r>
  <r>
    <x v="73"/>
    <x v="1"/>
    <s v="CAM"/>
    <s v="20-29"/>
    <n v="62"/>
    <n v="126"/>
    <x v="79"/>
    <x v="32"/>
    <n v="6"/>
    <n v="0"/>
    <n v="0"/>
    <n v="0"/>
    <x v="5"/>
  </r>
  <r>
    <x v="73"/>
    <x v="1"/>
    <s v="CAM"/>
    <s v="30-39"/>
    <n v="149"/>
    <n v="235"/>
    <x v="48"/>
    <x v="333"/>
    <n v="7"/>
    <n v="0"/>
    <n v="0"/>
    <n v="0"/>
    <x v="5"/>
  </r>
  <r>
    <x v="73"/>
    <x v="1"/>
    <s v="CAM"/>
    <s v="40-49"/>
    <n v="143"/>
    <n v="219"/>
    <x v="210"/>
    <x v="169"/>
    <n v="7"/>
    <n v="0"/>
    <n v="0"/>
    <n v="0"/>
    <x v="5"/>
  </r>
  <r>
    <x v="73"/>
    <x v="1"/>
    <s v="CAM"/>
    <s v="50-59"/>
    <n v="177"/>
    <n v="194"/>
    <x v="193"/>
    <x v="302"/>
    <n v="8"/>
    <n v="0"/>
    <n v="0"/>
    <n v="0"/>
    <x v="5"/>
  </r>
  <r>
    <x v="73"/>
    <x v="1"/>
    <s v="CAM"/>
    <s v="60-69"/>
    <n v="164"/>
    <n v="133"/>
    <x v="603"/>
    <x v="871"/>
    <n v="17"/>
    <n v="0"/>
    <n v="0"/>
    <n v="0"/>
    <x v="5"/>
  </r>
  <r>
    <x v="73"/>
    <x v="1"/>
    <s v="CAM"/>
    <s v="70-79"/>
    <n v="54"/>
    <n v="20"/>
    <x v="7"/>
    <x v="27"/>
    <n v="0"/>
    <n v="0"/>
    <n v="0"/>
    <n v="0"/>
    <x v="5"/>
  </r>
  <r>
    <x v="73"/>
    <x v="1"/>
    <s v="CAM"/>
    <s v="80-89"/>
    <n v="3119"/>
    <n v="3924"/>
    <x v="1723"/>
    <x v="1181"/>
    <n v="29"/>
    <n v="0"/>
    <n v="0"/>
    <n v="0"/>
    <x v="5"/>
  </r>
  <r>
    <x v="73"/>
    <x v="1"/>
    <s v="CAM"/>
    <s v="90+"/>
    <n v="364"/>
    <n v="572"/>
    <x v="170"/>
    <x v="964"/>
    <n v="6"/>
    <n v="0"/>
    <n v="0"/>
    <n v="0"/>
    <x v="5"/>
  </r>
  <r>
    <x v="73"/>
    <x v="1"/>
    <s v="EMR"/>
    <s v="12-19"/>
    <n v="2"/>
    <n v="6"/>
    <x v="0"/>
    <x v="72"/>
    <n v="0"/>
    <n v="0"/>
    <n v="0"/>
    <n v="0"/>
    <x v="6"/>
  </r>
  <r>
    <x v="73"/>
    <x v="1"/>
    <s v="EMR"/>
    <s v="20-29"/>
    <n v="72"/>
    <n v="195"/>
    <x v="58"/>
    <x v="57"/>
    <n v="1"/>
    <n v="0"/>
    <n v="0"/>
    <n v="0"/>
    <x v="6"/>
  </r>
  <r>
    <x v="73"/>
    <x v="1"/>
    <s v="EMR"/>
    <s v="30-39"/>
    <n v="41"/>
    <n v="85"/>
    <x v="192"/>
    <x v="48"/>
    <n v="1"/>
    <n v="0"/>
    <n v="0"/>
    <n v="0"/>
    <x v="6"/>
  </r>
  <r>
    <x v="73"/>
    <x v="1"/>
    <s v="EMR"/>
    <s v="40-49"/>
    <n v="45"/>
    <n v="115"/>
    <x v="86"/>
    <x v="43"/>
    <n v="5"/>
    <n v="0"/>
    <n v="0"/>
    <n v="0"/>
    <x v="6"/>
  </r>
  <r>
    <x v="73"/>
    <x v="1"/>
    <s v="EMR"/>
    <s v="50-59"/>
    <n v="58"/>
    <n v="117"/>
    <x v="85"/>
    <x v="154"/>
    <n v="3"/>
    <n v="0"/>
    <n v="0"/>
    <n v="0"/>
    <x v="6"/>
  </r>
  <r>
    <x v="73"/>
    <x v="1"/>
    <s v="EMR"/>
    <s v="60-69"/>
    <n v="62"/>
    <n v="84"/>
    <x v="106"/>
    <x v="80"/>
    <n v="2"/>
    <n v="0"/>
    <n v="0"/>
    <n v="0"/>
    <x v="6"/>
  </r>
  <r>
    <x v="73"/>
    <x v="1"/>
    <s v="EMR"/>
    <s v="70-79"/>
    <n v="47"/>
    <n v="28"/>
    <x v="46"/>
    <x v="65"/>
    <n v="0"/>
    <n v="0"/>
    <n v="0"/>
    <n v="0"/>
    <x v="6"/>
  </r>
  <r>
    <x v="73"/>
    <x v="1"/>
    <s v="EMR"/>
    <s v="80-89"/>
    <n v="3230"/>
    <n v="3733"/>
    <x v="1724"/>
    <x v="1182"/>
    <n v="27"/>
    <n v="0"/>
    <n v="0"/>
    <n v="0"/>
    <x v="6"/>
  </r>
  <r>
    <x v="73"/>
    <x v="1"/>
    <s v="EMR"/>
    <s v="90+"/>
    <n v="934"/>
    <n v="1444"/>
    <x v="325"/>
    <x v="1183"/>
    <n v="3"/>
    <n v="0"/>
    <n v="0"/>
    <n v="0"/>
    <x v="6"/>
  </r>
  <r>
    <x v="73"/>
    <x v="1"/>
    <s v="FVG"/>
    <s v="12-19"/>
    <n v="0"/>
    <n v="1"/>
    <x v="70"/>
    <x v="3"/>
    <n v="0"/>
    <n v="0"/>
    <n v="0"/>
    <n v="0"/>
    <x v="7"/>
  </r>
  <r>
    <x v="73"/>
    <x v="1"/>
    <s v="FVG"/>
    <s v="20-29"/>
    <n v="9"/>
    <n v="36"/>
    <x v="3"/>
    <x v="51"/>
    <n v="0"/>
    <n v="0"/>
    <n v="0"/>
    <n v="0"/>
    <x v="7"/>
  </r>
  <r>
    <x v="73"/>
    <x v="1"/>
    <s v="FVG"/>
    <s v="30-39"/>
    <n v="10"/>
    <n v="23"/>
    <x v="3"/>
    <x v="41"/>
    <n v="0"/>
    <n v="0"/>
    <n v="0"/>
    <n v="0"/>
    <x v="7"/>
  </r>
  <r>
    <x v="73"/>
    <x v="1"/>
    <s v="FVG"/>
    <s v="40-49"/>
    <n v="14"/>
    <n v="47"/>
    <x v="8"/>
    <x v="52"/>
    <n v="1"/>
    <n v="0"/>
    <n v="0"/>
    <n v="0"/>
    <x v="7"/>
  </r>
  <r>
    <x v="73"/>
    <x v="1"/>
    <s v="FVG"/>
    <s v="50-59"/>
    <n v="27"/>
    <n v="43"/>
    <x v="105"/>
    <x v="59"/>
    <n v="2"/>
    <n v="0"/>
    <n v="0"/>
    <n v="0"/>
    <x v="7"/>
  </r>
  <r>
    <x v="73"/>
    <x v="1"/>
    <s v="FVG"/>
    <s v="60-69"/>
    <n v="33"/>
    <n v="33"/>
    <x v="57"/>
    <x v="82"/>
    <n v="0"/>
    <n v="0"/>
    <n v="0"/>
    <n v="0"/>
    <x v="7"/>
  </r>
  <r>
    <x v="73"/>
    <x v="1"/>
    <s v="FVG"/>
    <s v="70-79"/>
    <n v="7"/>
    <n v="20"/>
    <x v="40"/>
    <x v="81"/>
    <n v="0"/>
    <n v="0"/>
    <n v="0"/>
    <n v="0"/>
    <x v="7"/>
  </r>
  <r>
    <x v="73"/>
    <x v="1"/>
    <s v="FVG"/>
    <s v="80-89"/>
    <n v="827"/>
    <n v="1010"/>
    <x v="256"/>
    <x v="1184"/>
    <n v="1"/>
    <n v="0"/>
    <n v="0"/>
    <n v="0"/>
    <x v="7"/>
  </r>
  <r>
    <x v="73"/>
    <x v="1"/>
    <s v="FVG"/>
    <s v="90+"/>
    <n v="94"/>
    <n v="193"/>
    <x v="746"/>
    <x v="123"/>
    <n v="2"/>
    <n v="0"/>
    <n v="0"/>
    <n v="0"/>
    <x v="7"/>
  </r>
  <r>
    <x v="73"/>
    <x v="1"/>
    <s v="LAZ"/>
    <s v="12-19"/>
    <n v="24"/>
    <n v="22"/>
    <x v="177"/>
    <x v="2"/>
    <n v="1"/>
    <n v="0"/>
    <n v="0"/>
    <n v="0"/>
    <x v="0"/>
  </r>
  <r>
    <x v="73"/>
    <x v="1"/>
    <s v="LAZ"/>
    <s v="20-29"/>
    <n v="97"/>
    <n v="163"/>
    <x v="232"/>
    <x v="167"/>
    <n v="18"/>
    <n v="0"/>
    <n v="0"/>
    <n v="0"/>
    <x v="0"/>
  </r>
  <r>
    <x v="73"/>
    <x v="1"/>
    <s v="LAZ"/>
    <s v="30-39"/>
    <n v="144"/>
    <n v="190"/>
    <x v="166"/>
    <x v="219"/>
    <n v="10"/>
    <n v="0"/>
    <n v="0"/>
    <n v="0"/>
    <x v="0"/>
  </r>
  <r>
    <x v="73"/>
    <x v="1"/>
    <s v="LAZ"/>
    <s v="40-49"/>
    <n v="183"/>
    <n v="300"/>
    <x v="168"/>
    <x v="610"/>
    <n v="22"/>
    <n v="0"/>
    <n v="0"/>
    <n v="0"/>
    <x v="0"/>
  </r>
  <r>
    <x v="73"/>
    <x v="1"/>
    <s v="LAZ"/>
    <s v="50-59"/>
    <n v="293"/>
    <n v="391"/>
    <x v="1630"/>
    <x v="560"/>
    <n v="13"/>
    <n v="0"/>
    <n v="0"/>
    <n v="0"/>
    <x v="0"/>
  </r>
  <r>
    <x v="73"/>
    <x v="1"/>
    <s v="LAZ"/>
    <s v="60-69"/>
    <n v="426"/>
    <n v="370"/>
    <x v="1018"/>
    <x v="237"/>
    <n v="14"/>
    <n v="0"/>
    <n v="0"/>
    <n v="0"/>
    <x v="0"/>
  </r>
  <r>
    <x v="73"/>
    <x v="1"/>
    <s v="LAZ"/>
    <s v="70-79"/>
    <n v="525"/>
    <n v="388"/>
    <x v="989"/>
    <x v="618"/>
    <n v="7"/>
    <n v="0"/>
    <n v="0"/>
    <n v="0"/>
    <x v="0"/>
  </r>
  <r>
    <x v="73"/>
    <x v="1"/>
    <s v="LAZ"/>
    <s v="80-89"/>
    <n v="3021"/>
    <n v="3793"/>
    <x v="1725"/>
    <x v="1185"/>
    <n v="20"/>
    <n v="0"/>
    <n v="0"/>
    <n v="0"/>
    <x v="0"/>
  </r>
  <r>
    <x v="73"/>
    <x v="1"/>
    <s v="LAZ"/>
    <s v="90+"/>
    <n v="459"/>
    <n v="915"/>
    <x v="449"/>
    <x v="795"/>
    <n v="5"/>
    <n v="0"/>
    <n v="0"/>
    <n v="0"/>
    <x v="0"/>
  </r>
  <r>
    <x v="73"/>
    <x v="1"/>
    <s v="LIG"/>
    <s v="12-19"/>
    <n v="3"/>
    <n v="6"/>
    <x v="22"/>
    <x v="3"/>
    <n v="0"/>
    <n v="0"/>
    <n v="0"/>
    <n v="0"/>
    <x v="8"/>
  </r>
  <r>
    <x v="73"/>
    <x v="1"/>
    <s v="LIG"/>
    <s v="20-29"/>
    <n v="38"/>
    <n v="59"/>
    <x v="6"/>
    <x v="54"/>
    <n v="2"/>
    <n v="0"/>
    <n v="0"/>
    <n v="0"/>
    <x v="8"/>
  </r>
  <r>
    <x v="73"/>
    <x v="1"/>
    <s v="LIG"/>
    <s v="30-39"/>
    <n v="74"/>
    <n v="73"/>
    <x v="26"/>
    <x v="58"/>
    <n v="0"/>
    <n v="0"/>
    <n v="0"/>
    <n v="0"/>
    <x v="8"/>
  </r>
  <r>
    <x v="73"/>
    <x v="1"/>
    <s v="LIG"/>
    <s v="40-49"/>
    <n v="94"/>
    <n v="118"/>
    <x v="59"/>
    <x v="817"/>
    <n v="5"/>
    <n v="0"/>
    <n v="0"/>
    <n v="0"/>
    <x v="8"/>
  </r>
  <r>
    <x v="73"/>
    <x v="1"/>
    <s v="LIG"/>
    <s v="50-59"/>
    <n v="120"/>
    <n v="171"/>
    <x v="85"/>
    <x v="502"/>
    <n v="4"/>
    <n v="0"/>
    <n v="0"/>
    <n v="0"/>
    <x v="8"/>
  </r>
  <r>
    <x v="73"/>
    <x v="1"/>
    <s v="LIG"/>
    <s v="60-69"/>
    <n v="96"/>
    <n v="97"/>
    <x v="42"/>
    <x v="66"/>
    <n v="3"/>
    <n v="0"/>
    <n v="0"/>
    <n v="0"/>
    <x v="8"/>
  </r>
  <r>
    <x v="73"/>
    <x v="1"/>
    <s v="LIG"/>
    <s v="70-79"/>
    <n v="48"/>
    <n v="23"/>
    <x v="77"/>
    <x v="8"/>
    <n v="0"/>
    <n v="0"/>
    <n v="0"/>
    <n v="0"/>
    <x v="8"/>
  </r>
  <r>
    <x v="73"/>
    <x v="1"/>
    <s v="LIG"/>
    <s v="80-89"/>
    <n v="1217"/>
    <n v="1633"/>
    <x v="1577"/>
    <x v="1186"/>
    <n v="5"/>
    <n v="0"/>
    <n v="0"/>
    <n v="0"/>
    <x v="8"/>
  </r>
  <r>
    <x v="73"/>
    <x v="1"/>
    <s v="LIG"/>
    <s v="90+"/>
    <n v="242"/>
    <n v="437"/>
    <x v="868"/>
    <x v="1042"/>
    <n v="1"/>
    <n v="0"/>
    <n v="0"/>
    <n v="0"/>
    <x v="8"/>
  </r>
  <r>
    <x v="73"/>
    <x v="1"/>
    <s v="LOM"/>
    <s v="12-19"/>
    <n v="5"/>
    <n v="1"/>
    <x v="2"/>
    <x v="3"/>
    <n v="0"/>
    <n v="0"/>
    <n v="0"/>
    <n v="0"/>
    <x v="9"/>
  </r>
  <r>
    <x v="73"/>
    <x v="1"/>
    <s v="LOM"/>
    <s v="20-29"/>
    <n v="431"/>
    <n v="875"/>
    <x v="49"/>
    <x v="1187"/>
    <n v="5"/>
    <n v="0"/>
    <n v="0"/>
    <n v="0"/>
    <x v="9"/>
  </r>
  <r>
    <x v="73"/>
    <x v="1"/>
    <s v="LOM"/>
    <s v="30-39"/>
    <n v="411"/>
    <n v="870"/>
    <x v="416"/>
    <x v="734"/>
    <n v="5"/>
    <n v="0"/>
    <n v="0"/>
    <n v="0"/>
    <x v="9"/>
  </r>
  <r>
    <x v="73"/>
    <x v="1"/>
    <s v="LOM"/>
    <s v="40-49"/>
    <n v="396"/>
    <n v="1049"/>
    <x v="115"/>
    <x v="1188"/>
    <n v="12"/>
    <n v="0"/>
    <n v="0"/>
    <n v="0"/>
    <x v="9"/>
  </r>
  <r>
    <x v="73"/>
    <x v="1"/>
    <s v="LOM"/>
    <s v="50-59"/>
    <n v="603"/>
    <n v="1206"/>
    <x v="600"/>
    <x v="1189"/>
    <n v="17"/>
    <n v="0"/>
    <n v="0"/>
    <n v="0"/>
    <x v="9"/>
  </r>
  <r>
    <x v="73"/>
    <x v="1"/>
    <s v="LOM"/>
    <s v="60-69"/>
    <n v="614"/>
    <n v="726"/>
    <x v="172"/>
    <x v="1058"/>
    <n v="10"/>
    <n v="0"/>
    <n v="0"/>
    <n v="0"/>
    <x v="9"/>
  </r>
  <r>
    <x v="73"/>
    <x v="1"/>
    <s v="LOM"/>
    <s v="70-79"/>
    <n v="477"/>
    <n v="371"/>
    <x v="470"/>
    <x v="391"/>
    <n v="2"/>
    <n v="0"/>
    <n v="0"/>
    <n v="0"/>
    <x v="9"/>
  </r>
  <r>
    <x v="73"/>
    <x v="1"/>
    <s v="LOM"/>
    <s v="80-89"/>
    <n v="4222"/>
    <n v="6249"/>
    <x v="1726"/>
    <x v="1076"/>
    <n v="76"/>
    <n v="0"/>
    <n v="0"/>
    <n v="0"/>
    <x v="9"/>
  </r>
  <r>
    <x v="73"/>
    <x v="1"/>
    <s v="LOM"/>
    <s v="90+"/>
    <n v="659"/>
    <n v="1621"/>
    <x v="1727"/>
    <x v="192"/>
    <n v="17"/>
    <n v="0"/>
    <n v="0"/>
    <n v="0"/>
    <x v="9"/>
  </r>
  <r>
    <x v="73"/>
    <x v="1"/>
    <s v="MAR"/>
    <s v="12-19"/>
    <n v="1"/>
    <n v="1"/>
    <x v="0"/>
    <x v="3"/>
    <n v="0"/>
    <n v="0"/>
    <n v="0"/>
    <n v="0"/>
    <x v="10"/>
  </r>
  <r>
    <x v="73"/>
    <x v="1"/>
    <s v="MAR"/>
    <s v="20-29"/>
    <n v="45"/>
    <n v="88"/>
    <x v="40"/>
    <x v="267"/>
    <n v="0"/>
    <n v="0"/>
    <n v="0"/>
    <n v="0"/>
    <x v="10"/>
  </r>
  <r>
    <x v="73"/>
    <x v="1"/>
    <s v="MAR"/>
    <s v="30-39"/>
    <n v="77"/>
    <n v="163"/>
    <x v="31"/>
    <x v="150"/>
    <n v="0"/>
    <n v="0"/>
    <n v="0"/>
    <n v="0"/>
    <x v="10"/>
  </r>
  <r>
    <x v="73"/>
    <x v="1"/>
    <s v="MAR"/>
    <s v="40-49"/>
    <n v="78"/>
    <n v="183"/>
    <x v="36"/>
    <x v="119"/>
    <n v="0"/>
    <n v="0"/>
    <n v="0"/>
    <n v="0"/>
    <x v="10"/>
  </r>
  <r>
    <x v="73"/>
    <x v="1"/>
    <s v="MAR"/>
    <s v="50-59"/>
    <n v="127"/>
    <n v="147"/>
    <x v="192"/>
    <x v="135"/>
    <n v="2"/>
    <n v="0"/>
    <n v="0"/>
    <n v="0"/>
    <x v="10"/>
  </r>
  <r>
    <x v="73"/>
    <x v="1"/>
    <s v="MAR"/>
    <s v="60-69"/>
    <n v="105"/>
    <n v="92"/>
    <x v="7"/>
    <x v="366"/>
    <n v="2"/>
    <n v="0"/>
    <n v="0"/>
    <n v="0"/>
    <x v="10"/>
  </r>
  <r>
    <x v="73"/>
    <x v="1"/>
    <s v="MAR"/>
    <s v="70-79"/>
    <n v="73"/>
    <n v="33"/>
    <x v="29"/>
    <x v="184"/>
    <n v="1"/>
    <n v="0"/>
    <n v="0"/>
    <n v="0"/>
    <x v="10"/>
  </r>
  <r>
    <x v="73"/>
    <x v="1"/>
    <s v="MAR"/>
    <s v="80-89"/>
    <n v="1035"/>
    <n v="1352"/>
    <x v="1728"/>
    <x v="75"/>
    <n v="11"/>
    <n v="0"/>
    <n v="0"/>
    <n v="0"/>
    <x v="10"/>
  </r>
  <r>
    <x v="73"/>
    <x v="1"/>
    <s v="MAR"/>
    <s v="90+"/>
    <n v="141"/>
    <n v="244"/>
    <x v="371"/>
    <x v="21"/>
    <n v="2"/>
    <n v="0"/>
    <n v="0"/>
    <n v="0"/>
    <x v="10"/>
  </r>
  <r>
    <x v="73"/>
    <x v="1"/>
    <s v="MOL"/>
    <s v="20-29"/>
    <n v="2"/>
    <n v="2"/>
    <x v="41"/>
    <x v="0"/>
    <n v="1"/>
    <n v="0"/>
    <n v="0"/>
    <n v="0"/>
    <x v="11"/>
  </r>
  <r>
    <x v="73"/>
    <x v="1"/>
    <s v="MOL"/>
    <s v="30-39"/>
    <n v="5"/>
    <n v="8"/>
    <x v="37"/>
    <x v="2"/>
    <n v="1"/>
    <n v="0"/>
    <n v="0"/>
    <n v="0"/>
    <x v="11"/>
  </r>
  <r>
    <x v="73"/>
    <x v="1"/>
    <s v="MOL"/>
    <s v="40-49"/>
    <n v="17"/>
    <n v="12"/>
    <x v="36"/>
    <x v="30"/>
    <n v="2"/>
    <n v="0"/>
    <n v="0"/>
    <n v="0"/>
    <x v="11"/>
  </r>
  <r>
    <x v="73"/>
    <x v="1"/>
    <s v="MOL"/>
    <s v="50-59"/>
    <n v="27"/>
    <n v="29"/>
    <x v="236"/>
    <x v="7"/>
    <n v="1"/>
    <n v="0"/>
    <n v="0"/>
    <n v="0"/>
    <x v="11"/>
  </r>
  <r>
    <x v="73"/>
    <x v="1"/>
    <s v="MOL"/>
    <s v="60-69"/>
    <n v="24"/>
    <n v="18"/>
    <x v="5"/>
    <x v="4"/>
    <n v="3"/>
    <n v="0"/>
    <n v="0"/>
    <n v="0"/>
    <x v="11"/>
  </r>
  <r>
    <x v="73"/>
    <x v="1"/>
    <s v="MOL"/>
    <s v="70-79"/>
    <n v="20"/>
    <n v="8"/>
    <x v="82"/>
    <x v="13"/>
    <n v="2"/>
    <n v="0"/>
    <n v="0"/>
    <n v="0"/>
    <x v="11"/>
  </r>
  <r>
    <x v="73"/>
    <x v="1"/>
    <s v="MOL"/>
    <s v="80-89"/>
    <n v="323"/>
    <n v="377"/>
    <x v="1065"/>
    <x v="1"/>
    <n v="5"/>
    <n v="0"/>
    <n v="0"/>
    <n v="0"/>
    <x v="11"/>
  </r>
  <r>
    <x v="73"/>
    <x v="1"/>
    <s v="MOL"/>
    <s v="90+"/>
    <n v="5"/>
    <n v="13"/>
    <x v="57"/>
    <x v="3"/>
    <n v="0"/>
    <n v="0"/>
    <n v="0"/>
    <n v="0"/>
    <x v="11"/>
  </r>
  <r>
    <x v="73"/>
    <x v="1"/>
    <s v="PAB"/>
    <s v="20-29"/>
    <n v="25"/>
    <n v="91"/>
    <x v="103"/>
    <x v="3"/>
    <n v="6"/>
    <n v="0"/>
    <n v="0"/>
    <n v="0"/>
    <x v="12"/>
  </r>
  <r>
    <x v="73"/>
    <x v="1"/>
    <s v="PAB"/>
    <s v="30-39"/>
    <n v="47"/>
    <n v="76"/>
    <x v="124"/>
    <x v="1"/>
    <n v="4"/>
    <n v="0"/>
    <n v="0"/>
    <n v="0"/>
    <x v="12"/>
  </r>
  <r>
    <x v="73"/>
    <x v="1"/>
    <s v="PAB"/>
    <s v="40-49"/>
    <n v="46"/>
    <n v="144"/>
    <x v="365"/>
    <x v="30"/>
    <n v="4"/>
    <n v="0"/>
    <n v="0"/>
    <n v="0"/>
    <x v="12"/>
  </r>
  <r>
    <x v="73"/>
    <x v="1"/>
    <s v="PAB"/>
    <s v="50-59"/>
    <n v="50"/>
    <n v="141"/>
    <x v="562"/>
    <x v="30"/>
    <n v="9"/>
    <n v="0"/>
    <n v="0"/>
    <n v="0"/>
    <x v="12"/>
  </r>
  <r>
    <x v="73"/>
    <x v="1"/>
    <s v="PAB"/>
    <s v="60-69"/>
    <n v="27"/>
    <n v="50"/>
    <x v="134"/>
    <x v="2"/>
    <n v="2"/>
    <n v="0"/>
    <n v="0"/>
    <n v="0"/>
    <x v="12"/>
  </r>
  <r>
    <x v="73"/>
    <x v="1"/>
    <s v="PAB"/>
    <s v="70-79"/>
    <n v="3"/>
    <n v="12"/>
    <x v="3"/>
    <x v="2"/>
    <n v="4"/>
    <n v="0"/>
    <n v="0"/>
    <n v="0"/>
    <x v="12"/>
  </r>
  <r>
    <x v="73"/>
    <x v="1"/>
    <s v="PAB"/>
    <s v="80-89"/>
    <n v="43"/>
    <n v="74"/>
    <x v="39"/>
    <x v="43"/>
    <n v="2"/>
    <n v="0"/>
    <n v="0"/>
    <n v="0"/>
    <x v="12"/>
  </r>
  <r>
    <x v="73"/>
    <x v="1"/>
    <s v="PAB"/>
    <s v="90+"/>
    <n v="10"/>
    <n v="17"/>
    <x v="38"/>
    <x v="50"/>
    <n v="1"/>
    <n v="0"/>
    <n v="0"/>
    <n v="0"/>
    <x v="12"/>
  </r>
  <r>
    <x v="73"/>
    <x v="1"/>
    <s v="PAT"/>
    <s v="12-19"/>
    <n v="0"/>
    <n v="9"/>
    <x v="70"/>
    <x v="21"/>
    <n v="0"/>
    <n v="0"/>
    <n v="0"/>
    <n v="0"/>
    <x v="13"/>
  </r>
  <r>
    <x v="73"/>
    <x v="1"/>
    <s v="PAT"/>
    <s v="20-29"/>
    <n v="14"/>
    <n v="41"/>
    <x v="46"/>
    <x v="222"/>
    <n v="0"/>
    <n v="0"/>
    <n v="0"/>
    <n v="0"/>
    <x v="13"/>
  </r>
  <r>
    <x v="73"/>
    <x v="1"/>
    <s v="PAT"/>
    <s v="30-39"/>
    <n v="19"/>
    <n v="56"/>
    <x v="91"/>
    <x v="17"/>
    <n v="2"/>
    <n v="0"/>
    <n v="0"/>
    <n v="0"/>
    <x v="13"/>
  </r>
  <r>
    <x v="73"/>
    <x v="1"/>
    <s v="PAT"/>
    <s v="40-49"/>
    <n v="21"/>
    <n v="79"/>
    <x v="159"/>
    <x v="133"/>
    <n v="10"/>
    <n v="0"/>
    <n v="0"/>
    <n v="0"/>
    <x v="13"/>
  </r>
  <r>
    <x v="73"/>
    <x v="1"/>
    <s v="PAT"/>
    <s v="50-59"/>
    <n v="24"/>
    <n v="83"/>
    <x v="101"/>
    <x v="95"/>
    <n v="6"/>
    <n v="0"/>
    <n v="0"/>
    <n v="0"/>
    <x v="13"/>
  </r>
  <r>
    <x v="73"/>
    <x v="1"/>
    <s v="PAT"/>
    <s v="60-69"/>
    <n v="33"/>
    <n v="52"/>
    <x v="8"/>
    <x v="53"/>
    <n v="3"/>
    <n v="0"/>
    <n v="0"/>
    <n v="0"/>
    <x v="13"/>
  </r>
  <r>
    <x v="73"/>
    <x v="1"/>
    <s v="PAT"/>
    <s v="70-79"/>
    <n v="11"/>
    <n v="6"/>
    <x v="38"/>
    <x v="49"/>
    <n v="0"/>
    <n v="0"/>
    <n v="0"/>
    <n v="0"/>
    <x v="13"/>
  </r>
  <r>
    <x v="73"/>
    <x v="1"/>
    <s v="PAT"/>
    <s v="80-89"/>
    <n v="454"/>
    <n v="667"/>
    <x v="885"/>
    <x v="1190"/>
    <n v="4"/>
    <n v="0"/>
    <n v="0"/>
    <n v="0"/>
    <x v="13"/>
  </r>
  <r>
    <x v="73"/>
    <x v="1"/>
    <s v="PAT"/>
    <s v="90+"/>
    <n v="82"/>
    <n v="169"/>
    <x v="124"/>
    <x v="97"/>
    <n v="4"/>
    <n v="0"/>
    <n v="0"/>
    <n v="0"/>
    <x v="13"/>
  </r>
  <r>
    <x v="73"/>
    <x v="1"/>
    <s v="PIE"/>
    <s v="12-19"/>
    <n v="2"/>
    <n v="4"/>
    <x v="70"/>
    <x v="28"/>
    <n v="0"/>
    <n v="0"/>
    <n v="0"/>
    <n v="0"/>
    <x v="14"/>
  </r>
  <r>
    <x v="73"/>
    <x v="1"/>
    <s v="PIE"/>
    <s v="20-29"/>
    <n v="159"/>
    <n v="349"/>
    <x v="85"/>
    <x v="634"/>
    <n v="2"/>
    <n v="0"/>
    <n v="0"/>
    <n v="0"/>
    <x v="14"/>
  </r>
  <r>
    <x v="73"/>
    <x v="1"/>
    <s v="PIE"/>
    <s v="30-39"/>
    <n v="146"/>
    <n v="270"/>
    <x v="204"/>
    <x v="706"/>
    <n v="3"/>
    <n v="0"/>
    <n v="0"/>
    <n v="0"/>
    <x v="14"/>
  </r>
  <r>
    <x v="73"/>
    <x v="1"/>
    <s v="PIE"/>
    <s v="40-49"/>
    <n v="147"/>
    <n v="322"/>
    <x v="263"/>
    <x v="334"/>
    <n v="5"/>
    <n v="0"/>
    <n v="0"/>
    <n v="0"/>
    <x v="14"/>
  </r>
  <r>
    <x v="73"/>
    <x v="1"/>
    <s v="PIE"/>
    <s v="50-59"/>
    <n v="175"/>
    <n v="403"/>
    <x v="142"/>
    <x v="399"/>
    <n v="10"/>
    <n v="0"/>
    <n v="0"/>
    <n v="0"/>
    <x v="14"/>
  </r>
  <r>
    <x v="73"/>
    <x v="1"/>
    <s v="PIE"/>
    <s v="60-69"/>
    <n v="167"/>
    <n v="226"/>
    <x v="134"/>
    <x v="475"/>
    <n v="7"/>
    <n v="0"/>
    <n v="0"/>
    <n v="0"/>
    <x v="14"/>
  </r>
  <r>
    <x v="73"/>
    <x v="1"/>
    <s v="PIE"/>
    <s v="70-79"/>
    <n v="108"/>
    <n v="92"/>
    <x v="159"/>
    <x v="164"/>
    <n v="0"/>
    <n v="0"/>
    <n v="0"/>
    <n v="0"/>
    <x v="14"/>
  </r>
  <r>
    <x v="73"/>
    <x v="1"/>
    <s v="PIE"/>
    <s v="80-89"/>
    <n v="2476"/>
    <n v="3391"/>
    <x v="1517"/>
    <x v="179"/>
    <n v="91"/>
    <n v="0"/>
    <n v="0"/>
    <n v="0"/>
    <x v="14"/>
  </r>
  <r>
    <x v="73"/>
    <x v="1"/>
    <s v="PIE"/>
    <s v="90+"/>
    <n v="747"/>
    <n v="1347"/>
    <x v="1729"/>
    <x v="186"/>
    <n v="18"/>
    <n v="0"/>
    <n v="0"/>
    <n v="0"/>
    <x v="14"/>
  </r>
  <r>
    <x v="73"/>
    <x v="1"/>
    <s v="PUG"/>
    <s v="12-19"/>
    <n v="2"/>
    <n v="8"/>
    <x v="0"/>
    <x v="21"/>
    <n v="0"/>
    <n v="0"/>
    <n v="0"/>
    <n v="0"/>
    <x v="15"/>
  </r>
  <r>
    <x v="73"/>
    <x v="1"/>
    <s v="PUG"/>
    <s v="20-29"/>
    <n v="217"/>
    <n v="302"/>
    <x v="83"/>
    <x v="183"/>
    <n v="3"/>
    <n v="0"/>
    <n v="0"/>
    <n v="0"/>
    <x v="15"/>
  </r>
  <r>
    <x v="73"/>
    <x v="1"/>
    <s v="PUG"/>
    <s v="30-39"/>
    <n v="230"/>
    <n v="354"/>
    <x v="49"/>
    <x v="1191"/>
    <n v="13"/>
    <n v="0"/>
    <n v="0"/>
    <n v="0"/>
    <x v="15"/>
  </r>
  <r>
    <x v="73"/>
    <x v="1"/>
    <s v="PUG"/>
    <s v="40-49"/>
    <n v="292"/>
    <n v="444"/>
    <x v="99"/>
    <x v="1006"/>
    <n v="10"/>
    <n v="0"/>
    <n v="0"/>
    <n v="0"/>
    <x v="15"/>
  </r>
  <r>
    <x v="73"/>
    <x v="1"/>
    <s v="PUG"/>
    <s v="50-59"/>
    <n v="394"/>
    <n v="449"/>
    <x v="691"/>
    <x v="1192"/>
    <n v="10"/>
    <n v="0"/>
    <n v="0"/>
    <n v="0"/>
    <x v="15"/>
  </r>
  <r>
    <x v="73"/>
    <x v="1"/>
    <s v="PUG"/>
    <s v="60-69"/>
    <n v="252"/>
    <n v="238"/>
    <x v="345"/>
    <x v="406"/>
    <n v="5"/>
    <n v="0"/>
    <n v="0"/>
    <n v="0"/>
    <x v="15"/>
  </r>
  <r>
    <x v="73"/>
    <x v="1"/>
    <s v="PUG"/>
    <s v="70-79"/>
    <n v="78"/>
    <n v="74"/>
    <x v="27"/>
    <x v="55"/>
    <n v="0"/>
    <n v="0"/>
    <n v="0"/>
    <n v="0"/>
    <x v="15"/>
  </r>
  <r>
    <x v="73"/>
    <x v="1"/>
    <s v="PUG"/>
    <s v="80-89"/>
    <n v="2558"/>
    <n v="3090"/>
    <x v="1730"/>
    <x v="92"/>
    <n v="52"/>
    <n v="0"/>
    <n v="0"/>
    <n v="0"/>
    <x v="15"/>
  </r>
  <r>
    <x v="73"/>
    <x v="1"/>
    <s v="PUG"/>
    <s v="90+"/>
    <n v="336"/>
    <n v="562"/>
    <x v="486"/>
    <x v="167"/>
    <n v="7"/>
    <n v="0"/>
    <n v="0"/>
    <n v="0"/>
    <x v="15"/>
  </r>
  <r>
    <x v="73"/>
    <x v="1"/>
    <s v="SAR"/>
    <s v="20-29"/>
    <n v="31"/>
    <n v="53"/>
    <x v="5"/>
    <x v="245"/>
    <n v="0"/>
    <n v="0"/>
    <n v="0"/>
    <n v="0"/>
    <x v="16"/>
  </r>
  <r>
    <x v="73"/>
    <x v="1"/>
    <s v="SAR"/>
    <s v="30-39"/>
    <n v="42"/>
    <n v="101"/>
    <x v="75"/>
    <x v="284"/>
    <n v="3"/>
    <n v="0"/>
    <n v="0"/>
    <n v="0"/>
    <x v="16"/>
  </r>
  <r>
    <x v="73"/>
    <x v="1"/>
    <s v="SAR"/>
    <s v="40-49"/>
    <n v="63"/>
    <n v="119"/>
    <x v="26"/>
    <x v="761"/>
    <n v="12"/>
    <n v="0"/>
    <n v="0"/>
    <n v="0"/>
    <x v="16"/>
  </r>
  <r>
    <x v="73"/>
    <x v="1"/>
    <s v="SAR"/>
    <s v="50-59"/>
    <n v="90"/>
    <n v="174"/>
    <x v="407"/>
    <x v="251"/>
    <n v="9"/>
    <n v="0"/>
    <n v="0"/>
    <n v="0"/>
    <x v="16"/>
  </r>
  <r>
    <x v="73"/>
    <x v="1"/>
    <s v="SAR"/>
    <s v="60-69"/>
    <n v="106"/>
    <n v="106"/>
    <x v="668"/>
    <x v="253"/>
    <n v="3"/>
    <n v="0"/>
    <n v="0"/>
    <n v="0"/>
    <x v="16"/>
  </r>
  <r>
    <x v="73"/>
    <x v="1"/>
    <s v="SAR"/>
    <s v="70-79"/>
    <n v="109"/>
    <n v="117"/>
    <x v="33"/>
    <x v="80"/>
    <n v="3"/>
    <n v="0"/>
    <n v="0"/>
    <n v="0"/>
    <x v="16"/>
  </r>
  <r>
    <x v="73"/>
    <x v="1"/>
    <s v="SAR"/>
    <s v="80-89"/>
    <n v="826"/>
    <n v="1144"/>
    <x v="1731"/>
    <x v="548"/>
    <n v="4"/>
    <n v="0"/>
    <n v="0"/>
    <n v="0"/>
    <x v="16"/>
  </r>
  <r>
    <x v="73"/>
    <x v="1"/>
    <s v="SAR"/>
    <s v="90+"/>
    <n v="191"/>
    <n v="346"/>
    <x v="1174"/>
    <x v="131"/>
    <n v="0"/>
    <n v="0"/>
    <n v="0"/>
    <n v="0"/>
    <x v="16"/>
  </r>
  <r>
    <x v="73"/>
    <x v="1"/>
    <s v="SIC"/>
    <s v="12-19"/>
    <n v="3"/>
    <n v="5"/>
    <x v="41"/>
    <x v="13"/>
    <n v="0"/>
    <n v="0"/>
    <n v="0"/>
    <n v="0"/>
    <x v="1"/>
  </r>
  <r>
    <x v="73"/>
    <x v="1"/>
    <s v="SIC"/>
    <s v="20-29"/>
    <n v="149"/>
    <n v="191"/>
    <x v="203"/>
    <x v="601"/>
    <n v="4"/>
    <n v="0"/>
    <n v="0"/>
    <n v="0"/>
    <x v="1"/>
  </r>
  <r>
    <x v="73"/>
    <x v="1"/>
    <s v="SIC"/>
    <s v="30-39"/>
    <n v="145"/>
    <n v="244"/>
    <x v="345"/>
    <x v="140"/>
    <n v="5"/>
    <n v="0"/>
    <n v="0"/>
    <n v="0"/>
    <x v="1"/>
  </r>
  <r>
    <x v="73"/>
    <x v="1"/>
    <s v="SIC"/>
    <s v="40-49"/>
    <n v="162"/>
    <n v="253"/>
    <x v="13"/>
    <x v="691"/>
    <n v="4"/>
    <n v="0"/>
    <n v="0"/>
    <n v="0"/>
    <x v="1"/>
  </r>
  <r>
    <x v="73"/>
    <x v="1"/>
    <s v="SIC"/>
    <s v="50-59"/>
    <n v="229"/>
    <n v="304"/>
    <x v="603"/>
    <x v="729"/>
    <n v="7"/>
    <n v="0"/>
    <n v="0"/>
    <n v="0"/>
    <x v="1"/>
  </r>
  <r>
    <x v="73"/>
    <x v="1"/>
    <s v="SIC"/>
    <s v="60-69"/>
    <n v="177"/>
    <n v="186"/>
    <x v="25"/>
    <x v="809"/>
    <n v="4"/>
    <n v="0"/>
    <n v="0"/>
    <n v="0"/>
    <x v="1"/>
  </r>
  <r>
    <x v="73"/>
    <x v="1"/>
    <s v="SIC"/>
    <s v="70-79"/>
    <n v="99"/>
    <n v="80"/>
    <x v="45"/>
    <x v="134"/>
    <n v="0"/>
    <n v="0"/>
    <n v="0"/>
    <n v="0"/>
    <x v="1"/>
  </r>
  <r>
    <x v="73"/>
    <x v="1"/>
    <s v="SIC"/>
    <s v="80-89"/>
    <n v="1741"/>
    <n v="2128"/>
    <x v="1732"/>
    <x v="595"/>
    <n v="20"/>
    <n v="0"/>
    <n v="0"/>
    <n v="0"/>
    <x v="1"/>
  </r>
  <r>
    <x v="73"/>
    <x v="1"/>
    <s v="SIC"/>
    <s v="90+"/>
    <n v="214"/>
    <n v="368"/>
    <x v="1356"/>
    <x v="130"/>
    <n v="2"/>
    <n v="0"/>
    <n v="0"/>
    <n v="0"/>
    <x v="1"/>
  </r>
  <r>
    <x v="73"/>
    <x v="1"/>
    <s v="TOS"/>
    <s v="12-19"/>
    <n v="2"/>
    <n v="2"/>
    <x v="0"/>
    <x v="1"/>
    <n v="0"/>
    <n v="0"/>
    <n v="0"/>
    <n v="0"/>
    <x v="17"/>
  </r>
  <r>
    <x v="73"/>
    <x v="1"/>
    <s v="TOS"/>
    <s v="20-29"/>
    <n v="194"/>
    <n v="255"/>
    <x v="90"/>
    <x v="1054"/>
    <n v="3"/>
    <n v="0"/>
    <n v="0"/>
    <n v="0"/>
    <x v="17"/>
  </r>
  <r>
    <x v="73"/>
    <x v="1"/>
    <s v="TOS"/>
    <s v="30-39"/>
    <n v="232"/>
    <n v="463"/>
    <x v="187"/>
    <x v="1164"/>
    <n v="5"/>
    <n v="0"/>
    <n v="0"/>
    <n v="0"/>
    <x v="17"/>
  </r>
  <r>
    <x v="73"/>
    <x v="1"/>
    <s v="TOS"/>
    <s v="40-49"/>
    <n v="267"/>
    <n v="572"/>
    <x v="43"/>
    <x v="935"/>
    <n v="6"/>
    <n v="0"/>
    <n v="0"/>
    <n v="0"/>
    <x v="17"/>
  </r>
  <r>
    <x v="73"/>
    <x v="1"/>
    <s v="TOS"/>
    <s v="50-59"/>
    <n v="342"/>
    <n v="817"/>
    <x v="455"/>
    <x v="790"/>
    <n v="9"/>
    <n v="0"/>
    <n v="0"/>
    <n v="0"/>
    <x v="17"/>
  </r>
  <r>
    <x v="73"/>
    <x v="1"/>
    <s v="TOS"/>
    <s v="60-69"/>
    <n v="274"/>
    <n v="415"/>
    <x v="27"/>
    <x v="975"/>
    <n v="3"/>
    <n v="0"/>
    <n v="0"/>
    <n v="0"/>
    <x v="17"/>
  </r>
  <r>
    <x v="73"/>
    <x v="1"/>
    <s v="TOS"/>
    <s v="70-79"/>
    <n v="178"/>
    <n v="80"/>
    <x v="105"/>
    <x v="571"/>
    <n v="1"/>
    <n v="0"/>
    <n v="0"/>
    <n v="0"/>
    <x v="17"/>
  </r>
  <r>
    <x v="73"/>
    <x v="1"/>
    <s v="TOS"/>
    <s v="80-89"/>
    <n v="3243"/>
    <n v="4967"/>
    <x v="1733"/>
    <x v="80"/>
    <n v="24"/>
    <n v="0"/>
    <n v="0"/>
    <n v="0"/>
    <x v="17"/>
  </r>
  <r>
    <x v="73"/>
    <x v="1"/>
    <s v="TOS"/>
    <s v="90+"/>
    <n v="1482"/>
    <n v="2751"/>
    <x v="1734"/>
    <x v="44"/>
    <n v="10"/>
    <n v="0"/>
    <n v="0"/>
    <n v="0"/>
    <x v="17"/>
  </r>
  <r>
    <x v="73"/>
    <x v="1"/>
    <s v="UMB"/>
    <s v="20-29"/>
    <n v="13"/>
    <n v="16"/>
    <x v="28"/>
    <x v="13"/>
    <n v="0"/>
    <n v="0"/>
    <n v="0"/>
    <n v="0"/>
    <x v="18"/>
  </r>
  <r>
    <x v="73"/>
    <x v="1"/>
    <s v="UMB"/>
    <s v="30-39"/>
    <n v="27"/>
    <n v="21"/>
    <x v="177"/>
    <x v="2"/>
    <n v="3"/>
    <n v="0"/>
    <n v="0"/>
    <n v="0"/>
    <x v="18"/>
  </r>
  <r>
    <x v="73"/>
    <x v="1"/>
    <s v="UMB"/>
    <s v="40-49"/>
    <n v="31"/>
    <n v="23"/>
    <x v="236"/>
    <x v="21"/>
    <n v="1"/>
    <n v="0"/>
    <n v="0"/>
    <n v="0"/>
    <x v="18"/>
  </r>
  <r>
    <x v="73"/>
    <x v="1"/>
    <s v="UMB"/>
    <s v="50-59"/>
    <n v="42"/>
    <n v="33"/>
    <x v="668"/>
    <x v="30"/>
    <n v="1"/>
    <n v="0"/>
    <n v="0"/>
    <n v="0"/>
    <x v="18"/>
  </r>
  <r>
    <x v="73"/>
    <x v="1"/>
    <s v="UMB"/>
    <s v="60-69"/>
    <n v="34"/>
    <n v="23"/>
    <x v="107"/>
    <x v="3"/>
    <n v="1"/>
    <n v="0"/>
    <n v="0"/>
    <n v="0"/>
    <x v="18"/>
  </r>
  <r>
    <x v="73"/>
    <x v="1"/>
    <s v="UMB"/>
    <s v="70-79"/>
    <n v="16"/>
    <n v="5"/>
    <x v="60"/>
    <x v="72"/>
    <n v="0"/>
    <n v="0"/>
    <n v="0"/>
    <n v="0"/>
    <x v="18"/>
  </r>
  <r>
    <x v="73"/>
    <x v="1"/>
    <s v="UMB"/>
    <s v="80-89"/>
    <n v="1079"/>
    <n v="1228"/>
    <x v="1735"/>
    <x v="1193"/>
    <n v="0"/>
    <n v="0"/>
    <n v="0"/>
    <n v="0"/>
    <x v="18"/>
  </r>
  <r>
    <x v="73"/>
    <x v="1"/>
    <s v="UMB"/>
    <s v="90+"/>
    <n v="74"/>
    <n v="121"/>
    <x v="164"/>
    <x v="0"/>
    <n v="0"/>
    <n v="0"/>
    <n v="0"/>
    <n v="0"/>
    <x v="18"/>
  </r>
  <r>
    <x v="73"/>
    <x v="1"/>
    <s v="VDA"/>
    <s v="20-29"/>
    <n v="1"/>
    <n v="1"/>
    <x v="70"/>
    <x v="2"/>
    <n v="0"/>
    <n v="0"/>
    <n v="0"/>
    <n v="0"/>
    <x v="19"/>
  </r>
  <r>
    <x v="73"/>
    <x v="1"/>
    <s v="VDA"/>
    <s v="30-39"/>
    <n v="1"/>
    <n v="1"/>
    <x v="1"/>
    <x v="0"/>
    <n v="0"/>
    <n v="0"/>
    <n v="0"/>
    <n v="0"/>
    <x v="19"/>
  </r>
  <r>
    <x v="73"/>
    <x v="1"/>
    <s v="VDA"/>
    <s v="40-49"/>
    <n v="4"/>
    <n v="1"/>
    <x v="1"/>
    <x v="1"/>
    <n v="0"/>
    <n v="0"/>
    <n v="0"/>
    <n v="0"/>
    <x v="19"/>
  </r>
  <r>
    <x v="73"/>
    <x v="1"/>
    <s v="VDA"/>
    <s v="50-59"/>
    <n v="7"/>
    <n v="2"/>
    <x v="38"/>
    <x v="13"/>
    <n v="0"/>
    <n v="0"/>
    <n v="0"/>
    <n v="0"/>
    <x v="19"/>
  </r>
  <r>
    <x v="73"/>
    <x v="1"/>
    <s v="VDA"/>
    <s v="70-79"/>
    <n v="2"/>
    <n v="12"/>
    <x v="70"/>
    <x v="40"/>
    <n v="0"/>
    <n v="0"/>
    <n v="0"/>
    <n v="0"/>
    <x v="19"/>
  </r>
  <r>
    <x v="73"/>
    <x v="1"/>
    <s v="VDA"/>
    <s v="80-89"/>
    <n v="123"/>
    <n v="152"/>
    <x v="135"/>
    <x v="44"/>
    <n v="2"/>
    <n v="0"/>
    <n v="0"/>
    <n v="0"/>
    <x v="19"/>
  </r>
  <r>
    <x v="73"/>
    <x v="1"/>
    <s v="VDA"/>
    <s v="90+"/>
    <n v="5"/>
    <n v="22"/>
    <x v="37"/>
    <x v="37"/>
    <n v="0"/>
    <n v="0"/>
    <n v="0"/>
    <n v="0"/>
    <x v="19"/>
  </r>
  <r>
    <x v="73"/>
    <x v="1"/>
    <s v="VEN"/>
    <s v="12-19"/>
    <n v="7"/>
    <n v="6"/>
    <x v="31"/>
    <x v="3"/>
    <n v="0"/>
    <n v="0"/>
    <n v="0"/>
    <n v="0"/>
    <x v="20"/>
  </r>
  <r>
    <x v="73"/>
    <x v="1"/>
    <s v="VEN"/>
    <s v="20-29"/>
    <n v="185"/>
    <n v="278"/>
    <x v="535"/>
    <x v="100"/>
    <n v="24"/>
    <n v="0"/>
    <n v="0"/>
    <n v="0"/>
    <x v="20"/>
  </r>
  <r>
    <x v="73"/>
    <x v="1"/>
    <s v="VEN"/>
    <s v="30-39"/>
    <n v="180"/>
    <n v="255"/>
    <x v="201"/>
    <x v="251"/>
    <n v="30"/>
    <n v="0"/>
    <n v="0"/>
    <n v="0"/>
    <x v="20"/>
  </r>
  <r>
    <x v="73"/>
    <x v="1"/>
    <s v="VEN"/>
    <s v="40-49"/>
    <n v="212"/>
    <n v="310"/>
    <x v="123"/>
    <x v="610"/>
    <n v="26"/>
    <n v="0"/>
    <n v="0"/>
    <n v="0"/>
    <x v="20"/>
  </r>
  <r>
    <x v="73"/>
    <x v="1"/>
    <s v="VEN"/>
    <s v="50-59"/>
    <n v="293"/>
    <n v="459"/>
    <x v="1080"/>
    <x v="115"/>
    <n v="47"/>
    <n v="0"/>
    <n v="0"/>
    <n v="0"/>
    <x v="20"/>
  </r>
  <r>
    <x v="73"/>
    <x v="1"/>
    <s v="VEN"/>
    <s v="60-69"/>
    <n v="279"/>
    <n v="245"/>
    <x v="837"/>
    <x v="179"/>
    <n v="19"/>
    <n v="0"/>
    <n v="0"/>
    <n v="0"/>
    <x v="20"/>
  </r>
  <r>
    <x v="73"/>
    <x v="1"/>
    <s v="VEN"/>
    <s v="70-79"/>
    <n v="190"/>
    <n v="145"/>
    <x v="662"/>
    <x v="8"/>
    <n v="5"/>
    <n v="0"/>
    <n v="0"/>
    <n v="0"/>
    <x v="20"/>
  </r>
  <r>
    <x v="73"/>
    <x v="1"/>
    <s v="VEN"/>
    <s v="80-89"/>
    <n v="4100"/>
    <n v="4697"/>
    <x v="1736"/>
    <x v="1194"/>
    <n v="120"/>
    <n v="0"/>
    <n v="0"/>
    <n v="0"/>
    <x v="20"/>
  </r>
  <r>
    <x v="73"/>
    <x v="1"/>
    <s v="VEN"/>
    <s v="90+"/>
    <n v="33"/>
    <n v="84"/>
    <x v="336"/>
    <x v="42"/>
    <n v="6"/>
    <n v="0"/>
    <n v="0"/>
    <n v="0"/>
    <x v="20"/>
  </r>
  <r>
    <x v="73"/>
    <x v="3"/>
    <s v="ABR"/>
    <s v="20-29"/>
    <n v="38"/>
    <n v="87"/>
    <x v="147"/>
    <x v="0"/>
    <n v="1"/>
    <n v="0"/>
    <n v="0"/>
    <n v="0"/>
    <x v="2"/>
  </r>
  <r>
    <x v="73"/>
    <x v="3"/>
    <s v="ABR"/>
    <s v="30-39"/>
    <n v="66"/>
    <n v="170"/>
    <x v="410"/>
    <x v="0"/>
    <n v="6"/>
    <n v="0"/>
    <n v="0"/>
    <n v="0"/>
    <x v="2"/>
  </r>
  <r>
    <x v="73"/>
    <x v="3"/>
    <s v="ABR"/>
    <s v="40-49"/>
    <n v="113"/>
    <n v="382"/>
    <x v="1090"/>
    <x v="3"/>
    <n v="12"/>
    <n v="0"/>
    <n v="0"/>
    <n v="0"/>
    <x v="2"/>
  </r>
  <r>
    <x v="73"/>
    <x v="3"/>
    <s v="ABR"/>
    <s v="50-59"/>
    <n v="203"/>
    <n v="584"/>
    <x v="1112"/>
    <x v="2"/>
    <n v="12"/>
    <n v="0"/>
    <n v="0"/>
    <n v="0"/>
    <x v="2"/>
  </r>
  <r>
    <x v="73"/>
    <x v="3"/>
    <s v="ABR"/>
    <s v="60-69"/>
    <n v="80"/>
    <n v="268"/>
    <x v="305"/>
    <x v="3"/>
    <n v="5"/>
    <n v="0"/>
    <n v="0"/>
    <n v="0"/>
    <x v="2"/>
  </r>
  <r>
    <x v="73"/>
    <x v="3"/>
    <s v="ABR"/>
    <s v="70-79"/>
    <n v="1"/>
    <n v="0"/>
    <x v="0"/>
    <x v="0"/>
    <n v="0"/>
    <n v="0"/>
    <n v="0"/>
    <n v="0"/>
    <x v="2"/>
  </r>
  <r>
    <x v="73"/>
    <x v="3"/>
    <s v="ABR"/>
    <s v="80-89"/>
    <n v="1"/>
    <n v="1"/>
    <x v="1"/>
    <x v="0"/>
    <n v="0"/>
    <n v="0"/>
    <n v="0"/>
    <n v="0"/>
    <x v="2"/>
  </r>
  <r>
    <x v="73"/>
    <x v="3"/>
    <s v="BAS"/>
    <s v="20-29"/>
    <n v="20"/>
    <n v="3"/>
    <x v="46"/>
    <x v="0"/>
    <n v="1"/>
    <n v="0"/>
    <n v="0"/>
    <n v="0"/>
    <x v="3"/>
  </r>
  <r>
    <x v="73"/>
    <x v="3"/>
    <s v="BAS"/>
    <s v="30-39"/>
    <n v="47"/>
    <n v="25"/>
    <x v="668"/>
    <x v="0"/>
    <n v="2"/>
    <n v="0"/>
    <n v="0"/>
    <n v="0"/>
    <x v="3"/>
  </r>
  <r>
    <x v="73"/>
    <x v="3"/>
    <s v="BAS"/>
    <s v="40-49"/>
    <n v="144"/>
    <n v="63"/>
    <x v="509"/>
    <x v="0"/>
    <n v="5"/>
    <n v="0"/>
    <n v="0"/>
    <n v="0"/>
    <x v="3"/>
  </r>
  <r>
    <x v="73"/>
    <x v="3"/>
    <s v="BAS"/>
    <s v="50-59"/>
    <n v="139"/>
    <n v="91"/>
    <x v="126"/>
    <x v="0"/>
    <n v="7"/>
    <n v="0"/>
    <n v="0"/>
    <n v="0"/>
    <x v="3"/>
  </r>
  <r>
    <x v="73"/>
    <x v="3"/>
    <s v="BAS"/>
    <s v="60-69"/>
    <n v="33"/>
    <n v="49"/>
    <x v="407"/>
    <x v="0"/>
    <n v="1"/>
    <n v="0"/>
    <n v="0"/>
    <n v="0"/>
    <x v="3"/>
  </r>
  <r>
    <x v="73"/>
    <x v="3"/>
    <s v="BAS"/>
    <s v="70-79"/>
    <n v="1"/>
    <n v="0"/>
    <x v="0"/>
    <x v="0"/>
    <n v="0"/>
    <n v="0"/>
    <n v="0"/>
    <n v="0"/>
    <x v="3"/>
  </r>
  <r>
    <x v="73"/>
    <x v="3"/>
    <s v="CAL"/>
    <s v="12-19"/>
    <n v="5"/>
    <n v="1"/>
    <x v="47"/>
    <x v="0"/>
    <n v="0"/>
    <n v="0"/>
    <n v="0"/>
    <n v="0"/>
    <x v="4"/>
  </r>
  <r>
    <x v="73"/>
    <x v="3"/>
    <s v="CAL"/>
    <s v="20-29"/>
    <n v="114"/>
    <n v="62"/>
    <x v="89"/>
    <x v="0"/>
    <n v="6"/>
    <n v="0"/>
    <n v="0"/>
    <n v="0"/>
    <x v="4"/>
  </r>
  <r>
    <x v="73"/>
    <x v="3"/>
    <s v="CAL"/>
    <s v="30-39"/>
    <n v="214"/>
    <n v="76"/>
    <x v="205"/>
    <x v="0"/>
    <n v="10"/>
    <n v="0"/>
    <n v="0"/>
    <n v="0"/>
    <x v="4"/>
  </r>
  <r>
    <x v="73"/>
    <x v="3"/>
    <s v="CAL"/>
    <s v="40-49"/>
    <n v="266"/>
    <n v="105"/>
    <x v="161"/>
    <x v="0"/>
    <n v="10"/>
    <n v="0"/>
    <n v="0"/>
    <n v="0"/>
    <x v="4"/>
  </r>
  <r>
    <x v="73"/>
    <x v="3"/>
    <s v="CAL"/>
    <s v="50-59"/>
    <n v="325"/>
    <n v="194"/>
    <x v="480"/>
    <x v="3"/>
    <n v="11"/>
    <n v="0"/>
    <n v="0"/>
    <n v="0"/>
    <x v="4"/>
  </r>
  <r>
    <x v="73"/>
    <x v="3"/>
    <s v="CAL"/>
    <s v="60-69"/>
    <n v="117"/>
    <n v="104"/>
    <x v="769"/>
    <x v="0"/>
    <n v="5"/>
    <n v="0"/>
    <n v="0"/>
    <n v="0"/>
    <x v="4"/>
  </r>
  <r>
    <x v="73"/>
    <x v="3"/>
    <s v="CAL"/>
    <s v="70-79"/>
    <n v="23"/>
    <n v="7"/>
    <x v="58"/>
    <x v="0"/>
    <n v="0"/>
    <n v="0"/>
    <n v="0"/>
    <n v="0"/>
    <x v="4"/>
  </r>
  <r>
    <x v="73"/>
    <x v="3"/>
    <s v="CAL"/>
    <s v="80-89"/>
    <n v="2"/>
    <n v="1"/>
    <x v="41"/>
    <x v="0"/>
    <n v="0"/>
    <n v="0"/>
    <n v="0"/>
    <n v="0"/>
    <x v="4"/>
  </r>
  <r>
    <x v="73"/>
    <x v="3"/>
    <s v="CAM"/>
    <s v="12-19"/>
    <n v="0"/>
    <n v="3"/>
    <x v="41"/>
    <x v="0"/>
    <n v="0"/>
    <n v="0"/>
    <n v="0"/>
    <n v="0"/>
    <x v="5"/>
  </r>
  <r>
    <x v="73"/>
    <x v="3"/>
    <s v="CAM"/>
    <s v="20-29"/>
    <n v="269"/>
    <n v="173"/>
    <x v="534"/>
    <x v="0"/>
    <n v="10"/>
    <n v="0"/>
    <n v="0"/>
    <n v="0"/>
    <x v="5"/>
  </r>
  <r>
    <x v="73"/>
    <x v="3"/>
    <s v="CAM"/>
    <s v="30-39"/>
    <n v="576"/>
    <n v="275"/>
    <x v="255"/>
    <x v="0"/>
    <n v="60"/>
    <n v="0"/>
    <n v="0"/>
    <n v="0"/>
    <x v="5"/>
  </r>
  <r>
    <x v="73"/>
    <x v="3"/>
    <s v="CAM"/>
    <s v="40-49"/>
    <n v="1073"/>
    <n v="534"/>
    <x v="457"/>
    <x v="0"/>
    <n v="83"/>
    <n v="0"/>
    <n v="0"/>
    <n v="0"/>
    <x v="5"/>
  </r>
  <r>
    <x v="73"/>
    <x v="3"/>
    <s v="CAM"/>
    <s v="50-59"/>
    <n v="1089"/>
    <n v="712"/>
    <x v="1737"/>
    <x v="0"/>
    <n v="85"/>
    <n v="0"/>
    <n v="0"/>
    <n v="0"/>
    <x v="5"/>
  </r>
  <r>
    <x v="73"/>
    <x v="3"/>
    <s v="CAM"/>
    <s v="60-69"/>
    <n v="261"/>
    <n v="363"/>
    <x v="548"/>
    <x v="0"/>
    <n v="24"/>
    <n v="0"/>
    <n v="0"/>
    <n v="0"/>
    <x v="5"/>
  </r>
  <r>
    <x v="73"/>
    <x v="3"/>
    <s v="EMR"/>
    <s v="12-19"/>
    <n v="4"/>
    <n v="1"/>
    <x v="2"/>
    <x v="0"/>
    <n v="0"/>
    <n v="0"/>
    <n v="0"/>
    <n v="0"/>
    <x v="6"/>
  </r>
  <r>
    <x v="73"/>
    <x v="3"/>
    <s v="EMR"/>
    <s v="20-29"/>
    <n v="335"/>
    <n v="551"/>
    <x v="1049"/>
    <x v="0"/>
    <n v="25"/>
    <n v="0"/>
    <n v="0"/>
    <n v="0"/>
    <x v="6"/>
  </r>
  <r>
    <x v="73"/>
    <x v="3"/>
    <s v="EMR"/>
    <s v="30-39"/>
    <n v="579"/>
    <n v="856"/>
    <x v="1738"/>
    <x v="0"/>
    <n v="40"/>
    <n v="0"/>
    <n v="0"/>
    <n v="0"/>
    <x v="6"/>
  </r>
  <r>
    <x v="73"/>
    <x v="3"/>
    <s v="EMR"/>
    <s v="40-49"/>
    <n v="719"/>
    <n v="1236"/>
    <x v="1739"/>
    <x v="0"/>
    <n v="57"/>
    <n v="0"/>
    <n v="0"/>
    <n v="0"/>
    <x v="6"/>
  </r>
  <r>
    <x v="73"/>
    <x v="3"/>
    <s v="EMR"/>
    <s v="50-59"/>
    <n v="844"/>
    <n v="1325"/>
    <x v="1334"/>
    <x v="3"/>
    <n v="62"/>
    <n v="0"/>
    <n v="0"/>
    <n v="0"/>
    <x v="6"/>
  </r>
  <r>
    <x v="73"/>
    <x v="3"/>
    <s v="EMR"/>
    <s v="60-69"/>
    <n v="258"/>
    <n v="578"/>
    <x v="471"/>
    <x v="0"/>
    <n v="22"/>
    <n v="0"/>
    <n v="0"/>
    <n v="0"/>
    <x v="6"/>
  </r>
  <r>
    <x v="73"/>
    <x v="3"/>
    <s v="EMR"/>
    <s v="70-79"/>
    <n v="24"/>
    <n v="11"/>
    <x v="30"/>
    <x v="0"/>
    <n v="0"/>
    <n v="0"/>
    <n v="0"/>
    <n v="0"/>
    <x v="6"/>
  </r>
  <r>
    <x v="73"/>
    <x v="3"/>
    <s v="EMR"/>
    <s v="80-89"/>
    <n v="1"/>
    <n v="0"/>
    <x v="0"/>
    <x v="0"/>
    <n v="0"/>
    <n v="0"/>
    <n v="0"/>
    <n v="0"/>
    <x v="6"/>
  </r>
  <r>
    <x v="73"/>
    <x v="3"/>
    <s v="FVG"/>
    <s v="20-29"/>
    <n v="57"/>
    <n v="32"/>
    <x v="222"/>
    <x v="0"/>
    <n v="2"/>
    <n v="0"/>
    <n v="0"/>
    <n v="0"/>
    <x v="7"/>
  </r>
  <r>
    <x v="73"/>
    <x v="3"/>
    <s v="FVG"/>
    <s v="30-39"/>
    <n v="108"/>
    <n v="43"/>
    <x v="193"/>
    <x v="0"/>
    <n v="4"/>
    <n v="0"/>
    <n v="0"/>
    <n v="0"/>
    <x v="7"/>
  </r>
  <r>
    <x v="73"/>
    <x v="3"/>
    <s v="FVG"/>
    <s v="40-49"/>
    <n v="153"/>
    <n v="58"/>
    <x v="829"/>
    <x v="0"/>
    <n v="6"/>
    <n v="0"/>
    <n v="0"/>
    <n v="0"/>
    <x v="7"/>
  </r>
  <r>
    <x v="73"/>
    <x v="3"/>
    <s v="FVG"/>
    <s v="50-59"/>
    <n v="189"/>
    <n v="100"/>
    <x v="73"/>
    <x v="0"/>
    <n v="6"/>
    <n v="0"/>
    <n v="0"/>
    <n v="0"/>
    <x v="7"/>
  </r>
  <r>
    <x v="73"/>
    <x v="3"/>
    <s v="FVG"/>
    <s v="60-69"/>
    <n v="33"/>
    <n v="23"/>
    <x v="107"/>
    <x v="0"/>
    <n v="1"/>
    <n v="0"/>
    <n v="0"/>
    <n v="0"/>
    <x v="7"/>
  </r>
  <r>
    <x v="73"/>
    <x v="3"/>
    <s v="FVG"/>
    <s v="70-79"/>
    <n v="5"/>
    <n v="0"/>
    <x v="2"/>
    <x v="0"/>
    <n v="0"/>
    <n v="0"/>
    <n v="0"/>
    <n v="0"/>
    <x v="7"/>
  </r>
  <r>
    <x v="73"/>
    <x v="3"/>
    <s v="LAZ"/>
    <s v="20-29"/>
    <n v="365"/>
    <n v="292"/>
    <x v="436"/>
    <x v="0"/>
    <n v="47"/>
    <n v="0"/>
    <n v="0"/>
    <n v="0"/>
    <x v="0"/>
  </r>
  <r>
    <x v="73"/>
    <x v="3"/>
    <s v="LAZ"/>
    <s v="30-39"/>
    <n v="660"/>
    <n v="648"/>
    <x v="1740"/>
    <x v="0"/>
    <n v="58"/>
    <n v="0"/>
    <n v="0"/>
    <n v="0"/>
    <x v="0"/>
  </r>
  <r>
    <x v="73"/>
    <x v="3"/>
    <s v="LAZ"/>
    <s v="40-49"/>
    <n v="1166"/>
    <n v="1131"/>
    <x v="1360"/>
    <x v="0"/>
    <n v="86"/>
    <n v="0"/>
    <n v="0"/>
    <n v="0"/>
    <x v="0"/>
  </r>
  <r>
    <x v="73"/>
    <x v="3"/>
    <s v="LAZ"/>
    <s v="50-59"/>
    <n v="1349"/>
    <n v="1537"/>
    <x v="1741"/>
    <x v="0"/>
    <n v="94"/>
    <n v="0"/>
    <n v="0"/>
    <n v="0"/>
    <x v="0"/>
  </r>
  <r>
    <x v="73"/>
    <x v="3"/>
    <s v="LAZ"/>
    <s v="60-69"/>
    <n v="1349"/>
    <n v="1770"/>
    <x v="1742"/>
    <x v="0"/>
    <n v="64"/>
    <n v="0"/>
    <n v="0"/>
    <n v="0"/>
    <x v="0"/>
  </r>
  <r>
    <x v="73"/>
    <x v="3"/>
    <s v="LAZ"/>
    <s v="70-79"/>
    <n v="79"/>
    <n v="71"/>
    <x v="344"/>
    <x v="0"/>
    <n v="1"/>
    <n v="0"/>
    <n v="0"/>
    <n v="0"/>
    <x v="0"/>
  </r>
  <r>
    <x v="73"/>
    <x v="3"/>
    <s v="LAZ"/>
    <s v="90+"/>
    <n v="1"/>
    <n v="0"/>
    <x v="0"/>
    <x v="0"/>
    <n v="0"/>
    <n v="0"/>
    <n v="0"/>
    <n v="0"/>
    <x v="0"/>
  </r>
  <r>
    <x v="73"/>
    <x v="3"/>
    <s v="LIG"/>
    <s v="20-29"/>
    <n v="46"/>
    <n v="23"/>
    <x v="65"/>
    <x v="0"/>
    <n v="4"/>
    <n v="0"/>
    <n v="0"/>
    <n v="0"/>
    <x v="8"/>
  </r>
  <r>
    <x v="73"/>
    <x v="3"/>
    <s v="LIG"/>
    <s v="30-39"/>
    <n v="135"/>
    <n v="35"/>
    <x v="286"/>
    <x v="0"/>
    <n v="7"/>
    <n v="0"/>
    <n v="0"/>
    <n v="0"/>
    <x v="8"/>
  </r>
  <r>
    <x v="73"/>
    <x v="3"/>
    <s v="LIG"/>
    <s v="40-49"/>
    <n v="207"/>
    <n v="68"/>
    <x v="591"/>
    <x v="0"/>
    <n v="10"/>
    <n v="0"/>
    <n v="0"/>
    <n v="0"/>
    <x v="8"/>
  </r>
  <r>
    <x v="73"/>
    <x v="3"/>
    <s v="LIG"/>
    <s v="50-59"/>
    <n v="346"/>
    <n v="92"/>
    <x v="503"/>
    <x v="3"/>
    <n v="8"/>
    <n v="0"/>
    <n v="0"/>
    <n v="0"/>
    <x v="8"/>
  </r>
  <r>
    <x v="73"/>
    <x v="3"/>
    <s v="LIG"/>
    <s v="60-69"/>
    <n v="57"/>
    <n v="39"/>
    <x v="455"/>
    <x v="0"/>
    <n v="0"/>
    <n v="0"/>
    <n v="0"/>
    <n v="0"/>
    <x v="8"/>
  </r>
  <r>
    <x v="73"/>
    <x v="3"/>
    <s v="LIG"/>
    <s v="70-79"/>
    <n v="19"/>
    <n v="8"/>
    <x v="105"/>
    <x v="0"/>
    <n v="0"/>
    <n v="0"/>
    <n v="0"/>
    <n v="0"/>
    <x v="8"/>
  </r>
  <r>
    <x v="73"/>
    <x v="3"/>
    <s v="LOM"/>
    <s v="12-19"/>
    <n v="6"/>
    <n v="2"/>
    <x v="40"/>
    <x v="0"/>
    <n v="1"/>
    <n v="0"/>
    <n v="0"/>
    <n v="0"/>
    <x v="9"/>
  </r>
  <r>
    <x v="73"/>
    <x v="3"/>
    <s v="LOM"/>
    <s v="20-29"/>
    <n v="526"/>
    <n v="623"/>
    <x v="1286"/>
    <x v="0"/>
    <n v="49"/>
    <n v="0"/>
    <n v="0"/>
    <n v="0"/>
    <x v="9"/>
  </r>
  <r>
    <x v="73"/>
    <x v="3"/>
    <s v="LOM"/>
    <s v="30-39"/>
    <n v="907"/>
    <n v="1099"/>
    <x v="1743"/>
    <x v="3"/>
    <n v="82"/>
    <n v="0"/>
    <n v="0"/>
    <n v="0"/>
    <x v="9"/>
  </r>
  <r>
    <x v="73"/>
    <x v="3"/>
    <s v="LOM"/>
    <s v="40-49"/>
    <n v="1095"/>
    <n v="1671"/>
    <x v="1505"/>
    <x v="0"/>
    <n v="110"/>
    <n v="0"/>
    <n v="0"/>
    <n v="0"/>
    <x v="9"/>
  </r>
  <r>
    <x v="73"/>
    <x v="3"/>
    <s v="LOM"/>
    <s v="50-59"/>
    <n v="1175"/>
    <n v="2133"/>
    <x v="1744"/>
    <x v="30"/>
    <n v="123"/>
    <n v="0"/>
    <n v="0"/>
    <n v="0"/>
    <x v="9"/>
  </r>
  <r>
    <x v="73"/>
    <x v="3"/>
    <s v="LOM"/>
    <s v="60-69"/>
    <n v="650"/>
    <n v="1087"/>
    <x v="1745"/>
    <x v="3"/>
    <n v="54"/>
    <n v="0"/>
    <n v="0"/>
    <n v="0"/>
    <x v="9"/>
  </r>
  <r>
    <x v="73"/>
    <x v="3"/>
    <s v="LOM"/>
    <s v="70-79"/>
    <n v="71"/>
    <n v="33"/>
    <x v="188"/>
    <x v="0"/>
    <n v="1"/>
    <n v="0"/>
    <n v="0"/>
    <n v="0"/>
    <x v="9"/>
  </r>
  <r>
    <x v="73"/>
    <x v="3"/>
    <s v="LOM"/>
    <s v="80-89"/>
    <n v="1"/>
    <n v="3"/>
    <x v="38"/>
    <x v="0"/>
    <n v="0"/>
    <n v="0"/>
    <n v="0"/>
    <n v="0"/>
    <x v="9"/>
  </r>
  <r>
    <x v="73"/>
    <x v="3"/>
    <s v="LOM"/>
    <s v="90+"/>
    <n v="1"/>
    <n v="0"/>
    <x v="0"/>
    <x v="0"/>
    <n v="0"/>
    <n v="0"/>
    <n v="0"/>
    <n v="0"/>
    <x v="9"/>
  </r>
  <r>
    <x v="73"/>
    <x v="3"/>
    <s v="MAR"/>
    <s v="20-29"/>
    <n v="52"/>
    <n v="67"/>
    <x v="66"/>
    <x v="0"/>
    <n v="6"/>
    <n v="0"/>
    <n v="0"/>
    <n v="0"/>
    <x v="10"/>
  </r>
  <r>
    <x v="73"/>
    <x v="3"/>
    <s v="MAR"/>
    <s v="30-39"/>
    <n v="103"/>
    <n v="130"/>
    <x v="940"/>
    <x v="0"/>
    <n v="6"/>
    <n v="0"/>
    <n v="0"/>
    <n v="0"/>
    <x v="10"/>
  </r>
  <r>
    <x v="73"/>
    <x v="3"/>
    <s v="MAR"/>
    <s v="40-49"/>
    <n v="194"/>
    <n v="263"/>
    <x v="959"/>
    <x v="0"/>
    <n v="11"/>
    <n v="0"/>
    <n v="0"/>
    <n v="0"/>
    <x v="10"/>
  </r>
  <r>
    <x v="73"/>
    <x v="3"/>
    <s v="MAR"/>
    <s v="50-59"/>
    <n v="295"/>
    <n v="294"/>
    <x v="639"/>
    <x v="2"/>
    <n v="15"/>
    <n v="0"/>
    <n v="0"/>
    <n v="0"/>
    <x v="10"/>
  </r>
  <r>
    <x v="73"/>
    <x v="3"/>
    <s v="MAR"/>
    <s v="60-69"/>
    <n v="56"/>
    <n v="136"/>
    <x v="983"/>
    <x v="2"/>
    <n v="5"/>
    <n v="0"/>
    <n v="0"/>
    <n v="0"/>
    <x v="10"/>
  </r>
  <r>
    <x v="73"/>
    <x v="3"/>
    <s v="MAR"/>
    <s v="70-79"/>
    <n v="7"/>
    <n v="0"/>
    <x v="40"/>
    <x v="0"/>
    <n v="0"/>
    <n v="0"/>
    <n v="0"/>
    <n v="0"/>
    <x v="10"/>
  </r>
  <r>
    <x v="73"/>
    <x v="3"/>
    <s v="MOL"/>
    <s v="20-29"/>
    <n v="20"/>
    <n v="33"/>
    <x v="26"/>
    <x v="0"/>
    <n v="1"/>
    <n v="0"/>
    <n v="0"/>
    <n v="0"/>
    <x v="11"/>
  </r>
  <r>
    <x v="73"/>
    <x v="3"/>
    <s v="MOL"/>
    <s v="30-39"/>
    <n v="62"/>
    <n v="113"/>
    <x v="15"/>
    <x v="0"/>
    <n v="8"/>
    <n v="0"/>
    <n v="0"/>
    <n v="0"/>
    <x v="11"/>
  </r>
  <r>
    <x v="73"/>
    <x v="3"/>
    <s v="MOL"/>
    <s v="40-49"/>
    <n v="89"/>
    <n v="151"/>
    <x v="201"/>
    <x v="0"/>
    <n v="9"/>
    <n v="0"/>
    <n v="0"/>
    <n v="0"/>
    <x v="11"/>
  </r>
  <r>
    <x v="73"/>
    <x v="3"/>
    <s v="MOL"/>
    <s v="50-59"/>
    <n v="96"/>
    <n v="160"/>
    <x v="916"/>
    <x v="0"/>
    <n v="8"/>
    <n v="0"/>
    <n v="0"/>
    <n v="0"/>
    <x v="11"/>
  </r>
  <r>
    <x v="73"/>
    <x v="3"/>
    <s v="MOL"/>
    <s v="60-69"/>
    <n v="27"/>
    <n v="69"/>
    <x v="281"/>
    <x v="3"/>
    <n v="0"/>
    <n v="0"/>
    <n v="0"/>
    <n v="0"/>
    <x v="11"/>
  </r>
  <r>
    <x v="73"/>
    <x v="3"/>
    <s v="MOL"/>
    <s v="80-89"/>
    <n v="0"/>
    <n v="3"/>
    <x v="41"/>
    <x v="0"/>
    <n v="0"/>
    <n v="0"/>
    <n v="0"/>
    <n v="0"/>
    <x v="11"/>
  </r>
  <r>
    <x v="73"/>
    <x v="3"/>
    <s v="PAB"/>
    <s v="20-29"/>
    <n v="53"/>
    <n v="16"/>
    <x v="85"/>
    <x v="3"/>
    <n v="2"/>
    <n v="0"/>
    <n v="0"/>
    <n v="0"/>
    <x v="12"/>
  </r>
  <r>
    <x v="73"/>
    <x v="3"/>
    <s v="PAB"/>
    <s v="30-39"/>
    <n v="76"/>
    <n v="35"/>
    <x v="108"/>
    <x v="0"/>
    <n v="3"/>
    <n v="0"/>
    <n v="0"/>
    <n v="0"/>
    <x v="12"/>
  </r>
  <r>
    <x v="73"/>
    <x v="3"/>
    <s v="PAB"/>
    <s v="40-49"/>
    <n v="91"/>
    <n v="37"/>
    <x v="135"/>
    <x v="3"/>
    <n v="9"/>
    <n v="0"/>
    <n v="0"/>
    <n v="0"/>
    <x v="12"/>
  </r>
  <r>
    <x v="73"/>
    <x v="3"/>
    <s v="PAB"/>
    <s v="50-59"/>
    <n v="90"/>
    <n v="38"/>
    <x v="414"/>
    <x v="0"/>
    <n v="6"/>
    <n v="0"/>
    <n v="0"/>
    <n v="0"/>
    <x v="12"/>
  </r>
  <r>
    <x v="73"/>
    <x v="3"/>
    <s v="PAB"/>
    <s v="60-69"/>
    <n v="17"/>
    <n v="13"/>
    <x v="45"/>
    <x v="0"/>
    <n v="1"/>
    <n v="0"/>
    <n v="0"/>
    <n v="0"/>
    <x v="12"/>
  </r>
  <r>
    <x v="73"/>
    <x v="3"/>
    <s v="PAB"/>
    <s v="70-79"/>
    <n v="1"/>
    <n v="0"/>
    <x v="0"/>
    <x v="0"/>
    <n v="0"/>
    <n v="0"/>
    <n v="0"/>
    <n v="0"/>
    <x v="12"/>
  </r>
  <r>
    <x v="73"/>
    <x v="3"/>
    <s v="PAT"/>
    <s v="20-29"/>
    <n v="53"/>
    <n v="38"/>
    <x v="263"/>
    <x v="0"/>
    <n v="9"/>
    <n v="0"/>
    <n v="0"/>
    <n v="0"/>
    <x v="13"/>
  </r>
  <r>
    <x v="73"/>
    <x v="3"/>
    <s v="PAT"/>
    <s v="30-39"/>
    <n v="41"/>
    <n v="73"/>
    <x v="210"/>
    <x v="0"/>
    <n v="8"/>
    <n v="0"/>
    <n v="0"/>
    <n v="0"/>
    <x v="13"/>
  </r>
  <r>
    <x v="73"/>
    <x v="3"/>
    <s v="PAT"/>
    <s v="40-49"/>
    <n v="77"/>
    <n v="62"/>
    <x v="114"/>
    <x v="0"/>
    <n v="13"/>
    <n v="0"/>
    <n v="0"/>
    <n v="0"/>
    <x v="13"/>
  </r>
  <r>
    <x v="73"/>
    <x v="3"/>
    <s v="PAT"/>
    <s v="50-59"/>
    <n v="94"/>
    <n v="92"/>
    <x v="71"/>
    <x v="0"/>
    <n v="11"/>
    <n v="0"/>
    <n v="0"/>
    <n v="0"/>
    <x v="13"/>
  </r>
  <r>
    <x v="73"/>
    <x v="3"/>
    <s v="PAT"/>
    <s v="60-69"/>
    <n v="21"/>
    <n v="33"/>
    <x v="79"/>
    <x v="0"/>
    <n v="1"/>
    <n v="0"/>
    <n v="0"/>
    <n v="0"/>
    <x v="13"/>
  </r>
  <r>
    <x v="73"/>
    <x v="3"/>
    <s v="PAT"/>
    <s v="70-79"/>
    <n v="3"/>
    <n v="1"/>
    <x v="38"/>
    <x v="0"/>
    <n v="0"/>
    <n v="0"/>
    <n v="0"/>
    <n v="0"/>
    <x v="13"/>
  </r>
  <r>
    <x v="73"/>
    <x v="3"/>
    <s v="PAT"/>
    <s v="80-89"/>
    <n v="0"/>
    <n v="1"/>
    <x v="0"/>
    <x v="0"/>
    <n v="0"/>
    <n v="0"/>
    <n v="0"/>
    <n v="0"/>
    <x v="13"/>
  </r>
  <r>
    <x v="73"/>
    <x v="3"/>
    <s v="PIE"/>
    <s v="20-29"/>
    <n v="145"/>
    <n v="233"/>
    <x v="696"/>
    <x v="0"/>
    <n v="19"/>
    <n v="0"/>
    <n v="0"/>
    <n v="0"/>
    <x v="14"/>
  </r>
  <r>
    <x v="73"/>
    <x v="3"/>
    <s v="PIE"/>
    <s v="30-39"/>
    <n v="375"/>
    <n v="372"/>
    <x v="356"/>
    <x v="0"/>
    <n v="44"/>
    <n v="0"/>
    <n v="0"/>
    <n v="0"/>
    <x v="14"/>
  </r>
  <r>
    <x v="73"/>
    <x v="3"/>
    <s v="PIE"/>
    <s v="40-49"/>
    <n v="326"/>
    <n v="514"/>
    <x v="304"/>
    <x v="3"/>
    <n v="56"/>
    <n v="0"/>
    <n v="0"/>
    <n v="0"/>
    <x v="14"/>
  </r>
  <r>
    <x v="73"/>
    <x v="3"/>
    <s v="PIE"/>
    <s v="50-59"/>
    <n v="286"/>
    <n v="597"/>
    <x v="1225"/>
    <x v="0"/>
    <n v="55"/>
    <n v="0"/>
    <n v="0"/>
    <n v="0"/>
    <x v="14"/>
  </r>
  <r>
    <x v="73"/>
    <x v="3"/>
    <s v="PIE"/>
    <s v="60-69"/>
    <n v="61"/>
    <n v="154"/>
    <x v="160"/>
    <x v="3"/>
    <n v="10"/>
    <n v="0"/>
    <n v="0"/>
    <n v="0"/>
    <x v="14"/>
  </r>
  <r>
    <x v="73"/>
    <x v="3"/>
    <s v="PUG"/>
    <s v="12-19"/>
    <n v="0"/>
    <n v="1"/>
    <x v="0"/>
    <x v="0"/>
    <n v="0"/>
    <n v="0"/>
    <n v="0"/>
    <n v="0"/>
    <x v="15"/>
  </r>
  <r>
    <x v="73"/>
    <x v="3"/>
    <s v="PUG"/>
    <s v="20-29"/>
    <n v="188"/>
    <n v="156"/>
    <x v="221"/>
    <x v="0"/>
    <n v="7"/>
    <n v="0"/>
    <n v="0"/>
    <n v="0"/>
    <x v="15"/>
  </r>
  <r>
    <x v="73"/>
    <x v="3"/>
    <s v="PUG"/>
    <s v="30-39"/>
    <n v="237"/>
    <n v="299"/>
    <x v="1093"/>
    <x v="0"/>
    <n v="21"/>
    <n v="0"/>
    <n v="0"/>
    <n v="0"/>
    <x v="15"/>
  </r>
  <r>
    <x v="73"/>
    <x v="3"/>
    <s v="PUG"/>
    <s v="40-49"/>
    <n v="521"/>
    <n v="622"/>
    <x v="1746"/>
    <x v="0"/>
    <n v="34"/>
    <n v="0"/>
    <n v="0"/>
    <n v="0"/>
    <x v="15"/>
  </r>
  <r>
    <x v="73"/>
    <x v="3"/>
    <s v="PUG"/>
    <s v="50-59"/>
    <n v="752"/>
    <n v="844"/>
    <x v="132"/>
    <x v="0"/>
    <n v="48"/>
    <n v="0"/>
    <n v="0"/>
    <n v="0"/>
    <x v="15"/>
  </r>
  <r>
    <x v="73"/>
    <x v="3"/>
    <s v="PUG"/>
    <s v="60-69"/>
    <n v="304"/>
    <n v="479"/>
    <x v="486"/>
    <x v="0"/>
    <n v="17"/>
    <n v="0"/>
    <n v="0"/>
    <n v="0"/>
    <x v="15"/>
  </r>
  <r>
    <x v="73"/>
    <x v="3"/>
    <s v="PUG"/>
    <s v="70-79"/>
    <n v="6"/>
    <n v="4"/>
    <x v="3"/>
    <x v="0"/>
    <n v="1"/>
    <n v="0"/>
    <n v="0"/>
    <n v="0"/>
    <x v="15"/>
  </r>
  <r>
    <x v="73"/>
    <x v="3"/>
    <s v="PUG"/>
    <s v="80-89"/>
    <n v="0"/>
    <n v="1"/>
    <x v="0"/>
    <x v="0"/>
    <n v="0"/>
    <n v="0"/>
    <n v="0"/>
    <n v="0"/>
    <x v="15"/>
  </r>
  <r>
    <x v="73"/>
    <x v="3"/>
    <s v="SAR"/>
    <s v="12-19"/>
    <n v="1"/>
    <n v="2"/>
    <x v="41"/>
    <x v="0"/>
    <n v="0"/>
    <n v="0"/>
    <n v="0"/>
    <n v="0"/>
    <x v="16"/>
  </r>
  <r>
    <x v="73"/>
    <x v="3"/>
    <s v="SAR"/>
    <s v="20-29"/>
    <n v="83"/>
    <n v="47"/>
    <x v="147"/>
    <x v="0"/>
    <n v="6"/>
    <n v="0"/>
    <n v="0"/>
    <n v="0"/>
    <x v="16"/>
  </r>
  <r>
    <x v="73"/>
    <x v="3"/>
    <s v="SAR"/>
    <s v="30-39"/>
    <n v="198"/>
    <n v="107"/>
    <x v="51"/>
    <x v="0"/>
    <n v="11"/>
    <n v="0"/>
    <n v="0"/>
    <n v="0"/>
    <x v="16"/>
  </r>
  <r>
    <x v="73"/>
    <x v="3"/>
    <s v="SAR"/>
    <s v="40-49"/>
    <n v="324"/>
    <n v="143"/>
    <x v="1228"/>
    <x v="0"/>
    <n v="16"/>
    <n v="0"/>
    <n v="0"/>
    <n v="0"/>
    <x v="16"/>
  </r>
  <r>
    <x v="73"/>
    <x v="3"/>
    <s v="SAR"/>
    <s v="50-59"/>
    <n v="456"/>
    <n v="134"/>
    <x v="639"/>
    <x v="0"/>
    <n v="18"/>
    <n v="0"/>
    <n v="0"/>
    <n v="0"/>
    <x v="16"/>
  </r>
  <r>
    <x v="73"/>
    <x v="3"/>
    <s v="SAR"/>
    <s v="60-69"/>
    <n v="140"/>
    <n v="48"/>
    <x v="365"/>
    <x v="0"/>
    <n v="6"/>
    <n v="0"/>
    <n v="0"/>
    <n v="0"/>
    <x v="16"/>
  </r>
  <r>
    <x v="73"/>
    <x v="3"/>
    <s v="SAR"/>
    <s v="70-79"/>
    <n v="17"/>
    <n v="2"/>
    <x v="53"/>
    <x v="0"/>
    <n v="0"/>
    <n v="0"/>
    <n v="0"/>
    <n v="0"/>
    <x v="16"/>
  </r>
  <r>
    <x v="73"/>
    <x v="3"/>
    <s v="SIC"/>
    <s v="12-19"/>
    <n v="6"/>
    <n v="2"/>
    <x v="22"/>
    <x v="0"/>
    <n v="0"/>
    <n v="0"/>
    <n v="0"/>
    <n v="0"/>
    <x v="1"/>
  </r>
  <r>
    <x v="73"/>
    <x v="3"/>
    <s v="SIC"/>
    <s v="20-29"/>
    <n v="237"/>
    <n v="134"/>
    <x v="439"/>
    <x v="3"/>
    <n v="15"/>
    <n v="0"/>
    <n v="0"/>
    <n v="0"/>
    <x v="1"/>
  </r>
  <r>
    <x v="73"/>
    <x v="3"/>
    <s v="SIC"/>
    <s v="30-39"/>
    <n v="431"/>
    <n v="410"/>
    <x v="777"/>
    <x v="72"/>
    <n v="16"/>
    <n v="0"/>
    <n v="0"/>
    <n v="0"/>
    <x v="1"/>
  </r>
  <r>
    <x v="73"/>
    <x v="3"/>
    <s v="SIC"/>
    <s v="40-49"/>
    <n v="808"/>
    <n v="975"/>
    <x v="1747"/>
    <x v="36"/>
    <n v="52"/>
    <n v="0"/>
    <n v="0"/>
    <n v="0"/>
    <x v="1"/>
  </r>
  <r>
    <x v="73"/>
    <x v="3"/>
    <s v="SIC"/>
    <s v="50-59"/>
    <n v="1032"/>
    <n v="1387"/>
    <x v="1748"/>
    <x v="7"/>
    <n v="42"/>
    <n v="0"/>
    <n v="0"/>
    <n v="0"/>
    <x v="1"/>
  </r>
  <r>
    <x v="73"/>
    <x v="3"/>
    <s v="SIC"/>
    <s v="60-69"/>
    <n v="468"/>
    <n v="713"/>
    <x v="1749"/>
    <x v="13"/>
    <n v="14"/>
    <n v="0"/>
    <n v="0"/>
    <n v="0"/>
    <x v="1"/>
  </r>
  <r>
    <x v="73"/>
    <x v="3"/>
    <s v="SIC"/>
    <s v="70-79"/>
    <n v="14"/>
    <n v="4"/>
    <x v="76"/>
    <x v="0"/>
    <n v="0"/>
    <n v="0"/>
    <n v="0"/>
    <n v="0"/>
    <x v="1"/>
  </r>
  <r>
    <x v="73"/>
    <x v="3"/>
    <s v="TOS"/>
    <s v="20-29"/>
    <n v="68"/>
    <n v="8"/>
    <x v="547"/>
    <x v="0"/>
    <n v="1"/>
    <n v="0"/>
    <n v="0"/>
    <n v="0"/>
    <x v="17"/>
  </r>
  <r>
    <x v="73"/>
    <x v="3"/>
    <s v="TOS"/>
    <s v="30-39"/>
    <n v="118"/>
    <n v="15"/>
    <x v="264"/>
    <x v="0"/>
    <n v="6"/>
    <n v="0"/>
    <n v="0"/>
    <n v="0"/>
    <x v="17"/>
  </r>
  <r>
    <x v="73"/>
    <x v="3"/>
    <s v="TOS"/>
    <s v="40-49"/>
    <n v="143"/>
    <n v="9"/>
    <x v="193"/>
    <x v="0"/>
    <n v="5"/>
    <n v="0"/>
    <n v="0"/>
    <n v="0"/>
    <x v="17"/>
  </r>
  <r>
    <x v="73"/>
    <x v="3"/>
    <s v="TOS"/>
    <s v="50-59"/>
    <n v="94"/>
    <n v="32"/>
    <x v="125"/>
    <x v="0"/>
    <n v="3"/>
    <n v="0"/>
    <n v="0"/>
    <n v="0"/>
    <x v="17"/>
  </r>
  <r>
    <x v="73"/>
    <x v="3"/>
    <s v="TOS"/>
    <s v="60-69"/>
    <n v="21"/>
    <n v="12"/>
    <x v="7"/>
    <x v="0"/>
    <n v="2"/>
    <n v="0"/>
    <n v="0"/>
    <n v="0"/>
    <x v="17"/>
  </r>
  <r>
    <x v="73"/>
    <x v="3"/>
    <s v="UMB"/>
    <s v="12-19"/>
    <n v="1"/>
    <n v="2"/>
    <x v="41"/>
    <x v="0"/>
    <n v="0"/>
    <n v="0"/>
    <n v="0"/>
    <n v="0"/>
    <x v="18"/>
  </r>
  <r>
    <x v="73"/>
    <x v="3"/>
    <s v="UMB"/>
    <s v="20-29"/>
    <n v="41"/>
    <n v="59"/>
    <x v="178"/>
    <x v="0"/>
    <n v="3"/>
    <n v="0"/>
    <n v="0"/>
    <n v="0"/>
    <x v="18"/>
  </r>
  <r>
    <x v="73"/>
    <x v="3"/>
    <s v="UMB"/>
    <s v="30-39"/>
    <n v="79"/>
    <n v="93"/>
    <x v="454"/>
    <x v="0"/>
    <n v="3"/>
    <n v="0"/>
    <n v="0"/>
    <n v="0"/>
    <x v="18"/>
  </r>
  <r>
    <x v="73"/>
    <x v="3"/>
    <s v="UMB"/>
    <s v="40-49"/>
    <n v="205"/>
    <n v="152"/>
    <x v="567"/>
    <x v="0"/>
    <n v="7"/>
    <n v="0"/>
    <n v="0"/>
    <n v="0"/>
    <x v="18"/>
  </r>
  <r>
    <x v="73"/>
    <x v="3"/>
    <s v="UMB"/>
    <s v="50-59"/>
    <n v="245"/>
    <n v="180"/>
    <x v="162"/>
    <x v="0"/>
    <n v="3"/>
    <n v="0"/>
    <n v="0"/>
    <n v="0"/>
    <x v="18"/>
  </r>
  <r>
    <x v="73"/>
    <x v="3"/>
    <s v="UMB"/>
    <s v="60-69"/>
    <n v="60"/>
    <n v="66"/>
    <x v="14"/>
    <x v="0"/>
    <n v="1"/>
    <n v="0"/>
    <n v="0"/>
    <n v="0"/>
    <x v="18"/>
  </r>
  <r>
    <x v="73"/>
    <x v="3"/>
    <s v="UMB"/>
    <s v="70-79"/>
    <n v="8"/>
    <n v="4"/>
    <x v="31"/>
    <x v="0"/>
    <n v="0"/>
    <n v="0"/>
    <n v="0"/>
    <n v="0"/>
    <x v="18"/>
  </r>
  <r>
    <x v="73"/>
    <x v="3"/>
    <s v="VEN"/>
    <s v="20-29"/>
    <n v="248"/>
    <n v="280"/>
    <x v="1075"/>
    <x v="0"/>
    <n v="61"/>
    <n v="0"/>
    <n v="0"/>
    <n v="0"/>
    <x v="20"/>
  </r>
  <r>
    <x v="73"/>
    <x v="3"/>
    <s v="VEN"/>
    <s v="30-39"/>
    <n v="492"/>
    <n v="437"/>
    <x v="982"/>
    <x v="0"/>
    <n v="78"/>
    <n v="0"/>
    <n v="0"/>
    <n v="0"/>
    <x v="20"/>
  </r>
  <r>
    <x v="73"/>
    <x v="3"/>
    <s v="VEN"/>
    <s v="40-49"/>
    <n v="981"/>
    <n v="1101"/>
    <x v="1750"/>
    <x v="0"/>
    <n v="117"/>
    <n v="0"/>
    <n v="0"/>
    <n v="0"/>
    <x v="20"/>
  </r>
  <r>
    <x v="73"/>
    <x v="3"/>
    <s v="VEN"/>
    <s v="50-59"/>
    <n v="869"/>
    <n v="1061"/>
    <x v="1751"/>
    <x v="0"/>
    <n v="81"/>
    <n v="0"/>
    <n v="0"/>
    <n v="0"/>
    <x v="20"/>
  </r>
  <r>
    <x v="73"/>
    <x v="3"/>
    <s v="VEN"/>
    <s v="60-69"/>
    <n v="279"/>
    <n v="432"/>
    <x v="1507"/>
    <x v="0"/>
    <n v="27"/>
    <n v="0"/>
    <n v="0"/>
    <n v="0"/>
    <x v="20"/>
  </r>
  <r>
    <x v="73"/>
    <x v="3"/>
    <s v="VEN"/>
    <s v="70-79"/>
    <n v="27"/>
    <n v="4"/>
    <x v="58"/>
    <x v="0"/>
    <n v="1"/>
    <n v="0"/>
    <n v="0"/>
    <n v="0"/>
    <x v="20"/>
  </r>
  <r>
    <x v="73"/>
    <x v="3"/>
    <s v="VEN"/>
    <s v="80-89"/>
    <n v="1"/>
    <n v="0"/>
    <x v="0"/>
    <x v="0"/>
    <n v="0"/>
    <n v="0"/>
    <n v="0"/>
    <n v="0"/>
    <x v="20"/>
  </r>
  <r>
    <x v="74"/>
    <x v="2"/>
    <s v="FVG"/>
    <s v="20-29"/>
    <n v="2"/>
    <n v="1"/>
    <x v="41"/>
    <x v="0"/>
    <n v="0"/>
    <n v="0"/>
    <n v="0"/>
    <n v="0"/>
    <x v="7"/>
  </r>
  <r>
    <x v="74"/>
    <x v="2"/>
    <s v="FVG"/>
    <s v="30-39"/>
    <n v="1"/>
    <n v="0"/>
    <x v="0"/>
    <x v="0"/>
    <n v="0"/>
    <n v="0"/>
    <n v="0"/>
    <n v="0"/>
    <x v="7"/>
  </r>
  <r>
    <x v="74"/>
    <x v="2"/>
    <s v="LAZ"/>
    <s v="20-29"/>
    <n v="2"/>
    <n v="1"/>
    <x v="41"/>
    <x v="0"/>
    <n v="0"/>
    <n v="0"/>
    <n v="0"/>
    <n v="0"/>
    <x v="0"/>
  </r>
  <r>
    <x v="74"/>
    <x v="2"/>
    <s v="LAZ"/>
    <s v="30-39"/>
    <n v="1"/>
    <n v="1"/>
    <x v="1"/>
    <x v="0"/>
    <n v="0"/>
    <n v="0"/>
    <n v="0"/>
    <n v="0"/>
    <x v="0"/>
  </r>
  <r>
    <x v="74"/>
    <x v="0"/>
    <s v="ABR"/>
    <s v="20-29"/>
    <n v="1"/>
    <n v="2"/>
    <x v="70"/>
    <x v="1"/>
    <n v="0"/>
    <n v="0"/>
    <n v="0"/>
    <n v="0"/>
    <x v="2"/>
  </r>
  <r>
    <x v="74"/>
    <x v="0"/>
    <s v="ABR"/>
    <s v="30-39"/>
    <n v="3"/>
    <n v="1"/>
    <x v="70"/>
    <x v="30"/>
    <n v="0"/>
    <n v="0"/>
    <n v="0"/>
    <n v="0"/>
    <x v="2"/>
  </r>
  <r>
    <x v="74"/>
    <x v="0"/>
    <s v="ABR"/>
    <s v="40-49"/>
    <n v="4"/>
    <n v="10"/>
    <x v="2"/>
    <x v="21"/>
    <n v="0"/>
    <n v="0"/>
    <n v="0"/>
    <n v="0"/>
    <x v="2"/>
  </r>
  <r>
    <x v="74"/>
    <x v="0"/>
    <s v="ABR"/>
    <s v="50-59"/>
    <n v="6"/>
    <n v="13"/>
    <x v="47"/>
    <x v="7"/>
    <n v="2"/>
    <n v="0"/>
    <n v="0"/>
    <n v="0"/>
    <x v="2"/>
  </r>
  <r>
    <x v="74"/>
    <x v="0"/>
    <s v="ABR"/>
    <s v="60-69"/>
    <n v="7"/>
    <n v="15"/>
    <x v="37"/>
    <x v="84"/>
    <n v="0"/>
    <n v="0"/>
    <n v="0"/>
    <n v="0"/>
    <x v="2"/>
  </r>
  <r>
    <x v="74"/>
    <x v="0"/>
    <s v="ABR"/>
    <s v="70-79"/>
    <n v="7"/>
    <n v="6"/>
    <x v="31"/>
    <x v="3"/>
    <n v="0"/>
    <n v="0"/>
    <n v="0"/>
    <n v="0"/>
    <x v="2"/>
  </r>
  <r>
    <x v="74"/>
    <x v="0"/>
    <s v="ABR"/>
    <s v="80-89"/>
    <n v="34"/>
    <n v="47"/>
    <x v="407"/>
    <x v="0"/>
    <n v="0"/>
    <n v="0"/>
    <n v="0"/>
    <n v="0"/>
    <x v="2"/>
  </r>
  <r>
    <x v="74"/>
    <x v="0"/>
    <s v="ABR"/>
    <s v="90+"/>
    <n v="12"/>
    <n v="34"/>
    <x v="42"/>
    <x v="0"/>
    <n v="0"/>
    <n v="0"/>
    <n v="0"/>
    <n v="0"/>
    <x v="2"/>
  </r>
  <r>
    <x v="74"/>
    <x v="0"/>
    <s v="BAS"/>
    <s v="40-49"/>
    <n v="1"/>
    <n v="0"/>
    <x v="0"/>
    <x v="0"/>
    <n v="0"/>
    <n v="0"/>
    <n v="0"/>
    <n v="0"/>
    <x v="3"/>
  </r>
  <r>
    <x v="74"/>
    <x v="0"/>
    <s v="BAS"/>
    <s v="70-79"/>
    <n v="0"/>
    <n v="1"/>
    <x v="0"/>
    <x v="0"/>
    <n v="0"/>
    <n v="0"/>
    <n v="0"/>
    <n v="0"/>
    <x v="3"/>
  </r>
  <r>
    <x v="74"/>
    <x v="0"/>
    <s v="BAS"/>
    <s v="80-89"/>
    <n v="36"/>
    <n v="47"/>
    <x v="8"/>
    <x v="79"/>
    <n v="2"/>
    <n v="0"/>
    <n v="0"/>
    <n v="0"/>
    <x v="3"/>
  </r>
  <r>
    <x v="74"/>
    <x v="0"/>
    <s v="BAS"/>
    <s v="90+"/>
    <n v="2"/>
    <n v="6"/>
    <x v="47"/>
    <x v="2"/>
    <n v="0"/>
    <n v="0"/>
    <n v="0"/>
    <n v="0"/>
    <x v="3"/>
  </r>
  <r>
    <x v="74"/>
    <x v="0"/>
    <s v="CAL"/>
    <s v="20-29"/>
    <n v="0"/>
    <n v="1"/>
    <x v="70"/>
    <x v="3"/>
    <n v="0"/>
    <n v="0"/>
    <n v="0"/>
    <n v="0"/>
    <x v="4"/>
  </r>
  <r>
    <x v="74"/>
    <x v="0"/>
    <s v="CAL"/>
    <s v="30-39"/>
    <n v="2"/>
    <n v="0"/>
    <x v="0"/>
    <x v="3"/>
    <n v="0"/>
    <n v="0"/>
    <n v="0"/>
    <n v="0"/>
    <x v="4"/>
  </r>
  <r>
    <x v="74"/>
    <x v="0"/>
    <s v="CAL"/>
    <s v="40-49"/>
    <n v="4"/>
    <n v="2"/>
    <x v="2"/>
    <x v="3"/>
    <n v="0"/>
    <n v="0"/>
    <n v="0"/>
    <n v="0"/>
    <x v="4"/>
  </r>
  <r>
    <x v="74"/>
    <x v="0"/>
    <s v="CAL"/>
    <s v="50-59"/>
    <n v="9"/>
    <n v="9"/>
    <x v="31"/>
    <x v="28"/>
    <n v="0"/>
    <n v="0"/>
    <n v="0"/>
    <n v="0"/>
    <x v="4"/>
  </r>
  <r>
    <x v="74"/>
    <x v="0"/>
    <s v="CAL"/>
    <s v="60-69"/>
    <n v="20"/>
    <n v="10"/>
    <x v="45"/>
    <x v="3"/>
    <n v="0"/>
    <n v="0"/>
    <n v="0"/>
    <n v="0"/>
    <x v="4"/>
  </r>
  <r>
    <x v="74"/>
    <x v="0"/>
    <s v="CAL"/>
    <s v="70-79"/>
    <n v="15"/>
    <n v="6"/>
    <x v="53"/>
    <x v="2"/>
    <n v="0"/>
    <n v="0"/>
    <n v="0"/>
    <n v="0"/>
    <x v="4"/>
  </r>
  <r>
    <x v="74"/>
    <x v="0"/>
    <s v="CAL"/>
    <s v="80-89"/>
    <n v="84"/>
    <n v="95"/>
    <x v="454"/>
    <x v="21"/>
    <n v="1"/>
    <n v="0"/>
    <n v="0"/>
    <n v="0"/>
    <x v="4"/>
  </r>
  <r>
    <x v="74"/>
    <x v="0"/>
    <s v="CAL"/>
    <s v="90+"/>
    <n v="17"/>
    <n v="32"/>
    <x v="59"/>
    <x v="3"/>
    <n v="0"/>
    <n v="0"/>
    <n v="0"/>
    <n v="0"/>
    <x v="4"/>
  </r>
  <r>
    <x v="74"/>
    <x v="0"/>
    <s v="CAM"/>
    <s v="12-19"/>
    <n v="0"/>
    <n v="1"/>
    <x v="0"/>
    <x v="0"/>
    <n v="0"/>
    <n v="0"/>
    <n v="0"/>
    <n v="0"/>
    <x v="5"/>
  </r>
  <r>
    <x v="74"/>
    <x v="0"/>
    <s v="CAM"/>
    <s v="20-29"/>
    <n v="5"/>
    <n v="13"/>
    <x v="4"/>
    <x v="2"/>
    <n v="3"/>
    <n v="0"/>
    <n v="0"/>
    <n v="0"/>
    <x v="5"/>
  </r>
  <r>
    <x v="74"/>
    <x v="0"/>
    <s v="CAM"/>
    <s v="30-39"/>
    <n v="13"/>
    <n v="26"/>
    <x v="53"/>
    <x v="5"/>
    <n v="2"/>
    <n v="0"/>
    <n v="0"/>
    <n v="0"/>
    <x v="5"/>
  </r>
  <r>
    <x v="74"/>
    <x v="0"/>
    <s v="CAM"/>
    <s v="40-49"/>
    <n v="25"/>
    <n v="30"/>
    <x v="81"/>
    <x v="76"/>
    <n v="3"/>
    <n v="0"/>
    <n v="0"/>
    <n v="0"/>
    <x v="5"/>
  </r>
  <r>
    <x v="74"/>
    <x v="0"/>
    <s v="CAM"/>
    <s v="50-59"/>
    <n v="25"/>
    <n v="54"/>
    <x v="78"/>
    <x v="37"/>
    <n v="4"/>
    <n v="0"/>
    <n v="0"/>
    <n v="0"/>
    <x v="5"/>
  </r>
  <r>
    <x v="74"/>
    <x v="0"/>
    <s v="CAM"/>
    <s v="60-69"/>
    <n v="18"/>
    <n v="43"/>
    <x v="177"/>
    <x v="49"/>
    <n v="5"/>
    <n v="0"/>
    <n v="0"/>
    <n v="0"/>
    <x v="5"/>
  </r>
  <r>
    <x v="74"/>
    <x v="0"/>
    <s v="CAM"/>
    <s v="70-79"/>
    <n v="16"/>
    <n v="26"/>
    <x v="6"/>
    <x v="7"/>
    <n v="3"/>
    <n v="0"/>
    <n v="0"/>
    <n v="0"/>
    <x v="5"/>
  </r>
  <r>
    <x v="74"/>
    <x v="0"/>
    <s v="CAM"/>
    <s v="80-89"/>
    <n v="72"/>
    <n v="181"/>
    <x v="661"/>
    <x v="59"/>
    <n v="6"/>
    <n v="0"/>
    <n v="0"/>
    <n v="0"/>
    <x v="5"/>
  </r>
  <r>
    <x v="74"/>
    <x v="0"/>
    <s v="CAM"/>
    <s v="90+"/>
    <n v="27"/>
    <n v="123"/>
    <x v="103"/>
    <x v="8"/>
    <n v="4"/>
    <n v="0"/>
    <n v="0"/>
    <n v="0"/>
    <x v="5"/>
  </r>
  <r>
    <x v="74"/>
    <x v="0"/>
    <s v="EMR"/>
    <s v="12-19"/>
    <n v="6"/>
    <n v="1"/>
    <x v="40"/>
    <x v="0"/>
    <n v="0"/>
    <n v="0"/>
    <n v="0"/>
    <n v="0"/>
    <x v="6"/>
  </r>
  <r>
    <x v="74"/>
    <x v="0"/>
    <s v="EMR"/>
    <s v="20-29"/>
    <n v="77"/>
    <n v="52"/>
    <x v="147"/>
    <x v="30"/>
    <n v="1"/>
    <n v="0"/>
    <n v="0"/>
    <n v="0"/>
    <x v="6"/>
  </r>
  <r>
    <x v="74"/>
    <x v="0"/>
    <s v="EMR"/>
    <s v="30-39"/>
    <n v="45"/>
    <n v="64"/>
    <x v="178"/>
    <x v="36"/>
    <n v="4"/>
    <n v="0"/>
    <n v="0"/>
    <n v="0"/>
    <x v="6"/>
  </r>
  <r>
    <x v="74"/>
    <x v="0"/>
    <s v="EMR"/>
    <s v="40-49"/>
    <n v="58"/>
    <n v="80"/>
    <x v="147"/>
    <x v="7"/>
    <n v="3"/>
    <n v="0"/>
    <n v="0"/>
    <n v="0"/>
    <x v="6"/>
  </r>
  <r>
    <x v="74"/>
    <x v="0"/>
    <s v="EMR"/>
    <s v="50-59"/>
    <n v="57"/>
    <n v="84"/>
    <x v="414"/>
    <x v="7"/>
    <n v="8"/>
    <n v="0"/>
    <n v="0"/>
    <n v="0"/>
    <x v="6"/>
  </r>
  <r>
    <x v="74"/>
    <x v="0"/>
    <s v="EMR"/>
    <s v="60-69"/>
    <n v="50"/>
    <n v="49"/>
    <x v="222"/>
    <x v="21"/>
    <n v="3"/>
    <n v="0"/>
    <n v="0"/>
    <n v="0"/>
    <x v="6"/>
  </r>
  <r>
    <x v="74"/>
    <x v="0"/>
    <s v="EMR"/>
    <s v="70-79"/>
    <n v="42"/>
    <n v="55"/>
    <x v="109"/>
    <x v="81"/>
    <n v="1"/>
    <n v="0"/>
    <n v="0"/>
    <n v="0"/>
    <x v="6"/>
  </r>
  <r>
    <x v="74"/>
    <x v="0"/>
    <s v="EMR"/>
    <s v="80-89"/>
    <n v="266"/>
    <n v="412"/>
    <x v="1660"/>
    <x v="195"/>
    <n v="1"/>
    <n v="0"/>
    <n v="0"/>
    <n v="0"/>
    <x v="6"/>
  </r>
  <r>
    <x v="74"/>
    <x v="0"/>
    <s v="EMR"/>
    <s v="90+"/>
    <n v="74"/>
    <n v="214"/>
    <x v="74"/>
    <x v="228"/>
    <n v="3"/>
    <n v="0"/>
    <n v="0"/>
    <n v="0"/>
    <x v="6"/>
  </r>
  <r>
    <x v="74"/>
    <x v="0"/>
    <s v="FVG"/>
    <s v="20-29"/>
    <n v="1"/>
    <n v="0"/>
    <x v="70"/>
    <x v="3"/>
    <n v="0"/>
    <n v="0"/>
    <n v="0"/>
    <n v="0"/>
    <x v="7"/>
  </r>
  <r>
    <x v="74"/>
    <x v="0"/>
    <s v="FVG"/>
    <s v="30-39"/>
    <n v="4"/>
    <n v="0"/>
    <x v="70"/>
    <x v="30"/>
    <n v="0"/>
    <n v="0"/>
    <n v="0"/>
    <n v="0"/>
    <x v="7"/>
  </r>
  <r>
    <x v="74"/>
    <x v="0"/>
    <s v="FVG"/>
    <s v="40-49"/>
    <n v="1"/>
    <n v="2"/>
    <x v="1"/>
    <x v="3"/>
    <n v="0"/>
    <n v="0"/>
    <n v="0"/>
    <n v="0"/>
    <x v="7"/>
  </r>
  <r>
    <x v="74"/>
    <x v="0"/>
    <s v="FVG"/>
    <s v="50-59"/>
    <n v="1"/>
    <n v="1"/>
    <x v="1"/>
    <x v="0"/>
    <n v="0"/>
    <n v="0"/>
    <n v="0"/>
    <n v="0"/>
    <x v="7"/>
  </r>
  <r>
    <x v="74"/>
    <x v="0"/>
    <s v="FVG"/>
    <s v="60-69"/>
    <n v="0"/>
    <n v="4"/>
    <x v="38"/>
    <x v="0"/>
    <n v="0"/>
    <n v="0"/>
    <n v="0"/>
    <n v="0"/>
    <x v="7"/>
  </r>
  <r>
    <x v="74"/>
    <x v="0"/>
    <s v="FVG"/>
    <s v="70-79"/>
    <n v="12"/>
    <n v="15"/>
    <x v="105"/>
    <x v="0"/>
    <n v="0"/>
    <n v="0"/>
    <n v="0"/>
    <n v="0"/>
    <x v="7"/>
  </r>
  <r>
    <x v="74"/>
    <x v="0"/>
    <s v="FVG"/>
    <s v="80-89"/>
    <n v="15"/>
    <n v="49"/>
    <x v="187"/>
    <x v="1"/>
    <n v="0"/>
    <n v="0"/>
    <n v="0"/>
    <n v="0"/>
    <x v="7"/>
  </r>
  <r>
    <x v="74"/>
    <x v="0"/>
    <s v="FVG"/>
    <s v="90+"/>
    <n v="6"/>
    <n v="42"/>
    <x v="42"/>
    <x v="0"/>
    <n v="2"/>
    <n v="0"/>
    <n v="0"/>
    <n v="0"/>
    <x v="7"/>
  </r>
  <r>
    <x v="74"/>
    <x v="0"/>
    <s v="LAZ"/>
    <s v="12-19"/>
    <n v="0"/>
    <n v="1"/>
    <x v="70"/>
    <x v="3"/>
    <n v="0"/>
    <n v="0"/>
    <n v="0"/>
    <n v="0"/>
    <x v="0"/>
  </r>
  <r>
    <x v="74"/>
    <x v="0"/>
    <s v="LAZ"/>
    <s v="20-29"/>
    <n v="2"/>
    <n v="1"/>
    <x v="0"/>
    <x v="2"/>
    <n v="0"/>
    <n v="0"/>
    <n v="0"/>
    <n v="0"/>
    <x v="0"/>
  </r>
  <r>
    <x v="74"/>
    <x v="0"/>
    <s v="LAZ"/>
    <s v="30-39"/>
    <n v="1"/>
    <n v="4"/>
    <x v="38"/>
    <x v="3"/>
    <n v="0"/>
    <n v="0"/>
    <n v="0"/>
    <n v="0"/>
    <x v="0"/>
  </r>
  <r>
    <x v="74"/>
    <x v="0"/>
    <s v="LAZ"/>
    <s v="40-49"/>
    <n v="2"/>
    <n v="4"/>
    <x v="2"/>
    <x v="0"/>
    <n v="1"/>
    <n v="0"/>
    <n v="0"/>
    <n v="0"/>
    <x v="0"/>
  </r>
  <r>
    <x v="74"/>
    <x v="0"/>
    <s v="LAZ"/>
    <s v="50-59"/>
    <n v="7"/>
    <n v="2"/>
    <x v="38"/>
    <x v="13"/>
    <n v="0"/>
    <n v="0"/>
    <n v="0"/>
    <n v="0"/>
    <x v="0"/>
  </r>
  <r>
    <x v="74"/>
    <x v="0"/>
    <s v="LAZ"/>
    <s v="60-69"/>
    <n v="3"/>
    <n v="2"/>
    <x v="2"/>
    <x v="0"/>
    <n v="0"/>
    <n v="0"/>
    <n v="0"/>
    <n v="0"/>
    <x v="0"/>
  </r>
  <r>
    <x v="74"/>
    <x v="0"/>
    <s v="LAZ"/>
    <s v="70-79"/>
    <n v="14"/>
    <n v="13"/>
    <x v="8"/>
    <x v="3"/>
    <n v="0"/>
    <n v="0"/>
    <n v="0"/>
    <n v="0"/>
    <x v="0"/>
  </r>
  <r>
    <x v="74"/>
    <x v="0"/>
    <s v="LAZ"/>
    <s v="80-89"/>
    <n v="450"/>
    <n v="633"/>
    <x v="1412"/>
    <x v="967"/>
    <n v="2"/>
    <n v="0"/>
    <n v="0"/>
    <n v="0"/>
    <x v="0"/>
  </r>
  <r>
    <x v="74"/>
    <x v="0"/>
    <s v="LAZ"/>
    <s v="90+"/>
    <n v="82"/>
    <n v="116"/>
    <x v="61"/>
    <x v="93"/>
    <n v="1"/>
    <n v="0"/>
    <n v="0"/>
    <n v="0"/>
    <x v="0"/>
  </r>
  <r>
    <x v="74"/>
    <x v="0"/>
    <s v="LIG"/>
    <s v="30-39"/>
    <n v="1"/>
    <n v="0"/>
    <x v="0"/>
    <x v="0"/>
    <n v="0"/>
    <n v="0"/>
    <n v="0"/>
    <n v="0"/>
    <x v="8"/>
  </r>
  <r>
    <x v="74"/>
    <x v="0"/>
    <s v="LIG"/>
    <s v="40-49"/>
    <n v="0"/>
    <n v="1"/>
    <x v="0"/>
    <x v="0"/>
    <n v="0"/>
    <n v="0"/>
    <n v="0"/>
    <n v="0"/>
    <x v="8"/>
  </r>
  <r>
    <x v="74"/>
    <x v="0"/>
    <s v="LIG"/>
    <s v="60-69"/>
    <n v="4"/>
    <n v="3"/>
    <x v="2"/>
    <x v="0"/>
    <n v="2"/>
    <n v="0"/>
    <n v="0"/>
    <n v="0"/>
    <x v="8"/>
  </r>
  <r>
    <x v="74"/>
    <x v="0"/>
    <s v="LIG"/>
    <s v="70-79"/>
    <n v="6"/>
    <n v="5"/>
    <x v="39"/>
    <x v="0"/>
    <n v="0"/>
    <n v="0"/>
    <n v="0"/>
    <n v="0"/>
    <x v="8"/>
  </r>
  <r>
    <x v="74"/>
    <x v="0"/>
    <s v="LIG"/>
    <s v="80-89"/>
    <n v="177"/>
    <n v="227"/>
    <x v="1752"/>
    <x v="0"/>
    <n v="3"/>
    <n v="0"/>
    <n v="0"/>
    <n v="0"/>
    <x v="8"/>
  </r>
  <r>
    <x v="74"/>
    <x v="0"/>
    <s v="LIG"/>
    <s v="90+"/>
    <n v="33"/>
    <n v="69"/>
    <x v="312"/>
    <x v="0"/>
    <n v="1"/>
    <n v="0"/>
    <n v="0"/>
    <n v="0"/>
    <x v="8"/>
  </r>
  <r>
    <x v="74"/>
    <x v="0"/>
    <s v="LOM"/>
    <s v="12-19"/>
    <n v="1"/>
    <n v="0"/>
    <x v="0"/>
    <x v="0"/>
    <n v="0"/>
    <n v="0"/>
    <n v="0"/>
    <n v="0"/>
    <x v="9"/>
  </r>
  <r>
    <x v="74"/>
    <x v="0"/>
    <s v="LOM"/>
    <s v="20-29"/>
    <n v="20"/>
    <n v="13"/>
    <x v="57"/>
    <x v="39"/>
    <n v="0"/>
    <n v="0"/>
    <n v="0"/>
    <n v="0"/>
    <x v="9"/>
  </r>
  <r>
    <x v="74"/>
    <x v="0"/>
    <s v="LOM"/>
    <s v="30-39"/>
    <n v="16"/>
    <n v="44"/>
    <x v="36"/>
    <x v="8"/>
    <n v="0"/>
    <n v="0"/>
    <n v="0"/>
    <n v="0"/>
    <x v="9"/>
  </r>
  <r>
    <x v="74"/>
    <x v="0"/>
    <s v="LOM"/>
    <s v="40-49"/>
    <n v="27"/>
    <n v="68"/>
    <x v="7"/>
    <x v="443"/>
    <n v="0"/>
    <n v="0"/>
    <n v="0"/>
    <n v="0"/>
    <x v="9"/>
  </r>
  <r>
    <x v="74"/>
    <x v="0"/>
    <s v="LOM"/>
    <s v="50-59"/>
    <n v="38"/>
    <n v="105"/>
    <x v="11"/>
    <x v="184"/>
    <n v="1"/>
    <n v="0"/>
    <n v="0"/>
    <n v="0"/>
    <x v="9"/>
  </r>
  <r>
    <x v="74"/>
    <x v="0"/>
    <s v="LOM"/>
    <s v="60-69"/>
    <n v="57"/>
    <n v="79"/>
    <x v="281"/>
    <x v="14"/>
    <n v="1"/>
    <n v="0"/>
    <n v="0"/>
    <n v="0"/>
    <x v="9"/>
  </r>
  <r>
    <x v="74"/>
    <x v="0"/>
    <s v="LOM"/>
    <s v="70-79"/>
    <n v="109"/>
    <n v="118"/>
    <x v="454"/>
    <x v="46"/>
    <n v="1"/>
    <n v="0"/>
    <n v="0"/>
    <n v="0"/>
    <x v="9"/>
  </r>
  <r>
    <x v="74"/>
    <x v="0"/>
    <s v="LOM"/>
    <s v="80-89"/>
    <n v="482"/>
    <n v="844"/>
    <x v="625"/>
    <x v="61"/>
    <n v="8"/>
    <n v="0"/>
    <n v="0"/>
    <n v="0"/>
    <x v="9"/>
  </r>
  <r>
    <x v="74"/>
    <x v="0"/>
    <s v="LOM"/>
    <s v="90+"/>
    <n v="26"/>
    <n v="198"/>
    <x v="43"/>
    <x v="600"/>
    <n v="0"/>
    <n v="0"/>
    <n v="0"/>
    <n v="0"/>
    <x v="9"/>
  </r>
  <r>
    <x v="74"/>
    <x v="0"/>
    <s v="MAR"/>
    <s v="20-29"/>
    <n v="5"/>
    <n v="10"/>
    <x v="60"/>
    <x v="0"/>
    <n v="1"/>
    <n v="0"/>
    <n v="0"/>
    <n v="0"/>
    <x v="10"/>
  </r>
  <r>
    <x v="74"/>
    <x v="0"/>
    <s v="MAR"/>
    <s v="30-39"/>
    <n v="6"/>
    <n v="10"/>
    <x v="5"/>
    <x v="0"/>
    <n v="0"/>
    <n v="0"/>
    <n v="0"/>
    <n v="0"/>
    <x v="10"/>
  </r>
  <r>
    <x v="74"/>
    <x v="0"/>
    <s v="MAR"/>
    <s v="40-49"/>
    <n v="11"/>
    <n v="11"/>
    <x v="29"/>
    <x v="0"/>
    <n v="2"/>
    <n v="0"/>
    <n v="0"/>
    <n v="0"/>
    <x v="10"/>
  </r>
  <r>
    <x v="74"/>
    <x v="0"/>
    <s v="MAR"/>
    <s v="50-59"/>
    <n v="23"/>
    <n v="16"/>
    <x v="30"/>
    <x v="3"/>
    <n v="3"/>
    <n v="0"/>
    <n v="0"/>
    <n v="0"/>
    <x v="10"/>
  </r>
  <r>
    <x v="74"/>
    <x v="0"/>
    <s v="MAR"/>
    <s v="60-69"/>
    <n v="19"/>
    <n v="8"/>
    <x v="44"/>
    <x v="0"/>
    <n v="2"/>
    <n v="0"/>
    <n v="0"/>
    <n v="0"/>
    <x v="10"/>
  </r>
  <r>
    <x v="74"/>
    <x v="0"/>
    <s v="MAR"/>
    <s v="70-79"/>
    <n v="24"/>
    <n v="10"/>
    <x v="237"/>
    <x v="0"/>
    <n v="2"/>
    <n v="0"/>
    <n v="0"/>
    <n v="0"/>
    <x v="10"/>
  </r>
  <r>
    <x v="74"/>
    <x v="0"/>
    <s v="MAR"/>
    <s v="80-89"/>
    <n v="52"/>
    <n v="76"/>
    <x v="125"/>
    <x v="0"/>
    <n v="5"/>
    <n v="0"/>
    <n v="0"/>
    <n v="0"/>
    <x v="10"/>
  </r>
  <r>
    <x v="74"/>
    <x v="0"/>
    <s v="MAR"/>
    <s v="90+"/>
    <n v="6"/>
    <n v="24"/>
    <x v="45"/>
    <x v="0"/>
    <n v="1"/>
    <n v="0"/>
    <n v="0"/>
    <n v="0"/>
    <x v="10"/>
  </r>
  <r>
    <x v="74"/>
    <x v="0"/>
    <s v="MOL"/>
    <s v="80-89"/>
    <n v="2"/>
    <n v="11"/>
    <x v="4"/>
    <x v="0"/>
    <n v="0"/>
    <n v="0"/>
    <n v="0"/>
    <n v="0"/>
    <x v="11"/>
  </r>
  <r>
    <x v="74"/>
    <x v="0"/>
    <s v="MOL"/>
    <s v="90+"/>
    <n v="2"/>
    <n v="16"/>
    <x v="76"/>
    <x v="0"/>
    <n v="0"/>
    <n v="0"/>
    <n v="0"/>
    <n v="0"/>
    <x v="11"/>
  </r>
  <r>
    <x v="74"/>
    <x v="0"/>
    <s v="PAT"/>
    <s v="20-29"/>
    <n v="2"/>
    <n v="0"/>
    <x v="1"/>
    <x v="0"/>
    <n v="0"/>
    <n v="0"/>
    <n v="0"/>
    <n v="0"/>
    <x v="13"/>
  </r>
  <r>
    <x v="74"/>
    <x v="0"/>
    <s v="PAT"/>
    <s v="30-39"/>
    <n v="1"/>
    <n v="5"/>
    <x v="47"/>
    <x v="0"/>
    <n v="0"/>
    <n v="0"/>
    <n v="0"/>
    <n v="0"/>
    <x v="13"/>
  </r>
  <r>
    <x v="74"/>
    <x v="0"/>
    <s v="PAT"/>
    <s v="40-49"/>
    <n v="2"/>
    <n v="2"/>
    <x v="38"/>
    <x v="0"/>
    <n v="0"/>
    <n v="0"/>
    <n v="0"/>
    <n v="0"/>
    <x v="13"/>
  </r>
  <r>
    <x v="74"/>
    <x v="0"/>
    <s v="PAT"/>
    <s v="50-59"/>
    <n v="2"/>
    <n v="11"/>
    <x v="31"/>
    <x v="3"/>
    <n v="0"/>
    <n v="0"/>
    <n v="0"/>
    <n v="0"/>
    <x v="13"/>
  </r>
  <r>
    <x v="74"/>
    <x v="0"/>
    <s v="PAT"/>
    <s v="60-69"/>
    <n v="4"/>
    <n v="3"/>
    <x v="47"/>
    <x v="0"/>
    <n v="1"/>
    <n v="0"/>
    <n v="0"/>
    <n v="0"/>
    <x v="13"/>
  </r>
  <r>
    <x v="74"/>
    <x v="0"/>
    <s v="PAT"/>
    <s v="70-79"/>
    <n v="3"/>
    <n v="10"/>
    <x v="37"/>
    <x v="1"/>
    <n v="0"/>
    <n v="0"/>
    <n v="0"/>
    <n v="0"/>
    <x v="13"/>
  </r>
  <r>
    <x v="74"/>
    <x v="0"/>
    <s v="PAT"/>
    <s v="80-89"/>
    <n v="21"/>
    <n v="37"/>
    <x v="101"/>
    <x v="39"/>
    <n v="1"/>
    <n v="0"/>
    <n v="0"/>
    <n v="0"/>
    <x v="13"/>
  </r>
  <r>
    <x v="74"/>
    <x v="0"/>
    <s v="PAT"/>
    <s v="90+"/>
    <n v="13"/>
    <n v="33"/>
    <x v="236"/>
    <x v="2"/>
    <n v="0"/>
    <n v="0"/>
    <n v="0"/>
    <n v="0"/>
    <x v="13"/>
  </r>
  <r>
    <x v="74"/>
    <x v="0"/>
    <s v="PIE"/>
    <s v="12-19"/>
    <n v="1"/>
    <n v="0"/>
    <x v="0"/>
    <x v="0"/>
    <n v="0"/>
    <n v="0"/>
    <n v="0"/>
    <n v="0"/>
    <x v="14"/>
  </r>
  <r>
    <x v="74"/>
    <x v="0"/>
    <s v="PIE"/>
    <s v="20-29"/>
    <n v="3"/>
    <n v="4"/>
    <x v="2"/>
    <x v="3"/>
    <n v="1"/>
    <n v="0"/>
    <n v="0"/>
    <n v="0"/>
    <x v="14"/>
  </r>
  <r>
    <x v="74"/>
    <x v="0"/>
    <s v="PIE"/>
    <s v="30-39"/>
    <n v="5"/>
    <n v="6"/>
    <x v="37"/>
    <x v="0"/>
    <n v="1"/>
    <n v="0"/>
    <n v="0"/>
    <n v="0"/>
    <x v="14"/>
  </r>
  <r>
    <x v="74"/>
    <x v="0"/>
    <s v="PIE"/>
    <s v="40-49"/>
    <n v="10"/>
    <n v="16"/>
    <x v="29"/>
    <x v="3"/>
    <n v="5"/>
    <n v="0"/>
    <n v="0"/>
    <n v="0"/>
    <x v="14"/>
  </r>
  <r>
    <x v="74"/>
    <x v="0"/>
    <s v="PIE"/>
    <s v="50-59"/>
    <n v="4"/>
    <n v="18"/>
    <x v="5"/>
    <x v="3"/>
    <n v="5"/>
    <n v="0"/>
    <n v="0"/>
    <n v="0"/>
    <x v="14"/>
  </r>
  <r>
    <x v="74"/>
    <x v="0"/>
    <s v="PIE"/>
    <s v="60-69"/>
    <n v="25"/>
    <n v="18"/>
    <x v="101"/>
    <x v="0"/>
    <n v="2"/>
    <n v="0"/>
    <n v="0"/>
    <n v="0"/>
    <x v="14"/>
  </r>
  <r>
    <x v="74"/>
    <x v="0"/>
    <s v="PIE"/>
    <s v="70-79"/>
    <n v="24"/>
    <n v="11"/>
    <x v="30"/>
    <x v="0"/>
    <n v="0"/>
    <n v="0"/>
    <n v="0"/>
    <n v="0"/>
    <x v="14"/>
  </r>
  <r>
    <x v="74"/>
    <x v="0"/>
    <s v="PIE"/>
    <s v="80-89"/>
    <n v="126"/>
    <n v="180"/>
    <x v="282"/>
    <x v="0"/>
    <n v="2"/>
    <n v="0"/>
    <n v="0"/>
    <n v="0"/>
    <x v="14"/>
  </r>
  <r>
    <x v="74"/>
    <x v="0"/>
    <s v="PIE"/>
    <s v="90+"/>
    <n v="24"/>
    <n v="71"/>
    <x v="144"/>
    <x v="0"/>
    <n v="2"/>
    <n v="0"/>
    <n v="0"/>
    <n v="0"/>
    <x v="14"/>
  </r>
  <r>
    <x v="74"/>
    <x v="0"/>
    <s v="PUG"/>
    <s v="20-29"/>
    <n v="26"/>
    <n v="59"/>
    <x v="40"/>
    <x v="74"/>
    <n v="1"/>
    <n v="0"/>
    <n v="0"/>
    <n v="0"/>
    <x v="15"/>
  </r>
  <r>
    <x v="74"/>
    <x v="0"/>
    <s v="PUG"/>
    <s v="30-39"/>
    <n v="50"/>
    <n v="105"/>
    <x v="40"/>
    <x v="274"/>
    <n v="1"/>
    <n v="0"/>
    <n v="0"/>
    <n v="0"/>
    <x v="15"/>
  </r>
  <r>
    <x v="74"/>
    <x v="0"/>
    <s v="PUG"/>
    <s v="40-49"/>
    <n v="56"/>
    <n v="120"/>
    <x v="37"/>
    <x v="366"/>
    <n v="2"/>
    <n v="0"/>
    <n v="0"/>
    <n v="0"/>
    <x v="15"/>
  </r>
  <r>
    <x v="74"/>
    <x v="0"/>
    <s v="PUG"/>
    <s v="50-59"/>
    <n v="92"/>
    <n v="69"/>
    <x v="53"/>
    <x v="253"/>
    <n v="3"/>
    <n v="0"/>
    <n v="0"/>
    <n v="0"/>
    <x v="15"/>
  </r>
  <r>
    <x v="74"/>
    <x v="0"/>
    <s v="PUG"/>
    <s v="60-69"/>
    <n v="60"/>
    <n v="24"/>
    <x v="4"/>
    <x v="110"/>
    <n v="0"/>
    <n v="0"/>
    <n v="0"/>
    <n v="0"/>
    <x v="15"/>
  </r>
  <r>
    <x v="74"/>
    <x v="0"/>
    <s v="PUG"/>
    <s v="70-79"/>
    <n v="24"/>
    <n v="7"/>
    <x v="22"/>
    <x v="4"/>
    <n v="0"/>
    <n v="0"/>
    <n v="0"/>
    <n v="0"/>
    <x v="15"/>
  </r>
  <r>
    <x v="74"/>
    <x v="0"/>
    <s v="PUG"/>
    <s v="80-89"/>
    <n v="117"/>
    <n v="123"/>
    <x v="72"/>
    <x v="2"/>
    <n v="0"/>
    <n v="0"/>
    <n v="0"/>
    <n v="0"/>
    <x v="15"/>
  </r>
  <r>
    <x v="74"/>
    <x v="0"/>
    <s v="PUG"/>
    <s v="90+"/>
    <n v="11"/>
    <n v="12"/>
    <x v="36"/>
    <x v="0"/>
    <n v="0"/>
    <n v="0"/>
    <n v="0"/>
    <n v="0"/>
    <x v="15"/>
  </r>
  <r>
    <x v="74"/>
    <x v="0"/>
    <s v="SAR"/>
    <s v="20-29"/>
    <n v="0"/>
    <n v="1"/>
    <x v="70"/>
    <x v="3"/>
    <n v="0"/>
    <n v="0"/>
    <n v="0"/>
    <n v="0"/>
    <x v="16"/>
  </r>
  <r>
    <x v="74"/>
    <x v="0"/>
    <s v="SAR"/>
    <s v="40-49"/>
    <n v="0"/>
    <n v="1"/>
    <x v="0"/>
    <x v="0"/>
    <n v="0"/>
    <n v="0"/>
    <n v="0"/>
    <n v="0"/>
    <x v="16"/>
  </r>
  <r>
    <x v="74"/>
    <x v="0"/>
    <s v="SAR"/>
    <s v="50-59"/>
    <n v="0"/>
    <n v="1"/>
    <x v="0"/>
    <x v="0"/>
    <n v="0"/>
    <n v="0"/>
    <n v="0"/>
    <n v="0"/>
    <x v="16"/>
  </r>
  <r>
    <x v="74"/>
    <x v="0"/>
    <s v="SAR"/>
    <s v="80-89"/>
    <n v="87"/>
    <n v="158"/>
    <x v="307"/>
    <x v="0"/>
    <n v="0"/>
    <n v="0"/>
    <n v="0"/>
    <n v="0"/>
    <x v="16"/>
  </r>
  <r>
    <x v="74"/>
    <x v="0"/>
    <s v="SAR"/>
    <s v="90+"/>
    <n v="34"/>
    <n v="57"/>
    <x v="746"/>
    <x v="0"/>
    <n v="1"/>
    <n v="0"/>
    <n v="0"/>
    <n v="0"/>
    <x v="16"/>
  </r>
  <r>
    <x v="74"/>
    <x v="0"/>
    <s v="SIC"/>
    <s v="12-19"/>
    <n v="0"/>
    <n v="1"/>
    <x v="0"/>
    <x v="0"/>
    <n v="0"/>
    <n v="0"/>
    <n v="0"/>
    <n v="0"/>
    <x v="1"/>
  </r>
  <r>
    <x v="74"/>
    <x v="0"/>
    <s v="SIC"/>
    <s v="20-29"/>
    <n v="21"/>
    <n v="16"/>
    <x v="7"/>
    <x v="13"/>
    <n v="1"/>
    <n v="0"/>
    <n v="0"/>
    <n v="0"/>
    <x v="1"/>
  </r>
  <r>
    <x v="74"/>
    <x v="0"/>
    <s v="SIC"/>
    <s v="30-39"/>
    <n v="23"/>
    <n v="23"/>
    <x v="77"/>
    <x v="84"/>
    <n v="0"/>
    <n v="0"/>
    <n v="0"/>
    <n v="0"/>
    <x v="1"/>
  </r>
  <r>
    <x v="74"/>
    <x v="0"/>
    <s v="SIC"/>
    <s v="40-49"/>
    <n v="18"/>
    <n v="36"/>
    <x v="98"/>
    <x v="37"/>
    <n v="1"/>
    <n v="0"/>
    <n v="0"/>
    <n v="0"/>
    <x v="1"/>
  </r>
  <r>
    <x v="74"/>
    <x v="0"/>
    <s v="SIC"/>
    <s v="50-59"/>
    <n v="23"/>
    <n v="45"/>
    <x v="171"/>
    <x v="26"/>
    <n v="0"/>
    <n v="0"/>
    <n v="0"/>
    <n v="0"/>
    <x v="1"/>
  </r>
  <r>
    <x v="74"/>
    <x v="0"/>
    <s v="SIC"/>
    <s v="60-69"/>
    <n v="23"/>
    <n v="40"/>
    <x v="209"/>
    <x v="5"/>
    <n v="0"/>
    <n v="0"/>
    <n v="0"/>
    <n v="0"/>
    <x v="1"/>
  </r>
  <r>
    <x v="74"/>
    <x v="0"/>
    <s v="SIC"/>
    <s v="70-79"/>
    <n v="36"/>
    <n v="49"/>
    <x v="26"/>
    <x v="222"/>
    <n v="0"/>
    <n v="0"/>
    <n v="0"/>
    <n v="0"/>
    <x v="1"/>
  </r>
  <r>
    <x v="74"/>
    <x v="0"/>
    <s v="SIC"/>
    <s v="80-89"/>
    <n v="65"/>
    <n v="160"/>
    <x v="525"/>
    <x v="86"/>
    <n v="0"/>
    <n v="0"/>
    <n v="0"/>
    <n v="0"/>
    <x v="1"/>
  </r>
  <r>
    <x v="74"/>
    <x v="0"/>
    <s v="SIC"/>
    <s v="90+"/>
    <n v="34"/>
    <n v="130"/>
    <x v="56"/>
    <x v="443"/>
    <n v="0"/>
    <n v="0"/>
    <n v="0"/>
    <n v="0"/>
    <x v="1"/>
  </r>
  <r>
    <x v="74"/>
    <x v="0"/>
    <s v="TOS"/>
    <s v="12-19"/>
    <n v="3"/>
    <n v="3"/>
    <x v="2"/>
    <x v="0"/>
    <n v="1"/>
    <n v="0"/>
    <n v="0"/>
    <n v="0"/>
    <x v="17"/>
  </r>
  <r>
    <x v="74"/>
    <x v="0"/>
    <s v="TOS"/>
    <s v="20-29"/>
    <n v="37"/>
    <n v="25"/>
    <x v="187"/>
    <x v="0"/>
    <n v="1"/>
    <n v="0"/>
    <n v="0"/>
    <n v="0"/>
    <x v="17"/>
  </r>
  <r>
    <x v="74"/>
    <x v="0"/>
    <s v="TOS"/>
    <s v="30-39"/>
    <n v="39"/>
    <n v="50"/>
    <x v="24"/>
    <x v="3"/>
    <n v="3"/>
    <n v="0"/>
    <n v="0"/>
    <n v="0"/>
    <x v="17"/>
  </r>
  <r>
    <x v="74"/>
    <x v="0"/>
    <s v="TOS"/>
    <s v="40-49"/>
    <n v="75"/>
    <n v="83"/>
    <x v="67"/>
    <x v="0"/>
    <n v="5"/>
    <n v="0"/>
    <n v="0"/>
    <n v="0"/>
    <x v="17"/>
  </r>
  <r>
    <x v="74"/>
    <x v="0"/>
    <s v="TOS"/>
    <s v="50-59"/>
    <n v="105"/>
    <n v="153"/>
    <x v="224"/>
    <x v="0"/>
    <n v="4"/>
    <n v="0"/>
    <n v="0"/>
    <n v="0"/>
    <x v="17"/>
  </r>
  <r>
    <x v="74"/>
    <x v="0"/>
    <s v="TOS"/>
    <s v="60-69"/>
    <n v="160"/>
    <n v="142"/>
    <x v="469"/>
    <x v="0"/>
    <n v="2"/>
    <n v="0"/>
    <n v="0"/>
    <n v="0"/>
    <x v="17"/>
  </r>
  <r>
    <x v="74"/>
    <x v="0"/>
    <s v="TOS"/>
    <s v="70-79"/>
    <n v="226"/>
    <n v="160"/>
    <x v="1015"/>
    <x v="0"/>
    <n v="3"/>
    <n v="0"/>
    <n v="0"/>
    <n v="0"/>
    <x v="17"/>
  </r>
  <r>
    <x v="74"/>
    <x v="0"/>
    <s v="TOS"/>
    <s v="80-89"/>
    <n v="37"/>
    <n v="17"/>
    <x v="43"/>
    <x v="0"/>
    <n v="0"/>
    <n v="0"/>
    <n v="0"/>
    <n v="0"/>
    <x v="17"/>
  </r>
  <r>
    <x v="74"/>
    <x v="0"/>
    <s v="UMB"/>
    <s v="80-89"/>
    <n v="5"/>
    <n v="14"/>
    <x v="53"/>
    <x v="0"/>
    <n v="0"/>
    <n v="0"/>
    <n v="0"/>
    <n v="0"/>
    <x v="18"/>
  </r>
  <r>
    <x v="74"/>
    <x v="0"/>
    <s v="UMB"/>
    <s v="90+"/>
    <n v="2"/>
    <n v="13"/>
    <x v="91"/>
    <x v="0"/>
    <n v="0"/>
    <n v="0"/>
    <n v="0"/>
    <n v="0"/>
    <x v="18"/>
  </r>
  <r>
    <x v="74"/>
    <x v="0"/>
    <s v="VDA"/>
    <s v="12-19"/>
    <n v="0"/>
    <n v="1"/>
    <x v="0"/>
    <x v="0"/>
    <n v="0"/>
    <n v="0"/>
    <n v="0"/>
    <n v="0"/>
    <x v="19"/>
  </r>
  <r>
    <x v="74"/>
    <x v="0"/>
    <s v="VDA"/>
    <s v="30-39"/>
    <n v="0"/>
    <n v="1"/>
    <x v="0"/>
    <x v="0"/>
    <n v="0"/>
    <n v="0"/>
    <n v="0"/>
    <n v="0"/>
    <x v="19"/>
  </r>
  <r>
    <x v="74"/>
    <x v="0"/>
    <s v="VDA"/>
    <s v="50-59"/>
    <n v="0"/>
    <n v="1"/>
    <x v="0"/>
    <x v="0"/>
    <n v="0"/>
    <n v="0"/>
    <n v="0"/>
    <n v="0"/>
    <x v="19"/>
  </r>
  <r>
    <x v="74"/>
    <x v="0"/>
    <s v="VDA"/>
    <s v="60-69"/>
    <n v="1"/>
    <n v="0"/>
    <x v="0"/>
    <x v="0"/>
    <n v="0"/>
    <n v="0"/>
    <n v="0"/>
    <n v="0"/>
    <x v="19"/>
  </r>
  <r>
    <x v="74"/>
    <x v="0"/>
    <s v="VDA"/>
    <s v="70-79"/>
    <n v="2"/>
    <n v="7"/>
    <x v="3"/>
    <x v="0"/>
    <n v="0"/>
    <n v="0"/>
    <n v="0"/>
    <n v="0"/>
    <x v="19"/>
  </r>
  <r>
    <x v="74"/>
    <x v="0"/>
    <s v="VDA"/>
    <s v="80-89"/>
    <n v="51"/>
    <n v="76"/>
    <x v="14"/>
    <x v="0"/>
    <n v="2"/>
    <n v="0"/>
    <n v="0"/>
    <n v="0"/>
    <x v="19"/>
  </r>
  <r>
    <x v="74"/>
    <x v="0"/>
    <s v="VDA"/>
    <s v="90+"/>
    <n v="0"/>
    <n v="13"/>
    <x v="31"/>
    <x v="3"/>
    <n v="0"/>
    <n v="0"/>
    <n v="0"/>
    <n v="0"/>
    <x v="19"/>
  </r>
  <r>
    <x v="74"/>
    <x v="0"/>
    <s v="VEN"/>
    <s v="12-19"/>
    <n v="0"/>
    <n v="2"/>
    <x v="70"/>
    <x v="2"/>
    <n v="0"/>
    <n v="0"/>
    <n v="0"/>
    <n v="0"/>
    <x v="20"/>
  </r>
  <r>
    <x v="74"/>
    <x v="0"/>
    <s v="VEN"/>
    <s v="20-29"/>
    <n v="19"/>
    <n v="54"/>
    <x v="75"/>
    <x v="42"/>
    <n v="8"/>
    <n v="0"/>
    <n v="0"/>
    <n v="0"/>
    <x v="20"/>
  </r>
  <r>
    <x v="74"/>
    <x v="0"/>
    <s v="VEN"/>
    <s v="30-39"/>
    <n v="25"/>
    <n v="65"/>
    <x v="187"/>
    <x v="50"/>
    <n v="7"/>
    <n v="0"/>
    <n v="0"/>
    <n v="0"/>
    <x v="20"/>
  </r>
  <r>
    <x v="74"/>
    <x v="0"/>
    <s v="VEN"/>
    <s v="40-49"/>
    <n v="31"/>
    <n v="68"/>
    <x v="109"/>
    <x v="81"/>
    <n v="3"/>
    <n v="0"/>
    <n v="0"/>
    <n v="0"/>
    <x v="20"/>
  </r>
  <r>
    <x v="74"/>
    <x v="0"/>
    <s v="VEN"/>
    <s v="50-59"/>
    <n v="44"/>
    <n v="66"/>
    <x v="336"/>
    <x v="38"/>
    <n v="5"/>
    <n v="0"/>
    <n v="0"/>
    <n v="0"/>
    <x v="20"/>
  </r>
  <r>
    <x v="74"/>
    <x v="0"/>
    <s v="VEN"/>
    <s v="60-69"/>
    <n v="46"/>
    <n v="56"/>
    <x v="501"/>
    <x v="40"/>
    <n v="5"/>
    <n v="0"/>
    <n v="0"/>
    <n v="0"/>
    <x v="20"/>
  </r>
  <r>
    <x v="74"/>
    <x v="0"/>
    <s v="VEN"/>
    <s v="70-79"/>
    <n v="61"/>
    <n v="40"/>
    <x v="143"/>
    <x v="1"/>
    <n v="0"/>
    <n v="0"/>
    <n v="0"/>
    <n v="0"/>
    <x v="20"/>
  </r>
  <r>
    <x v="74"/>
    <x v="0"/>
    <s v="VEN"/>
    <s v="80-89"/>
    <n v="27"/>
    <n v="34"/>
    <x v="78"/>
    <x v="3"/>
    <n v="2"/>
    <n v="0"/>
    <n v="0"/>
    <n v="0"/>
    <x v="20"/>
  </r>
  <r>
    <x v="74"/>
    <x v="0"/>
    <s v="VEN"/>
    <s v="90+"/>
    <n v="7"/>
    <n v="19"/>
    <x v="28"/>
    <x v="2"/>
    <n v="0"/>
    <n v="0"/>
    <n v="0"/>
    <n v="0"/>
    <x v="20"/>
  </r>
  <r>
    <x v="74"/>
    <x v="1"/>
    <s v="ABR"/>
    <s v="12-19"/>
    <n v="2"/>
    <n v="1"/>
    <x v="1"/>
    <x v="3"/>
    <n v="0"/>
    <n v="0"/>
    <n v="0"/>
    <n v="0"/>
    <x v="2"/>
  </r>
  <r>
    <x v="74"/>
    <x v="1"/>
    <s v="ABR"/>
    <s v="20-29"/>
    <n v="57"/>
    <n v="132"/>
    <x v="58"/>
    <x v="491"/>
    <n v="1"/>
    <n v="0"/>
    <n v="0"/>
    <n v="0"/>
    <x v="2"/>
  </r>
  <r>
    <x v="74"/>
    <x v="1"/>
    <s v="ABR"/>
    <s v="30-39"/>
    <n v="44"/>
    <n v="135"/>
    <x v="57"/>
    <x v="164"/>
    <n v="2"/>
    <n v="0"/>
    <n v="0"/>
    <n v="0"/>
    <x v="2"/>
  </r>
  <r>
    <x v="74"/>
    <x v="1"/>
    <s v="ABR"/>
    <s v="40-49"/>
    <n v="58"/>
    <n v="126"/>
    <x v="53"/>
    <x v="366"/>
    <n v="1"/>
    <n v="0"/>
    <n v="0"/>
    <n v="0"/>
    <x v="2"/>
  </r>
  <r>
    <x v="74"/>
    <x v="1"/>
    <s v="ABR"/>
    <s v="50-59"/>
    <n v="71"/>
    <n v="155"/>
    <x v="7"/>
    <x v="693"/>
    <n v="1"/>
    <n v="0"/>
    <n v="0"/>
    <n v="0"/>
    <x v="2"/>
  </r>
  <r>
    <x v="74"/>
    <x v="1"/>
    <s v="ABR"/>
    <s v="60-69"/>
    <n v="70"/>
    <n v="150"/>
    <x v="222"/>
    <x v="670"/>
    <n v="3"/>
    <n v="0"/>
    <n v="0"/>
    <n v="0"/>
    <x v="2"/>
  </r>
  <r>
    <x v="74"/>
    <x v="1"/>
    <s v="ABR"/>
    <s v="70-79"/>
    <n v="43"/>
    <n v="22"/>
    <x v="46"/>
    <x v="27"/>
    <n v="0"/>
    <n v="0"/>
    <n v="0"/>
    <n v="0"/>
    <x v="2"/>
  </r>
  <r>
    <x v="74"/>
    <x v="1"/>
    <s v="ABR"/>
    <s v="80-89"/>
    <n v="562"/>
    <n v="710"/>
    <x v="1089"/>
    <x v="106"/>
    <n v="5"/>
    <n v="0"/>
    <n v="0"/>
    <n v="0"/>
    <x v="2"/>
  </r>
  <r>
    <x v="74"/>
    <x v="1"/>
    <s v="ABR"/>
    <s v="90+"/>
    <n v="119"/>
    <n v="257"/>
    <x v="128"/>
    <x v="80"/>
    <n v="0"/>
    <n v="0"/>
    <n v="0"/>
    <n v="0"/>
    <x v="2"/>
  </r>
  <r>
    <x v="74"/>
    <x v="1"/>
    <s v="BAS"/>
    <s v="12-19"/>
    <n v="1"/>
    <n v="4"/>
    <x v="0"/>
    <x v="30"/>
    <n v="0"/>
    <n v="0"/>
    <n v="0"/>
    <n v="0"/>
    <x v="3"/>
  </r>
  <r>
    <x v="74"/>
    <x v="1"/>
    <s v="BAS"/>
    <s v="20-29"/>
    <n v="6"/>
    <n v="11"/>
    <x v="1"/>
    <x v="76"/>
    <n v="0"/>
    <n v="0"/>
    <n v="0"/>
    <n v="0"/>
    <x v="3"/>
  </r>
  <r>
    <x v="74"/>
    <x v="1"/>
    <s v="BAS"/>
    <s v="30-39"/>
    <n v="15"/>
    <n v="34"/>
    <x v="91"/>
    <x v="52"/>
    <n v="0"/>
    <n v="0"/>
    <n v="0"/>
    <n v="0"/>
    <x v="3"/>
  </r>
  <r>
    <x v="74"/>
    <x v="1"/>
    <s v="BAS"/>
    <s v="40-49"/>
    <n v="15"/>
    <n v="39"/>
    <x v="39"/>
    <x v="20"/>
    <n v="1"/>
    <n v="0"/>
    <n v="0"/>
    <n v="0"/>
    <x v="3"/>
  </r>
  <r>
    <x v="74"/>
    <x v="1"/>
    <s v="BAS"/>
    <s v="50-59"/>
    <n v="30"/>
    <n v="44"/>
    <x v="3"/>
    <x v="168"/>
    <n v="0"/>
    <n v="0"/>
    <n v="0"/>
    <n v="0"/>
    <x v="3"/>
  </r>
  <r>
    <x v="74"/>
    <x v="1"/>
    <s v="BAS"/>
    <s v="60-69"/>
    <n v="41"/>
    <n v="46"/>
    <x v="37"/>
    <x v="74"/>
    <n v="0"/>
    <n v="0"/>
    <n v="0"/>
    <n v="0"/>
    <x v="3"/>
  </r>
  <r>
    <x v="74"/>
    <x v="1"/>
    <s v="BAS"/>
    <s v="70-79"/>
    <n v="12"/>
    <n v="9"/>
    <x v="0"/>
    <x v="81"/>
    <n v="0"/>
    <n v="0"/>
    <n v="0"/>
    <n v="0"/>
    <x v="3"/>
  </r>
  <r>
    <x v="74"/>
    <x v="1"/>
    <s v="BAS"/>
    <s v="80-89"/>
    <n v="320"/>
    <n v="398"/>
    <x v="991"/>
    <x v="1072"/>
    <n v="1"/>
    <n v="0"/>
    <n v="0"/>
    <n v="0"/>
    <x v="3"/>
  </r>
  <r>
    <x v="74"/>
    <x v="1"/>
    <s v="BAS"/>
    <s v="90+"/>
    <n v="54"/>
    <n v="89"/>
    <x v="57"/>
    <x v="267"/>
    <n v="0"/>
    <n v="0"/>
    <n v="0"/>
    <n v="0"/>
    <x v="3"/>
  </r>
  <r>
    <x v="74"/>
    <x v="1"/>
    <s v="CAL"/>
    <s v="12-19"/>
    <n v="7"/>
    <n v="7"/>
    <x v="37"/>
    <x v="30"/>
    <n v="0"/>
    <n v="0"/>
    <n v="0"/>
    <n v="0"/>
    <x v="4"/>
  </r>
  <r>
    <x v="74"/>
    <x v="1"/>
    <s v="CAL"/>
    <s v="20-29"/>
    <n v="90"/>
    <n v="131"/>
    <x v="111"/>
    <x v="11"/>
    <n v="0"/>
    <n v="0"/>
    <n v="0"/>
    <n v="0"/>
    <x v="4"/>
  </r>
  <r>
    <x v="74"/>
    <x v="1"/>
    <s v="CAL"/>
    <s v="30-39"/>
    <n v="153"/>
    <n v="176"/>
    <x v="18"/>
    <x v="586"/>
    <n v="0"/>
    <n v="0"/>
    <n v="0"/>
    <n v="0"/>
    <x v="4"/>
  </r>
  <r>
    <x v="74"/>
    <x v="1"/>
    <s v="CAL"/>
    <s v="40-49"/>
    <n v="186"/>
    <n v="239"/>
    <x v="447"/>
    <x v="1074"/>
    <n v="8"/>
    <n v="0"/>
    <n v="0"/>
    <n v="0"/>
    <x v="4"/>
  </r>
  <r>
    <x v="74"/>
    <x v="1"/>
    <s v="CAL"/>
    <s v="50-59"/>
    <n v="204"/>
    <n v="293"/>
    <x v="265"/>
    <x v="419"/>
    <n v="3"/>
    <n v="0"/>
    <n v="0"/>
    <n v="0"/>
    <x v="4"/>
  </r>
  <r>
    <x v="74"/>
    <x v="1"/>
    <s v="CAL"/>
    <s v="60-69"/>
    <n v="314"/>
    <n v="244"/>
    <x v="789"/>
    <x v="161"/>
    <n v="5"/>
    <n v="0"/>
    <n v="0"/>
    <n v="0"/>
    <x v="4"/>
  </r>
  <r>
    <x v="74"/>
    <x v="1"/>
    <s v="CAL"/>
    <s v="70-79"/>
    <n v="251"/>
    <n v="199"/>
    <x v="502"/>
    <x v="9"/>
    <n v="3"/>
    <n v="0"/>
    <n v="0"/>
    <n v="0"/>
    <x v="4"/>
  </r>
  <r>
    <x v="74"/>
    <x v="1"/>
    <s v="CAL"/>
    <s v="80-89"/>
    <n v="1174"/>
    <n v="1328"/>
    <x v="749"/>
    <x v="57"/>
    <n v="12"/>
    <n v="0"/>
    <n v="0"/>
    <n v="0"/>
    <x v="4"/>
  </r>
  <r>
    <x v="74"/>
    <x v="1"/>
    <s v="CAL"/>
    <s v="90+"/>
    <n v="158"/>
    <n v="304"/>
    <x v="1660"/>
    <x v="94"/>
    <n v="1"/>
    <n v="0"/>
    <n v="0"/>
    <n v="0"/>
    <x v="4"/>
  </r>
  <r>
    <x v="74"/>
    <x v="1"/>
    <s v="CAM"/>
    <s v="12-19"/>
    <n v="3"/>
    <n v="1"/>
    <x v="70"/>
    <x v="30"/>
    <n v="0"/>
    <n v="0"/>
    <n v="0"/>
    <n v="0"/>
    <x v="5"/>
  </r>
  <r>
    <x v="74"/>
    <x v="1"/>
    <s v="CAM"/>
    <s v="20-29"/>
    <n v="185"/>
    <n v="290"/>
    <x v="10"/>
    <x v="1095"/>
    <n v="2"/>
    <n v="0"/>
    <n v="0"/>
    <n v="0"/>
    <x v="5"/>
  </r>
  <r>
    <x v="74"/>
    <x v="1"/>
    <s v="CAM"/>
    <s v="30-39"/>
    <n v="181"/>
    <n v="257"/>
    <x v="78"/>
    <x v="840"/>
    <n v="6"/>
    <n v="0"/>
    <n v="0"/>
    <n v="0"/>
    <x v="5"/>
  </r>
  <r>
    <x v="74"/>
    <x v="1"/>
    <s v="CAM"/>
    <s v="40-49"/>
    <n v="183"/>
    <n v="252"/>
    <x v="257"/>
    <x v="536"/>
    <n v="16"/>
    <n v="0"/>
    <n v="0"/>
    <n v="0"/>
    <x v="5"/>
  </r>
  <r>
    <x v="74"/>
    <x v="1"/>
    <s v="CAM"/>
    <s v="50-59"/>
    <n v="239"/>
    <n v="245"/>
    <x v="232"/>
    <x v="1081"/>
    <n v="10"/>
    <n v="0"/>
    <n v="0"/>
    <n v="0"/>
    <x v="5"/>
  </r>
  <r>
    <x v="74"/>
    <x v="1"/>
    <s v="CAM"/>
    <s v="60-69"/>
    <n v="204"/>
    <n v="161"/>
    <x v="64"/>
    <x v="69"/>
    <n v="10"/>
    <n v="0"/>
    <n v="0"/>
    <n v="0"/>
    <x v="5"/>
  </r>
  <r>
    <x v="74"/>
    <x v="1"/>
    <s v="CAM"/>
    <s v="70-79"/>
    <n v="73"/>
    <n v="32"/>
    <x v="58"/>
    <x v="96"/>
    <n v="1"/>
    <n v="0"/>
    <n v="0"/>
    <n v="0"/>
    <x v="5"/>
  </r>
  <r>
    <x v="74"/>
    <x v="1"/>
    <s v="CAM"/>
    <s v="80-89"/>
    <n v="3368"/>
    <n v="4272"/>
    <x v="1753"/>
    <x v="1195"/>
    <n v="32"/>
    <n v="0"/>
    <n v="0"/>
    <n v="0"/>
    <x v="5"/>
  </r>
  <r>
    <x v="74"/>
    <x v="1"/>
    <s v="CAM"/>
    <s v="90+"/>
    <n v="418"/>
    <n v="576"/>
    <x v="741"/>
    <x v="1144"/>
    <n v="4"/>
    <n v="0"/>
    <n v="0"/>
    <n v="0"/>
    <x v="5"/>
  </r>
  <r>
    <x v="74"/>
    <x v="1"/>
    <s v="EMR"/>
    <s v="12-19"/>
    <n v="0"/>
    <n v="5"/>
    <x v="70"/>
    <x v="13"/>
    <n v="0"/>
    <n v="0"/>
    <n v="0"/>
    <n v="0"/>
    <x v="6"/>
  </r>
  <r>
    <x v="74"/>
    <x v="1"/>
    <s v="EMR"/>
    <s v="20-29"/>
    <n v="80"/>
    <n v="184"/>
    <x v="46"/>
    <x v="1074"/>
    <n v="1"/>
    <n v="0"/>
    <n v="0"/>
    <n v="0"/>
    <x v="6"/>
  </r>
  <r>
    <x v="74"/>
    <x v="1"/>
    <s v="EMR"/>
    <s v="30-39"/>
    <n v="58"/>
    <n v="107"/>
    <x v="79"/>
    <x v="148"/>
    <n v="4"/>
    <n v="0"/>
    <n v="0"/>
    <n v="0"/>
    <x v="6"/>
  </r>
  <r>
    <x v="74"/>
    <x v="1"/>
    <s v="EMR"/>
    <s v="40-49"/>
    <n v="54"/>
    <n v="97"/>
    <x v="78"/>
    <x v="292"/>
    <n v="5"/>
    <n v="0"/>
    <n v="0"/>
    <n v="0"/>
    <x v="6"/>
  </r>
  <r>
    <x v="74"/>
    <x v="1"/>
    <s v="EMR"/>
    <s v="50-59"/>
    <n v="63"/>
    <n v="128"/>
    <x v="407"/>
    <x v="154"/>
    <n v="4"/>
    <n v="0"/>
    <n v="0"/>
    <n v="0"/>
    <x v="6"/>
  </r>
  <r>
    <x v="74"/>
    <x v="1"/>
    <s v="EMR"/>
    <s v="60-69"/>
    <n v="59"/>
    <n v="66"/>
    <x v="27"/>
    <x v="168"/>
    <n v="4"/>
    <n v="0"/>
    <n v="0"/>
    <n v="0"/>
    <x v="6"/>
  </r>
  <r>
    <x v="74"/>
    <x v="1"/>
    <s v="EMR"/>
    <s v="70-79"/>
    <n v="50"/>
    <n v="19"/>
    <x v="58"/>
    <x v="15"/>
    <n v="0"/>
    <n v="0"/>
    <n v="0"/>
    <n v="0"/>
    <x v="6"/>
  </r>
  <r>
    <x v="74"/>
    <x v="1"/>
    <s v="EMR"/>
    <s v="80-89"/>
    <n v="2818"/>
    <n v="3279"/>
    <x v="1578"/>
    <x v="1196"/>
    <n v="16"/>
    <n v="0"/>
    <n v="0"/>
    <n v="0"/>
    <x v="6"/>
  </r>
  <r>
    <x v="74"/>
    <x v="1"/>
    <s v="EMR"/>
    <s v="90+"/>
    <n v="737"/>
    <n v="1215"/>
    <x v="258"/>
    <x v="1197"/>
    <n v="2"/>
    <n v="0"/>
    <n v="0"/>
    <n v="0"/>
    <x v="6"/>
  </r>
  <r>
    <x v="74"/>
    <x v="1"/>
    <s v="FVG"/>
    <s v="20-29"/>
    <n v="33"/>
    <n v="53"/>
    <x v="76"/>
    <x v="245"/>
    <n v="0"/>
    <n v="0"/>
    <n v="0"/>
    <n v="0"/>
    <x v="7"/>
  </r>
  <r>
    <x v="74"/>
    <x v="1"/>
    <s v="FVG"/>
    <s v="30-39"/>
    <n v="15"/>
    <n v="59"/>
    <x v="91"/>
    <x v="85"/>
    <n v="0"/>
    <n v="0"/>
    <n v="0"/>
    <n v="0"/>
    <x v="7"/>
  </r>
  <r>
    <x v="74"/>
    <x v="1"/>
    <s v="FVG"/>
    <s v="40-49"/>
    <n v="30"/>
    <n v="57"/>
    <x v="76"/>
    <x v="86"/>
    <n v="0"/>
    <n v="0"/>
    <n v="0"/>
    <n v="0"/>
    <x v="7"/>
  </r>
  <r>
    <x v="74"/>
    <x v="1"/>
    <s v="FVG"/>
    <s v="50-59"/>
    <n v="42"/>
    <n v="60"/>
    <x v="53"/>
    <x v="9"/>
    <n v="0"/>
    <n v="0"/>
    <n v="0"/>
    <n v="0"/>
    <x v="7"/>
  </r>
  <r>
    <x v="74"/>
    <x v="1"/>
    <s v="FVG"/>
    <s v="60-69"/>
    <n v="20"/>
    <n v="35"/>
    <x v="41"/>
    <x v="218"/>
    <n v="1"/>
    <n v="0"/>
    <n v="0"/>
    <n v="0"/>
    <x v="7"/>
  </r>
  <r>
    <x v="74"/>
    <x v="1"/>
    <s v="FVG"/>
    <s v="70-79"/>
    <n v="12"/>
    <n v="19"/>
    <x v="40"/>
    <x v="41"/>
    <n v="0"/>
    <n v="0"/>
    <n v="0"/>
    <n v="0"/>
    <x v="7"/>
  </r>
  <r>
    <x v="74"/>
    <x v="1"/>
    <s v="FVG"/>
    <s v="80-89"/>
    <n v="891"/>
    <n v="970"/>
    <x v="1754"/>
    <x v="1198"/>
    <n v="4"/>
    <n v="0"/>
    <n v="0"/>
    <n v="0"/>
    <x v="7"/>
  </r>
  <r>
    <x v="74"/>
    <x v="1"/>
    <s v="FVG"/>
    <s v="90+"/>
    <n v="94"/>
    <n v="211"/>
    <x v="48"/>
    <x v="302"/>
    <n v="0"/>
    <n v="0"/>
    <n v="0"/>
    <n v="0"/>
    <x v="7"/>
  </r>
  <r>
    <x v="74"/>
    <x v="1"/>
    <s v="LAZ"/>
    <s v="12-19"/>
    <n v="23"/>
    <n v="11"/>
    <x v="7"/>
    <x v="3"/>
    <n v="2"/>
    <n v="0"/>
    <n v="0"/>
    <n v="0"/>
    <x v="0"/>
  </r>
  <r>
    <x v="74"/>
    <x v="1"/>
    <s v="LAZ"/>
    <s v="20-29"/>
    <n v="130"/>
    <n v="129"/>
    <x v="223"/>
    <x v="469"/>
    <n v="9"/>
    <n v="0"/>
    <n v="0"/>
    <n v="0"/>
    <x v="0"/>
  </r>
  <r>
    <x v="74"/>
    <x v="1"/>
    <s v="LAZ"/>
    <s v="30-39"/>
    <n v="129"/>
    <n v="203"/>
    <x v="140"/>
    <x v="124"/>
    <n v="23"/>
    <n v="0"/>
    <n v="0"/>
    <n v="0"/>
    <x v="0"/>
  </r>
  <r>
    <x v="74"/>
    <x v="1"/>
    <s v="LAZ"/>
    <s v="40-49"/>
    <n v="147"/>
    <n v="268"/>
    <x v="375"/>
    <x v="124"/>
    <n v="18"/>
    <n v="0"/>
    <n v="0"/>
    <n v="0"/>
    <x v="0"/>
  </r>
  <r>
    <x v="74"/>
    <x v="1"/>
    <s v="LAZ"/>
    <s v="50-59"/>
    <n v="282"/>
    <n v="479"/>
    <x v="928"/>
    <x v="832"/>
    <n v="19"/>
    <n v="0"/>
    <n v="0"/>
    <n v="0"/>
    <x v="0"/>
  </r>
  <r>
    <x v="74"/>
    <x v="1"/>
    <s v="LAZ"/>
    <s v="60-69"/>
    <n v="475"/>
    <n v="481"/>
    <x v="1150"/>
    <x v="192"/>
    <n v="16"/>
    <n v="0"/>
    <n v="0"/>
    <n v="0"/>
    <x v="0"/>
  </r>
  <r>
    <x v="74"/>
    <x v="1"/>
    <s v="LAZ"/>
    <s v="70-79"/>
    <n v="563"/>
    <n v="474"/>
    <x v="1590"/>
    <x v="163"/>
    <n v="6"/>
    <n v="0"/>
    <n v="0"/>
    <n v="0"/>
    <x v="0"/>
  </r>
  <r>
    <x v="74"/>
    <x v="1"/>
    <s v="LAZ"/>
    <s v="80-89"/>
    <n v="3162"/>
    <n v="4096"/>
    <x v="1755"/>
    <x v="1199"/>
    <n v="37"/>
    <n v="0"/>
    <n v="0"/>
    <n v="0"/>
    <x v="0"/>
  </r>
  <r>
    <x v="74"/>
    <x v="1"/>
    <s v="LAZ"/>
    <s v="90+"/>
    <n v="482"/>
    <n v="912"/>
    <x v="1287"/>
    <x v="1200"/>
    <n v="4"/>
    <n v="0"/>
    <n v="0"/>
    <n v="0"/>
    <x v="0"/>
  </r>
  <r>
    <x v="74"/>
    <x v="1"/>
    <s v="LIG"/>
    <s v="12-19"/>
    <n v="4"/>
    <n v="3"/>
    <x v="2"/>
    <x v="2"/>
    <n v="0"/>
    <n v="0"/>
    <n v="0"/>
    <n v="0"/>
    <x v="8"/>
  </r>
  <r>
    <x v="74"/>
    <x v="1"/>
    <s v="LIG"/>
    <s v="20-29"/>
    <n v="63"/>
    <n v="81"/>
    <x v="42"/>
    <x v="45"/>
    <n v="1"/>
    <n v="0"/>
    <n v="0"/>
    <n v="0"/>
    <x v="8"/>
  </r>
  <r>
    <x v="74"/>
    <x v="1"/>
    <s v="LIG"/>
    <s v="30-39"/>
    <n v="76"/>
    <n v="83"/>
    <x v="85"/>
    <x v="136"/>
    <n v="1"/>
    <n v="0"/>
    <n v="0"/>
    <n v="0"/>
    <x v="8"/>
  </r>
  <r>
    <x v="74"/>
    <x v="1"/>
    <s v="LIG"/>
    <s v="40-49"/>
    <n v="96"/>
    <n v="136"/>
    <x v="257"/>
    <x v="431"/>
    <n v="1"/>
    <n v="0"/>
    <n v="0"/>
    <n v="0"/>
    <x v="8"/>
  </r>
  <r>
    <x v="74"/>
    <x v="1"/>
    <s v="LIG"/>
    <s v="50-59"/>
    <n v="161"/>
    <n v="192"/>
    <x v="24"/>
    <x v="268"/>
    <n v="3"/>
    <n v="0"/>
    <n v="0"/>
    <n v="0"/>
    <x v="8"/>
  </r>
  <r>
    <x v="74"/>
    <x v="1"/>
    <s v="LIG"/>
    <s v="60-69"/>
    <n v="133"/>
    <n v="150"/>
    <x v="106"/>
    <x v="503"/>
    <n v="2"/>
    <n v="0"/>
    <n v="0"/>
    <n v="0"/>
    <x v="8"/>
  </r>
  <r>
    <x v="74"/>
    <x v="1"/>
    <s v="LIG"/>
    <s v="70-79"/>
    <n v="70"/>
    <n v="75"/>
    <x v="85"/>
    <x v="286"/>
    <n v="0"/>
    <n v="0"/>
    <n v="0"/>
    <n v="0"/>
    <x v="8"/>
  </r>
  <r>
    <x v="74"/>
    <x v="1"/>
    <s v="LIG"/>
    <s v="80-89"/>
    <n v="1218"/>
    <n v="1581"/>
    <x v="1756"/>
    <x v="240"/>
    <n v="13"/>
    <n v="0"/>
    <n v="0"/>
    <n v="0"/>
    <x v="8"/>
  </r>
  <r>
    <x v="74"/>
    <x v="1"/>
    <s v="LIG"/>
    <s v="90+"/>
    <n v="228"/>
    <n v="422"/>
    <x v="212"/>
    <x v="776"/>
    <n v="1"/>
    <n v="0"/>
    <n v="0"/>
    <n v="0"/>
    <x v="8"/>
  </r>
  <r>
    <x v="74"/>
    <x v="1"/>
    <s v="LOM"/>
    <s v="12-19"/>
    <n v="10"/>
    <n v="5"/>
    <x v="60"/>
    <x v="3"/>
    <n v="0"/>
    <n v="0"/>
    <n v="0"/>
    <n v="0"/>
    <x v="9"/>
  </r>
  <r>
    <x v="74"/>
    <x v="1"/>
    <s v="LOM"/>
    <s v="20-29"/>
    <n v="458"/>
    <n v="895"/>
    <x v="410"/>
    <x v="1201"/>
    <n v="12"/>
    <n v="0"/>
    <n v="0"/>
    <n v="0"/>
    <x v="9"/>
  </r>
  <r>
    <x v="74"/>
    <x v="1"/>
    <s v="LOM"/>
    <s v="30-39"/>
    <n v="382"/>
    <n v="725"/>
    <x v="202"/>
    <x v="1202"/>
    <n v="25"/>
    <n v="0"/>
    <n v="0"/>
    <n v="0"/>
    <x v="9"/>
  </r>
  <r>
    <x v="74"/>
    <x v="1"/>
    <s v="LOM"/>
    <s v="40-49"/>
    <n v="368"/>
    <n v="884"/>
    <x v="1088"/>
    <x v="1069"/>
    <n v="27"/>
    <n v="0"/>
    <n v="0"/>
    <n v="0"/>
    <x v="9"/>
  </r>
  <r>
    <x v="74"/>
    <x v="1"/>
    <s v="LOM"/>
    <s v="50-59"/>
    <n v="542"/>
    <n v="1154"/>
    <x v="850"/>
    <x v="1203"/>
    <n v="35"/>
    <n v="0"/>
    <n v="0"/>
    <n v="0"/>
    <x v="9"/>
  </r>
  <r>
    <x v="74"/>
    <x v="1"/>
    <s v="LOM"/>
    <s v="60-69"/>
    <n v="532"/>
    <n v="738"/>
    <x v="421"/>
    <x v="362"/>
    <n v="19"/>
    <n v="0"/>
    <n v="0"/>
    <n v="0"/>
    <x v="9"/>
  </r>
  <r>
    <x v="74"/>
    <x v="1"/>
    <s v="LOM"/>
    <s v="70-79"/>
    <n v="443"/>
    <n v="335"/>
    <x v="326"/>
    <x v="855"/>
    <n v="10"/>
    <n v="0"/>
    <n v="0"/>
    <n v="0"/>
    <x v="9"/>
  </r>
  <r>
    <x v="74"/>
    <x v="1"/>
    <s v="LOM"/>
    <s v="80-89"/>
    <n v="4762"/>
    <n v="6654"/>
    <x v="1757"/>
    <x v="1204"/>
    <n v="88"/>
    <n v="0"/>
    <n v="0"/>
    <n v="0"/>
    <x v="9"/>
  </r>
  <r>
    <x v="74"/>
    <x v="1"/>
    <s v="LOM"/>
    <s v="90+"/>
    <n v="1359"/>
    <n v="2902"/>
    <x v="1758"/>
    <x v="1205"/>
    <n v="29"/>
    <n v="0"/>
    <n v="0"/>
    <n v="0"/>
    <x v="9"/>
  </r>
  <r>
    <x v="74"/>
    <x v="1"/>
    <s v="MAR"/>
    <s v="12-19"/>
    <n v="2"/>
    <n v="2"/>
    <x v="0"/>
    <x v="1"/>
    <n v="0"/>
    <n v="0"/>
    <n v="0"/>
    <n v="0"/>
    <x v="10"/>
  </r>
  <r>
    <x v="74"/>
    <x v="1"/>
    <s v="MAR"/>
    <s v="20-29"/>
    <n v="82"/>
    <n v="132"/>
    <x v="57"/>
    <x v="199"/>
    <n v="1"/>
    <n v="0"/>
    <n v="0"/>
    <n v="0"/>
    <x v="10"/>
  </r>
  <r>
    <x v="74"/>
    <x v="1"/>
    <s v="MAR"/>
    <s v="30-39"/>
    <n v="95"/>
    <n v="184"/>
    <x v="77"/>
    <x v="618"/>
    <n v="2"/>
    <n v="0"/>
    <n v="0"/>
    <n v="0"/>
    <x v="10"/>
  </r>
  <r>
    <x v="74"/>
    <x v="1"/>
    <s v="MAR"/>
    <s v="40-49"/>
    <n v="130"/>
    <n v="184"/>
    <x v="32"/>
    <x v="694"/>
    <n v="2"/>
    <n v="0"/>
    <n v="0"/>
    <n v="0"/>
    <x v="10"/>
  </r>
  <r>
    <x v="74"/>
    <x v="1"/>
    <s v="MAR"/>
    <s v="50-59"/>
    <n v="158"/>
    <n v="242"/>
    <x v="138"/>
    <x v="466"/>
    <n v="4"/>
    <n v="0"/>
    <n v="0"/>
    <n v="0"/>
    <x v="10"/>
  </r>
  <r>
    <x v="74"/>
    <x v="1"/>
    <s v="MAR"/>
    <s v="60-69"/>
    <n v="147"/>
    <n v="141"/>
    <x v="32"/>
    <x v="163"/>
    <n v="2"/>
    <n v="0"/>
    <n v="0"/>
    <n v="0"/>
    <x v="10"/>
  </r>
  <r>
    <x v="74"/>
    <x v="1"/>
    <s v="MAR"/>
    <s v="70-79"/>
    <n v="68"/>
    <n v="29"/>
    <x v="82"/>
    <x v="109"/>
    <n v="0"/>
    <n v="0"/>
    <n v="0"/>
    <n v="0"/>
    <x v="10"/>
  </r>
  <r>
    <x v="74"/>
    <x v="1"/>
    <s v="MAR"/>
    <s v="80-89"/>
    <n v="1162"/>
    <n v="1533"/>
    <x v="1759"/>
    <x v="6"/>
    <n v="18"/>
    <n v="0"/>
    <n v="0"/>
    <n v="0"/>
    <x v="10"/>
  </r>
  <r>
    <x v="74"/>
    <x v="1"/>
    <s v="MAR"/>
    <s v="90+"/>
    <n v="160"/>
    <n v="276"/>
    <x v="335"/>
    <x v="72"/>
    <n v="4"/>
    <n v="0"/>
    <n v="0"/>
    <n v="0"/>
    <x v="10"/>
  </r>
  <r>
    <x v="74"/>
    <x v="1"/>
    <s v="MOL"/>
    <s v="20-29"/>
    <n v="1"/>
    <n v="1"/>
    <x v="1"/>
    <x v="0"/>
    <n v="0"/>
    <n v="0"/>
    <n v="0"/>
    <n v="0"/>
    <x v="11"/>
  </r>
  <r>
    <x v="74"/>
    <x v="1"/>
    <s v="MOL"/>
    <s v="30-39"/>
    <n v="1"/>
    <n v="4"/>
    <x v="1"/>
    <x v="3"/>
    <n v="2"/>
    <n v="0"/>
    <n v="0"/>
    <n v="0"/>
    <x v="11"/>
  </r>
  <r>
    <x v="74"/>
    <x v="1"/>
    <s v="MOL"/>
    <s v="40-49"/>
    <n v="3"/>
    <n v="10"/>
    <x v="4"/>
    <x v="0"/>
    <n v="0"/>
    <n v="0"/>
    <n v="0"/>
    <n v="0"/>
    <x v="11"/>
  </r>
  <r>
    <x v="74"/>
    <x v="1"/>
    <s v="MOL"/>
    <s v="50-59"/>
    <n v="11"/>
    <n v="14"/>
    <x v="44"/>
    <x v="0"/>
    <n v="0"/>
    <n v="0"/>
    <n v="0"/>
    <n v="0"/>
    <x v="11"/>
  </r>
  <r>
    <x v="74"/>
    <x v="1"/>
    <s v="MOL"/>
    <s v="60-69"/>
    <n v="9"/>
    <n v="5"/>
    <x v="3"/>
    <x v="30"/>
    <n v="1"/>
    <n v="0"/>
    <n v="0"/>
    <n v="0"/>
    <x v="11"/>
  </r>
  <r>
    <x v="74"/>
    <x v="1"/>
    <s v="MOL"/>
    <s v="70-79"/>
    <n v="7"/>
    <n v="4"/>
    <x v="37"/>
    <x v="3"/>
    <n v="0"/>
    <n v="0"/>
    <n v="0"/>
    <n v="0"/>
    <x v="11"/>
  </r>
  <r>
    <x v="74"/>
    <x v="1"/>
    <s v="MOL"/>
    <s v="80-89"/>
    <n v="285"/>
    <n v="374"/>
    <x v="1503"/>
    <x v="0"/>
    <n v="8"/>
    <n v="0"/>
    <n v="0"/>
    <n v="0"/>
    <x v="11"/>
  </r>
  <r>
    <x v="74"/>
    <x v="1"/>
    <s v="MOL"/>
    <s v="90+"/>
    <n v="9"/>
    <n v="22"/>
    <x v="58"/>
    <x v="0"/>
    <n v="1"/>
    <n v="0"/>
    <n v="0"/>
    <n v="0"/>
    <x v="11"/>
  </r>
  <r>
    <x v="74"/>
    <x v="1"/>
    <s v="PAB"/>
    <s v="12-19"/>
    <n v="3"/>
    <n v="1"/>
    <x v="38"/>
    <x v="0"/>
    <n v="0"/>
    <n v="0"/>
    <n v="0"/>
    <n v="0"/>
    <x v="12"/>
  </r>
  <r>
    <x v="74"/>
    <x v="1"/>
    <s v="PAB"/>
    <s v="20-29"/>
    <n v="9"/>
    <n v="20"/>
    <x v="4"/>
    <x v="39"/>
    <n v="0"/>
    <n v="0"/>
    <n v="0"/>
    <n v="0"/>
    <x v="12"/>
  </r>
  <r>
    <x v="74"/>
    <x v="1"/>
    <s v="PAB"/>
    <s v="30-39"/>
    <n v="11"/>
    <n v="35"/>
    <x v="31"/>
    <x v="52"/>
    <n v="0"/>
    <n v="0"/>
    <n v="0"/>
    <n v="0"/>
    <x v="12"/>
  </r>
  <r>
    <x v="74"/>
    <x v="1"/>
    <s v="PAB"/>
    <s v="40-49"/>
    <n v="12"/>
    <n v="40"/>
    <x v="29"/>
    <x v="23"/>
    <n v="0"/>
    <n v="0"/>
    <n v="0"/>
    <n v="0"/>
    <x v="12"/>
  </r>
  <r>
    <x v="74"/>
    <x v="1"/>
    <s v="PAB"/>
    <s v="50-59"/>
    <n v="24"/>
    <n v="70"/>
    <x v="28"/>
    <x v="86"/>
    <n v="1"/>
    <n v="0"/>
    <n v="0"/>
    <n v="0"/>
    <x v="12"/>
  </r>
  <r>
    <x v="74"/>
    <x v="1"/>
    <s v="PAB"/>
    <s v="60-69"/>
    <n v="14"/>
    <n v="26"/>
    <x v="8"/>
    <x v="49"/>
    <n v="1"/>
    <n v="0"/>
    <n v="0"/>
    <n v="0"/>
    <x v="12"/>
  </r>
  <r>
    <x v="74"/>
    <x v="1"/>
    <s v="PAB"/>
    <s v="70-79"/>
    <n v="15"/>
    <n v="20"/>
    <x v="28"/>
    <x v="29"/>
    <n v="1"/>
    <n v="0"/>
    <n v="0"/>
    <n v="0"/>
    <x v="12"/>
  </r>
  <r>
    <x v="74"/>
    <x v="1"/>
    <s v="PAB"/>
    <s v="80-89"/>
    <n v="132"/>
    <n v="195"/>
    <x v="8"/>
    <x v="745"/>
    <n v="1"/>
    <n v="0"/>
    <n v="0"/>
    <n v="0"/>
    <x v="12"/>
  </r>
  <r>
    <x v="74"/>
    <x v="1"/>
    <s v="PAB"/>
    <s v="90+"/>
    <n v="30"/>
    <n v="48"/>
    <x v="3"/>
    <x v="86"/>
    <n v="0"/>
    <n v="0"/>
    <n v="0"/>
    <n v="0"/>
    <x v="12"/>
  </r>
  <r>
    <x v="74"/>
    <x v="1"/>
    <s v="PAT"/>
    <s v="12-19"/>
    <n v="6"/>
    <n v="15"/>
    <x v="5"/>
    <x v="1"/>
    <n v="2"/>
    <n v="0"/>
    <n v="0"/>
    <n v="0"/>
    <x v="13"/>
  </r>
  <r>
    <x v="74"/>
    <x v="1"/>
    <s v="PAT"/>
    <s v="20-29"/>
    <n v="14"/>
    <n v="31"/>
    <x v="41"/>
    <x v="59"/>
    <n v="1"/>
    <n v="0"/>
    <n v="0"/>
    <n v="0"/>
    <x v="13"/>
  </r>
  <r>
    <x v="74"/>
    <x v="1"/>
    <s v="PAT"/>
    <s v="30-39"/>
    <n v="26"/>
    <n v="71"/>
    <x v="3"/>
    <x v="80"/>
    <n v="7"/>
    <n v="0"/>
    <n v="0"/>
    <n v="0"/>
    <x v="13"/>
  </r>
  <r>
    <x v="74"/>
    <x v="1"/>
    <s v="PAT"/>
    <s v="40-49"/>
    <n v="23"/>
    <n v="66"/>
    <x v="22"/>
    <x v="18"/>
    <n v="6"/>
    <n v="0"/>
    <n v="0"/>
    <n v="0"/>
    <x v="13"/>
  </r>
  <r>
    <x v="74"/>
    <x v="1"/>
    <s v="PAT"/>
    <s v="50-59"/>
    <n v="22"/>
    <n v="51"/>
    <x v="22"/>
    <x v="95"/>
    <n v="5"/>
    <n v="0"/>
    <n v="0"/>
    <n v="0"/>
    <x v="13"/>
  </r>
  <r>
    <x v="74"/>
    <x v="1"/>
    <s v="PAT"/>
    <s v="60-69"/>
    <n v="23"/>
    <n v="33"/>
    <x v="47"/>
    <x v="82"/>
    <n v="1"/>
    <n v="0"/>
    <n v="0"/>
    <n v="0"/>
    <x v="13"/>
  </r>
  <r>
    <x v="74"/>
    <x v="1"/>
    <s v="PAT"/>
    <s v="70-79"/>
    <n v="14"/>
    <n v="7"/>
    <x v="47"/>
    <x v="49"/>
    <n v="2"/>
    <n v="0"/>
    <n v="0"/>
    <n v="0"/>
    <x v="13"/>
  </r>
  <r>
    <x v="74"/>
    <x v="1"/>
    <s v="PAT"/>
    <s v="80-89"/>
    <n v="564"/>
    <n v="749"/>
    <x v="1203"/>
    <x v="771"/>
    <n v="11"/>
    <n v="0"/>
    <n v="0"/>
    <n v="0"/>
    <x v="13"/>
  </r>
  <r>
    <x v="74"/>
    <x v="1"/>
    <s v="PAT"/>
    <s v="90+"/>
    <n v="80"/>
    <n v="171"/>
    <x v="411"/>
    <x v="761"/>
    <n v="5"/>
    <n v="0"/>
    <n v="0"/>
    <n v="0"/>
    <x v="13"/>
  </r>
  <r>
    <x v="74"/>
    <x v="1"/>
    <s v="PIE"/>
    <s v="12-19"/>
    <n v="0"/>
    <n v="2"/>
    <x v="0"/>
    <x v="3"/>
    <n v="0"/>
    <n v="0"/>
    <n v="0"/>
    <n v="0"/>
    <x v="14"/>
  </r>
  <r>
    <x v="74"/>
    <x v="1"/>
    <s v="PIE"/>
    <s v="20-29"/>
    <n v="150"/>
    <n v="371"/>
    <x v="28"/>
    <x v="1094"/>
    <n v="3"/>
    <n v="0"/>
    <n v="0"/>
    <n v="0"/>
    <x v="14"/>
  </r>
  <r>
    <x v="74"/>
    <x v="1"/>
    <s v="PIE"/>
    <s v="30-39"/>
    <n v="130"/>
    <n v="350"/>
    <x v="58"/>
    <x v="183"/>
    <n v="2"/>
    <n v="0"/>
    <n v="0"/>
    <n v="0"/>
    <x v="14"/>
  </r>
  <r>
    <x v="74"/>
    <x v="1"/>
    <s v="PIE"/>
    <s v="40-49"/>
    <n v="162"/>
    <n v="461"/>
    <x v="26"/>
    <x v="1039"/>
    <n v="7"/>
    <n v="0"/>
    <n v="0"/>
    <n v="0"/>
    <x v="14"/>
  </r>
  <r>
    <x v="74"/>
    <x v="1"/>
    <s v="PIE"/>
    <s v="50-59"/>
    <n v="204"/>
    <n v="571"/>
    <x v="55"/>
    <x v="476"/>
    <n v="6"/>
    <n v="0"/>
    <n v="0"/>
    <n v="0"/>
    <x v="14"/>
  </r>
  <r>
    <x v="74"/>
    <x v="1"/>
    <s v="PIE"/>
    <s v="60-69"/>
    <n v="186"/>
    <n v="241"/>
    <x v="10"/>
    <x v="690"/>
    <n v="6"/>
    <n v="0"/>
    <n v="0"/>
    <n v="0"/>
    <x v="14"/>
  </r>
  <r>
    <x v="74"/>
    <x v="1"/>
    <s v="PIE"/>
    <s v="70-79"/>
    <n v="128"/>
    <n v="119"/>
    <x v="42"/>
    <x v="372"/>
    <n v="2"/>
    <n v="0"/>
    <n v="0"/>
    <n v="0"/>
    <x v="14"/>
  </r>
  <r>
    <x v="74"/>
    <x v="1"/>
    <s v="PIE"/>
    <s v="80-89"/>
    <n v="1944"/>
    <n v="2685"/>
    <x v="1760"/>
    <x v="61"/>
    <n v="57"/>
    <n v="0"/>
    <n v="0"/>
    <n v="0"/>
    <x v="14"/>
  </r>
  <r>
    <x v="74"/>
    <x v="1"/>
    <s v="PIE"/>
    <s v="90+"/>
    <n v="890"/>
    <n v="1747"/>
    <x v="1761"/>
    <x v="761"/>
    <n v="31"/>
    <n v="0"/>
    <n v="0"/>
    <n v="0"/>
    <x v="14"/>
  </r>
  <r>
    <x v="74"/>
    <x v="1"/>
    <s v="PUG"/>
    <s v="12-19"/>
    <n v="2"/>
    <n v="6"/>
    <x v="38"/>
    <x v="30"/>
    <n v="0"/>
    <n v="0"/>
    <n v="0"/>
    <n v="0"/>
    <x v="15"/>
  </r>
  <r>
    <x v="74"/>
    <x v="1"/>
    <s v="PUG"/>
    <s v="20-29"/>
    <n v="261"/>
    <n v="377"/>
    <x v="193"/>
    <x v="719"/>
    <n v="14"/>
    <n v="0"/>
    <n v="0"/>
    <n v="0"/>
    <x v="15"/>
  </r>
  <r>
    <x v="74"/>
    <x v="1"/>
    <s v="PUG"/>
    <s v="30-39"/>
    <n v="275"/>
    <n v="453"/>
    <x v="119"/>
    <x v="1083"/>
    <n v="8"/>
    <n v="0"/>
    <n v="0"/>
    <n v="0"/>
    <x v="15"/>
  </r>
  <r>
    <x v="74"/>
    <x v="1"/>
    <s v="PUG"/>
    <s v="40-49"/>
    <n v="300"/>
    <n v="392"/>
    <x v="19"/>
    <x v="338"/>
    <n v="11"/>
    <n v="0"/>
    <n v="0"/>
    <n v="0"/>
    <x v="15"/>
  </r>
  <r>
    <x v="74"/>
    <x v="1"/>
    <s v="PUG"/>
    <s v="50-59"/>
    <n v="353"/>
    <n v="443"/>
    <x v="446"/>
    <x v="377"/>
    <n v="15"/>
    <n v="0"/>
    <n v="0"/>
    <n v="0"/>
    <x v="15"/>
  </r>
  <r>
    <x v="74"/>
    <x v="1"/>
    <s v="PUG"/>
    <s v="60-69"/>
    <n v="222"/>
    <n v="249"/>
    <x v="344"/>
    <x v="714"/>
    <n v="16"/>
    <n v="0"/>
    <n v="0"/>
    <n v="0"/>
    <x v="15"/>
  </r>
  <r>
    <x v="74"/>
    <x v="1"/>
    <s v="PUG"/>
    <s v="70-79"/>
    <n v="116"/>
    <n v="51"/>
    <x v="101"/>
    <x v="132"/>
    <n v="2"/>
    <n v="0"/>
    <n v="0"/>
    <n v="0"/>
    <x v="15"/>
  </r>
  <r>
    <x v="74"/>
    <x v="1"/>
    <s v="PUG"/>
    <s v="80-89"/>
    <n v="2059"/>
    <n v="2539"/>
    <x v="1762"/>
    <x v="198"/>
    <n v="50"/>
    <n v="0"/>
    <n v="0"/>
    <n v="0"/>
    <x v="15"/>
  </r>
  <r>
    <x v="74"/>
    <x v="1"/>
    <s v="PUG"/>
    <s v="90+"/>
    <n v="226"/>
    <n v="401"/>
    <x v="366"/>
    <x v="54"/>
    <n v="2"/>
    <n v="0"/>
    <n v="0"/>
    <n v="0"/>
    <x v="15"/>
  </r>
  <r>
    <x v="74"/>
    <x v="1"/>
    <s v="SAR"/>
    <s v="12-19"/>
    <n v="1"/>
    <n v="0"/>
    <x v="70"/>
    <x v="3"/>
    <n v="0"/>
    <n v="0"/>
    <n v="0"/>
    <n v="0"/>
    <x v="16"/>
  </r>
  <r>
    <x v="74"/>
    <x v="1"/>
    <s v="SAR"/>
    <s v="20-29"/>
    <n v="29"/>
    <n v="63"/>
    <x v="30"/>
    <x v="79"/>
    <n v="2"/>
    <n v="0"/>
    <n v="0"/>
    <n v="0"/>
    <x v="16"/>
  </r>
  <r>
    <x v="74"/>
    <x v="1"/>
    <s v="SAR"/>
    <s v="30-39"/>
    <n v="65"/>
    <n v="102"/>
    <x v="236"/>
    <x v="90"/>
    <n v="6"/>
    <n v="0"/>
    <n v="0"/>
    <n v="0"/>
    <x v="16"/>
  </r>
  <r>
    <x v="74"/>
    <x v="1"/>
    <s v="SAR"/>
    <s v="40-49"/>
    <n v="122"/>
    <n v="165"/>
    <x v="204"/>
    <x v="490"/>
    <n v="3"/>
    <n v="0"/>
    <n v="0"/>
    <n v="0"/>
    <x v="16"/>
  </r>
  <r>
    <x v="74"/>
    <x v="1"/>
    <s v="SAR"/>
    <s v="50-59"/>
    <n v="140"/>
    <n v="287"/>
    <x v="103"/>
    <x v="120"/>
    <n v="7"/>
    <n v="0"/>
    <n v="0"/>
    <n v="0"/>
    <x v="16"/>
  </r>
  <r>
    <x v="74"/>
    <x v="1"/>
    <s v="SAR"/>
    <s v="60-69"/>
    <n v="158"/>
    <n v="198"/>
    <x v="223"/>
    <x v="145"/>
    <n v="1"/>
    <n v="0"/>
    <n v="0"/>
    <n v="0"/>
    <x v="16"/>
  </r>
  <r>
    <x v="74"/>
    <x v="1"/>
    <s v="SAR"/>
    <s v="70-79"/>
    <n v="126"/>
    <n v="139"/>
    <x v="74"/>
    <x v="469"/>
    <n v="1"/>
    <n v="0"/>
    <n v="0"/>
    <n v="0"/>
    <x v="16"/>
  </r>
  <r>
    <x v="74"/>
    <x v="1"/>
    <s v="SAR"/>
    <s v="80-89"/>
    <n v="988"/>
    <n v="1391"/>
    <x v="1763"/>
    <x v="92"/>
    <n v="12"/>
    <n v="0"/>
    <n v="0"/>
    <n v="0"/>
    <x v="16"/>
  </r>
  <r>
    <x v="74"/>
    <x v="1"/>
    <s v="SAR"/>
    <s v="90+"/>
    <n v="213"/>
    <n v="391"/>
    <x v="1051"/>
    <x v="184"/>
    <n v="8"/>
    <n v="0"/>
    <n v="0"/>
    <n v="0"/>
    <x v="16"/>
  </r>
  <r>
    <x v="74"/>
    <x v="1"/>
    <s v="SIC"/>
    <s v="12-19"/>
    <n v="4"/>
    <n v="5"/>
    <x v="38"/>
    <x v="13"/>
    <n v="0"/>
    <n v="0"/>
    <n v="0"/>
    <n v="0"/>
    <x v="1"/>
  </r>
  <r>
    <x v="74"/>
    <x v="1"/>
    <s v="SIC"/>
    <s v="20-29"/>
    <n v="128"/>
    <n v="214"/>
    <x v="10"/>
    <x v="178"/>
    <n v="3"/>
    <n v="0"/>
    <n v="0"/>
    <n v="0"/>
    <x v="1"/>
  </r>
  <r>
    <x v="74"/>
    <x v="1"/>
    <s v="SIC"/>
    <s v="30-39"/>
    <n v="155"/>
    <n v="229"/>
    <x v="668"/>
    <x v="908"/>
    <n v="5"/>
    <n v="0"/>
    <n v="0"/>
    <n v="0"/>
    <x v="1"/>
  </r>
  <r>
    <x v="74"/>
    <x v="1"/>
    <s v="SIC"/>
    <s v="40-49"/>
    <n v="175"/>
    <n v="302"/>
    <x v="142"/>
    <x v="1206"/>
    <n v="7"/>
    <n v="0"/>
    <n v="0"/>
    <n v="0"/>
    <x v="1"/>
  </r>
  <r>
    <x v="74"/>
    <x v="1"/>
    <s v="SIC"/>
    <s v="50-59"/>
    <n v="207"/>
    <n v="283"/>
    <x v="90"/>
    <x v="317"/>
    <n v="6"/>
    <n v="0"/>
    <n v="0"/>
    <n v="0"/>
    <x v="1"/>
  </r>
  <r>
    <x v="74"/>
    <x v="1"/>
    <s v="SIC"/>
    <s v="60-69"/>
    <n v="187"/>
    <n v="185"/>
    <x v="109"/>
    <x v="298"/>
    <n v="5"/>
    <n v="0"/>
    <n v="0"/>
    <n v="0"/>
    <x v="1"/>
  </r>
  <r>
    <x v="74"/>
    <x v="1"/>
    <s v="SIC"/>
    <s v="70-79"/>
    <n v="127"/>
    <n v="89"/>
    <x v="171"/>
    <x v="87"/>
    <n v="0"/>
    <n v="0"/>
    <n v="0"/>
    <n v="0"/>
    <x v="1"/>
  </r>
  <r>
    <x v="74"/>
    <x v="1"/>
    <s v="SIC"/>
    <s v="80-89"/>
    <n v="1631"/>
    <n v="1991"/>
    <x v="1764"/>
    <x v="318"/>
    <n v="14"/>
    <n v="0"/>
    <n v="0"/>
    <n v="0"/>
    <x v="1"/>
  </r>
  <r>
    <x v="74"/>
    <x v="1"/>
    <s v="SIC"/>
    <s v="90+"/>
    <n v="235"/>
    <n v="412"/>
    <x v="218"/>
    <x v="66"/>
    <n v="1"/>
    <n v="0"/>
    <n v="0"/>
    <n v="0"/>
    <x v="1"/>
  </r>
  <r>
    <x v="74"/>
    <x v="1"/>
    <s v="TOS"/>
    <s v="12-19"/>
    <n v="2"/>
    <n v="3"/>
    <x v="70"/>
    <x v="13"/>
    <n v="0"/>
    <n v="0"/>
    <n v="0"/>
    <n v="0"/>
    <x v="17"/>
  </r>
  <r>
    <x v="74"/>
    <x v="1"/>
    <s v="TOS"/>
    <s v="20-29"/>
    <n v="159"/>
    <n v="249"/>
    <x v="455"/>
    <x v="420"/>
    <n v="2"/>
    <n v="0"/>
    <n v="0"/>
    <n v="0"/>
    <x v="17"/>
  </r>
  <r>
    <x v="74"/>
    <x v="1"/>
    <s v="TOS"/>
    <s v="30-39"/>
    <n v="167"/>
    <n v="402"/>
    <x v="107"/>
    <x v="805"/>
    <n v="5"/>
    <n v="0"/>
    <n v="0"/>
    <n v="0"/>
    <x v="17"/>
  </r>
  <r>
    <x v="74"/>
    <x v="1"/>
    <s v="TOS"/>
    <s v="40-49"/>
    <n v="231"/>
    <n v="540"/>
    <x v="417"/>
    <x v="344"/>
    <n v="6"/>
    <n v="0"/>
    <n v="0"/>
    <n v="0"/>
    <x v="17"/>
  </r>
  <r>
    <x v="74"/>
    <x v="1"/>
    <s v="TOS"/>
    <s v="50-59"/>
    <n v="326"/>
    <n v="763"/>
    <x v="281"/>
    <x v="1207"/>
    <n v="14"/>
    <n v="0"/>
    <n v="0"/>
    <n v="0"/>
    <x v="17"/>
  </r>
  <r>
    <x v="74"/>
    <x v="1"/>
    <s v="TOS"/>
    <s v="60-69"/>
    <n v="194"/>
    <n v="366"/>
    <x v="86"/>
    <x v="407"/>
    <n v="5"/>
    <n v="0"/>
    <n v="0"/>
    <n v="0"/>
    <x v="17"/>
  </r>
  <r>
    <x v="74"/>
    <x v="1"/>
    <s v="TOS"/>
    <s v="70-79"/>
    <n v="126"/>
    <n v="63"/>
    <x v="5"/>
    <x v="659"/>
    <n v="8"/>
    <n v="0"/>
    <n v="0"/>
    <n v="0"/>
    <x v="17"/>
  </r>
  <r>
    <x v="74"/>
    <x v="1"/>
    <s v="TOS"/>
    <s v="80-89"/>
    <n v="2797"/>
    <n v="4271"/>
    <x v="1765"/>
    <x v="46"/>
    <n v="45"/>
    <n v="0"/>
    <n v="0"/>
    <n v="0"/>
    <x v="17"/>
  </r>
  <r>
    <x v="74"/>
    <x v="1"/>
    <s v="TOS"/>
    <s v="90+"/>
    <n v="1233"/>
    <n v="2242"/>
    <x v="1766"/>
    <x v="219"/>
    <n v="57"/>
    <n v="0"/>
    <n v="0"/>
    <n v="0"/>
    <x v="17"/>
  </r>
  <r>
    <x v="74"/>
    <x v="1"/>
    <s v="UMB"/>
    <s v="12-19"/>
    <n v="4"/>
    <n v="4"/>
    <x v="22"/>
    <x v="0"/>
    <n v="0"/>
    <n v="0"/>
    <n v="0"/>
    <n v="0"/>
    <x v="18"/>
  </r>
  <r>
    <x v="74"/>
    <x v="1"/>
    <s v="UMB"/>
    <s v="20-29"/>
    <n v="41"/>
    <n v="21"/>
    <x v="187"/>
    <x v="3"/>
    <n v="0"/>
    <n v="0"/>
    <n v="0"/>
    <n v="0"/>
    <x v="18"/>
  </r>
  <r>
    <x v="74"/>
    <x v="1"/>
    <s v="UMB"/>
    <s v="30-39"/>
    <n v="38"/>
    <n v="30"/>
    <x v="9"/>
    <x v="36"/>
    <n v="0"/>
    <n v="0"/>
    <n v="0"/>
    <n v="0"/>
    <x v="18"/>
  </r>
  <r>
    <x v="74"/>
    <x v="1"/>
    <s v="UMB"/>
    <s v="40-49"/>
    <n v="57"/>
    <n v="28"/>
    <x v="109"/>
    <x v="72"/>
    <n v="2"/>
    <n v="0"/>
    <n v="0"/>
    <n v="0"/>
    <x v="18"/>
  </r>
  <r>
    <x v="74"/>
    <x v="1"/>
    <s v="UMB"/>
    <s v="50-59"/>
    <n v="65"/>
    <n v="78"/>
    <x v="468"/>
    <x v="29"/>
    <n v="4"/>
    <n v="0"/>
    <n v="0"/>
    <n v="0"/>
    <x v="18"/>
  </r>
  <r>
    <x v="74"/>
    <x v="1"/>
    <s v="UMB"/>
    <s v="60-69"/>
    <n v="46"/>
    <n v="37"/>
    <x v="631"/>
    <x v="36"/>
    <n v="1"/>
    <n v="0"/>
    <n v="0"/>
    <n v="0"/>
    <x v="18"/>
  </r>
  <r>
    <x v="74"/>
    <x v="1"/>
    <s v="UMB"/>
    <s v="70-79"/>
    <n v="9"/>
    <n v="5"/>
    <x v="4"/>
    <x v="3"/>
    <n v="0"/>
    <n v="0"/>
    <n v="0"/>
    <n v="0"/>
    <x v="18"/>
  </r>
  <r>
    <x v="74"/>
    <x v="1"/>
    <s v="UMB"/>
    <s v="80-89"/>
    <n v="844"/>
    <n v="1013"/>
    <x v="1767"/>
    <x v="898"/>
    <n v="1"/>
    <n v="0"/>
    <n v="0"/>
    <n v="0"/>
    <x v="18"/>
  </r>
  <r>
    <x v="74"/>
    <x v="1"/>
    <s v="UMB"/>
    <s v="90+"/>
    <n v="61"/>
    <n v="112"/>
    <x v="354"/>
    <x v="0"/>
    <n v="0"/>
    <n v="0"/>
    <n v="0"/>
    <n v="0"/>
    <x v="18"/>
  </r>
  <r>
    <x v="74"/>
    <x v="1"/>
    <s v="VDA"/>
    <s v="20-29"/>
    <n v="1"/>
    <n v="3"/>
    <x v="70"/>
    <x v="30"/>
    <n v="0"/>
    <n v="0"/>
    <n v="0"/>
    <n v="0"/>
    <x v="19"/>
  </r>
  <r>
    <x v="74"/>
    <x v="1"/>
    <s v="VDA"/>
    <s v="30-39"/>
    <n v="2"/>
    <n v="2"/>
    <x v="70"/>
    <x v="30"/>
    <n v="0"/>
    <n v="0"/>
    <n v="0"/>
    <n v="0"/>
    <x v="19"/>
  </r>
  <r>
    <x v="74"/>
    <x v="1"/>
    <s v="VDA"/>
    <s v="40-49"/>
    <n v="4"/>
    <n v="0"/>
    <x v="0"/>
    <x v="1"/>
    <n v="0"/>
    <n v="0"/>
    <n v="0"/>
    <n v="0"/>
    <x v="19"/>
  </r>
  <r>
    <x v="74"/>
    <x v="1"/>
    <s v="VDA"/>
    <s v="50-59"/>
    <n v="17"/>
    <n v="12"/>
    <x v="0"/>
    <x v="22"/>
    <n v="0"/>
    <n v="0"/>
    <n v="0"/>
    <n v="0"/>
    <x v="19"/>
  </r>
  <r>
    <x v="74"/>
    <x v="1"/>
    <s v="VDA"/>
    <s v="60-69"/>
    <n v="3"/>
    <n v="1"/>
    <x v="70"/>
    <x v="30"/>
    <n v="0"/>
    <n v="0"/>
    <n v="0"/>
    <n v="0"/>
    <x v="19"/>
  </r>
  <r>
    <x v="74"/>
    <x v="1"/>
    <s v="VDA"/>
    <s v="70-79"/>
    <n v="5"/>
    <n v="11"/>
    <x v="70"/>
    <x v="39"/>
    <n v="0"/>
    <n v="0"/>
    <n v="0"/>
    <n v="0"/>
    <x v="19"/>
  </r>
  <r>
    <x v="74"/>
    <x v="1"/>
    <s v="VDA"/>
    <s v="80-89"/>
    <n v="75"/>
    <n v="82"/>
    <x v="70"/>
    <x v="100"/>
    <n v="0"/>
    <n v="0"/>
    <n v="0"/>
    <n v="0"/>
    <x v="19"/>
  </r>
  <r>
    <x v="74"/>
    <x v="1"/>
    <s v="VDA"/>
    <s v="90+"/>
    <n v="4"/>
    <n v="18"/>
    <x v="70"/>
    <x v="50"/>
    <n v="0"/>
    <n v="0"/>
    <n v="0"/>
    <n v="0"/>
    <x v="19"/>
  </r>
  <r>
    <x v="74"/>
    <x v="1"/>
    <s v="VEN"/>
    <s v="12-19"/>
    <n v="38"/>
    <n v="12"/>
    <x v="192"/>
    <x v="36"/>
    <n v="3"/>
    <n v="0"/>
    <n v="0"/>
    <n v="0"/>
    <x v="20"/>
  </r>
  <r>
    <x v="74"/>
    <x v="1"/>
    <s v="VEN"/>
    <s v="20-29"/>
    <n v="272"/>
    <n v="495"/>
    <x v="1086"/>
    <x v="67"/>
    <n v="50"/>
    <n v="0"/>
    <n v="0"/>
    <n v="0"/>
    <x v="20"/>
  </r>
  <r>
    <x v="74"/>
    <x v="1"/>
    <s v="VEN"/>
    <s v="30-39"/>
    <n v="174"/>
    <n v="260"/>
    <x v="940"/>
    <x v="554"/>
    <n v="23"/>
    <n v="0"/>
    <n v="0"/>
    <n v="0"/>
    <x v="20"/>
  </r>
  <r>
    <x v="74"/>
    <x v="1"/>
    <s v="VEN"/>
    <s v="40-49"/>
    <n v="220"/>
    <n v="360"/>
    <x v="172"/>
    <x v="359"/>
    <n v="26"/>
    <n v="0"/>
    <n v="0"/>
    <n v="0"/>
    <x v="20"/>
  </r>
  <r>
    <x v="74"/>
    <x v="1"/>
    <s v="VEN"/>
    <s v="50-59"/>
    <n v="297"/>
    <n v="435"/>
    <x v="585"/>
    <x v="296"/>
    <n v="22"/>
    <n v="0"/>
    <n v="0"/>
    <n v="0"/>
    <x v="20"/>
  </r>
  <r>
    <x v="74"/>
    <x v="1"/>
    <s v="VEN"/>
    <s v="60-69"/>
    <n v="262"/>
    <n v="237"/>
    <x v="149"/>
    <x v="188"/>
    <n v="15"/>
    <n v="0"/>
    <n v="0"/>
    <n v="0"/>
    <x v="20"/>
  </r>
  <r>
    <x v="74"/>
    <x v="1"/>
    <s v="VEN"/>
    <s v="70-79"/>
    <n v="213"/>
    <n v="184"/>
    <x v="376"/>
    <x v="197"/>
    <n v="11"/>
    <n v="0"/>
    <n v="0"/>
    <n v="0"/>
    <x v="20"/>
  </r>
  <r>
    <x v="74"/>
    <x v="1"/>
    <s v="VEN"/>
    <s v="80-89"/>
    <n v="4377"/>
    <n v="5280"/>
    <x v="1768"/>
    <x v="1208"/>
    <n v="192"/>
    <n v="0"/>
    <n v="0"/>
    <n v="0"/>
    <x v="20"/>
  </r>
  <r>
    <x v="74"/>
    <x v="1"/>
    <s v="VEN"/>
    <s v="90+"/>
    <n v="25"/>
    <n v="166"/>
    <x v="27"/>
    <x v="474"/>
    <n v="8"/>
    <n v="0"/>
    <n v="0"/>
    <n v="0"/>
    <x v="20"/>
  </r>
  <r>
    <x v="74"/>
    <x v="3"/>
    <s v="ABR"/>
    <s v="12-19"/>
    <n v="13"/>
    <n v="5"/>
    <x v="76"/>
    <x v="0"/>
    <n v="0"/>
    <n v="0"/>
    <n v="0"/>
    <n v="0"/>
    <x v="2"/>
  </r>
  <r>
    <x v="74"/>
    <x v="3"/>
    <s v="ABR"/>
    <s v="20-29"/>
    <n v="119"/>
    <n v="103"/>
    <x v="790"/>
    <x v="0"/>
    <n v="10"/>
    <n v="0"/>
    <n v="0"/>
    <n v="0"/>
    <x v="2"/>
  </r>
  <r>
    <x v="74"/>
    <x v="3"/>
    <s v="ABR"/>
    <s v="30-39"/>
    <n v="137"/>
    <n v="196"/>
    <x v="327"/>
    <x v="3"/>
    <n v="10"/>
    <n v="0"/>
    <n v="0"/>
    <n v="0"/>
    <x v="2"/>
  </r>
  <r>
    <x v="74"/>
    <x v="3"/>
    <s v="ABR"/>
    <s v="40-49"/>
    <n v="211"/>
    <n v="322"/>
    <x v="1125"/>
    <x v="2"/>
    <n v="21"/>
    <n v="0"/>
    <n v="0"/>
    <n v="0"/>
    <x v="2"/>
  </r>
  <r>
    <x v="74"/>
    <x v="3"/>
    <s v="ABR"/>
    <s v="50-59"/>
    <n v="354"/>
    <n v="605"/>
    <x v="1769"/>
    <x v="3"/>
    <n v="23"/>
    <n v="0"/>
    <n v="0"/>
    <n v="0"/>
    <x v="2"/>
  </r>
  <r>
    <x v="74"/>
    <x v="3"/>
    <s v="ABR"/>
    <s v="60-69"/>
    <n v="222"/>
    <n v="229"/>
    <x v="1337"/>
    <x v="1"/>
    <n v="4"/>
    <n v="0"/>
    <n v="0"/>
    <n v="0"/>
    <x v="2"/>
  </r>
  <r>
    <x v="74"/>
    <x v="3"/>
    <s v="ABR"/>
    <s v="70-79"/>
    <n v="59"/>
    <n v="2"/>
    <x v="187"/>
    <x v="0"/>
    <n v="0"/>
    <n v="0"/>
    <n v="0"/>
    <n v="0"/>
    <x v="2"/>
  </r>
  <r>
    <x v="74"/>
    <x v="3"/>
    <s v="ABR"/>
    <s v="80-89"/>
    <n v="1"/>
    <n v="0"/>
    <x v="0"/>
    <x v="0"/>
    <n v="0"/>
    <n v="0"/>
    <n v="0"/>
    <n v="0"/>
    <x v="2"/>
  </r>
  <r>
    <x v="74"/>
    <x v="3"/>
    <s v="BAS"/>
    <s v="20-29"/>
    <n v="19"/>
    <n v="5"/>
    <x v="28"/>
    <x v="0"/>
    <n v="0"/>
    <n v="0"/>
    <n v="0"/>
    <n v="0"/>
    <x v="3"/>
  </r>
  <r>
    <x v="74"/>
    <x v="3"/>
    <s v="BAS"/>
    <s v="30-39"/>
    <n v="58"/>
    <n v="23"/>
    <x v="25"/>
    <x v="0"/>
    <n v="1"/>
    <n v="0"/>
    <n v="0"/>
    <n v="0"/>
    <x v="3"/>
  </r>
  <r>
    <x v="74"/>
    <x v="3"/>
    <s v="BAS"/>
    <s v="40-49"/>
    <n v="132"/>
    <n v="46"/>
    <x v="454"/>
    <x v="0"/>
    <n v="9"/>
    <n v="0"/>
    <n v="0"/>
    <n v="0"/>
    <x v="3"/>
  </r>
  <r>
    <x v="74"/>
    <x v="3"/>
    <s v="BAS"/>
    <s v="50-59"/>
    <n v="165"/>
    <n v="53"/>
    <x v="629"/>
    <x v="0"/>
    <n v="10"/>
    <n v="0"/>
    <n v="0"/>
    <n v="0"/>
    <x v="3"/>
  </r>
  <r>
    <x v="74"/>
    <x v="3"/>
    <s v="BAS"/>
    <s v="60-69"/>
    <n v="38"/>
    <n v="25"/>
    <x v="106"/>
    <x v="0"/>
    <n v="0"/>
    <n v="0"/>
    <n v="0"/>
    <n v="0"/>
    <x v="3"/>
  </r>
  <r>
    <x v="74"/>
    <x v="3"/>
    <s v="BAS"/>
    <s v="70-79"/>
    <n v="1"/>
    <n v="0"/>
    <x v="0"/>
    <x v="0"/>
    <n v="0"/>
    <n v="0"/>
    <n v="0"/>
    <n v="0"/>
    <x v="3"/>
  </r>
  <r>
    <x v="74"/>
    <x v="3"/>
    <s v="CAL"/>
    <s v="12-19"/>
    <n v="0"/>
    <n v="1"/>
    <x v="0"/>
    <x v="0"/>
    <n v="0"/>
    <n v="0"/>
    <n v="0"/>
    <n v="0"/>
    <x v="4"/>
  </r>
  <r>
    <x v="74"/>
    <x v="3"/>
    <s v="CAL"/>
    <s v="20-29"/>
    <n v="43"/>
    <n v="24"/>
    <x v="85"/>
    <x v="0"/>
    <n v="1"/>
    <n v="0"/>
    <n v="0"/>
    <n v="0"/>
    <x v="4"/>
  </r>
  <r>
    <x v="74"/>
    <x v="3"/>
    <s v="CAL"/>
    <s v="30-39"/>
    <n v="105"/>
    <n v="101"/>
    <x v="50"/>
    <x v="0"/>
    <n v="3"/>
    <n v="0"/>
    <n v="0"/>
    <n v="0"/>
    <x v="4"/>
  </r>
  <r>
    <x v="74"/>
    <x v="3"/>
    <s v="CAL"/>
    <s v="40-49"/>
    <n v="241"/>
    <n v="189"/>
    <x v="162"/>
    <x v="0"/>
    <n v="8"/>
    <n v="0"/>
    <n v="0"/>
    <n v="0"/>
    <x v="4"/>
  </r>
  <r>
    <x v="74"/>
    <x v="3"/>
    <s v="CAL"/>
    <s v="50-59"/>
    <n v="278"/>
    <n v="284"/>
    <x v="776"/>
    <x v="0"/>
    <n v="7"/>
    <n v="0"/>
    <n v="0"/>
    <n v="0"/>
    <x v="4"/>
  </r>
  <r>
    <x v="74"/>
    <x v="3"/>
    <s v="CAL"/>
    <s v="60-69"/>
    <n v="138"/>
    <n v="180"/>
    <x v="426"/>
    <x v="3"/>
    <n v="3"/>
    <n v="0"/>
    <n v="0"/>
    <n v="0"/>
    <x v="4"/>
  </r>
  <r>
    <x v="74"/>
    <x v="3"/>
    <s v="CAL"/>
    <s v="70-79"/>
    <n v="4"/>
    <n v="2"/>
    <x v="47"/>
    <x v="0"/>
    <n v="0"/>
    <n v="0"/>
    <n v="0"/>
    <n v="0"/>
    <x v="4"/>
  </r>
  <r>
    <x v="74"/>
    <x v="3"/>
    <s v="CAM"/>
    <s v="12-19"/>
    <n v="3"/>
    <n v="6"/>
    <x v="22"/>
    <x v="0"/>
    <n v="1"/>
    <n v="0"/>
    <n v="0"/>
    <n v="0"/>
    <x v="5"/>
  </r>
  <r>
    <x v="74"/>
    <x v="3"/>
    <s v="CAM"/>
    <s v="20-29"/>
    <n v="295"/>
    <n v="177"/>
    <x v="943"/>
    <x v="0"/>
    <n v="17"/>
    <n v="0"/>
    <n v="0"/>
    <n v="0"/>
    <x v="5"/>
  </r>
  <r>
    <x v="74"/>
    <x v="3"/>
    <s v="CAM"/>
    <s v="30-39"/>
    <n v="553"/>
    <n v="376"/>
    <x v="334"/>
    <x v="0"/>
    <n v="51"/>
    <n v="0"/>
    <n v="0"/>
    <n v="0"/>
    <x v="5"/>
  </r>
  <r>
    <x v="74"/>
    <x v="3"/>
    <s v="CAM"/>
    <s v="40-49"/>
    <n v="1391"/>
    <n v="593"/>
    <x v="358"/>
    <x v="0"/>
    <n v="105"/>
    <n v="0"/>
    <n v="0"/>
    <n v="0"/>
    <x v="5"/>
  </r>
  <r>
    <x v="74"/>
    <x v="3"/>
    <s v="CAM"/>
    <s v="50-59"/>
    <n v="1485"/>
    <n v="814"/>
    <x v="1770"/>
    <x v="0"/>
    <n v="108"/>
    <n v="0"/>
    <n v="0"/>
    <n v="0"/>
    <x v="5"/>
  </r>
  <r>
    <x v="74"/>
    <x v="3"/>
    <s v="CAM"/>
    <s v="60-69"/>
    <n v="293"/>
    <n v="401"/>
    <x v="1287"/>
    <x v="0"/>
    <n v="29"/>
    <n v="0"/>
    <n v="0"/>
    <n v="0"/>
    <x v="5"/>
  </r>
  <r>
    <x v="74"/>
    <x v="3"/>
    <s v="CAM"/>
    <s v="70-79"/>
    <n v="9"/>
    <n v="4"/>
    <x v="4"/>
    <x v="0"/>
    <n v="0"/>
    <n v="0"/>
    <n v="0"/>
    <n v="0"/>
    <x v="5"/>
  </r>
  <r>
    <x v="74"/>
    <x v="3"/>
    <s v="EMR"/>
    <s v="12-19"/>
    <n v="11"/>
    <n v="3"/>
    <x v="31"/>
    <x v="0"/>
    <n v="2"/>
    <n v="0"/>
    <n v="0"/>
    <n v="0"/>
    <x v="6"/>
  </r>
  <r>
    <x v="74"/>
    <x v="3"/>
    <s v="EMR"/>
    <s v="20-29"/>
    <n v="462"/>
    <n v="582"/>
    <x v="1253"/>
    <x v="0"/>
    <n v="37"/>
    <n v="0"/>
    <n v="0"/>
    <n v="0"/>
    <x v="6"/>
  </r>
  <r>
    <x v="74"/>
    <x v="3"/>
    <s v="EMR"/>
    <s v="30-39"/>
    <n v="511"/>
    <n v="713"/>
    <x v="954"/>
    <x v="0"/>
    <n v="37"/>
    <n v="0"/>
    <n v="0"/>
    <n v="0"/>
    <x v="6"/>
  </r>
  <r>
    <x v="74"/>
    <x v="3"/>
    <s v="EMR"/>
    <s v="40-49"/>
    <n v="681"/>
    <n v="1068"/>
    <x v="1771"/>
    <x v="3"/>
    <n v="54"/>
    <n v="0"/>
    <n v="0"/>
    <n v="0"/>
    <x v="6"/>
  </r>
  <r>
    <x v="74"/>
    <x v="3"/>
    <s v="EMR"/>
    <s v="50-59"/>
    <n v="828"/>
    <n v="1149"/>
    <x v="1772"/>
    <x v="3"/>
    <n v="55"/>
    <n v="0"/>
    <n v="0"/>
    <n v="0"/>
    <x v="6"/>
  </r>
  <r>
    <x v="74"/>
    <x v="3"/>
    <s v="EMR"/>
    <s v="60-69"/>
    <n v="236"/>
    <n v="532"/>
    <x v="1194"/>
    <x v="0"/>
    <n v="12"/>
    <n v="0"/>
    <n v="0"/>
    <n v="0"/>
    <x v="6"/>
  </r>
  <r>
    <x v="74"/>
    <x v="3"/>
    <s v="EMR"/>
    <s v="70-79"/>
    <n v="13"/>
    <n v="15"/>
    <x v="6"/>
    <x v="0"/>
    <n v="0"/>
    <n v="0"/>
    <n v="0"/>
    <n v="0"/>
    <x v="6"/>
  </r>
  <r>
    <x v="74"/>
    <x v="3"/>
    <s v="EMR"/>
    <s v="80-89"/>
    <n v="1"/>
    <n v="2"/>
    <x v="41"/>
    <x v="0"/>
    <n v="0"/>
    <n v="0"/>
    <n v="0"/>
    <n v="0"/>
    <x v="6"/>
  </r>
  <r>
    <x v="74"/>
    <x v="3"/>
    <s v="FVG"/>
    <s v="12-19"/>
    <n v="1"/>
    <n v="0"/>
    <x v="0"/>
    <x v="0"/>
    <n v="0"/>
    <n v="0"/>
    <n v="0"/>
    <n v="0"/>
    <x v="7"/>
  </r>
  <r>
    <x v="74"/>
    <x v="3"/>
    <s v="FVG"/>
    <s v="20-29"/>
    <n v="57"/>
    <n v="38"/>
    <x v="204"/>
    <x v="0"/>
    <n v="3"/>
    <n v="0"/>
    <n v="0"/>
    <n v="0"/>
    <x v="7"/>
  </r>
  <r>
    <x v="74"/>
    <x v="3"/>
    <s v="FVG"/>
    <s v="30-39"/>
    <n v="65"/>
    <n v="67"/>
    <x v="114"/>
    <x v="0"/>
    <n v="6"/>
    <n v="0"/>
    <n v="0"/>
    <n v="0"/>
    <x v="7"/>
  </r>
  <r>
    <x v="74"/>
    <x v="3"/>
    <s v="FVG"/>
    <s v="40-49"/>
    <n v="82"/>
    <n v="110"/>
    <x v="63"/>
    <x v="0"/>
    <n v="5"/>
    <n v="0"/>
    <n v="0"/>
    <n v="0"/>
    <x v="7"/>
  </r>
  <r>
    <x v="74"/>
    <x v="3"/>
    <s v="FVG"/>
    <s v="50-59"/>
    <n v="69"/>
    <n v="118"/>
    <x v="69"/>
    <x v="3"/>
    <n v="5"/>
    <n v="0"/>
    <n v="0"/>
    <n v="0"/>
    <x v="7"/>
  </r>
  <r>
    <x v="74"/>
    <x v="3"/>
    <s v="FVG"/>
    <s v="60-69"/>
    <n v="78"/>
    <n v="68"/>
    <x v="49"/>
    <x v="0"/>
    <n v="0"/>
    <n v="0"/>
    <n v="0"/>
    <n v="0"/>
    <x v="7"/>
  </r>
  <r>
    <x v="74"/>
    <x v="3"/>
    <s v="FVG"/>
    <s v="70-79"/>
    <n v="16"/>
    <n v="4"/>
    <x v="29"/>
    <x v="0"/>
    <n v="0"/>
    <n v="0"/>
    <n v="0"/>
    <n v="0"/>
    <x v="7"/>
  </r>
  <r>
    <x v="74"/>
    <x v="3"/>
    <s v="LAZ"/>
    <s v="12-19"/>
    <n v="1"/>
    <n v="1"/>
    <x v="1"/>
    <x v="0"/>
    <n v="0"/>
    <n v="0"/>
    <n v="0"/>
    <n v="0"/>
    <x v="0"/>
  </r>
  <r>
    <x v="74"/>
    <x v="3"/>
    <s v="LAZ"/>
    <s v="20-29"/>
    <n v="380"/>
    <n v="304"/>
    <x v="852"/>
    <x v="0"/>
    <n v="36"/>
    <n v="0"/>
    <n v="0"/>
    <n v="0"/>
    <x v="0"/>
  </r>
  <r>
    <x v="74"/>
    <x v="3"/>
    <s v="LAZ"/>
    <s v="30-39"/>
    <n v="723"/>
    <n v="566"/>
    <x v="1740"/>
    <x v="0"/>
    <n v="39"/>
    <n v="0"/>
    <n v="0"/>
    <n v="0"/>
    <x v="0"/>
  </r>
  <r>
    <x v="74"/>
    <x v="3"/>
    <s v="LAZ"/>
    <s v="40-49"/>
    <n v="1441"/>
    <n v="1135"/>
    <x v="1773"/>
    <x v="0"/>
    <n v="79"/>
    <n v="0"/>
    <n v="0"/>
    <n v="0"/>
    <x v="0"/>
  </r>
  <r>
    <x v="74"/>
    <x v="3"/>
    <s v="LAZ"/>
    <s v="50-59"/>
    <n v="1579"/>
    <n v="1417"/>
    <x v="1774"/>
    <x v="0"/>
    <n v="96"/>
    <n v="0"/>
    <n v="0"/>
    <n v="0"/>
    <x v="0"/>
  </r>
  <r>
    <x v="74"/>
    <x v="3"/>
    <s v="LAZ"/>
    <s v="60-69"/>
    <n v="1863"/>
    <n v="2161"/>
    <x v="1775"/>
    <x v="0"/>
    <n v="84"/>
    <n v="0"/>
    <n v="0"/>
    <n v="0"/>
    <x v="0"/>
  </r>
  <r>
    <x v="74"/>
    <x v="3"/>
    <s v="LAZ"/>
    <s v="70-79"/>
    <n v="150"/>
    <n v="111"/>
    <x v="224"/>
    <x v="0"/>
    <n v="7"/>
    <n v="0"/>
    <n v="0"/>
    <n v="0"/>
    <x v="0"/>
  </r>
  <r>
    <x v="74"/>
    <x v="3"/>
    <s v="LAZ"/>
    <s v="80-89"/>
    <n v="1"/>
    <n v="3"/>
    <x v="38"/>
    <x v="0"/>
    <n v="0"/>
    <n v="0"/>
    <n v="0"/>
    <n v="0"/>
    <x v="0"/>
  </r>
  <r>
    <x v="74"/>
    <x v="3"/>
    <s v="LIG"/>
    <s v="12-19"/>
    <n v="2"/>
    <n v="0"/>
    <x v="1"/>
    <x v="0"/>
    <n v="0"/>
    <n v="0"/>
    <n v="0"/>
    <n v="0"/>
    <x v="8"/>
  </r>
  <r>
    <x v="74"/>
    <x v="3"/>
    <s v="LIG"/>
    <s v="20-29"/>
    <n v="63"/>
    <n v="33"/>
    <x v="144"/>
    <x v="0"/>
    <n v="3"/>
    <n v="0"/>
    <n v="0"/>
    <n v="0"/>
    <x v="8"/>
  </r>
  <r>
    <x v="74"/>
    <x v="3"/>
    <s v="LIG"/>
    <s v="30-39"/>
    <n v="145"/>
    <n v="52"/>
    <x v="346"/>
    <x v="0"/>
    <n v="3"/>
    <n v="0"/>
    <n v="0"/>
    <n v="0"/>
    <x v="8"/>
  </r>
  <r>
    <x v="74"/>
    <x v="3"/>
    <s v="LIG"/>
    <s v="40-49"/>
    <n v="201"/>
    <n v="68"/>
    <x v="265"/>
    <x v="0"/>
    <n v="7"/>
    <n v="0"/>
    <n v="0"/>
    <n v="0"/>
    <x v="8"/>
  </r>
  <r>
    <x v="74"/>
    <x v="3"/>
    <s v="LIG"/>
    <s v="50-59"/>
    <n v="351"/>
    <n v="99"/>
    <x v="1776"/>
    <x v="0"/>
    <n v="12"/>
    <n v="0"/>
    <n v="0"/>
    <n v="0"/>
    <x v="8"/>
  </r>
  <r>
    <x v="74"/>
    <x v="3"/>
    <s v="LIG"/>
    <s v="60-69"/>
    <n v="58"/>
    <n v="34"/>
    <x v="48"/>
    <x v="0"/>
    <n v="3"/>
    <n v="0"/>
    <n v="0"/>
    <n v="0"/>
    <x v="8"/>
  </r>
  <r>
    <x v="74"/>
    <x v="3"/>
    <s v="LIG"/>
    <s v="70-79"/>
    <n v="14"/>
    <n v="8"/>
    <x v="46"/>
    <x v="0"/>
    <n v="0"/>
    <n v="0"/>
    <n v="0"/>
    <n v="0"/>
    <x v="8"/>
  </r>
  <r>
    <x v="74"/>
    <x v="3"/>
    <s v="LOM"/>
    <s v="12-19"/>
    <n v="1"/>
    <n v="2"/>
    <x v="41"/>
    <x v="0"/>
    <n v="0"/>
    <n v="0"/>
    <n v="0"/>
    <n v="0"/>
    <x v="9"/>
  </r>
  <r>
    <x v="74"/>
    <x v="3"/>
    <s v="LOM"/>
    <s v="20-29"/>
    <n v="323"/>
    <n v="541"/>
    <x v="1642"/>
    <x v="3"/>
    <n v="37"/>
    <n v="0"/>
    <n v="0"/>
    <n v="0"/>
    <x v="9"/>
  </r>
  <r>
    <x v="74"/>
    <x v="3"/>
    <s v="LOM"/>
    <s v="30-39"/>
    <n v="803"/>
    <n v="1025"/>
    <x v="1241"/>
    <x v="3"/>
    <n v="90"/>
    <n v="0"/>
    <n v="0"/>
    <n v="0"/>
    <x v="9"/>
  </r>
  <r>
    <x v="74"/>
    <x v="3"/>
    <s v="LOM"/>
    <s v="40-49"/>
    <n v="1032"/>
    <n v="1930"/>
    <x v="1777"/>
    <x v="3"/>
    <n v="129"/>
    <n v="0"/>
    <n v="0"/>
    <n v="0"/>
    <x v="9"/>
  </r>
  <r>
    <x v="74"/>
    <x v="3"/>
    <s v="LOM"/>
    <s v="50-59"/>
    <n v="1050"/>
    <n v="2354"/>
    <x v="1778"/>
    <x v="0"/>
    <n v="130"/>
    <n v="0"/>
    <n v="0"/>
    <n v="0"/>
    <x v="9"/>
  </r>
  <r>
    <x v="74"/>
    <x v="3"/>
    <s v="LOM"/>
    <s v="60-69"/>
    <n v="590"/>
    <n v="1120"/>
    <x v="1779"/>
    <x v="3"/>
    <n v="51"/>
    <n v="0"/>
    <n v="0"/>
    <n v="0"/>
    <x v="9"/>
  </r>
  <r>
    <x v="74"/>
    <x v="3"/>
    <s v="LOM"/>
    <s v="70-79"/>
    <n v="83"/>
    <n v="57"/>
    <x v="17"/>
    <x v="0"/>
    <n v="1"/>
    <n v="0"/>
    <n v="0"/>
    <n v="0"/>
    <x v="9"/>
  </r>
  <r>
    <x v="74"/>
    <x v="3"/>
    <s v="LOM"/>
    <s v="80-89"/>
    <n v="3"/>
    <n v="4"/>
    <x v="40"/>
    <x v="0"/>
    <n v="0"/>
    <n v="0"/>
    <n v="0"/>
    <n v="0"/>
    <x v="9"/>
  </r>
  <r>
    <x v="74"/>
    <x v="3"/>
    <s v="MAR"/>
    <s v="20-29"/>
    <n v="63"/>
    <n v="72"/>
    <x v="610"/>
    <x v="0"/>
    <n v="3"/>
    <n v="0"/>
    <n v="0"/>
    <n v="0"/>
    <x v="10"/>
  </r>
  <r>
    <x v="74"/>
    <x v="3"/>
    <s v="MAR"/>
    <s v="30-39"/>
    <n v="138"/>
    <n v="146"/>
    <x v="149"/>
    <x v="3"/>
    <n v="12"/>
    <n v="0"/>
    <n v="0"/>
    <n v="0"/>
    <x v="10"/>
  </r>
  <r>
    <x v="74"/>
    <x v="3"/>
    <s v="MAR"/>
    <s v="40-49"/>
    <n v="178"/>
    <n v="246"/>
    <x v="198"/>
    <x v="3"/>
    <n v="7"/>
    <n v="0"/>
    <n v="0"/>
    <n v="0"/>
    <x v="10"/>
  </r>
  <r>
    <x v="74"/>
    <x v="3"/>
    <s v="MAR"/>
    <s v="50-59"/>
    <n v="230"/>
    <n v="322"/>
    <x v="839"/>
    <x v="3"/>
    <n v="10"/>
    <n v="0"/>
    <n v="0"/>
    <n v="0"/>
    <x v="10"/>
  </r>
  <r>
    <x v="74"/>
    <x v="3"/>
    <s v="MAR"/>
    <s v="60-69"/>
    <n v="61"/>
    <n v="140"/>
    <x v="313"/>
    <x v="3"/>
    <n v="2"/>
    <n v="0"/>
    <n v="0"/>
    <n v="0"/>
    <x v="10"/>
  </r>
  <r>
    <x v="74"/>
    <x v="3"/>
    <s v="MAR"/>
    <s v="70-79"/>
    <n v="4"/>
    <n v="0"/>
    <x v="38"/>
    <x v="0"/>
    <n v="0"/>
    <n v="0"/>
    <n v="0"/>
    <n v="0"/>
    <x v="10"/>
  </r>
  <r>
    <x v="74"/>
    <x v="3"/>
    <s v="MAR"/>
    <s v="80-89"/>
    <n v="0"/>
    <n v="1"/>
    <x v="0"/>
    <x v="0"/>
    <n v="0"/>
    <n v="0"/>
    <n v="0"/>
    <n v="0"/>
    <x v="10"/>
  </r>
  <r>
    <x v="74"/>
    <x v="3"/>
    <s v="MOL"/>
    <s v="20-29"/>
    <n v="21"/>
    <n v="8"/>
    <x v="45"/>
    <x v="0"/>
    <n v="0"/>
    <n v="0"/>
    <n v="0"/>
    <n v="0"/>
    <x v="11"/>
  </r>
  <r>
    <x v="74"/>
    <x v="3"/>
    <s v="MOL"/>
    <s v="30-39"/>
    <n v="34"/>
    <n v="56"/>
    <x v="48"/>
    <x v="0"/>
    <n v="1"/>
    <n v="0"/>
    <n v="0"/>
    <n v="0"/>
    <x v="11"/>
  </r>
  <r>
    <x v="74"/>
    <x v="3"/>
    <s v="MOL"/>
    <s v="40-49"/>
    <n v="103"/>
    <n v="104"/>
    <x v="35"/>
    <x v="0"/>
    <n v="6"/>
    <n v="0"/>
    <n v="0"/>
    <n v="0"/>
    <x v="11"/>
  </r>
  <r>
    <x v="74"/>
    <x v="3"/>
    <s v="MOL"/>
    <s v="50-59"/>
    <n v="118"/>
    <n v="138"/>
    <x v="916"/>
    <x v="0"/>
    <n v="8"/>
    <n v="0"/>
    <n v="0"/>
    <n v="0"/>
    <x v="11"/>
  </r>
  <r>
    <x v="74"/>
    <x v="3"/>
    <s v="MOL"/>
    <s v="60-69"/>
    <n v="42"/>
    <n v="77"/>
    <x v="61"/>
    <x v="0"/>
    <n v="4"/>
    <n v="0"/>
    <n v="0"/>
    <n v="0"/>
    <x v="11"/>
  </r>
  <r>
    <x v="74"/>
    <x v="3"/>
    <s v="PAB"/>
    <s v="12-19"/>
    <n v="2"/>
    <n v="0"/>
    <x v="1"/>
    <x v="0"/>
    <n v="0"/>
    <n v="0"/>
    <n v="0"/>
    <n v="0"/>
    <x v="12"/>
  </r>
  <r>
    <x v="74"/>
    <x v="3"/>
    <s v="PAB"/>
    <s v="20-29"/>
    <n v="73"/>
    <n v="52"/>
    <x v="414"/>
    <x v="0"/>
    <n v="3"/>
    <n v="0"/>
    <n v="0"/>
    <n v="0"/>
    <x v="12"/>
  </r>
  <r>
    <x v="74"/>
    <x v="3"/>
    <s v="PAB"/>
    <s v="30-39"/>
    <n v="120"/>
    <n v="94"/>
    <x v="311"/>
    <x v="0"/>
    <n v="5"/>
    <n v="0"/>
    <n v="0"/>
    <n v="0"/>
    <x v="12"/>
  </r>
  <r>
    <x v="74"/>
    <x v="3"/>
    <s v="PAB"/>
    <s v="40-49"/>
    <n v="137"/>
    <n v="95"/>
    <x v="524"/>
    <x v="0"/>
    <n v="13"/>
    <n v="0"/>
    <n v="0"/>
    <n v="0"/>
    <x v="12"/>
  </r>
  <r>
    <x v="74"/>
    <x v="3"/>
    <s v="PAB"/>
    <s v="50-59"/>
    <n v="198"/>
    <n v="115"/>
    <x v="326"/>
    <x v="0"/>
    <n v="11"/>
    <n v="0"/>
    <n v="0"/>
    <n v="0"/>
    <x v="12"/>
  </r>
  <r>
    <x v="74"/>
    <x v="3"/>
    <s v="PAB"/>
    <s v="60-69"/>
    <n v="44"/>
    <n v="45"/>
    <x v="54"/>
    <x v="0"/>
    <n v="3"/>
    <n v="0"/>
    <n v="0"/>
    <n v="0"/>
    <x v="12"/>
  </r>
  <r>
    <x v="74"/>
    <x v="3"/>
    <s v="PAB"/>
    <s v="70-79"/>
    <n v="10"/>
    <n v="6"/>
    <x v="91"/>
    <x v="0"/>
    <n v="1"/>
    <n v="0"/>
    <n v="0"/>
    <n v="0"/>
    <x v="12"/>
  </r>
  <r>
    <x v="74"/>
    <x v="3"/>
    <s v="PAB"/>
    <s v="80-89"/>
    <n v="1"/>
    <n v="3"/>
    <x v="41"/>
    <x v="3"/>
    <n v="0"/>
    <n v="0"/>
    <n v="0"/>
    <n v="0"/>
    <x v="12"/>
  </r>
  <r>
    <x v="74"/>
    <x v="3"/>
    <s v="PAT"/>
    <s v="20-29"/>
    <n v="33"/>
    <n v="58"/>
    <x v="336"/>
    <x v="0"/>
    <n v="7"/>
    <n v="0"/>
    <n v="0"/>
    <n v="0"/>
    <x v="13"/>
  </r>
  <r>
    <x v="74"/>
    <x v="3"/>
    <s v="PAT"/>
    <s v="30-39"/>
    <n v="22"/>
    <n v="58"/>
    <x v="203"/>
    <x v="0"/>
    <n v="3"/>
    <n v="0"/>
    <n v="0"/>
    <n v="0"/>
    <x v="13"/>
  </r>
  <r>
    <x v="74"/>
    <x v="3"/>
    <s v="PAT"/>
    <s v="40-49"/>
    <n v="54"/>
    <n v="87"/>
    <x v="102"/>
    <x v="0"/>
    <n v="7"/>
    <n v="0"/>
    <n v="0"/>
    <n v="0"/>
    <x v="13"/>
  </r>
  <r>
    <x v="74"/>
    <x v="3"/>
    <s v="PAT"/>
    <s v="50-59"/>
    <n v="71"/>
    <n v="136"/>
    <x v="293"/>
    <x v="0"/>
    <n v="8"/>
    <n v="0"/>
    <n v="0"/>
    <n v="0"/>
    <x v="13"/>
  </r>
  <r>
    <x v="74"/>
    <x v="3"/>
    <s v="PAT"/>
    <s v="60-69"/>
    <n v="22"/>
    <n v="49"/>
    <x v="85"/>
    <x v="0"/>
    <n v="5"/>
    <n v="0"/>
    <n v="0"/>
    <n v="0"/>
    <x v="13"/>
  </r>
  <r>
    <x v="74"/>
    <x v="3"/>
    <s v="PIE"/>
    <s v="12-19"/>
    <n v="1"/>
    <n v="0"/>
    <x v="0"/>
    <x v="0"/>
    <n v="0"/>
    <n v="0"/>
    <n v="0"/>
    <n v="0"/>
    <x v="14"/>
  </r>
  <r>
    <x v="74"/>
    <x v="3"/>
    <s v="PIE"/>
    <s v="20-29"/>
    <n v="190"/>
    <n v="155"/>
    <x v="683"/>
    <x v="0"/>
    <n v="19"/>
    <n v="0"/>
    <n v="0"/>
    <n v="0"/>
    <x v="14"/>
  </r>
  <r>
    <x v="74"/>
    <x v="3"/>
    <s v="PIE"/>
    <s v="30-39"/>
    <n v="286"/>
    <n v="346"/>
    <x v="1780"/>
    <x v="0"/>
    <n v="46"/>
    <n v="0"/>
    <n v="0"/>
    <n v="0"/>
    <x v="14"/>
  </r>
  <r>
    <x v="74"/>
    <x v="3"/>
    <s v="PIE"/>
    <s v="40-49"/>
    <n v="382"/>
    <n v="475"/>
    <x v="1154"/>
    <x v="0"/>
    <n v="46"/>
    <n v="0"/>
    <n v="0"/>
    <n v="0"/>
    <x v="14"/>
  </r>
  <r>
    <x v="74"/>
    <x v="3"/>
    <s v="PIE"/>
    <s v="50-59"/>
    <n v="326"/>
    <n v="565"/>
    <x v="321"/>
    <x v="0"/>
    <n v="62"/>
    <n v="0"/>
    <n v="0"/>
    <n v="0"/>
    <x v="14"/>
  </r>
  <r>
    <x v="74"/>
    <x v="3"/>
    <s v="PIE"/>
    <s v="60-69"/>
    <n v="96"/>
    <n v="241"/>
    <x v="327"/>
    <x v="0"/>
    <n v="15"/>
    <n v="0"/>
    <n v="0"/>
    <n v="0"/>
    <x v="14"/>
  </r>
  <r>
    <x v="74"/>
    <x v="3"/>
    <s v="PIE"/>
    <s v="70-79"/>
    <n v="1"/>
    <n v="0"/>
    <x v="0"/>
    <x v="0"/>
    <n v="0"/>
    <n v="0"/>
    <n v="0"/>
    <n v="0"/>
    <x v="14"/>
  </r>
  <r>
    <x v="74"/>
    <x v="3"/>
    <s v="PUG"/>
    <s v="12-19"/>
    <n v="1"/>
    <n v="2"/>
    <x v="41"/>
    <x v="0"/>
    <n v="0"/>
    <n v="0"/>
    <n v="0"/>
    <n v="0"/>
    <x v="15"/>
  </r>
  <r>
    <x v="74"/>
    <x v="3"/>
    <s v="PUG"/>
    <s v="20-29"/>
    <n v="120"/>
    <n v="169"/>
    <x v="718"/>
    <x v="0"/>
    <n v="14"/>
    <n v="0"/>
    <n v="0"/>
    <n v="0"/>
    <x v="15"/>
  </r>
  <r>
    <x v="74"/>
    <x v="3"/>
    <s v="PUG"/>
    <s v="30-39"/>
    <n v="268"/>
    <n v="394"/>
    <x v="899"/>
    <x v="0"/>
    <n v="21"/>
    <n v="0"/>
    <n v="0"/>
    <n v="0"/>
    <x v="15"/>
  </r>
  <r>
    <x v="74"/>
    <x v="3"/>
    <s v="PUG"/>
    <s v="40-49"/>
    <n v="673"/>
    <n v="763"/>
    <x v="381"/>
    <x v="0"/>
    <n v="32"/>
    <n v="0"/>
    <n v="0"/>
    <n v="0"/>
    <x v="15"/>
  </r>
  <r>
    <x v="74"/>
    <x v="3"/>
    <s v="PUG"/>
    <s v="50-59"/>
    <n v="923"/>
    <n v="946"/>
    <x v="1720"/>
    <x v="0"/>
    <n v="72"/>
    <n v="0"/>
    <n v="0"/>
    <n v="0"/>
    <x v="15"/>
  </r>
  <r>
    <x v="74"/>
    <x v="3"/>
    <s v="PUG"/>
    <s v="60-69"/>
    <n v="384"/>
    <n v="557"/>
    <x v="753"/>
    <x v="0"/>
    <n v="23"/>
    <n v="0"/>
    <n v="0"/>
    <n v="0"/>
    <x v="15"/>
  </r>
  <r>
    <x v="74"/>
    <x v="3"/>
    <s v="PUG"/>
    <s v="70-79"/>
    <n v="5"/>
    <n v="11"/>
    <x v="91"/>
    <x v="0"/>
    <n v="1"/>
    <n v="0"/>
    <n v="0"/>
    <n v="0"/>
    <x v="15"/>
  </r>
  <r>
    <x v="74"/>
    <x v="3"/>
    <s v="PUG"/>
    <s v="80-89"/>
    <n v="0"/>
    <n v="1"/>
    <x v="0"/>
    <x v="0"/>
    <n v="0"/>
    <n v="0"/>
    <n v="0"/>
    <n v="0"/>
    <x v="15"/>
  </r>
  <r>
    <x v="74"/>
    <x v="3"/>
    <s v="SAR"/>
    <s v="12-19"/>
    <n v="0"/>
    <n v="2"/>
    <x v="1"/>
    <x v="0"/>
    <n v="0"/>
    <n v="0"/>
    <n v="0"/>
    <n v="0"/>
    <x v="16"/>
  </r>
  <r>
    <x v="74"/>
    <x v="3"/>
    <s v="SAR"/>
    <s v="20-29"/>
    <n v="87"/>
    <n v="42"/>
    <x v="125"/>
    <x v="0"/>
    <n v="6"/>
    <n v="0"/>
    <n v="0"/>
    <n v="0"/>
    <x v="16"/>
  </r>
  <r>
    <x v="74"/>
    <x v="3"/>
    <s v="SAR"/>
    <s v="30-39"/>
    <n v="176"/>
    <n v="76"/>
    <x v="333"/>
    <x v="0"/>
    <n v="10"/>
    <n v="0"/>
    <n v="0"/>
    <n v="0"/>
    <x v="16"/>
  </r>
  <r>
    <x v="74"/>
    <x v="3"/>
    <s v="SAR"/>
    <s v="40-49"/>
    <n v="385"/>
    <n v="110"/>
    <x v="479"/>
    <x v="0"/>
    <n v="19"/>
    <n v="0"/>
    <n v="0"/>
    <n v="0"/>
    <x v="16"/>
  </r>
  <r>
    <x v="74"/>
    <x v="3"/>
    <s v="SAR"/>
    <s v="50-59"/>
    <n v="385"/>
    <n v="124"/>
    <x v="400"/>
    <x v="0"/>
    <n v="16"/>
    <n v="0"/>
    <n v="0"/>
    <n v="0"/>
    <x v="16"/>
  </r>
  <r>
    <x v="74"/>
    <x v="3"/>
    <s v="SAR"/>
    <s v="60-69"/>
    <n v="129"/>
    <n v="67"/>
    <x v="112"/>
    <x v="0"/>
    <n v="3"/>
    <n v="0"/>
    <n v="0"/>
    <n v="0"/>
    <x v="16"/>
  </r>
  <r>
    <x v="74"/>
    <x v="3"/>
    <s v="SAR"/>
    <s v="70-79"/>
    <n v="7"/>
    <n v="0"/>
    <x v="40"/>
    <x v="0"/>
    <n v="0"/>
    <n v="0"/>
    <n v="0"/>
    <n v="0"/>
    <x v="16"/>
  </r>
  <r>
    <x v="74"/>
    <x v="3"/>
    <s v="SIC"/>
    <s v="20-29"/>
    <n v="218"/>
    <n v="147"/>
    <x v="1243"/>
    <x v="0"/>
    <n v="12"/>
    <n v="0"/>
    <n v="0"/>
    <n v="0"/>
    <x v="1"/>
  </r>
  <r>
    <x v="74"/>
    <x v="3"/>
    <s v="SIC"/>
    <s v="30-39"/>
    <n v="340"/>
    <n v="343"/>
    <x v="310"/>
    <x v="2"/>
    <n v="14"/>
    <n v="0"/>
    <n v="0"/>
    <n v="0"/>
    <x v="1"/>
  </r>
  <r>
    <x v="74"/>
    <x v="3"/>
    <s v="SIC"/>
    <s v="40-49"/>
    <n v="635"/>
    <n v="775"/>
    <x v="1781"/>
    <x v="1"/>
    <n v="46"/>
    <n v="0"/>
    <n v="0"/>
    <n v="0"/>
    <x v="1"/>
  </r>
  <r>
    <x v="74"/>
    <x v="3"/>
    <s v="SIC"/>
    <s v="50-59"/>
    <n v="964"/>
    <n v="1280"/>
    <x v="1770"/>
    <x v="2"/>
    <n v="51"/>
    <n v="0"/>
    <n v="0"/>
    <n v="0"/>
    <x v="1"/>
  </r>
  <r>
    <x v="74"/>
    <x v="3"/>
    <s v="SIC"/>
    <s v="60-69"/>
    <n v="505"/>
    <n v="839"/>
    <x v="1782"/>
    <x v="30"/>
    <n v="14"/>
    <n v="0"/>
    <n v="0"/>
    <n v="0"/>
    <x v="1"/>
  </r>
  <r>
    <x v="74"/>
    <x v="3"/>
    <s v="SIC"/>
    <s v="70-79"/>
    <n v="1024"/>
    <n v="1244"/>
    <x v="1783"/>
    <x v="2"/>
    <n v="20"/>
    <n v="0"/>
    <n v="0"/>
    <n v="0"/>
    <x v="1"/>
  </r>
  <r>
    <x v="74"/>
    <x v="3"/>
    <s v="SIC"/>
    <s v="80-89"/>
    <n v="22"/>
    <n v="28"/>
    <x v="10"/>
    <x v="0"/>
    <n v="0"/>
    <n v="0"/>
    <n v="0"/>
    <n v="0"/>
    <x v="1"/>
  </r>
  <r>
    <x v="74"/>
    <x v="3"/>
    <s v="SIC"/>
    <s v="90+"/>
    <n v="2"/>
    <n v="3"/>
    <x v="2"/>
    <x v="0"/>
    <n v="0"/>
    <n v="0"/>
    <n v="0"/>
    <n v="0"/>
    <x v="1"/>
  </r>
  <r>
    <x v="74"/>
    <x v="3"/>
    <s v="TOS"/>
    <s v="20-29"/>
    <n v="94"/>
    <n v="7"/>
    <x v="178"/>
    <x v="0"/>
    <n v="4"/>
    <n v="0"/>
    <n v="0"/>
    <n v="0"/>
    <x v="17"/>
  </r>
  <r>
    <x v="74"/>
    <x v="3"/>
    <s v="TOS"/>
    <s v="30-39"/>
    <n v="100"/>
    <n v="17"/>
    <x v="142"/>
    <x v="0"/>
    <n v="7"/>
    <n v="0"/>
    <n v="0"/>
    <n v="0"/>
    <x v="17"/>
  </r>
  <r>
    <x v="74"/>
    <x v="3"/>
    <s v="TOS"/>
    <s v="40-49"/>
    <n v="166"/>
    <n v="14"/>
    <x v="71"/>
    <x v="0"/>
    <n v="5"/>
    <n v="0"/>
    <n v="0"/>
    <n v="0"/>
    <x v="17"/>
  </r>
  <r>
    <x v="74"/>
    <x v="3"/>
    <s v="TOS"/>
    <s v="50-59"/>
    <n v="119"/>
    <n v="48"/>
    <x v="286"/>
    <x v="0"/>
    <n v="4"/>
    <n v="0"/>
    <n v="0"/>
    <n v="0"/>
    <x v="17"/>
  </r>
  <r>
    <x v="74"/>
    <x v="3"/>
    <s v="TOS"/>
    <s v="60-69"/>
    <n v="35"/>
    <n v="33"/>
    <x v="417"/>
    <x v="0"/>
    <n v="1"/>
    <n v="0"/>
    <n v="0"/>
    <n v="0"/>
    <x v="17"/>
  </r>
  <r>
    <x v="74"/>
    <x v="3"/>
    <s v="UMB"/>
    <s v="12-19"/>
    <n v="1"/>
    <n v="2"/>
    <x v="41"/>
    <x v="0"/>
    <n v="0"/>
    <n v="0"/>
    <n v="0"/>
    <n v="0"/>
    <x v="18"/>
  </r>
  <r>
    <x v="74"/>
    <x v="3"/>
    <s v="UMB"/>
    <s v="20-29"/>
    <n v="81"/>
    <n v="63"/>
    <x v="17"/>
    <x v="0"/>
    <n v="5"/>
    <n v="0"/>
    <n v="0"/>
    <n v="0"/>
    <x v="18"/>
  </r>
  <r>
    <x v="74"/>
    <x v="3"/>
    <s v="UMB"/>
    <s v="30-39"/>
    <n v="120"/>
    <n v="87"/>
    <x v="661"/>
    <x v="0"/>
    <n v="1"/>
    <n v="0"/>
    <n v="0"/>
    <n v="0"/>
    <x v="18"/>
  </r>
  <r>
    <x v="74"/>
    <x v="3"/>
    <s v="UMB"/>
    <s v="40-49"/>
    <n v="171"/>
    <n v="137"/>
    <x v="282"/>
    <x v="0"/>
    <n v="4"/>
    <n v="0"/>
    <n v="0"/>
    <n v="0"/>
    <x v="18"/>
  </r>
  <r>
    <x v="74"/>
    <x v="3"/>
    <s v="UMB"/>
    <s v="50-59"/>
    <n v="207"/>
    <n v="178"/>
    <x v="421"/>
    <x v="0"/>
    <n v="5"/>
    <n v="0"/>
    <n v="0"/>
    <n v="0"/>
    <x v="18"/>
  </r>
  <r>
    <x v="74"/>
    <x v="3"/>
    <s v="UMB"/>
    <s v="60-69"/>
    <n v="57"/>
    <n v="89"/>
    <x v="830"/>
    <x v="0"/>
    <n v="1"/>
    <n v="0"/>
    <n v="0"/>
    <n v="0"/>
    <x v="18"/>
  </r>
  <r>
    <x v="74"/>
    <x v="3"/>
    <s v="UMB"/>
    <s v="70-79"/>
    <n v="25"/>
    <n v="10"/>
    <x v="30"/>
    <x v="0"/>
    <n v="0"/>
    <n v="0"/>
    <n v="0"/>
    <n v="0"/>
    <x v="18"/>
  </r>
  <r>
    <x v="74"/>
    <x v="3"/>
    <s v="VEN"/>
    <s v="12-19"/>
    <n v="0"/>
    <n v="2"/>
    <x v="1"/>
    <x v="0"/>
    <n v="0"/>
    <n v="0"/>
    <n v="0"/>
    <n v="0"/>
    <x v="20"/>
  </r>
  <r>
    <x v="74"/>
    <x v="3"/>
    <s v="VEN"/>
    <s v="20-29"/>
    <n v="220"/>
    <n v="275"/>
    <x v="990"/>
    <x v="0"/>
    <n v="55"/>
    <n v="0"/>
    <n v="0"/>
    <n v="0"/>
    <x v="20"/>
  </r>
  <r>
    <x v="74"/>
    <x v="3"/>
    <s v="VEN"/>
    <s v="30-39"/>
    <n v="747"/>
    <n v="716"/>
    <x v="1784"/>
    <x v="0"/>
    <n v="134"/>
    <n v="0"/>
    <n v="0"/>
    <n v="0"/>
    <x v="20"/>
  </r>
  <r>
    <x v="74"/>
    <x v="3"/>
    <s v="VEN"/>
    <s v="40-49"/>
    <n v="614"/>
    <n v="637"/>
    <x v="1722"/>
    <x v="0"/>
    <n v="78"/>
    <n v="0"/>
    <n v="0"/>
    <n v="0"/>
    <x v="20"/>
  </r>
  <r>
    <x v="74"/>
    <x v="3"/>
    <s v="VEN"/>
    <s v="50-59"/>
    <n v="894"/>
    <n v="973"/>
    <x v="1785"/>
    <x v="0"/>
    <n v="87"/>
    <n v="0"/>
    <n v="0"/>
    <n v="0"/>
    <x v="20"/>
  </r>
  <r>
    <x v="74"/>
    <x v="3"/>
    <s v="VEN"/>
    <s v="60-69"/>
    <n v="256"/>
    <n v="513"/>
    <x v="655"/>
    <x v="0"/>
    <n v="25"/>
    <n v="0"/>
    <n v="0"/>
    <n v="0"/>
    <x v="20"/>
  </r>
  <r>
    <x v="74"/>
    <x v="3"/>
    <s v="VEN"/>
    <s v="70-79"/>
    <n v="25"/>
    <n v="17"/>
    <x v="75"/>
    <x v="0"/>
    <n v="4"/>
    <n v="0"/>
    <n v="0"/>
    <n v="0"/>
    <x v="20"/>
  </r>
  <r>
    <x v="74"/>
    <x v="3"/>
    <s v="VEN"/>
    <s v="80-89"/>
    <n v="2"/>
    <n v="1"/>
    <x v="41"/>
    <x v="0"/>
    <n v="0"/>
    <n v="0"/>
    <n v="0"/>
    <n v="0"/>
    <x v="20"/>
  </r>
  <r>
    <x v="75"/>
    <x v="2"/>
    <s v="FVG"/>
    <s v="20-29"/>
    <n v="1"/>
    <n v="1"/>
    <x v="1"/>
    <x v="0"/>
    <n v="0"/>
    <n v="0"/>
    <n v="0"/>
    <n v="0"/>
    <x v="7"/>
  </r>
  <r>
    <x v="75"/>
    <x v="2"/>
    <s v="FVG"/>
    <s v="30-39"/>
    <n v="1"/>
    <n v="1"/>
    <x v="1"/>
    <x v="0"/>
    <n v="0"/>
    <n v="0"/>
    <n v="0"/>
    <n v="0"/>
    <x v="7"/>
  </r>
  <r>
    <x v="75"/>
    <x v="2"/>
    <s v="LAZ"/>
    <s v="30-39"/>
    <n v="2"/>
    <n v="1"/>
    <x v="41"/>
    <x v="0"/>
    <n v="0"/>
    <n v="0"/>
    <n v="0"/>
    <n v="0"/>
    <x v="0"/>
  </r>
  <r>
    <x v="75"/>
    <x v="2"/>
    <s v="LAZ"/>
    <s v="40-49"/>
    <n v="1"/>
    <n v="0"/>
    <x v="0"/>
    <x v="0"/>
    <n v="0"/>
    <n v="0"/>
    <n v="0"/>
    <n v="0"/>
    <x v="0"/>
  </r>
  <r>
    <x v="75"/>
    <x v="0"/>
    <s v="ABR"/>
    <s v="20-29"/>
    <n v="6"/>
    <n v="11"/>
    <x v="91"/>
    <x v="3"/>
    <n v="1"/>
    <n v="0"/>
    <n v="0"/>
    <n v="0"/>
    <x v="2"/>
  </r>
  <r>
    <x v="75"/>
    <x v="0"/>
    <s v="ABR"/>
    <s v="30-39"/>
    <n v="8"/>
    <n v="23"/>
    <x v="6"/>
    <x v="3"/>
    <n v="2"/>
    <n v="0"/>
    <n v="0"/>
    <n v="0"/>
    <x v="2"/>
  </r>
  <r>
    <x v="75"/>
    <x v="0"/>
    <s v="ABR"/>
    <s v="40-49"/>
    <n v="8"/>
    <n v="31"/>
    <x v="97"/>
    <x v="3"/>
    <n v="5"/>
    <n v="0"/>
    <n v="0"/>
    <n v="0"/>
    <x v="2"/>
  </r>
  <r>
    <x v="75"/>
    <x v="0"/>
    <s v="ABR"/>
    <s v="50-59"/>
    <n v="8"/>
    <n v="52"/>
    <x v="43"/>
    <x v="1"/>
    <n v="3"/>
    <n v="0"/>
    <n v="0"/>
    <n v="0"/>
    <x v="2"/>
  </r>
  <r>
    <x v="75"/>
    <x v="0"/>
    <s v="ABR"/>
    <s v="60-69"/>
    <n v="9"/>
    <n v="32"/>
    <x v="98"/>
    <x v="3"/>
    <n v="4"/>
    <n v="0"/>
    <n v="0"/>
    <n v="0"/>
    <x v="2"/>
  </r>
  <r>
    <x v="75"/>
    <x v="0"/>
    <s v="ABR"/>
    <s v="70-79"/>
    <n v="4"/>
    <n v="6"/>
    <x v="22"/>
    <x v="3"/>
    <n v="1"/>
    <n v="0"/>
    <n v="0"/>
    <n v="0"/>
    <x v="2"/>
  </r>
  <r>
    <x v="75"/>
    <x v="0"/>
    <s v="ABR"/>
    <s v="80-89"/>
    <n v="13"/>
    <n v="44"/>
    <x v="59"/>
    <x v="36"/>
    <n v="1"/>
    <n v="0"/>
    <n v="0"/>
    <n v="0"/>
    <x v="2"/>
  </r>
  <r>
    <x v="75"/>
    <x v="0"/>
    <s v="ABR"/>
    <s v="90+"/>
    <n v="8"/>
    <n v="33"/>
    <x v="75"/>
    <x v="1"/>
    <n v="0"/>
    <n v="0"/>
    <n v="0"/>
    <n v="0"/>
    <x v="2"/>
  </r>
  <r>
    <x v="75"/>
    <x v="0"/>
    <s v="CAL"/>
    <s v="20-29"/>
    <n v="0"/>
    <n v="1"/>
    <x v="0"/>
    <x v="0"/>
    <n v="0"/>
    <n v="0"/>
    <n v="0"/>
    <n v="0"/>
    <x v="4"/>
  </r>
  <r>
    <x v="75"/>
    <x v="0"/>
    <s v="CAL"/>
    <s v="30-39"/>
    <n v="1"/>
    <n v="2"/>
    <x v="1"/>
    <x v="3"/>
    <n v="0"/>
    <n v="0"/>
    <n v="0"/>
    <n v="0"/>
    <x v="4"/>
  </r>
  <r>
    <x v="75"/>
    <x v="0"/>
    <s v="CAL"/>
    <s v="40-49"/>
    <n v="0"/>
    <n v="4"/>
    <x v="41"/>
    <x v="3"/>
    <n v="0"/>
    <n v="0"/>
    <n v="0"/>
    <n v="0"/>
    <x v="4"/>
  </r>
  <r>
    <x v="75"/>
    <x v="0"/>
    <s v="CAL"/>
    <s v="50-59"/>
    <n v="4"/>
    <n v="12"/>
    <x v="37"/>
    <x v="28"/>
    <n v="0"/>
    <n v="0"/>
    <n v="0"/>
    <n v="0"/>
    <x v="4"/>
  </r>
  <r>
    <x v="75"/>
    <x v="0"/>
    <s v="CAL"/>
    <s v="60-69"/>
    <n v="9"/>
    <n v="2"/>
    <x v="37"/>
    <x v="3"/>
    <n v="0"/>
    <n v="0"/>
    <n v="0"/>
    <n v="0"/>
    <x v="4"/>
  </r>
  <r>
    <x v="75"/>
    <x v="0"/>
    <s v="CAL"/>
    <s v="70-79"/>
    <n v="11"/>
    <n v="10"/>
    <x v="29"/>
    <x v="3"/>
    <n v="0"/>
    <n v="0"/>
    <n v="0"/>
    <n v="0"/>
    <x v="4"/>
  </r>
  <r>
    <x v="75"/>
    <x v="0"/>
    <s v="CAL"/>
    <s v="80-89"/>
    <n v="122"/>
    <n v="159"/>
    <x v="213"/>
    <x v="30"/>
    <n v="0"/>
    <n v="0"/>
    <n v="0"/>
    <n v="0"/>
    <x v="4"/>
  </r>
  <r>
    <x v="75"/>
    <x v="0"/>
    <s v="CAL"/>
    <s v="90+"/>
    <n v="17"/>
    <n v="26"/>
    <x v="177"/>
    <x v="0"/>
    <n v="0"/>
    <n v="0"/>
    <n v="0"/>
    <n v="0"/>
    <x v="4"/>
  </r>
  <r>
    <x v="75"/>
    <x v="0"/>
    <s v="CAM"/>
    <s v="20-29"/>
    <n v="4"/>
    <n v="1"/>
    <x v="1"/>
    <x v="1"/>
    <n v="0"/>
    <n v="0"/>
    <n v="0"/>
    <n v="0"/>
    <x v="5"/>
  </r>
  <r>
    <x v="75"/>
    <x v="0"/>
    <s v="CAM"/>
    <s v="30-39"/>
    <n v="10"/>
    <n v="15"/>
    <x v="57"/>
    <x v="72"/>
    <n v="1"/>
    <n v="0"/>
    <n v="0"/>
    <n v="0"/>
    <x v="5"/>
  </r>
  <r>
    <x v="75"/>
    <x v="0"/>
    <s v="CAM"/>
    <s v="40-49"/>
    <n v="12"/>
    <n v="10"/>
    <x v="91"/>
    <x v="72"/>
    <n v="0"/>
    <n v="0"/>
    <n v="0"/>
    <n v="0"/>
    <x v="5"/>
  </r>
  <r>
    <x v="75"/>
    <x v="0"/>
    <s v="CAM"/>
    <s v="50-59"/>
    <n v="33"/>
    <n v="32"/>
    <x v="27"/>
    <x v="21"/>
    <n v="0"/>
    <n v="0"/>
    <n v="0"/>
    <n v="0"/>
    <x v="5"/>
  </r>
  <r>
    <x v="75"/>
    <x v="0"/>
    <s v="CAM"/>
    <s v="60-69"/>
    <n v="27"/>
    <n v="10"/>
    <x v="45"/>
    <x v="36"/>
    <n v="0"/>
    <n v="0"/>
    <n v="0"/>
    <n v="0"/>
    <x v="5"/>
  </r>
  <r>
    <x v="75"/>
    <x v="0"/>
    <s v="CAM"/>
    <s v="70-79"/>
    <n v="6"/>
    <n v="11"/>
    <x v="41"/>
    <x v="40"/>
    <n v="0"/>
    <n v="0"/>
    <n v="0"/>
    <n v="0"/>
    <x v="5"/>
  </r>
  <r>
    <x v="75"/>
    <x v="0"/>
    <s v="CAM"/>
    <s v="80-89"/>
    <n v="139"/>
    <n v="231"/>
    <x v="570"/>
    <x v="8"/>
    <n v="3"/>
    <n v="0"/>
    <n v="0"/>
    <n v="0"/>
    <x v="5"/>
  </r>
  <r>
    <x v="75"/>
    <x v="0"/>
    <s v="CAM"/>
    <s v="90+"/>
    <n v="30"/>
    <n v="69"/>
    <x v="24"/>
    <x v="49"/>
    <n v="1"/>
    <n v="0"/>
    <n v="0"/>
    <n v="0"/>
    <x v="5"/>
  </r>
  <r>
    <x v="75"/>
    <x v="0"/>
    <s v="EMR"/>
    <s v="12-19"/>
    <n v="2"/>
    <n v="0"/>
    <x v="1"/>
    <x v="0"/>
    <n v="0"/>
    <n v="0"/>
    <n v="0"/>
    <n v="0"/>
    <x v="6"/>
  </r>
  <r>
    <x v="75"/>
    <x v="0"/>
    <s v="EMR"/>
    <s v="20-29"/>
    <n v="63"/>
    <n v="66"/>
    <x v="135"/>
    <x v="2"/>
    <n v="9"/>
    <n v="0"/>
    <n v="0"/>
    <n v="0"/>
    <x v="6"/>
  </r>
  <r>
    <x v="75"/>
    <x v="0"/>
    <s v="EMR"/>
    <s v="30-39"/>
    <n v="56"/>
    <n v="92"/>
    <x v="14"/>
    <x v="72"/>
    <n v="16"/>
    <n v="0"/>
    <n v="0"/>
    <n v="0"/>
    <x v="6"/>
  </r>
  <r>
    <x v="75"/>
    <x v="0"/>
    <s v="EMR"/>
    <s v="40-49"/>
    <n v="76"/>
    <n v="146"/>
    <x v="462"/>
    <x v="49"/>
    <n v="26"/>
    <n v="0"/>
    <n v="0"/>
    <n v="0"/>
    <x v="6"/>
  </r>
  <r>
    <x v="75"/>
    <x v="0"/>
    <s v="EMR"/>
    <s v="50-59"/>
    <n v="65"/>
    <n v="144"/>
    <x v="991"/>
    <x v="49"/>
    <n v="24"/>
    <n v="0"/>
    <n v="0"/>
    <n v="0"/>
    <x v="6"/>
  </r>
  <r>
    <x v="75"/>
    <x v="0"/>
    <s v="EMR"/>
    <s v="60-69"/>
    <n v="55"/>
    <n v="77"/>
    <x v="111"/>
    <x v="29"/>
    <n v="10"/>
    <n v="0"/>
    <n v="0"/>
    <n v="0"/>
    <x v="6"/>
  </r>
  <r>
    <x v="75"/>
    <x v="0"/>
    <s v="EMR"/>
    <s v="70-79"/>
    <n v="53"/>
    <n v="45"/>
    <x v="84"/>
    <x v="41"/>
    <n v="2"/>
    <n v="0"/>
    <n v="0"/>
    <n v="0"/>
    <x v="6"/>
  </r>
  <r>
    <x v="75"/>
    <x v="0"/>
    <s v="EMR"/>
    <s v="80-89"/>
    <n v="195"/>
    <n v="337"/>
    <x v="438"/>
    <x v="210"/>
    <n v="5"/>
    <n v="0"/>
    <n v="0"/>
    <n v="0"/>
    <x v="6"/>
  </r>
  <r>
    <x v="75"/>
    <x v="0"/>
    <s v="EMR"/>
    <s v="90+"/>
    <n v="73"/>
    <n v="271"/>
    <x v="166"/>
    <x v="659"/>
    <n v="0"/>
    <n v="0"/>
    <n v="0"/>
    <n v="0"/>
    <x v="6"/>
  </r>
  <r>
    <x v="75"/>
    <x v="0"/>
    <s v="FVG"/>
    <s v="12-19"/>
    <n v="1"/>
    <n v="0"/>
    <x v="0"/>
    <x v="0"/>
    <n v="0"/>
    <n v="0"/>
    <n v="0"/>
    <n v="0"/>
    <x v="7"/>
  </r>
  <r>
    <x v="75"/>
    <x v="0"/>
    <s v="FVG"/>
    <s v="20-29"/>
    <n v="91"/>
    <n v="41"/>
    <x v="124"/>
    <x v="39"/>
    <n v="0"/>
    <n v="0"/>
    <n v="0"/>
    <n v="0"/>
    <x v="7"/>
  </r>
  <r>
    <x v="75"/>
    <x v="0"/>
    <s v="FVG"/>
    <s v="30-39"/>
    <n v="74"/>
    <n v="57"/>
    <x v="125"/>
    <x v="36"/>
    <n v="0"/>
    <n v="0"/>
    <n v="0"/>
    <n v="0"/>
    <x v="7"/>
  </r>
  <r>
    <x v="75"/>
    <x v="0"/>
    <s v="FVG"/>
    <s v="40-49"/>
    <n v="30"/>
    <n v="34"/>
    <x v="27"/>
    <x v="36"/>
    <n v="0"/>
    <n v="0"/>
    <n v="0"/>
    <n v="0"/>
    <x v="7"/>
  </r>
  <r>
    <x v="75"/>
    <x v="0"/>
    <s v="FVG"/>
    <s v="50-59"/>
    <n v="12"/>
    <n v="10"/>
    <x v="82"/>
    <x v="3"/>
    <n v="0"/>
    <n v="0"/>
    <n v="0"/>
    <n v="0"/>
    <x v="7"/>
  </r>
  <r>
    <x v="75"/>
    <x v="0"/>
    <s v="FVG"/>
    <s v="60-69"/>
    <n v="7"/>
    <n v="7"/>
    <x v="4"/>
    <x v="3"/>
    <n v="0"/>
    <n v="0"/>
    <n v="0"/>
    <n v="0"/>
    <x v="7"/>
  </r>
  <r>
    <x v="75"/>
    <x v="0"/>
    <s v="FVG"/>
    <s v="70-79"/>
    <n v="2"/>
    <n v="1"/>
    <x v="41"/>
    <x v="0"/>
    <n v="0"/>
    <n v="0"/>
    <n v="0"/>
    <n v="0"/>
    <x v="7"/>
  </r>
  <r>
    <x v="75"/>
    <x v="0"/>
    <s v="FVG"/>
    <s v="80-89"/>
    <n v="4"/>
    <n v="16"/>
    <x v="29"/>
    <x v="0"/>
    <n v="0"/>
    <n v="0"/>
    <n v="0"/>
    <n v="0"/>
    <x v="7"/>
  </r>
  <r>
    <x v="75"/>
    <x v="0"/>
    <s v="FVG"/>
    <s v="90+"/>
    <n v="3"/>
    <n v="10"/>
    <x v="4"/>
    <x v="0"/>
    <n v="0"/>
    <n v="0"/>
    <n v="0"/>
    <n v="0"/>
    <x v="7"/>
  </r>
  <r>
    <x v="75"/>
    <x v="0"/>
    <s v="LAZ"/>
    <s v="20-29"/>
    <n v="20"/>
    <n v="18"/>
    <x v="60"/>
    <x v="41"/>
    <n v="0"/>
    <n v="0"/>
    <n v="0"/>
    <n v="0"/>
    <x v="0"/>
  </r>
  <r>
    <x v="75"/>
    <x v="0"/>
    <s v="LAZ"/>
    <s v="30-39"/>
    <n v="36"/>
    <n v="27"/>
    <x v="36"/>
    <x v="14"/>
    <n v="0"/>
    <n v="0"/>
    <n v="0"/>
    <n v="0"/>
    <x v="0"/>
  </r>
  <r>
    <x v="75"/>
    <x v="0"/>
    <s v="LAZ"/>
    <s v="40-49"/>
    <n v="24"/>
    <n v="19"/>
    <x v="31"/>
    <x v="6"/>
    <n v="0"/>
    <n v="0"/>
    <n v="0"/>
    <n v="0"/>
    <x v="0"/>
  </r>
  <r>
    <x v="75"/>
    <x v="0"/>
    <s v="LAZ"/>
    <s v="50-59"/>
    <n v="15"/>
    <n v="13"/>
    <x v="41"/>
    <x v="89"/>
    <n v="0"/>
    <n v="0"/>
    <n v="0"/>
    <n v="0"/>
    <x v="0"/>
  </r>
  <r>
    <x v="75"/>
    <x v="0"/>
    <s v="LAZ"/>
    <s v="60-69"/>
    <n v="14"/>
    <n v="9"/>
    <x v="38"/>
    <x v="26"/>
    <n v="0"/>
    <n v="0"/>
    <n v="0"/>
    <n v="0"/>
    <x v="0"/>
  </r>
  <r>
    <x v="75"/>
    <x v="0"/>
    <s v="LAZ"/>
    <s v="70-79"/>
    <n v="19"/>
    <n v="15"/>
    <x v="58"/>
    <x v="30"/>
    <n v="0"/>
    <n v="0"/>
    <n v="0"/>
    <n v="0"/>
    <x v="0"/>
  </r>
  <r>
    <x v="75"/>
    <x v="0"/>
    <s v="LAZ"/>
    <s v="80-89"/>
    <n v="497"/>
    <n v="606"/>
    <x v="214"/>
    <x v="561"/>
    <n v="6"/>
    <n v="0"/>
    <n v="0"/>
    <n v="0"/>
    <x v="0"/>
  </r>
  <r>
    <x v="75"/>
    <x v="0"/>
    <s v="LAZ"/>
    <s v="90+"/>
    <n v="63"/>
    <n v="109"/>
    <x v="56"/>
    <x v="110"/>
    <n v="1"/>
    <n v="0"/>
    <n v="0"/>
    <n v="0"/>
    <x v="0"/>
  </r>
  <r>
    <x v="75"/>
    <x v="0"/>
    <s v="LIG"/>
    <s v="30-39"/>
    <n v="2"/>
    <n v="3"/>
    <x v="2"/>
    <x v="0"/>
    <n v="0"/>
    <n v="0"/>
    <n v="0"/>
    <n v="0"/>
    <x v="8"/>
  </r>
  <r>
    <x v="75"/>
    <x v="0"/>
    <s v="LIG"/>
    <s v="40-49"/>
    <n v="0"/>
    <n v="1"/>
    <x v="0"/>
    <x v="0"/>
    <n v="0"/>
    <n v="0"/>
    <n v="0"/>
    <n v="0"/>
    <x v="8"/>
  </r>
  <r>
    <x v="75"/>
    <x v="0"/>
    <s v="LIG"/>
    <s v="50-59"/>
    <n v="2"/>
    <n v="6"/>
    <x v="22"/>
    <x v="0"/>
    <n v="0"/>
    <n v="0"/>
    <n v="0"/>
    <n v="0"/>
    <x v="8"/>
  </r>
  <r>
    <x v="75"/>
    <x v="0"/>
    <s v="LIG"/>
    <s v="60-69"/>
    <n v="7"/>
    <n v="1"/>
    <x v="40"/>
    <x v="0"/>
    <n v="1"/>
    <n v="0"/>
    <n v="0"/>
    <n v="0"/>
    <x v="8"/>
  </r>
  <r>
    <x v="75"/>
    <x v="0"/>
    <s v="LIG"/>
    <s v="70-79"/>
    <n v="11"/>
    <n v="4"/>
    <x v="91"/>
    <x v="0"/>
    <n v="0"/>
    <n v="0"/>
    <n v="0"/>
    <n v="0"/>
    <x v="8"/>
  </r>
  <r>
    <x v="75"/>
    <x v="0"/>
    <s v="LIG"/>
    <s v="80-89"/>
    <n v="64"/>
    <n v="78"/>
    <x v="18"/>
    <x v="0"/>
    <n v="1"/>
    <n v="0"/>
    <n v="0"/>
    <n v="0"/>
    <x v="8"/>
  </r>
  <r>
    <x v="75"/>
    <x v="0"/>
    <s v="LIG"/>
    <s v="90+"/>
    <n v="14"/>
    <n v="45"/>
    <x v="138"/>
    <x v="0"/>
    <n v="0"/>
    <n v="0"/>
    <n v="0"/>
    <n v="0"/>
    <x v="8"/>
  </r>
  <r>
    <x v="75"/>
    <x v="0"/>
    <s v="LOM"/>
    <s v="20-29"/>
    <n v="11"/>
    <n v="12"/>
    <x v="2"/>
    <x v="5"/>
    <n v="0"/>
    <n v="0"/>
    <n v="0"/>
    <n v="0"/>
    <x v="9"/>
  </r>
  <r>
    <x v="75"/>
    <x v="0"/>
    <s v="LOM"/>
    <s v="30-39"/>
    <n v="17"/>
    <n v="20"/>
    <x v="39"/>
    <x v="77"/>
    <n v="0"/>
    <n v="0"/>
    <n v="0"/>
    <n v="0"/>
    <x v="9"/>
  </r>
  <r>
    <x v="75"/>
    <x v="0"/>
    <s v="LOM"/>
    <s v="40-49"/>
    <n v="13"/>
    <n v="52"/>
    <x v="76"/>
    <x v="73"/>
    <n v="0"/>
    <n v="0"/>
    <n v="0"/>
    <n v="0"/>
    <x v="9"/>
  </r>
  <r>
    <x v="75"/>
    <x v="0"/>
    <s v="LOM"/>
    <s v="50-59"/>
    <n v="22"/>
    <n v="56"/>
    <x v="60"/>
    <x v="153"/>
    <n v="1"/>
    <n v="0"/>
    <n v="0"/>
    <n v="0"/>
    <x v="9"/>
  </r>
  <r>
    <x v="75"/>
    <x v="0"/>
    <s v="LOM"/>
    <s v="60-69"/>
    <n v="19"/>
    <n v="26"/>
    <x v="29"/>
    <x v="89"/>
    <n v="0"/>
    <n v="0"/>
    <n v="0"/>
    <n v="0"/>
    <x v="9"/>
  </r>
  <r>
    <x v="75"/>
    <x v="0"/>
    <s v="LOM"/>
    <s v="70-79"/>
    <n v="23"/>
    <n v="28"/>
    <x v="31"/>
    <x v="15"/>
    <n v="0"/>
    <n v="0"/>
    <n v="0"/>
    <n v="0"/>
    <x v="9"/>
  </r>
  <r>
    <x v="75"/>
    <x v="0"/>
    <s v="LOM"/>
    <s v="80-89"/>
    <n v="541"/>
    <n v="798"/>
    <x v="679"/>
    <x v="179"/>
    <n v="0"/>
    <n v="0"/>
    <n v="0"/>
    <n v="0"/>
    <x v="9"/>
  </r>
  <r>
    <x v="75"/>
    <x v="0"/>
    <s v="LOM"/>
    <s v="90+"/>
    <n v="39"/>
    <n v="168"/>
    <x v="204"/>
    <x v="181"/>
    <n v="0"/>
    <n v="0"/>
    <n v="0"/>
    <n v="0"/>
    <x v="9"/>
  </r>
  <r>
    <x v="75"/>
    <x v="0"/>
    <s v="MAR"/>
    <s v="20-29"/>
    <n v="0"/>
    <n v="1"/>
    <x v="0"/>
    <x v="0"/>
    <n v="0"/>
    <n v="0"/>
    <n v="0"/>
    <n v="0"/>
    <x v="10"/>
  </r>
  <r>
    <x v="75"/>
    <x v="0"/>
    <s v="MAR"/>
    <s v="30-39"/>
    <n v="1"/>
    <n v="0"/>
    <x v="0"/>
    <x v="0"/>
    <n v="0"/>
    <n v="0"/>
    <n v="0"/>
    <n v="0"/>
    <x v="10"/>
  </r>
  <r>
    <x v="75"/>
    <x v="0"/>
    <s v="MAR"/>
    <s v="40-49"/>
    <n v="4"/>
    <n v="5"/>
    <x v="3"/>
    <x v="0"/>
    <n v="0"/>
    <n v="0"/>
    <n v="0"/>
    <n v="0"/>
    <x v="10"/>
  </r>
  <r>
    <x v="75"/>
    <x v="0"/>
    <s v="MAR"/>
    <s v="50-59"/>
    <n v="8"/>
    <n v="6"/>
    <x v="60"/>
    <x v="0"/>
    <n v="0"/>
    <n v="0"/>
    <n v="0"/>
    <n v="0"/>
    <x v="10"/>
  </r>
  <r>
    <x v="75"/>
    <x v="0"/>
    <s v="MAR"/>
    <s v="60-69"/>
    <n v="1"/>
    <n v="3"/>
    <x v="38"/>
    <x v="0"/>
    <n v="0"/>
    <n v="0"/>
    <n v="0"/>
    <n v="0"/>
    <x v="10"/>
  </r>
  <r>
    <x v="75"/>
    <x v="0"/>
    <s v="MAR"/>
    <s v="80-89"/>
    <n v="13"/>
    <n v="22"/>
    <x v="30"/>
    <x v="0"/>
    <n v="0"/>
    <n v="0"/>
    <n v="0"/>
    <n v="0"/>
    <x v="10"/>
  </r>
  <r>
    <x v="75"/>
    <x v="0"/>
    <s v="MAR"/>
    <s v="90+"/>
    <n v="1"/>
    <n v="4"/>
    <x v="2"/>
    <x v="0"/>
    <n v="0"/>
    <n v="0"/>
    <n v="0"/>
    <n v="0"/>
    <x v="10"/>
  </r>
  <r>
    <x v="75"/>
    <x v="0"/>
    <s v="MOL"/>
    <s v="80-89"/>
    <n v="7"/>
    <n v="6"/>
    <x v="4"/>
    <x v="0"/>
    <n v="0"/>
    <n v="0"/>
    <n v="0"/>
    <n v="0"/>
    <x v="11"/>
  </r>
  <r>
    <x v="75"/>
    <x v="0"/>
    <s v="MOL"/>
    <s v="90+"/>
    <n v="1"/>
    <n v="6"/>
    <x v="40"/>
    <x v="0"/>
    <n v="0"/>
    <n v="0"/>
    <n v="0"/>
    <n v="0"/>
    <x v="11"/>
  </r>
  <r>
    <x v="75"/>
    <x v="0"/>
    <s v="PAT"/>
    <s v="30-39"/>
    <n v="1"/>
    <n v="0"/>
    <x v="0"/>
    <x v="0"/>
    <n v="0"/>
    <n v="0"/>
    <n v="0"/>
    <n v="0"/>
    <x v="13"/>
  </r>
  <r>
    <x v="75"/>
    <x v="0"/>
    <s v="PAT"/>
    <s v="60-69"/>
    <n v="2"/>
    <n v="1"/>
    <x v="0"/>
    <x v="2"/>
    <n v="0"/>
    <n v="0"/>
    <n v="0"/>
    <n v="0"/>
    <x v="13"/>
  </r>
  <r>
    <x v="75"/>
    <x v="0"/>
    <s v="PAT"/>
    <s v="70-79"/>
    <n v="2"/>
    <n v="6"/>
    <x v="70"/>
    <x v="36"/>
    <n v="0"/>
    <n v="0"/>
    <n v="0"/>
    <n v="0"/>
    <x v="13"/>
  </r>
  <r>
    <x v="75"/>
    <x v="0"/>
    <s v="PAT"/>
    <s v="80-89"/>
    <n v="20"/>
    <n v="31"/>
    <x v="28"/>
    <x v="77"/>
    <n v="1"/>
    <n v="0"/>
    <n v="0"/>
    <n v="0"/>
    <x v="13"/>
  </r>
  <r>
    <x v="75"/>
    <x v="0"/>
    <s v="PAT"/>
    <s v="90+"/>
    <n v="9"/>
    <n v="59"/>
    <x v="192"/>
    <x v="70"/>
    <n v="0"/>
    <n v="0"/>
    <n v="0"/>
    <n v="0"/>
    <x v="13"/>
  </r>
  <r>
    <x v="75"/>
    <x v="0"/>
    <s v="PIE"/>
    <s v="80-89"/>
    <n v="191"/>
    <n v="280"/>
    <x v="736"/>
    <x v="0"/>
    <n v="8"/>
    <n v="0"/>
    <n v="0"/>
    <n v="0"/>
    <x v="14"/>
  </r>
  <r>
    <x v="75"/>
    <x v="0"/>
    <s v="PIE"/>
    <s v="90+"/>
    <n v="33"/>
    <n v="64"/>
    <x v="178"/>
    <x v="0"/>
    <n v="0"/>
    <n v="0"/>
    <n v="0"/>
    <n v="0"/>
    <x v="14"/>
  </r>
  <r>
    <x v="75"/>
    <x v="0"/>
    <s v="PUG"/>
    <s v="20-29"/>
    <n v="21"/>
    <n v="51"/>
    <x v="0"/>
    <x v="110"/>
    <n v="0"/>
    <n v="0"/>
    <n v="0"/>
    <n v="0"/>
    <x v="15"/>
  </r>
  <r>
    <x v="75"/>
    <x v="0"/>
    <s v="PUG"/>
    <s v="30-39"/>
    <n v="51"/>
    <n v="126"/>
    <x v="41"/>
    <x v="251"/>
    <n v="0"/>
    <n v="0"/>
    <n v="0"/>
    <n v="0"/>
    <x v="15"/>
  </r>
  <r>
    <x v="75"/>
    <x v="0"/>
    <s v="PUG"/>
    <s v="40-49"/>
    <n v="80"/>
    <n v="131"/>
    <x v="39"/>
    <x v="372"/>
    <n v="1"/>
    <n v="0"/>
    <n v="0"/>
    <n v="0"/>
    <x v="15"/>
  </r>
  <r>
    <x v="75"/>
    <x v="0"/>
    <s v="PUG"/>
    <s v="50-59"/>
    <n v="86"/>
    <n v="121"/>
    <x v="46"/>
    <x v="492"/>
    <n v="2"/>
    <n v="0"/>
    <n v="0"/>
    <n v="0"/>
    <x v="15"/>
  </r>
  <r>
    <x v="75"/>
    <x v="0"/>
    <s v="PUG"/>
    <s v="60-69"/>
    <n v="66"/>
    <n v="42"/>
    <x v="91"/>
    <x v="337"/>
    <n v="0"/>
    <n v="0"/>
    <n v="0"/>
    <n v="0"/>
    <x v="15"/>
  </r>
  <r>
    <x v="75"/>
    <x v="0"/>
    <s v="PUG"/>
    <s v="70-79"/>
    <n v="31"/>
    <n v="3"/>
    <x v="39"/>
    <x v="4"/>
    <n v="0"/>
    <n v="0"/>
    <n v="0"/>
    <n v="0"/>
    <x v="15"/>
  </r>
  <r>
    <x v="75"/>
    <x v="0"/>
    <s v="PUG"/>
    <s v="80-89"/>
    <n v="97"/>
    <n v="112"/>
    <x v="160"/>
    <x v="13"/>
    <n v="0"/>
    <n v="0"/>
    <n v="0"/>
    <n v="0"/>
    <x v="15"/>
  </r>
  <r>
    <x v="75"/>
    <x v="0"/>
    <s v="PUG"/>
    <s v="90+"/>
    <n v="16"/>
    <n v="15"/>
    <x v="58"/>
    <x v="3"/>
    <n v="0"/>
    <n v="0"/>
    <n v="0"/>
    <n v="0"/>
    <x v="15"/>
  </r>
  <r>
    <x v="75"/>
    <x v="0"/>
    <s v="SIC"/>
    <s v="20-29"/>
    <n v="13"/>
    <n v="11"/>
    <x v="5"/>
    <x v="36"/>
    <n v="0"/>
    <n v="0"/>
    <n v="0"/>
    <n v="0"/>
    <x v="1"/>
  </r>
  <r>
    <x v="75"/>
    <x v="0"/>
    <s v="SIC"/>
    <s v="30-39"/>
    <n v="22"/>
    <n v="18"/>
    <x v="82"/>
    <x v="37"/>
    <n v="2"/>
    <n v="0"/>
    <n v="0"/>
    <n v="0"/>
    <x v="1"/>
  </r>
  <r>
    <x v="75"/>
    <x v="0"/>
    <s v="SIC"/>
    <s v="40-49"/>
    <n v="15"/>
    <n v="30"/>
    <x v="58"/>
    <x v="76"/>
    <n v="0"/>
    <n v="0"/>
    <n v="0"/>
    <n v="0"/>
    <x v="1"/>
  </r>
  <r>
    <x v="75"/>
    <x v="0"/>
    <s v="SIC"/>
    <s v="50-59"/>
    <n v="26"/>
    <n v="39"/>
    <x v="77"/>
    <x v="64"/>
    <n v="1"/>
    <n v="0"/>
    <n v="0"/>
    <n v="0"/>
    <x v="1"/>
  </r>
  <r>
    <x v="75"/>
    <x v="0"/>
    <s v="SIC"/>
    <s v="60-69"/>
    <n v="15"/>
    <n v="42"/>
    <x v="7"/>
    <x v="77"/>
    <n v="0"/>
    <n v="0"/>
    <n v="0"/>
    <n v="0"/>
    <x v="1"/>
  </r>
  <r>
    <x v="75"/>
    <x v="0"/>
    <s v="SIC"/>
    <s v="70-79"/>
    <n v="29"/>
    <n v="34"/>
    <x v="177"/>
    <x v="26"/>
    <n v="1"/>
    <n v="0"/>
    <n v="0"/>
    <n v="0"/>
    <x v="1"/>
  </r>
  <r>
    <x v="75"/>
    <x v="0"/>
    <s v="SIC"/>
    <s v="80-89"/>
    <n v="41"/>
    <n v="131"/>
    <x v="312"/>
    <x v="177"/>
    <n v="1"/>
    <n v="0"/>
    <n v="0"/>
    <n v="0"/>
    <x v="1"/>
  </r>
  <r>
    <x v="75"/>
    <x v="0"/>
    <s v="SIC"/>
    <s v="90+"/>
    <n v="25"/>
    <n v="111"/>
    <x v="275"/>
    <x v="131"/>
    <n v="1"/>
    <n v="0"/>
    <n v="0"/>
    <n v="0"/>
    <x v="1"/>
  </r>
  <r>
    <x v="75"/>
    <x v="0"/>
    <s v="TOS"/>
    <s v="20-29"/>
    <n v="4"/>
    <n v="4"/>
    <x v="22"/>
    <x v="0"/>
    <n v="0"/>
    <n v="0"/>
    <n v="0"/>
    <n v="0"/>
    <x v="17"/>
  </r>
  <r>
    <x v="75"/>
    <x v="0"/>
    <s v="TOS"/>
    <s v="30-39"/>
    <n v="11"/>
    <n v="8"/>
    <x v="76"/>
    <x v="0"/>
    <n v="1"/>
    <n v="0"/>
    <n v="0"/>
    <n v="0"/>
    <x v="17"/>
  </r>
  <r>
    <x v="75"/>
    <x v="0"/>
    <s v="TOS"/>
    <s v="40-49"/>
    <n v="16"/>
    <n v="20"/>
    <x v="30"/>
    <x v="0"/>
    <n v="1"/>
    <n v="0"/>
    <n v="0"/>
    <n v="0"/>
    <x v="17"/>
  </r>
  <r>
    <x v="75"/>
    <x v="0"/>
    <s v="TOS"/>
    <s v="50-59"/>
    <n v="25"/>
    <n v="35"/>
    <x v="9"/>
    <x v="0"/>
    <n v="0"/>
    <n v="0"/>
    <n v="0"/>
    <n v="0"/>
    <x v="17"/>
  </r>
  <r>
    <x v="75"/>
    <x v="0"/>
    <s v="TOS"/>
    <s v="60-69"/>
    <n v="28"/>
    <n v="37"/>
    <x v="106"/>
    <x v="0"/>
    <n v="2"/>
    <n v="0"/>
    <n v="0"/>
    <n v="0"/>
    <x v="17"/>
  </r>
  <r>
    <x v="75"/>
    <x v="0"/>
    <s v="TOS"/>
    <s v="70-79"/>
    <n v="29"/>
    <n v="41"/>
    <x v="413"/>
    <x v="0"/>
    <n v="1"/>
    <n v="0"/>
    <n v="0"/>
    <n v="0"/>
    <x v="17"/>
  </r>
  <r>
    <x v="75"/>
    <x v="0"/>
    <s v="TOS"/>
    <s v="80-89"/>
    <n v="12"/>
    <n v="12"/>
    <x v="28"/>
    <x v="0"/>
    <n v="0"/>
    <n v="0"/>
    <n v="0"/>
    <n v="0"/>
    <x v="17"/>
  </r>
  <r>
    <x v="75"/>
    <x v="0"/>
    <s v="TOS"/>
    <s v="90+"/>
    <n v="1"/>
    <n v="0"/>
    <x v="0"/>
    <x v="0"/>
    <n v="0"/>
    <n v="0"/>
    <n v="0"/>
    <n v="0"/>
    <x v="17"/>
  </r>
  <r>
    <x v="75"/>
    <x v="0"/>
    <s v="UMB"/>
    <s v="30-39"/>
    <n v="0"/>
    <n v="1"/>
    <x v="70"/>
    <x v="3"/>
    <n v="0"/>
    <n v="0"/>
    <n v="0"/>
    <n v="0"/>
    <x v="18"/>
  </r>
  <r>
    <x v="75"/>
    <x v="0"/>
    <s v="UMB"/>
    <s v="80-89"/>
    <n v="4"/>
    <n v="11"/>
    <x v="91"/>
    <x v="0"/>
    <n v="0"/>
    <n v="0"/>
    <n v="0"/>
    <n v="0"/>
    <x v="18"/>
  </r>
  <r>
    <x v="75"/>
    <x v="0"/>
    <s v="UMB"/>
    <s v="90+"/>
    <n v="4"/>
    <n v="3"/>
    <x v="40"/>
    <x v="0"/>
    <n v="0"/>
    <n v="0"/>
    <n v="0"/>
    <n v="0"/>
    <x v="18"/>
  </r>
  <r>
    <x v="75"/>
    <x v="0"/>
    <s v="VDA"/>
    <s v="30-39"/>
    <n v="2"/>
    <n v="1"/>
    <x v="41"/>
    <x v="0"/>
    <n v="0"/>
    <n v="0"/>
    <n v="0"/>
    <n v="0"/>
    <x v="19"/>
  </r>
  <r>
    <x v="75"/>
    <x v="0"/>
    <s v="VDA"/>
    <s v="40-49"/>
    <n v="4"/>
    <n v="1"/>
    <x v="38"/>
    <x v="0"/>
    <n v="1"/>
    <n v="0"/>
    <n v="0"/>
    <n v="0"/>
    <x v="19"/>
  </r>
  <r>
    <x v="75"/>
    <x v="0"/>
    <s v="VDA"/>
    <s v="60-69"/>
    <n v="1"/>
    <n v="1"/>
    <x v="1"/>
    <x v="0"/>
    <n v="0"/>
    <n v="0"/>
    <n v="0"/>
    <n v="0"/>
    <x v="19"/>
  </r>
  <r>
    <x v="75"/>
    <x v="0"/>
    <s v="VDA"/>
    <s v="70-79"/>
    <n v="3"/>
    <n v="2"/>
    <x v="2"/>
    <x v="0"/>
    <n v="0"/>
    <n v="0"/>
    <n v="0"/>
    <n v="0"/>
    <x v="19"/>
  </r>
  <r>
    <x v="75"/>
    <x v="0"/>
    <s v="VDA"/>
    <s v="80-89"/>
    <n v="3"/>
    <n v="4"/>
    <x v="47"/>
    <x v="3"/>
    <n v="0"/>
    <n v="0"/>
    <n v="0"/>
    <n v="0"/>
    <x v="19"/>
  </r>
  <r>
    <x v="75"/>
    <x v="0"/>
    <s v="VDA"/>
    <s v="90+"/>
    <n v="1"/>
    <n v="10"/>
    <x v="37"/>
    <x v="3"/>
    <n v="0"/>
    <n v="0"/>
    <n v="0"/>
    <n v="0"/>
    <x v="19"/>
  </r>
  <r>
    <x v="75"/>
    <x v="0"/>
    <s v="VEN"/>
    <s v="12-19"/>
    <n v="2"/>
    <n v="3"/>
    <x v="41"/>
    <x v="2"/>
    <n v="0"/>
    <n v="0"/>
    <n v="0"/>
    <n v="0"/>
    <x v="20"/>
  </r>
  <r>
    <x v="75"/>
    <x v="0"/>
    <s v="VEN"/>
    <s v="20-29"/>
    <n v="25"/>
    <n v="59"/>
    <x v="192"/>
    <x v="14"/>
    <n v="5"/>
    <n v="0"/>
    <n v="0"/>
    <n v="0"/>
    <x v="20"/>
  </r>
  <r>
    <x v="75"/>
    <x v="0"/>
    <s v="VEN"/>
    <s v="30-39"/>
    <n v="37"/>
    <n v="64"/>
    <x v="27"/>
    <x v="15"/>
    <n v="6"/>
    <n v="0"/>
    <n v="0"/>
    <n v="0"/>
    <x v="20"/>
  </r>
  <r>
    <x v="75"/>
    <x v="0"/>
    <s v="VEN"/>
    <s v="40-49"/>
    <n v="41"/>
    <n v="67"/>
    <x v="417"/>
    <x v="19"/>
    <n v="3"/>
    <n v="0"/>
    <n v="0"/>
    <n v="0"/>
    <x v="20"/>
  </r>
  <r>
    <x v="75"/>
    <x v="0"/>
    <s v="VEN"/>
    <s v="50-59"/>
    <n v="33"/>
    <n v="73"/>
    <x v="107"/>
    <x v="82"/>
    <n v="2"/>
    <n v="0"/>
    <n v="0"/>
    <n v="0"/>
    <x v="20"/>
  </r>
  <r>
    <x v="75"/>
    <x v="0"/>
    <s v="VEN"/>
    <s v="60-69"/>
    <n v="35"/>
    <n v="50"/>
    <x v="417"/>
    <x v="40"/>
    <n v="4"/>
    <n v="0"/>
    <n v="0"/>
    <n v="0"/>
    <x v="20"/>
  </r>
  <r>
    <x v="75"/>
    <x v="0"/>
    <s v="VEN"/>
    <s v="70-79"/>
    <n v="31"/>
    <n v="29"/>
    <x v="11"/>
    <x v="3"/>
    <n v="2"/>
    <n v="0"/>
    <n v="0"/>
    <n v="0"/>
    <x v="20"/>
  </r>
  <r>
    <x v="75"/>
    <x v="0"/>
    <s v="VEN"/>
    <s v="80-89"/>
    <n v="38"/>
    <n v="52"/>
    <x v="222"/>
    <x v="2"/>
    <n v="1"/>
    <n v="0"/>
    <n v="0"/>
    <n v="0"/>
    <x v="20"/>
  </r>
  <r>
    <x v="75"/>
    <x v="0"/>
    <s v="VEN"/>
    <s v="90+"/>
    <n v="2"/>
    <n v="17"/>
    <x v="60"/>
    <x v="30"/>
    <n v="1"/>
    <n v="0"/>
    <n v="0"/>
    <n v="0"/>
    <x v="20"/>
  </r>
  <r>
    <x v="75"/>
    <x v="1"/>
    <s v="ABR"/>
    <s v="12-19"/>
    <n v="4"/>
    <n v="4"/>
    <x v="38"/>
    <x v="30"/>
    <n v="0"/>
    <n v="0"/>
    <n v="0"/>
    <n v="0"/>
    <x v="2"/>
  </r>
  <r>
    <x v="75"/>
    <x v="1"/>
    <s v="ABR"/>
    <s v="20-29"/>
    <n v="108"/>
    <n v="167"/>
    <x v="98"/>
    <x v="57"/>
    <n v="3"/>
    <n v="0"/>
    <n v="0"/>
    <n v="0"/>
    <x v="2"/>
  </r>
  <r>
    <x v="75"/>
    <x v="1"/>
    <s v="ABR"/>
    <s v="30-39"/>
    <n v="113"/>
    <n v="158"/>
    <x v="79"/>
    <x v="602"/>
    <n v="6"/>
    <n v="0"/>
    <n v="0"/>
    <n v="0"/>
    <x v="2"/>
  </r>
  <r>
    <x v="75"/>
    <x v="1"/>
    <s v="ABR"/>
    <s v="40-49"/>
    <n v="110"/>
    <n v="193"/>
    <x v="222"/>
    <x v="318"/>
    <n v="5"/>
    <n v="0"/>
    <n v="0"/>
    <n v="0"/>
    <x v="2"/>
  </r>
  <r>
    <x v="75"/>
    <x v="1"/>
    <s v="ABR"/>
    <s v="50-59"/>
    <n v="171"/>
    <n v="254"/>
    <x v="169"/>
    <x v="316"/>
    <n v="5"/>
    <n v="0"/>
    <n v="0"/>
    <n v="0"/>
    <x v="2"/>
  </r>
  <r>
    <x v="75"/>
    <x v="1"/>
    <s v="ABR"/>
    <s v="60-69"/>
    <n v="131"/>
    <n v="175"/>
    <x v="66"/>
    <x v="521"/>
    <n v="4"/>
    <n v="0"/>
    <n v="0"/>
    <n v="0"/>
    <x v="2"/>
  </r>
  <r>
    <x v="75"/>
    <x v="1"/>
    <s v="ABR"/>
    <s v="70-79"/>
    <n v="44"/>
    <n v="18"/>
    <x v="22"/>
    <x v="25"/>
    <n v="0"/>
    <n v="0"/>
    <n v="0"/>
    <n v="0"/>
    <x v="2"/>
  </r>
  <r>
    <x v="75"/>
    <x v="1"/>
    <s v="ABR"/>
    <s v="80-89"/>
    <n v="487"/>
    <n v="694"/>
    <x v="1385"/>
    <x v="420"/>
    <n v="2"/>
    <n v="0"/>
    <n v="0"/>
    <n v="0"/>
    <x v="2"/>
  </r>
  <r>
    <x v="75"/>
    <x v="1"/>
    <s v="ABR"/>
    <s v="90+"/>
    <n v="177"/>
    <n v="346"/>
    <x v="515"/>
    <x v="93"/>
    <n v="0"/>
    <n v="0"/>
    <n v="0"/>
    <n v="0"/>
    <x v="2"/>
  </r>
  <r>
    <x v="75"/>
    <x v="1"/>
    <s v="BAS"/>
    <s v="20-29"/>
    <n v="8"/>
    <n v="15"/>
    <x v="1"/>
    <x v="38"/>
    <n v="0"/>
    <n v="0"/>
    <n v="0"/>
    <n v="0"/>
    <x v="3"/>
  </r>
  <r>
    <x v="75"/>
    <x v="1"/>
    <s v="BAS"/>
    <s v="30-39"/>
    <n v="34"/>
    <n v="39"/>
    <x v="37"/>
    <x v="24"/>
    <n v="2"/>
    <n v="0"/>
    <n v="0"/>
    <n v="0"/>
    <x v="3"/>
  </r>
  <r>
    <x v="75"/>
    <x v="1"/>
    <s v="BAS"/>
    <s v="40-49"/>
    <n v="52"/>
    <n v="48"/>
    <x v="4"/>
    <x v="184"/>
    <n v="2"/>
    <n v="0"/>
    <n v="0"/>
    <n v="0"/>
    <x v="3"/>
  </r>
  <r>
    <x v="75"/>
    <x v="1"/>
    <s v="BAS"/>
    <s v="50-59"/>
    <n v="52"/>
    <n v="31"/>
    <x v="39"/>
    <x v="177"/>
    <n v="2"/>
    <n v="0"/>
    <n v="0"/>
    <n v="0"/>
    <x v="3"/>
  </r>
  <r>
    <x v="75"/>
    <x v="1"/>
    <s v="BAS"/>
    <s v="60-69"/>
    <n v="39"/>
    <n v="16"/>
    <x v="2"/>
    <x v="133"/>
    <n v="0"/>
    <n v="0"/>
    <n v="0"/>
    <n v="0"/>
    <x v="3"/>
  </r>
  <r>
    <x v="75"/>
    <x v="1"/>
    <s v="BAS"/>
    <s v="70-79"/>
    <n v="14"/>
    <n v="5"/>
    <x v="0"/>
    <x v="5"/>
    <n v="0"/>
    <n v="0"/>
    <n v="0"/>
    <n v="0"/>
    <x v="3"/>
  </r>
  <r>
    <x v="75"/>
    <x v="1"/>
    <s v="BAS"/>
    <s v="80-89"/>
    <n v="354"/>
    <n v="459"/>
    <x v="69"/>
    <x v="1066"/>
    <n v="4"/>
    <n v="0"/>
    <n v="0"/>
    <n v="0"/>
    <x v="3"/>
  </r>
  <r>
    <x v="75"/>
    <x v="1"/>
    <s v="BAS"/>
    <s v="90+"/>
    <n v="76"/>
    <n v="130"/>
    <x v="45"/>
    <x v="595"/>
    <n v="0"/>
    <n v="0"/>
    <n v="0"/>
    <n v="0"/>
    <x v="3"/>
  </r>
  <r>
    <x v="75"/>
    <x v="1"/>
    <s v="CAL"/>
    <s v="12-19"/>
    <n v="4"/>
    <n v="0"/>
    <x v="1"/>
    <x v="2"/>
    <n v="0"/>
    <n v="0"/>
    <n v="0"/>
    <n v="0"/>
    <x v="4"/>
  </r>
  <r>
    <x v="75"/>
    <x v="1"/>
    <s v="CAL"/>
    <s v="20-29"/>
    <n v="31"/>
    <n v="57"/>
    <x v="98"/>
    <x v="218"/>
    <n v="1"/>
    <n v="0"/>
    <n v="0"/>
    <n v="0"/>
    <x v="4"/>
  </r>
  <r>
    <x v="75"/>
    <x v="1"/>
    <s v="CAL"/>
    <s v="30-39"/>
    <n v="73"/>
    <n v="102"/>
    <x v="27"/>
    <x v="217"/>
    <n v="0"/>
    <n v="0"/>
    <n v="0"/>
    <n v="0"/>
    <x v="4"/>
  </r>
  <r>
    <x v="75"/>
    <x v="1"/>
    <s v="CAL"/>
    <s v="40-49"/>
    <n v="75"/>
    <n v="125"/>
    <x v="134"/>
    <x v="267"/>
    <n v="1"/>
    <n v="0"/>
    <n v="0"/>
    <n v="0"/>
    <x v="4"/>
  </r>
  <r>
    <x v="75"/>
    <x v="1"/>
    <s v="CAL"/>
    <s v="50-59"/>
    <n v="101"/>
    <n v="150"/>
    <x v="414"/>
    <x v="474"/>
    <n v="2"/>
    <n v="0"/>
    <n v="0"/>
    <n v="0"/>
    <x v="4"/>
  </r>
  <r>
    <x v="75"/>
    <x v="1"/>
    <s v="CAL"/>
    <s v="60-69"/>
    <n v="141"/>
    <n v="130"/>
    <x v="151"/>
    <x v="474"/>
    <n v="6"/>
    <n v="0"/>
    <n v="0"/>
    <n v="0"/>
    <x v="4"/>
  </r>
  <r>
    <x v="75"/>
    <x v="1"/>
    <s v="CAL"/>
    <s v="70-79"/>
    <n v="102"/>
    <n v="81"/>
    <x v="468"/>
    <x v="25"/>
    <n v="0"/>
    <n v="0"/>
    <n v="0"/>
    <n v="0"/>
    <x v="4"/>
  </r>
  <r>
    <x v="75"/>
    <x v="1"/>
    <s v="CAL"/>
    <s v="80-89"/>
    <n v="812"/>
    <n v="952"/>
    <x v="693"/>
    <x v="1209"/>
    <n v="6"/>
    <n v="0"/>
    <n v="0"/>
    <n v="0"/>
    <x v="4"/>
  </r>
  <r>
    <x v="75"/>
    <x v="1"/>
    <s v="CAL"/>
    <s v="90+"/>
    <n v="129"/>
    <n v="214"/>
    <x v="149"/>
    <x v="16"/>
    <n v="0"/>
    <n v="0"/>
    <n v="0"/>
    <n v="0"/>
    <x v="4"/>
  </r>
  <r>
    <x v="75"/>
    <x v="1"/>
    <s v="CAM"/>
    <s v="12-19"/>
    <n v="2"/>
    <n v="9"/>
    <x v="70"/>
    <x v="7"/>
    <n v="0"/>
    <n v="0"/>
    <n v="0"/>
    <n v="0"/>
    <x v="5"/>
  </r>
  <r>
    <x v="75"/>
    <x v="1"/>
    <s v="CAM"/>
    <s v="20-29"/>
    <n v="123"/>
    <n v="260"/>
    <x v="97"/>
    <x v="1210"/>
    <n v="4"/>
    <n v="0"/>
    <n v="0"/>
    <n v="0"/>
    <x v="5"/>
  </r>
  <r>
    <x v="75"/>
    <x v="1"/>
    <s v="CAM"/>
    <s v="30-39"/>
    <n v="136"/>
    <n v="255"/>
    <x v="86"/>
    <x v="1211"/>
    <n v="6"/>
    <n v="0"/>
    <n v="0"/>
    <n v="0"/>
    <x v="5"/>
  </r>
  <r>
    <x v="75"/>
    <x v="1"/>
    <s v="CAM"/>
    <s v="40-49"/>
    <n v="164"/>
    <n v="246"/>
    <x v="257"/>
    <x v="116"/>
    <n v="6"/>
    <n v="0"/>
    <n v="0"/>
    <n v="0"/>
    <x v="5"/>
  </r>
  <r>
    <x v="75"/>
    <x v="1"/>
    <s v="CAM"/>
    <s v="50-59"/>
    <n v="201"/>
    <n v="234"/>
    <x v="142"/>
    <x v="296"/>
    <n v="11"/>
    <n v="0"/>
    <n v="0"/>
    <n v="0"/>
    <x v="5"/>
  </r>
  <r>
    <x v="75"/>
    <x v="1"/>
    <s v="CAM"/>
    <s v="60-69"/>
    <n v="140"/>
    <n v="149"/>
    <x v="90"/>
    <x v="825"/>
    <n v="9"/>
    <n v="0"/>
    <n v="0"/>
    <n v="0"/>
    <x v="5"/>
  </r>
  <r>
    <x v="75"/>
    <x v="1"/>
    <s v="CAM"/>
    <s v="70-79"/>
    <n v="77"/>
    <n v="31"/>
    <x v="6"/>
    <x v="468"/>
    <n v="0"/>
    <n v="0"/>
    <n v="0"/>
    <n v="0"/>
    <x v="5"/>
  </r>
  <r>
    <x v="75"/>
    <x v="1"/>
    <s v="CAM"/>
    <s v="80-89"/>
    <n v="2471"/>
    <n v="2965"/>
    <x v="1043"/>
    <x v="1212"/>
    <n v="22"/>
    <n v="0"/>
    <n v="0"/>
    <n v="0"/>
    <x v="5"/>
  </r>
  <r>
    <x v="75"/>
    <x v="1"/>
    <s v="CAM"/>
    <s v="90+"/>
    <n v="303"/>
    <n v="453"/>
    <x v="374"/>
    <x v="230"/>
    <n v="2"/>
    <n v="0"/>
    <n v="0"/>
    <n v="0"/>
    <x v="5"/>
  </r>
  <r>
    <x v="75"/>
    <x v="1"/>
    <s v="EMR"/>
    <s v="12-19"/>
    <n v="2"/>
    <n v="4"/>
    <x v="41"/>
    <x v="1"/>
    <n v="0"/>
    <n v="0"/>
    <n v="0"/>
    <n v="0"/>
    <x v="6"/>
  </r>
  <r>
    <x v="75"/>
    <x v="1"/>
    <s v="EMR"/>
    <s v="20-29"/>
    <n v="83"/>
    <n v="144"/>
    <x v="98"/>
    <x v="486"/>
    <n v="6"/>
    <n v="0"/>
    <n v="0"/>
    <n v="0"/>
    <x v="6"/>
  </r>
  <r>
    <x v="75"/>
    <x v="1"/>
    <s v="EMR"/>
    <s v="30-39"/>
    <n v="54"/>
    <n v="104"/>
    <x v="75"/>
    <x v="149"/>
    <n v="6"/>
    <n v="0"/>
    <n v="0"/>
    <n v="0"/>
    <x v="6"/>
  </r>
  <r>
    <x v="75"/>
    <x v="1"/>
    <s v="EMR"/>
    <s v="40-49"/>
    <n v="64"/>
    <n v="147"/>
    <x v="341"/>
    <x v="432"/>
    <n v="6"/>
    <n v="0"/>
    <n v="0"/>
    <n v="0"/>
    <x v="6"/>
  </r>
  <r>
    <x v="75"/>
    <x v="1"/>
    <s v="EMR"/>
    <s v="50-59"/>
    <n v="78"/>
    <n v="189"/>
    <x v="281"/>
    <x v="600"/>
    <n v="2"/>
    <n v="0"/>
    <n v="0"/>
    <n v="0"/>
    <x v="6"/>
  </r>
  <r>
    <x v="75"/>
    <x v="1"/>
    <s v="EMR"/>
    <s v="60-69"/>
    <n v="75"/>
    <n v="89"/>
    <x v="78"/>
    <x v="186"/>
    <n v="5"/>
    <n v="0"/>
    <n v="0"/>
    <n v="0"/>
    <x v="6"/>
  </r>
  <r>
    <x v="75"/>
    <x v="1"/>
    <s v="EMR"/>
    <s v="70-79"/>
    <n v="68"/>
    <n v="51"/>
    <x v="110"/>
    <x v="31"/>
    <n v="6"/>
    <n v="0"/>
    <n v="0"/>
    <n v="0"/>
    <x v="6"/>
  </r>
  <r>
    <x v="75"/>
    <x v="1"/>
    <s v="EMR"/>
    <s v="80-89"/>
    <n v="3198"/>
    <n v="3684"/>
    <x v="1185"/>
    <x v="1213"/>
    <n v="25"/>
    <n v="0"/>
    <n v="0"/>
    <n v="0"/>
    <x v="6"/>
  </r>
  <r>
    <x v="75"/>
    <x v="1"/>
    <s v="EMR"/>
    <s v="90+"/>
    <n v="886"/>
    <n v="1497"/>
    <x v="898"/>
    <x v="1214"/>
    <n v="6"/>
    <n v="0"/>
    <n v="0"/>
    <n v="0"/>
    <x v="6"/>
  </r>
  <r>
    <x v="75"/>
    <x v="1"/>
    <s v="FVG"/>
    <s v="20-29"/>
    <n v="8"/>
    <n v="32"/>
    <x v="76"/>
    <x v="38"/>
    <n v="1"/>
    <n v="0"/>
    <n v="0"/>
    <n v="0"/>
    <x v="7"/>
  </r>
  <r>
    <x v="75"/>
    <x v="1"/>
    <s v="FVG"/>
    <s v="30-39"/>
    <n v="6"/>
    <n v="21"/>
    <x v="31"/>
    <x v="76"/>
    <n v="0"/>
    <n v="0"/>
    <n v="0"/>
    <n v="0"/>
    <x v="7"/>
  </r>
  <r>
    <x v="75"/>
    <x v="1"/>
    <s v="FVG"/>
    <s v="40-49"/>
    <n v="22"/>
    <n v="33"/>
    <x v="58"/>
    <x v="89"/>
    <n v="0"/>
    <n v="0"/>
    <n v="0"/>
    <n v="0"/>
    <x v="7"/>
  </r>
  <r>
    <x v="75"/>
    <x v="1"/>
    <s v="FVG"/>
    <s v="50-59"/>
    <n v="18"/>
    <n v="57"/>
    <x v="159"/>
    <x v="222"/>
    <n v="2"/>
    <n v="0"/>
    <n v="0"/>
    <n v="0"/>
    <x v="7"/>
  </r>
  <r>
    <x v="75"/>
    <x v="1"/>
    <s v="FVG"/>
    <s v="60-69"/>
    <n v="14"/>
    <n v="23"/>
    <x v="57"/>
    <x v="26"/>
    <n v="1"/>
    <n v="0"/>
    <n v="0"/>
    <n v="0"/>
    <x v="7"/>
  </r>
  <r>
    <x v="75"/>
    <x v="1"/>
    <s v="FVG"/>
    <s v="70-79"/>
    <n v="6"/>
    <n v="10"/>
    <x v="4"/>
    <x v="1"/>
    <n v="0"/>
    <n v="0"/>
    <n v="0"/>
    <n v="0"/>
    <x v="7"/>
  </r>
  <r>
    <x v="75"/>
    <x v="1"/>
    <s v="FVG"/>
    <s v="80-89"/>
    <n v="1085"/>
    <n v="1473"/>
    <x v="1786"/>
    <x v="1215"/>
    <n v="6"/>
    <n v="0"/>
    <n v="0"/>
    <n v="0"/>
    <x v="7"/>
  </r>
  <r>
    <x v="75"/>
    <x v="1"/>
    <s v="FVG"/>
    <s v="90+"/>
    <n v="148"/>
    <n v="272"/>
    <x v="182"/>
    <x v="124"/>
    <n v="3"/>
    <n v="0"/>
    <n v="0"/>
    <n v="0"/>
    <x v="7"/>
  </r>
  <r>
    <x v="75"/>
    <x v="1"/>
    <s v="LAZ"/>
    <s v="12-19"/>
    <n v="21"/>
    <n v="15"/>
    <x v="44"/>
    <x v="29"/>
    <n v="1"/>
    <n v="0"/>
    <n v="0"/>
    <n v="0"/>
    <x v="0"/>
  </r>
  <r>
    <x v="75"/>
    <x v="1"/>
    <s v="LAZ"/>
    <s v="20-29"/>
    <n v="107"/>
    <n v="182"/>
    <x v="830"/>
    <x v="669"/>
    <n v="6"/>
    <n v="0"/>
    <n v="0"/>
    <n v="0"/>
    <x v="0"/>
  </r>
  <r>
    <x v="75"/>
    <x v="1"/>
    <s v="LAZ"/>
    <s v="30-39"/>
    <n v="144"/>
    <n v="208"/>
    <x v="89"/>
    <x v="112"/>
    <n v="11"/>
    <n v="0"/>
    <n v="0"/>
    <n v="0"/>
    <x v="0"/>
  </r>
  <r>
    <x v="75"/>
    <x v="1"/>
    <s v="LAZ"/>
    <s v="40-49"/>
    <n v="200"/>
    <n v="332"/>
    <x v="73"/>
    <x v="135"/>
    <n v="16"/>
    <n v="0"/>
    <n v="0"/>
    <n v="0"/>
    <x v="0"/>
  </r>
  <r>
    <x v="75"/>
    <x v="1"/>
    <s v="LAZ"/>
    <s v="50-59"/>
    <n v="345"/>
    <n v="490"/>
    <x v="1405"/>
    <x v="691"/>
    <n v="17"/>
    <n v="0"/>
    <n v="0"/>
    <n v="0"/>
    <x v="0"/>
  </r>
  <r>
    <x v="75"/>
    <x v="1"/>
    <s v="LAZ"/>
    <s v="60-69"/>
    <n v="452"/>
    <n v="428"/>
    <x v="1570"/>
    <x v="125"/>
    <n v="9"/>
    <n v="0"/>
    <n v="0"/>
    <n v="0"/>
    <x v="0"/>
  </r>
  <r>
    <x v="75"/>
    <x v="1"/>
    <s v="LAZ"/>
    <s v="70-79"/>
    <n v="615"/>
    <n v="497"/>
    <x v="1787"/>
    <x v="502"/>
    <n v="9"/>
    <n v="0"/>
    <n v="0"/>
    <n v="0"/>
    <x v="0"/>
  </r>
  <r>
    <x v="75"/>
    <x v="1"/>
    <s v="LAZ"/>
    <s v="80-89"/>
    <n v="3293"/>
    <n v="4002"/>
    <x v="1788"/>
    <x v="1216"/>
    <n v="37"/>
    <n v="0"/>
    <n v="0"/>
    <n v="0"/>
    <x v="0"/>
  </r>
  <r>
    <x v="75"/>
    <x v="1"/>
    <s v="LAZ"/>
    <s v="90+"/>
    <n v="489"/>
    <n v="932"/>
    <x v="290"/>
    <x v="791"/>
    <n v="14"/>
    <n v="0"/>
    <n v="0"/>
    <n v="0"/>
    <x v="0"/>
  </r>
  <r>
    <x v="75"/>
    <x v="1"/>
    <s v="LIG"/>
    <s v="12-19"/>
    <n v="4"/>
    <n v="4"/>
    <x v="1"/>
    <x v="28"/>
    <n v="0"/>
    <n v="0"/>
    <n v="0"/>
    <n v="0"/>
    <x v="8"/>
  </r>
  <r>
    <x v="75"/>
    <x v="1"/>
    <s v="LIG"/>
    <s v="20-29"/>
    <n v="83"/>
    <n v="110"/>
    <x v="79"/>
    <x v="762"/>
    <n v="0"/>
    <n v="0"/>
    <n v="0"/>
    <n v="0"/>
    <x v="8"/>
  </r>
  <r>
    <x v="75"/>
    <x v="1"/>
    <s v="LIG"/>
    <s v="30-39"/>
    <n v="63"/>
    <n v="106"/>
    <x v="275"/>
    <x v="43"/>
    <n v="3"/>
    <n v="0"/>
    <n v="0"/>
    <n v="0"/>
    <x v="8"/>
  </r>
  <r>
    <x v="75"/>
    <x v="1"/>
    <s v="LIG"/>
    <s v="40-49"/>
    <n v="100"/>
    <n v="143"/>
    <x v="222"/>
    <x v="166"/>
    <n v="3"/>
    <n v="0"/>
    <n v="0"/>
    <n v="0"/>
    <x v="8"/>
  </r>
  <r>
    <x v="75"/>
    <x v="1"/>
    <s v="LIG"/>
    <s v="50-59"/>
    <n v="173"/>
    <n v="243"/>
    <x v="103"/>
    <x v="237"/>
    <n v="2"/>
    <n v="0"/>
    <n v="0"/>
    <n v="0"/>
    <x v="8"/>
  </r>
  <r>
    <x v="75"/>
    <x v="1"/>
    <s v="LIG"/>
    <s v="60-69"/>
    <n v="173"/>
    <n v="143"/>
    <x v="54"/>
    <x v="571"/>
    <n v="0"/>
    <n v="0"/>
    <n v="0"/>
    <n v="0"/>
    <x v="8"/>
  </r>
  <r>
    <x v="75"/>
    <x v="1"/>
    <s v="LIG"/>
    <s v="70-79"/>
    <n v="84"/>
    <n v="63"/>
    <x v="134"/>
    <x v="16"/>
    <n v="2"/>
    <n v="0"/>
    <n v="0"/>
    <n v="0"/>
    <x v="8"/>
  </r>
  <r>
    <x v="75"/>
    <x v="1"/>
    <s v="LIG"/>
    <s v="80-89"/>
    <n v="1137"/>
    <n v="1549"/>
    <x v="1789"/>
    <x v="1217"/>
    <n v="1"/>
    <n v="0"/>
    <n v="0"/>
    <n v="0"/>
    <x v="8"/>
  </r>
  <r>
    <x v="75"/>
    <x v="1"/>
    <s v="LIG"/>
    <s v="90+"/>
    <n v="257"/>
    <n v="451"/>
    <x v="305"/>
    <x v="1218"/>
    <n v="1"/>
    <n v="0"/>
    <n v="0"/>
    <n v="0"/>
    <x v="8"/>
  </r>
  <r>
    <x v="75"/>
    <x v="1"/>
    <s v="LOM"/>
    <s v="12-19"/>
    <n v="3"/>
    <n v="5"/>
    <x v="41"/>
    <x v="13"/>
    <n v="0"/>
    <n v="0"/>
    <n v="0"/>
    <n v="0"/>
    <x v="9"/>
  </r>
  <r>
    <x v="75"/>
    <x v="1"/>
    <s v="LOM"/>
    <s v="20-29"/>
    <n v="419"/>
    <n v="692"/>
    <x v="179"/>
    <x v="1219"/>
    <n v="4"/>
    <n v="0"/>
    <n v="0"/>
    <n v="0"/>
    <x v="9"/>
  </r>
  <r>
    <x v="75"/>
    <x v="1"/>
    <s v="LOM"/>
    <s v="30-39"/>
    <n v="307"/>
    <n v="587"/>
    <x v="375"/>
    <x v="891"/>
    <n v="14"/>
    <n v="0"/>
    <n v="0"/>
    <n v="0"/>
    <x v="9"/>
  </r>
  <r>
    <x v="75"/>
    <x v="1"/>
    <s v="LOM"/>
    <s v="40-49"/>
    <n v="303"/>
    <n v="775"/>
    <x v="212"/>
    <x v="1220"/>
    <n v="22"/>
    <n v="0"/>
    <n v="0"/>
    <n v="0"/>
    <x v="9"/>
  </r>
  <r>
    <x v="75"/>
    <x v="1"/>
    <s v="LOM"/>
    <s v="50-59"/>
    <n v="504"/>
    <n v="1058"/>
    <x v="335"/>
    <x v="256"/>
    <n v="30"/>
    <n v="0"/>
    <n v="0"/>
    <n v="0"/>
    <x v="9"/>
  </r>
  <r>
    <x v="75"/>
    <x v="1"/>
    <s v="LOM"/>
    <s v="60-69"/>
    <n v="487"/>
    <n v="603"/>
    <x v="1052"/>
    <x v="240"/>
    <n v="15"/>
    <n v="0"/>
    <n v="0"/>
    <n v="0"/>
    <x v="9"/>
  </r>
  <r>
    <x v="75"/>
    <x v="1"/>
    <s v="LOM"/>
    <s v="70-79"/>
    <n v="370"/>
    <n v="236"/>
    <x v="659"/>
    <x v="633"/>
    <n v="2"/>
    <n v="0"/>
    <n v="0"/>
    <n v="0"/>
    <x v="9"/>
  </r>
  <r>
    <x v="75"/>
    <x v="1"/>
    <s v="LOM"/>
    <s v="80-89"/>
    <n v="5309"/>
    <n v="7508"/>
    <x v="1790"/>
    <x v="1221"/>
    <n v="55"/>
    <n v="0"/>
    <n v="0"/>
    <n v="0"/>
    <x v="9"/>
  </r>
  <r>
    <x v="75"/>
    <x v="1"/>
    <s v="LOM"/>
    <s v="90+"/>
    <n v="914"/>
    <n v="2041"/>
    <x v="1791"/>
    <x v="1222"/>
    <n v="8"/>
    <n v="0"/>
    <n v="0"/>
    <n v="0"/>
    <x v="9"/>
  </r>
  <r>
    <x v="75"/>
    <x v="1"/>
    <s v="MAR"/>
    <s v="12-19"/>
    <n v="1"/>
    <n v="5"/>
    <x v="70"/>
    <x v="28"/>
    <n v="0"/>
    <n v="0"/>
    <n v="0"/>
    <n v="0"/>
    <x v="10"/>
  </r>
  <r>
    <x v="75"/>
    <x v="1"/>
    <s v="MAR"/>
    <s v="20-29"/>
    <n v="51"/>
    <n v="94"/>
    <x v="2"/>
    <x v="762"/>
    <n v="0"/>
    <n v="0"/>
    <n v="0"/>
    <n v="0"/>
    <x v="10"/>
  </r>
  <r>
    <x v="75"/>
    <x v="1"/>
    <s v="MAR"/>
    <s v="30-39"/>
    <n v="82"/>
    <n v="161"/>
    <x v="29"/>
    <x v="1073"/>
    <n v="1"/>
    <n v="0"/>
    <n v="0"/>
    <n v="0"/>
    <x v="10"/>
  </r>
  <r>
    <x v="75"/>
    <x v="1"/>
    <s v="MAR"/>
    <s v="40-49"/>
    <n v="127"/>
    <n v="223"/>
    <x v="8"/>
    <x v="706"/>
    <n v="3"/>
    <n v="0"/>
    <n v="0"/>
    <n v="0"/>
    <x v="10"/>
  </r>
  <r>
    <x v="75"/>
    <x v="1"/>
    <s v="MAR"/>
    <s v="50-59"/>
    <n v="161"/>
    <n v="216"/>
    <x v="413"/>
    <x v="1163"/>
    <n v="1"/>
    <n v="0"/>
    <n v="0"/>
    <n v="0"/>
    <x v="10"/>
  </r>
  <r>
    <x v="75"/>
    <x v="1"/>
    <s v="MAR"/>
    <s v="60-69"/>
    <n v="116"/>
    <n v="98"/>
    <x v="6"/>
    <x v="825"/>
    <n v="0"/>
    <n v="0"/>
    <n v="0"/>
    <n v="0"/>
    <x v="10"/>
  </r>
  <r>
    <x v="75"/>
    <x v="1"/>
    <s v="MAR"/>
    <s v="70-79"/>
    <n v="63"/>
    <n v="22"/>
    <x v="1"/>
    <x v="80"/>
    <n v="2"/>
    <n v="0"/>
    <n v="0"/>
    <n v="0"/>
    <x v="10"/>
  </r>
  <r>
    <x v="75"/>
    <x v="1"/>
    <s v="MAR"/>
    <s v="80-89"/>
    <n v="114"/>
    <n v="122"/>
    <x v="628"/>
    <x v="7"/>
    <n v="3"/>
    <n v="0"/>
    <n v="0"/>
    <n v="0"/>
    <x v="10"/>
  </r>
  <r>
    <x v="75"/>
    <x v="1"/>
    <s v="MAR"/>
    <s v="90+"/>
    <n v="7"/>
    <n v="11"/>
    <x v="91"/>
    <x v="2"/>
    <n v="1"/>
    <n v="0"/>
    <n v="0"/>
    <n v="0"/>
    <x v="10"/>
  </r>
  <r>
    <x v="75"/>
    <x v="1"/>
    <s v="MOL"/>
    <s v="20-29"/>
    <n v="2"/>
    <n v="5"/>
    <x v="38"/>
    <x v="3"/>
    <n v="2"/>
    <n v="0"/>
    <n v="0"/>
    <n v="0"/>
    <x v="11"/>
  </r>
  <r>
    <x v="75"/>
    <x v="1"/>
    <s v="MOL"/>
    <s v="30-39"/>
    <n v="4"/>
    <n v="6"/>
    <x v="22"/>
    <x v="3"/>
    <n v="1"/>
    <n v="0"/>
    <n v="0"/>
    <n v="0"/>
    <x v="11"/>
  </r>
  <r>
    <x v="75"/>
    <x v="1"/>
    <s v="MOL"/>
    <s v="40-49"/>
    <n v="11"/>
    <n v="12"/>
    <x v="29"/>
    <x v="2"/>
    <n v="1"/>
    <n v="0"/>
    <n v="0"/>
    <n v="0"/>
    <x v="11"/>
  </r>
  <r>
    <x v="75"/>
    <x v="1"/>
    <s v="MOL"/>
    <s v="50-59"/>
    <n v="23"/>
    <n v="17"/>
    <x v="6"/>
    <x v="84"/>
    <n v="0"/>
    <n v="0"/>
    <n v="0"/>
    <n v="0"/>
    <x v="11"/>
  </r>
  <r>
    <x v="75"/>
    <x v="1"/>
    <s v="MOL"/>
    <s v="60-69"/>
    <n v="23"/>
    <n v="15"/>
    <x v="76"/>
    <x v="37"/>
    <n v="3"/>
    <n v="0"/>
    <n v="0"/>
    <n v="0"/>
    <x v="11"/>
  </r>
  <r>
    <x v="75"/>
    <x v="1"/>
    <s v="MOL"/>
    <s v="70-79"/>
    <n v="6"/>
    <n v="3"/>
    <x v="22"/>
    <x v="3"/>
    <n v="0"/>
    <n v="0"/>
    <n v="0"/>
    <n v="0"/>
    <x v="11"/>
  </r>
  <r>
    <x v="75"/>
    <x v="1"/>
    <s v="MOL"/>
    <s v="80-89"/>
    <n v="309"/>
    <n v="366"/>
    <x v="1388"/>
    <x v="3"/>
    <n v="4"/>
    <n v="0"/>
    <n v="0"/>
    <n v="0"/>
    <x v="11"/>
  </r>
  <r>
    <x v="75"/>
    <x v="1"/>
    <s v="MOL"/>
    <s v="90+"/>
    <n v="12"/>
    <n v="28"/>
    <x v="81"/>
    <x v="3"/>
    <n v="2"/>
    <n v="0"/>
    <n v="0"/>
    <n v="0"/>
    <x v="11"/>
  </r>
  <r>
    <x v="75"/>
    <x v="1"/>
    <s v="PAB"/>
    <s v="12-19"/>
    <n v="1"/>
    <n v="0"/>
    <x v="0"/>
    <x v="0"/>
    <n v="0"/>
    <n v="0"/>
    <n v="0"/>
    <n v="0"/>
    <x v="12"/>
  </r>
  <r>
    <x v="75"/>
    <x v="1"/>
    <s v="PAB"/>
    <s v="20-29"/>
    <n v="14"/>
    <n v="32"/>
    <x v="38"/>
    <x v="59"/>
    <n v="1"/>
    <n v="0"/>
    <n v="0"/>
    <n v="0"/>
    <x v="12"/>
  </r>
  <r>
    <x v="75"/>
    <x v="1"/>
    <s v="PAB"/>
    <s v="30-39"/>
    <n v="10"/>
    <n v="30"/>
    <x v="40"/>
    <x v="222"/>
    <n v="0"/>
    <n v="0"/>
    <n v="0"/>
    <n v="0"/>
    <x v="12"/>
  </r>
  <r>
    <x v="75"/>
    <x v="1"/>
    <s v="PAB"/>
    <s v="40-49"/>
    <n v="17"/>
    <n v="73"/>
    <x v="29"/>
    <x v="86"/>
    <n v="1"/>
    <n v="0"/>
    <n v="0"/>
    <n v="0"/>
    <x v="12"/>
  </r>
  <r>
    <x v="75"/>
    <x v="1"/>
    <s v="PAB"/>
    <s v="50-59"/>
    <n v="34"/>
    <n v="88"/>
    <x v="30"/>
    <x v="48"/>
    <n v="1"/>
    <n v="0"/>
    <n v="0"/>
    <n v="0"/>
    <x v="12"/>
  </r>
  <r>
    <x v="75"/>
    <x v="1"/>
    <s v="PAB"/>
    <s v="60-69"/>
    <n v="28"/>
    <n v="61"/>
    <x v="32"/>
    <x v="71"/>
    <n v="3"/>
    <n v="0"/>
    <n v="0"/>
    <n v="0"/>
    <x v="12"/>
  </r>
  <r>
    <x v="75"/>
    <x v="1"/>
    <s v="PAB"/>
    <s v="70-79"/>
    <n v="47"/>
    <n v="37"/>
    <x v="275"/>
    <x v="50"/>
    <n v="0"/>
    <n v="0"/>
    <n v="0"/>
    <n v="0"/>
    <x v="12"/>
  </r>
  <r>
    <x v="75"/>
    <x v="1"/>
    <s v="PAB"/>
    <s v="80-89"/>
    <n v="184"/>
    <n v="270"/>
    <x v="150"/>
    <x v="55"/>
    <n v="9"/>
    <n v="0"/>
    <n v="0"/>
    <n v="0"/>
    <x v="12"/>
  </r>
  <r>
    <x v="75"/>
    <x v="1"/>
    <s v="PAB"/>
    <s v="90+"/>
    <n v="34"/>
    <n v="89"/>
    <x v="501"/>
    <x v="14"/>
    <n v="0"/>
    <n v="0"/>
    <n v="0"/>
    <n v="0"/>
    <x v="12"/>
  </r>
  <r>
    <x v="75"/>
    <x v="1"/>
    <s v="PAT"/>
    <s v="20-29"/>
    <n v="4"/>
    <n v="22"/>
    <x v="47"/>
    <x v="81"/>
    <n v="0"/>
    <n v="0"/>
    <n v="0"/>
    <n v="0"/>
    <x v="13"/>
  </r>
  <r>
    <x v="75"/>
    <x v="1"/>
    <s v="PAT"/>
    <s v="30-39"/>
    <n v="16"/>
    <n v="33"/>
    <x v="4"/>
    <x v="52"/>
    <n v="2"/>
    <n v="0"/>
    <n v="0"/>
    <n v="0"/>
    <x v="13"/>
  </r>
  <r>
    <x v="75"/>
    <x v="1"/>
    <s v="PAT"/>
    <s v="40-49"/>
    <n v="13"/>
    <n v="55"/>
    <x v="39"/>
    <x v="133"/>
    <n v="7"/>
    <n v="0"/>
    <n v="0"/>
    <n v="0"/>
    <x v="13"/>
  </r>
  <r>
    <x v="75"/>
    <x v="1"/>
    <s v="PAT"/>
    <s v="50-59"/>
    <n v="33"/>
    <n v="74"/>
    <x v="58"/>
    <x v="96"/>
    <n v="3"/>
    <n v="0"/>
    <n v="0"/>
    <n v="0"/>
    <x v="13"/>
  </r>
  <r>
    <x v="75"/>
    <x v="1"/>
    <s v="PAT"/>
    <s v="60-69"/>
    <n v="36"/>
    <n v="31"/>
    <x v="5"/>
    <x v="82"/>
    <n v="2"/>
    <n v="0"/>
    <n v="0"/>
    <n v="0"/>
    <x v="13"/>
  </r>
  <r>
    <x v="75"/>
    <x v="1"/>
    <s v="PAT"/>
    <s v="70-79"/>
    <n v="11"/>
    <n v="15"/>
    <x v="3"/>
    <x v="76"/>
    <n v="2"/>
    <n v="0"/>
    <n v="0"/>
    <n v="0"/>
    <x v="13"/>
  </r>
  <r>
    <x v="75"/>
    <x v="1"/>
    <s v="PAT"/>
    <s v="80-89"/>
    <n v="377"/>
    <n v="516"/>
    <x v="129"/>
    <x v="1090"/>
    <n v="6"/>
    <n v="0"/>
    <n v="0"/>
    <n v="0"/>
    <x v="13"/>
  </r>
  <r>
    <x v="75"/>
    <x v="1"/>
    <s v="PAT"/>
    <s v="90+"/>
    <n v="56"/>
    <n v="110"/>
    <x v="455"/>
    <x v="86"/>
    <n v="1"/>
    <n v="0"/>
    <n v="0"/>
    <n v="0"/>
    <x v="13"/>
  </r>
  <r>
    <x v="75"/>
    <x v="1"/>
    <s v="PIE"/>
    <s v="12-19"/>
    <n v="0"/>
    <n v="4"/>
    <x v="1"/>
    <x v="2"/>
    <n v="0"/>
    <n v="0"/>
    <n v="0"/>
    <n v="0"/>
    <x v="14"/>
  </r>
  <r>
    <x v="75"/>
    <x v="1"/>
    <s v="PIE"/>
    <s v="20-29"/>
    <n v="163"/>
    <n v="382"/>
    <x v="85"/>
    <x v="158"/>
    <n v="7"/>
    <n v="0"/>
    <n v="0"/>
    <n v="0"/>
    <x v="14"/>
  </r>
  <r>
    <x v="75"/>
    <x v="1"/>
    <s v="PIE"/>
    <s v="30-39"/>
    <n v="158"/>
    <n v="353"/>
    <x v="111"/>
    <x v="317"/>
    <n v="9"/>
    <n v="0"/>
    <n v="0"/>
    <n v="0"/>
    <x v="14"/>
  </r>
  <r>
    <x v="75"/>
    <x v="1"/>
    <s v="PIE"/>
    <s v="40-49"/>
    <n v="172"/>
    <n v="464"/>
    <x v="108"/>
    <x v="878"/>
    <n v="16"/>
    <n v="0"/>
    <n v="0"/>
    <n v="0"/>
    <x v="14"/>
  </r>
  <r>
    <x v="75"/>
    <x v="1"/>
    <s v="PIE"/>
    <s v="50-59"/>
    <n v="213"/>
    <n v="490"/>
    <x v="17"/>
    <x v="892"/>
    <n v="20"/>
    <n v="0"/>
    <n v="0"/>
    <n v="0"/>
    <x v="14"/>
  </r>
  <r>
    <x v="75"/>
    <x v="1"/>
    <s v="PIE"/>
    <s v="60-69"/>
    <n v="259"/>
    <n v="258"/>
    <x v="142"/>
    <x v="992"/>
    <n v="9"/>
    <n v="0"/>
    <n v="0"/>
    <n v="0"/>
    <x v="14"/>
  </r>
  <r>
    <x v="75"/>
    <x v="1"/>
    <s v="PIE"/>
    <s v="70-79"/>
    <n v="182"/>
    <n v="112"/>
    <x v="187"/>
    <x v="571"/>
    <n v="3"/>
    <n v="0"/>
    <n v="0"/>
    <n v="0"/>
    <x v="14"/>
  </r>
  <r>
    <x v="75"/>
    <x v="1"/>
    <s v="PIE"/>
    <s v="80-89"/>
    <n v="2166"/>
    <n v="2927"/>
    <x v="1792"/>
    <x v="210"/>
    <n v="52"/>
    <n v="0"/>
    <n v="0"/>
    <n v="0"/>
    <x v="14"/>
  </r>
  <r>
    <x v="75"/>
    <x v="1"/>
    <s v="PIE"/>
    <s v="90+"/>
    <n v="764"/>
    <n v="1546"/>
    <x v="1419"/>
    <x v="491"/>
    <n v="32"/>
    <n v="0"/>
    <n v="0"/>
    <n v="0"/>
    <x v="14"/>
  </r>
  <r>
    <x v="75"/>
    <x v="1"/>
    <s v="PUG"/>
    <s v="12-19"/>
    <n v="2"/>
    <n v="5"/>
    <x v="38"/>
    <x v="1"/>
    <n v="0"/>
    <n v="0"/>
    <n v="0"/>
    <n v="0"/>
    <x v="15"/>
  </r>
  <r>
    <x v="75"/>
    <x v="1"/>
    <s v="PUG"/>
    <s v="20-29"/>
    <n v="361"/>
    <n v="582"/>
    <x v="12"/>
    <x v="966"/>
    <n v="5"/>
    <n v="0"/>
    <n v="0"/>
    <n v="0"/>
    <x v="15"/>
  </r>
  <r>
    <x v="75"/>
    <x v="1"/>
    <s v="PUG"/>
    <s v="30-39"/>
    <n v="239"/>
    <n v="385"/>
    <x v="102"/>
    <x v="718"/>
    <n v="12"/>
    <n v="0"/>
    <n v="0"/>
    <n v="0"/>
    <x v="15"/>
  </r>
  <r>
    <x v="75"/>
    <x v="1"/>
    <s v="PUG"/>
    <s v="40-49"/>
    <n v="288"/>
    <n v="483"/>
    <x v="233"/>
    <x v="1223"/>
    <n v="4"/>
    <n v="0"/>
    <n v="0"/>
    <n v="0"/>
    <x v="15"/>
  </r>
  <r>
    <x v="75"/>
    <x v="1"/>
    <s v="PUG"/>
    <s v="50-59"/>
    <n v="395"/>
    <n v="492"/>
    <x v="376"/>
    <x v="918"/>
    <n v="4"/>
    <n v="0"/>
    <n v="0"/>
    <n v="0"/>
    <x v="15"/>
  </r>
  <r>
    <x v="75"/>
    <x v="1"/>
    <s v="PUG"/>
    <s v="60-69"/>
    <n v="265"/>
    <n v="259"/>
    <x v="194"/>
    <x v="1211"/>
    <n v="4"/>
    <n v="0"/>
    <n v="0"/>
    <n v="0"/>
    <x v="15"/>
  </r>
  <r>
    <x v="75"/>
    <x v="1"/>
    <s v="PUG"/>
    <s v="70-79"/>
    <n v="116"/>
    <n v="80"/>
    <x v="417"/>
    <x v="32"/>
    <n v="0"/>
    <n v="0"/>
    <n v="0"/>
    <n v="0"/>
    <x v="15"/>
  </r>
  <r>
    <x v="75"/>
    <x v="1"/>
    <s v="PUG"/>
    <s v="80-89"/>
    <n v="1857"/>
    <n v="2398"/>
    <x v="1793"/>
    <x v="580"/>
    <n v="32"/>
    <n v="0"/>
    <n v="0"/>
    <n v="0"/>
    <x v="15"/>
  </r>
  <r>
    <x v="75"/>
    <x v="1"/>
    <s v="PUG"/>
    <s v="90+"/>
    <n v="271"/>
    <n v="437"/>
    <x v="1329"/>
    <x v="168"/>
    <n v="3"/>
    <n v="0"/>
    <n v="0"/>
    <n v="0"/>
    <x v="15"/>
  </r>
  <r>
    <x v="75"/>
    <x v="1"/>
    <s v="SAR"/>
    <s v="12-19"/>
    <n v="0"/>
    <n v="2"/>
    <x v="70"/>
    <x v="2"/>
    <n v="0"/>
    <n v="0"/>
    <n v="0"/>
    <n v="0"/>
    <x v="16"/>
  </r>
  <r>
    <x v="75"/>
    <x v="1"/>
    <s v="SAR"/>
    <s v="20-29"/>
    <n v="37"/>
    <n v="75"/>
    <x v="7"/>
    <x v="18"/>
    <n v="6"/>
    <n v="0"/>
    <n v="0"/>
    <n v="0"/>
    <x v="16"/>
  </r>
  <r>
    <x v="75"/>
    <x v="1"/>
    <s v="SAR"/>
    <s v="30-39"/>
    <n v="88"/>
    <n v="178"/>
    <x v="100"/>
    <x v="44"/>
    <n v="7"/>
    <n v="0"/>
    <n v="0"/>
    <n v="0"/>
    <x v="16"/>
  </r>
  <r>
    <x v="75"/>
    <x v="1"/>
    <s v="SAR"/>
    <s v="40-49"/>
    <n v="114"/>
    <n v="293"/>
    <x v="355"/>
    <x v="220"/>
    <n v="17"/>
    <n v="0"/>
    <n v="0"/>
    <n v="0"/>
    <x v="16"/>
  </r>
  <r>
    <x v="75"/>
    <x v="1"/>
    <s v="SAR"/>
    <s v="50-59"/>
    <n v="174"/>
    <n v="368"/>
    <x v="63"/>
    <x v="246"/>
    <n v="32"/>
    <n v="0"/>
    <n v="0"/>
    <n v="0"/>
    <x v="16"/>
  </r>
  <r>
    <x v="75"/>
    <x v="1"/>
    <s v="SAR"/>
    <s v="60-69"/>
    <n v="190"/>
    <n v="216"/>
    <x v="136"/>
    <x v="313"/>
    <n v="18"/>
    <n v="0"/>
    <n v="0"/>
    <n v="0"/>
    <x v="16"/>
  </r>
  <r>
    <x v="75"/>
    <x v="1"/>
    <s v="SAR"/>
    <s v="70-79"/>
    <n v="98"/>
    <n v="106"/>
    <x v="66"/>
    <x v="74"/>
    <n v="14"/>
    <n v="0"/>
    <n v="0"/>
    <n v="0"/>
    <x v="16"/>
  </r>
  <r>
    <x v="75"/>
    <x v="1"/>
    <s v="SAR"/>
    <s v="80-89"/>
    <n v="884"/>
    <n v="1298"/>
    <x v="1794"/>
    <x v="132"/>
    <n v="14"/>
    <n v="0"/>
    <n v="0"/>
    <n v="0"/>
    <x v="16"/>
  </r>
  <r>
    <x v="75"/>
    <x v="1"/>
    <s v="SAR"/>
    <s v="90+"/>
    <n v="256"/>
    <n v="431"/>
    <x v="1056"/>
    <x v="136"/>
    <n v="20"/>
    <n v="0"/>
    <n v="0"/>
    <n v="0"/>
    <x v="16"/>
  </r>
  <r>
    <x v="75"/>
    <x v="1"/>
    <s v="SIC"/>
    <s v="12-19"/>
    <n v="2"/>
    <n v="5"/>
    <x v="0"/>
    <x v="28"/>
    <n v="0"/>
    <n v="0"/>
    <n v="0"/>
    <n v="0"/>
    <x v="1"/>
  </r>
  <r>
    <x v="75"/>
    <x v="1"/>
    <s v="SIC"/>
    <s v="20-29"/>
    <n v="105"/>
    <n v="157"/>
    <x v="42"/>
    <x v="99"/>
    <n v="1"/>
    <n v="0"/>
    <n v="0"/>
    <n v="0"/>
    <x v="1"/>
  </r>
  <r>
    <x v="75"/>
    <x v="1"/>
    <s v="SIC"/>
    <s v="30-39"/>
    <n v="190"/>
    <n v="229"/>
    <x v="178"/>
    <x v="680"/>
    <n v="6"/>
    <n v="0"/>
    <n v="0"/>
    <n v="0"/>
    <x v="1"/>
  </r>
  <r>
    <x v="75"/>
    <x v="1"/>
    <s v="SIC"/>
    <s v="40-49"/>
    <n v="164"/>
    <n v="256"/>
    <x v="144"/>
    <x v="1224"/>
    <n v="8"/>
    <n v="0"/>
    <n v="0"/>
    <n v="0"/>
    <x v="1"/>
  </r>
  <r>
    <x v="75"/>
    <x v="1"/>
    <s v="SIC"/>
    <s v="50-59"/>
    <n v="225"/>
    <n v="263"/>
    <x v="125"/>
    <x v="730"/>
    <n v="10"/>
    <n v="0"/>
    <n v="0"/>
    <n v="0"/>
    <x v="1"/>
  </r>
  <r>
    <x v="75"/>
    <x v="1"/>
    <s v="SIC"/>
    <s v="60-69"/>
    <n v="155"/>
    <n v="170"/>
    <x v="501"/>
    <x v="1074"/>
    <n v="1"/>
    <n v="0"/>
    <n v="0"/>
    <n v="0"/>
    <x v="1"/>
  </r>
  <r>
    <x v="75"/>
    <x v="1"/>
    <s v="SIC"/>
    <s v="70-79"/>
    <n v="110"/>
    <n v="86"/>
    <x v="336"/>
    <x v="35"/>
    <n v="0"/>
    <n v="0"/>
    <n v="0"/>
    <n v="0"/>
    <x v="1"/>
  </r>
  <r>
    <x v="75"/>
    <x v="1"/>
    <s v="SIC"/>
    <s v="80-89"/>
    <n v="1562"/>
    <n v="1952"/>
    <x v="1795"/>
    <x v="44"/>
    <n v="29"/>
    <n v="0"/>
    <n v="0"/>
    <n v="0"/>
    <x v="1"/>
  </r>
  <r>
    <x v="75"/>
    <x v="1"/>
    <s v="SIC"/>
    <s v="90+"/>
    <n v="194"/>
    <n v="353"/>
    <x v="1075"/>
    <x v="286"/>
    <n v="1"/>
    <n v="0"/>
    <n v="0"/>
    <n v="0"/>
    <x v="1"/>
  </r>
  <r>
    <x v="75"/>
    <x v="1"/>
    <s v="TOS"/>
    <s v="12-19"/>
    <n v="11"/>
    <n v="1"/>
    <x v="22"/>
    <x v="30"/>
    <n v="0"/>
    <n v="0"/>
    <n v="0"/>
    <n v="0"/>
    <x v="17"/>
  </r>
  <r>
    <x v="75"/>
    <x v="1"/>
    <s v="TOS"/>
    <s v="20-29"/>
    <n v="218"/>
    <n v="260"/>
    <x v="124"/>
    <x v="1082"/>
    <n v="3"/>
    <n v="0"/>
    <n v="0"/>
    <n v="0"/>
    <x v="17"/>
  </r>
  <r>
    <x v="75"/>
    <x v="1"/>
    <s v="TOS"/>
    <s v="30-39"/>
    <n v="217"/>
    <n v="356"/>
    <x v="203"/>
    <x v="1094"/>
    <n v="2"/>
    <n v="0"/>
    <n v="0"/>
    <n v="0"/>
    <x v="17"/>
  </r>
  <r>
    <x v="75"/>
    <x v="1"/>
    <s v="TOS"/>
    <s v="40-49"/>
    <n v="271"/>
    <n v="542"/>
    <x v="281"/>
    <x v="649"/>
    <n v="8"/>
    <n v="0"/>
    <n v="0"/>
    <n v="0"/>
    <x v="17"/>
  </r>
  <r>
    <x v="75"/>
    <x v="1"/>
    <s v="TOS"/>
    <s v="50-59"/>
    <n v="389"/>
    <n v="696"/>
    <x v="64"/>
    <x v="129"/>
    <n v="11"/>
    <n v="0"/>
    <n v="0"/>
    <n v="0"/>
    <x v="17"/>
  </r>
  <r>
    <x v="75"/>
    <x v="1"/>
    <s v="TOS"/>
    <s v="60-69"/>
    <n v="277"/>
    <n v="363"/>
    <x v="138"/>
    <x v="430"/>
    <n v="6"/>
    <n v="0"/>
    <n v="0"/>
    <n v="0"/>
    <x v="17"/>
  </r>
  <r>
    <x v="75"/>
    <x v="1"/>
    <s v="TOS"/>
    <s v="70-79"/>
    <n v="178"/>
    <n v="88"/>
    <x v="177"/>
    <x v="138"/>
    <n v="0"/>
    <n v="0"/>
    <n v="0"/>
    <n v="0"/>
    <x v="17"/>
  </r>
  <r>
    <x v="75"/>
    <x v="1"/>
    <s v="TOS"/>
    <s v="80-89"/>
    <n v="1875"/>
    <n v="2957"/>
    <x v="1622"/>
    <x v="136"/>
    <n v="12"/>
    <n v="0"/>
    <n v="0"/>
    <n v="0"/>
    <x v="17"/>
  </r>
  <r>
    <x v="75"/>
    <x v="1"/>
    <s v="TOS"/>
    <s v="90+"/>
    <n v="851"/>
    <n v="1540"/>
    <x v="581"/>
    <x v="185"/>
    <n v="9"/>
    <n v="0"/>
    <n v="0"/>
    <n v="0"/>
    <x v="17"/>
  </r>
  <r>
    <x v="75"/>
    <x v="1"/>
    <s v="UMB"/>
    <s v="20-29"/>
    <n v="3"/>
    <n v="8"/>
    <x v="3"/>
    <x v="2"/>
    <n v="0"/>
    <n v="0"/>
    <n v="0"/>
    <n v="0"/>
    <x v="18"/>
  </r>
  <r>
    <x v="75"/>
    <x v="1"/>
    <s v="UMB"/>
    <s v="30-39"/>
    <n v="10"/>
    <n v="7"/>
    <x v="39"/>
    <x v="30"/>
    <n v="2"/>
    <n v="0"/>
    <n v="0"/>
    <n v="0"/>
    <x v="18"/>
  </r>
  <r>
    <x v="75"/>
    <x v="1"/>
    <s v="UMB"/>
    <s v="40-49"/>
    <n v="14"/>
    <n v="25"/>
    <x v="44"/>
    <x v="40"/>
    <n v="0"/>
    <n v="0"/>
    <n v="0"/>
    <n v="0"/>
    <x v="18"/>
  </r>
  <r>
    <x v="75"/>
    <x v="1"/>
    <s v="UMB"/>
    <s v="50-59"/>
    <n v="13"/>
    <n v="19"/>
    <x v="46"/>
    <x v="29"/>
    <n v="0"/>
    <n v="0"/>
    <n v="0"/>
    <n v="0"/>
    <x v="18"/>
  </r>
  <r>
    <x v="75"/>
    <x v="1"/>
    <s v="UMB"/>
    <s v="60-69"/>
    <n v="18"/>
    <n v="18"/>
    <x v="82"/>
    <x v="40"/>
    <n v="1"/>
    <n v="0"/>
    <n v="0"/>
    <n v="0"/>
    <x v="18"/>
  </r>
  <r>
    <x v="75"/>
    <x v="1"/>
    <s v="UMB"/>
    <s v="70-79"/>
    <n v="13"/>
    <n v="3"/>
    <x v="47"/>
    <x v="29"/>
    <n v="0"/>
    <n v="0"/>
    <n v="0"/>
    <n v="0"/>
    <x v="18"/>
  </r>
  <r>
    <x v="75"/>
    <x v="1"/>
    <s v="UMB"/>
    <s v="80-89"/>
    <n v="194"/>
    <n v="253"/>
    <x v="47"/>
    <x v="1154"/>
    <n v="0"/>
    <n v="0"/>
    <n v="0"/>
    <n v="0"/>
    <x v="18"/>
  </r>
  <r>
    <x v="75"/>
    <x v="1"/>
    <s v="UMB"/>
    <s v="90+"/>
    <n v="4"/>
    <n v="8"/>
    <x v="40"/>
    <x v="13"/>
    <n v="0"/>
    <n v="0"/>
    <n v="0"/>
    <n v="0"/>
    <x v="18"/>
  </r>
  <r>
    <x v="75"/>
    <x v="1"/>
    <s v="VDA"/>
    <s v="30-39"/>
    <n v="0"/>
    <n v="1"/>
    <x v="70"/>
    <x v="3"/>
    <n v="0"/>
    <n v="0"/>
    <n v="0"/>
    <n v="0"/>
    <x v="19"/>
  </r>
  <r>
    <x v="75"/>
    <x v="1"/>
    <s v="VDA"/>
    <s v="40-49"/>
    <n v="0"/>
    <n v="2"/>
    <x v="70"/>
    <x v="2"/>
    <n v="0"/>
    <n v="0"/>
    <n v="0"/>
    <n v="0"/>
    <x v="19"/>
  </r>
  <r>
    <x v="75"/>
    <x v="1"/>
    <s v="VDA"/>
    <s v="50-59"/>
    <n v="10"/>
    <n v="53"/>
    <x v="70"/>
    <x v="153"/>
    <n v="0"/>
    <n v="0"/>
    <n v="0"/>
    <n v="0"/>
    <x v="19"/>
  </r>
  <r>
    <x v="75"/>
    <x v="1"/>
    <s v="VDA"/>
    <s v="60-69"/>
    <n v="2"/>
    <n v="5"/>
    <x v="0"/>
    <x v="28"/>
    <n v="0"/>
    <n v="0"/>
    <n v="0"/>
    <n v="0"/>
    <x v="19"/>
  </r>
  <r>
    <x v="75"/>
    <x v="1"/>
    <s v="VDA"/>
    <s v="70-79"/>
    <n v="3"/>
    <n v="11"/>
    <x v="70"/>
    <x v="40"/>
    <n v="0"/>
    <n v="0"/>
    <n v="0"/>
    <n v="0"/>
    <x v="19"/>
  </r>
  <r>
    <x v="75"/>
    <x v="1"/>
    <s v="VDA"/>
    <s v="80-89"/>
    <n v="60"/>
    <n v="70"/>
    <x v="70"/>
    <x v="670"/>
    <n v="0"/>
    <n v="0"/>
    <n v="0"/>
    <n v="0"/>
    <x v="19"/>
  </r>
  <r>
    <x v="75"/>
    <x v="1"/>
    <s v="VDA"/>
    <s v="90+"/>
    <n v="3"/>
    <n v="5"/>
    <x v="70"/>
    <x v="36"/>
    <n v="0"/>
    <n v="0"/>
    <n v="0"/>
    <n v="0"/>
    <x v="19"/>
  </r>
  <r>
    <x v="75"/>
    <x v="1"/>
    <s v="VEN"/>
    <s v="12-19"/>
    <n v="15"/>
    <n v="16"/>
    <x v="46"/>
    <x v="21"/>
    <n v="0"/>
    <n v="0"/>
    <n v="0"/>
    <n v="0"/>
    <x v="20"/>
  </r>
  <r>
    <x v="75"/>
    <x v="1"/>
    <s v="VEN"/>
    <s v="20-29"/>
    <n v="164"/>
    <n v="323"/>
    <x v="63"/>
    <x v="1060"/>
    <n v="37"/>
    <n v="0"/>
    <n v="0"/>
    <n v="0"/>
    <x v="20"/>
  </r>
  <r>
    <x v="75"/>
    <x v="1"/>
    <s v="VEN"/>
    <s v="30-39"/>
    <n v="225"/>
    <n v="401"/>
    <x v="376"/>
    <x v="1210"/>
    <n v="43"/>
    <n v="0"/>
    <n v="0"/>
    <n v="0"/>
    <x v="20"/>
  </r>
  <r>
    <x v="75"/>
    <x v="1"/>
    <s v="VEN"/>
    <s v="40-49"/>
    <n v="285"/>
    <n v="566"/>
    <x v="696"/>
    <x v="262"/>
    <n v="64"/>
    <n v="0"/>
    <n v="0"/>
    <n v="0"/>
    <x v="20"/>
  </r>
  <r>
    <x v="75"/>
    <x v="1"/>
    <s v="VEN"/>
    <s v="50-59"/>
    <n v="387"/>
    <n v="731"/>
    <x v="1405"/>
    <x v="1225"/>
    <n v="52"/>
    <n v="0"/>
    <n v="0"/>
    <n v="0"/>
    <x v="20"/>
  </r>
  <r>
    <x v="75"/>
    <x v="1"/>
    <s v="VEN"/>
    <s v="60-69"/>
    <n v="356"/>
    <n v="434"/>
    <x v="378"/>
    <x v="1082"/>
    <n v="27"/>
    <n v="0"/>
    <n v="0"/>
    <n v="0"/>
    <x v="20"/>
  </r>
  <r>
    <x v="75"/>
    <x v="1"/>
    <s v="VEN"/>
    <s v="70-79"/>
    <n v="235"/>
    <n v="178"/>
    <x v="758"/>
    <x v="114"/>
    <n v="20"/>
    <n v="0"/>
    <n v="0"/>
    <n v="0"/>
    <x v="20"/>
  </r>
  <r>
    <x v="75"/>
    <x v="1"/>
    <s v="VEN"/>
    <s v="80-89"/>
    <n v="3756"/>
    <n v="4435"/>
    <x v="1796"/>
    <x v="1226"/>
    <n v="168"/>
    <n v="0"/>
    <n v="0"/>
    <n v="0"/>
    <x v="20"/>
  </r>
  <r>
    <x v="75"/>
    <x v="1"/>
    <s v="VEN"/>
    <s v="90+"/>
    <n v="47"/>
    <n v="153"/>
    <x v="263"/>
    <x v="184"/>
    <n v="33"/>
    <n v="0"/>
    <n v="0"/>
    <n v="0"/>
    <x v="20"/>
  </r>
  <r>
    <x v="75"/>
    <x v="3"/>
    <s v="ABR"/>
    <s v="20-29"/>
    <n v="29"/>
    <n v="84"/>
    <x v="66"/>
    <x v="0"/>
    <n v="0"/>
    <n v="0"/>
    <n v="0"/>
    <n v="0"/>
    <x v="2"/>
  </r>
  <r>
    <x v="75"/>
    <x v="3"/>
    <s v="ABR"/>
    <s v="30-39"/>
    <n v="85"/>
    <n v="244"/>
    <x v="1280"/>
    <x v="3"/>
    <n v="7"/>
    <n v="0"/>
    <n v="0"/>
    <n v="0"/>
    <x v="2"/>
  </r>
  <r>
    <x v="75"/>
    <x v="3"/>
    <s v="ABR"/>
    <s v="40-49"/>
    <n v="160"/>
    <n v="522"/>
    <x v="978"/>
    <x v="3"/>
    <n v="13"/>
    <n v="0"/>
    <n v="0"/>
    <n v="0"/>
    <x v="2"/>
  </r>
  <r>
    <x v="75"/>
    <x v="3"/>
    <s v="ABR"/>
    <s v="50-59"/>
    <n v="213"/>
    <n v="706"/>
    <x v="906"/>
    <x v="2"/>
    <n v="13"/>
    <n v="0"/>
    <n v="0"/>
    <n v="0"/>
    <x v="2"/>
  </r>
  <r>
    <x v="75"/>
    <x v="3"/>
    <s v="ABR"/>
    <s v="60-69"/>
    <n v="94"/>
    <n v="250"/>
    <x v="910"/>
    <x v="2"/>
    <n v="7"/>
    <n v="0"/>
    <n v="0"/>
    <n v="0"/>
    <x v="2"/>
  </r>
  <r>
    <x v="75"/>
    <x v="3"/>
    <s v="ABR"/>
    <s v="70-79"/>
    <n v="3"/>
    <n v="2"/>
    <x v="2"/>
    <x v="0"/>
    <n v="0"/>
    <n v="0"/>
    <n v="0"/>
    <n v="0"/>
    <x v="2"/>
  </r>
  <r>
    <x v="75"/>
    <x v="3"/>
    <s v="ABR"/>
    <s v="80-89"/>
    <n v="0"/>
    <n v="1"/>
    <x v="0"/>
    <x v="0"/>
    <n v="0"/>
    <n v="0"/>
    <n v="0"/>
    <n v="0"/>
    <x v="2"/>
  </r>
  <r>
    <x v="75"/>
    <x v="3"/>
    <s v="ABR"/>
    <s v="90+"/>
    <n v="1"/>
    <n v="0"/>
    <x v="0"/>
    <x v="0"/>
    <n v="0"/>
    <n v="0"/>
    <n v="0"/>
    <n v="0"/>
    <x v="2"/>
  </r>
  <r>
    <x v="75"/>
    <x v="3"/>
    <s v="BAS"/>
    <s v="20-29"/>
    <n v="25"/>
    <n v="14"/>
    <x v="81"/>
    <x v="0"/>
    <n v="2"/>
    <n v="0"/>
    <n v="0"/>
    <n v="0"/>
    <x v="3"/>
  </r>
  <r>
    <x v="75"/>
    <x v="3"/>
    <s v="BAS"/>
    <s v="30-39"/>
    <n v="48"/>
    <n v="20"/>
    <x v="275"/>
    <x v="0"/>
    <n v="6"/>
    <n v="0"/>
    <n v="0"/>
    <n v="0"/>
    <x v="3"/>
  </r>
  <r>
    <x v="75"/>
    <x v="3"/>
    <s v="BAS"/>
    <s v="40-49"/>
    <n v="115"/>
    <n v="67"/>
    <x v="447"/>
    <x v="0"/>
    <n v="6"/>
    <n v="0"/>
    <n v="0"/>
    <n v="0"/>
    <x v="3"/>
  </r>
  <r>
    <x v="75"/>
    <x v="3"/>
    <s v="BAS"/>
    <s v="50-59"/>
    <n v="119"/>
    <n v="49"/>
    <x v="139"/>
    <x v="0"/>
    <n v="8"/>
    <n v="0"/>
    <n v="0"/>
    <n v="0"/>
    <x v="3"/>
  </r>
  <r>
    <x v="75"/>
    <x v="3"/>
    <s v="BAS"/>
    <s v="60-69"/>
    <n v="53"/>
    <n v="43"/>
    <x v="90"/>
    <x v="0"/>
    <n v="2"/>
    <n v="0"/>
    <n v="0"/>
    <n v="0"/>
    <x v="3"/>
  </r>
  <r>
    <x v="75"/>
    <x v="3"/>
    <s v="BAS"/>
    <s v="70-79"/>
    <n v="2"/>
    <n v="0"/>
    <x v="1"/>
    <x v="0"/>
    <n v="0"/>
    <n v="0"/>
    <n v="0"/>
    <n v="0"/>
    <x v="3"/>
  </r>
  <r>
    <x v="75"/>
    <x v="3"/>
    <s v="CAL"/>
    <s v="12-19"/>
    <n v="1"/>
    <n v="0"/>
    <x v="0"/>
    <x v="0"/>
    <n v="0"/>
    <n v="0"/>
    <n v="0"/>
    <n v="0"/>
    <x v="4"/>
  </r>
  <r>
    <x v="75"/>
    <x v="3"/>
    <s v="CAL"/>
    <s v="20-29"/>
    <n v="81"/>
    <n v="47"/>
    <x v="114"/>
    <x v="0"/>
    <n v="2"/>
    <n v="0"/>
    <n v="0"/>
    <n v="0"/>
    <x v="4"/>
  </r>
  <r>
    <x v="75"/>
    <x v="3"/>
    <s v="CAL"/>
    <s v="30-39"/>
    <n v="150"/>
    <n v="90"/>
    <x v="72"/>
    <x v="0"/>
    <n v="2"/>
    <n v="0"/>
    <n v="0"/>
    <n v="0"/>
    <x v="4"/>
  </r>
  <r>
    <x v="75"/>
    <x v="3"/>
    <s v="CAL"/>
    <s v="40-49"/>
    <n v="201"/>
    <n v="155"/>
    <x v="1243"/>
    <x v="0"/>
    <n v="3"/>
    <n v="0"/>
    <n v="0"/>
    <n v="0"/>
    <x v="4"/>
  </r>
  <r>
    <x v="75"/>
    <x v="3"/>
    <s v="CAL"/>
    <s v="50-59"/>
    <n v="267"/>
    <n v="239"/>
    <x v="1311"/>
    <x v="0"/>
    <n v="3"/>
    <n v="0"/>
    <n v="0"/>
    <n v="0"/>
    <x v="4"/>
  </r>
  <r>
    <x v="75"/>
    <x v="3"/>
    <s v="CAL"/>
    <s v="60-69"/>
    <n v="140"/>
    <n v="132"/>
    <x v="827"/>
    <x v="3"/>
    <n v="4"/>
    <n v="0"/>
    <n v="0"/>
    <n v="0"/>
    <x v="4"/>
  </r>
  <r>
    <x v="75"/>
    <x v="3"/>
    <s v="CAL"/>
    <s v="70-79"/>
    <n v="7"/>
    <n v="6"/>
    <x v="4"/>
    <x v="0"/>
    <n v="0"/>
    <n v="0"/>
    <n v="0"/>
    <n v="0"/>
    <x v="4"/>
  </r>
  <r>
    <x v="75"/>
    <x v="3"/>
    <s v="CAL"/>
    <s v="80-89"/>
    <n v="1"/>
    <n v="0"/>
    <x v="0"/>
    <x v="0"/>
    <n v="0"/>
    <n v="0"/>
    <n v="0"/>
    <n v="0"/>
    <x v="4"/>
  </r>
  <r>
    <x v="75"/>
    <x v="3"/>
    <s v="CAM"/>
    <s v="12-19"/>
    <n v="0"/>
    <n v="2"/>
    <x v="1"/>
    <x v="0"/>
    <n v="0"/>
    <n v="0"/>
    <n v="0"/>
    <n v="0"/>
    <x v="5"/>
  </r>
  <r>
    <x v="75"/>
    <x v="3"/>
    <s v="CAM"/>
    <s v="20-29"/>
    <n v="250"/>
    <n v="265"/>
    <x v="594"/>
    <x v="0"/>
    <n v="20"/>
    <n v="0"/>
    <n v="0"/>
    <n v="0"/>
    <x v="5"/>
  </r>
  <r>
    <x v="75"/>
    <x v="3"/>
    <s v="CAM"/>
    <s v="30-39"/>
    <n v="536"/>
    <n v="337"/>
    <x v="714"/>
    <x v="0"/>
    <n v="48"/>
    <n v="0"/>
    <n v="0"/>
    <n v="0"/>
    <x v="5"/>
  </r>
  <r>
    <x v="75"/>
    <x v="3"/>
    <s v="CAM"/>
    <s v="40-49"/>
    <n v="1134"/>
    <n v="529"/>
    <x v="1797"/>
    <x v="0"/>
    <n v="82"/>
    <n v="0"/>
    <n v="0"/>
    <n v="0"/>
    <x v="5"/>
  </r>
  <r>
    <x v="75"/>
    <x v="3"/>
    <s v="CAM"/>
    <s v="50-59"/>
    <n v="1254"/>
    <n v="705"/>
    <x v="1339"/>
    <x v="0"/>
    <n v="87"/>
    <n v="0"/>
    <n v="0"/>
    <n v="0"/>
    <x v="5"/>
  </r>
  <r>
    <x v="75"/>
    <x v="3"/>
    <s v="CAM"/>
    <s v="60-69"/>
    <n v="364"/>
    <n v="355"/>
    <x v="712"/>
    <x v="0"/>
    <n v="30"/>
    <n v="0"/>
    <n v="0"/>
    <n v="0"/>
    <x v="5"/>
  </r>
  <r>
    <x v="75"/>
    <x v="3"/>
    <s v="CAM"/>
    <s v="70-79"/>
    <n v="1"/>
    <n v="0"/>
    <x v="0"/>
    <x v="0"/>
    <n v="0"/>
    <n v="0"/>
    <n v="0"/>
    <n v="0"/>
    <x v="5"/>
  </r>
  <r>
    <x v="75"/>
    <x v="3"/>
    <s v="EMR"/>
    <s v="12-19"/>
    <n v="5"/>
    <n v="0"/>
    <x v="38"/>
    <x v="0"/>
    <n v="1"/>
    <n v="0"/>
    <n v="0"/>
    <n v="0"/>
    <x v="6"/>
  </r>
  <r>
    <x v="75"/>
    <x v="3"/>
    <s v="EMR"/>
    <s v="20-29"/>
    <n v="450"/>
    <n v="537"/>
    <x v="1268"/>
    <x v="0"/>
    <n v="38"/>
    <n v="0"/>
    <n v="0"/>
    <n v="0"/>
    <x v="6"/>
  </r>
  <r>
    <x v="75"/>
    <x v="3"/>
    <s v="EMR"/>
    <s v="30-39"/>
    <n v="462"/>
    <n v="665"/>
    <x v="1798"/>
    <x v="0"/>
    <n v="40"/>
    <n v="0"/>
    <n v="0"/>
    <n v="0"/>
    <x v="6"/>
  </r>
  <r>
    <x v="75"/>
    <x v="3"/>
    <s v="EMR"/>
    <s v="40-49"/>
    <n v="646"/>
    <n v="910"/>
    <x v="1799"/>
    <x v="0"/>
    <n v="50"/>
    <n v="0"/>
    <n v="0"/>
    <n v="0"/>
    <x v="6"/>
  </r>
  <r>
    <x v="75"/>
    <x v="3"/>
    <s v="EMR"/>
    <s v="50-59"/>
    <n v="728"/>
    <n v="998"/>
    <x v="1800"/>
    <x v="2"/>
    <n v="54"/>
    <n v="0"/>
    <n v="0"/>
    <n v="0"/>
    <x v="6"/>
  </r>
  <r>
    <x v="75"/>
    <x v="3"/>
    <s v="EMR"/>
    <s v="60-69"/>
    <n v="250"/>
    <n v="422"/>
    <x v="898"/>
    <x v="0"/>
    <n v="15"/>
    <n v="0"/>
    <n v="0"/>
    <n v="0"/>
    <x v="6"/>
  </r>
  <r>
    <x v="75"/>
    <x v="3"/>
    <s v="EMR"/>
    <s v="70-79"/>
    <n v="34"/>
    <n v="8"/>
    <x v="32"/>
    <x v="0"/>
    <n v="0"/>
    <n v="0"/>
    <n v="0"/>
    <n v="0"/>
    <x v="6"/>
  </r>
  <r>
    <x v="75"/>
    <x v="3"/>
    <s v="FVG"/>
    <s v="20-29"/>
    <n v="46"/>
    <n v="42"/>
    <x v="222"/>
    <x v="0"/>
    <n v="1"/>
    <n v="0"/>
    <n v="0"/>
    <n v="0"/>
    <x v="7"/>
  </r>
  <r>
    <x v="75"/>
    <x v="3"/>
    <s v="FVG"/>
    <s v="30-39"/>
    <n v="94"/>
    <n v="68"/>
    <x v="140"/>
    <x v="0"/>
    <n v="4"/>
    <n v="0"/>
    <n v="0"/>
    <n v="0"/>
    <x v="7"/>
  </r>
  <r>
    <x v="75"/>
    <x v="3"/>
    <s v="FVG"/>
    <s v="40-49"/>
    <n v="111"/>
    <n v="103"/>
    <x v="829"/>
    <x v="0"/>
    <n v="9"/>
    <n v="0"/>
    <n v="0"/>
    <n v="0"/>
    <x v="7"/>
  </r>
  <r>
    <x v="75"/>
    <x v="3"/>
    <s v="FVG"/>
    <s v="50-59"/>
    <n v="82"/>
    <n v="168"/>
    <x v="396"/>
    <x v="0"/>
    <n v="6"/>
    <n v="0"/>
    <n v="0"/>
    <n v="0"/>
    <x v="7"/>
  </r>
  <r>
    <x v="75"/>
    <x v="3"/>
    <s v="FVG"/>
    <s v="60-69"/>
    <n v="52"/>
    <n v="97"/>
    <x v="344"/>
    <x v="0"/>
    <n v="0"/>
    <n v="0"/>
    <n v="0"/>
    <n v="0"/>
    <x v="7"/>
  </r>
  <r>
    <x v="75"/>
    <x v="3"/>
    <s v="FVG"/>
    <s v="70-79"/>
    <n v="13"/>
    <n v="3"/>
    <x v="5"/>
    <x v="0"/>
    <n v="0"/>
    <n v="0"/>
    <n v="0"/>
    <n v="0"/>
    <x v="7"/>
  </r>
  <r>
    <x v="75"/>
    <x v="3"/>
    <s v="LAZ"/>
    <s v="12-19"/>
    <n v="2"/>
    <n v="1"/>
    <x v="41"/>
    <x v="0"/>
    <n v="0"/>
    <n v="0"/>
    <n v="0"/>
    <n v="0"/>
    <x v="0"/>
  </r>
  <r>
    <x v="75"/>
    <x v="3"/>
    <s v="LAZ"/>
    <s v="20-29"/>
    <n v="254"/>
    <n v="242"/>
    <x v="1021"/>
    <x v="0"/>
    <n v="34"/>
    <n v="0"/>
    <n v="0"/>
    <n v="0"/>
    <x v="0"/>
  </r>
  <r>
    <x v="75"/>
    <x v="3"/>
    <s v="LAZ"/>
    <s v="30-39"/>
    <n v="540"/>
    <n v="621"/>
    <x v="1801"/>
    <x v="0"/>
    <n v="48"/>
    <n v="0"/>
    <n v="0"/>
    <n v="0"/>
    <x v="0"/>
  </r>
  <r>
    <x v="75"/>
    <x v="3"/>
    <s v="LAZ"/>
    <s v="40-49"/>
    <n v="1004"/>
    <n v="1028"/>
    <x v="882"/>
    <x v="3"/>
    <n v="88"/>
    <n v="0"/>
    <n v="0"/>
    <n v="0"/>
    <x v="0"/>
  </r>
  <r>
    <x v="75"/>
    <x v="3"/>
    <s v="LAZ"/>
    <s v="50-59"/>
    <n v="1310"/>
    <n v="1299"/>
    <x v="1473"/>
    <x v="3"/>
    <n v="102"/>
    <n v="0"/>
    <n v="0"/>
    <n v="0"/>
    <x v="0"/>
  </r>
  <r>
    <x v="75"/>
    <x v="3"/>
    <s v="LAZ"/>
    <s v="60-69"/>
    <n v="1583"/>
    <n v="1738"/>
    <x v="1802"/>
    <x v="3"/>
    <n v="48"/>
    <n v="0"/>
    <n v="0"/>
    <n v="0"/>
    <x v="0"/>
  </r>
  <r>
    <x v="75"/>
    <x v="3"/>
    <s v="LAZ"/>
    <s v="70-79"/>
    <n v="252"/>
    <n v="238"/>
    <x v="1090"/>
    <x v="0"/>
    <n v="8"/>
    <n v="0"/>
    <n v="0"/>
    <n v="0"/>
    <x v="0"/>
  </r>
  <r>
    <x v="75"/>
    <x v="3"/>
    <s v="LAZ"/>
    <s v="80-89"/>
    <n v="6"/>
    <n v="12"/>
    <x v="57"/>
    <x v="0"/>
    <n v="1"/>
    <n v="0"/>
    <n v="0"/>
    <n v="0"/>
    <x v="0"/>
  </r>
  <r>
    <x v="75"/>
    <x v="3"/>
    <s v="LIG"/>
    <s v="12-19"/>
    <n v="0"/>
    <n v="1"/>
    <x v="0"/>
    <x v="0"/>
    <n v="0"/>
    <n v="0"/>
    <n v="0"/>
    <n v="0"/>
    <x v="8"/>
  </r>
  <r>
    <x v="75"/>
    <x v="3"/>
    <s v="LIG"/>
    <s v="20-29"/>
    <n v="75"/>
    <n v="49"/>
    <x v="125"/>
    <x v="0"/>
    <n v="1"/>
    <n v="0"/>
    <n v="0"/>
    <n v="0"/>
    <x v="8"/>
  </r>
  <r>
    <x v="75"/>
    <x v="3"/>
    <s v="LIG"/>
    <s v="30-39"/>
    <n v="132"/>
    <n v="63"/>
    <x v="397"/>
    <x v="0"/>
    <n v="6"/>
    <n v="0"/>
    <n v="0"/>
    <n v="0"/>
    <x v="8"/>
  </r>
  <r>
    <x v="75"/>
    <x v="3"/>
    <s v="LIG"/>
    <s v="40-49"/>
    <n v="194"/>
    <n v="100"/>
    <x v="996"/>
    <x v="0"/>
    <n v="13"/>
    <n v="0"/>
    <n v="0"/>
    <n v="0"/>
    <x v="8"/>
  </r>
  <r>
    <x v="75"/>
    <x v="3"/>
    <s v="LIG"/>
    <s v="50-59"/>
    <n v="270"/>
    <n v="155"/>
    <x v="328"/>
    <x v="0"/>
    <n v="19"/>
    <n v="0"/>
    <n v="0"/>
    <n v="0"/>
    <x v="8"/>
  </r>
  <r>
    <x v="75"/>
    <x v="3"/>
    <s v="LIG"/>
    <s v="60-69"/>
    <n v="69"/>
    <n v="68"/>
    <x v="102"/>
    <x v="0"/>
    <n v="3"/>
    <n v="0"/>
    <n v="0"/>
    <n v="0"/>
    <x v="8"/>
  </r>
  <r>
    <x v="75"/>
    <x v="3"/>
    <s v="LIG"/>
    <s v="70-79"/>
    <n v="13"/>
    <n v="4"/>
    <x v="57"/>
    <x v="0"/>
    <n v="0"/>
    <n v="0"/>
    <n v="0"/>
    <n v="0"/>
    <x v="8"/>
  </r>
  <r>
    <x v="75"/>
    <x v="3"/>
    <s v="LOM"/>
    <s v="12-19"/>
    <n v="2"/>
    <n v="6"/>
    <x v="47"/>
    <x v="0"/>
    <n v="2"/>
    <n v="0"/>
    <n v="0"/>
    <n v="0"/>
    <x v="9"/>
  </r>
  <r>
    <x v="75"/>
    <x v="3"/>
    <s v="LOM"/>
    <s v="20-29"/>
    <n v="360"/>
    <n v="653"/>
    <x v="1706"/>
    <x v="1"/>
    <n v="45"/>
    <n v="0"/>
    <n v="0"/>
    <n v="0"/>
    <x v="9"/>
  </r>
  <r>
    <x v="75"/>
    <x v="3"/>
    <s v="LOM"/>
    <s v="30-39"/>
    <n v="722"/>
    <n v="1191"/>
    <x v="1803"/>
    <x v="0"/>
    <n v="78"/>
    <n v="0"/>
    <n v="0"/>
    <n v="0"/>
    <x v="9"/>
  </r>
  <r>
    <x v="75"/>
    <x v="3"/>
    <s v="LOM"/>
    <s v="40-49"/>
    <n v="922"/>
    <n v="2099"/>
    <x v="1804"/>
    <x v="2"/>
    <n v="117"/>
    <n v="0"/>
    <n v="0"/>
    <n v="0"/>
    <x v="9"/>
  </r>
  <r>
    <x v="75"/>
    <x v="3"/>
    <s v="LOM"/>
    <s v="50-59"/>
    <n v="1054"/>
    <n v="2549"/>
    <x v="1623"/>
    <x v="2"/>
    <n v="144"/>
    <n v="0"/>
    <n v="0"/>
    <n v="0"/>
    <x v="9"/>
  </r>
  <r>
    <x v="75"/>
    <x v="3"/>
    <s v="LOM"/>
    <s v="60-69"/>
    <n v="521"/>
    <n v="1098"/>
    <x v="1805"/>
    <x v="2"/>
    <n v="50"/>
    <n v="0"/>
    <n v="0"/>
    <n v="0"/>
    <x v="9"/>
  </r>
  <r>
    <x v="75"/>
    <x v="3"/>
    <s v="LOM"/>
    <s v="70-79"/>
    <n v="119"/>
    <n v="97"/>
    <x v="757"/>
    <x v="0"/>
    <n v="1"/>
    <n v="0"/>
    <n v="0"/>
    <n v="0"/>
    <x v="9"/>
  </r>
  <r>
    <x v="75"/>
    <x v="3"/>
    <s v="LOM"/>
    <s v="80-89"/>
    <n v="2"/>
    <n v="2"/>
    <x v="41"/>
    <x v="0"/>
    <n v="1"/>
    <n v="0"/>
    <n v="0"/>
    <n v="0"/>
    <x v="9"/>
  </r>
  <r>
    <x v="75"/>
    <x v="3"/>
    <s v="MAR"/>
    <s v="20-29"/>
    <n v="56"/>
    <n v="74"/>
    <x v="264"/>
    <x v="0"/>
    <n v="3"/>
    <n v="0"/>
    <n v="0"/>
    <n v="0"/>
    <x v="10"/>
  </r>
  <r>
    <x v="75"/>
    <x v="3"/>
    <s v="MAR"/>
    <s v="30-39"/>
    <n v="105"/>
    <n v="130"/>
    <x v="538"/>
    <x v="0"/>
    <n v="3"/>
    <n v="0"/>
    <n v="0"/>
    <n v="0"/>
    <x v="10"/>
  </r>
  <r>
    <x v="75"/>
    <x v="3"/>
    <s v="MAR"/>
    <s v="40-49"/>
    <n v="152"/>
    <n v="204"/>
    <x v="270"/>
    <x v="3"/>
    <n v="11"/>
    <n v="0"/>
    <n v="0"/>
    <n v="0"/>
    <x v="10"/>
  </r>
  <r>
    <x v="75"/>
    <x v="3"/>
    <s v="MAR"/>
    <s v="50-59"/>
    <n v="184"/>
    <n v="219"/>
    <x v="1806"/>
    <x v="0"/>
    <n v="9"/>
    <n v="0"/>
    <n v="0"/>
    <n v="0"/>
    <x v="10"/>
  </r>
  <r>
    <x v="75"/>
    <x v="3"/>
    <s v="MAR"/>
    <s v="60-69"/>
    <n v="69"/>
    <n v="117"/>
    <x v="69"/>
    <x v="2"/>
    <n v="3"/>
    <n v="0"/>
    <n v="0"/>
    <n v="0"/>
    <x v="10"/>
  </r>
  <r>
    <x v="75"/>
    <x v="3"/>
    <s v="MAR"/>
    <s v="70-79"/>
    <n v="5"/>
    <n v="4"/>
    <x v="3"/>
    <x v="0"/>
    <n v="0"/>
    <n v="0"/>
    <n v="0"/>
    <n v="0"/>
    <x v="10"/>
  </r>
  <r>
    <x v="75"/>
    <x v="3"/>
    <s v="MAR"/>
    <s v="80-89"/>
    <n v="609"/>
    <n v="784"/>
    <x v="1807"/>
    <x v="3"/>
    <n v="15"/>
    <n v="0"/>
    <n v="0"/>
    <n v="0"/>
    <x v="10"/>
  </r>
  <r>
    <x v="75"/>
    <x v="3"/>
    <s v="MAR"/>
    <s v="90+"/>
    <n v="69"/>
    <n v="158"/>
    <x v="104"/>
    <x v="0"/>
    <n v="2"/>
    <n v="0"/>
    <n v="0"/>
    <n v="0"/>
    <x v="10"/>
  </r>
  <r>
    <x v="75"/>
    <x v="3"/>
    <s v="MOL"/>
    <s v="20-29"/>
    <n v="53"/>
    <n v="52"/>
    <x v="56"/>
    <x v="0"/>
    <n v="5"/>
    <n v="0"/>
    <n v="0"/>
    <n v="0"/>
    <x v="11"/>
  </r>
  <r>
    <x v="75"/>
    <x v="3"/>
    <s v="MOL"/>
    <s v="30-39"/>
    <n v="37"/>
    <n v="43"/>
    <x v="25"/>
    <x v="0"/>
    <n v="0"/>
    <n v="0"/>
    <n v="0"/>
    <n v="0"/>
    <x v="11"/>
  </r>
  <r>
    <x v="75"/>
    <x v="3"/>
    <s v="MOL"/>
    <s v="40-49"/>
    <n v="50"/>
    <n v="95"/>
    <x v="33"/>
    <x v="0"/>
    <n v="3"/>
    <n v="0"/>
    <n v="0"/>
    <n v="0"/>
    <x v="11"/>
  </r>
  <r>
    <x v="75"/>
    <x v="3"/>
    <s v="MOL"/>
    <s v="50-59"/>
    <n v="78"/>
    <n v="128"/>
    <x v="313"/>
    <x v="0"/>
    <n v="8"/>
    <n v="0"/>
    <n v="0"/>
    <n v="0"/>
    <x v="11"/>
  </r>
  <r>
    <x v="75"/>
    <x v="3"/>
    <s v="MOL"/>
    <s v="60-69"/>
    <n v="28"/>
    <n v="56"/>
    <x v="407"/>
    <x v="0"/>
    <n v="3"/>
    <n v="0"/>
    <n v="0"/>
    <n v="0"/>
    <x v="11"/>
  </r>
  <r>
    <x v="75"/>
    <x v="3"/>
    <s v="PAB"/>
    <s v="20-29"/>
    <n v="67"/>
    <n v="26"/>
    <x v="222"/>
    <x v="0"/>
    <n v="6"/>
    <n v="0"/>
    <n v="0"/>
    <n v="0"/>
    <x v="12"/>
  </r>
  <r>
    <x v="75"/>
    <x v="3"/>
    <s v="PAB"/>
    <s v="30-39"/>
    <n v="54"/>
    <n v="19"/>
    <x v="668"/>
    <x v="0"/>
    <n v="3"/>
    <n v="0"/>
    <n v="0"/>
    <n v="0"/>
    <x v="12"/>
  </r>
  <r>
    <x v="75"/>
    <x v="3"/>
    <s v="PAB"/>
    <s v="40-49"/>
    <n v="60"/>
    <n v="27"/>
    <x v="222"/>
    <x v="0"/>
    <n v="0"/>
    <n v="0"/>
    <n v="0"/>
    <n v="0"/>
    <x v="12"/>
  </r>
  <r>
    <x v="75"/>
    <x v="3"/>
    <s v="PAB"/>
    <s v="50-59"/>
    <n v="61"/>
    <n v="42"/>
    <x v="401"/>
    <x v="0"/>
    <n v="4"/>
    <n v="0"/>
    <n v="0"/>
    <n v="0"/>
    <x v="12"/>
  </r>
  <r>
    <x v="75"/>
    <x v="3"/>
    <s v="PAB"/>
    <s v="60-69"/>
    <n v="19"/>
    <n v="9"/>
    <x v="6"/>
    <x v="0"/>
    <n v="0"/>
    <n v="0"/>
    <n v="0"/>
    <n v="0"/>
    <x v="12"/>
  </r>
  <r>
    <x v="75"/>
    <x v="3"/>
    <s v="PAB"/>
    <s v="70-79"/>
    <n v="127"/>
    <n v="130"/>
    <x v="735"/>
    <x v="0"/>
    <n v="0"/>
    <n v="0"/>
    <n v="0"/>
    <n v="0"/>
    <x v="12"/>
  </r>
  <r>
    <x v="75"/>
    <x v="3"/>
    <s v="PAB"/>
    <s v="80-89"/>
    <n v="7"/>
    <n v="13"/>
    <x v="29"/>
    <x v="0"/>
    <n v="0"/>
    <n v="0"/>
    <n v="0"/>
    <n v="0"/>
    <x v="12"/>
  </r>
  <r>
    <x v="75"/>
    <x v="3"/>
    <s v="PAT"/>
    <s v="12-19"/>
    <n v="0"/>
    <n v="1"/>
    <x v="0"/>
    <x v="0"/>
    <n v="0"/>
    <n v="0"/>
    <n v="0"/>
    <n v="0"/>
    <x v="13"/>
  </r>
  <r>
    <x v="75"/>
    <x v="3"/>
    <s v="PAT"/>
    <s v="20-29"/>
    <n v="67"/>
    <n v="47"/>
    <x v="64"/>
    <x v="0"/>
    <n v="7"/>
    <n v="0"/>
    <n v="0"/>
    <n v="0"/>
    <x v="13"/>
  </r>
  <r>
    <x v="75"/>
    <x v="3"/>
    <s v="PAT"/>
    <s v="30-39"/>
    <n v="55"/>
    <n v="102"/>
    <x v="33"/>
    <x v="0"/>
    <n v="15"/>
    <n v="0"/>
    <n v="0"/>
    <n v="0"/>
    <x v="13"/>
  </r>
  <r>
    <x v="75"/>
    <x v="3"/>
    <s v="PAT"/>
    <s v="40-49"/>
    <n v="98"/>
    <n v="156"/>
    <x v="892"/>
    <x v="0"/>
    <n v="15"/>
    <n v="0"/>
    <n v="0"/>
    <n v="0"/>
    <x v="13"/>
  </r>
  <r>
    <x v="75"/>
    <x v="3"/>
    <s v="PAT"/>
    <s v="50-59"/>
    <n v="157"/>
    <n v="271"/>
    <x v="725"/>
    <x v="0"/>
    <n v="25"/>
    <n v="0"/>
    <n v="0"/>
    <n v="0"/>
    <x v="13"/>
  </r>
  <r>
    <x v="75"/>
    <x v="3"/>
    <s v="PAT"/>
    <s v="60-69"/>
    <n v="42"/>
    <n v="90"/>
    <x v="264"/>
    <x v="0"/>
    <n v="5"/>
    <n v="0"/>
    <n v="0"/>
    <n v="0"/>
    <x v="13"/>
  </r>
  <r>
    <x v="75"/>
    <x v="3"/>
    <s v="PAT"/>
    <s v="70-79"/>
    <n v="5"/>
    <n v="12"/>
    <x v="57"/>
    <x v="0"/>
    <n v="0"/>
    <n v="0"/>
    <n v="0"/>
    <n v="0"/>
    <x v="13"/>
  </r>
  <r>
    <x v="75"/>
    <x v="3"/>
    <s v="PAT"/>
    <s v="80-89"/>
    <n v="0"/>
    <n v="4"/>
    <x v="38"/>
    <x v="0"/>
    <n v="0"/>
    <n v="0"/>
    <n v="0"/>
    <n v="0"/>
    <x v="13"/>
  </r>
  <r>
    <x v="75"/>
    <x v="3"/>
    <s v="PIE"/>
    <s v="20-29"/>
    <n v="198"/>
    <n v="180"/>
    <x v="828"/>
    <x v="0"/>
    <n v="20"/>
    <n v="0"/>
    <n v="0"/>
    <n v="0"/>
    <x v="14"/>
  </r>
  <r>
    <x v="75"/>
    <x v="3"/>
    <s v="PIE"/>
    <s v="30-39"/>
    <n v="228"/>
    <n v="308"/>
    <x v="594"/>
    <x v="0"/>
    <n v="41"/>
    <n v="0"/>
    <n v="0"/>
    <n v="0"/>
    <x v="14"/>
  </r>
  <r>
    <x v="75"/>
    <x v="3"/>
    <s v="PIE"/>
    <s v="40-49"/>
    <n v="260"/>
    <n v="493"/>
    <x v="1304"/>
    <x v="0"/>
    <n v="41"/>
    <n v="0"/>
    <n v="0"/>
    <n v="0"/>
    <x v="14"/>
  </r>
  <r>
    <x v="75"/>
    <x v="3"/>
    <s v="PIE"/>
    <s v="50-59"/>
    <n v="235"/>
    <n v="608"/>
    <x v="946"/>
    <x v="1"/>
    <n v="58"/>
    <n v="0"/>
    <n v="0"/>
    <n v="0"/>
    <x v="14"/>
  </r>
  <r>
    <x v="75"/>
    <x v="3"/>
    <s v="PIE"/>
    <s v="60-69"/>
    <n v="92"/>
    <n v="284"/>
    <x v="161"/>
    <x v="0"/>
    <n v="15"/>
    <n v="0"/>
    <n v="0"/>
    <n v="0"/>
    <x v="14"/>
  </r>
  <r>
    <x v="75"/>
    <x v="3"/>
    <s v="PIE"/>
    <s v="70-79"/>
    <n v="6"/>
    <n v="0"/>
    <x v="47"/>
    <x v="0"/>
    <n v="0"/>
    <n v="0"/>
    <n v="0"/>
    <n v="0"/>
    <x v="14"/>
  </r>
  <r>
    <x v="75"/>
    <x v="3"/>
    <s v="PUG"/>
    <s v="12-19"/>
    <n v="2"/>
    <n v="0"/>
    <x v="1"/>
    <x v="0"/>
    <n v="0"/>
    <n v="0"/>
    <n v="0"/>
    <n v="0"/>
    <x v="15"/>
  </r>
  <r>
    <x v="75"/>
    <x v="3"/>
    <s v="PUG"/>
    <s v="20-29"/>
    <n v="139"/>
    <n v="146"/>
    <x v="205"/>
    <x v="0"/>
    <n v="5"/>
    <n v="0"/>
    <n v="0"/>
    <n v="0"/>
    <x v="15"/>
  </r>
  <r>
    <x v="75"/>
    <x v="3"/>
    <s v="PUG"/>
    <s v="30-39"/>
    <n v="262"/>
    <n v="277"/>
    <x v="719"/>
    <x v="3"/>
    <n v="14"/>
    <n v="0"/>
    <n v="0"/>
    <n v="0"/>
    <x v="15"/>
  </r>
  <r>
    <x v="75"/>
    <x v="3"/>
    <s v="PUG"/>
    <s v="40-49"/>
    <n v="670"/>
    <n v="573"/>
    <x v="1673"/>
    <x v="3"/>
    <n v="40"/>
    <n v="0"/>
    <n v="0"/>
    <n v="0"/>
    <x v="15"/>
  </r>
  <r>
    <x v="75"/>
    <x v="3"/>
    <s v="PUG"/>
    <s v="50-59"/>
    <n v="846"/>
    <n v="712"/>
    <x v="1808"/>
    <x v="3"/>
    <n v="50"/>
    <n v="0"/>
    <n v="0"/>
    <n v="0"/>
    <x v="15"/>
  </r>
  <r>
    <x v="75"/>
    <x v="3"/>
    <s v="PUG"/>
    <s v="60-69"/>
    <n v="300"/>
    <n v="437"/>
    <x v="1041"/>
    <x v="3"/>
    <n v="15"/>
    <n v="0"/>
    <n v="0"/>
    <n v="0"/>
    <x v="15"/>
  </r>
  <r>
    <x v="75"/>
    <x v="3"/>
    <s v="PUG"/>
    <s v="70-79"/>
    <n v="9"/>
    <n v="4"/>
    <x v="4"/>
    <x v="0"/>
    <n v="0"/>
    <n v="0"/>
    <n v="0"/>
    <n v="0"/>
    <x v="15"/>
  </r>
  <r>
    <x v="75"/>
    <x v="3"/>
    <s v="PUG"/>
    <s v="80-89"/>
    <n v="0"/>
    <n v="3"/>
    <x v="41"/>
    <x v="0"/>
    <n v="0"/>
    <n v="0"/>
    <n v="0"/>
    <n v="0"/>
    <x v="15"/>
  </r>
  <r>
    <x v="75"/>
    <x v="3"/>
    <s v="PUG"/>
    <s v="90+"/>
    <n v="0"/>
    <n v="1"/>
    <x v="70"/>
    <x v="0"/>
    <n v="1"/>
    <n v="0"/>
    <n v="0"/>
    <n v="0"/>
    <x v="15"/>
  </r>
  <r>
    <x v="75"/>
    <x v="3"/>
    <s v="SAR"/>
    <s v="12-19"/>
    <n v="2"/>
    <n v="1"/>
    <x v="41"/>
    <x v="0"/>
    <n v="0"/>
    <n v="0"/>
    <n v="0"/>
    <n v="0"/>
    <x v="16"/>
  </r>
  <r>
    <x v="75"/>
    <x v="3"/>
    <s v="SAR"/>
    <s v="20-29"/>
    <n v="71"/>
    <n v="40"/>
    <x v="64"/>
    <x v="0"/>
    <n v="4"/>
    <n v="0"/>
    <n v="0"/>
    <n v="0"/>
    <x v="16"/>
  </r>
  <r>
    <x v="75"/>
    <x v="3"/>
    <s v="SAR"/>
    <s v="30-39"/>
    <n v="121"/>
    <n v="88"/>
    <x v="50"/>
    <x v="0"/>
    <n v="6"/>
    <n v="0"/>
    <n v="0"/>
    <n v="0"/>
    <x v="16"/>
  </r>
  <r>
    <x v="75"/>
    <x v="3"/>
    <s v="SAR"/>
    <s v="40-49"/>
    <n v="270"/>
    <n v="131"/>
    <x v="1630"/>
    <x v="0"/>
    <n v="16"/>
    <n v="0"/>
    <n v="0"/>
    <n v="0"/>
    <x v="16"/>
  </r>
  <r>
    <x v="75"/>
    <x v="3"/>
    <s v="SAR"/>
    <s v="50-59"/>
    <n v="268"/>
    <n v="127"/>
    <x v="197"/>
    <x v="0"/>
    <n v="20"/>
    <n v="0"/>
    <n v="0"/>
    <n v="0"/>
    <x v="16"/>
  </r>
  <r>
    <x v="75"/>
    <x v="3"/>
    <s v="SAR"/>
    <s v="60-69"/>
    <n v="75"/>
    <n v="53"/>
    <x v="114"/>
    <x v="0"/>
    <n v="2"/>
    <n v="0"/>
    <n v="0"/>
    <n v="0"/>
    <x v="16"/>
  </r>
  <r>
    <x v="75"/>
    <x v="3"/>
    <s v="SAR"/>
    <s v="70-79"/>
    <n v="1"/>
    <n v="0"/>
    <x v="0"/>
    <x v="0"/>
    <n v="0"/>
    <n v="0"/>
    <n v="0"/>
    <n v="0"/>
    <x v="16"/>
  </r>
  <r>
    <x v="75"/>
    <x v="3"/>
    <s v="SAR"/>
    <s v="80-89"/>
    <n v="1"/>
    <n v="0"/>
    <x v="0"/>
    <x v="0"/>
    <n v="0"/>
    <n v="0"/>
    <n v="0"/>
    <n v="0"/>
    <x v="16"/>
  </r>
  <r>
    <x v="75"/>
    <x v="3"/>
    <s v="SIC"/>
    <s v="12-19"/>
    <n v="2"/>
    <n v="2"/>
    <x v="38"/>
    <x v="0"/>
    <n v="0"/>
    <n v="0"/>
    <n v="0"/>
    <n v="0"/>
    <x v="1"/>
  </r>
  <r>
    <x v="75"/>
    <x v="3"/>
    <s v="SIC"/>
    <s v="20-29"/>
    <n v="79"/>
    <n v="97"/>
    <x v="991"/>
    <x v="0"/>
    <n v="4"/>
    <n v="0"/>
    <n v="0"/>
    <n v="0"/>
    <x v="1"/>
  </r>
  <r>
    <x v="75"/>
    <x v="3"/>
    <s v="SIC"/>
    <s v="30-39"/>
    <n v="220"/>
    <n v="267"/>
    <x v="409"/>
    <x v="2"/>
    <n v="19"/>
    <n v="0"/>
    <n v="0"/>
    <n v="0"/>
    <x v="1"/>
  </r>
  <r>
    <x v="75"/>
    <x v="3"/>
    <s v="SIC"/>
    <s v="40-49"/>
    <n v="404"/>
    <n v="498"/>
    <x v="1809"/>
    <x v="1"/>
    <n v="20"/>
    <n v="0"/>
    <n v="0"/>
    <n v="0"/>
    <x v="1"/>
  </r>
  <r>
    <x v="75"/>
    <x v="3"/>
    <s v="SIC"/>
    <s v="50-59"/>
    <n v="678"/>
    <n v="889"/>
    <x v="1810"/>
    <x v="72"/>
    <n v="32"/>
    <n v="0"/>
    <n v="0"/>
    <n v="0"/>
    <x v="1"/>
  </r>
  <r>
    <x v="75"/>
    <x v="3"/>
    <s v="SIC"/>
    <s v="60-69"/>
    <n v="393"/>
    <n v="626"/>
    <x v="1233"/>
    <x v="1"/>
    <n v="14"/>
    <n v="0"/>
    <n v="0"/>
    <n v="0"/>
    <x v="1"/>
  </r>
  <r>
    <x v="75"/>
    <x v="3"/>
    <s v="SIC"/>
    <s v="70-79"/>
    <n v="962"/>
    <n v="1116"/>
    <x v="1811"/>
    <x v="3"/>
    <n v="19"/>
    <n v="0"/>
    <n v="0"/>
    <n v="0"/>
    <x v="1"/>
  </r>
  <r>
    <x v="75"/>
    <x v="3"/>
    <s v="SIC"/>
    <s v="80-89"/>
    <n v="10"/>
    <n v="19"/>
    <x v="45"/>
    <x v="0"/>
    <n v="0"/>
    <n v="0"/>
    <n v="0"/>
    <n v="0"/>
    <x v="1"/>
  </r>
  <r>
    <x v="75"/>
    <x v="3"/>
    <s v="SIC"/>
    <s v="90+"/>
    <n v="2"/>
    <n v="5"/>
    <x v="40"/>
    <x v="0"/>
    <n v="0"/>
    <n v="0"/>
    <n v="0"/>
    <n v="0"/>
    <x v="1"/>
  </r>
  <r>
    <x v="75"/>
    <x v="3"/>
    <s v="TOS"/>
    <s v="20-29"/>
    <n v="246"/>
    <n v="233"/>
    <x v="980"/>
    <x v="0"/>
    <n v="20"/>
    <n v="0"/>
    <n v="0"/>
    <n v="0"/>
    <x v="17"/>
  </r>
  <r>
    <x v="75"/>
    <x v="3"/>
    <s v="TOS"/>
    <s v="30-39"/>
    <n v="312"/>
    <n v="370"/>
    <x v="310"/>
    <x v="0"/>
    <n v="15"/>
    <n v="0"/>
    <n v="0"/>
    <n v="0"/>
    <x v="17"/>
  </r>
  <r>
    <x v="75"/>
    <x v="3"/>
    <s v="TOS"/>
    <s v="40-49"/>
    <n v="447"/>
    <n v="559"/>
    <x v="1706"/>
    <x v="0"/>
    <n v="41"/>
    <n v="0"/>
    <n v="0"/>
    <n v="0"/>
    <x v="17"/>
  </r>
  <r>
    <x v="75"/>
    <x v="3"/>
    <s v="TOS"/>
    <s v="50-59"/>
    <n v="730"/>
    <n v="1269"/>
    <x v="1812"/>
    <x v="0"/>
    <n v="54"/>
    <n v="0"/>
    <n v="0"/>
    <n v="0"/>
    <x v="17"/>
  </r>
  <r>
    <x v="75"/>
    <x v="3"/>
    <s v="TOS"/>
    <s v="60-69"/>
    <n v="474"/>
    <n v="1013"/>
    <x v="1813"/>
    <x v="0"/>
    <n v="19"/>
    <n v="0"/>
    <n v="0"/>
    <n v="0"/>
    <x v="17"/>
  </r>
  <r>
    <x v="75"/>
    <x v="3"/>
    <s v="TOS"/>
    <s v="70-79"/>
    <n v="29"/>
    <n v="9"/>
    <x v="98"/>
    <x v="0"/>
    <n v="2"/>
    <n v="0"/>
    <n v="0"/>
    <n v="0"/>
    <x v="17"/>
  </r>
  <r>
    <x v="75"/>
    <x v="3"/>
    <s v="UMB"/>
    <s v="12-19"/>
    <n v="1"/>
    <n v="2"/>
    <x v="41"/>
    <x v="0"/>
    <n v="0"/>
    <n v="0"/>
    <n v="0"/>
    <n v="0"/>
    <x v="18"/>
  </r>
  <r>
    <x v="75"/>
    <x v="3"/>
    <s v="UMB"/>
    <s v="20-29"/>
    <n v="74"/>
    <n v="102"/>
    <x v="71"/>
    <x v="0"/>
    <n v="1"/>
    <n v="0"/>
    <n v="0"/>
    <n v="0"/>
    <x v="18"/>
  </r>
  <r>
    <x v="75"/>
    <x v="3"/>
    <s v="UMB"/>
    <s v="30-39"/>
    <n v="144"/>
    <n v="220"/>
    <x v="1108"/>
    <x v="0"/>
    <n v="4"/>
    <n v="0"/>
    <n v="0"/>
    <n v="0"/>
    <x v="18"/>
  </r>
  <r>
    <x v="75"/>
    <x v="3"/>
    <s v="UMB"/>
    <s v="40-49"/>
    <n v="224"/>
    <n v="376"/>
    <x v="950"/>
    <x v="0"/>
    <n v="3"/>
    <n v="0"/>
    <n v="0"/>
    <n v="0"/>
    <x v="18"/>
  </r>
  <r>
    <x v="75"/>
    <x v="3"/>
    <s v="UMB"/>
    <s v="50-59"/>
    <n v="263"/>
    <n v="383"/>
    <x v="1329"/>
    <x v="0"/>
    <n v="6"/>
    <n v="0"/>
    <n v="0"/>
    <n v="0"/>
    <x v="18"/>
  </r>
  <r>
    <x v="75"/>
    <x v="3"/>
    <s v="UMB"/>
    <s v="60-69"/>
    <n v="96"/>
    <n v="176"/>
    <x v="149"/>
    <x v="0"/>
    <n v="1"/>
    <n v="0"/>
    <n v="0"/>
    <n v="0"/>
    <x v="18"/>
  </r>
  <r>
    <x v="75"/>
    <x v="3"/>
    <s v="UMB"/>
    <s v="70-79"/>
    <n v="12"/>
    <n v="5"/>
    <x v="57"/>
    <x v="0"/>
    <n v="0"/>
    <n v="0"/>
    <n v="0"/>
    <n v="0"/>
    <x v="18"/>
  </r>
  <r>
    <x v="75"/>
    <x v="3"/>
    <s v="VDA"/>
    <s v="20-29"/>
    <n v="10"/>
    <n v="19"/>
    <x v="6"/>
    <x v="0"/>
    <n v="1"/>
    <n v="0"/>
    <n v="0"/>
    <n v="0"/>
    <x v="19"/>
  </r>
  <r>
    <x v="75"/>
    <x v="3"/>
    <s v="VDA"/>
    <s v="30-39"/>
    <n v="2"/>
    <n v="1"/>
    <x v="41"/>
    <x v="0"/>
    <n v="0"/>
    <n v="0"/>
    <n v="0"/>
    <n v="0"/>
    <x v="19"/>
  </r>
  <r>
    <x v="75"/>
    <x v="3"/>
    <s v="VDA"/>
    <s v="40-49"/>
    <n v="32"/>
    <n v="110"/>
    <x v="17"/>
    <x v="0"/>
    <n v="3"/>
    <n v="0"/>
    <n v="0"/>
    <n v="0"/>
    <x v="19"/>
  </r>
  <r>
    <x v="75"/>
    <x v="3"/>
    <s v="VDA"/>
    <s v="50-59"/>
    <n v="12"/>
    <n v="46"/>
    <x v="27"/>
    <x v="0"/>
    <n v="2"/>
    <n v="0"/>
    <n v="0"/>
    <n v="0"/>
    <x v="19"/>
  </r>
  <r>
    <x v="75"/>
    <x v="3"/>
    <s v="VDA"/>
    <s v="60-69"/>
    <n v="27"/>
    <n v="16"/>
    <x v="177"/>
    <x v="0"/>
    <n v="0"/>
    <n v="0"/>
    <n v="0"/>
    <n v="0"/>
    <x v="19"/>
  </r>
  <r>
    <x v="75"/>
    <x v="3"/>
    <s v="VDA"/>
    <s v="70-79"/>
    <n v="2"/>
    <n v="0"/>
    <x v="1"/>
    <x v="0"/>
    <n v="0"/>
    <n v="0"/>
    <n v="0"/>
    <n v="0"/>
    <x v="19"/>
  </r>
  <r>
    <x v="75"/>
    <x v="3"/>
    <s v="VEN"/>
    <s v="12-19"/>
    <n v="2"/>
    <n v="0"/>
    <x v="1"/>
    <x v="0"/>
    <n v="0"/>
    <n v="0"/>
    <n v="0"/>
    <n v="0"/>
    <x v="20"/>
  </r>
  <r>
    <x v="75"/>
    <x v="3"/>
    <s v="VEN"/>
    <s v="20-29"/>
    <n v="501"/>
    <n v="445"/>
    <x v="1375"/>
    <x v="0"/>
    <n v="82"/>
    <n v="0"/>
    <n v="0"/>
    <n v="0"/>
    <x v="20"/>
  </r>
  <r>
    <x v="75"/>
    <x v="3"/>
    <s v="VEN"/>
    <s v="30-39"/>
    <n v="450"/>
    <n v="490"/>
    <x v="484"/>
    <x v="0"/>
    <n v="93"/>
    <n v="0"/>
    <n v="0"/>
    <n v="0"/>
    <x v="20"/>
  </r>
  <r>
    <x v="75"/>
    <x v="3"/>
    <s v="VEN"/>
    <s v="40-49"/>
    <n v="494"/>
    <n v="611"/>
    <x v="999"/>
    <x v="0"/>
    <n v="79"/>
    <n v="0"/>
    <n v="0"/>
    <n v="0"/>
    <x v="20"/>
  </r>
  <r>
    <x v="75"/>
    <x v="3"/>
    <s v="VEN"/>
    <s v="50-59"/>
    <n v="672"/>
    <n v="890"/>
    <x v="1544"/>
    <x v="0"/>
    <n v="103"/>
    <n v="0"/>
    <n v="0"/>
    <n v="0"/>
    <x v="20"/>
  </r>
  <r>
    <x v="75"/>
    <x v="3"/>
    <s v="VEN"/>
    <s v="60-69"/>
    <n v="291"/>
    <n v="366"/>
    <x v="1247"/>
    <x v="0"/>
    <n v="37"/>
    <n v="0"/>
    <n v="0"/>
    <n v="0"/>
    <x v="20"/>
  </r>
  <r>
    <x v="75"/>
    <x v="3"/>
    <s v="VEN"/>
    <s v="70-79"/>
    <n v="67"/>
    <n v="17"/>
    <x v="336"/>
    <x v="0"/>
    <n v="0"/>
    <n v="0"/>
    <n v="0"/>
    <n v="0"/>
    <x v="20"/>
  </r>
  <r>
    <x v="75"/>
    <x v="3"/>
    <s v="VEN"/>
    <s v="80-89"/>
    <n v="2"/>
    <n v="0"/>
    <x v="1"/>
    <x v="0"/>
    <n v="0"/>
    <n v="0"/>
    <n v="0"/>
    <n v="0"/>
    <x v="20"/>
  </r>
  <r>
    <x v="76"/>
    <x v="2"/>
    <s v="CAL"/>
    <s v="80-89"/>
    <n v="1"/>
    <n v="0"/>
    <x v="0"/>
    <x v="0"/>
    <n v="0"/>
    <n v="0"/>
    <n v="0"/>
    <n v="0"/>
    <x v="4"/>
  </r>
  <r>
    <x v="76"/>
    <x v="2"/>
    <s v="FVG"/>
    <s v="20-29"/>
    <n v="0"/>
    <n v="1"/>
    <x v="0"/>
    <x v="0"/>
    <n v="0"/>
    <n v="0"/>
    <n v="0"/>
    <n v="0"/>
    <x v="7"/>
  </r>
  <r>
    <x v="76"/>
    <x v="2"/>
    <s v="LAZ"/>
    <s v="40-49"/>
    <n v="1"/>
    <n v="1"/>
    <x v="1"/>
    <x v="0"/>
    <n v="0"/>
    <n v="0"/>
    <n v="0"/>
    <n v="0"/>
    <x v="0"/>
  </r>
  <r>
    <x v="76"/>
    <x v="2"/>
    <s v="LAZ"/>
    <s v="50-59"/>
    <n v="2"/>
    <n v="0"/>
    <x v="1"/>
    <x v="0"/>
    <n v="0"/>
    <n v="0"/>
    <n v="0"/>
    <n v="0"/>
    <x v="0"/>
  </r>
  <r>
    <x v="76"/>
    <x v="0"/>
    <s v="ABR"/>
    <s v="20-29"/>
    <n v="7"/>
    <n v="11"/>
    <x v="91"/>
    <x v="2"/>
    <n v="1"/>
    <n v="0"/>
    <n v="0"/>
    <n v="0"/>
    <x v="2"/>
  </r>
  <r>
    <x v="76"/>
    <x v="0"/>
    <s v="ABR"/>
    <s v="30-39"/>
    <n v="21"/>
    <n v="38"/>
    <x v="26"/>
    <x v="30"/>
    <n v="3"/>
    <n v="0"/>
    <n v="0"/>
    <n v="0"/>
    <x v="2"/>
  </r>
  <r>
    <x v="76"/>
    <x v="0"/>
    <s v="ABR"/>
    <s v="40-49"/>
    <n v="28"/>
    <n v="54"/>
    <x v="65"/>
    <x v="40"/>
    <n v="3"/>
    <n v="0"/>
    <n v="0"/>
    <n v="0"/>
    <x v="2"/>
  </r>
  <r>
    <x v="76"/>
    <x v="0"/>
    <s v="ABR"/>
    <s v="50-59"/>
    <n v="33"/>
    <n v="60"/>
    <x v="65"/>
    <x v="50"/>
    <n v="6"/>
    <n v="0"/>
    <n v="0"/>
    <n v="0"/>
    <x v="2"/>
  </r>
  <r>
    <x v="76"/>
    <x v="0"/>
    <s v="ABR"/>
    <s v="60-69"/>
    <n v="46"/>
    <n v="54"/>
    <x v="83"/>
    <x v="6"/>
    <n v="1"/>
    <n v="0"/>
    <n v="0"/>
    <n v="0"/>
    <x v="2"/>
  </r>
  <r>
    <x v="76"/>
    <x v="0"/>
    <s v="ABR"/>
    <s v="70-79"/>
    <n v="28"/>
    <n v="6"/>
    <x v="105"/>
    <x v="72"/>
    <n v="0"/>
    <n v="0"/>
    <n v="0"/>
    <n v="0"/>
    <x v="2"/>
  </r>
  <r>
    <x v="76"/>
    <x v="0"/>
    <s v="ABR"/>
    <s v="80-89"/>
    <n v="4"/>
    <n v="15"/>
    <x v="57"/>
    <x v="2"/>
    <n v="0"/>
    <n v="0"/>
    <n v="0"/>
    <n v="0"/>
    <x v="2"/>
  </r>
  <r>
    <x v="76"/>
    <x v="0"/>
    <s v="ABR"/>
    <s v="90+"/>
    <n v="2"/>
    <n v="16"/>
    <x v="57"/>
    <x v="3"/>
    <n v="0"/>
    <n v="0"/>
    <n v="0"/>
    <n v="0"/>
    <x v="2"/>
  </r>
  <r>
    <x v="76"/>
    <x v="0"/>
    <s v="BAS"/>
    <s v="70-79"/>
    <n v="2"/>
    <n v="1"/>
    <x v="70"/>
    <x v="1"/>
    <n v="0"/>
    <n v="0"/>
    <n v="0"/>
    <n v="0"/>
    <x v="3"/>
  </r>
  <r>
    <x v="76"/>
    <x v="0"/>
    <s v="BAS"/>
    <s v="80-89"/>
    <n v="34"/>
    <n v="34"/>
    <x v="70"/>
    <x v="245"/>
    <n v="0"/>
    <n v="0"/>
    <n v="0"/>
    <n v="0"/>
    <x v="3"/>
  </r>
  <r>
    <x v="76"/>
    <x v="0"/>
    <s v="BAS"/>
    <s v="90+"/>
    <n v="10"/>
    <n v="17"/>
    <x v="70"/>
    <x v="42"/>
    <n v="0"/>
    <n v="0"/>
    <n v="0"/>
    <n v="0"/>
    <x v="3"/>
  </r>
  <r>
    <x v="76"/>
    <x v="0"/>
    <s v="CAL"/>
    <s v="12-19"/>
    <n v="1"/>
    <n v="0"/>
    <x v="0"/>
    <x v="0"/>
    <n v="0"/>
    <n v="0"/>
    <n v="0"/>
    <n v="0"/>
    <x v="4"/>
  </r>
  <r>
    <x v="76"/>
    <x v="0"/>
    <s v="CAL"/>
    <s v="20-29"/>
    <n v="1"/>
    <n v="3"/>
    <x v="38"/>
    <x v="0"/>
    <n v="0"/>
    <n v="0"/>
    <n v="0"/>
    <n v="0"/>
    <x v="4"/>
  </r>
  <r>
    <x v="76"/>
    <x v="0"/>
    <s v="CAL"/>
    <s v="30-39"/>
    <n v="6"/>
    <n v="7"/>
    <x v="4"/>
    <x v="0"/>
    <n v="0"/>
    <n v="0"/>
    <n v="0"/>
    <n v="0"/>
    <x v="4"/>
  </r>
  <r>
    <x v="76"/>
    <x v="0"/>
    <s v="CAL"/>
    <s v="40-49"/>
    <n v="12"/>
    <n v="17"/>
    <x v="44"/>
    <x v="30"/>
    <n v="0"/>
    <n v="0"/>
    <n v="0"/>
    <n v="0"/>
    <x v="4"/>
  </r>
  <r>
    <x v="76"/>
    <x v="0"/>
    <s v="CAL"/>
    <s v="50-59"/>
    <n v="24"/>
    <n v="20"/>
    <x v="75"/>
    <x v="28"/>
    <n v="0"/>
    <n v="0"/>
    <n v="0"/>
    <n v="0"/>
    <x v="4"/>
  </r>
  <r>
    <x v="76"/>
    <x v="0"/>
    <s v="CAL"/>
    <s v="60-69"/>
    <n v="47"/>
    <n v="29"/>
    <x v="417"/>
    <x v="21"/>
    <n v="0"/>
    <n v="0"/>
    <n v="0"/>
    <n v="0"/>
    <x v="4"/>
  </r>
  <r>
    <x v="76"/>
    <x v="0"/>
    <s v="CAL"/>
    <s v="70-79"/>
    <n v="41"/>
    <n v="33"/>
    <x v="668"/>
    <x v="30"/>
    <n v="0"/>
    <n v="0"/>
    <n v="0"/>
    <n v="0"/>
    <x v="4"/>
  </r>
  <r>
    <x v="76"/>
    <x v="0"/>
    <s v="CAL"/>
    <s v="80-89"/>
    <n v="162"/>
    <n v="216"/>
    <x v="502"/>
    <x v="49"/>
    <n v="1"/>
    <n v="0"/>
    <n v="0"/>
    <n v="0"/>
    <x v="4"/>
  </r>
  <r>
    <x v="76"/>
    <x v="0"/>
    <s v="CAL"/>
    <s v="90+"/>
    <n v="25"/>
    <n v="49"/>
    <x v="668"/>
    <x v="30"/>
    <n v="0"/>
    <n v="0"/>
    <n v="0"/>
    <n v="0"/>
    <x v="4"/>
  </r>
  <r>
    <x v="76"/>
    <x v="0"/>
    <s v="CAM"/>
    <s v="12-19"/>
    <n v="0"/>
    <n v="1"/>
    <x v="0"/>
    <x v="0"/>
    <n v="0"/>
    <n v="0"/>
    <n v="0"/>
    <n v="0"/>
    <x v="5"/>
  </r>
  <r>
    <x v="76"/>
    <x v="0"/>
    <s v="CAM"/>
    <s v="20-29"/>
    <n v="4"/>
    <n v="9"/>
    <x v="41"/>
    <x v="29"/>
    <n v="0"/>
    <n v="0"/>
    <n v="0"/>
    <n v="0"/>
    <x v="5"/>
  </r>
  <r>
    <x v="76"/>
    <x v="0"/>
    <s v="CAM"/>
    <s v="30-39"/>
    <n v="2"/>
    <n v="9"/>
    <x v="2"/>
    <x v="28"/>
    <n v="0"/>
    <n v="0"/>
    <n v="0"/>
    <n v="0"/>
    <x v="5"/>
  </r>
  <r>
    <x v="76"/>
    <x v="0"/>
    <s v="CAM"/>
    <s v="40-49"/>
    <n v="7"/>
    <n v="26"/>
    <x v="3"/>
    <x v="41"/>
    <n v="0"/>
    <n v="0"/>
    <n v="0"/>
    <n v="0"/>
    <x v="5"/>
  </r>
  <r>
    <x v="76"/>
    <x v="0"/>
    <s v="CAM"/>
    <s v="50-59"/>
    <n v="18"/>
    <n v="26"/>
    <x v="82"/>
    <x v="4"/>
    <n v="0"/>
    <n v="0"/>
    <n v="0"/>
    <n v="0"/>
    <x v="5"/>
  </r>
  <r>
    <x v="76"/>
    <x v="0"/>
    <s v="CAM"/>
    <s v="60-69"/>
    <n v="7"/>
    <n v="18"/>
    <x v="31"/>
    <x v="49"/>
    <n v="0"/>
    <n v="0"/>
    <n v="0"/>
    <n v="0"/>
    <x v="5"/>
  </r>
  <r>
    <x v="76"/>
    <x v="0"/>
    <s v="CAM"/>
    <s v="70-79"/>
    <n v="11"/>
    <n v="6"/>
    <x v="40"/>
    <x v="29"/>
    <n v="0"/>
    <n v="0"/>
    <n v="0"/>
    <n v="0"/>
    <x v="5"/>
  </r>
  <r>
    <x v="76"/>
    <x v="0"/>
    <s v="CAM"/>
    <s v="80-89"/>
    <n v="181"/>
    <n v="286"/>
    <x v="1038"/>
    <x v="38"/>
    <n v="3"/>
    <n v="0"/>
    <n v="0"/>
    <n v="0"/>
    <x v="5"/>
  </r>
  <r>
    <x v="76"/>
    <x v="0"/>
    <s v="CAM"/>
    <s v="90+"/>
    <n v="34"/>
    <n v="116"/>
    <x v="17"/>
    <x v="29"/>
    <n v="1"/>
    <n v="0"/>
    <n v="0"/>
    <n v="0"/>
    <x v="5"/>
  </r>
  <r>
    <x v="76"/>
    <x v="0"/>
    <s v="EMR"/>
    <s v="12-19"/>
    <n v="1"/>
    <n v="1"/>
    <x v="1"/>
    <x v="0"/>
    <n v="0"/>
    <n v="0"/>
    <n v="0"/>
    <n v="0"/>
    <x v="6"/>
  </r>
  <r>
    <x v="76"/>
    <x v="0"/>
    <s v="EMR"/>
    <s v="20-29"/>
    <n v="44"/>
    <n v="64"/>
    <x v="312"/>
    <x v="0"/>
    <n v="7"/>
    <n v="0"/>
    <n v="0"/>
    <n v="0"/>
    <x v="6"/>
  </r>
  <r>
    <x v="76"/>
    <x v="0"/>
    <s v="EMR"/>
    <s v="30-39"/>
    <n v="51"/>
    <n v="75"/>
    <x v="124"/>
    <x v="0"/>
    <n v="10"/>
    <n v="0"/>
    <n v="0"/>
    <n v="0"/>
    <x v="6"/>
  </r>
  <r>
    <x v="76"/>
    <x v="0"/>
    <s v="EMR"/>
    <s v="40-49"/>
    <n v="64"/>
    <n v="88"/>
    <x v="223"/>
    <x v="3"/>
    <n v="21"/>
    <n v="0"/>
    <n v="0"/>
    <n v="0"/>
    <x v="6"/>
  </r>
  <r>
    <x v="76"/>
    <x v="0"/>
    <s v="EMR"/>
    <s v="50-59"/>
    <n v="67"/>
    <n v="89"/>
    <x v="33"/>
    <x v="0"/>
    <n v="14"/>
    <n v="0"/>
    <n v="0"/>
    <n v="0"/>
    <x v="6"/>
  </r>
  <r>
    <x v="76"/>
    <x v="0"/>
    <s v="EMR"/>
    <s v="60-69"/>
    <n v="36"/>
    <n v="50"/>
    <x v="109"/>
    <x v="0"/>
    <n v="10"/>
    <n v="0"/>
    <n v="0"/>
    <n v="0"/>
    <x v="6"/>
  </r>
  <r>
    <x v="76"/>
    <x v="0"/>
    <s v="EMR"/>
    <s v="70-79"/>
    <n v="46"/>
    <n v="54"/>
    <x v="90"/>
    <x v="13"/>
    <n v="1"/>
    <n v="0"/>
    <n v="0"/>
    <n v="0"/>
    <x v="6"/>
  </r>
  <r>
    <x v="76"/>
    <x v="0"/>
    <s v="EMR"/>
    <s v="80-89"/>
    <n v="184"/>
    <n v="312"/>
    <x v="570"/>
    <x v="871"/>
    <n v="5"/>
    <n v="0"/>
    <n v="0"/>
    <n v="0"/>
    <x v="6"/>
  </r>
  <r>
    <x v="76"/>
    <x v="0"/>
    <s v="EMR"/>
    <s v="90+"/>
    <n v="74"/>
    <n v="178"/>
    <x v="69"/>
    <x v="177"/>
    <n v="1"/>
    <n v="0"/>
    <n v="0"/>
    <n v="0"/>
    <x v="6"/>
  </r>
  <r>
    <x v="76"/>
    <x v="0"/>
    <s v="FVG"/>
    <s v="30-39"/>
    <n v="1"/>
    <n v="0"/>
    <x v="70"/>
    <x v="3"/>
    <n v="0"/>
    <n v="0"/>
    <n v="0"/>
    <n v="0"/>
    <x v="7"/>
  </r>
  <r>
    <x v="76"/>
    <x v="0"/>
    <s v="FVG"/>
    <s v="40-49"/>
    <n v="1"/>
    <n v="0"/>
    <x v="0"/>
    <x v="0"/>
    <n v="0"/>
    <n v="0"/>
    <n v="0"/>
    <n v="0"/>
    <x v="7"/>
  </r>
  <r>
    <x v="76"/>
    <x v="0"/>
    <s v="FVG"/>
    <s v="50-59"/>
    <n v="1"/>
    <n v="0"/>
    <x v="0"/>
    <x v="0"/>
    <n v="0"/>
    <n v="0"/>
    <n v="0"/>
    <n v="0"/>
    <x v="7"/>
  </r>
  <r>
    <x v="76"/>
    <x v="0"/>
    <s v="FVG"/>
    <s v="60-69"/>
    <n v="1"/>
    <n v="0"/>
    <x v="0"/>
    <x v="0"/>
    <n v="0"/>
    <n v="0"/>
    <n v="0"/>
    <n v="0"/>
    <x v="7"/>
  </r>
  <r>
    <x v="76"/>
    <x v="0"/>
    <s v="FVG"/>
    <s v="70-79"/>
    <n v="4"/>
    <n v="4"/>
    <x v="22"/>
    <x v="0"/>
    <n v="0"/>
    <n v="0"/>
    <n v="0"/>
    <n v="0"/>
    <x v="7"/>
  </r>
  <r>
    <x v="76"/>
    <x v="0"/>
    <s v="FVG"/>
    <s v="80-89"/>
    <n v="15"/>
    <n v="22"/>
    <x v="98"/>
    <x v="0"/>
    <n v="1"/>
    <n v="0"/>
    <n v="0"/>
    <n v="0"/>
    <x v="7"/>
  </r>
  <r>
    <x v="76"/>
    <x v="0"/>
    <s v="FVG"/>
    <s v="90+"/>
    <n v="5"/>
    <n v="26"/>
    <x v="7"/>
    <x v="0"/>
    <n v="0"/>
    <n v="0"/>
    <n v="0"/>
    <n v="0"/>
    <x v="7"/>
  </r>
  <r>
    <x v="76"/>
    <x v="0"/>
    <s v="LAZ"/>
    <s v="20-29"/>
    <n v="0"/>
    <n v="1"/>
    <x v="70"/>
    <x v="3"/>
    <n v="0"/>
    <n v="0"/>
    <n v="0"/>
    <n v="0"/>
    <x v="0"/>
  </r>
  <r>
    <x v="76"/>
    <x v="0"/>
    <s v="LAZ"/>
    <s v="30-39"/>
    <n v="0"/>
    <n v="1"/>
    <x v="0"/>
    <x v="0"/>
    <n v="0"/>
    <n v="0"/>
    <n v="0"/>
    <n v="0"/>
    <x v="0"/>
  </r>
  <r>
    <x v="76"/>
    <x v="0"/>
    <s v="LAZ"/>
    <s v="50-59"/>
    <n v="3"/>
    <n v="1"/>
    <x v="41"/>
    <x v="3"/>
    <n v="0"/>
    <n v="0"/>
    <n v="0"/>
    <n v="0"/>
    <x v="0"/>
  </r>
  <r>
    <x v="76"/>
    <x v="0"/>
    <s v="LAZ"/>
    <s v="60-69"/>
    <n v="1"/>
    <n v="0"/>
    <x v="0"/>
    <x v="0"/>
    <n v="0"/>
    <n v="0"/>
    <n v="0"/>
    <n v="0"/>
    <x v="0"/>
  </r>
  <r>
    <x v="76"/>
    <x v="0"/>
    <s v="LAZ"/>
    <s v="70-79"/>
    <n v="10"/>
    <n v="8"/>
    <x v="57"/>
    <x v="3"/>
    <n v="0"/>
    <n v="0"/>
    <n v="0"/>
    <n v="0"/>
    <x v="0"/>
  </r>
  <r>
    <x v="76"/>
    <x v="0"/>
    <s v="LAZ"/>
    <s v="80-89"/>
    <n v="411"/>
    <n v="684"/>
    <x v="1066"/>
    <x v="1096"/>
    <n v="7"/>
    <n v="0"/>
    <n v="0"/>
    <n v="0"/>
    <x v="0"/>
  </r>
  <r>
    <x v="76"/>
    <x v="0"/>
    <s v="LAZ"/>
    <s v="90+"/>
    <n v="71"/>
    <n v="122"/>
    <x v="232"/>
    <x v="18"/>
    <n v="1"/>
    <n v="0"/>
    <n v="0"/>
    <n v="0"/>
    <x v="0"/>
  </r>
  <r>
    <x v="76"/>
    <x v="0"/>
    <s v="LIG"/>
    <s v="80-89"/>
    <n v="133"/>
    <n v="221"/>
    <x v="1243"/>
    <x v="0"/>
    <n v="1"/>
    <n v="0"/>
    <n v="0"/>
    <n v="0"/>
    <x v="8"/>
  </r>
  <r>
    <x v="76"/>
    <x v="0"/>
    <s v="LIG"/>
    <s v="90+"/>
    <n v="27"/>
    <n v="54"/>
    <x v="407"/>
    <x v="0"/>
    <n v="0"/>
    <n v="0"/>
    <n v="0"/>
    <n v="0"/>
    <x v="8"/>
  </r>
  <r>
    <x v="76"/>
    <x v="0"/>
    <s v="LOM"/>
    <s v="20-29"/>
    <n v="2"/>
    <n v="4"/>
    <x v="0"/>
    <x v="13"/>
    <n v="0"/>
    <n v="0"/>
    <n v="0"/>
    <n v="0"/>
    <x v="9"/>
  </r>
  <r>
    <x v="76"/>
    <x v="0"/>
    <s v="LOM"/>
    <s v="30-39"/>
    <n v="10"/>
    <n v="30"/>
    <x v="31"/>
    <x v="22"/>
    <n v="0"/>
    <n v="0"/>
    <n v="0"/>
    <n v="0"/>
    <x v="9"/>
  </r>
  <r>
    <x v="76"/>
    <x v="0"/>
    <s v="LOM"/>
    <s v="40-49"/>
    <n v="12"/>
    <n v="47"/>
    <x v="4"/>
    <x v="83"/>
    <n v="0"/>
    <n v="0"/>
    <n v="0"/>
    <n v="0"/>
    <x v="9"/>
  </r>
  <r>
    <x v="76"/>
    <x v="0"/>
    <s v="LOM"/>
    <s v="50-59"/>
    <n v="19"/>
    <n v="52"/>
    <x v="57"/>
    <x v="25"/>
    <n v="0"/>
    <n v="0"/>
    <n v="0"/>
    <n v="0"/>
    <x v="9"/>
  </r>
  <r>
    <x v="76"/>
    <x v="0"/>
    <s v="LOM"/>
    <s v="60-69"/>
    <n v="15"/>
    <n v="28"/>
    <x v="44"/>
    <x v="5"/>
    <n v="0"/>
    <n v="0"/>
    <n v="0"/>
    <n v="0"/>
    <x v="9"/>
  </r>
  <r>
    <x v="76"/>
    <x v="0"/>
    <s v="LOM"/>
    <s v="70-79"/>
    <n v="187"/>
    <n v="233"/>
    <x v="781"/>
    <x v="81"/>
    <n v="2"/>
    <n v="0"/>
    <n v="0"/>
    <n v="0"/>
    <x v="9"/>
  </r>
  <r>
    <x v="76"/>
    <x v="0"/>
    <s v="LOM"/>
    <s v="80-89"/>
    <n v="262"/>
    <n v="367"/>
    <x v="1076"/>
    <x v="54"/>
    <n v="3"/>
    <n v="0"/>
    <n v="0"/>
    <n v="0"/>
    <x v="9"/>
  </r>
  <r>
    <x v="76"/>
    <x v="0"/>
    <s v="LOM"/>
    <s v="90+"/>
    <n v="25"/>
    <n v="92"/>
    <x v="11"/>
    <x v="95"/>
    <n v="0"/>
    <n v="0"/>
    <n v="0"/>
    <n v="0"/>
    <x v="9"/>
  </r>
  <r>
    <x v="76"/>
    <x v="0"/>
    <s v="MAR"/>
    <s v="12-19"/>
    <n v="2"/>
    <n v="0"/>
    <x v="70"/>
    <x v="2"/>
    <n v="0"/>
    <n v="0"/>
    <n v="0"/>
    <n v="0"/>
    <x v="10"/>
  </r>
  <r>
    <x v="76"/>
    <x v="0"/>
    <s v="MAR"/>
    <s v="20-29"/>
    <n v="10"/>
    <n v="1"/>
    <x v="70"/>
    <x v="7"/>
    <n v="0"/>
    <n v="0"/>
    <n v="0"/>
    <n v="0"/>
    <x v="10"/>
  </r>
  <r>
    <x v="76"/>
    <x v="0"/>
    <s v="MAR"/>
    <s v="30-39"/>
    <n v="7"/>
    <n v="5"/>
    <x v="1"/>
    <x v="29"/>
    <n v="0"/>
    <n v="0"/>
    <n v="0"/>
    <n v="0"/>
    <x v="10"/>
  </r>
  <r>
    <x v="76"/>
    <x v="0"/>
    <s v="MAR"/>
    <s v="40-49"/>
    <n v="16"/>
    <n v="8"/>
    <x v="47"/>
    <x v="5"/>
    <n v="0"/>
    <n v="0"/>
    <n v="0"/>
    <n v="0"/>
    <x v="10"/>
  </r>
  <r>
    <x v="76"/>
    <x v="0"/>
    <s v="MAR"/>
    <s v="50-59"/>
    <n v="10"/>
    <n v="24"/>
    <x v="2"/>
    <x v="70"/>
    <n v="0"/>
    <n v="0"/>
    <n v="0"/>
    <n v="0"/>
    <x v="10"/>
  </r>
  <r>
    <x v="76"/>
    <x v="0"/>
    <s v="MAR"/>
    <s v="60-69"/>
    <n v="7"/>
    <n v="16"/>
    <x v="37"/>
    <x v="49"/>
    <n v="0"/>
    <n v="0"/>
    <n v="0"/>
    <n v="0"/>
    <x v="10"/>
  </r>
  <r>
    <x v="76"/>
    <x v="0"/>
    <s v="MAR"/>
    <s v="70-79"/>
    <n v="6"/>
    <n v="4"/>
    <x v="2"/>
    <x v="13"/>
    <n v="0"/>
    <n v="0"/>
    <n v="0"/>
    <n v="0"/>
    <x v="10"/>
  </r>
  <r>
    <x v="76"/>
    <x v="0"/>
    <s v="MAR"/>
    <s v="80-89"/>
    <n v="69"/>
    <n v="113"/>
    <x v="286"/>
    <x v="26"/>
    <n v="0"/>
    <n v="0"/>
    <n v="0"/>
    <n v="0"/>
    <x v="10"/>
  </r>
  <r>
    <x v="76"/>
    <x v="0"/>
    <s v="MAR"/>
    <s v="90+"/>
    <n v="7"/>
    <n v="34"/>
    <x v="46"/>
    <x v="5"/>
    <n v="1"/>
    <n v="0"/>
    <n v="0"/>
    <n v="0"/>
    <x v="10"/>
  </r>
  <r>
    <x v="76"/>
    <x v="0"/>
    <s v="PIE"/>
    <s v="20-29"/>
    <n v="0"/>
    <n v="7"/>
    <x v="2"/>
    <x v="0"/>
    <n v="2"/>
    <n v="0"/>
    <n v="0"/>
    <n v="0"/>
    <x v="14"/>
  </r>
  <r>
    <x v="76"/>
    <x v="0"/>
    <s v="PIE"/>
    <s v="30-39"/>
    <n v="2"/>
    <n v="6"/>
    <x v="40"/>
    <x v="0"/>
    <n v="1"/>
    <n v="0"/>
    <n v="0"/>
    <n v="0"/>
    <x v="14"/>
  </r>
  <r>
    <x v="76"/>
    <x v="0"/>
    <s v="PIE"/>
    <s v="40-49"/>
    <n v="2"/>
    <n v="18"/>
    <x v="60"/>
    <x v="0"/>
    <n v="6"/>
    <n v="0"/>
    <n v="0"/>
    <n v="0"/>
    <x v="14"/>
  </r>
  <r>
    <x v="76"/>
    <x v="0"/>
    <s v="PIE"/>
    <s v="50-59"/>
    <n v="5"/>
    <n v="25"/>
    <x v="82"/>
    <x v="0"/>
    <n v="9"/>
    <n v="0"/>
    <n v="0"/>
    <n v="0"/>
    <x v="14"/>
  </r>
  <r>
    <x v="76"/>
    <x v="0"/>
    <s v="PIE"/>
    <s v="60-69"/>
    <n v="26"/>
    <n v="18"/>
    <x v="177"/>
    <x v="0"/>
    <n v="1"/>
    <n v="0"/>
    <n v="0"/>
    <n v="0"/>
    <x v="14"/>
  </r>
  <r>
    <x v="76"/>
    <x v="0"/>
    <s v="PIE"/>
    <s v="70-79"/>
    <n v="19"/>
    <n v="6"/>
    <x v="44"/>
    <x v="0"/>
    <n v="0"/>
    <n v="0"/>
    <n v="0"/>
    <n v="0"/>
    <x v="14"/>
  </r>
  <r>
    <x v="76"/>
    <x v="0"/>
    <s v="PIE"/>
    <s v="80-89"/>
    <n v="361"/>
    <n v="525"/>
    <x v="1814"/>
    <x v="0"/>
    <n v="12"/>
    <n v="0"/>
    <n v="0"/>
    <n v="0"/>
    <x v="14"/>
  </r>
  <r>
    <x v="76"/>
    <x v="0"/>
    <s v="PIE"/>
    <s v="90+"/>
    <n v="37"/>
    <n v="85"/>
    <x v="478"/>
    <x v="0"/>
    <n v="2"/>
    <n v="0"/>
    <n v="0"/>
    <n v="0"/>
    <x v="14"/>
  </r>
  <r>
    <x v="76"/>
    <x v="0"/>
    <s v="PUG"/>
    <s v="20-29"/>
    <n v="29"/>
    <n v="107"/>
    <x v="53"/>
    <x v="90"/>
    <n v="0"/>
    <n v="0"/>
    <n v="0"/>
    <n v="0"/>
    <x v="15"/>
  </r>
  <r>
    <x v="76"/>
    <x v="0"/>
    <s v="PUG"/>
    <s v="30-39"/>
    <n v="70"/>
    <n v="205"/>
    <x v="209"/>
    <x v="455"/>
    <n v="1"/>
    <n v="0"/>
    <n v="0"/>
    <n v="0"/>
    <x v="15"/>
  </r>
  <r>
    <x v="76"/>
    <x v="0"/>
    <s v="PUG"/>
    <s v="40-49"/>
    <n v="74"/>
    <n v="192"/>
    <x v="79"/>
    <x v="188"/>
    <n v="0"/>
    <n v="0"/>
    <n v="0"/>
    <n v="0"/>
    <x v="15"/>
  </r>
  <r>
    <x v="76"/>
    <x v="0"/>
    <s v="PUG"/>
    <s v="50-59"/>
    <n v="108"/>
    <n v="128"/>
    <x v="668"/>
    <x v="659"/>
    <n v="1"/>
    <n v="0"/>
    <n v="0"/>
    <n v="0"/>
    <x v="15"/>
  </r>
  <r>
    <x v="76"/>
    <x v="0"/>
    <s v="PUG"/>
    <s v="60-69"/>
    <n v="86"/>
    <n v="60"/>
    <x v="59"/>
    <x v="244"/>
    <n v="0"/>
    <n v="0"/>
    <n v="0"/>
    <n v="0"/>
    <x v="15"/>
  </r>
  <r>
    <x v="76"/>
    <x v="0"/>
    <s v="PUG"/>
    <s v="70-79"/>
    <n v="47"/>
    <n v="16"/>
    <x v="98"/>
    <x v="77"/>
    <n v="1"/>
    <n v="0"/>
    <n v="0"/>
    <n v="0"/>
    <x v="15"/>
  </r>
  <r>
    <x v="76"/>
    <x v="0"/>
    <s v="PUG"/>
    <s v="80-89"/>
    <n v="122"/>
    <n v="195"/>
    <x v="253"/>
    <x v="1"/>
    <n v="1"/>
    <n v="0"/>
    <n v="0"/>
    <n v="0"/>
    <x v="15"/>
  </r>
  <r>
    <x v="76"/>
    <x v="0"/>
    <s v="PUG"/>
    <s v="90+"/>
    <n v="21"/>
    <n v="23"/>
    <x v="177"/>
    <x v="3"/>
    <n v="0"/>
    <n v="0"/>
    <n v="0"/>
    <n v="0"/>
    <x v="15"/>
  </r>
  <r>
    <x v="76"/>
    <x v="0"/>
    <s v="SIC"/>
    <s v="12-19"/>
    <n v="2"/>
    <n v="0"/>
    <x v="1"/>
    <x v="0"/>
    <n v="0"/>
    <n v="0"/>
    <n v="0"/>
    <n v="0"/>
    <x v="1"/>
  </r>
  <r>
    <x v="76"/>
    <x v="0"/>
    <s v="SIC"/>
    <s v="20-29"/>
    <n v="9"/>
    <n v="2"/>
    <x v="39"/>
    <x v="0"/>
    <n v="0"/>
    <n v="0"/>
    <n v="0"/>
    <n v="0"/>
    <x v="1"/>
  </r>
  <r>
    <x v="76"/>
    <x v="0"/>
    <s v="SIC"/>
    <s v="30-39"/>
    <n v="12"/>
    <n v="5"/>
    <x v="3"/>
    <x v="36"/>
    <n v="0"/>
    <n v="0"/>
    <n v="0"/>
    <n v="0"/>
    <x v="1"/>
  </r>
  <r>
    <x v="76"/>
    <x v="0"/>
    <s v="SIC"/>
    <s v="40-49"/>
    <n v="7"/>
    <n v="11"/>
    <x v="91"/>
    <x v="2"/>
    <n v="1"/>
    <n v="0"/>
    <n v="0"/>
    <n v="0"/>
    <x v="1"/>
  </r>
  <r>
    <x v="76"/>
    <x v="0"/>
    <s v="SIC"/>
    <s v="50-59"/>
    <n v="8"/>
    <n v="22"/>
    <x v="105"/>
    <x v="1"/>
    <n v="0"/>
    <n v="0"/>
    <n v="0"/>
    <n v="0"/>
    <x v="1"/>
  </r>
  <r>
    <x v="76"/>
    <x v="0"/>
    <s v="SIC"/>
    <s v="60-69"/>
    <n v="12"/>
    <n v="13"/>
    <x v="46"/>
    <x v="1"/>
    <n v="0"/>
    <n v="0"/>
    <n v="0"/>
    <n v="0"/>
    <x v="1"/>
  </r>
  <r>
    <x v="76"/>
    <x v="0"/>
    <s v="SIC"/>
    <s v="70-79"/>
    <n v="10"/>
    <n v="24"/>
    <x v="44"/>
    <x v="21"/>
    <n v="0"/>
    <n v="0"/>
    <n v="0"/>
    <n v="0"/>
    <x v="1"/>
  </r>
  <r>
    <x v="76"/>
    <x v="0"/>
    <s v="SIC"/>
    <s v="80-89"/>
    <n v="56"/>
    <n v="142"/>
    <x v="71"/>
    <x v="50"/>
    <n v="1"/>
    <n v="0"/>
    <n v="0"/>
    <n v="0"/>
    <x v="1"/>
  </r>
  <r>
    <x v="76"/>
    <x v="0"/>
    <s v="SIC"/>
    <s v="90+"/>
    <n v="41"/>
    <n v="73"/>
    <x v="401"/>
    <x v="76"/>
    <n v="0"/>
    <n v="0"/>
    <n v="0"/>
    <n v="0"/>
    <x v="1"/>
  </r>
  <r>
    <x v="76"/>
    <x v="0"/>
    <s v="TOS"/>
    <s v="12-19"/>
    <n v="1"/>
    <n v="0"/>
    <x v="70"/>
    <x v="3"/>
    <n v="0"/>
    <n v="0"/>
    <n v="0"/>
    <n v="0"/>
    <x v="17"/>
  </r>
  <r>
    <x v="76"/>
    <x v="0"/>
    <s v="TOS"/>
    <s v="20-29"/>
    <n v="27"/>
    <n v="19"/>
    <x v="76"/>
    <x v="22"/>
    <n v="0"/>
    <n v="0"/>
    <n v="0"/>
    <n v="0"/>
    <x v="17"/>
  </r>
  <r>
    <x v="76"/>
    <x v="0"/>
    <s v="TOS"/>
    <s v="30-39"/>
    <n v="28"/>
    <n v="28"/>
    <x v="28"/>
    <x v="6"/>
    <n v="1"/>
    <n v="0"/>
    <n v="0"/>
    <n v="0"/>
    <x v="17"/>
  </r>
  <r>
    <x v="76"/>
    <x v="0"/>
    <s v="TOS"/>
    <s v="40-49"/>
    <n v="36"/>
    <n v="42"/>
    <x v="192"/>
    <x v="15"/>
    <n v="0"/>
    <n v="0"/>
    <n v="0"/>
    <n v="0"/>
    <x v="17"/>
  </r>
  <r>
    <x v="76"/>
    <x v="0"/>
    <s v="TOS"/>
    <s v="50-59"/>
    <n v="74"/>
    <n v="55"/>
    <x v="54"/>
    <x v="27"/>
    <n v="0"/>
    <n v="0"/>
    <n v="0"/>
    <n v="0"/>
    <x v="17"/>
  </r>
  <r>
    <x v="76"/>
    <x v="0"/>
    <s v="TOS"/>
    <s v="60-69"/>
    <n v="73"/>
    <n v="46"/>
    <x v="25"/>
    <x v="19"/>
    <n v="1"/>
    <n v="0"/>
    <n v="0"/>
    <n v="0"/>
    <x v="17"/>
  </r>
  <r>
    <x v="76"/>
    <x v="0"/>
    <s v="TOS"/>
    <s v="70-79"/>
    <n v="86"/>
    <n v="43"/>
    <x v="178"/>
    <x v="6"/>
    <n v="1"/>
    <n v="0"/>
    <n v="0"/>
    <n v="0"/>
    <x v="17"/>
  </r>
  <r>
    <x v="76"/>
    <x v="0"/>
    <s v="TOS"/>
    <s v="80-89"/>
    <n v="19"/>
    <n v="7"/>
    <x v="28"/>
    <x v="2"/>
    <n v="0"/>
    <n v="0"/>
    <n v="0"/>
    <n v="0"/>
    <x v="17"/>
  </r>
  <r>
    <x v="76"/>
    <x v="0"/>
    <s v="TOS"/>
    <s v="90+"/>
    <n v="1"/>
    <n v="1"/>
    <x v="1"/>
    <x v="0"/>
    <n v="0"/>
    <n v="0"/>
    <n v="0"/>
    <n v="0"/>
    <x v="17"/>
  </r>
  <r>
    <x v="76"/>
    <x v="0"/>
    <s v="UMB"/>
    <s v="12-19"/>
    <n v="1"/>
    <n v="0"/>
    <x v="0"/>
    <x v="0"/>
    <n v="0"/>
    <n v="0"/>
    <n v="0"/>
    <n v="0"/>
    <x v="18"/>
  </r>
  <r>
    <x v="76"/>
    <x v="0"/>
    <s v="UMB"/>
    <s v="40-49"/>
    <n v="1"/>
    <n v="0"/>
    <x v="0"/>
    <x v="0"/>
    <n v="0"/>
    <n v="0"/>
    <n v="0"/>
    <n v="0"/>
    <x v="18"/>
  </r>
  <r>
    <x v="76"/>
    <x v="0"/>
    <s v="UMB"/>
    <s v="50-59"/>
    <n v="1"/>
    <n v="1"/>
    <x v="1"/>
    <x v="0"/>
    <n v="0"/>
    <n v="0"/>
    <n v="0"/>
    <n v="0"/>
    <x v="18"/>
  </r>
  <r>
    <x v="76"/>
    <x v="0"/>
    <s v="UMB"/>
    <s v="60-69"/>
    <n v="0"/>
    <n v="1"/>
    <x v="0"/>
    <x v="0"/>
    <n v="0"/>
    <n v="0"/>
    <n v="0"/>
    <n v="0"/>
    <x v="18"/>
  </r>
  <r>
    <x v="76"/>
    <x v="0"/>
    <s v="UMB"/>
    <s v="70-79"/>
    <n v="1"/>
    <n v="3"/>
    <x v="38"/>
    <x v="0"/>
    <n v="0"/>
    <n v="0"/>
    <n v="0"/>
    <n v="0"/>
    <x v="18"/>
  </r>
  <r>
    <x v="76"/>
    <x v="0"/>
    <s v="UMB"/>
    <s v="80-89"/>
    <n v="3"/>
    <n v="10"/>
    <x v="4"/>
    <x v="0"/>
    <n v="0"/>
    <n v="0"/>
    <n v="0"/>
    <n v="0"/>
    <x v="18"/>
  </r>
  <r>
    <x v="76"/>
    <x v="0"/>
    <s v="UMB"/>
    <s v="90+"/>
    <n v="2"/>
    <n v="3"/>
    <x v="2"/>
    <x v="0"/>
    <n v="0"/>
    <n v="0"/>
    <n v="0"/>
    <n v="0"/>
    <x v="18"/>
  </r>
  <r>
    <x v="76"/>
    <x v="0"/>
    <s v="VEN"/>
    <s v="20-29"/>
    <n v="0"/>
    <n v="5"/>
    <x v="1"/>
    <x v="1"/>
    <n v="0"/>
    <n v="0"/>
    <n v="0"/>
    <n v="0"/>
    <x v="20"/>
  </r>
  <r>
    <x v="76"/>
    <x v="0"/>
    <s v="VEN"/>
    <s v="30-39"/>
    <n v="5"/>
    <n v="5"/>
    <x v="1"/>
    <x v="36"/>
    <n v="0"/>
    <n v="0"/>
    <n v="0"/>
    <n v="0"/>
    <x v="20"/>
  </r>
  <r>
    <x v="76"/>
    <x v="0"/>
    <s v="VEN"/>
    <s v="40-49"/>
    <n v="10"/>
    <n v="17"/>
    <x v="53"/>
    <x v="36"/>
    <n v="0"/>
    <n v="0"/>
    <n v="0"/>
    <n v="0"/>
    <x v="20"/>
  </r>
  <r>
    <x v="76"/>
    <x v="0"/>
    <s v="VEN"/>
    <s v="50-59"/>
    <n v="17"/>
    <n v="40"/>
    <x v="98"/>
    <x v="81"/>
    <n v="1"/>
    <n v="0"/>
    <n v="0"/>
    <n v="0"/>
    <x v="20"/>
  </r>
  <r>
    <x v="76"/>
    <x v="0"/>
    <s v="VEN"/>
    <s v="60-69"/>
    <n v="29"/>
    <n v="40"/>
    <x v="78"/>
    <x v="29"/>
    <n v="1"/>
    <n v="0"/>
    <n v="0"/>
    <n v="0"/>
    <x v="20"/>
  </r>
  <r>
    <x v="76"/>
    <x v="0"/>
    <s v="VEN"/>
    <s v="70-79"/>
    <n v="37"/>
    <n v="35"/>
    <x v="413"/>
    <x v="0"/>
    <n v="3"/>
    <n v="0"/>
    <n v="0"/>
    <n v="0"/>
    <x v="20"/>
  </r>
  <r>
    <x v="76"/>
    <x v="0"/>
    <s v="VEN"/>
    <s v="80-89"/>
    <n v="200"/>
    <n v="257"/>
    <x v="94"/>
    <x v="0"/>
    <n v="9"/>
    <n v="0"/>
    <n v="0"/>
    <n v="0"/>
    <x v="20"/>
  </r>
  <r>
    <x v="76"/>
    <x v="0"/>
    <s v="VEN"/>
    <s v="90+"/>
    <n v="3"/>
    <n v="6"/>
    <x v="3"/>
    <x v="0"/>
    <n v="0"/>
    <n v="0"/>
    <n v="0"/>
    <n v="0"/>
    <x v="20"/>
  </r>
  <r>
    <x v="76"/>
    <x v="1"/>
    <s v="ABR"/>
    <s v="20-29"/>
    <n v="23"/>
    <n v="39"/>
    <x v="105"/>
    <x v="52"/>
    <n v="1"/>
    <n v="0"/>
    <n v="0"/>
    <n v="0"/>
    <x v="2"/>
  </r>
  <r>
    <x v="76"/>
    <x v="1"/>
    <s v="ABR"/>
    <s v="30-39"/>
    <n v="38"/>
    <n v="72"/>
    <x v="6"/>
    <x v="286"/>
    <n v="3"/>
    <n v="0"/>
    <n v="0"/>
    <n v="0"/>
    <x v="2"/>
  </r>
  <r>
    <x v="76"/>
    <x v="1"/>
    <s v="ABR"/>
    <s v="40-49"/>
    <n v="42"/>
    <n v="87"/>
    <x v="209"/>
    <x v="286"/>
    <n v="5"/>
    <n v="0"/>
    <n v="0"/>
    <n v="0"/>
    <x v="2"/>
  </r>
  <r>
    <x v="76"/>
    <x v="1"/>
    <s v="ABR"/>
    <s v="50-59"/>
    <n v="89"/>
    <n v="137"/>
    <x v="407"/>
    <x v="669"/>
    <n v="7"/>
    <n v="0"/>
    <n v="0"/>
    <n v="0"/>
    <x v="2"/>
  </r>
  <r>
    <x v="76"/>
    <x v="1"/>
    <s v="ABR"/>
    <s v="60-69"/>
    <n v="61"/>
    <n v="106"/>
    <x v="222"/>
    <x v="174"/>
    <n v="2"/>
    <n v="0"/>
    <n v="0"/>
    <n v="0"/>
    <x v="2"/>
  </r>
  <r>
    <x v="76"/>
    <x v="1"/>
    <s v="ABR"/>
    <s v="70-79"/>
    <n v="39"/>
    <n v="17"/>
    <x v="76"/>
    <x v="19"/>
    <n v="0"/>
    <n v="0"/>
    <n v="0"/>
    <n v="0"/>
    <x v="2"/>
  </r>
  <r>
    <x v="76"/>
    <x v="1"/>
    <s v="ABR"/>
    <s v="80-89"/>
    <n v="453"/>
    <n v="550"/>
    <x v="979"/>
    <x v="262"/>
    <n v="4"/>
    <n v="0"/>
    <n v="0"/>
    <n v="0"/>
    <x v="2"/>
  </r>
  <r>
    <x v="76"/>
    <x v="1"/>
    <s v="ABR"/>
    <s v="90+"/>
    <n v="158"/>
    <n v="306"/>
    <x v="813"/>
    <x v="80"/>
    <n v="6"/>
    <n v="0"/>
    <n v="0"/>
    <n v="0"/>
    <x v="2"/>
  </r>
  <r>
    <x v="76"/>
    <x v="1"/>
    <s v="BAS"/>
    <s v="12-19"/>
    <n v="1"/>
    <n v="0"/>
    <x v="70"/>
    <x v="3"/>
    <n v="0"/>
    <n v="0"/>
    <n v="0"/>
    <n v="0"/>
    <x v="3"/>
  </r>
  <r>
    <x v="76"/>
    <x v="1"/>
    <s v="BAS"/>
    <s v="20-29"/>
    <n v="15"/>
    <n v="6"/>
    <x v="0"/>
    <x v="81"/>
    <n v="0"/>
    <n v="0"/>
    <n v="0"/>
    <n v="0"/>
    <x v="3"/>
  </r>
  <r>
    <x v="76"/>
    <x v="1"/>
    <s v="BAS"/>
    <s v="30-39"/>
    <n v="31"/>
    <n v="21"/>
    <x v="38"/>
    <x v="94"/>
    <n v="0"/>
    <n v="0"/>
    <n v="0"/>
    <n v="0"/>
    <x v="3"/>
  </r>
  <r>
    <x v="76"/>
    <x v="1"/>
    <s v="BAS"/>
    <s v="40-49"/>
    <n v="49"/>
    <n v="44"/>
    <x v="38"/>
    <x v="292"/>
    <n v="1"/>
    <n v="0"/>
    <n v="0"/>
    <n v="0"/>
    <x v="3"/>
  </r>
  <r>
    <x v="76"/>
    <x v="1"/>
    <s v="BAS"/>
    <s v="50-59"/>
    <n v="82"/>
    <n v="77"/>
    <x v="41"/>
    <x v="44"/>
    <n v="1"/>
    <n v="0"/>
    <n v="0"/>
    <n v="0"/>
    <x v="3"/>
  </r>
  <r>
    <x v="76"/>
    <x v="1"/>
    <s v="BAS"/>
    <s v="60-69"/>
    <n v="34"/>
    <n v="32"/>
    <x v="2"/>
    <x v="24"/>
    <n v="0"/>
    <n v="0"/>
    <n v="0"/>
    <n v="0"/>
    <x v="3"/>
  </r>
  <r>
    <x v="76"/>
    <x v="1"/>
    <s v="BAS"/>
    <s v="70-79"/>
    <n v="3"/>
    <n v="4"/>
    <x v="70"/>
    <x v="72"/>
    <n v="0"/>
    <n v="0"/>
    <n v="0"/>
    <n v="0"/>
    <x v="3"/>
  </r>
  <r>
    <x v="76"/>
    <x v="1"/>
    <s v="BAS"/>
    <s v="80-89"/>
    <n v="277"/>
    <n v="364"/>
    <x v="63"/>
    <x v="942"/>
    <n v="3"/>
    <n v="0"/>
    <n v="0"/>
    <n v="0"/>
    <x v="3"/>
  </r>
  <r>
    <x v="76"/>
    <x v="1"/>
    <s v="BAS"/>
    <s v="90+"/>
    <n v="40"/>
    <n v="103"/>
    <x v="53"/>
    <x v="132"/>
    <n v="0"/>
    <n v="0"/>
    <n v="0"/>
    <n v="0"/>
    <x v="3"/>
  </r>
  <r>
    <x v="76"/>
    <x v="1"/>
    <s v="CAL"/>
    <s v="12-19"/>
    <n v="3"/>
    <n v="7"/>
    <x v="38"/>
    <x v="28"/>
    <n v="0"/>
    <n v="0"/>
    <n v="0"/>
    <n v="0"/>
    <x v="4"/>
  </r>
  <r>
    <x v="76"/>
    <x v="1"/>
    <s v="CAL"/>
    <s v="20-29"/>
    <n v="44"/>
    <n v="56"/>
    <x v="105"/>
    <x v="16"/>
    <n v="1"/>
    <n v="0"/>
    <n v="0"/>
    <n v="0"/>
    <x v="4"/>
  </r>
  <r>
    <x v="76"/>
    <x v="1"/>
    <s v="CAL"/>
    <s v="30-39"/>
    <n v="75"/>
    <n v="105"/>
    <x v="209"/>
    <x v="670"/>
    <n v="5"/>
    <n v="0"/>
    <n v="0"/>
    <n v="0"/>
    <x v="4"/>
  </r>
  <r>
    <x v="76"/>
    <x v="1"/>
    <s v="CAL"/>
    <s v="40-49"/>
    <n v="77"/>
    <n v="109"/>
    <x v="134"/>
    <x v="11"/>
    <n v="4"/>
    <n v="0"/>
    <n v="0"/>
    <n v="0"/>
    <x v="4"/>
  </r>
  <r>
    <x v="76"/>
    <x v="1"/>
    <s v="CAL"/>
    <s v="50-59"/>
    <n v="115"/>
    <n v="176"/>
    <x v="196"/>
    <x v="181"/>
    <n v="2"/>
    <n v="0"/>
    <n v="0"/>
    <n v="0"/>
    <x v="4"/>
  </r>
  <r>
    <x v="76"/>
    <x v="1"/>
    <s v="CAL"/>
    <s v="60-69"/>
    <n v="167"/>
    <n v="142"/>
    <x v="790"/>
    <x v="55"/>
    <n v="1"/>
    <n v="0"/>
    <n v="0"/>
    <n v="0"/>
    <x v="4"/>
  </r>
  <r>
    <x v="76"/>
    <x v="1"/>
    <s v="CAL"/>
    <s v="70-79"/>
    <n v="142"/>
    <n v="125"/>
    <x v="628"/>
    <x v="75"/>
    <n v="0"/>
    <n v="0"/>
    <n v="0"/>
    <n v="0"/>
    <x v="4"/>
  </r>
  <r>
    <x v="76"/>
    <x v="1"/>
    <s v="CAL"/>
    <s v="80-89"/>
    <n v="1410"/>
    <n v="1697"/>
    <x v="1815"/>
    <x v="1227"/>
    <n v="5"/>
    <n v="0"/>
    <n v="0"/>
    <n v="0"/>
    <x v="4"/>
  </r>
  <r>
    <x v="76"/>
    <x v="1"/>
    <s v="CAL"/>
    <s v="90+"/>
    <n v="263"/>
    <n v="429"/>
    <x v="476"/>
    <x v="18"/>
    <n v="1"/>
    <n v="0"/>
    <n v="0"/>
    <n v="0"/>
    <x v="4"/>
  </r>
  <r>
    <x v="76"/>
    <x v="1"/>
    <s v="CAM"/>
    <s v="12-19"/>
    <n v="1"/>
    <n v="1"/>
    <x v="1"/>
    <x v="0"/>
    <n v="0"/>
    <n v="0"/>
    <n v="0"/>
    <n v="0"/>
    <x v="5"/>
  </r>
  <r>
    <x v="76"/>
    <x v="1"/>
    <s v="CAM"/>
    <s v="20-29"/>
    <n v="43"/>
    <n v="63"/>
    <x v="36"/>
    <x v="93"/>
    <n v="1"/>
    <n v="0"/>
    <n v="0"/>
    <n v="0"/>
    <x v="5"/>
  </r>
  <r>
    <x v="76"/>
    <x v="1"/>
    <s v="CAM"/>
    <s v="30-39"/>
    <n v="115"/>
    <n v="205"/>
    <x v="26"/>
    <x v="1060"/>
    <n v="5"/>
    <n v="0"/>
    <n v="0"/>
    <n v="0"/>
    <x v="5"/>
  </r>
  <r>
    <x v="76"/>
    <x v="1"/>
    <s v="CAM"/>
    <s v="40-49"/>
    <n v="136"/>
    <n v="167"/>
    <x v="188"/>
    <x v="156"/>
    <n v="7"/>
    <n v="0"/>
    <n v="0"/>
    <n v="0"/>
    <x v="5"/>
  </r>
  <r>
    <x v="76"/>
    <x v="1"/>
    <s v="CAM"/>
    <s v="50-59"/>
    <n v="171"/>
    <n v="149"/>
    <x v="477"/>
    <x v="491"/>
    <n v="7"/>
    <n v="0"/>
    <n v="0"/>
    <n v="0"/>
    <x v="5"/>
  </r>
  <r>
    <x v="76"/>
    <x v="1"/>
    <s v="CAM"/>
    <s v="60-69"/>
    <n v="116"/>
    <n v="91"/>
    <x v="478"/>
    <x v="9"/>
    <n v="4"/>
    <n v="0"/>
    <n v="0"/>
    <n v="0"/>
    <x v="5"/>
  </r>
  <r>
    <x v="76"/>
    <x v="1"/>
    <s v="CAM"/>
    <s v="70-79"/>
    <n v="30"/>
    <n v="24"/>
    <x v="7"/>
    <x v="38"/>
    <n v="2"/>
    <n v="0"/>
    <n v="0"/>
    <n v="0"/>
    <x v="5"/>
  </r>
  <r>
    <x v="76"/>
    <x v="1"/>
    <s v="CAM"/>
    <s v="80-89"/>
    <n v="2328"/>
    <n v="3009"/>
    <x v="1410"/>
    <x v="1228"/>
    <n v="23"/>
    <n v="0"/>
    <n v="0"/>
    <n v="0"/>
    <x v="5"/>
  </r>
  <r>
    <x v="76"/>
    <x v="1"/>
    <s v="CAM"/>
    <s v="90+"/>
    <n v="299"/>
    <n v="495"/>
    <x v="34"/>
    <x v="542"/>
    <n v="2"/>
    <n v="0"/>
    <n v="0"/>
    <n v="0"/>
    <x v="5"/>
  </r>
  <r>
    <x v="76"/>
    <x v="1"/>
    <s v="EMR"/>
    <s v="12-19"/>
    <n v="0"/>
    <n v="1"/>
    <x v="70"/>
    <x v="3"/>
    <n v="0"/>
    <n v="0"/>
    <n v="0"/>
    <n v="0"/>
    <x v="6"/>
  </r>
  <r>
    <x v="76"/>
    <x v="1"/>
    <s v="EMR"/>
    <s v="20-29"/>
    <n v="37"/>
    <n v="135"/>
    <x v="46"/>
    <x v="450"/>
    <n v="2"/>
    <n v="0"/>
    <n v="0"/>
    <n v="0"/>
    <x v="6"/>
  </r>
  <r>
    <x v="76"/>
    <x v="1"/>
    <s v="EMR"/>
    <s v="30-39"/>
    <n v="21"/>
    <n v="61"/>
    <x v="159"/>
    <x v="19"/>
    <n v="4"/>
    <n v="0"/>
    <n v="0"/>
    <n v="0"/>
    <x v="6"/>
  </r>
  <r>
    <x v="76"/>
    <x v="1"/>
    <s v="EMR"/>
    <s v="40-49"/>
    <n v="32"/>
    <n v="93"/>
    <x v="79"/>
    <x v="177"/>
    <n v="2"/>
    <n v="0"/>
    <n v="0"/>
    <n v="0"/>
    <x v="6"/>
  </r>
  <r>
    <x v="76"/>
    <x v="1"/>
    <s v="EMR"/>
    <s v="50-59"/>
    <n v="44"/>
    <n v="94"/>
    <x v="109"/>
    <x v="46"/>
    <n v="5"/>
    <n v="0"/>
    <n v="0"/>
    <n v="0"/>
    <x v="6"/>
  </r>
  <r>
    <x v="76"/>
    <x v="1"/>
    <s v="EMR"/>
    <s v="60-69"/>
    <n v="40"/>
    <n v="45"/>
    <x v="192"/>
    <x v="19"/>
    <n v="8"/>
    <n v="0"/>
    <n v="0"/>
    <n v="0"/>
    <x v="6"/>
  </r>
  <r>
    <x v="76"/>
    <x v="1"/>
    <s v="EMR"/>
    <s v="70-79"/>
    <n v="31"/>
    <n v="17"/>
    <x v="105"/>
    <x v="81"/>
    <n v="1"/>
    <n v="0"/>
    <n v="0"/>
    <n v="0"/>
    <x v="6"/>
  </r>
  <r>
    <x v="76"/>
    <x v="1"/>
    <s v="EMR"/>
    <s v="80-89"/>
    <n v="2601"/>
    <n v="3209"/>
    <x v="1816"/>
    <x v="1229"/>
    <n v="21"/>
    <n v="0"/>
    <n v="0"/>
    <n v="0"/>
    <x v="6"/>
  </r>
  <r>
    <x v="76"/>
    <x v="1"/>
    <s v="EMR"/>
    <s v="90+"/>
    <n v="679"/>
    <n v="1198"/>
    <x v="604"/>
    <x v="842"/>
    <n v="3"/>
    <n v="0"/>
    <n v="0"/>
    <n v="0"/>
    <x v="6"/>
  </r>
  <r>
    <x v="76"/>
    <x v="1"/>
    <s v="FVG"/>
    <s v="20-29"/>
    <n v="0"/>
    <n v="3"/>
    <x v="41"/>
    <x v="0"/>
    <n v="0"/>
    <n v="0"/>
    <n v="0"/>
    <n v="0"/>
    <x v="7"/>
  </r>
  <r>
    <x v="76"/>
    <x v="1"/>
    <s v="FVG"/>
    <s v="30-39"/>
    <n v="2"/>
    <n v="1"/>
    <x v="41"/>
    <x v="0"/>
    <n v="0"/>
    <n v="0"/>
    <n v="0"/>
    <n v="0"/>
    <x v="7"/>
  </r>
  <r>
    <x v="76"/>
    <x v="1"/>
    <s v="FVG"/>
    <s v="40-49"/>
    <n v="0"/>
    <n v="7"/>
    <x v="2"/>
    <x v="2"/>
    <n v="0"/>
    <n v="0"/>
    <n v="0"/>
    <n v="0"/>
    <x v="7"/>
  </r>
  <r>
    <x v="76"/>
    <x v="1"/>
    <s v="FVG"/>
    <s v="50-59"/>
    <n v="1"/>
    <n v="5"/>
    <x v="1"/>
    <x v="1"/>
    <n v="1"/>
    <n v="0"/>
    <n v="0"/>
    <n v="0"/>
    <x v="7"/>
  </r>
  <r>
    <x v="76"/>
    <x v="1"/>
    <s v="FVG"/>
    <s v="60-69"/>
    <n v="1"/>
    <n v="3"/>
    <x v="41"/>
    <x v="3"/>
    <n v="0"/>
    <n v="0"/>
    <n v="0"/>
    <n v="0"/>
    <x v="7"/>
  </r>
  <r>
    <x v="76"/>
    <x v="1"/>
    <s v="FVG"/>
    <s v="70-79"/>
    <n v="1"/>
    <n v="3"/>
    <x v="1"/>
    <x v="2"/>
    <n v="0"/>
    <n v="0"/>
    <n v="0"/>
    <n v="0"/>
    <x v="7"/>
  </r>
  <r>
    <x v="76"/>
    <x v="1"/>
    <s v="FVG"/>
    <s v="80-89"/>
    <n v="810"/>
    <n v="1009"/>
    <x v="672"/>
    <x v="1001"/>
    <n v="6"/>
    <n v="0"/>
    <n v="0"/>
    <n v="0"/>
    <x v="7"/>
  </r>
  <r>
    <x v="76"/>
    <x v="1"/>
    <s v="FVG"/>
    <s v="90+"/>
    <n v="105"/>
    <n v="176"/>
    <x v="111"/>
    <x v="623"/>
    <n v="0"/>
    <n v="0"/>
    <n v="0"/>
    <n v="0"/>
    <x v="7"/>
  </r>
  <r>
    <x v="76"/>
    <x v="1"/>
    <s v="LAZ"/>
    <s v="12-19"/>
    <n v="7"/>
    <n v="5"/>
    <x v="31"/>
    <x v="0"/>
    <n v="0"/>
    <n v="0"/>
    <n v="0"/>
    <n v="0"/>
    <x v="0"/>
  </r>
  <r>
    <x v="76"/>
    <x v="1"/>
    <s v="LAZ"/>
    <s v="20-29"/>
    <n v="78"/>
    <n v="95"/>
    <x v="48"/>
    <x v="468"/>
    <n v="4"/>
    <n v="0"/>
    <n v="0"/>
    <n v="0"/>
    <x v="0"/>
  </r>
  <r>
    <x v="76"/>
    <x v="1"/>
    <s v="LAZ"/>
    <s v="30-39"/>
    <n v="93"/>
    <n v="173"/>
    <x v="99"/>
    <x v="217"/>
    <n v="4"/>
    <n v="0"/>
    <n v="0"/>
    <n v="0"/>
    <x v="0"/>
  </r>
  <r>
    <x v="76"/>
    <x v="1"/>
    <s v="LAZ"/>
    <s v="40-49"/>
    <n v="153"/>
    <n v="275"/>
    <x v="127"/>
    <x v="200"/>
    <n v="8"/>
    <n v="0"/>
    <n v="0"/>
    <n v="0"/>
    <x v="0"/>
  </r>
  <r>
    <x v="76"/>
    <x v="1"/>
    <s v="LAZ"/>
    <s v="50-59"/>
    <n v="240"/>
    <n v="410"/>
    <x v="206"/>
    <x v="201"/>
    <n v="11"/>
    <n v="0"/>
    <n v="0"/>
    <n v="0"/>
    <x v="0"/>
  </r>
  <r>
    <x v="76"/>
    <x v="1"/>
    <s v="LAZ"/>
    <s v="60-69"/>
    <n v="429"/>
    <n v="393"/>
    <x v="400"/>
    <x v="270"/>
    <n v="11"/>
    <n v="0"/>
    <n v="0"/>
    <n v="0"/>
    <x v="0"/>
  </r>
  <r>
    <x v="76"/>
    <x v="1"/>
    <s v="LAZ"/>
    <s v="70-79"/>
    <n v="528"/>
    <n v="471"/>
    <x v="721"/>
    <x v="69"/>
    <n v="4"/>
    <n v="0"/>
    <n v="0"/>
    <n v="0"/>
    <x v="0"/>
  </r>
  <r>
    <x v="76"/>
    <x v="1"/>
    <s v="LAZ"/>
    <s v="80-89"/>
    <n v="2747"/>
    <n v="4035"/>
    <x v="1817"/>
    <x v="1230"/>
    <n v="22"/>
    <n v="0"/>
    <n v="0"/>
    <n v="0"/>
    <x v="0"/>
  </r>
  <r>
    <x v="76"/>
    <x v="1"/>
    <s v="LAZ"/>
    <s v="90+"/>
    <n v="460"/>
    <n v="990"/>
    <x v="273"/>
    <x v="1091"/>
    <n v="7"/>
    <n v="0"/>
    <n v="0"/>
    <n v="0"/>
    <x v="0"/>
  </r>
  <r>
    <x v="76"/>
    <x v="1"/>
    <s v="LIG"/>
    <s v="12-19"/>
    <n v="3"/>
    <n v="0"/>
    <x v="70"/>
    <x v="1"/>
    <n v="0"/>
    <n v="0"/>
    <n v="0"/>
    <n v="0"/>
    <x v="8"/>
  </r>
  <r>
    <x v="76"/>
    <x v="1"/>
    <s v="LIG"/>
    <s v="20-29"/>
    <n v="17"/>
    <n v="25"/>
    <x v="2"/>
    <x v="8"/>
    <n v="0"/>
    <n v="0"/>
    <n v="0"/>
    <n v="0"/>
    <x v="8"/>
  </r>
  <r>
    <x v="76"/>
    <x v="1"/>
    <s v="LIG"/>
    <s v="30-39"/>
    <n v="40"/>
    <n v="32"/>
    <x v="37"/>
    <x v="78"/>
    <n v="0"/>
    <n v="0"/>
    <n v="0"/>
    <n v="0"/>
    <x v="8"/>
  </r>
  <r>
    <x v="76"/>
    <x v="1"/>
    <s v="LIG"/>
    <s v="40-49"/>
    <n v="40"/>
    <n v="27"/>
    <x v="39"/>
    <x v="53"/>
    <n v="0"/>
    <n v="0"/>
    <n v="0"/>
    <n v="0"/>
    <x v="8"/>
  </r>
  <r>
    <x v="76"/>
    <x v="1"/>
    <s v="LIG"/>
    <s v="50-59"/>
    <n v="76"/>
    <n v="55"/>
    <x v="6"/>
    <x v="284"/>
    <n v="1"/>
    <n v="0"/>
    <n v="0"/>
    <n v="0"/>
    <x v="8"/>
  </r>
  <r>
    <x v="76"/>
    <x v="1"/>
    <s v="LIG"/>
    <s v="60-69"/>
    <n v="56"/>
    <n v="36"/>
    <x v="36"/>
    <x v="86"/>
    <n v="0"/>
    <n v="0"/>
    <n v="0"/>
    <n v="0"/>
    <x v="8"/>
  </r>
  <r>
    <x v="76"/>
    <x v="1"/>
    <s v="LIG"/>
    <s v="70-79"/>
    <n v="35"/>
    <n v="17"/>
    <x v="101"/>
    <x v="7"/>
    <n v="0"/>
    <n v="0"/>
    <n v="0"/>
    <n v="0"/>
    <x v="8"/>
  </r>
  <r>
    <x v="76"/>
    <x v="1"/>
    <s v="LIG"/>
    <s v="80-89"/>
    <n v="494"/>
    <n v="629"/>
    <x v="174"/>
    <x v="578"/>
    <n v="4"/>
    <n v="0"/>
    <n v="0"/>
    <n v="0"/>
    <x v="8"/>
  </r>
  <r>
    <x v="76"/>
    <x v="1"/>
    <s v="LIG"/>
    <s v="90+"/>
    <n v="84"/>
    <n v="172"/>
    <x v="124"/>
    <x v="762"/>
    <n v="0"/>
    <n v="0"/>
    <n v="0"/>
    <n v="0"/>
    <x v="8"/>
  </r>
  <r>
    <x v="76"/>
    <x v="1"/>
    <s v="LOM"/>
    <s v="12-19"/>
    <n v="5"/>
    <n v="0"/>
    <x v="38"/>
    <x v="3"/>
    <n v="0"/>
    <n v="0"/>
    <n v="0"/>
    <n v="0"/>
    <x v="9"/>
  </r>
  <r>
    <x v="76"/>
    <x v="1"/>
    <s v="LOM"/>
    <s v="20-29"/>
    <n v="220"/>
    <n v="437"/>
    <x v="144"/>
    <x v="1231"/>
    <n v="4"/>
    <n v="0"/>
    <n v="0"/>
    <n v="0"/>
    <x v="9"/>
  </r>
  <r>
    <x v="76"/>
    <x v="1"/>
    <s v="LOM"/>
    <s v="30-39"/>
    <n v="175"/>
    <n v="344"/>
    <x v="66"/>
    <x v="630"/>
    <n v="5"/>
    <n v="0"/>
    <n v="0"/>
    <n v="0"/>
    <x v="9"/>
  </r>
  <r>
    <x v="76"/>
    <x v="1"/>
    <s v="LOM"/>
    <s v="40-49"/>
    <n v="177"/>
    <n v="407"/>
    <x v="284"/>
    <x v="958"/>
    <n v="5"/>
    <n v="0"/>
    <n v="0"/>
    <n v="0"/>
    <x v="9"/>
  </r>
  <r>
    <x v="76"/>
    <x v="1"/>
    <s v="LOM"/>
    <s v="50-59"/>
    <n v="341"/>
    <n v="661"/>
    <x v="182"/>
    <x v="308"/>
    <n v="7"/>
    <n v="0"/>
    <n v="0"/>
    <n v="0"/>
    <x v="9"/>
  </r>
  <r>
    <x v="76"/>
    <x v="1"/>
    <s v="LOM"/>
    <s v="60-69"/>
    <n v="454"/>
    <n v="491"/>
    <x v="439"/>
    <x v="1232"/>
    <n v="5"/>
    <n v="0"/>
    <n v="0"/>
    <n v="0"/>
    <x v="9"/>
  </r>
  <r>
    <x v="76"/>
    <x v="1"/>
    <s v="LOM"/>
    <s v="70-79"/>
    <n v="316"/>
    <n v="260"/>
    <x v="253"/>
    <x v="826"/>
    <n v="1"/>
    <n v="0"/>
    <n v="0"/>
    <n v="0"/>
    <x v="9"/>
  </r>
  <r>
    <x v="76"/>
    <x v="1"/>
    <s v="LOM"/>
    <s v="80-89"/>
    <n v="3615"/>
    <n v="5103"/>
    <x v="1818"/>
    <x v="1233"/>
    <n v="36"/>
    <n v="0"/>
    <n v="0"/>
    <n v="0"/>
    <x v="9"/>
  </r>
  <r>
    <x v="76"/>
    <x v="1"/>
    <s v="LOM"/>
    <s v="90+"/>
    <n v="411"/>
    <n v="738"/>
    <x v="463"/>
    <x v="1137"/>
    <n v="4"/>
    <n v="0"/>
    <n v="0"/>
    <n v="0"/>
    <x v="9"/>
  </r>
  <r>
    <x v="76"/>
    <x v="1"/>
    <s v="MAR"/>
    <s v="12-19"/>
    <n v="2"/>
    <n v="4"/>
    <x v="70"/>
    <x v="28"/>
    <n v="0"/>
    <n v="0"/>
    <n v="0"/>
    <n v="0"/>
    <x v="10"/>
  </r>
  <r>
    <x v="76"/>
    <x v="1"/>
    <s v="MAR"/>
    <s v="20-29"/>
    <n v="71"/>
    <n v="140"/>
    <x v="38"/>
    <x v="187"/>
    <n v="0"/>
    <n v="0"/>
    <n v="0"/>
    <n v="0"/>
    <x v="10"/>
  </r>
  <r>
    <x v="76"/>
    <x v="1"/>
    <s v="MAR"/>
    <s v="30-39"/>
    <n v="52"/>
    <n v="68"/>
    <x v="38"/>
    <x v="181"/>
    <n v="1"/>
    <n v="0"/>
    <n v="0"/>
    <n v="0"/>
    <x v="10"/>
  </r>
  <r>
    <x v="76"/>
    <x v="1"/>
    <s v="MAR"/>
    <s v="40-49"/>
    <n v="56"/>
    <n v="75"/>
    <x v="3"/>
    <x v="108"/>
    <n v="1"/>
    <n v="0"/>
    <n v="0"/>
    <n v="0"/>
    <x v="10"/>
  </r>
  <r>
    <x v="76"/>
    <x v="1"/>
    <s v="MAR"/>
    <s v="50-59"/>
    <n v="78"/>
    <n v="65"/>
    <x v="57"/>
    <x v="179"/>
    <n v="3"/>
    <n v="0"/>
    <n v="0"/>
    <n v="0"/>
    <x v="10"/>
  </r>
  <r>
    <x v="76"/>
    <x v="1"/>
    <s v="MAR"/>
    <s v="60-69"/>
    <n v="60"/>
    <n v="56"/>
    <x v="91"/>
    <x v="244"/>
    <n v="3"/>
    <n v="0"/>
    <n v="0"/>
    <n v="0"/>
    <x v="10"/>
  </r>
  <r>
    <x v="76"/>
    <x v="1"/>
    <s v="MAR"/>
    <s v="70-79"/>
    <n v="47"/>
    <n v="21"/>
    <x v="3"/>
    <x v="46"/>
    <n v="2"/>
    <n v="0"/>
    <n v="0"/>
    <n v="0"/>
    <x v="10"/>
  </r>
  <r>
    <x v="76"/>
    <x v="1"/>
    <s v="MAR"/>
    <s v="80-89"/>
    <n v="1292"/>
    <n v="1561"/>
    <x v="169"/>
    <x v="1234"/>
    <n v="4"/>
    <n v="0"/>
    <n v="0"/>
    <n v="0"/>
    <x v="10"/>
  </r>
  <r>
    <x v="76"/>
    <x v="1"/>
    <s v="MAR"/>
    <s v="90+"/>
    <n v="161"/>
    <n v="313"/>
    <x v="46"/>
    <x v="1235"/>
    <n v="15"/>
    <n v="0"/>
    <n v="0"/>
    <n v="0"/>
    <x v="10"/>
  </r>
  <r>
    <x v="76"/>
    <x v="1"/>
    <s v="MOL"/>
    <s v="20-29"/>
    <n v="3"/>
    <n v="4"/>
    <x v="41"/>
    <x v="3"/>
    <n v="3"/>
    <n v="0"/>
    <n v="0"/>
    <n v="0"/>
    <x v="11"/>
  </r>
  <r>
    <x v="76"/>
    <x v="1"/>
    <s v="MOL"/>
    <s v="30-39"/>
    <n v="5"/>
    <n v="4"/>
    <x v="0"/>
    <x v="2"/>
    <n v="6"/>
    <n v="0"/>
    <n v="0"/>
    <n v="0"/>
    <x v="11"/>
  </r>
  <r>
    <x v="76"/>
    <x v="1"/>
    <s v="MOL"/>
    <s v="40-49"/>
    <n v="0"/>
    <n v="5"/>
    <x v="41"/>
    <x v="3"/>
    <n v="1"/>
    <n v="0"/>
    <n v="0"/>
    <n v="0"/>
    <x v="11"/>
  </r>
  <r>
    <x v="76"/>
    <x v="1"/>
    <s v="MOL"/>
    <s v="50-59"/>
    <n v="3"/>
    <n v="6"/>
    <x v="1"/>
    <x v="30"/>
    <n v="3"/>
    <n v="0"/>
    <n v="0"/>
    <n v="0"/>
    <x v="11"/>
  </r>
  <r>
    <x v="76"/>
    <x v="1"/>
    <s v="MOL"/>
    <s v="60-69"/>
    <n v="7"/>
    <n v="5"/>
    <x v="47"/>
    <x v="1"/>
    <n v="3"/>
    <n v="0"/>
    <n v="0"/>
    <n v="0"/>
    <x v="11"/>
  </r>
  <r>
    <x v="76"/>
    <x v="1"/>
    <s v="MOL"/>
    <s v="70-79"/>
    <n v="6"/>
    <n v="2"/>
    <x v="38"/>
    <x v="30"/>
    <n v="0"/>
    <n v="0"/>
    <n v="0"/>
    <n v="0"/>
    <x v="11"/>
  </r>
  <r>
    <x v="76"/>
    <x v="1"/>
    <s v="MOL"/>
    <s v="80-89"/>
    <n v="109"/>
    <n v="130"/>
    <x v="37"/>
    <x v="150"/>
    <n v="1"/>
    <n v="0"/>
    <n v="0"/>
    <n v="0"/>
    <x v="11"/>
  </r>
  <r>
    <x v="76"/>
    <x v="1"/>
    <s v="MOL"/>
    <s v="90+"/>
    <n v="317"/>
    <n v="436"/>
    <x v="0"/>
    <x v="1036"/>
    <n v="0"/>
    <n v="0"/>
    <n v="0"/>
    <n v="0"/>
    <x v="11"/>
  </r>
  <r>
    <x v="76"/>
    <x v="1"/>
    <s v="PAB"/>
    <s v="12-19"/>
    <n v="0"/>
    <n v="3"/>
    <x v="41"/>
    <x v="0"/>
    <n v="0"/>
    <n v="0"/>
    <n v="0"/>
    <n v="0"/>
    <x v="12"/>
  </r>
  <r>
    <x v="76"/>
    <x v="1"/>
    <s v="PAB"/>
    <s v="20-29"/>
    <n v="9"/>
    <n v="30"/>
    <x v="8"/>
    <x v="84"/>
    <n v="1"/>
    <n v="0"/>
    <n v="0"/>
    <n v="0"/>
    <x v="12"/>
  </r>
  <r>
    <x v="76"/>
    <x v="1"/>
    <s v="PAB"/>
    <s v="30-39"/>
    <n v="8"/>
    <n v="32"/>
    <x v="82"/>
    <x v="37"/>
    <n v="2"/>
    <n v="0"/>
    <n v="0"/>
    <n v="0"/>
    <x v="12"/>
  </r>
  <r>
    <x v="76"/>
    <x v="1"/>
    <s v="PAB"/>
    <s v="40-49"/>
    <n v="22"/>
    <n v="51"/>
    <x v="159"/>
    <x v="64"/>
    <n v="3"/>
    <n v="0"/>
    <n v="0"/>
    <n v="0"/>
    <x v="12"/>
  </r>
  <r>
    <x v="76"/>
    <x v="1"/>
    <s v="PAB"/>
    <s v="50-59"/>
    <n v="22"/>
    <n v="73"/>
    <x v="26"/>
    <x v="8"/>
    <n v="6"/>
    <n v="0"/>
    <n v="0"/>
    <n v="0"/>
    <x v="12"/>
  </r>
  <r>
    <x v="76"/>
    <x v="1"/>
    <s v="PAB"/>
    <s v="60-69"/>
    <n v="15"/>
    <n v="21"/>
    <x v="237"/>
    <x v="30"/>
    <n v="0"/>
    <n v="0"/>
    <n v="0"/>
    <n v="0"/>
    <x v="12"/>
  </r>
  <r>
    <x v="76"/>
    <x v="1"/>
    <s v="PAB"/>
    <s v="70-79"/>
    <n v="71"/>
    <n v="80"/>
    <x v="92"/>
    <x v="3"/>
    <n v="2"/>
    <n v="0"/>
    <n v="0"/>
    <n v="0"/>
    <x v="12"/>
  </r>
  <r>
    <x v="76"/>
    <x v="1"/>
    <s v="PAB"/>
    <s v="80-89"/>
    <n v="420"/>
    <n v="515"/>
    <x v="1819"/>
    <x v="0"/>
    <n v="3"/>
    <n v="0"/>
    <n v="0"/>
    <n v="0"/>
    <x v="12"/>
  </r>
  <r>
    <x v="76"/>
    <x v="1"/>
    <s v="PAB"/>
    <s v="90+"/>
    <n v="73"/>
    <n v="109"/>
    <x v="365"/>
    <x v="0"/>
    <n v="0"/>
    <n v="0"/>
    <n v="0"/>
    <n v="0"/>
    <x v="12"/>
  </r>
  <r>
    <x v="76"/>
    <x v="1"/>
    <s v="PAT"/>
    <s v="12-19"/>
    <n v="1"/>
    <n v="0"/>
    <x v="0"/>
    <x v="0"/>
    <n v="0"/>
    <n v="0"/>
    <n v="0"/>
    <n v="0"/>
    <x v="13"/>
  </r>
  <r>
    <x v="76"/>
    <x v="1"/>
    <s v="PAT"/>
    <s v="20-29"/>
    <n v="1"/>
    <n v="15"/>
    <x v="37"/>
    <x v="13"/>
    <n v="1"/>
    <n v="0"/>
    <n v="0"/>
    <n v="0"/>
    <x v="13"/>
  </r>
  <r>
    <x v="76"/>
    <x v="1"/>
    <s v="PAT"/>
    <s v="30-39"/>
    <n v="10"/>
    <n v="22"/>
    <x v="29"/>
    <x v="28"/>
    <n v="6"/>
    <n v="0"/>
    <n v="0"/>
    <n v="0"/>
    <x v="13"/>
  </r>
  <r>
    <x v="76"/>
    <x v="1"/>
    <s v="PAT"/>
    <s v="40-49"/>
    <n v="5"/>
    <n v="56"/>
    <x v="75"/>
    <x v="29"/>
    <n v="13"/>
    <n v="0"/>
    <n v="0"/>
    <n v="0"/>
    <x v="13"/>
  </r>
  <r>
    <x v="76"/>
    <x v="1"/>
    <s v="PAT"/>
    <s v="50-59"/>
    <n v="14"/>
    <n v="70"/>
    <x v="107"/>
    <x v="5"/>
    <n v="11"/>
    <n v="0"/>
    <n v="0"/>
    <n v="0"/>
    <x v="13"/>
  </r>
  <r>
    <x v="76"/>
    <x v="1"/>
    <s v="PAT"/>
    <s v="60-69"/>
    <n v="10"/>
    <n v="31"/>
    <x v="44"/>
    <x v="21"/>
    <n v="7"/>
    <n v="0"/>
    <n v="0"/>
    <n v="0"/>
    <x v="13"/>
  </r>
  <r>
    <x v="76"/>
    <x v="1"/>
    <s v="PAT"/>
    <s v="70-79"/>
    <n v="5"/>
    <n v="1"/>
    <x v="1"/>
    <x v="1"/>
    <n v="1"/>
    <n v="0"/>
    <n v="0"/>
    <n v="0"/>
    <x v="13"/>
  </r>
  <r>
    <x v="76"/>
    <x v="1"/>
    <s v="PAT"/>
    <s v="80-89"/>
    <n v="23"/>
    <n v="20"/>
    <x v="101"/>
    <x v="0"/>
    <n v="2"/>
    <n v="0"/>
    <n v="0"/>
    <n v="0"/>
    <x v="13"/>
  </r>
  <r>
    <x v="76"/>
    <x v="1"/>
    <s v="PAT"/>
    <s v="90+"/>
    <n v="1"/>
    <n v="0"/>
    <x v="0"/>
    <x v="0"/>
    <n v="0"/>
    <n v="0"/>
    <n v="0"/>
    <n v="0"/>
    <x v="13"/>
  </r>
  <r>
    <x v="76"/>
    <x v="1"/>
    <s v="PIE"/>
    <s v="12-19"/>
    <n v="4"/>
    <n v="2"/>
    <x v="0"/>
    <x v="13"/>
    <n v="0"/>
    <n v="0"/>
    <n v="0"/>
    <n v="0"/>
    <x v="14"/>
  </r>
  <r>
    <x v="76"/>
    <x v="1"/>
    <s v="PIE"/>
    <s v="20-29"/>
    <n v="104"/>
    <n v="268"/>
    <x v="3"/>
    <x v="1080"/>
    <n v="2"/>
    <n v="0"/>
    <n v="0"/>
    <n v="0"/>
    <x v="14"/>
  </r>
  <r>
    <x v="76"/>
    <x v="1"/>
    <s v="PIE"/>
    <s v="30-39"/>
    <n v="73"/>
    <n v="147"/>
    <x v="53"/>
    <x v="155"/>
    <n v="4"/>
    <n v="0"/>
    <n v="0"/>
    <n v="0"/>
    <x v="14"/>
  </r>
  <r>
    <x v="76"/>
    <x v="1"/>
    <s v="PIE"/>
    <s v="40-49"/>
    <n v="86"/>
    <n v="183"/>
    <x v="97"/>
    <x v="107"/>
    <n v="5"/>
    <n v="0"/>
    <n v="0"/>
    <n v="0"/>
    <x v="14"/>
  </r>
  <r>
    <x v="76"/>
    <x v="1"/>
    <s v="PIE"/>
    <s v="50-59"/>
    <n v="84"/>
    <n v="245"/>
    <x v="171"/>
    <x v="421"/>
    <n v="5"/>
    <n v="0"/>
    <n v="0"/>
    <n v="0"/>
    <x v="14"/>
  </r>
  <r>
    <x v="76"/>
    <x v="1"/>
    <s v="PIE"/>
    <s v="60-69"/>
    <n v="75"/>
    <n v="121"/>
    <x v="81"/>
    <x v="100"/>
    <n v="2"/>
    <n v="0"/>
    <n v="0"/>
    <n v="0"/>
    <x v="14"/>
  </r>
  <r>
    <x v="76"/>
    <x v="1"/>
    <s v="PIE"/>
    <s v="70-79"/>
    <n v="37"/>
    <n v="46"/>
    <x v="46"/>
    <x v="24"/>
    <n v="0"/>
    <n v="0"/>
    <n v="0"/>
    <n v="0"/>
    <x v="14"/>
  </r>
  <r>
    <x v="76"/>
    <x v="1"/>
    <s v="PIE"/>
    <s v="80-89"/>
    <n v="2512"/>
    <n v="3666"/>
    <x v="1820"/>
    <x v="286"/>
    <n v="98"/>
    <n v="0"/>
    <n v="0"/>
    <n v="0"/>
    <x v="14"/>
  </r>
  <r>
    <x v="76"/>
    <x v="1"/>
    <s v="PIE"/>
    <s v="90+"/>
    <n v="506"/>
    <n v="1111"/>
    <x v="1821"/>
    <x v="80"/>
    <n v="24"/>
    <n v="0"/>
    <n v="0"/>
    <n v="0"/>
    <x v="14"/>
  </r>
  <r>
    <x v="76"/>
    <x v="1"/>
    <s v="PUG"/>
    <s v="12-19"/>
    <n v="3"/>
    <n v="1"/>
    <x v="0"/>
    <x v="1"/>
    <n v="0"/>
    <n v="0"/>
    <n v="0"/>
    <n v="0"/>
    <x v="15"/>
  </r>
  <r>
    <x v="76"/>
    <x v="1"/>
    <s v="PUG"/>
    <s v="20-29"/>
    <n v="65"/>
    <n v="128"/>
    <x v="187"/>
    <x v="97"/>
    <n v="1"/>
    <n v="0"/>
    <n v="0"/>
    <n v="0"/>
    <x v="15"/>
  </r>
  <r>
    <x v="76"/>
    <x v="1"/>
    <s v="PUG"/>
    <s v="30-39"/>
    <n v="97"/>
    <n v="194"/>
    <x v="478"/>
    <x v="336"/>
    <n v="8"/>
    <n v="0"/>
    <n v="0"/>
    <n v="0"/>
    <x v="15"/>
  </r>
  <r>
    <x v="76"/>
    <x v="1"/>
    <s v="PUG"/>
    <s v="40-49"/>
    <n v="141"/>
    <n v="300"/>
    <x v="757"/>
    <x v="147"/>
    <n v="12"/>
    <n v="0"/>
    <n v="0"/>
    <n v="0"/>
    <x v="15"/>
  </r>
  <r>
    <x v="76"/>
    <x v="1"/>
    <s v="PUG"/>
    <s v="50-59"/>
    <n v="179"/>
    <n v="327"/>
    <x v="200"/>
    <x v="34"/>
    <n v="12"/>
    <n v="0"/>
    <n v="0"/>
    <n v="0"/>
    <x v="15"/>
  </r>
  <r>
    <x v="76"/>
    <x v="1"/>
    <s v="PUG"/>
    <s v="60-69"/>
    <n v="180"/>
    <n v="229"/>
    <x v="211"/>
    <x v="47"/>
    <n v="5"/>
    <n v="0"/>
    <n v="0"/>
    <n v="0"/>
    <x v="15"/>
  </r>
  <r>
    <x v="76"/>
    <x v="1"/>
    <s v="PUG"/>
    <s v="70-79"/>
    <n v="96"/>
    <n v="32"/>
    <x v="209"/>
    <x v="9"/>
    <n v="0"/>
    <n v="0"/>
    <n v="0"/>
    <n v="0"/>
    <x v="15"/>
  </r>
  <r>
    <x v="76"/>
    <x v="1"/>
    <s v="PUG"/>
    <s v="80-89"/>
    <n v="1472"/>
    <n v="1893"/>
    <x v="1822"/>
    <x v="41"/>
    <n v="30"/>
    <n v="0"/>
    <n v="0"/>
    <n v="0"/>
    <x v="15"/>
  </r>
  <r>
    <x v="76"/>
    <x v="1"/>
    <s v="PUG"/>
    <s v="90+"/>
    <n v="218"/>
    <n v="293"/>
    <x v="218"/>
    <x v="30"/>
    <n v="5"/>
    <n v="0"/>
    <n v="0"/>
    <n v="0"/>
    <x v="15"/>
  </r>
  <r>
    <x v="76"/>
    <x v="1"/>
    <s v="SAR"/>
    <s v="12-19"/>
    <n v="3"/>
    <n v="0"/>
    <x v="41"/>
    <x v="0"/>
    <n v="0"/>
    <n v="0"/>
    <n v="0"/>
    <n v="0"/>
    <x v="16"/>
  </r>
  <r>
    <x v="76"/>
    <x v="1"/>
    <s v="SAR"/>
    <s v="20-29"/>
    <n v="17"/>
    <n v="23"/>
    <x v="82"/>
    <x v="26"/>
    <n v="0"/>
    <n v="0"/>
    <n v="0"/>
    <n v="0"/>
    <x v="16"/>
  </r>
  <r>
    <x v="76"/>
    <x v="1"/>
    <s v="SAR"/>
    <s v="30-39"/>
    <n v="18"/>
    <n v="52"/>
    <x v="97"/>
    <x v="8"/>
    <n v="0"/>
    <n v="0"/>
    <n v="0"/>
    <n v="0"/>
    <x v="16"/>
  </r>
  <r>
    <x v="76"/>
    <x v="1"/>
    <s v="SAR"/>
    <s v="40-49"/>
    <n v="31"/>
    <n v="65"/>
    <x v="79"/>
    <x v="51"/>
    <n v="7"/>
    <n v="0"/>
    <n v="0"/>
    <n v="0"/>
    <x v="16"/>
  </r>
  <r>
    <x v="76"/>
    <x v="1"/>
    <s v="SAR"/>
    <s v="50-59"/>
    <n v="38"/>
    <n v="107"/>
    <x v="84"/>
    <x v="86"/>
    <n v="4"/>
    <n v="0"/>
    <n v="0"/>
    <n v="0"/>
    <x v="16"/>
  </r>
  <r>
    <x v="76"/>
    <x v="1"/>
    <s v="SAR"/>
    <s v="60-69"/>
    <n v="46"/>
    <n v="62"/>
    <x v="106"/>
    <x v="20"/>
    <n v="3"/>
    <n v="0"/>
    <n v="0"/>
    <n v="0"/>
    <x v="16"/>
  </r>
  <r>
    <x v="76"/>
    <x v="1"/>
    <s v="SAR"/>
    <s v="70-79"/>
    <n v="67"/>
    <n v="81"/>
    <x v="264"/>
    <x v="49"/>
    <n v="8"/>
    <n v="0"/>
    <n v="0"/>
    <n v="0"/>
    <x v="16"/>
  </r>
  <r>
    <x v="76"/>
    <x v="1"/>
    <s v="SAR"/>
    <s v="80-89"/>
    <n v="644"/>
    <n v="851"/>
    <x v="1011"/>
    <x v="14"/>
    <n v="19"/>
    <n v="0"/>
    <n v="0"/>
    <n v="0"/>
    <x v="16"/>
  </r>
  <r>
    <x v="76"/>
    <x v="1"/>
    <s v="SAR"/>
    <s v="90+"/>
    <n v="136"/>
    <n v="237"/>
    <x v="305"/>
    <x v="89"/>
    <n v="6"/>
    <n v="0"/>
    <n v="0"/>
    <n v="0"/>
    <x v="16"/>
  </r>
  <r>
    <x v="76"/>
    <x v="1"/>
    <s v="SIC"/>
    <s v="12-19"/>
    <n v="5"/>
    <n v="3"/>
    <x v="41"/>
    <x v="13"/>
    <n v="0"/>
    <n v="0"/>
    <n v="0"/>
    <n v="0"/>
    <x v="1"/>
  </r>
  <r>
    <x v="76"/>
    <x v="1"/>
    <s v="SIC"/>
    <s v="20-29"/>
    <n v="86"/>
    <n v="124"/>
    <x v="107"/>
    <x v="431"/>
    <n v="3"/>
    <n v="0"/>
    <n v="0"/>
    <n v="0"/>
    <x v="1"/>
  </r>
  <r>
    <x v="76"/>
    <x v="1"/>
    <s v="SIC"/>
    <s v="30-39"/>
    <n v="151"/>
    <n v="210"/>
    <x v="25"/>
    <x v="297"/>
    <n v="5"/>
    <n v="0"/>
    <n v="0"/>
    <n v="0"/>
    <x v="1"/>
  </r>
  <r>
    <x v="76"/>
    <x v="1"/>
    <s v="SIC"/>
    <s v="40-49"/>
    <n v="123"/>
    <n v="256"/>
    <x v="501"/>
    <x v="654"/>
    <n v="6"/>
    <n v="0"/>
    <n v="0"/>
    <n v="0"/>
    <x v="1"/>
  </r>
  <r>
    <x v="76"/>
    <x v="1"/>
    <s v="SIC"/>
    <s v="50-59"/>
    <n v="154"/>
    <n v="245"/>
    <x v="109"/>
    <x v="387"/>
    <n v="8"/>
    <n v="0"/>
    <n v="0"/>
    <n v="0"/>
    <x v="1"/>
  </r>
  <r>
    <x v="76"/>
    <x v="1"/>
    <s v="SIC"/>
    <s v="60-69"/>
    <n v="135"/>
    <n v="124"/>
    <x v="631"/>
    <x v="161"/>
    <n v="3"/>
    <n v="0"/>
    <n v="0"/>
    <n v="0"/>
    <x v="1"/>
  </r>
  <r>
    <x v="76"/>
    <x v="1"/>
    <s v="SIC"/>
    <s v="70-79"/>
    <n v="104"/>
    <n v="84"/>
    <x v="134"/>
    <x v="60"/>
    <n v="2"/>
    <n v="0"/>
    <n v="0"/>
    <n v="0"/>
    <x v="1"/>
  </r>
  <r>
    <x v="76"/>
    <x v="1"/>
    <s v="SIC"/>
    <s v="80-89"/>
    <n v="1926"/>
    <n v="2160"/>
    <x v="1565"/>
    <x v="1236"/>
    <n v="9"/>
    <n v="0"/>
    <n v="0"/>
    <n v="0"/>
    <x v="1"/>
  </r>
  <r>
    <x v="76"/>
    <x v="1"/>
    <s v="SIC"/>
    <s v="90+"/>
    <n v="230"/>
    <n v="355"/>
    <x v="35"/>
    <x v="1120"/>
    <n v="1"/>
    <n v="0"/>
    <n v="0"/>
    <n v="0"/>
    <x v="1"/>
  </r>
  <r>
    <x v="76"/>
    <x v="1"/>
    <s v="TOS"/>
    <s v="12-19"/>
    <n v="3"/>
    <n v="3"/>
    <x v="70"/>
    <x v="28"/>
    <n v="0"/>
    <n v="0"/>
    <n v="0"/>
    <n v="0"/>
    <x v="17"/>
  </r>
  <r>
    <x v="76"/>
    <x v="1"/>
    <s v="TOS"/>
    <s v="20-29"/>
    <n v="140"/>
    <n v="291"/>
    <x v="39"/>
    <x v="370"/>
    <n v="1"/>
    <n v="0"/>
    <n v="0"/>
    <n v="0"/>
    <x v="17"/>
  </r>
  <r>
    <x v="76"/>
    <x v="1"/>
    <s v="TOS"/>
    <s v="30-39"/>
    <n v="187"/>
    <n v="485"/>
    <x v="29"/>
    <x v="1237"/>
    <n v="4"/>
    <n v="0"/>
    <n v="0"/>
    <n v="0"/>
    <x v="17"/>
  </r>
  <r>
    <x v="76"/>
    <x v="1"/>
    <s v="TOS"/>
    <s v="40-49"/>
    <n v="239"/>
    <n v="596"/>
    <x v="57"/>
    <x v="924"/>
    <n v="5"/>
    <n v="0"/>
    <n v="0"/>
    <n v="0"/>
    <x v="17"/>
  </r>
  <r>
    <x v="76"/>
    <x v="1"/>
    <s v="TOS"/>
    <s v="50-59"/>
    <n v="329"/>
    <n v="653"/>
    <x v="101"/>
    <x v="800"/>
    <n v="6"/>
    <n v="0"/>
    <n v="0"/>
    <n v="0"/>
    <x v="17"/>
  </r>
  <r>
    <x v="76"/>
    <x v="1"/>
    <s v="TOS"/>
    <s v="60-69"/>
    <n v="276"/>
    <n v="357"/>
    <x v="58"/>
    <x v="1238"/>
    <n v="4"/>
    <n v="0"/>
    <n v="0"/>
    <n v="0"/>
    <x v="17"/>
  </r>
  <r>
    <x v="76"/>
    <x v="1"/>
    <s v="TOS"/>
    <s v="70-79"/>
    <n v="147"/>
    <n v="76"/>
    <x v="31"/>
    <x v="318"/>
    <n v="0"/>
    <n v="0"/>
    <n v="0"/>
    <n v="0"/>
    <x v="17"/>
  </r>
  <r>
    <x v="76"/>
    <x v="1"/>
    <s v="TOS"/>
    <s v="80-89"/>
    <n v="62"/>
    <n v="58"/>
    <x v="106"/>
    <x v="46"/>
    <n v="0"/>
    <n v="0"/>
    <n v="0"/>
    <n v="0"/>
    <x v="17"/>
  </r>
  <r>
    <x v="76"/>
    <x v="1"/>
    <s v="TOS"/>
    <s v="90+"/>
    <n v="47"/>
    <n v="93"/>
    <x v="134"/>
    <x v="31"/>
    <n v="1"/>
    <n v="0"/>
    <n v="0"/>
    <n v="0"/>
    <x v="17"/>
  </r>
  <r>
    <x v="76"/>
    <x v="1"/>
    <s v="UMB"/>
    <s v="20-29"/>
    <n v="1"/>
    <n v="0"/>
    <x v="70"/>
    <x v="3"/>
    <n v="0"/>
    <n v="0"/>
    <n v="0"/>
    <n v="0"/>
    <x v="18"/>
  </r>
  <r>
    <x v="76"/>
    <x v="1"/>
    <s v="UMB"/>
    <s v="30-39"/>
    <n v="5"/>
    <n v="15"/>
    <x v="0"/>
    <x v="26"/>
    <n v="0"/>
    <n v="0"/>
    <n v="0"/>
    <n v="0"/>
    <x v="18"/>
  </r>
  <r>
    <x v="76"/>
    <x v="1"/>
    <s v="UMB"/>
    <s v="40-49"/>
    <n v="9"/>
    <n v="14"/>
    <x v="22"/>
    <x v="76"/>
    <n v="0"/>
    <n v="0"/>
    <n v="0"/>
    <n v="0"/>
    <x v="18"/>
  </r>
  <r>
    <x v="76"/>
    <x v="1"/>
    <s v="UMB"/>
    <s v="50-59"/>
    <n v="13"/>
    <n v="14"/>
    <x v="4"/>
    <x v="40"/>
    <n v="0"/>
    <n v="0"/>
    <n v="0"/>
    <n v="0"/>
    <x v="18"/>
  </r>
  <r>
    <x v="76"/>
    <x v="1"/>
    <s v="UMB"/>
    <s v="60-69"/>
    <n v="14"/>
    <n v="12"/>
    <x v="2"/>
    <x v="38"/>
    <n v="0"/>
    <n v="0"/>
    <n v="0"/>
    <n v="0"/>
    <x v="18"/>
  </r>
  <r>
    <x v="76"/>
    <x v="1"/>
    <s v="UMB"/>
    <s v="70-79"/>
    <n v="7"/>
    <n v="6"/>
    <x v="0"/>
    <x v="84"/>
    <n v="0"/>
    <n v="0"/>
    <n v="0"/>
    <n v="0"/>
    <x v="18"/>
  </r>
  <r>
    <x v="76"/>
    <x v="1"/>
    <s v="UMB"/>
    <s v="80-89"/>
    <n v="60"/>
    <n v="105"/>
    <x v="0"/>
    <x v="366"/>
    <n v="0"/>
    <n v="0"/>
    <n v="0"/>
    <n v="0"/>
    <x v="18"/>
  </r>
  <r>
    <x v="76"/>
    <x v="1"/>
    <s v="UMB"/>
    <s v="90+"/>
    <n v="0"/>
    <n v="9"/>
    <x v="70"/>
    <x v="21"/>
    <n v="0"/>
    <n v="0"/>
    <n v="0"/>
    <n v="0"/>
    <x v="18"/>
  </r>
  <r>
    <x v="76"/>
    <x v="1"/>
    <s v="VEN"/>
    <s v="12-19"/>
    <n v="10"/>
    <n v="12"/>
    <x v="4"/>
    <x v="21"/>
    <n v="0"/>
    <n v="0"/>
    <n v="0"/>
    <n v="0"/>
    <x v="20"/>
  </r>
  <r>
    <x v="76"/>
    <x v="1"/>
    <s v="VEN"/>
    <s v="20-29"/>
    <n v="315"/>
    <n v="446"/>
    <x v="628"/>
    <x v="808"/>
    <n v="10"/>
    <n v="0"/>
    <n v="0"/>
    <n v="0"/>
    <x v="20"/>
  </r>
  <r>
    <x v="76"/>
    <x v="1"/>
    <s v="VEN"/>
    <s v="30-39"/>
    <n v="238"/>
    <n v="331"/>
    <x v="579"/>
    <x v="1075"/>
    <n v="17"/>
    <n v="0"/>
    <n v="0"/>
    <n v="0"/>
    <x v="20"/>
  </r>
  <r>
    <x v="76"/>
    <x v="1"/>
    <s v="VEN"/>
    <s v="40-49"/>
    <n v="310"/>
    <n v="424"/>
    <x v="1088"/>
    <x v="562"/>
    <n v="24"/>
    <n v="0"/>
    <n v="0"/>
    <n v="0"/>
    <x v="20"/>
  </r>
  <r>
    <x v="76"/>
    <x v="1"/>
    <s v="VEN"/>
    <s v="50-59"/>
    <n v="479"/>
    <n v="544"/>
    <x v="1074"/>
    <x v="690"/>
    <n v="28"/>
    <n v="0"/>
    <n v="0"/>
    <n v="0"/>
    <x v="20"/>
  </r>
  <r>
    <x v="76"/>
    <x v="1"/>
    <s v="VEN"/>
    <s v="60-69"/>
    <n v="703"/>
    <n v="534"/>
    <x v="1823"/>
    <x v="1224"/>
    <n v="34"/>
    <n v="0"/>
    <n v="0"/>
    <n v="0"/>
    <x v="20"/>
  </r>
  <r>
    <x v="76"/>
    <x v="1"/>
    <s v="VEN"/>
    <s v="70-79"/>
    <n v="634"/>
    <n v="406"/>
    <x v="1824"/>
    <x v="98"/>
    <n v="21"/>
    <n v="0"/>
    <n v="0"/>
    <n v="0"/>
    <x v="20"/>
  </r>
  <r>
    <x v="76"/>
    <x v="1"/>
    <s v="VEN"/>
    <s v="80-89"/>
    <n v="1511"/>
    <n v="1825"/>
    <x v="1825"/>
    <x v="1239"/>
    <n v="62"/>
    <n v="0"/>
    <n v="0"/>
    <n v="0"/>
    <x v="20"/>
  </r>
  <r>
    <x v="76"/>
    <x v="1"/>
    <s v="VEN"/>
    <s v="90+"/>
    <n v="224"/>
    <n v="571"/>
    <x v="1826"/>
    <x v="0"/>
    <n v="23"/>
    <n v="0"/>
    <n v="0"/>
    <n v="0"/>
    <x v="20"/>
  </r>
  <r>
    <x v="76"/>
    <x v="3"/>
    <s v="ABR"/>
    <s v="20-29"/>
    <n v="30"/>
    <n v="77"/>
    <x v="23"/>
    <x v="0"/>
    <n v="2"/>
    <n v="0"/>
    <n v="0"/>
    <n v="0"/>
    <x v="2"/>
  </r>
  <r>
    <x v="76"/>
    <x v="3"/>
    <s v="ABR"/>
    <s v="30-39"/>
    <n v="56"/>
    <n v="169"/>
    <x v="126"/>
    <x v="0"/>
    <n v="2"/>
    <n v="0"/>
    <n v="0"/>
    <n v="0"/>
    <x v="2"/>
  </r>
  <r>
    <x v="76"/>
    <x v="3"/>
    <s v="ABR"/>
    <s v="40-49"/>
    <n v="71"/>
    <n v="293"/>
    <x v="567"/>
    <x v="3"/>
    <n v="13"/>
    <n v="0"/>
    <n v="0"/>
    <n v="0"/>
    <x v="2"/>
  </r>
  <r>
    <x v="76"/>
    <x v="3"/>
    <s v="ABR"/>
    <s v="50-59"/>
    <n v="114"/>
    <n v="340"/>
    <x v="1827"/>
    <x v="2"/>
    <n v="5"/>
    <n v="0"/>
    <n v="0"/>
    <n v="0"/>
    <x v="2"/>
  </r>
  <r>
    <x v="76"/>
    <x v="3"/>
    <s v="ABR"/>
    <s v="60-69"/>
    <n v="74"/>
    <n v="256"/>
    <x v="438"/>
    <x v="2"/>
    <n v="5"/>
    <n v="0"/>
    <n v="0"/>
    <n v="0"/>
    <x v="2"/>
  </r>
  <r>
    <x v="76"/>
    <x v="3"/>
    <s v="ABR"/>
    <s v="70-79"/>
    <n v="3"/>
    <n v="0"/>
    <x v="41"/>
    <x v="0"/>
    <n v="0"/>
    <n v="0"/>
    <n v="0"/>
    <n v="0"/>
    <x v="2"/>
  </r>
  <r>
    <x v="76"/>
    <x v="3"/>
    <s v="BAS"/>
    <s v="12-19"/>
    <n v="1"/>
    <n v="0"/>
    <x v="0"/>
    <x v="0"/>
    <n v="0"/>
    <n v="0"/>
    <n v="0"/>
    <n v="0"/>
    <x v="3"/>
  </r>
  <r>
    <x v="76"/>
    <x v="3"/>
    <s v="BAS"/>
    <s v="20-29"/>
    <n v="13"/>
    <n v="12"/>
    <x v="28"/>
    <x v="0"/>
    <n v="1"/>
    <n v="0"/>
    <n v="0"/>
    <n v="0"/>
    <x v="3"/>
  </r>
  <r>
    <x v="76"/>
    <x v="3"/>
    <s v="BAS"/>
    <s v="30-39"/>
    <n v="59"/>
    <n v="30"/>
    <x v="222"/>
    <x v="0"/>
    <n v="2"/>
    <n v="0"/>
    <n v="0"/>
    <n v="0"/>
    <x v="3"/>
  </r>
  <r>
    <x v="76"/>
    <x v="3"/>
    <s v="BAS"/>
    <s v="40-49"/>
    <n v="104"/>
    <n v="56"/>
    <x v="233"/>
    <x v="0"/>
    <n v="6"/>
    <n v="0"/>
    <n v="0"/>
    <n v="0"/>
    <x v="3"/>
  </r>
  <r>
    <x v="76"/>
    <x v="3"/>
    <s v="BAS"/>
    <s v="50-59"/>
    <n v="108"/>
    <n v="87"/>
    <x v="63"/>
    <x v="0"/>
    <n v="8"/>
    <n v="0"/>
    <n v="0"/>
    <n v="0"/>
    <x v="3"/>
  </r>
  <r>
    <x v="76"/>
    <x v="3"/>
    <s v="BAS"/>
    <s v="60-69"/>
    <n v="37"/>
    <n v="31"/>
    <x v="65"/>
    <x v="0"/>
    <n v="3"/>
    <n v="0"/>
    <n v="0"/>
    <n v="0"/>
    <x v="3"/>
  </r>
  <r>
    <x v="76"/>
    <x v="3"/>
    <s v="CAL"/>
    <s v="12-19"/>
    <n v="0"/>
    <n v="1"/>
    <x v="0"/>
    <x v="0"/>
    <n v="0"/>
    <n v="0"/>
    <n v="0"/>
    <n v="0"/>
    <x v="4"/>
  </r>
  <r>
    <x v="76"/>
    <x v="3"/>
    <s v="CAL"/>
    <s v="20-29"/>
    <n v="33"/>
    <n v="52"/>
    <x v="263"/>
    <x v="0"/>
    <n v="3"/>
    <n v="0"/>
    <n v="0"/>
    <n v="0"/>
    <x v="4"/>
  </r>
  <r>
    <x v="76"/>
    <x v="3"/>
    <s v="CAL"/>
    <s v="30-39"/>
    <n v="49"/>
    <n v="98"/>
    <x v="49"/>
    <x v="0"/>
    <n v="1"/>
    <n v="0"/>
    <n v="0"/>
    <n v="0"/>
    <x v="4"/>
  </r>
  <r>
    <x v="76"/>
    <x v="3"/>
    <s v="CAL"/>
    <s v="40-49"/>
    <n v="91"/>
    <n v="215"/>
    <x v="123"/>
    <x v="3"/>
    <n v="7"/>
    <n v="0"/>
    <n v="0"/>
    <n v="0"/>
    <x v="4"/>
  </r>
  <r>
    <x v="76"/>
    <x v="3"/>
    <s v="CAL"/>
    <s v="50-59"/>
    <n v="150"/>
    <n v="239"/>
    <x v="706"/>
    <x v="0"/>
    <n v="8"/>
    <n v="0"/>
    <n v="0"/>
    <n v="0"/>
    <x v="4"/>
  </r>
  <r>
    <x v="76"/>
    <x v="3"/>
    <s v="CAL"/>
    <s v="60-69"/>
    <n v="126"/>
    <n v="185"/>
    <x v="470"/>
    <x v="0"/>
    <n v="8"/>
    <n v="0"/>
    <n v="0"/>
    <n v="0"/>
    <x v="4"/>
  </r>
  <r>
    <x v="76"/>
    <x v="3"/>
    <s v="CAL"/>
    <s v="70-79"/>
    <n v="4"/>
    <n v="1"/>
    <x v="2"/>
    <x v="0"/>
    <n v="0"/>
    <n v="0"/>
    <n v="0"/>
    <n v="0"/>
    <x v="4"/>
  </r>
  <r>
    <x v="76"/>
    <x v="3"/>
    <s v="CAL"/>
    <s v="80-89"/>
    <n v="0"/>
    <n v="1"/>
    <x v="0"/>
    <x v="0"/>
    <n v="0"/>
    <n v="0"/>
    <n v="0"/>
    <n v="0"/>
    <x v="4"/>
  </r>
  <r>
    <x v="76"/>
    <x v="3"/>
    <s v="CAM"/>
    <s v="12-19"/>
    <n v="1"/>
    <n v="1"/>
    <x v="1"/>
    <x v="0"/>
    <n v="0"/>
    <n v="0"/>
    <n v="0"/>
    <n v="0"/>
    <x v="5"/>
  </r>
  <r>
    <x v="76"/>
    <x v="3"/>
    <s v="CAM"/>
    <s v="20-29"/>
    <n v="194"/>
    <n v="189"/>
    <x v="487"/>
    <x v="0"/>
    <n v="18"/>
    <n v="0"/>
    <n v="0"/>
    <n v="0"/>
    <x v="5"/>
  </r>
  <r>
    <x v="76"/>
    <x v="3"/>
    <s v="CAM"/>
    <s v="30-39"/>
    <n v="497"/>
    <n v="362"/>
    <x v="948"/>
    <x v="0"/>
    <n v="44"/>
    <n v="0"/>
    <n v="0"/>
    <n v="0"/>
    <x v="5"/>
  </r>
  <r>
    <x v="76"/>
    <x v="3"/>
    <s v="CAM"/>
    <s v="40-49"/>
    <n v="997"/>
    <n v="562"/>
    <x v="1029"/>
    <x v="0"/>
    <n v="78"/>
    <n v="0"/>
    <n v="0"/>
    <n v="0"/>
    <x v="5"/>
  </r>
  <r>
    <x v="76"/>
    <x v="3"/>
    <s v="CAM"/>
    <s v="50-59"/>
    <n v="1187"/>
    <n v="852"/>
    <x v="642"/>
    <x v="0"/>
    <n v="84"/>
    <n v="0"/>
    <n v="0"/>
    <n v="0"/>
    <x v="5"/>
  </r>
  <r>
    <x v="76"/>
    <x v="3"/>
    <s v="CAM"/>
    <s v="60-69"/>
    <n v="636"/>
    <n v="780"/>
    <x v="441"/>
    <x v="0"/>
    <n v="52"/>
    <n v="0"/>
    <n v="0"/>
    <n v="0"/>
    <x v="5"/>
  </r>
  <r>
    <x v="76"/>
    <x v="3"/>
    <s v="CAM"/>
    <s v="70-79"/>
    <n v="32"/>
    <n v="34"/>
    <x v="85"/>
    <x v="0"/>
    <n v="0"/>
    <n v="0"/>
    <n v="0"/>
    <n v="0"/>
    <x v="5"/>
  </r>
  <r>
    <x v="76"/>
    <x v="3"/>
    <s v="CAM"/>
    <s v="80-89"/>
    <n v="0"/>
    <n v="2"/>
    <x v="1"/>
    <x v="0"/>
    <n v="0"/>
    <n v="0"/>
    <n v="0"/>
    <n v="0"/>
    <x v="5"/>
  </r>
  <r>
    <x v="76"/>
    <x v="3"/>
    <s v="EMR"/>
    <s v="12-19"/>
    <n v="3"/>
    <n v="12"/>
    <x v="91"/>
    <x v="0"/>
    <n v="0"/>
    <n v="0"/>
    <n v="0"/>
    <n v="0"/>
    <x v="6"/>
  </r>
  <r>
    <x v="76"/>
    <x v="3"/>
    <s v="EMR"/>
    <s v="20-29"/>
    <n v="337"/>
    <n v="599"/>
    <x v="906"/>
    <x v="3"/>
    <n v="31"/>
    <n v="0"/>
    <n v="0"/>
    <n v="0"/>
    <x v="6"/>
  </r>
  <r>
    <x v="76"/>
    <x v="3"/>
    <s v="EMR"/>
    <s v="30-39"/>
    <n v="456"/>
    <n v="738"/>
    <x v="723"/>
    <x v="2"/>
    <n v="39"/>
    <n v="0"/>
    <n v="0"/>
    <n v="0"/>
    <x v="6"/>
  </r>
  <r>
    <x v="76"/>
    <x v="3"/>
    <s v="EMR"/>
    <s v="40-49"/>
    <n v="573"/>
    <n v="1055"/>
    <x v="682"/>
    <x v="0"/>
    <n v="42"/>
    <n v="0"/>
    <n v="0"/>
    <n v="0"/>
    <x v="6"/>
  </r>
  <r>
    <x v="76"/>
    <x v="3"/>
    <s v="EMR"/>
    <s v="50-59"/>
    <n v="648"/>
    <n v="1140"/>
    <x v="907"/>
    <x v="3"/>
    <n v="43"/>
    <n v="0"/>
    <n v="0"/>
    <n v="0"/>
    <x v="6"/>
  </r>
  <r>
    <x v="76"/>
    <x v="3"/>
    <s v="EMR"/>
    <s v="60-69"/>
    <n v="269"/>
    <n v="473"/>
    <x v="792"/>
    <x v="0"/>
    <n v="12"/>
    <n v="0"/>
    <n v="0"/>
    <n v="0"/>
    <x v="6"/>
  </r>
  <r>
    <x v="76"/>
    <x v="3"/>
    <s v="EMR"/>
    <s v="70-79"/>
    <n v="29"/>
    <n v="13"/>
    <x v="32"/>
    <x v="0"/>
    <n v="0"/>
    <n v="0"/>
    <n v="0"/>
    <n v="0"/>
    <x v="6"/>
  </r>
  <r>
    <x v="76"/>
    <x v="3"/>
    <s v="FVG"/>
    <s v="20-29"/>
    <n v="17"/>
    <n v="62"/>
    <x v="203"/>
    <x v="0"/>
    <n v="2"/>
    <n v="0"/>
    <n v="0"/>
    <n v="0"/>
    <x v="7"/>
  </r>
  <r>
    <x v="76"/>
    <x v="3"/>
    <s v="FVG"/>
    <s v="30-39"/>
    <n v="28"/>
    <n v="99"/>
    <x v="14"/>
    <x v="0"/>
    <n v="2"/>
    <n v="0"/>
    <n v="0"/>
    <n v="0"/>
    <x v="7"/>
  </r>
  <r>
    <x v="76"/>
    <x v="3"/>
    <s v="FVG"/>
    <s v="40-49"/>
    <n v="61"/>
    <n v="153"/>
    <x v="113"/>
    <x v="0"/>
    <n v="4"/>
    <n v="0"/>
    <n v="0"/>
    <n v="0"/>
    <x v="7"/>
  </r>
  <r>
    <x v="76"/>
    <x v="3"/>
    <s v="FVG"/>
    <s v="50-59"/>
    <n v="53"/>
    <n v="198"/>
    <x v="307"/>
    <x v="0"/>
    <n v="6"/>
    <n v="0"/>
    <n v="0"/>
    <n v="0"/>
    <x v="7"/>
  </r>
  <r>
    <x v="76"/>
    <x v="3"/>
    <s v="FVG"/>
    <s v="60-69"/>
    <n v="28"/>
    <n v="73"/>
    <x v="401"/>
    <x v="3"/>
    <n v="1"/>
    <n v="0"/>
    <n v="0"/>
    <n v="0"/>
    <x v="7"/>
  </r>
  <r>
    <x v="76"/>
    <x v="3"/>
    <s v="FVG"/>
    <s v="70-79"/>
    <n v="2"/>
    <n v="0"/>
    <x v="1"/>
    <x v="0"/>
    <n v="0"/>
    <n v="0"/>
    <n v="0"/>
    <n v="0"/>
    <x v="7"/>
  </r>
  <r>
    <x v="76"/>
    <x v="3"/>
    <s v="LAZ"/>
    <s v="12-19"/>
    <n v="0"/>
    <n v="2"/>
    <x v="1"/>
    <x v="0"/>
    <n v="0"/>
    <n v="0"/>
    <n v="0"/>
    <n v="0"/>
    <x v="0"/>
  </r>
  <r>
    <x v="76"/>
    <x v="3"/>
    <s v="LAZ"/>
    <s v="20-29"/>
    <n v="198"/>
    <n v="363"/>
    <x v="963"/>
    <x v="0"/>
    <n v="26"/>
    <n v="0"/>
    <n v="0"/>
    <n v="0"/>
    <x v="0"/>
  </r>
  <r>
    <x v="76"/>
    <x v="3"/>
    <s v="LAZ"/>
    <s v="30-39"/>
    <n v="282"/>
    <n v="712"/>
    <x v="1176"/>
    <x v="0"/>
    <n v="42"/>
    <n v="0"/>
    <n v="0"/>
    <n v="0"/>
    <x v="0"/>
  </r>
  <r>
    <x v="76"/>
    <x v="3"/>
    <s v="LAZ"/>
    <s v="40-49"/>
    <n v="455"/>
    <n v="948"/>
    <x v="1290"/>
    <x v="0"/>
    <n v="65"/>
    <n v="0"/>
    <n v="0"/>
    <n v="0"/>
    <x v="0"/>
  </r>
  <r>
    <x v="76"/>
    <x v="3"/>
    <s v="LAZ"/>
    <s v="50-59"/>
    <n v="593"/>
    <n v="1141"/>
    <x v="1828"/>
    <x v="0"/>
    <n v="59"/>
    <n v="0"/>
    <n v="0"/>
    <n v="0"/>
    <x v="0"/>
  </r>
  <r>
    <x v="76"/>
    <x v="3"/>
    <s v="LAZ"/>
    <s v="60-69"/>
    <n v="1659"/>
    <n v="1931"/>
    <x v="1829"/>
    <x v="0"/>
    <n v="48"/>
    <n v="0"/>
    <n v="0"/>
    <n v="0"/>
    <x v="0"/>
  </r>
  <r>
    <x v="76"/>
    <x v="3"/>
    <s v="LAZ"/>
    <s v="70-79"/>
    <n v="348"/>
    <n v="341"/>
    <x v="1507"/>
    <x v="0"/>
    <n v="5"/>
    <n v="0"/>
    <n v="0"/>
    <n v="0"/>
    <x v="0"/>
  </r>
  <r>
    <x v="76"/>
    <x v="3"/>
    <s v="LAZ"/>
    <s v="80-89"/>
    <n v="7"/>
    <n v="12"/>
    <x v="53"/>
    <x v="0"/>
    <n v="0"/>
    <n v="0"/>
    <n v="0"/>
    <n v="0"/>
    <x v="0"/>
  </r>
  <r>
    <x v="76"/>
    <x v="3"/>
    <s v="LAZ"/>
    <s v="90+"/>
    <n v="3"/>
    <n v="1"/>
    <x v="38"/>
    <x v="0"/>
    <n v="0"/>
    <n v="0"/>
    <n v="0"/>
    <n v="0"/>
    <x v="0"/>
  </r>
  <r>
    <x v="76"/>
    <x v="3"/>
    <s v="LIG"/>
    <s v="20-29"/>
    <n v="69"/>
    <n v="76"/>
    <x v="18"/>
    <x v="0"/>
    <n v="4"/>
    <n v="0"/>
    <n v="0"/>
    <n v="0"/>
    <x v="8"/>
  </r>
  <r>
    <x v="76"/>
    <x v="3"/>
    <s v="LIG"/>
    <s v="30-39"/>
    <n v="129"/>
    <n v="139"/>
    <x v="306"/>
    <x v="0"/>
    <n v="7"/>
    <n v="0"/>
    <n v="0"/>
    <n v="0"/>
    <x v="8"/>
  </r>
  <r>
    <x v="76"/>
    <x v="3"/>
    <s v="LIG"/>
    <s v="40-49"/>
    <n v="140"/>
    <n v="335"/>
    <x v="1075"/>
    <x v="0"/>
    <n v="8"/>
    <n v="0"/>
    <n v="0"/>
    <n v="0"/>
    <x v="8"/>
  </r>
  <r>
    <x v="76"/>
    <x v="3"/>
    <s v="LIG"/>
    <s v="50-59"/>
    <n v="216"/>
    <n v="332"/>
    <x v="963"/>
    <x v="0"/>
    <n v="13"/>
    <n v="0"/>
    <n v="0"/>
    <n v="0"/>
    <x v="8"/>
  </r>
  <r>
    <x v="76"/>
    <x v="3"/>
    <s v="LIG"/>
    <s v="60-69"/>
    <n v="68"/>
    <n v="66"/>
    <x v="223"/>
    <x v="0"/>
    <n v="4"/>
    <n v="0"/>
    <n v="0"/>
    <n v="0"/>
    <x v="8"/>
  </r>
  <r>
    <x v="76"/>
    <x v="3"/>
    <s v="LIG"/>
    <s v="70-79"/>
    <n v="10"/>
    <n v="1"/>
    <x v="39"/>
    <x v="0"/>
    <n v="0"/>
    <n v="0"/>
    <n v="0"/>
    <n v="0"/>
    <x v="8"/>
  </r>
  <r>
    <x v="76"/>
    <x v="3"/>
    <s v="LOM"/>
    <s v="12-19"/>
    <n v="1"/>
    <n v="1"/>
    <x v="1"/>
    <x v="0"/>
    <n v="0"/>
    <n v="0"/>
    <n v="0"/>
    <n v="0"/>
    <x v="9"/>
  </r>
  <r>
    <x v="76"/>
    <x v="3"/>
    <s v="LOM"/>
    <s v="20-29"/>
    <n v="351"/>
    <n v="742"/>
    <x v="1289"/>
    <x v="0"/>
    <n v="55"/>
    <n v="0"/>
    <n v="0"/>
    <n v="0"/>
    <x v="9"/>
  </r>
  <r>
    <x v="76"/>
    <x v="3"/>
    <s v="LOM"/>
    <s v="30-39"/>
    <n v="701"/>
    <n v="1314"/>
    <x v="1830"/>
    <x v="3"/>
    <n v="92"/>
    <n v="0"/>
    <n v="0"/>
    <n v="0"/>
    <x v="9"/>
  </r>
  <r>
    <x v="76"/>
    <x v="3"/>
    <s v="LOM"/>
    <s v="40-49"/>
    <n v="919"/>
    <n v="2178"/>
    <x v="717"/>
    <x v="3"/>
    <n v="133"/>
    <n v="0"/>
    <n v="0"/>
    <n v="0"/>
    <x v="9"/>
  </r>
  <r>
    <x v="76"/>
    <x v="3"/>
    <s v="LOM"/>
    <s v="50-59"/>
    <n v="965"/>
    <n v="2655"/>
    <x v="1831"/>
    <x v="3"/>
    <n v="147"/>
    <n v="0"/>
    <n v="0"/>
    <n v="0"/>
    <x v="9"/>
  </r>
  <r>
    <x v="76"/>
    <x v="3"/>
    <s v="LOM"/>
    <s v="60-69"/>
    <n v="518"/>
    <n v="1178"/>
    <x v="1832"/>
    <x v="0"/>
    <n v="52"/>
    <n v="0"/>
    <n v="0"/>
    <n v="0"/>
    <x v="9"/>
  </r>
  <r>
    <x v="76"/>
    <x v="3"/>
    <s v="LOM"/>
    <s v="70-79"/>
    <n v="97"/>
    <n v="83"/>
    <x v="285"/>
    <x v="0"/>
    <n v="0"/>
    <n v="0"/>
    <n v="0"/>
    <n v="0"/>
    <x v="9"/>
  </r>
  <r>
    <x v="76"/>
    <x v="3"/>
    <s v="LOM"/>
    <s v="80-89"/>
    <n v="2"/>
    <n v="3"/>
    <x v="2"/>
    <x v="0"/>
    <n v="0"/>
    <n v="0"/>
    <n v="0"/>
    <n v="0"/>
    <x v="9"/>
  </r>
  <r>
    <x v="76"/>
    <x v="3"/>
    <s v="MAR"/>
    <s v="12-19"/>
    <n v="1"/>
    <n v="0"/>
    <x v="0"/>
    <x v="0"/>
    <n v="0"/>
    <n v="0"/>
    <n v="0"/>
    <n v="0"/>
    <x v="10"/>
  </r>
  <r>
    <x v="76"/>
    <x v="3"/>
    <s v="MAR"/>
    <s v="20-29"/>
    <n v="24"/>
    <n v="8"/>
    <x v="237"/>
    <x v="0"/>
    <n v="0"/>
    <n v="0"/>
    <n v="0"/>
    <n v="0"/>
    <x v="10"/>
  </r>
  <r>
    <x v="76"/>
    <x v="3"/>
    <s v="MAR"/>
    <s v="30-39"/>
    <n v="36"/>
    <n v="33"/>
    <x v="417"/>
    <x v="0"/>
    <n v="2"/>
    <n v="0"/>
    <n v="0"/>
    <n v="0"/>
    <x v="10"/>
  </r>
  <r>
    <x v="76"/>
    <x v="3"/>
    <s v="MAR"/>
    <s v="40-49"/>
    <n v="104"/>
    <n v="43"/>
    <x v="49"/>
    <x v="0"/>
    <n v="1"/>
    <n v="0"/>
    <n v="0"/>
    <n v="0"/>
    <x v="10"/>
  </r>
  <r>
    <x v="76"/>
    <x v="3"/>
    <s v="MAR"/>
    <s v="50-59"/>
    <n v="198"/>
    <n v="70"/>
    <x v="182"/>
    <x v="0"/>
    <n v="2"/>
    <n v="0"/>
    <n v="0"/>
    <n v="0"/>
    <x v="10"/>
  </r>
  <r>
    <x v="76"/>
    <x v="3"/>
    <s v="MAR"/>
    <s v="60-69"/>
    <n v="40"/>
    <n v="28"/>
    <x v="417"/>
    <x v="3"/>
    <n v="0"/>
    <n v="0"/>
    <n v="0"/>
    <n v="0"/>
    <x v="10"/>
  </r>
  <r>
    <x v="76"/>
    <x v="3"/>
    <s v="MAR"/>
    <s v="70-79"/>
    <n v="7"/>
    <n v="2"/>
    <x v="3"/>
    <x v="0"/>
    <n v="0"/>
    <n v="0"/>
    <n v="0"/>
    <n v="0"/>
    <x v="10"/>
  </r>
  <r>
    <x v="76"/>
    <x v="3"/>
    <s v="MAR"/>
    <s v="80-89"/>
    <n v="281"/>
    <n v="381"/>
    <x v="1379"/>
    <x v="0"/>
    <n v="7"/>
    <n v="0"/>
    <n v="0"/>
    <n v="0"/>
    <x v="10"/>
  </r>
  <r>
    <x v="76"/>
    <x v="3"/>
    <s v="MAR"/>
    <s v="90+"/>
    <n v="38"/>
    <n v="56"/>
    <x v="90"/>
    <x v="0"/>
    <n v="0"/>
    <n v="0"/>
    <n v="0"/>
    <n v="0"/>
    <x v="10"/>
  </r>
  <r>
    <x v="76"/>
    <x v="3"/>
    <s v="MOL"/>
    <s v="20-29"/>
    <n v="8"/>
    <n v="0"/>
    <x v="22"/>
    <x v="0"/>
    <n v="0"/>
    <n v="0"/>
    <n v="0"/>
    <n v="0"/>
    <x v="11"/>
  </r>
  <r>
    <x v="76"/>
    <x v="3"/>
    <s v="MOL"/>
    <s v="30-39"/>
    <n v="19"/>
    <n v="0"/>
    <x v="5"/>
    <x v="0"/>
    <n v="3"/>
    <n v="0"/>
    <n v="0"/>
    <n v="0"/>
    <x v="11"/>
  </r>
  <r>
    <x v="76"/>
    <x v="3"/>
    <s v="MOL"/>
    <s v="40-49"/>
    <n v="56"/>
    <n v="3"/>
    <x v="78"/>
    <x v="0"/>
    <n v="1"/>
    <n v="0"/>
    <n v="0"/>
    <n v="0"/>
    <x v="11"/>
  </r>
  <r>
    <x v="76"/>
    <x v="3"/>
    <s v="MOL"/>
    <s v="50-59"/>
    <n v="62"/>
    <n v="3"/>
    <x v="106"/>
    <x v="0"/>
    <n v="2"/>
    <n v="0"/>
    <n v="0"/>
    <n v="0"/>
    <x v="11"/>
  </r>
  <r>
    <x v="76"/>
    <x v="3"/>
    <s v="MOL"/>
    <s v="60-69"/>
    <n v="8"/>
    <n v="0"/>
    <x v="22"/>
    <x v="0"/>
    <n v="0"/>
    <n v="0"/>
    <n v="0"/>
    <n v="0"/>
    <x v="11"/>
  </r>
  <r>
    <x v="76"/>
    <x v="3"/>
    <s v="PAB"/>
    <s v="12-19"/>
    <n v="4"/>
    <n v="0"/>
    <x v="38"/>
    <x v="0"/>
    <n v="0"/>
    <n v="0"/>
    <n v="0"/>
    <n v="0"/>
    <x v="12"/>
  </r>
  <r>
    <x v="76"/>
    <x v="3"/>
    <s v="PAB"/>
    <s v="20-29"/>
    <n v="72"/>
    <n v="1"/>
    <x v="84"/>
    <x v="0"/>
    <n v="1"/>
    <n v="0"/>
    <n v="0"/>
    <n v="0"/>
    <x v="12"/>
  </r>
  <r>
    <x v="76"/>
    <x v="3"/>
    <s v="PAB"/>
    <s v="30-39"/>
    <n v="71"/>
    <n v="2"/>
    <x v="341"/>
    <x v="0"/>
    <n v="2"/>
    <n v="0"/>
    <n v="0"/>
    <n v="0"/>
    <x v="12"/>
  </r>
  <r>
    <x v="76"/>
    <x v="3"/>
    <s v="PAB"/>
    <s v="40-49"/>
    <n v="85"/>
    <n v="1"/>
    <x v="336"/>
    <x v="0"/>
    <n v="2"/>
    <n v="0"/>
    <n v="0"/>
    <n v="0"/>
    <x v="12"/>
  </r>
  <r>
    <x v="76"/>
    <x v="3"/>
    <s v="PAB"/>
    <s v="50-59"/>
    <n v="82"/>
    <n v="0"/>
    <x v="407"/>
    <x v="0"/>
    <n v="1"/>
    <n v="0"/>
    <n v="0"/>
    <n v="0"/>
    <x v="12"/>
  </r>
  <r>
    <x v="76"/>
    <x v="3"/>
    <s v="PAB"/>
    <s v="60-69"/>
    <n v="67"/>
    <n v="1"/>
    <x v="83"/>
    <x v="0"/>
    <n v="0"/>
    <n v="0"/>
    <n v="0"/>
    <n v="0"/>
    <x v="12"/>
  </r>
  <r>
    <x v="76"/>
    <x v="3"/>
    <s v="PAB"/>
    <s v="70-79"/>
    <n v="358"/>
    <n v="414"/>
    <x v="353"/>
    <x v="0"/>
    <n v="1"/>
    <n v="0"/>
    <n v="0"/>
    <n v="0"/>
    <x v="12"/>
  </r>
  <r>
    <x v="76"/>
    <x v="3"/>
    <s v="PAB"/>
    <s v="80-89"/>
    <n v="96"/>
    <n v="97"/>
    <x v="148"/>
    <x v="0"/>
    <n v="2"/>
    <n v="0"/>
    <n v="0"/>
    <n v="0"/>
    <x v="12"/>
  </r>
  <r>
    <x v="76"/>
    <x v="3"/>
    <s v="PAT"/>
    <s v="20-29"/>
    <n v="206"/>
    <n v="53"/>
    <x v="396"/>
    <x v="0"/>
    <n v="15"/>
    <n v="0"/>
    <n v="0"/>
    <n v="0"/>
    <x v="13"/>
  </r>
  <r>
    <x v="76"/>
    <x v="3"/>
    <s v="PAT"/>
    <s v="30-39"/>
    <n v="42"/>
    <n v="28"/>
    <x v="65"/>
    <x v="0"/>
    <n v="5"/>
    <n v="0"/>
    <n v="0"/>
    <n v="0"/>
    <x v="13"/>
  </r>
  <r>
    <x v="76"/>
    <x v="3"/>
    <s v="PAT"/>
    <s v="40-49"/>
    <n v="73"/>
    <n v="54"/>
    <x v="61"/>
    <x v="0"/>
    <n v="12"/>
    <n v="0"/>
    <n v="0"/>
    <n v="0"/>
    <x v="13"/>
  </r>
  <r>
    <x v="76"/>
    <x v="3"/>
    <s v="PAT"/>
    <s v="50-59"/>
    <n v="96"/>
    <n v="84"/>
    <x v="136"/>
    <x v="0"/>
    <n v="12"/>
    <n v="0"/>
    <n v="0"/>
    <n v="0"/>
    <x v="13"/>
  </r>
  <r>
    <x v="76"/>
    <x v="3"/>
    <s v="PAT"/>
    <s v="60-69"/>
    <n v="15"/>
    <n v="36"/>
    <x v="171"/>
    <x v="0"/>
    <n v="2"/>
    <n v="0"/>
    <n v="0"/>
    <n v="0"/>
    <x v="13"/>
  </r>
  <r>
    <x v="76"/>
    <x v="3"/>
    <s v="PAT"/>
    <s v="70-79"/>
    <n v="1"/>
    <n v="7"/>
    <x v="22"/>
    <x v="0"/>
    <n v="0"/>
    <n v="0"/>
    <n v="0"/>
    <n v="0"/>
    <x v="13"/>
  </r>
  <r>
    <x v="76"/>
    <x v="3"/>
    <s v="PAT"/>
    <s v="80-89"/>
    <n v="1"/>
    <n v="0"/>
    <x v="0"/>
    <x v="0"/>
    <n v="0"/>
    <n v="0"/>
    <n v="0"/>
    <n v="0"/>
    <x v="13"/>
  </r>
  <r>
    <x v="76"/>
    <x v="3"/>
    <s v="PIE"/>
    <s v="12-19"/>
    <n v="4"/>
    <n v="0"/>
    <x v="38"/>
    <x v="0"/>
    <n v="0"/>
    <n v="0"/>
    <n v="0"/>
    <n v="0"/>
    <x v="14"/>
  </r>
  <r>
    <x v="76"/>
    <x v="3"/>
    <s v="PIE"/>
    <s v="20-29"/>
    <n v="79"/>
    <n v="245"/>
    <x v="1079"/>
    <x v="0"/>
    <n v="14"/>
    <n v="0"/>
    <n v="0"/>
    <n v="0"/>
    <x v="14"/>
  </r>
  <r>
    <x v="76"/>
    <x v="3"/>
    <s v="PIE"/>
    <s v="30-39"/>
    <n v="152"/>
    <n v="360"/>
    <x v="1208"/>
    <x v="0"/>
    <n v="42"/>
    <n v="0"/>
    <n v="0"/>
    <n v="0"/>
    <x v="14"/>
  </r>
  <r>
    <x v="76"/>
    <x v="3"/>
    <s v="PIE"/>
    <s v="40-49"/>
    <n v="166"/>
    <n v="495"/>
    <x v="266"/>
    <x v="0"/>
    <n v="49"/>
    <n v="0"/>
    <n v="0"/>
    <n v="0"/>
    <x v="14"/>
  </r>
  <r>
    <x v="76"/>
    <x v="3"/>
    <s v="PIE"/>
    <s v="50-59"/>
    <n v="288"/>
    <n v="551"/>
    <x v="1215"/>
    <x v="0"/>
    <n v="55"/>
    <n v="0"/>
    <n v="0"/>
    <n v="0"/>
    <x v="14"/>
  </r>
  <r>
    <x v="76"/>
    <x v="3"/>
    <s v="PIE"/>
    <s v="60-69"/>
    <n v="140"/>
    <n v="263"/>
    <x v="176"/>
    <x v="0"/>
    <n v="14"/>
    <n v="0"/>
    <n v="0"/>
    <n v="0"/>
    <x v="14"/>
  </r>
  <r>
    <x v="76"/>
    <x v="3"/>
    <s v="PIE"/>
    <s v="70-79"/>
    <n v="2"/>
    <n v="0"/>
    <x v="1"/>
    <x v="0"/>
    <n v="0"/>
    <n v="0"/>
    <n v="0"/>
    <n v="0"/>
    <x v="14"/>
  </r>
  <r>
    <x v="76"/>
    <x v="3"/>
    <s v="PUG"/>
    <s v="12-19"/>
    <n v="1"/>
    <n v="1"/>
    <x v="1"/>
    <x v="0"/>
    <n v="0"/>
    <n v="0"/>
    <n v="0"/>
    <n v="0"/>
    <x v="15"/>
  </r>
  <r>
    <x v="76"/>
    <x v="3"/>
    <s v="PUG"/>
    <s v="20-29"/>
    <n v="46"/>
    <n v="83"/>
    <x v="411"/>
    <x v="0"/>
    <n v="1"/>
    <n v="0"/>
    <n v="0"/>
    <n v="0"/>
    <x v="15"/>
  </r>
  <r>
    <x v="76"/>
    <x v="3"/>
    <s v="PUG"/>
    <s v="30-39"/>
    <n v="135"/>
    <n v="237"/>
    <x v="696"/>
    <x v="0"/>
    <n v="13"/>
    <n v="0"/>
    <n v="0"/>
    <n v="0"/>
    <x v="15"/>
  </r>
  <r>
    <x v="76"/>
    <x v="3"/>
    <s v="PUG"/>
    <s v="40-49"/>
    <n v="274"/>
    <n v="521"/>
    <x v="937"/>
    <x v="0"/>
    <n v="16"/>
    <n v="0"/>
    <n v="0"/>
    <n v="0"/>
    <x v="15"/>
  </r>
  <r>
    <x v="76"/>
    <x v="3"/>
    <s v="PUG"/>
    <s v="50-59"/>
    <n v="392"/>
    <n v="735"/>
    <x v="1495"/>
    <x v="0"/>
    <n v="31"/>
    <n v="0"/>
    <n v="0"/>
    <n v="0"/>
    <x v="15"/>
  </r>
  <r>
    <x v="76"/>
    <x v="3"/>
    <s v="PUG"/>
    <s v="60-69"/>
    <n v="286"/>
    <n v="450"/>
    <x v="1338"/>
    <x v="0"/>
    <n v="10"/>
    <n v="0"/>
    <n v="0"/>
    <n v="0"/>
    <x v="15"/>
  </r>
  <r>
    <x v="76"/>
    <x v="3"/>
    <s v="PUG"/>
    <s v="70-79"/>
    <n v="3"/>
    <n v="3"/>
    <x v="47"/>
    <x v="0"/>
    <n v="0"/>
    <n v="0"/>
    <n v="0"/>
    <n v="0"/>
    <x v="15"/>
  </r>
  <r>
    <x v="76"/>
    <x v="3"/>
    <s v="SAR"/>
    <s v="20-29"/>
    <n v="4"/>
    <n v="15"/>
    <x v="76"/>
    <x v="0"/>
    <n v="1"/>
    <n v="0"/>
    <n v="0"/>
    <n v="0"/>
    <x v="16"/>
  </r>
  <r>
    <x v="76"/>
    <x v="3"/>
    <s v="SAR"/>
    <s v="30-39"/>
    <n v="11"/>
    <n v="46"/>
    <x v="27"/>
    <x v="0"/>
    <n v="1"/>
    <n v="0"/>
    <n v="0"/>
    <n v="0"/>
    <x v="16"/>
  </r>
  <r>
    <x v="76"/>
    <x v="3"/>
    <s v="SAR"/>
    <s v="40-49"/>
    <n v="28"/>
    <n v="59"/>
    <x v="54"/>
    <x v="0"/>
    <n v="1"/>
    <n v="0"/>
    <n v="0"/>
    <n v="0"/>
    <x v="16"/>
  </r>
  <r>
    <x v="76"/>
    <x v="3"/>
    <s v="SAR"/>
    <s v="50-59"/>
    <n v="32"/>
    <n v="63"/>
    <x v="144"/>
    <x v="0"/>
    <n v="2"/>
    <n v="0"/>
    <n v="0"/>
    <n v="0"/>
    <x v="16"/>
  </r>
  <r>
    <x v="76"/>
    <x v="3"/>
    <s v="SAR"/>
    <s v="60-69"/>
    <n v="10"/>
    <n v="29"/>
    <x v="192"/>
    <x v="0"/>
    <n v="0"/>
    <n v="0"/>
    <n v="0"/>
    <n v="0"/>
    <x v="16"/>
  </r>
  <r>
    <x v="76"/>
    <x v="3"/>
    <s v="SAR"/>
    <s v="70-79"/>
    <n v="1"/>
    <n v="0"/>
    <x v="0"/>
    <x v="0"/>
    <n v="0"/>
    <n v="0"/>
    <n v="0"/>
    <n v="0"/>
    <x v="16"/>
  </r>
  <r>
    <x v="76"/>
    <x v="3"/>
    <s v="SIC"/>
    <s v="12-19"/>
    <n v="1"/>
    <n v="2"/>
    <x v="41"/>
    <x v="0"/>
    <n v="0"/>
    <n v="0"/>
    <n v="0"/>
    <n v="0"/>
    <x v="1"/>
  </r>
  <r>
    <x v="76"/>
    <x v="3"/>
    <s v="SIC"/>
    <s v="20-29"/>
    <n v="74"/>
    <n v="96"/>
    <x v="165"/>
    <x v="0"/>
    <n v="4"/>
    <n v="0"/>
    <n v="0"/>
    <n v="0"/>
    <x v="1"/>
  </r>
  <r>
    <x v="76"/>
    <x v="3"/>
    <s v="SIC"/>
    <s v="30-39"/>
    <n v="191"/>
    <n v="242"/>
    <x v="162"/>
    <x v="30"/>
    <n v="7"/>
    <n v="0"/>
    <n v="0"/>
    <n v="0"/>
    <x v="1"/>
  </r>
  <r>
    <x v="76"/>
    <x v="3"/>
    <s v="SIC"/>
    <s v="40-49"/>
    <n v="270"/>
    <n v="428"/>
    <x v="1388"/>
    <x v="1"/>
    <n v="25"/>
    <n v="0"/>
    <n v="0"/>
    <n v="0"/>
    <x v="1"/>
  </r>
  <r>
    <x v="76"/>
    <x v="3"/>
    <s v="SIC"/>
    <s v="50-59"/>
    <n v="492"/>
    <n v="693"/>
    <x v="613"/>
    <x v="36"/>
    <n v="21"/>
    <n v="0"/>
    <n v="0"/>
    <n v="0"/>
    <x v="1"/>
  </r>
  <r>
    <x v="76"/>
    <x v="3"/>
    <s v="SIC"/>
    <s v="60-69"/>
    <n v="275"/>
    <n v="428"/>
    <x v="1065"/>
    <x v="3"/>
    <n v="10"/>
    <n v="0"/>
    <n v="0"/>
    <n v="0"/>
    <x v="1"/>
  </r>
  <r>
    <x v="76"/>
    <x v="3"/>
    <s v="SIC"/>
    <s v="70-79"/>
    <n v="1093"/>
    <n v="1177"/>
    <x v="1679"/>
    <x v="28"/>
    <n v="11"/>
    <n v="0"/>
    <n v="0"/>
    <n v="0"/>
    <x v="1"/>
  </r>
  <r>
    <x v="76"/>
    <x v="3"/>
    <s v="SIC"/>
    <s v="80-89"/>
    <n v="3"/>
    <n v="1"/>
    <x v="38"/>
    <x v="0"/>
    <n v="0"/>
    <n v="0"/>
    <n v="0"/>
    <n v="0"/>
    <x v="1"/>
  </r>
  <r>
    <x v="76"/>
    <x v="3"/>
    <s v="TOS"/>
    <s v="20-29"/>
    <n v="139"/>
    <n v="187"/>
    <x v="426"/>
    <x v="0"/>
    <n v="12"/>
    <n v="0"/>
    <n v="0"/>
    <n v="0"/>
    <x v="17"/>
  </r>
  <r>
    <x v="76"/>
    <x v="3"/>
    <s v="TOS"/>
    <s v="30-39"/>
    <n v="199"/>
    <n v="343"/>
    <x v="1297"/>
    <x v="0"/>
    <n v="19"/>
    <n v="0"/>
    <n v="0"/>
    <n v="0"/>
    <x v="17"/>
  </r>
  <r>
    <x v="76"/>
    <x v="3"/>
    <s v="TOS"/>
    <s v="40-49"/>
    <n v="252"/>
    <n v="528"/>
    <x v="1566"/>
    <x v="0"/>
    <n v="34"/>
    <n v="0"/>
    <n v="0"/>
    <n v="0"/>
    <x v="17"/>
  </r>
  <r>
    <x v="76"/>
    <x v="3"/>
    <s v="TOS"/>
    <s v="50-59"/>
    <n v="504"/>
    <n v="1120"/>
    <x v="1833"/>
    <x v="0"/>
    <n v="49"/>
    <n v="0"/>
    <n v="0"/>
    <n v="0"/>
    <x v="17"/>
  </r>
  <r>
    <x v="76"/>
    <x v="3"/>
    <s v="TOS"/>
    <s v="60-69"/>
    <n v="405"/>
    <n v="951"/>
    <x v="1782"/>
    <x v="0"/>
    <n v="30"/>
    <n v="0"/>
    <n v="0"/>
    <n v="0"/>
    <x v="17"/>
  </r>
  <r>
    <x v="76"/>
    <x v="3"/>
    <s v="TOS"/>
    <s v="70-79"/>
    <n v="43"/>
    <n v="18"/>
    <x v="9"/>
    <x v="0"/>
    <n v="1"/>
    <n v="0"/>
    <n v="0"/>
    <n v="0"/>
    <x v="17"/>
  </r>
  <r>
    <x v="76"/>
    <x v="3"/>
    <s v="TOS"/>
    <s v="80-89"/>
    <n v="1"/>
    <n v="0"/>
    <x v="0"/>
    <x v="0"/>
    <n v="0"/>
    <n v="0"/>
    <n v="0"/>
    <n v="0"/>
    <x v="17"/>
  </r>
  <r>
    <x v="76"/>
    <x v="3"/>
    <s v="TOS"/>
    <s v="90+"/>
    <n v="0"/>
    <n v="1"/>
    <x v="0"/>
    <x v="0"/>
    <n v="0"/>
    <n v="0"/>
    <n v="0"/>
    <n v="0"/>
    <x v="17"/>
  </r>
  <r>
    <x v="76"/>
    <x v="3"/>
    <s v="UMB"/>
    <s v="12-19"/>
    <n v="1"/>
    <n v="0"/>
    <x v="0"/>
    <x v="0"/>
    <n v="0"/>
    <n v="0"/>
    <n v="0"/>
    <n v="0"/>
    <x v="18"/>
  </r>
  <r>
    <x v="76"/>
    <x v="3"/>
    <s v="UMB"/>
    <s v="20-29"/>
    <n v="28"/>
    <n v="69"/>
    <x v="178"/>
    <x v="0"/>
    <n v="0"/>
    <n v="0"/>
    <n v="0"/>
    <n v="0"/>
    <x v="18"/>
  </r>
  <r>
    <x v="76"/>
    <x v="3"/>
    <s v="UMB"/>
    <s v="30-39"/>
    <n v="75"/>
    <n v="191"/>
    <x v="591"/>
    <x v="0"/>
    <n v="1"/>
    <n v="0"/>
    <n v="0"/>
    <n v="0"/>
    <x v="18"/>
  </r>
  <r>
    <x v="76"/>
    <x v="3"/>
    <s v="UMB"/>
    <s v="40-49"/>
    <n v="100"/>
    <n v="332"/>
    <x v="256"/>
    <x v="0"/>
    <n v="5"/>
    <n v="0"/>
    <n v="0"/>
    <n v="0"/>
    <x v="18"/>
  </r>
  <r>
    <x v="76"/>
    <x v="3"/>
    <s v="UMB"/>
    <s v="50-59"/>
    <n v="143"/>
    <n v="335"/>
    <x v="479"/>
    <x v="0"/>
    <n v="2"/>
    <n v="0"/>
    <n v="0"/>
    <n v="0"/>
    <x v="18"/>
  </r>
  <r>
    <x v="76"/>
    <x v="3"/>
    <s v="UMB"/>
    <s v="60-69"/>
    <n v="58"/>
    <n v="101"/>
    <x v="525"/>
    <x v="0"/>
    <n v="3"/>
    <n v="0"/>
    <n v="0"/>
    <n v="0"/>
    <x v="18"/>
  </r>
  <r>
    <x v="76"/>
    <x v="3"/>
    <s v="UMB"/>
    <s v="70-79"/>
    <n v="6"/>
    <n v="3"/>
    <x v="3"/>
    <x v="0"/>
    <n v="0"/>
    <n v="0"/>
    <n v="0"/>
    <n v="0"/>
    <x v="18"/>
  </r>
  <r>
    <x v="76"/>
    <x v="3"/>
    <s v="VDA"/>
    <s v="20-29"/>
    <n v="10"/>
    <n v="5"/>
    <x v="91"/>
    <x v="0"/>
    <n v="0"/>
    <n v="0"/>
    <n v="0"/>
    <n v="0"/>
    <x v="19"/>
  </r>
  <r>
    <x v="76"/>
    <x v="3"/>
    <s v="VDA"/>
    <s v="30-39"/>
    <n v="13"/>
    <n v="3"/>
    <x v="91"/>
    <x v="0"/>
    <n v="1"/>
    <n v="0"/>
    <n v="0"/>
    <n v="0"/>
    <x v="19"/>
  </r>
  <r>
    <x v="76"/>
    <x v="3"/>
    <s v="VDA"/>
    <s v="40-49"/>
    <n v="14"/>
    <n v="1"/>
    <x v="91"/>
    <x v="0"/>
    <n v="0"/>
    <n v="0"/>
    <n v="0"/>
    <n v="0"/>
    <x v="19"/>
  </r>
  <r>
    <x v="76"/>
    <x v="3"/>
    <s v="VDA"/>
    <s v="50-59"/>
    <n v="8"/>
    <n v="5"/>
    <x v="31"/>
    <x v="0"/>
    <n v="1"/>
    <n v="0"/>
    <n v="0"/>
    <n v="0"/>
    <x v="19"/>
  </r>
  <r>
    <x v="76"/>
    <x v="3"/>
    <s v="VDA"/>
    <s v="60-69"/>
    <n v="43"/>
    <n v="47"/>
    <x v="12"/>
    <x v="0"/>
    <n v="2"/>
    <n v="0"/>
    <n v="0"/>
    <n v="0"/>
    <x v="19"/>
  </r>
  <r>
    <x v="76"/>
    <x v="3"/>
    <s v="VEN"/>
    <s v="12-19"/>
    <n v="2"/>
    <n v="3"/>
    <x v="2"/>
    <x v="0"/>
    <n v="0"/>
    <n v="0"/>
    <n v="0"/>
    <n v="0"/>
    <x v="20"/>
  </r>
  <r>
    <x v="76"/>
    <x v="3"/>
    <s v="VEN"/>
    <s v="20-29"/>
    <n v="376"/>
    <n v="492"/>
    <x v="255"/>
    <x v="0"/>
    <n v="77"/>
    <n v="0"/>
    <n v="0"/>
    <n v="0"/>
    <x v="20"/>
  </r>
  <r>
    <x v="76"/>
    <x v="3"/>
    <s v="VEN"/>
    <s v="30-39"/>
    <n v="392"/>
    <n v="604"/>
    <x v="419"/>
    <x v="0"/>
    <n v="101"/>
    <n v="0"/>
    <n v="0"/>
    <n v="0"/>
    <x v="20"/>
  </r>
  <r>
    <x v="76"/>
    <x v="3"/>
    <s v="VEN"/>
    <s v="40-49"/>
    <n v="585"/>
    <n v="1051"/>
    <x v="323"/>
    <x v="0"/>
    <n v="90"/>
    <n v="0"/>
    <n v="0"/>
    <n v="0"/>
    <x v="20"/>
  </r>
  <r>
    <x v="76"/>
    <x v="3"/>
    <s v="VEN"/>
    <s v="50-59"/>
    <n v="696"/>
    <n v="1498"/>
    <x v="1834"/>
    <x v="0"/>
    <n v="106"/>
    <n v="0"/>
    <n v="0"/>
    <n v="0"/>
    <x v="20"/>
  </r>
  <r>
    <x v="76"/>
    <x v="3"/>
    <s v="VEN"/>
    <s v="60-69"/>
    <n v="338"/>
    <n v="518"/>
    <x v="740"/>
    <x v="0"/>
    <n v="40"/>
    <n v="0"/>
    <n v="0"/>
    <n v="0"/>
    <x v="20"/>
  </r>
  <r>
    <x v="76"/>
    <x v="3"/>
    <s v="VEN"/>
    <s v="70-79"/>
    <n v="11"/>
    <n v="8"/>
    <x v="76"/>
    <x v="0"/>
    <n v="1"/>
    <n v="0"/>
    <n v="0"/>
    <n v="0"/>
    <x v="20"/>
  </r>
  <r>
    <x v="76"/>
    <x v="3"/>
    <s v="VEN"/>
    <s v="80-89"/>
    <n v="168"/>
    <n v="225"/>
    <x v="601"/>
    <x v="0"/>
    <n v="3"/>
    <n v="0"/>
    <n v="0"/>
    <n v="0"/>
    <x v="20"/>
  </r>
  <r>
    <x v="76"/>
    <x v="3"/>
    <s v="VEN"/>
    <s v="90+"/>
    <n v="17"/>
    <n v="29"/>
    <x v="42"/>
    <x v="0"/>
    <n v="0"/>
    <n v="0"/>
    <n v="0"/>
    <n v="0"/>
    <x v="20"/>
  </r>
  <r>
    <x v="77"/>
    <x v="2"/>
    <s v="FVG"/>
    <s v="30-39"/>
    <n v="1"/>
    <n v="1"/>
    <x v="1"/>
    <x v="0"/>
    <n v="0"/>
    <n v="0"/>
    <n v="0"/>
    <n v="0"/>
    <x v="7"/>
  </r>
  <r>
    <x v="77"/>
    <x v="2"/>
    <s v="LAZ"/>
    <s v="40-49"/>
    <n v="1"/>
    <n v="1"/>
    <x v="1"/>
    <x v="0"/>
    <n v="0"/>
    <n v="0"/>
    <n v="0"/>
    <n v="0"/>
    <x v="0"/>
  </r>
  <r>
    <x v="77"/>
    <x v="2"/>
    <s v="LAZ"/>
    <s v="50-59"/>
    <n v="1"/>
    <n v="0"/>
    <x v="0"/>
    <x v="0"/>
    <n v="0"/>
    <n v="0"/>
    <n v="0"/>
    <n v="0"/>
    <x v="0"/>
  </r>
  <r>
    <x v="77"/>
    <x v="0"/>
    <s v="CAL"/>
    <s v="20-29"/>
    <n v="2"/>
    <n v="0"/>
    <x v="70"/>
    <x v="2"/>
    <n v="0"/>
    <n v="0"/>
    <n v="0"/>
    <n v="0"/>
    <x v="4"/>
  </r>
  <r>
    <x v="77"/>
    <x v="0"/>
    <s v="CAL"/>
    <s v="30-39"/>
    <n v="2"/>
    <n v="0"/>
    <x v="1"/>
    <x v="0"/>
    <n v="0"/>
    <n v="0"/>
    <n v="0"/>
    <n v="0"/>
    <x v="4"/>
  </r>
  <r>
    <x v="77"/>
    <x v="0"/>
    <s v="CAL"/>
    <s v="40-49"/>
    <n v="2"/>
    <n v="2"/>
    <x v="41"/>
    <x v="3"/>
    <n v="0"/>
    <n v="0"/>
    <n v="0"/>
    <n v="0"/>
    <x v="4"/>
  </r>
  <r>
    <x v="77"/>
    <x v="0"/>
    <s v="CAL"/>
    <s v="50-59"/>
    <n v="4"/>
    <n v="5"/>
    <x v="41"/>
    <x v="28"/>
    <n v="0"/>
    <n v="0"/>
    <n v="0"/>
    <n v="0"/>
    <x v="4"/>
  </r>
  <r>
    <x v="77"/>
    <x v="0"/>
    <s v="CAL"/>
    <s v="60-69"/>
    <n v="11"/>
    <n v="5"/>
    <x v="22"/>
    <x v="36"/>
    <n v="0"/>
    <n v="0"/>
    <n v="0"/>
    <n v="0"/>
    <x v="4"/>
  </r>
  <r>
    <x v="77"/>
    <x v="0"/>
    <s v="CAL"/>
    <s v="70-79"/>
    <n v="8"/>
    <n v="14"/>
    <x v="53"/>
    <x v="1"/>
    <n v="0"/>
    <n v="0"/>
    <n v="0"/>
    <n v="0"/>
    <x v="4"/>
  </r>
  <r>
    <x v="77"/>
    <x v="0"/>
    <s v="CAL"/>
    <s v="80-89"/>
    <n v="22"/>
    <n v="33"/>
    <x v="97"/>
    <x v="50"/>
    <n v="0"/>
    <n v="0"/>
    <n v="0"/>
    <n v="0"/>
    <x v="4"/>
  </r>
  <r>
    <x v="77"/>
    <x v="0"/>
    <s v="CAL"/>
    <s v="90+"/>
    <n v="5"/>
    <n v="15"/>
    <x v="91"/>
    <x v="13"/>
    <n v="0"/>
    <n v="0"/>
    <n v="0"/>
    <n v="0"/>
    <x v="4"/>
  </r>
  <r>
    <x v="77"/>
    <x v="0"/>
    <s v="CAM"/>
    <s v="40-49"/>
    <n v="0"/>
    <n v="1"/>
    <x v="70"/>
    <x v="0"/>
    <n v="1"/>
    <n v="0"/>
    <n v="0"/>
    <n v="0"/>
    <x v="5"/>
  </r>
  <r>
    <x v="77"/>
    <x v="0"/>
    <s v="CAM"/>
    <s v="50-59"/>
    <n v="1"/>
    <n v="0"/>
    <x v="70"/>
    <x v="0"/>
    <n v="1"/>
    <n v="0"/>
    <n v="0"/>
    <n v="0"/>
    <x v="5"/>
  </r>
  <r>
    <x v="77"/>
    <x v="0"/>
    <s v="CAM"/>
    <s v="60-69"/>
    <n v="0"/>
    <n v="1"/>
    <x v="70"/>
    <x v="3"/>
    <n v="0"/>
    <n v="0"/>
    <n v="0"/>
    <n v="0"/>
    <x v="5"/>
  </r>
  <r>
    <x v="77"/>
    <x v="0"/>
    <s v="CAM"/>
    <s v="80-89"/>
    <n v="32"/>
    <n v="59"/>
    <x v="24"/>
    <x v="13"/>
    <n v="1"/>
    <n v="0"/>
    <n v="0"/>
    <n v="0"/>
    <x v="5"/>
  </r>
  <r>
    <x v="77"/>
    <x v="0"/>
    <s v="CAM"/>
    <s v="90+"/>
    <n v="14"/>
    <n v="24"/>
    <x v="81"/>
    <x v="0"/>
    <n v="1"/>
    <n v="0"/>
    <n v="0"/>
    <n v="0"/>
    <x v="5"/>
  </r>
  <r>
    <x v="77"/>
    <x v="0"/>
    <s v="EMR"/>
    <s v="12-19"/>
    <n v="2"/>
    <n v="0"/>
    <x v="1"/>
    <x v="0"/>
    <n v="0"/>
    <n v="0"/>
    <n v="0"/>
    <n v="0"/>
    <x v="6"/>
  </r>
  <r>
    <x v="77"/>
    <x v="0"/>
    <s v="EMR"/>
    <s v="20-29"/>
    <n v="18"/>
    <n v="22"/>
    <x v="159"/>
    <x v="0"/>
    <n v="0"/>
    <n v="0"/>
    <n v="0"/>
    <n v="0"/>
    <x v="6"/>
  </r>
  <r>
    <x v="77"/>
    <x v="0"/>
    <s v="EMR"/>
    <s v="30-39"/>
    <n v="13"/>
    <n v="32"/>
    <x v="209"/>
    <x v="0"/>
    <n v="0"/>
    <n v="0"/>
    <n v="0"/>
    <n v="0"/>
    <x v="6"/>
  </r>
  <r>
    <x v="77"/>
    <x v="0"/>
    <s v="EMR"/>
    <s v="40-49"/>
    <n v="50"/>
    <n v="44"/>
    <x v="90"/>
    <x v="0"/>
    <n v="0"/>
    <n v="0"/>
    <n v="0"/>
    <n v="0"/>
    <x v="6"/>
  </r>
  <r>
    <x v="77"/>
    <x v="0"/>
    <s v="EMR"/>
    <s v="50-59"/>
    <n v="48"/>
    <n v="55"/>
    <x v="188"/>
    <x v="0"/>
    <n v="0"/>
    <n v="0"/>
    <n v="0"/>
    <n v="0"/>
    <x v="6"/>
  </r>
  <r>
    <x v="77"/>
    <x v="0"/>
    <s v="EMR"/>
    <s v="60-69"/>
    <n v="69"/>
    <n v="42"/>
    <x v="615"/>
    <x v="0"/>
    <n v="0"/>
    <n v="0"/>
    <n v="0"/>
    <n v="0"/>
    <x v="6"/>
  </r>
  <r>
    <x v="77"/>
    <x v="0"/>
    <s v="EMR"/>
    <s v="70-79"/>
    <n v="76"/>
    <n v="57"/>
    <x v="468"/>
    <x v="1"/>
    <n v="1"/>
    <n v="0"/>
    <n v="0"/>
    <n v="0"/>
    <x v="6"/>
  </r>
  <r>
    <x v="77"/>
    <x v="0"/>
    <s v="EMR"/>
    <s v="80-89"/>
    <n v="183"/>
    <n v="234"/>
    <x v="781"/>
    <x v="7"/>
    <n v="8"/>
    <n v="0"/>
    <n v="0"/>
    <n v="0"/>
    <x v="6"/>
  </r>
  <r>
    <x v="77"/>
    <x v="0"/>
    <s v="EMR"/>
    <s v="90+"/>
    <n v="25"/>
    <n v="77"/>
    <x v="281"/>
    <x v="72"/>
    <n v="0"/>
    <n v="0"/>
    <n v="0"/>
    <n v="0"/>
    <x v="6"/>
  </r>
  <r>
    <x v="77"/>
    <x v="0"/>
    <s v="FVG"/>
    <s v="80-89"/>
    <n v="2"/>
    <n v="6"/>
    <x v="22"/>
    <x v="0"/>
    <n v="0"/>
    <n v="0"/>
    <n v="0"/>
    <n v="0"/>
    <x v="7"/>
  </r>
  <r>
    <x v="77"/>
    <x v="0"/>
    <s v="FVG"/>
    <s v="90+"/>
    <n v="0"/>
    <n v="3"/>
    <x v="41"/>
    <x v="0"/>
    <n v="0"/>
    <n v="0"/>
    <n v="0"/>
    <n v="0"/>
    <x v="7"/>
  </r>
  <r>
    <x v="77"/>
    <x v="0"/>
    <s v="LAZ"/>
    <s v="20-29"/>
    <n v="0"/>
    <n v="1"/>
    <x v="0"/>
    <x v="0"/>
    <n v="0"/>
    <n v="0"/>
    <n v="0"/>
    <n v="0"/>
    <x v="0"/>
  </r>
  <r>
    <x v="77"/>
    <x v="0"/>
    <s v="LAZ"/>
    <s v="30-39"/>
    <n v="1"/>
    <n v="1"/>
    <x v="0"/>
    <x v="3"/>
    <n v="0"/>
    <n v="0"/>
    <n v="0"/>
    <n v="0"/>
    <x v="0"/>
  </r>
  <r>
    <x v="77"/>
    <x v="0"/>
    <s v="LAZ"/>
    <s v="40-49"/>
    <n v="2"/>
    <n v="2"/>
    <x v="1"/>
    <x v="2"/>
    <n v="0"/>
    <n v="0"/>
    <n v="0"/>
    <n v="0"/>
    <x v="0"/>
  </r>
  <r>
    <x v="77"/>
    <x v="0"/>
    <s v="LAZ"/>
    <s v="50-59"/>
    <n v="0"/>
    <n v="2"/>
    <x v="1"/>
    <x v="0"/>
    <n v="0"/>
    <n v="0"/>
    <n v="0"/>
    <n v="0"/>
    <x v="0"/>
  </r>
  <r>
    <x v="77"/>
    <x v="0"/>
    <s v="LAZ"/>
    <s v="60-69"/>
    <n v="1"/>
    <n v="2"/>
    <x v="41"/>
    <x v="0"/>
    <n v="0"/>
    <n v="0"/>
    <n v="0"/>
    <n v="0"/>
    <x v="0"/>
  </r>
  <r>
    <x v="77"/>
    <x v="0"/>
    <s v="LAZ"/>
    <s v="70-79"/>
    <n v="8"/>
    <n v="14"/>
    <x v="46"/>
    <x v="0"/>
    <n v="0"/>
    <n v="0"/>
    <n v="0"/>
    <n v="0"/>
    <x v="0"/>
  </r>
  <r>
    <x v="77"/>
    <x v="0"/>
    <s v="LAZ"/>
    <s v="80-89"/>
    <n v="425"/>
    <n v="677"/>
    <x v="1118"/>
    <x v="375"/>
    <n v="2"/>
    <n v="0"/>
    <n v="0"/>
    <n v="0"/>
    <x v="0"/>
  </r>
  <r>
    <x v="77"/>
    <x v="0"/>
    <s v="LAZ"/>
    <s v="90+"/>
    <n v="63"/>
    <n v="115"/>
    <x v="111"/>
    <x v="31"/>
    <n v="0"/>
    <n v="0"/>
    <n v="0"/>
    <n v="0"/>
    <x v="0"/>
  </r>
  <r>
    <x v="77"/>
    <x v="0"/>
    <s v="LIG"/>
    <s v="80-89"/>
    <n v="3"/>
    <n v="2"/>
    <x v="2"/>
    <x v="0"/>
    <n v="0"/>
    <n v="0"/>
    <n v="0"/>
    <n v="0"/>
    <x v="8"/>
  </r>
  <r>
    <x v="77"/>
    <x v="0"/>
    <s v="LIG"/>
    <s v="90+"/>
    <n v="2"/>
    <n v="3"/>
    <x v="2"/>
    <x v="0"/>
    <n v="0"/>
    <n v="0"/>
    <n v="0"/>
    <n v="0"/>
    <x v="8"/>
  </r>
  <r>
    <x v="77"/>
    <x v="0"/>
    <s v="LOM"/>
    <s v="60-69"/>
    <n v="1"/>
    <n v="3"/>
    <x v="38"/>
    <x v="0"/>
    <n v="0"/>
    <n v="0"/>
    <n v="0"/>
    <n v="0"/>
    <x v="9"/>
  </r>
  <r>
    <x v="77"/>
    <x v="0"/>
    <s v="LOM"/>
    <s v="70-79"/>
    <n v="1"/>
    <n v="2"/>
    <x v="41"/>
    <x v="0"/>
    <n v="0"/>
    <n v="0"/>
    <n v="0"/>
    <n v="0"/>
    <x v="9"/>
  </r>
  <r>
    <x v="77"/>
    <x v="0"/>
    <s v="LOM"/>
    <s v="80-89"/>
    <n v="8"/>
    <n v="8"/>
    <x v="5"/>
    <x v="0"/>
    <n v="0"/>
    <n v="0"/>
    <n v="0"/>
    <n v="0"/>
    <x v="9"/>
  </r>
  <r>
    <x v="77"/>
    <x v="0"/>
    <s v="LOM"/>
    <s v="90+"/>
    <n v="3"/>
    <n v="8"/>
    <x v="39"/>
    <x v="0"/>
    <n v="0"/>
    <n v="0"/>
    <n v="0"/>
    <n v="0"/>
    <x v="9"/>
  </r>
  <r>
    <x v="77"/>
    <x v="0"/>
    <s v="MAR"/>
    <s v="30-39"/>
    <n v="0"/>
    <n v="2"/>
    <x v="1"/>
    <x v="0"/>
    <n v="0"/>
    <n v="0"/>
    <n v="0"/>
    <n v="0"/>
    <x v="10"/>
  </r>
  <r>
    <x v="77"/>
    <x v="0"/>
    <s v="MAR"/>
    <s v="40-49"/>
    <n v="1"/>
    <n v="0"/>
    <x v="0"/>
    <x v="0"/>
    <n v="0"/>
    <n v="0"/>
    <n v="0"/>
    <n v="0"/>
    <x v="10"/>
  </r>
  <r>
    <x v="77"/>
    <x v="0"/>
    <s v="MAR"/>
    <s v="50-59"/>
    <n v="1"/>
    <n v="2"/>
    <x v="41"/>
    <x v="0"/>
    <n v="0"/>
    <n v="0"/>
    <n v="0"/>
    <n v="0"/>
    <x v="10"/>
  </r>
  <r>
    <x v="77"/>
    <x v="0"/>
    <s v="MAR"/>
    <s v="60-69"/>
    <n v="1"/>
    <n v="2"/>
    <x v="41"/>
    <x v="0"/>
    <n v="0"/>
    <n v="0"/>
    <n v="0"/>
    <n v="0"/>
    <x v="10"/>
  </r>
  <r>
    <x v="77"/>
    <x v="0"/>
    <s v="MAR"/>
    <s v="70-79"/>
    <n v="2"/>
    <n v="0"/>
    <x v="1"/>
    <x v="0"/>
    <n v="0"/>
    <n v="0"/>
    <n v="0"/>
    <n v="0"/>
    <x v="10"/>
  </r>
  <r>
    <x v="77"/>
    <x v="0"/>
    <s v="MAR"/>
    <s v="80-89"/>
    <n v="101"/>
    <n v="111"/>
    <x v="790"/>
    <x v="0"/>
    <n v="0"/>
    <n v="0"/>
    <n v="0"/>
    <n v="0"/>
    <x v="10"/>
  </r>
  <r>
    <x v="77"/>
    <x v="0"/>
    <s v="MAR"/>
    <s v="90+"/>
    <n v="9"/>
    <n v="20"/>
    <x v="45"/>
    <x v="0"/>
    <n v="0"/>
    <n v="0"/>
    <n v="0"/>
    <n v="0"/>
    <x v="10"/>
  </r>
  <r>
    <x v="77"/>
    <x v="0"/>
    <s v="PAB"/>
    <s v="30-39"/>
    <n v="1"/>
    <n v="0"/>
    <x v="0"/>
    <x v="0"/>
    <n v="0"/>
    <n v="0"/>
    <n v="0"/>
    <n v="0"/>
    <x v="12"/>
  </r>
  <r>
    <x v="77"/>
    <x v="0"/>
    <s v="PAB"/>
    <s v="40-49"/>
    <n v="3"/>
    <n v="0"/>
    <x v="41"/>
    <x v="0"/>
    <n v="0"/>
    <n v="0"/>
    <n v="0"/>
    <n v="0"/>
    <x v="12"/>
  </r>
  <r>
    <x v="77"/>
    <x v="0"/>
    <s v="PAB"/>
    <s v="50-59"/>
    <n v="1"/>
    <n v="0"/>
    <x v="0"/>
    <x v="0"/>
    <n v="0"/>
    <n v="0"/>
    <n v="0"/>
    <n v="0"/>
    <x v="12"/>
  </r>
  <r>
    <x v="77"/>
    <x v="0"/>
    <s v="PAB"/>
    <s v="60-69"/>
    <n v="0"/>
    <n v="1"/>
    <x v="0"/>
    <x v="0"/>
    <n v="0"/>
    <n v="0"/>
    <n v="0"/>
    <n v="0"/>
    <x v="12"/>
  </r>
  <r>
    <x v="77"/>
    <x v="0"/>
    <s v="PAB"/>
    <s v="70-79"/>
    <n v="3"/>
    <n v="3"/>
    <x v="2"/>
    <x v="3"/>
    <n v="0"/>
    <n v="0"/>
    <n v="0"/>
    <n v="0"/>
    <x v="12"/>
  </r>
  <r>
    <x v="77"/>
    <x v="0"/>
    <s v="PAB"/>
    <s v="80-89"/>
    <n v="110"/>
    <n v="138"/>
    <x v="70"/>
    <x v="69"/>
    <n v="0"/>
    <n v="0"/>
    <n v="0"/>
    <n v="0"/>
    <x v="12"/>
  </r>
  <r>
    <x v="77"/>
    <x v="0"/>
    <s v="PAB"/>
    <s v="90+"/>
    <n v="16"/>
    <n v="23"/>
    <x v="0"/>
    <x v="19"/>
    <n v="0"/>
    <n v="0"/>
    <n v="0"/>
    <n v="0"/>
    <x v="12"/>
  </r>
  <r>
    <x v="77"/>
    <x v="0"/>
    <s v="PIE"/>
    <s v="20-29"/>
    <n v="3"/>
    <n v="5"/>
    <x v="22"/>
    <x v="0"/>
    <n v="0"/>
    <n v="0"/>
    <n v="0"/>
    <n v="0"/>
    <x v="14"/>
  </r>
  <r>
    <x v="77"/>
    <x v="0"/>
    <s v="PIE"/>
    <s v="30-39"/>
    <n v="10"/>
    <n v="26"/>
    <x v="30"/>
    <x v="0"/>
    <n v="1"/>
    <n v="0"/>
    <n v="0"/>
    <n v="0"/>
    <x v="14"/>
  </r>
  <r>
    <x v="77"/>
    <x v="0"/>
    <s v="PIE"/>
    <s v="40-49"/>
    <n v="8"/>
    <n v="35"/>
    <x v="177"/>
    <x v="0"/>
    <n v="0"/>
    <n v="0"/>
    <n v="0"/>
    <n v="0"/>
    <x v="14"/>
  </r>
  <r>
    <x v="77"/>
    <x v="0"/>
    <s v="PIE"/>
    <s v="50-59"/>
    <n v="14"/>
    <n v="39"/>
    <x v="79"/>
    <x v="0"/>
    <n v="0"/>
    <n v="0"/>
    <n v="0"/>
    <n v="0"/>
    <x v="14"/>
  </r>
  <r>
    <x v="77"/>
    <x v="0"/>
    <s v="PIE"/>
    <s v="60-69"/>
    <n v="13"/>
    <n v="13"/>
    <x v="8"/>
    <x v="0"/>
    <n v="0"/>
    <n v="0"/>
    <n v="0"/>
    <n v="0"/>
    <x v="14"/>
  </r>
  <r>
    <x v="77"/>
    <x v="0"/>
    <s v="PIE"/>
    <s v="70-79"/>
    <n v="4"/>
    <n v="0"/>
    <x v="38"/>
    <x v="0"/>
    <n v="0"/>
    <n v="0"/>
    <n v="0"/>
    <n v="0"/>
    <x v="14"/>
  </r>
  <r>
    <x v="77"/>
    <x v="0"/>
    <s v="PIE"/>
    <s v="80-89"/>
    <n v="133"/>
    <n v="201"/>
    <x v="570"/>
    <x v="0"/>
    <n v="4"/>
    <n v="0"/>
    <n v="0"/>
    <n v="0"/>
    <x v="14"/>
  </r>
  <r>
    <x v="77"/>
    <x v="0"/>
    <s v="PIE"/>
    <s v="90+"/>
    <n v="16"/>
    <n v="39"/>
    <x v="107"/>
    <x v="0"/>
    <n v="0"/>
    <n v="0"/>
    <n v="0"/>
    <n v="0"/>
    <x v="14"/>
  </r>
  <r>
    <x v="77"/>
    <x v="0"/>
    <s v="PUG"/>
    <s v="12-19"/>
    <n v="1"/>
    <n v="0"/>
    <x v="0"/>
    <x v="0"/>
    <n v="0"/>
    <n v="0"/>
    <n v="0"/>
    <n v="0"/>
    <x v="15"/>
  </r>
  <r>
    <x v="77"/>
    <x v="0"/>
    <s v="PUG"/>
    <s v="20-29"/>
    <n v="6"/>
    <n v="15"/>
    <x v="38"/>
    <x v="37"/>
    <n v="0"/>
    <n v="0"/>
    <n v="0"/>
    <n v="0"/>
    <x v="15"/>
  </r>
  <r>
    <x v="77"/>
    <x v="0"/>
    <s v="PUG"/>
    <s v="30-39"/>
    <n v="24"/>
    <n v="45"/>
    <x v="1"/>
    <x v="54"/>
    <n v="0"/>
    <n v="0"/>
    <n v="0"/>
    <n v="0"/>
    <x v="15"/>
  </r>
  <r>
    <x v="77"/>
    <x v="0"/>
    <s v="PUG"/>
    <s v="40-49"/>
    <n v="18"/>
    <n v="42"/>
    <x v="2"/>
    <x v="79"/>
    <n v="0"/>
    <n v="0"/>
    <n v="0"/>
    <n v="0"/>
    <x v="15"/>
  </r>
  <r>
    <x v="77"/>
    <x v="0"/>
    <s v="PUG"/>
    <s v="50-59"/>
    <n v="27"/>
    <n v="23"/>
    <x v="47"/>
    <x v="71"/>
    <n v="0"/>
    <n v="0"/>
    <n v="0"/>
    <n v="0"/>
    <x v="15"/>
  </r>
  <r>
    <x v="77"/>
    <x v="0"/>
    <s v="PUG"/>
    <s v="60-69"/>
    <n v="58"/>
    <n v="26"/>
    <x v="3"/>
    <x v="18"/>
    <n v="0"/>
    <n v="0"/>
    <n v="0"/>
    <n v="0"/>
    <x v="15"/>
  </r>
  <r>
    <x v="77"/>
    <x v="0"/>
    <s v="PUG"/>
    <s v="70-79"/>
    <n v="43"/>
    <n v="10"/>
    <x v="1"/>
    <x v="218"/>
    <n v="0"/>
    <n v="0"/>
    <n v="0"/>
    <n v="0"/>
    <x v="15"/>
  </r>
  <r>
    <x v="77"/>
    <x v="0"/>
    <s v="PUG"/>
    <s v="80-89"/>
    <n v="144"/>
    <n v="206"/>
    <x v="270"/>
    <x v="30"/>
    <n v="2"/>
    <n v="0"/>
    <n v="0"/>
    <n v="0"/>
    <x v="15"/>
  </r>
  <r>
    <x v="77"/>
    <x v="0"/>
    <s v="PUG"/>
    <s v="90+"/>
    <n v="12"/>
    <n v="35"/>
    <x v="42"/>
    <x v="0"/>
    <n v="1"/>
    <n v="0"/>
    <n v="0"/>
    <n v="0"/>
    <x v="15"/>
  </r>
  <r>
    <x v="77"/>
    <x v="0"/>
    <s v="SIC"/>
    <s v="12-19"/>
    <n v="2"/>
    <n v="0"/>
    <x v="1"/>
    <x v="0"/>
    <n v="0"/>
    <n v="0"/>
    <n v="0"/>
    <n v="0"/>
    <x v="1"/>
  </r>
  <r>
    <x v="77"/>
    <x v="0"/>
    <s v="SIC"/>
    <s v="20-29"/>
    <n v="4"/>
    <n v="3"/>
    <x v="40"/>
    <x v="0"/>
    <n v="0"/>
    <n v="0"/>
    <n v="0"/>
    <n v="0"/>
    <x v="1"/>
  </r>
  <r>
    <x v="77"/>
    <x v="0"/>
    <s v="SIC"/>
    <s v="30-39"/>
    <n v="4"/>
    <n v="1"/>
    <x v="38"/>
    <x v="3"/>
    <n v="0"/>
    <n v="0"/>
    <n v="0"/>
    <n v="0"/>
    <x v="1"/>
  </r>
  <r>
    <x v="77"/>
    <x v="0"/>
    <s v="SIC"/>
    <s v="40-49"/>
    <n v="2"/>
    <n v="1"/>
    <x v="41"/>
    <x v="0"/>
    <n v="0"/>
    <n v="0"/>
    <n v="0"/>
    <n v="0"/>
    <x v="1"/>
  </r>
  <r>
    <x v="77"/>
    <x v="0"/>
    <s v="SIC"/>
    <s v="50-59"/>
    <n v="3"/>
    <n v="10"/>
    <x v="4"/>
    <x v="0"/>
    <n v="0"/>
    <n v="0"/>
    <n v="0"/>
    <n v="0"/>
    <x v="1"/>
  </r>
  <r>
    <x v="77"/>
    <x v="0"/>
    <s v="SIC"/>
    <s v="60-69"/>
    <n v="8"/>
    <n v="8"/>
    <x v="5"/>
    <x v="0"/>
    <n v="0"/>
    <n v="0"/>
    <n v="0"/>
    <n v="0"/>
    <x v="1"/>
  </r>
  <r>
    <x v="77"/>
    <x v="0"/>
    <s v="SIC"/>
    <s v="70-79"/>
    <n v="6"/>
    <n v="13"/>
    <x v="76"/>
    <x v="3"/>
    <n v="0"/>
    <n v="0"/>
    <n v="0"/>
    <n v="0"/>
    <x v="1"/>
  </r>
  <r>
    <x v="77"/>
    <x v="0"/>
    <s v="SIC"/>
    <s v="80-89"/>
    <n v="12"/>
    <n v="36"/>
    <x v="110"/>
    <x v="0"/>
    <n v="1"/>
    <n v="0"/>
    <n v="0"/>
    <n v="0"/>
    <x v="1"/>
  </r>
  <r>
    <x v="77"/>
    <x v="0"/>
    <s v="SIC"/>
    <s v="90+"/>
    <n v="6"/>
    <n v="13"/>
    <x v="76"/>
    <x v="0"/>
    <n v="1"/>
    <n v="0"/>
    <n v="0"/>
    <n v="0"/>
    <x v="1"/>
  </r>
  <r>
    <x v="77"/>
    <x v="0"/>
    <s v="TOS"/>
    <s v="30-39"/>
    <n v="2"/>
    <n v="0"/>
    <x v="1"/>
    <x v="0"/>
    <n v="0"/>
    <n v="0"/>
    <n v="0"/>
    <n v="0"/>
    <x v="17"/>
  </r>
  <r>
    <x v="77"/>
    <x v="0"/>
    <s v="TOS"/>
    <s v="50-59"/>
    <n v="2"/>
    <n v="12"/>
    <x v="60"/>
    <x v="0"/>
    <n v="0"/>
    <n v="0"/>
    <n v="0"/>
    <n v="0"/>
    <x v="17"/>
  </r>
  <r>
    <x v="77"/>
    <x v="0"/>
    <s v="TOS"/>
    <s v="60-69"/>
    <n v="9"/>
    <n v="5"/>
    <x v="60"/>
    <x v="0"/>
    <n v="0"/>
    <n v="0"/>
    <n v="0"/>
    <n v="0"/>
    <x v="17"/>
  </r>
  <r>
    <x v="77"/>
    <x v="0"/>
    <s v="VEN"/>
    <s v="12-19"/>
    <n v="0"/>
    <n v="4"/>
    <x v="38"/>
    <x v="0"/>
    <n v="0"/>
    <n v="0"/>
    <n v="0"/>
    <n v="0"/>
    <x v="20"/>
  </r>
  <r>
    <x v="77"/>
    <x v="0"/>
    <s v="VEN"/>
    <s v="20-29"/>
    <n v="48"/>
    <n v="228"/>
    <x v="1039"/>
    <x v="0"/>
    <n v="29"/>
    <n v="0"/>
    <n v="0"/>
    <n v="0"/>
    <x v="20"/>
  </r>
  <r>
    <x v="77"/>
    <x v="0"/>
    <s v="VEN"/>
    <s v="30-39"/>
    <n v="123"/>
    <n v="353"/>
    <x v="1337"/>
    <x v="0"/>
    <n v="32"/>
    <n v="0"/>
    <n v="0"/>
    <n v="0"/>
    <x v="20"/>
  </r>
  <r>
    <x v="77"/>
    <x v="0"/>
    <s v="VEN"/>
    <s v="40-49"/>
    <n v="125"/>
    <n v="326"/>
    <x v="198"/>
    <x v="0"/>
    <n v="35"/>
    <n v="0"/>
    <n v="0"/>
    <n v="0"/>
    <x v="20"/>
  </r>
  <r>
    <x v="77"/>
    <x v="0"/>
    <s v="VEN"/>
    <s v="50-59"/>
    <n v="146"/>
    <n v="324"/>
    <x v="707"/>
    <x v="0"/>
    <n v="18"/>
    <n v="0"/>
    <n v="0"/>
    <n v="0"/>
    <x v="20"/>
  </r>
  <r>
    <x v="77"/>
    <x v="0"/>
    <s v="VEN"/>
    <s v="60-69"/>
    <n v="168"/>
    <n v="192"/>
    <x v="1135"/>
    <x v="0"/>
    <n v="28"/>
    <n v="0"/>
    <n v="0"/>
    <n v="0"/>
    <x v="20"/>
  </r>
  <r>
    <x v="77"/>
    <x v="0"/>
    <s v="VEN"/>
    <s v="70-79"/>
    <n v="56"/>
    <n v="25"/>
    <x v="109"/>
    <x v="0"/>
    <n v="5"/>
    <n v="0"/>
    <n v="0"/>
    <n v="0"/>
    <x v="20"/>
  </r>
  <r>
    <x v="77"/>
    <x v="0"/>
    <s v="VEN"/>
    <s v="80-89"/>
    <n v="17"/>
    <n v="24"/>
    <x v="101"/>
    <x v="0"/>
    <n v="0"/>
    <n v="0"/>
    <n v="0"/>
    <n v="0"/>
    <x v="20"/>
  </r>
  <r>
    <x v="77"/>
    <x v="0"/>
    <s v="VEN"/>
    <s v="90+"/>
    <n v="0"/>
    <n v="1"/>
    <x v="0"/>
    <x v="0"/>
    <n v="0"/>
    <n v="0"/>
    <n v="0"/>
    <n v="0"/>
    <x v="20"/>
  </r>
  <r>
    <x v="77"/>
    <x v="1"/>
    <s v="ABR"/>
    <s v="20-29"/>
    <n v="1"/>
    <n v="0"/>
    <x v="0"/>
    <x v="0"/>
    <n v="0"/>
    <n v="0"/>
    <n v="0"/>
    <n v="0"/>
    <x v="2"/>
  </r>
  <r>
    <x v="77"/>
    <x v="1"/>
    <s v="ABR"/>
    <s v="30-39"/>
    <n v="1"/>
    <n v="0"/>
    <x v="0"/>
    <x v="0"/>
    <n v="0"/>
    <n v="0"/>
    <n v="0"/>
    <n v="0"/>
    <x v="2"/>
  </r>
  <r>
    <x v="77"/>
    <x v="1"/>
    <s v="ABR"/>
    <s v="50-59"/>
    <n v="2"/>
    <n v="1"/>
    <x v="41"/>
    <x v="0"/>
    <n v="0"/>
    <n v="0"/>
    <n v="0"/>
    <n v="0"/>
    <x v="2"/>
  </r>
  <r>
    <x v="77"/>
    <x v="1"/>
    <s v="ABR"/>
    <s v="60-69"/>
    <n v="3"/>
    <n v="3"/>
    <x v="2"/>
    <x v="0"/>
    <n v="1"/>
    <n v="0"/>
    <n v="0"/>
    <n v="0"/>
    <x v="2"/>
  </r>
  <r>
    <x v="77"/>
    <x v="1"/>
    <s v="ABR"/>
    <s v="70-79"/>
    <n v="1"/>
    <n v="6"/>
    <x v="41"/>
    <x v="30"/>
    <n v="0"/>
    <n v="0"/>
    <n v="0"/>
    <n v="0"/>
    <x v="2"/>
  </r>
  <r>
    <x v="77"/>
    <x v="1"/>
    <s v="ABR"/>
    <s v="80-89"/>
    <n v="572"/>
    <n v="723"/>
    <x v="792"/>
    <x v="361"/>
    <n v="6"/>
    <n v="0"/>
    <n v="0"/>
    <n v="0"/>
    <x v="2"/>
  </r>
  <r>
    <x v="77"/>
    <x v="1"/>
    <s v="ABR"/>
    <s v="90+"/>
    <n v="73"/>
    <n v="116"/>
    <x v="501"/>
    <x v="154"/>
    <n v="0"/>
    <n v="0"/>
    <n v="0"/>
    <n v="0"/>
    <x v="2"/>
  </r>
  <r>
    <x v="77"/>
    <x v="1"/>
    <s v="BAS"/>
    <s v="20-29"/>
    <n v="6"/>
    <n v="0"/>
    <x v="1"/>
    <x v="30"/>
    <n v="0"/>
    <n v="0"/>
    <n v="0"/>
    <n v="0"/>
    <x v="3"/>
  </r>
  <r>
    <x v="77"/>
    <x v="1"/>
    <s v="BAS"/>
    <s v="30-39"/>
    <n v="20"/>
    <n v="2"/>
    <x v="0"/>
    <x v="38"/>
    <n v="0"/>
    <n v="0"/>
    <n v="0"/>
    <n v="0"/>
    <x v="3"/>
  </r>
  <r>
    <x v="77"/>
    <x v="1"/>
    <s v="BAS"/>
    <s v="40-49"/>
    <n v="18"/>
    <n v="12"/>
    <x v="0"/>
    <x v="70"/>
    <n v="0"/>
    <n v="0"/>
    <n v="0"/>
    <n v="0"/>
    <x v="3"/>
  </r>
  <r>
    <x v="77"/>
    <x v="1"/>
    <s v="BAS"/>
    <s v="50-59"/>
    <n v="38"/>
    <n v="19"/>
    <x v="1"/>
    <x v="79"/>
    <n v="0"/>
    <n v="0"/>
    <n v="0"/>
    <n v="0"/>
    <x v="3"/>
  </r>
  <r>
    <x v="77"/>
    <x v="1"/>
    <s v="BAS"/>
    <s v="60-69"/>
    <n v="16"/>
    <n v="12"/>
    <x v="41"/>
    <x v="41"/>
    <n v="1"/>
    <n v="0"/>
    <n v="0"/>
    <n v="0"/>
    <x v="3"/>
  </r>
  <r>
    <x v="77"/>
    <x v="1"/>
    <s v="BAS"/>
    <s v="70-79"/>
    <n v="2"/>
    <n v="1"/>
    <x v="70"/>
    <x v="1"/>
    <n v="0"/>
    <n v="0"/>
    <n v="0"/>
    <n v="0"/>
    <x v="3"/>
  </r>
  <r>
    <x v="77"/>
    <x v="1"/>
    <s v="BAS"/>
    <s v="80-89"/>
    <n v="183"/>
    <n v="250"/>
    <x v="286"/>
    <x v="373"/>
    <n v="1"/>
    <n v="0"/>
    <n v="0"/>
    <n v="0"/>
    <x v="3"/>
  </r>
  <r>
    <x v="77"/>
    <x v="1"/>
    <s v="BAS"/>
    <s v="90+"/>
    <n v="35"/>
    <n v="51"/>
    <x v="76"/>
    <x v="245"/>
    <n v="0"/>
    <n v="0"/>
    <n v="0"/>
    <n v="0"/>
    <x v="3"/>
  </r>
  <r>
    <x v="77"/>
    <x v="1"/>
    <s v="CAL"/>
    <s v="12-19"/>
    <n v="1"/>
    <n v="0"/>
    <x v="70"/>
    <x v="3"/>
    <n v="0"/>
    <n v="0"/>
    <n v="0"/>
    <n v="0"/>
    <x v="4"/>
  </r>
  <r>
    <x v="77"/>
    <x v="1"/>
    <s v="CAL"/>
    <s v="20-29"/>
    <n v="20"/>
    <n v="30"/>
    <x v="29"/>
    <x v="64"/>
    <n v="0"/>
    <n v="0"/>
    <n v="0"/>
    <n v="0"/>
    <x v="4"/>
  </r>
  <r>
    <x v="77"/>
    <x v="1"/>
    <s v="CAL"/>
    <s v="30-39"/>
    <n v="21"/>
    <n v="70"/>
    <x v="44"/>
    <x v="31"/>
    <n v="0"/>
    <n v="0"/>
    <n v="0"/>
    <n v="0"/>
    <x v="4"/>
  </r>
  <r>
    <x v="77"/>
    <x v="1"/>
    <s v="CAL"/>
    <s v="40-49"/>
    <n v="24"/>
    <n v="60"/>
    <x v="30"/>
    <x v="82"/>
    <n v="0"/>
    <n v="0"/>
    <n v="0"/>
    <n v="0"/>
    <x v="4"/>
  </r>
  <r>
    <x v="77"/>
    <x v="1"/>
    <s v="CAL"/>
    <s v="50-59"/>
    <n v="45"/>
    <n v="47"/>
    <x v="13"/>
    <x v="22"/>
    <n v="0"/>
    <n v="0"/>
    <n v="0"/>
    <n v="0"/>
    <x v="4"/>
  </r>
  <r>
    <x v="77"/>
    <x v="1"/>
    <s v="CAL"/>
    <s v="60-69"/>
    <n v="75"/>
    <n v="64"/>
    <x v="615"/>
    <x v="42"/>
    <n v="1"/>
    <n v="0"/>
    <n v="0"/>
    <n v="0"/>
    <x v="4"/>
  </r>
  <r>
    <x v="77"/>
    <x v="1"/>
    <s v="CAL"/>
    <s v="70-79"/>
    <n v="40"/>
    <n v="41"/>
    <x v="13"/>
    <x v="37"/>
    <n v="0"/>
    <n v="0"/>
    <n v="0"/>
    <n v="0"/>
    <x v="4"/>
  </r>
  <r>
    <x v="77"/>
    <x v="1"/>
    <s v="CAL"/>
    <s v="80-89"/>
    <n v="375"/>
    <n v="473"/>
    <x v="572"/>
    <x v="522"/>
    <n v="0"/>
    <n v="0"/>
    <n v="0"/>
    <n v="0"/>
    <x v="4"/>
  </r>
  <r>
    <x v="77"/>
    <x v="1"/>
    <s v="CAL"/>
    <s v="90+"/>
    <n v="81"/>
    <n v="127"/>
    <x v="454"/>
    <x v="15"/>
    <n v="0"/>
    <n v="0"/>
    <n v="0"/>
    <n v="0"/>
    <x v="4"/>
  </r>
  <r>
    <x v="77"/>
    <x v="1"/>
    <s v="CAM"/>
    <s v="12-19"/>
    <n v="1"/>
    <n v="0"/>
    <x v="0"/>
    <x v="0"/>
    <n v="0"/>
    <n v="0"/>
    <n v="0"/>
    <n v="0"/>
    <x v="5"/>
  </r>
  <r>
    <x v="77"/>
    <x v="1"/>
    <s v="CAM"/>
    <s v="20-29"/>
    <n v="41"/>
    <n v="52"/>
    <x v="60"/>
    <x v="286"/>
    <n v="0"/>
    <n v="0"/>
    <n v="0"/>
    <n v="0"/>
    <x v="5"/>
  </r>
  <r>
    <x v="77"/>
    <x v="1"/>
    <s v="CAM"/>
    <s v="30-39"/>
    <n v="72"/>
    <n v="102"/>
    <x v="36"/>
    <x v="450"/>
    <n v="3"/>
    <n v="0"/>
    <n v="0"/>
    <n v="0"/>
    <x v="5"/>
  </r>
  <r>
    <x v="77"/>
    <x v="1"/>
    <s v="CAM"/>
    <s v="40-49"/>
    <n v="67"/>
    <n v="88"/>
    <x v="30"/>
    <x v="217"/>
    <n v="1"/>
    <n v="0"/>
    <n v="0"/>
    <n v="0"/>
    <x v="5"/>
  </r>
  <r>
    <x v="77"/>
    <x v="1"/>
    <s v="CAM"/>
    <s v="50-59"/>
    <n v="99"/>
    <n v="95"/>
    <x v="85"/>
    <x v="368"/>
    <n v="0"/>
    <n v="0"/>
    <n v="0"/>
    <n v="0"/>
    <x v="5"/>
  </r>
  <r>
    <x v="77"/>
    <x v="1"/>
    <s v="CAM"/>
    <s v="60-69"/>
    <n v="73"/>
    <n v="50"/>
    <x v="42"/>
    <x v="16"/>
    <n v="5"/>
    <n v="0"/>
    <n v="0"/>
    <n v="0"/>
    <x v="5"/>
  </r>
  <r>
    <x v="77"/>
    <x v="1"/>
    <s v="CAM"/>
    <s v="70-79"/>
    <n v="23"/>
    <n v="10"/>
    <x v="91"/>
    <x v="39"/>
    <n v="2"/>
    <n v="0"/>
    <n v="0"/>
    <n v="0"/>
    <x v="5"/>
  </r>
  <r>
    <x v="77"/>
    <x v="1"/>
    <s v="CAM"/>
    <s v="80-89"/>
    <n v="1684"/>
    <n v="2185"/>
    <x v="482"/>
    <x v="1240"/>
    <n v="16"/>
    <n v="0"/>
    <n v="0"/>
    <n v="0"/>
    <x v="5"/>
  </r>
  <r>
    <x v="77"/>
    <x v="1"/>
    <s v="CAM"/>
    <s v="90+"/>
    <n v="219"/>
    <n v="349"/>
    <x v="603"/>
    <x v="183"/>
    <n v="1"/>
    <n v="0"/>
    <n v="0"/>
    <n v="0"/>
    <x v="5"/>
  </r>
  <r>
    <x v="77"/>
    <x v="1"/>
    <s v="EMR"/>
    <s v="12-19"/>
    <n v="2"/>
    <n v="6"/>
    <x v="40"/>
    <x v="3"/>
    <n v="0"/>
    <n v="0"/>
    <n v="0"/>
    <n v="0"/>
    <x v="6"/>
  </r>
  <r>
    <x v="77"/>
    <x v="1"/>
    <s v="EMR"/>
    <s v="20-29"/>
    <n v="16"/>
    <n v="44"/>
    <x v="8"/>
    <x v="222"/>
    <n v="1"/>
    <n v="0"/>
    <n v="0"/>
    <n v="0"/>
    <x v="6"/>
  </r>
  <r>
    <x v="77"/>
    <x v="1"/>
    <s v="EMR"/>
    <s v="30-39"/>
    <n v="20"/>
    <n v="76"/>
    <x v="236"/>
    <x v="73"/>
    <n v="5"/>
    <n v="0"/>
    <n v="0"/>
    <n v="0"/>
    <x v="6"/>
  </r>
  <r>
    <x v="77"/>
    <x v="1"/>
    <s v="EMR"/>
    <s v="40-49"/>
    <n v="38"/>
    <n v="74"/>
    <x v="43"/>
    <x v="17"/>
    <n v="0"/>
    <n v="0"/>
    <n v="0"/>
    <n v="0"/>
    <x v="6"/>
  </r>
  <r>
    <x v="77"/>
    <x v="1"/>
    <s v="EMR"/>
    <s v="50-59"/>
    <n v="63"/>
    <n v="81"/>
    <x v="547"/>
    <x v="168"/>
    <n v="4"/>
    <n v="0"/>
    <n v="0"/>
    <n v="0"/>
    <x v="6"/>
  </r>
  <r>
    <x v="77"/>
    <x v="1"/>
    <s v="EMR"/>
    <s v="60-69"/>
    <n v="60"/>
    <n v="48"/>
    <x v="106"/>
    <x v="71"/>
    <n v="1"/>
    <n v="0"/>
    <n v="0"/>
    <n v="0"/>
    <x v="6"/>
  </r>
  <r>
    <x v="77"/>
    <x v="1"/>
    <s v="EMR"/>
    <s v="70-79"/>
    <n v="89"/>
    <n v="48"/>
    <x v="103"/>
    <x v="22"/>
    <n v="0"/>
    <n v="0"/>
    <n v="0"/>
    <n v="0"/>
    <x v="6"/>
  </r>
  <r>
    <x v="77"/>
    <x v="1"/>
    <s v="EMR"/>
    <s v="80-89"/>
    <n v="1630"/>
    <n v="2193"/>
    <x v="962"/>
    <x v="1241"/>
    <n v="8"/>
    <n v="0"/>
    <n v="0"/>
    <n v="0"/>
    <x v="6"/>
  </r>
  <r>
    <x v="77"/>
    <x v="1"/>
    <s v="EMR"/>
    <s v="90+"/>
    <n v="491"/>
    <n v="840"/>
    <x v="538"/>
    <x v="781"/>
    <n v="4"/>
    <n v="0"/>
    <n v="0"/>
    <n v="0"/>
    <x v="6"/>
  </r>
  <r>
    <x v="77"/>
    <x v="1"/>
    <s v="FVG"/>
    <s v="30-39"/>
    <n v="1"/>
    <n v="0"/>
    <x v="70"/>
    <x v="3"/>
    <n v="0"/>
    <n v="0"/>
    <n v="0"/>
    <n v="0"/>
    <x v="7"/>
  </r>
  <r>
    <x v="77"/>
    <x v="1"/>
    <s v="FVG"/>
    <s v="60-69"/>
    <n v="0"/>
    <n v="1"/>
    <x v="0"/>
    <x v="0"/>
    <n v="0"/>
    <n v="0"/>
    <n v="0"/>
    <n v="0"/>
    <x v="7"/>
  </r>
  <r>
    <x v="77"/>
    <x v="1"/>
    <s v="FVG"/>
    <s v="80-89"/>
    <n v="99"/>
    <n v="123"/>
    <x v="0"/>
    <x v="502"/>
    <n v="0"/>
    <n v="0"/>
    <n v="0"/>
    <n v="0"/>
    <x v="7"/>
  </r>
  <r>
    <x v="77"/>
    <x v="1"/>
    <s v="FVG"/>
    <s v="90+"/>
    <n v="5"/>
    <n v="25"/>
    <x v="70"/>
    <x v="64"/>
    <n v="0"/>
    <n v="0"/>
    <n v="0"/>
    <n v="0"/>
    <x v="7"/>
  </r>
  <r>
    <x v="77"/>
    <x v="1"/>
    <s v="LAZ"/>
    <s v="12-19"/>
    <n v="4"/>
    <n v="2"/>
    <x v="47"/>
    <x v="0"/>
    <n v="0"/>
    <n v="0"/>
    <n v="0"/>
    <n v="0"/>
    <x v="0"/>
  </r>
  <r>
    <x v="77"/>
    <x v="1"/>
    <s v="LAZ"/>
    <s v="20-29"/>
    <n v="49"/>
    <n v="79"/>
    <x v="42"/>
    <x v="286"/>
    <n v="3"/>
    <n v="0"/>
    <n v="0"/>
    <n v="0"/>
    <x v="0"/>
  </r>
  <r>
    <x v="77"/>
    <x v="1"/>
    <s v="LAZ"/>
    <s v="30-39"/>
    <n v="76"/>
    <n v="104"/>
    <x v="54"/>
    <x v="48"/>
    <n v="8"/>
    <n v="0"/>
    <n v="0"/>
    <n v="0"/>
    <x v="0"/>
  </r>
  <r>
    <x v="77"/>
    <x v="1"/>
    <s v="LAZ"/>
    <s v="40-49"/>
    <n v="91"/>
    <n v="190"/>
    <x v="525"/>
    <x v="181"/>
    <n v="10"/>
    <n v="0"/>
    <n v="0"/>
    <n v="0"/>
    <x v="0"/>
  </r>
  <r>
    <x v="77"/>
    <x v="1"/>
    <s v="LAZ"/>
    <s v="50-59"/>
    <n v="170"/>
    <n v="200"/>
    <x v="166"/>
    <x v="98"/>
    <n v="11"/>
    <n v="0"/>
    <n v="0"/>
    <n v="0"/>
    <x v="0"/>
  </r>
  <r>
    <x v="77"/>
    <x v="1"/>
    <s v="LAZ"/>
    <s v="60-69"/>
    <n v="229"/>
    <n v="198"/>
    <x v="462"/>
    <x v="1074"/>
    <n v="3"/>
    <n v="0"/>
    <n v="0"/>
    <n v="0"/>
    <x v="0"/>
  </r>
  <r>
    <x v="77"/>
    <x v="1"/>
    <s v="LAZ"/>
    <s v="70-79"/>
    <n v="400"/>
    <n v="308"/>
    <x v="594"/>
    <x v="1021"/>
    <n v="3"/>
    <n v="0"/>
    <n v="0"/>
    <n v="0"/>
    <x v="0"/>
  </r>
  <r>
    <x v="77"/>
    <x v="1"/>
    <s v="LAZ"/>
    <s v="80-89"/>
    <n v="2656"/>
    <n v="3603"/>
    <x v="1835"/>
    <x v="1242"/>
    <n v="20"/>
    <n v="0"/>
    <n v="0"/>
    <n v="0"/>
    <x v="0"/>
  </r>
  <r>
    <x v="77"/>
    <x v="1"/>
    <s v="LAZ"/>
    <s v="90+"/>
    <n v="354"/>
    <n v="688"/>
    <x v="844"/>
    <x v="1089"/>
    <n v="2"/>
    <n v="0"/>
    <n v="0"/>
    <n v="0"/>
    <x v="0"/>
  </r>
  <r>
    <x v="77"/>
    <x v="1"/>
    <s v="LIG"/>
    <s v="12-19"/>
    <n v="1"/>
    <n v="0"/>
    <x v="70"/>
    <x v="3"/>
    <n v="0"/>
    <n v="0"/>
    <n v="0"/>
    <n v="0"/>
    <x v="8"/>
  </r>
  <r>
    <x v="77"/>
    <x v="1"/>
    <s v="LIG"/>
    <s v="20-29"/>
    <n v="9"/>
    <n v="14"/>
    <x v="1"/>
    <x v="38"/>
    <n v="0"/>
    <n v="0"/>
    <n v="0"/>
    <n v="0"/>
    <x v="8"/>
  </r>
  <r>
    <x v="77"/>
    <x v="1"/>
    <s v="LIG"/>
    <s v="30-39"/>
    <n v="17"/>
    <n v="18"/>
    <x v="1"/>
    <x v="222"/>
    <n v="0"/>
    <n v="0"/>
    <n v="0"/>
    <n v="0"/>
    <x v="8"/>
  </r>
  <r>
    <x v="77"/>
    <x v="1"/>
    <s v="LIG"/>
    <s v="40-49"/>
    <n v="35"/>
    <n v="19"/>
    <x v="1"/>
    <x v="300"/>
    <n v="0"/>
    <n v="0"/>
    <n v="0"/>
    <n v="0"/>
    <x v="8"/>
  </r>
  <r>
    <x v="77"/>
    <x v="1"/>
    <s v="LIG"/>
    <s v="50-59"/>
    <n v="65"/>
    <n v="41"/>
    <x v="22"/>
    <x v="244"/>
    <n v="0"/>
    <n v="0"/>
    <n v="0"/>
    <n v="0"/>
    <x v="8"/>
  </r>
  <r>
    <x v="77"/>
    <x v="1"/>
    <s v="LIG"/>
    <s v="60-69"/>
    <n v="58"/>
    <n v="28"/>
    <x v="31"/>
    <x v="96"/>
    <n v="0"/>
    <n v="0"/>
    <n v="0"/>
    <n v="0"/>
    <x v="8"/>
  </r>
  <r>
    <x v="77"/>
    <x v="1"/>
    <s v="LIG"/>
    <s v="70-79"/>
    <n v="15"/>
    <n v="13"/>
    <x v="22"/>
    <x v="81"/>
    <n v="0"/>
    <n v="0"/>
    <n v="0"/>
    <n v="0"/>
    <x v="8"/>
  </r>
  <r>
    <x v="77"/>
    <x v="1"/>
    <s v="LIG"/>
    <s v="80-89"/>
    <n v="245"/>
    <n v="249"/>
    <x v="141"/>
    <x v="386"/>
    <n v="3"/>
    <n v="0"/>
    <n v="0"/>
    <n v="0"/>
    <x v="8"/>
  </r>
  <r>
    <x v="77"/>
    <x v="1"/>
    <s v="LIG"/>
    <s v="90+"/>
    <n v="43"/>
    <n v="92"/>
    <x v="417"/>
    <x v="54"/>
    <n v="1"/>
    <n v="0"/>
    <n v="0"/>
    <n v="0"/>
    <x v="8"/>
  </r>
  <r>
    <x v="77"/>
    <x v="1"/>
    <s v="LOM"/>
    <s v="12-19"/>
    <n v="3"/>
    <n v="0"/>
    <x v="70"/>
    <x v="1"/>
    <n v="0"/>
    <n v="0"/>
    <n v="0"/>
    <n v="0"/>
    <x v="9"/>
  </r>
  <r>
    <x v="77"/>
    <x v="1"/>
    <s v="LOM"/>
    <s v="20-29"/>
    <n v="64"/>
    <n v="101"/>
    <x v="65"/>
    <x v="55"/>
    <n v="4"/>
    <n v="0"/>
    <n v="0"/>
    <n v="0"/>
    <x v="9"/>
  </r>
  <r>
    <x v="77"/>
    <x v="1"/>
    <s v="LOM"/>
    <s v="30-39"/>
    <n v="94"/>
    <n v="152"/>
    <x v="25"/>
    <x v="336"/>
    <n v="3"/>
    <n v="0"/>
    <n v="0"/>
    <n v="0"/>
    <x v="9"/>
  </r>
  <r>
    <x v="77"/>
    <x v="1"/>
    <s v="LOM"/>
    <s v="40-49"/>
    <n v="95"/>
    <n v="176"/>
    <x v="204"/>
    <x v="152"/>
    <n v="6"/>
    <n v="0"/>
    <n v="0"/>
    <n v="0"/>
    <x v="9"/>
  </r>
  <r>
    <x v="77"/>
    <x v="1"/>
    <s v="LOM"/>
    <s v="50-59"/>
    <n v="134"/>
    <n v="303"/>
    <x v="145"/>
    <x v="420"/>
    <n v="6"/>
    <n v="0"/>
    <n v="0"/>
    <n v="0"/>
    <x v="9"/>
  </r>
  <r>
    <x v="77"/>
    <x v="1"/>
    <s v="LOM"/>
    <s v="60-69"/>
    <n v="204"/>
    <n v="204"/>
    <x v="235"/>
    <x v="618"/>
    <n v="1"/>
    <n v="0"/>
    <n v="0"/>
    <n v="0"/>
    <x v="9"/>
  </r>
  <r>
    <x v="77"/>
    <x v="1"/>
    <s v="LOM"/>
    <s v="70-79"/>
    <n v="130"/>
    <n v="106"/>
    <x v="151"/>
    <x v="45"/>
    <n v="1"/>
    <n v="0"/>
    <n v="0"/>
    <n v="0"/>
    <x v="9"/>
  </r>
  <r>
    <x v="77"/>
    <x v="1"/>
    <s v="LOM"/>
    <s v="80-89"/>
    <n v="2077"/>
    <n v="2944"/>
    <x v="1836"/>
    <x v="1243"/>
    <n v="22"/>
    <n v="0"/>
    <n v="0"/>
    <n v="0"/>
    <x v="9"/>
  </r>
  <r>
    <x v="77"/>
    <x v="1"/>
    <s v="LOM"/>
    <s v="90+"/>
    <n v="126"/>
    <n v="243"/>
    <x v="414"/>
    <x v="1056"/>
    <n v="1"/>
    <n v="0"/>
    <n v="0"/>
    <n v="0"/>
    <x v="9"/>
  </r>
  <r>
    <x v="77"/>
    <x v="1"/>
    <s v="MAR"/>
    <s v="12-19"/>
    <n v="0"/>
    <n v="5"/>
    <x v="70"/>
    <x v="13"/>
    <n v="0"/>
    <n v="0"/>
    <n v="0"/>
    <n v="0"/>
    <x v="10"/>
  </r>
  <r>
    <x v="77"/>
    <x v="1"/>
    <s v="MAR"/>
    <s v="20-29"/>
    <n v="32"/>
    <n v="52"/>
    <x v="0"/>
    <x v="9"/>
    <n v="0"/>
    <n v="0"/>
    <n v="0"/>
    <n v="0"/>
    <x v="10"/>
  </r>
  <r>
    <x v="77"/>
    <x v="1"/>
    <s v="MAR"/>
    <s v="30-39"/>
    <n v="31"/>
    <n v="56"/>
    <x v="70"/>
    <x v="209"/>
    <n v="0"/>
    <n v="0"/>
    <n v="0"/>
    <n v="0"/>
    <x v="10"/>
  </r>
  <r>
    <x v="77"/>
    <x v="1"/>
    <s v="MAR"/>
    <s v="40-49"/>
    <n v="37"/>
    <n v="61"/>
    <x v="0"/>
    <x v="45"/>
    <n v="0"/>
    <n v="0"/>
    <n v="0"/>
    <n v="0"/>
    <x v="10"/>
  </r>
  <r>
    <x v="77"/>
    <x v="1"/>
    <s v="MAR"/>
    <s v="50-59"/>
    <n v="34"/>
    <n v="52"/>
    <x v="1"/>
    <x v="221"/>
    <n v="0"/>
    <n v="0"/>
    <n v="0"/>
    <n v="0"/>
    <x v="10"/>
  </r>
  <r>
    <x v="77"/>
    <x v="1"/>
    <s v="MAR"/>
    <s v="60-69"/>
    <n v="46"/>
    <n v="31"/>
    <x v="1"/>
    <x v="18"/>
    <n v="0"/>
    <n v="0"/>
    <n v="0"/>
    <n v="0"/>
    <x v="10"/>
  </r>
  <r>
    <x v="77"/>
    <x v="1"/>
    <s v="MAR"/>
    <s v="70-79"/>
    <n v="29"/>
    <n v="9"/>
    <x v="38"/>
    <x v="52"/>
    <n v="0"/>
    <n v="0"/>
    <n v="0"/>
    <n v="0"/>
    <x v="10"/>
  </r>
  <r>
    <x v="77"/>
    <x v="1"/>
    <s v="MAR"/>
    <s v="80-89"/>
    <n v="56"/>
    <n v="74"/>
    <x v="57"/>
    <x v="60"/>
    <n v="0"/>
    <n v="0"/>
    <n v="0"/>
    <n v="0"/>
    <x v="10"/>
  </r>
  <r>
    <x v="77"/>
    <x v="1"/>
    <s v="MAR"/>
    <s v="90+"/>
    <n v="5"/>
    <n v="13"/>
    <x v="38"/>
    <x v="40"/>
    <n v="0"/>
    <n v="0"/>
    <n v="0"/>
    <n v="0"/>
    <x v="10"/>
  </r>
  <r>
    <x v="77"/>
    <x v="1"/>
    <s v="MOL"/>
    <s v="30-39"/>
    <n v="0"/>
    <n v="1"/>
    <x v="70"/>
    <x v="3"/>
    <n v="0"/>
    <n v="0"/>
    <n v="0"/>
    <n v="0"/>
    <x v="11"/>
  </r>
  <r>
    <x v="77"/>
    <x v="1"/>
    <s v="MOL"/>
    <s v="40-49"/>
    <n v="2"/>
    <n v="0"/>
    <x v="0"/>
    <x v="3"/>
    <n v="0"/>
    <n v="0"/>
    <n v="0"/>
    <n v="0"/>
    <x v="11"/>
  </r>
  <r>
    <x v="77"/>
    <x v="1"/>
    <s v="MOL"/>
    <s v="50-59"/>
    <n v="0"/>
    <n v="1"/>
    <x v="70"/>
    <x v="3"/>
    <n v="0"/>
    <n v="0"/>
    <n v="0"/>
    <n v="0"/>
    <x v="11"/>
  </r>
  <r>
    <x v="77"/>
    <x v="1"/>
    <s v="MOL"/>
    <s v="60-69"/>
    <n v="4"/>
    <n v="0"/>
    <x v="41"/>
    <x v="3"/>
    <n v="0"/>
    <n v="0"/>
    <n v="0"/>
    <n v="0"/>
    <x v="11"/>
  </r>
  <r>
    <x v="77"/>
    <x v="1"/>
    <s v="MOL"/>
    <s v="70-79"/>
    <n v="3"/>
    <n v="2"/>
    <x v="38"/>
    <x v="3"/>
    <n v="0"/>
    <n v="0"/>
    <n v="0"/>
    <n v="0"/>
    <x v="11"/>
  </r>
  <r>
    <x v="77"/>
    <x v="1"/>
    <s v="MOL"/>
    <s v="80-89"/>
    <n v="119"/>
    <n v="169"/>
    <x v="37"/>
    <x v="62"/>
    <n v="0"/>
    <n v="0"/>
    <n v="0"/>
    <n v="0"/>
    <x v="11"/>
  </r>
  <r>
    <x v="77"/>
    <x v="1"/>
    <s v="MOL"/>
    <s v="90+"/>
    <n v="115"/>
    <n v="188"/>
    <x v="70"/>
    <x v="101"/>
    <n v="0"/>
    <n v="0"/>
    <n v="0"/>
    <n v="0"/>
    <x v="11"/>
  </r>
  <r>
    <x v="77"/>
    <x v="1"/>
    <s v="PAB"/>
    <s v="12-19"/>
    <n v="0"/>
    <n v="1"/>
    <x v="70"/>
    <x v="3"/>
    <n v="0"/>
    <n v="0"/>
    <n v="0"/>
    <n v="0"/>
    <x v="12"/>
  </r>
  <r>
    <x v="77"/>
    <x v="1"/>
    <s v="PAB"/>
    <s v="20-29"/>
    <n v="10"/>
    <n v="19"/>
    <x v="70"/>
    <x v="70"/>
    <n v="0"/>
    <n v="0"/>
    <n v="0"/>
    <n v="0"/>
    <x v="12"/>
  </r>
  <r>
    <x v="77"/>
    <x v="1"/>
    <s v="PAB"/>
    <s v="30-39"/>
    <n v="8"/>
    <n v="23"/>
    <x v="70"/>
    <x v="6"/>
    <n v="0"/>
    <n v="0"/>
    <n v="0"/>
    <n v="0"/>
    <x v="12"/>
  </r>
  <r>
    <x v="77"/>
    <x v="1"/>
    <s v="PAB"/>
    <s v="40-49"/>
    <n v="18"/>
    <n v="25"/>
    <x v="0"/>
    <x v="20"/>
    <n v="0"/>
    <n v="0"/>
    <n v="0"/>
    <n v="0"/>
    <x v="12"/>
  </r>
  <r>
    <x v="77"/>
    <x v="1"/>
    <s v="PAB"/>
    <s v="50-59"/>
    <n v="14"/>
    <n v="34"/>
    <x v="1"/>
    <x v="75"/>
    <n v="1"/>
    <n v="0"/>
    <n v="0"/>
    <n v="0"/>
    <x v="12"/>
  </r>
  <r>
    <x v="77"/>
    <x v="1"/>
    <s v="PAB"/>
    <s v="60-69"/>
    <n v="8"/>
    <n v="13"/>
    <x v="1"/>
    <x v="26"/>
    <n v="0"/>
    <n v="0"/>
    <n v="0"/>
    <n v="0"/>
    <x v="12"/>
  </r>
  <r>
    <x v="77"/>
    <x v="1"/>
    <s v="PAB"/>
    <s v="70-79"/>
    <n v="8"/>
    <n v="3"/>
    <x v="70"/>
    <x v="7"/>
    <n v="0"/>
    <n v="0"/>
    <n v="0"/>
    <n v="0"/>
    <x v="12"/>
  </r>
  <r>
    <x v="77"/>
    <x v="1"/>
    <s v="PAB"/>
    <s v="80-89"/>
    <n v="117"/>
    <n v="117"/>
    <x v="2"/>
    <x v="455"/>
    <n v="0"/>
    <n v="0"/>
    <n v="0"/>
    <n v="0"/>
    <x v="12"/>
  </r>
  <r>
    <x v="77"/>
    <x v="1"/>
    <s v="PAB"/>
    <s v="90+"/>
    <n v="20"/>
    <n v="24"/>
    <x v="1"/>
    <x v="20"/>
    <n v="0"/>
    <n v="0"/>
    <n v="0"/>
    <n v="0"/>
    <x v="12"/>
  </r>
  <r>
    <x v="77"/>
    <x v="1"/>
    <s v="PAT"/>
    <s v="20-29"/>
    <n v="15"/>
    <n v="8"/>
    <x v="0"/>
    <x v="50"/>
    <n v="0"/>
    <n v="0"/>
    <n v="0"/>
    <n v="0"/>
    <x v="13"/>
  </r>
  <r>
    <x v="77"/>
    <x v="1"/>
    <s v="PAT"/>
    <s v="30-39"/>
    <n v="13"/>
    <n v="0"/>
    <x v="70"/>
    <x v="49"/>
    <n v="0"/>
    <n v="0"/>
    <n v="0"/>
    <n v="0"/>
    <x v="13"/>
  </r>
  <r>
    <x v="77"/>
    <x v="1"/>
    <s v="PAT"/>
    <s v="40-49"/>
    <n v="11"/>
    <n v="6"/>
    <x v="70"/>
    <x v="37"/>
    <n v="0"/>
    <n v="0"/>
    <n v="0"/>
    <n v="0"/>
    <x v="13"/>
  </r>
  <r>
    <x v="77"/>
    <x v="1"/>
    <s v="PAT"/>
    <s v="50-59"/>
    <n v="9"/>
    <n v="6"/>
    <x v="70"/>
    <x v="76"/>
    <n v="0"/>
    <n v="0"/>
    <n v="0"/>
    <n v="0"/>
    <x v="13"/>
  </r>
  <r>
    <x v="77"/>
    <x v="1"/>
    <s v="PAT"/>
    <s v="60-69"/>
    <n v="9"/>
    <n v="10"/>
    <x v="0"/>
    <x v="5"/>
    <n v="0"/>
    <n v="0"/>
    <n v="0"/>
    <n v="0"/>
    <x v="13"/>
  </r>
  <r>
    <x v="77"/>
    <x v="1"/>
    <s v="PAT"/>
    <s v="70-79"/>
    <n v="6"/>
    <n v="2"/>
    <x v="1"/>
    <x v="28"/>
    <n v="0"/>
    <n v="0"/>
    <n v="0"/>
    <n v="0"/>
    <x v="13"/>
  </r>
  <r>
    <x v="77"/>
    <x v="1"/>
    <s v="PIE"/>
    <s v="12-19"/>
    <n v="0"/>
    <n v="1"/>
    <x v="0"/>
    <x v="0"/>
    <n v="0"/>
    <n v="0"/>
    <n v="0"/>
    <n v="0"/>
    <x v="14"/>
  </r>
  <r>
    <x v="77"/>
    <x v="1"/>
    <s v="PIE"/>
    <s v="20-29"/>
    <n v="88"/>
    <n v="228"/>
    <x v="31"/>
    <x v="1019"/>
    <n v="10"/>
    <n v="0"/>
    <n v="0"/>
    <n v="0"/>
    <x v="14"/>
  </r>
  <r>
    <x v="77"/>
    <x v="1"/>
    <s v="PIE"/>
    <s v="30-39"/>
    <n v="46"/>
    <n v="95"/>
    <x v="60"/>
    <x v="108"/>
    <n v="6"/>
    <n v="0"/>
    <n v="0"/>
    <n v="0"/>
    <x v="14"/>
  </r>
  <r>
    <x v="77"/>
    <x v="1"/>
    <s v="PIE"/>
    <s v="40-49"/>
    <n v="61"/>
    <n v="104"/>
    <x v="60"/>
    <x v="211"/>
    <n v="9"/>
    <n v="0"/>
    <n v="0"/>
    <n v="0"/>
    <x v="14"/>
  </r>
  <r>
    <x v="77"/>
    <x v="1"/>
    <s v="PIE"/>
    <s v="50-59"/>
    <n v="68"/>
    <n v="125"/>
    <x v="77"/>
    <x v="197"/>
    <n v="10"/>
    <n v="0"/>
    <n v="0"/>
    <n v="0"/>
    <x v="14"/>
  </r>
  <r>
    <x v="77"/>
    <x v="1"/>
    <s v="PIE"/>
    <s v="60-69"/>
    <n v="50"/>
    <n v="64"/>
    <x v="105"/>
    <x v="93"/>
    <n v="5"/>
    <n v="0"/>
    <n v="0"/>
    <n v="0"/>
    <x v="14"/>
  </r>
  <r>
    <x v="77"/>
    <x v="1"/>
    <s v="PIE"/>
    <s v="70-79"/>
    <n v="19"/>
    <n v="23"/>
    <x v="28"/>
    <x v="5"/>
    <n v="0"/>
    <n v="0"/>
    <n v="0"/>
    <n v="0"/>
    <x v="14"/>
  </r>
  <r>
    <x v="77"/>
    <x v="1"/>
    <s v="PIE"/>
    <s v="80-89"/>
    <n v="1828"/>
    <n v="2448"/>
    <x v="1182"/>
    <x v="1244"/>
    <n v="45"/>
    <n v="0"/>
    <n v="0"/>
    <n v="0"/>
    <x v="14"/>
  </r>
  <r>
    <x v="77"/>
    <x v="1"/>
    <s v="PIE"/>
    <s v="90+"/>
    <n v="414"/>
    <n v="592"/>
    <x v="517"/>
    <x v="983"/>
    <n v="5"/>
    <n v="0"/>
    <n v="0"/>
    <n v="0"/>
    <x v="14"/>
  </r>
  <r>
    <x v="77"/>
    <x v="1"/>
    <s v="PUG"/>
    <s v="12-19"/>
    <n v="2"/>
    <n v="2"/>
    <x v="0"/>
    <x v="1"/>
    <n v="0"/>
    <n v="0"/>
    <n v="0"/>
    <n v="0"/>
    <x v="15"/>
  </r>
  <r>
    <x v="77"/>
    <x v="1"/>
    <s v="PUG"/>
    <s v="20-29"/>
    <n v="37"/>
    <n v="58"/>
    <x v="8"/>
    <x v="245"/>
    <n v="1"/>
    <n v="0"/>
    <n v="0"/>
    <n v="0"/>
    <x v="15"/>
  </r>
  <r>
    <x v="77"/>
    <x v="1"/>
    <s v="PUG"/>
    <s v="30-39"/>
    <n v="69"/>
    <n v="135"/>
    <x v="79"/>
    <x v="197"/>
    <n v="2"/>
    <n v="0"/>
    <n v="0"/>
    <n v="0"/>
    <x v="15"/>
  </r>
  <r>
    <x v="77"/>
    <x v="1"/>
    <s v="PUG"/>
    <s v="40-49"/>
    <n v="76"/>
    <n v="118"/>
    <x v="134"/>
    <x v="217"/>
    <n v="2"/>
    <n v="0"/>
    <n v="0"/>
    <n v="0"/>
    <x v="15"/>
  </r>
  <r>
    <x v="77"/>
    <x v="1"/>
    <s v="PUG"/>
    <s v="50-59"/>
    <n v="103"/>
    <n v="86"/>
    <x v="257"/>
    <x v="10"/>
    <n v="7"/>
    <n v="0"/>
    <n v="0"/>
    <n v="0"/>
    <x v="15"/>
  </r>
  <r>
    <x v="77"/>
    <x v="1"/>
    <s v="PUG"/>
    <s v="60-69"/>
    <n v="58"/>
    <n v="37"/>
    <x v="236"/>
    <x v="218"/>
    <n v="0"/>
    <n v="0"/>
    <n v="0"/>
    <n v="0"/>
    <x v="15"/>
  </r>
  <r>
    <x v="77"/>
    <x v="1"/>
    <s v="PUG"/>
    <s v="70-79"/>
    <n v="28"/>
    <n v="11"/>
    <x v="4"/>
    <x v="77"/>
    <n v="0"/>
    <n v="0"/>
    <n v="0"/>
    <n v="0"/>
    <x v="15"/>
  </r>
  <r>
    <x v="77"/>
    <x v="1"/>
    <s v="PUG"/>
    <s v="80-89"/>
    <n v="241"/>
    <n v="327"/>
    <x v="949"/>
    <x v="222"/>
    <n v="2"/>
    <n v="0"/>
    <n v="0"/>
    <n v="0"/>
    <x v="15"/>
  </r>
  <r>
    <x v="77"/>
    <x v="1"/>
    <s v="PUG"/>
    <s v="90+"/>
    <n v="28"/>
    <n v="41"/>
    <x v="106"/>
    <x v="28"/>
    <n v="0"/>
    <n v="0"/>
    <n v="0"/>
    <n v="0"/>
    <x v="15"/>
  </r>
  <r>
    <x v="77"/>
    <x v="1"/>
    <s v="SAR"/>
    <s v="40-49"/>
    <n v="1"/>
    <n v="0"/>
    <x v="0"/>
    <x v="0"/>
    <n v="0"/>
    <n v="0"/>
    <n v="0"/>
    <n v="0"/>
    <x v="16"/>
  </r>
  <r>
    <x v="77"/>
    <x v="1"/>
    <s v="SAR"/>
    <s v="60-69"/>
    <n v="0"/>
    <n v="1"/>
    <x v="70"/>
    <x v="3"/>
    <n v="0"/>
    <n v="0"/>
    <n v="0"/>
    <n v="0"/>
    <x v="16"/>
  </r>
  <r>
    <x v="77"/>
    <x v="1"/>
    <s v="SAR"/>
    <s v="70-79"/>
    <n v="0"/>
    <n v="2"/>
    <x v="1"/>
    <x v="0"/>
    <n v="0"/>
    <n v="0"/>
    <n v="0"/>
    <n v="0"/>
    <x v="16"/>
  </r>
  <r>
    <x v="77"/>
    <x v="1"/>
    <s v="SAR"/>
    <s v="80-89"/>
    <n v="98"/>
    <n v="106"/>
    <x v="35"/>
    <x v="3"/>
    <n v="2"/>
    <n v="0"/>
    <n v="0"/>
    <n v="0"/>
    <x v="16"/>
  </r>
  <r>
    <x v="77"/>
    <x v="1"/>
    <s v="SAR"/>
    <s v="90+"/>
    <n v="17"/>
    <n v="31"/>
    <x v="110"/>
    <x v="0"/>
    <n v="1"/>
    <n v="0"/>
    <n v="0"/>
    <n v="0"/>
    <x v="16"/>
  </r>
  <r>
    <x v="77"/>
    <x v="1"/>
    <s v="SIC"/>
    <s v="12-19"/>
    <n v="1"/>
    <n v="2"/>
    <x v="1"/>
    <x v="3"/>
    <n v="0"/>
    <n v="0"/>
    <n v="0"/>
    <n v="0"/>
    <x v="1"/>
  </r>
  <r>
    <x v="77"/>
    <x v="1"/>
    <s v="SIC"/>
    <s v="20-29"/>
    <n v="38"/>
    <n v="59"/>
    <x v="105"/>
    <x v="86"/>
    <n v="1"/>
    <n v="0"/>
    <n v="0"/>
    <n v="0"/>
    <x v="1"/>
  </r>
  <r>
    <x v="77"/>
    <x v="1"/>
    <s v="SIC"/>
    <s v="30-39"/>
    <n v="61"/>
    <n v="109"/>
    <x v="32"/>
    <x v="132"/>
    <n v="4"/>
    <n v="0"/>
    <n v="0"/>
    <n v="0"/>
    <x v="1"/>
  </r>
  <r>
    <x v="77"/>
    <x v="1"/>
    <s v="SIC"/>
    <s v="40-49"/>
    <n v="74"/>
    <n v="106"/>
    <x v="171"/>
    <x v="97"/>
    <n v="0"/>
    <n v="0"/>
    <n v="0"/>
    <n v="0"/>
    <x v="1"/>
  </r>
  <r>
    <x v="77"/>
    <x v="1"/>
    <s v="SIC"/>
    <s v="50-59"/>
    <n v="56"/>
    <n v="121"/>
    <x v="13"/>
    <x v="185"/>
    <n v="2"/>
    <n v="0"/>
    <n v="0"/>
    <n v="0"/>
    <x v="1"/>
  </r>
  <r>
    <x v="77"/>
    <x v="1"/>
    <s v="SIC"/>
    <s v="60-69"/>
    <n v="61"/>
    <n v="90"/>
    <x v="65"/>
    <x v="184"/>
    <n v="1"/>
    <n v="0"/>
    <n v="0"/>
    <n v="0"/>
    <x v="1"/>
  </r>
  <r>
    <x v="77"/>
    <x v="1"/>
    <s v="SIC"/>
    <s v="70-79"/>
    <n v="53"/>
    <n v="53"/>
    <x v="413"/>
    <x v="8"/>
    <n v="0"/>
    <n v="0"/>
    <n v="0"/>
    <n v="0"/>
    <x v="1"/>
  </r>
  <r>
    <x v="77"/>
    <x v="1"/>
    <s v="SIC"/>
    <s v="80-89"/>
    <n v="1874"/>
    <n v="2036"/>
    <x v="464"/>
    <x v="1245"/>
    <n v="1"/>
    <n v="0"/>
    <n v="0"/>
    <n v="0"/>
    <x v="1"/>
  </r>
  <r>
    <x v="77"/>
    <x v="1"/>
    <s v="SIC"/>
    <s v="90+"/>
    <n v="211"/>
    <n v="313"/>
    <x v="477"/>
    <x v="903"/>
    <n v="0"/>
    <n v="0"/>
    <n v="0"/>
    <n v="0"/>
    <x v="1"/>
  </r>
  <r>
    <x v="77"/>
    <x v="1"/>
    <s v="TOS"/>
    <s v="12-19"/>
    <n v="2"/>
    <n v="4"/>
    <x v="70"/>
    <x v="28"/>
    <n v="0"/>
    <n v="0"/>
    <n v="0"/>
    <n v="0"/>
    <x v="17"/>
  </r>
  <r>
    <x v="77"/>
    <x v="1"/>
    <s v="TOS"/>
    <s v="20-29"/>
    <n v="141"/>
    <n v="278"/>
    <x v="40"/>
    <x v="760"/>
    <n v="1"/>
    <n v="0"/>
    <n v="0"/>
    <n v="0"/>
    <x v="17"/>
  </r>
  <r>
    <x v="77"/>
    <x v="1"/>
    <s v="TOS"/>
    <s v="30-39"/>
    <n v="222"/>
    <n v="479"/>
    <x v="31"/>
    <x v="479"/>
    <n v="3"/>
    <n v="0"/>
    <n v="0"/>
    <n v="0"/>
    <x v="17"/>
  </r>
  <r>
    <x v="77"/>
    <x v="1"/>
    <s v="TOS"/>
    <s v="40-49"/>
    <n v="276"/>
    <n v="634"/>
    <x v="37"/>
    <x v="1148"/>
    <n v="5"/>
    <n v="0"/>
    <n v="0"/>
    <n v="0"/>
    <x v="17"/>
  </r>
  <r>
    <x v="77"/>
    <x v="1"/>
    <s v="TOS"/>
    <s v="50-59"/>
    <n v="354"/>
    <n v="727"/>
    <x v="82"/>
    <x v="834"/>
    <n v="3"/>
    <n v="0"/>
    <n v="0"/>
    <n v="0"/>
    <x v="17"/>
  </r>
  <r>
    <x v="77"/>
    <x v="1"/>
    <s v="TOS"/>
    <s v="60-69"/>
    <n v="255"/>
    <n v="397"/>
    <x v="60"/>
    <x v="969"/>
    <n v="0"/>
    <n v="0"/>
    <n v="0"/>
    <n v="0"/>
    <x v="17"/>
  </r>
  <r>
    <x v="77"/>
    <x v="1"/>
    <s v="TOS"/>
    <s v="70-79"/>
    <n v="141"/>
    <n v="58"/>
    <x v="2"/>
    <x v="156"/>
    <n v="1"/>
    <n v="0"/>
    <n v="0"/>
    <n v="0"/>
    <x v="17"/>
  </r>
  <r>
    <x v="77"/>
    <x v="1"/>
    <s v="TOS"/>
    <s v="80-89"/>
    <n v="34"/>
    <n v="32"/>
    <x v="44"/>
    <x v="14"/>
    <n v="1"/>
    <n v="0"/>
    <n v="0"/>
    <n v="0"/>
    <x v="17"/>
  </r>
  <r>
    <x v="77"/>
    <x v="1"/>
    <s v="TOS"/>
    <s v="90+"/>
    <n v="6"/>
    <n v="35"/>
    <x v="237"/>
    <x v="21"/>
    <n v="0"/>
    <n v="0"/>
    <n v="0"/>
    <n v="0"/>
    <x v="17"/>
  </r>
  <r>
    <x v="77"/>
    <x v="1"/>
    <s v="VEN"/>
    <s v="12-19"/>
    <n v="10"/>
    <n v="6"/>
    <x v="39"/>
    <x v="30"/>
    <n v="1"/>
    <n v="0"/>
    <n v="0"/>
    <n v="0"/>
    <x v="20"/>
  </r>
  <r>
    <x v="77"/>
    <x v="1"/>
    <s v="VEN"/>
    <s v="20-29"/>
    <n v="252"/>
    <n v="395"/>
    <x v="653"/>
    <x v="870"/>
    <n v="54"/>
    <n v="0"/>
    <n v="0"/>
    <n v="0"/>
    <x v="20"/>
  </r>
  <r>
    <x v="77"/>
    <x v="1"/>
    <s v="VEN"/>
    <s v="30-39"/>
    <n v="157"/>
    <n v="302"/>
    <x v="868"/>
    <x v="86"/>
    <n v="34"/>
    <n v="0"/>
    <n v="0"/>
    <n v="0"/>
    <x v="20"/>
  </r>
  <r>
    <x v="77"/>
    <x v="1"/>
    <s v="VEN"/>
    <s v="40-49"/>
    <n v="184"/>
    <n v="311"/>
    <x v="585"/>
    <x v="46"/>
    <n v="42"/>
    <n v="0"/>
    <n v="0"/>
    <n v="0"/>
    <x v="20"/>
  </r>
  <r>
    <x v="77"/>
    <x v="1"/>
    <s v="VEN"/>
    <s v="50-59"/>
    <n v="237"/>
    <n v="347"/>
    <x v="605"/>
    <x v="17"/>
    <n v="43"/>
    <n v="0"/>
    <n v="0"/>
    <n v="0"/>
    <x v="20"/>
  </r>
  <r>
    <x v="77"/>
    <x v="1"/>
    <s v="VEN"/>
    <s v="60-69"/>
    <n v="250"/>
    <n v="190"/>
    <x v="197"/>
    <x v="71"/>
    <n v="21"/>
    <n v="0"/>
    <n v="0"/>
    <n v="0"/>
    <x v="20"/>
  </r>
  <r>
    <x v="77"/>
    <x v="1"/>
    <s v="VEN"/>
    <s v="70-79"/>
    <n v="175"/>
    <n v="121"/>
    <x v="265"/>
    <x v="70"/>
    <n v="5"/>
    <n v="0"/>
    <n v="0"/>
    <n v="0"/>
    <x v="20"/>
  </r>
  <r>
    <x v="77"/>
    <x v="1"/>
    <s v="VEN"/>
    <s v="80-89"/>
    <n v="1286"/>
    <n v="1638"/>
    <x v="1007"/>
    <x v="480"/>
    <n v="57"/>
    <n v="0"/>
    <n v="0"/>
    <n v="0"/>
    <x v="20"/>
  </r>
  <r>
    <x v="77"/>
    <x v="1"/>
    <s v="VEN"/>
    <s v="90+"/>
    <n v="253"/>
    <n v="584"/>
    <x v="1467"/>
    <x v="3"/>
    <n v="24"/>
    <n v="0"/>
    <n v="0"/>
    <n v="0"/>
    <x v="20"/>
  </r>
  <r>
    <x v="77"/>
    <x v="3"/>
    <s v="ABR"/>
    <s v="20-29"/>
    <n v="12"/>
    <n v="10"/>
    <x v="82"/>
    <x v="0"/>
    <n v="1"/>
    <n v="0"/>
    <n v="0"/>
    <n v="0"/>
    <x v="2"/>
  </r>
  <r>
    <x v="77"/>
    <x v="3"/>
    <s v="ABR"/>
    <s v="30-39"/>
    <n v="11"/>
    <n v="22"/>
    <x v="97"/>
    <x v="0"/>
    <n v="0"/>
    <n v="0"/>
    <n v="0"/>
    <n v="0"/>
    <x v="2"/>
  </r>
  <r>
    <x v="77"/>
    <x v="3"/>
    <s v="ABR"/>
    <s v="40-49"/>
    <n v="34"/>
    <n v="157"/>
    <x v="194"/>
    <x v="0"/>
    <n v="5"/>
    <n v="0"/>
    <n v="0"/>
    <n v="0"/>
    <x v="2"/>
  </r>
  <r>
    <x v="77"/>
    <x v="3"/>
    <s v="ABR"/>
    <s v="50-59"/>
    <n v="18"/>
    <n v="88"/>
    <x v="312"/>
    <x v="2"/>
    <n v="3"/>
    <n v="0"/>
    <n v="0"/>
    <n v="0"/>
    <x v="2"/>
  </r>
  <r>
    <x v="77"/>
    <x v="3"/>
    <s v="ABR"/>
    <s v="60-69"/>
    <n v="5"/>
    <n v="29"/>
    <x v="97"/>
    <x v="0"/>
    <n v="1"/>
    <n v="0"/>
    <n v="0"/>
    <n v="0"/>
    <x v="2"/>
  </r>
  <r>
    <x v="77"/>
    <x v="3"/>
    <s v="BAS"/>
    <s v="20-29"/>
    <n v="14"/>
    <n v="4"/>
    <x v="5"/>
    <x v="0"/>
    <n v="2"/>
    <n v="0"/>
    <n v="0"/>
    <n v="0"/>
    <x v="3"/>
  </r>
  <r>
    <x v="77"/>
    <x v="3"/>
    <s v="BAS"/>
    <s v="30-39"/>
    <n v="17"/>
    <n v="25"/>
    <x v="159"/>
    <x v="0"/>
    <n v="2"/>
    <n v="0"/>
    <n v="0"/>
    <n v="0"/>
    <x v="3"/>
  </r>
  <r>
    <x v="77"/>
    <x v="3"/>
    <s v="BAS"/>
    <s v="40-49"/>
    <n v="45"/>
    <n v="35"/>
    <x v="257"/>
    <x v="0"/>
    <n v="1"/>
    <n v="0"/>
    <n v="0"/>
    <n v="0"/>
    <x v="3"/>
  </r>
  <r>
    <x v="77"/>
    <x v="3"/>
    <s v="BAS"/>
    <s v="50-59"/>
    <n v="49"/>
    <n v="78"/>
    <x v="125"/>
    <x v="0"/>
    <n v="4"/>
    <n v="0"/>
    <n v="0"/>
    <n v="0"/>
    <x v="3"/>
  </r>
  <r>
    <x v="77"/>
    <x v="3"/>
    <s v="BAS"/>
    <s v="60-69"/>
    <n v="38"/>
    <n v="48"/>
    <x v="263"/>
    <x v="0"/>
    <n v="4"/>
    <n v="0"/>
    <n v="0"/>
    <n v="0"/>
    <x v="3"/>
  </r>
  <r>
    <x v="77"/>
    <x v="3"/>
    <s v="CAL"/>
    <s v="20-29"/>
    <n v="49"/>
    <n v="72"/>
    <x v="232"/>
    <x v="0"/>
    <n v="4"/>
    <n v="0"/>
    <n v="0"/>
    <n v="0"/>
    <x v="4"/>
  </r>
  <r>
    <x v="77"/>
    <x v="3"/>
    <s v="CAL"/>
    <s v="30-39"/>
    <n v="46"/>
    <n v="79"/>
    <x v="147"/>
    <x v="0"/>
    <n v="1"/>
    <n v="0"/>
    <n v="0"/>
    <n v="0"/>
    <x v="4"/>
  </r>
  <r>
    <x v="77"/>
    <x v="3"/>
    <s v="CAL"/>
    <s v="40-49"/>
    <n v="58"/>
    <n v="174"/>
    <x v="19"/>
    <x v="0"/>
    <n v="4"/>
    <n v="0"/>
    <n v="0"/>
    <n v="0"/>
    <x v="4"/>
  </r>
  <r>
    <x v="77"/>
    <x v="3"/>
    <s v="CAL"/>
    <s v="50-59"/>
    <n v="113"/>
    <n v="241"/>
    <x v="768"/>
    <x v="3"/>
    <n v="2"/>
    <n v="0"/>
    <n v="0"/>
    <n v="0"/>
    <x v="4"/>
  </r>
  <r>
    <x v="77"/>
    <x v="3"/>
    <s v="CAL"/>
    <s v="60-69"/>
    <n v="75"/>
    <n v="164"/>
    <x v="167"/>
    <x v="0"/>
    <n v="3"/>
    <n v="0"/>
    <n v="0"/>
    <n v="0"/>
    <x v="4"/>
  </r>
  <r>
    <x v="77"/>
    <x v="3"/>
    <s v="CAL"/>
    <s v="70-79"/>
    <n v="0"/>
    <n v="1"/>
    <x v="0"/>
    <x v="0"/>
    <n v="0"/>
    <n v="0"/>
    <n v="0"/>
    <n v="0"/>
    <x v="4"/>
  </r>
  <r>
    <x v="77"/>
    <x v="3"/>
    <s v="CAM"/>
    <s v="12-19"/>
    <n v="1"/>
    <n v="0"/>
    <x v="0"/>
    <x v="0"/>
    <n v="0"/>
    <n v="0"/>
    <n v="0"/>
    <n v="0"/>
    <x v="5"/>
  </r>
  <r>
    <x v="77"/>
    <x v="3"/>
    <s v="CAM"/>
    <s v="20-29"/>
    <n v="62"/>
    <n v="67"/>
    <x v="414"/>
    <x v="0"/>
    <n v="7"/>
    <n v="0"/>
    <n v="0"/>
    <n v="0"/>
    <x v="5"/>
  </r>
  <r>
    <x v="77"/>
    <x v="3"/>
    <s v="CAM"/>
    <s v="30-39"/>
    <n v="180"/>
    <n v="220"/>
    <x v="919"/>
    <x v="0"/>
    <n v="14"/>
    <n v="0"/>
    <n v="0"/>
    <n v="0"/>
    <x v="5"/>
  </r>
  <r>
    <x v="77"/>
    <x v="3"/>
    <s v="CAM"/>
    <s v="40-49"/>
    <n v="358"/>
    <n v="384"/>
    <x v="568"/>
    <x v="0"/>
    <n v="23"/>
    <n v="0"/>
    <n v="0"/>
    <n v="0"/>
    <x v="5"/>
  </r>
  <r>
    <x v="77"/>
    <x v="3"/>
    <s v="CAM"/>
    <s v="50-59"/>
    <n v="533"/>
    <n v="465"/>
    <x v="566"/>
    <x v="0"/>
    <n v="39"/>
    <n v="0"/>
    <n v="0"/>
    <n v="0"/>
    <x v="5"/>
  </r>
  <r>
    <x v="77"/>
    <x v="3"/>
    <s v="CAM"/>
    <s v="60-69"/>
    <n v="354"/>
    <n v="626"/>
    <x v="317"/>
    <x v="0"/>
    <n v="27"/>
    <n v="0"/>
    <n v="0"/>
    <n v="0"/>
    <x v="5"/>
  </r>
  <r>
    <x v="77"/>
    <x v="3"/>
    <s v="CAM"/>
    <s v="70-79"/>
    <n v="16"/>
    <n v="14"/>
    <x v="58"/>
    <x v="0"/>
    <n v="0"/>
    <n v="0"/>
    <n v="0"/>
    <n v="0"/>
    <x v="5"/>
  </r>
  <r>
    <x v="77"/>
    <x v="3"/>
    <s v="EMR"/>
    <s v="12-19"/>
    <n v="2"/>
    <n v="0"/>
    <x v="1"/>
    <x v="0"/>
    <n v="0"/>
    <n v="0"/>
    <n v="0"/>
    <n v="0"/>
    <x v="6"/>
  </r>
  <r>
    <x v="77"/>
    <x v="3"/>
    <s v="EMR"/>
    <s v="20-29"/>
    <n v="105"/>
    <n v="132"/>
    <x v="201"/>
    <x v="0"/>
    <n v="6"/>
    <n v="0"/>
    <n v="0"/>
    <n v="0"/>
    <x v="6"/>
  </r>
  <r>
    <x v="77"/>
    <x v="3"/>
    <s v="EMR"/>
    <s v="30-39"/>
    <n v="189"/>
    <n v="177"/>
    <x v="868"/>
    <x v="0"/>
    <n v="10"/>
    <n v="0"/>
    <n v="0"/>
    <n v="0"/>
    <x v="6"/>
  </r>
  <r>
    <x v="77"/>
    <x v="3"/>
    <s v="EMR"/>
    <s v="40-49"/>
    <n v="280"/>
    <n v="270"/>
    <x v="1236"/>
    <x v="3"/>
    <n v="17"/>
    <n v="0"/>
    <n v="0"/>
    <n v="0"/>
    <x v="6"/>
  </r>
  <r>
    <x v="77"/>
    <x v="3"/>
    <s v="EMR"/>
    <s v="50-59"/>
    <n v="254"/>
    <n v="271"/>
    <x v="248"/>
    <x v="0"/>
    <n v="16"/>
    <n v="0"/>
    <n v="0"/>
    <n v="0"/>
    <x v="6"/>
  </r>
  <r>
    <x v="77"/>
    <x v="3"/>
    <s v="EMR"/>
    <s v="60-69"/>
    <n v="98"/>
    <n v="124"/>
    <x v="243"/>
    <x v="0"/>
    <n v="2"/>
    <n v="0"/>
    <n v="0"/>
    <n v="0"/>
    <x v="6"/>
  </r>
  <r>
    <x v="77"/>
    <x v="3"/>
    <s v="EMR"/>
    <s v="70-79"/>
    <n v="19"/>
    <n v="26"/>
    <x v="209"/>
    <x v="0"/>
    <n v="0"/>
    <n v="0"/>
    <n v="0"/>
    <n v="0"/>
    <x v="6"/>
  </r>
  <r>
    <x v="77"/>
    <x v="3"/>
    <s v="EMR"/>
    <s v="80-89"/>
    <n v="1"/>
    <n v="0"/>
    <x v="0"/>
    <x v="0"/>
    <n v="0"/>
    <n v="0"/>
    <n v="0"/>
    <n v="0"/>
    <x v="6"/>
  </r>
  <r>
    <x v="77"/>
    <x v="3"/>
    <s v="FVG"/>
    <s v="20-29"/>
    <n v="47"/>
    <n v="79"/>
    <x v="14"/>
    <x v="0"/>
    <n v="1"/>
    <n v="0"/>
    <n v="0"/>
    <n v="0"/>
    <x v="7"/>
  </r>
  <r>
    <x v="77"/>
    <x v="3"/>
    <s v="FVG"/>
    <s v="30-39"/>
    <n v="77"/>
    <n v="99"/>
    <x v="991"/>
    <x v="0"/>
    <n v="4"/>
    <n v="0"/>
    <n v="0"/>
    <n v="0"/>
    <x v="7"/>
  </r>
  <r>
    <x v="77"/>
    <x v="3"/>
    <s v="FVG"/>
    <s v="40-49"/>
    <n v="109"/>
    <n v="143"/>
    <x v="659"/>
    <x v="0"/>
    <n v="12"/>
    <n v="0"/>
    <n v="0"/>
    <n v="0"/>
    <x v="7"/>
  </r>
  <r>
    <x v="77"/>
    <x v="3"/>
    <s v="FVG"/>
    <s v="50-59"/>
    <n v="176"/>
    <n v="268"/>
    <x v="539"/>
    <x v="0"/>
    <n v="11"/>
    <n v="0"/>
    <n v="0"/>
    <n v="0"/>
    <x v="7"/>
  </r>
  <r>
    <x v="77"/>
    <x v="3"/>
    <s v="FVG"/>
    <s v="60-69"/>
    <n v="45"/>
    <n v="109"/>
    <x v="233"/>
    <x v="0"/>
    <n v="0"/>
    <n v="0"/>
    <n v="0"/>
    <n v="0"/>
    <x v="7"/>
  </r>
  <r>
    <x v="77"/>
    <x v="3"/>
    <s v="FVG"/>
    <s v="70-79"/>
    <n v="2"/>
    <n v="0"/>
    <x v="1"/>
    <x v="0"/>
    <n v="0"/>
    <n v="0"/>
    <n v="0"/>
    <n v="0"/>
    <x v="7"/>
  </r>
  <r>
    <x v="77"/>
    <x v="3"/>
    <s v="LAZ"/>
    <s v="12-19"/>
    <n v="1"/>
    <n v="4"/>
    <x v="2"/>
    <x v="0"/>
    <n v="0"/>
    <n v="0"/>
    <n v="0"/>
    <n v="0"/>
    <x v="0"/>
  </r>
  <r>
    <x v="77"/>
    <x v="3"/>
    <s v="LAZ"/>
    <s v="20-29"/>
    <n v="151"/>
    <n v="310"/>
    <x v="1071"/>
    <x v="0"/>
    <n v="35"/>
    <n v="0"/>
    <n v="0"/>
    <n v="0"/>
    <x v="0"/>
  </r>
  <r>
    <x v="77"/>
    <x v="3"/>
    <s v="LAZ"/>
    <s v="30-39"/>
    <n v="366"/>
    <n v="726"/>
    <x v="1837"/>
    <x v="0"/>
    <n v="44"/>
    <n v="0"/>
    <n v="0"/>
    <n v="0"/>
    <x v="0"/>
  </r>
  <r>
    <x v="77"/>
    <x v="3"/>
    <s v="LAZ"/>
    <s v="40-49"/>
    <n v="459"/>
    <n v="961"/>
    <x v="1687"/>
    <x v="2"/>
    <n v="70"/>
    <n v="0"/>
    <n v="0"/>
    <n v="0"/>
    <x v="0"/>
  </r>
  <r>
    <x v="77"/>
    <x v="3"/>
    <s v="LAZ"/>
    <s v="50-59"/>
    <n v="541"/>
    <n v="1285"/>
    <x v="1838"/>
    <x v="0"/>
    <n v="67"/>
    <n v="0"/>
    <n v="0"/>
    <n v="0"/>
    <x v="0"/>
  </r>
  <r>
    <x v="77"/>
    <x v="3"/>
    <s v="LAZ"/>
    <s v="60-69"/>
    <n v="392"/>
    <n v="753"/>
    <x v="1498"/>
    <x v="0"/>
    <n v="35"/>
    <n v="0"/>
    <n v="0"/>
    <n v="0"/>
    <x v="0"/>
  </r>
  <r>
    <x v="77"/>
    <x v="3"/>
    <s v="LAZ"/>
    <s v="70-79"/>
    <n v="348"/>
    <n v="303"/>
    <x v="894"/>
    <x v="0"/>
    <n v="8"/>
    <n v="0"/>
    <n v="0"/>
    <n v="0"/>
    <x v="0"/>
  </r>
  <r>
    <x v="77"/>
    <x v="3"/>
    <s v="LAZ"/>
    <s v="80-89"/>
    <n v="5"/>
    <n v="12"/>
    <x v="57"/>
    <x v="0"/>
    <n v="0"/>
    <n v="0"/>
    <n v="0"/>
    <n v="0"/>
    <x v="0"/>
  </r>
  <r>
    <x v="77"/>
    <x v="3"/>
    <s v="LAZ"/>
    <s v="90+"/>
    <n v="1"/>
    <n v="1"/>
    <x v="1"/>
    <x v="0"/>
    <n v="0"/>
    <n v="0"/>
    <n v="0"/>
    <n v="0"/>
    <x v="0"/>
  </r>
  <r>
    <x v="77"/>
    <x v="3"/>
    <s v="LIG"/>
    <s v="12-19"/>
    <n v="1"/>
    <n v="0"/>
    <x v="0"/>
    <x v="0"/>
    <n v="0"/>
    <n v="0"/>
    <n v="0"/>
    <n v="0"/>
    <x v="8"/>
  </r>
  <r>
    <x v="77"/>
    <x v="3"/>
    <s v="LIG"/>
    <s v="20-29"/>
    <n v="29"/>
    <n v="16"/>
    <x v="209"/>
    <x v="0"/>
    <n v="0"/>
    <n v="0"/>
    <n v="0"/>
    <n v="0"/>
    <x v="8"/>
  </r>
  <r>
    <x v="77"/>
    <x v="3"/>
    <s v="LIG"/>
    <s v="30-39"/>
    <n v="44"/>
    <n v="30"/>
    <x v="134"/>
    <x v="0"/>
    <n v="1"/>
    <n v="0"/>
    <n v="0"/>
    <n v="0"/>
    <x v="8"/>
  </r>
  <r>
    <x v="77"/>
    <x v="3"/>
    <s v="LIG"/>
    <s v="40-49"/>
    <n v="56"/>
    <n v="76"/>
    <x v="223"/>
    <x v="0"/>
    <n v="2"/>
    <n v="0"/>
    <n v="0"/>
    <n v="0"/>
    <x v="8"/>
  </r>
  <r>
    <x v="77"/>
    <x v="3"/>
    <s v="LIG"/>
    <s v="50-59"/>
    <n v="84"/>
    <n v="181"/>
    <x v="170"/>
    <x v="0"/>
    <n v="7"/>
    <n v="0"/>
    <n v="0"/>
    <n v="0"/>
    <x v="8"/>
  </r>
  <r>
    <x v="77"/>
    <x v="3"/>
    <s v="LIG"/>
    <s v="60-69"/>
    <n v="47"/>
    <n v="126"/>
    <x v="354"/>
    <x v="0"/>
    <n v="0"/>
    <n v="0"/>
    <n v="0"/>
    <n v="0"/>
    <x v="8"/>
  </r>
  <r>
    <x v="77"/>
    <x v="3"/>
    <s v="LIG"/>
    <s v="70-79"/>
    <n v="1"/>
    <n v="0"/>
    <x v="0"/>
    <x v="0"/>
    <n v="0"/>
    <n v="0"/>
    <n v="0"/>
    <n v="0"/>
    <x v="8"/>
  </r>
  <r>
    <x v="77"/>
    <x v="3"/>
    <s v="LOM"/>
    <s v="12-19"/>
    <n v="4"/>
    <n v="1"/>
    <x v="2"/>
    <x v="0"/>
    <n v="0"/>
    <n v="0"/>
    <n v="0"/>
    <n v="0"/>
    <x v="9"/>
  </r>
  <r>
    <x v="77"/>
    <x v="3"/>
    <s v="LOM"/>
    <s v="20-29"/>
    <n v="251"/>
    <n v="582"/>
    <x v="255"/>
    <x v="3"/>
    <n v="41"/>
    <n v="0"/>
    <n v="0"/>
    <n v="0"/>
    <x v="9"/>
  </r>
  <r>
    <x v="77"/>
    <x v="3"/>
    <s v="LOM"/>
    <s v="30-39"/>
    <n v="523"/>
    <n v="892"/>
    <x v="1839"/>
    <x v="3"/>
    <n v="62"/>
    <n v="0"/>
    <n v="0"/>
    <n v="0"/>
    <x v="9"/>
  </r>
  <r>
    <x v="77"/>
    <x v="3"/>
    <s v="LOM"/>
    <s v="40-49"/>
    <n v="645"/>
    <n v="1348"/>
    <x v="1525"/>
    <x v="2"/>
    <n v="100"/>
    <n v="0"/>
    <n v="0"/>
    <n v="0"/>
    <x v="9"/>
  </r>
  <r>
    <x v="77"/>
    <x v="3"/>
    <s v="LOM"/>
    <s v="50-59"/>
    <n v="605"/>
    <n v="1652"/>
    <x v="1840"/>
    <x v="2"/>
    <n v="107"/>
    <n v="0"/>
    <n v="0"/>
    <n v="0"/>
    <x v="9"/>
  </r>
  <r>
    <x v="77"/>
    <x v="3"/>
    <s v="LOM"/>
    <s v="60-69"/>
    <n v="341"/>
    <n v="753"/>
    <x v="1707"/>
    <x v="0"/>
    <n v="50"/>
    <n v="0"/>
    <n v="0"/>
    <n v="0"/>
    <x v="9"/>
  </r>
  <r>
    <x v="77"/>
    <x v="3"/>
    <s v="LOM"/>
    <s v="70-79"/>
    <n v="43"/>
    <n v="57"/>
    <x v="401"/>
    <x v="3"/>
    <n v="0"/>
    <n v="0"/>
    <n v="0"/>
    <n v="0"/>
    <x v="9"/>
  </r>
  <r>
    <x v="77"/>
    <x v="3"/>
    <s v="MAR"/>
    <s v="20-29"/>
    <n v="7"/>
    <n v="24"/>
    <x v="7"/>
    <x v="0"/>
    <n v="0"/>
    <n v="0"/>
    <n v="0"/>
    <n v="0"/>
    <x v="10"/>
  </r>
  <r>
    <x v="77"/>
    <x v="3"/>
    <s v="MAR"/>
    <s v="30-39"/>
    <n v="23"/>
    <n v="38"/>
    <x v="9"/>
    <x v="0"/>
    <n v="1"/>
    <n v="0"/>
    <n v="0"/>
    <n v="0"/>
    <x v="10"/>
  </r>
  <r>
    <x v="77"/>
    <x v="3"/>
    <s v="MAR"/>
    <s v="40-49"/>
    <n v="35"/>
    <n v="64"/>
    <x v="455"/>
    <x v="0"/>
    <n v="3"/>
    <n v="0"/>
    <n v="0"/>
    <n v="0"/>
    <x v="10"/>
  </r>
  <r>
    <x v="77"/>
    <x v="3"/>
    <s v="MAR"/>
    <s v="50-59"/>
    <n v="60"/>
    <n v="114"/>
    <x v="354"/>
    <x v="0"/>
    <n v="1"/>
    <n v="0"/>
    <n v="0"/>
    <n v="0"/>
    <x v="10"/>
  </r>
  <r>
    <x v="77"/>
    <x v="3"/>
    <s v="MAR"/>
    <s v="60-69"/>
    <n v="49"/>
    <n v="50"/>
    <x v="401"/>
    <x v="0"/>
    <n v="0"/>
    <n v="0"/>
    <n v="0"/>
    <n v="0"/>
    <x v="10"/>
  </r>
  <r>
    <x v="77"/>
    <x v="3"/>
    <s v="MAR"/>
    <s v="70-79"/>
    <n v="18"/>
    <n v="2"/>
    <x v="29"/>
    <x v="0"/>
    <n v="0"/>
    <n v="0"/>
    <n v="0"/>
    <n v="0"/>
    <x v="10"/>
  </r>
  <r>
    <x v="77"/>
    <x v="3"/>
    <s v="MAR"/>
    <s v="80-89"/>
    <n v="380"/>
    <n v="566"/>
    <x v="1841"/>
    <x v="0"/>
    <n v="12"/>
    <n v="0"/>
    <n v="0"/>
    <n v="0"/>
    <x v="10"/>
  </r>
  <r>
    <x v="77"/>
    <x v="3"/>
    <s v="MAR"/>
    <s v="90+"/>
    <n v="75"/>
    <n v="119"/>
    <x v="346"/>
    <x v="0"/>
    <n v="0"/>
    <n v="0"/>
    <n v="0"/>
    <n v="0"/>
    <x v="10"/>
  </r>
  <r>
    <x v="77"/>
    <x v="3"/>
    <s v="PAT"/>
    <s v="20-29"/>
    <n v="1"/>
    <n v="5"/>
    <x v="2"/>
    <x v="0"/>
    <n v="1"/>
    <n v="0"/>
    <n v="0"/>
    <n v="0"/>
    <x v="13"/>
  </r>
  <r>
    <x v="77"/>
    <x v="3"/>
    <s v="PAT"/>
    <s v="30-39"/>
    <n v="1"/>
    <n v="2"/>
    <x v="1"/>
    <x v="0"/>
    <n v="1"/>
    <n v="0"/>
    <n v="0"/>
    <n v="0"/>
    <x v="13"/>
  </r>
  <r>
    <x v="77"/>
    <x v="3"/>
    <s v="PAT"/>
    <s v="40-49"/>
    <n v="1"/>
    <n v="3"/>
    <x v="38"/>
    <x v="0"/>
    <n v="0"/>
    <n v="0"/>
    <n v="0"/>
    <n v="0"/>
    <x v="13"/>
  </r>
  <r>
    <x v="77"/>
    <x v="3"/>
    <s v="PAT"/>
    <s v="50-59"/>
    <n v="0"/>
    <n v="1"/>
    <x v="0"/>
    <x v="0"/>
    <n v="0"/>
    <n v="0"/>
    <n v="0"/>
    <n v="0"/>
    <x v="13"/>
  </r>
  <r>
    <x v="77"/>
    <x v="3"/>
    <s v="PAT"/>
    <s v="60-69"/>
    <n v="2"/>
    <n v="1"/>
    <x v="1"/>
    <x v="0"/>
    <n v="1"/>
    <n v="0"/>
    <n v="0"/>
    <n v="0"/>
    <x v="13"/>
  </r>
  <r>
    <x v="77"/>
    <x v="3"/>
    <s v="PIE"/>
    <s v="12-19"/>
    <n v="2"/>
    <n v="0"/>
    <x v="1"/>
    <x v="0"/>
    <n v="0"/>
    <n v="0"/>
    <n v="0"/>
    <n v="0"/>
    <x v="14"/>
  </r>
  <r>
    <x v="77"/>
    <x v="3"/>
    <s v="PIE"/>
    <s v="20-29"/>
    <n v="51"/>
    <n v="90"/>
    <x v="169"/>
    <x v="0"/>
    <n v="8"/>
    <n v="0"/>
    <n v="0"/>
    <n v="0"/>
    <x v="14"/>
  </r>
  <r>
    <x v="77"/>
    <x v="3"/>
    <s v="PIE"/>
    <s v="30-39"/>
    <n v="76"/>
    <n v="88"/>
    <x v="437"/>
    <x v="0"/>
    <n v="7"/>
    <n v="0"/>
    <n v="0"/>
    <n v="0"/>
    <x v="14"/>
  </r>
  <r>
    <x v="77"/>
    <x v="3"/>
    <s v="PIE"/>
    <s v="40-49"/>
    <n v="108"/>
    <n v="163"/>
    <x v="916"/>
    <x v="0"/>
    <n v="23"/>
    <n v="0"/>
    <n v="0"/>
    <n v="0"/>
    <x v="14"/>
  </r>
  <r>
    <x v="77"/>
    <x v="3"/>
    <s v="PIE"/>
    <s v="50-59"/>
    <n v="125"/>
    <n v="248"/>
    <x v="768"/>
    <x v="0"/>
    <n v="22"/>
    <n v="0"/>
    <n v="0"/>
    <n v="0"/>
    <x v="14"/>
  </r>
  <r>
    <x v="77"/>
    <x v="3"/>
    <s v="PIE"/>
    <s v="60-69"/>
    <n v="106"/>
    <n v="164"/>
    <x v="815"/>
    <x v="0"/>
    <n v="10"/>
    <n v="0"/>
    <n v="0"/>
    <n v="0"/>
    <x v="14"/>
  </r>
  <r>
    <x v="77"/>
    <x v="3"/>
    <s v="PIE"/>
    <s v="70-79"/>
    <n v="7"/>
    <n v="6"/>
    <x v="4"/>
    <x v="0"/>
    <n v="0"/>
    <n v="0"/>
    <n v="0"/>
    <n v="0"/>
    <x v="14"/>
  </r>
  <r>
    <x v="77"/>
    <x v="3"/>
    <s v="PIE"/>
    <s v="80-89"/>
    <n v="26"/>
    <n v="38"/>
    <x v="13"/>
    <x v="0"/>
    <n v="0"/>
    <n v="0"/>
    <n v="0"/>
    <n v="0"/>
    <x v="14"/>
  </r>
  <r>
    <x v="77"/>
    <x v="3"/>
    <s v="PIE"/>
    <s v="90+"/>
    <n v="1"/>
    <n v="4"/>
    <x v="38"/>
    <x v="0"/>
    <n v="1"/>
    <n v="0"/>
    <n v="0"/>
    <n v="0"/>
    <x v="14"/>
  </r>
  <r>
    <x v="77"/>
    <x v="3"/>
    <s v="PUG"/>
    <s v="12-19"/>
    <n v="1"/>
    <n v="0"/>
    <x v="0"/>
    <x v="0"/>
    <n v="0"/>
    <n v="0"/>
    <n v="0"/>
    <n v="0"/>
    <x v="15"/>
  </r>
  <r>
    <x v="77"/>
    <x v="3"/>
    <s v="PUG"/>
    <s v="20-29"/>
    <n v="31"/>
    <n v="60"/>
    <x v="48"/>
    <x v="0"/>
    <n v="2"/>
    <n v="0"/>
    <n v="0"/>
    <n v="0"/>
    <x v="15"/>
  </r>
  <r>
    <x v="77"/>
    <x v="3"/>
    <s v="PUG"/>
    <s v="30-39"/>
    <n v="68"/>
    <n v="92"/>
    <x v="477"/>
    <x v="0"/>
    <n v="5"/>
    <n v="0"/>
    <n v="0"/>
    <n v="0"/>
    <x v="15"/>
  </r>
  <r>
    <x v="77"/>
    <x v="3"/>
    <s v="PUG"/>
    <s v="40-49"/>
    <n v="88"/>
    <n v="195"/>
    <x v="225"/>
    <x v="0"/>
    <n v="7"/>
    <n v="0"/>
    <n v="0"/>
    <n v="0"/>
    <x v="15"/>
  </r>
  <r>
    <x v="77"/>
    <x v="3"/>
    <s v="PUG"/>
    <s v="50-59"/>
    <n v="134"/>
    <n v="226"/>
    <x v="1186"/>
    <x v="0"/>
    <n v="15"/>
    <n v="0"/>
    <n v="0"/>
    <n v="0"/>
    <x v="15"/>
  </r>
  <r>
    <x v="77"/>
    <x v="3"/>
    <s v="PUG"/>
    <s v="60-69"/>
    <n v="166"/>
    <n v="130"/>
    <x v="202"/>
    <x v="0"/>
    <n v="10"/>
    <n v="0"/>
    <n v="0"/>
    <n v="0"/>
    <x v="15"/>
  </r>
  <r>
    <x v="77"/>
    <x v="3"/>
    <s v="PUG"/>
    <s v="70-79"/>
    <n v="5"/>
    <n v="2"/>
    <x v="40"/>
    <x v="0"/>
    <n v="0"/>
    <n v="0"/>
    <n v="0"/>
    <n v="0"/>
    <x v="15"/>
  </r>
  <r>
    <x v="77"/>
    <x v="3"/>
    <s v="SAR"/>
    <s v="12-19"/>
    <n v="8"/>
    <n v="1"/>
    <x v="22"/>
    <x v="0"/>
    <n v="1"/>
    <n v="0"/>
    <n v="0"/>
    <n v="0"/>
    <x v="16"/>
  </r>
  <r>
    <x v="77"/>
    <x v="3"/>
    <s v="SAR"/>
    <s v="20-29"/>
    <n v="32"/>
    <n v="15"/>
    <x v="42"/>
    <x v="0"/>
    <n v="1"/>
    <n v="0"/>
    <n v="0"/>
    <n v="0"/>
    <x v="16"/>
  </r>
  <r>
    <x v="77"/>
    <x v="3"/>
    <s v="SAR"/>
    <s v="30-39"/>
    <n v="36"/>
    <n v="13"/>
    <x v="59"/>
    <x v="0"/>
    <n v="1"/>
    <n v="0"/>
    <n v="0"/>
    <n v="0"/>
    <x v="16"/>
  </r>
  <r>
    <x v="77"/>
    <x v="3"/>
    <s v="SAR"/>
    <s v="40-49"/>
    <n v="54"/>
    <n v="18"/>
    <x v="341"/>
    <x v="0"/>
    <n v="1"/>
    <n v="0"/>
    <n v="0"/>
    <n v="0"/>
    <x v="16"/>
  </r>
  <r>
    <x v="77"/>
    <x v="3"/>
    <s v="SAR"/>
    <s v="50-59"/>
    <n v="66"/>
    <n v="30"/>
    <x v="281"/>
    <x v="0"/>
    <n v="1"/>
    <n v="0"/>
    <n v="0"/>
    <n v="0"/>
    <x v="16"/>
  </r>
  <r>
    <x v="77"/>
    <x v="3"/>
    <s v="SAR"/>
    <s v="60-69"/>
    <n v="61"/>
    <n v="18"/>
    <x v="55"/>
    <x v="0"/>
    <n v="1"/>
    <n v="0"/>
    <n v="0"/>
    <n v="0"/>
    <x v="16"/>
  </r>
  <r>
    <x v="77"/>
    <x v="3"/>
    <s v="SAR"/>
    <s v="70-79"/>
    <n v="7"/>
    <n v="0"/>
    <x v="40"/>
    <x v="0"/>
    <n v="0"/>
    <n v="0"/>
    <n v="0"/>
    <n v="0"/>
    <x v="16"/>
  </r>
  <r>
    <x v="77"/>
    <x v="3"/>
    <s v="SIC"/>
    <s v="12-19"/>
    <n v="1"/>
    <n v="0"/>
    <x v="0"/>
    <x v="0"/>
    <n v="0"/>
    <n v="0"/>
    <n v="0"/>
    <n v="0"/>
    <x v="1"/>
  </r>
  <r>
    <x v="77"/>
    <x v="3"/>
    <s v="SIC"/>
    <s v="20-29"/>
    <n v="29"/>
    <n v="60"/>
    <x v="54"/>
    <x v="3"/>
    <n v="2"/>
    <n v="0"/>
    <n v="0"/>
    <n v="0"/>
    <x v="1"/>
  </r>
  <r>
    <x v="77"/>
    <x v="3"/>
    <s v="SIC"/>
    <s v="30-39"/>
    <n v="81"/>
    <n v="123"/>
    <x v="16"/>
    <x v="0"/>
    <n v="8"/>
    <n v="0"/>
    <n v="0"/>
    <n v="0"/>
    <x v="1"/>
  </r>
  <r>
    <x v="77"/>
    <x v="3"/>
    <s v="SIC"/>
    <s v="40-49"/>
    <n v="171"/>
    <n v="208"/>
    <x v="1001"/>
    <x v="0"/>
    <n v="7"/>
    <n v="0"/>
    <n v="0"/>
    <n v="0"/>
    <x v="1"/>
  </r>
  <r>
    <x v="77"/>
    <x v="3"/>
    <s v="SIC"/>
    <s v="50-59"/>
    <n v="236"/>
    <n v="373"/>
    <x v="950"/>
    <x v="1"/>
    <n v="9"/>
    <n v="0"/>
    <n v="0"/>
    <n v="0"/>
    <x v="1"/>
  </r>
  <r>
    <x v="77"/>
    <x v="3"/>
    <s v="SIC"/>
    <s v="60-69"/>
    <n v="150"/>
    <n v="243"/>
    <x v="176"/>
    <x v="0"/>
    <n v="4"/>
    <n v="0"/>
    <n v="0"/>
    <n v="0"/>
    <x v="1"/>
  </r>
  <r>
    <x v="77"/>
    <x v="3"/>
    <s v="SIC"/>
    <s v="70-79"/>
    <n v="874"/>
    <n v="964"/>
    <x v="1842"/>
    <x v="30"/>
    <n v="16"/>
    <n v="0"/>
    <n v="0"/>
    <n v="0"/>
    <x v="1"/>
  </r>
  <r>
    <x v="77"/>
    <x v="3"/>
    <s v="TOS"/>
    <s v="20-29"/>
    <n v="103"/>
    <n v="133"/>
    <x v="940"/>
    <x v="0"/>
    <n v="9"/>
    <n v="0"/>
    <n v="0"/>
    <n v="0"/>
    <x v="17"/>
  </r>
  <r>
    <x v="77"/>
    <x v="3"/>
    <s v="TOS"/>
    <s v="30-39"/>
    <n v="193"/>
    <n v="198"/>
    <x v="421"/>
    <x v="0"/>
    <n v="11"/>
    <n v="0"/>
    <n v="0"/>
    <n v="0"/>
    <x v="17"/>
  </r>
  <r>
    <x v="77"/>
    <x v="3"/>
    <s v="TOS"/>
    <s v="40-49"/>
    <n v="208"/>
    <n v="335"/>
    <x v="654"/>
    <x v="0"/>
    <n v="17"/>
    <n v="0"/>
    <n v="0"/>
    <n v="0"/>
    <x v="17"/>
  </r>
  <r>
    <x v="77"/>
    <x v="3"/>
    <s v="TOS"/>
    <s v="50-59"/>
    <n v="321"/>
    <n v="671"/>
    <x v="175"/>
    <x v="0"/>
    <n v="36"/>
    <n v="0"/>
    <n v="0"/>
    <n v="0"/>
    <x v="17"/>
  </r>
  <r>
    <x v="77"/>
    <x v="3"/>
    <s v="TOS"/>
    <s v="60-69"/>
    <n v="268"/>
    <n v="603"/>
    <x v="495"/>
    <x v="0"/>
    <n v="16"/>
    <n v="0"/>
    <n v="0"/>
    <n v="0"/>
    <x v="17"/>
  </r>
  <r>
    <x v="77"/>
    <x v="3"/>
    <s v="TOS"/>
    <s v="70-79"/>
    <n v="40"/>
    <n v="17"/>
    <x v="11"/>
    <x v="0"/>
    <n v="0"/>
    <n v="0"/>
    <n v="0"/>
    <n v="0"/>
    <x v="17"/>
  </r>
  <r>
    <x v="77"/>
    <x v="3"/>
    <s v="UMB"/>
    <s v="20-29"/>
    <n v="8"/>
    <n v="1"/>
    <x v="3"/>
    <x v="0"/>
    <n v="0"/>
    <n v="0"/>
    <n v="0"/>
    <n v="0"/>
    <x v="18"/>
  </r>
  <r>
    <x v="77"/>
    <x v="3"/>
    <s v="UMB"/>
    <s v="30-39"/>
    <n v="5"/>
    <n v="3"/>
    <x v="22"/>
    <x v="0"/>
    <n v="0"/>
    <n v="0"/>
    <n v="0"/>
    <n v="0"/>
    <x v="18"/>
  </r>
  <r>
    <x v="77"/>
    <x v="3"/>
    <s v="UMB"/>
    <s v="40-49"/>
    <n v="16"/>
    <n v="7"/>
    <x v="36"/>
    <x v="0"/>
    <n v="0"/>
    <n v="0"/>
    <n v="0"/>
    <n v="0"/>
    <x v="18"/>
  </r>
  <r>
    <x v="77"/>
    <x v="3"/>
    <s v="UMB"/>
    <s v="50-59"/>
    <n v="12"/>
    <n v="4"/>
    <x v="5"/>
    <x v="0"/>
    <n v="0"/>
    <n v="0"/>
    <n v="0"/>
    <n v="0"/>
    <x v="18"/>
  </r>
  <r>
    <x v="77"/>
    <x v="3"/>
    <s v="UMB"/>
    <s v="60-69"/>
    <n v="6"/>
    <n v="2"/>
    <x v="22"/>
    <x v="0"/>
    <n v="0"/>
    <n v="0"/>
    <n v="0"/>
    <n v="0"/>
    <x v="18"/>
  </r>
  <r>
    <x v="77"/>
    <x v="3"/>
    <s v="UMB"/>
    <s v="70-79"/>
    <n v="2"/>
    <n v="1"/>
    <x v="41"/>
    <x v="0"/>
    <n v="0"/>
    <n v="0"/>
    <n v="0"/>
    <n v="0"/>
    <x v="18"/>
  </r>
  <r>
    <x v="77"/>
    <x v="3"/>
    <s v="VDA"/>
    <s v="20-29"/>
    <n v="21"/>
    <n v="8"/>
    <x v="6"/>
    <x v="0"/>
    <n v="1"/>
    <n v="0"/>
    <n v="0"/>
    <n v="0"/>
    <x v="19"/>
  </r>
  <r>
    <x v="77"/>
    <x v="3"/>
    <s v="VDA"/>
    <s v="30-39"/>
    <n v="12"/>
    <n v="17"/>
    <x v="6"/>
    <x v="0"/>
    <n v="1"/>
    <n v="0"/>
    <n v="0"/>
    <n v="0"/>
    <x v="19"/>
  </r>
  <r>
    <x v="77"/>
    <x v="3"/>
    <s v="VDA"/>
    <s v="40-49"/>
    <n v="29"/>
    <n v="27"/>
    <x v="43"/>
    <x v="0"/>
    <n v="2"/>
    <n v="0"/>
    <n v="0"/>
    <n v="0"/>
    <x v="19"/>
  </r>
  <r>
    <x v="77"/>
    <x v="3"/>
    <s v="VDA"/>
    <s v="50-59"/>
    <n v="29"/>
    <n v="43"/>
    <x v="413"/>
    <x v="0"/>
    <n v="3"/>
    <n v="0"/>
    <n v="0"/>
    <n v="0"/>
    <x v="19"/>
  </r>
  <r>
    <x v="77"/>
    <x v="3"/>
    <s v="VDA"/>
    <s v="60-69"/>
    <n v="112"/>
    <n v="96"/>
    <x v="509"/>
    <x v="0"/>
    <n v="6"/>
    <n v="0"/>
    <n v="0"/>
    <n v="0"/>
    <x v="19"/>
  </r>
  <r>
    <x v="77"/>
    <x v="3"/>
    <s v="VDA"/>
    <s v="70-79"/>
    <n v="0"/>
    <n v="1"/>
    <x v="0"/>
    <x v="0"/>
    <n v="0"/>
    <n v="0"/>
    <n v="0"/>
    <n v="0"/>
    <x v="19"/>
  </r>
  <r>
    <x v="77"/>
    <x v="3"/>
    <s v="VEN"/>
    <s v="12-19"/>
    <n v="12"/>
    <n v="10"/>
    <x v="82"/>
    <x v="0"/>
    <n v="1"/>
    <n v="0"/>
    <n v="0"/>
    <n v="0"/>
    <x v="20"/>
  </r>
  <r>
    <x v="77"/>
    <x v="3"/>
    <s v="VEN"/>
    <s v="20-29"/>
    <n v="135"/>
    <n v="235"/>
    <x v="274"/>
    <x v="0"/>
    <n v="32"/>
    <n v="0"/>
    <n v="0"/>
    <n v="0"/>
    <x v="20"/>
  </r>
  <r>
    <x v="77"/>
    <x v="3"/>
    <s v="VEN"/>
    <s v="30-39"/>
    <n v="232"/>
    <n v="348"/>
    <x v="199"/>
    <x v="0"/>
    <n v="41"/>
    <n v="0"/>
    <n v="0"/>
    <n v="0"/>
    <x v="20"/>
  </r>
  <r>
    <x v="77"/>
    <x v="3"/>
    <s v="VEN"/>
    <s v="40-49"/>
    <n v="327"/>
    <n v="586"/>
    <x v="1814"/>
    <x v="0"/>
    <n v="39"/>
    <n v="0"/>
    <n v="0"/>
    <n v="0"/>
    <x v="20"/>
  </r>
  <r>
    <x v="77"/>
    <x v="3"/>
    <s v="VEN"/>
    <s v="50-59"/>
    <n v="449"/>
    <n v="977"/>
    <x v="977"/>
    <x v="0"/>
    <n v="63"/>
    <n v="0"/>
    <n v="0"/>
    <n v="0"/>
    <x v="20"/>
  </r>
  <r>
    <x v="77"/>
    <x v="3"/>
    <s v="VEN"/>
    <s v="60-69"/>
    <n v="397"/>
    <n v="645"/>
    <x v="942"/>
    <x v="0"/>
    <n v="47"/>
    <n v="0"/>
    <n v="0"/>
    <n v="0"/>
    <x v="20"/>
  </r>
  <r>
    <x v="77"/>
    <x v="3"/>
    <s v="VEN"/>
    <s v="70-79"/>
    <n v="692"/>
    <n v="755"/>
    <x v="1843"/>
    <x v="0"/>
    <n v="55"/>
    <n v="0"/>
    <n v="0"/>
    <n v="0"/>
    <x v="20"/>
  </r>
  <r>
    <x v="77"/>
    <x v="3"/>
    <s v="VEN"/>
    <s v="80-89"/>
    <n v="184"/>
    <n v="267"/>
    <x v="94"/>
    <x v="0"/>
    <n v="3"/>
    <n v="0"/>
    <n v="0"/>
    <n v="0"/>
    <x v="20"/>
  </r>
  <r>
    <x v="77"/>
    <x v="3"/>
    <s v="VEN"/>
    <s v="90+"/>
    <n v="29"/>
    <n v="47"/>
    <x v="109"/>
    <x v="0"/>
    <n v="0"/>
    <n v="0"/>
    <n v="0"/>
    <n v="0"/>
    <x v="20"/>
  </r>
  <r>
    <x v="78"/>
    <x v="2"/>
    <s v="FVG"/>
    <s v="20-29"/>
    <n v="1"/>
    <n v="1"/>
    <x v="1"/>
    <x v="0"/>
    <n v="0"/>
    <n v="0"/>
    <n v="0"/>
    <n v="0"/>
    <x v="7"/>
  </r>
  <r>
    <x v="78"/>
    <x v="2"/>
    <s v="FVG"/>
    <s v="30-39"/>
    <n v="1"/>
    <n v="1"/>
    <x v="1"/>
    <x v="0"/>
    <n v="0"/>
    <n v="0"/>
    <n v="0"/>
    <n v="0"/>
    <x v="7"/>
  </r>
  <r>
    <x v="78"/>
    <x v="2"/>
    <s v="FVG"/>
    <s v="40-49"/>
    <n v="0"/>
    <n v="1"/>
    <x v="0"/>
    <x v="0"/>
    <n v="0"/>
    <n v="0"/>
    <n v="0"/>
    <n v="0"/>
    <x v="7"/>
  </r>
  <r>
    <x v="78"/>
    <x v="2"/>
    <s v="LAZ"/>
    <s v="30-39"/>
    <n v="2"/>
    <n v="0"/>
    <x v="1"/>
    <x v="0"/>
    <n v="0"/>
    <n v="0"/>
    <n v="0"/>
    <n v="0"/>
    <x v="0"/>
  </r>
  <r>
    <x v="78"/>
    <x v="2"/>
    <s v="LAZ"/>
    <s v="40-49"/>
    <n v="2"/>
    <n v="0"/>
    <x v="1"/>
    <x v="0"/>
    <n v="0"/>
    <n v="0"/>
    <n v="0"/>
    <n v="0"/>
    <x v="0"/>
  </r>
  <r>
    <x v="78"/>
    <x v="2"/>
    <s v="LAZ"/>
    <s v="60-69"/>
    <n v="0"/>
    <n v="1"/>
    <x v="0"/>
    <x v="0"/>
    <n v="0"/>
    <n v="0"/>
    <n v="0"/>
    <n v="0"/>
    <x v="0"/>
  </r>
  <r>
    <x v="78"/>
    <x v="0"/>
    <s v="ABR"/>
    <s v="80-89"/>
    <n v="0"/>
    <n v="1"/>
    <x v="0"/>
    <x v="0"/>
    <n v="0"/>
    <n v="0"/>
    <n v="0"/>
    <n v="0"/>
    <x v="2"/>
  </r>
  <r>
    <x v="78"/>
    <x v="0"/>
    <s v="BAS"/>
    <s v="80-89"/>
    <n v="0"/>
    <n v="1"/>
    <x v="0"/>
    <x v="0"/>
    <n v="0"/>
    <n v="0"/>
    <n v="0"/>
    <n v="0"/>
    <x v="3"/>
  </r>
  <r>
    <x v="78"/>
    <x v="0"/>
    <s v="CAL"/>
    <s v="20-29"/>
    <n v="1"/>
    <n v="0"/>
    <x v="70"/>
    <x v="3"/>
    <n v="0"/>
    <n v="0"/>
    <n v="0"/>
    <n v="0"/>
    <x v="4"/>
  </r>
  <r>
    <x v="78"/>
    <x v="0"/>
    <s v="CAL"/>
    <s v="30-39"/>
    <n v="5"/>
    <n v="0"/>
    <x v="70"/>
    <x v="13"/>
    <n v="0"/>
    <n v="0"/>
    <n v="0"/>
    <n v="0"/>
    <x v="4"/>
  </r>
  <r>
    <x v="78"/>
    <x v="0"/>
    <s v="CAL"/>
    <s v="40-49"/>
    <n v="2"/>
    <n v="3"/>
    <x v="1"/>
    <x v="1"/>
    <n v="0"/>
    <n v="0"/>
    <n v="0"/>
    <n v="0"/>
    <x v="4"/>
  </r>
  <r>
    <x v="78"/>
    <x v="0"/>
    <s v="CAL"/>
    <s v="50-59"/>
    <n v="6"/>
    <n v="2"/>
    <x v="22"/>
    <x v="0"/>
    <n v="0"/>
    <n v="0"/>
    <n v="0"/>
    <n v="0"/>
    <x v="4"/>
  </r>
  <r>
    <x v="78"/>
    <x v="0"/>
    <s v="CAL"/>
    <s v="60-69"/>
    <n v="4"/>
    <n v="5"/>
    <x v="40"/>
    <x v="2"/>
    <n v="0"/>
    <n v="0"/>
    <n v="0"/>
    <n v="0"/>
    <x v="4"/>
  </r>
  <r>
    <x v="78"/>
    <x v="0"/>
    <s v="CAL"/>
    <s v="70-79"/>
    <n v="2"/>
    <n v="3"/>
    <x v="2"/>
    <x v="0"/>
    <n v="0"/>
    <n v="0"/>
    <n v="0"/>
    <n v="0"/>
    <x v="4"/>
  </r>
  <r>
    <x v="78"/>
    <x v="0"/>
    <s v="CAL"/>
    <s v="80-89"/>
    <n v="15"/>
    <n v="16"/>
    <x v="58"/>
    <x v="3"/>
    <n v="0"/>
    <n v="0"/>
    <n v="0"/>
    <n v="0"/>
    <x v="4"/>
  </r>
  <r>
    <x v="78"/>
    <x v="0"/>
    <s v="CAL"/>
    <s v="90+"/>
    <n v="4"/>
    <n v="4"/>
    <x v="22"/>
    <x v="0"/>
    <n v="0"/>
    <n v="0"/>
    <n v="0"/>
    <n v="0"/>
    <x v="4"/>
  </r>
  <r>
    <x v="78"/>
    <x v="0"/>
    <s v="CAM"/>
    <s v="20-29"/>
    <n v="5"/>
    <n v="2"/>
    <x v="2"/>
    <x v="3"/>
    <n v="1"/>
    <n v="0"/>
    <n v="0"/>
    <n v="0"/>
    <x v="5"/>
  </r>
  <r>
    <x v="78"/>
    <x v="0"/>
    <s v="CAM"/>
    <s v="30-39"/>
    <n v="10"/>
    <n v="4"/>
    <x v="38"/>
    <x v="29"/>
    <n v="0"/>
    <n v="0"/>
    <n v="0"/>
    <n v="0"/>
    <x v="5"/>
  </r>
  <r>
    <x v="78"/>
    <x v="0"/>
    <s v="CAM"/>
    <s v="40-49"/>
    <n v="9"/>
    <n v="9"/>
    <x v="40"/>
    <x v="36"/>
    <n v="3"/>
    <n v="0"/>
    <n v="0"/>
    <n v="0"/>
    <x v="5"/>
  </r>
  <r>
    <x v="78"/>
    <x v="0"/>
    <s v="CAM"/>
    <s v="50-59"/>
    <n v="15"/>
    <n v="10"/>
    <x v="2"/>
    <x v="37"/>
    <n v="3"/>
    <n v="0"/>
    <n v="0"/>
    <n v="0"/>
    <x v="5"/>
  </r>
  <r>
    <x v="78"/>
    <x v="0"/>
    <s v="CAM"/>
    <s v="60-69"/>
    <n v="9"/>
    <n v="3"/>
    <x v="40"/>
    <x v="30"/>
    <n v="1"/>
    <n v="0"/>
    <n v="0"/>
    <n v="0"/>
    <x v="5"/>
  </r>
  <r>
    <x v="78"/>
    <x v="0"/>
    <s v="CAM"/>
    <s v="70-79"/>
    <n v="7"/>
    <n v="11"/>
    <x v="2"/>
    <x v="49"/>
    <n v="0"/>
    <n v="0"/>
    <n v="0"/>
    <n v="0"/>
    <x v="5"/>
  </r>
  <r>
    <x v="78"/>
    <x v="0"/>
    <s v="CAM"/>
    <s v="80-89"/>
    <n v="253"/>
    <n v="327"/>
    <x v="124"/>
    <x v="259"/>
    <n v="4"/>
    <n v="0"/>
    <n v="0"/>
    <n v="0"/>
    <x v="5"/>
  </r>
  <r>
    <x v="78"/>
    <x v="0"/>
    <s v="CAM"/>
    <s v="90+"/>
    <n v="27"/>
    <n v="63"/>
    <x v="7"/>
    <x v="17"/>
    <n v="1"/>
    <n v="0"/>
    <n v="0"/>
    <n v="0"/>
    <x v="5"/>
  </r>
  <r>
    <x v="78"/>
    <x v="0"/>
    <s v="EMR"/>
    <s v="12-19"/>
    <n v="10"/>
    <n v="8"/>
    <x v="76"/>
    <x v="0"/>
    <n v="0"/>
    <n v="0"/>
    <n v="0"/>
    <n v="0"/>
    <x v="6"/>
  </r>
  <r>
    <x v="78"/>
    <x v="0"/>
    <s v="EMR"/>
    <s v="20-29"/>
    <n v="99"/>
    <n v="83"/>
    <x v="69"/>
    <x v="0"/>
    <n v="1"/>
    <n v="0"/>
    <n v="0"/>
    <n v="0"/>
    <x v="6"/>
  </r>
  <r>
    <x v="78"/>
    <x v="0"/>
    <s v="EMR"/>
    <s v="30-39"/>
    <n v="87"/>
    <n v="60"/>
    <x v="99"/>
    <x v="0"/>
    <n v="4"/>
    <n v="0"/>
    <n v="0"/>
    <n v="0"/>
    <x v="6"/>
  </r>
  <r>
    <x v="78"/>
    <x v="0"/>
    <s v="EMR"/>
    <s v="40-49"/>
    <n v="104"/>
    <n v="77"/>
    <x v="447"/>
    <x v="3"/>
    <n v="4"/>
    <n v="0"/>
    <n v="0"/>
    <n v="0"/>
    <x v="6"/>
  </r>
  <r>
    <x v="78"/>
    <x v="0"/>
    <s v="EMR"/>
    <s v="50-59"/>
    <n v="82"/>
    <n v="105"/>
    <x v="285"/>
    <x v="3"/>
    <n v="6"/>
    <n v="0"/>
    <n v="0"/>
    <n v="0"/>
    <x v="6"/>
  </r>
  <r>
    <x v="78"/>
    <x v="0"/>
    <s v="EMR"/>
    <s v="60-69"/>
    <n v="73"/>
    <n v="57"/>
    <x v="125"/>
    <x v="28"/>
    <n v="1"/>
    <n v="0"/>
    <n v="0"/>
    <n v="0"/>
    <x v="6"/>
  </r>
  <r>
    <x v="78"/>
    <x v="0"/>
    <s v="EMR"/>
    <s v="70-79"/>
    <n v="57"/>
    <n v="65"/>
    <x v="103"/>
    <x v="84"/>
    <n v="1"/>
    <n v="0"/>
    <n v="0"/>
    <n v="0"/>
    <x v="6"/>
  </r>
  <r>
    <x v="78"/>
    <x v="0"/>
    <s v="EMR"/>
    <s v="80-89"/>
    <n v="149"/>
    <n v="299"/>
    <x v="306"/>
    <x v="486"/>
    <n v="2"/>
    <n v="0"/>
    <n v="0"/>
    <n v="0"/>
    <x v="6"/>
  </r>
  <r>
    <x v="78"/>
    <x v="0"/>
    <s v="EMR"/>
    <s v="90+"/>
    <n v="68"/>
    <n v="182"/>
    <x v="414"/>
    <x v="474"/>
    <n v="1"/>
    <n v="0"/>
    <n v="0"/>
    <n v="0"/>
    <x v="6"/>
  </r>
  <r>
    <x v="78"/>
    <x v="0"/>
    <s v="FVG"/>
    <s v="20-29"/>
    <n v="2"/>
    <n v="2"/>
    <x v="70"/>
    <x v="30"/>
    <n v="0"/>
    <n v="0"/>
    <n v="0"/>
    <n v="0"/>
    <x v="7"/>
  </r>
  <r>
    <x v="78"/>
    <x v="0"/>
    <s v="FVG"/>
    <s v="30-39"/>
    <n v="5"/>
    <n v="1"/>
    <x v="0"/>
    <x v="13"/>
    <n v="0"/>
    <n v="0"/>
    <n v="0"/>
    <n v="0"/>
    <x v="7"/>
  </r>
  <r>
    <x v="78"/>
    <x v="0"/>
    <s v="FVG"/>
    <s v="40-49"/>
    <n v="0"/>
    <n v="2"/>
    <x v="1"/>
    <x v="0"/>
    <n v="0"/>
    <n v="0"/>
    <n v="0"/>
    <n v="0"/>
    <x v="7"/>
  </r>
  <r>
    <x v="78"/>
    <x v="0"/>
    <s v="FVG"/>
    <s v="50-59"/>
    <n v="5"/>
    <n v="0"/>
    <x v="2"/>
    <x v="0"/>
    <n v="0"/>
    <n v="0"/>
    <n v="0"/>
    <n v="0"/>
    <x v="7"/>
  </r>
  <r>
    <x v="78"/>
    <x v="0"/>
    <s v="FVG"/>
    <s v="60-69"/>
    <n v="1"/>
    <n v="3"/>
    <x v="38"/>
    <x v="0"/>
    <n v="0"/>
    <n v="0"/>
    <n v="0"/>
    <n v="0"/>
    <x v="7"/>
  </r>
  <r>
    <x v="78"/>
    <x v="0"/>
    <s v="FVG"/>
    <s v="70-79"/>
    <n v="8"/>
    <n v="11"/>
    <x v="53"/>
    <x v="0"/>
    <n v="0"/>
    <n v="0"/>
    <n v="0"/>
    <n v="0"/>
    <x v="7"/>
  </r>
  <r>
    <x v="78"/>
    <x v="0"/>
    <s v="FVG"/>
    <s v="80-89"/>
    <n v="23"/>
    <n v="53"/>
    <x v="547"/>
    <x v="0"/>
    <n v="1"/>
    <n v="0"/>
    <n v="0"/>
    <n v="0"/>
    <x v="7"/>
  </r>
  <r>
    <x v="78"/>
    <x v="0"/>
    <s v="FVG"/>
    <s v="90+"/>
    <n v="10"/>
    <n v="60"/>
    <x v="668"/>
    <x v="0"/>
    <n v="0"/>
    <n v="0"/>
    <n v="0"/>
    <n v="0"/>
    <x v="7"/>
  </r>
  <r>
    <x v="78"/>
    <x v="0"/>
    <s v="LAZ"/>
    <s v="30-39"/>
    <n v="1"/>
    <n v="3"/>
    <x v="1"/>
    <x v="2"/>
    <n v="0"/>
    <n v="0"/>
    <n v="0"/>
    <n v="0"/>
    <x v="0"/>
  </r>
  <r>
    <x v="78"/>
    <x v="0"/>
    <s v="LAZ"/>
    <s v="40-49"/>
    <n v="2"/>
    <n v="0"/>
    <x v="1"/>
    <x v="0"/>
    <n v="0"/>
    <n v="0"/>
    <n v="0"/>
    <n v="0"/>
    <x v="0"/>
  </r>
  <r>
    <x v="78"/>
    <x v="0"/>
    <s v="LAZ"/>
    <s v="50-59"/>
    <n v="1"/>
    <n v="1"/>
    <x v="1"/>
    <x v="0"/>
    <n v="0"/>
    <n v="0"/>
    <n v="0"/>
    <n v="0"/>
    <x v="0"/>
  </r>
  <r>
    <x v="78"/>
    <x v="0"/>
    <s v="LAZ"/>
    <s v="60-69"/>
    <n v="2"/>
    <n v="2"/>
    <x v="0"/>
    <x v="1"/>
    <n v="0"/>
    <n v="0"/>
    <n v="0"/>
    <n v="0"/>
    <x v="0"/>
  </r>
  <r>
    <x v="78"/>
    <x v="0"/>
    <s v="LAZ"/>
    <s v="70-79"/>
    <n v="15"/>
    <n v="19"/>
    <x v="97"/>
    <x v="3"/>
    <n v="0"/>
    <n v="0"/>
    <n v="0"/>
    <n v="0"/>
    <x v="0"/>
  </r>
  <r>
    <x v="78"/>
    <x v="0"/>
    <s v="LAZ"/>
    <s v="80-89"/>
    <n v="547"/>
    <n v="695"/>
    <x v="1168"/>
    <x v="1246"/>
    <n v="3"/>
    <n v="0"/>
    <n v="0"/>
    <n v="0"/>
    <x v="0"/>
  </r>
  <r>
    <x v="78"/>
    <x v="0"/>
    <s v="LAZ"/>
    <s v="90+"/>
    <n v="74"/>
    <n v="129"/>
    <x v="746"/>
    <x v="60"/>
    <n v="0"/>
    <n v="0"/>
    <n v="0"/>
    <n v="0"/>
    <x v="0"/>
  </r>
  <r>
    <x v="78"/>
    <x v="0"/>
    <s v="LIG"/>
    <s v="20-29"/>
    <n v="1"/>
    <n v="0"/>
    <x v="0"/>
    <x v="0"/>
    <n v="0"/>
    <n v="0"/>
    <n v="0"/>
    <n v="0"/>
    <x v="8"/>
  </r>
  <r>
    <x v="78"/>
    <x v="0"/>
    <s v="LIG"/>
    <s v="30-39"/>
    <n v="1"/>
    <n v="3"/>
    <x v="1"/>
    <x v="2"/>
    <n v="0"/>
    <n v="0"/>
    <n v="0"/>
    <n v="0"/>
    <x v="8"/>
  </r>
  <r>
    <x v="78"/>
    <x v="0"/>
    <s v="LIG"/>
    <s v="40-49"/>
    <n v="4"/>
    <n v="5"/>
    <x v="2"/>
    <x v="30"/>
    <n v="0"/>
    <n v="0"/>
    <n v="0"/>
    <n v="0"/>
    <x v="8"/>
  </r>
  <r>
    <x v="78"/>
    <x v="0"/>
    <s v="LIG"/>
    <s v="50-59"/>
    <n v="5"/>
    <n v="7"/>
    <x v="22"/>
    <x v="30"/>
    <n v="0"/>
    <n v="0"/>
    <n v="0"/>
    <n v="0"/>
    <x v="8"/>
  </r>
  <r>
    <x v="78"/>
    <x v="0"/>
    <s v="LIG"/>
    <s v="60-69"/>
    <n v="5"/>
    <n v="8"/>
    <x v="39"/>
    <x v="2"/>
    <n v="0"/>
    <n v="0"/>
    <n v="0"/>
    <n v="0"/>
    <x v="8"/>
  </r>
  <r>
    <x v="78"/>
    <x v="0"/>
    <s v="LIG"/>
    <s v="70-79"/>
    <n v="10"/>
    <n v="7"/>
    <x v="91"/>
    <x v="3"/>
    <n v="1"/>
    <n v="0"/>
    <n v="0"/>
    <n v="0"/>
    <x v="8"/>
  </r>
  <r>
    <x v="78"/>
    <x v="0"/>
    <s v="LIG"/>
    <s v="80-89"/>
    <n v="85"/>
    <n v="120"/>
    <x v="179"/>
    <x v="37"/>
    <n v="0"/>
    <n v="0"/>
    <n v="0"/>
    <n v="0"/>
    <x v="8"/>
  </r>
  <r>
    <x v="78"/>
    <x v="0"/>
    <s v="LIG"/>
    <s v="90+"/>
    <n v="17"/>
    <n v="29"/>
    <x v="32"/>
    <x v="30"/>
    <n v="0"/>
    <n v="0"/>
    <n v="0"/>
    <n v="0"/>
    <x v="8"/>
  </r>
  <r>
    <x v="78"/>
    <x v="0"/>
    <s v="LOM"/>
    <s v="20-29"/>
    <n v="14"/>
    <n v="20"/>
    <x v="82"/>
    <x v="49"/>
    <n v="0"/>
    <n v="0"/>
    <n v="0"/>
    <n v="0"/>
    <x v="9"/>
  </r>
  <r>
    <x v="78"/>
    <x v="0"/>
    <s v="LOM"/>
    <s v="30-39"/>
    <n v="13"/>
    <n v="29"/>
    <x v="76"/>
    <x v="41"/>
    <n v="0"/>
    <n v="0"/>
    <n v="0"/>
    <n v="0"/>
    <x v="9"/>
  </r>
  <r>
    <x v="78"/>
    <x v="0"/>
    <s v="LOM"/>
    <s v="40-49"/>
    <n v="24"/>
    <n v="64"/>
    <x v="237"/>
    <x v="79"/>
    <n v="1"/>
    <n v="0"/>
    <n v="0"/>
    <n v="0"/>
    <x v="9"/>
  </r>
  <r>
    <x v="78"/>
    <x v="0"/>
    <s v="LOM"/>
    <s v="50-59"/>
    <n v="20"/>
    <n v="92"/>
    <x v="101"/>
    <x v="177"/>
    <n v="1"/>
    <n v="0"/>
    <n v="0"/>
    <n v="0"/>
    <x v="9"/>
  </r>
  <r>
    <x v="78"/>
    <x v="0"/>
    <s v="LOM"/>
    <s v="60-69"/>
    <n v="38"/>
    <n v="58"/>
    <x v="84"/>
    <x v="4"/>
    <n v="1"/>
    <n v="0"/>
    <n v="0"/>
    <n v="0"/>
    <x v="9"/>
  </r>
  <r>
    <x v="78"/>
    <x v="0"/>
    <s v="LOM"/>
    <s v="70-79"/>
    <n v="107"/>
    <n v="102"/>
    <x v="166"/>
    <x v="70"/>
    <n v="1"/>
    <n v="0"/>
    <n v="0"/>
    <n v="0"/>
    <x v="9"/>
  </r>
  <r>
    <x v="78"/>
    <x v="0"/>
    <s v="LOM"/>
    <s v="80-89"/>
    <n v="429"/>
    <n v="657"/>
    <x v="1057"/>
    <x v="88"/>
    <n v="4"/>
    <n v="0"/>
    <n v="0"/>
    <n v="0"/>
    <x v="9"/>
  </r>
  <r>
    <x v="78"/>
    <x v="0"/>
    <s v="LOM"/>
    <s v="90+"/>
    <n v="20"/>
    <n v="104"/>
    <x v="159"/>
    <x v="9"/>
    <n v="1"/>
    <n v="0"/>
    <n v="0"/>
    <n v="0"/>
    <x v="9"/>
  </r>
  <r>
    <x v="78"/>
    <x v="0"/>
    <s v="MAR"/>
    <s v="20-29"/>
    <n v="7"/>
    <n v="2"/>
    <x v="38"/>
    <x v="13"/>
    <n v="0"/>
    <n v="0"/>
    <n v="0"/>
    <n v="0"/>
    <x v="10"/>
  </r>
  <r>
    <x v="78"/>
    <x v="0"/>
    <s v="MAR"/>
    <s v="30-39"/>
    <n v="2"/>
    <n v="2"/>
    <x v="1"/>
    <x v="2"/>
    <n v="0"/>
    <n v="0"/>
    <n v="0"/>
    <n v="0"/>
    <x v="10"/>
  </r>
  <r>
    <x v="78"/>
    <x v="0"/>
    <s v="MAR"/>
    <s v="40-49"/>
    <n v="7"/>
    <n v="3"/>
    <x v="2"/>
    <x v="13"/>
    <n v="0"/>
    <n v="0"/>
    <n v="0"/>
    <n v="0"/>
    <x v="10"/>
  </r>
  <r>
    <x v="78"/>
    <x v="0"/>
    <s v="MAR"/>
    <s v="50-59"/>
    <n v="5"/>
    <n v="2"/>
    <x v="38"/>
    <x v="1"/>
    <n v="0"/>
    <n v="0"/>
    <n v="0"/>
    <n v="0"/>
    <x v="10"/>
  </r>
  <r>
    <x v="78"/>
    <x v="0"/>
    <s v="MAR"/>
    <s v="60-69"/>
    <n v="7"/>
    <n v="4"/>
    <x v="3"/>
    <x v="3"/>
    <n v="1"/>
    <n v="0"/>
    <n v="0"/>
    <n v="0"/>
    <x v="10"/>
  </r>
  <r>
    <x v="78"/>
    <x v="0"/>
    <s v="MAR"/>
    <s v="70-79"/>
    <n v="2"/>
    <n v="6"/>
    <x v="40"/>
    <x v="0"/>
    <n v="1"/>
    <n v="0"/>
    <n v="0"/>
    <n v="0"/>
    <x v="10"/>
  </r>
  <r>
    <x v="78"/>
    <x v="0"/>
    <s v="MAR"/>
    <s v="80-89"/>
    <n v="73"/>
    <n v="113"/>
    <x v="416"/>
    <x v="3"/>
    <n v="1"/>
    <n v="0"/>
    <n v="0"/>
    <n v="0"/>
    <x v="10"/>
  </r>
  <r>
    <x v="78"/>
    <x v="0"/>
    <s v="MAR"/>
    <s v="90+"/>
    <n v="10"/>
    <n v="16"/>
    <x v="44"/>
    <x v="3"/>
    <n v="0"/>
    <n v="0"/>
    <n v="0"/>
    <n v="0"/>
    <x v="10"/>
  </r>
  <r>
    <x v="78"/>
    <x v="0"/>
    <s v="MOL"/>
    <s v="80-89"/>
    <n v="5"/>
    <n v="5"/>
    <x v="37"/>
    <x v="0"/>
    <n v="0"/>
    <n v="0"/>
    <n v="0"/>
    <n v="0"/>
    <x v="11"/>
  </r>
  <r>
    <x v="78"/>
    <x v="0"/>
    <s v="MOL"/>
    <s v="90+"/>
    <n v="2"/>
    <n v="8"/>
    <x v="37"/>
    <x v="0"/>
    <n v="0"/>
    <n v="0"/>
    <n v="0"/>
    <n v="0"/>
    <x v="11"/>
  </r>
  <r>
    <x v="78"/>
    <x v="0"/>
    <s v="PAT"/>
    <s v="50-59"/>
    <n v="1"/>
    <n v="0"/>
    <x v="70"/>
    <x v="0"/>
    <n v="1"/>
    <n v="0"/>
    <n v="0"/>
    <n v="0"/>
    <x v="13"/>
  </r>
  <r>
    <x v="78"/>
    <x v="0"/>
    <s v="PAT"/>
    <s v="60-69"/>
    <n v="0"/>
    <n v="2"/>
    <x v="70"/>
    <x v="0"/>
    <n v="2"/>
    <n v="0"/>
    <n v="0"/>
    <n v="0"/>
    <x v="13"/>
  </r>
  <r>
    <x v="78"/>
    <x v="0"/>
    <s v="PAT"/>
    <s v="70-79"/>
    <n v="2"/>
    <n v="0"/>
    <x v="70"/>
    <x v="3"/>
    <n v="1"/>
    <n v="0"/>
    <n v="0"/>
    <n v="0"/>
    <x v="13"/>
  </r>
  <r>
    <x v="78"/>
    <x v="0"/>
    <s v="PAT"/>
    <s v="80-89"/>
    <n v="10"/>
    <n v="9"/>
    <x v="91"/>
    <x v="30"/>
    <n v="0"/>
    <n v="0"/>
    <n v="0"/>
    <n v="0"/>
    <x v="13"/>
  </r>
  <r>
    <x v="78"/>
    <x v="0"/>
    <s v="PAT"/>
    <s v="90+"/>
    <n v="9"/>
    <n v="18"/>
    <x v="91"/>
    <x v="84"/>
    <n v="0"/>
    <n v="0"/>
    <n v="0"/>
    <n v="0"/>
    <x v="13"/>
  </r>
  <r>
    <x v="78"/>
    <x v="0"/>
    <s v="PIE"/>
    <s v="20-29"/>
    <n v="1"/>
    <n v="2"/>
    <x v="41"/>
    <x v="0"/>
    <n v="0"/>
    <n v="0"/>
    <n v="0"/>
    <n v="0"/>
    <x v="14"/>
  </r>
  <r>
    <x v="78"/>
    <x v="0"/>
    <s v="PIE"/>
    <s v="30-39"/>
    <n v="1"/>
    <n v="1"/>
    <x v="1"/>
    <x v="0"/>
    <n v="0"/>
    <n v="0"/>
    <n v="0"/>
    <n v="0"/>
    <x v="14"/>
  </r>
  <r>
    <x v="78"/>
    <x v="0"/>
    <s v="PIE"/>
    <s v="40-49"/>
    <n v="0"/>
    <n v="1"/>
    <x v="0"/>
    <x v="0"/>
    <n v="0"/>
    <n v="0"/>
    <n v="0"/>
    <n v="0"/>
    <x v="14"/>
  </r>
  <r>
    <x v="78"/>
    <x v="0"/>
    <s v="PIE"/>
    <s v="50-59"/>
    <n v="2"/>
    <n v="0"/>
    <x v="1"/>
    <x v="0"/>
    <n v="0"/>
    <n v="0"/>
    <n v="0"/>
    <n v="0"/>
    <x v="14"/>
  </r>
  <r>
    <x v="78"/>
    <x v="0"/>
    <s v="PIE"/>
    <s v="60-69"/>
    <n v="6"/>
    <n v="7"/>
    <x v="4"/>
    <x v="0"/>
    <n v="0"/>
    <n v="0"/>
    <n v="0"/>
    <n v="0"/>
    <x v="14"/>
  </r>
  <r>
    <x v="78"/>
    <x v="0"/>
    <s v="PIE"/>
    <s v="70-79"/>
    <n v="6"/>
    <n v="6"/>
    <x v="39"/>
    <x v="0"/>
    <n v="1"/>
    <n v="0"/>
    <n v="0"/>
    <n v="0"/>
    <x v="14"/>
  </r>
  <r>
    <x v="78"/>
    <x v="0"/>
    <s v="PIE"/>
    <s v="80-89"/>
    <n v="138"/>
    <n v="237"/>
    <x v="592"/>
    <x v="0"/>
    <n v="7"/>
    <n v="0"/>
    <n v="0"/>
    <n v="0"/>
    <x v="14"/>
  </r>
  <r>
    <x v="78"/>
    <x v="0"/>
    <s v="PIE"/>
    <s v="90+"/>
    <n v="18"/>
    <n v="45"/>
    <x v="9"/>
    <x v="0"/>
    <n v="3"/>
    <n v="0"/>
    <n v="0"/>
    <n v="0"/>
    <x v="14"/>
  </r>
  <r>
    <x v="78"/>
    <x v="0"/>
    <s v="PUG"/>
    <s v="20-29"/>
    <n v="8"/>
    <n v="26"/>
    <x v="4"/>
    <x v="38"/>
    <n v="0"/>
    <n v="0"/>
    <n v="0"/>
    <n v="0"/>
    <x v="15"/>
  </r>
  <r>
    <x v="78"/>
    <x v="0"/>
    <s v="PUG"/>
    <s v="30-39"/>
    <n v="25"/>
    <n v="60"/>
    <x v="4"/>
    <x v="16"/>
    <n v="0"/>
    <n v="0"/>
    <n v="0"/>
    <n v="0"/>
    <x v="15"/>
  </r>
  <r>
    <x v="78"/>
    <x v="0"/>
    <s v="PUG"/>
    <s v="40-49"/>
    <n v="26"/>
    <n v="45"/>
    <x v="40"/>
    <x v="443"/>
    <n v="0"/>
    <n v="0"/>
    <n v="0"/>
    <n v="0"/>
    <x v="15"/>
  </r>
  <r>
    <x v="78"/>
    <x v="0"/>
    <s v="PUG"/>
    <s v="50-59"/>
    <n v="32"/>
    <n v="39"/>
    <x v="41"/>
    <x v="245"/>
    <n v="0"/>
    <n v="0"/>
    <n v="0"/>
    <n v="0"/>
    <x v="15"/>
  </r>
  <r>
    <x v="78"/>
    <x v="0"/>
    <s v="PUG"/>
    <s v="60-69"/>
    <n v="23"/>
    <n v="21"/>
    <x v="1"/>
    <x v="20"/>
    <n v="0"/>
    <n v="0"/>
    <n v="0"/>
    <n v="0"/>
    <x v="15"/>
  </r>
  <r>
    <x v="78"/>
    <x v="0"/>
    <s v="PUG"/>
    <s v="70-79"/>
    <n v="20"/>
    <n v="11"/>
    <x v="40"/>
    <x v="41"/>
    <n v="0"/>
    <n v="0"/>
    <n v="0"/>
    <n v="0"/>
    <x v="15"/>
  </r>
  <r>
    <x v="78"/>
    <x v="0"/>
    <s v="PUG"/>
    <s v="80-89"/>
    <n v="213"/>
    <n v="202"/>
    <x v="1130"/>
    <x v="13"/>
    <n v="2"/>
    <n v="0"/>
    <n v="0"/>
    <n v="0"/>
    <x v="15"/>
  </r>
  <r>
    <x v="78"/>
    <x v="0"/>
    <s v="PUG"/>
    <s v="90+"/>
    <n v="29"/>
    <n v="39"/>
    <x v="83"/>
    <x v="0"/>
    <n v="0"/>
    <n v="0"/>
    <n v="0"/>
    <n v="0"/>
    <x v="15"/>
  </r>
  <r>
    <x v="78"/>
    <x v="0"/>
    <s v="SIC"/>
    <s v="12-19"/>
    <n v="2"/>
    <n v="0"/>
    <x v="1"/>
    <x v="0"/>
    <n v="0"/>
    <n v="0"/>
    <n v="0"/>
    <n v="0"/>
    <x v="1"/>
  </r>
  <r>
    <x v="78"/>
    <x v="0"/>
    <s v="SIC"/>
    <s v="20-29"/>
    <n v="6"/>
    <n v="10"/>
    <x v="60"/>
    <x v="2"/>
    <n v="0"/>
    <n v="0"/>
    <n v="0"/>
    <n v="0"/>
    <x v="1"/>
  </r>
  <r>
    <x v="78"/>
    <x v="0"/>
    <s v="SIC"/>
    <s v="30-39"/>
    <n v="19"/>
    <n v="16"/>
    <x v="45"/>
    <x v="28"/>
    <n v="0"/>
    <n v="0"/>
    <n v="0"/>
    <n v="0"/>
    <x v="1"/>
  </r>
  <r>
    <x v="78"/>
    <x v="0"/>
    <s v="SIC"/>
    <s v="40-49"/>
    <n v="11"/>
    <n v="26"/>
    <x v="97"/>
    <x v="30"/>
    <n v="0"/>
    <n v="0"/>
    <n v="0"/>
    <n v="0"/>
    <x v="1"/>
  </r>
  <r>
    <x v="78"/>
    <x v="0"/>
    <s v="SIC"/>
    <s v="50-59"/>
    <n v="24"/>
    <n v="25"/>
    <x v="97"/>
    <x v="76"/>
    <n v="1"/>
    <n v="0"/>
    <n v="0"/>
    <n v="0"/>
    <x v="1"/>
  </r>
  <r>
    <x v="78"/>
    <x v="0"/>
    <s v="SIC"/>
    <s v="60-69"/>
    <n v="15"/>
    <n v="26"/>
    <x v="75"/>
    <x v="1"/>
    <n v="0"/>
    <n v="0"/>
    <n v="0"/>
    <n v="0"/>
    <x v="1"/>
  </r>
  <r>
    <x v="78"/>
    <x v="0"/>
    <s v="SIC"/>
    <s v="70-79"/>
    <n v="15"/>
    <n v="44"/>
    <x v="101"/>
    <x v="76"/>
    <n v="3"/>
    <n v="0"/>
    <n v="0"/>
    <n v="0"/>
    <x v="1"/>
  </r>
  <r>
    <x v="78"/>
    <x v="0"/>
    <s v="SIC"/>
    <s v="80-89"/>
    <n v="68"/>
    <n v="178"/>
    <x v="537"/>
    <x v="218"/>
    <n v="5"/>
    <n v="0"/>
    <n v="0"/>
    <n v="0"/>
    <x v="1"/>
  </r>
  <r>
    <x v="78"/>
    <x v="0"/>
    <s v="SIC"/>
    <s v="90+"/>
    <n v="30"/>
    <n v="147"/>
    <x v="169"/>
    <x v="27"/>
    <n v="1"/>
    <n v="0"/>
    <n v="0"/>
    <n v="0"/>
    <x v="1"/>
  </r>
  <r>
    <x v="78"/>
    <x v="0"/>
    <s v="TOS"/>
    <s v="12-19"/>
    <n v="2"/>
    <n v="2"/>
    <x v="0"/>
    <x v="1"/>
    <n v="0"/>
    <n v="0"/>
    <n v="0"/>
    <n v="0"/>
    <x v="17"/>
  </r>
  <r>
    <x v="78"/>
    <x v="0"/>
    <s v="TOS"/>
    <s v="20-29"/>
    <n v="17"/>
    <n v="15"/>
    <x v="3"/>
    <x v="4"/>
    <n v="0"/>
    <n v="0"/>
    <n v="0"/>
    <n v="0"/>
    <x v="17"/>
  </r>
  <r>
    <x v="78"/>
    <x v="0"/>
    <s v="TOS"/>
    <s v="30-39"/>
    <n v="18"/>
    <n v="15"/>
    <x v="57"/>
    <x v="39"/>
    <n v="0"/>
    <n v="0"/>
    <n v="0"/>
    <n v="0"/>
    <x v="17"/>
  </r>
  <r>
    <x v="78"/>
    <x v="0"/>
    <s v="TOS"/>
    <s v="40-49"/>
    <n v="37"/>
    <n v="22"/>
    <x v="7"/>
    <x v="22"/>
    <n v="0"/>
    <n v="0"/>
    <n v="0"/>
    <n v="0"/>
    <x v="17"/>
  </r>
  <r>
    <x v="78"/>
    <x v="0"/>
    <s v="TOS"/>
    <s v="50-59"/>
    <n v="42"/>
    <n v="30"/>
    <x v="27"/>
    <x v="76"/>
    <n v="1"/>
    <n v="0"/>
    <n v="0"/>
    <n v="0"/>
    <x v="17"/>
  </r>
  <r>
    <x v="78"/>
    <x v="0"/>
    <s v="TOS"/>
    <s v="60-69"/>
    <n v="73"/>
    <n v="32"/>
    <x v="417"/>
    <x v="51"/>
    <n v="2"/>
    <n v="0"/>
    <n v="0"/>
    <n v="0"/>
    <x v="17"/>
  </r>
  <r>
    <x v="78"/>
    <x v="0"/>
    <s v="TOS"/>
    <s v="70-79"/>
    <n v="85"/>
    <n v="27"/>
    <x v="222"/>
    <x v="4"/>
    <n v="2"/>
    <n v="0"/>
    <n v="0"/>
    <n v="0"/>
    <x v="17"/>
  </r>
  <r>
    <x v="78"/>
    <x v="0"/>
    <s v="TOS"/>
    <s v="80-89"/>
    <n v="21"/>
    <n v="5"/>
    <x v="36"/>
    <x v="1"/>
    <n v="0"/>
    <n v="0"/>
    <n v="0"/>
    <n v="0"/>
    <x v="17"/>
  </r>
  <r>
    <x v="78"/>
    <x v="0"/>
    <s v="TOS"/>
    <s v="90+"/>
    <n v="1"/>
    <n v="0"/>
    <x v="0"/>
    <x v="0"/>
    <n v="0"/>
    <n v="0"/>
    <n v="0"/>
    <n v="0"/>
    <x v="17"/>
  </r>
  <r>
    <x v="78"/>
    <x v="0"/>
    <s v="UMB"/>
    <s v="80-89"/>
    <n v="1"/>
    <n v="3"/>
    <x v="38"/>
    <x v="0"/>
    <n v="0"/>
    <n v="0"/>
    <n v="0"/>
    <n v="0"/>
    <x v="18"/>
  </r>
  <r>
    <x v="78"/>
    <x v="0"/>
    <s v="UMB"/>
    <s v="90+"/>
    <n v="1"/>
    <n v="6"/>
    <x v="40"/>
    <x v="0"/>
    <n v="0"/>
    <n v="0"/>
    <n v="0"/>
    <n v="0"/>
    <x v="18"/>
  </r>
  <r>
    <x v="78"/>
    <x v="0"/>
    <s v="VDA"/>
    <s v="12-19"/>
    <n v="2"/>
    <n v="0"/>
    <x v="1"/>
    <x v="0"/>
    <n v="0"/>
    <n v="0"/>
    <n v="0"/>
    <n v="0"/>
    <x v="19"/>
  </r>
  <r>
    <x v="78"/>
    <x v="0"/>
    <s v="VDA"/>
    <s v="20-29"/>
    <n v="2"/>
    <n v="3"/>
    <x v="2"/>
    <x v="0"/>
    <n v="0"/>
    <n v="0"/>
    <n v="0"/>
    <n v="0"/>
    <x v="19"/>
  </r>
  <r>
    <x v="78"/>
    <x v="0"/>
    <s v="VDA"/>
    <s v="30-39"/>
    <n v="2"/>
    <n v="1"/>
    <x v="41"/>
    <x v="0"/>
    <n v="0"/>
    <n v="0"/>
    <n v="0"/>
    <n v="0"/>
    <x v="19"/>
  </r>
  <r>
    <x v="78"/>
    <x v="0"/>
    <s v="VDA"/>
    <s v="40-49"/>
    <n v="3"/>
    <n v="0"/>
    <x v="41"/>
    <x v="0"/>
    <n v="0"/>
    <n v="0"/>
    <n v="0"/>
    <n v="0"/>
    <x v="19"/>
  </r>
  <r>
    <x v="78"/>
    <x v="0"/>
    <s v="VDA"/>
    <s v="50-59"/>
    <n v="2"/>
    <n v="0"/>
    <x v="1"/>
    <x v="0"/>
    <n v="0"/>
    <n v="0"/>
    <n v="0"/>
    <n v="0"/>
    <x v="19"/>
  </r>
  <r>
    <x v="78"/>
    <x v="0"/>
    <s v="VDA"/>
    <s v="60-69"/>
    <n v="3"/>
    <n v="5"/>
    <x v="22"/>
    <x v="0"/>
    <n v="0"/>
    <n v="0"/>
    <n v="0"/>
    <n v="0"/>
    <x v="19"/>
  </r>
  <r>
    <x v="78"/>
    <x v="0"/>
    <s v="VDA"/>
    <s v="70-79"/>
    <n v="3"/>
    <n v="5"/>
    <x v="22"/>
    <x v="0"/>
    <n v="0"/>
    <n v="0"/>
    <n v="0"/>
    <n v="0"/>
    <x v="19"/>
  </r>
  <r>
    <x v="78"/>
    <x v="0"/>
    <s v="VDA"/>
    <s v="80-89"/>
    <n v="37"/>
    <n v="74"/>
    <x v="103"/>
    <x v="0"/>
    <n v="2"/>
    <n v="0"/>
    <n v="0"/>
    <n v="0"/>
    <x v="19"/>
  </r>
  <r>
    <x v="78"/>
    <x v="0"/>
    <s v="VDA"/>
    <s v="90+"/>
    <n v="2"/>
    <n v="13"/>
    <x v="60"/>
    <x v="0"/>
    <n v="1"/>
    <n v="0"/>
    <n v="0"/>
    <n v="0"/>
    <x v="19"/>
  </r>
  <r>
    <x v="78"/>
    <x v="0"/>
    <s v="VEN"/>
    <s v="12-19"/>
    <n v="0"/>
    <n v="1"/>
    <x v="0"/>
    <x v="0"/>
    <n v="0"/>
    <n v="0"/>
    <n v="0"/>
    <n v="0"/>
    <x v="20"/>
  </r>
  <r>
    <x v="78"/>
    <x v="0"/>
    <s v="VEN"/>
    <s v="20-29"/>
    <n v="13"/>
    <n v="40"/>
    <x v="177"/>
    <x v="0"/>
    <n v="10"/>
    <n v="0"/>
    <n v="0"/>
    <n v="0"/>
    <x v="20"/>
  </r>
  <r>
    <x v="78"/>
    <x v="0"/>
    <s v="VEN"/>
    <s v="30-39"/>
    <n v="21"/>
    <n v="66"/>
    <x v="109"/>
    <x v="0"/>
    <n v="11"/>
    <n v="0"/>
    <n v="0"/>
    <n v="0"/>
    <x v="20"/>
  </r>
  <r>
    <x v="78"/>
    <x v="0"/>
    <s v="VEN"/>
    <s v="40-49"/>
    <n v="50"/>
    <n v="147"/>
    <x v="365"/>
    <x v="0"/>
    <n v="15"/>
    <n v="0"/>
    <n v="0"/>
    <n v="0"/>
    <x v="20"/>
  </r>
  <r>
    <x v="78"/>
    <x v="0"/>
    <s v="VEN"/>
    <s v="50-59"/>
    <n v="79"/>
    <n v="296"/>
    <x v="443"/>
    <x v="0"/>
    <n v="18"/>
    <n v="0"/>
    <n v="0"/>
    <n v="0"/>
    <x v="20"/>
  </r>
  <r>
    <x v="78"/>
    <x v="0"/>
    <s v="VEN"/>
    <s v="60-69"/>
    <n v="74"/>
    <n v="175"/>
    <x v="72"/>
    <x v="0"/>
    <n v="11"/>
    <n v="0"/>
    <n v="0"/>
    <n v="0"/>
    <x v="20"/>
  </r>
  <r>
    <x v="78"/>
    <x v="0"/>
    <s v="VEN"/>
    <s v="70-79"/>
    <n v="14"/>
    <n v="18"/>
    <x v="58"/>
    <x v="0"/>
    <n v="2"/>
    <n v="0"/>
    <n v="0"/>
    <n v="0"/>
    <x v="20"/>
  </r>
  <r>
    <x v="78"/>
    <x v="0"/>
    <s v="VEN"/>
    <s v="80-89"/>
    <n v="275"/>
    <n v="310"/>
    <x v="271"/>
    <x v="0"/>
    <n v="15"/>
    <n v="0"/>
    <n v="0"/>
    <n v="0"/>
    <x v="20"/>
  </r>
  <r>
    <x v="78"/>
    <x v="0"/>
    <s v="VEN"/>
    <s v="90+"/>
    <n v="106"/>
    <n v="238"/>
    <x v="461"/>
    <x v="0"/>
    <n v="16"/>
    <n v="0"/>
    <n v="0"/>
    <n v="0"/>
    <x v="20"/>
  </r>
  <r>
    <x v="78"/>
    <x v="1"/>
    <s v="ABR"/>
    <s v="12-19"/>
    <n v="1"/>
    <n v="2"/>
    <x v="70"/>
    <x v="1"/>
    <n v="0"/>
    <n v="0"/>
    <n v="0"/>
    <n v="0"/>
    <x v="2"/>
  </r>
  <r>
    <x v="78"/>
    <x v="1"/>
    <s v="ABR"/>
    <s v="20-29"/>
    <n v="77"/>
    <n v="189"/>
    <x v="192"/>
    <x v="269"/>
    <n v="3"/>
    <n v="0"/>
    <n v="0"/>
    <n v="0"/>
    <x v="2"/>
  </r>
  <r>
    <x v="78"/>
    <x v="1"/>
    <s v="ABR"/>
    <s v="30-39"/>
    <n v="70"/>
    <n v="143"/>
    <x v="82"/>
    <x v="122"/>
    <n v="2"/>
    <n v="0"/>
    <n v="0"/>
    <n v="0"/>
    <x v="2"/>
  </r>
  <r>
    <x v="78"/>
    <x v="1"/>
    <s v="ABR"/>
    <s v="40-49"/>
    <n v="50"/>
    <n v="147"/>
    <x v="98"/>
    <x v="817"/>
    <n v="2"/>
    <n v="0"/>
    <n v="0"/>
    <n v="0"/>
    <x v="2"/>
  </r>
  <r>
    <x v="78"/>
    <x v="1"/>
    <s v="ABR"/>
    <s v="50-59"/>
    <n v="89"/>
    <n v="143"/>
    <x v="58"/>
    <x v="610"/>
    <n v="4"/>
    <n v="0"/>
    <n v="0"/>
    <n v="0"/>
    <x v="2"/>
  </r>
  <r>
    <x v="78"/>
    <x v="1"/>
    <s v="ABR"/>
    <s v="60-69"/>
    <n v="82"/>
    <n v="103"/>
    <x v="159"/>
    <x v="33"/>
    <n v="2"/>
    <n v="0"/>
    <n v="0"/>
    <n v="0"/>
    <x v="2"/>
  </r>
  <r>
    <x v="78"/>
    <x v="1"/>
    <s v="ABR"/>
    <s v="70-79"/>
    <n v="44"/>
    <n v="37"/>
    <x v="28"/>
    <x v="46"/>
    <n v="0"/>
    <n v="0"/>
    <n v="0"/>
    <n v="0"/>
    <x v="2"/>
  </r>
  <r>
    <x v="78"/>
    <x v="1"/>
    <s v="ABR"/>
    <s v="80-89"/>
    <n v="549"/>
    <n v="743"/>
    <x v="1215"/>
    <x v="470"/>
    <n v="2"/>
    <n v="0"/>
    <n v="0"/>
    <n v="0"/>
    <x v="2"/>
  </r>
  <r>
    <x v="78"/>
    <x v="1"/>
    <s v="ABR"/>
    <s v="90+"/>
    <n v="255"/>
    <n v="455"/>
    <x v="421"/>
    <x v="1075"/>
    <n v="4"/>
    <n v="0"/>
    <n v="0"/>
    <n v="0"/>
    <x v="2"/>
  </r>
  <r>
    <x v="78"/>
    <x v="1"/>
    <s v="BAS"/>
    <s v="20-29"/>
    <n v="4"/>
    <n v="13"/>
    <x v="0"/>
    <x v="40"/>
    <n v="2"/>
    <n v="0"/>
    <n v="0"/>
    <n v="0"/>
    <x v="3"/>
  </r>
  <r>
    <x v="78"/>
    <x v="1"/>
    <s v="BAS"/>
    <s v="30-39"/>
    <n v="12"/>
    <n v="17"/>
    <x v="38"/>
    <x v="89"/>
    <n v="0"/>
    <n v="0"/>
    <n v="0"/>
    <n v="0"/>
    <x v="3"/>
  </r>
  <r>
    <x v="78"/>
    <x v="1"/>
    <s v="BAS"/>
    <s v="40-49"/>
    <n v="16"/>
    <n v="14"/>
    <x v="40"/>
    <x v="4"/>
    <n v="0"/>
    <n v="0"/>
    <n v="0"/>
    <n v="0"/>
    <x v="3"/>
  </r>
  <r>
    <x v="78"/>
    <x v="1"/>
    <s v="BAS"/>
    <s v="50-59"/>
    <n v="12"/>
    <n v="22"/>
    <x v="40"/>
    <x v="42"/>
    <n v="0"/>
    <n v="0"/>
    <n v="0"/>
    <n v="0"/>
    <x v="3"/>
  </r>
  <r>
    <x v="78"/>
    <x v="1"/>
    <s v="BAS"/>
    <s v="60-69"/>
    <n v="8"/>
    <n v="6"/>
    <x v="41"/>
    <x v="21"/>
    <n v="2"/>
    <n v="0"/>
    <n v="0"/>
    <n v="0"/>
    <x v="3"/>
  </r>
  <r>
    <x v="78"/>
    <x v="1"/>
    <s v="BAS"/>
    <s v="70-79"/>
    <n v="6"/>
    <n v="3"/>
    <x v="0"/>
    <x v="72"/>
    <n v="1"/>
    <n v="0"/>
    <n v="0"/>
    <n v="0"/>
    <x v="3"/>
  </r>
  <r>
    <x v="78"/>
    <x v="1"/>
    <s v="BAS"/>
    <s v="80-89"/>
    <n v="743"/>
    <n v="894"/>
    <x v="447"/>
    <x v="668"/>
    <n v="5"/>
    <n v="0"/>
    <n v="0"/>
    <n v="0"/>
    <x v="3"/>
  </r>
  <r>
    <x v="78"/>
    <x v="1"/>
    <s v="BAS"/>
    <s v="90+"/>
    <n v="124"/>
    <n v="207"/>
    <x v="6"/>
    <x v="101"/>
    <n v="0"/>
    <n v="0"/>
    <n v="0"/>
    <n v="0"/>
    <x v="3"/>
  </r>
  <r>
    <x v="78"/>
    <x v="1"/>
    <s v="CAL"/>
    <s v="12-19"/>
    <n v="4"/>
    <n v="4"/>
    <x v="41"/>
    <x v="13"/>
    <n v="0"/>
    <n v="0"/>
    <n v="0"/>
    <n v="0"/>
    <x v="4"/>
  </r>
  <r>
    <x v="78"/>
    <x v="1"/>
    <s v="CAL"/>
    <s v="20-29"/>
    <n v="45"/>
    <n v="80"/>
    <x v="159"/>
    <x v="221"/>
    <n v="1"/>
    <n v="0"/>
    <n v="0"/>
    <n v="0"/>
    <x v="4"/>
  </r>
  <r>
    <x v="78"/>
    <x v="1"/>
    <s v="CAL"/>
    <s v="30-39"/>
    <n v="69"/>
    <n v="122"/>
    <x v="275"/>
    <x v="368"/>
    <n v="1"/>
    <n v="0"/>
    <n v="0"/>
    <n v="0"/>
    <x v="4"/>
  </r>
  <r>
    <x v="78"/>
    <x v="1"/>
    <s v="CAL"/>
    <s v="40-49"/>
    <n v="108"/>
    <n v="130"/>
    <x v="547"/>
    <x v="336"/>
    <n v="0"/>
    <n v="0"/>
    <n v="0"/>
    <n v="0"/>
    <x v="4"/>
  </r>
  <r>
    <x v="78"/>
    <x v="1"/>
    <s v="CAL"/>
    <s v="50-59"/>
    <n v="132"/>
    <n v="146"/>
    <x v="407"/>
    <x v="199"/>
    <n v="1"/>
    <n v="0"/>
    <n v="0"/>
    <n v="0"/>
    <x v="4"/>
  </r>
  <r>
    <x v="78"/>
    <x v="1"/>
    <s v="CAL"/>
    <s v="60-69"/>
    <n v="154"/>
    <n v="119"/>
    <x v="100"/>
    <x v="623"/>
    <n v="0"/>
    <n v="0"/>
    <n v="0"/>
    <n v="0"/>
    <x v="4"/>
  </r>
  <r>
    <x v="78"/>
    <x v="1"/>
    <s v="CAL"/>
    <s v="70-79"/>
    <n v="136"/>
    <n v="126"/>
    <x v="146"/>
    <x v="130"/>
    <n v="1"/>
    <n v="0"/>
    <n v="0"/>
    <n v="0"/>
    <x v="4"/>
  </r>
  <r>
    <x v="78"/>
    <x v="1"/>
    <s v="CAL"/>
    <s v="80-89"/>
    <n v="550"/>
    <n v="552"/>
    <x v="1014"/>
    <x v="1039"/>
    <n v="1"/>
    <n v="0"/>
    <n v="0"/>
    <n v="0"/>
    <x v="4"/>
  </r>
  <r>
    <x v="78"/>
    <x v="1"/>
    <s v="CAL"/>
    <s v="90+"/>
    <n v="96"/>
    <n v="146"/>
    <x v="830"/>
    <x v="55"/>
    <n v="1"/>
    <n v="0"/>
    <n v="0"/>
    <n v="0"/>
    <x v="4"/>
  </r>
  <r>
    <x v="78"/>
    <x v="1"/>
    <s v="CAM"/>
    <s v="12-19"/>
    <n v="1"/>
    <n v="5"/>
    <x v="0"/>
    <x v="13"/>
    <n v="0"/>
    <n v="0"/>
    <n v="0"/>
    <n v="0"/>
    <x v="5"/>
  </r>
  <r>
    <x v="78"/>
    <x v="1"/>
    <s v="CAM"/>
    <s v="20-29"/>
    <n v="54"/>
    <n v="80"/>
    <x v="105"/>
    <x v="284"/>
    <n v="5"/>
    <n v="0"/>
    <n v="0"/>
    <n v="0"/>
    <x v="5"/>
  </r>
  <r>
    <x v="78"/>
    <x v="1"/>
    <s v="CAM"/>
    <s v="30-39"/>
    <n v="98"/>
    <n v="123"/>
    <x v="106"/>
    <x v="211"/>
    <n v="16"/>
    <n v="0"/>
    <n v="0"/>
    <n v="0"/>
    <x v="5"/>
  </r>
  <r>
    <x v="78"/>
    <x v="1"/>
    <s v="CAM"/>
    <s v="40-49"/>
    <n v="99"/>
    <n v="165"/>
    <x v="86"/>
    <x v="553"/>
    <n v="22"/>
    <n v="0"/>
    <n v="0"/>
    <n v="0"/>
    <x v="5"/>
  </r>
  <r>
    <x v="78"/>
    <x v="1"/>
    <s v="CAM"/>
    <s v="50-59"/>
    <n v="119"/>
    <n v="139"/>
    <x v="24"/>
    <x v="336"/>
    <n v="10"/>
    <n v="0"/>
    <n v="0"/>
    <n v="0"/>
    <x v="5"/>
  </r>
  <r>
    <x v="78"/>
    <x v="1"/>
    <s v="CAM"/>
    <s v="60-69"/>
    <n v="90"/>
    <n v="83"/>
    <x v="25"/>
    <x v="292"/>
    <n v="5"/>
    <n v="0"/>
    <n v="0"/>
    <n v="0"/>
    <x v="5"/>
  </r>
  <r>
    <x v="78"/>
    <x v="1"/>
    <s v="CAM"/>
    <s v="70-79"/>
    <n v="62"/>
    <n v="36"/>
    <x v="32"/>
    <x v="300"/>
    <n v="4"/>
    <n v="0"/>
    <n v="0"/>
    <n v="0"/>
    <x v="5"/>
  </r>
  <r>
    <x v="78"/>
    <x v="1"/>
    <s v="CAM"/>
    <s v="80-89"/>
    <n v="2179"/>
    <n v="2783"/>
    <x v="1844"/>
    <x v="1247"/>
    <n v="31"/>
    <n v="0"/>
    <n v="0"/>
    <n v="0"/>
    <x v="5"/>
  </r>
  <r>
    <x v="78"/>
    <x v="1"/>
    <s v="CAM"/>
    <s v="90+"/>
    <n v="266"/>
    <n v="456"/>
    <x v="225"/>
    <x v="207"/>
    <n v="3"/>
    <n v="0"/>
    <n v="0"/>
    <n v="0"/>
    <x v="5"/>
  </r>
  <r>
    <x v="78"/>
    <x v="1"/>
    <s v="EMR"/>
    <s v="12-19"/>
    <n v="0"/>
    <n v="2"/>
    <x v="0"/>
    <x v="3"/>
    <n v="0"/>
    <n v="0"/>
    <n v="0"/>
    <n v="0"/>
    <x v="6"/>
  </r>
  <r>
    <x v="78"/>
    <x v="1"/>
    <s v="EMR"/>
    <s v="20-29"/>
    <n v="17"/>
    <n v="55"/>
    <x v="237"/>
    <x v="19"/>
    <n v="2"/>
    <n v="0"/>
    <n v="0"/>
    <n v="0"/>
    <x v="6"/>
  </r>
  <r>
    <x v="78"/>
    <x v="1"/>
    <s v="EMR"/>
    <s v="30-39"/>
    <n v="17"/>
    <n v="56"/>
    <x v="58"/>
    <x v="15"/>
    <n v="4"/>
    <n v="0"/>
    <n v="0"/>
    <n v="0"/>
    <x v="6"/>
  </r>
  <r>
    <x v="78"/>
    <x v="1"/>
    <s v="EMR"/>
    <s v="40-49"/>
    <n v="31"/>
    <n v="65"/>
    <x v="159"/>
    <x v="53"/>
    <n v="0"/>
    <n v="0"/>
    <n v="0"/>
    <n v="0"/>
    <x v="6"/>
  </r>
  <r>
    <x v="78"/>
    <x v="1"/>
    <s v="EMR"/>
    <s v="50-59"/>
    <n v="51"/>
    <n v="102"/>
    <x v="106"/>
    <x v="184"/>
    <n v="5"/>
    <n v="0"/>
    <n v="0"/>
    <n v="0"/>
    <x v="6"/>
  </r>
  <r>
    <x v="78"/>
    <x v="1"/>
    <s v="EMR"/>
    <s v="60-69"/>
    <n v="75"/>
    <n v="65"/>
    <x v="9"/>
    <x v="286"/>
    <n v="1"/>
    <n v="0"/>
    <n v="0"/>
    <n v="0"/>
    <x v="6"/>
  </r>
  <r>
    <x v="78"/>
    <x v="1"/>
    <s v="EMR"/>
    <s v="70-79"/>
    <n v="84"/>
    <n v="39"/>
    <x v="85"/>
    <x v="65"/>
    <n v="4"/>
    <n v="0"/>
    <n v="0"/>
    <n v="0"/>
    <x v="6"/>
  </r>
  <r>
    <x v="78"/>
    <x v="1"/>
    <s v="EMR"/>
    <s v="80-89"/>
    <n v="2922"/>
    <n v="3633"/>
    <x v="1845"/>
    <x v="1248"/>
    <n v="11"/>
    <n v="0"/>
    <n v="0"/>
    <n v="0"/>
    <x v="6"/>
  </r>
  <r>
    <x v="78"/>
    <x v="1"/>
    <s v="EMR"/>
    <s v="90+"/>
    <n v="775"/>
    <n v="1276"/>
    <x v="116"/>
    <x v="509"/>
    <n v="4"/>
    <n v="0"/>
    <n v="0"/>
    <n v="0"/>
    <x v="6"/>
  </r>
  <r>
    <x v="78"/>
    <x v="1"/>
    <s v="FVG"/>
    <s v="12-19"/>
    <n v="1"/>
    <n v="1"/>
    <x v="70"/>
    <x v="2"/>
    <n v="0"/>
    <n v="0"/>
    <n v="0"/>
    <n v="0"/>
    <x v="7"/>
  </r>
  <r>
    <x v="78"/>
    <x v="1"/>
    <s v="FVG"/>
    <s v="20-29"/>
    <n v="20"/>
    <n v="51"/>
    <x v="22"/>
    <x v="153"/>
    <n v="0"/>
    <n v="0"/>
    <n v="0"/>
    <n v="0"/>
    <x v="7"/>
  </r>
  <r>
    <x v="78"/>
    <x v="1"/>
    <s v="FVG"/>
    <s v="30-39"/>
    <n v="26"/>
    <n v="55"/>
    <x v="5"/>
    <x v="153"/>
    <n v="2"/>
    <n v="0"/>
    <n v="0"/>
    <n v="0"/>
    <x v="7"/>
  </r>
  <r>
    <x v="78"/>
    <x v="1"/>
    <s v="FVG"/>
    <s v="40-49"/>
    <n v="33"/>
    <n v="109"/>
    <x v="60"/>
    <x v="368"/>
    <n v="0"/>
    <n v="0"/>
    <n v="0"/>
    <n v="0"/>
    <x v="7"/>
  </r>
  <r>
    <x v="78"/>
    <x v="1"/>
    <s v="FVG"/>
    <s v="50-59"/>
    <n v="43"/>
    <n v="90"/>
    <x v="36"/>
    <x v="11"/>
    <n v="1"/>
    <n v="0"/>
    <n v="0"/>
    <n v="0"/>
    <x v="7"/>
  </r>
  <r>
    <x v="78"/>
    <x v="1"/>
    <s v="FVG"/>
    <s v="60-69"/>
    <n v="60"/>
    <n v="46"/>
    <x v="60"/>
    <x v="88"/>
    <n v="2"/>
    <n v="0"/>
    <n v="0"/>
    <n v="0"/>
    <x v="7"/>
  </r>
  <r>
    <x v="78"/>
    <x v="1"/>
    <s v="FVG"/>
    <s v="70-79"/>
    <n v="52"/>
    <n v="16"/>
    <x v="39"/>
    <x v="46"/>
    <n v="0"/>
    <n v="0"/>
    <n v="0"/>
    <n v="0"/>
    <x v="7"/>
  </r>
  <r>
    <x v="78"/>
    <x v="1"/>
    <s v="FVG"/>
    <s v="80-89"/>
    <n v="1009"/>
    <n v="1192"/>
    <x v="1846"/>
    <x v="1249"/>
    <n v="2"/>
    <n v="0"/>
    <n v="0"/>
    <n v="0"/>
    <x v="7"/>
  </r>
  <r>
    <x v="78"/>
    <x v="1"/>
    <s v="FVG"/>
    <s v="90+"/>
    <n v="121"/>
    <n v="252"/>
    <x v="151"/>
    <x v="493"/>
    <n v="0"/>
    <n v="0"/>
    <n v="0"/>
    <n v="0"/>
    <x v="7"/>
  </r>
  <r>
    <x v="78"/>
    <x v="1"/>
    <s v="LAZ"/>
    <s v="12-19"/>
    <n v="23"/>
    <n v="11"/>
    <x v="105"/>
    <x v="28"/>
    <n v="1"/>
    <n v="0"/>
    <n v="0"/>
    <n v="0"/>
    <x v="0"/>
  </r>
  <r>
    <x v="78"/>
    <x v="1"/>
    <s v="LAZ"/>
    <s v="20-29"/>
    <n v="109"/>
    <n v="134"/>
    <x v="108"/>
    <x v="670"/>
    <n v="5"/>
    <n v="0"/>
    <n v="0"/>
    <n v="0"/>
    <x v="0"/>
  </r>
  <r>
    <x v="78"/>
    <x v="1"/>
    <s v="LAZ"/>
    <s v="30-39"/>
    <n v="105"/>
    <n v="194"/>
    <x v="49"/>
    <x v="219"/>
    <n v="8"/>
    <n v="0"/>
    <n v="0"/>
    <n v="0"/>
    <x v="0"/>
  </r>
  <r>
    <x v="78"/>
    <x v="1"/>
    <s v="LAZ"/>
    <s v="40-49"/>
    <n v="173"/>
    <n v="288"/>
    <x v="410"/>
    <x v="1022"/>
    <n v="12"/>
    <n v="0"/>
    <n v="0"/>
    <n v="0"/>
    <x v="0"/>
  </r>
  <r>
    <x v="78"/>
    <x v="1"/>
    <s v="LAZ"/>
    <s v="50-59"/>
    <n v="212"/>
    <n v="441"/>
    <x v="137"/>
    <x v="270"/>
    <n v="18"/>
    <n v="0"/>
    <n v="0"/>
    <n v="0"/>
    <x v="0"/>
  </r>
  <r>
    <x v="78"/>
    <x v="1"/>
    <s v="LAZ"/>
    <s v="60-69"/>
    <n v="328"/>
    <n v="356"/>
    <x v="461"/>
    <x v="1250"/>
    <n v="5"/>
    <n v="0"/>
    <n v="0"/>
    <n v="0"/>
    <x v="0"/>
  </r>
  <r>
    <x v="78"/>
    <x v="1"/>
    <s v="LAZ"/>
    <s v="70-79"/>
    <n v="527"/>
    <n v="504"/>
    <x v="1321"/>
    <x v="302"/>
    <n v="7"/>
    <n v="0"/>
    <n v="0"/>
    <n v="0"/>
    <x v="0"/>
  </r>
  <r>
    <x v="78"/>
    <x v="1"/>
    <s v="LAZ"/>
    <s v="80-89"/>
    <n v="3159"/>
    <n v="4098"/>
    <x v="1847"/>
    <x v="1251"/>
    <n v="36"/>
    <n v="0"/>
    <n v="0"/>
    <n v="0"/>
    <x v="0"/>
  </r>
  <r>
    <x v="78"/>
    <x v="1"/>
    <s v="LAZ"/>
    <s v="90+"/>
    <n v="473"/>
    <n v="963"/>
    <x v="1848"/>
    <x v="904"/>
    <n v="2"/>
    <n v="0"/>
    <n v="0"/>
    <n v="0"/>
    <x v="0"/>
  </r>
  <r>
    <x v="78"/>
    <x v="1"/>
    <s v="LIG"/>
    <s v="12-19"/>
    <n v="5"/>
    <n v="5"/>
    <x v="37"/>
    <x v="0"/>
    <n v="0"/>
    <n v="0"/>
    <n v="0"/>
    <n v="0"/>
    <x v="8"/>
  </r>
  <r>
    <x v="78"/>
    <x v="1"/>
    <s v="LIG"/>
    <s v="20-29"/>
    <n v="48"/>
    <n v="83"/>
    <x v="97"/>
    <x v="136"/>
    <n v="6"/>
    <n v="0"/>
    <n v="0"/>
    <n v="0"/>
    <x v="8"/>
  </r>
  <r>
    <x v="78"/>
    <x v="1"/>
    <s v="LIG"/>
    <s v="30-39"/>
    <n v="26"/>
    <n v="48"/>
    <x v="44"/>
    <x v="73"/>
    <n v="2"/>
    <n v="0"/>
    <n v="0"/>
    <n v="0"/>
    <x v="8"/>
  </r>
  <r>
    <x v="78"/>
    <x v="1"/>
    <s v="LIG"/>
    <s v="40-49"/>
    <n v="34"/>
    <n v="72"/>
    <x v="58"/>
    <x v="131"/>
    <n v="3"/>
    <n v="0"/>
    <n v="0"/>
    <n v="0"/>
    <x v="8"/>
  </r>
  <r>
    <x v="78"/>
    <x v="1"/>
    <s v="LIG"/>
    <s v="50-59"/>
    <n v="82"/>
    <n v="149"/>
    <x v="547"/>
    <x v="134"/>
    <n v="6"/>
    <n v="0"/>
    <n v="0"/>
    <n v="0"/>
    <x v="8"/>
  </r>
  <r>
    <x v="78"/>
    <x v="1"/>
    <s v="LIG"/>
    <s v="60-69"/>
    <n v="95"/>
    <n v="117"/>
    <x v="668"/>
    <x v="762"/>
    <n v="2"/>
    <n v="0"/>
    <n v="0"/>
    <n v="0"/>
    <x v="8"/>
  </r>
  <r>
    <x v="78"/>
    <x v="1"/>
    <s v="LIG"/>
    <s v="70-79"/>
    <n v="99"/>
    <n v="56"/>
    <x v="144"/>
    <x v="78"/>
    <n v="0"/>
    <n v="0"/>
    <n v="0"/>
    <n v="0"/>
    <x v="8"/>
  </r>
  <r>
    <x v="78"/>
    <x v="1"/>
    <s v="LIG"/>
    <s v="80-89"/>
    <n v="1303"/>
    <n v="1696"/>
    <x v="1849"/>
    <x v="1252"/>
    <n v="9"/>
    <n v="0"/>
    <n v="0"/>
    <n v="0"/>
    <x v="8"/>
  </r>
  <r>
    <x v="78"/>
    <x v="1"/>
    <s v="LIG"/>
    <s v="90+"/>
    <n v="281"/>
    <n v="482"/>
    <x v="19"/>
    <x v="671"/>
    <n v="0"/>
    <n v="0"/>
    <n v="0"/>
    <n v="0"/>
    <x v="8"/>
  </r>
  <r>
    <x v="78"/>
    <x v="1"/>
    <s v="LOM"/>
    <s v="12-19"/>
    <n v="15"/>
    <n v="8"/>
    <x v="38"/>
    <x v="26"/>
    <n v="0"/>
    <n v="0"/>
    <n v="0"/>
    <n v="0"/>
    <x v="9"/>
  </r>
  <r>
    <x v="78"/>
    <x v="1"/>
    <s v="LOM"/>
    <s v="20-29"/>
    <n v="226"/>
    <n v="409"/>
    <x v="525"/>
    <x v="1150"/>
    <n v="4"/>
    <n v="0"/>
    <n v="0"/>
    <n v="0"/>
    <x v="9"/>
  </r>
  <r>
    <x v="78"/>
    <x v="1"/>
    <s v="LOM"/>
    <s v="30-39"/>
    <n v="278"/>
    <n v="563"/>
    <x v="313"/>
    <x v="1164"/>
    <n v="14"/>
    <n v="0"/>
    <n v="0"/>
    <n v="0"/>
    <x v="9"/>
  </r>
  <r>
    <x v="78"/>
    <x v="1"/>
    <s v="LOM"/>
    <s v="40-49"/>
    <n v="343"/>
    <n v="713"/>
    <x v="213"/>
    <x v="1253"/>
    <n v="10"/>
    <n v="0"/>
    <n v="0"/>
    <n v="0"/>
    <x v="9"/>
  </r>
  <r>
    <x v="78"/>
    <x v="1"/>
    <s v="LOM"/>
    <s v="50-59"/>
    <n v="459"/>
    <n v="909"/>
    <x v="487"/>
    <x v="1254"/>
    <n v="14"/>
    <n v="0"/>
    <n v="0"/>
    <n v="0"/>
    <x v="9"/>
  </r>
  <r>
    <x v="78"/>
    <x v="1"/>
    <s v="LOM"/>
    <s v="60-69"/>
    <n v="507"/>
    <n v="580"/>
    <x v="600"/>
    <x v="1057"/>
    <n v="14"/>
    <n v="0"/>
    <n v="0"/>
    <n v="0"/>
    <x v="9"/>
  </r>
  <r>
    <x v="78"/>
    <x v="1"/>
    <s v="LOM"/>
    <s v="70-79"/>
    <n v="280"/>
    <n v="176"/>
    <x v="140"/>
    <x v="315"/>
    <n v="0"/>
    <n v="0"/>
    <n v="0"/>
    <n v="0"/>
    <x v="9"/>
  </r>
  <r>
    <x v="78"/>
    <x v="1"/>
    <s v="LOM"/>
    <s v="80-89"/>
    <n v="4851"/>
    <n v="6807"/>
    <x v="1850"/>
    <x v="1255"/>
    <n v="41"/>
    <n v="0"/>
    <n v="0"/>
    <n v="0"/>
    <x v="9"/>
  </r>
  <r>
    <x v="78"/>
    <x v="1"/>
    <s v="LOM"/>
    <s v="90+"/>
    <n v="302"/>
    <n v="553"/>
    <x v="837"/>
    <x v="158"/>
    <n v="1"/>
    <n v="0"/>
    <n v="0"/>
    <n v="0"/>
    <x v="9"/>
  </r>
  <r>
    <x v="78"/>
    <x v="1"/>
    <s v="MAR"/>
    <s v="12-19"/>
    <n v="1"/>
    <n v="0"/>
    <x v="70"/>
    <x v="3"/>
    <n v="0"/>
    <n v="0"/>
    <n v="0"/>
    <n v="0"/>
    <x v="10"/>
  </r>
  <r>
    <x v="78"/>
    <x v="1"/>
    <s v="MAR"/>
    <s v="20-29"/>
    <n v="15"/>
    <n v="35"/>
    <x v="40"/>
    <x v="27"/>
    <n v="0"/>
    <n v="0"/>
    <n v="0"/>
    <n v="0"/>
    <x v="10"/>
  </r>
  <r>
    <x v="78"/>
    <x v="1"/>
    <s v="MAR"/>
    <s v="30-39"/>
    <n v="23"/>
    <n v="61"/>
    <x v="4"/>
    <x v="177"/>
    <n v="1"/>
    <n v="0"/>
    <n v="0"/>
    <n v="0"/>
    <x v="10"/>
  </r>
  <r>
    <x v="78"/>
    <x v="1"/>
    <s v="MAR"/>
    <s v="40-49"/>
    <n v="40"/>
    <n v="82"/>
    <x v="60"/>
    <x v="91"/>
    <n v="1"/>
    <n v="0"/>
    <n v="0"/>
    <n v="0"/>
    <x v="10"/>
  </r>
  <r>
    <x v="78"/>
    <x v="1"/>
    <s v="MAR"/>
    <s v="50-59"/>
    <n v="54"/>
    <n v="73"/>
    <x v="53"/>
    <x v="154"/>
    <n v="2"/>
    <n v="0"/>
    <n v="0"/>
    <n v="0"/>
    <x v="10"/>
  </r>
  <r>
    <x v="78"/>
    <x v="1"/>
    <s v="MAR"/>
    <s v="60-69"/>
    <n v="41"/>
    <n v="40"/>
    <x v="60"/>
    <x v="54"/>
    <n v="0"/>
    <n v="0"/>
    <n v="0"/>
    <n v="0"/>
    <x v="10"/>
  </r>
  <r>
    <x v="78"/>
    <x v="1"/>
    <s v="MAR"/>
    <s v="70-79"/>
    <n v="19"/>
    <n v="10"/>
    <x v="47"/>
    <x v="4"/>
    <n v="0"/>
    <n v="0"/>
    <n v="0"/>
    <n v="0"/>
    <x v="10"/>
  </r>
  <r>
    <x v="78"/>
    <x v="1"/>
    <s v="MAR"/>
    <s v="80-89"/>
    <n v="1174"/>
    <n v="1326"/>
    <x v="92"/>
    <x v="1256"/>
    <n v="3"/>
    <n v="0"/>
    <n v="0"/>
    <n v="0"/>
    <x v="10"/>
  </r>
  <r>
    <x v="78"/>
    <x v="1"/>
    <s v="MAR"/>
    <s v="90+"/>
    <n v="161"/>
    <n v="217"/>
    <x v="44"/>
    <x v="776"/>
    <n v="0"/>
    <n v="0"/>
    <n v="0"/>
    <n v="0"/>
    <x v="10"/>
  </r>
  <r>
    <x v="78"/>
    <x v="1"/>
    <s v="MOL"/>
    <s v="20-29"/>
    <n v="6"/>
    <n v="3"/>
    <x v="70"/>
    <x v="21"/>
    <n v="0"/>
    <n v="0"/>
    <n v="0"/>
    <n v="0"/>
    <x v="11"/>
  </r>
  <r>
    <x v="78"/>
    <x v="1"/>
    <s v="MOL"/>
    <s v="30-39"/>
    <n v="11"/>
    <n v="8"/>
    <x v="40"/>
    <x v="21"/>
    <n v="3"/>
    <n v="0"/>
    <n v="0"/>
    <n v="0"/>
    <x v="11"/>
  </r>
  <r>
    <x v="78"/>
    <x v="1"/>
    <s v="MOL"/>
    <s v="40-49"/>
    <n v="22"/>
    <n v="19"/>
    <x v="37"/>
    <x v="64"/>
    <n v="1"/>
    <n v="0"/>
    <n v="0"/>
    <n v="0"/>
    <x v="11"/>
  </r>
  <r>
    <x v="78"/>
    <x v="1"/>
    <s v="MOL"/>
    <s v="50-59"/>
    <n v="45"/>
    <n v="51"/>
    <x v="29"/>
    <x v="177"/>
    <n v="6"/>
    <n v="0"/>
    <n v="0"/>
    <n v="0"/>
    <x v="11"/>
  </r>
  <r>
    <x v="78"/>
    <x v="1"/>
    <s v="MOL"/>
    <s v="60-69"/>
    <n v="62"/>
    <n v="68"/>
    <x v="105"/>
    <x v="55"/>
    <n v="7"/>
    <n v="0"/>
    <n v="0"/>
    <n v="0"/>
    <x v="11"/>
  </r>
  <r>
    <x v="78"/>
    <x v="1"/>
    <s v="MOL"/>
    <s v="70-79"/>
    <n v="18"/>
    <n v="10"/>
    <x v="5"/>
    <x v="84"/>
    <n v="0"/>
    <n v="0"/>
    <n v="0"/>
    <n v="0"/>
    <x v="11"/>
  </r>
  <r>
    <x v="78"/>
    <x v="1"/>
    <s v="MOL"/>
    <s v="80-89"/>
    <n v="31"/>
    <n v="61"/>
    <x v="257"/>
    <x v="49"/>
    <n v="0"/>
    <n v="0"/>
    <n v="0"/>
    <n v="0"/>
    <x v="11"/>
  </r>
  <r>
    <x v="78"/>
    <x v="1"/>
    <s v="MOL"/>
    <s v="90+"/>
    <n v="7"/>
    <n v="14"/>
    <x v="91"/>
    <x v="28"/>
    <n v="0"/>
    <n v="0"/>
    <n v="0"/>
    <n v="0"/>
    <x v="11"/>
  </r>
  <r>
    <x v="78"/>
    <x v="1"/>
    <s v="PAB"/>
    <s v="12-19"/>
    <n v="1"/>
    <n v="0"/>
    <x v="70"/>
    <x v="3"/>
    <n v="0"/>
    <n v="0"/>
    <n v="0"/>
    <n v="0"/>
    <x v="12"/>
  </r>
  <r>
    <x v="78"/>
    <x v="1"/>
    <s v="PAB"/>
    <s v="20-29"/>
    <n v="22"/>
    <n v="58"/>
    <x v="1"/>
    <x v="174"/>
    <n v="0"/>
    <n v="0"/>
    <n v="0"/>
    <n v="0"/>
    <x v="12"/>
  </r>
  <r>
    <x v="78"/>
    <x v="1"/>
    <s v="PAB"/>
    <s v="30-39"/>
    <n v="25"/>
    <n v="51"/>
    <x v="41"/>
    <x v="131"/>
    <n v="0"/>
    <n v="0"/>
    <n v="0"/>
    <n v="0"/>
    <x v="12"/>
  </r>
  <r>
    <x v="78"/>
    <x v="1"/>
    <s v="PAB"/>
    <s v="40-49"/>
    <n v="24"/>
    <n v="88"/>
    <x v="40"/>
    <x v="198"/>
    <n v="0"/>
    <n v="0"/>
    <n v="0"/>
    <n v="0"/>
    <x v="12"/>
  </r>
  <r>
    <x v="78"/>
    <x v="1"/>
    <s v="PAB"/>
    <s v="50-59"/>
    <n v="46"/>
    <n v="123"/>
    <x v="76"/>
    <x v="124"/>
    <n v="0"/>
    <n v="0"/>
    <n v="0"/>
    <n v="0"/>
    <x v="12"/>
  </r>
  <r>
    <x v="78"/>
    <x v="1"/>
    <s v="PAB"/>
    <s v="60-69"/>
    <n v="24"/>
    <n v="55"/>
    <x v="36"/>
    <x v="53"/>
    <n v="0"/>
    <n v="0"/>
    <n v="0"/>
    <n v="0"/>
    <x v="12"/>
  </r>
  <r>
    <x v="78"/>
    <x v="1"/>
    <s v="PAB"/>
    <s v="70-79"/>
    <n v="24"/>
    <n v="21"/>
    <x v="6"/>
    <x v="37"/>
    <n v="0"/>
    <n v="0"/>
    <n v="0"/>
    <n v="0"/>
    <x v="12"/>
  </r>
  <r>
    <x v="78"/>
    <x v="1"/>
    <s v="PAB"/>
    <s v="80-89"/>
    <n v="11"/>
    <n v="10"/>
    <x v="57"/>
    <x v="1"/>
    <n v="1"/>
    <n v="0"/>
    <n v="0"/>
    <n v="0"/>
    <x v="12"/>
  </r>
  <r>
    <x v="78"/>
    <x v="1"/>
    <s v="PAB"/>
    <s v="90+"/>
    <n v="0"/>
    <n v="3"/>
    <x v="1"/>
    <x v="3"/>
    <n v="0"/>
    <n v="0"/>
    <n v="0"/>
    <n v="0"/>
    <x v="12"/>
  </r>
  <r>
    <x v="78"/>
    <x v="1"/>
    <s v="PAT"/>
    <s v="20-29"/>
    <n v="3"/>
    <n v="5"/>
    <x v="41"/>
    <x v="2"/>
    <n v="3"/>
    <n v="0"/>
    <n v="0"/>
    <n v="0"/>
    <x v="13"/>
  </r>
  <r>
    <x v="78"/>
    <x v="1"/>
    <s v="PAT"/>
    <s v="30-39"/>
    <n v="5"/>
    <n v="6"/>
    <x v="40"/>
    <x v="30"/>
    <n v="0"/>
    <n v="0"/>
    <n v="0"/>
    <n v="0"/>
    <x v="13"/>
  </r>
  <r>
    <x v="78"/>
    <x v="1"/>
    <s v="PAT"/>
    <s v="40-49"/>
    <n v="2"/>
    <n v="18"/>
    <x v="5"/>
    <x v="2"/>
    <n v="2"/>
    <n v="0"/>
    <n v="0"/>
    <n v="0"/>
    <x v="13"/>
  </r>
  <r>
    <x v="78"/>
    <x v="1"/>
    <s v="PAT"/>
    <s v="50-59"/>
    <n v="6"/>
    <n v="24"/>
    <x v="39"/>
    <x v="7"/>
    <n v="8"/>
    <n v="0"/>
    <n v="0"/>
    <n v="0"/>
    <x v="13"/>
  </r>
  <r>
    <x v="78"/>
    <x v="1"/>
    <s v="PAT"/>
    <s v="60-69"/>
    <n v="6"/>
    <n v="16"/>
    <x v="5"/>
    <x v="13"/>
    <n v="1"/>
    <n v="0"/>
    <n v="0"/>
    <n v="0"/>
    <x v="13"/>
  </r>
  <r>
    <x v="78"/>
    <x v="1"/>
    <s v="PAT"/>
    <s v="70-79"/>
    <n v="22"/>
    <n v="27"/>
    <x v="32"/>
    <x v="13"/>
    <n v="2"/>
    <n v="0"/>
    <n v="0"/>
    <n v="0"/>
    <x v="13"/>
  </r>
  <r>
    <x v="78"/>
    <x v="1"/>
    <s v="PAT"/>
    <s v="80-89"/>
    <n v="209"/>
    <n v="279"/>
    <x v="17"/>
    <x v="501"/>
    <n v="5"/>
    <n v="0"/>
    <n v="0"/>
    <n v="0"/>
    <x v="13"/>
  </r>
  <r>
    <x v="78"/>
    <x v="1"/>
    <s v="PAT"/>
    <s v="90+"/>
    <n v="32"/>
    <n v="87"/>
    <x v="30"/>
    <x v="221"/>
    <n v="0"/>
    <n v="0"/>
    <n v="0"/>
    <n v="0"/>
    <x v="13"/>
  </r>
  <r>
    <x v="78"/>
    <x v="1"/>
    <s v="PIE"/>
    <s v="12-19"/>
    <n v="4"/>
    <n v="2"/>
    <x v="70"/>
    <x v="28"/>
    <n v="0"/>
    <n v="0"/>
    <n v="0"/>
    <n v="0"/>
    <x v="14"/>
  </r>
  <r>
    <x v="78"/>
    <x v="1"/>
    <s v="PIE"/>
    <s v="20-29"/>
    <n v="136"/>
    <n v="333"/>
    <x v="97"/>
    <x v="1018"/>
    <n v="3"/>
    <n v="0"/>
    <n v="0"/>
    <n v="0"/>
    <x v="14"/>
  </r>
  <r>
    <x v="78"/>
    <x v="1"/>
    <s v="PIE"/>
    <s v="30-39"/>
    <n v="121"/>
    <n v="266"/>
    <x v="98"/>
    <x v="691"/>
    <n v="4"/>
    <n v="0"/>
    <n v="0"/>
    <n v="0"/>
    <x v="14"/>
  </r>
  <r>
    <x v="78"/>
    <x v="1"/>
    <s v="PIE"/>
    <s v="40-49"/>
    <n v="156"/>
    <n v="382"/>
    <x v="107"/>
    <x v="319"/>
    <n v="7"/>
    <n v="0"/>
    <n v="0"/>
    <n v="0"/>
    <x v="14"/>
  </r>
  <r>
    <x v="78"/>
    <x v="1"/>
    <s v="PIE"/>
    <s v="50-59"/>
    <n v="187"/>
    <n v="376"/>
    <x v="188"/>
    <x v="291"/>
    <n v="6"/>
    <n v="0"/>
    <n v="0"/>
    <n v="0"/>
    <x v="14"/>
  </r>
  <r>
    <x v="78"/>
    <x v="1"/>
    <s v="PIE"/>
    <s v="60-69"/>
    <n v="177"/>
    <n v="220"/>
    <x v="78"/>
    <x v="466"/>
    <n v="2"/>
    <n v="0"/>
    <n v="0"/>
    <n v="0"/>
    <x v="14"/>
  </r>
  <r>
    <x v="78"/>
    <x v="1"/>
    <s v="PIE"/>
    <s v="70-79"/>
    <n v="108"/>
    <n v="88"/>
    <x v="177"/>
    <x v="124"/>
    <n v="2"/>
    <n v="0"/>
    <n v="0"/>
    <n v="0"/>
    <x v="14"/>
  </r>
  <r>
    <x v="78"/>
    <x v="1"/>
    <s v="PIE"/>
    <s v="80-89"/>
    <n v="1791"/>
    <n v="2318"/>
    <x v="1851"/>
    <x v="1257"/>
    <n v="26"/>
    <n v="0"/>
    <n v="0"/>
    <n v="0"/>
    <x v="14"/>
  </r>
  <r>
    <x v="78"/>
    <x v="1"/>
    <s v="PIE"/>
    <s v="90+"/>
    <n v="503"/>
    <n v="914"/>
    <x v="150"/>
    <x v="827"/>
    <n v="2"/>
    <n v="0"/>
    <n v="0"/>
    <n v="0"/>
    <x v="14"/>
  </r>
  <r>
    <x v="78"/>
    <x v="1"/>
    <s v="PUG"/>
    <s v="12-19"/>
    <n v="1"/>
    <n v="5"/>
    <x v="70"/>
    <x v="28"/>
    <n v="0"/>
    <n v="0"/>
    <n v="0"/>
    <n v="0"/>
    <x v="15"/>
  </r>
  <r>
    <x v="78"/>
    <x v="1"/>
    <s v="PUG"/>
    <s v="20-29"/>
    <n v="229"/>
    <n v="350"/>
    <x v="171"/>
    <x v="1089"/>
    <n v="8"/>
    <n v="0"/>
    <n v="0"/>
    <n v="0"/>
    <x v="15"/>
  </r>
  <r>
    <x v="78"/>
    <x v="1"/>
    <s v="PUG"/>
    <s v="30-39"/>
    <n v="116"/>
    <n v="247"/>
    <x v="209"/>
    <x v="120"/>
    <n v="7"/>
    <n v="0"/>
    <n v="0"/>
    <n v="0"/>
    <x v="15"/>
  </r>
  <r>
    <x v="78"/>
    <x v="1"/>
    <s v="PUG"/>
    <s v="40-49"/>
    <n v="174"/>
    <n v="286"/>
    <x v="64"/>
    <x v="691"/>
    <n v="6"/>
    <n v="0"/>
    <n v="0"/>
    <n v="0"/>
    <x v="15"/>
  </r>
  <r>
    <x v="78"/>
    <x v="1"/>
    <s v="PUG"/>
    <s v="50-59"/>
    <n v="218"/>
    <n v="283"/>
    <x v="615"/>
    <x v="840"/>
    <n v="16"/>
    <n v="0"/>
    <n v="0"/>
    <n v="0"/>
    <x v="15"/>
  </r>
  <r>
    <x v="78"/>
    <x v="1"/>
    <s v="PUG"/>
    <s v="60-69"/>
    <n v="192"/>
    <n v="186"/>
    <x v="144"/>
    <x v="257"/>
    <n v="8"/>
    <n v="0"/>
    <n v="0"/>
    <n v="0"/>
    <x v="15"/>
  </r>
  <r>
    <x v="78"/>
    <x v="1"/>
    <s v="PUG"/>
    <s v="70-79"/>
    <n v="152"/>
    <n v="51"/>
    <x v="13"/>
    <x v="137"/>
    <n v="2"/>
    <n v="0"/>
    <n v="0"/>
    <n v="0"/>
    <x v="15"/>
  </r>
  <r>
    <x v="78"/>
    <x v="1"/>
    <s v="PUG"/>
    <s v="80-89"/>
    <n v="3095"/>
    <n v="3317"/>
    <x v="1852"/>
    <x v="1258"/>
    <n v="30"/>
    <n v="0"/>
    <n v="0"/>
    <n v="0"/>
    <x v="15"/>
  </r>
  <r>
    <x v="78"/>
    <x v="1"/>
    <s v="PUG"/>
    <s v="90+"/>
    <n v="358"/>
    <n v="483"/>
    <x v="487"/>
    <x v="158"/>
    <n v="4"/>
    <n v="0"/>
    <n v="0"/>
    <n v="0"/>
    <x v="15"/>
  </r>
  <r>
    <x v="78"/>
    <x v="1"/>
    <s v="SAR"/>
    <s v="12-19"/>
    <n v="1"/>
    <n v="1"/>
    <x v="70"/>
    <x v="2"/>
    <n v="0"/>
    <n v="0"/>
    <n v="0"/>
    <n v="0"/>
    <x v="16"/>
  </r>
  <r>
    <x v="78"/>
    <x v="1"/>
    <s v="SAR"/>
    <s v="20-29"/>
    <n v="14"/>
    <n v="30"/>
    <x v="3"/>
    <x v="206"/>
    <n v="0"/>
    <n v="0"/>
    <n v="0"/>
    <n v="0"/>
    <x v="16"/>
  </r>
  <r>
    <x v="78"/>
    <x v="1"/>
    <s v="SAR"/>
    <s v="30-39"/>
    <n v="44"/>
    <n v="54"/>
    <x v="98"/>
    <x v="24"/>
    <n v="1"/>
    <n v="0"/>
    <n v="0"/>
    <n v="0"/>
    <x v="16"/>
  </r>
  <r>
    <x v="78"/>
    <x v="1"/>
    <s v="SAR"/>
    <s v="40-49"/>
    <n v="64"/>
    <n v="88"/>
    <x v="65"/>
    <x v="184"/>
    <n v="2"/>
    <n v="0"/>
    <n v="0"/>
    <n v="0"/>
    <x v="16"/>
  </r>
  <r>
    <x v="78"/>
    <x v="1"/>
    <s v="SAR"/>
    <s v="50-59"/>
    <n v="64"/>
    <n v="90"/>
    <x v="192"/>
    <x v="149"/>
    <n v="1"/>
    <n v="0"/>
    <n v="0"/>
    <n v="0"/>
    <x v="16"/>
  </r>
  <r>
    <x v="78"/>
    <x v="1"/>
    <s v="SAR"/>
    <s v="60-69"/>
    <n v="39"/>
    <n v="48"/>
    <x v="44"/>
    <x v="24"/>
    <n v="1"/>
    <n v="0"/>
    <n v="0"/>
    <n v="0"/>
    <x v="16"/>
  </r>
  <r>
    <x v="78"/>
    <x v="1"/>
    <s v="SAR"/>
    <s v="70-79"/>
    <n v="29"/>
    <n v="10"/>
    <x v="44"/>
    <x v="40"/>
    <n v="0"/>
    <n v="0"/>
    <n v="0"/>
    <n v="0"/>
    <x v="16"/>
  </r>
  <r>
    <x v="78"/>
    <x v="1"/>
    <s v="SAR"/>
    <s v="80-89"/>
    <n v="137"/>
    <n v="135"/>
    <x v="827"/>
    <x v="30"/>
    <n v="1"/>
    <n v="0"/>
    <n v="0"/>
    <n v="0"/>
    <x v="16"/>
  </r>
  <r>
    <x v="78"/>
    <x v="1"/>
    <s v="SAR"/>
    <s v="90+"/>
    <n v="27"/>
    <n v="45"/>
    <x v="341"/>
    <x v="3"/>
    <n v="0"/>
    <n v="0"/>
    <n v="0"/>
    <n v="0"/>
    <x v="16"/>
  </r>
  <r>
    <x v="78"/>
    <x v="1"/>
    <s v="SIC"/>
    <s v="12-19"/>
    <n v="1"/>
    <n v="2"/>
    <x v="41"/>
    <x v="0"/>
    <n v="0"/>
    <n v="0"/>
    <n v="0"/>
    <n v="0"/>
    <x v="1"/>
  </r>
  <r>
    <x v="78"/>
    <x v="1"/>
    <s v="SIC"/>
    <s v="20-29"/>
    <n v="97"/>
    <n v="188"/>
    <x v="547"/>
    <x v="34"/>
    <n v="1"/>
    <n v="0"/>
    <n v="0"/>
    <n v="0"/>
    <x v="1"/>
  </r>
  <r>
    <x v="78"/>
    <x v="1"/>
    <s v="SIC"/>
    <s v="30-39"/>
    <n v="170"/>
    <n v="228"/>
    <x v="455"/>
    <x v="632"/>
    <n v="10"/>
    <n v="0"/>
    <n v="0"/>
    <n v="0"/>
    <x v="1"/>
  </r>
  <r>
    <x v="78"/>
    <x v="1"/>
    <s v="SIC"/>
    <s v="40-49"/>
    <n v="145"/>
    <n v="237"/>
    <x v="222"/>
    <x v="632"/>
    <n v="3"/>
    <n v="0"/>
    <n v="0"/>
    <n v="0"/>
    <x v="1"/>
  </r>
  <r>
    <x v="78"/>
    <x v="1"/>
    <s v="SIC"/>
    <s v="50-59"/>
    <n v="152"/>
    <n v="202"/>
    <x v="204"/>
    <x v="692"/>
    <n v="8"/>
    <n v="0"/>
    <n v="0"/>
    <n v="0"/>
    <x v="1"/>
  </r>
  <r>
    <x v="78"/>
    <x v="1"/>
    <s v="SIC"/>
    <s v="60-69"/>
    <n v="124"/>
    <n v="121"/>
    <x v="85"/>
    <x v="251"/>
    <n v="5"/>
    <n v="0"/>
    <n v="0"/>
    <n v="0"/>
    <x v="1"/>
  </r>
  <r>
    <x v="78"/>
    <x v="1"/>
    <s v="SIC"/>
    <s v="70-79"/>
    <n v="124"/>
    <n v="100"/>
    <x v="691"/>
    <x v="93"/>
    <n v="2"/>
    <n v="0"/>
    <n v="0"/>
    <n v="0"/>
    <x v="1"/>
  </r>
  <r>
    <x v="78"/>
    <x v="1"/>
    <s v="SIC"/>
    <s v="80-89"/>
    <n v="2075"/>
    <n v="2355"/>
    <x v="1853"/>
    <x v="1259"/>
    <n v="1"/>
    <n v="0"/>
    <n v="0"/>
    <n v="0"/>
    <x v="1"/>
  </r>
  <r>
    <x v="78"/>
    <x v="1"/>
    <s v="SIC"/>
    <s v="90+"/>
    <n v="230"/>
    <n v="376"/>
    <x v="153"/>
    <x v="563"/>
    <n v="4"/>
    <n v="0"/>
    <n v="0"/>
    <n v="0"/>
    <x v="1"/>
  </r>
  <r>
    <x v="78"/>
    <x v="1"/>
    <s v="TOS"/>
    <s v="12-19"/>
    <n v="1"/>
    <n v="3"/>
    <x v="0"/>
    <x v="1"/>
    <n v="0"/>
    <n v="0"/>
    <n v="0"/>
    <n v="0"/>
    <x v="17"/>
  </r>
  <r>
    <x v="78"/>
    <x v="1"/>
    <s v="TOS"/>
    <s v="20-29"/>
    <n v="145"/>
    <n v="302"/>
    <x v="75"/>
    <x v="998"/>
    <n v="14"/>
    <n v="0"/>
    <n v="0"/>
    <n v="0"/>
    <x v="17"/>
  </r>
  <r>
    <x v="78"/>
    <x v="1"/>
    <s v="TOS"/>
    <s v="30-39"/>
    <n v="258"/>
    <n v="496"/>
    <x v="79"/>
    <x v="1035"/>
    <n v="12"/>
    <n v="0"/>
    <n v="0"/>
    <n v="0"/>
    <x v="17"/>
  </r>
  <r>
    <x v="78"/>
    <x v="1"/>
    <s v="TOS"/>
    <s v="40-49"/>
    <n v="327"/>
    <n v="673"/>
    <x v="13"/>
    <x v="1219"/>
    <n v="17"/>
    <n v="0"/>
    <n v="0"/>
    <n v="0"/>
    <x v="17"/>
  </r>
  <r>
    <x v="78"/>
    <x v="1"/>
    <s v="TOS"/>
    <s v="50-59"/>
    <n v="469"/>
    <n v="886"/>
    <x v="80"/>
    <x v="1260"/>
    <n v="23"/>
    <n v="0"/>
    <n v="0"/>
    <n v="0"/>
    <x v="17"/>
  </r>
  <r>
    <x v="78"/>
    <x v="1"/>
    <s v="TOS"/>
    <s v="60-69"/>
    <n v="319"/>
    <n v="443"/>
    <x v="97"/>
    <x v="1200"/>
    <n v="4"/>
    <n v="0"/>
    <n v="0"/>
    <n v="0"/>
    <x v="17"/>
  </r>
  <r>
    <x v="78"/>
    <x v="1"/>
    <s v="TOS"/>
    <s v="70-79"/>
    <n v="195"/>
    <n v="98"/>
    <x v="110"/>
    <x v="1074"/>
    <n v="5"/>
    <n v="0"/>
    <n v="0"/>
    <n v="0"/>
    <x v="17"/>
  </r>
  <r>
    <x v="78"/>
    <x v="1"/>
    <s v="TOS"/>
    <s v="80-89"/>
    <n v="66"/>
    <n v="51"/>
    <x v="81"/>
    <x v="96"/>
    <n v="6"/>
    <n v="0"/>
    <n v="0"/>
    <n v="0"/>
    <x v="17"/>
  </r>
  <r>
    <x v="78"/>
    <x v="1"/>
    <s v="TOS"/>
    <s v="90+"/>
    <n v="15"/>
    <n v="29"/>
    <x v="5"/>
    <x v="77"/>
    <n v="2"/>
    <n v="0"/>
    <n v="0"/>
    <n v="0"/>
    <x v="17"/>
  </r>
  <r>
    <x v="78"/>
    <x v="1"/>
    <s v="UMB"/>
    <s v="20-29"/>
    <n v="64"/>
    <n v="142"/>
    <x v="791"/>
    <x v="177"/>
    <n v="0"/>
    <n v="0"/>
    <n v="0"/>
    <n v="0"/>
    <x v="18"/>
  </r>
  <r>
    <x v="78"/>
    <x v="1"/>
    <s v="UMB"/>
    <s v="30-39"/>
    <n v="113"/>
    <n v="271"/>
    <x v="126"/>
    <x v="871"/>
    <n v="0"/>
    <n v="0"/>
    <n v="0"/>
    <n v="0"/>
    <x v="18"/>
  </r>
  <r>
    <x v="78"/>
    <x v="1"/>
    <s v="UMB"/>
    <s v="40-49"/>
    <n v="131"/>
    <n v="256"/>
    <x v="195"/>
    <x v="122"/>
    <n v="0"/>
    <n v="0"/>
    <n v="0"/>
    <n v="0"/>
    <x v="18"/>
  </r>
  <r>
    <x v="78"/>
    <x v="1"/>
    <s v="UMB"/>
    <s v="50-59"/>
    <n v="112"/>
    <n v="200"/>
    <x v="146"/>
    <x v="134"/>
    <n v="0"/>
    <n v="0"/>
    <n v="0"/>
    <n v="0"/>
    <x v="18"/>
  </r>
  <r>
    <x v="78"/>
    <x v="1"/>
    <s v="UMB"/>
    <s v="60-69"/>
    <n v="126"/>
    <n v="116"/>
    <x v="48"/>
    <x v="166"/>
    <n v="0"/>
    <n v="0"/>
    <n v="0"/>
    <n v="0"/>
    <x v="18"/>
  </r>
  <r>
    <x v="78"/>
    <x v="1"/>
    <s v="UMB"/>
    <s v="70-79"/>
    <n v="99"/>
    <n v="26"/>
    <x v="192"/>
    <x v="48"/>
    <n v="0"/>
    <n v="0"/>
    <n v="0"/>
    <n v="0"/>
    <x v="18"/>
  </r>
  <r>
    <x v="78"/>
    <x v="1"/>
    <s v="UMB"/>
    <s v="80-89"/>
    <n v="960"/>
    <n v="1209"/>
    <x v="783"/>
    <x v="1261"/>
    <n v="2"/>
    <n v="0"/>
    <n v="0"/>
    <n v="0"/>
    <x v="18"/>
  </r>
  <r>
    <x v="78"/>
    <x v="1"/>
    <s v="UMB"/>
    <s v="90+"/>
    <n v="82"/>
    <n v="139"/>
    <x v="243"/>
    <x v="3"/>
    <n v="0"/>
    <n v="0"/>
    <n v="0"/>
    <n v="0"/>
    <x v="18"/>
  </r>
  <r>
    <x v="78"/>
    <x v="1"/>
    <s v="VDA"/>
    <s v="20-29"/>
    <n v="1"/>
    <n v="0"/>
    <x v="70"/>
    <x v="3"/>
    <n v="0"/>
    <n v="0"/>
    <n v="0"/>
    <n v="0"/>
    <x v="19"/>
  </r>
  <r>
    <x v="78"/>
    <x v="1"/>
    <s v="VDA"/>
    <s v="30-39"/>
    <n v="3"/>
    <n v="1"/>
    <x v="70"/>
    <x v="30"/>
    <n v="0"/>
    <n v="0"/>
    <n v="0"/>
    <n v="0"/>
    <x v="19"/>
  </r>
  <r>
    <x v="78"/>
    <x v="1"/>
    <s v="VDA"/>
    <s v="40-49"/>
    <n v="4"/>
    <n v="2"/>
    <x v="70"/>
    <x v="28"/>
    <n v="0"/>
    <n v="0"/>
    <n v="0"/>
    <n v="0"/>
    <x v="19"/>
  </r>
  <r>
    <x v="78"/>
    <x v="1"/>
    <s v="VDA"/>
    <s v="50-59"/>
    <n v="18"/>
    <n v="62"/>
    <x v="0"/>
    <x v="286"/>
    <n v="0"/>
    <n v="0"/>
    <n v="0"/>
    <n v="0"/>
    <x v="19"/>
  </r>
  <r>
    <x v="78"/>
    <x v="1"/>
    <s v="VDA"/>
    <s v="60-69"/>
    <n v="3"/>
    <n v="2"/>
    <x v="1"/>
    <x v="1"/>
    <n v="0"/>
    <n v="0"/>
    <n v="0"/>
    <n v="0"/>
    <x v="19"/>
  </r>
  <r>
    <x v="78"/>
    <x v="1"/>
    <s v="VDA"/>
    <s v="70-79"/>
    <n v="3"/>
    <n v="6"/>
    <x v="70"/>
    <x v="21"/>
    <n v="0"/>
    <n v="0"/>
    <n v="0"/>
    <n v="0"/>
    <x v="19"/>
  </r>
  <r>
    <x v="78"/>
    <x v="1"/>
    <s v="VDA"/>
    <s v="80-89"/>
    <n v="34"/>
    <n v="57"/>
    <x v="70"/>
    <x v="176"/>
    <n v="0"/>
    <n v="0"/>
    <n v="0"/>
    <n v="0"/>
    <x v="19"/>
  </r>
  <r>
    <x v="78"/>
    <x v="1"/>
    <s v="VDA"/>
    <s v="90+"/>
    <n v="2"/>
    <n v="8"/>
    <x v="70"/>
    <x v="29"/>
    <n v="0"/>
    <n v="0"/>
    <n v="0"/>
    <n v="0"/>
    <x v="19"/>
  </r>
  <r>
    <x v="78"/>
    <x v="1"/>
    <s v="VEN"/>
    <s v="12-19"/>
    <n v="3"/>
    <n v="4"/>
    <x v="38"/>
    <x v="1"/>
    <n v="0"/>
    <n v="0"/>
    <n v="0"/>
    <n v="0"/>
    <x v="20"/>
  </r>
  <r>
    <x v="78"/>
    <x v="1"/>
    <s v="VEN"/>
    <s v="20-29"/>
    <n v="144"/>
    <n v="279"/>
    <x v="983"/>
    <x v="34"/>
    <n v="29"/>
    <n v="0"/>
    <n v="0"/>
    <n v="0"/>
    <x v="20"/>
  </r>
  <r>
    <x v="78"/>
    <x v="1"/>
    <s v="VEN"/>
    <s v="30-39"/>
    <n v="159"/>
    <n v="267"/>
    <x v="535"/>
    <x v="181"/>
    <n v="29"/>
    <n v="0"/>
    <n v="0"/>
    <n v="0"/>
    <x v="20"/>
  </r>
  <r>
    <x v="78"/>
    <x v="1"/>
    <s v="VEN"/>
    <s v="40-49"/>
    <n v="201"/>
    <n v="349"/>
    <x v="327"/>
    <x v="314"/>
    <n v="50"/>
    <n v="0"/>
    <n v="0"/>
    <n v="0"/>
    <x v="20"/>
  </r>
  <r>
    <x v="78"/>
    <x v="1"/>
    <s v="VEN"/>
    <s v="50-59"/>
    <n v="272"/>
    <n v="411"/>
    <x v="1776"/>
    <x v="486"/>
    <n v="60"/>
    <n v="0"/>
    <n v="0"/>
    <n v="0"/>
    <x v="20"/>
  </r>
  <r>
    <x v="78"/>
    <x v="1"/>
    <s v="VEN"/>
    <s v="60-69"/>
    <n v="276"/>
    <n v="205"/>
    <x v="1070"/>
    <x v="284"/>
    <n v="25"/>
    <n v="0"/>
    <n v="0"/>
    <n v="0"/>
    <x v="20"/>
  </r>
  <r>
    <x v="78"/>
    <x v="1"/>
    <s v="VEN"/>
    <s v="70-79"/>
    <n v="280"/>
    <n v="188"/>
    <x v="1630"/>
    <x v="78"/>
    <n v="21"/>
    <n v="0"/>
    <n v="0"/>
    <n v="0"/>
    <x v="20"/>
  </r>
  <r>
    <x v="78"/>
    <x v="1"/>
    <s v="VEN"/>
    <s v="80-89"/>
    <n v="3164"/>
    <n v="3940"/>
    <x v="1854"/>
    <x v="1262"/>
    <n v="141"/>
    <n v="0"/>
    <n v="0"/>
    <n v="0"/>
    <x v="20"/>
  </r>
  <r>
    <x v="78"/>
    <x v="1"/>
    <s v="VEN"/>
    <s v="90+"/>
    <n v="464"/>
    <n v="1025"/>
    <x v="522"/>
    <x v="76"/>
    <n v="75"/>
    <n v="0"/>
    <n v="0"/>
    <n v="0"/>
    <x v="20"/>
  </r>
  <r>
    <x v="78"/>
    <x v="3"/>
    <s v="ABR"/>
    <s v="12-19"/>
    <n v="1"/>
    <n v="0"/>
    <x v="0"/>
    <x v="0"/>
    <n v="0"/>
    <n v="0"/>
    <n v="0"/>
    <n v="0"/>
    <x v="2"/>
  </r>
  <r>
    <x v="78"/>
    <x v="3"/>
    <s v="ABR"/>
    <s v="20-29"/>
    <n v="23"/>
    <n v="22"/>
    <x v="236"/>
    <x v="0"/>
    <n v="1"/>
    <n v="0"/>
    <n v="0"/>
    <n v="0"/>
    <x v="2"/>
  </r>
  <r>
    <x v="78"/>
    <x v="3"/>
    <s v="ABR"/>
    <s v="30-39"/>
    <n v="46"/>
    <n v="46"/>
    <x v="48"/>
    <x v="0"/>
    <n v="3"/>
    <n v="0"/>
    <n v="0"/>
    <n v="0"/>
    <x v="2"/>
  </r>
  <r>
    <x v="78"/>
    <x v="3"/>
    <s v="ABR"/>
    <s v="40-49"/>
    <n v="91"/>
    <n v="88"/>
    <x v="71"/>
    <x v="0"/>
    <n v="4"/>
    <n v="0"/>
    <n v="0"/>
    <n v="0"/>
    <x v="2"/>
  </r>
  <r>
    <x v="78"/>
    <x v="3"/>
    <s v="ABR"/>
    <s v="50-59"/>
    <n v="46"/>
    <n v="71"/>
    <x v="283"/>
    <x v="2"/>
    <n v="1"/>
    <n v="0"/>
    <n v="0"/>
    <n v="0"/>
    <x v="2"/>
  </r>
  <r>
    <x v="78"/>
    <x v="3"/>
    <s v="ABR"/>
    <s v="60-69"/>
    <n v="16"/>
    <n v="46"/>
    <x v="9"/>
    <x v="0"/>
    <n v="2"/>
    <n v="0"/>
    <n v="0"/>
    <n v="0"/>
    <x v="2"/>
  </r>
  <r>
    <x v="78"/>
    <x v="3"/>
    <s v="BAS"/>
    <s v="20-29"/>
    <n v="1"/>
    <n v="27"/>
    <x v="6"/>
    <x v="0"/>
    <n v="0"/>
    <n v="0"/>
    <n v="0"/>
    <n v="0"/>
    <x v="3"/>
  </r>
  <r>
    <x v="78"/>
    <x v="3"/>
    <s v="BAS"/>
    <s v="30-39"/>
    <n v="12"/>
    <n v="42"/>
    <x v="59"/>
    <x v="0"/>
    <n v="6"/>
    <n v="0"/>
    <n v="0"/>
    <n v="0"/>
    <x v="3"/>
  </r>
  <r>
    <x v="78"/>
    <x v="3"/>
    <s v="BAS"/>
    <s v="40-49"/>
    <n v="24"/>
    <n v="50"/>
    <x v="341"/>
    <x v="0"/>
    <n v="3"/>
    <n v="0"/>
    <n v="0"/>
    <n v="0"/>
    <x v="3"/>
  </r>
  <r>
    <x v="78"/>
    <x v="3"/>
    <s v="BAS"/>
    <s v="50-59"/>
    <n v="23"/>
    <n v="58"/>
    <x v="257"/>
    <x v="0"/>
    <n v="2"/>
    <n v="0"/>
    <n v="0"/>
    <n v="0"/>
    <x v="3"/>
  </r>
  <r>
    <x v="78"/>
    <x v="3"/>
    <s v="BAS"/>
    <s v="60-69"/>
    <n v="18"/>
    <n v="26"/>
    <x v="236"/>
    <x v="0"/>
    <n v="0"/>
    <n v="0"/>
    <n v="0"/>
    <n v="0"/>
    <x v="3"/>
  </r>
  <r>
    <x v="78"/>
    <x v="3"/>
    <s v="BAS"/>
    <s v="70-79"/>
    <n v="2"/>
    <n v="20"/>
    <x v="82"/>
    <x v="0"/>
    <n v="1"/>
    <n v="0"/>
    <n v="0"/>
    <n v="0"/>
    <x v="3"/>
  </r>
  <r>
    <x v="78"/>
    <x v="3"/>
    <s v="CAL"/>
    <s v="20-29"/>
    <n v="67"/>
    <n v="33"/>
    <x v="178"/>
    <x v="0"/>
    <n v="3"/>
    <n v="0"/>
    <n v="0"/>
    <n v="0"/>
    <x v="4"/>
  </r>
  <r>
    <x v="78"/>
    <x v="3"/>
    <s v="CAL"/>
    <s v="30-39"/>
    <n v="84"/>
    <n v="48"/>
    <x v="264"/>
    <x v="0"/>
    <n v="5"/>
    <n v="0"/>
    <n v="0"/>
    <n v="0"/>
    <x v="4"/>
  </r>
  <r>
    <x v="78"/>
    <x v="3"/>
    <s v="CAL"/>
    <s v="40-49"/>
    <n v="108"/>
    <n v="110"/>
    <x v="374"/>
    <x v="0"/>
    <n v="4"/>
    <n v="0"/>
    <n v="0"/>
    <n v="0"/>
    <x v="4"/>
  </r>
  <r>
    <x v="78"/>
    <x v="3"/>
    <s v="CAL"/>
    <s v="50-59"/>
    <n v="115"/>
    <n v="151"/>
    <x v="168"/>
    <x v="3"/>
    <n v="2"/>
    <n v="0"/>
    <n v="0"/>
    <n v="0"/>
    <x v="4"/>
  </r>
  <r>
    <x v="78"/>
    <x v="3"/>
    <s v="CAL"/>
    <s v="60-69"/>
    <n v="78"/>
    <n v="107"/>
    <x v="983"/>
    <x v="0"/>
    <n v="0"/>
    <n v="0"/>
    <n v="0"/>
    <n v="0"/>
    <x v="4"/>
  </r>
  <r>
    <x v="78"/>
    <x v="3"/>
    <s v="CAL"/>
    <s v="70-79"/>
    <n v="3"/>
    <n v="0"/>
    <x v="41"/>
    <x v="0"/>
    <n v="0"/>
    <n v="0"/>
    <n v="0"/>
    <n v="0"/>
    <x v="4"/>
  </r>
  <r>
    <x v="78"/>
    <x v="3"/>
    <s v="CAL"/>
    <s v="80-89"/>
    <n v="1"/>
    <n v="0"/>
    <x v="0"/>
    <x v="0"/>
    <n v="0"/>
    <n v="0"/>
    <n v="0"/>
    <n v="0"/>
    <x v="4"/>
  </r>
  <r>
    <x v="78"/>
    <x v="3"/>
    <s v="CAM"/>
    <s v="12-19"/>
    <n v="1"/>
    <n v="1"/>
    <x v="1"/>
    <x v="0"/>
    <n v="0"/>
    <n v="0"/>
    <n v="0"/>
    <n v="0"/>
    <x v="5"/>
  </r>
  <r>
    <x v="78"/>
    <x v="3"/>
    <s v="CAM"/>
    <s v="20-29"/>
    <n v="230"/>
    <n v="201"/>
    <x v="198"/>
    <x v="0"/>
    <n v="15"/>
    <n v="0"/>
    <n v="0"/>
    <n v="0"/>
    <x v="5"/>
  </r>
  <r>
    <x v="78"/>
    <x v="3"/>
    <s v="CAM"/>
    <s v="30-39"/>
    <n v="362"/>
    <n v="230"/>
    <x v="1175"/>
    <x v="0"/>
    <n v="38"/>
    <n v="0"/>
    <n v="0"/>
    <n v="0"/>
    <x v="5"/>
  </r>
  <r>
    <x v="78"/>
    <x v="3"/>
    <s v="CAM"/>
    <s v="40-49"/>
    <n v="789"/>
    <n v="321"/>
    <x v="280"/>
    <x v="0"/>
    <n v="43"/>
    <n v="0"/>
    <n v="0"/>
    <n v="0"/>
    <x v="5"/>
  </r>
  <r>
    <x v="78"/>
    <x v="3"/>
    <s v="CAM"/>
    <s v="50-59"/>
    <n v="741"/>
    <n v="467"/>
    <x v="228"/>
    <x v="0"/>
    <n v="56"/>
    <n v="0"/>
    <n v="0"/>
    <n v="0"/>
    <x v="5"/>
  </r>
  <r>
    <x v="78"/>
    <x v="3"/>
    <s v="CAM"/>
    <s v="60-69"/>
    <n v="373"/>
    <n v="618"/>
    <x v="156"/>
    <x v="0"/>
    <n v="27"/>
    <n v="0"/>
    <n v="0"/>
    <n v="0"/>
    <x v="5"/>
  </r>
  <r>
    <x v="78"/>
    <x v="3"/>
    <s v="CAM"/>
    <s v="70-79"/>
    <n v="704"/>
    <n v="718"/>
    <x v="1855"/>
    <x v="0"/>
    <n v="25"/>
    <n v="0"/>
    <n v="0"/>
    <n v="0"/>
    <x v="5"/>
  </r>
  <r>
    <x v="78"/>
    <x v="3"/>
    <s v="CAM"/>
    <s v="80-89"/>
    <n v="0"/>
    <n v="2"/>
    <x v="1"/>
    <x v="0"/>
    <n v="0"/>
    <n v="0"/>
    <n v="0"/>
    <n v="0"/>
    <x v="5"/>
  </r>
  <r>
    <x v="78"/>
    <x v="3"/>
    <s v="EMR"/>
    <s v="12-19"/>
    <n v="2"/>
    <n v="1"/>
    <x v="41"/>
    <x v="0"/>
    <n v="0"/>
    <n v="0"/>
    <n v="0"/>
    <n v="0"/>
    <x v="6"/>
  </r>
  <r>
    <x v="78"/>
    <x v="3"/>
    <s v="EMR"/>
    <s v="20-29"/>
    <n v="266"/>
    <n v="178"/>
    <x v="864"/>
    <x v="0"/>
    <n v="8"/>
    <n v="0"/>
    <n v="0"/>
    <n v="0"/>
    <x v="6"/>
  </r>
  <r>
    <x v="78"/>
    <x v="3"/>
    <s v="EMR"/>
    <s v="30-39"/>
    <n v="280"/>
    <n v="178"/>
    <x v="602"/>
    <x v="0"/>
    <n v="19"/>
    <n v="0"/>
    <n v="0"/>
    <n v="0"/>
    <x v="6"/>
  </r>
  <r>
    <x v="78"/>
    <x v="3"/>
    <s v="EMR"/>
    <s v="40-49"/>
    <n v="428"/>
    <n v="227"/>
    <x v="214"/>
    <x v="0"/>
    <n v="21"/>
    <n v="0"/>
    <n v="0"/>
    <n v="0"/>
    <x v="6"/>
  </r>
  <r>
    <x v="78"/>
    <x v="3"/>
    <s v="EMR"/>
    <s v="50-59"/>
    <n v="468"/>
    <n v="271"/>
    <x v="1041"/>
    <x v="0"/>
    <n v="18"/>
    <n v="0"/>
    <n v="0"/>
    <n v="0"/>
    <x v="6"/>
  </r>
  <r>
    <x v="78"/>
    <x v="3"/>
    <s v="EMR"/>
    <s v="60-69"/>
    <n v="104"/>
    <n v="124"/>
    <x v="1045"/>
    <x v="0"/>
    <n v="4"/>
    <n v="0"/>
    <n v="0"/>
    <n v="0"/>
    <x v="6"/>
  </r>
  <r>
    <x v="78"/>
    <x v="3"/>
    <s v="EMR"/>
    <s v="70-79"/>
    <n v="11"/>
    <n v="15"/>
    <x v="8"/>
    <x v="0"/>
    <n v="0"/>
    <n v="0"/>
    <n v="0"/>
    <n v="0"/>
    <x v="6"/>
  </r>
  <r>
    <x v="78"/>
    <x v="3"/>
    <s v="FVG"/>
    <s v="20-29"/>
    <n v="51"/>
    <n v="25"/>
    <x v="547"/>
    <x v="0"/>
    <n v="1"/>
    <n v="0"/>
    <n v="0"/>
    <n v="0"/>
    <x v="7"/>
  </r>
  <r>
    <x v="78"/>
    <x v="3"/>
    <s v="FVG"/>
    <s v="30-39"/>
    <n v="82"/>
    <n v="28"/>
    <x v="23"/>
    <x v="0"/>
    <n v="5"/>
    <n v="0"/>
    <n v="0"/>
    <n v="0"/>
    <x v="7"/>
  </r>
  <r>
    <x v="78"/>
    <x v="3"/>
    <s v="FVG"/>
    <s v="40-49"/>
    <n v="130"/>
    <n v="55"/>
    <x v="208"/>
    <x v="0"/>
    <n v="8"/>
    <n v="0"/>
    <n v="0"/>
    <n v="0"/>
    <x v="7"/>
  </r>
  <r>
    <x v="78"/>
    <x v="3"/>
    <s v="FVG"/>
    <s v="50-59"/>
    <n v="144"/>
    <n v="81"/>
    <x v="523"/>
    <x v="0"/>
    <n v="12"/>
    <n v="0"/>
    <n v="0"/>
    <n v="0"/>
    <x v="7"/>
  </r>
  <r>
    <x v="78"/>
    <x v="3"/>
    <s v="FVG"/>
    <s v="60-69"/>
    <n v="25"/>
    <n v="47"/>
    <x v="84"/>
    <x v="0"/>
    <n v="0"/>
    <n v="0"/>
    <n v="0"/>
    <n v="0"/>
    <x v="7"/>
  </r>
  <r>
    <x v="78"/>
    <x v="3"/>
    <s v="LAZ"/>
    <s v="12-19"/>
    <n v="1"/>
    <n v="1"/>
    <x v="1"/>
    <x v="0"/>
    <n v="0"/>
    <n v="0"/>
    <n v="0"/>
    <n v="0"/>
    <x v="0"/>
  </r>
  <r>
    <x v="78"/>
    <x v="3"/>
    <s v="LAZ"/>
    <s v="20-29"/>
    <n v="241"/>
    <n v="154"/>
    <x v="741"/>
    <x v="0"/>
    <n v="22"/>
    <n v="0"/>
    <n v="0"/>
    <n v="0"/>
    <x v="0"/>
  </r>
  <r>
    <x v="78"/>
    <x v="3"/>
    <s v="LAZ"/>
    <s v="30-39"/>
    <n v="518"/>
    <n v="372"/>
    <x v="609"/>
    <x v="0"/>
    <n v="33"/>
    <n v="0"/>
    <n v="0"/>
    <n v="0"/>
    <x v="0"/>
  </r>
  <r>
    <x v="78"/>
    <x v="3"/>
    <s v="LAZ"/>
    <s v="40-49"/>
    <n v="980"/>
    <n v="677"/>
    <x v="1856"/>
    <x v="3"/>
    <n v="73"/>
    <n v="0"/>
    <n v="0"/>
    <n v="0"/>
    <x v="0"/>
  </r>
  <r>
    <x v="78"/>
    <x v="3"/>
    <s v="LAZ"/>
    <s v="50-59"/>
    <n v="1295"/>
    <n v="917"/>
    <x v="1857"/>
    <x v="3"/>
    <n v="77"/>
    <n v="0"/>
    <n v="0"/>
    <n v="0"/>
    <x v="0"/>
  </r>
  <r>
    <x v="78"/>
    <x v="3"/>
    <s v="LAZ"/>
    <s v="60-69"/>
    <n v="591"/>
    <n v="742"/>
    <x v="1676"/>
    <x v="0"/>
    <n v="23"/>
    <n v="0"/>
    <n v="0"/>
    <n v="0"/>
    <x v="0"/>
  </r>
  <r>
    <x v="78"/>
    <x v="3"/>
    <s v="LAZ"/>
    <s v="70-79"/>
    <n v="531"/>
    <n v="484"/>
    <x v="1858"/>
    <x v="0"/>
    <n v="11"/>
    <n v="0"/>
    <n v="0"/>
    <n v="0"/>
    <x v="0"/>
  </r>
  <r>
    <x v="78"/>
    <x v="3"/>
    <s v="LAZ"/>
    <s v="80-89"/>
    <n v="17"/>
    <n v="11"/>
    <x v="6"/>
    <x v="0"/>
    <n v="0"/>
    <n v="0"/>
    <n v="0"/>
    <n v="0"/>
    <x v="0"/>
  </r>
  <r>
    <x v="78"/>
    <x v="3"/>
    <s v="LAZ"/>
    <s v="90+"/>
    <n v="0"/>
    <n v="2"/>
    <x v="1"/>
    <x v="0"/>
    <n v="0"/>
    <n v="0"/>
    <n v="0"/>
    <n v="0"/>
    <x v="0"/>
  </r>
  <r>
    <x v="78"/>
    <x v="3"/>
    <s v="LIG"/>
    <s v="12-19"/>
    <n v="3"/>
    <n v="3"/>
    <x v="47"/>
    <x v="0"/>
    <n v="0"/>
    <n v="0"/>
    <n v="0"/>
    <n v="0"/>
    <x v="8"/>
  </r>
  <r>
    <x v="78"/>
    <x v="3"/>
    <s v="LIG"/>
    <s v="20-29"/>
    <n v="69"/>
    <n v="84"/>
    <x v="344"/>
    <x v="0"/>
    <n v="4"/>
    <n v="0"/>
    <n v="0"/>
    <n v="0"/>
    <x v="8"/>
  </r>
  <r>
    <x v="78"/>
    <x v="3"/>
    <s v="LIG"/>
    <s v="30-39"/>
    <n v="109"/>
    <n v="155"/>
    <x v="689"/>
    <x v="0"/>
    <n v="5"/>
    <n v="0"/>
    <n v="0"/>
    <n v="0"/>
    <x v="8"/>
  </r>
  <r>
    <x v="78"/>
    <x v="3"/>
    <s v="LIG"/>
    <s v="40-49"/>
    <n v="188"/>
    <n v="323"/>
    <x v="158"/>
    <x v="0"/>
    <n v="11"/>
    <n v="0"/>
    <n v="0"/>
    <n v="0"/>
    <x v="8"/>
  </r>
  <r>
    <x v="78"/>
    <x v="3"/>
    <s v="LIG"/>
    <s v="50-59"/>
    <n v="324"/>
    <n v="457"/>
    <x v="1826"/>
    <x v="0"/>
    <n v="9"/>
    <n v="0"/>
    <n v="0"/>
    <n v="0"/>
    <x v="8"/>
  </r>
  <r>
    <x v="78"/>
    <x v="3"/>
    <s v="LIG"/>
    <s v="60-69"/>
    <n v="315"/>
    <n v="369"/>
    <x v="573"/>
    <x v="0"/>
    <n v="2"/>
    <n v="0"/>
    <n v="0"/>
    <n v="0"/>
    <x v="8"/>
  </r>
  <r>
    <x v="78"/>
    <x v="3"/>
    <s v="LIG"/>
    <s v="70-79"/>
    <n v="46"/>
    <n v="23"/>
    <x v="417"/>
    <x v="0"/>
    <n v="2"/>
    <n v="0"/>
    <n v="0"/>
    <n v="0"/>
    <x v="8"/>
  </r>
  <r>
    <x v="78"/>
    <x v="3"/>
    <s v="LIG"/>
    <s v="80-89"/>
    <n v="0"/>
    <n v="1"/>
    <x v="0"/>
    <x v="0"/>
    <n v="0"/>
    <n v="0"/>
    <n v="0"/>
    <n v="0"/>
    <x v="8"/>
  </r>
  <r>
    <x v="78"/>
    <x v="3"/>
    <s v="LIG"/>
    <s v="90+"/>
    <n v="1"/>
    <n v="0"/>
    <x v="0"/>
    <x v="0"/>
    <n v="0"/>
    <n v="0"/>
    <n v="0"/>
    <n v="0"/>
    <x v="8"/>
  </r>
  <r>
    <x v="78"/>
    <x v="3"/>
    <s v="LOM"/>
    <s v="12-19"/>
    <n v="7"/>
    <n v="6"/>
    <x v="39"/>
    <x v="0"/>
    <n v="2"/>
    <n v="0"/>
    <n v="0"/>
    <n v="0"/>
    <x v="9"/>
  </r>
  <r>
    <x v="78"/>
    <x v="3"/>
    <s v="LOM"/>
    <s v="20-29"/>
    <n v="368"/>
    <n v="912"/>
    <x v="1678"/>
    <x v="3"/>
    <n v="56"/>
    <n v="0"/>
    <n v="0"/>
    <n v="0"/>
    <x v="9"/>
  </r>
  <r>
    <x v="78"/>
    <x v="3"/>
    <s v="LOM"/>
    <s v="30-39"/>
    <n v="750"/>
    <n v="1597"/>
    <x v="1859"/>
    <x v="0"/>
    <n v="88"/>
    <n v="0"/>
    <n v="0"/>
    <n v="0"/>
    <x v="9"/>
  </r>
  <r>
    <x v="78"/>
    <x v="3"/>
    <s v="LOM"/>
    <s v="40-49"/>
    <n v="838"/>
    <n v="2262"/>
    <x v="1860"/>
    <x v="2"/>
    <n v="116"/>
    <n v="0"/>
    <n v="0"/>
    <n v="0"/>
    <x v="9"/>
  </r>
  <r>
    <x v="78"/>
    <x v="3"/>
    <s v="LOM"/>
    <s v="50-59"/>
    <n v="791"/>
    <n v="2456"/>
    <x v="1861"/>
    <x v="3"/>
    <n v="132"/>
    <n v="0"/>
    <n v="0"/>
    <n v="0"/>
    <x v="9"/>
  </r>
  <r>
    <x v="78"/>
    <x v="3"/>
    <s v="LOM"/>
    <s v="60-69"/>
    <n v="556"/>
    <n v="1093"/>
    <x v="1862"/>
    <x v="0"/>
    <n v="53"/>
    <n v="0"/>
    <n v="0"/>
    <n v="0"/>
    <x v="9"/>
  </r>
  <r>
    <x v="78"/>
    <x v="3"/>
    <s v="LOM"/>
    <s v="70-79"/>
    <n v="133"/>
    <n v="109"/>
    <x v="119"/>
    <x v="0"/>
    <n v="1"/>
    <n v="0"/>
    <n v="0"/>
    <n v="0"/>
    <x v="9"/>
  </r>
  <r>
    <x v="78"/>
    <x v="3"/>
    <s v="LOM"/>
    <s v="80-89"/>
    <n v="3"/>
    <n v="3"/>
    <x v="47"/>
    <x v="0"/>
    <n v="0"/>
    <n v="0"/>
    <n v="0"/>
    <n v="0"/>
    <x v="9"/>
  </r>
  <r>
    <x v="78"/>
    <x v="3"/>
    <s v="LOM"/>
    <s v="90+"/>
    <n v="0"/>
    <n v="2"/>
    <x v="1"/>
    <x v="0"/>
    <n v="0"/>
    <n v="0"/>
    <n v="0"/>
    <n v="0"/>
    <x v="9"/>
  </r>
  <r>
    <x v="78"/>
    <x v="3"/>
    <s v="MAR"/>
    <s v="20-29"/>
    <n v="10"/>
    <n v="15"/>
    <x v="28"/>
    <x v="0"/>
    <n v="1"/>
    <n v="0"/>
    <n v="0"/>
    <n v="0"/>
    <x v="10"/>
  </r>
  <r>
    <x v="78"/>
    <x v="3"/>
    <s v="MAR"/>
    <s v="30-39"/>
    <n v="27"/>
    <n v="25"/>
    <x v="26"/>
    <x v="0"/>
    <n v="0"/>
    <n v="0"/>
    <n v="0"/>
    <n v="0"/>
    <x v="10"/>
  </r>
  <r>
    <x v="78"/>
    <x v="3"/>
    <s v="MAR"/>
    <s v="40-49"/>
    <n v="31"/>
    <n v="42"/>
    <x v="134"/>
    <x v="0"/>
    <n v="0"/>
    <n v="0"/>
    <n v="0"/>
    <n v="0"/>
    <x v="10"/>
  </r>
  <r>
    <x v="78"/>
    <x v="3"/>
    <s v="MAR"/>
    <s v="50-59"/>
    <n v="58"/>
    <n v="51"/>
    <x v="64"/>
    <x v="0"/>
    <n v="2"/>
    <n v="0"/>
    <n v="0"/>
    <n v="0"/>
    <x v="10"/>
  </r>
  <r>
    <x v="78"/>
    <x v="3"/>
    <s v="MAR"/>
    <s v="60-69"/>
    <n v="90"/>
    <n v="32"/>
    <x v="135"/>
    <x v="1"/>
    <n v="1"/>
    <n v="0"/>
    <n v="0"/>
    <n v="0"/>
    <x v="10"/>
  </r>
  <r>
    <x v="78"/>
    <x v="3"/>
    <s v="MAR"/>
    <s v="70-79"/>
    <n v="36"/>
    <n v="3"/>
    <x v="75"/>
    <x v="0"/>
    <n v="1"/>
    <n v="0"/>
    <n v="0"/>
    <n v="0"/>
    <x v="10"/>
  </r>
  <r>
    <x v="78"/>
    <x v="3"/>
    <s v="MAR"/>
    <s v="80-89"/>
    <n v="143"/>
    <n v="202"/>
    <x v="690"/>
    <x v="1"/>
    <n v="3"/>
    <n v="0"/>
    <n v="0"/>
    <n v="0"/>
    <x v="10"/>
  </r>
  <r>
    <x v="78"/>
    <x v="3"/>
    <s v="MAR"/>
    <s v="90+"/>
    <n v="27"/>
    <n v="30"/>
    <x v="27"/>
    <x v="0"/>
    <n v="1"/>
    <n v="0"/>
    <n v="0"/>
    <n v="0"/>
    <x v="10"/>
  </r>
  <r>
    <x v="78"/>
    <x v="3"/>
    <s v="MOL"/>
    <s v="20-29"/>
    <n v="11"/>
    <n v="8"/>
    <x v="76"/>
    <x v="0"/>
    <n v="1"/>
    <n v="0"/>
    <n v="0"/>
    <n v="0"/>
    <x v="11"/>
  </r>
  <r>
    <x v="78"/>
    <x v="3"/>
    <s v="MOL"/>
    <s v="30-39"/>
    <n v="11"/>
    <n v="41"/>
    <x v="42"/>
    <x v="0"/>
    <n v="6"/>
    <n v="0"/>
    <n v="0"/>
    <n v="0"/>
    <x v="11"/>
  </r>
  <r>
    <x v="78"/>
    <x v="3"/>
    <s v="MOL"/>
    <s v="40-49"/>
    <n v="28"/>
    <n v="59"/>
    <x v="203"/>
    <x v="0"/>
    <n v="10"/>
    <n v="0"/>
    <n v="0"/>
    <n v="0"/>
    <x v="11"/>
  </r>
  <r>
    <x v="78"/>
    <x v="3"/>
    <s v="MOL"/>
    <s v="50-59"/>
    <n v="45"/>
    <n v="48"/>
    <x v="336"/>
    <x v="0"/>
    <n v="9"/>
    <n v="0"/>
    <n v="0"/>
    <n v="0"/>
    <x v="11"/>
  </r>
  <r>
    <x v="78"/>
    <x v="3"/>
    <s v="MOL"/>
    <s v="60-69"/>
    <n v="51"/>
    <n v="106"/>
    <x v="477"/>
    <x v="0"/>
    <n v="2"/>
    <n v="0"/>
    <n v="0"/>
    <n v="0"/>
    <x v="11"/>
  </r>
  <r>
    <x v="78"/>
    <x v="3"/>
    <s v="PAB"/>
    <s v="20-29"/>
    <n v="0"/>
    <n v="1"/>
    <x v="70"/>
    <x v="0"/>
    <n v="1"/>
    <n v="0"/>
    <n v="0"/>
    <n v="0"/>
    <x v="12"/>
  </r>
  <r>
    <x v="78"/>
    <x v="3"/>
    <s v="PAB"/>
    <s v="30-39"/>
    <n v="1"/>
    <n v="0"/>
    <x v="0"/>
    <x v="0"/>
    <n v="0"/>
    <n v="0"/>
    <n v="0"/>
    <n v="0"/>
    <x v="12"/>
  </r>
  <r>
    <x v="78"/>
    <x v="3"/>
    <s v="PAB"/>
    <s v="40-49"/>
    <n v="1"/>
    <n v="0"/>
    <x v="0"/>
    <x v="0"/>
    <n v="0"/>
    <n v="0"/>
    <n v="0"/>
    <n v="0"/>
    <x v="12"/>
  </r>
  <r>
    <x v="78"/>
    <x v="3"/>
    <s v="PAB"/>
    <s v="50-59"/>
    <n v="1"/>
    <n v="0"/>
    <x v="0"/>
    <x v="0"/>
    <n v="0"/>
    <n v="0"/>
    <n v="0"/>
    <n v="0"/>
    <x v="12"/>
  </r>
  <r>
    <x v="78"/>
    <x v="3"/>
    <s v="PAB"/>
    <s v="60-69"/>
    <n v="1"/>
    <n v="3"/>
    <x v="38"/>
    <x v="0"/>
    <n v="0"/>
    <n v="0"/>
    <n v="0"/>
    <n v="0"/>
    <x v="12"/>
  </r>
  <r>
    <x v="78"/>
    <x v="3"/>
    <s v="PAB"/>
    <s v="70-79"/>
    <n v="236"/>
    <n v="294"/>
    <x v="295"/>
    <x v="0"/>
    <n v="11"/>
    <n v="0"/>
    <n v="0"/>
    <n v="0"/>
    <x v="12"/>
  </r>
  <r>
    <x v="78"/>
    <x v="3"/>
    <s v="PAB"/>
    <s v="80-89"/>
    <n v="37"/>
    <n v="39"/>
    <x v="547"/>
    <x v="0"/>
    <n v="1"/>
    <n v="0"/>
    <n v="0"/>
    <n v="0"/>
    <x v="12"/>
  </r>
  <r>
    <x v="78"/>
    <x v="3"/>
    <s v="PAT"/>
    <s v="20-29"/>
    <n v="20"/>
    <n v="20"/>
    <x v="75"/>
    <x v="0"/>
    <n v="2"/>
    <n v="0"/>
    <n v="0"/>
    <n v="0"/>
    <x v="13"/>
  </r>
  <r>
    <x v="78"/>
    <x v="3"/>
    <s v="PAT"/>
    <s v="30-39"/>
    <n v="32"/>
    <n v="43"/>
    <x v="83"/>
    <x v="0"/>
    <n v="7"/>
    <n v="0"/>
    <n v="0"/>
    <n v="0"/>
    <x v="13"/>
  </r>
  <r>
    <x v="78"/>
    <x v="3"/>
    <s v="PAT"/>
    <s v="40-49"/>
    <n v="41"/>
    <n v="63"/>
    <x v="143"/>
    <x v="0"/>
    <n v="6"/>
    <n v="0"/>
    <n v="0"/>
    <n v="0"/>
    <x v="13"/>
  </r>
  <r>
    <x v="78"/>
    <x v="3"/>
    <s v="PAT"/>
    <s v="50-59"/>
    <n v="55"/>
    <n v="97"/>
    <x v="33"/>
    <x v="0"/>
    <n v="10"/>
    <n v="0"/>
    <n v="0"/>
    <n v="0"/>
    <x v="13"/>
  </r>
  <r>
    <x v="78"/>
    <x v="3"/>
    <s v="PAT"/>
    <s v="60-69"/>
    <n v="24"/>
    <n v="24"/>
    <x v="177"/>
    <x v="0"/>
    <n v="5"/>
    <n v="0"/>
    <n v="0"/>
    <n v="0"/>
    <x v="13"/>
  </r>
  <r>
    <x v="78"/>
    <x v="3"/>
    <s v="PAT"/>
    <s v="70-79"/>
    <n v="100"/>
    <n v="152"/>
    <x v="141"/>
    <x v="0"/>
    <n v="3"/>
    <n v="0"/>
    <n v="0"/>
    <n v="0"/>
    <x v="13"/>
  </r>
  <r>
    <x v="78"/>
    <x v="3"/>
    <s v="PAT"/>
    <s v="80-89"/>
    <n v="0"/>
    <n v="1"/>
    <x v="0"/>
    <x v="0"/>
    <n v="0"/>
    <n v="0"/>
    <n v="0"/>
    <n v="0"/>
    <x v="13"/>
  </r>
  <r>
    <x v="78"/>
    <x v="3"/>
    <s v="PIE"/>
    <s v="12-19"/>
    <n v="2"/>
    <n v="0"/>
    <x v="1"/>
    <x v="0"/>
    <n v="0"/>
    <n v="0"/>
    <n v="0"/>
    <n v="0"/>
    <x v="14"/>
  </r>
  <r>
    <x v="78"/>
    <x v="3"/>
    <s v="PIE"/>
    <s v="20-29"/>
    <n v="130"/>
    <n v="113"/>
    <x v="940"/>
    <x v="3"/>
    <n v="15"/>
    <n v="0"/>
    <n v="0"/>
    <n v="0"/>
    <x v="14"/>
  </r>
  <r>
    <x v="78"/>
    <x v="3"/>
    <s v="PIE"/>
    <s v="30-39"/>
    <n v="153"/>
    <n v="173"/>
    <x v="758"/>
    <x v="0"/>
    <n v="27"/>
    <n v="0"/>
    <n v="0"/>
    <n v="0"/>
    <x v="14"/>
  </r>
  <r>
    <x v="78"/>
    <x v="3"/>
    <s v="PIE"/>
    <s v="40-49"/>
    <n v="144"/>
    <n v="193"/>
    <x v="253"/>
    <x v="0"/>
    <n v="24"/>
    <n v="0"/>
    <n v="0"/>
    <n v="0"/>
    <x v="14"/>
  </r>
  <r>
    <x v="78"/>
    <x v="3"/>
    <s v="PIE"/>
    <s v="50-59"/>
    <n v="246"/>
    <n v="435"/>
    <x v="852"/>
    <x v="3"/>
    <n v="32"/>
    <n v="0"/>
    <n v="0"/>
    <n v="0"/>
    <x v="14"/>
  </r>
  <r>
    <x v="78"/>
    <x v="3"/>
    <s v="PIE"/>
    <s v="60-69"/>
    <n v="141"/>
    <n v="309"/>
    <x v="1071"/>
    <x v="0"/>
    <n v="24"/>
    <n v="0"/>
    <n v="0"/>
    <n v="0"/>
    <x v="14"/>
  </r>
  <r>
    <x v="78"/>
    <x v="3"/>
    <s v="PIE"/>
    <s v="70-79"/>
    <n v="5"/>
    <n v="11"/>
    <x v="91"/>
    <x v="0"/>
    <n v="1"/>
    <n v="0"/>
    <n v="0"/>
    <n v="0"/>
    <x v="14"/>
  </r>
  <r>
    <x v="78"/>
    <x v="3"/>
    <s v="PUG"/>
    <s v="12-19"/>
    <n v="1"/>
    <n v="0"/>
    <x v="0"/>
    <x v="0"/>
    <n v="0"/>
    <n v="0"/>
    <n v="0"/>
    <n v="0"/>
    <x v="15"/>
  </r>
  <r>
    <x v="78"/>
    <x v="3"/>
    <s v="PUG"/>
    <s v="20-29"/>
    <n v="113"/>
    <n v="59"/>
    <x v="89"/>
    <x v="0"/>
    <n v="2"/>
    <n v="0"/>
    <n v="0"/>
    <n v="0"/>
    <x v="15"/>
  </r>
  <r>
    <x v="78"/>
    <x v="3"/>
    <s v="PUG"/>
    <s v="30-39"/>
    <n v="173"/>
    <n v="68"/>
    <x v="201"/>
    <x v="0"/>
    <n v="10"/>
    <n v="0"/>
    <n v="0"/>
    <n v="0"/>
    <x v="15"/>
  </r>
  <r>
    <x v="78"/>
    <x v="3"/>
    <s v="PUG"/>
    <s v="40-49"/>
    <n v="385"/>
    <n v="146"/>
    <x v="1051"/>
    <x v="0"/>
    <n v="20"/>
    <n v="0"/>
    <n v="0"/>
    <n v="0"/>
    <x v="15"/>
  </r>
  <r>
    <x v="78"/>
    <x v="3"/>
    <s v="PUG"/>
    <s v="50-59"/>
    <n v="479"/>
    <n v="172"/>
    <x v="272"/>
    <x v="3"/>
    <n v="20"/>
    <n v="0"/>
    <n v="0"/>
    <n v="0"/>
    <x v="15"/>
  </r>
  <r>
    <x v="78"/>
    <x v="3"/>
    <s v="PUG"/>
    <s v="60-69"/>
    <n v="108"/>
    <n v="113"/>
    <x v="790"/>
    <x v="0"/>
    <n v="9"/>
    <n v="0"/>
    <n v="0"/>
    <n v="0"/>
    <x v="15"/>
  </r>
  <r>
    <x v="78"/>
    <x v="3"/>
    <s v="PUG"/>
    <s v="70-79"/>
    <n v="4"/>
    <n v="1"/>
    <x v="2"/>
    <x v="0"/>
    <n v="0"/>
    <n v="0"/>
    <n v="0"/>
    <n v="0"/>
    <x v="15"/>
  </r>
  <r>
    <x v="78"/>
    <x v="3"/>
    <s v="SAR"/>
    <s v="20-29"/>
    <n v="43"/>
    <n v="44"/>
    <x v="336"/>
    <x v="0"/>
    <n v="3"/>
    <n v="0"/>
    <n v="0"/>
    <n v="0"/>
    <x v="16"/>
  </r>
  <r>
    <x v="78"/>
    <x v="3"/>
    <s v="SAR"/>
    <s v="30-39"/>
    <n v="111"/>
    <n v="94"/>
    <x v="293"/>
    <x v="0"/>
    <n v="6"/>
    <n v="0"/>
    <n v="0"/>
    <n v="0"/>
    <x v="16"/>
  </r>
  <r>
    <x v="78"/>
    <x v="3"/>
    <s v="SAR"/>
    <s v="40-49"/>
    <n v="159"/>
    <n v="123"/>
    <x v="152"/>
    <x v="0"/>
    <n v="3"/>
    <n v="0"/>
    <n v="0"/>
    <n v="0"/>
    <x v="16"/>
  </r>
  <r>
    <x v="78"/>
    <x v="3"/>
    <s v="SAR"/>
    <s v="50-59"/>
    <n v="301"/>
    <n v="384"/>
    <x v="483"/>
    <x v="0"/>
    <n v="14"/>
    <n v="0"/>
    <n v="0"/>
    <n v="0"/>
    <x v="16"/>
  </r>
  <r>
    <x v="78"/>
    <x v="3"/>
    <s v="SAR"/>
    <s v="60-69"/>
    <n v="269"/>
    <n v="359"/>
    <x v="1514"/>
    <x v="3"/>
    <n v="19"/>
    <n v="0"/>
    <n v="0"/>
    <n v="0"/>
    <x v="16"/>
  </r>
  <r>
    <x v="78"/>
    <x v="3"/>
    <s v="SAR"/>
    <s v="70-79"/>
    <n v="34"/>
    <n v="9"/>
    <x v="32"/>
    <x v="0"/>
    <n v="1"/>
    <n v="0"/>
    <n v="0"/>
    <n v="0"/>
    <x v="16"/>
  </r>
  <r>
    <x v="78"/>
    <x v="3"/>
    <s v="SIC"/>
    <s v="12-19"/>
    <n v="4"/>
    <n v="3"/>
    <x v="40"/>
    <x v="0"/>
    <n v="0"/>
    <n v="0"/>
    <n v="0"/>
    <n v="0"/>
    <x v="1"/>
  </r>
  <r>
    <x v="78"/>
    <x v="3"/>
    <s v="SIC"/>
    <s v="20-29"/>
    <n v="83"/>
    <n v="42"/>
    <x v="125"/>
    <x v="3"/>
    <n v="1"/>
    <n v="0"/>
    <n v="0"/>
    <n v="0"/>
    <x v="1"/>
  </r>
  <r>
    <x v="78"/>
    <x v="3"/>
    <s v="SIC"/>
    <s v="30-39"/>
    <n v="99"/>
    <n v="96"/>
    <x v="397"/>
    <x v="2"/>
    <n v="4"/>
    <n v="0"/>
    <n v="0"/>
    <n v="0"/>
    <x v="1"/>
  </r>
  <r>
    <x v="78"/>
    <x v="3"/>
    <s v="SIC"/>
    <s v="40-49"/>
    <n v="173"/>
    <n v="273"/>
    <x v="990"/>
    <x v="2"/>
    <n v="4"/>
    <n v="0"/>
    <n v="0"/>
    <n v="0"/>
    <x v="1"/>
  </r>
  <r>
    <x v="78"/>
    <x v="3"/>
    <s v="SIC"/>
    <s v="50-59"/>
    <n v="284"/>
    <n v="383"/>
    <x v="1519"/>
    <x v="1"/>
    <n v="11"/>
    <n v="0"/>
    <n v="0"/>
    <n v="0"/>
    <x v="1"/>
  </r>
  <r>
    <x v="78"/>
    <x v="3"/>
    <s v="SIC"/>
    <s v="60-69"/>
    <n v="92"/>
    <n v="136"/>
    <x v="940"/>
    <x v="3"/>
    <n v="0"/>
    <n v="0"/>
    <n v="0"/>
    <n v="0"/>
    <x v="1"/>
  </r>
  <r>
    <x v="78"/>
    <x v="3"/>
    <s v="SIC"/>
    <s v="70-79"/>
    <n v="693"/>
    <n v="744"/>
    <x v="1786"/>
    <x v="3"/>
    <n v="7"/>
    <n v="0"/>
    <n v="0"/>
    <n v="0"/>
    <x v="1"/>
  </r>
  <r>
    <x v="78"/>
    <x v="3"/>
    <s v="TOS"/>
    <s v="20-29"/>
    <n v="183"/>
    <n v="151"/>
    <x v="327"/>
    <x v="0"/>
    <n v="12"/>
    <n v="0"/>
    <n v="0"/>
    <n v="0"/>
    <x v="17"/>
  </r>
  <r>
    <x v="78"/>
    <x v="3"/>
    <s v="TOS"/>
    <s v="30-39"/>
    <n v="304"/>
    <n v="223"/>
    <x v="796"/>
    <x v="0"/>
    <n v="15"/>
    <n v="0"/>
    <n v="0"/>
    <n v="0"/>
    <x v="17"/>
  </r>
  <r>
    <x v="78"/>
    <x v="3"/>
    <s v="TOS"/>
    <s v="40-49"/>
    <n v="374"/>
    <n v="312"/>
    <x v="463"/>
    <x v="0"/>
    <n v="30"/>
    <n v="0"/>
    <n v="0"/>
    <n v="0"/>
    <x v="17"/>
  </r>
  <r>
    <x v="78"/>
    <x v="3"/>
    <s v="TOS"/>
    <s v="50-59"/>
    <n v="441"/>
    <n v="667"/>
    <x v="671"/>
    <x v="0"/>
    <n v="32"/>
    <n v="0"/>
    <n v="0"/>
    <n v="0"/>
    <x v="17"/>
  </r>
  <r>
    <x v="78"/>
    <x v="3"/>
    <s v="TOS"/>
    <s v="60-69"/>
    <n v="231"/>
    <n v="560"/>
    <x v="1238"/>
    <x v="0"/>
    <n v="10"/>
    <n v="0"/>
    <n v="0"/>
    <n v="0"/>
    <x v="17"/>
  </r>
  <r>
    <x v="78"/>
    <x v="3"/>
    <s v="TOS"/>
    <s v="70-79"/>
    <n v="27"/>
    <n v="16"/>
    <x v="177"/>
    <x v="0"/>
    <n v="0"/>
    <n v="0"/>
    <n v="0"/>
    <n v="0"/>
    <x v="17"/>
  </r>
  <r>
    <x v="78"/>
    <x v="3"/>
    <s v="UMB"/>
    <s v="20-29"/>
    <n v="30"/>
    <n v="17"/>
    <x v="42"/>
    <x v="0"/>
    <n v="1"/>
    <n v="0"/>
    <n v="0"/>
    <n v="0"/>
    <x v="18"/>
  </r>
  <r>
    <x v="78"/>
    <x v="3"/>
    <s v="UMB"/>
    <s v="30-39"/>
    <n v="45"/>
    <n v="38"/>
    <x v="501"/>
    <x v="0"/>
    <n v="0"/>
    <n v="0"/>
    <n v="0"/>
    <n v="0"/>
    <x v="18"/>
  </r>
  <r>
    <x v="78"/>
    <x v="3"/>
    <s v="UMB"/>
    <s v="40-49"/>
    <n v="59"/>
    <n v="76"/>
    <x v="52"/>
    <x v="0"/>
    <n v="4"/>
    <n v="0"/>
    <n v="0"/>
    <n v="0"/>
    <x v="18"/>
  </r>
  <r>
    <x v="78"/>
    <x v="3"/>
    <s v="UMB"/>
    <s v="50-59"/>
    <n v="118"/>
    <n v="146"/>
    <x v="265"/>
    <x v="0"/>
    <n v="2"/>
    <n v="0"/>
    <n v="0"/>
    <n v="0"/>
    <x v="18"/>
  </r>
  <r>
    <x v="78"/>
    <x v="3"/>
    <s v="UMB"/>
    <s v="60-69"/>
    <n v="52"/>
    <n v="91"/>
    <x v="33"/>
    <x v="0"/>
    <n v="1"/>
    <n v="0"/>
    <n v="0"/>
    <n v="0"/>
    <x v="18"/>
  </r>
  <r>
    <x v="78"/>
    <x v="3"/>
    <s v="UMB"/>
    <s v="70-79"/>
    <n v="9"/>
    <n v="6"/>
    <x v="91"/>
    <x v="0"/>
    <n v="0"/>
    <n v="0"/>
    <n v="0"/>
    <n v="0"/>
    <x v="18"/>
  </r>
  <r>
    <x v="78"/>
    <x v="3"/>
    <s v="VDA"/>
    <s v="30-39"/>
    <n v="1"/>
    <n v="0"/>
    <x v="0"/>
    <x v="0"/>
    <n v="0"/>
    <n v="0"/>
    <n v="0"/>
    <n v="0"/>
    <x v="19"/>
  </r>
  <r>
    <x v="78"/>
    <x v="3"/>
    <s v="VDA"/>
    <s v="40-49"/>
    <n v="2"/>
    <n v="0"/>
    <x v="1"/>
    <x v="0"/>
    <n v="0"/>
    <n v="0"/>
    <n v="0"/>
    <n v="0"/>
    <x v="19"/>
  </r>
  <r>
    <x v="78"/>
    <x v="3"/>
    <s v="VDA"/>
    <s v="50-59"/>
    <n v="2"/>
    <n v="0"/>
    <x v="1"/>
    <x v="0"/>
    <n v="0"/>
    <n v="0"/>
    <n v="0"/>
    <n v="0"/>
    <x v="19"/>
  </r>
  <r>
    <x v="78"/>
    <x v="3"/>
    <s v="VDA"/>
    <s v="60-69"/>
    <n v="13"/>
    <n v="7"/>
    <x v="76"/>
    <x v="0"/>
    <n v="2"/>
    <n v="0"/>
    <n v="0"/>
    <n v="0"/>
    <x v="19"/>
  </r>
  <r>
    <x v="78"/>
    <x v="3"/>
    <s v="VEN"/>
    <s v="12-19"/>
    <n v="1"/>
    <n v="1"/>
    <x v="1"/>
    <x v="0"/>
    <n v="0"/>
    <n v="0"/>
    <n v="0"/>
    <n v="0"/>
    <x v="20"/>
  </r>
  <r>
    <x v="78"/>
    <x v="3"/>
    <s v="VEN"/>
    <s v="20-29"/>
    <n v="124"/>
    <n v="99"/>
    <x v="629"/>
    <x v="0"/>
    <n v="15"/>
    <n v="0"/>
    <n v="0"/>
    <n v="0"/>
    <x v="20"/>
  </r>
  <r>
    <x v="78"/>
    <x v="3"/>
    <s v="VEN"/>
    <s v="30-39"/>
    <n v="219"/>
    <n v="121"/>
    <x v="1079"/>
    <x v="0"/>
    <n v="30"/>
    <n v="0"/>
    <n v="0"/>
    <n v="0"/>
    <x v="20"/>
  </r>
  <r>
    <x v="78"/>
    <x v="3"/>
    <s v="VEN"/>
    <s v="40-49"/>
    <n v="343"/>
    <n v="215"/>
    <x v="1131"/>
    <x v="0"/>
    <n v="22"/>
    <n v="0"/>
    <n v="0"/>
    <n v="0"/>
    <x v="20"/>
  </r>
  <r>
    <x v="78"/>
    <x v="3"/>
    <s v="VEN"/>
    <s v="50-59"/>
    <n v="456"/>
    <n v="338"/>
    <x v="1223"/>
    <x v="0"/>
    <n v="39"/>
    <n v="0"/>
    <n v="0"/>
    <n v="0"/>
    <x v="20"/>
  </r>
  <r>
    <x v="78"/>
    <x v="3"/>
    <s v="VEN"/>
    <s v="60-69"/>
    <n v="186"/>
    <n v="160"/>
    <x v="780"/>
    <x v="0"/>
    <n v="17"/>
    <n v="0"/>
    <n v="0"/>
    <n v="0"/>
    <x v="20"/>
  </r>
  <r>
    <x v="78"/>
    <x v="3"/>
    <s v="VEN"/>
    <s v="70-79"/>
    <n v="264"/>
    <n v="245"/>
    <x v="605"/>
    <x v="0"/>
    <n v="26"/>
    <n v="0"/>
    <n v="0"/>
    <n v="0"/>
    <x v="20"/>
  </r>
  <r>
    <x v="78"/>
    <x v="3"/>
    <s v="VEN"/>
    <s v="80-89"/>
    <n v="125"/>
    <n v="169"/>
    <x v="200"/>
    <x v="0"/>
    <n v="9"/>
    <n v="0"/>
    <n v="0"/>
    <n v="0"/>
    <x v="20"/>
  </r>
  <r>
    <x v="78"/>
    <x v="3"/>
    <s v="VEN"/>
    <s v="90+"/>
    <n v="16"/>
    <n v="37"/>
    <x v="171"/>
    <x v="0"/>
    <n v="4"/>
    <n v="0"/>
    <n v="0"/>
    <n v="0"/>
    <x v="20"/>
  </r>
  <r>
    <x v="79"/>
    <x v="2"/>
    <s v="FVG"/>
    <s v="20-29"/>
    <n v="4"/>
    <n v="3"/>
    <x v="40"/>
    <x v="0"/>
    <n v="0"/>
    <n v="0"/>
    <n v="0"/>
    <n v="0"/>
    <x v="7"/>
  </r>
  <r>
    <x v="79"/>
    <x v="2"/>
    <s v="FVG"/>
    <s v="30-39"/>
    <n v="4"/>
    <n v="3"/>
    <x v="40"/>
    <x v="0"/>
    <n v="0"/>
    <n v="0"/>
    <n v="0"/>
    <n v="0"/>
    <x v="7"/>
  </r>
  <r>
    <x v="79"/>
    <x v="2"/>
    <s v="LAZ"/>
    <s v="30-39"/>
    <n v="1"/>
    <n v="0"/>
    <x v="0"/>
    <x v="0"/>
    <n v="0"/>
    <n v="0"/>
    <n v="0"/>
    <n v="0"/>
    <x v="0"/>
  </r>
  <r>
    <x v="79"/>
    <x v="2"/>
    <s v="LAZ"/>
    <s v="40-49"/>
    <n v="0"/>
    <n v="2"/>
    <x v="1"/>
    <x v="0"/>
    <n v="0"/>
    <n v="0"/>
    <n v="0"/>
    <n v="0"/>
    <x v="0"/>
  </r>
  <r>
    <x v="79"/>
    <x v="0"/>
    <s v="ABR"/>
    <s v="30-39"/>
    <n v="0"/>
    <n v="1"/>
    <x v="0"/>
    <x v="0"/>
    <n v="0"/>
    <n v="0"/>
    <n v="0"/>
    <n v="0"/>
    <x v="2"/>
  </r>
  <r>
    <x v="79"/>
    <x v="0"/>
    <s v="ABR"/>
    <s v="50-59"/>
    <n v="2"/>
    <n v="1"/>
    <x v="41"/>
    <x v="0"/>
    <n v="0"/>
    <n v="0"/>
    <n v="0"/>
    <n v="0"/>
    <x v="2"/>
  </r>
  <r>
    <x v="79"/>
    <x v="0"/>
    <s v="ABR"/>
    <s v="60-69"/>
    <n v="2"/>
    <n v="0"/>
    <x v="1"/>
    <x v="0"/>
    <n v="0"/>
    <n v="0"/>
    <n v="0"/>
    <n v="0"/>
    <x v="2"/>
  </r>
  <r>
    <x v="79"/>
    <x v="0"/>
    <s v="ABR"/>
    <s v="70-79"/>
    <n v="2"/>
    <n v="0"/>
    <x v="1"/>
    <x v="0"/>
    <n v="0"/>
    <n v="0"/>
    <n v="0"/>
    <n v="0"/>
    <x v="2"/>
  </r>
  <r>
    <x v="79"/>
    <x v="0"/>
    <s v="ABR"/>
    <s v="80-89"/>
    <n v="2"/>
    <n v="10"/>
    <x v="31"/>
    <x v="0"/>
    <n v="0"/>
    <n v="0"/>
    <n v="0"/>
    <n v="0"/>
    <x v="2"/>
  </r>
  <r>
    <x v="79"/>
    <x v="0"/>
    <s v="BAS"/>
    <s v="20-29"/>
    <n v="0"/>
    <n v="1"/>
    <x v="0"/>
    <x v="0"/>
    <n v="0"/>
    <n v="0"/>
    <n v="0"/>
    <n v="0"/>
    <x v="3"/>
  </r>
  <r>
    <x v="79"/>
    <x v="0"/>
    <s v="BAS"/>
    <s v="30-39"/>
    <n v="3"/>
    <n v="0"/>
    <x v="41"/>
    <x v="0"/>
    <n v="0"/>
    <n v="0"/>
    <n v="0"/>
    <n v="0"/>
    <x v="3"/>
  </r>
  <r>
    <x v="79"/>
    <x v="0"/>
    <s v="BAS"/>
    <s v="40-49"/>
    <n v="3"/>
    <n v="5"/>
    <x v="22"/>
    <x v="0"/>
    <n v="0"/>
    <n v="0"/>
    <n v="0"/>
    <n v="0"/>
    <x v="3"/>
  </r>
  <r>
    <x v="79"/>
    <x v="0"/>
    <s v="BAS"/>
    <s v="50-59"/>
    <n v="13"/>
    <n v="11"/>
    <x v="36"/>
    <x v="0"/>
    <n v="1"/>
    <n v="0"/>
    <n v="0"/>
    <n v="0"/>
    <x v="3"/>
  </r>
  <r>
    <x v="79"/>
    <x v="0"/>
    <s v="BAS"/>
    <s v="60-69"/>
    <n v="10"/>
    <n v="9"/>
    <x v="53"/>
    <x v="0"/>
    <n v="0"/>
    <n v="0"/>
    <n v="0"/>
    <n v="0"/>
    <x v="3"/>
  </r>
  <r>
    <x v="79"/>
    <x v="0"/>
    <s v="BAS"/>
    <s v="70-79"/>
    <n v="4"/>
    <n v="0"/>
    <x v="38"/>
    <x v="0"/>
    <n v="0"/>
    <n v="0"/>
    <n v="0"/>
    <n v="0"/>
    <x v="3"/>
  </r>
  <r>
    <x v="79"/>
    <x v="0"/>
    <s v="BAS"/>
    <s v="80-89"/>
    <n v="26"/>
    <n v="34"/>
    <x v="70"/>
    <x v="95"/>
    <n v="0"/>
    <n v="0"/>
    <n v="0"/>
    <n v="0"/>
    <x v="3"/>
  </r>
  <r>
    <x v="79"/>
    <x v="0"/>
    <s v="BAS"/>
    <s v="90+"/>
    <n v="13"/>
    <n v="17"/>
    <x v="70"/>
    <x v="64"/>
    <n v="0"/>
    <n v="0"/>
    <n v="0"/>
    <n v="0"/>
    <x v="3"/>
  </r>
  <r>
    <x v="79"/>
    <x v="0"/>
    <s v="CAL"/>
    <s v="20-29"/>
    <n v="1"/>
    <n v="0"/>
    <x v="70"/>
    <x v="3"/>
    <n v="0"/>
    <n v="0"/>
    <n v="0"/>
    <n v="0"/>
    <x v="4"/>
  </r>
  <r>
    <x v="79"/>
    <x v="0"/>
    <s v="CAL"/>
    <s v="30-39"/>
    <n v="0"/>
    <n v="1"/>
    <x v="70"/>
    <x v="3"/>
    <n v="0"/>
    <n v="0"/>
    <n v="0"/>
    <n v="0"/>
    <x v="4"/>
  </r>
  <r>
    <x v="79"/>
    <x v="0"/>
    <s v="CAL"/>
    <s v="40-49"/>
    <n v="1"/>
    <n v="0"/>
    <x v="70"/>
    <x v="3"/>
    <n v="0"/>
    <n v="0"/>
    <n v="0"/>
    <n v="0"/>
    <x v="4"/>
  </r>
  <r>
    <x v="79"/>
    <x v="0"/>
    <s v="CAL"/>
    <s v="50-59"/>
    <n v="3"/>
    <n v="5"/>
    <x v="70"/>
    <x v="36"/>
    <n v="0"/>
    <n v="0"/>
    <n v="0"/>
    <n v="0"/>
    <x v="4"/>
  </r>
  <r>
    <x v="79"/>
    <x v="0"/>
    <s v="CAL"/>
    <s v="60-69"/>
    <n v="3"/>
    <n v="1"/>
    <x v="70"/>
    <x v="30"/>
    <n v="0"/>
    <n v="0"/>
    <n v="0"/>
    <n v="0"/>
    <x v="4"/>
  </r>
  <r>
    <x v="79"/>
    <x v="0"/>
    <s v="CAL"/>
    <s v="70-79"/>
    <n v="2"/>
    <n v="2"/>
    <x v="1"/>
    <x v="2"/>
    <n v="0"/>
    <n v="0"/>
    <n v="0"/>
    <n v="0"/>
    <x v="4"/>
  </r>
  <r>
    <x v="79"/>
    <x v="0"/>
    <s v="CAL"/>
    <s v="80-89"/>
    <n v="41"/>
    <n v="61"/>
    <x v="32"/>
    <x v="95"/>
    <n v="0"/>
    <n v="0"/>
    <n v="0"/>
    <n v="0"/>
    <x v="4"/>
  </r>
  <r>
    <x v="79"/>
    <x v="0"/>
    <s v="CAL"/>
    <s v="90+"/>
    <n v="8"/>
    <n v="20"/>
    <x v="57"/>
    <x v="7"/>
    <n v="0"/>
    <n v="0"/>
    <n v="0"/>
    <n v="0"/>
    <x v="4"/>
  </r>
  <r>
    <x v="79"/>
    <x v="0"/>
    <s v="CAM"/>
    <s v="20-29"/>
    <n v="9"/>
    <n v="10"/>
    <x v="31"/>
    <x v="28"/>
    <n v="1"/>
    <n v="0"/>
    <n v="0"/>
    <n v="0"/>
    <x v="5"/>
  </r>
  <r>
    <x v="79"/>
    <x v="0"/>
    <s v="CAM"/>
    <s v="30-39"/>
    <n v="9"/>
    <n v="6"/>
    <x v="22"/>
    <x v="72"/>
    <n v="0"/>
    <n v="0"/>
    <n v="0"/>
    <n v="0"/>
    <x v="5"/>
  </r>
  <r>
    <x v="79"/>
    <x v="0"/>
    <s v="CAM"/>
    <s v="40-49"/>
    <n v="13"/>
    <n v="11"/>
    <x v="53"/>
    <x v="30"/>
    <n v="1"/>
    <n v="0"/>
    <n v="0"/>
    <n v="0"/>
    <x v="5"/>
  </r>
  <r>
    <x v="79"/>
    <x v="0"/>
    <s v="CAM"/>
    <s v="50-59"/>
    <n v="11"/>
    <n v="15"/>
    <x v="29"/>
    <x v="13"/>
    <n v="1"/>
    <n v="0"/>
    <n v="0"/>
    <n v="0"/>
    <x v="5"/>
  </r>
  <r>
    <x v="79"/>
    <x v="0"/>
    <s v="CAM"/>
    <s v="60-69"/>
    <n v="11"/>
    <n v="4"/>
    <x v="3"/>
    <x v="13"/>
    <n v="1"/>
    <n v="0"/>
    <n v="0"/>
    <n v="0"/>
    <x v="5"/>
  </r>
  <r>
    <x v="79"/>
    <x v="0"/>
    <s v="CAM"/>
    <s v="70-79"/>
    <n v="19"/>
    <n v="17"/>
    <x v="29"/>
    <x v="39"/>
    <n v="0"/>
    <n v="0"/>
    <n v="0"/>
    <n v="0"/>
    <x v="5"/>
  </r>
  <r>
    <x v="79"/>
    <x v="0"/>
    <s v="CAM"/>
    <s v="80-89"/>
    <n v="132"/>
    <n v="201"/>
    <x v="296"/>
    <x v="109"/>
    <n v="1"/>
    <n v="0"/>
    <n v="0"/>
    <n v="0"/>
    <x v="5"/>
  </r>
  <r>
    <x v="79"/>
    <x v="0"/>
    <s v="CAM"/>
    <s v="90+"/>
    <n v="30"/>
    <n v="73"/>
    <x v="134"/>
    <x v="64"/>
    <n v="0"/>
    <n v="0"/>
    <n v="0"/>
    <n v="0"/>
    <x v="5"/>
  </r>
  <r>
    <x v="79"/>
    <x v="0"/>
    <s v="EMR"/>
    <s v="20-29"/>
    <n v="27"/>
    <n v="23"/>
    <x v="42"/>
    <x v="0"/>
    <n v="4"/>
    <n v="0"/>
    <n v="0"/>
    <n v="0"/>
    <x v="6"/>
  </r>
  <r>
    <x v="79"/>
    <x v="0"/>
    <s v="EMR"/>
    <s v="30-39"/>
    <n v="28"/>
    <n v="26"/>
    <x v="10"/>
    <x v="0"/>
    <n v="4"/>
    <n v="0"/>
    <n v="0"/>
    <n v="0"/>
    <x v="6"/>
  </r>
  <r>
    <x v="79"/>
    <x v="0"/>
    <s v="EMR"/>
    <s v="40-49"/>
    <n v="35"/>
    <n v="44"/>
    <x v="84"/>
    <x v="0"/>
    <n v="7"/>
    <n v="0"/>
    <n v="0"/>
    <n v="0"/>
    <x v="6"/>
  </r>
  <r>
    <x v="79"/>
    <x v="0"/>
    <s v="EMR"/>
    <s v="50-59"/>
    <n v="60"/>
    <n v="68"/>
    <x v="145"/>
    <x v="3"/>
    <n v="6"/>
    <n v="0"/>
    <n v="0"/>
    <n v="0"/>
    <x v="6"/>
  </r>
  <r>
    <x v="79"/>
    <x v="0"/>
    <s v="EMR"/>
    <s v="60-69"/>
    <n v="40"/>
    <n v="41"/>
    <x v="109"/>
    <x v="30"/>
    <n v="1"/>
    <n v="0"/>
    <n v="0"/>
    <n v="0"/>
    <x v="6"/>
  </r>
  <r>
    <x v="79"/>
    <x v="0"/>
    <s v="EMR"/>
    <s v="70-79"/>
    <n v="67"/>
    <n v="53"/>
    <x v="124"/>
    <x v="2"/>
    <n v="2"/>
    <n v="0"/>
    <n v="0"/>
    <n v="0"/>
    <x v="6"/>
  </r>
  <r>
    <x v="79"/>
    <x v="0"/>
    <s v="EMR"/>
    <s v="80-89"/>
    <n v="255"/>
    <n v="444"/>
    <x v="1076"/>
    <x v="432"/>
    <n v="6"/>
    <n v="0"/>
    <n v="0"/>
    <n v="0"/>
    <x v="6"/>
  </r>
  <r>
    <x v="79"/>
    <x v="0"/>
    <s v="EMR"/>
    <s v="90+"/>
    <n v="86"/>
    <n v="244"/>
    <x v="293"/>
    <x v="132"/>
    <n v="7"/>
    <n v="0"/>
    <n v="0"/>
    <n v="0"/>
    <x v="6"/>
  </r>
  <r>
    <x v="79"/>
    <x v="0"/>
    <s v="FVG"/>
    <s v="20-29"/>
    <n v="19"/>
    <n v="34"/>
    <x v="101"/>
    <x v="0"/>
    <n v="12"/>
    <n v="0"/>
    <n v="0"/>
    <n v="0"/>
    <x v="7"/>
  </r>
  <r>
    <x v="79"/>
    <x v="0"/>
    <s v="FVG"/>
    <s v="30-39"/>
    <n v="17"/>
    <n v="41"/>
    <x v="192"/>
    <x v="0"/>
    <n v="19"/>
    <n v="0"/>
    <n v="0"/>
    <n v="0"/>
    <x v="7"/>
  </r>
  <r>
    <x v="79"/>
    <x v="0"/>
    <s v="FVG"/>
    <s v="40-49"/>
    <n v="20"/>
    <n v="62"/>
    <x v="106"/>
    <x v="3"/>
    <n v="18"/>
    <n v="0"/>
    <n v="0"/>
    <n v="0"/>
    <x v="7"/>
  </r>
  <r>
    <x v="79"/>
    <x v="0"/>
    <s v="FVG"/>
    <s v="50-59"/>
    <n v="36"/>
    <n v="67"/>
    <x v="84"/>
    <x v="0"/>
    <n v="31"/>
    <n v="0"/>
    <n v="0"/>
    <n v="0"/>
    <x v="7"/>
  </r>
  <r>
    <x v="79"/>
    <x v="0"/>
    <s v="FVG"/>
    <s v="60-69"/>
    <n v="23"/>
    <n v="23"/>
    <x v="236"/>
    <x v="0"/>
    <n v="2"/>
    <n v="0"/>
    <n v="0"/>
    <n v="0"/>
    <x v="7"/>
  </r>
  <r>
    <x v="79"/>
    <x v="0"/>
    <s v="FVG"/>
    <s v="70-79"/>
    <n v="41"/>
    <n v="22"/>
    <x v="9"/>
    <x v="0"/>
    <n v="3"/>
    <n v="0"/>
    <n v="0"/>
    <n v="0"/>
    <x v="7"/>
  </r>
  <r>
    <x v="79"/>
    <x v="0"/>
    <s v="FVG"/>
    <s v="80-89"/>
    <n v="25"/>
    <n v="67"/>
    <x v="48"/>
    <x v="2"/>
    <n v="1"/>
    <n v="0"/>
    <n v="0"/>
    <n v="0"/>
    <x v="7"/>
  </r>
  <r>
    <x v="79"/>
    <x v="0"/>
    <s v="FVG"/>
    <s v="90+"/>
    <n v="15"/>
    <n v="50"/>
    <x v="106"/>
    <x v="0"/>
    <n v="2"/>
    <n v="0"/>
    <n v="0"/>
    <n v="0"/>
    <x v="7"/>
  </r>
  <r>
    <x v="79"/>
    <x v="0"/>
    <s v="LAZ"/>
    <s v="20-29"/>
    <n v="0"/>
    <n v="3"/>
    <x v="1"/>
    <x v="3"/>
    <n v="0"/>
    <n v="0"/>
    <n v="0"/>
    <n v="0"/>
    <x v="0"/>
  </r>
  <r>
    <x v="79"/>
    <x v="0"/>
    <s v="LAZ"/>
    <s v="30-39"/>
    <n v="2"/>
    <n v="4"/>
    <x v="38"/>
    <x v="2"/>
    <n v="0"/>
    <n v="0"/>
    <n v="0"/>
    <n v="0"/>
    <x v="0"/>
  </r>
  <r>
    <x v="79"/>
    <x v="0"/>
    <s v="LAZ"/>
    <s v="40-49"/>
    <n v="1"/>
    <n v="2"/>
    <x v="0"/>
    <x v="2"/>
    <n v="0"/>
    <n v="0"/>
    <n v="0"/>
    <n v="0"/>
    <x v="0"/>
  </r>
  <r>
    <x v="79"/>
    <x v="0"/>
    <s v="LAZ"/>
    <s v="50-59"/>
    <n v="2"/>
    <n v="2"/>
    <x v="41"/>
    <x v="3"/>
    <n v="0"/>
    <n v="0"/>
    <n v="0"/>
    <n v="0"/>
    <x v="0"/>
  </r>
  <r>
    <x v="79"/>
    <x v="0"/>
    <s v="LAZ"/>
    <s v="60-69"/>
    <n v="2"/>
    <n v="1"/>
    <x v="0"/>
    <x v="2"/>
    <n v="0"/>
    <n v="0"/>
    <n v="0"/>
    <n v="0"/>
    <x v="0"/>
  </r>
  <r>
    <x v="79"/>
    <x v="0"/>
    <s v="LAZ"/>
    <s v="70-79"/>
    <n v="23"/>
    <n v="25"/>
    <x v="110"/>
    <x v="3"/>
    <n v="0"/>
    <n v="0"/>
    <n v="0"/>
    <n v="0"/>
    <x v="0"/>
  </r>
  <r>
    <x v="79"/>
    <x v="0"/>
    <s v="LAZ"/>
    <s v="80-89"/>
    <n v="535"/>
    <n v="710"/>
    <x v="476"/>
    <x v="565"/>
    <n v="2"/>
    <n v="0"/>
    <n v="0"/>
    <n v="0"/>
    <x v="0"/>
  </r>
  <r>
    <x v="79"/>
    <x v="0"/>
    <s v="LAZ"/>
    <s v="90+"/>
    <n v="78"/>
    <n v="113"/>
    <x v="23"/>
    <x v="184"/>
    <n v="1"/>
    <n v="0"/>
    <n v="0"/>
    <n v="0"/>
    <x v="0"/>
  </r>
  <r>
    <x v="79"/>
    <x v="0"/>
    <s v="LIG"/>
    <s v="20-29"/>
    <n v="0"/>
    <n v="2"/>
    <x v="1"/>
    <x v="0"/>
    <n v="0"/>
    <n v="0"/>
    <n v="0"/>
    <n v="0"/>
    <x v="8"/>
  </r>
  <r>
    <x v="79"/>
    <x v="0"/>
    <s v="LIG"/>
    <s v="30-39"/>
    <n v="2"/>
    <n v="3"/>
    <x v="2"/>
    <x v="0"/>
    <n v="0"/>
    <n v="0"/>
    <n v="0"/>
    <n v="0"/>
    <x v="8"/>
  </r>
  <r>
    <x v="79"/>
    <x v="0"/>
    <s v="LIG"/>
    <s v="40-49"/>
    <n v="4"/>
    <n v="1"/>
    <x v="2"/>
    <x v="0"/>
    <n v="0"/>
    <n v="0"/>
    <n v="0"/>
    <n v="0"/>
    <x v="8"/>
  </r>
  <r>
    <x v="79"/>
    <x v="0"/>
    <s v="LIG"/>
    <s v="50-59"/>
    <n v="20"/>
    <n v="14"/>
    <x v="97"/>
    <x v="0"/>
    <n v="1"/>
    <n v="0"/>
    <n v="0"/>
    <n v="0"/>
    <x v="8"/>
  </r>
  <r>
    <x v="79"/>
    <x v="0"/>
    <s v="LIG"/>
    <s v="60-69"/>
    <n v="8"/>
    <n v="12"/>
    <x v="29"/>
    <x v="0"/>
    <n v="0"/>
    <n v="0"/>
    <n v="0"/>
    <n v="0"/>
    <x v="8"/>
  </r>
  <r>
    <x v="79"/>
    <x v="0"/>
    <s v="LIG"/>
    <s v="70-79"/>
    <n v="24"/>
    <n v="15"/>
    <x v="75"/>
    <x v="0"/>
    <n v="1"/>
    <n v="0"/>
    <n v="0"/>
    <n v="0"/>
    <x v="8"/>
  </r>
  <r>
    <x v="79"/>
    <x v="0"/>
    <s v="LIG"/>
    <s v="80-89"/>
    <n v="104"/>
    <n v="122"/>
    <x v="104"/>
    <x v="0"/>
    <n v="1"/>
    <n v="0"/>
    <n v="0"/>
    <n v="0"/>
    <x v="8"/>
  </r>
  <r>
    <x v="79"/>
    <x v="0"/>
    <s v="LIG"/>
    <s v="90+"/>
    <n v="19"/>
    <n v="35"/>
    <x v="43"/>
    <x v="0"/>
    <n v="0"/>
    <n v="0"/>
    <n v="0"/>
    <n v="0"/>
    <x v="8"/>
  </r>
  <r>
    <x v="79"/>
    <x v="0"/>
    <s v="LOM"/>
    <s v="12-19"/>
    <n v="1"/>
    <n v="3"/>
    <x v="1"/>
    <x v="3"/>
    <n v="1"/>
    <n v="0"/>
    <n v="0"/>
    <n v="0"/>
    <x v="9"/>
  </r>
  <r>
    <x v="79"/>
    <x v="0"/>
    <s v="LOM"/>
    <s v="20-29"/>
    <n v="35"/>
    <n v="25"/>
    <x v="209"/>
    <x v="36"/>
    <n v="7"/>
    <n v="0"/>
    <n v="0"/>
    <n v="0"/>
    <x v="9"/>
  </r>
  <r>
    <x v="79"/>
    <x v="0"/>
    <s v="LOM"/>
    <s v="30-39"/>
    <n v="25"/>
    <n v="44"/>
    <x v="110"/>
    <x v="26"/>
    <n v="3"/>
    <n v="0"/>
    <n v="0"/>
    <n v="0"/>
    <x v="9"/>
  </r>
  <r>
    <x v="79"/>
    <x v="0"/>
    <s v="LOM"/>
    <s v="40-49"/>
    <n v="44"/>
    <n v="60"/>
    <x v="86"/>
    <x v="218"/>
    <n v="2"/>
    <n v="0"/>
    <n v="0"/>
    <n v="0"/>
    <x v="9"/>
  </r>
  <r>
    <x v="79"/>
    <x v="0"/>
    <s v="LOM"/>
    <s v="50-59"/>
    <n v="48"/>
    <n v="91"/>
    <x v="101"/>
    <x v="337"/>
    <n v="5"/>
    <n v="0"/>
    <n v="0"/>
    <n v="0"/>
    <x v="9"/>
  </r>
  <r>
    <x v="79"/>
    <x v="0"/>
    <s v="LOM"/>
    <s v="60-69"/>
    <n v="159"/>
    <n v="159"/>
    <x v="1081"/>
    <x v="8"/>
    <n v="3"/>
    <n v="0"/>
    <n v="0"/>
    <n v="0"/>
    <x v="9"/>
  </r>
  <r>
    <x v="79"/>
    <x v="0"/>
    <s v="LOM"/>
    <s v="70-79"/>
    <n v="113"/>
    <n v="94"/>
    <x v="179"/>
    <x v="26"/>
    <n v="0"/>
    <n v="0"/>
    <n v="0"/>
    <n v="0"/>
    <x v="9"/>
  </r>
  <r>
    <x v="79"/>
    <x v="0"/>
    <s v="LOM"/>
    <s v="80-89"/>
    <n v="467"/>
    <n v="653"/>
    <x v="1863"/>
    <x v="186"/>
    <n v="0"/>
    <n v="0"/>
    <n v="0"/>
    <n v="0"/>
    <x v="9"/>
  </r>
  <r>
    <x v="79"/>
    <x v="0"/>
    <s v="LOM"/>
    <s v="90+"/>
    <n v="44"/>
    <n v="154"/>
    <x v="64"/>
    <x v="580"/>
    <n v="2"/>
    <n v="0"/>
    <n v="0"/>
    <n v="0"/>
    <x v="9"/>
  </r>
  <r>
    <x v="79"/>
    <x v="0"/>
    <s v="MAR"/>
    <s v="20-29"/>
    <n v="2"/>
    <n v="2"/>
    <x v="0"/>
    <x v="1"/>
    <n v="0"/>
    <n v="0"/>
    <n v="0"/>
    <n v="0"/>
    <x v="10"/>
  </r>
  <r>
    <x v="79"/>
    <x v="0"/>
    <s v="MAR"/>
    <s v="30-39"/>
    <n v="1"/>
    <n v="2"/>
    <x v="70"/>
    <x v="1"/>
    <n v="0"/>
    <n v="0"/>
    <n v="0"/>
    <n v="0"/>
    <x v="10"/>
  </r>
  <r>
    <x v="79"/>
    <x v="0"/>
    <s v="MAR"/>
    <s v="40-49"/>
    <n v="4"/>
    <n v="4"/>
    <x v="38"/>
    <x v="30"/>
    <n v="0"/>
    <n v="0"/>
    <n v="0"/>
    <n v="0"/>
    <x v="10"/>
  </r>
  <r>
    <x v="79"/>
    <x v="0"/>
    <s v="MAR"/>
    <s v="50-59"/>
    <n v="3"/>
    <n v="9"/>
    <x v="47"/>
    <x v="28"/>
    <n v="0"/>
    <n v="0"/>
    <n v="0"/>
    <n v="0"/>
    <x v="10"/>
  </r>
  <r>
    <x v="79"/>
    <x v="0"/>
    <s v="MAR"/>
    <s v="60-69"/>
    <n v="10"/>
    <n v="5"/>
    <x v="31"/>
    <x v="1"/>
    <n v="0"/>
    <n v="0"/>
    <n v="0"/>
    <n v="0"/>
    <x v="10"/>
  </r>
  <r>
    <x v="79"/>
    <x v="0"/>
    <s v="MAR"/>
    <s v="70-79"/>
    <n v="12"/>
    <n v="17"/>
    <x v="4"/>
    <x v="39"/>
    <n v="0"/>
    <n v="0"/>
    <n v="0"/>
    <n v="0"/>
    <x v="10"/>
  </r>
  <r>
    <x v="79"/>
    <x v="0"/>
    <s v="MAR"/>
    <s v="80-89"/>
    <n v="6"/>
    <n v="21"/>
    <x v="22"/>
    <x v="26"/>
    <n v="0"/>
    <n v="0"/>
    <n v="0"/>
    <n v="0"/>
    <x v="10"/>
  </r>
  <r>
    <x v="79"/>
    <x v="0"/>
    <s v="MAR"/>
    <s v="90+"/>
    <n v="1"/>
    <n v="17"/>
    <x v="70"/>
    <x v="5"/>
    <n v="0"/>
    <n v="0"/>
    <n v="0"/>
    <n v="0"/>
    <x v="10"/>
  </r>
  <r>
    <x v="79"/>
    <x v="0"/>
    <s v="MOL"/>
    <s v="80-89"/>
    <n v="1"/>
    <n v="9"/>
    <x v="37"/>
    <x v="0"/>
    <n v="0"/>
    <n v="0"/>
    <n v="0"/>
    <n v="0"/>
    <x v="11"/>
  </r>
  <r>
    <x v="79"/>
    <x v="0"/>
    <s v="MOL"/>
    <s v="90+"/>
    <n v="4"/>
    <n v="6"/>
    <x v="37"/>
    <x v="0"/>
    <n v="0"/>
    <n v="0"/>
    <n v="0"/>
    <n v="0"/>
    <x v="11"/>
  </r>
  <r>
    <x v="79"/>
    <x v="0"/>
    <s v="PAB"/>
    <s v="20-29"/>
    <n v="2"/>
    <n v="0"/>
    <x v="1"/>
    <x v="0"/>
    <n v="0"/>
    <n v="0"/>
    <n v="0"/>
    <n v="0"/>
    <x v="12"/>
  </r>
  <r>
    <x v="79"/>
    <x v="0"/>
    <s v="PAB"/>
    <s v="40-49"/>
    <n v="0"/>
    <n v="5"/>
    <x v="70"/>
    <x v="13"/>
    <n v="0"/>
    <n v="0"/>
    <n v="0"/>
    <n v="0"/>
    <x v="12"/>
  </r>
  <r>
    <x v="79"/>
    <x v="0"/>
    <s v="PAB"/>
    <s v="50-59"/>
    <n v="1"/>
    <n v="3"/>
    <x v="70"/>
    <x v="30"/>
    <n v="0"/>
    <n v="0"/>
    <n v="0"/>
    <n v="0"/>
    <x v="12"/>
  </r>
  <r>
    <x v="79"/>
    <x v="0"/>
    <s v="PAB"/>
    <s v="60-69"/>
    <n v="2"/>
    <n v="2"/>
    <x v="38"/>
    <x v="0"/>
    <n v="0"/>
    <n v="0"/>
    <n v="0"/>
    <n v="0"/>
    <x v="12"/>
  </r>
  <r>
    <x v="79"/>
    <x v="0"/>
    <s v="PAB"/>
    <s v="70-79"/>
    <n v="2"/>
    <n v="3"/>
    <x v="2"/>
    <x v="0"/>
    <n v="0"/>
    <n v="0"/>
    <n v="0"/>
    <n v="0"/>
    <x v="12"/>
  </r>
  <r>
    <x v="79"/>
    <x v="0"/>
    <s v="PAB"/>
    <s v="80-89"/>
    <n v="164"/>
    <n v="259"/>
    <x v="38"/>
    <x v="370"/>
    <n v="0"/>
    <n v="0"/>
    <n v="0"/>
    <n v="0"/>
    <x v="12"/>
  </r>
  <r>
    <x v="79"/>
    <x v="0"/>
    <s v="PAB"/>
    <s v="90+"/>
    <n v="35"/>
    <n v="53"/>
    <x v="70"/>
    <x v="292"/>
    <n v="0"/>
    <n v="0"/>
    <n v="0"/>
    <n v="0"/>
    <x v="12"/>
  </r>
  <r>
    <x v="79"/>
    <x v="0"/>
    <s v="PAT"/>
    <s v="40-49"/>
    <n v="0"/>
    <n v="1"/>
    <x v="70"/>
    <x v="0"/>
    <n v="1"/>
    <n v="0"/>
    <n v="0"/>
    <n v="0"/>
    <x v="13"/>
  </r>
  <r>
    <x v="79"/>
    <x v="0"/>
    <s v="PAT"/>
    <s v="60-69"/>
    <n v="1"/>
    <n v="0"/>
    <x v="70"/>
    <x v="0"/>
    <n v="1"/>
    <n v="0"/>
    <n v="0"/>
    <n v="0"/>
    <x v="13"/>
  </r>
  <r>
    <x v="79"/>
    <x v="0"/>
    <s v="PAT"/>
    <s v="70-79"/>
    <n v="4"/>
    <n v="3"/>
    <x v="1"/>
    <x v="13"/>
    <n v="0"/>
    <n v="0"/>
    <n v="0"/>
    <n v="0"/>
    <x v="13"/>
  </r>
  <r>
    <x v="79"/>
    <x v="0"/>
    <s v="PAT"/>
    <s v="80-89"/>
    <n v="15"/>
    <n v="33"/>
    <x v="4"/>
    <x v="23"/>
    <n v="3"/>
    <n v="0"/>
    <n v="0"/>
    <n v="0"/>
    <x v="13"/>
  </r>
  <r>
    <x v="79"/>
    <x v="0"/>
    <s v="PAT"/>
    <s v="90+"/>
    <n v="14"/>
    <n v="58"/>
    <x v="30"/>
    <x v="206"/>
    <n v="2"/>
    <n v="0"/>
    <n v="0"/>
    <n v="0"/>
    <x v="13"/>
  </r>
  <r>
    <x v="79"/>
    <x v="0"/>
    <s v="PIE"/>
    <s v="12-19"/>
    <n v="0"/>
    <n v="1"/>
    <x v="0"/>
    <x v="0"/>
    <n v="0"/>
    <n v="0"/>
    <n v="0"/>
    <n v="0"/>
    <x v="14"/>
  </r>
  <r>
    <x v="79"/>
    <x v="0"/>
    <s v="PIE"/>
    <s v="20-29"/>
    <n v="22"/>
    <n v="43"/>
    <x v="44"/>
    <x v="14"/>
    <n v="0"/>
    <n v="0"/>
    <n v="0"/>
    <n v="0"/>
    <x v="14"/>
  </r>
  <r>
    <x v="79"/>
    <x v="0"/>
    <s v="PIE"/>
    <s v="30-39"/>
    <n v="39"/>
    <n v="72"/>
    <x v="57"/>
    <x v="136"/>
    <n v="2"/>
    <n v="0"/>
    <n v="0"/>
    <n v="0"/>
    <x v="14"/>
  </r>
  <r>
    <x v="79"/>
    <x v="0"/>
    <s v="PIE"/>
    <s v="40-49"/>
    <n v="52"/>
    <n v="47"/>
    <x v="86"/>
    <x v="73"/>
    <n v="1"/>
    <n v="0"/>
    <n v="0"/>
    <n v="0"/>
    <x v="14"/>
  </r>
  <r>
    <x v="79"/>
    <x v="0"/>
    <s v="PIE"/>
    <s v="50-59"/>
    <n v="46"/>
    <n v="54"/>
    <x v="77"/>
    <x v="153"/>
    <n v="3"/>
    <n v="0"/>
    <n v="0"/>
    <n v="0"/>
    <x v="14"/>
  </r>
  <r>
    <x v="79"/>
    <x v="0"/>
    <s v="PIE"/>
    <s v="60-69"/>
    <n v="32"/>
    <n v="42"/>
    <x v="29"/>
    <x v="300"/>
    <n v="2"/>
    <n v="0"/>
    <n v="0"/>
    <n v="0"/>
    <x v="14"/>
  </r>
  <r>
    <x v="79"/>
    <x v="0"/>
    <s v="PIE"/>
    <s v="70-79"/>
    <n v="25"/>
    <n v="14"/>
    <x v="40"/>
    <x v="23"/>
    <n v="0"/>
    <n v="0"/>
    <n v="0"/>
    <n v="0"/>
    <x v="14"/>
  </r>
  <r>
    <x v="79"/>
    <x v="0"/>
    <s v="PIE"/>
    <s v="80-89"/>
    <n v="126"/>
    <n v="179"/>
    <x v="287"/>
    <x v="7"/>
    <n v="4"/>
    <n v="0"/>
    <n v="0"/>
    <n v="0"/>
    <x v="14"/>
  </r>
  <r>
    <x v="79"/>
    <x v="0"/>
    <s v="PIE"/>
    <s v="90+"/>
    <n v="21"/>
    <n v="48"/>
    <x v="83"/>
    <x v="0"/>
    <n v="1"/>
    <n v="0"/>
    <n v="0"/>
    <n v="0"/>
    <x v="14"/>
  </r>
  <r>
    <x v="79"/>
    <x v="0"/>
    <s v="PUG"/>
    <s v="20-29"/>
    <n v="32"/>
    <n v="53"/>
    <x v="82"/>
    <x v="153"/>
    <n v="1"/>
    <n v="0"/>
    <n v="0"/>
    <n v="0"/>
    <x v="15"/>
  </r>
  <r>
    <x v="79"/>
    <x v="0"/>
    <s v="PUG"/>
    <s v="30-39"/>
    <n v="55"/>
    <n v="111"/>
    <x v="57"/>
    <x v="450"/>
    <n v="1"/>
    <n v="0"/>
    <n v="0"/>
    <n v="0"/>
    <x v="15"/>
  </r>
  <r>
    <x v="79"/>
    <x v="0"/>
    <s v="PUG"/>
    <s v="40-49"/>
    <n v="46"/>
    <n v="115"/>
    <x v="22"/>
    <x v="166"/>
    <n v="0"/>
    <n v="0"/>
    <n v="0"/>
    <n v="0"/>
    <x v="15"/>
  </r>
  <r>
    <x v="79"/>
    <x v="0"/>
    <s v="PUG"/>
    <s v="50-59"/>
    <n v="90"/>
    <n v="90"/>
    <x v="22"/>
    <x v="600"/>
    <n v="2"/>
    <n v="0"/>
    <n v="0"/>
    <n v="0"/>
    <x v="15"/>
  </r>
  <r>
    <x v="79"/>
    <x v="0"/>
    <s v="PUG"/>
    <s v="60-69"/>
    <n v="49"/>
    <n v="50"/>
    <x v="3"/>
    <x v="88"/>
    <n v="0"/>
    <n v="0"/>
    <n v="0"/>
    <n v="0"/>
    <x v="15"/>
  </r>
  <r>
    <x v="79"/>
    <x v="0"/>
    <s v="PUG"/>
    <s v="70-79"/>
    <n v="21"/>
    <n v="6"/>
    <x v="41"/>
    <x v="41"/>
    <n v="0"/>
    <n v="0"/>
    <n v="0"/>
    <n v="0"/>
    <x v="15"/>
  </r>
  <r>
    <x v="79"/>
    <x v="0"/>
    <s v="PUG"/>
    <s v="80-89"/>
    <n v="5"/>
    <n v="3"/>
    <x v="70"/>
    <x v="36"/>
    <n v="0"/>
    <n v="0"/>
    <n v="0"/>
    <n v="0"/>
    <x v="15"/>
  </r>
  <r>
    <x v="79"/>
    <x v="0"/>
    <s v="PUG"/>
    <s v="90+"/>
    <n v="1"/>
    <n v="1"/>
    <x v="70"/>
    <x v="2"/>
    <n v="0"/>
    <n v="0"/>
    <n v="0"/>
    <n v="0"/>
    <x v="15"/>
  </r>
  <r>
    <x v="79"/>
    <x v="0"/>
    <s v="SIC"/>
    <s v="12-19"/>
    <n v="3"/>
    <n v="0"/>
    <x v="41"/>
    <x v="0"/>
    <n v="0"/>
    <n v="0"/>
    <n v="0"/>
    <n v="0"/>
    <x v="1"/>
  </r>
  <r>
    <x v="79"/>
    <x v="0"/>
    <s v="SIC"/>
    <s v="20-29"/>
    <n v="17"/>
    <n v="20"/>
    <x v="44"/>
    <x v="36"/>
    <n v="4"/>
    <n v="0"/>
    <n v="0"/>
    <n v="0"/>
    <x v="1"/>
  </r>
  <r>
    <x v="79"/>
    <x v="0"/>
    <s v="SIC"/>
    <s v="30-39"/>
    <n v="30"/>
    <n v="38"/>
    <x v="75"/>
    <x v="22"/>
    <n v="2"/>
    <n v="0"/>
    <n v="0"/>
    <n v="0"/>
    <x v="1"/>
  </r>
  <r>
    <x v="79"/>
    <x v="0"/>
    <s v="SIC"/>
    <s v="40-49"/>
    <n v="24"/>
    <n v="45"/>
    <x v="209"/>
    <x v="4"/>
    <n v="1"/>
    <n v="0"/>
    <n v="0"/>
    <n v="0"/>
    <x v="1"/>
  </r>
  <r>
    <x v="79"/>
    <x v="0"/>
    <s v="SIC"/>
    <s v="50-59"/>
    <n v="35"/>
    <n v="48"/>
    <x v="101"/>
    <x v="59"/>
    <n v="1"/>
    <n v="0"/>
    <n v="0"/>
    <n v="0"/>
    <x v="1"/>
  </r>
  <r>
    <x v="79"/>
    <x v="0"/>
    <s v="SIC"/>
    <s v="60-69"/>
    <n v="42"/>
    <n v="62"/>
    <x v="27"/>
    <x v="83"/>
    <n v="2"/>
    <n v="0"/>
    <n v="0"/>
    <n v="0"/>
    <x v="1"/>
  </r>
  <r>
    <x v="79"/>
    <x v="0"/>
    <s v="SIC"/>
    <s v="70-79"/>
    <n v="26"/>
    <n v="60"/>
    <x v="9"/>
    <x v="89"/>
    <n v="1"/>
    <n v="0"/>
    <n v="0"/>
    <n v="0"/>
    <x v="1"/>
  </r>
  <r>
    <x v="79"/>
    <x v="0"/>
    <s v="SIC"/>
    <s v="80-89"/>
    <n v="93"/>
    <n v="175"/>
    <x v="416"/>
    <x v="221"/>
    <n v="0"/>
    <n v="0"/>
    <n v="0"/>
    <n v="0"/>
    <x v="1"/>
  </r>
  <r>
    <x v="79"/>
    <x v="0"/>
    <s v="SIC"/>
    <s v="90+"/>
    <n v="33"/>
    <n v="130"/>
    <x v="142"/>
    <x v="300"/>
    <n v="1"/>
    <n v="0"/>
    <n v="0"/>
    <n v="0"/>
    <x v="1"/>
  </r>
  <r>
    <x v="79"/>
    <x v="0"/>
    <s v="TOS"/>
    <s v="12-19"/>
    <n v="2"/>
    <n v="5"/>
    <x v="70"/>
    <x v="72"/>
    <n v="0"/>
    <n v="0"/>
    <n v="0"/>
    <n v="0"/>
    <x v="17"/>
  </r>
  <r>
    <x v="79"/>
    <x v="0"/>
    <s v="TOS"/>
    <s v="20-29"/>
    <n v="30"/>
    <n v="29"/>
    <x v="6"/>
    <x v="6"/>
    <n v="0"/>
    <n v="0"/>
    <n v="0"/>
    <n v="0"/>
    <x v="17"/>
  </r>
  <r>
    <x v="79"/>
    <x v="0"/>
    <s v="TOS"/>
    <s v="30-39"/>
    <n v="32"/>
    <n v="32"/>
    <x v="32"/>
    <x v="26"/>
    <n v="3"/>
    <n v="0"/>
    <n v="0"/>
    <n v="0"/>
    <x v="17"/>
  </r>
  <r>
    <x v="79"/>
    <x v="0"/>
    <s v="TOS"/>
    <s v="40-49"/>
    <n v="53"/>
    <n v="42"/>
    <x v="138"/>
    <x v="206"/>
    <n v="1"/>
    <n v="0"/>
    <n v="0"/>
    <n v="0"/>
    <x v="17"/>
  </r>
  <r>
    <x v="79"/>
    <x v="0"/>
    <s v="TOS"/>
    <s v="50-59"/>
    <n v="59"/>
    <n v="56"/>
    <x v="257"/>
    <x v="52"/>
    <n v="2"/>
    <n v="0"/>
    <n v="0"/>
    <n v="0"/>
    <x v="17"/>
  </r>
  <r>
    <x v="79"/>
    <x v="0"/>
    <s v="TOS"/>
    <s v="60-69"/>
    <n v="96"/>
    <n v="82"/>
    <x v="468"/>
    <x v="94"/>
    <n v="1"/>
    <n v="0"/>
    <n v="0"/>
    <n v="0"/>
    <x v="17"/>
  </r>
  <r>
    <x v="79"/>
    <x v="0"/>
    <s v="TOS"/>
    <s v="70-79"/>
    <n v="123"/>
    <n v="89"/>
    <x v="208"/>
    <x v="23"/>
    <n v="3"/>
    <n v="0"/>
    <n v="0"/>
    <n v="0"/>
    <x v="17"/>
  </r>
  <r>
    <x v="79"/>
    <x v="0"/>
    <s v="TOS"/>
    <s v="80-89"/>
    <n v="28"/>
    <n v="14"/>
    <x v="81"/>
    <x v="13"/>
    <n v="0"/>
    <n v="0"/>
    <n v="0"/>
    <n v="0"/>
    <x v="17"/>
  </r>
  <r>
    <x v="79"/>
    <x v="0"/>
    <s v="TOS"/>
    <s v="90+"/>
    <n v="0"/>
    <n v="2"/>
    <x v="1"/>
    <x v="0"/>
    <n v="0"/>
    <n v="0"/>
    <n v="0"/>
    <n v="0"/>
    <x v="17"/>
  </r>
  <r>
    <x v="79"/>
    <x v="0"/>
    <s v="UMB"/>
    <s v="50-59"/>
    <n v="0"/>
    <n v="1"/>
    <x v="0"/>
    <x v="0"/>
    <n v="0"/>
    <n v="0"/>
    <n v="0"/>
    <n v="0"/>
    <x v="18"/>
  </r>
  <r>
    <x v="79"/>
    <x v="0"/>
    <s v="UMB"/>
    <s v="60-69"/>
    <n v="0"/>
    <n v="1"/>
    <x v="0"/>
    <x v="0"/>
    <n v="0"/>
    <n v="0"/>
    <n v="0"/>
    <n v="0"/>
    <x v="18"/>
  </r>
  <r>
    <x v="79"/>
    <x v="0"/>
    <s v="UMB"/>
    <s v="80-89"/>
    <n v="0"/>
    <n v="6"/>
    <x v="47"/>
    <x v="0"/>
    <n v="0"/>
    <n v="0"/>
    <n v="0"/>
    <n v="0"/>
    <x v="18"/>
  </r>
  <r>
    <x v="79"/>
    <x v="0"/>
    <s v="UMB"/>
    <s v="90+"/>
    <n v="0"/>
    <n v="5"/>
    <x v="2"/>
    <x v="0"/>
    <n v="0"/>
    <n v="0"/>
    <n v="0"/>
    <n v="0"/>
    <x v="18"/>
  </r>
  <r>
    <x v="79"/>
    <x v="0"/>
    <s v="VDA"/>
    <s v="30-39"/>
    <n v="0"/>
    <n v="3"/>
    <x v="70"/>
    <x v="1"/>
    <n v="0"/>
    <n v="0"/>
    <n v="0"/>
    <n v="0"/>
    <x v="19"/>
  </r>
  <r>
    <x v="79"/>
    <x v="0"/>
    <s v="VDA"/>
    <s v="40-49"/>
    <n v="1"/>
    <n v="4"/>
    <x v="1"/>
    <x v="1"/>
    <n v="0"/>
    <n v="0"/>
    <n v="0"/>
    <n v="0"/>
    <x v="19"/>
  </r>
  <r>
    <x v="79"/>
    <x v="0"/>
    <s v="VDA"/>
    <s v="50-59"/>
    <n v="0"/>
    <n v="9"/>
    <x v="1"/>
    <x v="72"/>
    <n v="0"/>
    <n v="0"/>
    <n v="0"/>
    <n v="0"/>
    <x v="19"/>
  </r>
  <r>
    <x v="79"/>
    <x v="0"/>
    <s v="VDA"/>
    <s v="60-69"/>
    <n v="1"/>
    <n v="13"/>
    <x v="38"/>
    <x v="29"/>
    <n v="0"/>
    <n v="0"/>
    <n v="0"/>
    <n v="0"/>
    <x v="19"/>
  </r>
  <r>
    <x v="79"/>
    <x v="0"/>
    <s v="VDA"/>
    <s v="70-79"/>
    <n v="2"/>
    <n v="13"/>
    <x v="2"/>
    <x v="29"/>
    <n v="0"/>
    <n v="0"/>
    <n v="0"/>
    <n v="0"/>
    <x v="19"/>
  </r>
  <r>
    <x v="79"/>
    <x v="0"/>
    <s v="VDA"/>
    <s v="80-89"/>
    <n v="1"/>
    <n v="38"/>
    <x v="37"/>
    <x v="22"/>
    <n v="1"/>
    <n v="0"/>
    <n v="0"/>
    <n v="0"/>
    <x v="19"/>
  </r>
  <r>
    <x v="79"/>
    <x v="0"/>
    <s v="VDA"/>
    <s v="90+"/>
    <n v="3"/>
    <n v="20"/>
    <x v="5"/>
    <x v="72"/>
    <n v="0"/>
    <n v="0"/>
    <n v="0"/>
    <n v="0"/>
    <x v="19"/>
  </r>
  <r>
    <x v="79"/>
    <x v="0"/>
    <s v="VEN"/>
    <s v="12-19"/>
    <n v="1"/>
    <n v="0"/>
    <x v="0"/>
    <x v="0"/>
    <n v="0"/>
    <n v="0"/>
    <n v="0"/>
    <n v="0"/>
    <x v="20"/>
  </r>
  <r>
    <x v="79"/>
    <x v="0"/>
    <s v="VEN"/>
    <s v="20-29"/>
    <n v="4"/>
    <n v="12"/>
    <x v="60"/>
    <x v="0"/>
    <n v="2"/>
    <n v="0"/>
    <n v="0"/>
    <n v="0"/>
    <x v="20"/>
  </r>
  <r>
    <x v="79"/>
    <x v="0"/>
    <s v="VEN"/>
    <s v="30-39"/>
    <n v="7"/>
    <n v="27"/>
    <x v="237"/>
    <x v="0"/>
    <n v="2"/>
    <n v="0"/>
    <n v="0"/>
    <n v="0"/>
    <x v="20"/>
  </r>
  <r>
    <x v="79"/>
    <x v="0"/>
    <s v="VEN"/>
    <s v="40-49"/>
    <n v="10"/>
    <n v="42"/>
    <x v="10"/>
    <x v="0"/>
    <n v="2"/>
    <n v="0"/>
    <n v="0"/>
    <n v="0"/>
    <x v="20"/>
  </r>
  <r>
    <x v="79"/>
    <x v="0"/>
    <s v="VEN"/>
    <s v="50-59"/>
    <n v="26"/>
    <n v="57"/>
    <x v="55"/>
    <x v="3"/>
    <n v="4"/>
    <n v="0"/>
    <n v="0"/>
    <n v="0"/>
    <x v="20"/>
  </r>
  <r>
    <x v="79"/>
    <x v="0"/>
    <s v="VEN"/>
    <s v="60-69"/>
    <n v="36"/>
    <n v="21"/>
    <x v="107"/>
    <x v="0"/>
    <n v="2"/>
    <n v="0"/>
    <n v="0"/>
    <n v="0"/>
    <x v="20"/>
  </r>
  <r>
    <x v="79"/>
    <x v="0"/>
    <s v="VEN"/>
    <s v="70-79"/>
    <n v="17"/>
    <n v="28"/>
    <x v="236"/>
    <x v="0"/>
    <n v="1"/>
    <n v="0"/>
    <n v="0"/>
    <n v="0"/>
    <x v="20"/>
  </r>
  <r>
    <x v="79"/>
    <x v="0"/>
    <s v="VEN"/>
    <s v="80-89"/>
    <n v="224"/>
    <n v="256"/>
    <x v="980"/>
    <x v="0"/>
    <n v="21"/>
    <n v="0"/>
    <n v="0"/>
    <n v="0"/>
    <x v="20"/>
  </r>
  <r>
    <x v="79"/>
    <x v="0"/>
    <s v="VEN"/>
    <s v="90+"/>
    <n v="6"/>
    <n v="15"/>
    <x v="29"/>
    <x v="0"/>
    <n v="1"/>
    <n v="0"/>
    <n v="0"/>
    <n v="0"/>
    <x v="20"/>
  </r>
  <r>
    <x v="79"/>
    <x v="1"/>
    <s v="ABR"/>
    <s v="20-29"/>
    <n v="27"/>
    <n v="54"/>
    <x v="60"/>
    <x v="168"/>
    <n v="2"/>
    <n v="0"/>
    <n v="0"/>
    <n v="0"/>
    <x v="2"/>
  </r>
  <r>
    <x v="79"/>
    <x v="1"/>
    <s v="ABR"/>
    <s v="30-39"/>
    <n v="28"/>
    <n v="64"/>
    <x v="57"/>
    <x v="131"/>
    <n v="2"/>
    <n v="0"/>
    <n v="0"/>
    <n v="0"/>
    <x v="2"/>
  </r>
  <r>
    <x v="79"/>
    <x v="1"/>
    <s v="ABR"/>
    <s v="40-49"/>
    <n v="33"/>
    <n v="56"/>
    <x v="39"/>
    <x v="18"/>
    <n v="3"/>
    <n v="0"/>
    <n v="0"/>
    <n v="0"/>
    <x v="2"/>
  </r>
  <r>
    <x v="79"/>
    <x v="1"/>
    <s v="ABR"/>
    <s v="50-59"/>
    <n v="57"/>
    <n v="82"/>
    <x v="36"/>
    <x v="185"/>
    <n v="5"/>
    <n v="0"/>
    <n v="0"/>
    <n v="0"/>
    <x v="2"/>
  </r>
  <r>
    <x v="79"/>
    <x v="1"/>
    <s v="ABR"/>
    <s v="60-69"/>
    <n v="50"/>
    <n v="38"/>
    <x v="36"/>
    <x v="24"/>
    <n v="4"/>
    <n v="0"/>
    <n v="0"/>
    <n v="0"/>
    <x v="2"/>
  </r>
  <r>
    <x v="79"/>
    <x v="1"/>
    <s v="ABR"/>
    <s v="70-79"/>
    <n v="34"/>
    <n v="37"/>
    <x v="77"/>
    <x v="8"/>
    <n v="0"/>
    <n v="0"/>
    <n v="0"/>
    <n v="0"/>
    <x v="2"/>
  </r>
  <r>
    <x v="79"/>
    <x v="1"/>
    <s v="ABR"/>
    <s v="80-89"/>
    <n v="968"/>
    <n v="1267"/>
    <x v="905"/>
    <x v="1047"/>
    <n v="5"/>
    <n v="0"/>
    <n v="0"/>
    <n v="0"/>
    <x v="2"/>
  </r>
  <r>
    <x v="79"/>
    <x v="1"/>
    <s v="ABR"/>
    <s v="90+"/>
    <n v="248"/>
    <n v="424"/>
    <x v="790"/>
    <x v="399"/>
    <n v="2"/>
    <n v="0"/>
    <n v="0"/>
    <n v="0"/>
    <x v="2"/>
  </r>
  <r>
    <x v="79"/>
    <x v="1"/>
    <s v="BAS"/>
    <s v="20-29"/>
    <n v="0"/>
    <n v="19"/>
    <x v="2"/>
    <x v="40"/>
    <n v="0"/>
    <n v="0"/>
    <n v="0"/>
    <n v="0"/>
    <x v="3"/>
  </r>
  <r>
    <x v="79"/>
    <x v="1"/>
    <s v="BAS"/>
    <s v="30-39"/>
    <n v="16"/>
    <n v="17"/>
    <x v="57"/>
    <x v="39"/>
    <n v="0"/>
    <n v="0"/>
    <n v="0"/>
    <n v="0"/>
    <x v="3"/>
  </r>
  <r>
    <x v="79"/>
    <x v="1"/>
    <s v="BAS"/>
    <s v="40-49"/>
    <n v="14"/>
    <n v="15"/>
    <x v="39"/>
    <x v="5"/>
    <n v="0"/>
    <n v="0"/>
    <n v="0"/>
    <n v="0"/>
    <x v="3"/>
  </r>
  <r>
    <x v="79"/>
    <x v="1"/>
    <s v="BAS"/>
    <s v="50-59"/>
    <n v="18"/>
    <n v="26"/>
    <x v="76"/>
    <x v="41"/>
    <n v="2"/>
    <n v="0"/>
    <n v="0"/>
    <n v="0"/>
    <x v="3"/>
  </r>
  <r>
    <x v="79"/>
    <x v="1"/>
    <s v="BAS"/>
    <s v="60-69"/>
    <n v="21"/>
    <n v="14"/>
    <x v="57"/>
    <x v="5"/>
    <n v="0"/>
    <n v="0"/>
    <n v="0"/>
    <n v="0"/>
    <x v="3"/>
  </r>
  <r>
    <x v="79"/>
    <x v="1"/>
    <s v="BAS"/>
    <s v="70-79"/>
    <n v="9"/>
    <n v="5"/>
    <x v="0"/>
    <x v="49"/>
    <n v="0"/>
    <n v="0"/>
    <n v="0"/>
    <n v="0"/>
    <x v="3"/>
  </r>
  <r>
    <x v="79"/>
    <x v="1"/>
    <s v="BAS"/>
    <s v="80-89"/>
    <n v="570"/>
    <n v="780"/>
    <x v="345"/>
    <x v="1263"/>
    <n v="1"/>
    <n v="0"/>
    <n v="0"/>
    <n v="0"/>
    <x v="3"/>
  </r>
  <r>
    <x v="79"/>
    <x v="1"/>
    <s v="BAS"/>
    <s v="90+"/>
    <n v="94"/>
    <n v="166"/>
    <x v="40"/>
    <x v="442"/>
    <n v="0"/>
    <n v="0"/>
    <n v="0"/>
    <n v="0"/>
    <x v="3"/>
  </r>
  <r>
    <x v="79"/>
    <x v="1"/>
    <s v="CAL"/>
    <s v="12-19"/>
    <n v="5"/>
    <n v="3"/>
    <x v="1"/>
    <x v="28"/>
    <n v="0"/>
    <n v="0"/>
    <n v="0"/>
    <n v="0"/>
    <x v="4"/>
  </r>
  <r>
    <x v="79"/>
    <x v="1"/>
    <s v="CAL"/>
    <s v="20-29"/>
    <n v="44"/>
    <n v="65"/>
    <x v="32"/>
    <x v="54"/>
    <n v="0"/>
    <n v="0"/>
    <n v="0"/>
    <n v="0"/>
    <x v="4"/>
  </r>
  <r>
    <x v="79"/>
    <x v="1"/>
    <s v="CAL"/>
    <s v="30-39"/>
    <n v="95"/>
    <n v="121"/>
    <x v="43"/>
    <x v="164"/>
    <n v="2"/>
    <n v="0"/>
    <n v="0"/>
    <n v="0"/>
    <x v="4"/>
  </r>
  <r>
    <x v="79"/>
    <x v="1"/>
    <s v="CAL"/>
    <s v="40-49"/>
    <n v="118"/>
    <n v="142"/>
    <x v="134"/>
    <x v="175"/>
    <n v="6"/>
    <n v="0"/>
    <n v="0"/>
    <n v="0"/>
    <x v="4"/>
  </r>
  <r>
    <x v="79"/>
    <x v="1"/>
    <s v="CAL"/>
    <s v="50-59"/>
    <n v="161"/>
    <n v="149"/>
    <x v="18"/>
    <x v="623"/>
    <n v="0"/>
    <n v="0"/>
    <n v="0"/>
    <n v="0"/>
    <x v="4"/>
  </r>
  <r>
    <x v="79"/>
    <x v="1"/>
    <s v="CAL"/>
    <s v="60-69"/>
    <n v="172"/>
    <n v="137"/>
    <x v="196"/>
    <x v="105"/>
    <n v="2"/>
    <n v="0"/>
    <n v="0"/>
    <n v="0"/>
    <x v="4"/>
  </r>
  <r>
    <x v="79"/>
    <x v="1"/>
    <s v="CAL"/>
    <s v="70-79"/>
    <n v="161"/>
    <n v="122"/>
    <x v="628"/>
    <x v="17"/>
    <n v="3"/>
    <n v="0"/>
    <n v="0"/>
    <n v="0"/>
    <x v="4"/>
  </r>
  <r>
    <x v="79"/>
    <x v="1"/>
    <s v="CAL"/>
    <s v="80-89"/>
    <n v="892"/>
    <n v="915"/>
    <x v="268"/>
    <x v="1264"/>
    <n v="2"/>
    <n v="0"/>
    <n v="0"/>
    <n v="0"/>
    <x v="4"/>
  </r>
  <r>
    <x v="79"/>
    <x v="1"/>
    <s v="CAL"/>
    <s v="90+"/>
    <n v="153"/>
    <n v="227"/>
    <x v="200"/>
    <x v="58"/>
    <n v="0"/>
    <n v="0"/>
    <n v="0"/>
    <n v="0"/>
    <x v="4"/>
  </r>
  <r>
    <x v="79"/>
    <x v="1"/>
    <s v="CAM"/>
    <s v="12-19"/>
    <n v="4"/>
    <n v="1"/>
    <x v="41"/>
    <x v="2"/>
    <n v="0"/>
    <n v="0"/>
    <n v="0"/>
    <n v="0"/>
    <x v="5"/>
  </r>
  <r>
    <x v="79"/>
    <x v="1"/>
    <s v="CAM"/>
    <s v="20-29"/>
    <n v="42"/>
    <n v="62"/>
    <x v="81"/>
    <x v="168"/>
    <n v="2"/>
    <n v="0"/>
    <n v="0"/>
    <n v="0"/>
    <x v="5"/>
  </r>
  <r>
    <x v="79"/>
    <x v="1"/>
    <s v="CAM"/>
    <s v="30-39"/>
    <n v="59"/>
    <n v="120"/>
    <x v="79"/>
    <x v="179"/>
    <n v="3"/>
    <n v="0"/>
    <n v="0"/>
    <n v="0"/>
    <x v="5"/>
  </r>
  <r>
    <x v="79"/>
    <x v="1"/>
    <s v="CAM"/>
    <s v="40-49"/>
    <n v="59"/>
    <n v="92"/>
    <x v="110"/>
    <x v="284"/>
    <n v="2"/>
    <n v="0"/>
    <n v="0"/>
    <n v="0"/>
    <x v="5"/>
  </r>
  <r>
    <x v="79"/>
    <x v="1"/>
    <s v="CAM"/>
    <s v="50-59"/>
    <n v="76"/>
    <n v="103"/>
    <x v="413"/>
    <x v="91"/>
    <n v="3"/>
    <n v="0"/>
    <n v="0"/>
    <n v="0"/>
    <x v="5"/>
  </r>
  <r>
    <x v="79"/>
    <x v="1"/>
    <s v="CAM"/>
    <s v="60-69"/>
    <n v="98"/>
    <n v="91"/>
    <x v="14"/>
    <x v="153"/>
    <n v="1"/>
    <n v="0"/>
    <n v="0"/>
    <n v="0"/>
    <x v="5"/>
  </r>
  <r>
    <x v="79"/>
    <x v="1"/>
    <s v="CAM"/>
    <s v="70-79"/>
    <n v="106"/>
    <n v="69"/>
    <x v="344"/>
    <x v="89"/>
    <n v="1"/>
    <n v="0"/>
    <n v="0"/>
    <n v="0"/>
    <x v="5"/>
  </r>
  <r>
    <x v="79"/>
    <x v="1"/>
    <s v="CAM"/>
    <s v="80-89"/>
    <n v="2525"/>
    <n v="3208"/>
    <x v="1773"/>
    <x v="1265"/>
    <n v="44"/>
    <n v="0"/>
    <n v="0"/>
    <n v="0"/>
    <x v="5"/>
  </r>
  <r>
    <x v="79"/>
    <x v="1"/>
    <s v="CAM"/>
    <s v="90+"/>
    <n v="310"/>
    <n v="457"/>
    <x v="265"/>
    <x v="516"/>
    <n v="6"/>
    <n v="0"/>
    <n v="0"/>
    <n v="0"/>
    <x v="5"/>
  </r>
  <r>
    <x v="79"/>
    <x v="1"/>
    <s v="EMR"/>
    <s v="12-19"/>
    <n v="2"/>
    <n v="0"/>
    <x v="70"/>
    <x v="2"/>
    <n v="0"/>
    <n v="0"/>
    <n v="0"/>
    <n v="0"/>
    <x v="6"/>
  </r>
  <r>
    <x v="79"/>
    <x v="1"/>
    <s v="EMR"/>
    <s v="20-29"/>
    <n v="25"/>
    <n v="35"/>
    <x v="7"/>
    <x v="41"/>
    <n v="5"/>
    <n v="0"/>
    <n v="0"/>
    <n v="0"/>
    <x v="6"/>
  </r>
  <r>
    <x v="79"/>
    <x v="1"/>
    <s v="EMR"/>
    <s v="30-39"/>
    <n v="32"/>
    <n v="49"/>
    <x v="236"/>
    <x v="51"/>
    <n v="1"/>
    <n v="0"/>
    <n v="0"/>
    <n v="0"/>
    <x v="6"/>
  </r>
  <r>
    <x v="79"/>
    <x v="1"/>
    <s v="EMR"/>
    <s v="40-49"/>
    <n v="31"/>
    <n v="73"/>
    <x v="78"/>
    <x v="20"/>
    <n v="4"/>
    <n v="0"/>
    <n v="0"/>
    <n v="0"/>
    <x v="6"/>
  </r>
  <r>
    <x v="79"/>
    <x v="1"/>
    <s v="EMR"/>
    <s v="50-59"/>
    <n v="39"/>
    <n v="108"/>
    <x v="407"/>
    <x v="95"/>
    <n v="6"/>
    <n v="0"/>
    <n v="0"/>
    <n v="0"/>
    <x v="6"/>
  </r>
  <r>
    <x v="79"/>
    <x v="1"/>
    <s v="EMR"/>
    <s v="60-69"/>
    <n v="62"/>
    <n v="90"/>
    <x v="25"/>
    <x v="110"/>
    <n v="1"/>
    <n v="0"/>
    <n v="0"/>
    <n v="0"/>
    <x v="6"/>
  </r>
  <r>
    <x v="79"/>
    <x v="1"/>
    <s v="EMR"/>
    <s v="70-79"/>
    <n v="67"/>
    <n v="44"/>
    <x v="9"/>
    <x v="133"/>
    <n v="1"/>
    <n v="0"/>
    <n v="0"/>
    <n v="0"/>
    <x v="6"/>
  </r>
  <r>
    <x v="79"/>
    <x v="1"/>
    <s v="EMR"/>
    <s v="80-89"/>
    <n v="3253"/>
    <n v="4311"/>
    <x v="1864"/>
    <x v="1266"/>
    <n v="17"/>
    <n v="0"/>
    <n v="0"/>
    <n v="0"/>
    <x v="6"/>
  </r>
  <r>
    <x v="79"/>
    <x v="1"/>
    <s v="EMR"/>
    <s v="90+"/>
    <n v="915"/>
    <n v="1560"/>
    <x v="1022"/>
    <x v="1267"/>
    <n v="2"/>
    <n v="0"/>
    <n v="0"/>
    <n v="0"/>
    <x v="6"/>
  </r>
  <r>
    <x v="79"/>
    <x v="1"/>
    <s v="FVG"/>
    <s v="20-29"/>
    <n v="14"/>
    <n v="26"/>
    <x v="7"/>
    <x v="36"/>
    <n v="1"/>
    <n v="0"/>
    <n v="0"/>
    <n v="0"/>
    <x v="7"/>
  </r>
  <r>
    <x v="79"/>
    <x v="1"/>
    <s v="FVG"/>
    <s v="30-39"/>
    <n v="12"/>
    <n v="33"/>
    <x v="77"/>
    <x v="21"/>
    <n v="2"/>
    <n v="0"/>
    <n v="0"/>
    <n v="0"/>
    <x v="7"/>
  </r>
  <r>
    <x v="79"/>
    <x v="1"/>
    <s v="FVG"/>
    <s v="40-49"/>
    <n v="18"/>
    <n v="29"/>
    <x v="81"/>
    <x v="29"/>
    <n v="0"/>
    <n v="0"/>
    <n v="0"/>
    <n v="0"/>
    <x v="7"/>
  </r>
  <r>
    <x v="79"/>
    <x v="1"/>
    <s v="FVG"/>
    <s v="50-59"/>
    <n v="25"/>
    <n v="64"/>
    <x v="13"/>
    <x v="89"/>
    <n v="0"/>
    <n v="0"/>
    <n v="0"/>
    <n v="0"/>
    <x v="7"/>
  </r>
  <r>
    <x v="79"/>
    <x v="1"/>
    <s v="FVG"/>
    <s v="60-69"/>
    <n v="17"/>
    <n v="19"/>
    <x v="28"/>
    <x v="84"/>
    <n v="0"/>
    <n v="0"/>
    <n v="0"/>
    <n v="0"/>
    <x v="7"/>
  </r>
  <r>
    <x v="79"/>
    <x v="1"/>
    <s v="FVG"/>
    <s v="70-79"/>
    <n v="20"/>
    <n v="15"/>
    <x v="37"/>
    <x v="89"/>
    <n v="0"/>
    <n v="0"/>
    <n v="0"/>
    <n v="0"/>
    <x v="7"/>
  </r>
  <r>
    <x v="79"/>
    <x v="1"/>
    <s v="FVG"/>
    <s v="80-89"/>
    <n v="896"/>
    <n v="1116"/>
    <x v="123"/>
    <x v="1268"/>
    <n v="2"/>
    <n v="0"/>
    <n v="0"/>
    <n v="0"/>
    <x v="7"/>
  </r>
  <r>
    <x v="79"/>
    <x v="1"/>
    <s v="FVG"/>
    <s v="90+"/>
    <n v="119"/>
    <n v="257"/>
    <x v="413"/>
    <x v="1163"/>
    <n v="0"/>
    <n v="0"/>
    <n v="0"/>
    <n v="0"/>
    <x v="7"/>
  </r>
  <r>
    <x v="79"/>
    <x v="1"/>
    <s v="LAZ"/>
    <s v="12-19"/>
    <n v="15"/>
    <n v="13"/>
    <x v="28"/>
    <x v="30"/>
    <n v="0"/>
    <n v="0"/>
    <n v="0"/>
    <n v="0"/>
    <x v="0"/>
  </r>
  <r>
    <x v="79"/>
    <x v="1"/>
    <s v="LAZ"/>
    <s v="20-29"/>
    <n v="101"/>
    <n v="153"/>
    <x v="111"/>
    <x v="47"/>
    <n v="6"/>
    <n v="0"/>
    <n v="0"/>
    <n v="0"/>
    <x v="0"/>
  </r>
  <r>
    <x v="79"/>
    <x v="1"/>
    <s v="LAZ"/>
    <s v="30-39"/>
    <n v="112"/>
    <n v="186"/>
    <x v="114"/>
    <x v="817"/>
    <n v="13"/>
    <n v="0"/>
    <n v="0"/>
    <n v="0"/>
    <x v="0"/>
  </r>
  <r>
    <x v="79"/>
    <x v="1"/>
    <s v="LAZ"/>
    <s v="40-49"/>
    <n v="153"/>
    <n v="276"/>
    <x v="829"/>
    <x v="285"/>
    <n v="7"/>
    <n v="0"/>
    <n v="0"/>
    <n v="0"/>
    <x v="0"/>
  </r>
  <r>
    <x v="79"/>
    <x v="1"/>
    <s v="LAZ"/>
    <s v="50-59"/>
    <n v="252"/>
    <n v="379"/>
    <x v="1135"/>
    <x v="684"/>
    <n v="14"/>
    <n v="0"/>
    <n v="0"/>
    <n v="0"/>
    <x v="0"/>
  </r>
  <r>
    <x v="79"/>
    <x v="1"/>
    <s v="LAZ"/>
    <s v="60-69"/>
    <n v="371"/>
    <n v="362"/>
    <x v="1337"/>
    <x v="151"/>
    <n v="9"/>
    <n v="0"/>
    <n v="0"/>
    <n v="0"/>
    <x v="0"/>
  </r>
  <r>
    <x v="79"/>
    <x v="1"/>
    <s v="LAZ"/>
    <s v="70-79"/>
    <n v="599"/>
    <n v="580"/>
    <x v="1865"/>
    <x v="175"/>
    <n v="10"/>
    <n v="0"/>
    <n v="0"/>
    <n v="0"/>
    <x v="0"/>
  </r>
  <r>
    <x v="79"/>
    <x v="1"/>
    <s v="LAZ"/>
    <s v="80-89"/>
    <n v="3051"/>
    <n v="4083"/>
    <x v="1866"/>
    <x v="1269"/>
    <n v="33"/>
    <n v="0"/>
    <n v="0"/>
    <n v="0"/>
    <x v="0"/>
  </r>
  <r>
    <x v="79"/>
    <x v="1"/>
    <s v="LAZ"/>
    <s v="90+"/>
    <n v="496"/>
    <n v="989"/>
    <x v="1065"/>
    <x v="779"/>
    <n v="2"/>
    <n v="0"/>
    <n v="0"/>
    <n v="0"/>
    <x v="0"/>
  </r>
  <r>
    <x v="79"/>
    <x v="1"/>
    <s v="LIG"/>
    <s v="12-19"/>
    <n v="4"/>
    <n v="1"/>
    <x v="2"/>
    <x v="0"/>
    <n v="0"/>
    <n v="0"/>
    <n v="0"/>
    <n v="0"/>
    <x v="8"/>
  </r>
  <r>
    <x v="79"/>
    <x v="1"/>
    <s v="LIG"/>
    <s v="20-29"/>
    <n v="63"/>
    <n v="118"/>
    <x v="11"/>
    <x v="405"/>
    <n v="2"/>
    <n v="0"/>
    <n v="0"/>
    <n v="0"/>
    <x v="8"/>
  </r>
  <r>
    <x v="79"/>
    <x v="1"/>
    <s v="LIG"/>
    <s v="30-39"/>
    <n v="63"/>
    <n v="98"/>
    <x v="54"/>
    <x v="16"/>
    <n v="3"/>
    <n v="0"/>
    <n v="0"/>
    <n v="0"/>
    <x v="8"/>
  </r>
  <r>
    <x v="79"/>
    <x v="1"/>
    <s v="LIG"/>
    <s v="40-49"/>
    <n v="107"/>
    <n v="150"/>
    <x v="830"/>
    <x v="43"/>
    <n v="8"/>
    <n v="0"/>
    <n v="0"/>
    <n v="0"/>
    <x v="8"/>
  </r>
  <r>
    <x v="79"/>
    <x v="1"/>
    <s v="LIG"/>
    <s v="50-59"/>
    <n v="151"/>
    <n v="215"/>
    <x v="415"/>
    <x v="610"/>
    <n v="7"/>
    <n v="0"/>
    <n v="0"/>
    <n v="0"/>
    <x v="8"/>
  </r>
  <r>
    <x v="79"/>
    <x v="1"/>
    <s v="LIG"/>
    <s v="60-69"/>
    <n v="180"/>
    <n v="154"/>
    <x v="125"/>
    <x v="388"/>
    <n v="3"/>
    <n v="0"/>
    <n v="0"/>
    <n v="0"/>
    <x v="8"/>
  </r>
  <r>
    <x v="79"/>
    <x v="1"/>
    <s v="LIG"/>
    <s v="70-79"/>
    <n v="211"/>
    <n v="81"/>
    <x v="210"/>
    <x v="486"/>
    <n v="1"/>
    <n v="0"/>
    <n v="0"/>
    <n v="0"/>
    <x v="8"/>
  </r>
  <r>
    <x v="79"/>
    <x v="1"/>
    <s v="LIG"/>
    <s v="80-89"/>
    <n v="1507"/>
    <n v="1846"/>
    <x v="1269"/>
    <x v="1270"/>
    <n v="9"/>
    <n v="0"/>
    <n v="0"/>
    <n v="0"/>
    <x v="8"/>
  </r>
  <r>
    <x v="79"/>
    <x v="1"/>
    <s v="LIG"/>
    <s v="90+"/>
    <n v="325"/>
    <n v="546"/>
    <x v="69"/>
    <x v="479"/>
    <n v="4"/>
    <n v="0"/>
    <n v="0"/>
    <n v="0"/>
    <x v="8"/>
  </r>
  <r>
    <x v="79"/>
    <x v="1"/>
    <s v="LOM"/>
    <s v="12-19"/>
    <n v="13"/>
    <n v="15"/>
    <x v="4"/>
    <x v="76"/>
    <n v="0"/>
    <n v="0"/>
    <n v="0"/>
    <n v="0"/>
    <x v="9"/>
  </r>
  <r>
    <x v="79"/>
    <x v="1"/>
    <s v="LOM"/>
    <s v="20-29"/>
    <n v="254"/>
    <n v="374"/>
    <x v="983"/>
    <x v="1018"/>
    <n v="10"/>
    <n v="0"/>
    <n v="0"/>
    <n v="0"/>
    <x v="9"/>
  </r>
  <r>
    <x v="79"/>
    <x v="1"/>
    <s v="LOM"/>
    <s v="30-39"/>
    <n v="346"/>
    <n v="487"/>
    <x v="523"/>
    <x v="422"/>
    <n v="6"/>
    <n v="0"/>
    <n v="0"/>
    <n v="0"/>
    <x v="9"/>
  </r>
  <r>
    <x v="79"/>
    <x v="1"/>
    <s v="LOM"/>
    <s v="40-49"/>
    <n v="432"/>
    <n v="731"/>
    <x v="118"/>
    <x v="681"/>
    <n v="10"/>
    <n v="0"/>
    <n v="0"/>
    <n v="0"/>
    <x v="9"/>
  </r>
  <r>
    <x v="79"/>
    <x v="1"/>
    <s v="LOM"/>
    <s v="50-59"/>
    <n v="531"/>
    <n v="953"/>
    <x v="585"/>
    <x v="748"/>
    <n v="16"/>
    <n v="0"/>
    <n v="0"/>
    <n v="0"/>
    <x v="9"/>
  </r>
  <r>
    <x v="79"/>
    <x v="1"/>
    <s v="LOM"/>
    <s v="60-69"/>
    <n v="490"/>
    <n v="523"/>
    <x v="211"/>
    <x v="1271"/>
    <n v="10"/>
    <n v="0"/>
    <n v="0"/>
    <n v="0"/>
    <x v="9"/>
  </r>
  <r>
    <x v="79"/>
    <x v="1"/>
    <s v="LOM"/>
    <s v="70-79"/>
    <n v="343"/>
    <n v="217"/>
    <x v="346"/>
    <x v="191"/>
    <n v="3"/>
    <n v="0"/>
    <n v="0"/>
    <n v="0"/>
    <x v="9"/>
  </r>
  <r>
    <x v="79"/>
    <x v="1"/>
    <s v="LOM"/>
    <s v="80-89"/>
    <n v="5288"/>
    <n v="7674"/>
    <x v="1867"/>
    <x v="1272"/>
    <n v="44"/>
    <n v="0"/>
    <n v="0"/>
    <n v="0"/>
    <x v="9"/>
  </r>
  <r>
    <x v="79"/>
    <x v="1"/>
    <s v="LOM"/>
    <s v="90+"/>
    <n v="1503"/>
    <n v="3151"/>
    <x v="1868"/>
    <x v="1273"/>
    <n v="21"/>
    <n v="0"/>
    <n v="0"/>
    <n v="0"/>
    <x v="9"/>
  </r>
  <r>
    <x v="79"/>
    <x v="1"/>
    <s v="MAR"/>
    <s v="20-29"/>
    <n v="29"/>
    <n v="55"/>
    <x v="47"/>
    <x v="174"/>
    <n v="0"/>
    <n v="0"/>
    <n v="0"/>
    <n v="0"/>
    <x v="10"/>
  </r>
  <r>
    <x v="79"/>
    <x v="1"/>
    <s v="MAR"/>
    <s v="30-39"/>
    <n v="23"/>
    <n v="44"/>
    <x v="1"/>
    <x v="153"/>
    <n v="2"/>
    <n v="0"/>
    <n v="0"/>
    <n v="0"/>
    <x v="10"/>
  </r>
  <r>
    <x v="79"/>
    <x v="1"/>
    <s v="MAR"/>
    <s v="40-49"/>
    <n v="33"/>
    <n v="68"/>
    <x v="38"/>
    <x v="58"/>
    <n v="2"/>
    <n v="0"/>
    <n v="0"/>
    <n v="0"/>
    <x v="10"/>
  </r>
  <r>
    <x v="79"/>
    <x v="1"/>
    <s v="MAR"/>
    <s v="50-59"/>
    <n v="52"/>
    <n v="69"/>
    <x v="3"/>
    <x v="35"/>
    <n v="0"/>
    <n v="0"/>
    <n v="0"/>
    <n v="0"/>
    <x v="10"/>
  </r>
  <r>
    <x v="79"/>
    <x v="1"/>
    <s v="MAR"/>
    <s v="60-69"/>
    <n v="41"/>
    <n v="34"/>
    <x v="22"/>
    <x v="31"/>
    <n v="1"/>
    <n v="0"/>
    <n v="0"/>
    <n v="0"/>
    <x v="10"/>
  </r>
  <r>
    <x v="79"/>
    <x v="1"/>
    <s v="MAR"/>
    <s v="70-79"/>
    <n v="16"/>
    <n v="3"/>
    <x v="41"/>
    <x v="39"/>
    <n v="0"/>
    <n v="0"/>
    <n v="0"/>
    <n v="0"/>
    <x v="10"/>
  </r>
  <r>
    <x v="79"/>
    <x v="1"/>
    <s v="MAR"/>
    <s v="80-89"/>
    <n v="1131"/>
    <n v="1383"/>
    <x v="562"/>
    <x v="1274"/>
    <n v="0"/>
    <n v="0"/>
    <n v="0"/>
    <n v="0"/>
    <x v="10"/>
  </r>
  <r>
    <x v="79"/>
    <x v="1"/>
    <s v="MAR"/>
    <s v="90+"/>
    <n v="159"/>
    <n v="267"/>
    <x v="58"/>
    <x v="998"/>
    <n v="1"/>
    <n v="0"/>
    <n v="0"/>
    <n v="0"/>
    <x v="10"/>
  </r>
  <r>
    <x v="79"/>
    <x v="1"/>
    <s v="MOL"/>
    <s v="30-39"/>
    <n v="0"/>
    <n v="5"/>
    <x v="0"/>
    <x v="2"/>
    <n v="2"/>
    <n v="0"/>
    <n v="0"/>
    <n v="0"/>
    <x v="11"/>
  </r>
  <r>
    <x v="79"/>
    <x v="1"/>
    <s v="MOL"/>
    <s v="40-49"/>
    <n v="5"/>
    <n v="11"/>
    <x v="5"/>
    <x v="0"/>
    <n v="0"/>
    <n v="0"/>
    <n v="0"/>
    <n v="0"/>
    <x v="11"/>
  </r>
  <r>
    <x v="79"/>
    <x v="1"/>
    <s v="MOL"/>
    <s v="50-59"/>
    <n v="17"/>
    <n v="48"/>
    <x v="79"/>
    <x v="21"/>
    <n v="3"/>
    <n v="0"/>
    <n v="0"/>
    <n v="0"/>
    <x v="11"/>
  </r>
  <r>
    <x v="79"/>
    <x v="1"/>
    <s v="MOL"/>
    <s v="60-69"/>
    <n v="25"/>
    <n v="39"/>
    <x v="275"/>
    <x v="2"/>
    <n v="0"/>
    <n v="0"/>
    <n v="0"/>
    <n v="0"/>
    <x v="11"/>
  </r>
  <r>
    <x v="79"/>
    <x v="1"/>
    <s v="MOL"/>
    <s v="70-79"/>
    <n v="16"/>
    <n v="40"/>
    <x v="79"/>
    <x v="1"/>
    <n v="0"/>
    <n v="0"/>
    <n v="0"/>
    <n v="0"/>
    <x v="11"/>
  </r>
  <r>
    <x v="79"/>
    <x v="1"/>
    <s v="MOL"/>
    <s v="80-89"/>
    <n v="53"/>
    <n v="77"/>
    <x v="43"/>
    <x v="96"/>
    <n v="2"/>
    <n v="0"/>
    <n v="0"/>
    <n v="0"/>
    <x v="11"/>
  </r>
  <r>
    <x v="79"/>
    <x v="1"/>
    <s v="MOL"/>
    <s v="90+"/>
    <n v="111"/>
    <n v="155"/>
    <x v="47"/>
    <x v="1275"/>
    <n v="0"/>
    <n v="0"/>
    <n v="0"/>
    <n v="0"/>
    <x v="11"/>
  </r>
  <r>
    <x v="79"/>
    <x v="1"/>
    <s v="PAB"/>
    <s v="20-29"/>
    <n v="3"/>
    <n v="3"/>
    <x v="47"/>
    <x v="0"/>
    <n v="0"/>
    <n v="0"/>
    <n v="0"/>
    <n v="0"/>
    <x v="12"/>
  </r>
  <r>
    <x v="79"/>
    <x v="1"/>
    <s v="PAB"/>
    <s v="30-39"/>
    <n v="3"/>
    <n v="3"/>
    <x v="47"/>
    <x v="0"/>
    <n v="0"/>
    <n v="0"/>
    <n v="0"/>
    <n v="0"/>
    <x v="12"/>
  </r>
  <r>
    <x v="79"/>
    <x v="1"/>
    <s v="PAB"/>
    <s v="40-49"/>
    <n v="6"/>
    <n v="9"/>
    <x v="91"/>
    <x v="0"/>
    <n v="0"/>
    <n v="0"/>
    <n v="0"/>
    <n v="0"/>
    <x v="12"/>
  </r>
  <r>
    <x v="79"/>
    <x v="1"/>
    <s v="PAB"/>
    <s v="50-59"/>
    <n v="3"/>
    <n v="14"/>
    <x v="57"/>
    <x v="0"/>
    <n v="0"/>
    <n v="0"/>
    <n v="0"/>
    <n v="0"/>
    <x v="12"/>
  </r>
  <r>
    <x v="79"/>
    <x v="1"/>
    <s v="PAB"/>
    <s v="60-69"/>
    <n v="4"/>
    <n v="3"/>
    <x v="2"/>
    <x v="2"/>
    <n v="0"/>
    <n v="0"/>
    <n v="0"/>
    <n v="0"/>
    <x v="12"/>
  </r>
  <r>
    <x v="79"/>
    <x v="1"/>
    <s v="PAB"/>
    <s v="70-79"/>
    <n v="13"/>
    <n v="7"/>
    <x v="4"/>
    <x v="0"/>
    <n v="7"/>
    <n v="0"/>
    <n v="0"/>
    <n v="0"/>
    <x v="12"/>
  </r>
  <r>
    <x v="79"/>
    <x v="1"/>
    <s v="PAB"/>
    <s v="80-89"/>
    <n v="255"/>
    <n v="320"/>
    <x v="44"/>
    <x v="887"/>
    <n v="1"/>
    <n v="0"/>
    <n v="0"/>
    <n v="0"/>
    <x v="12"/>
  </r>
  <r>
    <x v="79"/>
    <x v="1"/>
    <s v="PAB"/>
    <s v="90+"/>
    <n v="40"/>
    <n v="77"/>
    <x v="60"/>
    <x v="10"/>
    <n v="0"/>
    <n v="0"/>
    <n v="0"/>
    <n v="0"/>
    <x v="12"/>
  </r>
  <r>
    <x v="79"/>
    <x v="1"/>
    <s v="PAT"/>
    <s v="20-29"/>
    <n v="41"/>
    <n v="115"/>
    <x v="40"/>
    <x v="66"/>
    <n v="5"/>
    <n v="0"/>
    <n v="0"/>
    <n v="0"/>
    <x v="13"/>
  </r>
  <r>
    <x v="79"/>
    <x v="1"/>
    <s v="PAT"/>
    <s v="30-39"/>
    <n v="11"/>
    <n v="26"/>
    <x v="60"/>
    <x v="81"/>
    <n v="3"/>
    <n v="0"/>
    <n v="0"/>
    <n v="0"/>
    <x v="13"/>
  </r>
  <r>
    <x v="79"/>
    <x v="1"/>
    <s v="PAT"/>
    <s v="40-49"/>
    <n v="1"/>
    <n v="20"/>
    <x v="60"/>
    <x v="28"/>
    <n v="1"/>
    <n v="0"/>
    <n v="0"/>
    <n v="0"/>
    <x v="13"/>
  </r>
  <r>
    <x v="79"/>
    <x v="1"/>
    <s v="PAT"/>
    <s v="50-59"/>
    <n v="7"/>
    <n v="31"/>
    <x v="82"/>
    <x v="7"/>
    <n v="6"/>
    <n v="0"/>
    <n v="0"/>
    <n v="0"/>
    <x v="13"/>
  </r>
  <r>
    <x v="79"/>
    <x v="1"/>
    <s v="PAT"/>
    <s v="60-69"/>
    <n v="6"/>
    <n v="3"/>
    <x v="38"/>
    <x v="3"/>
    <n v="4"/>
    <n v="0"/>
    <n v="0"/>
    <n v="0"/>
    <x v="13"/>
  </r>
  <r>
    <x v="79"/>
    <x v="1"/>
    <s v="PAT"/>
    <s v="70-79"/>
    <n v="10"/>
    <n v="19"/>
    <x v="8"/>
    <x v="2"/>
    <n v="1"/>
    <n v="0"/>
    <n v="0"/>
    <n v="0"/>
    <x v="13"/>
  </r>
  <r>
    <x v="79"/>
    <x v="1"/>
    <s v="PAT"/>
    <s v="80-89"/>
    <n v="349"/>
    <n v="467"/>
    <x v="828"/>
    <x v="816"/>
    <n v="9"/>
    <n v="0"/>
    <n v="0"/>
    <n v="0"/>
    <x v="13"/>
  </r>
  <r>
    <x v="79"/>
    <x v="1"/>
    <s v="PAT"/>
    <s v="90+"/>
    <n v="61"/>
    <n v="123"/>
    <x v="54"/>
    <x v="114"/>
    <n v="4"/>
    <n v="0"/>
    <n v="0"/>
    <n v="0"/>
    <x v="13"/>
  </r>
  <r>
    <x v="79"/>
    <x v="1"/>
    <s v="PIE"/>
    <s v="12-19"/>
    <n v="3"/>
    <n v="7"/>
    <x v="38"/>
    <x v="28"/>
    <n v="0"/>
    <n v="0"/>
    <n v="0"/>
    <n v="0"/>
    <x v="14"/>
  </r>
  <r>
    <x v="79"/>
    <x v="1"/>
    <s v="PIE"/>
    <s v="20-29"/>
    <n v="187"/>
    <n v="338"/>
    <x v="110"/>
    <x v="319"/>
    <n v="2"/>
    <n v="0"/>
    <n v="0"/>
    <n v="0"/>
    <x v="14"/>
  </r>
  <r>
    <x v="79"/>
    <x v="1"/>
    <s v="PIE"/>
    <s v="30-39"/>
    <n v="171"/>
    <n v="358"/>
    <x v="178"/>
    <x v="273"/>
    <n v="6"/>
    <n v="0"/>
    <n v="0"/>
    <n v="0"/>
    <x v="14"/>
  </r>
  <r>
    <x v="79"/>
    <x v="1"/>
    <s v="PIE"/>
    <s v="40-49"/>
    <n v="219"/>
    <n v="435"/>
    <x v="437"/>
    <x v="1094"/>
    <n v="3"/>
    <n v="0"/>
    <n v="0"/>
    <n v="0"/>
    <x v="14"/>
  </r>
  <r>
    <x v="79"/>
    <x v="1"/>
    <s v="PIE"/>
    <s v="50-59"/>
    <n v="265"/>
    <n v="465"/>
    <x v="365"/>
    <x v="1106"/>
    <n v="18"/>
    <n v="0"/>
    <n v="0"/>
    <n v="0"/>
    <x v="14"/>
  </r>
  <r>
    <x v="79"/>
    <x v="1"/>
    <s v="PIE"/>
    <s v="60-69"/>
    <n v="210"/>
    <n v="255"/>
    <x v="24"/>
    <x v="903"/>
    <n v="11"/>
    <n v="0"/>
    <n v="0"/>
    <n v="0"/>
    <x v="14"/>
  </r>
  <r>
    <x v="79"/>
    <x v="1"/>
    <s v="PIE"/>
    <s v="70-79"/>
    <n v="150"/>
    <n v="68"/>
    <x v="59"/>
    <x v="366"/>
    <n v="6"/>
    <n v="0"/>
    <n v="0"/>
    <n v="0"/>
    <x v="14"/>
  </r>
  <r>
    <x v="79"/>
    <x v="1"/>
    <s v="PIE"/>
    <s v="80-89"/>
    <n v="2018"/>
    <n v="2545"/>
    <x v="1869"/>
    <x v="1276"/>
    <n v="38"/>
    <n v="0"/>
    <n v="0"/>
    <n v="0"/>
    <x v="14"/>
  </r>
  <r>
    <x v="79"/>
    <x v="1"/>
    <s v="PIE"/>
    <s v="90+"/>
    <n v="719"/>
    <n v="1342"/>
    <x v="1163"/>
    <x v="1277"/>
    <n v="23"/>
    <n v="0"/>
    <n v="0"/>
    <n v="0"/>
    <x v="14"/>
  </r>
  <r>
    <x v="79"/>
    <x v="1"/>
    <s v="PUG"/>
    <s v="12-19"/>
    <n v="6"/>
    <n v="6"/>
    <x v="1"/>
    <x v="29"/>
    <n v="0"/>
    <n v="0"/>
    <n v="0"/>
    <n v="0"/>
    <x v="15"/>
  </r>
  <r>
    <x v="79"/>
    <x v="1"/>
    <s v="PUG"/>
    <s v="20-29"/>
    <n v="212"/>
    <n v="284"/>
    <x v="65"/>
    <x v="262"/>
    <n v="3"/>
    <n v="0"/>
    <n v="0"/>
    <n v="0"/>
    <x v="15"/>
  </r>
  <r>
    <x v="79"/>
    <x v="1"/>
    <s v="PUG"/>
    <s v="30-39"/>
    <n v="178"/>
    <n v="207"/>
    <x v="169"/>
    <x v="653"/>
    <n v="7"/>
    <n v="0"/>
    <n v="0"/>
    <n v="0"/>
    <x v="15"/>
  </r>
  <r>
    <x v="79"/>
    <x v="1"/>
    <s v="PUG"/>
    <s v="40-49"/>
    <n v="219"/>
    <n v="289"/>
    <x v="166"/>
    <x v="1224"/>
    <n v="10"/>
    <n v="0"/>
    <n v="0"/>
    <n v="0"/>
    <x v="15"/>
  </r>
  <r>
    <x v="79"/>
    <x v="1"/>
    <s v="PUG"/>
    <s v="50-59"/>
    <n v="291"/>
    <n v="242"/>
    <x v="373"/>
    <x v="1278"/>
    <n v="13"/>
    <n v="0"/>
    <n v="0"/>
    <n v="0"/>
    <x v="15"/>
  </r>
  <r>
    <x v="79"/>
    <x v="1"/>
    <s v="PUG"/>
    <s v="60-69"/>
    <n v="200"/>
    <n v="160"/>
    <x v="223"/>
    <x v="145"/>
    <n v="5"/>
    <n v="0"/>
    <n v="0"/>
    <n v="0"/>
    <x v="15"/>
  </r>
  <r>
    <x v="79"/>
    <x v="1"/>
    <s v="PUG"/>
    <s v="70-79"/>
    <n v="107"/>
    <n v="56"/>
    <x v="85"/>
    <x v="58"/>
    <n v="2"/>
    <n v="0"/>
    <n v="0"/>
    <n v="0"/>
    <x v="15"/>
  </r>
  <r>
    <x v="79"/>
    <x v="1"/>
    <s v="PUG"/>
    <s v="80-89"/>
    <n v="2847"/>
    <n v="3064"/>
    <x v="596"/>
    <x v="1279"/>
    <n v="30"/>
    <n v="0"/>
    <n v="0"/>
    <n v="0"/>
    <x v="15"/>
  </r>
  <r>
    <x v="79"/>
    <x v="1"/>
    <s v="PUG"/>
    <s v="90+"/>
    <n v="336"/>
    <n v="465"/>
    <x v="154"/>
    <x v="295"/>
    <n v="1"/>
    <n v="0"/>
    <n v="0"/>
    <n v="0"/>
    <x v="15"/>
  </r>
  <r>
    <x v="79"/>
    <x v="1"/>
    <s v="SAR"/>
    <s v="12-19"/>
    <n v="1"/>
    <n v="1"/>
    <x v="0"/>
    <x v="3"/>
    <n v="0"/>
    <n v="0"/>
    <n v="0"/>
    <n v="0"/>
    <x v="16"/>
  </r>
  <r>
    <x v="79"/>
    <x v="1"/>
    <s v="SAR"/>
    <s v="20-29"/>
    <n v="55"/>
    <n v="68"/>
    <x v="547"/>
    <x v="59"/>
    <n v="7"/>
    <n v="0"/>
    <n v="0"/>
    <n v="0"/>
    <x v="16"/>
  </r>
  <r>
    <x v="79"/>
    <x v="1"/>
    <s v="SAR"/>
    <s v="30-39"/>
    <n v="64"/>
    <n v="98"/>
    <x v="83"/>
    <x v="48"/>
    <n v="8"/>
    <n v="0"/>
    <n v="0"/>
    <n v="0"/>
    <x v="16"/>
  </r>
  <r>
    <x v="79"/>
    <x v="1"/>
    <s v="SAR"/>
    <s v="40-49"/>
    <n v="96"/>
    <n v="136"/>
    <x v="210"/>
    <x v="132"/>
    <n v="2"/>
    <n v="0"/>
    <n v="0"/>
    <n v="0"/>
    <x v="16"/>
  </r>
  <r>
    <x v="79"/>
    <x v="1"/>
    <s v="SAR"/>
    <s v="50-59"/>
    <n v="125"/>
    <n v="205"/>
    <x v="235"/>
    <x v="100"/>
    <n v="9"/>
    <n v="0"/>
    <n v="0"/>
    <n v="0"/>
    <x v="16"/>
  </r>
  <r>
    <x v="79"/>
    <x v="1"/>
    <s v="SAR"/>
    <s v="60-69"/>
    <n v="162"/>
    <n v="155"/>
    <x v="179"/>
    <x v="132"/>
    <n v="5"/>
    <n v="0"/>
    <n v="0"/>
    <n v="0"/>
    <x v="16"/>
  </r>
  <r>
    <x v="79"/>
    <x v="1"/>
    <s v="SAR"/>
    <s v="70-79"/>
    <n v="328"/>
    <n v="206"/>
    <x v="343"/>
    <x v="1275"/>
    <n v="5"/>
    <n v="0"/>
    <n v="0"/>
    <n v="0"/>
    <x v="16"/>
  </r>
  <r>
    <x v="79"/>
    <x v="1"/>
    <s v="SAR"/>
    <s v="80-89"/>
    <n v="972"/>
    <n v="1278"/>
    <x v="1870"/>
    <x v="9"/>
    <n v="20"/>
    <n v="0"/>
    <n v="0"/>
    <n v="0"/>
    <x v="16"/>
  </r>
  <r>
    <x v="79"/>
    <x v="1"/>
    <s v="SAR"/>
    <s v="90+"/>
    <n v="175"/>
    <n v="338"/>
    <x v="707"/>
    <x v="53"/>
    <n v="5"/>
    <n v="0"/>
    <n v="0"/>
    <n v="0"/>
    <x v="16"/>
  </r>
  <r>
    <x v="79"/>
    <x v="1"/>
    <s v="SIC"/>
    <s v="12-19"/>
    <n v="6"/>
    <n v="2"/>
    <x v="22"/>
    <x v="0"/>
    <n v="0"/>
    <n v="0"/>
    <n v="0"/>
    <n v="0"/>
    <x v="1"/>
  </r>
  <r>
    <x v="79"/>
    <x v="1"/>
    <s v="SIC"/>
    <s v="20-29"/>
    <n v="153"/>
    <n v="213"/>
    <x v="67"/>
    <x v="1021"/>
    <n v="3"/>
    <n v="0"/>
    <n v="0"/>
    <n v="0"/>
    <x v="1"/>
  </r>
  <r>
    <x v="79"/>
    <x v="1"/>
    <s v="SIC"/>
    <s v="30-39"/>
    <n v="203"/>
    <n v="287"/>
    <x v="1073"/>
    <x v="343"/>
    <n v="6"/>
    <n v="0"/>
    <n v="0"/>
    <n v="0"/>
    <x v="1"/>
  </r>
  <r>
    <x v="79"/>
    <x v="1"/>
    <s v="SIC"/>
    <s v="40-49"/>
    <n v="226"/>
    <n v="366"/>
    <x v="224"/>
    <x v="160"/>
    <n v="8"/>
    <n v="0"/>
    <n v="0"/>
    <n v="0"/>
    <x v="1"/>
  </r>
  <r>
    <x v="79"/>
    <x v="1"/>
    <s v="SIC"/>
    <s v="50-59"/>
    <n v="240"/>
    <n v="330"/>
    <x v="127"/>
    <x v="387"/>
    <n v="3"/>
    <n v="0"/>
    <n v="0"/>
    <n v="0"/>
    <x v="1"/>
  </r>
  <r>
    <x v="79"/>
    <x v="1"/>
    <s v="SIC"/>
    <s v="60-69"/>
    <n v="210"/>
    <n v="189"/>
    <x v="166"/>
    <x v="302"/>
    <n v="4"/>
    <n v="0"/>
    <n v="0"/>
    <n v="0"/>
    <x v="1"/>
  </r>
  <r>
    <x v="79"/>
    <x v="1"/>
    <s v="SIC"/>
    <s v="70-79"/>
    <n v="242"/>
    <n v="196"/>
    <x v="93"/>
    <x v="284"/>
    <n v="3"/>
    <n v="0"/>
    <n v="0"/>
    <n v="0"/>
    <x v="1"/>
  </r>
  <r>
    <x v="79"/>
    <x v="1"/>
    <s v="SIC"/>
    <s v="80-89"/>
    <n v="2449"/>
    <n v="2701"/>
    <x v="1871"/>
    <x v="1280"/>
    <n v="3"/>
    <n v="0"/>
    <n v="0"/>
    <n v="0"/>
    <x v="1"/>
  </r>
  <r>
    <x v="79"/>
    <x v="1"/>
    <s v="SIC"/>
    <s v="90+"/>
    <n v="280"/>
    <n v="449"/>
    <x v="316"/>
    <x v="838"/>
    <n v="1"/>
    <n v="0"/>
    <n v="0"/>
    <n v="0"/>
    <x v="1"/>
  </r>
  <r>
    <x v="79"/>
    <x v="1"/>
    <s v="TOS"/>
    <s v="12-19"/>
    <n v="21"/>
    <n v="12"/>
    <x v="58"/>
    <x v="1"/>
    <n v="0"/>
    <n v="0"/>
    <n v="0"/>
    <n v="0"/>
    <x v="17"/>
  </r>
  <r>
    <x v="79"/>
    <x v="1"/>
    <s v="TOS"/>
    <s v="20-29"/>
    <n v="74"/>
    <n v="183"/>
    <x v="45"/>
    <x v="502"/>
    <n v="7"/>
    <n v="0"/>
    <n v="0"/>
    <n v="0"/>
    <x v="17"/>
  </r>
  <r>
    <x v="79"/>
    <x v="1"/>
    <s v="TOS"/>
    <s v="30-39"/>
    <n v="120"/>
    <n v="231"/>
    <x v="86"/>
    <x v="684"/>
    <n v="15"/>
    <n v="0"/>
    <n v="0"/>
    <n v="0"/>
    <x v="17"/>
  </r>
  <r>
    <x v="79"/>
    <x v="1"/>
    <s v="TOS"/>
    <s v="40-49"/>
    <n v="125"/>
    <n v="330"/>
    <x v="407"/>
    <x v="191"/>
    <n v="11"/>
    <n v="0"/>
    <n v="0"/>
    <n v="0"/>
    <x v="17"/>
  </r>
  <r>
    <x v="79"/>
    <x v="1"/>
    <s v="TOS"/>
    <s v="50-59"/>
    <n v="159"/>
    <n v="381"/>
    <x v="188"/>
    <x v="376"/>
    <n v="24"/>
    <n v="0"/>
    <n v="0"/>
    <n v="0"/>
    <x v="17"/>
  </r>
  <r>
    <x v="79"/>
    <x v="1"/>
    <s v="TOS"/>
    <s v="60-69"/>
    <n v="107"/>
    <n v="185"/>
    <x v="203"/>
    <x v="1021"/>
    <n v="5"/>
    <n v="0"/>
    <n v="0"/>
    <n v="0"/>
    <x v="17"/>
  </r>
  <r>
    <x v="79"/>
    <x v="1"/>
    <s v="TOS"/>
    <s v="70-79"/>
    <n v="42"/>
    <n v="31"/>
    <x v="7"/>
    <x v="20"/>
    <n v="0"/>
    <n v="0"/>
    <n v="0"/>
    <n v="0"/>
    <x v="17"/>
  </r>
  <r>
    <x v="79"/>
    <x v="1"/>
    <s v="TOS"/>
    <s v="80-89"/>
    <n v="571"/>
    <n v="778"/>
    <x v="1872"/>
    <x v="90"/>
    <n v="8"/>
    <n v="0"/>
    <n v="0"/>
    <n v="0"/>
    <x v="17"/>
  </r>
  <r>
    <x v="79"/>
    <x v="1"/>
    <s v="TOS"/>
    <s v="90+"/>
    <n v="247"/>
    <n v="553"/>
    <x v="725"/>
    <x v="998"/>
    <n v="2"/>
    <n v="0"/>
    <n v="0"/>
    <n v="0"/>
    <x v="17"/>
  </r>
  <r>
    <x v="79"/>
    <x v="1"/>
    <s v="UMB"/>
    <s v="20-29"/>
    <n v="70"/>
    <n v="116"/>
    <x v="25"/>
    <x v="198"/>
    <n v="1"/>
    <n v="0"/>
    <n v="0"/>
    <n v="0"/>
    <x v="18"/>
  </r>
  <r>
    <x v="79"/>
    <x v="1"/>
    <s v="UMB"/>
    <s v="30-39"/>
    <n v="103"/>
    <n v="269"/>
    <x v="102"/>
    <x v="119"/>
    <n v="0"/>
    <n v="0"/>
    <n v="0"/>
    <n v="0"/>
    <x v="18"/>
  </r>
  <r>
    <x v="79"/>
    <x v="1"/>
    <s v="UMB"/>
    <s v="40-49"/>
    <n v="116"/>
    <n v="288"/>
    <x v="92"/>
    <x v="500"/>
    <n v="0"/>
    <n v="0"/>
    <n v="0"/>
    <n v="0"/>
    <x v="18"/>
  </r>
  <r>
    <x v="79"/>
    <x v="1"/>
    <s v="UMB"/>
    <s v="50-59"/>
    <n v="126"/>
    <n v="294"/>
    <x v="135"/>
    <x v="562"/>
    <n v="1"/>
    <n v="0"/>
    <n v="0"/>
    <n v="0"/>
    <x v="18"/>
  </r>
  <r>
    <x v="79"/>
    <x v="1"/>
    <s v="UMB"/>
    <s v="60-69"/>
    <n v="185"/>
    <n v="148"/>
    <x v="336"/>
    <x v="169"/>
    <n v="0"/>
    <n v="0"/>
    <n v="0"/>
    <n v="0"/>
    <x v="18"/>
  </r>
  <r>
    <x v="79"/>
    <x v="1"/>
    <s v="UMB"/>
    <s v="70-79"/>
    <n v="144"/>
    <n v="43"/>
    <x v="42"/>
    <x v="228"/>
    <n v="0"/>
    <n v="0"/>
    <n v="0"/>
    <n v="0"/>
    <x v="18"/>
  </r>
  <r>
    <x v="79"/>
    <x v="1"/>
    <s v="UMB"/>
    <s v="80-89"/>
    <n v="687"/>
    <n v="875"/>
    <x v="540"/>
    <x v="647"/>
    <n v="1"/>
    <n v="0"/>
    <n v="0"/>
    <n v="0"/>
    <x v="18"/>
  </r>
  <r>
    <x v="79"/>
    <x v="1"/>
    <s v="UMB"/>
    <s v="90+"/>
    <n v="79"/>
    <n v="101"/>
    <x v="166"/>
    <x v="3"/>
    <n v="0"/>
    <n v="0"/>
    <n v="0"/>
    <n v="0"/>
    <x v="18"/>
  </r>
  <r>
    <x v="79"/>
    <x v="1"/>
    <s v="VDA"/>
    <s v="40-49"/>
    <n v="0"/>
    <n v="1"/>
    <x v="0"/>
    <x v="0"/>
    <n v="0"/>
    <n v="0"/>
    <n v="0"/>
    <n v="0"/>
    <x v="19"/>
  </r>
  <r>
    <x v="79"/>
    <x v="1"/>
    <s v="VDA"/>
    <s v="60-69"/>
    <n v="1"/>
    <n v="0"/>
    <x v="0"/>
    <x v="0"/>
    <n v="0"/>
    <n v="0"/>
    <n v="0"/>
    <n v="0"/>
    <x v="19"/>
  </r>
  <r>
    <x v="79"/>
    <x v="1"/>
    <s v="VDA"/>
    <s v="70-79"/>
    <n v="1"/>
    <n v="1"/>
    <x v="1"/>
    <x v="0"/>
    <n v="0"/>
    <n v="0"/>
    <n v="0"/>
    <n v="0"/>
    <x v="19"/>
  </r>
  <r>
    <x v="79"/>
    <x v="1"/>
    <s v="VDA"/>
    <s v="80-89"/>
    <n v="25"/>
    <n v="41"/>
    <x v="85"/>
    <x v="0"/>
    <n v="0"/>
    <n v="0"/>
    <n v="0"/>
    <n v="0"/>
    <x v="19"/>
  </r>
  <r>
    <x v="79"/>
    <x v="1"/>
    <s v="VDA"/>
    <s v="90+"/>
    <n v="2"/>
    <n v="6"/>
    <x v="22"/>
    <x v="0"/>
    <n v="0"/>
    <n v="0"/>
    <n v="0"/>
    <n v="0"/>
    <x v="19"/>
  </r>
  <r>
    <x v="79"/>
    <x v="1"/>
    <s v="VEN"/>
    <s v="12-19"/>
    <n v="9"/>
    <n v="6"/>
    <x v="31"/>
    <x v="2"/>
    <n v="1"/>
    <n v="0"/>
    <n v="0"/>
    <n v="0"/>
    <x v="20"/>
  </r>
  <r>
    <x v="79"/>
    <x v="1"/>
    <s v="VEN"/>
    <s v="20-29"/>
    <n v="181"/>
    <n v="330"/>
    <x v="288"/>
    <x v="61"/>
    <n v="31"/>
    <n v="0"/>
    <n v="0"/>
    <n v="0"/>
    <x v="20"/>
  </r>
  <r>
    <x v="79"/>
    <x v="1"/>
    <s v="VEN"/>
    <s v="30-39"/>
    <n v="177"/>
    <n v="308"/>
    <x v="698"/>
    <x v="200"/>
    <n v="44"/>
    <n v="0"/>
    <n v="0"/>
    <n v="0"/>
    <x v="20"/>
  </r>
  <r>
    <x v="79"/>
    <x v="1"/>
    <s v="VEN"/>
    <s v="40-49"/>
    <n v="206"/>
    <n v="381"/>
    <x v="1280"/>
    <x v="107"/>
    <n v="35"/>
    <n v="0"/>
    <n v="0"/>
    <n v="0"/>
    <x v="20"/>
  </r>
  <r>
    <x v="79"/>
    <x v="1"/>
    <s v="VEN"/>
    <s v="50-59"/>
    <n v="322"/>
    <n v="477"/>
    <x v="1033"/>
    <x v="68"/>
    <n v="54"/>
    <n v="0"/>
    <n v="0"/>
    <n v="0"/>
    <x v="20"/>
  </r>
  <r>
    <x v="79"/>
    <x v="1"/>
    <s v="VEN"/>
    <s v="60-69"/>
    <n v="365"/>
    <n v="365"/>
    <x v="719"/>
    <x v="113"/>
    <n v="30"/>
    <n v="0"/>
    <n v="0"/>
    <n v="0"/>
    <x v="20"/>
  </r>
  <r>
    <x v="79"/>
    <x v="1"/>
    <s v="VEN"/>
    <s v="70-79"/>
    <n v="311"/>
    <n v="272"/>
    <x v="1873"/>
    <x v="468"/>
    <n v="14"/>
    <n v="0"/>
    <n v="0"/>
    <n v="0"/>
    <x v="20"/>
  </r>
  <r>
    <x v="79"/>
    <x v="1"/>
    <s v="VEN"/>
    <s v="80-89"/>
    <n v="3023"/>
    <n v="3747"/>
    <x v="1874"/>
    <x v="1281"/>
    <n v="64"/>
    <n v="0"/>
    <n v="0"/>
    <n v="0"/>
    <x v="20"/>
  </r>
  <r>
    <x v="79"/>
    <x v="1"/>
    <s v="VEN"/>
    <s v="90+"/>
    <n v="430"/>
    <n v="832"/>
    <x v="1592"/>
    <x v="222"/>
    <n v="54"/>
    <n v="0"/>
    <n v="0"/>
    <n v="0"/>
    <x v="20"/>
  </r>
  <r>
    <x v="79"/>
    <x v="3"/>
    <s v="ABR"/>
    <s v="50-59"/>
    <n v="0"/>
    <n v="1"/>
    <x v="0"/>
    <x v="0"/>
    <n v="0"/>
    <n v="0"/>
    <n v="0"/>
    <n v="0"/>
    <x v="2"/>
  </r>
  <r>
    <x v="79"/>
    <x v="3"/>
    <s v="ABR"/>
    <s v="60-69"/>
    <n v="1"/>
    <n v="0"/>
    <x v="0"/>
    <x v="0"/>
    <n v="0"/>
    <n v="0"/>
    <n v="0"/>
    <n v="0"/>
    <x v="2"/>
  </r>
  <r>
    <x v="79"/>
    <x v="3"/>
    <s v="BAS"/>
    <s v="50-59"/>
    <n v="0"/>
    <n v="1"/>
    <x v="0"/>
    <x v="0"/>
    <n v="0"/>
    <n v="0"/>
    <n v="0"/>
    <n v="0"/>
    <x v="3"/>
  </r>
  <r>
    <x v="79"/>
    <x v="3"/>
    <s v="CAL"/>
    <s v="20-29"/>
    <n v="1"/>
    <n v="0"/>
    <x v="0"/>
    <x v="0"/>
    <n v="0"/>
    <n v="0"/>
    <n v="0"/>
    <n v="0"/>
    <x v="4"/>
  </r>
  <r>
    <x v="79"/>
    <x v="3"/>
    <s v="CAL"/>
    <s v="30-39"/>
    <n v="3"/>
    <n v="3"/>
    <x v="47"/>
    <x v="0"/>
    <n v="0"/>
    <n v="0"/>
    <n v="0"/>
    <n v="0"/>
    <x v="4"/>
  </r>
  <r>
    <x v="79"/>
    <x v="3"/>
    <s v="CAL"/>
    <s v="40-49"/>
    <n v="13"/>
    <n v="3"/>
    <x v="5"/>
    <x v="0"/>
    <n v="0"/>
    <n v="0"/>
    <n v="0"/>
    <n v="0"/>
    <x v="4"/>
  </r>
  <r>
    <x v="79"/>
    <x v="3"/>
    <s v="CAL"/>
    <s v="50-59"/>
    <n v="33"/>
    <n v="2"/>
    <x v="30"/>
    <x v="0"/>
    <n v="0"/>
    <n v="0"/>
    <n v="0"/>
    <n v="0"/>
    <x v="4"/>
  </r>
  <r>
    <x v="79"/>
    <x v="3"/>
    <s v="CAL"/>
    <s v="60-69"/>
    <n v="1"/>
    <n v="1"/>
    <x v="1"/>
    <x v="0"/>
    <n v="0"/>
    <n v="0"/>
    <n v="0"/>
    <n v="0"/>
    <x v="4"/>
  </r>
  <r>
    <x v="79"/>
    <x v="3"/>
    <s v="CAL"/>
    <s v="90+"/>
    <n v="0"/>
    <n v="1"/>
    <x v="0"/>
    <x v="0"/>
    <n v="0"/>
    <n v="0"/>
    <n v="0"/>
    <n v="0"/>
    <x v="4"/>
  </r>
  <r>
    <x v="79"/>
    <x v="3"/>
    <s v="CAM"/>
    <s v="20-29"/>
    <n v="1"/>
    <n v="1"/>
    <x v="1"/>
    <x v="0"/>
    <n v="0"/>
    <n v="0"/>
    <n v="0"/>
    <n v="0"/>
    <x v="5"/>
  </r>
  <r>
    <x v="79"/>
    <x v="3"/>
    <s v="CAM"/>
    <s v="30-39"/>
    <n v="0"/>
    <n v="7"/>
    <x v="40"/>
    <x v="0"/>
    <n v="0"/>
    <n v="0"/>
    <n v="0"/>
    <n v="0"/>
    <x v="5"/>
  </r>
  <r>
    <x v="79"/>
    <x v="3"/>
    <s v="CAM"/>
    <s v="40-49"/>
    <n v="2"/>
    <n v="8"/>
    <x v="3"/>
    <x v="0"/>
    <n v="1"/>
    <n v="0"/>
    <n v="0"/>
    <n v="0"/>
    <x v="5"/>
  </r>
  <r>
    <x v="79"/>
    <x v="3"/>
    <s v="CAM"/>
    <s v="50-59"/>
    <n v="6"/>
    <n v="17"/>
    <x v="46"/>
    <x v="0"/>
    <n v="1"/>
    <n v="0"/>
    <n v="0"/>
    <n v="0"/>
    <x v="5"/>
  </r>
  <r>
    <x v="79"/>
    <x v="3"/>
    <s v="CAM"/>
    <s v="60-69"/>
    <n v="3"/>
    <n v="3"/>
    <x v="47"/>
    <x v="0"/>
    <n v="0"/>
    <n v="0"/>
    <n v="0"/>
    <n v="0"/>
    <x v="5"/>
  </r>
  <r>
    <x v="79"/>
    <x v="3"/>
    <s v="EMR"/>
    <s v="20-29"/>
    <n v="0"/>
    <n v="2"/>
    <x v="0"/>
    <x v="0"/>
    <n v="1"/>
    <n v="0"/>
    <n v="0"/>
    <n v="0"/>
    <x v="6"/>
  </r>
  <r>
    <x v="79"/>
    <x v="3"/>
    <s v="EMR"/>
    <s v="30-39"/>
    <n v="3"/>
    <n v="2"/>
    <x v="2"/>
    <x v="0"/>
    <n v="0"/>
    <n v="0"/>
    <n v="0"/>
    <n v="0"/>
    <x v="6"/>
  </r>
  <r>
    <x v="79"/>
    <x v="3"/>
    <s v="EMR"/>
    <s v="40-49"/>
    <n v="0"/>
    <n v="7"/>
    <x v="40"/>
    <x v="0"/>
    <n v="0"/>
    <n v="0"/>
    <n v="0"/>
    <n v="0"/>
    <x v="6"/>
  </r>
  <r>
    <x v="79"/>
    <x v="3"/>
    <s v="EMR"/>
    <s v="50-59"/>
    <n v="1"/>
    <n v="2"/>
    <x v="41"/>
    <x v="0"/>
    <n v="0"/>
    <n v="0"/>
    <n v="0"/>
    <n v="0"/>
    <x v="6"/>
  </r>
  <r>
    <x v="79"/>
    <x v="3"/>
    <s v="EMR"/>
    <s v="60-69"/>
    <n v="1"/>
    <n v="2"/>
    <x v="41"/>
    <x v="0"/>
    <n v="0"/>
    <n v="0"/>
    <n v="0"/>
    <n v="0"/>
    <x v="6"/>
  </r>
  <r>
    <x v="79"/>
    <x v="3"/>
    <s v="EMR"/>
    <s v="70-79"/>
    <n v="1"/>
    <n v="0"/>
    <x v="0"/>
    <x v="0"/>
    <n v="0"/>
    <n v="0"/>
    <n v="0"/>
    <n v="0"/>
    <x v="6"/>
  </r>
  <r>
    <x v="79"/>
    <x v="3"/>
    <s v="FVG"/>
    <s v="40-49"/>
    <n v="1"/>
    <n v="0"/>
    <x v="0"/>
    <x v="0"/>
    <n v="0"/>
    <n v="0"/>
    <n v="0"/>
    <n v="0"/>
    <x v="7"/>
  </r>
  <r>
    <x v="79"/>
    <x v="3"/>
    <s v="LAZ"/>
    <s v="40-49"/>
    <n v="1"/>
    <n v="0"/>
    <x v="0"/>
    <x v="0"/>
    <n v="0"/>
    <n v="0"/>
    <n v="0"/>
    <n v="0"/>
    <x v="0"/>
  </r>
  <r>
    <x v="79"/>
    <x v="3"/>
    <s v="LAZ"/>
    <s v="60-69"/>
    <n v="2"/>
    <n v="5"/>
    <x v="40"/>
    <x v="0"/>
    <n v="0"/>
    <n v="0"/>
    <n v="0"/>
    <n v="0"/>
    <x v="0"/>
  </r>
  <r>
    <x v="79"/>
    <x v="3"/>
    <s v="LIG"/>
    <s v="30-39"/>
    <n v="0"/>
    <n v="1"/>
    <x v="0"/>
    <x v="0"/>
    <n v="0"/>
    <n v="0"/>
    <n v="0"/>
    <n v="0"/>
    <x v="8"/>
  </r>
  <r>
    <x v="79"/>
    <x v="3"/>
    <s v="LOM"/>
    <s v="20-29"/>
    <n v="0"/>
    <n v="1"/>
    <x v="0"/>
    <x v="0"/>
    <n v="0"/>
    <n v="0"/>
    <n v="0"/>
    <n v="0"/>
    <x v="9"/>
  </r>
  <r>
    <x v="79"/>
    <x v="3"/>
    <s v="LOM"/>
    <s v="30-39"/>
    <n v="0"/>
    <n v="1"/>
    <x v="0"/>
    <x v="0"/>
    <n v="0"/>
    <n v="0"/>
    <n v="0"/>
    <n v="0"/>
    <x v="9"/>
  </r>
  <r>
    <x v="79"/>
    <x v="3"/>
    <s v="LOM"/>
    <s v="40-49"/>
    <n v="0"/>
    <n v="2"/>
    <x v="1"/>
    <x v="0"/>
    <n v="0"/>
    <n v="0"/>
    <n v="0"/>
    <n v="0"/>
    <x v="9"/>
  </r>
  <r>
    <x v="79"/>
    <x v="3"/>
    <s v="LOM"/>
    <s v="60-69"/>
    <n v="1"/>
    <n v="2"/>
    <x v="41"/>
    <x v="0"/>
    <n v="0"/>
    <n v="0"/>
    <n v="0"/>
    <n v="0"/>
    <x v="9"/>
  </r>
  <r>
    <x v="79"/>
    <x v="3"/>
    <s v="PAT"/>
    <s v="30-39"/>
    <n v="1"/>
    <n v="0"/>
    <x v="0"/>
    <x v="0"/>
    <n v="0"/>
    <n v="0"/>
    <n v="0"/>
    <n v="0"/>
    <x v="13"/>
  </r>
  <r>
    <x v="79"/>
    <x v="3"/>
    <s v="PAT"/>
    <s v="50-59"/>
    <n v="0"/>
    <n v="3"/>
    <x v="41"/>
    <x v="0"/>
    <n v="0"/>
    <n v="0"/>
    <n v="0"/>
    <n v="0"/>
    <x v="13"/>
  </r>
  <r>
    <x v="79"/>
    <x v="3"/>
    <s v="PAT"/>
    <s v="70-79"/>
    <n v="1"/>
    <n v="0"/>
    <x v="0"/>
    <x v="0"/>
    <n v="0"/>
    <n v="0"/>
    <n v="0"/>
    <n v="0"/>
    <x v="13"/>
  </r>
  <r>
    <x v="79"/>
    <x v="3"/>
    <s v="PUG"/>
    <s v="30-39"/>
    <n v="2"/>
    <n v="2"/>
    <x v="38"/>
    <x v="0"/>
    <n v="0"/>
    <n v="0"/>
    <n v="0"/>
    <n v="0"/>
    <x v="15"/>
  </r>
  <r>
    <x v="79"/>
    <x v="3"/>
    <s v="PUG"/>
    <s v="40-49"/>
    <n v="3"/>
    <n v="1"/>
    <x v="38"/>
    <x v="0"/>
    <n v="0"/>
    <n v="0"/>
    <n v="0"/>
    <n v="0"/>
    <x v="15"/>
  </r>
  <r>
    <x v="79"/>
    <x v="3"/>
    <s v="PUG"/>
    <s v="50-59"/>
    <n v="1"/>
    <n v="0"/>
    <x v="70"/>
    <x v="0"/>
    <n v="1"/>
    <n v="0"/>
    <n v="0"/>
    <n v="0"/>
    <x v="15"/>
  </r>
  <r>
    <x v="79"/>
    <x v="3"/>
    <s v="PUG"/>
    <s v="60-69"/>
    <n v="1"/>
    <n v="1"/>
    <x v="1"/>
    <x v="0"/>
    <n v="0"/>
    <n v="0"/>
    <n v="0"/>
    <n v="0"/>
    <x v="15"/>
  </r>
  <r>
    <x v="79"/>
    <x v="3"/>
    <s v="SIC"/>
    <s v="20-29"/>
    <n v="3"/>
    <n v="0"/>
    <x v="41"/>
    <x v="0"/>
    <n v="0"/>
    <n v="0"/>
    <n v="0"/>
    <n v="0"/>
    <x v="1"/>
  </r>
  <r>
    <x v="79"/>
    <x v="3"/>
    <s v="SIC"/>
    <s v="30-39"/>
    <n v="5"/>
    <n v="0"/>
    <x v="2"/>
    <x v="0"/>
    <n v="0"/>
    <n v="0"/>
    <n v="0"/>
    <n v="0"/>
    <x v="1"/>
  </r>
  <r>
    <x v="79"/>
    <x v="3"/>
    <s v="SIC"/>
    <s v="40-49"/>
    <n v="7"/>
    <n v="0"/>
    <x v="40"/>
    <x v="0"/>
    <n v="0"/>
    <n v="0"/>
    <n v="0"/>
    <n v="0"/>
    <x v="1"/>
  </r>
  <r>
    <x v="79"/>
    <x v="3"/>
    <s v="SIC"/>
    <s v="50-59"/>
    <n v="7"/>
    <n v="0"/>
    <x v="40"/>
    <x v="0"/>
    <n v="0"/>
    <n v="0"/>
    <n v="0"/>
    <n v="0"/>
    <x v="1"/>
  </r>
  <r>
    <x v="79"/>
    <x v="3"/>
    <s v="SIC"/>
    <s v="60-69"/>
    <n v="2"/>
    <n v="0"/>
    <x v="1"/>
    <x v="0"/>
    <n v="0"/>
    <n v="0"/>
    <n v="0"/>
    <n v="0"/>
    <x v="1"/>
  </r>
  <r>
    <x v="79"/>
    <x v="3"/>
    <s v="SIC"/>
    <s v="80-89"/>
    <n v="0"/>
    <n v="1"/>
    <x v="70"/>
    <x v="3"/>
    <n v="0"/>
    <n v="0"/>
    <n v="0"/>
    <n v="0"/>
    <x v="1"/>
  </r>
  <r>
    <x v="79"/>
    <x v="3"/>
    <s v="TOS"/>
    <s v="50-59"/>
    <n v="1"/>
    <n v="0"/>
    <x v="0"/>
    <x v="0"/>
    <n v="0"/>
    <n v="0"/>
    <n v="0"/>
    <n v="0"/>
    <x v="17"/>
  </r>
  <r>
    <x v="79"/>
    <x v="3"/>
    <s v="VEN"/>
    <s v="70-79"/>
    <n v="2"/>
    <n v="0"/>
    <x v="1"/>
    <x v="0"/>
    <n v="0"/>
    <n v="0"/>
    <n v="0"/>
    <n v="0"/>
    <x v="20"/>
  </r>
  <r>
    <x v="80"/>
    <x v="2"/>
    <s v="FVG"/>
    <s v="20-29"/>
    <n v="10"/>
    <n v="1"/>
    <x v="39"/>
    <x v="0"/>
    <n v="0"/>
    <n v="0"/>
    <n v="0"/>
    <n v="0"/>
    <x v="7"/>
  </r>
  <r>
    <x v="80"/>
    <x v="2"/>
    <s v="FVG"/>
    <s v="30-39"/>
    <n v="7"/>
    <n v="1"/>
    <x v="22"/>
    <x v="0"/>
    <n v="0"/>
    <n v="0"/>
    <n v="0"/>
    <n v="0"/>
    <x v="7"/>
  </r>
  <r>
    <x v="80"/>
    <x v="2"/>
    <s v="FVG"/>
    <s v="50-59"/>
    <n v="0"/>
    <n v="1"/>
    <x v="0"/>
    <x v="0"/>
    <n v="0"/>
    <n v="0"/>
    <n v="0"/>
    <n v="0"/>
    <x v="7"/>
  </r>
  <r>
    <x v="80"/>
    <x v="2"/>
    <s v="LAZ"/>
    <s v="20-29"/>
    <n v="1"/>
    <n v="0"/>
    <x v="0"/>
    <x v="0"/>
    <n v="0"/>
    <n v="0"/>
    <n v="0"/>
    <n v="0"/>
    <x v="0"/>
  </r>
  <r>
    <x v="80"/>
    <x v="2"/>
    <s v="LAZ"/>
    <s v="30-39"/>
    <n v="4"/>
    <n v="0"/>
    <x v="38"/>
    <x v="0"/>
    <n v="0"/>
    <n v="0"/>
    <n v="0"/>
    <n v="0"/>
    <x v="0"/>
  </r>
  <r>
    <x v="80"/>
    <x v="2"/>
    <s v="LAZ"/>
    <s v="40-49"/>
    <n v="1"/>
    <n v="0"/>
    <x v="0"/>
    <x v="0"/>
    <n v="0"/>
    <n v="0"/>
    <n v="0"/>
    <n v="0"/>
    <x v="0"/>
  </r>
  <r>
    <x v="80"/>
    <x v="2"/>
    <s v="LAZ"/>
    <s v="60-69"/>
    <n v="1"/>
    <n v="0"/>
    <x v="0"/>
    <x v="0"/>
    <n v="0"/>
    <n v="0"/>
    <n v="0"/>
    <n v="0"/>
    <x v="0"/>
  </r>
  <r>
    <x v="80"/>
    <x v="0"/>
    <s v="ABR"/>
    <s v="20-29"/>
    <n v="0"/>
    <n v="1"/>
    <x v="70"/>
    <x v="3"/>
    <n v="0"/>
    <n v="0"/>
    <n v="0"/>
    <n v="0"/>
    <x v="2"/>
  </r>
  <r>
    <x v="80"/>
    <x v="0"/>
    <s v="ABR"/>
    <s v="30-39"/>
    <n v="1"/>
    <n v="3"/>
    <x v="0"/>
    <x v="2"/>
    <n v="1"/>
    <n v="0"/>
    <n v="0"/>
    <n v="0"/>
    <x v="2"/>
  </r>
  <r>
    <x v="80"/>
    <x v="0"/>
    <s v="ABR"/>
    <s v="40-49"/>
    <n v="0"/>
    <n v="4"/>
    <x v="1"/>
    <x v="2"/>
    <n v="0"/>
    <n v="0"/>
    <n v="0"/>
    <n v="0"/>
    <x v="2"/>
  </r>
  <r>
    <x v="80"/>
    <x v="0"/>
    <s v="ABR"/>
    <s v="50-59"/>
    <n v="0"/>
    <n v="1"/>
    <x v="70"/>
    <x v="3"/>
    <n v="0"/>
    <n v="0"/>
    <n v="0"/>
    <n v="0"/>
    <x v="2"/>
  </r>
  <r>
    <x v="80"/>
    <x v="0"/>
    <s v="ABR"/>
    <s v="60-69"/>
    <n v="4"/>
    <n v="5"/>
    <x v="2"/>
    <x v="1"/>
    <n v="1"/>
    <n v="0"/>
    <n v="0"/>
    <n v="0"/>
    <x v="2"/>
  </r>
  <r>
    <x v="80"/>
    <x v="0"/>
    <s v="ABR"/>
    <s v="70-79"/>
    <n v="1"/>
    <n v="2"/>
    <x v="41"/>
    <x v="0"/>
    <n v="0"/>
    <n v="0"/>
    <n v="0"/>
    <n v="0"/>
    <x v="2"/>
  </r>
  <r>
    <x v="80"/>
    <x v="0"/>
    <s v="ABR"/>
    <s v="80-89"/>
    <n v="67"/>
    <n v="66"/>
    <x v="39"/>
    <x v="108"/>
    <n v="1"/>
    <n v="0"/>
    <n v="0"/>
    <n v="0"/>
    <x v="2"/>
  </r>
  <r>
    <x v="80"/>
    <x v="0"/>
    <s v="ABR"/>
    <s v="90+"/>
    <n v="6"/>
    <n v="15"/>
    <x v="38"/>
    <x v="76"/>
    <n v="2"/>
    <n v="0"/>
    <n v="0"/>
    <n v="0"/>
    <x v="2"/>
  </r>
  <r>
    <x v="80"/>
    <x v="0"/>
    <s v="BAS"/>
    <s v="70-79"/>
    <n v="4"/>
    <n v="2"/>
    <x v="0"/>
    <x v="13"/>
    <n v="0"/>
    <n v="0"/>
    <n v="0"/>
    <n v="0"/>
    <x v="3"/>
  </r>
  <r>
    <x v="80"/>
    <x v="0"/>
    <s v="BAS"/>
    <s v="80-89"/>
    <n v="43"/>
    <n v="46"/>
    <x v="1"/>
    <x v="209"/>
    <n v="0"/>
    <n v="0"/>
    <n v="0"/>
    <n v="0"/>
    <x v="3"/>
  </r>
  <r>
    <x v="80"/>
    <x v="0"/>
    <s v="BAS"/>
    <s v="90+"/>
    <n v="6"/>
    <n v="10"/>
    <x v="70"/>
    <x v="39"/>
    <n v="0"/>
    <n v="0"/>
    <n v="0"/>
    <n v="0"/>
    <x v="3"/>
  </r>
  <r>
    <x v="80"/>
    <x v="0"/>
    <s v="CAL"/>
    <s v="20-29"/>
    <n v="2"/>
    <n v="5"/>
    <x v="70"/>
    <x v="72"/>
    <n v="0"/>
    <n v="0"/>
    <n v="0"/>
    <n v="0"/>
    <x v="4"/>
  </r>
  <r>
    <x v="80"/>
    <x v="0"/>
    <s v="CAL"/>
    <s v="30-39"/>
    <n v="7"/>
    <n v="12"/>
    <x v="0"/>
    <x v="5"/>
    <n v="0"/>
    <n v="0"/>
    <n v="0"/>
    <n v="0"/>
    <x v="4"/>
  </r>
  <r>
    <x v="80"/>
    <x v="0"/>
    <s v="CAL"/>
    <s v="40-49"/>
    <n v="11"/>
    <n v="28"/>
    <x v="1"/>
    <x v="51"/>
    <n v="1"/>
    <n v="0"/>
    <n v="0"/>
    <n v="0"/>
    <x v="4"/>
  </r>
  <r>
    <x v="80"/>
    <x v="0"/>
    <s v="CAL"/>
    <s v="50-59"/>
    <n v="9"/>
    <n v="11"/>
    <x v="38"/>
    <x v="76"/>
    <n v="1"/>
    <n v="0"/>
    <n v="0"/>
    <n v="0"/>
    <x v="4"/>
  </r>
  <r>
    <x v="80"/>
    <x v="0"/>
    <s v="CAL"/>
    <s v="60-69"/>
    <n v="16"/>
    <n v="12"/>
    <x v="39"/>
    <x v="76"/>
    <n v="2"/>
    <n v="0"/>
    <n v="0"/>
    <n v="0"/>
    <x v="4"/>
  </r>
  <r>
    <x v="80"/>
    <x v="0"/>
    <s v="CAL"/>
    <s v="70-79"/>
    <n v="10"/>
    <n v="9"/>
    <x v="41"/>
    <x v="39"/>
    <n v="0"/>
    <n v="0"/>
    <n v="0"/>
    <n v="0"/>
    <x v="4"/>
  </r>
  <r>
    <x v="80"/>
    <x v="0"/>
    <s v="CAL"/>
    <s v="80-89"/>
    <n v="177"/>
    <n v="199"/>
    <x v="413"/>
    <x v="1163"/>
    <n v="0"/>
    <n v="0"/>
    <n v="0"/>
    <n v="0"/>
    <x v="4"/>
  </r>
  <r>
    <x v="80"/>
    <x v="0"/>
    <s v="CAL"/>
    <s v="90+"/>
    <n v="22"/>
    <n v="63"/>
    <x v="53"/>
    <x v="31"/>
    <n v="0"/>
    <n v="0"/>
    <n v="0"/>
    <n v="0"/>
    <x v="4"/>
  </r>
  <r>
    <x v="80"/>
    <x v="0"/>
    <s v="CAM"/>
    <s v="20-29"/>
    <n v="19"/>
    <n v="17"/>
    <x v="36"/>
    <x v="1"/>
    <n v="10"/>
    <n v="0"/>
    <n v="0"/>
    <n v="0"/>
    <x v="5"/>
  </r>
  <r>
    <x v="80"/>
    <x v="0"/>
    <s v="CAM"/>
    <s v="30-39"/>
    <n v="18"/>
    <n v="20"/>
    <x v="58"/>
    <x v="30"/>
    <n v="4"/>
    <n v="0"/>
    <n v="0"/>
    <n v="0"/>
    <x v="5"/>
  </r>
  <r>
    <x v="80"/>
    <x v="0"/>
    <s v="CAM"/>
    <s v="40-49"/>
    <n v="25"/>
    <n v="17"/>
    <x v="8"/>
    <x v="2"/>
    <n v="14"/>
    <n v="0"/>
    <n v="0"/>
    <n v="0"/>
    <x v="5"/>
  </r>
  <r>
    <x v="80"/>
    <x v="0"/>
    <s v="CAM"/>
    <s v="50-59"/>
    <n v="28"/>
    <n v="24"/>
    <x v="159"/>
    <x v="1"/>
    <n v="9"/>
    <n v="0"/>
    <n v="0"/>
    <n v="0"/>
    <x v="5"/>
  </r>
  <r>
    <x v="80"/>
    <x v="0"/>
    <s v="CAM"/>
    <s v="60-69"/>
    <n v="16"/>
    <n v="9"/>
    <x v="5"/>
    <x v="1"/>
    <n v="6"/>
    <n v="0"/>
    <n v="0"/>
    <n v="0"/>
    <x v="5"/>
  </r>
  <r>
    <x v="80"/>
    <x v="0"/>
    <s v="CAM"/>
    <s v="70-79"/>
    <n v="17"/>
    <n v="9"/>
    <x v="8"/>
    <x v="0"/>
    <n v="0"/>
    <n v="0"/>
    <n v="0"/>
    <n v="0"/>
    <x v="5"/>
  </r>
  <r>
    <x v="80"/>
    <x v="0"/>
    <s v="CAM"/>
    <s v="80-89"/>
    <n v="108"/>
    <n v="178"/>
    <x v="19"/>
    <x v="53"/>
    <n v="2"/>
    <n v="0"/>
    <n v="0"/>
    <n v="0"/>
    <x v="5"/>
  </r>
  <r>
    <x v="80"/>
    <x v="0"/>
    <s v="CAM"/>
    <s v="90+"/>
    <n v="29"/>
    <n v="84"/>
    <x v="25"/>
    <x v="222"/>
    <n v="0"/>
    <n v="0"/>
    <n v="0"/>
    <n v="0"/>
    <x v="5"/>
  </r>
  <r>
    <x v="80"/>
    <x v="0"/>
    <s v="EMR"/>
    <s v="12-19"/>
    <n v="0"/>
    <n v="3"/>
    <x v="41"/>
    <x v="0"/>
    <n v="0"/>
    <n v="0"/>
    <n v="0"/>
    <n v="0"/>
    <x v="6"/>
  </r>
  <r>
    <x v="80"/>
    <x v="0"/>
    <s v="EMR"/>
    <s v="20-29"/>
    <n v="16"/>
    <n v="17"/>
    <x v="7"/>
    <x v="0"/>
    <n v="2"/>
    <n v="0"/>
    <n v="0"/>
    <n v="0"/>
    <x v="6"/>
  </r>
  <r>
    <x v="80"/>
    <x v="0"/>
    <s v="EMR"/>
    <s v="30-39"/>
    <n v="24"/>
    <n v="27"/>
    <x v="42"/>
    <x v="2"/>
    <n v="3"/>
    <n v="0"/>
    <n v="0"/>
    <n v="0"/>
    <x v="6"/>
  </r>
  <r>
    <x v="80"/>
    <x v="0"/>
    <s v="EMR"/>
    <s v="40-49"/>
    <n v="41"/>
    <n v="41"/>
    <x v="547"/>
    <x v="2"/>
    <n v="5"/>
    <n v="0"/>
    <n v="0"/>
    <n v="0"/>
    <x v="6"/>
  </r>
  <r>
    <x v="80"/>
    <x v="0"/>
    <s v="EMR"/>
    <s v="50-59"/>
    <n v="54"/>
    <n v="49"/>
    <x v="12"/>
    <x v="13"/>
    <n v="10"/>
    <n v="0"/>
    <n v="0"/>
    <n v="0"/>
    <x v="6"/>
  </r>
  <r>
    <x v="80"/>
    <x v="0"/>
    <s v="EMR"/>
    <s v="60-69"/>
    <n v="42"/>
    <n v="38"/>
    <x v="631"/>
    <x v="1"/>
    <n v="3"/>
    <n v="0"/>
    <n v="0"/>
    <n v="0"/>
    <x v="6"/>
  </r>
  <r>
    <x v="80"/>
    <x v="0"/>
    <s v="EMR"/>
    <s v="70-79"/>
    <n v="43"/>
    <n v="61"/>
    <x v="263"/>
    <x v="81"/>
    <n v="2"/>
    <n v="0"/>
    <n v="0"/>
    <n v="0"/>
    <x v="6"/>
  </r>
  <r>
    <x v="80"/>
    <x v="0"/>
    <s v="EMR"/>
    <s v="80-89"/>
    <n v="215"/>
    <n v="368"/>
    <x v="917"/>
    <x v="113"/>
    <n v="0"/>
    <n v="0"/>
    <n v="0"/>
    <n v="0"/>
    <x v="6"/>
  </r>
  <r>
    <x v="80"/>
    <x v="0"/>
    <s v="EMR"/>
    <s v="90+"/>
    <n v="104"/>
    <n v="204"/>
    <x v="285"/>
    <x v="267"/>
    <n v="2"/>
    <n v="0"/>
    <n v="0"/>
    <n v="0"/>
    <x v="6"/>
  </r>
  <r>
    <x v="80"/>
    <x v="0"/>
    <s v="FVG"/>
    <s v="30-39"/>
    <n v="1"/>
    <n v="1"/>
    <x v="0"/>
    <x v="3"/>
    <n v="0"/>
    <n v="0"/>
    <n v="0"/>
    <n v="0"/>
    <x v="7"/>
  </r>
  <r>
    <x v="80"/>
    <x v="0"/>
    <s v="FVG"/>
    <s v="40-49"/>
    <n v="0"/>
    <n v="1"/>
    <x v="0"/>
    <x v="0"/>
    <n v="0"/>
    <n v="0"/>
    <n v="0"/>
    <n v="0"/>
    <x v="7"/>
  </r>
  <r>
    <x v="80"/>
    <x v="0"/>
    <s v="FVG"/>
    <s v="70-79"/>
    <n v="0"/>
    <n v="1"/>
    <x v="70"/>
    <x v="3"/>
    <n v="0"/>
    <n v="0"/>
    <n v="0"/>
    <n v="0"/>
    <x v="7"/>
  </r>
  <r>
    <x v="80"/>
    <x v="0"/>
    <s v="FVG"/>
    <s v="80-89"/>
    <n v="24"/>
    <n v="35"/>
    <x v="79"/>
    <x v="28"/>
    <n v="0"/>
    <n v="0"/>
    <n v="0"/>
    <n v="0"/>
    <x v="7"/>
  </r>
  <r>
    <x v="80"/>
    <x v="0"/>
    <s v="FVG"/>
    <s v="90+"/>
    <n v="13"/>
    <n v="48"/>
    <x v="9"/>
    <x v="3"/>
    <n v="0"/>
    <n v="0"/>
    <n v="0"/>
    <n v="0"/>
    <x v="7"/>
  </r>
  <r>
    <x v="80"/>
    <x v="0"/>
    <s v="LAZ"/>
    <s v="12-19"/>
    <n v="0"/>
    <n v="1"/>
    <x v="70"/>
    <x v="3"/>
    <n v="0"/>
    <n v="0"/>
    <n v="0"/>
    <n v="0"/>
    <x v="0"/>
  </r>
  <r>
    <x v="80"/>
    <x v="0"/>
    <s v="LAZ"/>
    <s v="20-29"/>
    <n v="3"/>
    <n v="3"/>
    <x v="38"/>
    <x v="2"/>
    <n v="0"/>
    <n v="0"/>
    <n v="0"/>
    <n v="0"/>
    <x v="0"/>
  </r>
  <r>
    <x v="80"/>
    <x v="0"/>
    <s v="LAZ"/>
    <s v="30-39"/>
    <n v="7"/>
    <n v="8"/>
    <x v="2"/>
    <x v="29"/>
    <n v="0"/>
    <n v="0"/>
    <n v="0"/>
    <n v="0"/>
    <x v="0"/>
  </r>
  <r>
    <x v="80"/>
    <x v="0"/>
    <s v="LAZ"/>
    <s v="40-49"/>
    <n v="3"/>
    <n v="17"/>
    <x v="47"/>
    <x v="40"/>
    <n v="0"/>
    <n v="0"/>
    <n v="0"/>
    <n v="0"/>
    <x v="0"/>
  </r>
  <r>
    <x v="80"/>
    <x v="0"/>
    <s v="LAZ"/>
    <s v="50-59"/>
    <n v="12"/>
    <n v="22"/>
    <x v="5"/>
    <x v="5"/>
    <n v="0"/>
    <n v="0"/>
    <n v="0"/>
    <n v="0"/>
    <x v="0"/>
  </r>
  <r>
    <x v="80"/>
    <x v="0"/>
    <s v="LAZ"/>
    <s v="60-69"/>
    <n v="18"/>
    <n v="12"/>
    <x v="60"/>
    <x v="39"/>
    <n v="0"/>
    <n v="0"/>
    <n v="0"/>
    <n v="0"/>
    <x v="0"/>
  </r>
  <r>
    <x v="80"/>
    <x v="0"/>
    <s v="LAZ"/>
    <s v="70-79"/>
    <n v="16"/>
    <n v="17"/>
    <x v="45"/>
    <x v="30"/>
    <n v="0"/>
    <n v="0"/>
    <n v="0"/>
    <n v="0"/>
    <x v="0"/>
  </r>
  <r>
    <x v="80"/>
    <x v="0"/>
    <s v="LAZ"/>
    <s v="80-89"/>
    <n v="549"/>
    <n v="662"/>
    <x v="1514"/>
    <x v="202"/>
    <n v="1"/>
    <n v="0"/>
    <n v="0"/>
    <n v="0"/>
    <x v="0"/>
  </r>
  <r>
    <x v="80"/>
    <x v="0"/>
    <s v="LAZ"/>
    <s v="90+"/>
    <n v="80"/>
    <n v="120"/>
    <x v="90"/>
    <x v="198"/>
    <n v="1"/>
    <n v="0"/>
    <n v="0"/>
    <n v="0"/>
    <x v="0"/>
  </r>
  <r>
    <x v="80"/>
    <x v="0"/>
    <s v="LIG"/>
    <s v="20-29"/>
    <n v="1"/>
    <n v="0"/>
    <x v="0"/>
    <x v="0"/>
    <n v="0"/>
    <n v="0"/>
    <n v="0"/>
    <n v="0"/>
    <x v="8"/>
  </r>
  <r>
    <x v="80"/>
    <x v="0"/>
    <s v="LIG"/>
    <s v="30-39"/>
    <n v="5"/>
    <n v="4"/>
    <x v="3"/>
    <x v="0"/>
    <n v="0"/>
    <n v="0"/>
    <n v="0"/>
    <n v="0"/>
    <x v="8"/>
  </r>
  <r>
    <x v="80"/>
    <x v="0"/>
    <s v="LIG"/>
    <s v="40-49"/>
    <n v="4"/>
    <n v="7"/>
    <x v="39"/>
    <x v="0"/>
    <n v="0"/>
    <n v="0"/>
    <n v="0"/>
    <n v="0"/>
    <x v="8"/>
  </r>
  <r>
    <x v="80"/>
    <x v="0"/>
    <s v="LIG"/>
    <s v="50-59"/>
    <n v="9"/>
    <n v="7"/>
    <x v="91"/>
    <x v="0"/>
    <n v="1"/>
    <n v="0"/>
    <n v="0"/>
    <n v="0"/>
    <x v="8"/>
  </r>
  <r>
    <x v="80"/>
    <x v="0"/>
    <s v="LIG"/>
    <s v="60-69"/>
    <n v="15"/>
    <n v="12"/>
    <x v="8"/>
    <x v="0"/>
    <n v="1"/>
    <n v="0"/>
    <n v="0"/>
    <n v="0"/>
    <x v="8"/>
  </r>
  <r>
    <x v="80"/>
    <x v="0"/>
    <s v="LIG"/>
    <s v="70-79"/>
    <n v="15"/>
    <n v="14"/>
    <x v="45"/>
    <x v="0"/>
    <n v="0"/>
    <n v="0"/>
    <n v="0"/>
    <n v="0"/>
    <x v="8"/>
  </r>
  <r>
    <x v="80"/>
    <x v="0"/>
    <s v="LIG"/>
    <s v="80-89"/>
    <n v="109"/>
    <n v="139"/>
    <x v="1039"/>
    <x v="0"/>
    <n v="1"/>
    <n v="0"/>
    <n v="0"/>
    <n v="0"/>
    <x v="8"/>
  </r>
  <r>
    <x v="80"/>
    <x v="0"/>
    <s v="LIG"/>
    <s v="90+"/>
    <n v="21"/>
    <n v="37"/>
    <x v="78"/>
    <x v="0"/>
    <n v="0"/>
    <n v="0"/>
    <n v="0"/>
    <n v="0"/>
    <x v="8"/>
  </r>
  <r>
    <x v="80"/>
    <x v="0"/>
    <s v="LOM"/>
    <s v="20-29"/>
    <n v="7"/>
    <n v="14"/>
    <x v="4"/>
    <x v="72"/>
    <n v="1"/>
    <n v="0"/>
    <n v="0"/>
    <n v="0"/>
    <x v="9"/>
  </r>
  <r>
    <x v="80"/>
    <x v="0"/>
    <s v="LOM"/>
    <s v="30-39"/>
    <n v="17"/>
    <n v="23"/>
    <x v="4"/>
    <x v="42"/>
    <n v="0"/>
    <n v="0"/>
    <n v="0"/>
    <n v="0"/>
    <x v="9"/>
  </r>
  <r>
    <x v="80"/>
    <x v="0"/>
    <s v="LOM"/>
    <s v="40-49"/>
    <n v="25"/>
    <n v="63"/>
    <x v="6"/>
    <x v="300"/>
    <n v="8"/>
    <n v="0"/>
    <n v="0"/>
    <n v="0"/>
    <x v="9"/>
  </r>
  <r>
    <x v="80"/>
    <x v="0"/>
    <s v="LOM"/>
    <s v="50-59"/>
    <n v="20"/>
    <n v="88"/>
    <x v="82"/>
    <x v="221"/>
    <n v="3"/>
    <n v="0"/>
    <n v="0"/>
    <n v="0"/>
    <x v="9"/>
  </r>
  <r>
    <x v="80"/>
    <x v="0"/>
    <s v="LOM"/>
    <s v="60-69"/>
    <n v="28"/>
    <n v="35"/>
    <x v="44"/>
    <x v="8"/>
    <n v="1"/>
    <n v="0"/>
    <n v="0"/>
    <n v="0"/>
    <x v="9"/>
  </r>
  <r>
    <x v="80"/>
    <x v="0"/>
    <s v="LOM"/>
    <s v="70-79"/>
    <n v="30"/>
    <n v="29"/>
    <x v="29"/>
    <x v="15"/>
    <n v="0"/>
    <n v="0"/>
    <n v="0"/>
    <n v="0"/>
    <x v="9"/>
  </r>
  <r>
    <x v="80"/>
    <x v="0"/>
    <s v="LOM"/>
    <s v="80-89"/>
    <n v="338"/>
    <n v="479"/>
    <x v="617"/>
    <x v="108"/>
    <n v="2"/>
    <n v="0"/>
    <n v="0"/>
    <n v="0"/>
    <x v="9"/>
  </r>
  <r>
    <x v="80"/>
    <x v="0"/>
    <s v="LOM"/>
    <s v="90+"/>
    <n v="16"/>
    <n v="135"/>
    <x v="192"/>
    <x v="185"/>
    <n v="1"/>
    <n v="0"/>
    <n v="0"/>
    <n v="0"/>
    <x v="9"/>
  </r>
  <r>
    <x v="80"/>
    <x v="0"/>
    <s v="MAR"/>
    <s v="20-29"/>
    <n v="4"/>
    <n v="9"/>
    <x v="0"/>
    <x v="7"/>
    <n v="1"/>
    <n v="0"/>
    <n v="0"/>
    <n v="0"/>
    <x v="10"/>
  </r>
  <r>
    <x v="80"/>
    <x v="0"/>
    <s v="MAR"/>
    <s v="30-39"/>
    <n v="10"/>
    <n v="12"/>
    <x v="41"/>
    <x v="5"/>
    <n v="1"/>
    <n v="0"/>
    <n v="0"/>
    <n v="0"/>
    <x v="10"/>
  </r>
  <r>
    <x v="80"/>
    <x v="0"/>
    <s v="MAR"/>
    <s v="40-49"/>
    <n v="9"/>
    <n v="40"/>
    <x v="41"/>
    <x v="83"/>
    <n v="0"/>
    <n v="0"/>
    <n v="0"/>
    <n v="0"/>
    <x v="10"/>
  </r>
  <r>
    <x v="80"/>
    <x v="0"/>
    <s v="MAR"/>
    <s v="50-59"/>
    <n v="12"/>
    <n v="32"/>
    <x v="38"/>
    <x v="14"/>
    <n v="0"/>
    <n v="0"/>
    <n v="0"/>
    <n v="0"/>
    <x v="10"/>
  </r>
  <r>
    <x v="80"/>
    <x v="0"/>
    <s v="MAR"/>
    <s v="60-69"/>
    <n v="9"/>
    <n v="18"/>
    <x v="22"/>
    <x v="26"/>
    <n v="0"/>
    <n v="0"/>
    <n v="0"/>
    <n v="0"/>
    <x v="10"/>
  </r>
  <r>
    <x v="80"/>
    <x v="0"/>
    <s v="MAR"/>
    <s v="70-79"/>
    <n v="15"/>
    <n v="16"/>
    <x v="41"/>
    <x v="22"/>
    <n v="0"/>
    <n v="0"/>
    <n v="0"/>
    <n v="0"/>
    <x v="10"/>
  </r>
  <r>
    <x v="80"/>
    <x v="0"/>
    <s v="MAR"/>
    <s v="80-89"/>
    <n v="17"/>
    <n v="40"/>
    <x v="41"/>
    <x v="25"/>
    <n v="0"/>
    <n v="0"/>
    <n v="0"/>
    <n v="0"/>
    <x v="10"/>
  </r>
  <r>
    <x v="80"/>
    <x v="0"/>
    <s v="MAR"/>
    <s v="90+"/>
    <n v="10"/>
    <n v="61"/>
    <x v="0"/>
    <x v="177"/>
    <n v="0"/>
    <n v="0"/>
    <n v="0"/>
    <n v="0"/>
    <x v="10"/>
  </r>
  <r>
    <x v="80"/>
    <x v="0"/>
    <s v="MOL"/>
    <s v="40-49"/>
    <n v="2"/>
    <n v="0"/>
    <x v="1"/>
    <x v="0"/>
    <n v="0"/>
    <n v="0"/>
    <n v="0"/>
    <n v="0"/>
    <x v="11"/>
  </r>
  <r>
    <x v="80"/>
    <x v="0"/>
    <s v="MOL"/>
    <s v="50-59"/>
    <n v="3"/>
    <n v="0"/>
    <x v="41"/>
    <x v="0"/>
    <n v="0"/>
    <n v="0"/>
    <n v="0"/>
    <n v="0"/>
    <x v="11"/>
  </r>
  <r>
    <x v="80"/>
    <x v="0"/>
    <s v="MOL"/>
    <s v="60-69"/>
    <n v="0"/>
    <n v="2"/>
    <x v="1"/>
    <x v="0"/>
    <n v="0"/>
    <n v="0"/>
    <n v="0"/>
    <n v="0"/>
    <x v="11"/>
  </r>
  <r>
    <x v="80"/>
    <x v="0"/>
    <s v="MOL"/>
    <s v="70-79"/>
    <n v="0"/>
    <n v="1"/>
    <x v="0"/>
    <x v="0"/>
    <n v="0"/>
    <n v="0"/>
    <n v="0"/>
    <n v="0"/>
    <x v="11"/>
  </r>
  <r>
    <x v="80"/>
    <x v="0"/>
    <s v="MOL"/>
    <s v="80-89"/>
    <n v="89"/>
    <n v="108"/>
    <x v="16"/>
    <x v="0"/>
    <n v="1"/>
    <n v="0"/>
    <n v="0"/>
    <n v="0"/>
    <x v="11"/>
  </r>
  <r>
    <x v="80"/>
    <x v="0"/>
    <s v="MOL"/>
    <s v="90+"/>
    <n v="30"/>
    <n v="58"/>
    <x v="12"/>
    <x v="0"/>
    <n v="0"/>
    <n v="0"/>
    <n v="0"/>
    <n v="0"/>
    <x v="11"/>
  </r>
  <r>
    <x v="80"/>
    <x v="0"/>
    <s v="PAT"/>
    <s v="60-69"/>
    <n v="1"/>
    <n v="0"/>
    <x v="70"/>
    <x v="3"/>
    <n v="0"/>
    <n v="0"/>
    <n v="0"/>
    <n v="0"/>
    <x v="13"/>
  </r>
  <r>
    <x v="80"/>
    <x v="0"/>
    <s v="PAT"/>
    <s v="70-79"/>
    <n v="4"/>
    <n v="3"/>
    <x v="70"/>
    <x v="28"/>
    <n v="1"/>
    <n v="0"/>
    <n v="0"/>
    <n v="0"/>
    <x v="13"/>
  </r>
  <r>
    <x v="80"/>
    <x v="0"/>
    <s v="PAT"/>
    <s v="80-89"/>
    <n v="16"/>
    <n v="27"/>
    <x v="3"/>
    <x v="23"/>
    <n v="2"/>
    <n v="0"/>
    <n v="0"/>
    <n v="0"/>
    <x v="13"/>
  </r>
  <r>
    <x v="80"/>
    <x v="0"/>
    <s v="PAT"/>
    <s v="90+"/>
    <n v="10"/>
    <n v="36"/>
    <x v="4"/>
    <x v="23"/>
    <n v="1"/>
    <n v="0"/>
    <n v="0"/>
    <n v="0"/>
    <x v="13"/>
  </r>
  <r>
    <x v="80"/>
    <x v="0"/>
    <s v="PIE"/>
    <s v="20-29"/>
    <n v="11"/>
    <n v="41"/>
    <x v="0"/>
    <x v="218"/>
    <n v="0"/>
    <n v="0"/>
    <n v="0"/>
    <n v="0"/>
    <x v="14"/>
  </r>
  <r>
    <x v="80"/>
    <x v="0"/>
    <s v="PIE"/>
    <s v="30-39"/>
    <n v="16"/>
    <n v="51"/>
    <x v="70"/>
    <x v="54"/>
    <n v="0"/>
    <n v="0"/>
    <n v="0"/>
    <n v="0"/>
    <x v="14"/>
  </r>
  <r>
    <x v="80"/>
    <x v="0"/>
    <s v="PIE"/>
    <s v="40-49"/>
    <n v="14"/>
    <n v="49"/>
    <x v="0"/>
    <x v="78"/>
    <n v="0"/>
    <n v="0"/>
    <n v="0"/>
    <n v="0"/>
    <x v="14"/>
  </r>
  <r>
    <x v="80"/>
    <x v="0"/>
    <s v="PIE"/>
    <s v="50-59"/>
    <n v="18"/>
    <n v="65"/>
    <x v="1"/>
    <x v="80"/>
    <n v="0"/>
    <n v="0"/>
    <n v="0"/>
    <n v="0"/>
    <x v="14"/>
  </r>
  <r>
    <x v="80"/>
    <x v="0"/>
    <s v="PIE"/>
    <s v="60-69"/>
    <n v="20"/>
    <n v="16"/>
    <x v="38"/>
    <x v="23"/>
    <n v="0"/>
    <n v="0"/>
    <n v="0"/>
    <n v="0"/>
    <x v="14"/>
  </r>
  <r>
    <x v="80"/>
    <x v="0"/>
    <s v="PIE"/>
    <s v="70-79"/>
    <n v="8"/>
    <n v="6"/>
    <x v="70"/>
    <x v="40"/>
    <n v="0"/>
    <n v="0"/>
    <n v="0"/>
    <n v="0"/>
    <x v="14"/>
  </r>
  <r>
    <x v="80"/>
    <x v="0"/>
    <s v="PIE"/>
    <s v="80-89"/>
    <n v="38"/>
    <n v="71"/>
    <x v="80"/>
    <x v="1"/>
    <n v="4"/>
    <n v="0"/>
    <n v="0"/>
    <n v="0"/>
    <x v="14"/>
  </r>
  <r>
    <x v="80"/>
    <x v="0"/>
    <s v="PIE"/>
    <s v="90+"/>
    <n v="43"/>
    <n v="83"/>
    <x v="125"/>
    <x v="3"/>
    <n v="2"/>
    <n v="0"/>
    <n v="0"/>
    <n v="0"/>
    <x v="14"/>
  </r>
  <r>
    <x v="80"/>
    <x v="0"/>
    <s v="PUG"/>
    <s v="20-29"/>
    <n v="23"/>
    <n v="35"/>
    <x v="37"/>
    <x v="94"/>
    <n v="0"/>
    <n v="0"/>
    <n v="0"/>
    <n v="0"/>
    <x v="15"/>
  </r>
  <r>
    <x v="80"/>
    <x v="0"/>
    <s v="PUG"/>
    <s v="30-39"/>
    <n v="42"/>
    <n v="96"/>
    <x v="38"/>
    <x v="432"/>
    <n v="0"/>
    <n v="0"/>
    <n v="0"/>
    <n v="0"/>
    <x v="15"/>
  </r>
  <r>
    <x v="80"/>
    <x v="0"/>
    <s v="PUG"/>
    <s v="40-49"/>
    <n v="41"/>
    <n v="109"/>
    <x v="47"/>
    <x v="211"/>
    <n v="2"/>
    <n v="0"/>
    <n v="0"/>
    <n v="0"/>
    <x v="15"/>
  </r>
  <r>
    <x v="80"/>
    <x v="0"/>
    <s v="PUG"/>
    <s v="50-59"/>
    <n v="69"/>
    <n v="72"/>
    <x v="76"/>
    <x v="108"/>
    <n v="2"/>
    <n v="0"/>
    <n v="0"/>
    <n v="0"/>
    <x v="15"/>
  </r>
  <r>
    <x v="80"/>
    <x v="0"/>
    <s v="PUG"/>
    <s v="60-69"/>
    <n v="73"/>
    <n v="28"/>
    <x v="40"/>
    <x v="136"/>
    <n v="2"/>
    <n v="0"/>
    <n v="0"/>
    <n v="0"/>
    <x v="15"/>
  </r>
  <r>
    <x v="80"/>
    <x v="0"/>
    <s v="PUG"/>
    <s v="70-79"/>
    <n v="22"/>
    <n v="5"/>
    <x v="0"/>
    <x v="77"/>
    <n v="0"/>
    <n v="0"/>
    <n v="0"/>
    <n v="0"/>
    <x v="15"/>
  </r>
  <r>
    <x v="80"/>
    <x v="0"/>
    <s v="PUG"/>
    <s v="80-89"/>
    <n v="2"/>
    <n v="3"/>
    <x v="70"/>
    <x v="13"/>
    <n v="0"/>
    <n v="0"/>
    <n v="0"/>
    <n v="0"/>
    <x v="15"/>
  </r>
  <r>
    <x v="80"/>
    <x v="0"/>
    <s v="SIC"/>
    <s v="12-19"/>
    <n v="1"/>
    <n v="1"/>
    <x v="1"/>
    <x v="0"/>
    <n v="0"/>
    <n v="0"/>
    <n v="0"/>
    <n v="0"/>
    <x v="1"/>
  </r>
  <r>
    <x v="80"/>
    <x v="0"/>
    <s v="SIC"/>
    <s v="20-29"/>
    <n v="13"/>
    <n v="11"/>
    <x v="29"/>
    <x v="30"/>
    <n v="0"/>
    <n v="0"/>
    <n v="0"/>
    <n v="0"/>
    <x v="1"/>
  </r>
  <r>
    <x v="80"/>
    <x v="0"/>
    <s v="SIC"/>
    <s v="30-39"/>
    <n v="28"/>
    <n v="37"/>
    <x v="6"/>
    <x v="70"/>
    <n v="8"/>
    <n v="0"/>
    <n v="0"/>
    <n v="0"/>
    <x v="1"/>
  </r>
  <r>
    <x v="80"/>
    <x v="0"/>
    <s v="SIC"/>
    <s v="40-49"/>
    <n v="38"/>
    <n v="70"/>
    <x v="59"/>
    <x v="65"/>
    <n v="7"/>
    <n v="0"/>
    <n v="0"/>
    <n v="0"/>
    <x v="1"/>
  </r>
  <r>
    <x v="80"/>
    <x v="0"/>
    <s v="SIC"/>
    <s v="50-59"/>
    <n v="46"/>
    <n v="78"/>
    <x v="177"/>
    <x v="16"/>
    <n v="9"/>
    <n v="0"/>
    <n v="0"/>
    <n v="0"/>
    <x v="1"/>
  </r>
  <r>
    <x v="80"/>
    <x v="0"/>
    <s v="SIC"/>
    <s v="60-69"/>
    <n v="42"/>
    <n v="49"/>
    <x v="6"/>
    <x v="17"/>
    <n v="5"/>
    <n v="0"/>
    <n v="0"/>
    <n v="0"/>
    <x v="1"/>
  </r>
  <r>
    <x v="80"/>
    <x v="0"/>
    <s v="SIC"/>
    <s v="70-79"/>
    <n v="40"/>
    <n v="45"/>
    <x v="81"/>
    <x v="71"/>
    <n v="4"/>
    <n v="0"/>
    <n v="0"/>
    <n v="0"/>
    <x v="1"/>
  </r>
  <r>
    <x v="80"/>
    <x v="0"/>
    <s v="SIC"/>
    <s v="80-89"/>
    <n v="70"/>
    <n v="194"/>
    <x v="354"/>
    <x v="93"/>
    <n v="9"/>
    <n v="0"/>
    <n v="0"/>
    <n v="0"/>
    <x v="1"/>
  </r>
  <r>
    <x v="80"/>
    <x v="0"/>
    <s v="SIC"/>
    <s v="90+"/>
    <n v="45"/>
    <n v="123"/>
    <x v="143"/>
    <x v="153"/>
    <n v="7"/>
    <n v="0"/>
    <n v="0"/>
    <n v="0"/>
    <x v="1"/>
  </r>
  <r>
    <x v="80"/>
    <x v="0"/>
    <s v="TOS"/>
    <s v="12-19"/>
    <n v="10"/>
    <n v="3"/>
    <x v="40"/>
    <x v="28"/>
    <n v="0"/>
    <n v="0"/>
    <n v="0"/>
    <n v="0"/>
    <x v="17"/>
  </r>
  <r>
    <x v="80"/>
    <x v="0"/>
    <s v="TOS"/>
    <s v="20-29"/>
    <n v="54"/>
    <n v="50"/>
    <x v="59"/>
    <x v="53"/>
    <n v="0"/>
    <n v="0"/>
    <n v="0"/>
    <n v="0"/>
    <x v="17"/>
  </r>
  <r>
    <x v="80"/>
    <x v="0"/>
    <s v="TOS"/>
    <s v="30-39"/>
    <n v="51"/>
    <n v="40"/>
    <x v="110"/>
    <x v="59"/>
    <n v="3"/>
    <n v="0"/>
    <n v="0"/>
    <n v="0"/>
    <x v="17"/>
  </r>
  <r>
    <x v="80"/>
    <x v="0"/>
    <s v="TOS"/>
    <s v="40-49"/>
    <n v="73"/>
    <n v="72"/>
    <x v="143"/>
    <x v="73"/>
    <n v="0"/>
    <n v="0"/>
    <n v="0"/>
    <n v="0"/>
    <x v="17"/>
  </r>
  <r>
    <x v="80"/>
    <x v="0"/>
    <s v="TOS"/>
    <s v="50-59"/>
    <n v="138"/>
    <n v="100"/>
    <x v="71"/>
    <x v="46"/>
    <n v="6"/>
    <n v="0"/>
    <n v="0"/>
    <n v="0"/>
    <x v="17"/>
  </r>
  <r>
    <x v="80"/>
    <x v="0"/>
    <s v="TOS"/>
    <s v="60-69"/>
    <n v="157"/>
    <n v="84"/>
    <x v="69"/>
    <x v="95"/>
    <n v="0"/>
    <n v="0"/>
    <n v="0"/>
    <n v="0"/>
    <x v="17"/>
  </r>
  <r>
    <x v="80"/>
    <x v="0"/>
    <s v="TOS"/>
    <s v="70-79"/>
    <n v="130"/>
    <n v="58"/>
    <x v="691"/>
    <x v="94"/>
    <n v="0"/>
    <n v="0"/>
    <n v="0"/>
    <n v="0"/>
    <x v="17"/>
  </r>
  <r>
    <x v="80"/>
    <x v="0"/>
    <s v="TOS"/>
    <s v="80-89"/>
    <n v="29"/>
    <n v="15"/>
    <x v="177"/>
    <x v="3"/>
    <n v="0"/>
    <n v="0"/>
    <n v="0"/>
    <n v="0"/>
    <x v="17"/>
  </r>
  <r>
    <x v="80"/>
    <x v="0"/>
    <s v="TOS"/>
    <s v="90+"/>
    <n v="1"/>
    <n v="0"/>
    <x v="0"/>
    <x v="0"/>
    <n v="0"/>
    <n v="0"/>
    <n v="0"/>
    <n v="0"/>
    <x v="17"/>
  </r>
  <r>
    <x v="80"/>
    <x v="0"/>
    <s v="UMB"/>
    <s v="80-89"/>
    <n v="0"/>
    <n v="2"/>
    <x v="1"/>
    <x v="0"/>
    <n v="0"/>
    <n v="0"/>
    <n v="0"/>
    <n v="0"/>
    <x v="18"/>
  </r>
  <r>
    <x v="80"/>
    <x v="0"/>
    <s v="UMB"/>
    <s v="90+"/>
    <n v="0"/>
    <n v="1"/>
    <x v="0"/>
    <x v="0"/>
    <n v="0"/>
    <n v="0"/>
    <n v="0"/>
    <n v="0"/>
    <x v="18"/>
  </r>
  <r>
    <x v="80"/>
    <x v="0"/>
    <s v="VDA"/>
    <s v="30-39"/>
    <n v="1"/>
    <n v="1"/>
    <x v="1"/>
    <x v="0"/>
    <n v="0"/>
    <n v="0"/>
    <n v="0"/>
    <n v="0"/>
    <x v="19"/>
  </r>
  <r>
    <x v="80"/>
    <x v="0"/>
    <s v="VDA"/>
    <s v="40-49"/>
    <n v="1"/>
    <n v="1"/>
    <x v="0"/>
    <x v="3"/>
    <n v="0"/>
    <n v="0"/>
    <n v="0"/>
    <n v="0"/>
    <x v="19"/>
  </r>
  <r>
    <x v="80"/>
    <x v="0"/>
    <s v="VDA"/>
    <s v="50-59"/>
    <n v="1"/>
    <n v="3"/>
    <x v="38"/>
    <x v="0"/>
    <n v="0"/>
    <n v="0"/>
    <n v="0"/>
    <n v="0"/>
    <x v="19"/>
  </r>
  <r>
    <x v="80"/>
    <x v="0"/>
    <s v="VDA"/>
    <s v="60-69"/>
    <n v="6"/>
    <n v="2"/>
    <x v="40"/>
    <x v="3"/>
    <n v="0"/>
    <n v="0"/>
    <n v="0"/>
    <n v="0"/>
    <x v="19"/>
  </r>
  <r>
    <x v="80"/>
    <x v="0"/>
    <s v="VDA"/>
    <s v="70-79"/>
    <n v="6"/>
    <n v="11"/>
    <x v="60"/>
    <x v="1"/>
    <n v="0"/>
    <n v="0"/>
    <n v="0"/>
    <n v="0"/>
    <x v="19"/>
  </r>
  <r>
    <x v="80"/>
    <x v="0"/>
    <s v="VDA"/>
    <s v="80-89"/>
    <n v="29"/>
    <n v="48"/>
    <x v="84"/>
    <x v="30"/>
    <n v="1"/>
    <n v="0"/>
    <n v="0"/>
    <n v="0"/>
    <x v="19"/>
  </r>
  <r>
    <x v="80"/>
    <x v="0"/>
    <s v="VDA"/>
    <s v="90+"/>
    <n v="3"/>
    <n v="19"/>
    <x v="76"/>
    <x v="30"/>
    <n v="0"/>
    <n v="0"/>
    <n v="0"/>
    <n v="0"/>
    <x v="19"/>
  </r>
  <r>
    <x v="80"/>
    <x v="0"/>
    <s v="VEN"/>
    <s v="20-29"/>
    <n v="10"/>
    <n v="23"/>
    <x v="45"/>
    <x v="3"/>
    <n v="3"/>
    <n v="0"/>
    <n v="0"/>
    <n v="0"/>
    <x v="20"/>
  </r>
  <r>
    <x v="80"/>
    <x v="0"/>
    <s v="VEN"/>
    <s v="30-39"/>
    <n v="13"/>
    <n v="40"/>
    <x v="110"/>
    <x v="3"/>
    <n v="5"/>
    <n v="0"/>
    <n v="0"/>
    <n v="0"/>
    <x v="20"/>
  </r>
  <r>
    <x v="80"/>
    <x v="0"/>
    <s v="VEN"/>
    <s v="40-49"/>
    <n v="24"/>
    <n v="63"/>
    <x v="203"/>
    <x v="3"/>
    <n v="9"/>
    <n v="0"/>
    <n v="0"/>
    <n v="0"/>
    <x v="20"/>
  </r>
  <r>
    <x v="80"/>
    <x v="0"/>
    <s v="VEN"/>
    <s v="50-59"/>
    <n v="37"/>
    <n v="74"/>
    <x v="80"/>
    <x v="2"/>
    <n v="7"/>
    <n v="0"/>
    <n v="0"/>
    <n v="0"/>
    <x v="20"/>
  </r>
  <r>
    <x v="80"/>
    <x v="0"/>
    <s v="VEN"/>
    <s v="60-69"/>
    <n v="43"/>
    <n v="34"/>
    <x v="83"/>
    <x v="2"/>
    <n v="7"/>
    <n v="0"/>
    <n v="0"/>
    <n v="0"/>
    <x v="20"/>
  </r>
  <r>
    <x v="80"/>
    <x v="0"/>
    <s v="VEN"/>
    <s v="70-79"/>
    <n v="63"/>
    <n v="58"/>
    <x v="232"/>
    <x v="0"/>
    <n v="4"/>
    <n v="0"/>
    <n v="0"/>
    <n v="0"/>
    <x v="20"/>
  </r>
  <r>
    <x v="80"/>
    <x v="0"/>
    <s v="VEN"/>
    <s v="80-89"/>
    <n v="417"/>
    <n v="541"/>
    <x v="219"/>
    <x v="743"/>
    <n v="23"/>
    <n v="0"/>
    <n v="0"/>
    <n v="0"/>
    <x v="20"/>
  </r>
  <r>
    <x v="80"/>
    <x v="0"/>
    <s v="VEN"/>
    <s v="90+"/>
    <n v="17"/>
    <n v="24"/>
    <x v="192"/>
    <x v="0"/>
    <n v="2"/>
    <n v="0"/>
    <n v="0"/>
    <n v="0"/>
    <x v="20"/>
  </r>
  <r>
    <x v="80"/>
    <x v="1"/>
    <s v="ABR"/>
    <s v="12-19"/>
    <n v="4"/>
    <n v="0"/>
    <x v="41"/>
    <x v="3"/>
    <n v="0"/>
    <n v="0"/>
    <n v="0"/>
    <n v="0"/>
    <x v="2"/>
  </r>
  <r>
    <x v="80"/>
    <x v="1"/>
    <s v="ABR"/>
    <s v="20-29"/>
    <n v="31"/>
    <n v="42"/>
    <x v="31"/>
    <x v="24"/>
    <n v="0"/>
    <n v="0"/>
    <n v="0"/>
    <n v="0"/>
    <x v="2"/>
  </r>
  <r>
    <x v="80"/>
    <x v="1"/>
    <s v="ABR"/>
    <s v="30-39"/>
    <n v="32"/>
    <n v="63"/>
    <x v="5"/>
    <x v="174"/>
    <n v="1"/>
    <n v="0"/>
    <n v="0"/>
    <n v="0"/>
    <x v="2"/>
  </r>
  <r>
    <x v="80"/>
    <x v="1"/>
    <s v="ABR"/>
    <s v="40-49"/>
    <n v="33"/>
    <n v="52"/>
    <x v="5"/>
    <x v="86"/>
    <n v="0"/>
    <n v="0"/>
    <n v="0"/>
    <n v="0"/>
    <x v="2"/>
  </r>
  <r>
    <x v="80"/>
    <x v="1"/>
    <s v="ABR"/>
    <s v="50-59"/>
    <n v="41"/>
    <n v="50"/>
    <x v="44"/>
    <x v="31"/>
    <n v="0"/>
    <n v="0"/>
    <n v="0"/>
    <n v="0"/>
    <x v="2"/>
  </r>
  <r>
    <x v="80"/>
    <x v="1"/>
    <s v="ABR"/>
    <s v="60-69"/>
    <n v="44"/>
    <n v="49"/>
    <x v="46"/>
    <x v="177"/>
    <n v="1"/>
    <n v="0"/>
    <n v="0"/>
    <n v="0"/>
    <x v="2"/>
  </r>
  <r>
    <x v="80"/>
    <x v="1"/>
    <s v="ABR"/>
    <s v="70-79"/>
    <n v="51"/>
    <n v="38"/>
    <x v="110"/>
    <x v="20"/>
    <n v="0"/>
    <n v="0"/>
    <n v="0"/>
    <n v="0"/>
    <x v="2"/>
  </r>
  <r>
    <x v="80"/>
    <x v="1"/>
    <s v="ABR"/>
    <s v="80-89"/>
    <n v="1314"/>
    <n v="1817"/>
    <x v="1875"/>
    <x v="708"/>
    <n v="14"/>
    <n v="0"/>
    <n v="0"/>
    <n v="0"/>
    <x v="2"/>
  </r>
  <r>
    <x v="80"/>
    <x v="1"/>
    <s v="ABR"/>
    <s v="90+"/>
    <n v="242"/>
    <n v="460"/>
    <x v="448"/>
    <x v="760"/>
    <n v="0"/>
    <n v="0"/>
    <n v="0"/>
    <n v="0"/>
    <x v="2"/>
  </r>
  <r>
    <x v="80"/>
    <x v="1"/>
    <s v="BAS"/>
    <s v="20-29"/>
    <n v="2"/>
    <n v="1"/>
    <x v="0"/>
    <x v="2"/>
    <n v="0"/>
    <n v="0"/>
    <n v="0"/>
    <n v="0"/>
    <x v="3"/>
  </r>
  <r>
    <x v="80"/>
    <x v="1"/>
    <s v="BAS"/>
    <s v="30-39"/>
    <n v="4"/>
    <n v="2"/>
    <x v="0"/>
    <x v="30"/>
    <n v="1"/>
    <n v="0"/>
    <n v="0"/>
    <n v="0"/>
    <x v="3"/>
  </r>
  <r>
    <x v="80"/>
    <x v="1"/>
    <s v="BAS"/>
    <s v="40-49"/>
    <n v="5"/>
    <n v="5"/>
    <x v="70"/>
    <x v="29"/>
    <n v="0"/>
    <n v="0"/>
    <n v="0"/>
    <n v="0"/>
    <x v="3"/>
  </r>
  <r>
    <x v="80"/>
    <x v="1"/>
    <s v="BAS"/>
    <s v="50-59"/>
    <n v="9"/>
    <n v="7"/>
    <x v="47"/>
    <x v="72"/>
    <n v="3"/>
    <n v="0"/>
    <n v="0"/>
    <n v="0"/>
    <x v="3"/>
  </r>
  <r>
    <x v="80"/>
    <x v="1"/>
    <s v="BAS"/>
    <s v="60-69"/>
    <n v="6"/>
    <n v="6"/>
    <x v="1"/>
    <x v="29"/>
    <n v="0"/>
    <n v="0"/>
    <n v="0"/>
    <n v="0"/>
    <x v="3"/>
  </r>
  <r>
    <x v="80"/>
    <x v="1"/>
    <s v="BAS"/>
    <s v="70-79"/>
    <n v="2"/>
    <n v="3"/>
    <x v="70"/>
    <x v="13"/>
    <n v="0"/>
    <n v="0"/>
    <n v="0"/>
    <n v="0"/>
    <x v="3"/>
  </r>
  <r>
    <x v="80"/>
    <x v="1"/>
    <s v="BAS"/>
    <s v="80-89"/>
    <n v="459"/>
    <n v="644"/>
    <x v="39"/>
    <x v="734"/>
    <n v="0"/>
    <n v="0"/>
    <n v="0"/>
    <n v="0"/>
    <x v="3"/>
  </r>
  <r>
    <x v="80"/>
    <x v="1"/>
    <s v="BAS"/>
    <s v="90+"/>
    <n v="79"/>
    <n v="145"/>
    <x v="0"/>
    <x v="138"/>
    <n v="0"/>
    <n v="0"/>
    <n v="0"/>
    <n v="0"/>
    <x v="3"/>
  </r>
  <r>
    <x v="80"/>
    <x v="1"/>
    <s v="CAL"/>
    <s v="12-19"/>
    <n v="3"/>
    <n v="5"/>
    <x v="47"/>
    <x v="2"/>
    <n v="0"/>
    <n v="0"/>
    <n v="0"/>
    <n v="0"/>
    <x v="4"/>
  </r>
  <r>
    <x v="80"/>
    <x v="1"/>
    <s v="CAL"/>
    <s v="20-29"/>
    <n v="27"/>
    <n v="56"/>
    <x v="98"/>
    <x v="73"/>
    <n v="0"/>
    <n v="0"/>
    <n v="0"/>
    <n v="0"/>
    <x v="4"/>
  </r>
  <r>
    <x v="80"/>
    <x v="1"/>
    <s v="CAL"/>
    <s v="30-39"/>
    <n v="45"/>
    <n v="87"/>
    <x v="59"/>
    <x v="9"/>
    <n v="1"/>
    <n v="0"/>
    <n v="0"/>
    <n v="0"/>
    <x v="4"/>
  </r>
  <r>
    <x v="80"/>
    <x v="1"/>
    <s v="CAL"/>
    <s v="40-49"/>
    <n v="74"/>
    <n v="95"/>
    <x v="417"/>
    <x v="186"/>
    <n v="1"/>
    <n v="0"/>
    <n v="0"/>
    <n v="0"/>
    <x v="4"/>
  </r>
  <r>
    <x v="80"/>
    <x v="1"/>
    <s v="CAL"/>
    <s v="50-59"/>
    <n v="116"/>
    <n v="182"/>
    <x v="447"/>
    <x v="469"/>
    <n v="2"/>
    <n v="0"/>
    <n v="0"/>
    <n v="0"/>
    <x v="4"/>
  </r>
  <r>
    <x v="80"/>
    <x v="1"/>
    <s v="CAL"/>
    <s v="60-69"/>
    <n v="169"/>
    <n v="204"/>
    <x v="916"/>
    <x v="167"/>
    <n v="0"/>
    <n v="0"/>
    <n v="0"/>
    <n v="0"/>
    <x v="4"/>
  </r>
  <r>
    <x v="80"/>
    <x v="1"/>
    <s v="CAL"/>
    <s v="70-79"/>
    <n v="185"/>
    <n v="160"/>
    <x v="1081"/>
    <x v="54"/>
    <n v="0"/>
    <n v="0"/>
    <n v="0"/>
    <n v="0"/>
    <x v="4"/>
  </r>
  <r>
    <x v="80"/>
    <x v="1"/>
    <s v="CAL"/>
    <s v="80-89"/>
    <n v="897"/>
    <n v="1016"/>
    <x v="465"/>
    <x v="339"/>
    <n v="3"/>
    <n v="0"/>
    <n v="0"/>
    <n v="0"/>
    <x v="4"/>
  </r>
  <r>
    <x v="80"/>
    <x v="1"/>
    <s v="CAL"/>
    <s v="90+"/>
    <n v="128"/>
    <n v="204"/>
    <x v="313"/>
    <x v="432"/>
    <n v="0"/>
    <n v="0"/>
    <n v="0"/>
    <n v="0"/>
    <x v="4"/>
  </r>
  <r>
    <x v="80"/>
    <x v="1"/>
    <s v="CAM"/>
    <s v="12-19"/>
    <n v="2"/>
    <n v="3"/>
    <x v="38"/>
    <x v="3"/>
    <n v="0"/>
    <n v="0"/>
    <n v="0"/>
    <n v="0"/>
    <x v="5"/>
  </r>
  <r>
    <x v="80"/>
    <x v="1"/>
    <s v="CAM"/>
    <s v="20-29"/>
    <n v="70"/>
    <n v="80"/>
    <x v="10"/>
    <x v="130"/>
    <n v="1"/>
    <n v="0"/>
    <n v="0"/>
    <n v="0"/>
    <x v="5"/>
  </r>
  <r>
    <x v="80"/>
    <x v="1"/>
    <s v="CAM"/>
    <s v="30-39"/>
    <n v="86"/>
    <n v="127"/>
    <x v="85"/>
    <x v="211"/>
    <n v="5"/>
    <n v="0"/>
    <n v="0"/>
    <n v="0"/>
    <x v="5"/>
  </r>
  <r>
    <x v="80"/>
    <x v="1"/>
    <s v="CAM"/>
    <s v="40-49"/>
    <n v="100"/>
    <n v="134"/>
    <x v="417"/>
    <x v="164"/>
    <n v="7"/>
    <n v="0"/>
    <n v="0"/>
    <n v="0"/>
    <x v="5"/>
  </r>
  <r>
    <x v="80"/>
    <x v="1"/>
    <s v="CAM"/>
    <s v="50-59"/>
    <n v="113"/>
    <n v="164"/>
    <x v="111"/>
    <x v="431"/>
    <n v="13"/>
    <n v="0"/>
    <n v="0"/>
    <n v="0"/>
    <x v="5"/>
  </r>
  <r>
    <x v="80"/>
    <x v="1"/>
    <s v="CAM"/>
    <s v="60-69"/>
    <n v="128"/>
    <n v="126"/>
    <x v="264"/>
    <x v="217"/>
    <n v="8"/>
    <n v="0"/>
    <n v="0"/>
    <n v="0"/>
    <x v="5"/>
  </r>
  <r>
    <x v="80"/>
    <x v="1"/>
    <s v="CAM"/>
    <s v="70-79"/>
    <n v="112"/>
    <n v="89"/>
    <x v="62"/>
    <x v="71"/>
    <n v="5"/>
    <n v="0"/>
    <n v="0"/>
    <n v="0"/>
    <x v="5"/>
  </r>
  <r>
    <x v="80"/>
    <x v="1"/>
    <s v="CAM"/>
    <s v="80-89"/>
    <n v="3803"/>
    <n v="4712"/>
    <x v="1876"/>
    <x v="1282"/>
    <n v="49"/>
    <n v="0"/>
    <n v="0"/>
    <n v="0"/>
    <x v="5"/>
  </r>
  <r>
    <x v="80"/>
    <x v="1"/>
    <s v="CAM"/>
    <s v="90+"/>
    <n v="430"/>
    <n v="707"/>
    <x v="781"/>
    <x v="1271"/>
    <n v="4"/>
    <n v="0"/>
    <n v="0"/>
    <n v="0"/>
    <x v="5"/>
  </r>
  <r>
    <x v="80"/>
    <x v="1"/>
    <s v="EMR"/>
    <s v="12-19"/>
    <n v="3"/>
    <n v="2"/>
    <x v="2"/>
    <x v="0"/>
    <n v="0"/>
    <n v="0"/>
    <n v="0"/>
    <n v="0"/>
    <x v="6"/>
  </r>
  <r>
    <x v="80"/>
    <x v="1"/>
    <s v="EMR"/>
    <s v="20-29"/>
    <n v="25"/>
    <n v="54"/>
    <x v="45"/>
    <x v="82"/>
    <n v="1"/>
    <n v="0"/>
    <n v="0"/>
    <n v="0"/>
    <x v="6"/>
  </r>
  <r>
    <x v="80"/>
    <x v="1"/>
    <s v="EMR"/>
    <s v="30-39"/>
    <n v="34"/>
    <n v="53"/>
    <x v="98"/>
    <x v="133"/>
    <n v="1"/>
    <n v="0"/>
    <n v="0"/>
    <n v="0"/>
    <x v="6"/>
  </r>
  <r>
    <x v="80"/>
    <x v="1"/>
    <s v="EMR"/>
    <s v="40-49"/>
    <n v="42"/>
    <n v="113"/>
    <x v="84"/>
    <x v="74"/>
    <n v="6"/>
    <n v="0"/>
    <n v="0"/>
    <n v="0"/>
    <x v="6"/>
  </r>
  <r>
    <x v="80"/>
    <x v="1"/>
    <s v="EMR"/>
    <s v="50-59"/>
    <n v="57"/>
    <n v="115"/>
    <x v="204"/>
    <x v="109"/>
    <n v="4"/>
    <n v="0"/>
    <n v="0"/>
    <n v="0"/>
    <x v="6"/>
  </r>
  <r>
    <x v="80"/>
    <x v="1"/>
    <s v="EMR"/>
    <s v="60-69"/>
    <n v="87"/>
    <n v="93"/>
    <x v="746"/>
    <x v="292"/>
    <n v="2"/>
    <n v="0"/>
    <n v="0"/>
    <n v="0"/>
    <x v="6"/>
  </r>
  <r>
    <x v="80"/>
    <x v="1"/>
    <s v="EMR"/>
    <s v="70-79"/>
    <n v="291"/>
    <n v="226"/>
    <x v="1191"/>
    <x v="95"/>
    <n v="3"/>
    <n v="0"/>
    <n v="0"/>
    <n v="0"/>
    <x v="6"/>
  </r>
  <r>
    <x v="80"/>
    <x v="1"/>
    <s v="EMR"/>
    <s v="80-89"/>
    <n v="3678"/>
    <n v="4914"/>
    <x v="1877"/>
    <x v="1283"/>
    <n v="20"/>
    <n v="0"/>
    <n v="0"/>
    <n v="0"/>
    <x v="6"/>
  </r>
  <r>
    <x v="80"/>
    <x v="1"/>
    <s v="EMR"/>
    <s v="90+"/>
    <n v="939"/>
    <n v="1650"/>
    <x v="1130"/>
    <x v="1284"/>
    <n v="4"/>
    <n v="0"/>
    <n v="0"/>
    <n v="0"/>
    <x v="6"/>
  </r>
  <r>
    <x v="80"/>
    <x v="1"/>
    <s v="FVG"/>
    <s v="20-29"/>
    <n v="33"/>
    <n v="67"/>
    <x v="2"/>
    <x v="114"/>
    <n v="1"/>
    <n v="0"/>
    <n v="0"/>
    <n v="0"/>
    <x v="7"/>
  </r>
  <r>
    <x v="80"/>
    <x v="1"/>
    <s v="FVG"/>
    <s v="30-39"/>
    <n v="41"/>
    <n v="91"/>
    <x v="60"/>
    <x v="12"/>
    <n v="2"/>
    <n v="0"/>
    <n v="0"/>
    <n v="0"/>
    <x v="7"/>
  </r>
  <r>
    <x v="80"/>
    <x v="1"/>
    <s v="FVG"/>
    <s v="40-49"/>
    <n v="49"/>
    <n v="108"/>
    <x v="53"/>
    <x v="137"/>
    <n v="1"/>
    <n v="0"/>
    <n v="0"/>
    <n v="0"/>
    <x v="7"/>
  </r>
  <r>
    <x v="80"/>
    <x v="1"/>
    <s v="FVG"/>
    <s v="50-59"/>
    <n v="59"/>
    <n v="159"/>
    <x v="7"/>
    <x v="486"/>
    <n v="2"/>
    <n v="0"/>
    <n v="0"/>
    <n v="0"/>
    <x v="7"/>
  </r>
  <r>
    <x v="80"/>
    <x v="1"/>
    <s v="FVG"/>
    <s v="60-69"/>
    <n v="34"/>
    <n v="60"/>
    <x v="82"/>
    <x v="110"/>
    <n v="2"/>
    <n v="0"/>
    <n v="0"/>
    <n v="0"/>
    <x v="7"/>
  </r>
  <r>
    <x v="80"/>
    <x v="1"/>
    <s v="FVG"/>
    <s v="70-79"/>
    <n v="20"/>
    <n v="14"/>
    <x v="57"/>
    <x v="39"/>
    <n v="1"/>
    <n v="0"/>
    <n v="0"/>
    <n v="0"/>
    <x v="7"/>
  </r>
  <r>
    <x v="80"/>
    <x v="1"/>
    <s v="FVG"/>
    <s v="80-89"/>
    <n v="912"/>
    <n v="1153"/>
    <x v="604"/>
    <x v="1285"/>
    <n v="0"/>
    <n v="0"/>
    <n v="0"/>
    <n v="0"/>
    <x v="7"/>
  </r>
  <r>
    <x v="80"/>
    <x v="1"/>
    <s v="FVG"/>
    <s v="90+"/>
    <n v="99"/>
    <n v="268"/>
    <x v="615"/>
    <x v="500"/>
    <n v="0"/>
    <n v="0"/>
    <n v="0"/>
    <n v="0"/>
    <x v="7"/>
  </r>
  <r>
    <x v="80"/>
    <x v="1"/>
    <s v="LAZ"/>
    <s v="12-19"/>
    <n v="28"/>
    <n v="15"/>
    <x v="32"/>
    <x v="3"/>
    <n v="0"/>
    <n v="0"/>
    <n v="0"/>
    <n v="0"/>
    <x v="0"/>
  </r>
  <r>
    <x v="80"/>
    <x v="1"/>
    <s v="LAZ"/>
    <s v="20-29"/>
    <n v="109"/>
    <n v="131"/>
    <x v="610"/>
    <x v="10"/>
    <n v="5"/>
    <n v="0"/>
    <n v="0"/>
    <n v="0"/>
    <x v="0"/>
  </r>
  <r>
    <x v="80"/>
    <x v="1"/>
    <s v="LAZ"/>
    <s v="30-39"/>
    <n v="122"/>
    <n v="159"/>
    <x v="151"/>
    <x v="105"/>
    <n v="10"/>
    <n v="0"/>
    <n v="0"/>
    <n v="0"/>
    <x v="0"/>
  </r>
  <r>
    <x v="80"/>
    <x v="1"/>
    <s v="LAZ"/>
    <s v="40-49"/>
    <n v="169"/>
    <n v="262"/>
    <x v="391"/>
    <x v="366"/>
    <n v="16"/>
    <n v="0"/>
    <n v="0"/>
    <n v="0"/>
    <x v="0"/>
  </r>
  <r>
    <x v="80"/>
    <x v="1"/>
    <s v="LAZ"/>
    <s v="50-59"/>
    <n v="283"/>
    <n v="392"/>
    <x v="378"/>
    <x v="1056"/>
    <n v="25"/>
    <n v="0"/>
    <n v="0"/>
    <n v="0"/>
    <x v="0"/>
  </r>
  <r>
    <x v="80"/>
    <x v="1"/>
    <s v="LAZ"/>
    <s v="60-69"/>
    <n v="365"/>
    <n v="379"/>
    <x v="258"/>
    <x v="455"/>
    <n v="11"/>
    <n v="0"/>
    <n v="0"/>
    <n v="0"/>
    <x v="0"/>
  </r>
  <r>
    <x v="80"/>
    <x v="1"/>
    <s v="LAZ"/>
    <s v="70-79"/>
    <n v="720"/>
    <n v="671"/>
    <x v="1878"/>
    <x v="653"/>
    <n v="10"/>
    <n v="0"/>
    <n v="0"/>
    <n v="0"/>
    <x v="0"/>
  </r>
  <r>
    <x v="80"/>
    <x v="1"/>
    <s v="LAZ"/>
    <s v="80-89"/>
    <n v="3013"/>
    <n v="4080"/>
    <x v="1879"/>
    <x v="1286"/>
    <n v="45"/>
    <n v="0"/>
    <n v="0"/>
    <n v="0"/>
    <x v="0"/>
  </r>
  <r>
    <x v="80"/>
    <x v="1"/>
    <s v="LAZ"/>
    <s v="90+"/>
    <n v="479"/>
    <n v="1011"/>
    <x v="1600"/>
    <x v="1287"/>
    <n v="10"/>
    <n v="0"/>
    <n v="0"/>
    <n v="0"/>
    <x v="0"/>
  </r>
  <r>
    <x v="80"/>
    <x v="1"/>
    <s v="LIG"/>
    <s v="12-19"/>
    <n v="1"/>
    <n v="1"/>
    <x v="70"/>
    <x v="2"/>
    <n v="0"/>
    <n v="0"/>
    <n v="0"/>
    <n v="0"/>
    <x v="8"/>
  </r>
  <r>
    <x v="80"/>
    <x v="1"/>
    <s v="LIG"/>
    <s v="20-29"/>
    <n v="35"/>
    <n v="58"/>
    <x v="27"/>
    <x v="52"/>
    <n v="3"/>
    <n v="0"/>
    <n v="0"/>
    <n v="0"/>
    <x v="8"/>
  </r>
  <r>
    <x v="80"/>
    <x v="1"/>
    <s v="LIG"/>
    <s v="30-39"/>
    <n v="57"/>
    <n v="107"/>
    <x v="204"/>
    <x v="177"/>
    <n v="2"/>
    <n v="0"/>
    <n v="0"/>
    <n v="0"/>
    <x v="8"/>
  </r>
  <r>
    <x v="80"/>
    <x v="1"/>
    <s v="LIG"/>
    <s v="40-49"/>
    <n v="48"/>
    <n v="128"/>
    <x v="312"/>
    <x v="131"/>
    <n v="2"/>
    <n v="0"/>
    <n v="0"/>
    <n v="0"/>
    <x v="8"/>
  </r>
  <r>
    <x v="80"/>
    <x v="1"/>
    <s v="LIG"/>
    <s v="50-59"/>
    <n v="97"/>
    <n v="207"/>
    <x v="603"/>
    <x v="98"/>
    <n v="5"/>
    <n v="0"/>
    <n v="0"/>
    <n v="0"/>
    <x v="8"/>
  </r>
  <r>
    <x v="80"/>
    <x v="1"/>
    <s v="LIG"/>
    <s v="60-69"/>
    <n v="139"/>
    <n v="147"/>
    <x v="142"/>
    <x v="251"/>
    <n v="2"/>
    <n v="0"/>
    <n v="0"/>
    <n v="0"/>
    <x v="8"/>
  </r>
  <r>
    <x v="80"/>
    <x v="1"/>
    <s v="LIG"/>
    <s v="70-79"/>
    <n v="127"/>
    <n v="81"/>
    <x v="100"/>
    <x v="284"/>
    <n v="2"/>
    <n v="0"/>
    <n v="0"/>
    <n v="0"/>
    <x v="8"/>
  </r>
  <r>
    <x v="80"/>
    <x v="1"/>
    <s v="LIG"/>
    <s v="80-89"/>
    <n v="1467"/>
    <n v="1836"/>
    <x v="1880"/>
    <x v="1288"/>
    <n v="3"/>
    <n v="0"/>
    <n v="0"/>
    <n v="0"/>
    <x v="8"/>
  </r>
  <r>
    <x v="80"/>
    <x v="1"/>
    <s v="LIG"/>
    <s v="90+"/>
    <n v="279"/>
    <n v="504"/>
    <x v="562"/>
    <x v="963"/>
    <n v="0"/>
    <n v="0"/>
    <n v="0"/>
    <n v="0"/>
    <x v="8"/>
  </r>
  <r>
    <x v="80"/>
    <x v="1"/>
    <s v="LOM"/>
    <s v="12-19"/>
    <n v="51"/>
    <n v="20"/>
    <x v="10"/>
    <x v="38"/>
    <n v="0"/>
    <n v="0"/>
    <n v="0"/>
    <n v="0"/>
    <x v="9"/>
  </r>
  <r>
    <x v="80"/>
    <x v="1"/>
    <s v="LOM"/>
    <s v="20-29"/>
    <n v="272"/>
    <n v="381"/>
    <x v="462"/>
    <x v="258"/>
    <n v="2"/>
    <n v="0"/>
    <n v="0"/>
    <n v="0"/>
    <x v="9"/>
  </r>
  <r>
    <x v="80"/>
    <x v="1"/>
    <s v="LOM"/>
    <s v="30-39"/>
    <n v="300"/>
    <n v="414"/>
    <x v="71"/>
    <x v="1289"/>
    <n v="12"/>
    <n v="0"/>
    <n v="0"/>
    <n v="0"/>
    <x v="9"/>
  </r>
  <r>
    <x v="80"/>
    <x v="1"/>
    <s v="LOM"/>
    <s v="40-49"/>
    <n v="361"/>
    <n v="611"/>
    <x v="769"/>
    <x v="791"/>
    <n v="10"/>
    <n v="0"/>
    <n v="0"/>
    <n v="0"/>
    <x v="9"/>
  </r>
  <r>
    <x v="80"/>
    <x v="1"/>
    <s v="LOM"/>
    <s v="50-59"/>
    <n v="512"/>
    <n v="798"/>
    <x v="200"/>
    <x v="846"/>
    <n v="33"/>
    <n v="0"/>
    <n v="0"/>
    <n v="0"/>
    <x v="9"/>
  </r>
  <r>
    <x v="80"/>
    <x v="1"/>
    <s v="LOM"/>
    <s v="60-69"/>
    <n v="419"/>
    <n v="462"/>
    <x v="509"/>
    <x v="833"/>
    <n v="6"/>
    <n v="0"/>
    <n v="0"/>
    <n v="0"/>
    <x v="9"/>
  </r>
  <r>
    <x v="80"/>
    <x v="1"/>
    <s v="LOM"/>
    <s v="70-79"/>
    <n v="333"/>
    <n v="221"/>
    <x v="416"/>
    <x v="441"/>
    <n v="4"/>
    <n v="0"/>
    <n v="0"/>
    <n v="0"/>
    <x v="9"/>
  </r>
  <r>
    <x v="80"/>
    <x v="1"/>
    <s v="LOM"/>
    <s v="80-89"/>
    <n v="6397"/>
    <n v="9193"/>
    <x v="1881"/>
    <x v="1290"/>
    <n v="71"/>
    <n v="0"/>
    <n v="0"/>
    <n v="0"/>
    <x v="9"/>
  </r>
  <r>
    <x v="80"/>
    <x v="1"/>
    <s v="LOM"/>
    <s v="90+"/>
    <n v="1422"/>
    <n v="2878"/>
    <x v="1882"/>
    <x v="1291"/>
    <n v="18"/>
    <n v="0"/>
    <n v="0"/>
    <n v="0"/>
    <x v="9"/>
  </r>
  <r>
    <x v="80"/>
    <x v="1"/>
    <s v="MAR"/>
    <s v="20-29"/>
    <n v="13"/>
    <n v="21"/>
    <x v="38"/>
    <x v="64"/>
    <n v="0"/>
    <n v="0"/>
    <n v="0"/>
    <n v="0"/>
    <x v="10"/>
  </r>
  <r>
    <x v="80"/>
    <x v="1"/>
    <s v="MAR"/>
    <s v="30-39"/>
    <n v="30"/>
    <n v="39"/>
    <x v="1"/>
    <x v="54"/>
    <n v="0"/>
    <n v="0"/>
    <n v="0"/>
    <n v="0"/>
    <x v="10"/>
  </r>
  <r>
    <x v="80"/>
    <x v="1"/>
    <s v="MAR"/>
    <s v="40-49"/>
    <n v="23"/>
    <n v="54"/>
    <x v="47"/>
    <x v="110"/>
    <n v="0"/>
    <n v="0"/>
    <n v="0"/>
    <n v="0"/>
    <x v="10"/>
  </r>
  <r>
    <x v="80"/>
    <x v="1"/>
    <s v="MAR"/>
    <s v="50-59"/>
    <n v="34"/>
    <n v="51"/>
    <x v="47"/>
    <x v="286"/>
    <n v="0"/>
    <n v="0"/>
    <n v="0"/>
    <n v="0"/>
    <x v="10"/>
  </r>
  <r>
    <x v="80"/>
    <x v="1"/>
    <s v="MAR"/>
    <s v="60-69"/>
    <n v="48"/>
    <n v="21"/>
    <x v="47"/>
    <x v="153"/>
    <n v="0"/>
    <n v="0"/>
    <n v="0"/>
    <n v="0"/>
    <x v="10"/>
  </r>
  <r>
    <x v="80"/>
    <x v="1"/>
    <s v="MAR"/>
    <s v="70-79"/>
    <n v="9"/>
    <n v="6"/>
    <x v="38"/>
    <x v="7"/>
    <n v="0"/>
    <n v="0"/>
    <n v="0"/>
    <n v="0"/>
    <x v="10"/>
  </r>
  <r>
    <x v="80"/>
    <x v="1"/>
    <s v="MAR"/>
    <s v="80-89"/>
    <n v="1096"/>
    <n v="1331"/>
    <x v="177"/>
    <x v="1292"/>
    <n v="0"/>
    <n v="0"/>
    <n v="0"/>
    <n v="0"/>
    <x v="10"/>
  </r>
  <r>
    <x v="80"/>
    <x v="1"/>
    <s v="MAR"/>
    <s v="90+"/>
    <n v="185"/>
    <n v="201"/>
    <x v="40"/>
    <x v="789"/>
    <n v="0"/>
    <n v="0"/>
    <n v="0"/>
    <n v="0"/>
    <x v="10"/>
  </r>
  <r>
    <x v="80"/>
    <x v="1"/>
    <s v="MOL"/>
    <s v="20-29"/>
    <n v="9"/>
    <n v="16"/>
    <x v="29"/>
    <x v="0"/>
    <n v="5"/>
    <n v="0"/>
    <n v="0"/>
    <n v="0"/>
    <x v="11"/>
  </r>
  <r>
    <x v="80"/>
    <x v="1"/>
    <s v="MOL"/>
    <s v="30-39"/>
    <n v="4"/>
    <n v="35"/>
    <x v="82"/>
    <x v="2"/>
    <n v="16"/>
    <n v="0"/>
    <n v="0"/>
    <n v="0"/>
    <x v="11"/>
  </r>
  <r>
    <x v="80"/>
    <x v="1"/>
    <s v="MOL"/>
    <s v="40-49"/>
    <n v="19"/>
    <n v="53"/>
    <x v="209"/>
    <x v="7"/>
    <n v="16"/>
    <n v="0"/>
    <n v="0"/>
    <n v="0"/>
    <x v="11"/>
  </r>
  <r>
    <x v="80"/>
    <x v="1"/>
    <s v="MOL"/>
    <s v="50-59"/>
    <n v="32"/>
    <n v="39"/>
    <x v="159"/>
    <x v="39"/>
    <n v="15"/>
    <n v="0"/>
    <n v="0"/>
    <n v="0"/>
    <x v="11"/>
  </r>
  <r>
    <x v="80"/>
    <x v="1"/>
    <s v="MOL"/>
    <s v="60-69"/>
    <n v="34"/>
    <n v="38"/>
    <x v="209"/>
    <x v="76"/>
    <n v="12"/>
    <n v="0"/>
    <n v="0"/>
    <n v="0"/>
    <x v="11"/>
  </r>
  <r>
    <x v="80"/>
    <x v="1"/>
    <s v="MOL"/>
    <s v="70-79"/>
    <n v="33"/>
    <n v="20"/>
    <x v="75"/>
    <x v="7"/>
    <n v="4"/>
    <n v="0"/>
    <n v="0"/>
    <n v="0"/>
    <x v="11"/>
  </r>
  <r>
    <x v="80"/>
    <x v="1"/>
    <s v="MOL"/>
    <s v="80-89"/>
    <n v="142"/>
    <n v="171"/>
    <x v="46"/>
    <x v="373"/>
    <n v="22"/>
    <n v="0"/>
    <n v="0"/>
    <n v="0"/>
    <x v="11"/>
  </r>
  <r>
    <x v="80"/>
    <x v="1"/>
    <s v="MOL"/>
    <s v="90+"/>
    <n v="14"/>
    <n v="30"/>
    <x v="47"/>
    <x v="29"/>
    <n v="28"/>
    <n v="0"/>
    <n v="0"/>
    <n v="0"/>
    <x v="11"/>
  </r>
  <r>
    <x v="80"/>
    <x v="1"/>
    <s v="PAB"/>
    <s v="20-29"/>
    <n v="0"/>
    <n v="3"/>
    <x v="41"/>
    <x v="0"/>
    <n v="0"/>
    <n v="0"/>
    <n v="0"/>
    <n v="0"/>
    <x v="12"/>
  </r>
  <r>
    <x v="80"/>
    <x v="1"/>
    <s v="PAB"/>
    <s v="30-39"/>
    <n v="0"/>
    <n v="6"/>
    <x v="2"/>
    <x v="0"/>
    <n v="1"/>
    <n v="0"/>
    <n v="0"/>
    <n v="0"/>
    <x v="12"/>
  </r>
  <r>
    <x v="80"/>
    <x v="1"/>
    <s v="PAB"/>
    <s v="40-49"/>
    <n v="3"/>
    <n v="5"/>
    <x v="2"/>
    <x v="0"/>
    <n v="3"/>
    <n v="0"/>
    <n v="0"/>
    <n v="0"/>
    <x v="12"/>
  </r>
  <r>
    <x v="80"/>
    <x v="1"/>
    <s v="PAB"/>
    <s v="50-59"/>
    <n v="2"/>
    <n v="10"/>
    <x v="37"/>
    <x v="0"/>
    <n v="2"/>
    <n v="0"/>
    <n v="0"/>
    <n v="0"/>
    <x v="12"/>
  </r>
  <r>
    <x v="80"/>
    <x v="1"/>
    <s v="PAB"/>
    <s v="60-69"/>
    <n v="5"/>
    <n v="5"/>
    <x v="37"/>
    <x v="0"/>
    <n v="0"/>
    <n v="0"/>
    <n v="0"/>
    <n v="0"/>
    <x v="12"/>
  </r>
  <r>
    <x v="80"/>
    <x v="1"/>
    <s v="PAB"/>
    <s v="70-79"/>
    <n v="8"/>
    <n v="16"/>
    <x v="53"/>
    <x v="0"/>
    <n v="5"/>
    <n v="0"/>
    <n v="0"/>
    <n v="0"/>
    <x v="12"/>
  </r>
  <r>
    <x v="80"/>
    <x v="1"/>
    <s v="PAB"/>
    <s v="80-89"/>
    <n v="163"/>
    <n v="242"/>
    <x v="1067"/>
    <x v="3"/>
    <n v="16"/>
    <n v="0"/>
    <n v="0"/>
    <n v="0"/>
    <x v="12"/>
  </r>
  <r>
    <x v="80"/>
    <x v="1"/>
    <s v="PAB"/>
    <s v="90+"/>
    <n v="32"/>
    <n v="82"/>
    <x v="210"/>
    <x v="0"/>
    <n v="8"/>
    <n v="0"/>
    <n v="0"/>
    <n v="0"/>
    <x v="12"/>
  </r>
  <r>
    <x v="80"/>
    <x v="1"/>
    <s v="PAT"/>
    <s v="20-29"/>
    <n v="64"/>
    <n v="166"/>
    <x v="8"/>
    <x v="486"/>
    <n v="19"/>
    <n v="0"/>
    <n v="0"/>
    <n v="0"/>
    <x v="13"/>
  </r>
  <r>
    <x v="80"/>
    <x v="1"/>
    <s v="PAT"/>
    <s v="30-39"/>
    <n v="15"/>
    <n v="61"/>
    <x v="209"/>
    <x v="7"/>
    <n v="20"/>
    <n v="0"/>
    <n v="0"/>
    <n v="0"/>
    <x v="13"/>
  </r>
  <r>
    <x v="80"/>
    <x v="1"/>
    <s v="PAT"/>
    <s v="40-49"/>
    <n v="23"/>
    <n v="66"/>
    <x v="10"/>
    <x v="39"/>
    <n v="23"/>
    <n v="0"/>
    <n v="0"/>
    <n v="0"/>
    <x v="13"/>
  </r>
  <r>
    <x v="80"/>
    <x v="1"/>
    <s v="PAT"/>
    <s v="50-59"/>
    <n v="22"/>
    <n v="71"/>
    <x v="187"/>
    <x v="84"/>
    <n v="20"/>
    <n v="0"/>
    <n v="0"/>
    <n v="0"/>
    <x v="13"/>
  </r>
  <r>
    <x v="80"/>
    <x v="1"/>
    <s v="PAT"/>
    <s v="60-69"/>
    <n v="15"/>
    <n v="15"/>
    <x v="29"/>
    <x v="72"/>
    <n v="3"/>
    <n v="0"/>
    <n v="0"/>
    <n v="0"/>
    <x v="13"/>
  </r>
  <r>
    <x v="80"/>
    <x v="1"/>
    <s v="PAT"/>
    <s v="70-79"/>
    <n v="149"/>
    <n v="139"/>
    <x v="115"/>
    <x v="21"/>
    <n v="5"/>
    <n v="0"/>
    <n v="0"/>
    <n v="0"/>
    <x v="13"/>
  </r>
  <r>
    <x v="80"/>
    <x v="1"/>
    <s v="PAT"/>
    <s v="80-89"/>
    <n v="429"/>
    <n v="605"/>
    <x v="1014"/>
    <x v="1104"/>
    <n v="1"/>
    <n v="0"/>
    <n v="0"/>
    <n v="0"/>
    <x v="13"/>
  </r>
  <r>
    <x v="80"/>
    <x v="1"/>
    <s v="PAT"/>
    <s v="90+"/>
    <n v="72"/>
    <n v="140"/>
    <x v="312"/>
    <x v="548"/>
    <n v="1"/>
    <n v="0"/>
    <n v="0"/>
    <n v="0"/>
    <x v="13"/>
  </r>
  <r>
    <x v="80"/>
    <x v="1"/>
    <s v="PIE"/>
    <s v="12-19"/>
    <n v="13"/>
    <n v="8"/>
    <x v="38"/>
    <x v="40"/>
    <n v="3"/>
    <n v="0"/>
    <n v="0"/>
    <n v="0"/>
    <x v="14"/>
  </r>
  <r>
    <x v="80"/>
    <x v="1"/>
    <s v="PIE"/>
    <s v="20-29"/>
    <n v="189"/>
    <n v="337"/>
    <x v="56"/>
    <x v="370"/>
    <n v="7"/>
    <n v="0"/>
    <n v="0"/>
    <n v="0"/>
    <x v="14"/>
  </r>
  <r>
    <x v="80"/>
    <x v="1"/>
    <s v="PIE"/>
    <s v="30-39"/>
    <n v="147"/>
    <n v="369"/>
    <x v="108"/>
    <x v="661"/>
    <n v="12"/>
    <n v="0"/>
    <n v="0"/>
    <n v="0"/>
    <x v="14"/>
  </r>
  <r>
    <x v="80"/>
    <x v="1"/>
    <s v="PIE"/>
    <s v="40-49"/>
    <n v="179"/>
    <n v="405"/>
    <x v="67"/>
    <x v="102"/>
    <n v="14"/>
    <n v="0"/>
    <n v="0"/>
    <n v="0"/>
    <x v="14"/>
  </r>
  <r>
    <x v="80"/>
    <x v="1"/>
    <s v="PIE"/>
    <s v="50-59"/>
    <n v="221"/>
    <n v="424"/>
    <x v="415"/>
    <x v="291"/>
    <n v="30"/>
    <n v="0"/>
    <n v="0"/>
    <n v="0"/>
    <x v="14"/>
  </r>
  <r>
    <x v="80"/>
    <x v="1"/>
    <s v="PIE"/>
    <s v="60-69"/>
    <n v="198"/>
    <n v="227"/>
    <x v="66"/>
    <x v="728"/>
    <n v="15"/>
    <n v="0"/>
    <n v="0"/>
    <n v="0"/>
    <x v="14"/>
  </r>
  <r>
    <x v="80"/>
    <x v="1"/>
    <s v="PIE"/>
    <s v="70-79"/>
    <n v="106"/>
    <n v="79"/>
    <x v="341"/>
    <x v="154"/>
    <n v="8"/>
    <n v="0"/>
    <n v="0"/>
    <n v="0"/>
    <x v="14"/>
  </r>
  <r>
    <x v="80"/>
    <x v="1"/>
    <s v="PIE"/>
    <s v="80-89"/>
    <n v="3299"/>
    <n v="4205"/>
    <x v="1883"/>
    <x v="1293"/>
    <n v="82"/>
    <n v="0"/>
    <n v="0"/>
    <n v="0"/>
    <x v="14"/>
  </r>
  <r>
    <x v="80"/>
    <x v="1"/>
    <s v="PIE"/>
    <s v="90+"/>
    <n v="487"/>
    <n v="944"/>
    <x v="812"/>
    <x v="1029"/>
    <n v="37"/>
    <n v="0"/>
    <n v="0"/>
    <n v="0"/>
    <x v="14"/>
  </r>
  <r>
    <x v="80"/>
    <x v="1"/>
    <s v="PUG"/>
    <s v="12-19"/>
    <n v="2"/>
    <n v="1"/>
    <x v="0"/>
    <x v="2"/>
    <n v="0"/>
    <n v="0"/>
    <n v="0"/>
    <n v="0"/>
    <x v="15"/>
  </r>
  <r>
    <x v="80"/>
    <x v="1"/>
    <s v="PUG"/>
    <s v="20-29"/>
    <n v="225"/>
    <n v="291"/>
    <x v="138"/>
    <x v="183"/>
    <n v="9"/>
    <n v="0"/>
    <n v="0"/>
    <n v="0"/>
    <x v="15"/>
  </r>
  <r>
    <x v="80"/>
    <x v="1"/>
    <s v="PUG"/>
    <s v="30-39"/>
    <n v="126"/>
    <n v="214"/>
    <x v="23"/>
    <x v="499"/>
    <n v="9"/>
    <n v="0"/>
    <n v="0"/>
    <n v="0"/>
    <x v="15"/>
  </r>
  <r>
    <x v="80"/>
    <x v="1"/>
    <s v="PUG"/>
    <s v="40-49"/>
    <n v="133"/>
    <n v="233"/>
    <x v="100"/>
    <x v="775"/>
    <n v="11"/>
    <n v="0"/>
    <n v="0"/>
    <n v="0"/>
    <x v="15"/>
  </r>
  <r>
    <x v="80"/>
    <x v="1"/>
    <s v="PUG"/>
    <s v="50-59"/>
    <n v="189"/>
    <n v="207"/>
    <x v="147"/>
    <x v="201"/>
    <n v="11"/>
    <n v="0"/>
    <n v="0"/>
    <n v="0"/>
    <x v="15"/>
  </r>
  <r>
    <x v="80"/>
    <x v="1"/>
    <s v="PUG"/>
    <s v="60-69"/>
    <n v="126"/>
    <n v="122"/>
    <x v="312"/>
    <x v="669"/>
    <n v="9"/>
    <n v="0"/>
    <n v="0"/>
    <n v="0"/>
    <x v="15"/>
  </r>
  <r>
    <x v="80"/>
    <x v="1"/>
    <s v="PUG"/>
    <s v="70-79"/>
    <n v="69"/>
    <n v="43"/>
    <x v="86"/>
    <x v="95"/>
    <n v="1"/>
    <n v="0"/>
    <n v="0"/>
    <n v="0"/>
    <x v="15"/>
  </r>
  <r>
    <x v="80"/>
    <x v="1"/>
    <s v="PUG"/>
    <s v="80-89"/>
    <n v="3189"/>
    <n v="3658"/>
    <x v="1884"/>
    <x v="1294"/>
    <n v="18"/>
    <n v="0"/>
    <n v="0"/>
    <n v="0"/>
    <x v="15"/>
  </r>
  <r>
    <x v="80"/>
    <x v="1"/>
    <s v="PUG"/>
    <s v="90+"/>
    <n v="387"/>
    <n v="544"/>
    <x v="649"/>
    <x v="1295"/>
    <n v="3"/>
    <n v="0"/>
    <n v="0"/>
    <n v="0"/>
    <x v="15"/>
  </r>
  <r>
    <x v="80"/>
    <x v="1"/>
    <s v="SAR"/>
    <s v="12-19"/>
    <n v="1"/>
    <n v="1"/>
    <x v="1"/>
    <x v="0"/>
    <n v="0"/>
    <n v="0"/>
    <n v="0"/>
    <n v="0"/>
    <x v="16"/>
  </r>
  <r>
    <x v="80"/>
    <x v="1"/>
    <s v="SAR"/>
    <s v="20-29"/>
    <n v="58"/>
    <n v="96"/>
    <x v="109"/>
    <x v="96"/>
    <n v="4"/>
    <n v="0"/>
    <n v="0"/>
    <n v="0"/>
    <x v="16"/>
  </r>
  <r>
    <x v="80"/>
    <x v="1"/>
    <s v="SAR"/>
    <s v="30-39"/>
    <n v="111"/>
    <n v="211"/>
    <x v="691"/>
    <x v="98"/>
    <n v="2"/>
    <n v="0"/>
    <n v="0"/>
    <n v="0"/>
    <x v="16"/>
  </r>
  <r>
    <x v="80"/>
    <x v="1"/>
    <s v="SAR"/>
    <s v="40-49"/>
    <n v="171"/>
    <n v="287"/>
    <x v="50"/>
    <x v="242"/>
    <n v="3"/>
    <n v="0"/>
    <n v="0"/>
    <n v="0"/>
    <x v="16"/>
  </r>
  <r>
    <x v="80"/>
    <x v="1"/>
    <s v="SAR"/>
    <s v="50-59"/>
    <n v="214"/>
    <n v="362"/>
    <x v="182"/>
    <x v="728"/>
    <n v="13"/>
    <n v="0"/>
    <n v="0"/>
    <n v="0"/>
    <x v="16"/>
  </r>
  <r>
    <x v="80"/>
    <x v="1"/>
    <s v="SAR"/>
    <s v="60-69"/>
    <n v="334"/>
    <n v="340"/>
    <x v="517"/>
    <x v="789"/>
    <n v="3"/>
    <n v="0"/>
    <n v="0"/>
    <n v="0"/>
    <x v="16"/>
  </r>
  <r>
    <x v="80"/>
    <x v="1"/>
    <s v="SAR"/>
    <s v="70-79"/>
    <n v="377"/>
    <n v="368"/>
    <x v="1143"/>
    <x v="175"/>
    <n v="7"/>
    <n v="0"/>
    <n v="0"/>
    <n v="0"/>
    <x v="16"/>
  </r>
  <r>
    <x v="80"/>
    <x v="1"/>
    <s v="SAR"/>
    <s v="80-89"/>
    <n v="1434"/>
    <n v="1751"/>
    <x v="1885"/>
    <x v="623"/>
    <n v="21"/>
    <n v="0"/>
    <n v="0"/>
    <n v="0"/>
    <x v="16"/>
  </r>
  <r>
    <x v="80"/>
    <x v="1"/>
    <s v="SAR"/>
    <s v="90+"/>
    <n v="179"/>
    <n v="355"/>
    <x v="335"/>
    <x v="198"/>
    <n v="4"/>
    <n v="0"/>
    <n v="0"/>
    <n v="0"/>
    <x v="16"/>
  </r>
  <r>
    <x v="80"/>
    <x v="1"/>
    <s v="SIC"/>
    <s v="12-19"/>
    <n v="21"/>
    <n v="18"/>
    <x v="192"/>
    <x v="0"/>
    <n v="0"/>
    <n v="0"/>
    <n v="0"/>
    <n v="0"/>
    <x v="1"/>
  </r>
  <r>
    <x v="80"/>
    <x v="1"/>
    <s v="SIC"/>
    <s v="20-29"/>
    <n v="225"/>
    <n v="274"/>
    <x v="282"/>
    <x v="122"/>
    <n v="5"/>
    <n v="0"/>
    <n v="0"/>
    <n v="0"/>
    <x v="1"/>
  </r>
  <r>
    <x v="80"/>
    <x v="1"/>
    <s v="SIC"/>
    <s v="30-39"/>
    <n v="304"/>
    <n v="364"/>
    <x v="781"/>
    <x v="139"/>
    <n v="3"/>
    <n v="0"/>
    <n v="0"/>
    <n v="0"/>
    <x v="1"/>
  </r>
  <r>
    <x v="80"/>
    <x v="1"/>
    <s v="SIC"/>
    <s v="40-49"/>
    <n v="483"/>
    <n v="541"/>
    <x v="1439"/>
    <x v="948"/>
    <n v="12"/>
    <n v="0"/>
    <n v="0"/>
    <n v="0"/>
    <x v="1"/>
  </r>
  <r>
    <x v="80"/>
    <x v="1"/>
    <s v="SIC"/>
    <s v="50-59"/>
    <n v="843"/>
    <n v="801"/>
    <x v="231"/>
    <x v="560"/>
    <n v="12"/>
    <n v="0"/>
    <n v="0"/>
    <n v="0"/>
    <x v="1"/>
  </r>
  <r>
    <x v="80"/>
    <x v="1"/>
    <s v="SIC"/>
    <s v="60-69"/>
    <n v="1486"/>
    <n v="1037"/>
    <x v="1886"/>
    <x v="660"/>
    <n v="17"/>
    <n v="0"/>
    <n v="0"/>
    <n v="0"/>
    <x v="1"/>
  </r>
  <r>
    <x v="80"/>
    <x v="1"/>
    <s v="SIC"/>
    <s v="70-79"/>
    <n v="1062"/>
    <n v="729"/>
    <x v="1887"/>
    <x v="762"/>
    <n v="3"/>
    <n v="0"/>
    <n v="0"/>
    <n v="0"/>
    <x v="1"/>
  </r>
  <r>
    <x v="80"/>
    <x v="1"/>
    <s v="SIC"/>
    <s v="80-89"/>
    <n v="2408"/>
    <n v="2771"/>
    <x v="1888"/>
    <x v="1296"/>
    <n v="10"/>
    <n v="0"/>
    <n v="0"/>
    <n v="0"/>
    <x v="1"/>
  </r>
  <r>
    <x v="80"/>
    <x v="1"/>
    <s v="SIC"/>
    <s v="90+"/>
    <n v="290"/>
    <n v="469"/>
    <x v="412"/>
    <x v="525"/>
    <n v="1"/>
    <n v="0"/>
    <n v="0"/>
    <n v="0"/>
    <x v="1"/>
  </r>
  <r>
    <x v="80"/>
    <x v="1"/>
    <s v="TOS"/>
    <s v="12-19"/>
    <n v="2"/>
    <n v="5"/>
    <x v="0"/>
    <x v="28"/>
    <n v="0"/>
    <n v="0"/>
    <n v="0"/>
    <n v="0"/>
    <x v="17"/>
  </r>
  <r>
    <x v="80"/>
    <x v="1"/>
    <s v="TOS"/>
    <s v="20-29"/>
    <n v="13"/>
    <n v="29"/>
    <x v="7"/>
    <x v="21"/>
    <n v="2"/>
    <n v="0"/>
    <n v="0"/>
    <n v="0"/>
    <x v="17"/>
  </r>
  <r>
    <x v="80"/>
    <x v="1"/>
    <s v="TOS"/>
    <s v="30-39"/>
    <n v="29"/>
    <n v="41"/>
    <x v="171"/>
    <x v="37"/>
    <n v="4"/>
    <n v="0"/>
    <n v="0"/>
    <n v="0"/>
    <x v="17"/>
  </r>
  <r>
    <x v="80"/>
    <x v="1"/>
    <s v="TOS"/>
    <s v="40-49"/>
    <n v="47"/>
    <n v="52"/>
    <x v="11"/>
    <x v="19"/>
    <n v="4"/>
    <n v="0"/>
    <n v="0"/>
    <n v="0"/>
    <x v="17"/>
  </r>
  <r>
    <x v="80"/>
    <x v="1"/>
    <s v="TOS"/>
    <s v="50-59"/>
    <n v="56"/>
    <n v="44"/>
    <x v="106"/>
    <x v="23"/>
    <n v="5"/>
    <n v="0"/>
    <n v="0"/>
    <n v="0"/>
    <x v="17"/>
  </r>
  <r>
    <x v="80"/>
    <x v="1"/>
    <s v="TOS"/>
    <s v="60-69"/>
    <n v="47"/>
    <n v="48"/>
    <x v="55"/>
    <x v="40"/>
    <n v="3"/>
    <n v="0"/>
    <n v="0"/>
    <n v="0"/>
    <x v="17"/>
  </r>
  <r>
    <x v="80"/>
    <x v="1"/>
    <s v="TOS"/>
    <s v="70-79"/>
    <n v="42"/>
    <n v="31"/>
    <x v="275"/>
    <x v="29"/>
    <n v="1"/>
    <n v="0"/>
    <n v="0"/>
    <n v="0"/>
    <x v="17"/>
  </r>
  <r>
    <x v="80"/>
    <x v="1"/>
    <s v="TOS"/>
    <s v="80-89"/>
    <n v="2129"/>
    <n v="3057"/>
    <x v="1889"/>
    <x v="451"/>
    <n v="43"/>
    <n v="0"/>
    <n v="0"/>
    <n v="0"/>
    <x v="17"/>
  </r>
  <r>
    <x v="80"/>
    <x v="1"/>
    <s v="TOS"/>
    <s v="90+"/>
    <n v="1598"/>
    <n v="3121"/>
    <x v="1677"/>
    <x v="1297"/>
    <n v="10"/>
    <n v="0"/>
    <n v="0"/>
    <n v="0"/>
    <x v="17"/>
  </r>
  <r>
    <x v="80"/>
    <x v="1"/>
    <s v="UMB"/>
    <s v="20-29"/>
    <n v="57"/>
    <n v="106"/>
    <x v="101"/>
    <x v="405"/>
    <n v="0"/>
    <n v="0"/>
    <n v="0"/>
    <n v="0"/>
    <x v="18"/>
  </r>
  <r>
    <x v="80"/>
    <x v="1"/>
    <s v="UMB"/>
    <s v="30-39"/>
    <n v="104"/>
    <n v="236"/>
    <x v="103"/>
    <x v="571"/>
    <n v="1"/>
    <n v="0"/>
    <n v="0"/>
    <n v="0"/>
    <x v="18"/>
  </r>
  <r>
    <x v="80"/>
    <x v="1"/>
    <s v="UMB"/>
    <s v="40-49"/>
    <n v="110"/>
    <n v="272"/>
    <x v="312"/>
    <x v="151"/>
    <n v="1"/>
    <n v="0"/>
    <n v="0"/>
    <n v="0"/>
    <x v="18"/>
  </r>
  <r>
    <x v="80"/>
    <x v="1"/>
    <s v="UMB"/>
    <s v="50-59"/>
    <n v="94"/>
    <n v="253"/>
    <x v="401"/>
    <x v="69"/>
    <n v="0"/>
    <n v="0"/>
    <n v="0"/>
    <n v="0"/>
    <x v="18"/>
  </r>
  <r>
    <x v="80"/>
    <x v="1"/>
    <s v="UMB"/>
    <s v="60-69"/>
    <n v="155"/>
    <n v="160"/>
    <x v="109"/>
    <x v="949"/>
    <n v="0"/>
    <n v="0"/>
    <n v="0"/>
    <n v="0"/>
    <x v="18"/>
  </r>
  <r>
    <x v="80"/>
    <x v="1"/>
    <s v="UMB"/>
    <s v="70-79"/>
    <n v="124"/>
    <n v="37"/>
    <x v="236"/>
    <x v="90"/>
    <n v="0"/>
    <n v="0"/>
    <n v="0"/>
    <n v="0"/>
    <x v="18"/>
  </r>
  <r>
    <x v="80"/>
    <x v="1"/>
    <s v="UMB"/>
    <s v="80-89"/>
    <n v="626"/>
    <n v="866"/>
    <x v="1269"/>
    <x v="908"/>
    <n v="1"/>
    <n v="0"/>
    <n v="0"/>
    <n v="0"/>
    <x v="18"/>
  </r>
  <r>
    <x v="80"/>
    <x v="1"/>
    <s v="UMB"/>
    <s v="90+"/>
    <n v="106"/>
    <n v="155"/>
    <x v="689"/>
    <x v="2"/>
    <n v="0"/>
    <n v="0"/>
    <n v="0"/>
    <n v="0"/>
    <x v="18"/>
  </r>
  <r>
    <x v="80"/>
    <x v="1"/>
    <s v="VDA"/>
    <s v="20-29"/>
    <n v="2"/>
    <n v="4"/>
    <x v="1"/>
    <x v="30"/>
    <n v="0"/>
    <n v="0"/>
    <n v="0"/>
    <n v="0"/>
    <x v="19"/>
  </r>
  <r>
    <x v="80"/>
    <x v="1"/>
    <s v="VDA"/>
    <s v="30-39"/>
    <n v="1"/>
    <n v="5"/>
    <x v="0"/>
    <x v="30"/>
    <n v="1"/>
    <n v="0"/>
    <n v="0"/>
    <n v="0"/>
    <x v="19"/>
  </r>
  <r>
    <x v="80"/>
    <x v="1"/>
    <s v="VDA"/>
    <s v="40-49"/>
    <n v="6"/>
    <n v="9"/>
    <x v="47"/>
    <x v="36"/>
    <n v="1"/>
    <n v="0"/>
    <n v="0"/>
    <n v="0"/>
    <x v="19"/>
  </r>
  <r>
    <x v="80"/>
    <x v="1"/>
    <s v="VDA"/>
    <s v="50-59"/>
    <n v="43"/>
    <n v="33"/>
    <x v="53"/>
    <x v="53"/>
    <n v="1"/>
    <n v="0"/>
    <n v="0"/>
    <n v="0"/>
    <x v="19"/>
  </r>
  <r>
    <x v="80"/>
    <x v="1"/>
    <s v="VDA"/>
    <s v="60-69"/>
    <n v="15"/>
    <n v="14"/>
    <x v="4"/>
    <x v="39"/>
    <n v="0"/>
    <n v="0"/>
    <n v="0"/>
    <n v="0"/>
    <x v="19"/>
  </r>
  <r>
    <x v="80"/>
    <x v="1"/>
    <s v="VDA"/>
    <s v="70-79"/>
    <n v="3"/>
    <n v="5"/>
    <x v="38"/>
    <x v="30"/>
    <n v="0"/>
    <n v="0"/>
    <n v="0"/>
    <n v="0"/>
    <x v="19"/>
  </r>
  <r>
    <x v="80"/>
    <x v="1"/>
    <s v="VDA"/>
    <s v="80-89"/>
    <n v="59"/>
    <n v="77"/>
    <x v="178"/>
    <x v="19"/>
    <n v="1"/>
    <n v="0"/>
    <n v="0"/>
    <n v="0"/>
    <x v="19"/>
  </r>
  <r>
    <x v="80"/>
    <x v="1"/>
    <s v="VDA"/>
    <s v="90+"/>
    <n v="9"/>
    <n v="21"/>
    <x v="22"/>
    <x v="50"/>
    <n v="0"/>
    <n v="0"/>
    <n v="0"/>
    <n v="0"/>
    <x v="19"/>
  </r>
  <r>
    <x v="80"/>
    <x v="1"/>
    <s v="VEN"/>
    <s v="12-19"/>
    <n v="6"/>
    <n v="12"/>
    <x v="22"/>
    <x v="21"/>
    <n v="1"/>
    <n v="0"/>
    <n v="0"/>
    <n v="0"/>
    <x v="20"/>
  </r>
  <r>
    <x v="80"/>
    <x v="1"/>
    <s v="VEN"/>
    <s v="20-29"/>
    <n v="210"/>
    <n v="421"/>
    <x v="153"/>
    <x v="317"/>
    <n v="30"/>
    <n v="0"/>
    <n v="0"/>
    <n v="0"/>
    <x v="20"/>
  </r>
  <r>
    <x v="80"/>
    <x v="1"/>
    <s v="VEN"/>
    <s v="30-39"/>
    <n v="212"/>
    <n v="427"/>
    <x v="758"/>
    <x v="298"/>
    <n v="49"/>
    <n v="0"/>
    <n v="0"/>
    <n v="0"/>
    <x v="20"/>
  </r>
  <r>
    <x v="80"/>
    <x v="1"/>
    <s v="VEN"/>
    <s v="40-49"/>
    <n v="267"/>
    <n v="566"/>
    <x v="117"/>
    <x v="633"/>
    <n v="48"/>
    <n v="0"/>
    <n v="0"/>
    <n v="0"/>
    <x v="20"/>
  </r>
  <r>
    <x v="80"/>
    <x v="1"/>
    <s v="VEN"/>
    <s v="50-59"/>
    <n v="382"/>
    <n v="791"/>
    <x v="1017"/>
    <x v="1052"/>
    <n v="76"/>
    <n v="0"/>
    <n v="0"/>
    <n v="0"/>
    <x v="20"/>
  </r>
  <r>
    <x v="80"/>
    <x v="1"/>
    <s v="VEN"/>
    <s v="60-69"/>
    <n v="356"/>
    <n v="407"/>
    <x v="248"/>
    <x v="1022"/>
    <n v="35"/>
    <n v="0"/>
    <n v="0"/>
    <n v="0"/>
    <x v="20"/>
  </r>
  <r>
    <x v="80"/>
    <x v="1"/>
    <s v="VEN"/>
    <s v="70-79"/>
    <n v="292"/>
    <n v="218"/>
    <x v="1130"/>
    <x v="88"/>
    <n v="12"/>
    <n v="0"/>
    <n v="0"/>
    <n v="0"/>
    <x v="20"/>
  </r>
  <r>
    <x v="80"/>
    <x v="1"/>
    <s v="VEN"/>
    <s v="80-89"/>
    <n v="3038"/>
    <n v="3761"/>
    <x v="1890"/>
    <x v="1298"/>
    <n v="75"/>
    <n v="0"/>
    <n v="0"/>
    <n v="0"/>
    <x v="20"/>
  </r>
  <r>
    <x v="80"/>
    <x v="1"/>
    <s v="VEN"/>
    <s v="90+"/>
    <n v="604"/>
    <n v="1192"/>
    <x v="383"/>
    <x v="50"/>
    <n v="57"/>
    <n v="0"/>
    <n v="0"/>
    <n v="0"/>
    <x v="20"/>
  </r>
  <r>
    <x v="80"/>
    <x v="3"/>
    <s v="ABR"/>
    <s v="80-89"/>
    <n v="1"/>
    <n v="0"/>
    <x v="0"/>
    <x v="0"/>
    <n v="0"/>
    <n v="0"/>
    <n v="0"/>
    <n v="0"/>
    <x v="2"/>
  </r>
  <r>
    <x v="80"/>
    <x v="3"/>
    <s v="CAL"/>
    <s v="20-29"/>
    <n v="1"/>
    <n v="0"/>
    <x v="0"/>
    <x v="0"/>
    <n v="0"/>
    <n v="0"/>
    <n v="0"/>
    <n v="0"/>
    <x v="4"/>
  </r>
  <r>
    <x v="80"/>
    <x v="3"/>
    <s v="CAL"/>
    <s v="30-39"/>
    <n v="2"/>
    <n v="0"/>
    <x v="1"/>
    <x v="0"/>
    <n v="0"/>
    <n v="0"/>
    <n v="0"/>
    <n v="0"/>
    <x v="4"/>
  </r>
  <r>
    <x v="80"/>
    <x v="3"/>
    <s v="CAL"/>
    <s v="40-49"/>
    <n v="1"/>
    <n v="1"/>
    <x v="1"/>
    <x v="0"/>
    <n v="0"/>
    <n v="0"/>
    <n v="0"/>
    <n v="0"/>
    <x v="4"/>
  </r>
  <r>
    <x v="80"/>
    <x v="3"/>
    <s v="CAL"/>
    <s v="50-59"/>
    <n v="0"/>
    <n v="2"/>
    <x v="1"/>
    <x v="0"/>
    <n v="0"/>
    <n v="0"/>
    <n v="0"/>
    <n v="0"/>
    <x v="4"/>
  </r>
  <r>
    <x v="80"/>
    <x v="3"/>
    <s v="CAL"/>
    <s v="60-69"/>
    <n v="0"/>
    <n v="1"/>
    <x v="0"/>
    <x v="0"/>
    <n v="0"/>
    <n v="0"/>
    <n v="0"/>
    <n v="0"/>
    <x v="4"/>
  </r>
  <r>
    <x v="80"/>
    <x v="3"/>
    <s v="CAL"/>
    <s v="80-89"/>
    <n v="1"/>
    <n v="0"/>
    <x v="70"/>
    <x v="3"/>
    <n v="0"/>
    <n v="0"/>
    <n v="0"/>
    <n v="0"/>
    <x v="4"/>
  </r>
  <r>
    <x v="80"/>
    <x v="3"/>
    <s v="EMR"/>
    <s v="40-49"/>
    <n v="1"/>
    <n v="0"/>
    <x v="0"/>
    <x v="0"/>
    <n v="0"/>
    <n v="0"/>
    <n v="0"/>
    <n v="0"/>
    <x v="6"/>
  </r>
  <r>
    <x v="80"/>
    <x v="3"/>
    <s v="EMR"/>
    <s v="60-69"/>
    <n v="1"/>
    <n v="0"/>
    <x v="0"/>
    <x v="0"/>
    <n v="0"/>
    <n v="0"/>
    <n v="0"/>
    <n v="0"/>
    <x v="6"/>
  </r>
  <r>
    <x v="80"/>
    <x v="3"/>
    <s v="FVG"/>
    <s v="50-59"/>
    <n v="0"/>
    <n v="1"/>
    <x v="0"/>
    <x v="0"/>
    <n v="0"/>
    <n v="0"/>
    <n v="0"/>
    <n v="0"/>
    <x v="7"/>
  </r>
  <r>
    <x v="80"/>
    <x v="3"/>
    <s v="FVG"/>
    <s v="60-69"/>
    <n v="1"/>
    <n v="2"/>
    <x v="41"/>
    <x v="0"/>
    <n v="0"/>
    <n v="0"/>
    <n v="0"/>
    <n v="0"/>
    <x v="7"/>
  </r>
  <r>
    <x v="80"/>
    <x v="3"/>
    <s v="LAZ"/>
    <s v="40-49"/>
    <n v="1"/>
    <n v="0"/>
    <x v="0"/>
    <x v="0"/>
    <n v="0"/>
    <n v="0"/>
    <n v="0"/>
    <n v="0"/>
    <x v="0"/>
  </r>
  <r>
    <x v="80"/>
    <x v="3"/>
    <s v="LAZ"/>
    <s v="60-69"/>
    <n v="6"/>
    <n v="4"/>
    <x v="3"/>
    <x v="0"/>
    <n v="1"/>
    <n v="0"/>
    <n v="0"/>
    <n v="0"/>
    <x v="0"/>
  </r>
  <r>
    <x v="80"/>
    <x v="3"/>
    <s v="LOM"/>
    <s v="60-69"/>
    <n v="0"/>
    <n v="1"/>
    <x v="0"/>
    <x v="0"/>
    <n v="0"/>
    <n v="0"/>
    <n v="0"/>
    <n v="0"/>
    <x v="9"/>
  </r>
  <r>
    <x v="80"/>
    <x v="3"/>
    <s v="PAT"/>
    <s v="20-29"/>
    <n v="0"/>
    <n v="1"/>
    <x v="0"/>
    <x v="0"/>
    <n v="0"/>
    <n v="0"/>
    <n v="0"/>
    <n v="0"/>
    <x v="13"/>
  </r>
  <r>
    <x v="80"/>
    <x v="3"/>
    <s v="PAT"/>
    <s v="40-49"/>
    <n v="0"/>
    <n v="2"/>
    <x v="1"/>
    <x v="0"/>
    <n v="0"/>
    <n v="0"/>
    <n v="0"/>
    <n v="0"/>
    <x v="13"/>
  </r>
  <r>
    <x v="80"/>
    <x v="3"/>
    <s v="PAT"/>
    <s v="50-59"/>
    <n v="0"/>
    <n v="1"/>
    <x v="0"/>
    <x v="0"/>
    <n v="0"/>
    <n v="0"/>
    <n v="0"/>
    <n v="0"/>
    <x v="13"/>
  </r>
  <r>
    <x v="80"/>
    <x v="3"/>
    <s v="PAT"/>
    <s v="60-69"/>
    <n v="0"/>
    <n v="1"/>
    <x v="0"/>
    <x v="0"/>
    <n v="0"/>
    <n v="0"/>
    <n v="0"/>
    <n v="0"/>
    <x v="13"/>
  </r>
  <r>
    <x v="80"/>
    <x v="3"/>
    <s v="PAT"/>
    <s v="70-79"/>
    <n v="1"/>
    <n v="0"/>
    <x v="0"/>
    <x v="0"/>
    <n v="0"/>
    <n v="0"/>
    <n v="0"/>
    <n v="0"/>
    <x v="13"/>
  </r>
  <r>
    <x v="80"/>
    <x v="3"/>
    <s v="PIE"/>
    <s v="90+"/>
    <n v="0"/>
    <n v="1"/>
    <x v="0"/>
    <x v="0"/>
    <n v="0"/>
    <n v="0"/>
    <n v="0"/>
    <n v="0"/>
    <x v="14"/>
  </r>
  <r>
    <x v="80"/>
    <x v="3"/>
    <s v="PUG"/>
    <s v="30-39"/>
    <n v="0"/>
    <n v="1"/>
    <x v="0"/>
    <x v="0"/>
    <n v="0"/>
    <n v="0"/>
    <n v="0"/>
    <n v="0"/>
    <x v="15"/>
  </r>
  <r>
    <x v="80"/>
    <x v="3"/>
    <s v="PUG"/>
    <s v="50-59"/>
    <n v="0"/>
    <n v="2"/>
    <x v="1"/>
    <x v="0"/>
    <n v="0"/>
    <n v="0"/>
    <n v="0"/>
    <n v="0"/>
    <x v="15"/>
  </r>
  <r>
    <x v="80"/>
    <x v="3"/>
    <s v="TOS"/>
    <s v="60-69"/>
    <n v="1"/>
    <n v="0"/>
    <x v="70"/>
    <x v="3"/>
    <n v="0"/>
    <n v="0"/>
    <n v="0"/>
    <n v="0"/>
    <x v="17"/>
  </r>
  <r>
    <x v="81"/>
    <x v="2"/>
    <s v="FVG"/>
    <s v="20-29"/>
    <n v="5"/>
    <n v="1"/>
    <x v="47"/>
    <x v="0"/>
    <n v="0"/>
    <n v="0"/>
    <n v="0"/>
    <n v="0"/>
    <x v="7"/>
  </r>
  <r>
    <x v="81"/>
    <x v="2"/>
    <s v="FVG"/>
    <s v="30-39"/>
    <n v="3"/>
    <n v="2"/>
    <x v="2"/>
    <x v="0"/>
    <n v="0"/>
    <n v="0"/>
    <n v="0"/>
    <n v="0"/>
    <x v="7"/>
  </r>
  <r>
    <x v="81"/>
    <x v="2"/>
    <s v="FVG"/>
    <s v="40-49"/>
    <n v="1"/>
    <n v="0"/>
    <x v="0"/>
    <x v="0"/>
    <n v="0"/>
    <n v="0"/>
    <n v="0"/>
    <n v="0"/>
    <x v="7"/>
  </r>
  <r>
    <x v="81"/>
    <x v="2"/>
    <s v="LAZ"/>
    <s v="20-29"/>
    <n v="3"/>
    <n v="0"/>
    <x v="41"/>
    <x v="0"/>
    <n v="0"/>
    <n v="0"/>
    <n v="0"/>
    <n v="0"/>
    <x v="0"/>
  </r>
  <r>
    <x v="81"/>
    <x v="2"/>
    <s v="LAZ"/>
    <s v="30-39"/>
    <n v="1"/>
    <n v="0"/>
    <x v="0"/>
    <x v="0"/>
    <n v="0"/>
    <n v="0"/>
    <n v="0"/>
    <n v="0"/>
    <x v="0"/>
  </r>
  <r>
    <x v="81"/>
    <x v="2"/>
    <s v="LAZ"/>
    <s v="40-49"/>
    <n v="2"/>
    <n v="1"/>
    <x v="41"/>
    <x v="0"/>
    <n v="0"/>
    <n v="0"/>
    <n v="0"/>
    <n v="0"/>
    <x v="0"/>
  </r>
  <r>
    <x v="81"/>
    <x v="2"/>
    <s v="PIE"/>
    <s v="40-49"/>
    <n v="1"/>
    <n v="0"/>
    <x v="0"/>
    <x v="0"/>
    <n v="0"/>
    <n v="0"/>
    <n v="0"/>
    <n v="0"/>
    <x v="14"/>
  </r>
  <r>
    <x v="81"/>
    <x v="0"/>
    <s v="ABR"/>
    <s v="20-29"/>
    <n v="0"/>
    <n v="1"/>
    <x v="70"/>
    <x v="3"/>
    <n v="0"/>
    <n v="0"/>
    <n v="0"/>
    <n v="0"/>
    <x v="2"/>
  </r>
  <r>
    <x v="81"/>
    <x v="0"/>
    <s v="ABR"/>
    <s v="30-39"/>
    <n v="2"/>
    <n v="3"/>
    <x v="70"/>
    <x v="13"/>
    <n v="0"/>
    <n v="0"/>
    <n v="0"/>
    <n v="0"/>
    <x v="2"/>
  </r>
  <r>
    <x v="81"/>
    <x v="0"/>
    <s v="ABR"/>
    <s v="40-49"/>
    <n v="2"/>
    <n v="3"/>
    <x v="70"/>
    <x v="13"/>
    <n v="0"/>
    <n v="0"/>
    <n v="0"/>
    <n v="0"/>
    <x v="2"/>
  </r>
  <r>
    <x v="81"/>
    <x v="0"/>
    <s v="ABR"/>
    <s v="50-59"/>
    <n v="1"/>
    <n v="11"/>
    <x v="70"/>
    <x v="84"/>
    <n v="0"/>
    <n v="0"/>
    <n v="0"/>
    <n v="0"/>
    <x v="2"/>
  </r>
  <r>
    <x v="81"/>
    <x v="0"/>
    <s v="ABR"/>
    <s v="60-69"/>
    <n v="1"/>
    <n v="6"/>
    <x v="70"/>
    <x v="72"/>
    <n v="0"/>
    <n v="0"/>
    <n v="0"/>
    <n v="0"/>
    <x v="2"/>
  </r>
  <r>
    <x v="81"/>
    <x v="0"/>
    <s v="BAS"/>
    <s v="80-89"/>
    <n v="1"/>
    <n v="2"/>
    <x v="70"/>
    <x v="1"/>
    <n v="0"/>
    <n v="0"/>
    <n v="0"/>
    <n v="0"/>
    <x v="3"/>
  </r>
  <r>
    <x v="81"/>
    <x v="0"/>
    <s v="CAL"/>
    <s v="20-29"/>
    <n v="2"/>
    <n v="0"/>
    <x v="0"/>
    <x v="3"/>
    <n v="0"/>
    <n v="0"/>
    <n v="0"/>
    <n v="0"/>
    <x v="4"/>
  </r>
  <r>
    <x v="81"/>
    <x v="0"/>
    <s v="CAL"/>
    <s v="30-39"/>
    <n v="3"/>
    <n v="2"/>
    <x v="70"/>
    <x v="13"/>
    <n v="0"/>
    <n v="0"/>
    <n v="0"/>
    <n v="0"/>
    <x v="4"/>
  </r>
  <r>
    <x v="81"/>
    <x v="0"/>
    <s v="CAL"/>
    <s v="40-49"/>
    <n v="5"/>
    <n v="11"/>
    <x v="1"/>
    <x v="40"/>
    <n v="0"/>
    <n v="0"/>
    <n v="0"/>
    <n v="0"/>
    <x v="4"/>
  </r>
  <r>
    <x v="81"/>
    <x v="0"/>
    <s v="CAL"/>
    <s v="50-59"/>
    <n v="9"/>
    <n v="11"/>
    <x v="38"/>
    <x v="39"/>
    <n v="0"/>
    <n v="0"/>
    <n v="0"/>
    <n v="0"/>
    <x v="4"/>
  </r>
  <r>
    <x v="81"/>
    <x v="0"/>
    <s v="CAL"/>
    <s v="60-69"/>
    <n v="9"/>
    <n v="7"/>
    <x v="41"/>
    <x v="84"/>
    <n v="1"/>
    <n v="0"/>
    <n v="0"/>
    <n v="0"/>
    <x v="4"/>
  </r>
  <r>
    <x v="81"/>
    <x v="0"/>
    <s v="CAL"/>
    <s v="70-79"/>
    <n v="7"/>
    <n v="9"/>
    <x v="41"/>
    <x v="49"/>
    <n v="0"/>
    <n v="0"/>
    <n v="0"/>
    <n v="0"/>
    <x v="4"/>
  </r>
  <r>
    <x v="81"/>
    <x v="0"/>
    <s v="CAL"/>
    <s v="80-89"/>
    <n v="112"/>
    <n v="140"/>
    <x v="45"/>
    <x v="502"/>
    <n v="2"/>
    <n v="0"/>
    <n v="0"/>
    <n v="0"/>
    <x v="4"/>
  </r>
  <r>
    <x v="81"/>
    <x v="0"/>
    <s v="CAL"/>
    <s v="90+"/>
    <n v="14"/>
    <n v="46"/>
    <x v="39"/>
    <x v="82"/>
    <n v="0"/>
    <n v="0"/>
    <n v="0"/>
    <n v="0"/>
    <x v="4"/>
  </r>
  <r>
    <x v="81"/>
    <x v="0"/>
    <s v="CAM"/>
    <s v="12-19"/>
    <n v="5"/>
    <n v="1"/>
    <x v="47"/>
    <x v="0"/>
    <n v="0"/>
    <n v="0"/>
    <n v="0"/>
    <n v="0"/>
    <x v="5"/>
  </r>
  <r>
    <x v="81"/>
    <x v="0"/>
    <s v="CAM"/>
    <s v="20-29"/>
    <n v="23"/>
    <n v="12"/>
    <x v="28"/>
    <x v="3"/>
    <n v="10"/>
    <n v="0"/>
    <n v="0"/>
    <n v="0"/>
    <x v="5"/>
  </r>
  <r>
    <x v="81"/>
    <x v="0"/>
    <s v="CAM"/>
    <s v="30-39"/>
    <n v="26"/>
    <n v="19"/>
    <x v="159"/>
    <x v="2"/>
    <n v="3"/>
    <n v="0"/>
    <n v="0"/>
    <n v="0"/>
    <x v="5"/>
  </r>
  <r>
    <x v="81"/>
    <x v="0"/>
    <s v="CAM"/>
    <s v="40-49"/>
    <n v="22"/>
    <n v="19"/>
    <x v="6"/>
    <x v="2"/>
    <n v="11"/>
    <n v="0"/>
    <n v="0"/>
    <n v="0"/>
    <x v="5"/>
  </r>
  <r>
    <x v="81"/>
    <x v="0"/>
    <s v="CAM"/>
    <s v="50-59"/>
    <n v="70"/>
    <n v="40"/>
    <x v="65"/>
    <x v="5"/>
    <n v="27"/>
    <n v="0"/>
    <n v="0"/>
    <n v="0"/>
    <x v="5"/>
  </r>
  <r>
    <x v="81"/>
    <x v="0"/>
    <s v="CAM"/>
    <s v="60-69"/>
    <n v="34"/>
    <n v="44"/>
    <x v="159"/>
    <x v="64"/>
    <n v="8"/>
    <n v="0"/>
    <n v="0"/>
    <n v="0"/>
    <x v="5"/>
  </r>
  <r>
    <x v="81"/>
    <x v="0"/>
    <s v="CAM"/>
    <s v="70-79"/>
    <n v="13"/>
    <n v="15"/>
    <x v="57"/>
    <x v="2"/>
    <n v="9"/>
    <n v="0"/>
    <n v="0"/>
    <n v="0"/>
    <x v="5"/>
  </r>
  <r>
    <x v="81"/>
    <x v="0"/>
    <s v="CAM"/>
    <s v="80-89"/>
    <n v="111"/>
    <n v="206"/>
    <x v="815"/>
    <x v="73"/>
    <n v="10"/>
    <n v="0"/>
    <n v="0"/>
    <n v="0"/>
    <x v="5"/>
  </r>
  <r>
    <x v="81"/>
    <x v="0"/>
    <s v="CAM"/>
    <s v="90+"/>
    <n v="27"/>
    <n v="62"/>
    <x v="413"/>
    <x v="39"/>
    <n v="4"/>
    <n v="0"/>
    <n v="0"/>
    <n v="0"/>
    <x v="5"/>
  </r>
  <r>
    <x v="81"/>
    <x v="0"/>
    <s v="EMR"/>
    <s v="12-19"/>
    <n v="2"/>
    <n v="4"/>
    <x v="47"/>
    <x v="0"/>
    <n v="0"/>
    <n v="0"/>
    <n v="0"/>
    <n v="0"/>
    <x v="6"/>
  </r>
  <r>
    <x v="81"/>
    <x v="0"/>
    <s v="EMR"/>
    <s v="20-29"/>
    <n v="85"/>
    <n v="45"/>
    <x v="14"/>
    <x v="0"/>
    <n v="5"/>
    <n v="0"/>
    <n v="0"/>
    <n v="0"/>
    <x v="6"/>
  </r>
  <r>
    <x v="81"/>
    <x v="0"/>
    <s v="EMR"/>
    <s v="30-39"/>
    <n v="81"/>
    <n v="63"/>
    <x v="99"/>
    <x v="0"/>
    <n v="1"/>
    <n v="0"/>
    <n v="0"/>
    <n v="0"/>
    <x v="6"/>
  </r>
  <r>
    <x v="81"/>
    <x v="0"/>
    <s v="EMR"/>
    <s v="40-49"/>
    <n v="95"/>
    <n v="86"/>
    <x v="991"/>
    <x v="1"/>
    <n v="6"/>
    <n v="0"/>
    <n v="0"/>
    <n v="0"/>
    <x v="6"/>
  </r>
  <r>
    <x v="81"/>
    <x v="0"/>
    <s v="EMR"/>
    <s v="50-59"/>
    <n v="100"/>
    <n v="95"/>
    <x v="63"/>
    <x v="13"/>
    <n v="3"/>
    <n v="0"/>
    <n v="0"/>
    <n v="0"/>
    <x v="6"/>
  </r>
  <r>
    <x v="81"/>
    <x v="0"/>
    <s v="EMR"/>
    <s v="60-69"/>
    <n v="73"/>
    <n v="61"/>
    <x v="14"/>
    <x v="30"/>
    <n v="5"/>
    <n v="0"/>
    <n v="0"/>
    <n v="0"/>
    <x v="6"/>
  </r>
  <r>
    <x v="81"/>
    <x v="0"/>
    <s v="EMR"/>
    <s v="70-79"/>
    <n v="69"/>
    <n v="57"/>
    <x v="108"/>
    <x v="49"/>
    <n v="5"/>
    <n v="0"/>
    <n v="0"/>
    <n v="0"/>
    <x v="6"/>
  </r>
  <r>
    <x v="81"/>
    <x v="0"/>
    <s v="EMR"/>
    <s v="80-89"/>
    <n v="278"/>
    <n v="471"/>
    <x v="1131"/>
    <x v="299"/>
    <n v="7"/>
    <n v="0"/>
    <n v="0"/>
    <n v="0"/>
    <x v="6"/>
  </r>
  <r>
    <x v="81"/>
    <x v="0"/>
    <s v="EMR"/>
    <s v="90+"/>
    <n v="116"/>
    <n v="235"/>
    <x v="365"/>
    <x v="366"/>
    <n v="5"/>
    <n v="0"/>
    <n v="0"/>
    <n v="0"/>
    <x v="6"/>
  </r>
  <r>
    <x v="81"/>
    <x v="0"/>
    <s v="FVG"/>
    <s v="20-29"/>
    <n v="12"/>
    <n v="0"/>
    <x v="31"/>
    <x v="0"/>
    <n v="0"/>
    <n v="0"/>
    <n v="0"/>
    <n v="0"/>
    <x v="7"/>
  </r>
  <r>
    <x v="81"/>
    <x v="0"/>
    <s v="FVG"/>
    <s v="30-39"/>
    <n v="7"/>
    <n v="3"/>
    <x v="3"/>
    <x v="3"/>
    <n v="0"/>
    <n v="0"/>
    <n v="0"/>
    <n v="0"/>
    <x v="7"/>
  </r>
  <r>
    <x v="81"/>
    <x v="0"/>
    <s v="FVG"/>
    <s v="40-49"/>
    <n v="4"/>
    <n v="7"/>
    <x v="39"/>
    <x v="0"/>
    <n v="0"/>
    <n v="0"/>
    <n v="0"/>
    <n v="0"/>
    <x v="7"/>
  </r>
  <r>
    <x v="81"/>
    <x v="0"/>
    <s v="FVG"/>
    <s v="50-59"/>
    <n v="1"/>
    <n v="4"/>
    <x v="38"/>
    <x v="3"/>
    <n v="0"/>
    <n v="0"/>
    <n v="0"/>
    <n v="0"/>
    <x v="7"/>
  </r>
  <r>
    <x v="81"/>
    <x v="0"/>
    <s v="FVG"/>
    <s v="60-69"/>
    <n v="1"/>
    <n v="0"/>
    <x v="0"/>
    <x v="0"/>
    <n v="0"/>
    <n v="0"/>
    <n v="0"/>
    <n v="0"/>
    <x v="7"/>
  </r>
  <r>
    <x v="81"/>
    <x v="0"/>
    <s v="FVG"/>
    <s v="70-79"/>
    <n v="1"/>
    <n v="1"/>
    <x v="1"/>
    <x v="0"/>
    <n v="0"/>
    <n v="0"/>
    <n v="0"/>
    <n v="0"/>
    <x v="7"/>
  </r>
  <r>
    <x v="81"/>
    <x v="0"/>
    <s v="FVG"/>
    <s v="80-89"/>
    <n v="90"/>
    <n v="144"/>
    <x v="257"/>
    <x v="358"/>
    <n v="1"/>
    <n v="0"/>
    <n v="0"/>
    <n v="0"/>
    <x v="7"/>
  </r>
  <r>
    <x v="81"/>
    <x v="0"/>
    <s v="FVG"/>
    <s v="90+"/>
    <n v="33"/>
    <n v="61"/>
    <x v="417"/>
    <x v="42"/>
    <n v="0"/>
    <n v="0"/>
    <n v="0"/>
    <n v="0"/>
    <x v="7"/>
  </r>
  <r>
    <x v="81"/>
    <x v="0"/>
    <s v="LAZ"/>
    <s v="12-19"/>
    <n v="1"/>
    <n v="2"/>
    <x v="41"/>
    <x v="0"/>
    <n v="0"/>
    <n v="0"/>
    <n v="0"/>
    <n v="0"/>
    <x v="0"/>
  </r>
  <r>
    <x v="81"/>
    <x v="0"/>
    <s v="LAZ"/>
    <s v="20-29"/>
    <n v="2"/>
    <n v="3"/>
    <x v="38"/>
    <x v="3"/>
    <n v="0"/>
    <n v="0"/>
    <n v="0"/>
    <n v="0"/>
    <x v="0"/>
  </r>
  <r>
    <x v="81"/>
    <x v="0"/>
    <s v="LAZ"/>
    <s v="30-39"/>
    <n v="5"/>
    <n v="5"/>
    <x v="22"/>
    <x v="2"/>
    <n v="0"/>
    <n v="0"/>
    <n v="0"/>
    <n v="0"/>
    <x v="0"/>
  </r>
  <r>
    <x v="81"/>
    <x v="0"/>
    <s v="LAZ"/>
    <s v="40-49"/>
    <n v="9"/>
    <n v="4"/>
    <x v="40"/>
    <x v="28"/>
    <n v="0"/>
    <n v="0"/>
    <n v="0"/>
    <n v="0"/>
    <x v="0"/>
  </r>
  <r>
    <x v="81"/>
    <x v="0"/>
    <s v="LAZ"/>
    <s v="50-59"/>
    <n v="5"/>
    <n v="10"/>
    <x v="91"/>
    <x v="0"/>
    <n v="0"/>
    <n v="0"/>
    <n v="0"/>
    <n v="0"/>
    <x v="0"/>
  </r>
  <r>
    <x v="81"/>
    <x v="0"/>
    <s v="LAZ"/>
    <s v="60-69"/>
    <n v="10"/>
    <n v="8"/>
    <x v="57"/>
    <x v="3"/>
    <n v="0"/>
    <n v="0"/>
    <n v="0"/>
    <n v="0"/>
    <x v="0"/>
  </r>
  <r>
    <x v="81"/>
    <x v="0"/>
    <s v="LAZ"/>
    <s v="70-79"/>
    <n v="25"/>
    <n v="25"/>
    <x v="10"/>
    <x v="0"/>
    <n v="0"/>
    <n v="0"/>
    <n v="0"/>
    <n v="0"/>
    <x v="0"/>
  </r>
  <r>
    <x v="81"/>
    <x v="0"/>
    <s v="LAZ"/>
    <s v="80-89"/>
    <n v="519"/>
    <n v="717"/>
    <x v="1017"/>
    <x v="806"/>
    <n v="2"/>
    <n v="0"/>
    <n v="0"/>
    <n v="0"/>
    <x v="0"/>
  </r>
  <r>
    <x v="81"/>
    <x v="0"/>
    <s v="LAZ"/>
    <s v="90+"/>
    <n v="65"/>
    <n v="152"/>
    <x v="64"/>
    <x v="548"/>
    <n v="0"/>
    <n v="0"/>
    <n v="0"/>
    <n v="0"/>
    <x v="0"/>
  </r>
  <r>
    <x v="81"/>
    <x v="0"/>
    <s v="LIG"/>
    <s v="20-29"/>
    <n v="1"/>
    <n v="7"/>
    <x v="22"/>
    <x v="0"/>
    <n v="0"/>
    <n v="0"/>
    <n v="0"/>
    <n v="0"/>
    <x v="8"/>
  </r>
  <r>
    <x v="81"/>
    <x v="0"/>
    <s v="LIG"/>
    <s v="30-39"/>
    <n v="5"/>
    <n v="4"/>
    <x v="3"/>
    <x v="0"/>
    <n v="0"/>
    <n v="0"/>
    <n v="0"/>
    <n v="0"/>
    <x v="8"/>
  </r>
  <r>
    <x v="81"/>
    <x v="0"/>
    <s v="LIG"/>
    <s v="40-49"/>
    <n v="6"/>
    <n v="10"/>
    <x v="91"/>
    <x v="0"/>
    <n v="1"/>
    <n v="0"/>
    <n v="0"/>
    <n v="0"/>
    <x v="8"/>
  </r>
  <r>
    <x v="81"/>
    <x v="0"/>
    <s v="LIG"/>
    <s v="50-59"/>
    <n v="15"/>
    <n v="19"/>
    <x v="97"/>
    <x v="0"/>
    <n v="1"/>
    <n v="0"/>
    <n v="0"/>
    <n v="0"/>
    <x v="8"/>
  </r>
  <r>
    <x v="81"/>
    <x v="0"/>
    <s v="LIG"/>
    <s v="60-69"/>
    <n v="18"/>
    <n v="26"/>
    <x v="177"/>
    <x v="3"/>
    <n v="0"/>
    <n v="0"/>
    <n v="0"/>
    <n v="0"/>
    <x v="8"/>
  </r>
  <r>
    <x v="81"/>
    <x v="0"/>
    <s v="LIG"/>
    <s v="70-79"/>
    <n v="15"/>
    <n v="17"/>
    <x v="7"/>
    <x v="0"/>
    <n v="1"/>
    <n v="0"/>
    <n v="0"/>
    <n v="0"/>
    <x v="8"/>
  </r>
  <r>
    <x v="81"/>
    <x v="0"/>
    <s v="LIG"/>
    <s v="80-89"/>
    <n v="74"/>
    <n v="125"/>
    <x v="354"/>
    <x v="77"/>
    <n v="0"/>
    <n v="0"/>
    <n v="0"/>
    <n v="0"/>
    <x v="8"/>
  </r>
  <r>
    <x v="81"/>
    <x v="0"/>
    <s v="LIG"/>
    <s v="90+"/>
    <n v="22"/>
    <n v="38"/>
    <x v="27"/>
    <x v="30"/>
    <n v="0"/>
    <n v="0"/>
    <n v="0"/>
    <n v="0"/>
    <x v="8"/>
  </r>
  <r>
    <x v="81"/>
    <x v="0"/>
    <s v="LOM"/>
    <s v="20-29"/>
    <n v="19"/>
    <n v="19"/>
    <x v="60"/>
    <x v="41"/>
    <n v="0"/>
    <n v="0"/>
    <n v="0"/>
    <n v="0"/>
    <x v="9"/>
  </r>
  <r>
    <x v="81"/>
    <x v="0"/>
    <s v="LOM"/>
    <s v="30-39"/>
    <n v="26"/>
    <n v="28"/>
    <x v="46"/>
    <x v="23"/>
    <n v="0"/>
    <n v="0"/>
    <n v="0"/>
    <n v="0"/>
    <x v="9"/>
  </r>
  <r>
    <x v="81"/>
    <x v="0"/>
    <s v="LOM"/>
    <s v="40-49"/>
    <n v="30"/>
    <n v="66"/>
    <x v="45"/>
    <x v="54"/>
    <n v="0"/>
    <n v="0"/>
    <n v="0"/>
    <n v="0"/>
    <x v="9"/>
  </r>
  <r>
    <x v="81"/>
    <x v="0"/>
    <s v="LOM"/>
    <s v="50-59"/>
    <n v="39"/>
    <n v="117"/>
    <x v="45"/>
    <x v="267"/>
    <n v="1"/>
    <n v="0"/>
    <n v="0"/>
    <n v="0"/>
    <x v="9"/>
  </r>
  <r>
    <x v="81"/>
    <x v="0"/>
    <s v="LOM"/>
    <s v="60-69"/>
    <n v="33"/>
    <n v="53"/>
    <x v="58"/>
    <x v="53"/>
    <n v="0"/>
    <n v="0"/>
    <n v="0"/>
    <n v="0"/>
    <x v="9"/>
  </r>
  <r>
    <x v="81"/>
    <x v="0"/>
    <s v="LOM"/>
    <s v="70-79"/>
    <n v="43"/>
    <n v="39"/>
    <x v="97"/>
    <x v="82"/>
    <n v="0"/>
    <n v="0"/>
    <n v="0"/>
    <n v="0"/>
    <x v="9"/>
  </r>
  <r>
    <x v="81"/>
    <x v="0"/>
    <s v="LOM"/>
    <s v="80-89"/>
    <n v="355"/>
    <n v="604"/>
    <x v="321"/>
    <x v="32"/>
    <n v="1"/>
    <n v="0"/>
    <n v="0"/>
    <n v="0"/>
    <x v="9"/>
  </r>
  <r>
    <x v="81"/>
    <x v="0"/>
    <s v="LOM"/>
    <s v="90+"/>
    <n v="73"/>
    <n v="207"/>
    <x v="63"/>
    <x v="337"/>
    <n v="0"/>
    <n v="0"/>
    <n v="0"/>
    <n v="0"/>
    <x v="9"/>
  </r>
  <r>
    <x v="81"/>
    <x v="0"/>
    <s v="MAR"/>
    <s v="20-29"/>
    <n v="2"/>
    <n v="5"/>
    <x v="0"/>
    <x v="28"/>
    <n v="0"/>
    <n v="0"/>
    <n v="0"/>
    <n v="0"/>
    <x v="10"/>
  </r>
  <r>
    <x v="81"/>
    <x v="0"/>
    <s v="MAR"/>
    <s v="30-39"/>
    <n v="2"/>
    <n v="11"/>
    <x v="38"/>
    <x v="36"/>
    <n v="1"/>
    <n v="0"/>
    <n v="0"/>
    <n v="0"/>
    <x v="10"/>
  </r>
  <r>
    <x v="81"/>
    <x v="0"/>
    <s v="MAR"/>
    <s v="40-49"/>
    <n v="4"/>
    <n v="14"/>
    <x v="2"/>
    <x v="49"/>
    <n v="0"/>
    <n v="0"/>
    <n v="0"/>
    <n v="0"/>
    <x v="10"/>
  </r>
  <r>
    <x v="81"/>
    <x v="0"/>
    <s v="MAR"/>
    <s v="50-59"/>
    <n v="21"/>
    <n v="26"/>
    <x v="28"/>
    <x v="50"/>
    <n v="1"/>
    <n v="0"/>
    <n v="0"/>
    <n v="0"/>
    <x v="10"/>
  </r>
  <r>
    <x v="81"/>
    <x v="0"/>
    <s v="MAR"/>
    <s v="60-69"/>
    <n v="9"/>
    <n v="7"/>
    <x v="38"/>
    <x v="7"/>
    <n v="1"/>
    <n v="0"/>
    <n v="0"/>
    <n v="0"/>
    <x v="10"/>
  </r>
  <r>
    <x v="81"/>
    <x v="0"/>
    <s v="MAR"/>
    <s v="70-79"/>
    <n v="2"/>
    <n v="10"/>
    <x v="70"/>
    <x v="7"/>
    <n v="1"/>
    <n v="0"/>
    <n v="0"/>
    <n v="0"/>
    <x v="10"/>
  </r>
  <r>
    <x v="81"/>
    <x v="0"/>
    <s v="MAR"/>
    <s v="80-89"/>
    <n v="11"/>
    <n v="36"/>
    <x v="1"/>
    <x v="71"/>
    <n v="1"/>
    <n v="0"/>
    <n v="0"/>
    <n v="0"/>
    <x v="10"/>
  </r>
  <r>
    <x v="81"/>
    <x v="0"/>
    <s v="MAR"/>
    <s v="90+"/>
    <n v="7"/>
    <n v="51"/>
    <x v="2"/>
    <x v="300"/>
    <n v="1"/>
    <n v="0"/>
    <n v="0"/>
    <n v="0"/>
    <x v="10"/>
  </r>
  <r>
    <x v="81"/>
    <x v="0"/>
    <s v="MOL"/>
    <s v="30-39"/>
    <n v="0"/>
    <n v="1"/>
    <x v="0"/>
    <x v="0"/>
    <n v="0"/>
    <n v="0"/>
    <n v="0"/>
    <n v="0"/>
    <x v="11"/>
  </r>
  <r>
    <x v="81"/>
    <x v="0"/>
    <s v="MOL"/>
    <s v="40-49"/>
    <n v="2"/>
    <n v="1"/>
    <x v="41"/>
    <x v="0"/>
    <n v="0"/>
    <n v="0"/>
    <n v="0"/>
    <n v="0"/>
    <x v="11"/>
  </r>
  <r>
    <x v="81"/>
    <x v="0"/>
    <s v="MOL"/>
    <s v="50-59"/>
    <n v="1"/>
    <n v="1"/>
    <x v="1"/>
    <x v="0"/>
    <n v="0"/>
    <n v="0"/>
    <n v="0"/>
    <n v="0"/>
    <x v="11"/>
  </r>
  <r>
    <x v="81"/>
    <x v="0"/>
    <s v="MOL"/>
    <s v="70-79"/>
    <n v="2"/>
    <n v="1"/>
    <x v="41"/>
    <x v="0"/>
    <n v="0"/>
    <n v="0"/>
    <n v="0"/>
    <n v="0"/>
    <x v="11"/>
  </r>
  <r>
    <x v="81"/>
    <x v="0"/>
    <s v="MOL"/>
    <s v="80-89"/>
    <n v="156"/>
    <n v="252"/>
    <x v="1130"/>
    <x v="0"/>
    <n v="0"/>
    <n v="0"/>
    <n v="0"/>
    <n v="0"/>
    <x v="11"/>
  </r>
  <r>
    <x v="81"/>
    <x v="0"/>
    <s v="MOL"/>
    <s v="90+"/>
    <n v="10"/>
    <n v="22"/>
    <x v="237"/>
    <x v="0"/>
    <n v="0"/>
    <n v="0"/>
    <n v="0"/>
    <n v="0"/>
    <x v="11"/>
  </r>
  <r>
    <x v="81"/>
    <x v="0"/>
    <s v="PAT"/>
    <s v="60-69"/>
    <n v="0"/>
    <n v="1"/>
    <x v="70"/>
    <x v="3"/>
    <n v="0"/>
    <n v="0"/>
    <n v="0"/>
    <n v="0"/>
    <x v="13"/>
  </r>
  <r>
    <x v="81"/>
    <x v="0"/>
    <s v="PAT"/>
    <s v="70-79"/>
    <n v="4"/>
    <n v="3"/>
    <x v="38"/>
    <x v="1"/>
    <n v="0"/>
    <n v="0"/>
    <n v="0"/>
    <n v="0"/>
    <x v="13"/>
  </r>
  <r>
    <x v="81"/>
    <x v="0"/>
    <s v="PAT"/>
    <s v="80-89"/>
    <n v="23"/>
    <n v="51"/>
    <x v="30"/>
    <x v="206"/>
    <n v="4"/>
    <n v="0"/>
    <n v="0"/>
    <n v="0"/>
    <x v="13"/>
  </r>
  <r>
    <x v="81"/>
    <x v="0"/>
    <s v="PAT"/>
    <s v="90+"/>
    <n v="16"/>
    <n v="43"/>
    <x v="8"/>
    <x v="23"/>
    <n v="1"/>
    <n v="0"/>
    <n v="0"/>
    <n v="0"/>
    <x v="13"/>
  </r>
  <r>
    <x v="81"/>
    <x v="0"/>
    <s v="PIE"/>
    <s v="12-19"/>
    <n v="1"/>
    <n v="0"/>
    <x v="70"/>
    <x v="3"/>
    <n v="0"/>
    <n v="0"/>
    <n v="0"/>
    <n v="0"/>
    <x v="14"/>
  </r>
  <r>
    <x v="81"/>
    <x v="0"/>
    <s v="PIE"/>
    <s v="20-29"/>
    <n v="1"/>
    <n v="9"/>
    <x v="70"/>
    <x v="29"/>
    <n v="0"/>
    <n v="0"/>
    <n v="0"/>
    <n v="0"/>
    <x v="14"/>
  </r>
  <r>
    <x v="81"/>
    <x v="0"/>
    <s v="PIE"/>
    <s v="30-39"/>
    <n v="8"/>
    <n v="14"/>
    <x v="0"/>
    <x v="38"/>
    <n v="0"/>
    <n v="0"/>
    <n v="0"/>
    <n v="0"/>
    <x v="14"/>
  </r>
  <r>
    <x v="81"/>
    <x v="0"/>
    <s v="PIE"/>
    <s v="40-49"/>
    <n v="11"/>
    <n v="20"/>
    <x v="0"/>
    <x v="64"/>
    <n v="0"/>
    <n v="0"/>
    <n v="0"/>
    <n v="0"/>
    <x v="14"/>
  </r>
  <r>
    <x v="81"/>
    <x v="0"/>
    <s v="PIE"/>
    <s v="50-59"/>
    <n v="6"/>
    <n v="24"/>
    <x v="0"/>
    <x v="70"/>
    <n v="0"/>
    <n v="0"/>
    <n v="0"/>
    <n v="0"/>
    <x v="14"/>
  </r>
  <r>
    <x v="81"/>
    <x v="0"/>
    <s v="PIE"/>
    <s v="60-69"/>
    <n v="14"/>
    <n v="15"/>
    <x v="0"/>
    <x v="22"/>
    <n v="0"/>
    <n v="0"/>
    <n v="0"/>
    <n v="0"/>
    <x v="14"/>
  </r>
  <r>
    <x v="81"/>
    <x v="0"/>
    <s v="PIE"/>
    <s v="70-79"/>
    <n v="17"/>
    <n v="13"/>
    <x v="2"/>
    <x v="89"/>
    <n v="0"/>
    <n v="0"/>
    <n v="0"/>
    <n v="0"/>
    <x v="14"/>
  </r>
  <r>
    <x v="81"/>
    <x v="0"/>
    <s v="PIE"/>
    <s v="80-89"/>
    <n v="93"/>
    <n v="157"/>
    <x v="1072"/>
    <x v="2"/>
    <n v="5"/>
    <n v="0"/>
    <n v="0"/>
    <n v="0"/>
    <x v="14"/>
  </r>
  <r>
    <x v="81"/>
    <x v="0"/>
    <s v="PIE"/>
    <s v="90+"/>
    <n v="16"/>
    <n v="39"/>
    <x v="107"/>
    <x v="0"/>
    <n v="0"/>
    <n v="0"/>
    <n v="0"/>
    <n v="0"/>
    <x v="14"/>
  </r>
  <r>
    <x v="81"/>
    <x v="0"/>
    <s v="PUG"/>
    <s v="20-29"/>
    <n v="16"/>
    <n v="38"/>
    <x v="38"/>
    <x v="133"/>
    <n v="0"/>
    <n v="0"/>
    <n v="0"/>
    <n v="0"/>
    <x v="15"/>
  </r>
  <r>
    <x v="81"/>
    <x v="0"/>
    <s v="PUG"/>
    <s v="30-39"/>
    <n v="51"/>
    <n v="77"/>
    <x v="47"/>
    <x v="761"/>
    <n v="4"/>
    <n v="0"/>
    <n v="0"/>
    <n v="0"/>
    <x v="15"/>
  </r>
  <r>
    <x v="81"/>
    <x v="0"/>
    <s v="PUG"/>
    <s v="40-49"/>
    <n v="53"/>
    <n v="78"/>
    <x v="41"/>
    <x v="368"/>
    <n v="0"/>
    <n v="0"/>
    <n v="0"/>
    <n v="0"/>
    <x v="15"/>
  </r>
  <r>
    <x v="81"/>
    <x v="0"/>
    <s v="PUG"/>
    <s v="50-59"/>
    <n v="67"/>
    <n v="66"/>
    <x v="0"/>
    <x v="32"/>
    <n v="3"/>
    <n v="0"/>
    <n v="0"/>
    <n v="0"/>
    <x v="15"/>
  </r>
  <r>
    <x v="81"/>
    <x v="0"/>
    <s v="PUG"/>
    <s v="60-69"/>
    <n v="49"/>
    <n v="31"/>
    <x v="1"/>
    <x v="74"/>
    <n v="1"/>
    <n v="0"/>
    <n v="0"/>
    <n v="0"/>
    <x v="15"/>
  </r>
  <r>
    <x v="81"/>
    <x v="0"/>
    <s v="PUG"/>
    <s v="70-79"/>
    <n v="14"/>
    <n v="6"/>
    <x v="41"/>
    <x v="37"/>
    <n v="0"/>
    <n v="0"/>
    <n v="0"/>
    <n v="0"/>
    <x v="15"/>
  </r>
  <r>
    <x v="81"/>
    <x v="0"/>
    <s v="PUG"/>
    <s v="80-89"/>
    <n v="0"/>
    <n v="2"/>
    <x v="70"/>
    <x v="2"/>
    <n v="0"/>
    <n v="0"/>
    <n v="0"/>
    <n v="0"/>
    <x v="15"/>
  </r>
  <r>
    <x v="81"/>
    <x v="0"/>
    <s v="SIC"/>
    <s v="12-19"/>
    <n v="1"/>
    <n v="1"/>
    <x v="1"/>
    <x v="0"/>
    <n v="0"/>
    <n v="0"/>
    <n v="0"/>
    <n v="0"/>
    <x v="1"/>
  </r>
  <r>
    <x v="81"/>
    <x v="0"/>
    <s v="SIC"/>
    <s v="20-29"/>
    <n v="25"/>
    <n v="26"/>
    <x v="237"/>
    <x v="26"/>
    <n v="0"/>
    <n v="0"/>
    <n v="0"/>
    <n v="0"/>
    <x v="1"/>
  </r>
  <r>
    <x v="81"/>
    <x v="0"/>
    <s v="SIC"/>
    <s v="30-39"/>
    <n v="34"/>
    <n v="40"/>
    <x v="32"/>
    <x v="6"/>
    <n v="1"/>
    <n v="0"/>
    <n v="0"/>
    <n v="0"/>
    <x v="1"/>
  </r>
  <r>
    <x v="81"/>
    <x v="0"/>
    <s v="SIC"/>
    <s v="40-49"/>
    <n v="43"/>
    <n v="36"/>
    <x v="98"/>
    <x v="27"/>
    <n v="0"/>
    <n v="0"/>
    <n v="0"/>
    <n v="0"/>
    <x v="1"/>
  </r>
  <r>
    <x v="81"/>
    <x v="0"/>
    <s v="SIC"/>
    <s v="50-59"/>
    <n v="55"/>
    <n v="62"/>
    <x v="106"/>
    <x v="218"/>
    <n v="3"/>
    <n v="0"/>
    <n v="0"/>
    <n v="0"/>
    <x v="1"/>
  </r>
  <r>
    <x v="81"/>
    <x v="0"/>
    <s v="SIC"/>
    <s v="60-69"/>
    <n v="47"/>
    <n v="49"/>
    <x v="79"/>
    <x v="15"/>
    <n v="4"/>
    <n v="0"/>
    <n v="0"/>
    <n v="0"/>
    <x v="1"/>
  </r>
  <r>
    <x v="81"/>
    <x v="0"/>
    <s v="SIC"/>
    <s v="70-79"/>
    <n v="23"/>
    <n v="38"/>
    <x v="58"/>
    <x v="64"/>
    <n v="1"/>
    <n v="0"/>
    <n v="0"/>
    <n v="0"/>
    <x v="1"/>
  </r>
  <r>
    <x v="81"/>
    <x v="0"/>
    <s v="SIC"/>
    <s v="80-89"/>
    <n v="80"/>
    <n v="156"/>
    <x v="87"/>
    <x v="55"/>
    <n v="3"/>
    <n v="0"/>
    <n v="0"/>
    <n v="0"/>
    <x v="1"/>
  </r>
  <r>
    <x v="81"/>
    <x v="0"/>
    <s v="SIC"/>
    <s v="90+"/>
    <n v="32"/>
    <n v="119"/>
    <x v="341"/>
    <x v="468"/>
    <n v="0"/>
    <n v="0"/>
    <n v="0"/>
    <n v="0"/>
    <x v="1"/>
  </r>
  <r>
    <x v="81"/>
    <x v="0"/>
    <s v="TOS"/>
    <s v="12-19"/>
    <n v="11"/>
    <n v="7"/>
    <x v="60"/>
    <x v="30"/>
    <n v="0"/>
    <n v="0"/>
    <n v="0"/>
    <n v="0"/>
    <x v="17"/>
  </r>
  <r>
    <x v="81"/>
    <x v="0"/>
    <s v="TOS"/>
    <s v="20-29"/>
    <n v="61"/>
    <n v="68"/>
    <x v="13"/>
    <x v="153"/>
    <n v="2"/>
    <n v="0"/>
    <n v="0"/>
    <n v="0"/>
    <x v="17"/>
  </r>
  <r>
    <x v="81"/>
    <x v="0"/>
    <s v="TOS"/>
    <s v="30-39"/>
    <n v="50"/>
    <n v="58"/>
    <x v="78"/>
    <x v="73"/>
    <n v="3"/>
    <n v="0"/>
    <n v="0"/>
    <n v="0"/>
    <x v="17"/>
  </r>
  <r>
    <x v="81"/>
    <x v="0"/>
    <s v="TOS"/>
    <s v="40-49"/>
    <n v="121"/>
    <n v="69"/>
    <x v="147"/>
    <x v="153"/>
    <n v="3"/>
    <n v="0"/>
    <n v="0"/>
    <n v="0"/>
    <x v="17"/>
  </r>
  <r>
    <x v="81"/>
    <x v="0"/>
    <s v="TOS"/>
    <s v="50-59"/>
    <n v="138"/>
    <n v="71"/>
    <x v="114"/>
    <x v="93"/>
    <n v="1"/>
    <n v="0"/>
    <n v="0"/>
    <n v="0"/>
    <x v="17"/>
  </r>
  <r>
    <x v="81"/>
    <x v="0"/>
    <s v="TOS"/>
    <s v="60-69"/>
    <n v="148"/>
    <n v="90"/>
    <x v="691"/>
    <x v="55"/>
    <n v="2"/>
    <n v="0"/>
    <n v="0"/>
    <n v="0"/>
    <x v="17"/>
  </r>
  <r>
    <x v="81"/>
    <x v="0"/>
    <s v="TOS"/>
    <s v="70-79"/>
    <n v="143"/>
    <n v="78"/>
    <x v="74"/>
    <x v="96"/>
    <n v="3"/>
    <n v="0"/>
    <n v="0"/>
    <n v="0"/>
    <x v="17"/>
  </r>
  <r>
    <x v="81"/>
    <x v="0"/>
    <s v="TOS"/>
    <s v="80-89"/>
    <n v="37"/>
    <n v="24"/>
    <x v="10"/>
    <x v="21"/>
    <n v="2"/>
    <n v="0"/>
    <n v="0"/>
    <n v="0"/>
    <x v="17"/>
  </r>
  <r>
    <x v="81"/>
    <x v="0"/>
    <s v="TOS"/>
    <s v="90+"/>
    <n v="0"/>
    <n v="1"/>
    <x v="0"/>
    <x v="0"/>
    <n v="0"/>
    <n v="0"/>
    <n v="0"/>
    <n v="0"/>
    <x v="17"/>
  </r>
  <r>
    <x v="81"/>
    <x v="0"/>
    <s v="UMB"/>
    <s v="60-69"/>
    <n v="0"/>
    <n v="1"/>
    <x v="0"/>
    <x v="0"/>
    <n v="0"/>
    <n v="0"/>
    <n v="0"/>
    <n v="0"/>
    <x v="18"/>
  </r>
  <r>
    <x v="81"/>
    <x v="0"/>
    <s v="UMB"/>
    <s v="80-89"/>
    <n v="2"/>
    <n v="3"/>
    <x v="2"/>
    <x v="0"/>
    <n v="0"/>
    <n v="0"/>
    <n v="0"/>
    <n v="0"/>
    <x v="18"/>
  </r>
  <r>
    <x v="81"/>
    <x v="0"/>
    <s v="UMB"/>
    <s v="90+"/>
    <n v="0"/>
    <n v="7"/>
    <x v="40"/>
    <x v="0"/>
    <n v="0"/>
    <n v="0"/>
    <n v="0"/>
    <n v="0"/>
    <x v="18"/>
  </r>
  <r>
    <x v="81"/>
    <x v="0"/>
    <s v="VDA"/>
    <s v="20-29"/>
    <n v="0"/>
    <n v="1"/>
    <x v="70"/>
    <x v="3"/>
    <n v="0"/>
    <n v="0"/>
    <n v="0"/>
    <n v="0"/>
    <x v="19"/>
  </r>
  <r>
    <x v="81"/>
    <x v="0"/>
    <s v="VDA"/>
    <s v="50-59"/>
    <n v="0"/>
    <n v="1"/>
    <x v="70"/>
    <x v="3"/>
    <n v="0"/>
    <n v="0"/>
    <n v="0"/>
    <n v="0"/>
    <x v="19"/>
  </r>
  <r>
    <x v="81"/>
    <x v="0"/>
    <s v="VDA"/>
    <s v="60-69"/>
    <n v="1"/>
    <n v="1"/>
    <x v="70"/>
    <x v="2"/>
    <n v="0"/>
    <n v="0"/>
    <n v="0"/>
    <n v="0"/>
    <x v="19"/>
  </r>
  <r>
    <x v="81"/>
    <x v="0"/>
    <s v="VDA"/>
    <s v="70-79"/>
    <n v="2"/>
    <n v="1"/>
    <x v="70"/>
    <x v="1"/>
    <n v="0"/>
    <n v="0"/>
    <n v="0"/>
    <n v="0"/>
    <x v="19"/>
  </r>
  <r>
    <x v="81"/>
    <x v="0"/>
    <s v="VDA"/>
    <s v="80-89"/>
    <n v="2"/>
    <n v="3"/>
    <x v="70"/>
    <x v="13"/>
    <n v="0"/>
    <n v="0"/>
    <n v="0"/>
    <n v="0"/>
    <x v="19"/>
  </r>
  <r>
    <x v="81"/>
    <x v="0"/>
    <s v="VDA"/>
    <s v="90+"/>
    <n v="2"/>
    <n v="8"/>
    <x v="70"/>
    <x v="29"/>
    <n v="0"/>
    <n v="0"/>
    <n v="0"/>
    <n v="0"/>
    <x v="19"/>
  </r>
  <r>
    <x v="81"/>
    <x v="0"/>
    <s v="VEN"/>
    <s v="12-19"/>
    <n v="0"/>
    <n v="1"/>
    <x v="0"/>
    <x v="0"/>
    <n v="0"/>
    <n v="0"/>
    <n v="0"/>
    <n v="0"/>
    <x v="20"/>
  </r>
  <r>
    <x v="81"/>
    <x v="0"/>
    <s v="VEN"/>
    <s v="20-29"/>
    <n v="20"/>
    <n v="36"/>
    <x v="110"/>
    <x v="0"/>
    <n v="9"/>
    <n v="0"/>
    <n v="0"/>
    <n v="0"/>
    <x v="20"/>
  </r>
  <r>
    <x v="81"/>
    <x v="0"/>
    <s v="VEN"/>
    <s v="30-39"/>
    <n v="41"/>
    <n v="69"/>
    <x v="281"/>
    <x v="0"/>
    <n v="15"/>
    <n v="0"/>
    <n v="0"/>
    <n v="0"/>
    <x v="20"/>
  </r>
  <r>
    <x v="81"/>
    <x v="0"/>
    <s v="VEN"/>
    <s v="40-49"/>
    <n v="60"/>
    <n v="162"/>
    <x v="311"/>
    <x v="0"/>
    <n v="13"/>
    <n v="0"/>
    <n v="0"/>
    <n v="0"/>
    <x v="20"/>
  </r>
  <r>
    <x v="81"/>
    <x v="0"/>
    <s v="VEN"/>
    <s v="50-59"/>
    <n v="95"/>
    <n v="295"/>
    <x v="592"/>
    <x v="0"/>
    <n v="22"/>
    <n v="0"/>
    <n v="0"/>
    <n v="0"/>
    <x v="20"/>
  </r>
  <r>
    <x v="81"/>
    <x v="0"/>
    <s v="VEN"/>
    <s v="60-69"/>
    <n v="100"/>
    <n v="200"/>
    <x v="73"/>
    <x v="0"/>
    <n v="17"/>
    <n v="0"/>
    <n v="0"/>
    <n v="0"/>
    <x v="20"/>
  </r>
  <r>
    <x v="81"/>
    <x v="0"/>
    <s v="VEN"/>
    <s v="70-79"/>
    <n v="39"/>
    <n v="41"/>
    <x v="257"/>
    <x v="0"/>
    <n v="1"/>
    <n v="0"/>
    <n v="0"/>
    <n v="0"/>
    <x v="20"/>
  </r>
  <r>
    <x v="81"/>
    <x v="0"/>
    <s v="VEN"/>
    <s v="80-89"/>
    <n v="268"/>
    <n v="330"/>
    <x v="1780"/>
    <x v="0"/>
    <n v="12"/>
    <n v="0"/>
    <n v="0"/>
    <n v="0"/>
    <x v="20"/>
  </r>
  <r>
    <x v="81"/>
    <x v="0"/>
    <s v="VEN"/>
    <s v="90+"/>
    <n v="64"/>
    <n v="176"/>
    <x v="34"/>
    <x v="0"/>
    <n v="6"/>
    <n v="0"/>
    <n v="0"/>
    <n v="0"/>
    <x v="20"/>
  </r>
  <r>
    <x v="81"/>
    <x v="1"/>
    <s v="ABR"/>
    <s v="12-19"/>
    <n v="1"/>
    <n v="2"/>
    <x v="0"/>
    <x v="2"/>
    <n v="0"/>
    <n v="0"/>
    <n v="0"/>
    <n v="0"/>
    <x v="2"/>
  </r>
  <r>
    <x v="81"/>
    <x v="1"/>
    <s v="ABR"/>
    <s v="20-29"/>
    <n v="27"/>
    <n v="41"/>
    <x v="44"/>
    <x v="20"/>
    <n v="1"/>
    <n v="0"/>
    <n v="0"/>
    <n v="0"/>
    <x v="2"/>
  </r>
  <r>
    <x v="81"/>
    <x v="1"/>
    <s v="ABR"/>
    <s v="30-39"/>
    <n v="28"/>
    <n v="51"/>
    <x v="31"/>
    <x v="153"/>
    <n v="4"/>
    <n v="0"/>
    <n v="0"/>
    <n v="0"/>
    <x v="2"/>
  </r>
  <r>
    <x v="81"/>
    <x v="1"/>
    <s v="ABR"/>
    <s v="40-49"/>
    <n v="32"/>
    <n v="64"/>
    <x v="58"/>
    <x v="24"/>
    <n v="5"/>
    <n v="0"/>
    <n v="0"/>
    <n v="0"/>
    <x v="2"/>
  </r>
  <r>
    <x v="81"/>
    <x v="1"/>
    <s v="ABR"/>
    <s v="50-59"/>
    <n v="77"/>
    <n v="62"/>
    <x v="105"/>
    <x v="148"/>
    <n v="4"/>
    <n v="0"/>
    <n v="0"/>
    <n v="0"/>
    <x v="2"/>
  </r>
  <r>
    <x v="81"/>
    <x v="1"/>
    <s v="ABR"/>
    <s v="60-69"/>
    <n v="68"/>
    <n v="58"/>
    <x v="58"/>
    <x v="114"/>
    <n v="2"/>
    <n v="0"/>
    <n v="0"/>
    <n v="0"/>
    <x v="2"/>
  </r>
  <r>
    <x v="81"/>
    <x v="1"/>
    <s v="ABR"/>
    <s v="70-79"/>
    <n v="28"/>
    <n v="23"/>
    <x v="237"/>
    <x v="26"/>
    <n v="0"/>
    <n v="0"/>
    <n v="0"/>
    <n v="0"/>
    <x v="2"/>
  </r>
  <r>
    <x v="81"/>
    <x v="1"/>
    <s v="ABR"/>
    <s v="80-89"/>
    <n v="1203"/>
    <n v="1629"/>
    <x v="1891"/>
    <x v="945"/>
    <n v="5"/>
    <n v="0"/>
    <n v="0"/>
    <n v="0"/>
    <x v="2"/>
  </r>
  <r>
    <x v="81"/>
    <x v="1"/>
    <s v="ABR"/>
    <s v="90+"/>
    <n v="183"/>
    <n v="294"/>
    <x v="194"/>
    <x v="654"/>
    <n v="1"/>
    <n v="0"/>
    <n v="0"/>
    <n v="0"/>
    <x v="2"/>
  </r>
  <r>
    <x v="81"/>
    <x v="1"/>
    <s v="BAS"/>
    <s v="30-39"/>
    <n v="5"/>
    <n v="4"/>
    <x v="0"/>
    <x v="72"/>
    <n v="1"/>
    <n v="0"/>
    <n v="0"/>
    <n v="0"/>
    <x v="3"/>
  </r>
  <r>
    <x v="81"/>
    <x v="1"/>
    <s v="BAS"/>
    <s v="40-49"/>
    <n v="3"/>
    <n v="8"/>
    <x v="70"/>
    <x v="36"/>
    <n v="3"/>
    <n v="0"/>
    <n v="0"/>
    <n v="0"/>
    <x v="3"/>
  </r>
  <r>
    <x v="81"/>
    <x v="1"/>
    <s v="BAS"/>
    <s v="50-59"/>
    <n v="4"/>
    <n v="3"/>
    <x v="41"/>
    <x v="1"/>
    <n v="1"/>
    <n v="0"/>
    <n v="0"/>
    <n v="0"/>
    <x v="3"/>
  </r>
  <r>
    <x v="81"/>
    <x v="1"/>
    <s v="BAS"/>
    <s v="60-69"/>
    <n v="7"/>
    <n v="3"/>
    <x v="1"/>
    <x v="72"/>
    <n v="1"/>
    <n v="0"/>
    <n v="0"/>
    <n v="0"/>
    <x v="3"/>
  </r>
  <r>
    <x v="81"/>
    <x v="1"/>
    <s v="BAS"/>
    <s v="70-79"/>
    <n v="3"/>
    <n v="5"/>
    <x v="0"/>
    <x v="72"/>
    <n v="0"/>
    <n v="0"/>
    <n v="0"/>
    <n v="0"/>
    <x v="3"/>
  </r>
  <r>
    <x v="81"/>
    <x v="1"/>
    <s v="BAS"/>
    <s v="80-89"/>
    <n v="471"/>
    <n v="629"/>
    <x v="3"/>
    <x v="1299"/>
    <n v="2"/>
    <n v="0"/>
    <n v="0"/>
    <n v="0"/>
    <x v="3"/>
  </r>
  <r>
    <x v="81"/>
    <x v="1"/>
    <s v="BAS"/>
    <s v="90+"/>
    <n v="86"/>
    <n v="148"/>
    <x v="1"/>
    <x v="419"/>
    <n v="0"/>
    <n v="0"/>
    <n v="0"/>
    <n v="0"/>
    <x v="3"/>
  </r>
  <r>
    <x v="81"/>
    <x v="1"/>
    <s v="CAL"/>
    <s v="12-19"/>
    <n v="3"/>
    <n v="4"/>
    <x v="40"/>
    <x v="0"/>
    <n v="0"/>
    <n v="0"/>
    <n v="0"/>
    <n v="0"/>
    <x v="4"/>
  </r>
  <r>
    <x v="81"/>
    <x v="1"/>
    <s v="CAL"/>
    <s v="20-29"/>
    <n v="44"/>
    <n v="87"/>
    <x v="85"/>
    <x v="168"/>
    <n v="0"/>
    <n v="0"/>
    <n v="0"/>
    <n v="0"/>
    <x v="4"/>
  </r>
  <r>
    <x v="81"/>
    <x v="1"/>
    <s v="CAL"/>
    <s v="30-39"/>
    <n v="76"/>
    <n v="99"/>
    <x v="106"/>
    <x v="148"/>
    <n v="4"/>
    <n v="0"/>
    <n v="0"/>
    <n v="0"/>
    <x v="4"/>
  </r>
  <r>
    <x v="81"/>
    <x v="1"/>
    <s v="CAL"/>
    <s v="40-49"/>
    <n v="101"/>
    <n v="134"/>
    <x v="143"/>
    <x v="165"/>
    <n v="2"/>
    <n v="0"/>
    <n v="0"/>
    <n v="0"/>
    <x v="4"/>
  </r>
  <r>
    <x v="81"/>
    <x v="1"/>
    <s v="CAL"/>
    <s v="50-59"/>
    <n v="147"/>
    <n v="171"/>
    <x v="89"/>
    <x v="274"/>
    <n v="1"/>
    <n v="0"/>
    <n v="0"/>
    <n v="0"/>
    <x v="4"/>
  </r>
  <r>
    <x v="81"/>
    <x v="1"/>
    <s v="CAL"/>
    <s v="60-69"/>
    <n v="236"/>
    <n v="177"/>
    <x v="152"/>
    <x v="92"/>
    <n v="2"/>
    <n v="0"/>
    <n v="0"/>
    <n v="0"/>
    <x v="4"/>
  </r>
  <r>
    <x v="81"/>
    <x v="1"/>
    <s v="CAL"/>
    <s v="70-79"/>
    <n v="242"/>
    <n v="210"/>
    <x v="443"/>
    <x v="114"/>
    <n v="1"/>
    <n v="0"/>
    <n v="0"/>
    <n v="0"/>
    <x v="4"/>
  </r>
  <r>
    <x v="81"/>
    <x v="1"/>
    <s v="CAL"/>
    <s v="80-89"/>
    <n v="933"/>
    <n v="1087"/>
    <x v="915"/>
    <x v="436"/>
    <n v="3"/>
    <n v="0"/>
    <n v="0"/>
    <n v="0"/>
    <x v="4"/>
  </r>
  <r>
    <x v="81"/>
    <x v="1"/>
    <s v="CAL"/>
    <s v="90+"/>
    <n v="165"/>
    <n v="231"/>
    <x v="538"/>
    <x v="366"/>
    <n v="0"/>
    <n v="0"/>
    <n v="0"/>
    <n v="0"/>
    <x v="4"/>
  </r>
  <r>
    <x v="81"/>
    <x v="1"/>
    <s v="CAM"/>
    <s v="12-19"/>
    <n v="1"/>
    <n v="5"/>
    <x v="41"/>
    <x v="1"/>
    <n v="0"/>
    <n v="0"/>
    <n v="0"/>
    <n v="0"/>
    <x v="5"/>
  </r>
  <r>
    <x v="81"/>
    <x v="1"/>
    <s v="CAM"/>
    <s v="20-29"/>
    <n v="56"/>
    <n v="145"/>
    <x v="66"/>
    <x v="468"/>
    <n v="8"/>
    <n v="0"/>
    <n v="0"/>
    <n v="0"/>
    <x v="5"/>
  </r>
  <r>
    <x v="81"/>
    <x v="1"/>
    <s v="CAM"/>
    <s v="30-39"/>
    <n v="84"/>
    <n v="141"/>
    <x v="48"/>
    <x v="97"/>
    <n v="5"/>
    <n v="0"/>
    <n v="0"/>
    <n v="0"/>
    <x v="5"/>
  </r>
  <r>
    <x v="81"/>
    <x v="1"/>
    <s v="CAM"/>
    <s v="40-49"/>
    <n v="119"/>
    <n v="153"/>
    <x v="99"/>
    <x v="179"/>
    <n v="6"/>
    <n v="0"/>
    <n v="0"/>
    <n v="0"/>
    <x v="5"/>
  </r>
  <r>
    <x v="81"/>
    <x v="1"/>
    <s v="CAM"/>
    <s v="50-59"/>
    <n v="195"/>
    <n v="238"/>
    <x v="1039"/>
    <x v="63"/>
    <n v="14"/>
    <n v="0"/>
    <n v="0"/>
    <n v="0"/>
    <x v="5"/>
  </r>
  <r>
    <x v="81"/>
    <x v="1"/>
    <s v="CAM"/>
    <s v="60-69"/>
    <n v="181"/>
    <n v="187"/>
    <x v="333"/>
    <x v="181"/>
    <n v="11"/>
    <n v="0"/>
    <n v="0"/>
    <n v="0"/>
    <x v="5"/>
  </r>
  <r>
    <x v="81"/>
    <x v="1"/>
    <s v="CAM"/>
    <s v="70-79"/>
    <n v="176"/>
    <n v="144"/>
    <x v="152"/>
    <x v="14"/>
    <n v="1"/>
    <n v="0"/>
    <n v="0"/>
    <n v="0"/>
    <x v="5"/>
  </r>
  <r>
    <x v="81"/>
    <x v="1"/>
    <s v="CAM"/>
    <s v="80-89"/>
    <n v="3816"/>
    <n v="4777"/>
    <x v="1483"/>
    <x v="1300"/>
    <n v="92"/>
    <n v="0"/>
    <n v="0"/>
    <n v="0"/>
    <x v="5"/>
  </r>
  <r>
    <x v="81"/>
    <x v="1"/>
    <s v="CAM"/>
    <s v="90+"/>
    <n v="425"/>
    <n v="595"/>
    <x v="150"/>
    <x v="445"/>
    <n v="3"/>
    <n v="0"/>
    <n v="0"/>
    <n v="0"/>
    <x v="5"/>
  </r>
  <r>
    <x v="81"/>
    <x v="1"/>
    <s v="EMR"/>
    <s v="12-19"/>
    <n v="5"/>
    <n v="2"/>
    <x v="47"/>
    <x v="3"/>
    <n v="0"/>
    <n v="0"/>
    <n v="0"/>
    <n v="0"/>
    <x v="6"/>
  </r>
  <r>
    <x v="81"/>
    <x v="1"/>
    <s v="EMR"/>
    <s v="20-29"/>
    <n v="38"/>
    <n v="46"/>
    <x v="42"/>
    <x v="64"/>
    <n v="8"/>
    <n v="0"/>
    <n v="0"/>
    <n v="0"/>
    <x v="6"/>
  </r>
  <r>
    <x v="81"/>
    <x v="1"/>
    <s v="EMR"/>
    <s v="30-39"/>
    <n v="42"/>
    <n v="98"/>
    <x v="65"/>
    <x v="245"/>
    <n v="7"/>
    <n v="0"/>
    <n v="0"/>
    <n v="0"/>
    <x v="6"/>
  </r>
  <r>
    <x v="81"/>
    <x v="1"/>
    <s v="EMR"/>
    <s v="40-49"/>
    <n v="35"/>
    <n v="118"/>
    <x v="84"/>
    <x v="245"/>
    <n v="13"/>
    <n v="0"/>
    <n v="0"/>
    <n v="0"/>
    <x v="6"/>
  </r>
  <r>
    <x v="81"/>
    <x v="1"/>
    <s v="EMR"/>
    <s v="50-59"/>
    <n v="71"/>
    <n v="177"/>
    <x v="169"/>
    <x v="10"/>
    <n v="12"/>
    <n v="0"/>
    <n v="0"/>
    <n v="0"/>
    <x v="6"/>
  </r>
  <r>
    <x v="81"/>
    <x v="1"/>
    <s v="EMR"/>
    <s v="60-69"/>
    <n v="86"/>
    <n v="91"/>
    <x v="56"/>
    <x v="131"/>
    <n v="4"/>
    <n v="0"/>
    <n v="0"/>
    <n v="0"/>
    <x v="6"/>
  </r>
  <r>
    <x v="81"/>
    <x v="1"/>
    <s v="EMR"/>
    <s v="70-79"/>
    <n v="525"/>
    <n v="408"/>
    <x v="1892"/>
    <x v="177"/>
    <n v="9"/>
    <n v="0"/>
    <n v="0"/>
    <n v="0"/>
    <x v="6"/>
  </r>
  <r>
    <x v="81"/>
    <x v="1"/>
    <s v="EMR"/>
    <s v="80-89"/>
    <n v="3218"/>
    <n v="4278"/>
    <x v="1893"/>
    <x v="1301"/>
    <n v="8"/>
    <n v="0"/>
    <n v="0"/>
    <n v="0"/>
    <x v="6"/>
  </r>
  <r>
    <x v="81"/>
    <x v="1"/>
    <s v="EMR"/>
    <s v="90+"/>
    <n v="933"/>
    <n v="1601"/>
    <x v="51"/>
    <x v="1302"/>
    <n v="3"/>
    <n v="0"/>
    <n v="0"/>
    <n v="0"/>
    <x v="6"/>
  </r>
  <r>
    <x v="81"/>
    <x v="1"/>
    <s v="FVG"/>
    <s v="20-29"/>
    <n v="1"/>
    <n v="3"/>
    <x v="1"/>
    <x v="2"/>
    <n v="0"/>
    <n v="0"/>
    <n v="0"/>
    <n v="0"/>
    <x v="7"/>
  </r>
  <r>
    <x v="81"/>
    <x v="1"/>
    <s v="FVG"/>
    <s v="30-39"/>
    <n v="9"/>
    <n v="7"/>
    <x v="37"/>
    <x v="13"/>
    <n v="1"/>
    <n v="0"/>
    <n v="0"/>
    <n v="0"/>
    <x v="7"/>
  </r>
  <r>
    <x v="81"/>
    <x v="1"/>
    <s v="FVG"/>
    <s v="40-49"/>
    <n v="14"/>
    <n v="17"/>
    <x v="82"/>
    <x v="21"/>
    <n v="1"/>
    <n v="0"/>
    <n v="0"/>
    <n v="0"/>
    <x v="7"/>
  </r>
  <r>
    <x v="81"/>
    <x v="1"/>
    <s v="FVG"/>
    <s v="50-59"/>
    <n v="14"/>
    <n v="27"/>
    <x v="8"/>
    <x v="49"/>
    <n v="2"/>
    <n v="0"/>
    <n v="0"/>
    <n v="0"/>
    <x v="7"/>
  </r>
  <r>
    <x v="81"/>
    <x v="1"/>
    <s v="FVG"/>
    <s v="60-69"/>
    <n v="10"/>
    <n v="10"/>
    <x v="22"/>
    <x v="84"/>
    <n v="0"/>
    <n v="0"/>
    <n v="0"/>
    <n v="0"/>
    <x v="7"/>
  </r>
  <r>
    <x v="81"/>
    <x v="1"/>
    <s v="FVG"/>
    <s v="70-79"/>
    <n v="10"/>
    <n v="7"/>
    <x v="41"/>
    <x v="49"/>
    <n v="1"/>
    <n v="0"/>
    <n v="0"/>
    <n v="0"/>
    <x v="7"/>
  </r>
  <r>
    <x v="81"/>
    <x v="1"/>
    <s v="FVG"/>
    <s v="80-89"/>
    <n v="1086"/>
    <n v="1390"/>
    <x v="1894"/>
    <x v="1303"/>
    <n v="6"/>
    <n v="0"/>
    <n v="0"/>
    <n v="0"/>
    <x v="7"/>
  </r>
  <r>
    <x v="81"/>
    <x v="1"/>
    <s v="FVG"/>
    <s v="90+"/>
    <n v="151"/>
    <n v="294"/>
    <x v="410"/>
    <x v="147"/>
    <n v="1"/>
    <n v="0"/>
    <n v="0"/>
    <n v="0"/>
    <x v="7"/>
  </r>
  <r>
    <x v="81"/>
    <x v="1"/>
    <s v="LAZ"/>
    <s v="12-19"/>
    <n v="19"/>
    <n v="14"/>
    <x v="45"/>
    <x v="30"/>
    <n v="0"/>
    <n v="0"/>
    <n v="0"/>
    <n v="0"/>
    <x v="0"/>
  </r>
  <r>
    <x v="81"/>
    <x v="1"/>
    <s v="LAZ"/>
    <s v="20-29"/>
    <n v="101"/>
    <n v="137"/>
    <x v="102"/>
    <x v="58"/>
    <n v="9"/>
    <n v="0"/>
    <n v="0"/>
    <n v="0"/>
    <x v="0"/>
  </r>
  <r>
    <x v="81"/>
    <x v="1"/>
    <s v="LAZ"/>
    <s v="30-39"/>
    <n v="123"/>
    <n v="166"/>
    <x v="208"/>
    <x v="198"/>
    <n v="7"/>
    <n v="0"/>
    <n v="0"/>
    <n v="0"/>
    <x v="0"/>
  </r>
  <r>
    <x v="81"/>
    <x v="1"/>
    <s v="LAZ"/>
    <s v="40-49"/>
    <n v="159"/>
    <n v="291"/>
    <x v="391"/>
    <x v="122"/>
    <n v="9"/>
    <n v="0"/>
    <n v="0"/>
    <n v="0"/>
    <x v="0"/>
  </r>
  <r>
    <x v="81"/>
    <x v="1"/>
    <s v="LAZ"/>
    <s v="50-59"/>
    <n v="336"/>
    <n v="444"/>
    <x v="409"/>
    <x v="315"/>
    <n v="16"/>
    <n v="0"/>
    <n v="0"/>
    <n v="0"/>
    <x v="0"/>
  </r>
  <r>
    <x v="81"/>
    <x v="1"/>
    <s v="LAZ"/>
    <s v="60-69"/>
    <n v="496"/>
    <n v="495"/>
    <x v="449"/>
    <x v="68"/>
    <n v="11"/>
    <n v="0"/>
    <n v="0"/>
    <n v="0"/>
    <x v="0"/>
  </r>
  <r>
    <x v="81"/>
    <x v="1"/>
    <s v="LAZ"/>
    <s v="70-79"/>
    <n v="735"/>
    <n v="712"/>
    <x v="994"/>
    <x v="1021"/>
    <n v="11"/>
    <n v="0"/>
    <n v="0"/>
    <n v="0"/>
    <x v="0"/>
  </r>
  <r>
    <x v="81"/>
    <x v="1"/>
    <s v="LAZ"/>
    <s v="80-89"/>
    <n v="3019"/>
    <n v="4032"/>
    <x v="1895"/>
    <x v="1304"/>
    <n v="38"/>
    <n v="0"/>
    <n v="0"/>
    <n v="0"/>
    <x v="0"/>
  </r>
  <r>
    <x v="81"/>
    <x v="1"/>
    <s v="LAZ"/>
    <s v="90+"/>
    <n v="507"/>
    <n v="1003"/>
    <x v="267"/>
    <x v="1305"/>
    <n v="5"/>
    <n v="0"/>
    <n v="0"/>
    <n v="0"/>
    <x v="0"/>
  </r>
  <r>
    <x v="81"/>
    <x v="1"/>
    <s v="LIG"/>
    <s v="20-29"/>
    <n v="49"/>
    <n v="63"/>
    <x v="501"/>
    <x v="89"/>
    <n v="4"/>
    <n v="0"/>
    <n v="0"/>
    <n v="0"/>
    <x v="8"/>
  </r>
  <r>
    <x v="81"/>
    <x v="1"/>
    <s v="LIG"/>
    <s v="30-39"/>
    <n v="43"/>
    <n v="68"/>
    <x v="275"/>
    <x v="71"/>
    <n v="5"/>
    <n v="0"/>
    <n v="0"/>
    <n v="0"/>
    <x v="8"/>
  </r>
  <r>
    <x v="81"/>
    <x v="1"/>
    <s v="LIG"/>
    <s v="40-49"/>
    <n v="57"/>
    <n v="86"/>
    <x v="413"/>
    <x v="110"/>
    <n v="3"/>
    <n v="0"/>
    <n v="0"/>
    <n v="0"/>
    <x v="8"/>
  </r>
  <r>
    <x v="81"/>
    <x v="1"/>
    <s v="LIG"/>
    <s v="50-59"/>
    <n v="105"/>
    <n v="132"/>
    <x v="283"/>
    <x v="181"/>
    <n v="8"/>
    <n v="0"/>
    <n v="0"/>
    <n v="0"/>
    <x v="8"/>
  </r>
  <r>
    <x v="81"/>
    <x v="1"/>
    <s v="LIG"/>
    <s v="60-69"/>
    <n v="187"/>
    <n v="145"/>
    <x v="830"/>
    <x v="492"/>
    <n v="4"/>
    <n v="0"/>
    <n v="0"/>
    <n v="0"/>
    <x v="8"/>
  </r>
  <r>
    <x v="81"/>
    <x v="1"/>
    <s v="LIG"/>
    <s v="70-79"/>
    <n v="120"/>
    <n v="60"/>
    <x v="401"/>
    <x v="174"/>
    <n v="3"/>
    <n v="0"/>
    <n v="0"/>
    <n v="0"/>
    <x v="8"/>
  </r>
  <r>
    <x v="81"/>
    <x v="1"/>
    <s v="LIG"/>
    <s v="80-89"/>
    <n v="1206"/>
    <n v="1686"/>
    <x v="1459"/>
    <x v="1306"/>
    <n v="2"/>
    <n v="0"/>
    <n v="0"/>
    <n v="0"/>
    <x v="8"/>
  </r>
  <r>
    <x v="81"/>
    <x v="1"/>
    <s v="LIG"/>
    <s v="90+"/>
    <n v="232"/>
    <n v="421"/>
    <x v="169"/>
    <x v="704"/>
    <n v="0"/>
    <n v="0"/>
    <n v="0"/>
    <n v="0"/>
    <x v="8"/>
  </r>
  <r>
    <x v="81"/>
    <x v="1"/>
    <s v="LOM"/>
    <s v="12-19"/>
    <n v="11"/>
    <n v="11"/>
    <x v="40"/>
    <x v="76"/>
    <n v="0"/>
    <n v="0"/>
    <n v="0"/>
    <n v="0"/>
    <x v="9"/>
  </r>
  <r>
    <x v="81"/>
    <x v="1"/>
    <s v="LOM"/>
    <s v="20-29"/>
    <n v="194"/>
    <n v="352"/>
    <x v="243"/>
    <x v="420"/>
    <n v="16"/>
    <n v="0"/>
    <n v="0"/>
    <n v="0"/>
    <x v="9"/>
  </r>
  <r>
    <x v="81"/>
    <x v="1"/>
    <s v="LOM"/>
    <s v="30-39"/>
    <n v="235"/>
    <n v="409"/>
    <x v="1045"/>
    <x v="406"/>
    <n v="26"/>
    <n v="0"/>
    <n v="0"/>
    <n v="0"/>
    <x v="9"/>
  </r>
  <r>
    <x v="81"/>
    <x v="1"/>
    <s v="LOM"/>
    <s v="40-49"/>
    <n v="321"/>
    <n v="529"/>
    <x v="270"/>
    <x v="335"/>
    <n v="21"/>
    <n v="0"/>
    <n v="0"/>
    <n v="0"/>
    <x v="9"/>
  </r>
  <r>
    <x v="81"/>
    <x v="1"/>
    <s v="LOM"/>
    <s v="50-59"/>
    <n v="431"/>
    <n v="606"/>
    <x v="1075"/>
    <x v="391"/>
    <n v="27"/>
    <n v="0"/>
    <n v="0"/>
    <n v="0"/>
    <x v="9"/>
  </r>
  <r>
    <x v="81"/>
    <x v="1"/>
    <s v="LOM"/>
    <s v="60-69"/>
    <n v="387"/>
    <n v="414"/>
    <x v="117"/>
    <x v="1080"/>
    <n v="19"/>
    <n v="0"/>
    <n v="0"/>
    <n v="0"/>
    <x v="9"/>
  </r>
  <r>
    <x v="81"/>
    <x v="1"/>
    <s v="LOM"/>
    <s v="70-79"/>
    <n v="296"/>
    <n v="294"/>
    <x v="1353"/>
    <x v="635"/>
    <n v="13"/>
    <n v="0"/>
    <n v="0"/>
    <n v="0"/>
    <x v="9"/>
  </r>
  <r>
    <x v="81"/>
    <x v="1"/>
    <s v="LOM"/>
    <s v="80-89"/>
    <n v="7645"/>
    <n v="10936"/>
    <x v="1896"/>
    <x v="1307"/>
    <n v="101"/>
    <n v="0"/>
    <n v="0"/>
    <n v="0"/>
    <x v="9"/>
  </r>
  <r>
    <x v="81"/>
    <x v="1"/>
    <s v="LOM"/>
    <s v="90+"/>
    <n v="854"/>
    <n v="1814"/>
    <x v="348"/>
    <x v="508"/>
    <n v="24"/>
    <n v="0"/>
    <n v="0"/>
    <n v="0"/>
    <x v="9"/>
  </r>
  <r>
    <x v="81"/>
    <x v="1"/>
    <s v="MAR"/>
    <s v="20-29"/>
    <n v="27"/>
    <n v="62"/>
    <x v="0"/>
    <x v="292"/>
    <n v="0"/>
    <n v="0"/>
    <n v="0"/>
    <n v="0"/>
    <x v="10"/>
  </r>
  <r>
    <x v="81"/>
    <x v="1"/>
    <s v="MAR"/>
    <s v="30-39"/>
    <n v="33"/>
    <n v="64"/>
    <x v="4"/>
    <x v="221"/>
    <n v="0"/>
    <n v="0"/>
    <n v="0"/>
    <n v="0"/>
    <x v="10"/>
  </r>
  <r>
    <x v="81"/>
    <x v="1"/>
    <s v="MAR"/>
    <s v="40-49"/>
    <n v="41"/>
    <n v="74"/>
    <x v="39"/>
    <x v="284"/>
    <n v="2"/>
    <n v="0"/>
    <n v="0"/>
    <n v="0"/>
    <x v="10"/>
  </r>
  <r>
    <x v="81"/>
    <x v="1"/>
    <s v="MAR"/>
    <s v="50-59"/>
    <n v="71"/>
    <n v="60"/>
    <x v="45"/>
    <x v="45"/>
    <n v="5"/>
    <n v="0"/>
    <n v="0"/>
    <n v="0"/>
    <x v="10"/>
  </r>
  <r>
    <x v="81"/>
    <x v="1"/>
    <s v="MAR"/>
    <s v="60-69"/>
    <n v="44"/>
    <n v="31"/>
    <x v="31"/>
    <x v="153"/>
    <n v="0"/>
    <n v="0"/>
    <n v="0"/>
    <n v="0"/>
    <x v="10"/>
  </r>
  <r>
    <x v="81"/>
    <x v="1"/>
    <s v="MAR"/>
    <s v="70-79"/>
    <n v="27"/>
    <n v="8"/>
    <x v="47"/>
    <x v="70"/>
    <n v="0"/>
    <n v="0"/>
    <n v="0"/>
    <n v="0"/>
    <x v="10"/>
  </r>
  <r>
    <x v="81"/>
    <x v="1"/>
    <s v="MAR"/>
    <s v="80-89"/>
    <n v="1073"/>
    <n v="1257"/>
    <x v="28"/>
    <x v="1308"/>
    <n v="0"/>
    <n v="0"/>
    <n v="0"/>
    <n v="0"/>
    <x v="10"/>
  </r>
  <r>
    <x v="81"/>
    <x v="1"/>
    <s v="MAR"/>
    <s v="90+"/>
    <n v="135"/>
    <n v="219"/>
    <x v="40"/>
    <x v="691"/>
    <n v="0"/>
    <n v="0"/>
    <n v="0"/>
    <n v="0"/>
    <x v="10"/>
  </r>
  <r>
    <x v="81"/>
    <x v="1"/>
    <s v="MOL"/>
    <s v="20-29"/>
    <n v="3"/>
    <n v="6"/>
    <x v="2"/>
    <x v="0"/>
    <n v="4"/>
    <n v="0"/>
    <n v="0"/>
    <n v="0"/>
    <x v="11"/>
  </r>
  <r>
    <x v="81"/>
    <x v="1"/>
    <s v="MOL"/>
    <s v="30-39"/>
    <n v="14"/>
    <n v="19"/>
    <x v="22"/>
    <x v="13"/>
    <n v="20"/>
    <n v="0"/>
    <n v="0"/>
    <n v="0"/>
    <x v="11"/>
  </r>
  <r>
    <x v="81"/>
    <x v="1"/>
    <s v="MOL"/>
    <s v="40-49"/>
    <n v="12"/>
    <n v="15"/>
    <x v="4"/>
    <x v="3"/>
    <n v="13"/>
    <n v="0"/>
    <n v="0"/>
    <n v="0"/>
    <x v="11"/>
  </r>
  <r>
    <x v="81"/>
    <x v="1"/>
    <s v="MOL"/>
    <s v="50-59"/>
    <n v="10"/>
    <n v="28"/>
    <x v="53"/>
    <x v="36"/>
    <n v="11"/>
    <n v="0"/>
    <n v="0"/>
    <n v="0"/>
    <x v="11"/>
  </r>
  <r>
    <x v="81"/>
    <x v="1"/>
    <s v="MOL"/>
    <s v="60-69"/>
    <n v="31"/>
    <n v="39"/>
    <x v="159"/>
    <x v="5"/>
    <n v="12"/>
    <n v="0"/>
    <n v="0"/>
    <n v="0"/>
    <x v="11"/>
  </r>
  <r>
    <x v="81"/>
    <x v="1"/>
    <s v="MOL"/>
    <s v="70-79"/>
    <n v="53"/>
    <n v="56"/>
    <x v="281"/>
    <x v="28"/>
    <n v="8"/>
    <n v="0"/>
    <n v="0"/>
    <n v="0"/>
    <x v="11"/>
  </r>
  <r>
    <x v="81"/>
    <x v="1"/>
    <s v="MOL"/>
    <s v="80-89"/>
    <n v="198"/>
    <n v="262"/>
    <x v="37"/>
    <x v="958"/>
    <n v="30"/>
    <n v="0"/>
    <n v="0"/>
    <n v="0"/>
    <x v="11"/>
  </r>
  <r>
    <x v="81"/>
    <x v="1"/>
    <s v="MOL"/>
    <s v="90+"/>
    <n v="8"/>
    <n v="29"/>
    <x v="38"/>
    <x v="7"/>
    <n v="22"/>
    <n v="0"/>
    <n v="0"/>
    <n v="0"/>
    <x v="11"/>
  </r>
  <r>
    <x v="81"/>
    <x v="1"/>
    <s v="PAB"/>
    <s v="20-29"/>
    <n v="12"/>
    <n v="18"/>
    <x v="53"/>
    <x v="29"/>
    <n v="1"/>
    <n v="0"/>
    <n v="0"/>
    <n v="0"/>
    <x v="12"/>
  </r>
  <r>
    <x v="81"/>
    <x v="1"/>
    <s v="PAB"/>
    <s v="30-39"/>
    <n v="9"/>
    <n v="21"/>
    <x v="46"/>
    <x v="36"/>
    <n v="0"/>
    <n v="0"/>
    <n v="0"/>
    <n v="0"/>
    <x v="12"/>
  </r>
  <r>
    <x v="81"/>
    <x v="1"/>
    <s v="PAB"/>
    <s v="40-49"/>
    <n v="14"/>
    <n v="21"/>
    <x v="82"/>
    <x v="40"/>
    <n v="0"/>
    <n v="0"/>
    <n v="0"/>
    <n v="0"/>
    <x v="12"/>
  </r>
  <r>
    <x v="81"/>
    <x v="1"/>
    <s v="PAB"/>
    <s v="50-59"/>
    <n v="15"/>
    <n v="33"/>
    <x v="81"/>
    <x v="29"/>
    <n v="1"/>
    <n v="0"/>
    <n v="0"/>
    <n v="0"/>
    <x v="12"/>
  </r>
  <r>
    <x v="81"/>
    <x v="1"/>
    <s v="PAB"/>
    <s v="60-69"/>
    <n v="19"/>
    <n v="16"/>
    <x v="58"/>
    <x v="30"/>
    <n v="1"/>
    <n v="0"/>
    <n v="0"/>
    <n v="0"/>
    <x v="12"/>
  </r>
  <r>
    <x v="81"/>
    <x v="1"/>
    <s v="PAB"/>
    <s v="70-79"/>
    <n v="26"/>
    <n v="25"/>
    <x v="177"/>
    <x v="2"/>
    <n v="6"/>
    <n v="0"/>
    <n v="0"/>
    <n v="0"/>
    <x v="12"/>
  </r>
  <r>
    <x v="81"/>
    <x v="1"/>
    <s v="PAB"/>
    <s v="80-89"/>
    <n v="361"/>
    <n v="525"/>
    <x v="237"/>
    <x v="263"/>
    <n v="1"/>
    <n v="0"/>
    <n v="0"/>
    <n v="0"/>
    <x v="12"/>
  </r>
  <r>
    <x v="81"/>
    <x v="1"/>
    <s v="PAB"/>
    <s v="90+"/>
    <n v="78"/>
    <n v="119"/>
    <x v="53"/>
    <x v="314"/>
    <n v="0"/>
    <n v="0"/>
    <n v="0"/>
    <n v="0"/>
    <x v="12"/>
  </r>
  <r>
    <x v="81"/>
    <x v="1"/>
    <s v="PAT"/>
    <s v="20-29"/>
    <n v="2"/>
    <n v="5"/>
    <x v="41"/>
    <x v="1"/>
    <n v="1"/>
    <n v="0"/>
    <n v="0"/>
    <n v="0"/>
    <x v="13"/>
  </r>
  <r>
    <x v="81"/>
    <x v="1"/>
    <s v="PAT"/>
    <s v="30-39"/>
    <n v="1"/>
    <n v="9"/>
    <x v="40"/>
    <x v="0"/>
    <n v="3"/>
    <n v="0"/>
    <n v="0"/>
    <n v="0"/>
    <x v="13"/>
  </r>
  <r>
    <x v="81"/>
    <x v="1"/>
    <s v="PAT"/>
    <s v="40-49"/>
    <n v="8"/>
    <n v="14"/>
    <x v="91"/>
    <x v="28"/>
    <n v="1"/>
    <n v="0"/>
    <n v="0"/>
    <n v="0"/>
    <x v="13"/>
  </r>
  <r>
    <x v="81"/>
    <x v="1"/>
    <s v="PAT"/>
    <s v="50-59"/>
    <n v="7"/>
    <n v="20"/>
    <x v="76"/>
    <x v="72"/>
    <n v="2"/>
    <n v="0"/>
    <n v="0"/>
    <n v="0"/>
    <x v="13"/>
  </r>
  <r>
    <x v="81"/>
    <x v="1"/>
    <s v="PAT"/>
    <s v="60-69"/>
    <n v="8"/>
    <n v="14"/>
    <x v="76"/>
    <x v="1"/>
    <n v="1"/>
    <n v="0"/>
    <n v="0"/>
    <n v="0"/>
    <x v="13"/>
  </r>
  <r>
    <x v="81"/>
    <x v="1"/>
    <s v="PAT"/>
    <s v="70-79"/>
    <n v="250"/>
    <n v="306"/>
    <x v="1068"/>
    <x v="3"/>
    <n v="7"/>
    <n v="0"/>
    <n v="0"/>
    <n v="0"/>
    <x v="13"/>
  </r>
  <r>
    <x v="81"/>
    <x v="1"/>
    <s v="PAT"/>
    <s v="80-89"/>
    <n v="566"/>
    <n v="766"/>
    <x v="1208"/>
    <x v="418"/>
    <n v="8"/>
    <n v="0"/>
    <n v="0"/>
    <n v="0"/>
    <x v="13"/>
  </r>
  <r>
    <x v="81"/>
    <x v="1"/>
    <s v="PAT"/>
    <s v="90+"/>
    <n v="92"/>
    <n v="154"/>
    <x v="746"/>
    <x v="56"/>
    <n v="0"/>
    <n v="0"/>
    <n v="0"/>
    <n v="0"/>
    <x v="13"/>
  </r>
  <r>
    <x v="81"/>
    <x v="1"/>
    <s v="PIE"/>
    <s v="12-19"/>
    <n v="4"/>
    <n v="12"/>
    <x v="47"/>
    <x v="29"/>
    <n v="0"/>
    <n v="0"/>
    <n v="0"/>
    <n v="0"/>
    <x v="14"/>
  </r>
  <r>
    <x v="81"/>
    <x v="1"/>
    <s v="PIE"/>
    <s v="20-29"/>
    <n v="88"/>
    <n v="203"/>
    <x v="83"/>
    <x v="313"/>
    <n v="3"/>
    <n v="0"/>
    <n v="0"/>
    <n v="0"/>
    <x v="14"/>
  </r>
  <r>
    <x v="81"/>
    <x v="1"/>
    <s v="PIE"/>
    <s v="30-39"/>
    <n v="136"/>
    <n v="284"/>
    <x v="24"/>
    <x v="1075"/>
    <n v="9"/>
    <n v="0"/>
    <n v="0"/>
    <n v="0"/>
    <x v="14"/>
  </r>
  <r>
    <x v="81"/>
    <x v="1"/>
    <s v="PIE"/>
    <s v="40-49"/>
    <n v="145"/>
    <n v="341"/>
    <x v="111"/>
    <x v="1082"/>
    <n v="15"/>
    <n v="0"/>
    <n v="0"/>
    <n v="0"/>
    <x v="14"/>
  </r>
  <r>
    <x v="81"/>
    <x v="1"/>
    <s v="PIE"/>
    <s v="50-59"/>
    <n v="191"/>
    <n v="445"/>
    <x v="49"/>
    <x v="158"/>
    <n v="18"/>
    <n v="0"/>
    <n v="0"/>
    <n v="0"/>
    <x v="14"/>
  </r>
  <r>
    <x v="81"/>
    <x v="1"/>
    <s v="PIE"/>
    <s v="60-69"/>
    <n v="165"/>
    <n v="236"/>
    <x v="501"/>
    <x v="371"/>
    <n v="6"/>
    <n v="0"/>
    <n v="0"/>
    <n v="0"/>
    <x v="14"/>
  </r>
  <r>
    <x v="81"/>
    <x v="1"/>
    <s v="PIE"/>
    <s v="70-79"/>
    <n v="102"/>
    <n v="71"/>
    <x v="106"/>
    <x v="186"/>
    <n v="9"/>
    <n v="0"/>
    <n v="0"/>
    <n v="0"/>
    <x v="14"/>
  </r>
  <r>
    <x v="81"/>
    <x v="1"/>
    <s v="PIE"/>
    <s v="80-89"/>
    <n v="3333"/>
    <n v="4138"/>
    <x v="1761"/>
    <x v="1309"/>
    <n v="91"/>
    <n v="0"/>
    <n v="0"/>
    <n v="0"/>
    <x v="14"/>
  </r>
  <r>
    <x v="81"/>
    <x v="1"/>
    <s v="PIE"/>
    <s v="90+"/>
    <n v="423"/>
    <n v="849"/>
    <x v="206"/>
    <x v="1310"/>
    <n v="47"/>
    <n v="0"/>
    <n v="0"/>
    <n v="0"/>
    <x v="14"/>
  </r>
  <r>
    <x v="81"/>
    <x v="1"/>
    <s v="PUG"/>
    <s v="12-19"/>
    <n v="3"/>
    <n v="3"/>
    <x v="2"/>
    <x v="3"/>
    <n v="0"/>
    <n v="0"/>
    <n v="0"/>
    <n v="0"/>
    <x v="15"/>
  </r>
  <r>
    <x v="81"/>
    <x v="1"/>
    <s v="PUG"/>
    <s v="20-29"/>
    <n v="248"/>
    <n v="296"/>
    <x v="106"/>
    <x v="1083"/>
    <n v="2"/>
    <n v="0"/>
    <n v="0"/>
    <n v="0"/>
    <x v="15"/>
  </r>
  <r>
    <x v="81"/>
    <x v="1"/>
    <s v="PUG"/>
    <s v="30-39"/>
    <n v="133"/>
    <n v="246"/>
    <x v="12"/>
    <x v="316"/>
    <n v="4"/>
    <n v="0"/>
    <n v="0"/>
    <n v="0"/>
    <x v="15"/>
  </r>
  <r>
    <x v="81"/>
    <x v="1"/>
    <s v="PUG"/>
    <s v="40-49"/>
    <n v="147"/>
    <n v="266"/>
    <x v="345"/>
    <x v="387"/>
    <n v="7"/>
    <n v="0"/>
    <n v="0"/>
    <n v="0"/>
    <x v="15"/>
  </r>
  <r>
    <x v="81"/>
    <x v="1"/>
    <s v="PUG"/>
    <s v="50-59"/>
    <n v="208"/>
    <n v="242"/>
    <x v="142"/>
    <x v="157"/>
    <n v="7"/>
    <n v="0"/>
    <n v="0"/>
    <n v="0"/>
    <x v="15"/>
  </r>
  <r>
    <x v="81"/>
    <x v="1"/>
    <s v="PUG"/>
    <s v="60-69"/>
    <n v="142"/>
    <n v="149"/>
    <x v="336"/>
    <x v="155"/>
    <n v="10"/>
    <n v="0"/>
    <n v="0"/>
    <n v="0"/>
    <x v="15"/>
  </r>
  <r>
    <x v="81"/>
    <x v="1"/>
    <s v="PUG"/>
    <s v="70-79"/>
    <n v="78"/>
    <n v="49"/>
    <x v="42"/>
    <x v="286"/>
    <n v="2"/>
    <n v="0"/>
    <n v="0"/>
    <n v="0"/>
    <x v="15"/>
  </r>
  <r>
    <x v="81"/>
    <x v="1"/>
    <s v="PUG"/>
    <s v="80-89"/>
    <n v="2829"/>
    <n v="3215"/>
    <x v="1897"/>
    <x v="1311"/>
    <n v="30"/>
    <n v="0"/>
    <n v="0"/>
    <n v="0"/>
    <x v="15"/>
  </r>
  <r>
    <x v="81"/>
    <x v="1"/>
    <s v="PUG"/>
    <s v="90+"/>
    <n v="336"/>
    <n v="475"/>
    <x v="897"/>
    <x v="1096"/>
    <n v="10"/>
    <n v="0"/>
    <n v="0"/>
    <n v="0"/>
    <x v="15"/>
  </r>
  <r>
    <x v="81"/>
    <x v="1"/>
    <s v="SAR"/>
    <s v="12-19"/>
    <n v="1"/>
    <n v="2"/>
    <x v="1"/>
    <x v="3"/>
    <n v="0"/>
    <n v="0"/>
    <n v="0"/>
    <n v="0"/>
    <x v="16"/>
  </r>
  <r>
    <x v="81"/>
    <x v="1"/>
    <s v="SAR"/>
    <s v="20-29"/>
    <n v="52"/>
    <n v="81"/>
    <x v="86"/>
    <x v="80"/>
    <n v="1"/>
    <n v="0"/>
    <n v="0"/>
    <n v="0"/>
    <x v="16"/>
  </r>
  <r>
    <x v="81"/>
    <x v="1"/>
    <s v="SAR"/>
    <s v="30-39"/>
    <n v="115"/>
    <n v="189"/>
    <x v="64"/>
    <x v="156"/>
    <n v="4"/>
    <n v="0"/>
    <n v="0"/>
    <n v="0"/>
    <x v="16"/>
  </r>
  <r>
    <x v="81"/>
    <x v="1"/>
    <s v="SAR"/>
    <s v="40-49"/>
    <n v="163"/>
    <n v="274"/>
    <x v="286"/>
    <x v="1124"/>
    <n v="6"/>
    <n v="0"/>
    <n v="0"/>
    <n v="0"/>
    <x v="16"/>
  </r>
  <r>
    <x v="81"/>
    <x v="1"/>
    <s v="SAR"/>
    <s v="50-59"/>
    <n v="192"/>
    <n v="363"/>
    <x v="104"/>
    <x v="283"/>
    <n v="6"/>
    <n v="0"/>
    <n v="0"/>
    <n v="0"/>
    <x v="16"/>
  </r>
  <r>
    <x v="81"/>
    <x v="1"/>
    <s v="SAR"/>
    <s v="60-69"/>
    <n v="238"/>
    <n v="293"/>
    <x v="396"/>
    <x v="62"/>
    <n v="9"/>
    <n v="0"/>
    <n v="0"/>
    <n v="0"/>
    <x v="16"/>
  </r>
  <r>
    <x v="81"/>
    <x v="1"/>
    <s v="SAR"/>
    <s v="70-79"/>
    <n v="431"/>
    <n v="477"/>
    <x v="937"/>
    <x v="60"/>
    <n v="16"/>
    <n v="0"/>
    <n v="0"/>
    <n v="0"/>
    <x v="16"/>
  </r>
  <r>
    <x v="81"/>
    <x v="1"/>
    <s v="SAR"/>
    <s v="80-89"/>
    <n v="1644"/>
    <n v="2102"/>
    <x v="1898"/>
    <x v="298"/>
    <n v="34"/>
    <n v="0"/>
    <n v="0"/>
    <n v="0"/>
    <x v="16"/>
  </r>
  <r>
    <x v="81"/>
    <x v="1"/>
    <s v="SAR"/>
    <s v="90+"/>
    <n v="264"/>
    <n v="443"/>
    <x v="183"/>
    <x v="45"/>
    <n v="11"/>
    <n v="0"/>
    <n v="0"/>
    <n v="0"/>
    <x v="16"/>
  </r>
  <r>
    <x v="81"/>
    <x v="1"/>
    <s v="SIC"/>
    <s v="12-19"/>
    <n v="21"/>
    <n v="23"/>
    <x v="159"/>
    <x v="30"/>
    <n v="0"/>
    <n v="0"/>
    <n v="0"/>
    <n v="0"/>
    <x v="1"/>
  </r>
  <r>
    <x v="81"/>
    <x v="1"/>
    <s v="SIC"/>
    <s v="20-29"/>
    <n v="244"/>
    <n v="270"/>
    <x v="123"/>
    <x v="602"/>
    <n v="4"/>
    <n v="0"/>
    <n v="0"/>
    <n v="0"/>
    <x v="1"/>
  </r>
  <r>
    <x v="81"/>
    <x v="1"/>
    <s v="SIC"/>
    <s v="30-39"/>
    <n v="297"/>
    <n v="366"/>
    <x v="1059"/>
    <x v="257"/>
    <n v="7"/>
    <n v="0"/>
    <n v="0"/>
    <n v="0"/>
    <x v="1"/>
  </r>
  <r>
    <x v="81"/>
    <x v="1"/>
    <s v="SIC"/>
    <s v="40-49"/>
    <n v="439"/>
    <n v="519"/>
    <x v="1589"/>
    <x v="421"/>
    <n v="2"/>
    <n v="0"/>
    <n v="0"/>
    <n v="0"/>
    <x v="1"/>
  </r>
  <r>
    <x v="81"/>
    <x v="1"/>
    <s v="SIC"/>
    <s v="50-59"/>
    <n v="794"/>
    <n v="797"/>
    <x v="1899"/>
    <x v="653"/>
    <n v="5"/>
    <n v="0"/>
    <n v="0"/>
    <n v="0"/>
    <x v="1"/>
  </r>
  <r>
    <x v="81"/>
    <x v="1"/>
    <s v="SIC"/>
    <s v="60-69"/>
    <n v="1480"/>
    <n v="1066"/>
    <x v="1900"/>
    <x v="493"/>
    <n v="15"/>
    <n v="0"/>
    <n v="0"/>
    <n v="0"/>
    <x v="1"/>
  </r>
  <r>
    <x v="81"/>
    <x v="1"/>
    <s v="SIC"/>
    <s v="70-79"/>
    <n v="1567"/>
    <n v="1070"/>
    <x v="1901"/>
    <x v="474"/>
    <n v="5"/>
    <n v="0"/>
    <n v="0"/>
    <n v="0"/>
    <x v="1"/>
  </r>
  <r>
    <x v="81"/>
    <x v="1"/>
    <s v="SIC"/>
    <s v="80-89"/>
    <n v="2324"/>
    <n v="2586"/>
    <x v="1652"/>
    <x v="1312"/>
    <n v="5"/>
    <n v="0"/>
    <n v="0"/>
    <n v="0"/>
    <x v="1"/>
  </r>
  <r>
    <x v="81"/>
    <x v="1"/>
    <s v="SIC"/>
    <s v="90+"/>
    <n v="258"/>
    <n v="462"/>
    <x v="127"/>
    <x v="375"/>
    <n v="1"/>
    <n v="0"/>
    <n v="0"/>
    <n v="0"/>
    <x v="1"/>
  </r>
  <r>
    <x v="81"/>
    <x v="1"/>
    <s v="TOS"/>
    <s v="12-19"/>
    <n v="0"/>
    <n v="3"/>
    <x v="70"/>
    <x v="1"/>
    <n v="0"/>
    <n v="0"/>
    <n v="0"/>
    <n v="0"/>
    <x v="17"/>
  </r>
  <r>
    <x v="81"/>
    <x v="1"/>
    <s v="TOS"/>
    <s v="20-29"/>
    <n v="31"/>
    <n v="52"/>
    <x v="105"/>
    <x v="218"/>
    <n v="5"/>
    <n v="0"/>
    <n v="0"/>
    <n v="0"/>
    <x v="17"/>
  </r>
  <r>
    <x v="81"/>
    <x v="1"/>
    <s v="TOS"/>
    <s v="30-39"/>
    <n v="48"/>
    <n v="77"/>
    <x v="236"/>
    <x v="18"/>
    <n v="6"/>
    <n v="0"/>
    <n v="0"/>
    <n v="0"/>
    <x v="17"/>
  </r>
  <r>
    <x v="81"/>
    <x v="1"/>
    <s v="TOS"/>
    <s v="40-49"/>
    <n v="54"/>
    <n v="108"/>
    <x v="668"/>
    <x v="177"/>
    <n v="22"/>
    <n v="0"/>
    <n v="0"/>
    <n v="0"/>
    <x v="17"/>
  </r>
  <r>
    <x v="81"/>
    <x v="1"/>
    <s v="TOS"/>
    <s v="50-59"/>
    <n v="92"/>
    <n v="145"/>
    <x v="603"/>
    <x v="91"/>
    <n v="11"/>
    <n v="0"/>
    <n v="0"/>
    <n v="0"/>
    <x v="17"/>
  </r>
  <r>
    <x v="81"/>
    <x v="1"/>
    <s v="TOS"/>
    <s v="60-69"/>
    <n v="70"/>
    <n v="118"/>
    <x v="188"/>
    <x v="86"/>
    <n v="16"/>
    <n v="0"/>
    <n v="0"/>
    <n v="0"/>
    <x v="17"/>
  </r>
  <r>
    <x v="81"/>
    <x v="1"/>
    <s v="TOS"/>
    <s v="70-79"/>
    <n v="64"/>
    <n v="58"/>
    <x v="401"/>
    <x v="76"/>
    <n v="8"/>
    <n v="0"/>
    <n v="0"/>
    <n v="0"/>
    <x v="17"/>
  </r>
  <r>
    <x v="81"/>
    <x v="1"/>
    <s v="TOS"/>
    <s v="80-89"/>
    <n v="1668"/>
    <n v="2459"/>
    <x v="1404"/>
    <x v="807"/>
    <n v="32"/>
    <n v="0"/>
    <n v="0"/>
    <n v="0"/>
    <x v="17"/>
  </r>
  <r>
    <x v="81"/>
    <x v="1"/>
    <s v="TOS"/>
    <s v="90+"/>
    <n v="1259"/>
    <n v="2529"/>
    <x v="1902"/>
    <x v="1313"/>
    <n v="14"/>
    <n v="0"/>
    <n v="0"/>
    <n v="0"/>
    <x v="17"/>
  </r>
  <r>
    <x v="81"/>
    <x v="1"/>
    <s v="UMB"/>
    <s v="12-19"/>
    <n v="5"/>
    <n v="3"/>
    <x v="2"/>
    <x v="1"/>
    <n v="0"/>
    <n v="0"/>
    <n v="0"/>
    <n v="0"/>
    <x v="18"/>
  </r>
  <r>
    <x v="81"/>
    <x v="1"/>
    <s v="UMB"/>
    <s v="20-29"/>
    <n v="66"/>
    <n v="106"/>
    <x v="204"/>
    <x v="468"/>
    <n v="0"/>
    <n v="0"/>
    <n v="0"/>
    <n v="0"/>
    <x v="18"/>
  </r>
  <r>
    <x v="81"/>
    <x v="1"/>
    <s v="UMB"/>
    <s v="30-39"/>
    <n v="93"/>
    <n v="163"/>
    <x v="23"/>
    <x v="134"/>
    <n v="1"/>
    <n v="0"/>
    <n v="0"/>
    <n v="0"/>
    <x v="18"/>
  </r>
  <r>
    <x v="81"/>
    <x v="1"/>
    <s v="UMB"/>
    <s v="40-49"/>
    <n v="135"/>
    <n v="247"/>
    <x v="147"/>
    <x v="893"/>
    <n v="0"/>
    <n v="0"/>
    <n v="0"/>
    <n v="0"/>
    <x v="18"/>
  </r>
  <r>
    <x v="81"/>
    <x v="1"/>
    <s v="UMB"/>
    <s v="50-59"/>
    <n v="104"/>
    <n v="256"/>
    <x v="100"/>
    <x v="775"/>
    <n v="5"/>
    <n v="0"/>
    <n v="0"/>
    <n v="0"/>
    <x v="18"/>
  </r>
  <r>
    <x v="81"/>
    <x v="1"/>
    <s v="UMB"/>
    <s v="60-69"/>
    <n v="132"/>
    <n v="124"/>
    <x v="55"/>
    <x v="113"/>
    <n v="2"/>
    <n v="0"/>
    <n v="0"/>
    <n v="0"/>
    <x v="18"/>
  </r>
  <r>
    <x v="81"/>
    <x v="1"/>
    <s v="UMB"/>
    <s v="70-79"/>
    <n v="76"/>
    <n v="36"/>
    <x v="98"/>
    <x v="109"/>
    <n v="0"/>
    <n v="0"/>
    <n v="0"/>
    <n v="0"/>
    <x v="18"/>
  </r>
  <r>
    <x v="81"/>
    <x v="1"/>
    <s v="UMB"/>
    <s v="80-89"/>
    <n v="523"/>
    <n v="762"/>
    <x v="1250"/>
    <x v="343"/>
    <n v="0"/>
    <n v="0"/>
    <n v="0"/>
    <n v="0"/>
    <x v="18"/>
  </r>
  <r>
    <x v="81"/>
    <x v="1"/>
    <s v="UMB"/>
    <s v="90+"/>
    <n v="78"/>
    <n v="149"/>
    <x v="1073"/>
    <x v="42"/>
    <n v="0"/>
    <n v="0"/>
    <n v="0"/>
    <n v="0"/>
    <x v="18"/>
  </r>
  <r>
    <x v="81"/>
    <x v="1"/>
    <s v="VDA"/>
    <s v="40-49"/>
    <n v="0"/>
    <n v="1"/>
    <x v="70"/>
    <x v="3"/>
    <n v="0"/>
    <n v="0"/>
    <n v="0"/>
    <n v="0"/>
    <x v="19"/>
  </r>
  <r>
    <x v="81"/>
    <x v="1"/>
    <s v="VDA"/>
    <s v="50-59"/>
    <n v="2"/>
    <n v="1"/>
    <x v="70"/>
    <x v="1"/>
    <n v="0"/>
    <n v="0"/>
    <n v="0"/>
    <n v="0"/>
    <x v="19"/>
  </r>
  <r>
    <x v="81"/>
    <x v="1"/>
    <s v="VDA"/>
    <s v="70-79"/>
    <n v="0"/>
    <n v="3"/>
    <x v="1"/>
    <x v="3"/>
    <n v="0"/>
    <n v="0"/>
    <n v="0"/>
    <n v="0"/>
    <x v="19"/>
  </r>
  <r>
    <x v="81"/>
    <x v="1"/>
    <s v="VDA"/>
    <s v="80-89"/>
    <n v="32"/>
    <n v="64"/>
    <x v="281"/>
    <x v="3"/>
    <n v="0"/>
    <n v="0"/>
    <n v="0"/>
    <n v="0"/>
    <x v="19"/>
  </r>
  <r>
    <x v="81"/>
    <x v="1"/>
    <s v="VDA"/>
    <s v="90+"/>
    <n v="2"/>
    <n v="9"/>
    <x v="1"/>
    <x v="21"/>
    <n v="0"/>
    <n v="0"/>
    <n v="0"/>
    <n v="0"/>
    <x v="19"/>
  </r>
  <r>
    <x v="81"/>
    <x v="1"/>
    <s v="VEN"/>
    <s v="12-19"/>
    <n v="10"/>
    <n v="13"/>
    <x v="60"/>
    <x v="72"/>
    <n v="2"/>
    <n v="0"/>
    <n v="0"/>
    <n v="0"/>
    <x v="20"/>
  </r>
  <r>
    <x v="81"/>
    <x v="1"/>
    <s v="VEN"/>
    <s v="20-29"/>
    <n v="127"/>
    <n v="300"/>
    <x v="16"/>
    <x v="610"/>
    <n v="33"/>
    <n v="0"/>
    <n v="0"/>
    <n v="0"/>
    <x v="20"/>
  </r>
  <r>
    <x v="81"/>
    <x v="1"/>
    <s v="VEN"/>
    <s v="30-39"/>
    <n v="173"/>
    <n v="269"/>
    <x v="167"/>
    <x v="251"/>
    <n v="32"/>
    <n v="0"/>
    <n v="0"/>
    <n v="0"/>
    <x v="20"/>
  </r>
  <r>
    <x v="81"/>
    <x v="1"/>
    <s v="VEN"/>
    <s v="40-49"/>
    <n v="185"/>
    <n v="363"/>
    <x v="180"/>
    <x v="386"/>
    <n v="36"/>
    <n v="0"/>
    <n v="0"/>
    <n v="0"/>
    <x v="20"/>
  </r>
  <r>
    <x v="81"/>
    <x v="1"/>
    <s v="VEN"/>
    <s v="50-59"/>
    <n v="239"/>
    <n v="476"/>
    <x v="197"/>
    <x v="759"/>
    <n v="36"/>
    <n v="0"/>
    <n v="0"/>
    <n v="0"/>
    <x v="20"/>
  </r>
  <r>
    <x v="81"/>
    <x v="1"/>
    <s v="VEN"/>
    <s v="60-69"/>
    <n v="310"/>
    <n v="311"/>
    <x v="586"/>
    <x v="242"/>
    <n v="23"/>
    <n v="0"/>
    <n v="0"/>
    <n v="0"/>
    <x v="20"/>
  </r>
  <r>
    <x v="81"/>
    <x v="1"/>
    <s v="VEN"/>
    <s v="70-79"/>
    <n v="295"/>
    <n v="255"/>
    <x v="696"/>
    <x v="366"/>
    <n v="27"/>
    <n v="0"/>
    <n v="0"/>
    <n v="0"/>
    <x v="20"/>
  </r>
  <r>
    <x v="81"/>
    <x v="1"/>
    <s v="VEN"/>
    <s v="80-89"/>
    <n v="2800"/>
    <n v="3422"/>
    <x v="1625"/>
    <x v="1314"/>
    <n v="118"/>
    <n v="0"/>
    <n v="0"/>
    <n v="0"/>
    <x v="20"/>
  </r>
  <r>
    <x v="81"/>
    <x v="1"/>
    <s v="VEN"/>
    <s v="90+"/>
    <n v="323"/>
    <n v="760"/>
    <x v="156"/>
    <x v="78"/>
    <n v="57"/>
    <n v="0"/>
    <n v="0"/>
    <n v="0"/>
    <x v="20"/>
  </r>
  <r>
    <x v="81"/>
    <x v="3"/>
    <s v="CAL"/>
    <s v="20-29"/>
    <n v="0"/>
    <n v="1"/>
    <x v="0"/>
    <x v="0"/>
    <n v="0"/>
    <n v="0"/>
    <n v="0"/>
    <n v="0"/>
    <x v="4"/>
  </r>
  <r>
    <x v="81"/>
    <x v="3"/>
    <s v="CAL"/>
    <s v="30-39"/>
    <n v="0"/>
    <n v="3"/>
    <x v="41"/>
    <x v="0"/>
    <n v="0"/>
    <n v="0"/>
    <n v="0"/>
    <n v="0"/>
    <x v="4"/>
  </r>
  <r>
    <x v="81"/>
    <x v="3"/>
    <s v="CAL"/>
    <s v="40-49"/>
    <n v="3"/>
    <n v="2"/>
    <x v="38"/>
    <x v="0"/>
    <n v="1"/>
    <n v="0"/>
    <n v="0"/>
    <n v="0"/>
    <x v="4"/>
  </r>
  <r>
    <x v="81"/>
    <x v="3"/>
    <s v="CAL"/>
    <s v="50-59"/>
    <n v="23"/>
    <n v="1"/>
    <x v="46"/>
    <x v="0"/>
    <n v="2"/>
    <n v="0"/>
    <n v="0"/>
    <n v="0"/>
    <x v="4"/>
  </r>
  <r>
    <x v="81"/>
    <x v="3"/>
    <s v="CAL"/>
    <s v="60-69"/>
    <n v="3"/>
    <n v="0"/>
    <x v="41"/>
    <x v="0"/>
    <n v="0"/>
    <n v="0"/>
    <n v="0"/>
    <n v="0"/>
    <x v="4"/>
  </r>
  <r>
    <x v="81"/>
    <x v="3"/>
    <s v="EMR"/>
    <s v="60-69"/>
    <n v="1"/>
    <n v="0"/>
    <x v="0"/>
    <x v="0"/>
    <n v="0"/>
    <n v="0"/>
    <n v="0"/>
    <n v="0"/>
    <x v="6"/>
  </r>
  <r>
    <x v="81"/>
    <x v="3"/>
    <s v="FVG"/>
    <s v="60-69"/>
    <n v="1"/>
    <n v="1"/>
    <x v="1"/>
    <x v="0"/>
    <n v="0"/>
    <n v="0"/>
    <n v="0"/>
    <n v="0"/>
    <x v="7"/>
  </r>
  <r>
    <x v="81"/>
    <x v="3"/>
    <s v="LAZ"/>
    <s v="40-49"/>
    <n v="1"/>
    <n v="0"/>
    <x v="0"/>
    <x v="0"/>
    <n v="0"/>
    <n v="0"/>
    <n v="0"/>
    <n v="0"/>
    <x v="0"/>
  </r>
  <r>
    <x v="81"/>
    <x v="3"/>
    <s v="LAZ"/>
    <s v="60-69"/>
    <n v="3"/>
    <n v="1"/>
    <x v="38"/>
    <x v="0"/>
    <n v="0"/>
    <n v="0"/>
    <n v="0"/>
    <n v="0"/>
    <x v="0"/>
  </r>
  <r>
    <x v="81"/>
    <x v="3"/>
    <s v="LAZ"/>
    <s v="80-89"/>
    <n v="1"/>
    <n v="0"/>
    <x v="0"/>
    <x v="0"/>
    <n v="0"/>
    <n v="0"/>
    <n v="0"/>
    <n v="0"/>
    <x v="0"/>
  </r>
  <r>
    <x v="81"/>
    <x v="3"/>
    <s v="PAT"/>
    <s v="50-59"/>
    <n v="0"/>
    <n v="3"/>
    <x v="41"/>
    <x v="0"/>
    <n v="0"/>
    <n v="0"/>
    <n v="0"/>
    <n v="0"/>
    <x v="13"/>
  </r>
  <r>
    <x v="81"/>
    <x v="3"/>
    <s v="PAT"/>
    <s v="60-69"/>
    <n v="0"/>
    <n v="1"/>
    <x v="0"/>
    <x v="0"/>
    <n v="0"/>
    <n v="0"/>
    <n v="0"/>
    <n v="0"/>
    <x v="13"/>
  </r>
  <r>
    <x v="81"/>
    <x v="3"/>
    <s v="PAT"/>
    <s v="70-79"/>
    <n v="2"/>
    <n v="0"/>
    <x v="1"/>
    <x v="0"/>
    <n v="0"/>
    <n v="0"/>
    <n v="0"/>
    <n v="0"/>
    <x v="13"/>
  </r>
  <r>
    <x v="81"/>
    <x v="3"/>
    <s v="PIE"/>
    <s v="30-39"/>
    <n v="0"/>
    <n v="1"/>
    <x v="0"/>
    <x v="0"/>
    <n v="0"/>
    <n v="0"/>
    <n v="0"/>
    <n v="0"/>
    <x v="14"/>
  </r>
  <r>
    <x v="81"/>
    <x v="3"/>
    <s v="PIE"/>
    <s v="80-89"/>
    <n v="1"/>
    <n v="0"/>
    <x v="70"/>
    <x v="3"/>
    <n v="0"/>
    <n v="0"/>
    <n v="0"/>
    <n v="0"/>
    <x v="14"/>
  </r>
  <r>
    <x v="81"/>
    <x v="3"/>
    <s v="PUG"/>
    <s v="20-29"/>
    <n v="1"/>
    <n v="0"/>
    <x v="0"/>
    <x v="0"/>
    <n v="0"/>
    <n v="0"/>
    <n v="0"/>
    <n v="0"/>
    <x v="15"/>
  </r>
  <r>
    <x v="81"/>
    <x v="3"/>
    <s v="PUG"/>
    <s v="30-39"/>
    <n v="0"/>
    <n v="4"/>
    <x v="38"/>
    <x v="0"/>
    <n v="0"/>
    <n v="0"/>
    <n v="0"/>
    <n v="0"/>
    <x v="15"/>
  </r>
  <r>
    <x v="81"/>
    <x v="3"/>
    <s v="PUG"/>
    <s v="40-49"/>
    <n v="2"/>
    <n v="6"/>
    <x v="22"/>
    <x v="0"/>
    <n v="0"/>
    <n v="0"/>
    <n v="0"/>
    <n v="0"/>
    <x v="15"/>
  </r>
  <r>
    <x v="81"/>
    <x v="3"/>
    <s v="PUG"/>
    <s v="50-59"/>
    <n v="5"/>
    <n v="13"/>
    <x v="76"/>
    <x v="0"/>
    <n v="0"/>
    <n v="0"/>
    <n v="0"/>
    <n v="0"/>
    <x v="15"/>
  </r>
  <r>
    <x v="81"/>
    <x v="3"/>
    <s v="PUG"/>
    <s v="60-69"/>
    <n v="2"/>
    <n v="8"/>
    <x v="37"/>
    <x v="0"/>
    <n v="0"/>
    <n v="0"/>
    <n v="0"/>
    <n v="0"/>
    <x v="15"/>
  </r>
  <r>
    <x v="81"/>
    <x v="3"/>
    <s v="PUG"/>
    <s v="70-79"/>
    <n v="1"/>
    <n v="0"/>
    <x v="0"/>
    <x v="0"/>
    <n v="0"/>
    <n v="0"/>
    <n v="0"/>
    <n v="0"/>
    <x v="15"/>
  </r>
  <r>
    <x v="81"/>
    <x v="3"/>
    <s v="VEN"/>
    <s v="40-49"/>
    <n v="1"/>
    <n v="0"/>
    <x v="0"/>
    <x v="0"/>
    <n v="0"/>
    <n v="0"/>
    <n v="0"/>
    <n v="0"/>
    <x v="20"/>
  </r>
  <r>
    <x v="81"/>
    <x v="3"/>
    <s v="VEN"/>
    <s v="50-59"/>
    <n v="0"/>
    <n v="1"/>
    <x v="0"/>
    <x v="0"/>
    <n v="0"/>
    <n v="0"/>
    <n v="0"/>
    <n v="0"/>
    <x v="20"/>
  </r>
  <r>
    <x v="82"/>
    <x v="2"/>
    <s v="CAM"/>
    <s v="30-39"/>
    <n v="1"/>
    <n v="0"/>
    <x v="0"/>
    <x v="0"/>
    <n v="0"/>
    <n v="0"/>
    <n v="0"/>
    <n v="0"/>
    <x v="5"/>
  </r>
  <r>
    <x v="82"/>
    <x v="2"/>
    <s v="FVG"/>
    <s v="20-29"/>
    <n v="3"/>
    <n v="0"/>
    <x v="41"/>
    <x v="0"/>
    <n v="0"/>
    <n v="0"/>
    <n v="0"/>
    <n v="0"/>
    <x v="7"/>
  </r>
  <r>
    <x v="82"/>
    <x v="2"/>
    <s v="FVG"/>
    <s v="30-39"/>
    <n v="3"/>
    <n v="1"/>
    <x v="38"/>
    <x v="0"/>
    <n v="0"/>
    <n v="0"/>
    <n v="0"/>
    <n v="0"/>
    <x v="7"/>
  </r>
  <r>
    <x v="82"/>
    <x v="2"/>
    <s v="FVG"/>
    <s v="40-49"/>
    <n v="1"/>
    <n v="0"/>
    <x v="0"/>
    <x v="0"/>
    <n v="0"/>
    <n v="0"/>
    <n v="0"/>
    <n v="0"/>
    <x v="7"/>
  </r>
  <r>
    <x v="82"/>
    <x v="2"/>
    <s v="LAZ"/>
    <s v="20-29"/>
    <n v="1"/>
    <n v="1"/>
    <x v="1"/>
    <x v="0"/>
    <n v="0"/>
    <n v="0"/>
    <n v="0"/>
    <n v="0"/>
    <x v="0"/>
  </r>
  <r>
    <x v="82"/>
    <x v="2"/>
    <s v="LAZ"/>
    <s v="40-49"/>
    <n v="2"/>
    <n v="0"/>
    <x v="1"/>
    <x v="0"/>
    <n v="0"/>
    <n v="0"/>
    <n v="0"/>
    <n v="0"/>
    <x v="0"/>
  </r>
  <r>
    <x v="82"/>
    <x v="0"/>
    <s v="ABR"/>
    <s v="20-29"/>
    <n v="16"/>
    <n v="34"/>
    <x v="70"/>
    <x v="133"/>
    <n v="0"/>
    <n v="0"/>
    <n v="0"/>
    <n v="0"/>
    <x v="2"/>
  </r>
  <r>
    <x v="82"/>
    <x v="0"/>
    <s v="ABR"/>
    <s v="30-39"/>
    <n v="35"/>
    <n v="47"/>
    <x v="0"/>
    <x v="80"/>
    <n v="0"/>
    <n v="0"/>
    <n v="0"/>
    <n v="0"/>
    <x v="2"/>
  </r>
  <r>
    <x v="82"/>
    <x v="0"/>
    <s v="ABR"/>
    <s v="40-49"/>
    <n v="19"/>
    <n v="41"/>
    <x v="1"/>
    <x v="79"/>
    <n v="3"/>
    <n v="0"/>
    <n v="0"/>
    <n v="0"/>
    <x v="2"/>
  </r>
  <r>
    <x v="82"/>
    <x v="0"/>
    <s v="ABR"/>
    <s v="50-59"/>
    <n v="16"/>
    <n v="19"/>
    <x v="22"/>
    <x v="89"/>
    <n v="2"/>
    <n v="0"/>
    <n v="0"/>
    <n v="0"/>
    <x v="2"/>
  </r>
  <r>
    <x v="82"/>
    <x v="0"/>
    <s v="ABR"/>
    <s v="60-69"/>
    <n v="17"/>
    <n v="18"/>
    <x v="47"/>
    <x v="70"/>
    <n v="0"/>
    <n v="0"/>
    <n v="0"/>
    <n v="0"/>
    <x v="2"/>
  </r>
  <r>
    <x v="82"/>
    <x v="0"/>
    <s v="ABR"/>
    <s v="70-79"/>
    <n v="12"/>
    <n v="13"/>
    <x v="60"/>
    <x v="7"/>
    <n v="0"/>
    <n v="0"/>
    <n v="0"/>
    <n v="0"/>
    <x v="2"/>
  </r>
  <r>
    <x v="82"/>
    <x v="0"/>
    <s v="ABR"/>
    <s v="80-89"/>
    <n v="111"/>
    <n v="162"/>
    <x v="47"/>
    <x v="301"/>
    <n v="1"/>
    <n v="0"/>
    <n v="0"/>
    <n v="0"/>
    <x v="2"/>
  </r>
  <r>
    <x v="82"/>
    <x v="0"/>
    <s v="ABR"/>
    <s v="90+"/>
    <n v="26"/>
    <n v="76"/>
    <x v="41"/>
    <x v="130"/>
    <n v="0"/>
    <n v="0"/>
    <n v="0"/>
    <n v="0"/>
    <x v="2"/>
  </r>
  <r>
    <x v="82"/>
    <x v="0"/>
    <s v="CAL"/>
    <s v="20-29"/>
    <n v="1"/>
    <n v="1"/>
    <x v="70"/>
    <x v="2"/>
    <n v="0"/>
    <n v="0"/>
    <n v="0"/>
    <n v="0"/>
    <x v="4"/>
  </r>
  <r>
    <x v="82"/>
    <x v="0"/>
    <s v="CAL"/>
    <s v="30-39"/>
    <n v="0"/>
    <n v="1"/>
    <x v="70"/>
    <x v="3"/>
    <n v="0"/>
    <n v="0"/>
    <n v="0"/>
    <n v="0"/>
    <x v="4"/>
  </r>
  <r>
    <x v="82"/>
    <x v="0"/>
    <s v="CAL"/>
    <s v="40-49"/>
    <n v="3"/>
    <n v="2"/>
    <x v="0"/>
    <x v="30"/>
    <n v="0"/>
    <n v="0"/>
    <n v="0"/>
    <n v="0"/>
    <x v="4"/>
  </r>
  <r>
    <x v="82"/>
    <x v="0"/>
    <s v="CAL"/>
    <s v="50-59"/>
    <n v="5"/>
    <n v="4"/>
    <x v="2"/>
    <x v="30"/>
    <n v="0"/>
    <n v="0"/>
    <n v="0"/>
    <n v="0"/>
    <x v="4"/>
  </r>
  <r>
    <x v="82"/>
    <x v="0"/>
    <s v="CAL"/>
    <s v="60-69"/>
    <n v="5"/>
    <n v="5"/>
    <x v="47"/>
    <x v="30"/>
    <n v="0"/>
    <n v="0"/>
    <n v="0"/>
    <n v="0"/>
    <x v="4"/>
  </r>
  <r>
    <x v="82"/>
    <x v="0"/>
    <s v="CAL"/>
    <s v="70-79"/>
    <n v="7"/>
    <n v="4"/>
    <x v="3"/>
    <x v="2"/>
    <n v="0"/>
    <n v="0"/>
    <n v="0"/>
    <n v="0"/>
    <x v="4"/>
  </r>
  <r>
    <x v="82"/>
    <x v="0"/>
    <s v="CAL"/>
    <s v="80-89"/>
    <n v="52"/>
    <n v="48"/>
    <x v="0"/>
    <x v="130"/>
    <n v="0"/>
    <n v="0"/>
    <n v="0"/>
    <n v="0"/>
    <x v="4"/>
  </r>
  <r>
    <x v="82"/>
    <x v="0"/>
    <s v="CAL"/>
    <s v="90+"/>
    <n v="6"/>
    <n v="8"/>
    <x v="70"/>
    <x v="40"/>
    <n v="0"/>
    <n v="0"/>
    <n v="0"/>
    <n v="0"/>
    <x v="4"/>
  </r>
  <r>
    <x v="82"/>
    <x v="0"/>
    <s v="CAM"/>
    <s v="20-29"/>
    <n v="3"/>
    <n v="1"/>
    <x v="1"/>
    <x v="2"/>
    <n v="0"/>
    <n v="0"/>
    <n v="0"/>
    <n v="0"/>
    <x v="5"/>
  </r>
  <r>
    <x v="82"/>
    <x v="0"/>
    <s v="CAM"/>
    <s v="30-39"/>
    <n v="8"/>
    <n v="0"/>
    <x v="70"/>
    <x v="36"/>
    <n v="0"/>
    <n v="0"/>
    <n v="0"/>
    <n v="0"/>
    <x v="5"/>
  </r>
  <r>
    <x v="82"/>
    <x v="0"/>
    <s v="CAM"/>
    <s v="40-49"/>
    <n v="9"/>
    <n v="0"/>
    <x v="0"/>
    <x v="36"/>
    <n v="0"/>
    <n v="0"/>
    <n v="0"/>
    <n v="0"/>
    <x v="5"/>
  </r>
  <r>
    <x v="82"/>
    <x v="0"/>
    <s v="CAM"/>
    <s v="50-59"/>
    <n v="4"/>
    <n v="1"/>
    <x v="1"/>
    <x v="1"/>
    <n v="0"/>
    <n v="0"/>
    <n v="0"/>
    <n v="0"/>
    <x v="5"/>
  </r>
  <r>
    <x v="82"/>
    <x v="0"/>
    <s v="CAM"/>
    <s v="60-69"/>
    <n v="3"/>
    <n v="4"/>
    <x v="1"/>
    <x v="13"/>
    <n v="0"/>
    <n v="0"/>
    <n v="0"/>
    <n v="0"/>
    <x v="5"/>
  </r>
  <r>
    <x v="82"/>
    <x v="0"/>
    <s v="CAM"/>
    <s v="70-79"/>
    <n v="3"/>
    <n v="3"/>
    <x v="38"/>
    <x v="2"/>
    <n v="0"/>
    <n v="0"/>
    <n v="0"/>
    <n v="0"/>
    <x v="5"/>
  </r>
  <r>
    <x v="82"/>
    <x v="0"/>
    <s v="CAM"/>
    <s v="80-89"/>
    <n v="133"/>
    <n v="239"/>
    <x v="274"/>
    <x v="64"/>
    <n v="4"/>
    <n v="0"/>
    <n v="0"/>
    <n v="0"/>
    <x v="5"/>
  </r>
  <r>
    <x v="82"/>
    <x v="0"/>
    <s v="CAM"/>
    <s v="90+"/>
    <n v="24"/>
    <n v="81"/>
    <x v="263"/>
    <x v="4"/>
    <n v="0"/>
    <n v="0"/>
    <n v="0"/>
    <n v="0"/>
    <x v="5"/>
  </r>
  <r>
    <x v="82"/>
    <x v="0"/>
    <s v="EMR"/>
    <s v="12-19"/>
    <n v="2"/>
    <n v="1"/>
    <x v="41"/>
    <x v="0"/>
    <n v="0"/>
    <n v="0"/>
    <n v="0"/>
    <n v="0"/>
    <x v="6"/>
  </r>
  <r>
    <x v="82"/>
    <x v="0"/>
    <s v="EMR"/>
    <s v="20-29"/>
    <n v="65"/>
    <n v="55"/>
    <x v="103"/>
    <x v="0"/>
    <n v="11"/>
    <n v="0"/>
    <n v="0"/>
    <n v="0"/>
    <x v="6"/>
  </r>
  <r>
    <x v="82"/>
    <x v="0"/>
    <s v="EMR"/>
    <s v="30-39"/>
    <n v="80"/>
    <n v="81"/>
    <x v="62"/>
    <x v="0"/>
    <n v="9"/>
    <n v="0"/>
    <n v="0"/>
    <n v="0"/>
    <x v="6"/>
  </r>
  <r>
    <x v="82"/>
    <x v="0"/>
    <s v="EMR"/>
    <s v="40-49"/>
    <n v="63"/>
    <n v="79"/>
    <x v="114"/>
    <x v="30"/>
    <n v="12"/>
    <n v="0"/>
    <n v="0"/>
    <n v="0"/>
    <x v="6"/>
  </r>
  <r>
    <x v="82"/>
    <x v="0"/>
    <s v="EMR"/>
    <s v="50-59"/>
    <n v="82"/>
    <n v="87"/>
    <x v="344"/>
    <x v="30"/>
    <n v="16"/>
    <n v="0"/>
    <n v="0"/>
    <n v="0"/>
    <x v="6"/>
  </r>
  <r>
    <x v="82"/>
    <x v="0"/>
    <s v="EMR"/>
    <s v="60-69"/>
    <n v="50"/>
    <n v="52"/>
    <x v="222"/>
    <x v="84"/>
    <n v="3"/>
    <n v="0"/>
    <n v="0"/>
    <n v="0"/>
    <x v="6"/>
  </r>
  <r>
    <x v="82"/>
    <x v="0"/>
    <s v="EMR"/>
    <s v="70-79"/>
    <n v="49"/>
    <n v="65"/>
    <x v="455"/>
    <x v="76"/>
    <n v="3"/>
    <n v="0"/>
    <n v="0"/>
    <n v="0"/>
    <x v="6"/>
  </r>
  <r>
    <x v="82"/>
    <x v="0"/>
    <s v="EMR"/>
    <s v="80-89"/>
    <n v="223"/>
    <n v="341"/>
    <x v="502"/>
    <x v="553"/>
    <n v="9"/>
    <n v="0"/>
    <n v="0"/>
    <n v="0"/>
    <x v="6"/>
  </r>
  <r>
    <x v="82"/>
    <x v="0"/>
    <s v="EMR"/>
    <s v="90+"/>
    <n v="89"/>
    <n v="221"/>
    <x v="92"/>
    <x v="164"/>
    <n v="2"/>
    <n v="0"/>
    <n v="0"/>
    <n v="0"/>
    <x v="6"/>
  </r>
  <r>
    <x v="82"/>
    <x v="0"/>
    <s v="FVG"/>
    <s v="20-29"/>
    <n v="38"/>
    <n v="22"/>
    <x v="192"/>
    <x v="38"/>
    <n v="0"/>
    <n v="0"/>
    <n v="0"/>
    <n v="0"/>
    <x v="7"/>
  </r>
  <r>
    <x v="82"/>
    <x v="0"/>
    <s v="FVG"/>
    <s v="30-39"/>
    <n v="36"/>
    <n v="10"/>
    <x v="45"/>
    <x v="37"/>
    <n v="0"/>
    <n v="0"/>
    <n v="0"/>
    <n v="0"/>
    <x v="7"/>
  </r>
  <r>
    <x v="82"/>
    <x v="0"/>
    <s v="FVG"/>
    <s v="40-49"/>
    <n v="12"/>
    <n v="5"/>
    <x v="37"/>
    <x v="28"/>
    <n v="1"/>
    <n v="0"/>
    <n v="0"/>
    <n v="0"/>
    <x v="7"/>
  </r>
  <r>
    <x v="82"/>
    <x v="0"/>
    <s v="FVG"/>
    <s v="50-59"/>
    <n v="4"/>
    <n v="3"/>
    <x v="2"/>
    <x v="2"/>
    <n v="0"/>
    <n v="0"/>
    <n v="0"/>
    <n v="0"/>
    <x v="7"/>
  </r>
  <r>
    <x v="82"/>
    <x v="0"/>
    <s v="FVG"/>
    <s v="60-69"/>
    <n v="3"/>
    <n v="3"/>
    <x v="38"/>
    <x v="3"/>
    <n v="1"/>
    <n v="0"/>
    <n v="0"/>
    <n v="0"/>
    <x v="7"/>
  </r>
  <r>
    <x v="82"/>
    <x v="0"/>
    <s v="FVG"/>
    <s v="70-79"/>
    <n v="4"/>
    <n v="13"/>
    <x v="57"/>
    <x v="0"/>
    <n v="0"/>
    <n v="0"/>
    <n v="0"/>
    <n v="0"/>
    <x v="7"/>
  </r>
  <r>
    <x v="82"/>
    <x v="0"/>
    <s v="FVG"/>
    <s v="80-89"/>
    <n v="100"/>
    <n v="157"/>
    <x v="48"/>
    <x v="200"/>
    <n v="0"/>
    <n v="0"/>
    <n v="0"/>
    <n v="0"/>
    <x v="7"/>
  </r>
  <r>
    <x v="82"/>
    <x v="0"/>
    <s v="FVG"/>
    <s v="90+"/>
    <n v="21"/>
    <n v="89"/>
    <x v="455"/>
    <x v="84"/>
    <n v="2"/>
    <n v="0"/>
    <n v="0"/>
    <n v="0"/>
    <x v="7"/>
  </r>
  <r>
    <x v="82"/>
    <x v="0"/>
    <s v="LAZ"/>
    <s v="12-19"/>
    <n v="2"/>
    <n v="1"/>
    <x v="70"/>
    <x v="1"/>
    <n v="0"/>
    <n v="0"/>
    <n v="0"/>
    <n v="0"/>
    <x v="0"/>
  </r>
  <r>
    <x v="82"/>
    <x v="0"/>
    <s v="LAZ"/>
    <s v="20-29"/>
    <n v="10"/>
    <n v="8"/>
    <x v="22"/>
    <x v="29"/>
    <n v="0"/>
    <n v="0"/>
    <n v="0"/>
    <n v="0"/>
    <x v="0"/>
  </r>
  <r>
    <x v="82"/>
    <x v="0"/>
    <s v="LAZ"/>
    <s v="30-39"/>
    <n v="31"/>
    <n v="20"/>
    <x v="53"/>
    <x v="23"/>
    <n v="0"/>
    <n v="0"/>
    <n v="0"/>
    <n v="0"/>
    <x v="0"/>
  </r>
  <r>
    <x v="82"/>
    <x v="0"/>
    <s v="LAZ"/>
    <s v="40-49"/>
    <n v="27"/>
    <n v="38"/>
    <x v="7"/>
    <x v="222"/>
    <n v="1"/>
    <n v="0"/>
    <n v="0"/>
    <n v="0"/>
    <x v="0"/>
  </r>
  <r>
    <x v="82"/>
    <x v="0"/>
    <s v="LAZ"/>
    <s v="50-59"/>
    <n v="32"/>
    <n v="26"/>
    <x v="58"/>
    <x v="22"/>
    <n v="0"/>
    <n v="0"/>
    <n v="0"/>
    <n v="0"/>
    <x v="0"/>
  </r>
  <r>
    <x v="82"/>
    <x v="0"/>
    <s v="LAZ"/>
    <s v="60-69"/>
    <n v="25"/>
    <n v="30"/>
    <x v="75"/>
    <x v="37"/>
    <n v="0"/>
    <n v="0"/>
    <n v="0"/>
    <n v="0"/>
    <x v="0"/>
  </r>
  <r>
    <x v="82"/>
    <x v="0"/>
    <s v="LAZ"/>
    <s v="70-79"/>
    <n v="32"/>
    <n v="40"/>
    <x v="417"/>
    <x v="13"/>
    <n v="0"/>
    <n v="0"/>
    <n v="0"/>
    <n v="0"/>
    <x v="0"/>
  </r>
  <r>
    <x v="82"/>
    <x v="0"/>
    <s v="LAZ"/>
    <s v="80-89"/>
    <n v="552"/>
    <n v="721"/>
    <x v="476"/>
    <x v="707"/>
    <n v="1"/>
    <n v="0"/>
    <n v="0"/>
    <n v="0"/>
    <x v="0"/>
  </r>
  <r>
    <x v="82"/>
    <x v="0"/>
    <s v="LAZ"/>
    <s v="90+"/>
    <n v="74"/>
    <n v="128"/>
    <x v="90"/>
    <x v="148"/>
    <n v="0"/>
    <n v="0"/>
    <n v="0"/>
    <n v="0"/>
    <x v="0"/>
  </r>
  <r>
    <x v="82"/>
    <x v="0"/>
    <s v="LIG"/>
    <s v="30-39"/>
    <n v="0"/>
    <n v="2"/>
    <x v="1"/>
    <x v="0"/>
    <n v="0"/>
    <n v="0"/>
    <n v="0"/>
    <n v="0"/>
    <x v="8"/>
  </r>
  <r>
    <x v="82"/>
    <x v="0"/>
    <s v="LIG"/>
    <s v="40-49"/>
    <n v="4"/>
    <n v="5"/>
    <x v="3"/>
    <x v="0"/>
    <n v="0"/>
    <n v="0"/>
    <n v="0"/>
    <n v="0"/>
    <x v="8"/>
  </r>
  <r>
    <x v="82"/>
    <x v="0"/>
    <s v="LIG"/>
    <s v="50-59"/>
    <n v="4"/>
    <n v="4"/>
    <x v="40"/>
    <x v="0"/>
    <n v="1"/>
    <n v="0"/>
    <n v="0"/>
    <n v="0"/>
    <x v="8"/>
  </r>
  <r>
    <x v="82"/>
    <x v="0"/>
    <s v="LIG"/>
    <s v="60-69"/>
    <n v="8"/>
    <n v="4"/>
    <x v="31"/>
    <x v="0"/>
    <n v="0"/>
    <n v="0"/>
    <n v="0"/>
    <n v="0"/>
    <x v="8"/>
  </r>
  <r>
    <x v="82"/>
    <x v="0"/>
    <s v="LIG"/>
    <s v="70-79"/>
    <n v="13"/>
    <n v="8"/>
    <x v="82"/>
    <x v="0"/>
    <n v="0"/>
    <n v="0"/>
    <n v="0"/>
    <n v="0"/>
    <x v="8"/>
  </r>
  <r>
    <x v="82"/>
    <x v="0"/>
    <s v="LIG"/>
    <s v="80-89"/>
    <n v="11"/>
    <n v="30"/>
    <x v="75"/>
    <x v="1"/>
    <n v="0"/>
    <n v="0"/>
    <n v="0"/>
    <n v="0"/>
    <x v="8"/>
  </r>
  <r>
    <x v="82"/>
    <x v="0"/>
    <s v="LIG"/>
    <s v="90+"/>
    <n v="3"/>
    <n v="22"/>
    <x v="44"/>
    <x v="0"/>
    <n v="0"/>
    <n v="0"/>
    <n v="0"/>
    <n v="0"/>
    <x v="8"/>
  </r>
  <r>
    <x v="82"/>
    <x v="0"/>
    <s v="LOM"/>
    <s v="12-19"/>
    <n v="1"/>
    <n v="1"/>
    <x v="1"/>
    <x v="0"/>
    <n v="0"/>
    <n v="0"/>
    <n v="0"/>
    <n v="0"/>
    <x v="9"/>
  </r>
  <r>
    <x v="82"/>
    <x v="0"/>
    <s v="LOM"/>
    <s v="20-29"/>
    <n v="21"/>
    <n v="15"/>
    <x v="45"/>
    <x v="28"/>
    <n v="1"/>
    <n v="0"/>
    <n v="0"/>
    <n v="0"/>
    <x v="9"/>
  </r>
  <r>
    <x v="82"/>
    <x v="0"/>
    <s v="LOM"/>
    <s v="30-39"/>
    <n v="23"/>
    <n v="25"/>
    <x v="6"/>
    <x v="26"/>
    <n v="1"/>
    <n v="0"/>
    <n v="0"/>
    <n v="0"/>
    <x v="9"/>
  </r>
  <r>
    <x v="82"/>
    <x v="0"/>
    <s v="LOM"/>
    <s v="40-49"/>
    <n v="24"/>
    <n v="57"/>
    <x v="237"/>
    <x v="82"/>
    <n v="0"/>
    <n v="0"/>
    <n v="0"/>
    <n v="0"/>
    <x v="9"/>
  </r>
  <r>
    <x v="82"/>
    <x v="0"/>
    <s v="LOM"/>
    <s v="50-59"/>
    <n v="25"/>
    <n v="71"/>
    <x v="7"/>
    <x v="168"/>
    <n v="0"/>
    <n v="0"/>
    <n v="0"/>
    <n v="0"/>
    <x v="9"/>
  </r>
  <r>
    <x v="82"/>
    <x v="0"/>
    <s v="LOM"/>
    <s v="60-69"/>
    <n v="32"/>
    <n v="32"/>
    <x v="30"/>
    <x v="70"/>
    <n v="0"/>
    <n v="0"/>
    <n v="0"/>
    <n v="0"/>
    <x v="9"/>
  </r>
  <r>
    <x v="82"/>
    <x v="0"/>
    <s v="LOM"/>
    <s v="70-79"/>
    <n v="33"/>
    <n v="29"/>
    <x v="77"/>
    <x v="22"/>
    <n v="0"/>
    <n v="0"/>
    <n v="0"/>
    <n v="0"/>
    <x v="9"/>
  </r>
  <r>
    <x v="82"/>
    <x v="0"/>
    <s v="LOM"/>
    <s v="80-89"/>
    <n v="177"/>
    <n v="294"/>
    <x v="928"/>
    <x v="74"/>
    <n v="2"/>
    <n v="0"/>
    <n v="0"/>
    <n v="0"/>
    <x v="9"/>
  </r>
  <r>
    <x v="82"/>
    <x v="0"/>
    <s v="LOM"/>
    <s v="90+"/>
    <n v="21"/>
    <n v="102"/>
    <x v="43"/>
    <x v="86"/>
    <n v="0"/>
    <n v="0"/>
    <n v="0"/>
    <n v="0"/>
    <x v="9"/>
  </r>
  <r>
    <x v="82"/>
    <x v="0"/>
    <s v="MAR"/>
    <s v="20-29"/>
    <n v="3"/>
    <n v="7"/>
    <x v="70"/>
    <x v="29"/>
    <n v="0"/>
    <n v="0"/>
    <n v="0"/>
    <n v="0"/>
    <x v="10"/>
  </r>
  <r>
    <x v="82"/>
    <x v="0"/>
    <s v="MAR"/>
    <s v="30-39"/>
    <n v="1"/>
    <n v="4"/>
    <x v="0"/>
    <x v="30"/>
    <n v="0"/>
    <n v="0"/>
    <n v="0"/>
    <n v="0"/>
    <x v="10"/>
  </r>
  <r>
    <x v="82"/>
    <x v="0"/>
    <s v="MAR"/>
    <s v="40-49"/>
    <n v="2"/>
    <n v="11"/>
    <x v="70"/>
    <x v="49"/>
    <n v="0"/>
    <n v="0"/>
    <n v="0"/>
    <n v="0"/>
    <x v="10"/>
  </r>
  <r>
    <x v="82"/>
    <x v="0"/>
    <s v="MAR"/>
    <s v="50-59"/>
    <n v="0"/>
    <n v="13"/>
    <x v="38"/>
    <x v="21"/>
    <n v="0"/>
    <n v="0"/>
    <n v="0"/>
    <n v="0"/>
    <x v="10"/>
  </r>
  <r>
    <x v="82"/>
    <x v="0"/>
    <s v="MAR"/>
    <s v="60-69"/>
    <n v="8"/>
    <n v="10"/>
    <x v="1"/>
    <x v="39"/>
    <n v="0"/>
    <n v="0"/>
    <n v="0"/>
    <n v="0"/>
    <x v="10"/>
  </r>
  <r>
    <x v="82"/>
    <x v="0"/>
    <s v="MAR"/>
    <s v="70-79"/>
    <n v="16"/>
    <n v="21"/>
    <x v="60"/>
    <x v="4"/>
    <n v="0"/>
    <n v="0"/>
    <n v="0"/>
    <n v="0"/>
    <x v="10"/>
  </r>
  <r>
    <x v="82"/>
    <x v="0"/>
    <s v="MAR"/>
    <s v="80-89"/>
    <n v="15"/>
    <n v="48"/>
    <x v="39"/>
    <x v="300"/>
    <n v="0"/>
    <n v="0"/>
    <n v="0"/>
    <n v="0"/>
    <x v="10"/>
  </r>
  <r>
    <x v="82"/>
    <x v="0"/>
    <s v="MAR"/>
    <s v="90+"/>
    <n v="5"/>
    <n v="47"/>
    <x v="41"/>
    <x v="82"/>
    <n v="0"/>
    <n v="0"/>
    <n v="0"/>
    <n v="0"/>
    <x v="10"/>
  </r>
  <r>
    <x v="82"/>
    <x v="0"/>
    <s v="MOL"/>
    <s v="20-29"/>
    <n v="1"/>
    <n v="0"/>
    <x v="0"/>
    <x v="0"/>
    <n v="0"/>
    <n v="0"/>
    <n v="0"/>
    <n v="0"/>
    <x v="11"/>
  </r>
  <r>
    <x v="82"/>
    <x v="0"/>
    <s v="MOL"/>
    <s v="40-49"/>
    <n v="0"/>
    <n v="1"/>
    <x v="0"/>
    <x v="0"/>
    <n v="0"/>
    <n v="0"/>
    <n v="0"/>
    <n v="0"/>
    <x v="11"/>
  </r>
  <r>
    <x v="82"/>
    <x v="0"/>
    <s v="MOL"/>
    <s v="50-59"/>
    <n v="2"/>
    <n v="2"/>
    <x v="38"/>
    <x v="0"/>
    <n v="0"/>
    <n v="0"/>
    <n v="0"/>
    <n v="0"/>
    <x v="11"/>
  </r>
  <r>
    <x v="82"/>
    <x v="0"/>
    <s v="MOL"/>
    <s v="60-69"/>
    <n v="0"/>
    <n v="1"/>
    <x v="0"/>
    <x v="0"/>
    <n v="0"/>
    <n v="0"/>
    <n v="0"/>
    <n v="0"/>
    <x v="11"/>
  </r>
  <r>
    <x v="82"/>
    <x v="0"/>
    <s v="MOL"/>
    <s v="70-79"/>
    <n v="3"/>
    <n v="0"/>
    <x v="41"/>
    <x v="0"/>
    <n v="0"/>
    <n v="0"/>
    <n v="0"/>
    <n v="0"/>
    <x v="11"/>
  </r>
  <r>
    <x v="82"/>
    <x v="0"/>
    <s v="MOL"/>
    <s v="80-89"/>
    <n v="134"/>
    <n v="173"/>
    <x v="288"/>
    <x v="0"/>
    <n v="6"/>
    <n v="0"/>
    <n v="0"/>
    <n v="0"/>
    <x v="11"/>
  </r>
  <r>
    <x v="82"/>
    <x v="0"/>
    <s v="MOL"/>
    <s v="90+"/>
    <n v="5"/>
    <n v="11"/>
    <x v="5"/>
    <x v="0"/>
    <n v="0"/>
    <n v="0"/>
    <n v="0"/>
    <n v="0"/>
    <x v="11"/>
  </r>
  <r>
    <x v="82"/>
    <x v="0"/>
    <s v="PAT"/>
    <s v="40-49"/>
    <n v="1"/>
    <n v="0"/>
    <x v="0"/>
    <x v="0"/>
    <n v="0"/>
    <n v="0"/>
    <n v="0"/>
    <n v="0"/>
    <x v="13"/>
  </r>
  <r>
    <x v="82"/>
    <x v="0"/>
    <s v="PAT"/>
    <s v="60-69"/>
    <n v="3"/>
    <n v="0"/>
    <x v="70"/>
    <x v="1"/>
    <n v="0"/>
    <n v="0"/>
    <n v="0"/>
    <n v="0"/>
    <x v="13"/>
  </r>
  <r>
    <x v="82"/>
    <x v="0"/>
    <s v="PAT"/>
    <s v="70-79"/>
    <n v="7"/>
    <n v="3"/>
    <x v="41"/>
    <x v="72"/>
    <n v="0"/>
    <n v="0"/>
    <n v="0"/>
    <n v="0"/>
    <x v="13"/>
  </r>
  <r>
    <x v="82"/>
    <x v="0"/>
    <s v="PAT"/>
    <s v="80-89"/>
    <n v="19"/>
    <n v="39"/>
    <x v="46"/>
    <x v="23"/>
    <n v="4"/>
    <n v="0"/>
    <n v="0"/>
    <n v="0"/>
    <x v="13"/>
  </r>
  <r>
    <x v="82"/>
    <x v="0"/>
    <s v="PAT"/>
    <s v="90+"/>
    <n v="21"/>
    <n v="47"/>
    <x v="8"/>
    <x v="20"/>
    <n v="0"/>
    <n v="0"/>
    <n v="0"/>
    <n v="0"/>
    <x v="13"/>
  </r>
  <r>
    <x v="82"/>
    <x v="0"/>
    <s v="PIE"/>
    <s v="20-29"/>
    <n v="5"/>
    <n v="7"/>
    <x v="70"/>
    <x v="84"/>
    <n v="0"/>
    <n v="0"/>
    <n v="0"/>
    <n v="0"/>
    <x v="14"/>
  </r>
  <r>
    <x v="82"/>
    <x v="0"/>
    <s v="PIE"/>
    <s v="30-39"/>
    <n v="1"/>
    <n v="9"/>
    <x v="70"/>
    <x v="29"/>
    <n v="0"/>
    <n v="0"/>
    <n v="0"/>
    <n v="0"/>
    <x v="14"/>
  </r>
  <r>
    <x v="82"/>
    <x v="0"/>
    <s v="PIE"/>
    <s v="40-49"/>
    <n v="9"/>
    <n v="19"/>
    <x v="70"/>
    <x v="22"/>
    <n v="0"/>
    <n v="0"/>
    <n v="0"/>
    <n v="0"/>
    <x v="14"/>
  </r>
  <r>
    <x v="82"/>
    <x v="0"/>
    <s v="PIE"/>
    <s v="50-59"/>
    <n v="22"/>
    <n v="17"/>
    <x v="1"/>
    <x v="8"/>
    <n v="0"/>
    <n v="0"/>
    <n v="0"/>
    <n v="0"/>
    <x v="14"/>
  </r>
  <r>
    <x v="82"/>
    <x v="0"/>
    <s v="PIE"/>
    <s v="60-69"/>
    <n v="12"/>
    <n v="8"/>
    <x v="70"/>
    <x v="81"/>
    <n v="0"/>
    <n v="0"/>
    <n v="0"/>
    <n v="0"/>
    <x v="14"/>
  </r>
  <r>
    <x v="82"/>
    <x v="0"/>
    <s v="PIE"/>
    <s v="70-79"/>
    <n v="7"/>
    <n v="4"/>
    <x v="0"/>
    <x v="29"/>
    <n v="0"/>
    <n v="0"/>
    <n v="0"/>
    <n v="0"/>
    <x v="14"/>
  </r>
  <r>
    <x v="82"/>
    <x v="0"/>
    <s v="PIE"/>
    <s v="80-89"/>
    <n v="56"/>
    <n v="92"/>
    <x v="74"/>
    <x v="3"/>
    <n v="3"/>
    <n v="0"/>
    <n v="0"/>
    <n v="0"/>
    <x v="14"/>
  </r>
  <r>
    <x v="82"/>
    <x v="0"/>
    <s v="PIE"/>
    <s v="90+"/>
    <n v="9"/>
    <n v="43"/>
    <x v="10"/>
    <x v="0"/>
    <n v="2"/>
    <n v="0"/>
    <n v="0"/>
    <n v="0"/>
    <x v="14"/>
  </r>
  <r>
    <x v="82"/>
    <x v="0"/>
    <s v="PUG"/>
    <s v="20-29"/>
    <n v="36"/>
    <n v="73"/>
    <x v="4"/>
    <x v="58"/>
    <n v="1"/>
    <n v="0"/>
    <n v="0"/>
    <n v="0"/>
    <x v="15"/>
  </r>
  <r>
    <x v="82"/>
    <x v="0"/>
    <s v="PUG"/>
    <s v="30-39"/>
    <n v="93"/>
    <n v="173"/>
    <x v="38"/>
    <x v="201"/>
    <n v="1"/>
    <n v="0"/>
    <n v="0"/>
    <n v="0"/>
    <x v="15"/>
  </r>
  <r>
    <x v="82"/>
    <x v="0"/>
    <s v="PUG"/>
    <s v="40-49"/>
    <n v="104"/>
    <n v="182"/>
    <x v="47"/>
    <x v="257"/>
    <n v="3"/>
    <n v="0"/>
    <n v="0"/>
    <n v="0"/>
    <x v="15"/>
  </r>
  <r>
    <x v="82"/>
    <x v="0"/>
    <s v="PUG"/>
    <s v="50-59"/>
    <n v="118"/>
    <n v="133"/>
    <x v="60"/>
    <x v="135"/>
    <n v="4"/>
    <n v="0"/>
    <n v="0"/>
    <n v="0"/>
    <x v="15"/>
  </r>
  <r>
    <x v="82"/>
    <x v="0"/>
    <s v="PUG"/>
    <s v="60-69"/>
    <n v="81"/>
    <n v="62"/>
    <x v="38"/>
    <x v="669"/>
    <n v="1"/>
    <n v="0"/>
    <n v="0"/>
    <n v="0"/>
    <x v="15"/>
  </r>
  <r>
    <x v="82"/>
    <x v="0"/>
    <s v="PUG"/>
    <s v="70-79"/>
    <n v="30"/>
    <n v="7"/>
    <x v="1"/>
    <x v="206"/>
    <n v="0"/>
    <n v="0"/>
    <n v="0"/>
    <n v="0"/>
    <x v="15"/>
  </r>
  <r>
    <x v="82"/>
    <x v="0"/>
    <s v="PUG"/>
    <s v="80-89"/>
    <n v="1"/>
    <n v="1"/>
    <x v="70"/>
    <x v="2"/>
    <n v="0"/>
    <n v="0"/>
    <n v="0"/>
    <n v="0"/>
    <x v="15"/>
  </r>
  <r>
    <x v="82"/>
    <x v="0"/>
    <s v="SIC"/>
    <s v="12-19"/>
    <n v="1"/>
    <n v="3"/>
    <x v="38"/>
    <x v="0"/>
    <n v="0"/>
    <n v="0"/>
    <n v="0"/>
    <n v="0"/>
    <x v="1"/>
  </r>
  <r>
    <x v="82"/>
    <x v="0"/>
    <s v="SIC"/>
    <s v="20-29"/>
    <n v="14"/>
    <n v="28"/>
    <x v="44"/>
    <x v="37"/>
    <n v="0"/>
    <n v="0"/>
    <n v="0"/>
    <n v="0"/>
    <x v="1"/>
  </r>
  <r>
    <x v="82"/>
    <x v="0"/>
    <s v="SIC"/>
    <s v="30-39"/>
    <n v="34"/>
    <n v="53"/>
    <x v="171"/>
    <x v="8"/>
    <n v="1"/>
    <n v="0"/>
    <n v="0"/>
    <n v="0"/>
    <x v="1"/>
  </r>
  <r>
    <x v="82"/>
    <x v="0"/>
    <s v="SIC"/>
    <s v="40-49"/>
    <n v="22"/>
    <n v="54"/>
    <x v="59"/>
    <x v="77"/>
    <n v="2"/>
    <n v="0"/>
    <n v="0"/>
    <n v="0"/>
    <x v="1"/>
  </r>
  <r>
    <x v="82"/>
    <x v="0"/>
    <s v="SIC"/>
    <s v="50-59"/>
    <n v="35"/>
    <n v="61"/>
    <x v="26"/>
    <x v="27"/>
    <n v="1"/>
    <n v="0"/>
    <n v="0"/>
    <n v="0"/>
    <x v="1"/>
  </r>
  <r>
    <x v="82"/>
    <x v="0"/>
    <s v="SIC"/>
    <s v="60-69"/>
    <n v="35"/>
    <n v="42"/>
    <x v="59"/>
    <x v="22"/>
    <n v="1"/>
    <n v="0"/>
    <n v="0"/>
    <n v="0"/>
    <x v="1"/>
  </r>
  <r>
    <x v="82"/>
    <x v="0"/>
    <s v="SIC"/>
    <s v="70-79"/>
    <n v="41"/>
    <n v="43"/>
    <x v="138"/>
    <x v="89"/>
    <n v="0"/>
    <n v="0"/>
    <n v="0"/>
    <n v="0"/>
    <x v="1"/>
  </r>
  <r>
    <x v="82"/>
    <x v="0"/>
    <s v="SIC"/>
    <s v="80-89"/>
    <n v="75"/>
    <n v="170"/>
    <x v="194"/>
    <x v="17"/>
    <n v="1"/>
    <n v="0"/>
    <n v="0"/>
    <n v="0"/>
    <x v="1"/>
  </r>
  <r>
    <x v="82"/>
    <x v="0"/>
    <s v="SIC"/>
    <s v="90+"/>
    <n v="48"/>
    <n v="124"/>
    <x v="145"/>
    <x v="94"/>
    <n v="3"/>
    <n v="0"/>
    <n v="0"/>
    <n v="0"/>
    <x v="1"/>
  </r>
  <r>
    <x v="82"/>
    <x v="0"/>
    <s v="TOS"/>
    <s v="12-19"/>
    <n v="3"/>
    <n v="2"/>
    <x v="1"/>
    <x v="1"/>
    <n v="0"/>
    <n v="0"/>
    <n v="0"/>
    <n v="0"/>
    <x v="17"/>
  </r>
  <r>
    <x v="82"/>
    <x v="0"/>
    <s v="TOS"/>
    <s v="20-29"/>
    <n v="83"/>
    <n v="69"/>
    <x v="48"/>
    <x v="24"/>
    <n v="2"/>
    <n v="0"/>
    <n v="0"/>
    <n v="0"/>
    <x v="17"/>
  </r>
  <r>
    <x v="82"/>
    <x v="0"/>
    <s v="TOS"/>
    <s v="30-39"/>
    <n v="52"/>
    <n v="48"/>
    <x v="9"/>
    <x v="15"/>
    <n v="1"/>
    <n v="0"/>
    <n v="0"/>
    <n v="0"/>
    <x v="17"/>
  </r>
  <r>
    <x v="82"/>
    <x v="0"/>
    <s v="TOS"/>
    <s v="40-49"/>
    <n v="54"/>
    <n v="37"/>
    <x v="177"/>
    <x v="75"/>
    <n v="3"/>
    <n v="0"/>
    <n v="0"/>
    <n v="0"/>
    <x v="17"/>
  </r>
  <r>
    <x v="82"/>
    <x v="0"/>
    <s v="TOS"/>
    <s v="50-59"/>
    <n v="97"/>
    <n v="57"/>
    <x v="12"/>
    <x v="31"/>
    <n v="0"/>
    <n v="0"/>
    <n v="0"/>
    <n v="0"/>
    <x v="17"/>
  </r>
  <r>
    <x v="82"/>
    <x v="0"/>
    <s v="TOS"/>
    <s v="60-69"/>
    <n v="122"/>
    <n v="75"/>
    <x v="111"/>
    <x v="468"/>
    <n v="5"/>
    <n v="0"/>
    <n v="0"/>
    <n v="0"/>
    <x v="17"/>
  </r>
  <r>
    <x v="82"/>
    <x v="0"/>
    <s v="TOS"/>
    <s v="70-79"/>
    <n v="147"/>
    <n v="81"/>
    <x v="166"/>
    <x v="94"/>
    <n v="1"/>
    <n v="0"/>
    <n v="0"/>
    <n v="0"/>
    <x v="17"/>
  </r>
  <r>
    <x v="82"/>
    <x v="0"/>
    <s v="TOS"/>
    <s v="80-89"/>
    <n v="27"/>
    <n v="7"/>
    <x v="8"/>
    <x v="36"/>
    <n v="0"/>
    <n v="0"/>
    <n v="0"/>
    <n v="0"/>
    <x v="17"/>
  </r>
  <r>
    <x v="82"/>
    <x v="0"/>
    <s v="TOS"/>
    <s v="90+"/>
    <n v="1"/>
    <n v="0"/>
    <x v="0"/>
    <x v="0"/>
    <n v="0"/>
    <n v="0"/>
    <n v="0"/>
    <n v="0"/>
    <x v="17"/>
  </r>
  <r>
    <x v="82"/>
    <x v="0"/>
    <s v="UMB"/>
    <s v="20-29"/>
    <n v="1"/>
    <n v="1"/>
    <x v="70"/>
    <x v="2"/>
    <n v="0"/>
    <n v="0"/>
    <n v="0"/>
    <n v="0"/>
    <x v="18"/>
  </r>
  <r>
    <x v="82"/>
    <x v="0"/>
    <s v="UMB"/>
    <s v="30-39"/>
    <n v="1"/>
    <n v="2"/>
    <x v="70"/>
    <x v="1"/>
    <n v="0"/>
    <n v="0"/>
    <n v="0"/>
    <n v="0"/>
    <x v="18"/>
  </r>
  <r>
    <x v="82"/>
    <x v="0"/>
    <s v="UMB"/>
    <s v="40-49"/>
    <n v="0"/>
    <n v="1"/>
    <x v="70"/>
    <x v="3"/>
    <n v="0"/>
    <n v="0"/>
    <n v="0"/>
    <n v="0"/>
    <x v="18"/>
  </r>
  <r>
    <x v="82"/>
    <x v="0"/>
    <s v="UMB"/>
    <s v="50-59"/>
    <n v="2"/>
    <n v="3"/>
    <x v="70"/>
    <x v="13"/>
    <n v="0"/>
    <n v="0"/>
    <n v="0"/>
    <n v="0"/>
    <x v="18"/>
  </r>
  <r>
    <x v="82"/>
    <x v="0"/>
    <s v="UMB"/>
    <s v="80-89"/>
    <n v="0"/>
    <n v="1"/>
    <x v="0"/>
    <x v="0"/>
    <n v="0"/>
    <n v="0"/>
    <n v="0"/>
    <n v="0"/>
    <x v="18"/>
  </r>
  <r>
    <x v="82"/>
    <x v="0"/>
    <s v="VDA"/>
    <s v="30-39"/>
    <n v="0"/>
    <n v="1"/>
    <x v="70"/>
    <x v="3"/>
    <n v="0"/>
    <n v="0"/>
    <n v="0"/>
    <n v="0"/>
    <x v="19"/>
  </r>
  <r>
    <x v="82"/>
    <x v="0"/>
    <s v="VDA"/>
    <s v="50-59"/>
    <n v="0"/>
    <n v="1"/>
    <x v="70"/>
    <x v="3"/>
    <n v="0"/>
    <n v="0"/>
    <n v="0"/>
    <n v="0"/>
    <x v="19"/>
  </r>
  <r>
    <x v="82"/>
    <x v="0"/>
    <s v="VDA"/>
    <s v="60-69"/>
    <n v="1"/>
    <n v="4"/>
    <x v="70"/>
    <x v="13"/>
    <n v="0"/>
    <n v="0"/>
    <n v="0"/>
    <n v="0"/>
    <x v="19"/>
  </r>
  <r>
    <x v="82"/>
    <x v="0"/>
    <s v="VDA"/>
    <s v="70-79"/>
    <n v="2"/>
    <n v="2"/>
    <x v="70"/>
    <x v="30"/>
    <n v="0"/>
    <n v="0"/>
    <n v="0"/>
    <n v="0"/>
    <x v="19"/>
  </r>
  <r>
    <x v="82"/>
    <x v="0"/>
    <s v="VDA"/>
    <s v="80-89"/>
    <n v="3"/>
    <n v="5"/>
    <x v="0"/>
    <x v="72"/>
    <n v="0"/>
    <n v="0"/>
    <n v="0"/>
    <n v="0"/>
    <x v="19"/>
  </r>
  <r>
    <x v="82"/>
    <x v="0"/>
    <s v="VDA"/>
    <s v="90+"/>
    <n v="2"/>
    <n v="11"/>
    <x v="0"/>
    <x v="84"/>
    <n v="0"/>
    <n v="0"/>
    <n v="0"/>
    <n v="0"/>
    <x v="19"/>
  </r>
  <r>
    <x v="82"/>
    <x v="0"/>
    <s v="VEN"/>
    <s v="20-29"/>
    <n v="35"/>
    <n v="75"/>
    <x v="5"/>
    <x v="337"/>
    <n v="1"/>
    <n v="0"/>
    <n v="0"/>
    <n v="0"/>
    <x v="20"/>
  </r>
  <r>
    <x v="82"/>
    <x v="0"/>
    <s v="VEN"/>
    <s v="30-39"/>
    <n v="26"/>
    <n v="36"/>
    <x v="36"/>
    <x v="51"/>
    <n v="3"/>
    <n v="0"/>
    <n v="0"/>
    <n v="0"/>
    <x v="20"/>
  </r>
  <r>
    <x v="82"/>
    <x v="0"/>
    <s v="VEN"/>
    <s v="40-49"/>
    <n v="18"/>
    <n v="38"/>
    <x v="8"/>
    <x v="42"/>
    <n v="3"/>
    <n v="0"/>
    <n v="0"/>
    <n v="0"/>
    <x v="20"/>
  </r>
  <r>
    <x v="82"/>
    <x v="0"/>
    <s v="VEN"/>
    <s v="50-59"/>
    <n v="28"/>
    <n v="70"/>
    <x v="10"/>
    <x v="75"/>
    <n v="3"/>
    <n v="0"/>
    <n v="0"/>
    <n v="0"/>
    <x v="20"/>
  </r>
  <r>
    <x v="82"/>
    <x v="0"/>
    <s v="VEN"/>
    <s v="60-69"/>
    <n v="44"/>
    <n v="44"/>
    <x v="236"/>
    <x v="14"/>
    <n v="4"/>
    <n v="0"/>
    <n v="0"/>
    <n v="0"/>
    <x v="20"/>
  </r>
  <r>
    <x v="82"/>
    <x v="0"/>
    <s v="VEN"/>
    <s v="70-79"/>
    <n v="20"/>
    <n v="22"/>
    <x v="105"/>
    <x v="84"/>
    <n v="3"/>
    <n v="0"/>
    <n v="0"/>
    <n v="0"/>
    <x v="20"/>
  </r>
  <r>
    <x v="82"/>
    <x v="0"/>
    <s v="VEN"/>
    <s v="80-89"/>
    <n v="358"/>
    <n v="448"/>
    <x v="308"/>
    <x v="0"/>
    <n v="36"/>
    <n v="0"/>
    <n v="0"/>
    <n v="0"/>
    <x v="20"/>
  </r>
  <r>
    <x v="82"/>
    <x v="0"/>
    <s v="VEN"/>
    <s v="90+"/>
    <n v="7"/>
    <n v="16"/>
    <x v="82"/>
    <x v="0"/>
    <n v="2"/>
    <n v="0"/>
    <n v="0"/>
    <n v="0"/>
    <x v="20"/>
  </r>
  <r>
    <x v="82"/>
    <x v="1"/>
    <s v="ABR"/>
    <s v="12-19"/>
    <n v="3"/>
    <n v="8"/>
    <x v="70"/>
    <x v="7"/>
    <n v="0"/>
    <n v="0"/>
    <n v="0"/>
    <n v="0"/>
    <x v="2"/>
  </r>
  <r>
    <x v="82"/>
    <x v="1"/>
    <s v="ABR"/>
    <s v="20-29"/>
    <n v="35"/>
    <n v="73"/>
    <x v="45"/>
    <x v="174"/>
    <n v="1"/>
    <n v="0"/>
    <n v="0"/>
    <n v="0"/>
    <x v="2"/>
  </r>
  <r>
    <x v="82"/>
    <x v="1"/>
    <s v="ABR"/>
    <s v="30-39"/>
    <n v="44"/>
    <n v="55"/>
    <x v="29"/>
    <x v="74"/>
    <n v="2"/>
    <n v="0"/>
    <n v="0"/>
    <n v="0"/>
    <x v="2"/>
  </r>
  <r>
    <x v="82"/>
    <x v="1"/>
    <s v="ABR"/>
    <s v="40-49"/>
    <n v="59"/>
    <n v="78"/>
    <x v="44"/>
    <x v="91"/>
    <n v="5"/>
    <n v="0"/>
    <n v="0"/>
    <n v="0"/>
    <x v="2"/>
  </r>
  <r>
    <x v="82"/>
    <x v="1"/>
    <s v="ABR"/>
    <s v="50-59"/>
    <n v="83"/>
    <n v="88"/>
    <x v="177"/>
    <x v="132"/>
    <n v="4"/>
    <n v="0"/>
    <n v="0"/>
    <n v="0"/>
    <x v="2"/>
  </r>
  <r>
    <x v="82"/>
    <x v="1"/>
    <s v="ABR"/>
    <s v="60-69"/>
    <n v="53"/>
    <n v="32"/>
    <x v="46"/>
    <x v="24"/>
    <n v="2"/>
    <n v="0"/>
    <n v="0"/>
    <n v="0"/>
    <x v="2"/>
  </r>
  <r>
    <x v="82"/>
    <x v="1"/>
    <s v="ABR"/>
    <s v="70-79"/>
    <n v="42"/>
    <n v="25"/>
    <x v="192"/>
    <x v="42"/>
    <n v="1"/>
    <n v="0"/>
    <n v="0"/>
    <n v="0"/>
    <x v="2"/>
  </r>
  <r>
    <x v="82"/>
    <x v="1"/>
    <s v="ABR"/>
    <s v="80-89"/>
    <n v="1609"/>
    <n v="1932"/>
    <x v="1812"/>
    <x v="1315"/>
    <n v="9"/>
    <n v="0"/>
    <n v="0"/>
    <n v="0"/>
    <x v="2"/>
  </r>
  <r>
    <x v="82"/>
    <x v="1"/>
    <s v="ABR"/>
    <s v="90+"/>
    <n v="221"/>
    <n v="392"/>
    <x v="535"/>
    <x v="770"/>
    <n v="0"/>
    <n v="0"/>
    <n v="0"/>
    <n v="0"/>
    <x v="2"/>
  </r>
  <r>
    <x v="82"/>
    <x v="1"/>
    <s v="BAS"/>
    <s v="20-29"/>
    <n v="5"/>
    <n v="4"/>
    <x v="38"/>
    <x v="13"/>
    <n v="0"/>
    <n v="0"/>
    <n v="0"/>
    <n v="0"/>
    <x v="3"/>
  </r>
  <r>
    <x v="82"/>
    <x v="1"/>
    <s v="BAS"/>
    <s v="30-39"/>
    <n v="16"/>
    <n v="9"/>
    <x v="41"/>
    <x v="50"/>
    <n v="0"/>
    <n v="0"/>
    <n v="0"/>
    <n v="0"/>
    <x v="3"/>
  </r>
  <r>
    <x v="82"/>
    <x v="1"/>
    <s v="BAS"/>
    <s v="40-49"/>
    <n v="13"/>
    <n v="13"/>
    <x v="41"/>
    <x v="50"/>
    <n v="1"/>
    <n v="0"/>
    <n v="0"/>
    <n v="0"/>
    <x v="3"/>
  </r>
  <r>
    <x v="82"/>
    <x v="1"/>
    <s v="BAS"/>
    <s v="50-59"/>
    <n v="22"/>
    <n v="24"/>
    <x v="38"/>
    <x v="14"/>
    <n v="2"/>
    <n v="0"/>
    <n v="0"/>
    <n v="0"/>
    <x v="3"/>
  </r>
  <r>
    <x v="82"/>
    <x v="1"/>
    <s v="BAS"/>
    <s v="60-69"/>
    <n v="16"/>
    <n v="11"/>
    <x v="47"/>
    <x v="38"/>
    <n v="0"/>
    <n v="0"/>
    <n v="0"/>
    <n v="0"/>
    <x v="3"/>
  </r>
  <r>
    <x v="82"/>
    <x v="1"/>
    <s v="BAS"/>
    <s v="70-79"/>
    <n v="9"/>
    <n v="7"/>
    <x v="47"/>
    <x v="29"/>
    <n v="0"/>
    <n v="0"/>
    <n v="0"/>
    <n v="0"/>
    <x v="3"/>
  </r>
  <r>
    <x v="82"/>
    <x v="1"/>
    <s v="BAS"/>
    <s v="80-89"/>
    <n v="707"/>
    <n v="963"/>
    <x v="97"/>
    <x v="1016"/>
    <n v="1"/>
    <n v="0"/>
    <n v="0"/>
    <n v="0"/>
    <x v="3"/>
  </r>
  <r>
    <x v="82"/>
    <x v="1"/>
    <s v="BAS"/>
    <s v="90+"/>
    <n v="128"/>
    <n v="199"/>
    <x v="3"/>
    <x v="270"/>
    <n v="0"/>
    <n v="0"/>
    <n v="0"/>
    <n v="0"/>
    <x v="3"/>
  </r>
  <r>
    <x v="82"/>
    <x v="1"/>
    <s v="CAL"/>
    <s v="12-19"/>
    <n v="8"/>
    <n v="5"/>
    <x v="39"/>
    <x v="2"/>
    <n v="0"/>
    <n v="0"/>
    <n v="0"/>
    <n v="0"/>
    <x v="4"/>
  </r>
  <r>
    <x v="82"/>
    <x v="1"/>
    <s v="CAL"/>
    <s v="20-29"/>
    <n v="40"/>
    <n v="53"/>
    <x v="45"/>
    <x v="443"/>
    <n v="0"/>
    <n v="0"/>
    <n v="0"/>
    <n v="0"/>
    <x v="4"/>
  </r>
  <r>
    <x v="82"/>
    <x v="1"/>
    <s v="CAL"/>
    <s v="30-39"/>
    <n v="82"/>
    <n v="117"/>
    <x v="13"/>
    <x v="105"/>
    <n v="2"/>
    <n v="0"/>
    <n v="0"/>
    <n v="0"/>
    <x v="4"/>
  </r>
  <r>
    <x v="82"/>
    <x v="1"/>
    <s v="CAL"/>
    <s v="40-49"/>
    <n v="96"/>
    <n v="126"/>
    <x v="80"/>
    <x v="217"/>
    <n v="1"/>
    <n v="0"/>
    <n v="0"/>
    <n v="0"/>
    <x v="4"/>
  </r>
  <r>
    <x v="82"/>
    <x v="1"/>
    <s v="CAL"/>
    <s v="50-59"/>
    <n v="122"/>
    <n v="224"/>
    <x v="50"/>
    <x v="33"/>
    <n v="0"/>
    <n v="0"/>
    <n v="0"/>
    <n v="0"/>
    <x v="4"/>
  </r>
  <r>
    <x v="82"/>
    <x v="1"/>
    <s v="CAL"/>
    <s v="60-69"/>
    <n v="205"/>
    <n v="216"/>
    <x v="287"/>
    <x v="32"/>
    <n v="2"/>
    <n v="0"/>
    <n v="0"/>
    <n v="0"/>
    <x v="4"/>
  </r>
  <r>
    <x v="82"/>
    <x v="1"/>
    <s v="CAL"/>
    <s v="70-79"/>
    <n v="281"/>
    <n v="210"/>
    <x v="837"/>
    <x v="91"/>
    <n v="2"/>
    <n v="0"/>
    <n v="0"/>
    <n v="0"/>
    <x v="4"/>
  </r>
  <r>
    <x v="82"/>
    <x v="1"/>
    <s v="CAL"/>
    <s v="80-89"/>
    <n v="957"/>
    <n v="1038"/>
    <x v="885"/>
    <x v="1316"/>
    <n v="0"/>
    <n v="0"/>
    <n v="0"/>
    <n v="0"/>
    <x v="4"/>
  </r>
  <r>
    <x v="82"/>
    <x v="1"/>
    <s v="CAL"/>
    <s v="90+"/>
    <n v="125"/>
    <n v="197"/>
    <x v="283"/>
    <x v="388"/>
    <n v="0"/>
    <n v="0"/>
    <n v="0"/>
    <n v="0"/>
    <x v="4"/>
  </r>
  <r>
    <x v="82"/>
    <x v="1"/>
    <s v="CAM"/>
    <s v="12-19"/>
    <n v="5"/>
    <n v="2"/>
    <x v="47"/>
    <x v="3"/>
    <n v="0"/>
    <n v="0"/>
    <n v="0"/>
    <n v="0"/>
    <x v="5"/>
  </r>
  <r>
    <x v="82"/>
    <x v="1"/>
    <s v="CAM"/>
    <s v="20-29"/>
    <n v="69"/>
    <n v="80"/>
    <x v="204"/>
    <x v="75"/>
    <n v="12"/>
    <n v="0"/>
    <n v="0"/>
    <n v="0"/>
    <x v="5"/>
  </r>
  <r>
    <x v="82"/>
    <x v="1"/>
    <s v="CAM"/>
    <s v="30-39"/>
    <n v="117"/>
    <n v="139"/>
    <x v="232"/>
    <x v="368"/>
    <n v="11"/>
    <n v="0"/>
    <n v="0"/>
    <n v="0"/>
    <x v="5"/>
  </r>
  <r>
    <x v="82"/>
    <x v="1"/>
    <s v="CAM"/>
    <s v="40-49"/>
    <n v="114"/>
    <n v="142"/>
    <x v="125"/>
    <x v="761"/>
    <n v="15"/>
    <n v="0"/>
    <n v="0"/>
    <n v="0"/>
    <x v="5"/>
  </r>
  <r>
    <x v="82"/>
    <x v="1"/>
    <s v="CAM"/>
    <s v="50-59"/>
    <n v="149"/>
    <n v="151"/>
    <x v="233"/>
    <x v="368"/>
    <n v="18"/>
    <n v="0"/>
    <n v="0"/>
    <n v="0"/>
    <x v="5"/>
  </r>
  <r>
    <x v="82"/>
    <x v="1"/>
    <s v="CAM"/>
    <s v="60-69"/>
    <n v="191"/>
    <n v="181"/>
    <x v="167"/>
    <x v="474"/>
    <n v="9"/>
    <n v="0"/>
    <n v="0"/>
    <n v="0"/>
    <x v="5"/>
  </r>
  <r>
    <x v="82"/>
    <x v="1"/>
    <s v="CAM"/>
    <s v="70-79"/>
    <n v="114"/>
    <n v="88"/>
    <x v="284"/>
    <x v="59"/>
    <n v="2"/>
    <n v="0"/>
    <n v="0"/>
    <n v="0"/>
    <x v="5"/>
  </r>
  <r>
    <x v="82"/>
    <x v="1"/>
    <s v="CAM"/>
    <s v="80-89"/>
    <n v="3137"/>
    <n v="3996"/>
    <x v="1903"/>
    <x v="1317"/>
    <n v="68"/>
    <n v="0"/>
    <n v="0"/>
    <n v="0"/>
    <x v="5"/>
  </r>
  <r>
    <x v="82"/>
    <x v="1"/>
    <s v="CAM"/>
    <s v="90+"/>
    <n v="346"/>
    <n v="542"/>
    <x v="276"/>
    <x v="907"/>
    <n v="7"/>
    <n v="0"/>
    <n v="0"/>
    <n v="0"/>
    <x v="5"/>
  </r>
  <r>
    <x v="82"/>
    <x v="1"/>
    <s v="EMR"/>
    <s v="12-19"/>
    <n v="0"/>
    <n v="1"/>
    <x v="0"/>
    <x v="0"/>
    <n v="0"/>
    <n v="0"/>
    <n v="0"/>
    <n v="0"/>
    <x v="6"/>
  </r>
  <r>
    <x v="82"/>
    <x v="1"/>
    <s v="EMR"/>
    <s v="20-29"/>
    <n v="44"/>
    <n v="94"/>
    <x v="746"/>
    <x v="20"/>
    <n v="6"/>
    <n v="0"/>
    <n v="0"/>
    <n v="0"/>
    <x v="6"/>
  </r>
  <r>
    <x v="82"/>
    <x v="1"/>
    <s v="EMR"/>
    <s v="30-39"/>
    <n v="58"/>
    <n v="110"/>
    <x v="100"/>
    <x v="95"/>
    <n v="4"/>
    <n v="0"/>
    <n v="0"/>
    <n v="0"/>
    <x v="6"/>
  </r>
  <r>
    <x v="82"/>
    <x v="1"/>
    <s v="EMR"/>
    <s v="40-49"/>
    <n v="73"/>
    <n v="180"/>
    <x v="62"/>
    <x v="55"/>
    <n v="5"/>
    <n v="0"/>
    <n v="0"/>
    <n v="0"/>
    <x v="6"/>
  </r>
  <r>
    <x v="82"/>
    <x v="1"/>
    <s v="EMR"/>
    <s v="50-59"/>
    <n v="121"/>
    <n v="205"/>
    <x v="160"/>
    <x v="11"/>
    <n v="13"/>
    <n v="0"/>
    <n v="0"/>
    <n v="0"/>
    <x v="6"/>
  </r>
  <r>
    <x v="82"/>
    <x v="1"/>
    <s v="EMR"/>
    <s v="60-69"/>
    <n v="195"/>
    <n v="198"/>
    <x v="437"/>
    <x v="419"/>
    <n v="4"/>
    <n v="0"/>
    <n v="0"/>
    <n v="0"/>
    <x v="6"/>
  </r>
  <r>
    <x v="82"/>
    <x v="1"/>
    <s v="EMR"/>
    <s v="70-79"/>
    <n v="537"/>
    <n v="382"/>
    <x v="729"/>
    <x v="372"/>
    <n v="7"/>
    <n v="0"/>
    <n v="0"/>
    <n v="0"/>
    <x v="6"/>
  </r>
  <r>
    <x v="82"/>
    <x v="1"/>
    <s v="EMR"/>
    <s v="80-89"/>
    <n v="3212"/>
    <n v="4372"/>
    <x v="1904"/>
    <x v="1318"/>
    <n v="17"/>
    <n v="0"/>
    <n v="0"/>
    <n v="0"/>
    <x v="6"/>
  </r>
  <r>
    <x v="82"/>
    <x v="1"/>
    <s v="EMR"/>
    <s v="90+"/>
    <n v="859"/>
    <n v="1518"/>
    <x v="996"/>
    <x v="1319"/>
    <n v="3"/>
    <n v="0"/>
    <n v="0"/>
    <n v="0"/>
    <x v="6"/>
  </r>
  <r>
    <x v="82"/>
    <x v="1"/>
    <s v="FVG"/>
    <s v="20-29"/>
    <n v="8"/>
    <n v="17"/>
    <x v="60"/>
    <x v="7"/>
    <n v="0"/>
    <n v="0"/>
    <n v="0"/>
    <n v="0"/>
    <x v="7"/>
  </r>
  <r>
    <x v="82"/>
    <x v="1"/>
    <s v="FVG"/>
    <s v="30-39"/>
    <n v="14"/>
    <n v="30"/>
    <x v="82"/>
    <x v="50"/>
    <n v="1"/>
    <n v="0"/>
    <n v="0"/>
    <n v="0"/>
    <x v="7"/>
  </r>
  <r>
    <x v="82"/>
    <x v="1"/>
    <s v="FVG"/>
    <s v="40-49"/>
    <n v="18"/>
    <n v="32"/>
    <x v="46"/>
    <x v="42"/>
    <n v="1"/>
    <n v="0"/>
    <n v="0"/>
    <n v="0"/>
    <x v="7"/>
  </r>
  <r>
    <x v="82"/>
    <x v="1"/>
    <s v="FVG"/>
    <s v="50-59"/>
    <n v="24"/>
    <n v="30"/>
    <x v="28"/>
    <x v="42"/>
    <n v="3"/>
    <n v="0"/>
    <n v="0"/>
    <n v="0"/>
    <x v="7"/>
  </r>
  <r>
    <x v="82"/>
    <x v="1"/>
    <s v="FVG"/>
    <s v="60-69"/>
    <n v="17"/>
    <n v="19"/>
    <x v="57"/>
    <x v="5"/>
    <n v="1"/>
    <n v="0"/>
    <n v="0"/>
    <n v="0"/>
    <x v="7"/>
  </r>
  <r>
    <x v="82"/>
    <x v="1"/>
    <s v="FVG"/>
    <s v="70-79"/>
    <n v="11"/>
    <n v="19"/>
    <x v="3"/>
    <x v="38"/>
    <n v="0"/>
    <n v="0"/>
    <n v="0"/>
    <n v="0"/>
    <x v="7"/>
  </r>
  <r>
    <x v="82"/>
    <x v="1"/>
    <s v="FVG"/>
    <s v="80-89"/>
    <n v="1001"/>
    <n v="1180"/>
    <x v="863"/>
    <x v="1320"/>
    <n v="7"/>
    <n v="0"/>
    <n v="0"/>
    <n v="0"/>
    <x v="7"/>
  </r>
  <r>
    <x v="82"/>
    <x v="1"/>
    <s v="FVG"/>
    <s v="90+"/>
    <n v="108"/>
    <n v="231"/>
    <x v="143"/>
    <x v="409"/>
    <n v="1"/>
    <n v="0"/>
    <n v="0"/>
    <n v="0"/>
    <x v="7"/>
  </r>
  <r>
    <x v="82"/>
    <x v="1"/>
    <s v="LAZ"/>
    <s v="12-19"/>
    <n v="32"/>
    <n v="20"/>
    <x v="159"/>
    <x v="7"/>
    <n v="1"/>
    <n v="0"/>
    <n v="0"/>
    <n v="0"/>
    <x v="0"/>
  </r>
  <r>
    <x v="82"/>
    <x v="1"/>
    <s v="LAZ"/>
    <s v="20-29"/>
    <n v="125"/>
    <n v="162"/>
    <x v="181"/>
    <x v="11"/>
    <n v="7"/>
    <n v="0"/>
    <n v="0"/>
    <n v="0"/>
    <x v="0"/>
  </r>
  <r>
    <x v="82"/>
    <x v="1"/>
    <s v="LAZ"/>
    <s v="30-39"/>
    <n v="157"/>
    <n v="210"/>
    <x v="829"/>
    <x v="219"/>
    <n v="17"/>
    <n v="0"/>
    <n v="0"/>
    <n v="0"/>
    <x v="0"/>
  </r>
  <r>
    <x v="82"/>
    <x v="1"/>
    <s v="LAZ"/>
    <s v="40-49"/>
    <n v="196"/>
    <n v="372"/>
    <x v="1186"/>
    <x v="146"/>
    <n v="18"/>
    <n v="0"/>
    <n v="0"/>
    <n v="0"/>
    <x v="0"/>
  </r>
  <r>
    <x v="82"/>
    <x v="1"/>
    <s v="LAZ"/>
    <s v="50-59"/>
    <n v="346"/>
    <n v="482"/>
    <x v="271"/>
    <x v="104"/>
    <n v="21"/>
    <n v="0"/>
    <n v="0"/>
    <n v="0"/>
    <x v="0"/>
  </r>
  <r>
    <x v="82"/>
    <x v="1"/>
    <s v="LAZ"/>
    <s v="60-69"/>
    <n v="515"/>
    <n v="462"/>
    <x v="1132"/>
    <x v="440"/>
    <n v="14"/>
    <n v="0"/>
    <n v="0"/>
    <n v="0"/>
    <x v="0"/>
  </r>
  <r>
    <x v="82"/>
    <x v="1"/>
    <s v="LAZ"/>
    <s v="70-79"/>
    <n v="811"/>
    <n v="814"/>
    <x v="1905"/>
    <x v="161"/>
    <n v="18"/>
    <n v="0"/>
    <n v="0"/>
    <n v="0"/>
    <x v="0"/>
  </r>
  <r>
    <x v="82"/>
    <x v="1"/>
    <s v="LAZ"/>
    <s v="80-89"/>
    <n v="2948"/>
    <n v="4141"/>
    <x v="1906"/>
    <x v="1321"/>
    <n v="42"/>
    <n v="0"/>
    <n v="0"/>
    <n v="0"/>
    <x v="0"/>
  </r>
  <r>
    <x v="82"/>
    <x v="1"/>
    <s v="LAZ"/>
    <s v="90+"/>
    <n v="523"/>
    <n v="952"/>
    <x v="729"/>
    <x v="1322"/>
    <n v="7"/>
    <n v="0"/>
    <n v="0"/>
    <n v="0"/>
    <x v="0"/>
  </r>
  <r>
    <x v="82"/>
    <x v="1"/>
    <s v="LIG"/>
    <s v="12-19"/>
    <n v="5"/>
    <n v="0"/>
    <x v="2"/>
    <x v="0"/>
    <n v="0"/>
    <n v="0"/>
    <n v="0"/>
    <n v="0"/>
    <x v="8"/>
  </r>
  <r>
    <x v="82"/>
    <x v="1"/>
    <s v="LIG"/>
    <s v="20-29"/>
    <n v="34"/>
    <n v="41"/>
    <x v="107"/>
    <x v="37"/>
    <n v="3"/>
    <n v="0"/>
    <n v="0"/>
    <n v="0"/>
    <x v="8"/>
  </r>
  <r>
    <x v="82"/>
    <x v="1"/>
    <s v="LIG"/>
    <s v="30-39"/>
    <n v="44"/>
    <n v="72"/>
    <x v="84"/>
    <x v="15"/>
    <n v="5"/>
    <n v="0"/>
    <n v="0"/>
    <n v="0"/>
    <x v="8"/>
  </r>
  <r>
    <x v="82"/>
    <x v="1"/>
    <s v="LIG"/>
    <s v="40-49"/>
    <n v="70"/>
    <n v="133"/>
    <x v="283"/>
    <x v="286"/>
    <n v="10"/>
    <n v="0"/>
    <n v="0"/>
    <n v="0"/>
    <x v="8"/>
  </r>
  <r>
    <x v="82"/>
    <x v="1"/>
    <s v="LIG"/>
    <s v="50-59"/>
    <n v="127"/>
    <n v="213"/>
    <x v="92"/>
    <x v="98"/>
    <n v="12"/>
    <n v="0"/>
    <n v="0"/>
    <n v="0"/>
    <x v="8"/>
  </r>
  <r>
    <x v="82"/>
    <x v="1"/>
    <s v="LIG"/>
    <s v="60-69"/>
    <n v="158"/>
    <n v="155"/>
    <x v="14"/>
    <x v="161"/>
    <n v="6"/>
    <n v="0"/>
    <n v="0"/>
    <n v="0"/>
    <x v="8"/>
  </r>
  <r>
    <x v="82"/>
    <x v="1"/>
    <s v="LIG"/>
    <s v="70-79"/>
    <n v="108"/>
    <n v="82"/>
    <x v="222"/>
    <x v="186"/>
    <n v="2"/>
    <n v="0"/>
    <n v="0"/>
    <n v="0"/>
    <x v="8"/>
  </r>
  <r>
    <x v="82"/>
    <x v="1"/>
    <s v="LIG"/>
    <s v="80-89"/>
    <n v="1282"/>
    <n v="1729"/>
    <x v="1222"/>
    <x v="1323"/>
    <n v="4"/>
    <n v="0"/>
    <n v="0"/>
    <n v="0"/>
    <x v="8"/>
  </r>
  <r>
    <x v="82"/>
    <x v="1"/>
    <s v="LIG"/>
    <s v="90+"/>
    <n v="275"/>
    <n v="555"/>
    <x v="164"/>
    <x v="1324"/>
    <n v="3"/>
    <n v="0"/>
    <n v="0"/>
    <n v="0"/>
    <x v="8"/>
  </r>
  <r>
    <x v="82"/>
    <x v="1"/>
    <s v="LOM"/>
    <s v="12-19"/>
    <n v="9"/>
    <n v="9"/>
    <x v="40"/>
    <x v="7"/>
    <n v="0"/>
    <n v="0"/>
    <n v="0"/>
    <n v="0"/>
    <x v="9"/>
  </r>
  <r>
    <x v="82"/>
    <x v="1"/>
    <s v="LOM"/>
    <s v="20-29"/>
    <n v="203"/>
    <n v="344"/>
    <x v="389"/>
    <x v="601"/>
    <n v="16"/>
    <n v="0"/>
    <n v="0"/>
    <n v="0"/>
    <x v="9"/>
  </r>
  <r>
    <x v="82"/>
    <x v="1"/>
    <s v="LOM"/>
    <s v="30-39"/>
    <n v="264"/>
    <n v="470"/>
    <x v="958"/>
    <x v="103"/>
    <n v="14"/>
    <n v="0"/>
    <n v="0"/>
    <n v="0"/>
    <x v="9"/>
  </r>
  <r>
    <x v="82"/>
    <x v="1"/>
    <s v="LOM"/>
    <s v="40-49"/>
    <n v="343"/>
    <n v="582"/>
    <x v="917"/>
    <x v="1094"/>
    <n v="24"/>
    <n v="0"/>
    <n v="0"/>
    <n v="0"/>
    <x v="9"/>
  </r>
  <r>
    <x v="82"/>
    <x v="1"/>
    <s v="LOM"/>
    <s v="50-59"/>
    <n v="482"/>
    <n v="695"/>
    <x v="1150"/>
    <x v="1144"/>
    <n v="30"/>
    <n v="0"/>
    <n v="0"/>
    <n v="0"/>
    <x v="9"/>
  </r>
  <r>
    <x v="82"/>
    <x v="1"/>
    <s v="LOM"/>
    <s v="60-69"/>
    <n v="367"/>
    <n v="349"/>
    <x v="828"/>
    <x v="636"/>
    <n v="17"/>
    <n v="0"/>
    <n v="0"/>
    <n v="0"/>
    <x v="9"/>
  </r>
  <r>
    <x v="82"/>
    <x v="1"/>
    <s v="LOM"/>
    <s v="70-79"/>
    <n v="269"/>
    <n v="178"/>
    <x v="265"/>
    <x v="595"/>
    <n v="8"/>
    <n v="0"/>
    <n v="0"/>
    <n v="0"/>
    <x v="9"/>
  </r>
  <r>
    <x v="82"/>
    <x v="1"/>
    <s v="LOM"/>
    <s v="80-89"/>
    <n v="8713"/>
    <n v="11748"/>
    <x v="1907"/>
    <x v="1325"/>
    <n v="57"/>
    <n v="0"/>
    <n v="0"/>
    <n v="0"/>
    <x v="9"/>
  </r>
  <r>
    <x v="82"/>
    <x v="1"/>
    <s v="LOM"/>
    <s v="90+"/>
    <n v="857"/>
    <n v="1673"/>
    <x v="498"/>
    <x v="1326"/>
    <n v="4"/>
    <n v="0"/>
    <n v="0"/>
    <n v="0"/>
    <x v="9"/>
  </r>
  <r>
    <x v="82"/>
    <x v="1"/>
    <s v="MAR"/>
    <s v="12-19"/>
    <n v="8"/>
    <n v="5"/>
    <x v="22"/>
    <x v="13"/>
    <n v="0"/>
    <n v="0"/>
    <n v="0"/>
    <n v="0"/>
    <x v="10"/>
  </r>
  <r>
    <x v="82"/>
    <x v="1"/>
    <s v="MAR"/>
    <s v="20-29"/>
    <n v="61"/>
    <n v="88"/>
    <x v="4"/>
    <x v="47"/>
    <n v="0"/>
    <n v="0"/>
    <n v="0"/>
    <n v="0"/>
    <x v="10"/>
  </r>
  <r>
    <x v="82"/>
    <x v="1"/>
    <s v="MAR"/>
    <s v="30-39"/>
    <n v="44"/>
    <n v="90"/>
    <x v="4"/>
    <x v="217"/>
    <n v="2"/>
    <n v="0"/>
    <n v="0"/>
    <n v="0"/>
    <x v="10"/>
  </r>
  <r>
    <x v="82"/>
    <x v="1"/>
    <s v="MAR"/>
    <s v="40-49"/>
    <n v="66"/>
    <n v="87"/>
    <x v="60"/>
    <x v="137"/>
    <n v="2"/>
    <n v="0"/>
    <n v="0"/>
    <n v="0"/>
    <x v="10"/>
  </r>
  <r>
    <x v="82"/>
    <x v="1"/>
    <s v="MAR"/>
    <s v="50-59"/>
    <n v="47"/>
    <n v="80"/>
    <x v="31"/>
    <x v="35"/>
    <n v="3"/>
    <n v="0"/>
    <n v="0"/>
    <n v="0"/>
    <x v="10"/>
  </r>
  <r>
    <x v="82"/>
    <x v="1"/>
    <s v="MAR"/>
    <s v="60-69"/>
    <n v="56"/>
    <n v="46"/>
    <x v="40"/>
    <x v="114"/>
    <n v="1"/>
    <n v="0"/>
    <n v="0"/>
    <n v="0"/>
    <x v="10"/>
  </r>
  <r>
    <x v="82"/>
    <x v="1"/>
    <s v="MAR"/>
    <s v="70-79"/>
    <n v="29"/>
    <n v="23"/>
    <x v="22"/>
    <x v="71"/>
    <n v="0"/>
    <n v="0"/>
    <n v="0"/>
    <n v="0"/>
    <x v="10"/>
  </r>
  <r>
    <x v="82"/>
    <x v="1"/>
    <s v="MAR"/>
    <s v="80-89"/>
    <n v="1074"/>
    <n v="1317"/>
    <x v="76"/>
    <x v="1327"/>
    <n v="1"/>
    <n v="0"/>
    <n v="0"/>
    <n v="0"/>
    <x v="10"/>
  </r>
  <r>
    <x v="82"/>
    <x v="1"/>
    <s v="MAR"/>
    <s v="90+"/>
    <n v="118"/>
    <n v="238"/>
    <x v="2"/>
    <x v="832"/>
    <n v="1"/>
    <n v="0"/>
    <n v="0"/>
    <n v="0"/>
    <x v="10"/>
  </r>
  <r>
    <x v="82"/>
    <x v="1"/>
    <s v="MOL"/>
    <s v="12-19"/>
    <n v="1"/>
    <n v="1"/>
    <x v="1"/>
    <x v="0"/>
    <n v="0"/>
    <n v="0"/>
    <n v="0"/>
    <n v="0"/>
    <x v="11"/>
  </r>
  <r>
    <x v="82"/>
    <x v="1"/>
    <s v="MOL"/>
    <s v="20-29"/>
    <n v="1"/>
    <n v="5"/>
    <x v="2"/>
    <x v="3"/>
    <n v="0"/>
    <n v="0"/>
    <n v="0"/>
    <n v="0"/>
    <x v="11"/>
  </r>
  <r>
    <x v="82"/>
    <x v="1"/>
    <s v="MOL"/>
    <s v="30-39"/>
    <n v="7"/>
    <n v="14"/>
    <x v="60"/>
    <x v="1"/>
    <n v="4"/>
    <n v="0"/>
    <n v="0"/>
    <n v="0"/>
    <x v="11"/>
  </r>
  <r>
    <x v="82"/>
    <x v="1"/>
    <s v="MOL"/>
    <s v="40-49"/>
    <n v="7"/>
    <n v="14"/>
    <x v="57"/>
    <x v="2"/>
    <n v="2"/>
    <n v="0"/>
    <n v="0"/>
    <n v="0"/>
    <x v="11"/>
  </r>
  <r>
    <x v="82"/>
    <x v="1"/>
    <s v="MOL"/>
    <s v="50-59"/>
    <n v="14"/>
    <n v="25"/>
    <x v="45"/>
    <x v="30"/>
    <n v="6"/>
    <n v="0"/>
    <n v="0"/>
    <n v="0"/>
    <x v="11"/>
  </r>
  <r>
    <x v="82"/>
    <x v="1"/>
    <s v="MOL"/>
    <s v="60-69"/>
    <n v="33"/>
    <n v="19"/>
    <x v="32"/>
    <x v="29"/>
    <n v="0"/>
    <n v="0"/>
    <n v="0"/>
    <n v="0"/>
    <x v="11"/>
  </r>
  <r>
    <x v="82"/>
    <x v="1"/>
    <s v="MOL"/>
    <s v="70-79"/>
    <n v="24"/>
    <n v="19"/>
    <x v="101"/>
    <x v="0"/>
    <n v="2"/>
    <n v="0"/>
    <n v="0"/>
    <n v="0"/>
    <x v="11"/>
  </r>
  <r>
    <x v="82"/>
    <x v="1"/>
    <s v="MOL"/>
    <s v="80-89"/>
    <n v="190"/>
    <n v="236"/>
    <x v="39"/>
    <x v="907"/>
    <n v="6"/>
    <n v="0"/>
    <n v="0"/>
    <n v="0"/>
    <x v="11"/>
  </r>
  <r>
    <x v="82"/>
    <x v="1"/>
    <s v="MOL"/>
    <s v="90+"/>
    <n v="1"/>
    <n v="5"/>
    <x v="0"/>
    <x v="1"/>
    <n v="2"/>
    <n v="0"/>
    <n v="0"/>
    <n v="0"/>
    <x v="11"/>
  </r>
  <r>
    <x v="82"/>
    <x v="1"/>
    <s v="PAB"/>
    <s v="12-19"/>
    <n v="0"/>
    <n v="3"/>
    <x v="1"/>
    <x v="3"/>
    <n v="0"/>
    <n v="0"/>
    <n v="0"/>
    <n v="0"/>
    <x v="12"/>
  </r>
  <r>
    <x v="82"/>
    <x v="1"/>
    <s v="PAB"/>
    <s v="20-29"/>
    <n v="27"/>
    <n v="36"/>
    <x v="236"/>
    <x v="5"/>
    <n v="1"/>
    <n v="0"/>
    <n v="0"/>
    <n v="0"/>
    <x v="12"/>
  </r>
  <r>
    <x v="82"/>
    <x v="1"/>
    <s v="PAB"/>
    <s v="30-39"/>
    <n v="31"/>
    <n v="52"/>
    <x v="13"/>
    <x v="76"/>
    <n v="4"/>
    <n v="0"/>
    <n v="0"/>
    <n v="0"/>
    <x v="12"/>
  </r>
  <r>
    <x v="82"/>
    <x v="1"/>
    <s v="PAB"/>
    <s v="40-49"/>
    <n v="44"/>
    <n v="83"/>
    <x v="109"/>
    <x v="20"/>
    <n v="9"/>
    <n v="0"/>
    <n v="0"/>
    <n v="0"/>
    <x v="12"/>
  </r>
  <r>
    <x v="82"/>
    <x v="1"/>
    <s v="PAB"/>
    <s v="50-59"/>
    <n v="43"/>
    <n v="85"/>
    <x v="24"/>
    <x v="222"/>
    <n v="10"/>
    <n v="0"/>
    <n v="0"/>
    <n v="0"/>
    <x v="12"/>
  </r>
  <r>
    <x v="82"/>
    <x v="1"/>
    <s v="PAB"/>
    <s v="60-69"/>
    <n v="37"/>
    <n v="42"/>
    <x v="85"/>
    <x v="21"/>
    <n v="4"/>
    <n v="0"/>
    <n v="0"/>
    <n v="0"/>
    <x v="12"/>
  </r>
  <r>
    <x v="82"/>
    <x v="1"/>
    <s v="PAB"/>
    <s v="70-79"/>
    <n v="95"/>
    <n v="122"/>
    <x v="445"/>
    <x v="3"/>
    <n v="9"/>
    <n v="0"/>
    <n v="0"/>
    <n v="0"/>
    <x v="12"/>
  </r>
  <r>
    <x v="82"/>
    <x v="1"/>
    <s v="PAB"/>
    <s v="80-89"/>
    <n v="411"/>
    <n v="595"/>
    <x v="447"/>
    <x v="904"/>
    <n v="9"/>
    <n v="0"/>
    <n v="0"/>
    <n v="0"/>
    <x v="12"/>
  </r>
  <r>
    <x v="82"/>
    <x v="1"/>
    <s v="PAB"/>
    <s v="90+"/>
    <n v="84"/>
    <n v="135"/>
    <x v="237"/>
    <x v="486"/>
    <n v="2"/>
    <n v="0"/>
    <n v="0"/>
    <n v="0"/>
    <x v="12"/>
  </r>
  <r>
    <x v="82"/>
    <x v="1"/>
    <s v="PAT"/>
    <s v="12-19"/>
    <n v="1"/>
    <n v="0"/>
    <x v="70"/>
    <x v="3"/>
    <n v="0"/>
    <n v="0"/>
    <n v="0"/>
    <n v="0"/>
    <x v="13"/>
  </r>
  <r>
    <x v="82"/>
    <x v="1"/>
    <s v="PAT"/>
    <s v="20-29"/>
    <n v="47"/>
    <n v="118"/>
    <x v="82"/>
    <x v="432"/>
    <n v="10"/>
    <n v="0"/>
    <n v="0"/>
    <n v="0"/>
    <x v="13"/>
  </r>
  <r>
    <x v="82"/>
    <x v="1"/>
    <s v="PAT"/>
    <s v="30-39"/>
    <n v="20"/>
    <n v="44"/>
    <x v="76"/>
    <x v="52"/>
    <n v="12"/>
    <n v="0"/>
    <n v="0"/>
    <n v="0"/>
    <x v="13"/>
  </r>
  <r>
    <x v="82"/>
    <x v="1"/>
    <s v="PAT"/>
    <s v="40-49"/>
    <n v="11"/>
    <n v="52"/>
    <x v="53"/>
    <x v="70"/>
    <n v="15"/>
    <n v="0"/>
    <n v="0"/>
    <n v="0"/>
    <x v="13"/>
  </r>
  <r>
    <x v="82"/>
    <x v="1"/>
    <s v="PAT"/>
    <s v="50-59"/>
    <n v="14"/>
    <n v="70"/>
    <x v="7"/>
    <x v="27"/>
    <n v="10"/>
    <n v="0"/>
    <n v="0"/>
    <n v="0"/>
    <x v="13"/>
  </r>
  <r>
    <x v="82"/>
    <x v="1"/>
    <s v="PAT"/>
    <s v="60-69"/>
    <n v="14"/>
    <n v="46"/>
    <x v="53"/>
    <x v="206"/>
    <n v="6"/>
    <n v="0"/>
    <n v="0"/>
    <n v="0"/>
    <x v="13"/>
  </r>
  <r>
    <x v="82"/>
    <x v="1"/>
    <s v="PAT"/>
    <s v="70-79"/>
    <n v="342"/>
    <n v="437"/>
    <x v="1298"/>
    <x v="7"/>
    <n v="11"/>
    <n v="0"/>
    <n v="0"/>
    <n v="0"/>
    <x v="13"/>
  </r>
  <r>
    <x v="82"/>
    <x v="1"/>
    <s v="PAT"/>
    <s v="80-89"/>
    <n v="327"/>
    <n v="504"/>
    <x v="1806"/>
    <x v="273"/>
    <n v="11"/>
    <n v="0"/>
    <n v="0"/>
    <n v="0"/>
    <x v="13"/>
  </r>
  <r>
    <x v="82"/>
    <x v="1"/>
    <s v="PAT"/>
    <s v="90+"/>
    <n v="55"/>
    <n v="131"/>
    <x v="54"/>
    <x v="244"/>
    <n v="2"/>
    <n v="0"/>
    <n v="0"/>
    <n v="0"/>
    <x v="13"/>
  </r>
  <r>
    <x v="82"/>
    <x v="1"/>
    <s v="PIE"/>
    <s v="12-19"/>
    <n v="4"/>
    <n v="3"/>
    <x v="2"/>
    <x v="2"/>
    <n v="0"/>
    <n v="0"/>
    <n v="0"/>
    <n v="0"/>
    <x v="14"/>
  </r>
  <r>
    <x v="82"/>
    <x v="1"/>
    <s v="PIE"/>
    <s v="20-29"/>
    <n v="96"/>
    <n v="144"/>
    <x v="18"/>
    <x v="337"/>
    <n v="6"/>
    <n v="0"/>
    <n v="0"/>
    <n v="0"/>
    <x v="14"/>
  </r>
  <r>
    <x v="82"/>
    <x v="1"/>
    <s v="PIE"/>
    <s v="30-39"/>
    <n v="111"/>
    <n v="221"/>
    <x v="189"/>
    <x v="368"/>
    <n v="12"/>
    <n v="0"/>
    <n v="0"/>
    <n v="0"/>
    <x v="14"/>
  </r>
  <r>
    <x v="82"/>
    <x v="1"/>
    <s v="PIE"/>
    <s v="40-49"/>
    <n v="127"/>
    <n v="263"/>
    <x v="50"/>
    <x v="491"/>
    <n v="29"/>
    <n v="0"/>
    <n v="0"/>
    <n v="0"/>
    <x v="14"/>
  </r>
  <r>
    <x v="82"/>
    <x v="1"/>
    <s v="PIE"/>
    <s v="50-59"/>
    <n v="162"/>
    <n v="335"/>
    <x v="1072"/>
    <x v="571"/>
    <n v="24"/>
    <n v="0"/>
    <n v="0"/>
    <n v="0"/>
    <x v="14"/>
  </r>
  <r>
    <x v="82"/>
    <x v="1"/>
    <s v="PIE"/>
    <s v="60-69"/>
    <n v="157"/>
    <n v="202"/>
    <x v="148"/>
    <x v="491"/>
    <n v="10"/>
    <n v="0"/>
    <n v="0"/>
    <n v="0"/>
    <x v="14"/>
  </r>
  <r>
    <x v="82"/>
    <x v="1"/>
    <s v="PIE"/>
    <s v="70-79"/>
    <n v="123"/>
    <n v="116"/>
    <x v="92"/>
    <x v="468"/>
    <n v="11"/>
    <n v="0"/>
    <n v="0"/>
    <n v="0"/>
    <x v="14"/>
  </r>
  <r>
    <x v="82"/>
    <x v="1"/>
    <s v="PIE"/>
    <s v="80-89"/>
    <n v="2969"/>
    <n v="3847"/>
    <x v="1302"/>
    <x v="1328"/>
    <n v="79"/>
    <n v="0"/>
    <n v="0"/>
    <n v="0"/>
    <x v="14"/>
  </r>
  <r>
    <x v="82"/>
    <x v="1"/>
    <s v="PIE"/>
    <s v="90+"/>
    <n v="496"/>
    <n v="936"/>
    <x v="535"/>
    <x v="533"/>
    <n v="32"/>
    <n v="0"/>
    <n v="0"/>
    <n v="0"/>
    <x v="14"/>
  </r>
  <r>
    <x v="82"/>
    <x v="1"/>
    <s v="PUG"/>
    <s v="12-19"/>
    <n v="2"/>
    <n v="1"/>
    <x v="70"/>
    <x v="1"/>
    <n v="0"/>
    <n v="0"/>
    <n v="0"/>
    <n v="0"/>
    <x v="15"/>
  </r>
  <r>
    <x v="82"/>
    <x v="1"/>
    <s v="PUG"/>
    <s v="20-29"/>
    <n v="44"/>
    <n v="84"/>
    <x v="29"/>
    <x v="148"/>
    <n v="0"/>
    <n v="0"/>
    <n v="0"/>
    <n v="0"/>
    <x v="15"/>
  </r>
  <r>
    <x v="82"/>
    <x v="1"/>
    <s v="PUG"/>
    <s v="30-39"/>
    <n v="59"/>
    <n v="122"/>
    <x v="44"/>
    <x v="358"/>
    <n v="2"/>
    <n v="0"/>
    <n v="0"/>
    <n v="0"/>
    <x v="15"/>
  </r>
  <r>
    <x v="82"/>
    <x v="1"/>
    <s v="PUG"/>
    <s v="40-49"/>
    <n v="107"/>
    <n v="152"/>
    <x v="8"/>
    <x v="571"/>
    <n v="3"/>
    <n v="0"/>
    <n v="0"/>
    <n v="0"/>
    <x v="15"/>
  </r>
  <r>
    <x v="82"/>
    <x v="1"/>
    <s v="PUG"/>
    <s v="50-59"/>
    <n v="125"/>
    <n v="157"/>
    <x v="237"/>
    <x v="1056"/>
    <n v="4"/>
    <n v="0"/>
    <n v="0"/>
    <n v="0"/>
    <x v="15"/>
  </r>
  <r>
    <x v="82"/>
    <x v="1"/>
    <s v="PUG"/>
    <s v="60-69"/>
    <n v="97"/>
    <n v="81"/>
    <x v="98"/>
    <x v="228"/>
    <n v="1"/>
    <n v="0"/>
    <n v="0"/>
    <n v="0"/>
    <x v="15"/>
  </r>
  <r>
    <x v="82"/>
    <x v="1"/>
    <s v="PUG"/>
    <s v="70-79"/>
    <n v="55"/>
    <n v="36"/>
    <x v="237"/>
    <x v="17"/>
    <n v="1"/>
    <n v="0"/>
    <n v="0"/>
    <n v="0"/>
    <x v="15"/>
  </r>
  <r>
    <x v="82"/>
    <x v="1"/>
    <s v="PUG"/>
    <s v="80-89"/>
    <n v="2222"/>
    <n v="2581"/>
    <x v="1908"/>
    <x v="1329"/>
    <n v="19"/>
    <n v="0"/>
    <n v="0"/>
    <n v="0"/>
    <x v="15"/>
  </r>
  <r>
    <x v="82"/>
    <x v="1"/>
    <s v="PUG"/>
    <s v="90+"/>
    <n v="289"/>
    <n v="379"/>
    <x v="637"/>
    <x v="759"/>
    <n v="2"/>
    <n v="0"/>
    <n v="0"/>
    <n v="0"/>
    <x v="15"/>
  </r>
  <r>
    <x v="82"/>
    <x v="1"/>
    <s v="SAR"/>
    <s v="12-19"/>
    <n v="4"/>
    <n v="3"/>
    <x v="2"/>
    <x v="3"/>
    <n v="1"/>
    <n v="0"/>
    <n v="0"/>
    <n v="0"/>
    <x v="16"/>
  </r>
  <r>
    <x v="82"/>
    <x v="1"/>
    <s v="SAR"/>
    <s v="20-29"/>
    <n v="68"/>
    <n v="132"/>
    <x v="24"/>
    <x v="35"/>
    <n v="3"/>
    <n v="0"/>
    <n v="0"/>
    <n v="0"/>
    <x v="16"/>
  </r>
  <r>
    <x v="82"/>
    <x v="1"/>
    <s v="SAR"/>
    <s v="30-39"/>
    <n v="180"/>
    <n v="282"/>
    <x v="468"/>
    <x v="324"/>
    <n v="5"/>
    <n v="0"/>
    <n v="0"/>
    <n v="0"/>
    <x v="16"/>
  </r>
  <r>
    <x v="82"/>
    <x v="1"/>
    <s v="SAR"/>
    <s v="40-49"/>
    <n v="222"/>
    <n v="425"/>
    <x v="579"/>
    <x v="1330"/>
    <n v="13"/>
    <n v="0"/>
    <n v="0"/>
    <n v="0"/>
    <x v="16"/>
  </r>
  <r>
    <x v="82"/>
    <x v="1"/>
    <s v="SAR"/>
    <s v="50-59"/>
    <n v="283"/>
    <n v="475"/>
    <x v="879"/>
    <x v="967"/>
    <n v="19"/>
    <n v="0"/>
    <n v="0"/>
    <n v="0"/>
    <x v="16"/>
  </r>
  <r>
    <x v="82"/>
    <x v="1"/>
    <s v="SAR"/>
    <s v="60-69"/>
    <n v="285"/>
    <n v="408"/>
    <x v="288"/>
    <x v="1120"/>
    <n v="9"/>
    <n v="0"/>
    <n v="0"/>
    <n v="0"/>
    <x v="16"/>
  </r>
  <r>
    <x v="82"/>
    <x v="1"/>
    <s v="SAR"/>
    <s v="70-79"/>
    <n v="358"/>
    <n v="451"/>
    <x v="1379"/>
    <x v="124"/>
    <n v="3"/>
    <n v="0"/>
    <n v="0"/>
    <n v="0"/>
    <x v="16"/>
  </r>
  <r>
    <x v="82"/>
    <x v="1"/>
    <s v="SAR"/>
    <s v="80-89"/>
    <n v="1392"/>
    <n v="1772"/>
    <x v="1909"/>
    <x v="246"/>
    <n v="18"/>
    <n v="0"/>
    <n v="0"/>
    <n v="0"/>
    <x v="16"/>
  </r>
  <r>
    <x v="82"/>
    <x v="1"/>
    <s v="SAR"/>
    <s v="90+"/>
    <n v="193"/>
    <n v="316"/>
    <x v="198"/>
    <x v="337"/>
    <n v="0"/>
    <n v="0"/>
    <n v="0"/>
    <n v="0"/>
    <x v="16"/>
  </r>
  <r>
    <x v="82"/>
    <x v="1"/>
    <s v="SIC"/>
    <s v="12-19"/>
    <n v="19"/>
    <n v="18"/>
    <x v="81"/>
    <x v="0"/>
    <n v="0"/>
    <n v="0"/>
    <n v="0"/>
    <n v="0"/>
    <x v="1"/>
  </r>
  <r>
    <x v="82"/>
    <x v="1"/>
    <s v="SIC"/>
    <s v="20-29"/>
    <n v="217"/>
    <n v="282"/>
    <x v="827"/>
    <x v="150"/>
    <n v="4"/>
    <n v="0"/>
    <n v="0"/>
    <n v="0"/>
    <x v="1"/>
  </r>
  <r>
    <x v="82"/>
    <x v="1"/>
    <s v="SIC"/>
    <s v="30-39"/>
    <n v="302"/>
    <n v="320"/>
    <x v="847"/>
    <x v="632"/>
    <n v="3"/>
    <n v="0"/>
    <n v="0"/>
    <n v="0"/>
    <x v="1"/>
  </r>
  <r>
    <x v="82"/>
    <x v="1"/>
    <s v="SIC"/>
    <s v="40-49"/>
    <n v="425"/>
    <n v="445"/>
    <x v="1207"/>
    <x v="632"/>
    <n v="11"/>
    <n v="0"/>
    <n v="0"/>
    <n v="0"/>
    <x v="1"/>
  </r>
  <r>
    <x v="82"/>
    <x v="1"/>
    <s v="SIC"/>
    <s v="50-59"/>
    <n v="738"/>
    <n v="787"/>
    <x v="1910"/>
    <x v="1224"/>
    <n v="16"/>
    <n v="0"/>
    <n v="0"/>
    <n v="0"/>
    <x v="1"/>
  </r>
  <r>
    <x v="82"/>
    <x v="1"/>
    <s v="SIC"/>
    <s v="60-69"/>
    <n v="1296"/>
    <n v="986"/>
    <x v="459"/>
    <x v="122"/>
    <n v="15"/>
    <n v="0"/>
    <n v="0"/>
    <n v="0"/>
    <x v="1"/>
  </r>
  <r>
    <x v="82"/>
    <x v="1"/>
    <s v="SIC"/>
    <s v="70-79"/>
    <n v="1733"/>
    <n v="1256"/>
    <x v="1911"/>
    <x v="10"/>
    <n v="9"/>
    <n v="0"/>
    <n v="0"/>
    <n v="0"/>
    <x v="1"/>
  </r>
  <r>
    <x v="82"/>
    <x v="1"/>
    <s v="SIC"/>
    <s v="80-89"/>
    <n v="2290"/>
    <n v="2586"/>
    <x v="1912"/>
    <x v="1331"/>
    <n v="11"/>
    <n v="0"/>
    <n v="0"/>
    <n v="0"/>
    <x v="1"/>
  </r>
  <r>
    <x v="82"/>
    <x v="1"/>
    <s v="SIC"/>
    <s v="90+"/>
    <n v="269"/>
    <n v="425"/>
    <x v="396"/>
    <x v="869"/>
    <n v="5"/>
    <n v="0"/>
    <n v="0"/>
    <n v="0"/>
    <x v="1"/>
  </r>
  <r>
    <x v="82"/>
    <x v="1"/>
    <s v="TOS"/>
    <s v="12-19"/>
    <n v="15"/>
    <n v="12"/>
    <x v="44"/>
    <x v="2"/>
    <n v="0"/>
    <n v="0"/>
    <n v="0"/>
    <n v="0"/>
    <x v="17"/>
  </r>
  <r>
    <x v="82"/>
    <x v="1"/>
    <s v="TOS"/>
    <s v="20-29"/>
    <n v="41"/>
    <n v="55"/>
    <x v="53"/>
    <x v="131"/>
    <n v="4"/>
    <n v="0"/>
    <n v="0"/>
    <n v="0"/>
    <x v="17"/>
  </r>
  <r>
    <x v="82"/>
    <x v="1"/>
    <s v="TOS"/>
    <s v="30-39"/>
    <n v="66"/>
    <n v="105"/>
    <x v="32"/>
    <x v="179"/>
    <n v="6"/>
    <n v="0"/>
    <n v="0"/>
    <n v="0"/>
    <x v="17"/>
  </r>
  <r>
    <x v="82"/>
    <x v="1"/>
    <s v="TOS"/>
    <s v="40-49"/>
    <n v="79"/>
    <n v="126"/>
    <x v="78"/>
    <x v="432"/>
    <n v="13"/>
    <n v="0"/>
    <n v="0"/>
    <n v="0"/>
    <x v="17"/>
  </r>
  <r>
    <x v="82"/>
    <x v="1"/>
    <s v="TOS"/>
    <s v="50-59"/>
    <n v="91"/>
    <n v="180"/>
    <x v="9"/>
    <x v="372"/>
    <n v="12"/>
    <n v="0"/>
    <n v="0"/>
    <n v="0"/>
    <x v="17"/>
  </r>
  <r>
    <x v="82"/>
    <x v="1"/>
    <s v="TOS"/>
    <s v="60-69"/>
    <n v="71"/>
    <n v="80"/>
    <x v="192"/>
    <x v="91"/>
    <n v="5"/>
    <n v="0"/>
    <n v="0"/>
    <n v="0"/>
    <x v="17"/>
  </r>
  <r>
    <x v="82"/>
    <x v="1"/>
    <s v="TOS"/>
    <s v="70-79"/>
    <n v="31"/>
    <n v="37"/>
    <x v="8"/>
    <x v="6"/>
    <n v="11"/>
    <n v="0"/>
    <n v="0"/>
    <n v="0"/>
    <x v="17"/>
  </r>
  <r>
    <x v="82"/>
    <x v="1"/>
    <s v="TOS"/>
    <s v="80-89"/>
    <n v="1086"/>
    <n v="1533"/>
    <x v="1591"/>
    <x v="909"/>
    <n v="38"/>
    <n v="0"/>
    <n v="0"/>
    <n v="0"/>
    <x v="17"/>
  </r>
  <r>
    <x v="82"/>
    <x v="1"/>
    <s v="TOS"/>
    <s v="90+"/>
    <n v="724"/>
    <n v="1533"/>
    <x v="1913"/>
    <x v="1332"/>
    <n v="19"/>
    <n v="0"/>
    <n v="0"/>
    <n v="0"/>
    <x v="17"/>
  </r>
  <r>
    <x v="82"/>
    <x v="1"/>
    <s v="UMB"/>
    <s v="12-19"/>
    <n v="1"/>
    <n v="4"/>
    <x v="2"/>
    <x v="0"/>
    <n v="0"/>
    <n v="0"/>
    <n v="0"/>
    <n v="0"/>
    <x v="18"/>
  </r>
  <r>
    <x v="82"/>
    <x v="1"/>
    <s v="UMB"/>
    <s v="20-29"/>
    <n v="20"/>
    <n v="30"/>
    <x v="5"/>
    <x v="52"/>
    <n v="0"/>
    <n v="0"/>
    <n v="0"/>
    <n v="0"/>
    <x v="18"/>
  </r>
  <r>
    <x v="82"/>
    <x v="1"/>
    <s v="UMB"/>
    <s v="30-39"/>
    <n v="34"/>
    <n v="62"/>
    <x v="4"/>
    <x v="93"/>
    <n v="1"/>
    <n v="0"/>
    <n v="0"/>
    <n v="0"/>
    <x v="18"/>
  </r>
  <r>
    <x v="82"/>
    <x v="1"/>
    <s v="UMB"/>
    <s v="40-49"/>
    <n v="35"/>
    <n v="116"/>
    <x v="58"/>
    <x v="469"/>
    <n v="1"/>
    <n v="0"/>
    <n v="0"/>
    <n v="0"/>
    <x v="18"/>
  </r>
  <r>
    <x v="82"/>
    <x v="1"/>
    <s v="UMB"/>
    <s v="50-59"/>
    <n v="43"/>
    <n v="132"/>
    <x v="32"/>
    <x v="670"/>
    <n v="3"/>
    <n v="0"/>
    <n v="0"/>
    <n v="0"/>
    <x v="18"/>
  </r>
  <r>
    <x v="82"/>
    <x v="1"/>
    <s v="UMB"/>
    <s v="60-69"/>
    <n v="58"/>
    <n v="75"/>
    <x v="6"/>
    <x v="198"/>
    <n v="0"/>
    <n v="0"/>
    <n v="0"/>
    <n v="0"/>
    <x v="18"/>
  </r>
  <r>
    <x v="82"/>
    <x v="1"/>
    <s v="UMB"/>
    <s v="70-79"/>
    <n v="32"/>
    <n v="8"/>
    <x v="40"/>
    <x v="222"/>
    <n v="0"/>
    <n v="0"/>
    <n v="0"/>
    <n v="0"/>
    <x v="18"/>
  </r>
  <r>
    <x v="82"/>
    <x v="1"/>
    <s v="UMB"/>
    <s v="80-89"/>
    <n v="89"/>
    <n v="101"/>
    <x v="81"/>
    <x v="166"/>
    <n v="0"/>
    <n v="0"/>
    <n v="0"/>
    <n v="0"/>
    <x v="18"/>
  </r>
  <r>
    <x v="82"/>
    <x v="1"/>
    <s v="UMB"/>
    <s v="90+"/>
    <n v="8"/>
    <n v="10"/>
    <x v="37"/>
    <x v="36"/>
    <n v="0"/>
    <n v="0"/>
    <n v="0"/>
    <n v="0"/>
    <x v="18"/>
  </r>
  <r>
    <x v="82"/>
    <x v="1"/>
    <s v="VDA"/>
    <s v="60-69"/>
    <n v="2"/>
    <n v="0"/>
    <x v="0"/>
    <x v="3"/>
    <n v="0"/>
    <n v="0"/>
    <n v="0"/>
    <n v="0"/>
    <x v="19"/>
  </r>
  <r>
    <x v="82"/>
    <x v="1"/>
    <s v="VDA"/>
    <s v="70-79"/>
    <n v="0"/>
    <n v="1"/>
    <x v="70"/>
    <x v="3"/>
    <n v="0"/>
    <n v="0"/>
    <n v="0"/>
    <n v="0"/>
    <x v="19"/>
  </r>
  <r>
    <x v="82"/>
    <x v="1"/>
    <s v="VDA"/>
    <s v="90+"/>
    <n v="0"/>
    <n v="3"/>
    <x v="70"/>
    <x v="1"/>
    <n v="0"/>
    <n v="0"/>
    <n v="0"/>
    <n v="0"/>
    <x v="19"/>
  </r>
  <r>
    <x v="82"/>
    <x v="1"/>
    <s v="VEN"/>
    <s v="12-19"/>
    <n v="14"/>
    <n v="6"/>
    <x v="2"/>
    <x v="76"/>
    <n v="0"/>
    <n v="0"/>
    <n v="0"/>
    <n v="0"/>
    <x v="20"/>
  </r>
  <r>
    <x v="82"/>
    <x v="1"/>
    <s v="VEN"/>
    <s v="20-29"/>
    <n v="189"/>
    <n v="341"/>
    <x v="35"/>
    <x v="531"/>
    <n v="30"/>
    <n v="0"/>
    <n v="0"/>
    <n v="0"/>
    <x v="20"/>
  </r>
  <r>
    <x v="82"/>
    <x v="1"/>
    <s v="VEN"/>
    <s v="30-39"/>
    <n v="238"/>
    <n v="407"/>
    <x v="533"/>
    <x v="343"/>
    <n v="37"/>
    <n v="0"/>
    <n v="0"/>
    <n v="0"/>
    <x v="20"/>
  </r>
  <r>
    <x v="82"/>
    <x v="1"/>
    <s v="VEN"/>
    <s v="40-49"/>
    <n v="261"/>
    <n v="583"/>
    <x v="1752"/>
    <x v="1177"/>
    <n v="37"/>
    <n v="0"/>
    <n v="0"/>
    <n v="0"/>
    <x v="20"/>
  </r>
  <r>
    <x v="82"/>
    <x v="1"/>
    <s v="VEN"/>
    <s v="50-59"/>
    <n v="379"/>
    <n v="652"/>
    <x v="1311"/>
    <x v="1083"/>
    <n v="49"/>
    <n v="0"/>
    <n v="0"/>
    <n v="0"/>
    <x v="20"/>
  </r>
  <r>
    <x v="82"/>
    <x v="1"/>
    <s v="VEN"/>
    <s v="60-69"/>
    <n v="328"/>
    <n v="320"/>
    <x v="601"/>
    <x v="57"/>
    <n v="22"/>
    <n v="0"/>
    <n v="0"/>
    <n v="0"/>
    <x v="20"/>
  </r>
  <r>
    <x v="82"/>
    <x v="1"/>
    <s v="VEN"/>
    <s v="70-79"/>
    <n v="242"/>
    <n v="209"/>
    <x v="1135"/>
    <x v="198"/>
    <n v="14"/>
    <n v="0"/>
    <n v="0"/>
    <n v="0"/>
    <x v="20"/>
  </r>
  <r>
    <x v="82"/>
    <x v="1"/>
    <s v="VEN"/>
    <s v="80-89"/>
    <n v="2851"/>
    <n v="3582"/>
    <x v="1914"/>
    <x v="1333"/>
    <n v="79"/>
    <n v="0"/>
    <n v="0"/>
    <n v="0"/>
    <x v="20"/>
  </r>
  <r>
    <x v="82"/>
    <x v="1"/>
    <s v="VEN"/>
    <s v="90+"/>
    <n v="324"/>
    <n v="692"/>
    <x v="425"/>
    <x v="79"/>
    <n v="35"/>
    <n v="0"/>
    <n v="0"/>
    <n v="0"/>
    <x v="20"/>
  </r>
  <r>
    <x v="82"/>
    <x v="3"/>
    <s v="ABR"/>
    <s v="12-19"/>
    <n v="8"/>
    <n v="4"/>
    <x v="39"/>
    <x v="0"/>
    <n v="1"/>
    <n v="0"/>
    <n v="0"/>
    <n v="0"/>
    <x v="2"/>
  </r>
  <r>
    <x v="82"/>
    <x v="3"/>
    <s v="ABR"/>
    <s v="20-29"/>
    <n v="31"/>
    <n v="23"/>
    <x v="26"/>
    <x v="3"/>
    <n v="1"/>
    <n v="0"/>
    <n v="0"/>
    <n v="0"/>
    <x v="2"/>
  </r>
  <r>
    <x v="82"/>
    <x v="3"/>
    <s v="ABR"/>
    <s v="30-39"/>
    <n v="30"/>
    <n v="11"/>
    <x v="101"/>
    <x v="0"/>
    <n v="0"/>
    <n v="0"/>
    <n v="0"/>
    <n v="0"/>
    <x v="2"/>
  </r>
  <r>
    <x v="82"/>
    <x v="3"/>
    <s v="ABR"/>
    <s v="40-49"/>
    <n v="33"/>
    <n v="31"/>
    <x v="9"/>
    <x v="3"/>
    <n v="3"/>
    <n v="0"/>
    <n v="0"/>
    <n v="0"/>
    <x v="2"/>
  </r>
  <r>
    <x v="82"/>
    <x v="3"/>
    <s v="ABR"/>
    <s v="50-59"/>
    <n v="33"/>
    <n v="36"/>
    <x v="13"/>
    <x v="1"/>
    <n v="2"/>
    <n v="0"/>
    <n v="0"/>
    <n v="0"/>
    <x v="2"/>
  </r>
  <r>
    <x v="82"/>
    <x v="3"/>
    <s v="ABR"/>
    <s v="60-69"/>
    <n v="36"/>
    <n v="11"/>
    <x v="42"/>
    <x v="0"/>
    <n v="1"/>
    <n v="0"/>
    <n v="0"/>
    <n v="0"/>
    <x v="2"/>
  </r>
  <r>
    <x v="82"/>
    <x v="3"/>
    <s v="ABR"/>
    <s v="70-79"/>
    <n v="15"/>
    <n v="4"/>
    <x v="76"/>
    <x v="0"/>
    <n v="1"/>
    <n v="0"/>
    <n v="0"/>
    <n v="0"/>
    <x v="2"/>
  </r>
  <r>
    <x v="82"/>
    <x v="3"/>
    <s v="BAS"/>
    <s v="20-29"/>
    <n v="4"/>
    <n v="7"/>
    <x v="37"/>
    <x v="0"/>
    <n v="1"/>
    <n v="0"/>
    <n v="0"/>
    <n v="0"/>
    <x v="3"/>
  </r>
  <r>
    <x v="82"/>
    <x v="3"/>
    <s v="BAS"/>
    <s v="30-39"/>
    <n v="13"/>
    <n v="19"/>
    <x v="237"/>
    <x v="0"/>
    <n v="0"/>
    <n v="0"/>
    <n v="0"/>
    <n v="0"/>
    <x v="3"/>
  </r>
  <r>
    <x v="82"/>
    <x v="3"/>
    <s v="BAS"/>
    <s v="40-49"/>
    <n v="22"/>
    <n v="21"/>
    <x v="101"/>
    <x v="0"/>
    <n v="2"/>
    <n v="0"/>
    <n v="0"/>
    <n v="0"/>
    <x v="3"/>
  </r>
  <r>
    <x v="82"/>
    <x v="3"/>
    <s v="BAS"/>
    <s v="50-59"/>
    <n v="39"/>
    <n v="29"/>
    <x v="13"/>
    <x v="0"/>
    <n v="4"/>
    <n v="0"/>
    <n v="0"/>
    <n v="0"/>
    <x v="3"/>
  </r>
  <r>
    <x v="82"/>
    <x v="3"/>
    <s v="BAS"/>
    <s v="60-69"/>
    <n v="20"/>
    <n v="20"/>
    <x v="159"/>
    <x v="0"/>
    <n v="0"/>
    <n v="0"/>
    <n v="0"/>
    <n v="0"/>
    <x v="3"/>
  </r>
  <r>
    <x v="82"/>
    <x v="3"/>
    <s v="BAS"/>
    <s v="70-79"/>
    <n v="2"/>
    <n v="0"/>
    <x v="1"/>
    <x v="0"/>
    <n v="0"/>
    <n v="0"/>
    <n v="0"/>
    <n v="0"/>
    <x v="3"/>
  </r>
  <r>
    <x v="82"/>
    <x v="3"/>
    <s v="CAL"/>
    <s v="20-29"/>
    <n v="0"/>
    <n v="2"/>
    <x v="1"/>
    <x v="0"/>
    <n v="0"/>
    <n v="0"/>
    <n v="0"/>
    <n v="0"/>
    <x v="4"/>
  </r>
  <r>
    <x v="82"/>
    <x v="3"/>
    <s v="CAL"/>
    <s v="30-39"/>
    <n v="2"/>
    <n v="0"/>
    <x v="1"/>
    <x v="0"/>
    <n v="0"/>
    <n v="0"/>
    <n v="0"/>
    <n v="0"/>
    <x v="4"/>
  </r>
  <r>
    <x v="82"/>
    <x v="3"/>
    <s v="CAL"/>
    <s v="40-49"/>
    <n v="5"/>
    <n v="11"/>
    <x v="5"/>
    <x v="0"/>
    <n v="0"/>
    <n v="0"/>
    <n v="0"/>
    <n v="0"/>
    <x v="4"/>
  </r>
  <r>
    <x v="82"/>
    <x v="3"/>
    <s v="CAL"/>
    <s v="50-59"/>
    <n v="11"/>
    <n v="22"/>
    <x v="97"/>
    <x v="0"/>
    <n v="0"/>
    <n v="0"/>
    <n v="0"/>
    <n v="0"/>
    <x v="4"/>
  </r>
  <r>
    <x v="82"/>
    <x v="3"/>
    <s v="CAL"/>
    <s v="60-69"/>
    <n v="12"/>
    <n v="17"/>
    <x v="45"/>
    <x v="0"/>
    <n v="0"/>
    <n v="0"/>
    <n v="0"/>
    <n v="0"/>
    <x v="4"/>
  </r>
  <r>
    <x v="82"/>
    <x v="3"/>
    <s v="CAM"/>
    <s v="12-19"/>
    <n v="0"/>
    <n v="2"/>
    <x v="1"/>
    <x v="0"/>
    <n v="0"/>
    <n v="0"/>
    <n v="0"/>
    <n v="0"/>
    <x v="5"/>
  </r>
  <r>
    <x v="82"/>
    <x v="3"/>
    <s v="CAM"/>
    <s v="20-29"/>
    <n v="106"/>
    <n v="67"/>
    <x v="136"/>
    <x v="0"/>
    <n v="5"/>
    <n v="0"/>
    <n v="0"/>
    <n v="0"/>
    <x v="5"/>
  </r>
  <r>
    <x v="82"/>
    <x v="3"/>
    <s v="CAM"/>
    <s v="30-39"/>
    <n v="94"/>
    <n v="98"/>
    <x v="365"/>
    <x v="0"/>
    <n v="10"/>
    <n v="0"/>
    <n v="0"/>
    <n v="0"/>
    <x v="5"/>
  </r>
  <r>
    <x v="82"/>
    <x v="3"/>
    <s v="CAM"/>
    <s v="40-49"/>
    <n v="176"/>
    <n v="132"/>
    <x v="212"/>
    <x v="0"/>
    <n v="12"/>
    <n v="0"/>
    <n v="0"/>
    <n v="0"/>
    <x v="5"/>
  </r>
  <r>
    <x v="82"/>
    <x v="3"/>
    <s v="CAM"/>
    <s v="50-59"/>
    <n v="118"/>
    <n v="129"/>
    <x v="34"/>
    <x v="0"/>
    <n v="13"/>
    <n v="0"/>
    <n v="0"/>
    <n v="0"/>
    <x v="5"/>
  </r>
  <r>
    <x v="82"/>
    <x v="3"/>
    <s v="CAM"/>
    <s v="60-69"/>
    <n v="74"/>
    <n v="128"/>
    <x v="16"/>
    <x v="0"/>
    <n v="6"/>
    <n v="0"/>
    <n v="0"/>
    <n v="0"/>
    <x v="5"/>
  </r>
  <r>
    <x v="82"/>
    <x v="3"/>
    <s v="CAM"/>
    <s v="70-79"/>
    <n v="8"/>
    <n v="6"/>
    <x v="4"/>
    <x v="0"/>
    <n v="1"/>
    <n v="0"/>
    <n v="0"/>
    <n v="0"/>
    <x v="5"/>
  </r>
  <r>
    <x v="82"/>
    <x v="3"/>
    <s v="EMR"/>
    <s v="20-29"/>
    <n v="153"/>
    <n v="108"/>
    <x v="224"/>
    <x v="0"/>
    <n v="7"/>
    <n v="0"/>
    <n v="0"/>
    <n v="0"/>
    <x v="6"/>
  </r>
  <r>
    <x v="82"/>
    <x v="3"/>
    <s v="EMR"/>
    <s v="30-39"/>
    <n v="206"/>
    <n v="139"/>
    <x v="847"/>
    <x v="0"/>
    <n v="18"/>
    <n v="0"/>
    <n v="0"/>
    <n v="0"/>
    <x v="6"/>
  </r>
  <r>
    <x v="82"/>
    <x v="3"/>
    <s v="EMR"/>
    <s v="40-49"/>
    <n v="248"/>
    <n v="176"/>
    <x v="649"/>
    <x v="3"/>
    <n v="9"/>
    <n v="0"/>
    <n v="0"/>
    <n v="0"/>
    <x v="6"/>
  </r>
  <r>
    <x v="82"/>
    <x v="3"/>
    <s v="EMR"/>
    <s v="50-59"/>
    <n v="293"/>
    <n v="165"/>
    <x v="1077"/>
    <x v="0"/>
    <n v="24"/>
    <n v="0"/>
    <n v="0"/>
    <n v="0"/>
    <x v="6"/>
  </r>
  <r>
    <x v="82"/>
    <x v="3"/>
    <s v="EMR"/>
    <s v="60-69"/>
    <n v="72"/>
    <n v="80"/>
    <x v="373"/>
    <x v="0"/>
    <n v="2"/>
    <n v="0"/>
    <n v="0"/>
    <n v="0"/>
    <x v="6"/>
  </r>
  <r>
    <x v="82"/>
    <x v="3"/>
    <s v="EMR"/>
    <s v="70-79"/>
    <n v="197"/>
    <n v="247"/>
    <x v="1038"/>
    <x v="0"/>
    <n v="1"/>
    <n v="0"/>
    <n v="0"/>
    <n v="0"/>
    <x v="6"/>
  </r>
  <r>
    <x v="82"/>
    <x v="3"/>
    <s v="EMR"/>
    <s v="80-89"/>
    <n v="1"/>
    <n v="1"/>
    <x v="1"/>
    <x v="0"/>
    <n v="0"/>
    <n v="0"/>
    <n v="0"/>
    <n v="0"/>
    <x v="6"/>
  </r>
  <r>
    <x v="82"/>
    <x v="3"/>
    <s v="FVG"/>
    <s v="20-29"/>
    <n v="8"/>
    <n v="13"/>
    <x v="82"/>
    <x v="0"/>
    <n v="0"/>
    <n v="0"/>
    <n v="0"/>
    <n v="0"/>
    <x v="7"/>
  </r>
  <r>
    <x v="82"/>
    <x v="3"/>
    <s v="FVG"/>
    <s v="30-39"/>
    <n v="8"/>
    <n v="19"/>
    <x v="105"/>
    <x v="0"/>
    <n v="0"/>
    <n v="0"/>
    <n v="0"/>
    <n v="0"/>
    <x v="7"/>
  </r>
  <r>
    <x v="82"/>
    <x v="3"/>
    <s v="FVG"/>
    <s v="40-49"/>
    <n v="11"/>
    <n v="14"/>
    <x v="44"/>
    <x v="0"/>
    <n v="0"/>
    <n v="0"/>
    <n v="0"/>
    <n v="0"/>
    <x v="7"/>
  </r>
  <r>
    <x v="82"/>
    <x v="3"/>
    <s v="FVG"/>
    <s v="50-59"/>
    <n v="7"/>
    <n v="38"/>
    <x v="177"/>
    <x v="0"/>
    <n v="2"/>
    <n v="0"/>
    <n v="0"/>
    <n v="0"/>
    <x v="7"/>
  </r>
  <r>
    <x v="82"/>
    <x v="3"/>
    <s v="FVG"/>
    <s v="60-69"/>
    <n v="4"/>
    <n v="26"/>
    <x v="58"/>
    <x v="0"/>
    <n v="0"/>
    <n v="0"/>
    <n v="0"/>
    <n v="0"/>
    <x v="7"/>
  </r>
  <r>
    <x v="82"/>
    <x v="3"/>
    <s v="LAZ"/>
    <s v="20-29"/>
    <n v="36"/>
    <n v="73"/>
    <x v="100"/>
    <x v="0"/>
    <n v="5"/>
    <n v="0"/>
    <n v="0"/>
    <n v="0"/>
    <x v="0"/>
  </r>
  <r>
    <x v="82"/>
    <x v="3"/>
    <s v="LAZ"/>
    <s v="30-39"/>
    <n v="127"/>
    <n v="171"/>
    <x v="287"/>
    <x v="0"/>
    <n v="8"/>
    <n v="0"/>
    <n v="0"/>
    <n v="0"/>
    <x v="0"/>
  </r>
  <r>
    <x v="82"/>
    <x v="3"/>
    <s v="LAZ"/>
    <s v="40-49"/>
    <n v="194"/>
    <n v="165"/>
    <x v="630"/>
    <x v="0"/>
    <n v="11"/>
    <n v="0"/>
    <n v="0"/>
    <n v="0"/>
    <x v="0"/>
  </r>
  <r>
    <x v="82"/>
    <x v="3"/>
    <s v="LAZ"/>
    <s v="50-59"/>
    <n v="266"/>
    <n v="279"/>
    <x v="342"/>
    <x v="0"/>
    <n v="11"/>
    <n v="0"/>
    <n v="0"/>
    <n v="0"/>
    <x v="0"/>
  </r>
  <r>
    <x v="82"/>
    <x v="3"/>
    <s v="LAZ"/>
    <s v="60-69"/>
    <n v="154"/>
    <n v="264"/>
    <x v="408"/>
    <x v="0"/>
    <n v="7"/>
    <n v="0"/>
    <n v="0"/>
    <n v="0"/>
    <x v="0"/>
  </r>
  <r>
    <x v="82"/>
    <x v="3"/>
    <s v="LAZ"/>
    <s v="70-79"/>
    <n v="480"/>
    <n v="417"/>
    <x v="362"/>
    <x v="0"/>
    <n v="7"/>
    <n v="0"/>
    <n v="0"/>
    <n v="0"/>
    <x v="0"/>
  </r>
  <r>
    <x v="82"/>
    <x v="3"/>
    <s v="LAZ"/>
    <s v="80-89"/>
    <n v="2"/>
    <n v="2"/>
    <x v="38"/>
    <x v="0"/>
    <n v="0"/>
    <n v="0"/>
    <n v="0"/>
    <n v="0"/>
    <x v="0"/>
  </r>
  <r>
    <x v="82"/>
    <x v="3"/>
    <s v="LIG"/>
    <s v="20-29"/>
    <n v="20"/>
    <n v="9"/>
    <x v="45"/>
    <x v="0"/>
    <n v="0"/>
    <n v="0"/>
    <n v="0"/>
    <n v="0"/>
    <x v="8"/>
  </r>
  <r>
    <x v="82"/>
    <x v="3"/>
    <s v="LIG"/>
    <s v="30-39"/>
    <n v="24"/>
    <n v="22"/>
    <x v="42"/>
    <x v="0"/>
    <n v="0"/>
    <n v="0"/>
    <n v="0"/>
    <n v="0"/>
    <x v="8"/>
  </r>
  <r>
    <x v="82"/>
    <x v="3"/>
    <s v="LIG"/>
    <s v="40-49"/>
    <n v="31"/>
    <n v="24"/>
    <x v="43"/>
    <x v="0"/>
    <n v="1"/>
    <n v="0"/>
    <n v="0"/>
    <n v="0"/>
    <x v="8"/>
  </r>
  <r>
    <x v="82"/>
    <x v="3"/>
    <s v="LIG"/>
    <s v="50-59"/>
    <n v="44"/>
    <n v="29"/>
    <x v="84"/>
    <x v="0"/>
    <n v="1"/>
    <n v="0"/>
    <n v="0"/>
    <n v="0"/>
    <x v="8"/>
  </r>
  <r>
    <x v="82"/>
    <x v="3"/>
    <s v="LIG"/>
    <s v="60-69"/>
    <n v="14"/>
    <n v="14"/>
    <x v="6"/>
    <x v="0"/>
    <n v="0"/>
    <n v="0"/>
    <n v="0"/>
    <n v="0"/>
    <x v="8"/>
  </r>
  <r>
    <x v="82"/>
    <x v="3"/>
    <s v="LIG"/>
    <s v="70-79"/>
    <n v="3"/>
    <n v="0"/>
    <x v="41"/>
    <x v="0"/>
    <n v="0"/>
    <n v="0"/>
    <n v="0"/>
    <n v="0"/>
    <x v="8"/>
  </r>
  <r>
    <x v="82"/>
    <x v="3"/>
    <s v="LIG"/>
    <s v="80-89"/>
    <n v="1"/>
    <n v="0"/>
    <x v="70"/>
    <x v="3"/>
    <n v="0"/>
    <n v="0"/>
    <n v="0"/>
    <n v="0"/>
    <x v="8"/>
  </r>
  <r>
    <x v="82"/>
    <x v="3"/>
    <s v="LOM"/>
    <s v="12-19"/>
    <n v="1"/>
    <n v="1"/>
    <x v="1"/>
    <x v="0"/>
    <n v="0"/>
    <n v="0"/>
    <n v="0"/>
    <n v="0"/>
    <x v="9"/>
  </r>
  <r>
    <x v="82"/>
    <x v="3"/>
    <s v="LOM"/>
    <s v="20-29"/>
    <n v="106"/>
    <n v="354"/>
    <x v="94"/>
    <x v="0"/>
    <n v="12"/>
    <n v="0"/>
    <n v="0"/>
    <n v="0"/>
    <x v="9"/>
  </r>
  <r>
    <x v="82"/>
    <x v="3"/>
    <s v="LOM"/>
    <s v="30-39"/>
    <n v="238"/>
    <n v="591"/>
    <x v="955"/>
    <x v="0"/>
    <n v="23"/>
    <n v="0"/>
    <n v="0"/>
    <n v="0"/>
    <x v="9"/>
  </r>
  <r>
    <x v="82"/>
    <x v="3"/>
    <s v="LOM"/>
    <s v="40-49"/>
    <n v="266"/>
    <n v="787"/>
    <x v="771"/>
    <x v="0"/>
    <n v="18"/>
    <n v="0"/>
    <n v="0"/>
    <n v="0"/>
    <x v="9"/>
  </r>
  <r>
    <x v="82"/>
    <x v="3"/>
    <s v="LOM"/>
    <s v="50-59"/>
    <n v="242"/>
    <n v="842"/>
    <x v="1608"/>
    <x v="0"/>
    <n v="35"/>
    <n v="0"/>
    <n v="0"/>
    <n v="0"/>
    <x v="9"/>
  </r>
  <r>
    <x v="82"/>
    <x v="3"/>
    <s v="LOM"/>
    <s v="60-69"/>
    <n v="183"/>
    <n v="288"/>
    <x v="1084"/>
    <x v="0"/>
    <n v="15"/>
    <n v="0"/>
    <n v="0"/>
    <n v="0"/>
    <x v="9"/>
  </r>
  <r>
    <x v="82"/>
    <x v="3"/>
    <s v="LOM"/>
    <s v="70-79"/>
    <n v="63"/>
    <n v="35"/>
    <x v="143"/>
    <x v="0"/>
    <n v="0"/>
    <n v="0"/>
    <n v="0"/>
    <n v="0"/>
    <x v="9"/>
  </r>
  <r>
    <x v="82"/>
    <x v="3"/>
    <s v="MAR"/>
    <s v="12-19"/>
    <n v="2"/>
    <n v="0"/>
    <x v="1"/>
    <x v="0"/>
    <n v="0"/>
    <n v="0"/>
    <n v="0"/>
    <n v="0"/>
    <x v="10"/>
  </r>
  <r>
    <x v="82"/>
    <x v="3"/>
    <s v="MAR"/>
    <s v="30-39"/>
    <n v="2"/>
    <n v="0"/>
    <x v="1"/>
    <x v="0"/>
    <n v="0"/>
    <n v="0"/>
    <n v="0"/>
    <n v="0"/>
    <x v="10"/>
  </r>
  <r>
    <x v="82"/>
    <x v="3"/>
    <s v="MAR"/>
    <s v="40-49"/>
    <n v="1"/>
    <n v="0"/>
    <x v="0"/>
    <x v="0"/>
    <n v="0"/>
    <n v="0"/>
    <n v="0"/>
    <n v="0"/>
    <x v="10"/>
  </r>
  <r>
    <x v="82"/>
    <x v="3"/>
    <s v="MAR"/>
    <s v="50-59"/>
    <n v="1"/>
    <n v="2"/>
    <x v="41"/>
    <x v="0"/>
    <n v="0"/>
    <n v="0"/>
    <n v="0"/>
    <n v="0"/>
    <x v="10"/>
  </r>
  <r>
    <x v="82"/>
    <x v="3"/>
    <s v="MAR"/>
    <s v="60-69"/>
    <n v="5"/>
    <n v="1"/>
    <x v="47"/>
    <x v="0"/>
    <n v="0"/>
    <n v="0"/>
    <n v="0"/>
    <n v="0"/>
    <x v="10"/>
  </r>
  <r>
    <x v="82"/>
    <x v="3"/>
    <s v="MAR"/>
    <s v="70-79"/>
    <n v="3"/>
    <n v="2"/>
    <x v="2"/>
    <x v="0"/>
    <n v="0"/>
    <n v="0"/>
    <n v="0"/>
    <n v="0"/>
    <x v="10"/>
  </r>
  <r>
    <x v="82"/>
    <x v="3"/>
    <s v="MAR"/>
    <s v="80-89"/>
    <n v="45"/>
    <n v="106"/>
    <x v="373"/>
    <x v="0"/>
    <n v="1"/>
    <n v="0"/>
    <n v="0"/>
    <n v="0"/>
    <x v="10"/>
  </r>
  <r>
    <x v="82"/>
    <x v="3"/>
    <s v="MAR"/>
    <s v="90+"/>
    <n v="9"/>
    <n v="15"/>
    <x v="28"/>
    <x v="0"/>
    <n v="0"/>
    <n v="0"/>
    <n v="0"/>
    <n v="0"/>
    <x v="10"/>
  </r>
  <r>
    <x v="82"/>
    <x v="3"/>
    <s v="MOL"/>
    <s v="20-29"/>
    <n v="27"/>
    <n v="38"/>
    <x v="65"/>
    <x v="0"/>
    <n v="0"/>
    <n v="0"/>
    <n v="0"/>
    <n v="0"/>
    <x v="11"/>
  </r>
  <r>
    <x v="82"/>
    <x v="3"/>
    <s v="MOL"/>
    <s v="30-39"/>
    <n v="4"/>
    <n v="16"/>
    <x v="57"/>
    <x v="0"/>
    <n v="3"/>
    <n v="0"/>
    <n v="0"/>
    <n v="0"/>
    <x v="11"/>
  </r>
  <r>
    <x v="82"/>
    <x v="3"/>
    <s v="MOL"/>
    <s v="40-49"/>
    <n v="2"/>
    <n v="45"/>
    <x v="42"/>
    <x v="0"/>
    <n v="1"/>
    <n v="0"/>
    <n v="0"/>
    <n v="0"/>
    <x v="11"/>
  </r>
  <r>
    <x v="82"/>
    <x v="3"/>
    <s v="MOL"/>
    <s v="50-59"/>
    <n v="1"/>
    <n v="36"/>
    <x v="81"/>
    <x v="0"/>
    <n v="0"/>
    <n v="0"/>
    <n v="0"/>
    <n v="0"/>
    <x v="11"/>
  </r>
  <r>
    <x v="82"/>
    <x v="3"/>
    <s v="MOL"/>
    <s v="60-69"/>
    <n v="33"/>
    <n v="63"/>
    <x v="90"/>
    <x v="0"/>
    <n v="2"/>
    <n v="0"/>
    <n v="0"/>
    <n v="0"/>
    <x v="11"/>
  </r>
  <r>
    <x v="82"/>
    <x v="3"/>
    <s v="PAB"/>
    <s v="50-59"/>
    <n v="1"/>
    <n v="0"/>
    <x v="0"/>
    <x v="0"/>
    <n v="0"/>
    <n v="0"/>
    <n v="0"/>
    <n v="0"/>
    <x v="12"/>
  </r>
  <r>
    <x v="82"/>
    <x v="3"/>
    <s v="PAB"/>
    <s v="70-79"/>
    <n v="5"/>
    <n v="2"/>
    <x v="40"/>
    <x v="0"/>
    <n v="0"/>
    <n v="0"/>
    <n v="0"/>
    <n v="0"/>
    <x v="12"/>
  </r>
  <r>
    <x v="82"/>
    <x v="3"/>
    <s v="PAB"/>
    <s v="80-89"/>
    <n v="1"/>
    <n v="3"/>
    <x v="38"/>
    <x v="0"/>
    <n v="0"/>
    <n v="0"/>
    <n v="0"/>
    <n v="0"/>
    <x v="12"/>
  </r>
  <r>
    <x v="82"/>
    <x v="3"/>
    <s v="PAT"/>
    <s v="20-29"/>
    <n v="3"/>
    <n v="8"/>
    <x v="37"/>
    <x v="0"/>
    <n v="1"/>
    <n v="0"/>
    <n v="0"/>
    <n v="0"/>
    <x v="13"/>
  </r>
  <r>
    <x v="82"/>
    <x v="3"/>
    <s v="PAT"/>
    <s v="30-39"/>
    <n v="11"/>
    <n v="14"/>
    <x v="36"/>
    <x v="0"/>
    <n v="2"/>
    <n v="0"/>
    <n v="0"/>
    <n v="0"/>
    <x v="13"/>
  </r>
  <r>
    <x v="82"/>
    <x v="3"/>
    <s v="PAT"/>
    <s v="40-49"/>
    <n v="14"/>
    <n v="19"/>
    <x v="58"/>
    <x v="0"/>
    <n v="3"/>
    <n v="0"/>
    <n v="0"/>
    <n v="0"/>
    <x v="13"/>
  </r>
  <r>
    <x v="82"/>
    <x v="3"/>
    <s v="PAT"/>
    <s v="50-59"/>
    <n v="19"/>
    <n v="20"/>
    <x v="81"/>
    <x v="0"/>
    <n v="2"/>
    <n v="0"/>
    <n v="0"/>
    <n v="0"/>
    <x v="13"/>
  </r>
  <r>
    <x v="82"/>
    <x v="3"/>
    <s v="PAT"/>
    <s v="60-69"/>
    <n v="7"/>
    <n v="8"/>
    <x v="91"/>
    <x v="0"/>
    <n v="0"/>
    <n v="0"/>
    <n v="0"/>
    <n v="0"/>
    <x v="13"/>
  </r>
  <r>
    <x v="82"/>
    <x v="3"/>
    <s v="PAT"/>
    <s v="70-79"/>
    <n v="1"/>
    <n v="0"/>
    <x v="0"/>
    <x v="0"/>
    <n v="0"/>
    <n v="0"/>
    <n v="0"/>
    <n v="0"/>
    <x v="13"/>
  </r>
  <r>
    <x v="82"/>
    <x v="3"/>
    <s v="PAT"/>
    <s v="80-89"/>
    <n v="0"/>
    <n v="1"/>
    <x v="0"/>
    <x v="0"/>
    <n v="0"/>
    <n v="0"/>
    <n v="0"/>
    <n v="0"/>
    <x v="13"/>
  </r>
  <r>
    <x v="82"/>
    <x v="3"/>
    <s v="PIE"/>
    <s v="12-19"/>
    <n v="1"/>
    <n v="0"/>
    <x v="0"/>
    <x v="0"/>
    <n v="0"/>
    <n v="0"/>
    <n v="0"/>
    <n v="0"/>
    <x v="14"/>
  </r>
  <r>
    <x v="82"/>
    <x v="3"/>
    <s v="PIE"/>
    <s v="20-29"/>
    <n v="18"/>
    <n v="15"/>
    <x v="58"/>
    <x v="0"/>
    <n v="3"/>
    <n v="0"/>
    <n v="0"/>
    <n v="0"/>
    <x v="14"/>
  </r>
  <r>
    <x v="82"/>
    <x v="3"/>
    <s v="PIE"/>
    <s v="30-39"/>
    <n v="17"/>
    <n v="44"/>
    <x v="11"/>
    <x v="0"/>
    <n v="4"/>
    <n v="0"/>
    <n v="0"/>
    <n v="0"/>
    <x v="14"/>
  </r>
  <r>
    <x v="82"/>
    <x v="3"/>
    <s v="PIE"/>
    <s v="40-49"/>
    <n v="29"/>
    <n v="55"/>
    <x v="413"/>
    <x v="0"/>
    <n v="15"/>
    <n v="0"/>
    <n v="0"/>
    <n v="0"/>
    <x v="14"/>
  </r>
  <r>
    <x v="82"/>
    <x v="3"/>
    <s v="PIE"/>
    <s v="50-59"/>
    <n v="42"/>
    <n v="59"/>
    <x v="90"/>
    <x v="0"/>
    <n v="7"/>
    <n v="0"/>
    <n v="0"/>
    <n v="0"/>
    <x v="14"/>
  </r>
  <r>
    <x v="82"/>
    <x v="3"/>
    <s v="PIE"/>
    <s v="60-69"/>
    <n v="19"/>
    <n v="46"/>
    <x v="9"/>
    <x v="0"/>
    <n v="5"/>
    <n v="0"/>
    <n v="0"/>
    <n v="0"/>
    <x v="14"/>
  </r>
  <r>
    <x v="82"/>
    <x v="3"/>
    <s v="PIE"/>
    <s v="70-79"/>
    <n v="4"/>
    <n v="5"/>
    <x v="3"/>
    <x v="0"/>
    <n v="0"/>
    <n v="0"/>
    <n v="0"/>
    <n v="0"/>
    <x v="14"/>
  </r>
  <r>
    <x v="82"/>
    <x v="3"/>
    <s v="PIE"/>
    <s v="80-89"/>
    <n v="0"/>
    <n v="1"/>
    <x v="70"/>
    <x v="3"/>
    <n v="0"/>
    <n v="0"/>
    <n v="0"/>
    <n v="0"/>
    <x v="14"/>
  </r>
  <r>
    <x v="82"/>
    <x v="3"/>
    <s v="PUG"/>
    <s v="12-19"/>
    <n v="1"/>
    <n v="0"/>
    <x v="0"/>
    <x v="0"/>
    <n v="0"/>
    <n v="0"/>
    <n v="0"/>
    <n v="0"/>
    <x v="15"/>
  </r>
  <r>
    <x v="82"/>
    <x v="3"/>
    <s v="PUG"/>
    <s v="20-29"/>
    <n v="23"/>
    <n v="10"/>
    <x v="237"/>
    <x v="0"/>
    <n v="1"/>
    <n v="0"/>
    <n v="0"/>
    <n v="0"/>
    <x v="15"/>
  </r>
  <r>
    <x v="82"/>
    <x v="3"/>
    <s v="PUG"/>
    <s v="30-39"/>
    <n v="30"/>
    <n v="15"/>
    <x v="236"/>
    <x v="0"/>
    <n v="1"/>
    <n v="0"/>
    <n v="0"/>
    <n v="0"/>
    <x v="15"/>
  </r>
  <r>
    <x v="82"/>
    <x v="3"/>
    <s v="PUG"/>
    <s v="40-49"/>
    <n v="47"/>
    <n v="33"/>
    <x v="257"/>
    <x v="0"/>
    <n v="1"/>
    <n v="0"/>
    <n v="0"/>
    <n v="0"/>
    <x v="15"/>
  </r>
  <r>
    <x v="82"/>
    <x v="3"/>
    <s v="PUG"/>
    <s v="50-59"/>
    <n v="90"/>
    <n v="38"/>
    <x v="264"/>
    <x v="0"/>
    <n v="1"/>
    <n v="0"/>
    <n v="0"/>
    <n v="0"/>
    <x v="15"/>
  </r>
  <r>
    <x v="82"/>
    <x v="3"/>
    <s v="PUG"/>
    <s v="60-69"/>
    <n v="25"/>
    <n v="16"/>
    <x v="101"/>
    <x v="0"/>
    <n v="0"/>
    <n v="0"/>
    <n v="0"/>
    <n v="0"/>
    <x v="15"/>
  </r>
  <r>
    <x v="82"/>
    <x v="3"/>
    <s v="PUG"/>
    <s v="70-79"/>
    <n v="2"/>
    <n v="0"/>
    <x v="1"/>
    <x v="0"/>
    <n v="0"/>
    <n v="0"/>
    <n v="0"/>
    <n v="0"/>
    <x v="15"/>
  </r>
  <r>
    <x v="82"/>
    <x v="3"/>
    <s v="SAR"/>
    <s v="30-39"/>
    <n v="6"/>
    <n v="0"/>
    <x v="2"/>
    <x v="0"/>
    <n v="1"/>
    <n v="0"/>
    <n v="0"/>
    <n v="0"/>
    <x v="16"/>
  </r>
  <r>
    <x v="82"/>
    <x v="3"/>
    <s v="SAR"/>
    <s v="40-49"/>
    <n v="14"/>
    <n v="5"/>
    <x v="57"/>
    <x v="0"/>
    <n v="2"/>
    <n v="0"/>
    <n v="0"/>
    <n v="0"/>
    <x v="16"/>
  </r>
  <r>
    <x v="82"/>
    <x v="3"/>
    <s v="SAR"/>
    <s v="50-59"/>
    <n v="30"/>
    <n v="4"/>
    <x v="77"/>
    <x v="0"/>
    <n v="0"/>
    <n v="0"/>
    <n v="0"/>
    <n v="0"/>
    <x v="16"/>
  </r>
  <r>
    <x v="82"/>
    <x v="3"/>
    <s v="SAR"/>
    <s v="60-69"/>
    <n v="35"/>
    <n v="2"/>
    <x v="30"/>
    <x v="0"/>
    <n v="2"/>
    <n v="0"/>
    <n v="0"/>
    <n v="0"/>
    <x v="16"/>
  </r>
  <r>
    <x v="82"/>
    <x v="3"/>
    <s v="SIC"/>
    <s v="12-19"/>
    <n v="1"/>
    <n v="0"/>
    <x v="0"/>
    <x v="0"/>
    <n v="0"/>
    <n v="0"/>
    <n v="0"/>
    <n v="0"/>
    <x v="1"/>
  </r>
  <r>
    <x v="82"/>
    <x v="3"/>
    <s v="SIC"/>
    <s v="20-29"/>
    <n v="30"/>
    <n v="21"/>
    <x v="10"/>
    <x v="3"/>
    <n v="0"/>
    <n v="0"/>
    <n v="0"/>
    <n v="0"/>
    <x v="1"/>
  </r>
  <r>
    <x v="82"/>
    <x v="3"/>
    <s v="SIC"/>
    <s v="30-39"/>
    <n v="41"/>
    <n v="42"/>
    <x v="263"/>
    <x v="0"/>
    <n v="1"/>
    <n v="0"/>
    <n v="0"/>
    <n v="0"/>
    <x v="1"/>
  </r>
  <r>
    <x v="82"/>
    <x v="3"/>
    <s v="SIC"/>
    <s v="40-49"/>
    <n v="51"/>
    <n v="75"/>
    <x v="125"/>
    <x v="0"/>
    <n v="3"/>
    <n v="0"/>
    <n v="0"/>
    <n v="0"/>
    <x v="1"/>
  </r>
  <r>
    <x v="82"/>
    <x v="3"/>
    <s v="SIC"/>
    <s v="50-59"/>
    <n v="78"/>
    <n v="133"/>
    <x v="445"/>
    <x v="0"/>
    <n v="4"/>
    <n v="0"/>
    <n v="0"/>
    <n v="0"/>
    <x v="1"/>
  </r>
  <r>
    <x v="82"/>
    <x v="3"/>
    <s v="SIC"/>
    <s v="60-69"/>
    <n v="77"/>
    <n v="127"/>
    <x v="509"/>
    <x v="3"/>
    <n v="1"/>
    <n v="0"/>
    <n v="0"/>
    <n v="0"/>
    <x v="1"/>
  </r>
  <r>
    <x v="82"/>
    <x v="3"/>
    <s v="SIC"/>
    <s v="70-79"/>
    <n v="194"/>
    <n v="187"/>
    <x v="706"/>
    <x v="0"/>
    <n v="0"/>
    <n v="0"/>
    <n v="0"/>
    <n v="0"/>
    <x v="1"/>
  </r>
  <r>
    <x v="82"/>
    <x v="3"/>
    <s v="SIC"/>
    <s v="80-89"/>
    <n v="0"/>
    <n v="1"/>
    <x v="70"/>
    <x v="3"/>
    <n v="0"/>
    <n v="0"/>
    <n v="0"/>
    <n v="0"/>
    <x v="1"/>
  </r>
  <r>
    <x v="82"/>
    <x v="3"/>
    <s v="TOS"/>
    <s v="20-29"/>
    <n v="0"/>
    <n v="4"/>
    <x v="41"/>
    <x v="0"/>
    <n v="1"/>
    <n v="0"/>
    <n v="0"/>
    <n v="0"/>
    <x v="17"/>
  </r>
  <r>
    <x v="82"/>
    <x v="3"/>
    <s v="TOS"/>
    <s v="30-39"/>
    <n v="12"/>
    <n v="4"/>
    <x v="5"/>
    <x v="0"/>
    <n v="0"/>
    <n v="0"/>
    <n v="0"/>
    <n v="0"/>
    <x v="17"/>
  </r>
  <r>
    <x v="82"/>
    <x v="3"/>
    <s v="TOS"/>
    <s v="40-49"/>
    <n v="9"/>
    <n v="14"/>
    <x v="46"/>
    <x v="0"/>
    <n v="1"/>
    <n v="0"/>
    <n v="0"/>
    <n v="0"/>
    <x v="17"/>
  </r>
  <r>
    <x v="82"/>
    <x v="3"/>
    <s v="TOS"/>
    <s v="50-59"/>
    <n v="11"/>
    <n v="23"/>
    <x v="237"/>
    <x v="0"/>
    <n v="2"/>
    <n v="0"/>
    <n v="0"/>
    <n v="0"/>
    <x v="17"/>
  </r>
  <r>
    <x v="82"/>
    <x v="3"/>
    <s v="TOS"/>
    <s v="60-69"/>
    <n v="17"/>
    <n v="16"/>
    <x v="7"/>
    <x v="0"/>
    <n v="2"/>
    <n v="0"/>
    <n v="0"/>
    <n v="0"/>
    <x v="17"/>
  </r>
  <r>
    <x v="82"/>
    <x v="3"/>
    <s v="TOS"/>
    <s v="70-79"/>
    <n v="1348"/>
    <n v="1339"/>
    <x v="1915"/>
    <x v="0"/>
    <n v="23"/>
    <n v="0"/>
    <n v="0"/>
    <n v="0"/>
    <x v="17"/>
  </r>
  <r>
    <x v="82"/>
    <x v="3"/>
    <s v="TOS"/>
    <s v="80-89"/>
    <n v="289"/>
    <n v="266"/>
    <x v="697"/>
    <x v="0"/>
    <n v="5"/>
    <n v="0"/>
    <n v="0"/>
    <n v="0"/>
    <x v="17"/>
  </r>
  <r>
    <x v="82"/>
    <x v="3"/>
    <s v="UMB"/>
    <s v="12-19"/>
    <n v="0"/>
    <n v="1"/>
    <x v="0"/>
    <x v="0"/>
    <n v="0"/>
    <n v="0"/>
    <n v="0"/>
    <n v="0"/>
    <x v="18"/>
  </r>
  <r>
    <x v="82"/>
    <x v="3"/>
    <s v="UMB"/>
    <s v="20-29"/>
    <n v="25"/>
    <n v="78"/>
    <x v="312"/>
    <x v="0"/>
    <n v="2"/>
    <n v="0"/>
    <n v="0"/>
    <n v="0"/>
    <x v="18"/>
  </r>
  <r>
    <x v="82"/>
    <x v="3"/>
    <s v="UMB"/>
    <s v="30-39"/>
    <n v="38"/>
    <n v="118"/>
    <x v="477"/>
    <x v="0"/>
    <n v="1"/>
    <n v="0"/>
    <n v="0"/>
    <n v="0"/>
    <x v="18"/>
  </r>
  <r>
    <x v="82"/>
    <x v="3"/>
    <s v="UMB"/>
    <s v="40-49"/>
    <n v="78"/>
    <n v="225"/>
    <x v="470"/>
    <x v="0"/>
    <n v="0"/>
    <n v="0"/>
    <n v="0"/>
    <n v="0"/>
    <x v="18"/>
  </r>
  <r>
    <x v="82"/>
    <x v="3"/>
    <s v="UMB"/>
    <s v="50-59"/>
    <n v="67"/>
    <n v="188"/>
    <x v="224"/>
    <x v="0"/>
    <n v="1"/>
    <n v="0"/>
    <n v="0"/>
    <n v="0"/>
    <x v="18"/>
  </r>
  <r>
    <x v="82"/>
    <x v="3"/>
    <s v="UMB"/>
    <s v="60-69"/>
    <n v="39"/>
    <n v="42"/>
    <x v="407"/>
    <x v="0"/>
    <n v="0"/>
    <n v="0"/>
    <n v="0"/>
    <n v="0"/>
    <x v="18"/>
  </r>
  <r>
    <x v="82"/>
    <x v="3"/>
    <s v="UMB"/>
    <s v="70-79"/>
    <n v="3"/>
    <n v="1"/>
    <x v="38"/>
    <x v="0"/>
    <n v="0"/>
    <n v="0"/>
    <n v="0"/>
    <n v="0"/>
    <x v="18"/>
  </r>
  <r>
    <x v="82"/>
    <x v="3"/>
    <s v="VDA"/>
    <s v="20-29"/>
    <n v="9"/>
    <n v="31"/>
    <x v="159"/>
    <x v="0"/>
    <n v="0"/>
    <n v="0"/>
    <n v="0"/>
    <n v="0"/>
    <x v="19"/>
  </r>
  <r>
    <x v="82"/>
    <x v="3"/>
    <s v="VDA"/>
    <s v="30-39"/>
    <n v="9"/>
    <n v="30"/>
    <x v="98"/>
    <x v="0"/>
    <n v="3"/>
    <n v="0"/>
    <n v="0"/>
    <n v="0"/>
    <x v="19"/>
  </r>
  <r>
    <x v="82"/>
    <x v="3"/>
    <s v="VDA"/>
    <s v="40-49"/>
    <n v="32"/>
    <n v="118"/>
    <x v="74"/>
    <x v="0"/>
    <n v="6"/>
    <n v="0"/>
    <n v="0"/>
    <n v="0"/>
    <x v="19"/>
  </r>
  <r>
    <x v="82"/>
    <x v="3"/>
    <s v="VDA"/>
    <s v="50-59"/>
    <n v="3"/>
    <n v="10"/>
    <x v="4"/>
    <x v="0"/>
    <n v="0"/>
    <n v="0"/>
    <n v="0"/>
    <n v="0"/>
    <x v="19"/>
  </r>
  <r>
    <x v="82"/>
    <x v="3"/>
    <s v="VDA"/>
    <s v="60-69"/>
    <n v="22"/>
    <n v="19"/>
    <x v="101"/>
    <x v="0"/>
    <n v="0"/>
    <n v="0"/>
    <n v="0"/>
    <n v="0"/>
    <x v="19"/>
  </r>
  <r>
    <x v="82"/>
    <x v="3"/>
    <s v="VEN"/>
    <s v="20-29"/>
    <n v="26"/>
    <n v="56"/>
    <x v="134"/>
    <x v="0"/>
    <n v="9"/>
    <n v="0"/>
    <n v="0"/>
    <n v="0"/>
    <x v="20"/>
  </r>
  <r>
    <x v="82"/>
    <x v="3"/>
    <s v="VEN"/>
    <s v="30-39"/>
    <n v="47"/>
    <n v="87"/>
    <x v="478"/>
    <x v="0"/>
    <n v="14"/>
    <n v="0"/>
    <n v="0"/>
    <n v="0"/>
    <x v="20"/>
  </r>
  <r>
    <x v="82"/>
    <x v="3"/>
    <s v="VEN"/>
    <s v="40-49"/>
    <n v="70"/>
    <n v="165"/>
    <x v="190"/>
    <x v="0"/>
    <n v="14"/>
    <n v="0"/>
    <n v="0"/>
    <n v="0"/>
    <x v="20"/>
  </r>
  <r>
    <x v="82"/>
    <x v="3"/>
    <s v="VEN"/>
    <s v="50-59"/>
    <n v="101"/>
    <n v="217"/>
    <x v="958"/>
    <x v="0"/>
    <n v="12"/>
    <n v="0"/>
    <n v="0"/>
    <n v="0"/>
    <x v="20"/>
  </r>
  <r>
    <x v="82"/>
    <x v="3"/>
    <s v="VEN"/>
    <s v="60-69"/>
    <n v="57"/>
    <n v="66"/>
    <x v="124"/>
    <x v="0"/>
    <n v="7"/>
    <n v="0"/>
    <n v="0"/>
    <n v="0"/>
    <x v="20"/>
  </r>
  <r>
    <x v="82"/>
    <x v="3"/>
    <s v="VEN"/>
    <s v="70-79"/>
    <n v="5"/>
    <n v="1"/>
    <x v="47"/>
    <x v="0"/>
    <n v="0"/>
    <n v="0"/>
    <n v="0"/>
    <n v="0"/>
    <x v="20"/>
  </r>
  <r>
    <x v="83"/>
    <x v="2"/>
    <s v="FVG"/>
    <s v="20-29"/>
    <n v="1"/>
    <n v="0"/>
    <x v="0"/>
    <x v="0"/>
    <n v="0"/>
    <n v="0"/>
    <n v="0"/>
    <n v="0"/>
    <x v="7"/>
  </r>
  <r>
    <x v="83"/>
    <x v="2"/>
    <s v="FVG"/>
    <s v="30-39"/>
    <n v="2"/>
    <n v="0"/>
    <x v="1"/>
    <x v="0"/>
    <n v="0"/>
    <n v="0"/>
    <n v="0"/>
    <n v="0"/>
    <x v="7"/>
  </r>
  <r>
    <x v="83"/>
    <x v="2"/>
    <s v="FVG"/>
    <s v="40-49"/>
    <n v="1"/>
    <n v="0"/>
    <x v="0"/>
    <x v="0"/>
    <n v="0"/>
    <n v="0"/>
    <n v="0"/>
    <n v="0"/>
    <x v="7"/>
  </r>
  <r>
    <x v="83"/>
    <x v="2"/>
    <s v="LAZ"/>
    <s v="12-19"/>
    <n v="0"/>
    <n v="1"/>
    <x v="0"/>
    <x v="0"/>
    <n v="0"/>
    <n v="0"/>
    <n v="0"/>
    <n v="0"/>
    <x v="0"/>
  </r>
  <r>
    <x v="83"/>
    <x v="0"/>
    <s v="ABR"/>
    <s v="20-29"/>
    <n v="1"/>
    <n v="8"/>
    <x v="1"/>
    <x v="72"/>
    <n v="0"/>
    <n v="0"/>
    <n v="0"/>
    <n v="0"/>
    <x v="2"/>
  </r>
  <r>
    <x v="83"/>
    <x v="0"/>
    <s v="ABR"/>
    <s v="30-39"/>
    <n v="3"/>
    <n v="8"/>
    <x v="41"/>
    <x v="28"/>
    <n v="2"/>
    <n v="0"/>
    <n v="0"/>
    <n v="0"/>
    <x v="2"/>
  </r>
  <r>
    <x v="83"/>
    <x v="0"/>
    <s v="ABR"/>
    <s v="40-49"/>
    <n v="11"/>
    <n v="12"/>
    <x v="37"/>
    <x v="84"/>
    <n v="1"/>
    <n v="0"/>
    <n v="0"/>
    <n v="0"/>
    <x v="2"/>
  </r>
  <r>
    <x v="83"/>
    <x v="0"/>
    <s v="ABR"/>
    <s v="50-59"/>
    <n v="10"/>
    <n v="5"/>
    <x v="3"/>
    <x v="1"/>
    <n v="3"/>
    <n v="0"/>
    <n v="0"/>
    <n v="0"/>
    <x v="2"/>
  </r>
  <r>
    <x v="83"/>
    <x v="0"/>
    <s v="ABR"/>
    <s v="60-69"/>
    <n v="1"/>
    <n v="9"/>
    <x v="1"/>
    <x v="36"/>
    <n v="0"/>
    <n v="0"/>
    <n v="0"/>
    <n v="0"/>
    <x v="2"/>
  </r>
  <r>
    <x v="83"/>
    <x v="0"/>
    <s v="ABR"/>
    <s v="70-79"/>
    <n v="6"/>
    <n v="3"/>
    <x v="1"/>
    <x v="72"/>
    <n v="0"/>
    <n v="0"/>
    <n v="0"/>
    <n v="0"/>
    <x v="2"/>
  </r>
  <r>
    <x v="83"/>
    <x v="0"/>
    <s v="ABR"/>
    <s v="80-89"/>
    <n v="95"/>
    <n v="138"/>
    <x v="70"/>
    <x v="135"/>
    <n v="0"/>
    <n v="0"/>
    <n v="0"/>
    <n v="0"/>
    <x v="2"/>
  </r>
  <r>
    <x v="83"/>
    <x v="0"/>
    <s v="ABR"/>
    <s v="90+"/>
    <n v="18"/>
    <n v="28"/>
    <x v="70"/>
    <x v="83"/>
    <n v="0"/>
    <n v="0"/>
    <n v="0"/>
    <n v="0"/>
    <x v="2"/>
  </r>
  <r>
    <x v="83"/>
    <x v="0"/>
    <s v="BAS"/>
    <s v="70-79"/>
    <n v="2"/>
    <n v="1"/>
    <x v="70"/>
    <x v="1"/>
    <n v="0"/>
    <n v="0"/>
    <n v="0"/>
    <n v="0"/>
    <x v="3"/>
  </r>
  <r>
    <x v="83"/>
    <x v="0"/>
    <s v="BAS"/>
    <s v="80-89"/>
    <n v="21"/>
    <n v="36"/>
    <x v="0"/>
    <x v="53"/>
    <n v="0"/>
    <n v="0"/>
    <n v="0"/>
    <n v="0"/>
    <x v="3"/>
  </r>
  <r>
    <x v="83"/>
    <x v="0"/>
    <s v="BAS"/>
    <s v="90+"/>
    <n v="4"/>
    <n v="5"/>
    <x v="70"/>
    <x v="21"/>
    <n v="0"/>
    <n v="0"/>
    <n v="0"/>
    <n v="0"/>
    <x v="3"/>
  </r>
  <r>
    <x v="83"/>
    <x v="0"/>
    <s v="CAL"/>
    <s v="12-19"/>
    <n v="0"/>
    <n v="1"/>
    <x v="0"/>
    <x v="0"/>
    <n v="0"/>
    <n v="0"/>
    <n v="0"/>
    <n v="0"/>
    <x v="4"/>
  </r>
  <r>
    <x v="83"/>
    <x v="0"/>
    <s v="CAL"/>
    <s v="20-29"/>
    <n v="3"/>
    <n v="4"/>
    <x v="2"/>
    <x v="2"/>
    <n v="0"/>
    <n v="0"/>
    <n v="0"/>
    <n v="0"/>
    <x v="4"/>
  </r>
  <r>
    <x v="83"/>
    <x v="0"/>
    <s v="CAL"/>
    <s v="30-39"/>
    <n v="7"/>
    <n v="11"/>
    <x v="60"/>
    <x v="30"/>
    <n v="0"/>
    <n v="0"/>
    <n v="0"/>
    <n v="0"/>
    <x v="4"/>
  </r>
  <r>
    <x v="83"/>
    <x v="0"/>
    <s v="CAL"/>
    <s v="40-49"/>
    <n v="9"/>
    <n v="14"/>
    <x v="57"/>
    <x v="28"/>
    <n v="0"/>
    <n v="0"/>
    <n v="0"/>
    <n v="0"/>
    <x v="4"/>
  </r>
  <r>
    <x v="83"/>
    <x v="0"/>
    <s v="CAL"/>
    <s v="50-59"/>
    <n v="10"/>
    <n v="27"/>
    <x v="77"/>
    <x v="2"/>
    <n v="1"/>
    <n v="0"/>
    <n v="0"/>
    <n v="0"/>
    <x v="4"/>
  </r>
  <r>
    <x v="83"/>
    <x v="0"/>
    <s v="CAL"/>
    <s v="60-69"/>
    <n v="31"/>
    <n v="25"/>
    <x v="79"/>
    <x v="1"/>
    <n v="0"/>
    <n v="0"/>
    <n v="0"/>
    <n v="0"/>
    <x v="4"/>
  </r>
  <r>
    <x v="83"/>
    <x v="0"/>
    <s v="CAL"/>
    <s v="70-79"/>
    <n v="40"/>
    <n v="39"/>
    <x v="55"/>
    <x v="3"/>
    <n v="0"/>
    <n v="0"/>
    <n v="0"/>
    <n v="0"/>
    <x v="4"/>
  </r>
  <r>
    <x v="83"/>
    <x v="0"/>
    <s v="CAL"/>
    <s v="80-89"/>
    <n v="222"/>
    <n v="296"/>
    <x v="662"/>
    <x v="269"/>
    <n v="1"/>
    <n v="0"/>
    <n v="0"/>
    <n v="0"/>
    <x v="4"/>
  </r>
  <r>
    <x v="83"/>
    <x v="0"/>
    <s v="CAL"/>
    <s v="90+"/>
    <n v="42"/>
    <n v="68"/>
    <x v="668"/>
    <x v="14"/>
    <n v="0"/>
    <n v="0"/>
    <n v="0"/>
    <n v="0"/>
    <x v="4"/>
  </r>
  <r>
    <x v="83"/>
    <x v="0"/>
    <s v="CAM"/>
    <s v="20-29"/>
    <n v="0"/>
    <n v="3"/>
    <x v="1"/>
    <x v="0"/>
    <n v="1"/>
    <n v="0"/>
    <n v="0"/>
    <n v="0"/>
    <x v="5"/>
  </r>
  <r>
    <x v="83"/>
    <x v="0"/>
    <s v="CAM"/>
    <s v="30-39"/>
    <n v="2"/>
    <n v="0"/>
    <x v="0"/>
    <x v="3"/>
    <n v="0"/>
    <n v="0"/>
    <n v="0"/>
    <n v="0"/>
    <x v="5"/>
  </r>
  <r>
    <x v="83"/>
    <x v="0"/>
    <s v="CAM"/>
    <s v="40-49"/>
    <n v="1"/>
    <n v="1"/>
    <x v="1"/>
    <x v="0"/>
    <n v="0"/>
    <n v="0"/>
    <n v="0"/>
    <n v="0"/>
    <x v="5"/>
  </r>
  <r>
    <x v="83"/>
    <x v="0"/>
    <s v="CAM"/>
    <s v="50-59"/>
    <n v="2"/>
    <n v="2"/>
    <x v="1"/>
    <x v="2"/>
    <n v="0"/>
    <n v="0"/>
    <n v="0"/>
    <n v="0"/>
    <x v="5"/>
  </r>
  <r>
    <x v="83"/>
    <x v="0"/>
    <s v="CAM"/>
    <s v="60-69"/>
    <n v="3"/>
    <n v="2"/>
    <x v="0"/>
    <x v="1"/>
    <n v="1"/>
    <n v="0"/>
    <n v="0"/>
    <n v="0"/>
    <x v="5"/>
  </r>
  <r>
    <x v="83"/>
    <x v="0"/>
    <s v="CAM"/>
    <s v="70-79"/>
    <n v="6"/>
    <n v="6"/>
    <x v="39"/>
    <x v="3"/>
    <n v="0"/>
    <n v="0"/>
    <n v="0"/>
    <n v="0"/>
    <x v="5"/>
  </r>
  <r>
    <x v="83"/>
    <x v="0"/>
    <s v="CAM"/>
    <s v="80-89"/>
    <n v="157"/>
    <n v="249"/>
    <x v="591"/>
    <x v="253"/>
    <n v="2"/>
    <n v="0"/>
    <n v="0"/>
    <n v="0"/>
    <x v="5"/>
  </r>
  <r>
    <x v="83"/>
    <x v="0"/>
    <s v="CAM"/>
    <s v="90+"/>
    <n v="30"/>
    <n v="60"/>
    <x v="13"/>
    <x v="77"/>
    <n v="0"/>
    <n v="0"/>
    <n v="0"/>
    <n v="0"/>
    <x v="5"/>
  </r>
  <r>
    <x v="83"/>
    <x v="0"/>
    <s v="EMR"/>
    <s v="12-19"/>
    <n v="9"/>
    <n v="9"/>
    <x v="57"/>
    <x v="0"/>
    <n v="1"/>
    <n v="0"/>
    <n v="0"/>
    <n v="0"/>
    <x v="6"/>
  </r>
  <r>
    <x v="83"/>
    <x v="0"/>
    <s v="EMR"/>
    <s v="20-29"/>
    <n v="86"/>
    <n v="73"/>
    <x v="373"/>
    <x v="3"/>
    <n v="8"/>
    <n v="0"/>
    <n v="0"/>
    <n v="0"/>
    <x v="6"/>
  </r>
  <r>
    <x v="83"/>
    <x v="0"/>
    <s v="EMR"/>
    <s v="30-39"/>
    <n v="67"/>
    <n v="59"/>
    <x v="66"/>
    <x v="0"/>
    <n v="13"/>
    <n v="0"/>
    <n v="0"/>
    <n v="0"/>
    <x v="6"/>
  </r>
  <r>
    <x v="83"/>
    <x v="0"/>
    <s v="EMR"/>
    <s v="40-49"/>
    <n v="75"/>
    <n v="82"/>
    <x v="691"/>
    <x v="3"/>
    <n v="16"/>
    <n v="0"/>
    <n v="0"/>
    <n v="0"/>
    <x v="6"/>
  </r>
  <r>
    <x v="83"/>
    <x v="0"/>
    <s v="EMR"/>
    <s v="50-59"/>
    <n v="72"/>
    <n v="81"/>
    <x v="691"/>
    <x v="2"/>
    <n v="11"/>
    <n v="0"/>
    <n v="0"/>
    <n v="0"/>
    <x v="6"/>
  </r>
  <r>
    <x v="83"/>
    <x v="0"/>
    <s v="EMR"/>
    <s v="60-69"/>
    <n v="36"/>
    <n v="47"/>
    <x v="109"/>
    <x v="2"/>
    <n v="5"/>
    <n v="0"/>
    <n v="0"/>
    <n v="0"/>
    <x v="6"/>
  </r>
  <r>
    <x v="83"/>
    <x v="0"/>
    <s v="EMR"/>
    <s v="70-79"/>
    <n v="35"/>
    <n v="53"/>
    <x v="203"/>
    <x v="7"/>
    <n v="0"/>
    <n v="0"/>
    <n v="0"/>
    <n v="0"/>
    <x v="6"/>
  </r>
  <r>
    <x v="83"/>
    <x v="0"/>
    <s v="EMR"/>
    <s v="80-89"/>
    <n v="229"/>
    <n v="404"/>
    <x v="1080"/>
    <x v="600"/>
    <n v="5"/>
    <n v="0"/>
    <n v="0"/>
    <n v="0"/>
    <x v="6"/>
  </r>
  <r>
    <x v="83"/>
    <x v="0"/>
    <s v="EMR"/>
    <s v="90+"/>
    <n v="94"/>
    <n v="237"/>
    <x v="829"/>
    <x v="179"/>
    <n v="3"/>
    <n v="0"/>
    <n v="0"/>
    <n v="0"/>
    <x v="6"/>
  </r>
  <r>
    <x v="83"/>
    <x v="0"/>
    <s v="FVG"/>
    <s v="20-29"/>
    <n v="13"/>
    <n v="31"/>
    <x v="70"/>
    <x v="71"/>
    <n v="0"/>
    <n v="0"/>
    <n v="0"/>
    <n v="0"/>
    <x v="7"/>
  </r>
  <r>
    <x v="83"/>
    <x v="0"/>
    <s v="FVG"/>
    <s v="30-39"/>
    <n v="15"/>
    <n v="30"/>
    <x v="70"/>
    <x v="75"/>
    <n v="0"/>
    <n v="0"/>
    <n v="0"/>
    <n v="0"/>
    <x v="7"/>
  </r>
  <r>
    <x v="83"/>
    <x v="0"/>
    <s v="FVG"/>
    <s v="40-49"/>
    <n v="13"/>
    <n v="30"/>
    <x v="0"/>
    <x v="20"/>
    <n v="0"/>
    <n v="0"/>
    <n v="0"/>
    <n v="0"/>
    <x v="7"/>
  </r>
  <r>
    <x v="83"/>
    <x v="0"/>
    <s v="FVG"/>
    <s v="50-59"/>
    <n v="19"/>
    <n v="47"/>
    <x v="70"/>
    <x v="31"/>
    <n v="0"/>
    <n v="0"/>
    <n v="0"/>
    <n v="0"/>
    <x v="7"/>
  </r>
  <r>
    <x v="83"/>
    <x v="0"/>
    <s v="FVG"/>
    <s v="60-69"/>
    <n v="8"/>
    <n v="18"/>
    <x v="70"/>
    <x v="77"/>
    <n v="0"/>
    <n v="0"/>
    <n v="0"/>
    <n v="0"/>
    <x v="7"/>
  </r>
  <r>
    <x v="83"/>
    <x v="0"/>
    <s v="FVG"/>
    <s v="70-79"/>
    <n v="2"/>
    <n v="1"/>
    <x v="70"/>
    <x v="1"/>
    <n v="0"/>
    <n v="0"/>
    <n v="0"/>
    <n v="0"/>
    <x v="7"/>
  </r>
  <r>
    <x v="83"/>
    <x v="0"/>
    <s v="FVG"/>
    <s v="80-89"/>
    <n v="66"/>
    <n v="95"/>
    <x v="70"/>
    <x v="871"/>
    <n v="0"/>
    <n v="0"/>
    <n v="0"/>
    <n v="0"/>
    <x v="7"/>
  </r>
  <r>
    <x v="83"/>
    <x v="0"/>
    <s v="FVG"/>
    <s v="90+"/>
    <n v="7"/>
    <n v="18"/>
    <x v="70"/>
    <x v="89"/>
    <n v="0"/>
    <n v="0"/>
    <n v="0"/>
    <n v="0"/>
    <x v="7"/>
  </r>
  <r>
    <x v="83"/>
    <x v="0"/>
    <s v="LAZ"/>
    <s v="20-29"/>
    <n v="1"/>
    <n v="3"/>
    <x v="38"/>
    <x v="0"/>
    <n v="0"/>
    <n v="0"/>
    <n v="0"/>
    <n v="0"/>
    <x v="0"/>
  </r>
  <r>
    <x v="83"/>
    <x v="0"/>
    <s v="LAZ"/>
    <s v="30-39"/>
    <n v="5"/>
    <n v="5"/>
    <x v="37"/>
    <x v="0"/>
    <n v="0"/>
    <n v="0"/>
    <n v="0"/>
    <n v="0"/>
    <x v="0"/>
  </r>
  <r>
    <x v="83"/>
    <x v="0"/>
    <s v="LAZ"/>
    <s v="40-49"/>
    <n v="9"/>
    <n v="19"/>
    <x v="105"/>
    <x v="3"/>
    <n v="0"/>
    <n v="0"/>
    <n v="0"/>
    <n v="0"/>
    <x v="0"/>
  </r>
  <r>
    <x v="83"/>
    <x v="0"/>
    <s v="LAZ"/>
    <s v="50-59"/>
    <n v="13"/>
    <n v="12"/>
    <x v="44"/>
    <x v="0"/>
    <n v="0"/>
    <n v="0"/>
    <n v="0"/>
    <n v="0"/>
    <x v="0"/>
  </r>
  <r>
    <x v="83"/>
    <x v="0"/>
    <s v="LAZ"/>
    <s v="60-69"/>
    <n v="15"/>
    <n v="23"/>
    <x v="98"/>
    <x v="3"/>
    <n v="1"/>
    <n v="0"/>
    <n v="0"/>
    <n v="0"/>
    <x v="0"/>
  </r>
  <r>
    <x v="83"/>
    <x v="0"/>
    <s v="LAZ"/>
    <s v="70-79"/>
    <n v="33"/>
    <n v="48"/>
    <x v="25"/>
    <x v="3"/>
    <n v="0"/>
    <n v="0"/>
    <n v="0"/>
    <n v="0"/>
    <x v="0"/>
  </r>
  <r>
    <x v="83"/>
    <x v="0"/>
    <s v="LAZ"/>
    <s v="80-89"/>
    <n v="454"/>
    <n v="810"/>
    <x v="227"/>
    <x v="506"/>
    <n v="2"/>
    <n v="0"/>
    <n v="0"/>
    <n v="0"/>
    <x v="0"/>
  </r>
  <r>
    <x v="83"/>
    <x v="0"/>
    <s v="LAZ"/>
    <s v="90+"/>
    <n v="66"/>
    <n v="126"/>
    <x v="222"/>
    <x v="284"/>
    <n v="3"/>
    <n v="0"/>
    <n v="0"/>
    <n v="0"/>
    <x v="0"/>
  </r>
  <r>
    <x v="83"/>
    <x v="0"/>
    <s v="LIG"/>
    <s v="30-39"/>
    <n v="1"/>
    <n v="0"/>
    <x v="0"/>
    <x v="0"/>
    <n v="0"/>
    <n v="0"/>
    <n v="0"/>
    <n v="0"/>
    <x v="8"/>
  </r>
  <r>
    <x v="83"/>
    <x v="0"/>
    <s v="LIG"/>
    <s v="40-49"/>
    <n v="1"/>
    <n v="0"/>
    <x v="0"/>
    <x v="0"/>
    <n v="0"/>
    <n v="0"/>
    <n v="0"/>
    <n v="0"/>
    <x v="8"/>
  </r>
  <r>
    <x v="83"/>
    <x v="0"/>
    <s v="LIG"/>
    <s v="50-59"/>
    <n v="0"/>
    <n v="2"/>
    <x v="1"/>
    <x v="0"/>
    <n v="0"/>
    <n v="0"/>
    <n v="0"/>
    <n v="0"/>
    <x v="8"/>
  </r>
  <r>
    <x v="83"/>
    <x v="0"/>
    <s v="LIG"/>
    <s v="60-69"/>
    <n v="5"/>
    <n v="3"/>
    <x v="22"/>
    <x v="0"/>
    <n v="0"/>
    <n v="0"/>
    <n v="0"/>
    <n v="0"/>
    <x v="8"/>
  </r>
  <r>
    <x v="83"/>
    <x v="0"/>
    <s v="LIG"/>
    <s v="70-79"/>
    <n v="12"/>
    <n v="7"/>
    <x v="53"/>
    <x v="0"/>
    <n v="0"/>
    <n v="0"/>
    <n v="0"/>
    <n v="0"/>
    <x v="8"/>
  </r>
  <r>
    <x v="83"/>
    <x v="0"/>
    <s v="LIG"/>
    <s v="80-89"/>
    <n v="11"/>
    <n v="18"/>
    <x v="105"/>
    <x v="0"/>
    <n v="2"/>
    <n v="0"/>
    <n v="0"/>
    <n v="0"/>
    <x v="8"/>
  </r>
  <r>
    <x v="83"/>
    <x v="0"/>
    <s v="LIG"/>
    <s v="90+"/>
    <n v="6"/>
    <n v="6"/>
    <x v="31"/>
    <x v="0"/>
    <n v="0"/>
    <n v="0"/>
    <n v="0"/>
    <n v="0"/>
    <x v="8"/>
  </r>
  <r>
    <x v="83"/>
    <x v="0"/>
    <s v="LOM"/>
    <s v="20-29"/>
    <n v="11"/>
    <n v="14"/>
    <x v="46"/>
    <x v="1"/>
    <n v="0"/>
    <n v="0"/>
    <n v="0"/>
    <n v="0"/>
    <x v="9"/>
  </r>
  <r>
    <x v="83"/>
    <x v="0"/>
    <s v="LOM"/>
    <s v="30-39"/>
    <n v="20"/>
    <n v="11"/>
    <x v="46"/>
    <x v="36"/>
    <n v="1"/>
    <n v="0"/>
    <n v="0"/>
    <n v="0"/>
    <x v="9"/>
  </r>
  <r>
    <x v="83"/>
    <x v="0"/>
    <s v="LOM"/>
    <s v="40-49"/>
    <n v="12"/>
    <n v="28"/>
    <x v="28"/>
    <x v="39"/>
    <n v="0"/>
    <n v="0"/>
    <n v="0"/>
    <n v="0"/>
    <x v="9"/>
  </r>
  <r>
    <x v="83"/>
    <x v="0"/>
    <s v="LOM"/>
    <s v="50-59"/>
    <n v="28"/>
    <n v="28"/>
    <x v="209"/>
    <x v="7"/>
    <n v="0"/>
    <n v="0"/>
    <n v="0"/>
    <n v="0"/>
    <x v="9"/>
  </r>
  <r>
    <x v="83"/>
    <x v="0"/>
    <s v="LOM"/>
    <s v="60-69"/>
    <n v="45"/>
    <n v="42"/>
    <x v="668"/>
    <x v="37"/>
    <n v="0"/>
    <n v="0"/>
    <n v="0"/>
    <n v="0"/>
    <x v="9"/>
  </r>
  <r>
    <x v="83"/>
    <x v="0"/>
    <s v="LOM"/>
    <s v="70-79"/>
    <n v="43"/>
    <n v="41"/>
    <x v="109"/>
    <x v="36"/>
    <n v="0"/>
    <n v="0"/>
    <n v="0"/>
    <n v="0"/>
    <x v="9"/>
  </r>
  <r>
    <x v="83"/>
    <x v="0"/>
    <s v="LOM"/>
    <s v="80-89"/>
    <n v="250"/>
    <n v="374"/>
    <x v="845"/>
    <x v="70"/>
    <n v="2"/>
    <n v="0"/>
    <n v="0"/>
    <n v="0"/>
    <x v="9"/>
  </r>
  <r>
    <x v="83"/>
    <x v="0"/>
    <s v="LOM"/>
    <s v="90+"/>
    <n v="43"/>
    <n v="94"/>
    <x v="414"/>
    <x v="40"/>
    <n v="1"/>
    <n v="0"/>
    <n v="0"/>
    <n v="0"/>
    <x v="9"/>
  </r>
  <r>
    <x v="83"/>
    <x v="0"/>
    <s v="MAR"/>
    <s v="20-29"/>
    <n v="4"/>
    <n v="17"/>
    <x v="1"/>
    <x v="26"/>
    <n v="0"/>
    <n v="0"/>
    <n v="0"/>
    <n v="0"/>
    <x v="10"/>
  </r>
  <r>
    <x v="83"/>
    <x v="0"/>
    <s v="MAR"/>
    <s v="30-39"/>
    <n v="2"/>
    <n v="15"/>
    <x v="0"/>
    <x v="39"/>
    <n v="0"/>
    <n v="0"/>
    <n v="0"/>
    <n v="0"/>
    <x v="10"/>
  </r>
  <r>
    <x v="83"/>
    <x v="0"/>
    <s v="MAR"/>
    <s v="40-49"/>
    <n v="5"/>
    <n v="32"/>
    <x v="40"/>
    <x v="64"/>
    <n v="0"/>
    <n v="0"/>
    <n v="0"/>
    <n v="0"/>
    <x v="10"/>
  </r>
  <r>
    <x v="83"/>
    <x v="0"/>
    <s v="MAR"/>
    <s v="50-59"/>
    <n v="9"/>
    <n v="35"/>
    <x v="38"/>
    <x v="14"/>
    <n v="0"/>
    <n v="0"/>
    <n v="0"/>
    <n v="0"/>
    <x v="10"/>
  </r>
  <r>
    <x v="83"/>
    <x v="0"/>
    <s v="MAR"/>
    <s v="60-69"/>
    <n v="6"/>
    <n v="19"/>
    <x v="1"/>
    <x v="50"/>
    <n v="1"/>
    <n v="0"/>
    <n v="0"/>
    <n v="0"/>
    <x v="10"/>
  </r>
  <r>
    <x v="83"/>
    <x v="0"/>
    <s v="MAR"/>
    <s v="70-79"/>
    <n v="9"/>
    <n v="9"/>
    <x v="0"/>
    <x v="39"/>
    <n v="1"/>
    <n v="0"/>
    <n v="0"/>
    <n v="0"/>
    <x v="10"/>
  </r>
  <r>
    <x v="83"/>
    <x v="0"/>
    <s v="MAR"/>
    <s v="80-89"/>
    <n v="9"/>
    <n v="37"/>
    <x v="2"/>
    <x v="59"/>
    <n v="0"/>
    <n v="0"/>
    <n v="0"/>
    <n v="0"/>
    <x v="10"/>
  </r>
  <r>
    <x v="83"/>
    <x v="0"/>
    <s v="MAR"/>
    <s v="90+"/>
    <n v="2"/>
    <n v="44"/>
    <x v="38"/>
    <x v="20"/>
    <n v="0"/>
    <n v="0"/>
    <n v="0"/>
    <n v="0"/>
    <x v="10"/>
  </r>
  <r>
    <x v="83"/>
    <x v="0"/>
    <s v="MOL"/>
    <s v="20-29"/>
    <n v="1"/>
    <n v="0"/>
    <x v="0"/>
    <x v="0"/>
    <n v="0"/>
    <n v="0"/>
    <n v="0"/>
    <n v="0"/>
    <x v="11"/>
  </r>
  <r>
    <x v="83"/>
    <x v="0"/>
    <s v="MOL"/>
    <s v="40-49"/>
    <n v="0"/>
    <n v="1"/>
    <x v="0"/>
    <x v="0"/>
    <n v="0"/>
    <n v="0"/>
    <n v="0"/>
    <n v="0"/>
    <x v="11"/>
  </r>
  <r>
    <x v="83"/>
    <x v="0"/>
    <s v="MOL"/>
    <s v="50-59"/>
    <n v="1"/>
    <n v="2"/>
    <x v="41"/>
    <x v="0"/>
    <n v="0"/>
    <n v="0"/>
    <n v="0"/>
    <n v="0"/>
    <x v="11"/>
  </r>
  <r>
    <x v="83"/>
    <x v="0"/>
    <s v="MOL"/>
    <s v="70-79"/>
    <n v="13"/>
    <n v="6"/>
    <x v="53"/>
    <x v="0"/>
    <n v="0"/>
    <n v="0"/>
    <n v="0"/>
    <n v="0"/>
    <x v="11"/>
  </r>
  <r>
    <x v="83"/>
    <x v="0"/>
    <s v="MOL"/>
    <s v="80-89"/>
    <n v="239"/>
    <n v="336"/>
    <x v="1207"/>
    <x v="30"/>
    <n v="4"/>
    <n v="0"/>
    <n v="0"/>
    <n v="0"/>
    <x v="11"/>
  </r>
  <r>
    <x v="83"/>
    <x v="0"/>
    <s v="MOL"/>
    <s v="90+"/>
    <n v="10"/>
    <n v="20"/>
    <x v="6"/>
    <x v="2"/>
    <n v="0"/>
    <n v="0"/>
    <n v="0"/>
    <n v="0"/>
    <x v="11"/>
  </r>
  <r>
    <x v="83"/>
    <x v="0"/>
    <s v="PIE"/>
    <s v="20-29"/>
    <n v="1"/>
    <n v="0"/>
    <x v="0"/>
    <x v="0"/>
    <n v="0"/>
    <n v="0"/>
    <n v="0"/>
    <n v="0"/>
    <x v="14"/>
  </r>
  <r>
    <x v="83"/>
    <x v="0"/>
    <s v="PIE"/>
    <s v="40-49"/>
    <n v="0"/>
    <n v="1"/>
    <x v="0"/>
    <x v="0"/>
    <n v="0"/>
    <n v="0"/>
    <n v="0"/>
    <n v="0"/>
    <x v="14"/>
  </r>
  <r>
    <x v="83"/>
    <x v="0"/>
    <s v="PIE"/>
    <s v="50-59"/>
    <n v="0"/>
    <n v="1"/>
    <x v="0"/>
    <x v="0"/>
    <n v="0"/>
    <n v="0"/>
    <n v="0"/>
    <n v="0"/>
    <x v="14"/>
  </r>
  <r>
    <x v="83"/>
    <x v="0"/>
    <s v="PIE"/>
    <s v="60-69"/>
    <n v="1"/>
    <n v="0"/>
    <x v="0"/>
    <x v="0"/>
    <n v="0"/>
    <n v="0"/>
    <n v="0"/>
    <n v="0"/>
    <x v="14"/>
  </r>
  <r>
    <x v="83"/>
    <x v="0"/>
    <s v="PIE"/>
    <s v="80-89"/>
    <n v="90"/>
    <n v="142"/>
    <x v="201"/>
    <x v="3"/>
    <n v="0"/>
    <n v="0"/>
    <n v="0"/>
    <n v="0"/>
    <x v="14"/>
  </r>
  <r>
    <x v="83"/>
    <x v="0"/>
    <s v="PIE"/>
    <s v="90+"/>
    <n v="10"/>
    <n v="33"/>
    <x v="101"/>
    <x v="0"/>
    <n v="2"/>
    <n v="0"/>
    <n v="0"/>
    <n v="0"/>
    <x v="14"/>
  </r>
  <r>
    <x v="83"/>
    <x v="0"/>
    <s v="PUG"/>
    <s v="12-19"/>
    <n v="1"/>
    <n v="3"/>
    <x v="0"/>
    <x v="1"/>
    <n v="0"/>
    <n v="0"/>
    <n v="0"/>
    <n v="0"/>
    <x v="15"/>
  </r>
  <r>
    <x v="83"/>
    <x v="0"/>
    <s v="PUG"/>
    <s v="20-29"/>
    <n v="32"/>
    <n v="67"/>
    <x v="2"/>
    <x v="114"/>
    <n v="0"/>
    <n v="0"/>
    <n v="0"/>
    <n v="0"/>
    <x v="15"/>
  </r>
  <r>
    <x v="83"/>
    <x v="0"/>
    <s v="PUG"/>
    <s v="30-39"/>
    <n v="91"/>
    <n v="166"/>
    <x v="22"/>
    <x v="69"/>
    <n v="1"/>
    <n v="0"/>
    <n v="0"/>
    <n v="0"/>
    <x v="15"/>
  </r>
  <r>
    <x v="83"/>
    <x v="0"/>
    <s v="PUG"/>
    <s v="40-49"/>
    <n v="78"/>
    <n v="169"/>
    <x v="3"/>
    <x v="119"/>
    <n v="0"/>
    <n v="0"/>
    <n v="0"/>
    <n v="0"/>
    <x v="15"/>
  </r>
  <r>
    <x v="83"/>
    <x v="0"/>
    <s v="PUG"/>
    <s v="50-59"/>
    <n v="112"/>
    <n v="106"/>
    <x v="91"/>
    <x v="155"/>
    <n v="6"/>
    <n v="0"/>
    <n v="0"/>
    <n v="0"/>
    <x v="15"/>
  </r>
  <r>
    <x v="83"/>
    <x v="0"/>
    <s v="PUG"/>
    <s v="60-69"/>
    <n v="66"/>
    <n v="58"/>
    <x v="60"/>
    <x v="548"/>
    <n v="0"/>
    <n v="0"/>
    <n v="0"/>
    <n v="0"/>
    <x v="15"/>
  </r>
  <r>
    <x v="83"/>
    <x v="0"/>
    <s v="PUG"/>
    <s v="70-79"/>
    <n v="55"/>
    <n v="38"/>
    <x v="7"/>
    <x v="78"/>
    <n v="0"/>
    <n v="0"/>
    <n v="0"/>
    <n v="0"/>
    <x v="15"/>
  </r>
  <r>
    <x v="83"/>
    <x v="0"/>
    <s v="PUG"/>
    <s v="80-89"/>
    <n v="245"/>
    <n v="326"/>
    <x v="776"/>
    <x v="21"/>
    <n v="7"/>
    <n v="0"/>
    <n v="0"/>
    <n v="0"/>
    <x v="15"/>
  </r>
  <r>
    <x v="83"/>
    <x v="0"/>
    <s v="PUG"/>
    <s v="90+"/>
    <n v="33"/>
    <n v="52"/>
    <x v="24"/>
    <x v="0"/>
    <n v="0"/>
    <n v="0"/>
    <n v="0"/>
    <n v="0"/>
    <x v="15"/>
  </r>
  <r>
    <x v="83"/>
    <x v="0"/>
    <s v="SAR"/>
    <s v="20-29"/>
    <n v="2"/>
    <n v="1"/>
    <x v="70"/>
    <x v="1"/>
    <n v="0"/>
    <n v="0"/>
    <n v="0"/>
    <n v="0"/>
    <x v="16"/>
  </r>
  <r>
    <x v="83"/>
    <x v="0"/>
    <s v="SAR"/>
    <s v="30-39"/>
    <n v="2"/>
    <n v="1"/>
    <x v="1"/>
    <x v="3"/>
    <n v="0"/>
    <n v="0"/>
    <n v="0"/>
    <n v="0"/>
    <x v="16"/>
  </r>
  <r>
    <x v="83"/>
    <x v="0"/>
    <s v="SAR"/>
    <s v="40-49"/>
    <n v="4"/>
    <n v="0"/>
    <x v="38"/>
    <x v="0"/>
    <n v="0"/>
    <n v="0"/>
    <n v="0"/>
    <n v="0"/>
    <x v="16"/>
  </r>
  <r>
    <x v="83"/>
    <x v="0"/>
    <s v="SAR"/>
    <s v="50-59"/>
    <n v="2"/>
    <n v="1"/>
    <x v="70"/>
    <x v="1"/>
    <n v="0"/>
    <n v="0"/>
    <n v="0"/>
    <n v="0"/>
    <x v="16"/>
  </r>
  <r>
    <x v="83"/>
    <x v="0"/>
    <s v="SAR"/>
    <s v="60-69"/>
    <n v="7"/>
    <n v="6"/>
    <x v="2"/>
    <x v="36"/>
    <n v="0"/>
    <n v="0"/>
    <n v="0"/>
    <n v="0"/>
    <x v="16"/>
  </r>
  <r>
    <x v="83"/>
    <x v="0"/>
    <s v="SAR"/>
    <s v="70-79"/>
    <n v="9"/>
    <n v="12"/>
    <x v="91"/>
    <x v="28"/>
    <n v="0"/>
    <n v="0"/>
    <n v="0"/>
    <n v="0"/>
    <x v="16"/>
  </r>
  <r>
    <x v="83"/>
    <x v="0"/>
    <s v="SAR"/>
    <s v="80-89"/>
    <n v="556"/>
    <n v="595"/>
    <x v="57"/>
    <x v="915"/>
    <n v="0"/>
    <n v="0"/>
    <n v="0"/>
    <n v="0"/>
    <x v="16"/>
  </r>
  <r>
    <x v="83"/>
    <x v="0"/>
    <s v="SAR"/>
    <s v="90+"/>
    <n v="24"/>
    <n v="35"/>
    <x v="41"/>
    <x v="53"/>
    <n v="0"/>
    <n v="0"/>
    <n v="0"/>
    <n v="0"/>
    <x v="16"/>
  </r>
  <r>
    <x v="83"/>
    <x v="0"/>
    <s v="SIC"/>
    <s v="12-19"/>
    <n v="1"/>
    <n v="0"/>
    <x v="0"/>
    <x v="0"/>
    <n v="0"/>
    <n v="0"/>
    <n v="0"/>
    <n v="0"/>
    <x v="1"/>
  </r>
  <r>
    <x v="83"/>
    <x v="0"/>
    <s v="SIC"/>
    <s v="20-29"/>
    <n v="15"/>
    <n v="7"/>
    <x v="4"/>
    <x v="36"/>
    <n v="1"/>
    <n v="0"/>
    <n v="0"/>
    <n v="0"/>
    <x v="1"/>
  </r>
  <r>
    <x v="83"/>
    <x v="0"/>
    <s v="SIC"/>
    <s v="30-39"/>
    <n v="6"/>
    <n v="14"/>
    <x v="91"/>
    <x v="13"/>
    <n v="0"/>
    <n v="0"/>
    <n v="0"/>
    <n v="0"/>
    <x v="1"/>
  </r>
  <r>
    <x v="83"/>
    <x v="0"/>
    <s v="SIC"/>
    <s v="40-49"/>
    <n v="20"/>
    <n v="21"/>
    <x v="36"/>
    <x v="37"/>
    <n v="1"/>
    <n v="0"/>
    <n v="0"/>
    <n v="0"/>
    <x v="1"/>
  </r>
  <r>
    <x v="83"/>
    <x v="0"/>
    <s v="SIC"/>
    <s v="50-59"/>
    <n v="21"/>
    <n v="37"/>
    <x v="177"/>
    <x v="40"/>
    <n v="1"/>
    <n v="0"/>
    <n v="0"/>
    <n v="0"/>
    <x v="1"/>
  </r>
  <r>
    <x v="83"/>
    <x v="0"/>
    <s v="SIC"/>
    <s v="60-69"/>
    <n v="20"/>
    <n v="10"/>
    <x v="82"/>
    <x v="21"/>
    <n v="0"/>
    <n v="0"/>
    <n v="0"/>
    <n v="0"/>
    <x v="1"/>
  </r>
  <r>
    <x v="83"/>
    <x v="0"/>
    <s v="SIC"/>
    <s v="70-79"/>
    <n v="24"/>
    <n v="29"/>
    <x v="30"/>
    <x v="5"/>
    <n v="0"/>
    <n v="0"/>
    <n v="0"/>
    <n v="0"/>
    <x v="1"/>
  </r>
  <r>
    <x v="83"/>
    <x v="0"/>
    <s v="SIC"/>
    <s v="80-89"/>
    <n v="91"/>
    <n v="129"/>
    <x v="336"/>
    <x v="47"/>
    <n v="0"/>
    <n v="0"/>
    <n v="0"/>
    <n v="0"/>
    <x v="1"/>
  </r>
  <r>
    <x v="83"/>
    <x v="0"/>
    <s v="SIC"/>
    <s v="90+"/>
    <n v="20"/>
    <n v="64"/>
    <x v="177"/>
    <x v="59"/>
    <n v="0"/>
    <n v="0"/>
    <n v="0"/>
    <n v="0"/>
    <x v="1"/>
  </r>
  <r>
    <x v="83"/>
    <x v="0"/>
    <s v="TOS"/>
    <s v="12-19"/>
    <n v="1"/>
    <n v="3"/>
    <x v="1"/>
    <x v="2"/>
    <n v="0"/>
    <n v="0"/>
    <n v="0"/>
    <n v="0"/>
    <x v="17"/>
  </r>
  <r>
    <x v="83"/>
    <x v="0"/>
    <s v="TOS"/>
    <s v="20-29"/>
    <n v="48"/>
    <n v="44"/>
    <x v="30"/>
    <x v="53"/>
    <n v="1"/>
    <n v="0"/>
    <n v="0"/>
    <n v="0"/>
    <x v="17"/>
  </r>
  <r>
    <x v="83"/>
    <x v="0"/>
    <s v="TOS"/>
    <s v="30-39"/>
    <n v="39"/>
    <n v="33"/>
    <x v="177"/>
    <x v="42"/>
    <n v="2"/>
    <n v="0"/>
    <n v="0"/>
    <n v="0"/>
    <x v="17"/>
  </r>
  <r>
    <x v="83"/>
    <x v="0"/>
    <s v="TOS"/>
    <s v="40-49"/>
    <n v="62"/>
    <n v="46"/>
    <x v="78"/>
    <x v="133"/>
    <n v="0"/>
    <n v="0"/>
    <n v="0"/>
    <n v="0"/>
    <x v="17"/>
  </r>
  <r>
    <x v="83"/>
    <x v="0"/>
    <s v="TOS"/>
    <s v="50-59"/>
    <n v="101"/>
    <n v="70"/>
    <x v="401"/>
    <x v="177"/>
    <n v="2"/>
    <n v="0"/>
    <n v="0"/>
    <n v="0"/>
    <x v="17"/>
  </r>
  <r>
    <x v="83"/>
    <x v="0"/>
    <s v="TOS"/>
    <s v="60-69"/>
    <n v="93"/>
    <n v="49"/>
    <x v="48"/>
    <x v="65"/>
    <n v="0"/>
    <n v="0"/>
    <n v="0"/>
    <n v="0"/>
    <x v="17"/>
  </r>
  <r>
    <x v="83"/>
    <x v="0"/>
    <s v="TOS"/>
    <s v="70-79"/>
    <n v="84"/>
    <n v="54"/>
    <x v="23"/>
    <x v="23"/>
    <n v="1"/>
    <n v="0"/>
    <n v="0"/>
    <n v="0"/>
    <x v="17"/>
  </r>
  <r>
    <x v="83"/>
    <x v="0"/>
    <s v="TOS"/>
    <s v="80-89"/>
    <n v="20"/>
    <n v="16"/>
    <x v="7"/>
    <x v="30"/>
    <n v="1"/>
    <n v="0"/>
    <n v="0"/>
    <n v="0"/>
    <x v="17"/>
  </r>
  <r>
    <x v="83"/>
    <x v="0"/>
    <s v="UMB"/>
    <s v="20-29"/>
    <n v="1"/>
    <n v="2"/>
    <x v="70"/>
    <x v="1"/>
    <n v="0"/>
    <n v="0"/>
    <n v="0"/>
    <n v="0"/>
    <x v="18"/>
  </r>
  <r>
    <x v="83"/>
    <x v="0"/>
    <s v="UMB"/>
    <s v="30-39"/>
    <n v="0"/>
    <n v="2"/>
    <x v="70"/>
    <x v="2"/>
    <n v="0"/>
    <n v="0"/>
    <n v="0"/>
    <n v="0"/>
    <x v="18"/>
  </r>
  <r>
    <x v="83"/>
    <x v="0"/>
    <s v="UMB"/>
    <s v="40-49"/>
    <n v="4"/>
    <n v="7"/>
    <x v="1"/>
    <x v="21"/>
    <n v="0"/>
    <n v="0"/>
    <n v="0"/>
    <n v="0"/>
    <x v="18"/>
  </r>
  <r>
    <x v="83"/>
    <x v="0"/>
    <s v="UMB"/>
    <s v="50-59"/>
    <n v="1"/>
    <n v="9"/>
    <x v="41"/>
    <x v="72"/>
    <n v="0"/>
    <n v="0"/>
    <n v="0"/>
    <n v="0"/>
    <x v="18"/>
  </r>
  <r>
    <x v="83"/>
    <x v="0"/>
    <s v="UMB"/>
    <s v="60-69"/>
    <n v="0"/>
    <n v="5"/>
    <x v="1"/>
    <x v="1"/>
    <n v="0"/>
    <n v="0"/>
    <n v="0"/>
    <n v="0"/>
    <x v="18"/>
  </r>
  <r>
    <x v="83"/>
    <x v="0"/>
    <s v="UMB"/>
    <s v="70-79"/>
    <n v="3"/>
    <n v="0"/>
    <x v="1"/>
    <x v="3"/>
    <n v="0"/>
    <n v="0"/>
    <n v="0"/>
    <n v="0"/>
    <x v="18"/>
  </r>
  <r>
    <x v="83"/>
    <x v="0"/>
    <s v="VDA"/>
    <s v="40-49"/>
    <n v="0"/>
    <n v="1"/>
    <x v="70"/>
    <x v="3"/>
    <n v="0"/>
    <n v="0"/>
    <n v="0"/>
    <n v="0"/>
    <x v="19"/>
  </r>
  <r>
    <x v="83"/>
    <x v="0"/>
    <s v="VDA"/>
    <s v="50-59"/>
    <n v="0"/>
    <n v="6"/>
    <x v="70"/>
    <x v="28"/>
    <n v="0"/>
    <n v="0"/>
    <n v="0"/>
    <n v="0"/>
    <x v="19"/>
  </r>
  <r>
    <x v="83"/>
    <x v="0"/>
    <s v="VDA"/>
    <s v="60-69"/>
    <n v="2"/>
    <n v="0"/>
    <x v="70"/>
    <x v="2"/>
    <n v="0"/>
    <n v="0"/>
    <n v="0"/>
    <n v="0"/>
    <x v="19"/>
  </r>
  <r>
    <x v="83"/>
    <x v="0"/>
    <s v="VDA"/>
    <s v="70-79"/>
    <n v="1"/>
    <n v="1"/>
    <x v="70"/>
    <x v="2"/>
    <n v="0"/>
    <n v="0"/>
    <n v="0"/>
    <n v="0"/>
    <x v="19"/>
  </r>
  <r>
    <x v="83"/>
    <x v="0"/>
    <s v="VDA"/>
    <s v="80-89"/>
    <n v="3"/>
    <n v="2"/>
    <x v="70"/>
    <x v="13"/>
    <n v="0"/>
    <n v="0"/>
    <n v="0"/>
    <n v="0"/>
    <x v="19"/>
  </r>
  <r>
    <x v="83"/>
    <x v="0"/>
    <s v="VDA"/>
    <s v="90+"/>
    <n v="2"/>
    <n v="4"/>
    <x v="70"/>
    <x v="28"/>
    <n v="0"/>
    <n v="0"/>
    <n v="0"/>
    <n v="0"/>
    <x v="19"/>
  </r>
  <r>
    <x v="83"/>
    <x v="0"/>
    <s v="VEN"/>
    <s v="20-29"/>
    <n v="2"/>
    <n v="1"/>
    <x v="41"/>
    <x v="0"/>
    <n v="0"/>
    <n v="0"/>
    <n v="0"/>
    <n v="0"/>
    <x v="20"/>
  </r>
  <r>
    <x v="83"/>
    <x v="0"/>
    <s v="VEN"/>
    <s v="30-39"/>
    <n v="1"/>
    <n v="2"/>
    <x v="41"/>
    <x v="0"/>
    <n v="0"/>
    <n v="0"/>
    <n v="0"/>
    <n v="0"/>
    <x v="20"/>
  </r>
  <r>
    <x v="83"/>
    <x v="0"/>
    <s v="VEN"/>
    <s v="40-49"/>
    <n v="1"/>
    <n v="0"/>
    <x v="70"/>
    <x v="0"/>
    <n v="1"/>
    <n v="0"/>
    <n v="0"/>
    <n v="0"/>
    <x v="20"/>
  </r>
  <r>
    <x v="83"/>
    <x v="0"/>
    <s v="VEN"/>
    <s v="50-59"/>
    <n v="3"/>
    <n v="5"/>
    <x v="22"/>
    <x v="0"/>
    <n v="0"/>
    <n v="0"/>
    <n v="0"/>
    <n v="0"/>
    <x v="20"/>
  </r>
  <r>
    <x v="83"/>
    <x v="0"/>
    <s v="VEN"/>
    <s v="60-69"/>
    <n v="0"/>
    <n v="2"/>
    <x v="1"/>
    <x v="0"/>
    <n v="0"/>
    <n v="0"/>
    <n v="0"/>
    <n v="0"/>
    <x v="20"/>
  </r>
  <r>
    <x v="83"/>
    <x v="0"/>
    <s v="VEN"/>
    <s v="70-79"/>
    <n v="1"/>
    <n v="3"/>
    <x v="38"/>
    <x v="0"/>
    <n v="0"/>
    <n v="0"/>
    <n v="0"/>
    <n v="0"/>
    <x v="20"/>
  </r>
  <r>
    <x v="83"/>
    <x v="0"/>
    <s v="VEN"/>
    <s v="80-89"/>
    <n v="129"/>
    <n v="125"/>
    <x v="916"/>
    <x v="0"/>
    <n v="6"/>
    <n v="0"/>
    <n v="0"/>
    <n v="0"/>
    <x v="20"/>
  </r>
  <r>
    <x v="83"/>
    <x v="0"/>
    <s v="VEN"/>
    <s v="90+"/>
    <n v="2"/>
    <n v="7"/>
    <x v="3"/>
    <x v="0"/>
    <n v="0"/>
    <n v="0"/>
    <n v="0"/>
    <n v="0"/>
    <x v="20"/>
  </r>
  <r>
    <x v="83"/>
    <x v="1"/>
    <s v="ABR"/>
    <s v="12-19"/>
    <n v="0"/>
    <n v="1"/>
    <x v="0"/>
    <x v="0"/>
    <n v="0"/>
    <n v="0"/>
    <n v="0"/>
    <n v="0"/>
    <x v="2"/>
  </r>
  <r>
    <x v="83"/>
    <x v="1"/>
    <s v="ABR"/>
    <s v="20-29"/>
    <n v="22"/>
    <n v="36"/>
    <x v="53"/>
    <x v="206"/>
    <n v="4"/>
    <n v="0"/>
    <n v="0"/>
    <n v="0"/>
    <x v="2"/>
  </r>
  <r>
    <x v="83"/>
    <x v="1"/>
    <s v="ABR"/>
    <s v="30-39"/>
    <n v="35"/>
    <n v="40"/>
    <x v="76"/>
    <x v="218"/>
    <n v="6"/>
    <n v="0"/>
    <n v="0"/>
    <n v="0"/>
    <x v="2"/>
  </r>
  <r>
    <x v="83"/>
    <x v="1"/>
    <s v="ABR"/>
    <s v="40-49"/>
    <n v="31"/>
    <n v="67"/>
    <x v="192"/>
    <x v="79"/>
    <n v="4"/>
    <n v="0"/>
    <n v="0"/>
    <n v="0"/>
    <x v="2"/>
  </r>
  <r>
    <x v="83"/>
    <x v="1"/>
    <s v="ABR"/>
    <s v="50-59"/>
    <n v="49"/>
    <n v="75"/>
    <x v="101"/>
    <x v="174"/>
    <n v="5"/>
    <n v="0"/>
    <n v="0"/>
    <n v="0"/>
    <x v="2"/>
  </r>
  <r>
    <x v="83"/>
    <x v="1"/>
    <s v="ABR"/>
    <s v="60-69"/>
    <n v="57"/>
    <n v="63"/>
    <x v="79"/>
    <x v="54"/>
    <n v="0"/>
    <n v="0"/>
    <n v="0"/>
    <n v="0"/>
    <x v="2"/>
  </r>
  <r>
    <x v="83"/>
    <x v="1"/>
    <s v="ABR"/>
    <s v="70-79"/>
    <n v="65"/>
    <n v="51"/>
    <x v="48"/>
    <x v="89"/>
    <n v="2"/>
    <n v="0"/>
    <n v="0"/>
    <n v="0"/>
    <x v="2"/>
  </r>
  <r>
    <x v="83"/>
    <x v="1"/>
    <s v="ABR"/>
    <s v="80-89"/>
    <n v="1394"/>
    <n v="1690"/>
    <x v="510"/>
    <x v="1334"/>
    <n v="16"/>
    <n v="0"/>
    <n v="0"/>
    <n v="0"/>
    <x v="2"/>
  </r>
  <r>
    <x v="83"/>
    <x v="1"/>
    <s v="ABR"/>
    <s v="90+"/>
    <n v="138"/>
    <n v="228"/>
    <x v="283"/>
    <x v="242"/>
    <n v="0"/>
    <n v="0"/>
    <n v="0"/>
    <n v="0"/>
    <x v="2"/>
  </r>
  <r>
    <x v="83"/>
    <x v="1"/>
    <s v="BAS"/>
    <s v="20-29"/>
    <n v="6"/>
    <n v="12"/>
    <x v="1"/>
    <x v="39"/>
    <n v="0"/>
    <n v="0"/>
    <n v="0"/>
    <n v="0"/>
    <x v="3"/>
  </r>
  <r>
    <x v="83"/>
    <x v="1"/>
    <s v="BAS"/>
    <s v="30-39"/>
    <n v="6"/>
    <n v="6"/>
    <x v="38"/>
    <x v="36"/>
    <n v="0"/>
    <n v="0"/>
    <n v="0"/>
    <n v="0"/>
    <x v="3"/>
  </r>
  <r>
    <x v="83"/>
    <x v="1"/>
    <s v="BAS"/>
    <s v="40-49"/>
    <n v="10"/>
    <n v="16"/>
    <x v="70"/>
    <x v="77"/>
    <n v="0"/>
    <n v="0"/>
    <n v="0"/>
    <n v="0"/>
    <x v="3"/>
  </r>
  <r>
    <x v="83"/>
    <x v="1"/>
    <s v="BAS"/>
    <s v="50-59"/>
    <n v="21"/>
    <n v="16"/>
    <x v="41"/>
    <x v="222"/>
    <n v="1"/>
    <n v="0"/>
    <n v="0"/>
    <n v="0"/>
    <x v="3"/>
  </r>
  <r>
    <x v="83"/>
    <x v="1"/>
    <s v="BAS"/>
    <s v="60-69"/>
    <n v="10"/>
    <n v="10"/>
    <x v="40"/>
    <x v="7"/>
    <n v="2"/>
    <n v="0"/>
    <n v="0"/>
    <n v="0"/>
    <x v="3"/>
  </r>
  <r>
    <x v="83"/>
    <x v="1"/>
    <s v="BAS"/>
    <s v="70-79"/>
    <n v="8"/>
    <n v="10"/>
    <x v="3"/>
    <x v="21"/>
    <n v="0"/>
    <n v="0"/>
    <n v="0"/>
    <n v="0"/>
    <x v="3"/>
  </r>
  <r>
    <x v="83"/>
    <x v="1"/>
    <s v="BAS"/>
    <s v="80-89"/>
    <n v="316"/>
    <n v="444"/>
    <x v="27"/>
    <x v="794"/>
    <n v="0"/>
    <n v="0"/>
    <n v="0"/>
    <n v="0"/>
    <x v="3"/>
  </r>
  <r>
    <x v="83"/>
    <x v="1"/>
    <s v="BAS"/>
    <s v="90+"/>
    <n v="61"/>
    <n v="98"/>
    <x v="40"/>
    <x v="431"/>
    <n v="0"/>
    <n v="0"/>
    <n v="0"/>
    <n v="0"/>
    <x v="3"/>
  </r>
  <r>
    <x v="83"/>
    <x v="1"/>
    <s v="CAL"/>
    <s v="12-19"/>
    <n v="3"/>
    <n v="1"/>
    <x v="1"/>
    <x v="2"/>
    <n v="0"/>
    <n v="0"/>
    <n v="0"/>
    <n v="0"/>
    <x v="4"/>
  </r>
  <r>
    <x v="83"/>
    <x v="1"/>
    <s v="CAL"/>
    <s v="20-29"/>
    <n v="33"/>
    <n v="47"/>
    <x v="43"/>
    <x v="89"/>
    <n v="1"/>
    <n v="0"/>
    <n v="0"/>
    <n v="0"/>
    <x v="4"/>
  </r>
  <r>
    <x v="83"/>
    <x v="1"/>
    <s v="CAL"/>
    <s v="30-39"/>
    <n v="75"/>
    <n v="94"/>
    <x v="61"/>
    <x v="300"/>
    <n v="2"/>
    <n v="0"/>
    <n v="0"/>
    <n v="0"/>
    <x v="4"/>
  </r>
  <r>
    <x v="83"/>
    <x v="1"/>
    <s v="CAL"/>
    <s v="40-49"/>
    <n v="105"/>
    <n v="119"/>
    <x v="264"/>
    <x v="45"/>
    <n v="0"/>
    <n v="0"/>
    <n v="0"/>
    <n v="0"/>
    <x v="4"/>
  </r>
  <r>
    <x v="83"/>
    <x v="1"/>
    <s v="CAL"/>
    <s v="50-59"/>
    <n v="150"/>
    <n v="157"/>
    <x v="346"/>
    <x v="185"/>
    <n v="2"/>
    <n v="0"/>
    <n v="0"/>
    <n v="0"/>
    <x v="4"/>
  </r>
  <r>
    <x v="83"/>
    <x v="1"/>
    <s v="CAL"/>
    <s v="60-69"/>
    <n v="245"/>
    <n v="189"/>
    <x v="897"/>
    <x v="337"/>
    <n v="1"/>
    <n v="0"/>
    <n v="0"/>
    <n v="0"/>
    <x v="4"/>
  </r>
  <r>
    <x v="83"/>
    <x v="1"/>
    <s v="CAL"/>
    <s v="70-79"/>
    <n v="253"/>
    <n v="196"/>
    <x v="487"/>
    <x v="9"/>
    <n v="1"/>
    <n v="0"/>
    <n v="0"/>
    <n v="0"/>
    <x v="4"/>
  </r>
  <r>
    <x v="83"/>
    <x v="1"/>
    <s v="CAL"/>
    <s v="80-89"/>
    <n v="1398"/>
    <n v="1557"/>
    <x v="466"/>
    <x v="679"/>
    <n v="2"/>
    <n v="0"/>
    <n v="0"/>
    <n v="0"/>
    <x v="4"/>
  </r>
  <r>
    <x v="83"/>
    <x v="1"/>
    <s v="CAL"/>
    <s v="90+"/>
    <n v="241"/>
    <n v="369"/>
    <x v="964"/>
    <x v="68"/>
    <n v="0"/>
    <n v="0"/>
    <n v="0"/>
    <n v="0"/>
    <x v="4"/>
  </r>
  <r>
    <x v="83"/>
    <x v="1"/>
    <s v="CAM"/>
    <s v="12-19"/>
    <n v="9"/>
    <n v="5"/>
    <x v="22"/>
    <x v="28"/>
    <n v="0"/>
    <n v="0"/>
    <n v="0"/>
    <n v="0"/>
    <x v="5"/>
  </r>
  <r>
    <x v="83"/>
    <x v="1"/>
    <s v="CAM"/>
    <s v="20-29"/>
    <n v="85"/>
    <n v="96"/>
    <x v="401"/>
    <x v="131"/>
    <n v="9"/>
    <n v="0"/>
    <n v="0"/>
    <n v="0"/>
    <x v="5"/>
  </r>
  <r>
    <x v="83"/>
    <x v="1"/>
    <s v="CAM"/>
    <s v="30-39"/>
    <n v="126"/>
    <n v="134"/>
    <x v="165"/>
    <x v="286"/>
    <n v="15"/>
    <n v="0"/>
    <n v="0"/>
    <n v="0"/>
    <x v="5"/>
  </r>
  <r>
    <x v="83"/>
    <x v="1"/>
    <s v="CAM"/>
    <s v="40-49"/>
    <n v="140"/>
    <n v="175"/>
    <x v="179"/>
    <x v="148"/>
    <n v="19"/>
    <n v="0"/>
    <n v="0"/>
    <n v="0"/>
    <x v="5"/>
  </r>
  <r>
    <x v="83"/>
    <x v="1"/>
    <s v="CAM"/>
    <s v="50-59"/>
    <n v="175"/>
    <n v="186"/>
    <x v="376"/>
    <x v="12"/>
    <n v="8"/>
    <n v="0"/>
    <n v="0"/>
    <n v="0"/>
    <x v="5"/>
  </r>
  <r>
    <x v="83"/>
    <x v="1"/>
    <s v="CAM"/>
    <s v="60-69"/>
    <n v="212"/>
    <n v="208"/>
    <x v="964"/>
    <x v="45"/>
    <n v="8"/>
    <n v="0"/>
    <n v="0"/>
    <n v="0"/>
    <x v="5"/>
  </r>
  <r>
    <x v="83"/>
    <x v="1"/>
    <s v="CAM"/>
    <s v="70-79"/>
    <n v="189"/>
    <n v="152"/>
    <x v="600"/>
    <x v="38"/>
    <n v="1"/>
    <n v="0"/>
    <n v="0"/>
    <n v="0"/>
    <x v="5"/>
  </r>
  <r>
    <x v="83"/>
    <x v="1"/>
    <s v="CAM"/>
    <s v="80-89"/>
    <n v="2430"/>
    <n v="2941"/>
    <x v="622"/>
    <x v="1335"/>
    <n v="38"/>
    <n v="0"/>
    <n v="0"/>
    <n v="0"/>
    <x v="5"/>
  </r>
  <r>
    <x v="83"/>
    <x v="1"/>
    <s v="CAM"/>
    <s v="90+"/>
    <n v="280"/>
    <n v="379"/>
    <x v="964"/>
    <x v="1156"/>
    <n v="2"/>
    <n v="0"/>
    <n v="0"/>
    <n v="0"/>
    <x v="5"/>
  </r>
  <r>
    <x v="83"/>
    <x v="1"/>
    <s v="EMR"/>
    <s v="12-19"/>
    <n v="4"/>
    <n v="5"/>
    <x v="3"/>
    <x v="0"/>
    <n v="0"/>
    <n v="0"/>
    <n v="0"/>
    <n v="0"/>
    <x v="6"/>
  </r>
  <r>
    <x v="83"/>
    <x v="1"/>
    <s v="EMR"/>
    <s v="20-29"/>
    <n v="15"/>
    <n v="32"/>
    <x v="46"/>
    <x v="4"/>
    <n v="2"/>
    <n v="0"/>
    <n v="0"/>
    <n v="0"/>
    <x v="6"/>
  </r>
  <r>
    <x v="83"/>
    <x v="1"/>
    <s v="EMR"/>
    <s v="30-39"/>
    <n v="35"/>
    <n v="58"/>
    <x v="77"/>
    <x v="17"/>
    <n v="1"/>
    <n v="0"/>
    <n v="0"/>
    <n v="0"/>
    <x v="6"/>
  </r>
  <r>
    <x v="83"/>
    <x v="1"/>
    <s v="EMR"/>
    <s v="40-49"/>
    <n v="39"/>
    <n v="75"/>
    <x v="86"/>
    <x v="46"/>
    <n v="6"/>
    <n v="0"/>
    <n v="0"/>
    <n v="0"/>
    <x v="6"/>
  </r>
  <r>
    <x v="83"/>
    <x v="1"/>
    <s v="EMR"/>
    <s v="50-59"/>
    <n v="74"/>
    <n v="130"/>
    <x v="66"/>
    <x v="286"/>
    <n v="12"/>
    <n v="0"/>
    <n v="0"/>
    <n v="0"/>
    <x v="6"/>
  </r>
  <r>
    <x v="83"/>
    <x v="1"/>
    <s v="EMR"/>
    <s v="60-69"/>
    <n v="86"/>
    <n v="123"/>
    <x v="80"/>
    <x v="284"/>
    <n v="5"/>
    <n v="0"/>
    <n v="0"/>
    <n v="0"/>
    <x v="6"/>
  </r>
  <r>
    <x v="83"/>
    <x v="1"/>
    <s v="EMR"/>
    <s v="70-79"/>
    <n v="332"/>
    <n v="258"/>
    <x v="949"/>
    <x v="82"/>
    <n v="8"/>
    <n v="0"/>
    <n v="0"/>
    <n v="0"/>
    <x v="6"/>
  </r>
  <r>
    <x v="83"/>
    <x v="1"/>
    <s v="EMR"/>
    <s v="80-89"/>
    <n v="2595"/>
    <n v="3724"/>
    <x v="1916"/>
    <x v="1336"/>
    <n v="13"/>
    <n v="0"/>
    <n v="0"/>
    <n v="0"/>
    <x v="6"/>
  </r>
  <r>
    <x v="83"/>
    <x v="1"/>
    <s v="EMR"/>
    <s v="90+"/>
    <n v="785"/>
    <n v="1407"/>
    <x v="410"/>
    <x v="1337"/>
    <n v="9"/>
    <n v="0"/>
    <n v="0"/>
    <n v="0"/>
    <x v="6"/>
  </r>
  <r>
    <x v="83"/>
    <x v="1"/>
    <s v="FVG"/>
    <s v="12-19"/>
    <n v="0"/>
    <n v="1"/>
    <x v="0"/>
    <x v="0"/>
    <n v="0"/>
    <n v="0"/>
    <n v="0"/>
    <n v="0"/>
    <x v="7"/>
  </r>
  <r>
    <x v="83"/>
    <x v="1"/>
    <s v="FVG"/>
    <s v="20-29"/>
    <n v="23"/>
    <n v="57"/>
    <x v="97"/>
    <x v="83"/>
    <n v="1"/>
    <n v="0"/>
    <n v="0"/>
    <n v="0"/>
    <x v="7"/>
  </r>
  <r>
    <x v="83"/>
    <x v="1"/>
    <s v="FVG"/>
    <s v="30-39"/>
    <n v="36"/>
    <n v="50"/>
    <x v="28"/>
    <x v="78"/>
    <n v="0"/>
    <n v="0"/>
    <n v="0"/>
    <n v="0"/>
    <x v="7"/>
  </r>
  <r>
    <x v="83"/>
    <x v="1"/>
    <s v="FVG"/>
    <s v="40-49"/>
    <n v="29"/>
    <n v="87"/>
    <x v="6"/>
    <x v="292"/>
    <n v="0"/>
    <n v="0"/>
    <n v="0"/>
    <n v="0"/>
    <x v="7"/>
  </r>
  <r>
    <x v="83"/>
    <x v="1"/>
    <s v="FVG"/>
    <s v="50-59"/>
    <n v="27"/>
    <n v="88"/>
    <x v="44"/>
    <x v="209"/>
    <n v="3"/>
    <n v="0"/>
    <n v="0"/>
    <n v="0"/>
    <x v="7"/>
  </r>
  <r>
    <x v="83"/>
    <x v="1"/>
    <s v="FVG"/>
    <s v="60-69"/>
    <n v="38"/>
    <n v="37"/>
    <x v="53"/>
    <x v="79"/>
    <n v="1"/>
    <n v="0"/>
    <n v="0"/>
    <n v="0"/>
    <x v="7"/>
  </r>
  <r>
    <x v="83"/>
    <x v="1"/>
    <s v="FVG"/>
    <s v="70-79"/>
    <n v="14"/>
    <n v="7"/>
    <x v="41"/>
    <x v="5"/>
    <n v="0"/>
    <n v="0"/>
    <n v="0"/>
    <n v="0"/>
    <x v="7"/>
  </r>
  <r>
    <x v="83"/>
    <x v="1"/>
    <s v="FVG"/>
    <s v="80-89"/>
    <n v="828"/>
    <n v="1090"/>
    <x v="1298"/>
    <x v="1188"/>
    <n v="2"/>
    <n v="0"/>
    <n v="0"/>
    <n v="0"/>
    <x v="7"/>
  </r>
  <r>
    <x v="83"/>
    <x v="1"/>
    <s v="FVG"/>
    <s v="90+"/>
    <n v="117"/>
    <n v="205"/>
    <x v="114"/>
    <x v="199"/>
    <n v="0"/>
    <n v="0"/>
    <n v="0"/>
    <n v="0"/>
    <x v="7"/>
  </r>
  <r>
    <x v="83"/>
    <x v="1"/>
    <s v="LAZ"/>
    <s v="12-19"/>
    <n v="23"/>
    <n v="15"/>
    <x v="7"/>
    <x v="1"/>
    <n v="4"/>
    <n v="0"/>
    <n v="0"/>
    <n v="0"/>
    <x v="0"/>
  </r>
  <r>
    <x v="83"/>
    <x v="1"/>
    <s v="LAZ"/>
    <s v="20-29"/>
    <n v="82"/>
    <n v="125"/>
    <x v="603"/>
    <x v="221"/>
    <n v="4"/>
    <n v="0"/>
    <n v="0"/>
    <n v="0"/>
    <x v="0"/>
  </r>
  <r>
    <x v="83"/>
    <x v="1"/>
    <s v="LAZ"/>
    <s v="30-39"/>
    <n v="126"/>
    <n v="168"/>
    <x v="285"/>
    <x v="198"/>
    <n v="9"/>
    <n v="0"/>
    <n v="0"/>
    <n v="0"/>
    <x v="0"/>
  </r>
  <r>
    <x v="83"/>
    <x v="1"/>
    <s v="LAZ"/>
    <s v="40-49"/>
    <n v="180"/>
    <n v="282"/>
    <x v="470"/>
    <x v="358"/>
    <n v="5"/>
    <n v="0"/>
    <n v="0"/>
    <n v="0"/>
    <x v="0"/>
  </r>
  <r>
    <x v="83"/>
    <x v="1"/>
    <s v="LAZ"/>
    <s v="50-59"/>
    <n v="292"/>
    <n v="382"/>
    <x v="1326"/>
    <x v="285"/>
    <n v="12"/>
    <n v="0"/>
    <n v="0"/>
    <n v="0"/>
    <x v="0"/>
  </r>
  <r>
    <x v="83"/>
    <x v="1"/>
    <s v="LAZ"/>
    <s v="60-69"/>
    <n v="387"/>
    <n v="426"/>
    <x v="639"/>
    <x v="145"/>
    <n v="16"/>
    <n v="0"/>
    <n v="0"/>
    <n v="0"/>
    <x v="0"/>
  </r>
  <r>
    <x v="83"/>
    <x v="1"/>
    <s v="LAZ"/>
    <s v="70-79"/>
    <n v="661"/>
    <n v="622"/>
    <x v="1917"/>
    <x v="602"/>
    <n v="9"/>
    <n v="0"/>
    <n v="0"/>
    <n v="0"/>
    <x v="0"/>
  </r>
  <r>
    <x v="83"/>
    <x v="1"/>
    <s v="LAZ"/>
    <s v="80-89"/>
    <n v="2656"/>
    <n v="4100"/>
    <x v="1355"/>
    <x v="1338"/>
    <n v="36"/>
    <n v="0"/>
    <n v="0"/>
    <n v="0"/>
    <x v="0"/>
  </r>
  <r>
    <x v="83"/>
    <x v="1"/>
    <s v="LAZ"/>
    <s v="90+"/>
    <n v="394"/>
    <n v="877"/>
    <x v="742"/>
    <x v="879"/>
    <n v="2"/>
    <n v="0"/>
    <n v="0"/>
    <n v="0"/>
    <x v="0"/>
  </r>
  <r>
    <x v="83"/>
    <x v="1"/>
    <s v="LIG"/>
    <s v="20-29"/>
    <n v="3"/>
    <n v="4"/>
    <x v="1"/>
    <x v="13"/>
    <n v="0"/>
    <n v="0"/>
    <n v="0"/>
    <n v="0"/>
    <x v="8"/>
  </r>
  <r>
    <x v="83"/>
    <x v="1"/>
    <s v="LIG"/>
    <s v="30-39"/>
    <n v="2"/>
    <n v="6"/>
    <x v="2"/>
    <x v="1"/>
    <n v="0"/>
    <n v="0"/>
    <n v="0"/>
    <n v="0"/>
    <x v="8"/>
  </r>
  <r>
    <x v="83"/>
    <x v="1"/>
    <s v="LIG"/>
    <s v="40-49"/>
    <n v="2"/>
    <n v="4"/>
    <x v="38"/>
    <x v="2"/>
    <n v="0"/>
    <n v="0"/>
    <n v="0"/>
    <n v="0"/>
    <x v="8"/>
  </r>
  <r>
    <x v="83"/>
    <x v="1"/>
    <s v="LIG"/>
    <s v="50-59"/>
    <n v="6"/>
    <n v="13"/>
    <x v="91"/>
    <x v="30"/>
    <n v="0"/>
    <n v="0"/>
    <n v="0"/>
    <n v="0"/>
    <x v="8"/>
  </r>
  <r>
    <x v="83"/>
    <x v="1"/>
    <s v="LIG"/>
    <s v="60-69"/>
    <n v="11"/>
    <n v="17"/>
    <x v="76"/>
    <x v="29"/>
    <n v="0"/>
    <n v="0"/>
    <n v="0"/>
    <n v="0"/>
    <x v="8"/>
  </r>
  <r>
    <x v="83"/>
    <x v="1"/>
    <s v="LIG"/>
    <s v="70-79"/>
    <n v="18"/>
    <n v="20"/>
    <x v="98"/>
    <x v="2"/>
    <n v="0"/>
    <n v="0"/>
    <n v="0"/>
    <n v="0"/>
    <x v="8"/>
  </r>
  <r>
    <x v="83"/>
    <x v="1"/>
    <s v="LIG"/>
    <s v="80-89"/>
    <n v="666"/>
    <n v="909"/>
    <x v="227"/>
    <x v="1339"/>
    <n v="8"/>
    <n v="0"/>
    <n v="0"/>
    <n v="0"/>
    <x v="8"/>
  </r>
  <r>
    <x v="83"/>
    <x v="1"/>
    <s v="LIG"/>
    <s v="90+"/>
    <n v="120"/>
    <n v="200"/>
    <x v="610"/>
    <x v="433"/>
    <n v="1"/>
    <n v="0"/>
    <n v="0"/>
    <n v="0"/>
    <x v="8"/>
  </r>
  <r>
    <x v="83"/>
    <x v="1"/>
    <s v="LOM"/>
    <s v="12-19"/>
    <n v="4"/>
    <n v="8"/>
    <x v="1"/>
    <x v="29"/>
    <n v="0"/>
    <n v="0"/>
    <n v="0"/>
    <n v="0"/>
    <x v="9"/>
  </r>
  <r>
    <x v="83"/>
    <x v="1"/>
    <s v="LOM"/>
    <s v="20-29"/>
    <n v="110"/>
    <n v="137"/>
    <x v="135"/>
    <x v="167"/>
    <n v="4"/>
    <n v="0"/>
    <n v="0"/>
    <n v="0"/>
    <x v="9"/>
  </r>
  <r>
    <x v="83"/>
    <x v="1"/>
    <s v="LOM"/>
    <s v="30-39"/>
    <n v="133"/>
    <n v="212"/>
    <x v="147"/>
    <x v="318"/>
    <n v="10"/>
    <n v="0"/>
    <n v="0"/>
    <n v="0"/>
    <x v="9"/>
  </r>
  <r>
    <x v="83"/>
    <x v="1"/>
    <s v="LOM"/>
    <s v="40-49"/>
    <n v="179"/>
    <n v="279"/>
    <x v="194"/>
    <x v="1060"/>
    <n v="9"/>
    <n v="0"/>
    <n v="0"/>
    <n v="0"/>
    <x v="9"/>
  </r>
  <r>
    <x v="83"/>
    <x v="1"/>
    <s v="LOM"/>
    <s v="50-59"/>
    <n v="285"/>
    <n v="340"/>
    <x v="1045"/>
    <x v="563"/>
    <n v="10"/>
    <n v="0"/>
    <n v="0"/>
    <n v="0"/>
    <x v="9"/>
  </r>
  <r>
    <x v="83"/>
    <x v="1"/>
    <s v="LOM"/>
    <s v="60-69"/>
    <n v="321"/>
    <n v="263"/>
    <x v="113"/>
    <x v="769"/>
    <n v="7"/>
    <n v="0"/>
    <n v="0"/>
    <n v="0"/>
    <x v="9"/>
  </r>
  <r>
    <x v="83"/>
    <x v="1"/>
    <s v="LOM"/>
    <s v="70-79"/>
    <n v="252"/>
    <n v="162"/>
    <x v="89"/>
    <x v="493"/>
    <n v="9"/>
    <n v="0"/>
    <n v="0"/>
    <n v="0"/>
    <x v="9"/>
  </r>
  <r>
    <x v="83"/>
    <x v="1"/>
    <s v="LOM"/>
    <s v="80-89"/>
    <n v="6270"/>
    <n v="8623"/>
    <x v="1918"/>
    <x v="1340"/>
    <n v="48"/>
    <n v="0"/>
    <n v="0"/>
    <n v="0"/>
    <x v="9"/>
  </r>
  <r>
    <x v="83"/>
    <x v="1"/>
    <s v="LOM"/>
    <s v="90+"/>
    <n v="1071"/>
    <n v="2173"/>
    <x v="982"/>
    <x v="1341"/>
    <n v="2"/>
    <n v="0"/>
    <n v="0"/>
    <n v="0"/>
    <x v="9"/>
  </r>
  <r>
    <x v="83"/>
    <x v="1"/>
    <s v="MAR"/>
    <s v="20-29"/>
    <n v="6"/>
    <n v="5"/>
    <x v="70"/>
    <x v="7"/>
    <n v="0"/>
    <n v="0"/>
    <n v="0"/>
    <n v="0"/>
    <x v="10"/>
  </r>
  <r>
    <x v="83"/>
    <x v="1"/>
    <s v="MAR"/>
    <s v="30-39"/>
    <n v="3"/>
    <n v="18"/>
    <x v="2"/>
    <x v="39"/>
    <n v="0"/>
    <n v="0"/>
    <n v="0"/>
    <n v="0"/>
    <x v="10"/>
  </r>
  <r>
    <x v="83"/>
    <x v="1"/>
    <s v="MAR"/>
    <s v="40-49"/>
    <n v="8"/>
    <n v="21"/>
    <x v="40"/>
    <x v="26"/>
    <n v="3"/>
    <n v="0"/>
    <n v="0"/>
    <n v="0"/>
    <x v="10"/>
  </r>
  <r>
    <x v="83"/>
    <x v="1"/>
    <s v="MAR"/>
    <s v="50-59"/>
    <n v="18"/>
    <n v="23"/>
    <x v="3"/>
    <x v="64"/>
    <n v="2"/>
    <n v="0"/>
    <n v="0"/>
    <n v="0"/>
    <x v="10"/>
  </r>
  <r>
    <x v="83"/>
    <x v="1"/>
    <s v="MAR"/>
    <s v="60-69"/>
    <n v="18"/>
    <n v="12"/>
    <x v="1"/>
    <x v="22"/>
    <n v="0"/>
    <n v="0"/>
    <n v="0"/>
    <n v="0"/>
    <x v="10"/>
  </r>
  <r>
    <x v="83"/>
    <x v="1"/>
    <s v="MAR"/>
    <s v="70-79"/>
    <n v="4"/>
    <n v="4"/>
    <x v="1"/>
    <x v="28"/>
    <n v="0"/>
    <n v="0"/>
    <n v="0"/>
    <n v="0"/>
    <x v="10"/>
  </r>
  <r>
    <x v="83"/>
    <x v="1"/>
    <s v="MAR"/>
    <s v="80-89"/>
    <n v="1132"/>
    <n v="1348"/>
    <x v="58"/>
    <x v="1342"/>
    <n v="1"/>
    <n v="0"/>
    <n v="0"/>
    <n v="0"/>
    <x v="10"/>
  </r>
  <r>
    <x v="83"/>
    <x v="1"/>
    <s v="MAR"/>
    <s v="90+"/>
    <n v="125"/>
    <n v="225"/>
    <x v="47"/>
    <x v="501"/>
    <n v="0"/>
    <n v="0"/>
    <n v="0"/>
    <n v="0"/>
    <x v="10"/>
  </r>
  <r>
    <x v="83"/>
    <x v="1"/>
    <s v="MOL"/>
    <s v="12-19"/>
    <n v="2"/>
    <n v="0"/>
    <x v="0"/>
    <x v="3"/>
    <n v="0"/>
    <n v="0"/>
    <n v="0"/>
    <n v="0"/>
    <x v="11"/>
  </r>
  <r>
    <x v="83"/>
    <x v="1"/>
    <s v="MOL"/>
    <s v="20-29"/>
    <n v="3"/>
    <n v="3"/>
    <x v="1"/>
    <x v="30"/>
    <n v="0"/>
    <n v="0"/>
    <n v="0"/>
    <n v="0"/>
    <x v="11"/>
  </r>
  <r>
    <x v="83"/>
    <x v="1"/>
    <s v="MOL"/>
    <s v="30-39"/>
    <n v="11"/>
    <n v="11"/>
    <x v="40"/>
    <x v="49"/>
    <n v="2"/>
    <n v="0"/>
    <n v="0"/>
    <n v="0"/>
    <x v="11"/>
  </r>
  <r>
    <x v="83"/>
    <x v="1"/>
    <s v="MOL"/>
    <s v="40-49"/>
    <n v="15"/>
    <n v="7"/>
    <x v="60"/>
    <x v="72"/>
    <n v="1"/>
    <n v="0"/>
    <n v="0"/>
    <n v="0"/>
    <x v="11"/>
  </r>
  <r>
    <x v="83"/>
    <x v="1"/>
    <s v="MOL"/>
    <s v="50-59"/>
    <n v="17"/>
    <n v="13"/>
    <x v="76"/>
    <x v="28"/>
    <n v="6"/>
    <n v="0"/>
    <n v="0"/>
    <n v="0"/>
    <x v="11"/>
  </r>
  <r>
    <x v="83"/>
    <x v="1"/>
    <s v="MOL"/>
    <s v="60-69"/>
    <n v="22"/>
    <n v="16"/>
    <x v="97"/>
    <x v="13"/>
    <n v="0"/>
    <n v="0"/>
    <n v="0"/>
    <n v="0"/>
    <x v="11"/>
  </r>
  <r>
    <x v="83"/>
    <x v="1"/>
    <s v="MOL"/>
    <s v="70-79"/>
    <n v="46"/>
    <n v="19"/>
    <x v="275"/>
    <x v="1"/>
    <n v="0"/>
    <n v="0"/>
    <n v="0"/>
    <n v="0"/>
    <x v="11"/>
  </r>
  <r>
    <x v="83"/>
    <x v="1"/>
    <s v="MOL"/>
    <s v="80-89"/>
    <n v="445"/>
    <n v="684"/>
    <x v="47"/>
    <x v="1215"/>
    <n v="0"/>
    <n v="0"/>
    <n v="0"/>
    <n v="0"/>
    <x v="11"/>
  </r>
  <r>
    <x v="83"/>
    <x v="1"/>
    <s v="MOL"/>
    <s v="90+"/>
    <n v="72"/>
    <n v="88"/>
    <x v="1"/>
    <x v="491"/>
    <n v="0"/>
    <n v="0"/>
    <n v="0"/>
    <n v="0"/>
    <x v="11"/>
  </r>
  <r>
    <x v="83"/>
    <x v="1"/>
    <s v="PAB"/>
    <s v="12-19"/>
    <n v="0"/>
    <n v="4"/>
    <x v="38"/>
    <x v="0"/>
    <n v="0"/>
    <n v="0"/>
    <n v="0"/>
    <n v="0"/>
    <x v="12"/>
  </r>
  <r>
    <x v="83"/>
    <x v="1"/>
    <s v="PAB"/>
    <s v="20-29"/>
    <n v="15"/>
    <n v="27"/>
    <x v="6"/>
    <x v="7"/>
    <n v="3"/>
    <n v="0"/>
    <n v="0"/>
    <n v="0"/>
    <x v="12"/>
  </r>
  <r>
    <x v="83"/>
    <x v="1"/>
    <s v="PAB"/>
    <s v="30-39"/>
    <n v="14"/>
    <n v="32"/>
    <x v="8"/>
    <x v="26"/>
    <n v="1"/>
    <n v="0"/>
    <n v="0"/>
    <n v="0"/>
    <x v="12"/>
  </r>
  <r>
    <x v="83"/>
    <x v="1"/>
    <s v="PAB"/>
    <s v="40-49"/>
    <n v="15"/>
    <n v="33"/>
    <x v="58"/>
    <x v="5"/>
    <n v="0"/>
    <n v="0"/>
    <n v="0"/>
    <n v="0"/>
    <x v="12"/>
  </r>
  <r>
    <x v="83"/>
    <x v="1"/>
    <s v="PAB"/>
    <s v="50-59"/>
    <n v="40"/>
    <n v="52"/>
    <x v="79"/>
    <x v="8"/>
    <n v="2"/>
    <n v="0"/>
    <n v="0"/>
    <n v="0"/>
    <x v="12"/>
  </r>
  <r>
    <x v="83"/>
    <x v="1"/>
    <s v="PAB"/>
    <s v="60-69"/>
    <n v="46"/>
    <n v="47"/>
    <x v="109"/>
    <x v="39"/>
    <n v="1"/>
    <n v="0"/>
    <n v="0"/>
    <n v="0"/>
    <x v="12"/>
  </r>
  <r>
    <x v="83"/>
    <x v="1"/>
    <s v="PAB"/>
    <s v="70-79"/>
    <n v="65"/>
    <n v="50"/>
    <x v="455"/>
    <x v="5"/>
    <n v="1"/>
    <n v="0"/>
    <n v="0"/>
    <n v="0"/>
    <x v="12"/>
  </r>
  <r>
    <x v="83"/>
    <x v="1"/>
    <s v="PAB"/>
    <s v="80-89"/>
    <n v="359"/>
    <n v="469"/>
    <x v="1067"/>
    <x v="229"/>
    <n v="1"/>
    <n v="0"/>
    <n v="0"/>
    <n v="0"/>
    <x v="12"/>
  </r>
  <r>
    <x v="83"/>
    <x v="1"/>
    <s v="PAB"/>
    <s v="90+"/>
    <n v="57"/>
    <n v="76"/>
    <x v="78"/>
    <x v="96"/>
    <n v="1"/>
    <n v="0"/>
    <n v="0"/>
    <n v="0"/>
    <x v="12"/>
  </r>
  <r>
    <x v="83"/>
    <x v="1"/>
    <s v="PAT"/>
    <s v="20-29"/>
    <n v="13"/>
    <n v="25"/>
    <x v="22"/>
    <x v="64"/>
    <n v="0"/>
    <n v="0"/>
    <n v="0"/>
    <n v="0"/>
    <x v="13"/>
  </r>
  <r>
    <x v="83"/>
    <x v="1"/>
    <s v="PAT"/>
    <s v="30-39"/>
    <n v="25"/>
    <n v="21"/>
    <x v="3"/>
    <x v="8"/>
    <n v="0"/>
    <n v="0"/>
    <n v="0"/>
    <n v="0"/>
    <x v="13"/>
  </r>
  <r>
    <x v="83"/>
    <x v="1"/>
    <s v="PAT"/>
    <s v="40-49"/>
    <n v="21"/>
    <n v="4"/>
    <x v="60"/>
    <x v="7"/>
    <n v="0"/>
    <n v="0"/>
    <n v="0"/>
    <n v="0"/>
    <x v="13"/>
  </r>
  <r>
    <x v="83"/>
    <x v="1"/>
    <s v="PAT"/>
    <s v="50-59"/>
    <n v="25"/>
    <n v="15"/>
    <x v="6"/>
    <x v="84"/>
    <n v="0"/>
    <n v="0"/>
    <n v="0"/>
    <n v="0"/>
    <x v="13"/>
  </r>
  <r>
    <x v="83"/>
    <x v="1"/>
    <s v="PAT"/>
    <s v="60-69"/>
    <n v="46"/>
    <n v="20"/>
    <x v="77"/>
    <x v="23"/>
    <n v="0"/>
    <n v="0"/>
    <n v="0"/>
    <n v="0"/>
    <x v="13"/>
  </r>
  <r>
    <x v="83"/>
    <x v="1"/>
    <s v="PAT"/>
    <s v="70-79"/>
    <n v="199"/>
    <n v="182"/>
    <x v="221"/>
    <x v="14"/>
    <n v="4"/>
    <n v="0"/>
    <n v="0"/>
    <n v="0"/>
    <x v="13"/>
  </r>
  <r>
    <x v="83"/>
    <x v="1"/>
    <s v="PAT"/>
    <s v="80-89"/>
    <n v="23"/>
    <n v="42"/>
    <x v="82"/>
    <x v="71"/>
    <n v="0"/>
    <n v="0"/>
    <n v="0"/>
    <n v="0"/>
    <x v="13"/>
  </r>
  <r>
    <x v="83"/>
    <x v="1"/>
    <s v="PAT"/>
    <s v="90+"/>
    <n v="3"/>
    <n v="10"/>
    <x v="2"/>
    <x v="36"/>
    <n v="0"/>
    <n v="0"/>
    <n v="0"/>
    <n v="0"/>
    <x v="13"/>
  </r>
  <r>
    <x v="83"/>
    <x v="1"/>
    <s v="PIE"/>
    <s v="12-19"/>
    <n v="0"/>
    <n v="4"/>
    <x v="1"/>
    <x v="2"/>
    <n v="0"/>
    <n v="0"/>
    <n v="0"/>
    <n v="0"/>
    <x v="14"/>
  </r>
  <r>
    <x v="83"/>
    <x v="1"/>
    <s v="PIE"/>
    <s v="20-29"/>
    <n v="48"/>
    <n v="105"/>
    <x v="159"/>
    <x v="548"/>
    <n v="3"/>
    <n v="0"/>
    <n v="0"/>
    <n v="0"/>
    <x v="14"/>
  </r>
  <r>
    <x v="83"/>
    <x v="1"/>
    <s v="PIE"/>
    <s v="30-39"/>
    <n v="100"/>
    <n v="183"/>
    <x v="203"/>
    <x v="155"/>
    <n v="9"/>
    <n v="0"/>
    <n v="0"/>
    <n v="0"/>
    <x v="14"/>
  </r>
  <r>
    <x v="83"/>
    <x v="1"/>
    <s v="PIE"/>
    <s v="40-49"/>
    <n v="96"/>
    <n v="243"/>
    <x v="501"/>
    <x v="115"/>
    <n v="9"/>
    <n v="0"/>
    <n v="0"/>
    <n v="0"/>
    <x v="14"/>
  </r>
  <r>
    <x v="83"/>
    <x v="1"/>
    <s v="PIE"/>
    <s v="50-59"/>
    <n v="111"/>
    <n v="307"/>
    <x v="204"/>
    <x v="1163"/>
    <n v="19"/>
    <n v="0"/>
    <n v="0"/>
    <n v="0"/>
    <x v="14"/>
  </r>
  <r>
    <x v="83"/>
    <x v="1"/>
    <s v="PIE"/>
    <s v="60-69"/>
    <n v="83"/>
    <n v="140"/>
    <x v="11"/>
    <x v="871"/>
    <n v="5"/>
    <n v="0"/>
    <n v="0"/>
    <n v="0"/>
    <x v="14"/>
  </r>
  <r>
    <x v="83"/>
    <x v="1"/>
    <s v="PIE"/>
    <s v="70-79"/>
    <n v="53"/>
    <n v="53"/>
    <x v="209"/>
    <x v="65"/>
    <n v="8"/>
    <n v="0"/>
    <n v="0"/>
    <n v="0"/>
    <x v="14"/>
  </r>
  <r>
    <x v="83"/>
    <x v="1"/>
    <s v="PIE"/>
    <s v="80-89"/>
    <n v="2860"/>
    <n v="3578"/>
    <x v="1919"/>
    <x v="1343"/>
    <n v="63"/>
    <n v="0"/>
    <n v="0"/>
    <n v="0"/>
    <x v="14"/>
  </r>
  <r>
    <x v="83"/>
    <x v="1"/>
    <s v="PIE"/>
    <s v="90+"/>
    <n v="388"/>
    <n v="781"/>
    <x v="1228"/>
    <x v="1010"/>
    <n v="21"/>
    <n v="0"/>
    <n v="0"/>
    <n v="0"/>
    <x v="14"/>
  </r>
  <r>
    <x v="83"/>
    <x v="1"/>
    <s v="PUG"/>
    <s v="20-29"/>
    <n v="18"/>
    <n v="34"/>
    <x v="2"/>
    <x v="73"/>
    <n v="0"/>
    <n v="0"/>
    <n v="0"/>
    <n v="0"/>
    <x v="15"/>
  </r>
  <r>
    <x v="83"/>
    <x v="1"/>
    <s v="PUG"/>
    <s v="30-39"/>
    <n v="44"/>
    <n v="63"/>
    <x v="31"/>
    <x v="136"/>
    <n v="3"/>
    <n v="0"/>
    <n v="0"/>
    <n v="0"/>
    <x v="15"/>
  </r>
  <r>
    <x v="83"/>
    <x v="1"/>
    <s v="PUG"/>
    <s v="40-49"/>
    <n v="61"/>
    <n v="76"/>
    <x v="53"/>
    <x v="90"/>
    <n v="1"/>
    <n v="0"/>
    <n v="0"/>
    <n v="0"/>
    <x v="15"/>
  </r>
  <r>
    <x v="83"/>
    <x v="1"/>
    <s v="PUG"/>
    <s v="50-59"/>
    <n v="79"/>
    <n v="61"/>
    <x v="57"/>
    <x v="405"/>
    <n v="1"/>
    <n v="0"/>
    <n v="0"/>
    <n v="0"/>
    <x v="15"/>
  </r>
  <r>
    <x v="83"/>
    <x v="1"/>
    <s v="PUG"/>
    <s v="60-69"/>
    <n v="50"/>
    <n v="43"/>
    <x v="57"/>
    <x v="96"/>
    <n v="2"/>
    <n v="0"/>
    <n v="0"/>
    <n v="0"/>
    <x v="15"/>
  </r>
  <r>
    <x v="83"/>
    <x v="1"/>
    <s v="PUG"/>
    <s v="70-79"/>
    <n v="28"/>
    <n v="32"/>
    <x v="36"/>
    <x v="8"/>
    <n v="0"/>
    <n v="0"/>
    <n v="0"/>
    <n v="0"/>
    <x v="15"/>
  </r>
  <r>
    <x v="83"/>
    <x v="1"/>
    <s v="PUG"/>
    <s v="80-89"/>
    <n v="2142"/>
    <n v="2311"/>
    <x v="1920"/>
    <x v="1344"/>
    <n v="18"/>
    <n v="0"/>
    <n v="0"/>
    <n v="0"/>
    <x v="15"/>
  </r>
  <r>
    <x v="83"/>
    <x v="1"/>
    <s v="PUG"/>
    <s v="90+"/>
    <n v="248"/>
    <n v="342"/>
    <x v="829"/>
    <x v="232"/>
    <n v="5"/>
    <n v="0"/>
    <n v="0"/>
    <n v="0"/>
    <x v="15"/>
  </r>
  <r>
    <x v="83"/>
    <x v="1"/>
    <s v="SAR"/>
    <s v="12-19"/>
    <n v="0"/>
    <n v="2"/>
    <x v="70"/>
    <x v="2"/>
    <n v="0"/>
    <n v="0"/>
    <n v="0"/>
    <n v="0"/>
    <x v="16"/>
  </r>
  <r>
    <x v="83"/>
    <x v="1"/>
    <s v="SAR"/>
    <s v="20-29"/>
    <n v="30"/>
    <n v="48"/>
    <x v="53"/>
    <x v="46"/>
    <n v="2"/>
    <n v="0"/>
    <n v="0"/>
    <n v="0"/>
    <x v="16"/>
  </r>
  <r>
    <x v="83"/>
    <x v="1"/>
    <s v="SAR"/>
    <s v="30-39"/>
    <n v="64"/>
    <n v="122"/>
    <x v="58"/>
    <x v="56"/>
    <n v="0"/>
    <n v="0"/>
    <n v="0"/>
    <n v="0"/>
    <x v="16"/>
  </r>
  <r>
    <x v="83"/>
    <x v="1"/>
    <s v="SAR"/>
    <s v="40-49"/>
    <n v="72"/>
    <n v="183"/>
    <x v="134"/>
    <x v="175"/>
    <n v="1"/>
    <n v="0"/>
    <n v="0"/>
    <n v="0"/>
    <x v="16"/>
  </r>
  <r>
    <x v="83"/>
    <x v="1"/>
    <s v="SAR"/>
    <s v="50-59"/>
    <n v="110"/>
    <n v="239"/>
    <x v="283"/>
    <x v="135"/>
    <n v="2"/>
    <n v="0"/>
    <n v="0"/>
    <n v="0"/>
    <x v="16"/>
  </r>
  <r>
    <x v="83"/>
    <x v="1"/>
    <s v="SAR"/>
    <s v="60-69"/>
    <n v="87"/>
    <n v="137"/>
    <x v="336"/>
    <x v="762"/>
    <n v="0"/>
    <n v="0"/>
    <n v="0"/>
    <n v="0"/>
    <x v="16"/>
  </r>
  <r>
    <x v="83"/>
    <x v="1"/>
    <s v="SAR"/>
    <s v="70-79"/>
    <n v="108"/>
    <n v="130"/>
    <x v="166"/>
    <x v="46"/>
    <n v="2"/>
    <n v="0"/>
    <n v="0"/>
    <n v="0"/>
    <x v="16"/>
  </r>
  <r>
    <x v="83"/>
    <x v="1"/>
    <s v="SAR"/>
    <s v="80-89"/>
    <n v="619"/>
    <n v="772"/>
    <x v="1921"/>
    <x v="433"/>
    <n v="6"/>
    <n v="0"/>
    <n v="0"/>
    <n v="0"/>
    <x v="16"/>
  </r>
  <r>
    <x v="83"/>
    <x v="1"/>
    <s v="SAR"/>
    <s v="90+"/>
    <n v="84"/>
    <n v="163"/>
    <x v="285"/>
    <x v="54"/>
    <n v="0"/>
    <n v="0"/>
    <n v="0"/>
    <n v="0"/>
    <x v="16"/>
  </r>
  <r>
    <x v="83"/>
    <x v="1"/>
    <s v="SIC"/>
    <s v="12-19"/>
    <n v="22"/>
    <n v="15"/>
    <x v="98"/>
    <x v="3"/>
    <n v="0"/>
    <n v="0"/>
    <n v="0"/>
    <n v="0"/>
    <x v="1"/>
  </r>
  <r>
    <x v="83"/>
    <x v="1"/>
    <s v="SIC"/>
    <s v="20-29"/>
    <n v="137"/>
    <n v="172"/>
    <x v="983"/>
    <x v="181"/>
    <n v="9"/>
    <n v="0"/>
    <n v="0"/>
    <n v="0"/>
    <x v="1"/>
  </r>
  <r>
    <x v="83"/>
    <x v="1"/>
    <s v="SIC"/>
    <s v="30-39"/>
    <n v="170"/>
    <n v="228"/>
    <x v="34"/>
    <x v="106"/>
    <n v="2"/>
    <n v="0"/>
    <n v="0"/>
    <n v="0"/>
    <x v="1"/>
  </r>
  <r>
    <x v="83"/>
    <x v="1"/>
    <s v="SIC"/>
    <s v="40-49"/>
    <n v="284"/>
    <n v="381"/>
    <x v="1311"/>
    <x v="817"/>
    <n v="3"/>
    <n v="0"/>
    <n v="0"/>
    <n v="0"/>
    <x v="1"/>
  </r>
  <r>
    <x v="83"/>
    <x v="1"/>
    <s v="SIC"/>
    <s v="50-59"/>
    <n v="642"/>
    <n v="673"/>
    <x v="1120"/>
    <x v="486"/>
    <n v="8"/>
    <n v="0"/>
    <n v="0"/>
    <n v="0"/>
    <x v="1"/>
  </r>
  <r>
    <x v="83"/>
    <x v="1"/>
    <s v="SIC"/>
    <s v="60-69"/>
    <n v="1154"/>
    <n v="831"/>
    <x v="1922"/>
    <x v="132"/>
    <n v="15"/>
    <n v="0"/>
    <n v="0"/>
    <n v="0"/>
    <x v="1"/>
  </r>
  <r>
    <x v="83"/>
    <x v="1"/>
    <s v="SIC"/>
    <s v="70-79"/>
    <n v="1799"/>
    <n v="1421"/>
    <x v="1923"/>
    <x v="177"/>
    <n v="9"/>
    <n v="0"/>
    <n v="0"/>
    <n v="0"/>
    <x v="1"/>
  </r>
  <r>
    <x v="83"/>
    <x v="1"/>
    <s v="SIC"/>
    <s v="80-89"/>
    <n v="2298"/>
    <n v="2706"/>
    <x v="1855"/>
    <x v="1345"/>
    <n v="6"/>
    <n v="0"/>
    <n v="0"/>
    <n v="0"/>
    <x v="1"/>
  </r>
  <r>
    <x v="83"/>
    <x v="1"/>
    <s v="SIC"/>
    <s v="90+"/>
    <n v="273"/>
    <n v="417"/>
    <x v="316"/>
    <x v="271"/>
    <n v="0"/>
    <n v="0"/>
    <n v="0"/>
    <n v="0"/>
    <x v="1"/>
  </r>
  <r>
    <x v="83"/>
    <x v="1"/>
    <s v="TOS"/>
    <s v="12-19"/>
    <n v="20"/>
    <n v="17"/>
    <x v="98"/>
    <x v="3"/>
    <n v="0"/>
    <n v="0"/>
    <n v="0"/>
    <n v="0"/>
    <x v="17"/>
  </r>
  <r>
    <x v="83"/>
    <x v="1"/>
    <s v="TOS"/>
    <s v="20-29"/>
    <n v="44"/>
    <n v="86"/>
    <x v="36"/>
    <x v="198"/>
    <n v="2"/>
    <n v="0"/>
    <n v="0"/>
    <n v="0"/>
    <x v="17"/>
  </r>
  <r>
    <x v="83"/>
    <x v="1"/>
    <s v="TOS"/>
    <s v="30-39"/>
    <n v="78"/>
    <n v="134"/>
    <x v="209"/>
    <x v="106"/>
    <n v="5"/>
    <n v="0"/>
    <n v="0"/>
    <n v="0"/>
    <x v="17"/>
  </r>
  <r>
    <x v="83"/>
    <x v="1"/>
    <s v="TOS"/>
    <s v="40-49"/>
    <n v="92"/>
    <n v="196"/>
    <x v="631"/>
    <x v="388"/>
    <n v="6"/>
    <n v="0"/>
    <n v="0"/>
    <n v="0"/>
    <x v="17"/>
  </r>
  <r>
    <x v="83"/>
    <x v="1"/>
    <s v="TOS"/>
    <s v="50-59"/>
    <n v="113"/>
    <n v="242"/>
    <x v="401"/>
    <x v="653"/>
    <n v="11"/>
    <n v="0"/>
    <n v="0"/>
    <n v="0"/>
    <x v="17"/>
  </r>
  <r>
    <x v="83"/>
    <x v="1"/>
    <s v="TOS"/>
    <s v="60-69"/>
    <n v="50"/>
    <n v="86"/>
    <x v="209"/>
    <x v="580"/>
    <n v="2"/>
    <n v="0"/>
    <n v="0"/>
    <n v="0"/>
    <x v="17"/>
  </r>
  <r>
    <x v="83"/>
    <x v="1"/>
    <s v="TOS"/>
    <s v="70-79"/>
    <n v="30"/>
    <n v="15"/>
    <x v="46"/>
    <x v="50"/>
    <n v="1"/>
    <n v="0"/>
    <n v="0"/>
    <n v="0"/>
    <x v="17"/>
  </r>
  <r>
    <x v="83"/>
    <x v="1"/>
    <s v="TOS"/>
    <s v="80-89"/>
    <n v="21"/>
    <n v="31"/>
    <x v="32"/>
    <x v="21"/>
    <n v="1"/>
    <n v="0"/>
    <n v="0"/>
    <n v="0"/>
    <x v="17"/>
  </r>
  <r>
    <x v="83"/>
    <x v="1"/>
    <s v="TOS"/>
    <s v="90+"/>
    <n v="4"/>
    <n v="15"/>
    <x v="91"/>
    <x v="30"/>
    <n v="0"/>
    <n v="0"/>
    <n v="0"/>
    <n v="0"/>
    <x v="17"/>
  </r>
  <r>
    <x v="83"/>
    <x v="1"/>
    <s v="UMB"/>
    <s v="12-19"/>
    <n v="2"/>
    <n v="1"/>
    <x v="41"/>
    <x v="0"/>
    <n v="0"/>
    <n v="0"/>
    <n v="0"/>
    <n v="0"/>
    <x v="18"/>
  </r>
  <r>
    <x v="83"/>
    <x v="1"/>
    <s v="UMB"/>
    <s v="20-29"/>
    <n v="1"/>
    <n v="2"/>
    <x v="41"/>
    <x v="0"/>
    <n v="0"/>
    <n v="0"/>
    <n v="0"/>
    <n v="0"/>
    <x v="18"/>
  </r>
  <r>
    <x v="83"/>
    <x v="1"/>
    <s v="UMB"/>
    <s v="30-39"/>
    <n v="2"/>
    <n v="7"/>
    <x v="3"/>
    <x v="0"/>
    <n v="0"/>
    <n v="0"/>
    <n v="0"/>
    <n v="0"/>
    <x v="18"/>
  </r>
  <r>
    <x v="83"/>
    <x v="1"/>
    <s v="UMB"/>
    <s v="40-49"/>
    <n v="5"/>
    <n v="4"/>
    <x v="3"/>
    <x v="0"/>
    <n v="0"/>
    <n v="0"/>
    <n v="0"/>
    <n v="0"/>
    <x v="18"/>
  </r>
  <r>
    <x v="83"/>
    <x v="1"/>
    <s v="UMB"/>
    <s v="50-59"/>
    <n v="7"/>
    <n v="5"/>
    <x v="31"/>
    <x v="0"/>
    <n v="0"/>
    <n v="0"/>
    <n v="0"/>
    <n v="0"/>
    <x v="18"/>
  </r>
  <r>
    <x v="83"/>
    <x v="1"/>
    <s v="UMB"/>
    <s v="60-69"/>
    <n v="4"/>
    <n v="1"/>
    <x v="2"/>
    <x v="0"/>
    <n v="0"/>
    <n v="0"/>
    <n v="0"/>
    <n v="0"/>
    <x v="18"/>
  </r>
  <r>
    <x v="83"/>
    <x v="1"/>
    <s v="UMB"/>
    <s v="70-79"/>
    <n v="5"/>
    <n v="5"/>
    <x v="37"/>
    <x v="0"/>
    <n v="0"/>
    <n v="0"/>
    <n v="0"/>
    <n v="0"/>
    <x v="18"/>
  </r>
  <r>
    <x v="83"/>
    <x v="1"/>
    <s v="UMB"/>
    <s v="80-89"/>
    <n v="0"/>
    <n v="3"/>
    <x v="41"/>
    <x v="0"/>
    <n v="0"/>
    <n v="0"/>
    <n v="0"/>
    <n v="0"/>
    <x v="18"/>
  </r>
  <r>
    <x v="83"/>
    <x v="1"/>
    <s v="UMB"/>
    <s v="90+"/>
    <n v="0"/>
    <n v="3"/>
    <x v="41"/>
    <x v="0"/>
    <n v="0"/>
    <n v="0"/>
    <n v="0"/>
    <n v="0"/>
    <x v="18"/>
  </r>
  <r>
    <x v="83"/>
    <x v="1"/>
    <s v="VDA"/>
    <s v="40-49"/>
    <n v="0"/>
    <n v="1"/>
    <x v="0"/>
    <x v="0"/>
    <n v="0"/>
    <n v="0"/>
    <n v="0"/>
    <n v="0"/>
    <x v="19"/>
  </r>
  <r>
    <x v="83"/>
    <x v="1"/>
    <s v="VDA"/>
    <s v="60-69"/>
    <n v="1"/>
    <n v="0"/>
    <x v="70"/>
    <x v="3"/>
    <n v="0"/>
    <n v="0"/>
    <n v="0"/>
    <n v="0"/>
    <x v="19"/>
  </r>
  <r>
    <x v="83"/>
    <x v="1"/>
    <s v="VDA"/>
    <s v="70-79"/>
    <n v="1"/>
    <n v="2"/>
    <x v="41"/>
    <x v="0"/>
    <n v="0"/>
    <n v="0"/>
    <n v="0"/>
    <n v="0"/>
    <x v="19"/>
  </r>
  <r>
    <x v="83"/>
    <x v="1"/>
    <s v="VDA"/>
    <s v="90+"/>
    <n v="3"/>
    <n v="10"/>
    <x v="70"/>
    <x v="49"/>
    <n v="0"/>
    <n v="0"/>
    <n v="0"/>
    <n v="0"/>
    <x v="19"/>
  </r>
  <r>
    <x v="83"/>
    <x v="1"/>
    <s v="VEN"/>
    <s v="12-19"/>
    <n v="4"/>
    <n v="11"/>
    <x v="40"/>
    <x v="36"/>
    <n v="0"/>
    <n v="0"/>
    <n v="0"/>
    <n v="0"/>
    <x v="20"/>
  </r>
  <r>
    <x v="83"/>
    <x v="1"/>
    <s v="VEN"/>
    <s v="20-29"/>
    <n v="121"/>
    <n v="140"/>
    <x v="88"/>
    <x v="93"/>
    <n v="14"/>
    <n v="0"/>
    <n v="0"/>
    <n v="0"/>
    <x v="20"/>
  </r>
  <r>
    <x v="83"/>
    <x v="1"/>
    <s v="VEN"/>
    <s v="30-39"/>
    <n v="140"/>
    <n v="167"/>
    <x v="524"/>
    <x v="16"/>
    <n v="16"/>
    <n v="0"/>
    <n v="0"/>
    <n v="0"/>
    <x v="20"/>
  </r>
  <r>
    <x v="83"/>
    <x v="1"/>
    <s v="VEN"/>
    <s v="40-49"/>
    <n v="210"/>
    <n v="279"/>
    <x v="1067"/>
    <x v="109"/>
    <n v="25"/>
    <n v="0"/>
    <n v="0"/>
    <n v="0"/>
    <x v="20"/>
  </r>
  <r>
    <x v="83"/>
    <x v="1"/>
    <s v="VEN"/>
    <s v="50-59"/>
    <n v="320"/>
    <n v="436"/>
    <x v="1503"/>
    <x v="18"/>
    <n v="30"/>
    <n v="0"/>
    <n v="0"/>
    <n v="0"/>
    <x v="20"/>
  </r>
  <r>
    <x v="83"/>
    <x v="1"/>
    <s v="VEN"/>
    <s v="60-69"/>
    <n v="364"/>
    <n v="349"/>
    <x v="572"/>
    <x v="71"/>
    <n v="22"/>
    <n v="0"/>
    <n v="0"/>
    <n v="0"/>
    <x v="20"/>
  </r>
  <r>
    <x v="83"/>
    <x v="1"/>
    <s v="VEN"/>
    <s v="70-79"/>
    <n v="431"/>
    <n v="322"/>
    <x v="267"/>
    <x v="77"/>
    <n v="10"/>
    <n v="0"/>
    <n v="0"/>
    <n v="0"/>
    <x v="20"/>
  </r>
  <r>
    <x v="83"/>
    <x v="1"/>
    <s v="VEN"/>
    <s v="80-89"/>
    <n v="1811"/>
    <n v="2306"/>
    <x v="1547"/>
    <x v="1346"/>
    <n v="51"/>
    <n v="0"/>
    <n v="0"/>
    <n v="0"/>
    <x v="20"/>
  </r>
  <r>
    <x v="83"/>
    <x v="1"/>
    <s v="VEN"/>
    <s v="90+"/>
    <n v="228"/>
    <n v="518"/>
    <x v="792"/>
    <x v="30"/>
    <n v="12"/>
    <n v="0"/>
    <n v="0"/>
    <n v="0"/>
    <x v="20"/>
  </r>
  <r>
    <x v="83"/>
    <x v="3"/>
    <s v="ABR"/>
    <s v="20-29"/>
    <n v="20"/>
    <n v="14"/>
    <x v="77"/>
    <x v="0"/>
    <n v="0"/>
    <n v="0"/>
    <n v="0"/>
    <n v="0"/>
    <x v="2"/>
  </r>
  <r>
    <x v="83"/>
    <x v="3"/>
    <s v="ABR"/>
    <s v="30-39"/>
    <n v="31"/>
    <n v="25"/>
    <x v="79"/>
    <x v="3"/>
    <n v="2"/>
    <n v="0"/>
    <n v="0"/>
    <n v="0"/>
    <x v="2"/>
  </r>
  <r>
    <x v="83"/>
    <x v="3"/>
    <s v="ABR"/>
    <s v="40-49"/>
    <n v="51"/>
    <n v="23"/>
    <x v="84"/>
    <x v="0"/>
    <n v="2"/>
    <n v="0"/>
    <n v="0"/>
    <n v="0"/>
    <x v="2"/>
  </r>
  <r>
    <x v="83"/>
    <x v="3"/>
    <s v="ABR"/>
    <s v="50-59"/>
    <n v="105"/>
    <n v="43"/>
    <x v="691"/>
    <x v="2"/>
    <n v="6"/>
    <n v="0"/>
    <n v="0"/>
    <n v="0"/>
    <x v="2"/>
  </r>
  <r>
    <x v="83"/>
    <x v="3"/>
    <s v="ABR"/>
    <s v="60-69"/>
    <n v="53"/>
    <n v="27"/>
    <x v="55"/>
    <x v="0"/>
    <n v="2"/>
    <n v="0"/>
    <n v="0"/>
    <n v="0"/>
    <x v="2"/>
  </r>
  <r>
    <x v="83"/>
    <x v="3"/>
    <s v="ABR"/>
    <s v="70-79"/>
    <n v="4"/>
    <n v="0"/>
    <x v="38"/>
    <x v="0"/>
    <n v="0"/>
    <n v="0"/>
    <n v="0"/>
    <n v="0"/>
    <x v="2"/>
  </r>
  <r>
    <x v="83"/>
    <x v="3"/>
    <s v="BAS"/>
    <s v="20-29"/>
    <n v="10"/>
    <n v="13"/>
    <x v="46"/>
    <x v="0"/>
    <n v="1"/>
    <n v="0"/>
    <n v="0"/>
    <n v="0"/>
    <x v="3"/>
  </r>
  <r>
    <x v="83"/>
    <x v="3"/>
    <s v="BAS"/>
    <s v="30-39"/>
    <n v="17"/>
    <n v="8"/>
    <x v="44"/>
    <x v="0"/>
    <n v="0"/>
    <n v="0"/>
    <n v="0"/>
    <n v="0"/>
    <x v="3"/>
  </r>
  <r>
    <x v="83"/>
    <x v="3"/>
    <s v="BAS"/>
    <s v="40-49"/>
    <n v="25"/>
    <n v="15"/>
    <x v="192"/>
    <x v="0"/>
    <n v="1"/>
    <n v="0"/>
    <n v="0"/>
    <n v="0"/>
    <x v="3"/>
  </r>
  <r>
    <x v="83"/>
    <x v="3"/>
    <s v="BAS"/>
    <s v="50-59"/>
    <n v="31"/>
    <n v="27"/>
    <x v="27"/>
    <x v="0"/>
    <n v="2"/>
    <n v="0"/>
    <n v="0"/>
    <n v="0"/>
    <x v="3"/>
  </r>
  <r>
    <x v="83"/>
    <x v="3"/>
    <s v="BAS"/>
    <s v="60-69"/>
    <n v="28"/>
    <n v="18"/>
    <x v="209"/>
    <x v="0"/>
    <n v="1"/>
    <n v="0"/>
    <n v="0"/>
    <n v="0"/>
    <x v="3"/>
  </r>
  <r>
    <x v="83"/>
    <x v="3"/>
    <s v="BAS"/>
    <s v="70-79"/>
    <n v="4"/>
    <n v="1"/>
    <x v="2"/>
    <x v="0"/>
    <n v="0"/>
    <n v="0"/>
    <n v="0"/>
    <n v="0"/>
    <x v="3"/>
  </r>
  <r>
    <x v="83"/>
    <x v="3"/>
    <s v="CAL"/>
    <s v="20-29"/>
    <n v="28"/>
    <n v="29"/>
    <x v="11"/>
    <x v="0"/>
    <n v="0"/>
    <n v="0"/>
    <n v="0"/>
    <n v="0"/>
    <x v="4"/>
  </r>
  <r>
    <x v="83"/>
    <x v="3"/>
    <s v="CAL"/>
    <s v="30-39"/>
    <n v="27"/>
    <n v="60"/>
    <x v="24"/>
    <x v="0"/>
    <n v="2"/>
    <n v="0"/>
    <n v="0"/>
    <n v="0"/>
    <x v="4"/>
  </r>
  <r>
    <x v="83"/>
    <x v="3"/>
    <s v="CAL"/>
    <s v="40-49"/>
    <n v="65"/>
    <n v="116"/>
    <x v="166"/>
    <x v="0"/>
    <n v="2"/>
    <n v="0"/>
    <n v="0"/>
    <n v="0"/>
    <x v="4"/>
  </r>
  <r>
    <x v="83"/>
    <x v="3"/>
    <s v="CAL"/>
    <s v="50-59"/>
    <n v="90"/>
    <n v="180"/>
    <x v="168"/>
    <x v="0"/>
    <n v="7"/>
    <n v="0"/>
    <n v="0"/>
    <n v="0"/>
    <x v="4"/>
  </r>
  <r>
    <x v="83"/>
    <x v="3"/>
    <s v="CAL"/>
    <s v="60-69"/>
    <n v="57"/>
    <n v="121"/>
    <x v="447"/>
    <x v="0"/>
    <n v="2"/>
    <n v="0"/>
    <n v="0"/>
    <n v="0"/>
    <x v="4"/>
  </r>
  <r>
    <x v="83"/>
    <x v="3"/>
    <s v="CAL"/>
    <s v="70-79"/>
    <n v="5"/>
    <n v="0"/>
    <x v="2"/>
    <x v="0"/>
    <n v="0"/>
    <n v="0"/>
    <n v="0"/>
    <n v="0"/>
    <x v="4"/>
  </r>
  <r>
    <x v="83"/>
    <x v="3"/>
    <s v="CAM"/>
    <s v="12-19"/>
    <n v="0"/>
    <n v="1"/>
    <x v="0"/>
    <x v="0"/>
    <n v="0"/>
    <n v="0"/>
    <n v="0"/>
    <n v="0"/>
    <x v="5"/>
  </r>
  <r>
    <x v="83"/>
    <x v="3"/>
    <s v="CAM"/>
    <s v="20-29"/>
    <n v="171"/>
    <n v="221"/>
    <x v="813"/>
    <x v="0"/>
    <n v="15"/>
    <n v="0"/>
    <n v="0"/>
    <n v="0"/>
    <x v="5"/>
  </r>
  <r>
    <x v="83"/>
    <x v="3"/>
    <s v="CAM"/>
    <s v="30-39"/>
    <n v="342"/>
    <n v="379"/>
    <x v="1203"/>
    <x v="0"/>
    <n v="44"/>
    <n v="0"/>
    <n v="0"/>
    <n v="0"/>
    <x v="5"/>
  </r>
  <r>
    <x v="83"/>
    <x v="3"/>
    <s v="CAM"/>
    <s v="40-49"/>
    <n v="481"/>
    <n v="514"/>
    <x v="1924"/>
    <x v="0"/>
    <n v="32"/>
    <n v="0"/>
    <n v="0"/>
    <n v="0"/>
    <x v="5"/>
  </r>
  <r>
    <x v="83"/>
    <x v="3"/>
    <s v="CAM"/>
    <s v="50-59"/>
    <n v="618"/>
    <n v="569"/>
    <x v="1925"/>
    <x v="0"/>
    <n v="42"/>
    <n v="0"/>
    <n v="0"/>
    <n v="0"/>
    <x v="5"/>
  </r>
  <r>
    <x v="83"/>
    <x v="3"/>
    <s v="CAM"/>
    <s v="60-69"/>
    <n v="292"/>
    <n v="398"/>
    <x v="1926"/>
    <x v="0"/>
    <n v="18"/>
    <n v="0"/>
    <n v="0"/>
    <n v="0"/>
    <x v="5"/>
  </r>
  <r>
    <x v="83"/>
    <x v="3"/>
    <s v="CAM"/>
    <s v="70-79"/>
    <n v="781"/>
    <n v="775"/>
    <x v="1927"/>
    <x v="0"/>
    <n v="35"/>
    <n v="0"/>
    <n v="0"/>
    <n v="0"/>
    <x v="5"/>
  </r>
  <r>
    <x v="83"/>
    <x v="3"/>
    <s v="CAM"/>
    <s v="80-89"/>
    <n v="2"/>
    <n v="4"/>
    <x v="47"/>
    <x v="0"/>
    <n v="0"/>
    <n v="0"/>
    <n v="0"/>
    <n v="0"/>
    <x v="5"/>
  </r>
  <r>
    <x v="83"/>
    <x v="3"/>
    <s v="EMR"/>
    <s v="12-19"/>
    <n v="0"/>
    <n v="1"/>
    <x v="0"/>
    <x v="0"/>
    <n v="0"/>
    <n v="0"/>
    <n v="0"/>
    <n v="0"/>
    <x v="6"/>
  </r>
  <r>
    <x v="83"/>
    <x v="3"/>
    <s v="EMR"/>
    <s v="20-29"/>
    <n v="123"/>
    <n v="162"/>
    <x v="152"/>
    <x v="0"/>
    <n v="6"/>
    <n v="0"/>
    <n v="0"/>
    <n v="0"/>
    <x v="6"/>
  </r>
  <r>
    <x v="83"/>
    <x v="3"/>
    <s v="EMR"/>
    <s v="30-39"/>
    <n v="200"/>
    <n v="180"/>
    <x v="377"/>
    <x v="0"/>
    <n v="13"/>
    <n v="0"/>
    <n v="0"/>
    <n v="0"/>
    <x v="6"/>
  </r>
  <r>
    <x v="83"/>
    <x v="3"/>
    <s v="EMR"/>
    <s v="40-49"/>
    <n v="248"/>
    <n v="231"/>
    <x v="409"/>
    <x v="0"/>
    <n v="13"/>
    <n v="0"/>
    <n v="0"/>
    <n v="0"/>
    <x v="6"/>
  </r>
  <r>
    <x v="83"/>
    <x v="3"/>
    <s v="EMR"/>
    <s v="50-59"/>
    <n v="279"/>
    <n v="262"/>
    <x v="654"/>
    <x v="0"/>
    <n v="15"/>
    <n v="0"/>
    <n v="0"/>
    <n v="0"/>
    <x v="6"/>
  </r>
  <r>
    <x v="83"/>
    <x v="3"/>
    <s v="EMR"/>
    <s v="60-69"/>
    <n v="113"/>
    <n v="116"/>
    <x v="126"/>
    <x v="0"/>
    <n v="6"/>
    <n v="0"/>
    <n v="0"/>
    <n v="0"/>
    <x v="6"/>
  </r>
  <r>
    <x v="83"/>
    <x v="3"/>
    <s v="EMR"/>
    <s v="70-79"/>
    <n v="1200"/>
    <n v="1450"/>
    <x v="1928"/>
    <x v="0"/>
    <n v="22"/>
    <n v="0"/>
    <n v="0"/>
    <n v="0"/>
    <x v="6"/>
  </r>
  <r>
    <x v="83"/>
    <x v="3"/>
    <s v="EMR"/>
    <s v="80-89"/>
    <n v="4"/>
    <n v="2"/>
    <x v="47"/>
    <x v="0"/>
    <n v="0"/>
    <n v="0"/>
    <n v="0"/>
    <n v="0"/>
    <x v="6"/>
  </r>
  <r>
    <x v="83"/>
    <x v="3"/>
    <s v="EMR"/>
    <s v="90+"/>
    <n v="0"/>
    <n v="1"/>
    <x v="0"/>
    <x v="0"/>
    <n v="0"/>
    <n v="0"/>
    <n v="0"/>
    <n v="0"/>
    <x v="6"/>
  </r>
  <r>
    <x v="83"/>
    <x v="3"/>
    <s v="FVG"/>
    <s v="20-29"/>
    <n v="8"/>
    <n v="14"/>
    <x v="53"/>
    <x v="0"/>
    <n v="3"/>
    <n v="0"/>
    <n v="0"/>
    <n v="0"/>
    <x v="7"/>
  </r>
  <r>
    <x v="83"/>
    <x v="3"/>
    <s v="FVG"/>
    <s v="30-39"/>
    <n v="41"/>
    <n v="17"/>
    <x v="107"/>
    <x v="0"/>
    <n v="3"/>
    <n v="0"/>
    <n v="0"/>
    <n v="0"/>
    <x v="7"/>
  </r>
  <r>
    <x v="83"/>
    <x v="3"/>
    <s v="FVG"/>
    <s v="40-49"/>
    <n v="53"/>
    <n v="25"/>
    <x v="109"/>
    <x v="0"/>
    <n v="2"/>
    <n v="0"/>
    <n v="0"/>
    <n v="0"/>
    <x v="7"/>
  </r>
  <r>
    <x v="83"/>
    <x v="3"/>
    <s v="FVG"/>
    <s v="50-59"/>
    <n v="47"/>
    <n v="56"/>
    <x v="401"/>
    <x v="0"/>
    <n v="4"/>
    <n v="0"/>
    <n v="0"/>
    <n v="0"/>
    <x v="7"/>
  </r>
  <r>
    <x v="83"/>
    <x v="3"/>
    <s v="FVG"/>
    <s v="60-69"/>
    <n v="27"/>
    <n v="22"/>
    <x v="59"/>
    <x v="0"/>
    <n v="1"/>
    <n v="0"/>
    <n v="0"/>
    <n v="0"/>
    <x v="7"/>
  </r>
  <r>
    <x v="83"/>
    <x v="3"/>
    <s v="FVG"/>
    <s v="70-79"/>
    <n v="4"/>
    <n v="1"/>
    <x v="2"/>
    <x v="0"/>
    <n v="0"/>
    <n v="0"/>
    <n v="0"/>
    <n v="0"/>
    <x v="7"/>
  </r>
  <r>
    <x v="83"/>
    <x v="3"/>
    <s v="LAZ"/>
    <s v="20-29"/>
    <n v="138"/>
    <n v="258"/>
    <x v="650"/>
    <x v="0"/>
    <n v="33"/>
    <n v="0"/>
    <n v="0"/>
    <n v="0"/>
    <x v="0"/>
  </r>
  <r>
    <x v="83"/>
    <x v="3"/>
    <s v="LAZ"/>
    <s v="30-39"/>
    <n v="372"/>
    <n v="614"/>
    <x v="1929"/>
    <x v="0"/>
    <n v="53"/>
    <n v="0"/>
    <n v="0"/>
    <n v="0"/>
    <x v="0"/>
  </r>
  <r>
    <x v="83"/>
    <x v="3"/>
    <s v="LAZ"/>
    <s v="40-49"/>
    <n v="400"/>
    <n v="713"/>
    <x v="1210"/>
    <x v="0"/>
    <n v="44"/>
    <n v="0"/>
    <n v="0"/>
    <n v="0"/>
    <x v="0"/>
  </r>
  <r>
    <x v="83"/>
    <x v="3"/>
    <s v="LAZ"/>
    <s v="50-59"/>
    <n v="446"/>
    <n v="826"/>
    <x v="1678"/>
    <x v="0"/>
    <n v="49"/>
    <n v="0"/>
    <n v="0"/>
    <n v="0"/>
    <x v="0"/>
  </r>
  <r>
    <x v="83"/>
    <x v="3"/>
    <s v="LAZ"/>
    <s v="60-69"/>
    <n v="252"/>
    <n v="501"/>
    <x v="952"/>
    <x v="0"/>
    <n v="22"/>
    <n v="0"/>
    <n v="0"/>
    <n v="0"/>
    <x v="0"/>
  </r>
  <r>
    <x v="83"/>
    <x v="3"/>
    <s v="LAZ"/>
    <s v="70-79"/>
    <n v="691"/>
    <n v="670"/>
    <x v="1687"/>
    <x v="0"/>
    <n v="13"/>
    <n v="0"/>
    <n v="0"/>
    <n v="0"/>
    <x v="0"/>
  </r>
  <r>
    <x v="83"/>
    <x v="3"/>
    <s v="LAZ"/>
    <s v="80-89"/>
    <n v="1"/>
    <n v="0"/>
    <x v="70"/>
    <x v="0"/>
    <n v="1"/>
    <n v="0"/>
    <n v="0"/>
    <n v="0"/>
    <x v="0"/>
  </r>
  <r>
    <x v="83"/>
    <x v="3"/>
    <s v="LIG"/>
    <s v="12-19"/>
    <n v="0"/>
    <n v="1"/>
    <x v="0"/>
    <x v="0"/>
    <n v="0"/>
    <n v="0"/>
    <n v="0"/>
    <n v="0"/>
    <x v="8"/>
  </r>
  <r>
    <x v="83"/>
    <x v="3"/>
    <s v="LIG"/>
    <s v="20-29"/>
    <n v="22"/>
    <n v="29"/>
    <x v="171"/>
    <x v="0"/>
    <n v="2"/>
    <n v="0"/>
    <n v="0"/>
    <n v="0"/>
    <x v="8"/>
  </r>
  <r>
    <x v="83"/>
    <x v="3"/>
    <s v="LIG"/>
    <s v="30-39"/>
    <n v="31"/>
    <n v="35"/>
    <x v="85"/>
    <x v="0"/>
    <n v="0"/>
    <n v="0"/>
    <n v="0"/>
    <n v="0"/>
    <x v="8"/>
  </r>
  <r>
    <x v="83"/>
    <x v="3"/>
    <s v="LIG"/>
    <s v="40-49"/>
    <n v="36"/>
    <n v="39"/>
    <x v="547"/>
    <x v="0"/>
    <n v="0"/>
    <n v="0"/>
    <n v="0"/>
    <n v="0"/>
    <x v="8"/>
  </r>
  <r>
    <x v="83"/>
    <x v="3"/>
    <s v="LIG"/>
    <s v="50-59"/>
    <n v="50"/>
    <n v="31"/>
    <x v="55"/>
    <x v="0"/>
    <n v="3"/>
    <n v="0"/>
    <n v="0"/>
    <n v="0"/>
    <x v="8"/>
  </r>
  <r>
    <x v="83"/>
    <x v="3"/>
    <s v="LIG"/>
    <s v="60-69"/>
    <n v="16"/>
    <n v="10"/>
    <x v="8"/>
    <x v="0"/>
    <n v="0"/>
    <n v="0"/>
    <n v="0"/>
    <n v="0"/>
    <x v="8"/>
  </r>
  <r>
    <x v="83"/>
    <x v="3"/>
    <s v="LIG"/>
    <s v="70-79"/>
    <n v="9"/>
    <n v="7"/>
    <x v="91"/>
    <x v="0"/>
    <n v="1"/>
    <n v="0"/>
    <n v="0"/>
    <n v="0"/>
    <x v="8"/>
  </r>
  <r>
    <x v="83"/>
    <x v="3"/>
    <s v="LOM"/>
    <s v="12-19"/>
    <n v="6"/>
    <n v="7"/>
    <x v="31"/>
    <x v="0"/>
    <n v="1"/>
    <n v="0"/>
    <n v="0"/>
    <n v="0"/>
    <x v="9"/>
  </r>
  <r>
    <x v="83"/>
    <x v="3"/>
    <s v="LOM"/>
    <s v="20-29"/>
    <n v="457"/>
    <n v="1044"/>
    <x v="338"/>
    <x v="1"/>
    <n v="48"/>
    <n v="0"/>
    <n v="0"/>
    <n v="0"/>
    <x v="9"/>
  </r>
  <r>
    <x v="83"/>
    <x v="3"/>
    <s v="LOM"/>
    <s v="30-39"/>
    <n v="763"/>
    <n v="1537"/>
    <x v="1384"/>
    <x v="1"/>
    <n v="95"/>
    <n v="0"/>
    <n v="0"/>
    <n v="0"/>
    <x v="9"/>
  </r>
  <r>
    <x v="83"/>
    <x v="3"/>
    <s v="LOM"/>
    <s v="40-49"/>
    <n v="762"/>
    <n v="2182"/>
    <x v="1909"/>
    <x v="2"/>
    <n v="119"/>
    <n v="0"/>
    <n v="0"/>
    <n v="0"/>
    <x v="9"/>
  </r>
  <r>
    <x v="83"/>
    <x v="3"/>
    <s v="LOM"/>
    <s v="50-59"/>
    <n v="676"/>
    <n v="2105"/>
    <x v="1930"/>
    <x v="2"/>
    <n v="102"/>
    <n v="0"/>
    <n v="0"/>
    <n v="0"/>
    <x v="9"/>
  </r>
  <r>
    <x v="83"/>
    <x v="3"/>
    <s v="LOM"/>
    <s v="60-69"/>
    <n v="368"/>
    <n v="765"/>
    <x v="1535"/>
    <x v="0"/>
    <n v="26"/>
    <n v="0"/>
    <n v="0"/>
    <n v="0"/>
    <x v="9"/>
  </r>
  <r>
    <x v="83"/>
    <x v="3"/>
    <s v="LOM"/>
    <s v="70-79"/>
    <n v="78"/>
    <n v="39"/>
    <x v="124"/>
    <x v="3"/>
    <n v="0"/>
    <n v="0"/>
    <n v="0"/>
    <n v="0"/>
    <x v="9"/>
  </r>
  <r>
    <x v="83"/>
    <x v="3"/>
    <s v="LOM"/>
    <s v="80-89"/>
    <n v="2"/>
    <n v="2"/>
    <x v="38"/>
    <x v="0"/>
    <n v="0"/>
    <n v="0"/>
    <n v="0"/>
    <n v="0"/>
    <x v="9"/>
  </r>
  <r>
    <x v="83"/>
    <x v="3"/>
    <s v="MAR"/>
    <s v="20-29"/>
    <n v="7"/>
    <n v="8"/>
    <x v="4"/>
    <x v="0"/>
    <n v="2"/>
    <n v="0"/>
    <n v="0"/>
    <n v="0"/>
    <x v="10"/>
  </r>
  <r>
    <x v="83"/>
    <x v="3"/>
    <s v="MAR"/>
    <s v="30-39"/>
    <n v="9"/>
    <n v="10"/>
    <x v="53"/>
    <x v="0"/>
    <n v="0"/>
    <n v="0"/>
    <n v="0"/>
    <n v="0"/>
    <x v="10"/>
  </r>
  <r>
    <x v="83"/>
    <x v="3"/>
    <s v="MAR"/>
    <s v="40-49"/>
    <n v="9"/>
    <n v="24"/>
    <x v="237"/>
    <x v="0"/>
    <n v="1"/>
    <n v="0"/>
    <n v="0"/>
    <n v="0"/>
    <x v="10"/>
  </r>
  <r>
    <x v="83"/>
    <x v="3"/>
    <s v="MAR"/>
    <s v="50-59"/>
    <n v="13"/>
    <n v="29"/>
    <x v="32"/>
    <x v="0"/>
    <n v="0"/>
    <n v="0"/>
    <n v="0"/>
    <n v="0"/>
    <x v="10"/>
  </r>
  <r>
    <x v="83"/>
    <x v="3"/>
    <s v="MAR"/>
    <s v="60-69"/>
    <n v="14"/>
    <n v="24"/>
    <x v="98"/>
    <x v="0"/>
    <n v="2"/>
    <n v="0"/>
    <n v="0"/>
    <n v="0"/>
    <x v="10"/>
  </r>
  <r>
    <x v="83"/>
    <x v="3"/>
    <s v="MAR"/>
    <s v="70-79"/>
    <n v="2"/>
    <n v="1"/>
    <x v="41"/>
    <x v="0"/>
    <n v="0"/>
    <n v="0"/>
    <n v="0"/>
    <n v="0"/>
    <x v="10"/>
  </r>
  <r>
    <x v="83"/>
    <x v="3"/>
    <s v="MAR"/>
    <s v="80-89"/>
    <n v="306"/>
    <n v="393"/>
    <x v="1931"/>
    <x v="1"/>
    <n v="8"/>
    <n v="0"/>
    <n v="0"/>
    <n v="0"/>
    <x v="10"/>
  </r>
  <r>
    <x v="83"/>
    <x v="3"/>
    <s v="MAR"/>
    <s v="90+"/>
    <n v="39"/>
    <n v="67"/>
    <x v="100"/>
    <x v="0"/>
    <n v="2"/>
    <n v="0"/>
    <n v="0"/>
    <n v="0"/>
    <x v="10"/>
  </r>
  <r>
    <x v="83"/>
    <x v="3"/>
    <s v="MOL"/>
    <s v="20-29"/>
    <n v="2"/>
    <n v="9"/>
    <x v="39"/>
    <x v="0"/>
    <n v="0"/>
    <n v="0"/>
    <n v="0"/>
    <n v="0"/>
    <x v="11"/>
  </r>
  <r>
    <x v="83"/>
    <x v="3"/>
    <s v="MOL"/>
    <s v="30-39"/>
    <n v="5"/>
    <n v="2"/>
    <x v="40"/>
    <x v="0"/>
    <n v="0"/>
    <n v="0"/>
    <n v="0"/>
    <n v="0"/>
    <x v="11"/>
  </r>
  <r>
    <x v="83"/>
    <x v="3"/>
    <s v="MOL"/>
    <s v="40-49"/>
    <n v="8"/>
    <n v="1"/>
    <x v="3"/>
    <x v="0"/>
    <n v="0"/>
    <n v="0"/>
    <n v="0"/>
    <n v="0"/>
    <x v="11"/>
  </r>
  <r>
    <x v="83"/>
    <x v="3"/>
    <s v="MOL"/>
    <s v="50-59"/>
    <n v="71"/>
    <n v="135"/>
    <x v="313"/>
    <x v="0"/>
    <n v="8"/>
    <n v="0"/>
    <n v="0"/>
    <n v="0"/>
    <x v="11"/>
  </r>
  <r>
    <x v="83"/>
    <x v="3"/>
    <s v="MOL"/>
    <s v="60-69"/>
    <n v="5"/>
    <n v="19"/>
    <x v="28"/>
    <x v="0"/>
    <n v="0"/>
    <n v="0"/>
    <n v="0"/>
    <n v="0"/>
    <x v="11"/>
  </r>
  <r>
    <x v="83"/>
    <x v="3"/>
    <s v="MOL"/>
    <s v="70-79"/>
    <n v="2"/>
    <n v="0"/>
    <x v="1"/>
    <x v="0"/>
    <n v="0"/>
    <n v="0"/>
    <n v="0"/>
    <n v="0"/>
    <x v="11"/>
  </r>
  <r>
    <x v="83"/>
    <x v="3"/>
    <s v="PAB"/>
    <s v="20-29"/>
    <n v="27"/>
    <n v="6"/>
    <x v="7"/>
    <x v="0"/>
    <n v="2"/>
    <n v="0"/>
    <n v="0"/>
    <n v="0"/>
    <x v="12"/>
  </r>
  <r>
    <x v="83"/>
    <x v="3"/>
    <s v="PAB"/>
    <s v="30-39"/>
    <n v="25"/>
    <n v="0"/>
    <x v="44"/>
    <x v="0"/>
    <n v="0"/>
    <n v="0"/>
    <n v="0"/>
    <n v="0"/>
    <x v="12"/>
  </r>
  <r>
    <x v="83"/>
    <x v="3"/>
    <s v="PAB"/>
    <s v="40-49"/>
    <n v="15"/>
    <n v="1"/>
    <x v="91"/>
    <x v="0"/>
    <n v="1"/>
    <n v="0"/>
    <n v="0"/>
    <n v="0"/>
    <x v="12"/>
  </r>
  <r>
    <x v="83"/>
    <x v="3"/>
    <s v="PAB"/>
    <s v="50-59"/>
    <n v="18"/>
    <n v="1"/>
    <x v="76"/>
    <x v="0"/>
    <n v="1"/>
    <n v="0"/>
    <n v="0"/>
    <n v="0"/>
    <x v="12"/>
  </r>
  <r>
    <x v="83"/>
    <x v="3"/>
    <s v="PAB"/>
    <s v="60-69"/>
    <n v="20"/>
    <n v="0"/>
    <x v="29"/>
    <x v="0"/>
    <n v="0"/>
    <n v="0"/>
    <n v="0"/>
    <n v="0"/>
    <x v="12"/>
  </r>
  <r>
    <x v="83"/>
    <x v="3"/>
    <s v="PAB"/>
    <s v="70-79"/>
    <n v="123"/>
    <n v="105"/>
    <x v="940"/>
    <x v="0"/>
    <n v="1"/>
    <n v="0"/>
    <n v="0"/>
    <n v="0"/>
    <x v="12"/>
  </r>
  <r>
    <x v="83"/>
    <x v="3"/>
    <s v="PAB"/>
    <s v="80-89"/>
    <n v="20"/>
    <n v="19"/>
    <x v="192"/>
    <x v="0"/>
    <n v="0"/>
    <n v="0"/>
    <n v="0"/>
    <n v="0"/>
    <x v="12"/>
  </r>
  <r>
    <x v="83"/>
    <x v="3"/>
    <s v="PAT"/>
    <s v="12-19"/>
    <n v="1"/>
    <n v="0"/>
    <x v="0"/>
    <x v="0"/>
    <n v="0"/>
    <n v="0"/>
    <n v="0"/>
    <n v="0"/>
    <x v="13"/>
  </r>
  <r>
    <x v="83"/>
    <x v="3"/>
    <s v="PAT"/>
    <s v="20-29"/>
    <n v="7"/>
    <n v="16"/>
    <x v="36"/>
    <x v="0"/>
    <n v="0"/>
    <n v="0"/>
    <n v="0"/>
    <n v="0"/>
    <x v="13"/>
  </r>
  <r>
    <x v="83"/>
    <x v="3"/>
    <s v="PAT"/>
    <s v="30-39"/>
    <n v="5"/>
    <n v="27"/>
    <x v="6"/>
    <x v="0"/>
    <n v="4"/>
    <n v="0"/>
    <n v="0"/>
    <n v="0"/>
    <x v="13"/>
  </r>
  <r>
    <x v="83"/>
    <x v="3"/>
    <s v="PAT"/>
    <s v="40-49"/>
    <n v="6"/>
    <n v="48"/>
    <x v="86"/>
    <x v="0"/>
    <n v="3"/>
    <n v="0"/>
    <n v="0"/>
    <n v="0"/>
    <x v="13"/>
  </r>
  <r>
    <x v="83"/>
    <x v="3"/>
    <s v="PAT"/>
    <s v="50-59"/>
    <n v="5"/>
    <n v="40"/>
    <x v="101"/>
    <x v="0"/>
    <n v="4"/>
    <n v="0"/>
    <n v="0"/>
    <n v="0"/>
    <x v="13"/>
  </r>
  <r>
    <x v="83"/>
    <x v="3"/>
    <s v="PAT"/>
    <s v="60-69"/>
    <n v="5"/>
    <n v="9"/>
    <x v="60"/>
    <x v="0"/>
    <n v="0"/>
    <n v="0"/>
    <n v="0"/>
    <n v="0"/>
    <x v="13"/>
  </r>
  <r>
    <x v="83"/>
    <x v="3"/>
    <s v="PAT"/>
    <s v="70-79"/>
    <n v="25"/>
    <n v="26"/>
    <x v="59"/>
    <x v="0"/>
    <n v="3"/>
    <n v="0"/>
    <n v="0"/>
    <n v="0"/>
    <x v="13"/>
  </r>
  <r>
    <x v="83"/>
    <x v="3"/>
    <s v="PAT"/>
    <s v="80-89"/>
    <n v="2"/>
    <n v="2"/>
    <x v="38"/>
    <x v="0"/>
    <n v="0"/>
    <n v="0"/>
    <n v="0"/>
    <n v="0"/>
    <x v="13"/>
  </r>
  <r>
    <x v="83"/>
    <x v="3"/>
    <s v="PIE"/>
    <s v="20-29"/>
    <n v="106"/>
    <n v="181"/>
    <x v="389"/>
    <x v="0"/>
    <n v="15"/>
    <n v="0"/>
    <n v="0"/>
    <n v="0"/>
    <x v="14"/>
  </r>
  <r>
    <x v="83"/>
    <x v="3"/>
    <s v="PIE"/>
    <s v="30-39"/>
    <n v="179"/>
    <n v="255"/>
    <x v="328"/>
    <x v="0"/>
    <n v="28"/>
    <n v="0"/>
    <n v="0"/>
    <n v="0"/>
    <x v="14"/>
  </r>
  <r>
    <x v="83"/>
    <x v="3"/>
    <s v="PIE"/>
    <s v="40-49"/>
    <n v="220"/>
    <n v="334"/>
    <x v="295"/>
    <x v="0"/>
    <n v="35"/>
    <n v="0"/>
    <n v="0"/>
    <n v="0"/>
    <x v="14"/>
  </r>
  <r>
    <x v="83"/>
    <x v="3"/>
    <s v="PIE"/>
    <s v="50-59"/>
    <n v="337"/>
    <n v="508"/>
    <x v="1590"/>
    <x v="0"/>
    <n v="58"/>
    <n v="0"/>
    <n v="0"/>
    <n v="0"/>
    <x v="14"/>
  </r>
  <r>
    <x v="83"/>
    <x v="3"/>
    <s v="PIE"/>
    <s v="60-69"/>
    <n v="189"/>
    <n v="208"/>
    <x v="1015"/>
    <x v="0"/>
    <n v="14"/>
    <n v="0"/>
    <n v="0"/>
    <n v="0"/>
    <x v="14"/>
  </r>
  <r>
    <x v="83"/>
    <x v="3"/>
    <s v="PIE"/>
    <s v="70-79"/>
    <n v="12"/>
    <n v="2"/>
    <x v="60"/>
    <x v="0"/>
    <n v="0"/>
    <n v="0"/>
    <n v="0"/>
    <n v="0"/>
    <x v="14"/>
  </r>
  <r>
    <x v="83"/>
    <x v="3"/>
    <s v="PUG"/>
    <s v="12-19"/>
    <n v="0"/>
    <n v="1"/>
    <x v="0"/>
    <x v="0"/>
    <n v="0"/>
    <n v="0"/>
    <n v="0"/>
    <n v="0"/>
    <x v="15"/>
  </r>
  <r>
    <x v="83"/>
    <x v="3"/>
    <s v="PUG"/>
    <s v="20-29"/>
    <n v="98"/>
    <n v="58"/>
    <x v="62"/>
    <x v="0"/>
    <n v="4"/>
    <n v="0"/>
    <n v="0"/>
    <n v="0"/>
    <x v="15"/>
  </r>
  <r>
    <x v="83"/>
    <x v="3"/>
    <s v="PUG"/>
    <s v="30-39"/>
    <n v="98"/>
    <n v="104"/>
    <x v="346"/>
    <x v="0"/>
    <n v="8"/>
    <n v="0"/>
    <n v="0"/>
    <n v="0"/>
    <x v="15"/>
  </r>
  <r>
    <x v="83"/>
    <x v="3"/>
    <s v="PUG"/>
    <s v="40-49"/>
    <n v="134"/>
    <n v="165"/>
    <x v="758"/>
    <x v="0"/>
    <n v="0"/>
    <n v="0"/>
    <n v="0"/>
    <n v="0"/>
    <x v="15"/>
  </r>
  <r>
    <x v="83"/>
    <x v="3"/>
    <s v="PUG"/>
    <s v="50-59"/>
    <n v="105"/>
    <n v="145"/>
    <x v="333"/>
    <x v="0"/>
    <n v="8"/>
    <n v="0"/>
    <n v="0"/>
    <n v="0"/>
    <x v="15"/>
  </r>
  <r>
    <x v="83"/>
    <x v="3"/>
    <s v="PUG"/>
    <s v="60-69"/>
    <n v="75"/>
    <n v="128"/>
    <x v="164"/>
    <x v="0"/>
    <n v="8"/>
    <n v="0"/>
    <n v="0"/>
    <n v="0"/>
    <x v="15"/>
  </r>
  <r>
    <x v="83"/>
    <x v="3"/>
    <s v="PUG"/>
    <s v="70-79"/>
    <n v="2"/>
    <n v="7"/>
    <x v="3"/>
    <x v="0"/>
    <n v="0"/>
    <n v="0"/>
    <n v="0"/>
    <n v="0"/>
    <x v="15"/>
  </r>
  <r>
    <x v="83"/>
    <x v="3"/>
    <s v="SAR"/>
    <s v="20-29"/>
    <n v="3"/>
    <n v="8"/>
    <x v="39"/>
    <x v="0"/>
    <n v="0"/>
    <n v="0"/>
    <n v="0"/>
    <n v="0"/>
    <x v="16"/>
  </r>
  <r>
    <x v="83"/>
    <x v="3"/>
    <s v="SAR"/>
    <s v="30-39"/>
    <n v="18"/>
    <n v="28"/>
    <x v="42"/>
    <x v="0"/>
    <n v="0"/>
    <n v="0"/>
    <n v="0"/>
    <n v="0"/>
    <x v="16"/>
  </r>
  <r>
    <x v="83"/>
    <x v="3"/>
    <s v="SAR"/>
    <s v="40-49"/>
    <n v="36"/>
    <n v="86"/>
    <x v="478"/>
    <x v="0"/>
    <n v="2"/>
    <n v="0"/>
    <n v="0"/>
    <n v="0"/>
    <x v="16"/>
  </r>
  <r>
    <x v="83"/>
    <x v="3"/>
    <s v="SAR"/>
    <s v="50-59"/>
    <n v="116"/>
    <n v="303"/>
    <x v="408"/>
    <x v="3"/>
    <n v="7"/>
    <n v="0"/>
    <n v="0"/>
    <n v="0"/>
    <x v="16"/>
  </r>
  <r>
    <x v="83"/>
    <x v="3"/>
    <s v="SAR"/>
    <s v="60-69"/>
    <n v="124"/>
    <n v="274"/>
    <x v="653"/>
    <x v="0"/>
    <n v="7"/>
    <n v="0"/>
    <n v="0"/>
    <n v="0"/>
    <x v="16"/>
  </r>
  <r>
    <x v="83"/>
    <x v="3"/>
    <s v="SAR"/>
    <s v="70-79"/>
    <n v="3"/>
    <n v="3"/>
    <x v="47"/>
    <x v="0"/>
    <n v="0"/>
    <n v="0"/>
    <n v="0"/>
    <n v="0"/>
    <x v="16"/>
  </r>
  <r>
    <x v="83"/>
    <x v="3"/>
    <s v="SAR"/>
    <s v="80-89"/>
    <n v="1"/>
    <n v="0"/>
    <x v="0"/>
    <x v="0"/>
    <n v="0"/>
    <n v="0"/>
    <n v="0"/>
    <n v="0"/>
    <x v="16"/>
  </r>
  <r>
    <x v="83"/>
    <x v="3"/>
    <s v="SIC"/>
    <s v="12-19"/>
    <n v="8"/>
    <n v="5"/>
    <x v="4"/>
    <x v="0"/>
    <n v="0"/>
    <n v="0"/>
    <n v="0"/>
    <n v="0"/>
    <x v="1"/>
  </r>
  <r>
    <x v="83"/>
    <x v="3"/>
    <s v="SIC"/>
    <s v="20-29"/>
    <n v="95"/>
    <n v="113"/>
    <x v="35"/>
    <x v="2"/>
    <n v="5"/>
    <n v="0"/>
    <n v="0"/>
    <n v="0"/>
    <x v="1"/>
  </r>
  <r>
    <x v="83"/>
    <x v="3"/>
    <s v="SIC"/>
    <s v="30-39"/>
    <n v="136"/>
    <n v="185"/>
    <x v="426"/>
    <x v="3"/>
    <n v="6"/>
    <n v="0"/>
    <n v="0"/>
    <n v="0"/>
    <x v="1"/>
  </r>
  <r>
    <x v="83"/>
    <x v="3"/>
    <s v="SIC"/>
    <s v="40-49"/>
    <n v="236"/>
    <n v="321"/>
    <x v="1050"/>
    <x v="13"/>
    <n v="9"/>
    <n v="0"/>
    <n v="0"/>
    <n v="0"/>
    <x v="1"/>
  </r>
  <r>
    <x v="83"/>
    <x v="3"/>
    <s v="SIC"/>
    <s v="50-59"/>
    <n v="242"/>
    <n v="429"/>
    <x v="1460"/>
    <x v="30"/>
    <n v="8"/>
    <n v="0"/>
    <n v="0"/>
    <n v="0"/>
    <x v="1"/>
  </r>
  <r>
    <x v="83"/>
    <x v="3"/>
    <s v="SIC"/>
    <s v="60-69"/>
    <n v="168"/>
    <n v="298"/>
    <x v="943"/>
    <x v="30"/>
    <n v="7"/>
    <n v="0"/>
    <n v="0"/>
    <n v="0"/>
    <x v="1"/>
  </r>
  <r>
    <x v="83"/>
    <x v="3"/>
    <s v="SIC"/>
    <s v="70-79"/>
    <n v="1151"/>
    <n v="1185"/>
    <x v="1645"/>
    <x v="30"/>
    <n v="15"/>
    <n v="0"/>
    <n v="0"/>
    <n v="0"/>
    <x v="1"/>
  </r>
  <r>
    <x v="83"/>
    <x v="3"/>
    <s v="SIC"/>
    <s v="80-89"/>
    <n v="2"/>
    <n v="0"/>
    <x v="1"/>
    <x v="0"/>
    <n v="0"/>
    <n v="0"/>
    <n v="0"/>
    <n v="0"/>
    <x v="1"/>
  </r>
  <r>
    <x v="83"/>
    <x v="3"/>
    <s v="TOS"/>
    <s v="12-19"/>
    <n v="1"/>
    <n v="0"/>
    <x v="0"/>
    <x v="0"/>
    <n v="0"/>
    <n v="0"/>
    <n v="0"/>
    <n v="0"/>
    <x v="17"/>
  </r>
  <r>
    <x v="83"/>
    <x v="3"/>
    <s v="TOS"/>
    <s v="20-29"/>
    <n v="12"/>
    <n v="2"/>
    <x v="60"/>
    <x v="0"/>
    <n v="0"/>
    <n v="0"/>
    <n v="0"/>
    <n v="0"/>
    <x v="17"/>
  </r>
  <r>
    <x v="83"/>
    <x v="3"/>
    <s v="TOS"/>
    <s v="30-39"/>
    <n v="34"/>
    <n v="1"/>
    <x v="30"/>
    <x v="0"/>
    <n v="0"/>
    <n v="0"/>
    <n v="0"/>
    <n v="0"/>
    <x v="17"/>
  </r>
  <r>
    <x v="83"/>
    <x v="3"/>
    <s v="TOS"/>
    <s v="40-49"/>
    <n v="57"/>
    <n v="6"/>
    <x v="275"/>
    <x v="0"/>
    <n v="1"/>
    <n v="0"/>
    <n v="0"/>
    <n v="0"/>
    <x v="17"/>
  </r>
  <r>
    <x v="83"/>
    <x v="3"/>
    <s v="TOS"/>
    <s v="50-59"/>
    <n v="46"/>
    <n v="19"/>
    <x v="275"/>
    <x v="0"/>
    <n v="3"/>
    <n v="0"/>
    <n v="0"/>
    <n v="0"/>
    <x v="17"/>
  </r>
  <r>
    <x v="83"/>
    <x v="3"/>
    <s v="TOS"/>
    <s v="60-69"/>
    <n v="13"/>
    <n v="6"/>
    <x v="53"/>
    <x v="0"/>
    <n v="0"/>
    <n v="0"/>
    <n v="0"/>
    <n v="0"/>
    <x v="17"/>
  </r>
  <r>
    <x v="83"/>
    <x v="3"/>
    <s v="TOS"/>
    <s v="70-79"/>
    <n v="1611"/>
    <n v="1982"/>
    <x v="1932"/>
    <x v="3"/>
    <n v="39"/>
    <n v="0"/>
    <n v="0"/>
    <n v="0"/>
    <x v="17"/>
  </r>
  <r>
    <x v="83"/>
    <x v="3"/>
    <s v="TOS"/>
    <s v="80-89"/>
    <n v="307"/>
    <n v="464"/>
    <x v="1025"/>
    <x v="0"/>
    <n v="13"/>
    <n v="0"/>
    <n v="0"/>
    <n v="0"/>
    <x v="17"/>
  </r>
  <r>
    <x v="83"/>
    <x v="3"/>
    <s v="UMB"/>
    <s v="12-19"/>
    <n v="0"/>
    <n v="1"/>
    <x v="0"/>
    <x v="0"/>
    <n v="0"/>
    <n v="0"/>
    <n v="0"/>
    <n v="0"/>
    <x v="18"/>
  </r>
  <r>
    <x v="83"/>
    <x v="3"/>
    <s v="UMB"/>
    <s v="20-29"/>
    <n v="106"/>
    <n v="189"/>
    <x v="51"/>
    <x v="0"/>
    <n v="1"/>
    <n v="0"/>
    <n v="0"/>
    <n v="0"/>
    <x v="18"/>
  </r>
  <r>
    <x v="83"/>
    <x v="3"/>
    <s v="UMB"/>
    <s v="30-39"/>
    <n v="108"/>
    <n v="213"/>
    <x v="1035"/>
    <x v="0"/>
    <n v="3"/>
    <n v="0"/>
    <n v="0"/>
    <n v="0"/>
    <x v="18"/>
  </r>
  <r>
    <x v="83"/>
    <x v="3"/>
    <s v="UMB"/>
    <s v="40-49"/>
    <n v="193"/>
    <n v="432"/>
    <x v="244"/>
    <x v="0"/>
    <n v="0"/>
    <n v="0"/>
    <n v="0"/>
    <n v="0"/>
    <x v="18"/>
  </r>
  <r>
    <x v="83"/>
    <x v="3"/>
    <s v="UMB"/>
    <s v="50-59"/>
    <n v="212"/>
    <n v="404"/>
    <x v="266"/>
    <x v="0"/>
    <n v="4"/>
    <n v="0"/>
    <n v="0"/>
    <n v="0"/>
    <x v="18"/>
  </r>
  <r>
    <x v="83"/>
    <x v="3"/>
    <s v="UMB"/>
    <s v="60-69"/>
    <n v="162"/>
    <n v="173"/>
    <x v="93"/>
    <x v="0"/>
    <n v="2"/>
    <n v="0"/>
    <n v="0"/>
    <n v="0"/>
    <x v="18"/>
  </r>
  <r>
    <x v="83"/>
    <x v="3"/>
    <s v="UMB"/>
    <s v="70-79"/>
    <n v="34"/>
    <n v="11"/>
    <x v="209"/>
    <x v="0"/>
    <n v="0"/>
    <n v="0"/>
    <n v="0"/>
    <n v="0"/>
    <x v="18"/>
  </r>
  <r>
    <x v="83"/>
    <x v="3"/>
    <s v="VDA"/>
    <s v="20-29"/>
    <n v="15"/>
    <n v="2"/>
    <x v="57"/>
    <x v="0"/>
    <n v="0"/>
    <n v="0"/>
    <n v="0"/>
    <n v="0"/>
    <x v="19"/>
  </r>
  <r>
    <x v="83"/>
    <x v="3"/>
    <s v="VDA"/>
    <s v="30-39"/>
    <n v="10"/>
    <n v="0"/>
    <x v="37"/>
    <x v="0"/>
    <n v="0"/>
    <n v="0"/>
    <n v="0"/>
    <n v="0"/>
    <x v="19"/>
  </r>
  <r>
    <x v="83"/>
    <x v="3"/>
    <s v="VDA"/>
    <s v="40-49"/>
    <n v="5"/>
    <n v="3"/>
    <x v="22"/>
    <x v="0"/>
    <n v="0"/>
    <n v="0"/>
    <n v="0"/>
    <n v="0"/>
    <x v="19"/>
  </r>
  <r>
    <x v="83"/>
    <x v="3"/>
    <s v="VDA"/>
    <s v="50-59"/>
    <n v="2"/>
    <n v="1"/>
    <x v="41"/>
    <x v="0"/>
    <n v="0"/>
    <n v="0"/>
    <n v="0"/>
    <n v="0"/>
    <x v="19"/>
  </r>
  <r>
    <x v="83"/>
    <x v="3"/>
    <s v="VDA"/>
    <s v="60-69"/>
    <n v="33"/>
    <n v="55"/>
    <x v="222"/>
    <x v="0"/>
    <n v="1"/>
    <n v="0"/>
    <n v="0"/>
    <n v="0"/>
    <x v="19"/>
  </r>
  <r>
    <x v="83"/>
    <x v="3"/>
    <s v="VDA"/>
    <s v="70-79"/>
    <n v="9"/>
    <n v="34"/>
    <x v="101"/>
    <x v="0"/>
    <n v="2"/>
    <n v="0"/>
    <n v="0"/>
    <n v="0"/>
    <x v="19"/>
  </r>
  <r>
    <x v="83"/>
    <x v="3"/>
    <s v="VEN"/>
    <s v="20-29"/>
    <n v="114"/>
    <n v="207"/>
    <x v="718"/>
    <x v="0"/>
    <n v="46"/>
    <n v="0"/>
    <n v="0"/>
    <n v="0"/>
    <x v="20"/>
  </r>
  <r>
    <x v="83"/>
    <x v="3"/>
    <s v="VEN"/>
    <s v="30-39"/>
    <n v="178"/>
    <n v="319"/>
    <x v="602"/>
    <x v="0"/>
    <n v="58"/>
    <n v="0"/>
    <n v="0"/>
    <n v="0"/>
    <x v="20"/>
  </r>
  <r>
    <x v="83"/>
    <x v="3"/>
    <s v="VEN"/>
    <s v="40-49"/>
    <n v="188"/>
    <n v="515"/>
    <x v="941"/>
    <x v="0"/>
    <n v="51"/>
    <n v="0"/>
    <n v="0"/>
    <n v="0"/>
    <x v="20"/>
  </r>
  <r>
    <x v="83"/>
    <x v="3"/>
    <s v="VEN"/>
    <s v="50-59"/>
    <n v="253"/>
    <n v="725"/>
    <x v="425"/>
    <x v="0"/>
    <n v="52"/>
    <n v="0"/>
    <n v="0"/>
    <n v="0"/>
    <x v="20"/>
  </r>
  <r>
    <x v="83"/>
    <x v="3"/>
    <s v="VEN"/>
    <s v="60-69"/>
    <n v="153"/>
    <n v="326"/>
    <x v="584"/>
    <x v="0"/>
    <n v="26"/>
    <n v="0"/>
    <n v="0"/>
    <n v="0"/>
    <x v="20"/>
  </r>
  <r>
    <x v="83"/>
    <x v="3"/>
    <s v="VEN"/>
    <s v="70-79"/>
    <n v="737"/>
    <n v="877"/>
    <x v="473"/>
    <x v="0"/>
    <n v="64"/>
    <n v="0"/>
    <n v="0"/>
    <n v="0"/>
    <x v="20"/>
  </r>
  <r>
    <x v="83"/>
    <x v="3"/>
    <s v="VEN"/>
    <s v="80-89"/>
    <n v="1"/>
    <n v="2"/>
    <x v="41"/>
    <x v="0"/>
    <n v="0"/>
    <n v="0"/>
    <n v="0"/>
    <n v="0"/>
    <x v="20"/>
  </r>
  <r>
    <x v="84"/>
    <x v="2"/>
    <s v="FVG"/>
    <s v="40-49"/>
    <n v="1"/>
    <n v="0"/>
    <x v="0"/>
    <x v="0"/>
    <n v="0"/>
    <n v="0"/>
    <n v="0"/>
    <n v="0"/>
    <x v="7"/>
  </r>
  <r>
    <x v="84"/>
    <x v="2"/>
    <s v="LAZ"/>
    <s v="40-49"/>
    <n v="1"/>
    <n v="0"/>
    <x v="0"/>
    <x v="0"/>
    <n v="0"/>
    <n v="0"/>
    <n v="0"/>
    <n v="0"/>
    <x v="0"/>
  </r>
  <r>
    <x v="84"/>
    <x v="2"/>
    <s v="LAZ"/>
    <s v="50-59"/>
    <n v="1"/>
    <n v="0"/>
    <x v="0"/>
    <x v="0"/>
    <n v="0"/>
    <n v="0"/>
    <n v="0"/>
    <n v="0"/>
    <x v="0"/>
  </r>
  <r>
    <x v="84"/>
    <x v="0"/>
    <s v="ABR"/>
    <s v="90+"/>
    <n v="1"/>
    <n v="0"/>
    <x v="70"/>
    <x v="3"/>
    <n v="0"/>
    <n v="0"/>
    <n v="0"/>
    <n v="0"/>
    <x v="2"/>
  </r>
  <r>
    <x v="84"/>
    <x v="0"/>
    <s v="BAS"/>
    <s v="70-79"/>
    <n v="2"/>
    <n v="0"/>
    <x v="1"/>
    <x v="0"/>
    <n v="0"/>
    <n v="0"/>
    <n v="0"/>
    <n v="0"/>
    <x v="3"/>
  </r>
  <r>
    <x v="84"/>
    <x v="0"/>
    <s v="BAS"/>
    <s v="80-89"/>
    <n v="28"/>
    <n v="58"/>
    <x v="24"/>
    <x v="3"/>
    <n v="0"/>
    <n v="0"/>
    <n v="0"/>
    <n v="0"/>
    <x v="3"/>
  </r>
  <r>
    <x v="84"/>
    <x v="0"/>
    <s v="BAS"/>
    <s v="90+"/>
    <n v="5"/>
    <n v="6"/>
    <x v="39"/>
    <x v="0"/>
    <n v="0"/>
    <n v="0"/>
    <n v="0"/>
    <n v="0"/>
    <x v="3"/>
  </r>
  <r>
    <x v="84"/>
    <x v="0"/>
    <s v="CAL"/>
    <s v="20-29"/>
    <n v="6"/>
    <n v="6"/>
    <x v="38"/>
    <x v="36"/>
    <n v="0"/>
    <n v="0"/>
    <n v="0"/>
    <n v="0"/>
    <x v="4"/>
  </r>
  <r>
    <x v="84"/>
    <x v="0"/>
    <s v="CAL"/>
    <s v="30-39"/>
    <n v="5"/>
    <n v="10"/>
    <x v="2"/>
    <x v="29"/>
    <n v="0"/>
    <n v="0"/>
    <n v="0"/>
    <n v="0"/>
    <x v="4"/>
  </r>
  <r>
    <x v="84"/>
    <x v="0"/>
    <s v="CAL"/>
    <s v="40-49"/>
    <n v="9"/>
    <n v="14"/>
    <x v="39"/>
    <x v="84"/>
    <n v="0"/>
    <n v="0"/>
    <n v="0"/>
    <n v="0"/>
    <x v="4"/>
  </r>
  <r>
    <x v="84"/>
    <x v="0"/>
    <s v="CAL"/>
    <s v="50-59"/>
    <n v="15"/>
    <n v="15"/>
    <x v="82"/>
    <x v="21"/>
    <n v="0"/>
    <n v="0"/>
    <n v="0"/>
    <n v="0"/>
    <x v="4"/>
  </r>
  <r>
    <x v="84"/>
    <x v="0"/>
    <s v="CAL"/>
    <s v="60-69"/>
    <n v="29"/>
    <n v="19"/>
    <x v="97"/>
    <x v="76"/>
    <n v="0"/>
    <n v="0"/>
    <n v="0"/>
    <n v="0"/>
    <x v="4"/>
  </r>
  <r>
    <x v="84"/>
    <x v="0"/>
    <s v="CAL"/>
    <s v="70-79"/>
    <n v="22"/>
    <n v="13"/>
    <x v="97"/>
    <x v="2"/>
    <n v="0"/>
    <n v="0"/>
    <n v="0"/>
    <n v="0"/>
    <x v="4"/>
  </r>
  <r>
    <x v="84"/>
    <x v="0"/>
    <s v="CAL"/>
    <s v="80-89"/>
    <n v="106"/>
    <n v="82"/>
    <x v="56"/>
    <x v="292"/>
    <n v="0"/>
    <n v="0"/>
    <n v="0"/>
    <n v="0"/>
    <x v="4"/>
  </r>
  <r>
    <x v="84"/>
    <x v="0"/>
    <s v="CAL"/>
    <s v="90+"/>
    <n v="10"/>
    <n v="32"/>
    <x v="6"/>
    <x v="40"/>
    <n v="0"/>
    <n v="0"/>
    <n v="0"/>
    <n v="0"/>
    <x v="4"/>
  </r>
  <r>
    <x v="84"/>
    <x v="0"/>
    <s v="CAM"/>
    <s v="20-29"/>
    <n v="1"/>
    <n v="0"/>
    <x v="70"/>
    <x v="3"/>
    <n v="0"/>
    <n v="0"/>
    <n v="0"/>
    <n v="0"/>
    <x v="5"/>
  </r>
  <r>
    <x v="84"/>
    <x v="0"/>
    <s v="CAM"/>
    <s v="30-39"/>
    <n v="0"/>
    <n v="1"/>
    <x v="70"/>
    <x v="3"/>
    <n v="0"/>
    <n v="0"/>
    <n v="0"/>
    <n v="0"/>
    <x v="5"/>
  </r>
  <r>
    <x v="84"/>
    <x v="0"/>
    <s v="CAM"/>
    <s v="40-49"/>
    <n v="1"/>
    <n v="1"/>
    <x v="70"/>
    <x v="2"/>
    <n v="0"/>
    <n v="0"/>
    <n v="0"/>
    <n v="0"/>
    <x v="5"/>
  </r>
  <r>
    <x v="84"/>
    <x v="0"/>
    <s v="CAM"/>
    <s v="50-59"/>
    <n v="3"/>
    <n v="2"/>
    <x v="41"/>
    <x v="2"/>
    <n v="0"/>
    <n v="0"/>
    <n v="0"/>
    <n v="0"/>
    <x v="5"/>
  </r>
  <r>
    <x v="84"/>
    <x v="0"/>
    <s v="CAM"/>
    <s v="60-69"/>
    <n v="1"/>
    <n v="1"/>
    <x v="1"/>
    <x v="0"/>
    <n v="0"/>
    <n v="0"/>
    <n v="0"/>
    <n v="0"/>
    <x v="5"/>
  </r>
  <r>
    <x v="84"/>
    <x v="0"/>
    <s v="CAM"/>
    <s v="70-79"/>
    <n v="7"/>
    <n v="3"/>
    <x v="37"/>
    <x v="0"/>
    <n v="0"/>
    <n v="0"/>
    <n v="0"/>
    <n v="0"/>
    <x v="5"/>
  </r>
  <r>
    <x v="84"/>
    <x v="0"/>
    <s v="CAM"/>
    <s v="80-89"/>
    <n v="109"/>
    <n v="169"/>
    <x v="354"/>
    <x v="111"/>
    <n v="5"/>
    <n v="0"/>
    <n v="0"/>
    <n v="0"/>
    <x v="5"/>
  </r>
  <r>
    <x v="84"/>
    <x v="0"/>
    <s v="CAM"/>
    <s v="90+"/>
    <n v="19"/>
    <n v="38"/>
    <x v="75"/>
    <x v="26"/>
    <n v="0"/>
    <n v="0"/>
    <n v="0"/>
    <n v="0"/>
    <x v="5"/>
  </r>
  <r>
    <x v="84"/>
    <x v="0"/>
    <s v="EMR"/>
    <s v="12-19"/>
    <n v="10"/>
    <n v="4"/>
    <x v="4"/>
    <x v="0"/>
    <n v="1"/>
    <n v="0"/>
    <n v="0"/>
    <n v="0"/>
    <x v="6"/>
  </r>
  <r>
    <x v="84"/>
    <x v="0"/>
    <s v="EMR"/>
    <s v="20-29"/>
    <n v="78"/>
    <n v="64"/>
    <x v="791"/>
    <x v="0"/>
    <n v="6"/>
    <n v="0"/>
    <n v="0"/>
    <n v="0"/>
    <x v="6"/>
  </r>
  <r>
    <x v="84"/>
    <x v="0"/>
    <s v="EMR"/>
    <s v="30-39"/>
    <n v="68"/>
    <n v="64"/>
    <x v="411"/>
    <x v="0"/>
    <n v="4"/>
    <n v="0"/>
    <n v="0"/>
    <n v="0"/>
    <x v="6"/>
  </r>
  <r>
    <x v="84"/>
    <x v="0"/>
    <s v="EMR"/>
    <s v="40-49"/>
    <n v="71"/>
    <n v="74"/>
    <x v="691"/>
    <x v="0"/>
    <n v="5"/>
    <n v="0"/>
    <n v="0"/>
    <n v="0"/>
    <x v="6"/>
  </r>
  <r>
    <x v="84"/>
    <x v="0"/>
    <s v="EMR"/>
    <s v="50-59"/>
    <n v="71"/>
    <n v="103"/>
    <x v="235"/>
    <x v="30"/>
    <n v="6"/>
    <n v="0"/>
    <n v="0"/>
    <n v="0"/>
    <x v="6"/>
  </r>
  <r>
    <x v="84"/>
    <x v="0"/>
    <s v="EMR"/>
    <s v="60-69"/>
    <n v="60"/>
    <n v="53"/>
    <x v="23"/>
    <x v="13"/>
    <n v="3"/>
    <n v="0"/>
    <n v="0"/>
    <n v="0"/>
    <x v="6"/>
  </r>
  <r>
    <x v="84"/>
    <x v="0"/>
    <s v="EMR"/>
    <s v="70-79"/>
    <n v="46"/>
    <n v="53"/>
    <x v="12"/>
    <x v="7"/>
    <n v="0"/>
    <n v="0"/>
    <n v="0"/>
    <n v="0"/>
    <x v="6"/>
  </r>
  <r>
    <x v="84"/>
    <x v="0"/>
    <s v="EMR"/>
    <s v="80-89"/>
    <n v="183"/>
    <n v="260"/>
    <x v="378"/>
    <x v="19"/>
    <n v="1"/>
    <n v="0"/>
    <n v="0"/>
    <n v="0"/>
    <x v="6"/>
  </r>
  <r>
    <x v="84"/>
    <x v="0"/>
    <s v="EMR"/>
    <s v="90+"/>
    <n v="39"/>
    <n v="130"/>
    <x v="151"/>
    <x v="64"/>
    <n v="1"/>
    <n v="0"/>
    <n v="0"/>
    <n v="0"/>
    <x v="6"/>
  </r>
  <r>
    <x v="84"/>
    <x v="0"/>
    <s v="FVG"/>
    <s v="20-29"/>
    <n v="10"/>
    <n v="1"/>
    <x v="37"/>
    <x v="3"/>
    <n v="0"/>
    <n v="0"/>
    <n v="0"/>
    <n v="0"/>
    <x v="7"/>
  </r>
  <r>
    <x v="84"/>
    <x v="0"/>
    <s v="FVG"/>
    <s v="30-39"/>
    <n v="6"/>
    <n v="3"/>
    <x v="40"/>
    <x v="0"/>
    <n v="2"/>
    <n v="0"/>
    <n v="0"/>
    <n v="0"/>
    <x v="7"/>
  </r>
  <r>
    <x v="84"/>
    <x v="0"/>
    <s v="FVG"/>
    <s v="40-49"/>
    <n v="12"/>
    <n v="9"/>
    <x v="82"/>
    <x v="0"/>
    <n v="0"/>
    <n v="0"/>
    <n v="0"/>
    <n v="0"/>
    <x v="7"/>
  </r>
  <r>
    <x v="84"/>
    <x v="0"/>
    <s v="FVG"/>
    <s v="50-59"/>
    <n v="23"/>
    <n v="11"/>
    <x v="97"/>
    <x v="0"/>
    <n v="1"/>
    <n v="0"/>
    <n v="0"/>
    <n v="0"/>
    <x v="7"/>
  </r>
  <r>
    <x v="84"/>
    <x v="0"/>
    <s v="FVG"/>
    <s v="60-69"/>
    <n v="9"/>
    <n v="5"/>
    <x v="39"/>
    <x v="0"/>
    <n v="3"/>
    <n v="0"/>
    <n v="0"/>
    <n v="0"/>
    <x v="7"/>
  </r>
  <r>
    <x v="84"/>
    <x v="0"/>
    <s v="FVG"/>
    <s v="70-79"/>
    <n v="0"/>
    <n v="2"/>
    <x v="0"/>
    <x v="0"/>
    <n v="1"/>
    <n v="0"/>
    <n v="0"/>
    <n v="0"/>
    <x v="7"/>
  </r>
  <r>
    <x v="84"/>
    <x v="0"/>
    <s v="LAZ"/>
    <s v="12-19"/>
    <n v="0"/>
    <n v="1"/>
    <x v="0"/>
    <x v="0"/>
    <n v="0"/>
    <n v="0"/>
    <n v="0"/>
    <n v="0"/>
    <x v="0"/>
  </r>
  <r>
    <x v="84"/>
    <x v="0"/>
    <s v="LAZ"/>
    <s v="20-29"/>
    <n v="2"/>
    <n v="4"/>
    <x v="47"/>
    <x v="0"/>
    <n v="0"/>
    <n v="0"/>
    <n v="0"/>
    <n v="0"/>
    <x v="0"/>
  </r>
  <r>
    <x v="84"/>
    <x v="0"/>
    <s v="LAZ"/>
    <s v="30-39"/>
    <n v="7"/>
    <n v="5"/>
    <x v="37"/>
    <x v="2"/>
    <n v="0"/>
    <n v="0"/>
    <n v="0"/>
    <n v="0"/>
    <x v="0"/>
  </r>
  <r>
    <x v="84"/>
    <x v="0"/>
    <s v="LAZ"/>
    <s v="40-49"/>
    <n v="4"/>
    <n v="14"/>
    <x v="57"/>
    <x v="3"/>
    <n v="0"/>
    <n v="0"/>
    <n v="0"/>
    <n v="0"/>
    <x v="0"/>
  </r>
  <r>
    <x v="84"/>
    <x v="0"/>
    <s v="LAZ"/>
    <s v="50-59"/>
    <n v="12"/>
    <n v="9"/>
    <x v="29"/>
    <x v="3"/>
    <n v="0"/>
    <n v="0"/>
    <n v="0"/>
    <n v="0"/>
    <x v="0"/>
  </r>
  <r>
    <x v="84"/>
    <x v="0"/>
    <s v="LAZ"/>
    <s v="60-69"/>
    <n v="6"/>
    <n v="6"/>
    <x v="31"/>
    <x v="0"/>
    <n v="0"/>
    <n v="0"/>
    <n v="0"/>
    <n v="0"/>
    <x v="0"/>
  </r>
  <r>
    <x v="84"/>
    <x v="0"/>
    <s v="LAZ"/>
    <s v="70-79"/>
    <n v="61"/>
    <n v="86"/>
    <x v="49"/>
    <x v="0"/>
    <n v="1"/>
    <n v="0"/>
    <n v="0"/>
    <n v="0"/>
    <x v="0"/>
  </r>
  <r>
    <x v="84"/>
    <x v="0"/>
    <s v="LAZ"/>
    <s v="80-89"/>
    <n v="492"/>
    <n v="746"/>
    <x v="551"/>
    <x v="247"/>
    <n v="2"/>
    <n v="0"/>
    <n v="0"/>
    <n v="0"/>
    <x v="0"/>
  </r>
  <r>
    <x v="84"/>
    <x v="0"/>
    <s v="LAZ"/>
    <s v="90+"/>
    <n v="77"/>
    <n v="133"/>
    <x v="455"/>
    <x v="60"/>
    <n v="1"/>
    <n v="0"/>
    <n v="0"/>
    <n v="0"/>
    <x v="0"/>
  </r>
  <r>
    <x v="84"/>
    <x v="0"/>
    <s v="LOM"/>
    <s v="20-29"/>
    <n v="0"/>
    <n v="3"/>
    <x v="1"/>
    <x v="3"/>
    <n v="0"/>
    <n v="0"/>
    <n v="0"/>
    <n v="0"/>
    <x v="9"/>
  </r>
  <r>
    <x v="84"/>
    <x v="0"/>
    <s v="LOM"/>
    <s v="30-39"/>
    <n v="0"/>
    <n v="2"/>
    <x v="1"/>
    <x v="0"/>
    <n v="0"/>
    <n v="0"/>
    <n v="0"/>
    <n v="0"/>
    <x v="9"/>
  </r>
  <r>
    <x v="84"/>
    <x v="0"/>
    <s v="LOM"/>
    <s v="40-49"/>
    <n v="2"/>
    <n v="3"/>
    <x v="38"/>
    <x v="3"/>
    <n v="0"/>
    <n v="0"/>
    <n v="0"/>
    <n v="0"/>
    <x v="9"/>
  </r>
  <r>
    <x v="84"/>
    <x v="0"/>
    <s v="LOM"/>
    <s v="50-59"/>
    <n v="1"/>
    <n v="5"/>
    <x v="38"/>
    <x v="2"/>
    <n v="0"/>
    <n v="0"/>
    <n v="0"/>
    <n v="0"/>
    <x v="9"/>
  </r>
  <r>
    <x v="84"/>
    <x v="0"/>
    <s v="LOM"/>
    <s v="60-69"/>
    <n v="3"/>
    <n v="4"/>
    <x v="47"/>
    <x v="0"/>
    <n v="1"/>
    <n v="0"/>
    <n v="0"/>
    <n v="0"/>
    <x v="9"/>
  </r>
  <r>
    <x v="84"/>
    <x v="0"/>
    <s v="LOM"/>
    <s v="70-79"/>
    <n v="7"/>
    <n v="5"/>
    <x v="31"/>
    <x v="0"/>
    <n v="0"/>
    <n v="0"/>
    <n v="0"/>
    <n v="0"/>
    <x v="9"/>
  </r>
  <r>
    <x v="84"/>
    <x v="0"/>
    <s v="LOM"/>
    <s v="80-89"/>
    <n v="63"/>
    <n v="76"/>
    <x v="264"/>
    <x v="84"/>
    <n v="0"/>
    <n v="0"/>
    <n v="0"/>
    <n v="0"/>
    <x v="9"/>
  </r>
  <r>
    <x v="84"/>
    <x v="0"/>
    <s v="LOM"/>
    <s v="90+"/>
    <n v="12"/>
    <n v="24"/>
    <x v="8"/>
    <x v="21"/>
    <n v="1"/>
    <n v="0"/>
    <n v="0"/>
    <n v="0"/>
    <x v="9"/>
  </r>
  <r>
    <x v="84"/>
    <x v="0"/>
    <s v="MAR"/>
    <s v="20-29"/>
    <n v="0"/>
    <n v="2"/>
    <x v="70"/>
    <x v="2"/>
    <n v="0"/>
    <n v="0"/>
    <n v="0"/>
    <n v="0"/>
    <x v="10"/>
  </r>
  <r>
    <x v="84"/>
    <x v="0"/>
    <s v="MAR"/>
    <s v="30-39"/>
    <n v="2"/>
    <n v="4"/>
    <x v="70"/>
    <x v="28"/>
    <n v="0"/>
    <n v="0"/>
    <n v="0"/>
    <n v="0"/>
    <x v="10"/>
  </r>
  <r>
    <x v="84"/>
    <x v="0"/>
    <s v="MAR"/>
    <s v="40-49"/>
    <n v="2"/>
    <n v="7"/>
    <x v="70"/>
    <x v="21"/>
    <n v="0"/>
    <n v="0"/>
    <n v="0"/>
    <n v="0"/>
    <x v="10"/>
  </r>
  <r>
    <x v="84"/>
    <x v="0"/>
    <s v="MAR"/>
    <s v="50-59"/>
    <n v="2"/>
    <n v="10"/>
    <x v="70"/>
    <x v="84"/>
    <n v="0"/>
    <n v="0"/>
    <n v="0"/>
    <n v="0"/>
    <x v="10"/>
  </r>
  <r>
    <x v="84"/>
    <x v="0"/>
    <s v="MAR"/>
    <s v="60-69"/>
    <n v="4"/>
    <n v="4"/>
    <x v="70"/>
    <x v="36"/>
    <n v="0"/>
    <n v="0"/>
    <n v="0"/>
    <n v="0"/>
    <x v="10"/>
  </r>
  <r>
    <x v="84"/>
    <x v="0"/>
    <s v="MAR"/>
    <s v="70-79"/>
    <n v="3"/>
    <n v="3"/>
    <x v="70"/>
    <x v="28"/>
    <n v="0"/>
    <n v="0"/>
    <n v="0"/>
    <n v="0"/>
    <x v="10"/>
  </r>
  <r>
    <x v="84"/>
    <x v="0"/>
    <s v="MAR"/>
    <s v="80-89"/>
    <n v="2"/>
    <n v="23"/>
    <x v="70"/>
    <x v="89"/>
    <n v="0"/>
    <n v="0"/>
    <n v="0"/>
    <n v="0"/>
    <x v="10"/>
  </r>
  <r>
    <x v="84"/>
    <x v="0"/>
    <s v="MAR"/>
    <s v="90+"/>
    <n v="2"/>
    <n v="16"/>
    <x v="70"/>
    <x v="5"/>
    <n v="0"/>
    <n v="0"/>
    <n v="0"/>
    <n v="0"/>
    <x v="10"/>
  </r>
  <r>
    <x v="84"/>
    <x v="0"/>
    <s v="MOL"/>
    <s v="12-19"/>
    <n v="0"/>
    <n v="1"/>
    <x v="0"/>
    <x v="0"/>
    <n v="0"/>
    <n v="0"/>
    <n v="0"/>
    <n v="0"/>
    <x v="11"/>
  </r>
  <r>
    <x v="84"/>
    <x v="0"/>
    <s v="MOL"/>
    <s v="20-29"/>
    <n v="0"/>
    <n v="1"/>
    <x v="0"/>
    <x v="0"/>
    <n v="0"/>
    <n v="0"/>
    <n v="0"/>
    <n v="0"/>
    <x v="11"/>
  </r>
  <r>
    <x v="84"/>
    <x v="0"/>
    <s v="MOL"/>
    <s v="30-39"/>
    <n v="1"/>
    <n v="2"/>
    <x v="41"/>
    <x v="0"/>
    <n v="0"/>
    <n v="0"/>
    <n v="0"/>
    <n v="0"/>
    <x v="11"/>
  </r>
  <r>
    <x v="84"/>
    <x v="0"/>
    <s v="MOL"/>
    <s v="40-49"/>
    <n v="4"/>
    <n v="7"/>
    <x v="39"/>
    <x v="0"/>
    <n v="0"/>
    <n v="0"/>
    <n v="0"/>
    <n v="0"/>
    <x v="11"/>
  </r>
  <r>
    <x v="84"/>
    <x v="0"/>
    <s v="MOL"/>
    <s v="50-59"/>
    <n v="5"/>
    <n v="9"/>
    <x v="60"/>
    <x v="0"/>
    <n v="0"/>
    <n v="0"/>
    <n v="0"/>
    <n v="0"/>
    <x v="11"/>
  </r>
  <r>
    <x v="84"/>
    <x v="0"/>
    <s v="MOL"/>
    <s v="60-69"/>
    <n v="41"/>
    <n v="21"/>
    <x v="275"/>
    <x v="0"/>
    <n v="0"/>
    <n v="0"/>
    <n v="0"/>
    <n v="0"/>
    <x v="11"/>
  </r>
  <r>
    <x v="84"/>
    <x v="0"/>
    <s v="MOL"/>
    <s v="70-79"/>
    <n v="23"/>
    <n v="18"/>
    <x v="159"/>
    <x v="0"/>
    <n v="1"/>
    <n v="0"/>
    <n v="0"/>
    <n v="0"/>
    <x v="11"/>
  </r>
  <r>
    <x v="84"/>
    <x v="0"/>
    <s v="MOL"/>
    <s v="80-89"/>
    <n v="130"/>
    <n v="175"/>
    <x v="315"/>
    <x v="0"/>
    <n v="0"/>
    <n v="0"/>
    <n v="0"/>
    <n v="0"/>
    <x v="11"/>
  </r>
  <r>
    <x v="84"/>
    <x v="0"/>
    <s v="MOL"/>
    <s v="90+"/>
    <n v="14"/>
    <n v="16"/>
    <x v="58"/>
    <x v="0"/>
    <n v="0"/>
    <n v="0"/>
    <n v="0"/>
    <n v="0"/>
    <x v="11"/>
  </r>
  <r>
    <x v="84"/>
    <x v="0"/>
    <s v="PAB"/>
    <s v="70-79"/>
    <n v="0"/>
    <n v="1"/>
    <x v="0"/>
    <x v="0"/>
    <n v="0"/>
    <n v="0"/>
    <n v="0"/>
    <n v="0"/>
    <x v="12"/>
  </r>
  <r>
    <x v="84"/>
    <x v="0"/>
    <s v="PAB"/>
    <s v="80-89"/>
    <n v="70"/>
    <n v="95"/>
    <x v="0"/>
    <x v="366"/>
    <n v="0"/>
    <n v="0"/>
    <n v="0"/>
    <n v="0"/>
    <x v="12"/>
  </r>
  <r>
    <x v="84"/>
    <x v="0"/>
    <s v="PAB"/>
    <s v="90+"/>
    <n v="8"/>
    <n v="24"/>
    <x v="70"/>
    <x v="23"/>
    <n v="0"/>
    <n v="0"/>
    <n v="0"/>
    <n v="0"/>
    <x v="12"/>
  </r>
  <r>
    <x v="84"/>
    <x v="0"/>
    <s v="PIE"/>
    <s v="50-59"/>
    <n v="1"/>
    <n v="1"/>
    <x v="0"/>
    <x v="0"/>
    <n v="1"/>
    <n v="0"/>
    <n v="0"/>
    <n v="0"/>
    <x v="14"/>
  </r>
  <r>
    <x v="84"/>
    <x v="0"/>
    <s v="PIE"/>
    <s v="70-79"/>
    <n v="0"/>
    <n v="2"/>
    <x v="0"/>
    <x v="0"/>
    <n v="1"/>
    <n v="0"/>
    <n v="0"/>
    <n v="0"/>
    <x v="14"/>
  </r>
  <r>
    <x v="84"/>
    <x v="0"/>
    <s v="PIE"/>
    <s v="80-89"/>
    <n v="406"/>
    <n v="527"/>
    <x v="140"/>
    <x v="1158"/>
    <n v="2"/>
    <n v="0"/>
    <n v="0"/>
    <n v="0"/>
    <x v="14"/>
  </r>
  <r>
    <x v="84"/>
    <x v="0"/>
    <s v="PIE"/>
    <s v="90+"/>
    <n v="109"/>
    <n v="165"/>
    <x v="45"/>
    <x v="409"/>
    <n v="5"/>
    <n v="0"/>
    <n v="0"/>
    <n v="0"/>
    <x v="14"/>
  </r>
  <r>
    <x v="84"/>
    <x v="0"/>
    <s v="PUG"/>
    <s v="20-29"/>
    <n v="12"/>
    <n v="28"/>
    <x v="1"/>
    <x v="19"/>
    <n v="0"/>
    <n v="0"/>
    <n v="0"/>
    <n v="0"/>
    <x v="15"/>
  </r>
  <r>
    <x v="84"/>
    <x v="0"/>
    <s v="PUG"/>
    <s v="30-39"/>
    <n v="35"/>
    <n v="78"/>
    <x v="31"/>
    <x v="186"/>
    <n v="0"/>
    <n v="0"/>
    <n v="0"/>
    <n v="0"/>
    <x v="15"/>
  </r>
  <r>
    <x v="84"/>
    <x v="0"/>
    <s v="PUG"/>
    <s v="40-49"/>
    <n v="31"/>
    <n v="77"/>
    <x v="47"/>
    <x v="284"/>
    <n v="0"/>
    <n v="0"/>
    <n v="0"/>
    <n v="0"/>
    <x v="15"/>
  </r>
  <r>
    <x v="84"/>
    <x v="0"/>
    <s v="PUG"/>
    <s v="50-59"/>
    <n v="35"/>
    <n v="33"/>
    <x v="38"/>
    <x v="443"/>
    <n v="0"/>
    <n v="0"/>
    <n v="0"/>
    <n v="0"/>
    <x v="15"/>
  </r>
  <r>
    <x v="84"/>
    <x v="0"/>
    <s v="PUG"/>
    <s v="60-69"/>
    <n v="23"/>
    <n v="30"/>
    <x v="40"/>
    <x v="83"/>
    <n v="0"/>
    <n v="0"/>
    <n v="0"/>
    <n v="0"/>
    <x v="15"/>
  </r>
  <r>
    <x v="84"/>
    <x v="0"/>
    <s v="PUG"/>
    <s v="70-79"/>
    <n v="16"/>
    <n v="8"/>
    <x v="1"/>
    <x v="50"/>
    <n v="0"/>
    <n v="0"/>
    <n v="0"/>
    <n v="0"/>
    <x v="15"/>
  </r>
  <r>
    <x v="84"/>
    <x v="0"/>
    <s v="PUG"/>
    <s v="80-89"/>
    <n v="1"/>
    <n v="2"/>
    <x v="0"/>
    <x v="2"/>
    <n v="0"/>
    <n v="0"/>
    <n v="0"/>
    <n v="0"/>
    <x v="15"/>
  </r>
  <r>
    <x v="84"/>
    <x v="0"/>
    <s v="SAR"/>
    <s v="20-29"/>
    <n v="0"/>
    <n v="3"/>
    <x v="70"/>
    <x v="1"/>
    <n v="0"/>
    <n v="0"/>
    <n v="0"/>
    <n v="0"/>
    <x v="16"/>
  </r>
  <r>
    <x v="84"/>
    <x v="0"/>
    <s v="SAR"/>
    <s v="30-39"/>
    <n v="3"/>
    <n v="0"/>
    <x v="70"/>
    <x v="1"/>
    <n v="0"/>
    <n v="0"/>
    <n v="0"/>
    <n v="0"/>
    <x v="16"/>
  </r>
  <r>
    <x v="84"/>
    <x v="0"/>
    <s v="SAR"/>
    <s v="40-49"/>
    <n v="2"/>
    <n v="2"/>
    <x v="0"/>
    <x v="1"/>
    <n v="0"/>
    <n v="0"/>
    <n v="0"/>
    <n v="0"/>
    <x v="16"/>
  </r>
  <r>
    <x v="84"/>
    <x v="0"/>
    <s v="SAR"/>
    <s v="50-59"/>
    <n v="10"/>
    <n v="4"/>
    <x v="3"/>
    <x v="13"/>
    <n v="0"/>
    <n v="0"/>
    <n v="0"/>
    <n v="0"/>
    <x v="16"/>
  </r>
  <r>
    <x v="84"/>
    <x v="0"/>
    <s v="SAR"/>
    <s v="60-69"/>
    <n v="4"/>
    <n v="5"/>
    <x v="38"/>
    <x v="30"/>
    <n v="1"/>
    <n v="0"/>
    <n v="0"/>
    <n v="0"/>
    <x v="16"/>
  </r>
  <r>
    <x v="84"/>
    <x v="0"/>
    <s v="SAR"/>
    <s v="70-79"/>
    <n v="6"/>
    <n v="10"/>
    <x v="40"/>
    <x v="21"/>
    <n v="0"/>
    <n v="0"/>
    <n v="0"/>
    <n v="0"/>
    <x v="16"/>
  </r>
  <r>
    <x v="84"/>
    <x v="0"/>
    <s v="SAR"/>
    <s v="80-89"/>
    <n v="610"/>
    <n v="725"/>
    <x v="36"/>
    <x v="310"/>
    <n v="0"/>
    <n v="0"/>
    <n v="0"/>
    <n v="0"/>
    <x v="16"/>
  </r>
  <r>
    <x v="84"/>
    <x v="0"/>
    <s v="SAR"/>
    <s v="90+"/>
    <n v="48"/>
    <n v="55"/>
    <x v="41"/>
    <x v="111"/>
    <n v="0"/>
    <n v="0"/>
    <n v="0"/>
    <n v="0"/>
    <x v="16"/>
  </r>
  <r>
    <x v="84"/>
    <x v="0"/>
    <s v="SIC"/>
    <s v="20-29"/>
    <n v="2"/>
    <n v="2"/>
    <x v="38"/>
    <x v="0"/>
    <n v="0"/>
    <n v="0"/>
    <n v="0"/>
    <n v="0"/>
    <x v="1"/>
  </r>
  <r>
    <x v="84"/>
    <x v="0"/>
    <s v="SIC"/>
    <s v="30-39"/>
    <n v="2"/>
    <n v="2"/>
    <x v="38"/>
    <x v="0"/>
    <n v="0"/>
    <n v="0"/>
    <n v="0"/>
    <n v="0"/>
    <x v="1"/>
  </r>
  <r>
    <x v="84"/>
    <x v="0"/>
    <s v="SIC"/>
    <s v="40-49"/>
    <n v="7"/>
    <n v="1"/>
    <x v="22"/>
    <x v="0"/>
    <n v="0"/>
    <n v="0"/>
    <n v="0"/>
    <n v="0"/>
    <x v="1"/>
  </r>
  <r>
    <x v="84"/>
    <x v="0"/>
    <s v="SIC"/>
    <s v="50-59"/>
    <n v="9"/>
    <n v="1"/>
    <x v="37"/>
    <x v="0"/>
    <n v="0"/>
    <n v="0"/>
    <n v="0"/>
    <n v="0"/>
    <x v="1"/>
  </r>
  <r>
    <x v="84"/>
    <x v="0"/>
    <s v="SIC"/>
    <s v="60-69"/>
    <n v="6"/>
    <n v="5"/>
    <x v="39"/>
    <x v="0"/>
    <n v="0"/>
    <n v="0"/>
    <n v="0"/>
    <n v="0"/>
    <x v="1"/>
  </r>
  <r>
    <x v="84"/>
    <x v="0"/>
    <s v="SIC"/>
    <s v="70-79"/>
    <n v="8"/>
    <n v="5"/>
    <x v="4"/>
    <x v="0"/>
    <n v="0"/>
    <n v="0"/>
    <n v="0"/>
    <n v="0"/>
    <x v="1"/>
  </r>
  <r>
    <x v="84"/>
    <x v="0"/>
    <s v="SIC"/>
    <s v="80-89"/>
    <n v="42"/>
    <n v="66"/>
    <x v="36"/>
    <x v="221"/>
    <n v="1"/>
    <n v="0"/>
    <n v="0"/>
    <n v="0"/>
    <x v="1"/>
  </r>
  <r>
    <x v="84"/>
    <x v="0"/>
    <s v="SIC"/>
    <s v="90+"/>
    <n v="5"/>
    <n v="10"/>
    <x v="22"/>
    <x v="72"/>
    <n v="0"/>
    <n v="0"/>
    <n v="0"/>
    <n v="0"/>
    <x v="1"/>
  </r>
  <r>
    <x v="84"/>
    <x v="0"/>
    <s v="TOS"/>
    <s v="12-19"/>
    <n v="7"/>
    <n v="6"/>
    <x v="0"/>
    <x v="84"/>
    <n v="0"/>
    <n v="0"/>
    <n v="0"/>
    <n v="0"/>
    <x v="17"/>
  </r>
  <r>
    <x v="84"/>
    <x v="0"/>
    <s v="TOS"/>
    <s v="20-29"/>
    <n v="75"/>
    <n v="70"/>
    <x v="3"/>
    <x v="47"/>
    <n v="0"/>
    <n v="0"/>
    <n v="0"/>
    <n v="0"/>
    <x v="17"/>
  </r>
  <r>
    <x v="84"/>
    <x v="0"/>
    <s v="TOS"/>
    <s v="30-39"/>
    <n v="65"/>
    <n v="29"/>
    <x v="31"/>
    <x v="93"/>
    <n v="0"/>
    <n v="0"/>
    <n v="0"/>
    <n v="0"/>
    <x v="17"/>
  </r>
  <r>
    <x v="84"/>
    <x v="0"/>
    <s v="TOS"/>
    <s v="40-49"/>
    <n v="92"/>
    <n v="65"/>
    <x v="82"/>
    <x v="47"/>
    <n v="0"/>
    <n v="0"/>
    <n v="0"/>
    <n v="0"/>
    <x v="17"/>
  </r>
  <r>
    <x v="84"/>
    <x v="0"/>
    <s v="TOS"/>
    <s v="50-59"/>
    <n v="114"/>
    <n v="68"/>
    <x v="45"/>
    <x v="166"/>
    <n v="0"/>
    <n v="0"/>
    <n v="0"/>
    <n v="0"/>
    <x v="17"/>
  </r>
  <r>
    <x v="84"/>
    <x v="0"/>
    <s v="TOS"/>
    <s v="60-69"/>
    <n v="121"/>
    <n v="43"/>
    <x v="36"/>
    <x v="228"/>
    <n v="0"/>
    <n v="0"/>
    <n v="0"/>
    <n v="0"/>
    <x v="17"/>
  </r>
  <r>
    <x v="84"/>
    <x v="0"/>
    <s v="TOS"/>
    <s v="70-79"/>
    <n v="114"/>
    <n v="43"/>
    <x v="177"/>
    <x v="149"/>
    <n v="0"/>
    <n v="0"/>
    <n v="0"/>
    <n v="0"/>
    <x v="17"/>
  </r>
  <r>
    <x v="84"/>
    <x v="0"/>
    <s v="TOS"/>
    <s v="80-89"/>
    <n v="13"/>
    <n v="6"/>
    <x v="2"/>
    <x v="49"/>
    <n v="1"/>
    <n v="0"/>
    <n v="0"/>
    <n v="0"/>
    <x v="17"/>
  </r>
  <r>
    <x v="84"/>
    <x v="0"/>
    <s v="VEN"/>
    <s v="12-19"/>
    <n v="1"/>
    <n v="2"/>
    <x v="41"/>
    <x v="0"/>
    <n v="0"/>
    <n v="0"/>
    <n v="0"/>
    <n v="0"/>
    <x v="20"/>
  </r>
  <r>
    <x v="84"/>
    <x v="0"/>
    <s v="VEN"/>
    <s v="20-29"/>
    <n v="12"/>
    <n v="21"/>
    <x v="53"/>
    <x v="0"/>
    <n v="14"/>
    <n v="0"/>
    <n v="0"/>
    <n v="0"/>
    <x v="20"/>
  </r>
  <r>
    <x v="84"/>
    <x v="0"/>
    <s v="VEN"/>
    <s v="30-39"/>
    <n v="20"/>
    <n v="28"/>
    <x v="32"/>
    <x v="0"/>
    <n v="6"/>
    <n v="0"/>
    <n v="0"/>
    <n v="0"/>
    <x v="20"/>
  </r>
  <r>
    <x v="84"/>
    <x v="0"/>
    <s v="VEN"/>
    <s v="40-49"/>
    <n v="17"/>
    <n v="40"/>
    <x v="171"/>
    <x v="0"/>
    <n v="8"/>
    <n v="0"/>
    <n v="0"/>
    <n v="0"/>
    <x v="20"/>
  </r>
  <r>
    <x v="84"/>
    <x v="0"/>
    <s v="VEN"/>
    <s v="50-59"/>
    <n v="16"/>
    <n v="23"/>
    <x v="7"/>
    <x v="0"/>
    <n v="8"/>
    <n v="0"/>
    <n v="0"/>
    <n v="0"/>
    <x v="20"/>
  </r>
  <r>
    <x v="84"/>
    <x v="0"/>
    <s v="VEN"/>
    <s v="60-69"/>
    <n v="16"/>
    <n v="13"/>
    <x v="44"/>
    <x v="0"/>
    <n v="4"/>
    <n v="0"/>
    <n v="0"/>
    <n v="0"/>
    <x v="20"/>
  </r>
  <r>
    <x v="84"/>
    <x v="0"/>
    <s v="VEN"/>
    <s v="70-79"/>
    <n v="7"/>
    <n v="8"/>
    <x v="4"/>
    <x v="0"/>
    <n v="2"/>
    <n v="0"/>
    <n v="0"/>
    <n v="0"/>
    <x v="20"/>
  </r>
  <r>
    <x v="84"/>
    <x v="0"/>
    <s v="VEN"/>
    <s v="80-89"/>
    <n v="89"/>
    <n v="94"/>
    <x v="166"/>
    <x v="0"/>
    <n v="4"/>
    <n v="0"/>
    <n v="0"/>
    <n v="0"/>
    <x v="20"/>
  </r>
  <r>
    <x v="84"/>
    <x v="0"/>
    <s v="VEN"/>
    <s v="90+"/>
    <n v="2"/>
    <n v="2"/>
    <x v="38"/>
    <x v="0"/>
    <n v="0"/>
    <n v="0"/>
    <n v="0"/>
    <n v="0"/>
    <x v="20"/>
  </r>
  <r>
    <x v="84"/>
    <x v="1"/>
    <s v="ABR"/>
    <s v="12-19"/>
    <n v="1"/>
    <n v="0"/>
    <x v="0"/>
    <x v="0"/>
    <n v="0"/>
    <n v="0"/>
    <n v="0"/>
    <n v="0"/>
    <x v="2"/>
  </r>
  <r>
    <x v="84"/>
    <x v="1"/>
    <s v="ABR"/>
    <s v="20-29"/>
    <n v="1"/>
    <n v="1"/>
    <x v="1"/>
    <x v="0"/>
    <n v="0"/>
    <n v="0"/>
    <n v="0"/>
    <n v="0"/>
    <x v="2"/>
  </r>
  <r>
    <x v="84"/>
    <x v="1"/>
    <s v="ABR"/>
    <s v="30-39"/>
    <n v="3"/>
    <n v="3"/>
    <x v="2"/>
    <x v="3"/>
    <n v="0"/>
    <n v="0"/>
    <n v="0"/>
    <n v="0"/>
    <x v="2"/>
  </r>
  <r>
    <x v="84"/>
    <x v="1"/>
    <s v="ABR"/>
    <s v="40-49"/>
    <n v="1"/>
    <n v="3"/>
    <x v="38"/>
    <x v="0"/>
    <n v="0"/>
    <n v="0"/>
    <n v="0"/>
    <n v="0"/>
    <x v="2"/>
  </r>
  <r>
    <x v="84"/>
    <x v="1"/>
    <s v="ABR"/>
    <s v="50-59"/>
    <n v="5"/>
    <n v="1"/>
    <x v="47"/>
    <x v="0"/>
    <n v="0"/>
    <n v="0"/>
    <n v="0"/>
    <n v="0"/>
    <x v="2"/>
  </r>
  <r>
    <x v="84"/>
    <x v="1"/>
    <s v="ABR"/>
    <s v="60-69"/>
    <n v="4"/>
    <n v="5"/>
    <x v="22"/>
    <x v="3"/>
    <n v="0"/>
    <n v="0"/>
    <n v="0"/>
    <n v="0"/>
    <x v="2"/>
  </r>
  <r>
    <x v="84"/>
    <x v="1"/>
    <s v="ABR"/>
    <s v="70-79"/>
    <n v="5"/>
    <n v="8"/>
    <x v="39"/>
    <x v="2"/>
    <n v="0"/>
    <n v="0"/>
    <n v="0"/>
    <n v="0"/>
    <x v="2"/>
  </r>
  <r>
    <x v="84"/>
    <x v="1"/>
    <s v="ABR"/>
    <s v="80-89"/>
    <n v="774"/>
    <n v="946"/>
    <x v="1127"/>
    <x v="798"/>
    <n v="3"/>
    <n v="0"/>
    <n v="0"/>
    <n v="0"/>
    <x v="2"/>
  </r>
  <r>
    <x v="84"/>
    <x v="1"/>
    <s v="ABR"/>
    <s v="90+"/>
    <n v="79"/>
    <n v="134"/>
    <x v="26"/>
    <x v="164"/>
    <n v="1"/>
    <n v="0"/>
    <n v="0"/>
    <n v="0"/>
    <x v="2"/>
  </r>
  <r>
    <x v="84"/>
    <x v="1"/>
    <s v="BAS"/>
    <s v="20-29"/>
    <n v="2"/>
    <n v="2"/>
    <x v="1"/>
    <x v="2"/>
    <n v="0"/>
    <n v="0"/>
    <n v="0"/>
    <n v="0"/>
    <x v="3"/>
  </r>
  <r>
    <x v="84"/>
    <x v="1"/>
    <s v="BAS"/>
    <s v="30-39"/>
    <n v="0"/>
    <n v="4"/>
    <x v="70"/>
    <x v="30"/>
    <n v="0"/>
    <n v="0"/>
    <n v="0"/>
    <n v="0"/>
    <x v="3"/>
  </r>
  <r>
    <x v="84"/>
    <x v="1"/>
    <s v="BAS"/>
    <s v="40-49"/>
    <n v="3"/>
    <n v="3"/>
    <x v="0"/>
    <x v="13"/>
    <n v="0"/>
    <n v="0"/>
    <n v="0"/>
    <n v="0"/>
    <x v="3"/>
  </r>
  <r>
    <x v="84"/>
    <x v="1"/>
    <s v="BAS"/>
    <s v="50-59"/>
    <n v="9"/>
    <n v="6"/>
    <x v="38"/>
    <x v="7"/>
    <n v="0"/>
    <n v="0"/>
    <n v="0"/>
    <n v="0"/>
    <x v="3"/>
  </r>
  <r>
    <x v="84"/>
    <x v="1"/>
    <s v="BAS"/>
    <s v="60-69"/>
    <n v="9"/>
    <n v="5"/>
    <x v="40"/>
    <x v="72"/>
    <n v="0"/>
    <n v="0"/>
    <n v="0"/>
    <n v="0"/>
    <x v="3"/>
  </r>
  <r>
    <x v="84"/>
    <x v="1"/>
    <s v="BAS"/>
    <s v="70-79"/>
    <n v="4"/>
    <n v="4"/>
    <x v="40"/>
    <x v="3"/>
    <n v="0"/>
    <n v="0"/>
    <n v="0"/>
    <n v="0"/>
    <x v="3"/>
  </r>
  <r>
    <x v="84"/>
    <x v="1"/>
    <s v="BAS"/>
    <s v="80-89"/>
    <n v="310"/>
    <n v="411"/>
    <x v="691"/>
    <x v="980"/>
    <n v="0"/>
    <n v="0"/>
    <n v="0"/>
    <n v="0"/>
    <x v="3"/>
  </r>
  <r>
    <x v="84"/>
    <x v="1"/>
    <s v="BAS"/>
    <s v="90+"/>
    <n v="56"/>
    <n v="63"/>
    <x v="8"/>
    <x v="337"/>
    <n v="0"/>
    <n v="0"/>
    <n v="0"/>
    <n v="0"/>
    <x v="3"/>
  </r>
  <r>
    <x v="84"/>
    <x v="1"/>
    <s v="CAL"/>
    <s v="12-19"/>
    <n v="7"/>
    <n v="5"/>
    <x v="40"/>
    <x v="13"/>
    <n v="0"/>
    <n v="0"/>
    <n v="0"/>
    <n v="0"/>
    <x v="4"/>
  </r>
  <r>
    <x v="84"/>
    <x v="1"/>
    <s v="CAL"/>
    <s v="20-29"/>
    <n v="20"/>
    <n v="30"/>
    <x v="77"/>
    <x v="39"/>
    <n v="0"/>
    <n v="0"/>
    <n v="0"/>
    <n v="0"/>
    <x v="4"/>
  </r>
  <r>
    <x v="84"/>
    <x v="1"/>
    <s v="CAL"/>
    <s v="30-39"/>
    <n v="44"/>
    <n v="35"/>
    <x v="79"/>
    <x v="41"/>
    <n v="2"/>
    <n v="0"/>
    <n v="0"/>
    <n v="0"/>
    <x v="4"/>
  </r>
  <r>
    <x v="84"/>
    <x v="1"/>
    <s v="CAL"/>
    <s v="40-49"/>
    <n v="64"/>
    <n v="77"/>
    <x v="188"/>
    <x v="51"/>
    <n v="2"/>
    <n v="0"/>
    <n v="0"/>
    <n v="0"/>
    <x v="4"/>
  </r>
  <r>
    <x v="84"/>
    <x v="1"/>
    <s v="CAL"/>
    <s v="50-59"/>
    <n v="122"/>
    <n v="116"/>
    <x v="63"/>
    <x v="218"/>
    <n v="0"/>
    <n v="0"/>
    <n v="0"/>
    <n v="0"/>
    <x v="4"/>
  </r>
  <r>
    <x v="84"/>
    <x v="1"/>
    <s v="CAL"/>
    <s v="60-69"/>
    <n v="128"/>
    <n v="124"/>
    <x v="790"/>
    <x v="14"/>
    <n v="0"/>
    <n v="0"/>
    <n v="0"/>
    <n v="0"/>
    <x v="4"/>
  </r>
  <r>
    <x v="84"/>
    <x v="1"/>
    <s v="CAL"/>
    <s v="70-79"/>
    <n v="138"/>
    <n v="129"/>
    <x v="201"/>
    <x v="51"/>
    <n v="0"/>
    <n v="0"/>
    <n v="0"/>
    <n v="0"/>
    <x v="4"/>
  </r>
  <r>
    <x v="84"/>
    <x v="1"/>
    <s v="CAL"/>
    <s v="80-89"/>
    <n v="846"/>
    <n v="989"/>
    <x v="733"/>
    <x v="1347"/>
    <n v="4"/>
    <n v="0"/>
    <n v="0"/>
    <n v="0"/>
    <x v="4"/>
  </r>
  <r>
    <x v="84"/>
    <x v="1"/>
    <s v="CAL"/>
    <s v="90+"/>
    <n v="116"/>
    <n v="219"/>
    <x v="80"/>
    <x v="135"/>
    <n v="0"/>
    <n v="0"/>
    <n v="0"/>
    <n v="0"/>
    <x v="4"/>
  </r>
  <r>
    <x v="84"/>
    <x v="1"/>
    <s v="CAM"/>
    <s v="12-19"/>
    <n v="8"/>
    <n v="6"/>
    <x v="31"/>
    <x v="2"/>
    <n v="0"/>
    <n v="0"/>
    <n v="0"/>
    <n v="0"/>
    <x v="5"/>
  </r>
  <r>
    <x v="84"/>
    <x v="1"/>
    <s v="CAM"/>
    <s v="20-29"/>
    <n v="47"/>
    <n v="54"/>
    <x v="257"/>
    <x v="26"/>
    <n v="3"/>
    <n v="0"/>
    <n v="0"/>
    <n v="0"/>
    <x v="5"/>
  </r>
  <r>
    <x v="84"/>
    <x v="1"/>
    <s v="CAM"/>
    <s v="30-39"/>
    <n v="64"/>
    <n v="100"/>
    <x v="615"/>
    <x v="94"/>
    <n v="5"/>
    <n v="0"/>
    <n v="0"/>
    <n v="0"/>
    <x v="5"/>
  </r>
  <r>
    <x v="84"/>
    <x v="1"/>
    <s v="CAM"/>
    <s v="40-49"/>
    <n v="87"/>
    <n v="121"/>
    <x v="102"/>
    <x v="16"/>
    <n v="2"/>
    <n v="0"/>
    <n v="0"/>
    <n v="0"/>
    <x v="5"/>
  </r>
  <r>
    <x v="84"/>
    <x v="1"/>
    <s v="CAM"/>
    <s v="50-59"/>
    <n v="122"/>
    <n v="197"/>
    <x v="829"/>
    <x v="91"/>
    <n v="7"/>
    <n v="0"/>
    <n v="0"/>
    <n v="0"/>
    <x v="5"/>
  </r>
  <r>
    <x v="84"/>
    <x v="1"/>
    <s v="CAM"/>
    <s v="60-69"/>
    <n v="238"/>
    <n v="254"/>
    <x v="443"/>
    <x v="32"/>
    <n v="6"/>
    <n v="0"/>
    <n v="0"/>
    <n v="0"/>
    <x v="5"/>
  </r>
  <r>
    <x v="84"/>
    <x v="1"/>
    <s v="CAM"/>
    <s v="70-79"/>
    <n v="277"/>
    <n v="210"/>
    <x v="1075"/>
    <x v="7"/>
    <n v="9"/>
    <n v="0"/>
    <n v="0"/>
    <n v="0"/>
    <x v="5"/>
  </r>
  <r>
    <x v="84"/>
    <x v="1"/>
    <s v="CAM"/>
    <s v="80-89"/>
    <n v="1037"/>
    <n v="1240"/>
    <x v="1168"/>
    <x v="999"/>
    <n v="7"/>
    <n v="0"/>
    <n v="0"/>
    <n v="0"/>
    <x v="5"/>
  </r>
  <r>
    <x v="84"/>
    <x v="1"/>
    <s v="CAM"/>
    <s v="90+"/>
    <n v="137"/>
    <n v="204"/>
    <x v="455"/>
    <x v="163"/>
    <n v="1"/>
    <n v="0"/>
    <n v="0"/>
    <n v="0"/>
    <x v="5"/>
  </r>
  <r>
    <x v="84"/>
    <x v="1"/>
    <s v="EMR"/>
    <s v="12-19"/>
    <n v="0"/>
    <n v="4"/>
    <x v="41"/>
    <x v="3"/>
    <n v="0"/>
    <n v="0"/>
    <n v="0"/>
    <n v="0"/>
    <x v="6"/>
  </r>
  <r>
    <x v="84"/>
    <x v="1"/>
    <s v="EMR"/>
    <s v="20-29"/>
    <n v="9"/>
    <n v="23"/>
    <x v="40"/>
    <x v="81"/>
    <n v="5"/>
    <n v="0"/>
    <n v="0"/>
    <n v="0"/>
    <x v="6"/>
  </r>
  <r>
    <x v="84"/>
    <x v="1"/>
    <s v="EMR"/>
    <s v="30-39"/>
    <n v="15"/>
    <n v="57"/>
    <x v="39"/>
    <x v="46"/>
    <n v="4"/>
    <n v="0"/>
    <n v="0"/>
    <n v="0"/>
    <x v="6"/>
  </r>
  <r>
    <x v="84"/>
    <x v="1"/>
    <s v="EMR"/>
    <s v="40-49"/>
    <n v="27"/>
    <n v="68"/>
    <x v="76"/>
    <x v="74"/>
    <n v="0"/>
    <n v="0"/>
    <n v="0"/>
    <n v="0"/>
    <x v="6"/>
  </r>
  <r>
    <x v="84"/>
    <x v="1"/>
    <s v="EMR"/>
    <s v="50-59"/>
    <n v="40"/>
    <n v="86"/>
    <x v="81"/>
    <x v="580"/>
    <n v="0"/>
    <n v="0"/>
    <n v="0"/>
    <n v="0"/>
    <x v="6"/>
  </r>
  <r>
    <x v="84"/>
    <x v="1"/>
    <s v="EMR"/>
    <s v="60-69"/>
    <n v="35"/>
    <n v="44"/>
    <x v="36"/>
    <x v="79"/>
    <n v="1"/>
    <n v="0"/>
    <n v="0"/>
    <n v="0"/>
    <x v="6"/>
  </r>
  <r>
    <x v="84"/>
    <x v="1"/>
    <s v="EMR"/>
    <s v="70-79"/>
    <n v="238"/>
    <n v="251"/>
    <x v="911"/>
    <x v="15"/>
    <n v="1"/>
    <n v="0"/>
    <n v="0"/>
    <n v="0"/>
    <x v="6"/>
  </r>
  <r>
    <x v="84"/>
    <x v="1"/>
    <s v="EMR"/>
    <s v="80-89"/>
    <n v="1716"/>
    <n v="2399"/>
    <x v="1910"/>
    <x v="1348"/>
    <n v="10"/>
    <n v="0"/>
    <n v="0"/>
    <n v="0"/>
    <x v="6"/>
  </r>
  <r>
    <x v="84"/>
    <x v="1"/>
    <s v="EMR"/>
    <s v="90+"/>
    <n v="550"/>
    <n v="917"/>
    <x v="35"/>
    <x v="1100"/>
    <n v="1"/>
    <n v="0"/>
    <n v="0"/>
    <n v="0"/>
    <x v="6"/>
  </r>
  <r>
    <x v="84"/>
    <x v="1"/>
    <s v="FVG"/>
    <s v="20-29"/>
    <n v="0"/>
    <n v="1"/>
    <x v="70"/>
    <x v="3"/>
    <n v="0"/>
    <n v="0"/>
    <n v="0"/>
    <n v="0"/>
    <x v="7"/>
  </r>
  <r>
    <x v="84"/>
    <x v="1"/>
    <s v="FVG"/>
    <s v="40-49"/>
    <n v="3"/>
    <n v="3"/>
    <x v="38"/>
    <x v="2"/>
    <n v="0"/>
    <n v="0"/>
    <n v="0"/>
    <n v="0"/>
    <x v="7"/>
  </r>
  <r>
    <x v="84"/>
    <x v="1"/>
    <s v="FVG"/>
    <s v="50-59"/>
    <n v="4"/>
    <n v="2"/>
    <x v="47"/>
    <x v="0"/>
    <n v="0"/>
    <n v="0"/>
    <n v="0"/>
    <n v="0"/>
    <x v="7"/>
  </r>
  <r>
    <x v="84"/>
    <x v="1"/>
    <s v="FVG"/>
    <s v="60-69"/>
    <n v="3"/>
    <n v="3"/>
    <x v="2"/>
    <x v="3"/>
    <n v="0"/>
    <n v="0"/>
    <n v="0"/>
    <n v="0"/>
    <x v="7"/>
  </r>
  <r>
    <x v="84"/>
    <x v="1"/>
    <s v="FVG"/>
    <s v="70-79"/>
    <n v="1"/>
    <n v="1"/>
    <x v="1"/>
    <x v="0"/>
    <n v="0"/>
    <n v="0"/>
    <n v="0"/>
    <n v="0"/>
    <x v="7"/>
  </r>
  <r>
    <x v="84"/>
    <x v="1"/>
    <s v="FVG"/>
    <s v="80-89"/>
    <n v="454"/>
    <n v="674"/>
    <x v="1273"/>
    <x v="1080"/>
    <n v="14"/>
    <n v="0"/>
    <n v="0"/>
    <n v="0"/>
    <x v="7"/>
  </r>
  <r>
    <x v="84"/>
    <x v="1"/>
    <s v="FVG"/>
    <s v="90+"/>
    <n v="73"/>
    <n v="144"/>
    <x v="136"/>
    <x v="73"/>
    <n v="2"/>
    <n v="0"/>
    <n v="0"/>
    <n v="0"/>
    <x v="7"/>
  </r>
  <r>
    <x v="84"/>
    <x v="1"/>
    <s v="LAZ"/>
    <s v="12-19"/>
    <n v="3"/>
    <n v="6"/>
    <x v="40"/>
    <x v="2"/>
    <n v="0"/>
    <n v="0"/>
    <n v="0"/>
    <n v="0"/>
    <x v="0"/>
  </r>
  <r>
    <x v="84"/>
    <x v="1"/>
    <s v="LAZ"/>
    <s v="20-29"/>
    <n v="43"/>
    <n v="82"/>
    <x v="413"/>
    <x v="79"/>
    <n v="1"/>
    <n v="0"/>
    <n v="0"/>
    <n v="0"/>
    <x v="0"/>
  </r>
  <r>
    <x v="84"/>
    <x v="1"/>
    <s v="LAZ"/>
    <s v="30-39"/>
    <n v="58"/>
    <n v="95"/>
    <x v="401"/>
    <x v="94"/>
    <n v="6"/>
    <n v="0"/>
    <n v="0"/>
    <n v="0"/>
    <x v="0"/>
  </r>
  <r>
    <x v="84"/>
    <x v="1"/>
    <s v="LAZ"/>
    <s v="40-49"/>
    <n v="102"/>
    <n v="149"/>
    <x v="179"/>
    <x v="53"/>
    <n v="7"/>
    <n v="0"/>
    <n v="0"/>
    <n v="0"/>
    <x v="0"/>
  </r>
  <r>
    <x v="84"/>
    <x v="1"/>
    <s v="LAZ"/>
    <s v="50-59"/>
    <n v="178"/>
    <n v="234"/>
    <x v="200"/>
    <x v="108"/>
    <n v="6"/>
    <n v="0"/>
    <n v="0"/>
    <n v="0"/>
    <x v="0"/>
  </r>
  <r>
    <x v="84"/>
    <x v="1"/>
    <s v="LAZ"/>
    <s v="60-69"/>
    <n v="329"/>
    <n v="294"/>
    <x v="604"/>
    <x v="693"/>
    <n v="9"/>
    <n v="0"/>
    <n v="0"/>
    <n v="0"/>
    <x v="0"/>
  </r>
  <r>
    <x v="84"/>
    <x v="1"/>
    <s v="LAZ"/>
    <s v="70-79"/>
    <n v="598"/>
    <n v="544"/>
    <x v="1933"/>
    <x v="149"/>
    <n v="8"/>
    <n v="0"/>
    <n v="0"/>
    <n v="0"/>
    <x v="0"/>
  </r>
  <r>
    <x v="84"/>
    <x v="1"/>
    <s v="LAZ"/>
    <s v="80-89"/>
    <n v="2430"/>
    <n v="3478"/>
    <x v="1934"/>
    <x v="1349"/>
    <n v="26"/>
    <n v="0"/>
    <n v="0"/>
    <n v="0"/>
    <x v="0"/>
  </r>
  <r>
    <x v="84"/>
    <x v="1"/>
    <s v="LAZ"/>
    <s v="90+"/>
    <n v="399"/>
    <n v="678"/>
    <x v="1873"/>
    <x v="1232"/>
    <n v="3"/>
    <n v="0"/>
    <n v="0"/>
    <n v="0"/>
    <x v="0"/>
  </r>
  <r>
    <x v="84"/>
    <x v="1"/>
    <s v="LIG"/>
    <s v="30-39"/>
    <n v="0"/>
    <n v="2"/>
    <x v="0"/>
    <x v="3"/>
    <n v="0"/>
    <n v="0"/>
    <n v="0"/>
    <n v="0"/>
    <x v="8"/>
  </r>
  <r>
    <x v="84"/>
    <x v="1"/>
    <s v="LIG"/>
    <s v="50-59"/>
    <n v="1"/>
    <n v="2"/>
    <x v="70"/>
    <x v="1"/>
    <n v="0"/>
    <n v="0"/>
    <n v="0"/>
    <n v="0"/>
    <x v="8"/>
  </r>
  <r>
    <x v="84"/>
    <x v="1"/>
    <s v="LIG"/>
    <s v="60-69"/>
    <n v="3"/>
    <n v="1"/>
    <x v="70"/>
    <x v="30"/>
    <n v="0"/>
    <n v="0"/>
    <n v="0"/>
    <n v="0"/>
    <x v="8"/>
  </r>
  <r>
    <x v="84"/>
    <x v="1"/>
    <s v="LIG"/>
    <s v="70-79"/>
    <n v="8"/>
    <n v="6"/>
    <x v="47"/>
    <x v="36"/>
    <n v="0"/>
    <n v="0"/>
    <n v="0"/>
    <n v="0"/>
    <x v="8"/>
  </r>
  <r>
    <x v="84"/>
    <x v="1"/>
    <s v="LIG"/>
    <s v="80-89"/>
    <n v="185"/>
    <n v="259"/>
    <x v="86"/>
    <x v="1350"/>
    <n v="0"/>
    <n v="0"/>
    <n v="0"/>
    <n v="0"/>
    <x v="8"/>
  </r>
  <r>
    <x v="84"/>
    <x v="1"/>
    <s v="LIG"/>
    <s v="90+"/>
    <n v="25"/>
    <n v="61"/>
    <x v="39"/>
    <x v="18"/>
    <n v="0"/>
    <n v="0"/>
    <n v="0"/>
    <n v="0"/>
    <x v="8"/>
  </r>
  <r>
    <x v="84"/>
    <x v="1"/>
    <s v="LOM"/>
    <s v="12-19"/>
    <n v="3"/>
    <n v="5"/>
    <x v="22"/>
    <x v="0"/>
    <n v="0"/>
    <n v="0"/>
    <n v="0"/>
    <n v="0"/>
    <x v="9"/>
  </r>
  <r>
    <x v="84"/>
    <x v="1"/>
    <s v="LOM"/>
    <s v="20-29"/>
    <n v="96"/>
    <n v="123"/>
    <x v="397"/>
    <x v="81"/>
    <n v="10"/>
    <n v="0"/>
    <n v="0"/>
    <n v="0"/>
    <x v="9"/>
  </r>
  <r>
    <x v="84"/>
    <x v="1"/>
    <s v="LOM"/>
    <s v="30-39"/>
    <n v="174"/>
    <n v="182"/>
    <x v="470"/>
    <x v="206"/>
    <n v="18"/>
    <n v="0"/>
    <n v="0"/>
    <n v="0"/>
    <x v="9"/>
  </r>
  <r>
    <x v="84"/>
    <x v="1"/>
    <s v="LOM"/>
    <s v="40-49"/>
    <n v="301"/>
    <n v="225"/>
    <x v="1191"/>
    <x v="73"/>
    <n v="25"/>
    <n v="0"/>
    <n v="0"/>
    <n v="0"/>
    <x v="9"/>
  </r>
  <r>
    <x v="84"/>
    <x v="1"/>
    <s v="LOM"/>
    <s v="50-59"/>
    <n v="423"/>
    <n v="373"/>
    <x v="1196"/>
    <x v="405"/>
    <n v="25"/>
    <n v="0"/>
    <n v="0"/>
    <n v="0"/>
    <x v="9"/>
  </r>
  <r>
    <x v="84"/>
    <x v="1"/>
    <s v="LOM"/>
    <s v="60-69"/>
    <n v="269"/>
    <n v="266"/>
    <x v="73"/>
    <x v="163"/>
    <n v="8"/>
    <n v="0"/>
    <n v="0"/>
    <n v="0"/>
    <x v="9"/>
  </r>
  <r>
    <x v="84"/>
    <x v="1"/>
    <s v="LOM"/>
    <s v="70-79"/>
    <n v="269"/>
    <n v="190"/>
    <x v="87"/>
    <x v="706"/>
    <n v="1"/>
    <n v="0"/>
    <n v="0"/>
    <n v="0"/>
    <x v="9"/>
  </r>
  <r>
    <x v="84"/>
    <x v="1"/>
    <s v="LOM"/>
    <s v="80-89"/>
    <n v="3521"/>
    <n v="4680"/>
    <x v="1935"/>
    <x v="1351"/>
    <n v="27"/>
    <n v="0"/>
    <n v="0"/>
    <n v="0"/>
    <x v="9"/>
  </r>
  <r>
    <x v="84"/>
    <x v="1"/>
    <s v="LOM"/>
    <s v="90+"/>
    <n v="527"/>
    <n v="1061"/>
    <x v="15"/>
    <x v="393"/>
    <n v="1"/>
    <n v="0"/>
    <n v="0"/>
    <n v="0"/>
    <x v="9"/>
  </r>
  <r>
    <x v="84"/>
    <x v="1"/>
    <s v="MAR"/>
    <s v="20-29"/>
    <n v="1"/>
    <n v="1"/>
    <x v="0"/>
    <x v="3"/>
    <n v="0"/>
    <n v="0"/>
    <n v="0"/>
    <n v="0"/>
    <x v="10"/>
  </r>
  <r>
    <x v="84"/>
    <x v="1"/>
    <s v="MAR"/>
    <s v="30-39"/>
    <n v="1"/>
    <n v="1"/>
    <x v="0"/>
    <x v="3"/>
    <n v="0"/>
    <n v="0"/>
    <n v="0"/>
    <n v="0"/>
    <x v="10"/>
  </r>
  <r>
    <x v="84"/>
    <x v="1"/>
    <s v="MAR"/>
    <s v="40-49"/>
    <n v="4"/>
    <n v="4"/>
    <x v="1"/>
    <x v="28"/>
    <n v="0"/>
    <n v="0"/>
    <n v="0"/>
    <n v="0"/>
    <x v="10"/>
  </r>
  <r>
    <x v="84"/>
    <x v="1"/>
    <s v="MAR"/>
    <s v="50-59"/>
    <n v="4"/>
    <n v="4"/>
    <x v="1"/>
    <x v="28"/>
    <n v="0"/>
    <n v="0"/>
    <n v="0"/>
    <n v="0"/>
    <x v="10"/>
  </r>
  <r>
    <x v="84"/>
    <x v="1"/>
    <s v="MAR"/>
    <s v="60-69"/>
    <n v="10"/>
    <n v="3"/>
    <x v="2"/>
    <x v="36"/>
    <n v="0"/>
    <n v="0"/>
    <n v="0"/>
    <n v="0"/>
    <x v="10"/>
  </r>
  <r>
    <x v="84"/>
    <x v="1"/>
    <s v="MAR"/>
    <s v="70-79"/>
    <n v="7"/>
    <n v="0"/>
    <x v="1"/>
    <x v="13"/>
    <n v="0"/>
    <n v="0"/>
    <n v="0"/>
    <n v="0"/>
    <x v="10"/>
  </r>
  <r>
    <x v="84"/>
    <x v="1"/>
    <s v="MAR"/>
    <s v="80-89"/>
    <n v="1089"/>
    <n v="1359"/>
    <x v="75"/>
    <x v="1241"/>
    <n v="1"/>
    <n v="0"/>
    <n v="0"/>
    <n v="0"/>
    <x v="10"/>
  </r>
  <r>
    <x v="84"/>
    <x v="1"/>
    <s v="MAR"/>
    <s v="90+"/>
    <n v="138"/>
    <n v="219"/>
    <x v="38"/>
    <x v="776"/>
    <n v="0"/>
    <n v="0"/>
    <n v="0"/>
    <n v="0"/>
    <x v="10"/>
  </r>
  <r>
    <x v="84"/>
    <x v="1"/>
    <s v="MOL"/>
    <s v="12-19"/>
    <n v="1"/>
    <n v="0"/>
    <x v="70"/>
    <x v="3"/>
    <n v="0"/>
    <n v="0"/>
    <n v="0"/>
    <n v="0"/>
    <x v="11"/>
  </r>
  <r>
    <x v="84"/>
    <x v="1"/>
    <s v="MOL"/>
    <s v="20-29"/>
    <n v="0"/>
    <n v="1"/>
    <x v="70"/>
    <x v="3"/>
    <n v="0"/>
    <n v="0"/>
    <n v="0"/>
    <n v="0"/>
    <x v="11"/>
  </r>
  <r>
    <x v="84"/>
    <x v="1"/>
    <s v="MOL"/>
    <s v="30-39"/>
    <n v="2"/>
    <n v="2"/>
    <x v="70"/>
    <x v="30"/>
    <n v="0"/>
    <n v="0"/>
    <n v="0"/>
    <n v="0"/>
    <x v="11"/>
  </r>
  <r>
    <x v="84"/>
    <x v="1"/>
    <s v="MOL"/>
    <s v="40-49"/>
    <n v="4"/>
    <n v="2"/>
    <x v="0"/>
    <x v="1"/>
    <n v="2"/>
    <n v="0"/>
    <n v="0"/>
    <n v="0"/>
    <x v="11"/>
  </r>
  <r>
    <x v="84"/>
    <x v="1"/>
    <s v="MOL"/>
    <s v="50-59"/>
    <n v="2"/>
    <n v="0"/>
    <x v="70"/>
    <x v="2"/>
    <n v="0"/>
    <n v="0"/>
    <n v="0"/>
    <n v="0"/>
    <x v="11"/>
  </r>
  <r>
    <x v="84"/>
    <x v="1"/>
    <s v="MOL"/>
    <s v="60-69"/>
    <n v="2"/>
    <n v="0"/>
    <x v="0"/>
    <x v="3"/>
    <n v="0"/>
    <n v="0"/>
    <n v="0"/>
    <n v="0"/>
    <x v="11"/>
  </r>
  <r>
    <x v="84"/>
    <x v="1"/>
    <s v="MOL"/>
    <s v="70-79"/>
    <n v="3"/>
    <n v="2"/>
    <x v="41"/>
    <x v="2"/>
    <n v="0"/>
    <n v="0"/>
    <n v="0"/>
    <n v="0"/>
    <x v="11"/>
  </r>
  <r>
    <x v="84"/>
    <x v="1"/>
    <s v="MOL"/>
    <s v="80-89"/>
    <n v="283"/>
    <n v="416"/>
    <x v="22"/>
    <x v="476"/>
    <n v="0"/>
    <n v="0"/>
    <n v="0"/>
    <n v="0"/>
    <x v="11"/>
  </r>
  <r>
    <x v="84"/>
    <x v="1"/>
    <s v="MOL"/>
    <s v="90+"/>
    <n v="32"/>
    <n v="38"/>
    <x v="41"/>
    <x v="54"/>
    <n v="0"/>
    <n v="0"/>
    <n v="0"/>
    <n v="0"/>
    <x v="11"/>
  </r>
  <r>
    <x v="84"/>
    <x v="1"/>
    <s v="PAB"/>
    <s v="12-19"/>
    <n v="1"/>
    <n v="0"/>
    <x v="70"/>
    <x v="3"/>
    <n v="0"/>
    <n v="0"/>
    <n v="0"/>
    <n v="0"/>
    <x v="12"/>
  </r>
  <r>
    <x v="84"/>
    <x v="1"/>
    <s v="PAB"/>
    <s v="20-29"/>
    <n v="7"/>
    <n v="24"/>
    <x v="70"/>
    <x v="6"/>
    <n v="0"/>
    <n v="0"/>
    <n v="0"/>
    <n v="0"/>
    <x v="12"/>
  </r>
  <r>
    <x v="84"/>
    <x v="1"/>
    <s v="PAB"/>
    <s v="30-39"/>
    <n v="11"/>
    <n v="33"/>
    <x v="70"/>
    <x v="71"/>
    <n v="0"/>
    <n v="0"/>
    <n v="0"/>
    <n v="0"/>
    <x v="12"/>
  </r>
  <r>
    <x v="84"/>
    <x v="1"/>
    <s v="PAB"/>
    <s v="40-49"/>
    <n v="9"/>
    <n v="26"/>
    <x v="70"/>
    <x v="52"/>
    <n v="1"/>
    <n v="0"/>
    <n v="0"/>
    <n v="0"/>
    <x v="12"/>
  </r>
  <r>
    <x v="84"/>
    <x v="1"/>
    <s v="PAB"/>
    <s v="50-59"/>
    <n v="9"/>
    <n v="38"/>
    <x v="0"/>
    <x v="83"/>
    <n v="0"/>
    <n v="0"/>
    <n v="0"/>
    <n v="0"/>
    <x v="12"/>
  </r>
  <r>
    <x v="84"/>
    <x v="1"/>
    <s v="PAB"/>
    <s v="60-69"/>
    <n v="13"/>
    <n v="18"/>
    <x v="38"/>
    <x v="42"/>
    <n v="0"/>
    <n v="0"/>
    <n v="0"/>
    <n v="0"/>
    <x v="12"/>
  </r>
  <r>
    <x v="84"/>
    <x v="1"/>
    <s v="PAB"/>
    <s v="70-79"/>
    <n v="8"/>
    <n v="5"/>
    <x v="3"/>
    <x v="30"/>
    <n v="0"/>
    <n v="0"/>
    <n v="0"/>
    <n v="0"/>
    <x v="12"/>
  </r>
  <r>
    <x v="84"/>
    <x v="1"/>
    <s v="PAB"/>
    <s v="80-89"/>
    <n v="138"/>
    <n v="181"/>
    <x v="70"/>
    <x v="1224"/>
    <n v="0"/>
    <n v="0"/>
    <n v="0"/>
    <n v="0"/>
    <x v="12"/>
  </r>
  <r>
    <x v="84"/>
    <x v="1"/>
    <s v="PAB"/>
    <s v="90+"/>
    <n v="16"/>
    <n v="41"/>
    <x v="70"/>
    <x v="46"/>
    <n v="0"/>
    <n v="0"/>
    <n v="0"/>
    <n v="0"/>
    <x v="12"/>
  </r>
  <r>
    <x v="84"/>
    <x v="1"/>
    <s v="PAT"/>
    <s v="20-29"/>
    <n v="3"/>
    <n v="5"/>
    <x v="22"/>
    <x v="0"/>
    <n v="0"/>
    <n v="0"/>
    <n v="0"/>
    <n v="0"/>
    <x v="13"/>
  </r>
  <r>
    <x v="84"/>
    <x v="1"/>
    <s v="PAT"/>
    <s v="30-39"/>
    <n v="6"/>
    <n v="4"/>
    <x v="37"/>
    <x v="0"/>
    <n v="0"/>
    <n v="0"/>
    <n v="0"/>
    <n v="0"/>
    <x v="13"/>
  </r>
  <r>
    <x v="84"/>
    <x v="1"/>
    <s v="PAT"/>
    <s v="40-49"/>
    <n v="4"/>
    <n v="7"/>
    <x v="39"/>
    <x v="0"/>
    <n v="0"/>
    <n v="0"/>
    <n v="0"/>
    <n v="0"/>
    <x v="13"/>
  </r>
  <r>
    <x v="84"/>
    <x v="1"/>
    <s v="PAT"/>
    <s v="50-59"/>
    <n v="13"/>
    <n v="5"/>
    <x v="76"/>
    <x v="0"/>
    <n v="0"/>
    <n v="0"/>
    <n v="0"/>
    <n v="0"/>
    <x v="13"/>
  </r>
  <r>
    <x v="84"/>
    <x v="1"/>
    <s v="PAT"/>
    <s v="60-69"/>
    <n v="23"/>
    <n v="10"/>
    <x v="45"/>
    <x v="0"/>
    <n v="4"/>
    <n v="0"/>
    <n v="0"/>
    <n v="0"/>
    <x v="13"/>
  </r>
  <r>
    <x v="84"/>
    <x v="1"/>
    <s v="PAT"/>
    <s v="70-79"/>
    <n v="10"/>
    <n v="6"/>
    <x v="5"/>
    <x v="0"/>
    <n v="0"/>
    <n v="0"/>
    <n v="0"/>
    <n v="0"/>
    <x v="13"/>
  </r>
  <r>
    <x v="84"/>
    <x v="1"/>
    <s v="PAT"/>
    <s v="80-89"/>
    <n v="0"/>
    <n v="3"/>
    <x v="41"/>
    <x v="0"/>
    <n v="0"/>
    <n v="0"/>
    <n v="0"/>
    <n v="0"/>
    <x v="13"/>
  </r>
  <r>
    <x v="84"/>
    <x v="1"/>
    <s v="PIE"/>
    <s v="12-19"/>
    <n v="1"/>
    <n v="1"/>
    <x v="70"/>
    <x v="2"/>
    <n v="0"/>
    <n v="0"/>
    <n v="0"/>
    <n v="0"/>
    <x v="14"/>
  </r>
  <r>
    <x v="84"/>
    <x v="1"/>
    <s v="PIE"/>
    <s v="20-29"/>
    <n v="47"/>
    <n v="85"/>
    <x v="97"/>
    <x v="244"/>
    <n v="1"/>
    <n v="0"/>
    <n v="0"/>
    <n v="0"/>
    <x v="14"/>
  </r>
  <r>
    <x v="84"/>
    <x v="1"/>
    <s v="PIE"/>
    <s v="30-39"/>
    <n v="59"/>
    <n v="129"/>
    <x v="77"/>
    <x v="396"/>
    <n v="8"/>
    <n v="0"/>
    <n v="0"/>
    <n v="0"/>
    <x v="14"/>
  </r>
  <r>
    <x v="84"/>
    <x v="1"/>
    <s v="PIE"/>
    <s v="40-49"/>
    <n v="67"/>
    <n v="171"/>
    <x v="209"/>
    <x v="486"/>
    <n v="8"/>
    <n v="0"/>
    <n v="0"/>
    <n v="0"/>
    <x v="14"/>
  </r>
  <r>
    <x v="84"/>
    <x v="1"/>
    <s v="PIE"/>
    <s v="50-59"/>
    <n v="80"/>
    <n v="166"/>
    <x v="101"/>
    <x v="156"/>
    <n v="12"/>
    <n v="0"/>
    <n v="0"/>
    <n v="0"/>
    <x v="14"/>
  </r>
  <r>
    <x v="84"/>
    <x v="1"/>
    <s v="PIE"/>
    <s v="60-69"/>
    <n v="65"/>
    <n v="79"/>
    <x v="209"/>
    <x v="114"/>
    <n v="5"/>
    <n v="0"/>
    <n v="0"/>
    <n v="0"/>
    <x v="14"/>
  </r>
  <r>
    <x v="84"/>
    <x v="1"/>
    <s v="PIE"/>
    <s v="70-79"/>
    <n v="49"/>
    <n v="23"/>
    <x v="30"/>
    <x v="51"/>
    <n v="1"/>
    <n v="0"/>
    <n v="0"/>
    <n v="0"/>
    <x v="14"/>
  </r>
  <r>
    <x v="84"/>
    <x v="1"/>
    <s v="PIE"/>
    <s v="80-89"/>
    <n v="2265"/>
    <n v="2849"/>
    <x v="175"/>
    <x v="1352"/>
    <n v="26"/>
    <n v="0"/>
    <n v="0"/>
    <n v="0"/>
    <x v="14"/>
  </r>
  <r>
    <x v="84"/>
    <x v="1"/>
    <s v="PIE"/>
    <s v="90+"/>
    <n v="289"/>
    <n v="485"/>
    <x v="90"/>
    <x v="843"/>
    <n v="3"/>
    <n v="0"/>
    <n v="0"/>
    <n v="0"/>
    <x v="14"/>
  </r>
  <r>
    <x v="84"/>
    <x v="1"/>
    <s v="PUG"/>
    <s v="12-19"/>
    <n v="0"/>
    <n v="1"/>
    <x v="0"/>
    <x v="0"/>
    <n v="0"/>
    <n v="0"/>
    <n v="0"/>
    <n v="0"/>
    <x v="15"/>
  </r>
  <r>
    <x v="84"/>
    <x v="1"/>
    <s v="PUG"/>
    <s v="20-29"/>
    <n v="5"/>
    <n v="5"/>
    <x v="41"/>
    <x v="72"/>
    <n v="0"/>
    <n v="0"/>
    <n v="0"/>
    <n v="0"/>
    <x v="15"/>
  </r>
  <r>
    <x v="84"/>
    <x v="1"/>
    <s v="PUG"/>
    <s v="30-39"/>
    <n v="7"/>
    <n v="13"/>
    <x v="22"/>
    <x v="7"/>
    <n v="1"/>
    <n v="0"/>
    <n v="0"/>
    <n v="0"/>
    <x v="15"/>
  </r>
  <r>
    <x v="84"/>
    <x v="1"/>
    <s v="PUG"/>
    <s v="40-49"/>
    <n v="5"/>
    <n v="7"/>
    <x v="1"/>
    <x v="29"/>
    <n v="0"/>
    <n v="0"/>
    <n v="0"/>
    <n v="0"/>
    <x v="15"/>
  </r>
  <r>
    <x v="84"/>
    <x v="1"/>
    <s v="PUG"/>
    <s v="50-59"/>
    <n v="8"/>
    <n v="15"/>
    <x v="60"/>
    <x v="21"/>
    <n v="0"/>
    <n v="0"/>
    <n v="0"/>
    <n v="0"/>
    <x v="15"/>
  </r>
  <r>
    <x v="84"/>
    <x v="1"/>
    <s v="PUG"/>
    <s v="60-69"/>
    <n v="9"/>
    <n v="10"/>
    <x v="47"/>
    <x v="49"/>
    <n v="0"/>
    <n v="0"/>
    <n v="0"/>
    <n v="0"/>
    <x v="15"/>
  </r>
  <r>
    <x v="84"/>
    <x v="1"/>
    <s v="PUG"/>
    <s v="70-79"/>
    <n v="9"/>
    <n v="4"/>
    <x v="38"/>
    <x v="21"/>
    <n v="0"/>
    <n v="0"/>
    <n v="0"/>
    <n v="0"/>
    <x v="15"/>
  </r>
  <r>
    <x v="84"/>
    <x v="1"/>
    <s v="PUG"/>
    <s v="80-89"/>
    <n v="775"/>
    <n v="842"/>
    <x v="210"/>
    <x v="1353"/>
    <n v="5"/>
    <n v="0"/>
    <n v="0"/>
    <n v="0"/>
    <x v="15"/>
  </r>
  <r>
    <x v="84"/>
    <x v="1"/>
    <s v="PUG"/>
    <s v="90+"/>
    <n v="73"/>
    <n v="109"/>
    <x v="39"/>
    <x v="112"/>
    <n v="0"/>
    <n v="0"/>
    <n v="0"/>
    <n v="0"/>
    <x v="15"/>
  </r>
  <r>
    <x v="84"/>
    <x v="1"/>
    <s v="SAR"/>
    <s v="20-29"/>
    <n v="5"/>
    <n v="4"/>
    <x v="3"/>
    <x v="0"/>
    <n v="0"/>
    <n v="0"/>
    <n v="0"/>
    <n v="0"/>
    <x v="16"/>
  </r>
  <r>
    <x v="84"/>
    <x v="1"/>
    <s v="SAR"/>
    <s v="30-39"/>
    <n v="6"/>
    <n v="7"/>
    <x v="4"/>
    <x v="0"/>
    <n v="0"/>
    <n v="0"/>
    <n v="0"/>
    <n v="0"/>
    <x v="16"/>
  </r>
  <r>
    <x v="84"/>
    <x v="1"/>
    <s v="SAR"/>
    <s v="40-49"/>
    <n v="6"/>
    <n v="14"/>
    <x v="76"/>
    <x v="3"/>
    <n v="1"/>
    <n v="0"/>
    <n v="0"/>
    <n v="0"/>
    <x v="16"/>
  </r>
  <r>
    <x v="84"/>
    <x v="1"/>
    <s v="SAR"/>
    <s v="50-59"/>
    <n v="11"/>
    <n v="13"/>
    <x v="46"/>
    <x v="0"/>
    <n v="2"/>
    <n v="0"/>
    <n v="0"/>
    <n v="0"/>
    <x v="16"/>
  </r>
  <r>
    <x v="84"/>
    <x v="1"/>
    <s v="SAR"/>
    <s v="60-69"/>
    <n v="19"/>
    <n v="17"/>
    <x v="98"/>
    <x v="0"/>
    <n v="0"/>
    <n v="0"/>
    <n v="0"/>
    <n v="0"/>
    <x v="16"/>
  </r>
  <r>
    <x v="84"/>
    <x v="1"/>
    <s v="SAR"/>
    <s v="70-79"/>
    <n v="25"/>
    <n v="28"/>
    <x v="79"/>
    <x v="0"/>
    <n v="0"/>
    <n v="0"/>
    <n v="0"/>
    <n v="0"/>
    <x v="16"/>
  </r>
  <r>
    <x v="84"/>
    <x v="1"/>
    <s v="SAR"/>
    <s v="80-89"/>
    <n v="610"/>
    <n v="694"/>
    <x v="1849"/>
    <x v="0"/>
    <n v="3"/>
    <n v="0"/>
    <n v="0"/>
    <n v="0"/>
    <x v="16"/>
  </r>
  <r>
    <x v="84"/>
    <x v="1"/>
    <s v="SAR"/>
    <s v="90+"/>
    <n v="69"/>
    <n v="114"/>
    <x v="462"/>
    <x v="0"/>
    <n v="0"/>
    <n v="0"/>
    <n v="0"/>
    <n v="0"/>
    <x v="16"/>
  </r>
  <r>
    <x v="84"/>
    <x v="1"/>
    <s v="SIC"/>
    <s v="12-19"/>
    <n v="18"/>
    <n v="13"/>
    <x v="45"/>
    <x v="2"/>
    <n v="0"/>
    <n v="0"/>
    <n v="0"/>
    <n v="0"/>
    <x v="1"/>
  </r>
  <r>
    <x v="84"/>
    <x v="1"/>
    <s v="SIC"/>
    <s v="20-29"/>
    <n v="104"/>
    <n v="116"/>
    <x v="92"/>
    <x v="16"/>
    <n v="0"/>
    <n v="0"/>
    <n v="0"/>
    <n v="0"/>
    <x v="1"/>
  </r>
  <r>
    <x v="84"/>
    <x v="1"/>
    <s v="SIC"/>
    <s v="30-39"/>
    <n v="118"/>
    <n v="184"/>
    <x v="397"/>
    <x v="35"/>
    <n v="1"/>
    <n v="0"/>
    <n v="0"/>
    <n v="0"/>
    <x v="1"/>
  </r>
  <r>
    <x v="84"/>
    <x v="1"/>
    <s v="SIC"/>
    <s v="40-49"/>
    <n v="248"/>
    <n v="337"/>
    <x v="1337"/>
    <x v="669"/>
    <n v="3"/>
    <n v="0"/>
    <n v="0"/>
    <n v="0"/>
    <x v="1"/>
  </r>
  <r>
    <x v="84"/>
    <x v="1"/>
    <s v="SIC"/>
    <s v="50-59"/>
    <n v="531"/>
    <n v="560"/>
    <x v="1299"/>
    <x v="284"/>
    <n v="10"/>
    <n v="0"/>
    <n v="0"/>
    <n v="0"/>
    <x v="1"/>
  </r>
  <r>
    <x v="84"/>
    <x v="1"/>
    <s v="SIC"/>
    <s v="60-69"/>
    <n v="1005"/>
    <n v="757"/>
    <x v="1828"/>
    <x v="96"/>
    <n v="13"/>
    <n v="0"/>
    <n v="0"/>
    <n v="0"/>
    <x v="1"/>
  </r>
  <r>
    <x v="84"/>
    <x v="1"/>
    <s v="SIC"/>
    <s v="70-79"/>
    <n v="1496"/>
    <n v="1157"/>
    <x v="1936"/>
    <x v="51"/>
    <n v="6"/>
    <n v="0"/>
    <n v="0"/>
    <n v="0"/>
    <x v="1"/>
  </r>
  <r>
    <x v="84"/>
    <x v="1"/>
    <s v="SIC"/>
    <s v="80-89"/>
    <n v="1866"/>
    <n v="2235"/>
    <x v="804"/>
    <x v="1354"/>
    <n v="7"/>
    <n v="0"/>
    <n v="0"/>
    <n v="0"/>
    <x v="1"/>
  </r>
  <r>
    <x v="84"/>
    <x v="1"/>
    <s v="SIC"/>
    <s v="90+"/>
    <n v="208"/>
    <n v="338"/>
    <x v="415"/>
    <x v="223"/>
    <n v="0"/>
    <n v="0"/>
    <n v="0"/>
    <n v="0"/>
    <x v="1"/>
  </r>
  <r>
    <x v="84"/>
    <x v="1"/>
    <s v="TOS"/>
    <s v="12-19"/>
    <n v="0"/>
    <n v="2"/>
    <x v="70"/>
    <x v="2"/>
    <n v="0"/>
    <n v="0"/>
    <n v="0"/>
    <n v="0"/>
    <x v="17"/>
  </r>
  <r>
    <x v="84"/>
    <x v="1"/>
    <s v="TOS"/>
    <s v="20-29"/>
    <n v="43"/>
    <n v="64"/>
    <x v="22"/>
    <x v="337"/>
    <n v="6"/>
    <n v="0"/>
    <n v="0"/>
    <n v="0"/>
    <x v="17"/>
  </r>
  <r>
    <x v="84"/>
    <x v="1"/>
    <s v="TOS"/>
    <s v="30-39"/>
    <n v="41"/>
    <n v="90"/>
    <x v="31"/>
    <x v="90"/>
    <n v="2"/>
    <n v="0"/>
    <n v="0"/>
    <n v="0"/>
    <x v="17"/>
  </r>
  <r>
    <x v="84"/>
    <x v="1"/>
    <s v="TOS"/>
    <s v="40-49"/>
    <n v="41"/>
    <n v="130"/>
    <x v="37"/>
    <x v="100"/>
    <n v="4"/>
    <n v="0"/>
    <n v="0"/>
    <n v="0"/>
    <x v="17"/>
  </r>
  <r>
    <x v="84"/>
    <x v="1"/>
    <s v="TOS"/>
    <s v="50-59"/>
    <n v="60"/>
    <n v="117"/>
    <x v="46"/>
    <x v="219"/>
    <n v="10"/>
    <n v="0"/>
    <n v="0"/>
    <n v="0"/>
    <x v="17"/>
  </r>
  <r>
    <x v="84"/>
    <x v="1"/>
    <s v="TOS"/>
    <s v="60-69"/>
    <n v="45"/>
    <n v="68"/>
    <x v="57"/>
    <x v="58"/>
    <n v="1"/>
    <n v="0"/>
    <n v="0"/>
    <n v="0"/>
    <x v="17"/>
  </r>
  <r>
    <x v="84"/>
    <x v="1"/>
    <s v="TOS"/>
    <s v="70-79"/>
    <n v="24"/>
    <n v="13"/>
    <x v="37"/>
    <x v="77"/>
    <n v="1"/>
    <n v="0"/>
    <n v="0"/>
    <n v="0"/>
    <x v="17"/>
  </r>
  <r>
    <x v="84"/>
    <x v="1"/>
    <s v="TOS"/>
    <s v="80-89"/>
    <n v="6"/>
    <n v="6"/>
    <x v="22"/>
    <x v="30"/>
    <n v="0"/>
    <n v="0"/>
    <n v="0"/>
    <n v="0"/>
    <x v="17"/>
  </r>
  <r>
    <x v="84"/>
    <x v="1"/>
    <s v="TOS"/>
    <s v="90+"/>
    <n v="2"/>
    <n v="9"/>
    <x v="41"/>
    <x v="36"/>
    <n v="0"/>
    <n v="0"/>
    <n v="0"/>
    <n v="0"/>
    <x v="17"/>
  </r>
  <r>
    <x v="84"/>
    <x v="1"/>
    <s v="UMB"/>
    <s v="40-49"/>
    <n v="8"/>
    <n v="0"/>
    <x v="22"/>
    <x v="0"/>
    <n v="0"/>
    <n v="0"/>
    <n v="0"/>
    <n v="0"/>
    <x v="18"/>
  </r>
  <r>
    <x v="84"/>
    <x v="1"/>
    <s v="UMB"/>
    <s v="50-59"/>
    <n v="19"/>
    <n v="1"/>
    <x v="53"/>
    <x v="0"/>
    <n v="1"/>
    <n v="0"/>
    <n v="0"/>
    <n v="0"/>
    <x v="18"/>
  </r>
  <r>
    <x v="84"/>
    <x v="1"/>
    <s v="UMB"/>
    <s v="60-69"/>
    <n v="0"/>
    <n v="2"/>
    <x v="1"/>
    <x v="0"/>
    <n v="0"/>
    <n v="0"/>
    <n v="0"/>
    <n v="0"/>
    <x v="18"/>
  </r>
  <r>
    <x v="84"/>
    <x v="1"/>
    <s v="VDA"/>
    <s v="60-69"/>
    <n v="1"/>
    <n v="0"/>
    <x v="0"/>
    <x v="0"/>
    <n v="0"/>
    <n v="0"/>
    <n v="0"/>
    <n v="0"/>
    <x v="19"/>
  </r>
  <r>
    <x v="84"/>
    <x v="1"/>
    <s v="VEN"/>
    <s v="12-19"/>
    <n v="1"/>
    <n v="8"/>
    <x v="41"/>
    <x v="28"/>
    <n v="0"/>
    <n v="0"/>
    <n v="0"/>
    <n v="0"/>
    <x v="20"/>
  </r>
  <r>
    <x v="84"/>
    <x v="1"/>
    <s v="VEN"/>
    <s v="20-29"/>
    <n v="208"/>
    <n v="561"/>
    <x v="85"/>
    <x v="353"/>
    <n v="9"/>
    <n v="0"/>
    <n v="0"/>
    <n v="0"/>
    <x v="20"/>
  </r>
  <r>
    <x v="84"/>
    <x v="1"/>
    <s v="VEN"/>
    <s v="30-39"/>
    <n v="129"/>
    <n v="263"/>
    <x v="281"/>
    <x v="298"/>
    <n v="6"/>
    <n v="0"/>
    <n v="0"/>
    <n v="0"/>
    <x v="20"/>
  </r>
  <r>
    <x v="84"/>
    <x v="1"/>
    <s v="VEN"/>
    <s v="40-49"/>
    <n v="179"/>
    <n v="429"/>
    <x v="454"/>
    <x v="295"/>
    <n v="9"/>
    <n v="0"/>
    <n v="0"/>
    <n v="0"/>
    <x v="20"/>
  </r>
  <r>
    <x v="84"/>
    <x v="1"/>
    <s v="VEN"/>
    <s v="50-59"/>
    <n v="316"/>
    <n v="641"/>
    <x v="1079"/>
    <x v="807"/>
    <n v="11"/>
    <n v="0"/>
    <n v="0"/>
    <n v="0"/>
    <x v="20"/>
  </r>
  <r>
    <x v="84"/>
    <x v="1"/>
    <s v="VEN"/>
    <s v="60-69"/>
    <n v="263"/>
    <n v="302"/>
    <x v="137"/>
    <x v="635"/>
    <n v="14"/>
    <n v="0"/>
    <n v="0"/>
    <n v="0"/>
    <x v="20"/>
  </r>
  <r>
    <x v="84"/>
    <x v="1"/>
    <s v="VEN"/>
    <s v="70-79"/>
    <n v="271"/>
    <n v="174"/>
    <x v="377"/>
    <x v="177"/>
    <n v="8"/>
    <n v="0"/>
    <n v="0"/>
    <n v="0"/>
    <x v="20"/>
  </r>
  <r>
    <x v="84"/>
    <x v="1"/>
    <s v="VEN"/>
    <s v="80-89"/>
    <n v="1813"/>
    <n v="2274"/>
    <x v="1937"/>
    <x v="495"/>
    <n v="65"/>
    <n v="0"/>
    <n v="0"/>
    <n v="0"/>
    <x v="20"/>
  </r>
  <r>
    <x v="84"/>
    <x v="1"/>
    <s v="VEN"/>
    <s v="90+"/>
    <n v="148"/>
    <n v="251"/>
    <x v="919"/>
    <x v="0"/>
    <n v="13"/>
    <n v="0"/>
    <n v="0"/>
    <n v="0"/>
    <x v="20"/>
  </r>
  <r>
    <x v="84"/>
    <x v="3"/>
    <s v="ABR"/>
    <s v="20-29"/>
    <n v="3"/>
    <n v="6"/>
    <x v="3"/>
    <x v="0"/>
    <n v="0"/>
    <n v="0"/>
    <n v="0"/>
    <n v="0"/>
    <x v="2"/>
  </r>
  <r>
    <x v="84"/>
    <x v="3"/>
    <s v="ABR"/>
    <s v="30-39"/>
    <n v="7"/>
    <n v="27"/>
    <x v="58"/>
    <x v="1"/>
    <n v="1"/>
    <n v="0"/>
    <n v="0"/>
    <n v="0"/>
    <x v="2"/>
  </r>
  <r>
    <x v="84"/>
    <x v="3"/>
    <s v="ABR"/>
    <s v="40-49"/>
    <n v="9"/>
    <n v="35"/>
    <x v="32"/>
    <x v="0"/>
    <n v="2"/>
    <n v="0"/>
    <n v="0"/>
    <n v="0"/>
    <x v="2"/>
  </r>
  <r>
    <x v="84"/>
    <x v="3"/>
    <s v="ABR"/>
    <s v="50-59"/>
    <n v="15"/>
    <n v="32"/>
    <x v="209"/>
    <x v="3"/>
    <n v="1"/>
    <n v="0"/>
    <n v="0"/>
    <n v="0"/>
    <x v="2"/>
  </r>
  <r>
    <x v="84"/>
    <x v="3"/>
    <s v="ABR"/>
    <s v="60-69"/>
    <n v="6"/>
    <n v="19"/>
    <x v="28"/>
    <x v="3"/>
    <n v="0"/>
    <n v="0"/>
    <n v="0"/>
    <n v="0"/>
    <x v="2"/>
  </r>
  <r>
    <x v="84"/>
    <x v="3"/>
    <s v="BAS"/>
    <s v="20-29"/>
    <n v="11"/>
    <n v="13"/>
    <x v="28"/>
    <x v="0"/>
    <n v="0"/>
    <n v="0"/>
    <n v="0"/>
    <n v="0"/>
    <x v="3"/>
  </r>
  <r>
    <x v="84"/>
    <x v="3"/>
    <s v="BAS"/>
    <s v="30-39"/>
    <n v="18"/>
    <n v="13"/>
    <x v="58"/>
    <x v="0"/>
    <n v="1"/>
    <n v="0"/>
    <n v="0"/>
    <n v="0"/>
    <x v="3"/>
  </r>
  <r>
    <x v="84"/>
    <x v="3"/>
    <s v="BAS"/>
    <s v="40-49"/>
    <n v="27"/>
    <n v="10"/>
    <x v="81"/>
    <x v="0"/>
    <n v="0"/>
    <n v="0"/>
    <n v="0"/>
    <n v="0"/>
    <x v="3"/>
  </r>
  <r>
    <x v="84"/>
    <x v="3"/>
    <s v="BAS"/>
    <s v="50-59"/>
    <n v="40"/>
    <n v="22"/>
    <x v="187"/>
    <x v="0"/>
    <n v="1"/>
    <n v="0"/>
    <n v="0"/>
    <n v="0"/>
    <x v="3"/>
  </r>
  <r>
    <x v="84"/>
    <x v="3"/>
    <s v="BAS"/>
    <s v="60-69"/>
    <n v="27"/>
    <n v="20"/>
    <x v="236"/>
    <x v="0"/>
    <n v="3"/>
    <n v="0"/>
    <n v="0"/>
    <n v="0"/>
    <x v="3"/>
  </r>
  <r>
    <x v="84"/>
    <x v="3"/>
    <s v="BAS"/>
    <s v="70-79"/>
    <n v="2"/>
    <n v="0"/>
    <x v="1"/>
    <x v="0"/>
    <n v="0"/>
    <n v="0"/>
    <n v="0"/>
    <n v="0"/>
    <x v="3"/>
  </r>
  <r>
    <x v="84"/>
    <x v="3"/>
    <s v="CAL"/>
    <s v="12-19"/>
    <n v="0"/>
    <n v="1"/>
    <x v="0"/>
    <x v="0"/>
    <n v="0"/>
    <n v="0"/>
    <n v="0"/>
    <n v="0"/>
    <x v="4"/>
  </r>
  <r>
    <x v="84"/>
    <x v="3"/>
    <s v="CAL"/>
    <s v="20-29"/>
    <n v="14"/>
    <n v="21"/>
    <x v="30"/>
    <x v="0"/>
    <n v="0"/>
    <n v="0"/>
    <n v="0"/>
    <n v="0"/>
    <x v="4"/>
  </r>
  <r>
    <x v="84"/>
    <x v="3"/>
    <s v="CAL"/>
    <s v="30-39"/>
    <n v="31"/>
    <n v="70"/>
    <x v="312"/>
    <x v="0"/>
    <n v="0"/>
    <n v="0"/>
    <n v="0"/>
    <n v="0"/>
    <x v="4"/>
  </r>
  <r>
    <x v="84"/>
    <x v="3"/>
    <s v="CAL"/>
    <s v="40-49"/>
    <n v="58"/>
    <n v="163"/>
    <x v="769"/>
    <x v="0"/>
    <n v="5"/>
    <n v="0"/>
    <n v="0"/>
    <n v="0"/>
    <x v="4"/>
  </r>
  <r>
    <x v="84"/>
    <x v="3"/>
    <s v="CAL"/>
    <s v="50-59"/>
    <n v="89"/>
    <n v="215"/>
    <x v="123"/>
    <x v="0"/>
    <n v="6"/>
    <n v="0"/>
    <n v="0"/>
    <n v="0"/>
    <x v="4"/>
  </r>
  <r>
    <x v="84"/>
    <x v="3"/>
    <s v="CAL"/>
    <s v="60-69"/>
    <n v="55"/>
    <n v="162"/>
    <x v="769"/>
    <x v="0"/>
    <n v="1"/>
    <n v="0"/>
    <n v="0"/>
    <n v="0"/>
    <x v="4"/>
  </r>
  <r>
    <x v="84"/>
    <x v="3"/>
    <s v="CAL"/>
    <s v="70-79"/>
    <n v="6"/>
    <n v="4"/>
    <x v="37"/>
    <x v="0"/>
    <n v="0"/>
    <n v="0"/>
    <n v="0"/>
    <n v="0"/>
    <x v="4"/>
  </r>
  <r>
    <x v="84"/>
    <x v="3"/>
    <s v="CAM"/>
    <s v="12-19"/>
    <n v="2"/>
    <n v="1"/>
    <x v="41"/>
    <x v="0"/>
    <n v="0"/>
    <n v="0"/>
    <n v="0"/>
    <n v="0"/>
    <x v="5"/>
  </r>
  <r>
    <x v="84"/>
    <x v="3"/>
    <s v="CAM"/>
    <s v="20-29"/>
    <n v="151"/>
    <n v="145"/>
    <x v="200"/>
    <x v="0"/>
    <n v="11"/>
    <n v="0"/>
    <n v="0"/>
    <n v="0"/>
    <x v="5"/>
  </r>
  <r>
    <x v="84"/>
    <x v="3"/>
    <s v="CAM"/>
    <s v="30-39"/>
    <n v="204"/>
    <n v="235"/>
    <x v="408"/>
    <x v="0"/>
    <n v="28"/>
    <n v="0"/>
    <n v="0"/>
    <n v="0"/>
    <x v="5"/>
  </r>
  <r>
    <x v="84"/>
    <x v="3"/>
    <s v="CAM"/>
    <s v="40-49"/>
    <n v="200"/>
    <n v="231"/>
    <x v="120"/>
    <x v="0"/>
    <n v="26"/>
    <n v="0"/>
    <n v="0"/>
    <n v="0"/>
    <x v="5"/>
  </r>
  <r>
    <x v="84"/>
    <x v="3"/>
    <s v="CAM"/>
    <s v="50-59"/>
    <n v="223"/>
    <n v="226"/>
    <x v="1077"/>
    <x v="0"/>
    <n v="15"/>
    <n v="0"/>
    <n v="0"/>
    <n v="0"/>
    <x v="5"/>
  </r>
  <r>
    <x v="84"/>
    <x v="3"/>
    <s v="CAM"/>
    <s v="60-69"/>
    <n v="129"/>
    <n v="181"/>
    <x v="288"/>
    <x v="0"/>
    <n v="9"/>
    <n v="0"/>
    <n v="0"/>
    <n v="0"/>
    <x v="5"/>
  </r>
  <r>
    <x v="84"/>
    <x v="3"/>
    <s v="CAM"/>
    <s v="70-79"/>
    <n v="1613"/>
    <n v="1779"/>
    <x v="1868"/>
    <x v="0"/>
    <n v="88"/>
    <n v="0"/>
    <n v="0"/>
    <n v="0"/>
    <x v="5"/>
  </r>
  <r>
    <x v="84"/>
    <x v="3"/>
    <s v="CAM"/>
    <s v="80-89"/>
    <n v="1"/>
    <n v="0"/>
    <x v="0"/>
    <x v="0"/>
    <n v="0"/>
    <n v="0"/>
    <n v="0"/>
    <n v="0"/>
    <x v="5"/>
  </r>
  <r>
    <x v="84"/>
    <x v="3"/>
    <s v="EMR"/>
    <s v="12-19"/>
    <n v="2"/>
    <n v="5"/>
    <x v="40"/>
    <x v="0"/>
    <n v="0"/>
    <n v="0"/>
    <n v="0"/>
    <n v="0"/>
    <x v="6"/>
  </r>
  <r>
    <x v="84"/>
    <x v="3"/>
    <s v="EMR"/>
    <s v="20-29"/>
    <n v="140"/>
    <n v="127"/>
    <x v="815"/>
    <x v="0"/>
    <n v="7"/>
    <n v="0"/>
    <n v="0"/>
    <n v="0"/>
    <x v="6"/>
  </r>
  <r>
    <x v="84"/>
    <x v="3"/>
    <s v="EMR"/>
    <s v="30-39"/>
    <n v="175"/>
    <n v="105"/>
    <x v="698"/>
    <x v="0"/>
    <n v="7"/>
    <n v="0"/>
    <n v="0"/>
    <n v="0"/>
    <x v="6"/>
  </r>
  <r>
    <x v="84"/>
    <x v="3"/>
    <s v="EMR"/>
    <s v="40-49"/>
    <n v="173"/>
    <n v="144"/>
    <x v="118"/>
    <x v="0"/>
    <n v="10"/>
    <n v="0"/>
    <n v="0"/>
    <n v="0"/>
    <x v="6"/>
  </r>
  <r>
    <x v="84"/>
    <x v="3"/>
    <s v="EMR"/>
    <s v="50-59"/>
    <n v="246"/>
    <n v="209"/>
    <x v="1038"/>
    <x v="0"/>
    <n v="12"/>
    <n v="0"/>
    <n v="0"/>
    <n v="0"/>
    <x v="6"/>
  </r>
  <r>
    <x v="84"/>
    <x v="3"/>
    <s v="EMR"/>
    <s v="60-69"/>
    <n v="105"/>
    <n v="109"/>
    <x v="629"/>
    <x v="0"/>
    <n v="6"/>
    <n v="0"/>
    <n v="0"/>
    <n v="0"/>
    <x v="6"/>
  </r>
  <r>
    <x v="84"/>
    <x v="3"/>
    <s v="EMR"/>
    <s v="70-79"/>
    <n v="1192"/>
    <n v="1312"/>
    <x v="1938"/>
    <x v="0"/>
    <n v="28"/>
    <n v="0"/>
    <n v="0"/>
    <n v="0"/>
    <x v="6"/>
  </r>
  <r>
    <x v="84"/>
    <x v="3"/>
    <s v="EMR"/>
    <s v="80-89"/>
    <n v="8"/>
    <n v="2"/>
    <x v="3"/>
    <x v="0"/>
    <n v="1"/>
    <n v="0"/>
    <n v="0"/>
    <n v="0"/>
    <x v="6"/>
  </r>
  <r>
    <x v="84"/>
    <x v="3"/>
    <s v="EMR"/>
    <s v="90+"/>
    <n v="0"/>
    <n v="1"/>
    <x v="0"/>
    <x v="0"/>
    <n v="0"/>
    <n v="0"/>
    <n v="0"/>
    <n v="0"/>
    <x v="6"/>
  </r>
  <r>
    <x v="84"/>
    <x v="3"/>
    <s v="FVG"/>
    <s v="20-29"/>
    <n v="67"/>
    <n v="86"/>
    <x v="92"/>
    <x v="0"/>
    <n v="5"/>
    <n v="0"/>
    <n v="0"/>
    <n v="0"/>
    <x v="7"/>
  </r>
  <r>
    <x v="84"/>
    <x v="3"/>
    <s v="FVG"/>
    <s v="30-39"/>
    <n v="81"/>
    <n v="112"/>
    <x v="179"/>
    <x v="0"/>
    <n v="5"/>
    <n v="0"/>
    <n v="0"/>
    <n v="0"/>
    <x v="7"/>
  </r>
  <r>
    <x v="84"/>
    <x v="3"/>
    <s v="FVG"/>
    <s v="40-49"/>
    <n v="84"/>
    <n v="186"/>
    <x v="170"/>
    <x v="0"/>
    <n v="12"/>
    <n v="0"/>
    <n v="0"/>
    <n v="0"/>
    <x v="7"/>
  </r>
  <r>
    <x v="84"/>
    <x v="3"/>
    <s v="FVG"/>
    <s v="50-59"/>
    <n v="108"/>
    <n v="299"/>
    <x v="571"/>
    <x v="0"/>
    <n v="7"/>
    <n v="0"/>
    <n v="0"/>
    <n v="0"/>
    <x v="7"/>
  </r>
  <r>
    <x v="84"/>
    <x v="3"/>
    <s v="FVG"/>
    <s v="60-69"/>
    <n v="67"/>
    <n v="143"/>
    <x v="509"/>
    <x v="0"/>
    <n v="8"/>
    <n v="0"/>
    <n v="0"/>
    <n v="0"/>
    <x v="7"/>
  </r>
  <r>
    <x v="84"/>
    <x v="3"/>
    <s v="FVG"/>
    <s v="70-79"/>
    <n v="9"/>
    <n v="1"/>
    <x v="3"/>
    <x v="0"/>
    <n v="1"/>
    <n v="0"/>
    <n v="0"/>
    <n v="0"/>
    <x v="7"/>
  </r>
  <r>
    <x v="84"/>
    <x v="3"/>
    <s v="LAZ"/>
    <s v="20-29"/>
    <n v="140"/>
    <n v="271"/>
    <x v="294"/>
    <x v="0"/>
    <n v="24"/>
    <n v="0"/>
    <n v="0"/>
    <n v="0"/>
    <x v="0"/>
  </r>
  <r>
    <x v="84"/>
    <x v="3"/>
    <s v="LAZ"/>
    <s v="30-39"/>
    <n v="326"/>
    <n v="685"/>
    <x v="130"/>
    <x v="0"/>
    <n v="37"/>
    <n v="0"/>
    <n v="0"/>
    <n v="0"/>
    <x v="0"/>
  </r>
  <r>
    <x v="84"/>
    <x v="3"/>
    <s v="LAZ"/>
    <s v="40-49"/>
    <n v="325"/>
    <n v="774"/>
    <x v="1917"/>
    <x v="0"/>
    <n v="37"/>
    <n v="0"/>
    <n v="0"/>
    <n v="0"/>
    <x v="0"/>
  </r>
  <r>
    <x v="84"/>
    <x v="3"/>
    <s v="LAZ"/>
    <s v="50-59"/>
    <n v="308"/>
    <n v="940"/>
    <x v="1939"/>
    <x v="0"/>
    <n v="44"/>
    <n v="0"/>
    <n v="0"/>
    <n v="0"/>
    <x v="0"/>
  </r>
  <r>
    <x v="84"/>
    <x v="3"/>
    <s v="LAZ"/>
    <s v="60-69"/>
    <n v="219"/>
    <n v="671"/>
    <x v="370"/>
    <x v="0"/>
    <n v="18"/>
    <n v="0"/>
    <n v="0"/>
    <n v="0"/>
    <x v="0"/>
  </r>
  <r>
    <x v="84"/>
    <x v="3"/>
    <s v="LAZ"/>
    <s v="70-79"/>
    <n v="1113"/>
    <n v="1217"/>
    <x v="1458"/>
    <x v="0"/>
    <n v="30"/>
    <n v="0"/>
    <n v="0"/>
    <n v="0"/>
    <x v="0"/>
  </r>
  <r>
    <x v="84"/>
    <x v="3"/>
    <s v="LAZ"/>
    <s v="80-89"/>
    <n v="3"/>
    <n v="2"/>
    <x v="2"/>
    <x v="0"/>
    <n v="0"/>
    <n v="0"/>
    <n v="0"/>
    <n v="0"/>
    <x v="0"/>
  </r>
  <r>
    <x v="84"/>
    <x v="3"/>
    <s v="LOM"/>
    <s v="12-19"/>
    <n v="4"/>
    <n v="4"/>
    <x v="40"/>
    <x v="0"/>
    <n v="1"/>
    <n v="0"/>
    <n v="0"/>
    <n v="0"/>
    <x v="9"/>
  </r>
  <r>
    <x v="84"/>
    <x v="3"/>
    <s v="LOM"/>
    <s v="20-29"/>
    <n v="469"/>
    <n v="1174"/>
    <x v="1940"/>
    <x v="0"/>
    <n v="83"/>
    <n v="0"/>
    <n v="0"/>
    <n v="0"/>
    <x v="9"/>
  </r>
  <r>
    <x v="84"/>
    <x v="3"/>
    <s v="LOM"/>
    <s v="30-39"/>
    <n v="737"/>
    <n v="1569"/>
    <x v="774"/>
    <x v="0"/>
    <n v="93"/>
    <n v="0"/>
    <n v="0"/>
    <n v="0"/>
    <x v="9"/>
  </r>
  <r>
    <x v="84"/>
    <x v="3"/>
    <s v="LOM"/>
    <s v="40-49"/>
    <n v="550"/>
    <n v="1975"/>
    <x v="1550"/>
    <x v="0"/>
    <n v="116"/>
    <n v="0"/>
    <n v="0"/>
    <n v="0"/>
    <x v="9"/>
  </r>
  <r>
    <x v="84"/>
    <x v="3"/>
    <s v="LOM"/>
    <s v="50-59"/>
    <n v="562"/>
    <n v="2089"/>
    <x v="1941"/>
    <x v="2"/>
    <n v="121"/>
    <n v="0"/>
    <n v="0"/>
    <n v="0"/>
    <x v="9"/>
  </r>
  <r>
    <x v="84"/>
    <x v="3"/>
    <s v="LOM"/>
    <s v="60-69"/>
    <n v="396"/>
    <n v="919"/>
    <x v="1527"/>
    <x v="0"/>
    <n v="53"/>
    <n v="0"/>
    <n v="0"/>
    <n v="0"/>
    <x v="9"/>
  </r>
  <r>
    <x v="84"/>
    <x v="3"/>
    <s v="LOM"/>
    <s v="70-79"/>
    <n v="106"/>
    <n v="69"/>
    <x v="991"/>
    <x v="0"/>
    <n v="3"/>
    <n v="0"/>
    <n v="0"/>
    <n v="0"/>
    <x v="9"/>
  </r>
  <r>
    <x v="84"/>
    <x v="3"/>
    <s v="LOM"/>
    <s v="80-89"/>
    <n v="4"/>
    <n v="1"/>
    <x v="2"/>
    <x v="0"/>
    <n v="0"/>
    <n v="0"/>
    <n v="0"/>
    <n v="0"/>
    <x v="9"/>
  </r>
  <r>
    <x v="84"/>
    <x v="3"/>
    <s v="MAR"/>
    <s v="20-29"/>
    <n v="8"/>
    <n v="22"/>
    <x v="58"/>
    <x v="0"/>
    <n v="0"/>
    <n v="0"/>
    <n v="0"/>
    <n v="0"/>
    <x v="10"/>
  </r>
  <r>
    <x v="84"/>
    <x v="3"/>
    <s v="MAR"/>
    <s v="30-39"/>
    <n v="20"/>
    <n v="30"/>
    <x v="110"/>
    <x v="0"/>
    <n v="3"/>
    <n v="0"/>
    <n v="0"/>
    <n v="0"/>
    <x v="10"/>
  </r>
  <r>
    <x v="84"/>
    <x v="3"/>
    <s v="MAR"/>
    <s v="40-49"/>
    <n v="18"/>
    <n v="52"/>
    <x v="668"/>
    <x v="0"/>
    <n v="0"/>
    <n v="0"/>
    <n v="0"/>
    <n v="0"/>
    <x v="10"/>
  </r>
  <r>
    <x v="84"/>
    <x v="3"/>
    <s v="MAR"/>
    <s v="50-59"/>
    <n v="30"/>
    <n v="68"/>
    <x v="204"/>
    <x v="0"/>
    <n v="6"/>
    <n v="0"/>
    <n v="0"/>
    <n v="0"/>
    <x v="10"/>
  </r>
  <r>
    <x v="84"/>
    <x v="3"/>
    <s v="MAR"/>
    <s v="60-69"/>
    <n v="26"/>
    <n v="46"/>
    <x v="341"/>
    <x v="0"/>
    <n v="1"/>
    <n v="0"/>
    <n v="0"/>
    <n v="0"/>
    <x v="10"/>
  </r>
  <r>
    <x v="84"/>
    <x v="3"/>
    <s v="MAR"/>
    <s v="70-79"/>
    <n v="3"/>
    <n v="3"/>
    <x v="47"/>
    <x v="0"/>
    <n v="0"/>
    <n v="0"/>
    <n v="0"/>
    <n v="0"/>
    <x v="10"/>
  </r>
  <r>
    <x v="84"/>
    <x v="3"/>
    <s v="MAR"/>
    <s v="80-89"/>
    <n v="437"/>
    <n v="630"/>
    <x v="1096"/>
    <x v="1"/>
    <n v="14"/>
    <n v="0"/>
    <n v="0"/>
    <n v="0"/>
    <x v="10"/>
  </r>
  <r>
    <x v="84"/>
    <x v="3"/>
    <s v="MAR"/>
    <s v="90+"/>
    <n v="61"/>
    <n v="122"/>
    <x v="69"/>
    <x v="0"/>
    <n v="2"/>
    <n v="0"/>
    <n v="0"/>
    <n v="0"/>
    <x v="10"/>
  </r>
  <r>
    <x v="84"/>
    <x v="3"/>
    <s v="PAT"/>
    <s v="20-29"/>
    <n v="0"/>
    <n v="3"/>
    <x v="41"/>
    <x v="0"/>
    <n v="0"/>
    <n v="0"/>
    <n v="0"/>
    <n v="0"/>
    <x v="13"/>
  </r>
  <r>
    <x v="84"/>
    <x v="3"/>
    <s v="PAT"/>
    <s v="30-39"/>
    <n v="1"/>
    <n v="2"/>
    <x v="41"/>
    <x v="0"/>
    <n v="0"/>
    <n v="0"/>
    <n v="0"/>
    <n v="0"/>
    <x v="13"/>
  </r>
  <r>
    <x v="84"/>
    <x v="3"/>
    <s v="PAT"/>
    <s v="40-49"/>
    <n v="3"/>
    <n v="2"/>
    <x v="2"/>
    <x v="0"/>
    <n v="0"/>
    <n v="0"/>
    <n v="0"/>
    <n v="0"/>
    <x v="13"/>
  </r>
  <r>
    <x v="84"/>
    <x v="3"/>
    <s v="PAT"/>
    <s v="50-59"/>
    <n v="2"/>
    <n v="4"/>
    <x v="47"/>
    <x v="0"/>
    <n v="0"/>
    <n v="0"/>
    <n v="0"/>
    <n v="0"/>
    <x v="13"/>
  </r>
  <r>
    <x v="84"/>
    <x v="3"/>
    <s v="PAT"/>
    <s v="60-69"/>
    <n v="1"/>
    <n v="1"/>
    <x v="1"/>
    <x v="0"/>
    <n v="0"/>
    <n v="0"/>
    <n v="0"/>
    <n v="0"/>
    <x v="13"/>
  </r>
  <r>
    <x v="84"/>
    <x v="3"/>
    <s v="PAT"/>
    <s v="70-79"/>
    <n v="8"/>
    <n v="10"/>
    <x v="57"/>
    <x v="0"/>
    <n v="1"/>
    <n v="0"/>
    <n v="0"/>
    <n v="0"/>
    <x v="13"/>
  </r>
  <r>
    <x v="84"/>
    <x v="3"/>
    <s v="PIE"/>
    <s v="12-19"/>
    <n v="5"/>
    <n v="4"/>
    <x v="3"/>
    <x v="0"/>
    <n v="0"/>
    <n v="0"/>
    <n v="0"/>
    <n v="0"/>
    <x v="14"/>
  </r>
  <r>
    <x v="84"/>
    <x v="3"/>
    <s v="PIE"/>
    <s v="20-29"/>
    <n v="166"/>
    <n v="178"/>
    <x v="364"/>
    <x v="0"/>
    <n v="10"/>
    <n v="0"/>
    <n v="0"/>
    <n v="0"/>
    <x v="14"/>
  </r>
  <r>
    <x v="84"/>
    <x v="3"/>
    <s v="PIE"/>
    <s v="30-39"/>
    <n v="215"/>
    <n v="205"/>
    <x v="571"/>
    <x v="0"/>
    <n v="20"/>
    <n v="0"/>
    <n v="0"/>
    <n v="0"/>
    <x v="14"/>
  </r>
  <r>
    <x v="84"/>
    <x v="3"/>
    <s v="PIE"/>
    <s v="40-49"/>
    <n v="223"/>
    <n v="321"/>
    <x v="295"/>
    <x v="0"/>
    <n v="25"/>
    <n v="0"/>
    <n v="0"/>
    <n v="0"/>
    <x v="14"/>
  </r>
  <r>
    <x v="84"/>
    <x v="3"/>
    <s v="PIE"/>
    <s v="50-59"/>
    <n v="360"/>
    <n v="415"/>
    <x v="729"/>
    <x v="0"/>
    <n v="62"/>
    <n v="0"/>
    <n v="0"/>
    <n v="0"/>
    <x v="14"/>
  </r>
  <r>
    <x v="84"/>
    <x v="3"/>
    <s v="PIE"/>
    <s v="60-69"/>
    <n v="251"/>
    <n v="152"/>
    <x v="601"/>
    <x v="0"/>
    <n v="13"/>
    <n v="0"/>
    <n v="0"/>
    <n v="0"/>
    <x v="14"/>
  </r>
  <r>
    <x v="84"/>
    <x v="3"/>
    <s v="PIE"/>
    <s v="70-79"/>
    <n v="117"/>
    <n v="89"/>
    <x v="1073"/>
    <x v="0"/>
    <n v="6"/>
    <n v="0"/>
    <n v="0"/>
    <n v="0"/>
    <x v="14"/>
  </r>
  <r>
    <x v="84"/>
    <x v="3"/>
    <s v="PIE"/>
    <s v="80-89"/>
    <n v="1"/>
    <n v="1"/>
    <x v="1"/>
    <x v="0"/>
    <n v="0"/>
    <n v="0"/>
    <n v="0"/>
    <n v="0"/>
    <x v="14"/>
  </r>
  <r>
    <x v="84"/>
    <x v="3"/>
    <s v="PUG"/>
    <s v="20-29"/>
    <n v="12"/>
    <n v="16"/>
    <x v="8"/>
    <x v="0"/>
    <n v="2"/>
    <n v="0"/>
    <n v="0"/>
    <n v="0"/>
    <x v="15"/>
  </r>
  <r>
    <x v="84"/>
    <x v="3"/>
    <s v="PUG"/>
    <s v="30-39"/>
    <n v="24"/>
    <n v="31"/>
    <x v="107"/>
    <x v="0"/>
    <n v="0"/>
    <n v="0"/>
    <n v="0"/>
    <n v="0"/>
    <x v="15"/>
  </r>
  <r>
    <x v="84"/>
    <x v="3"/>
    <s v="PUG"/>
    <s v="40-49"/>
    <n v="43"/>
    <n v="51"/>
    <x v="204"/>
    <x v="0"/>
    <n v="2"/>
    <n v="0"/>
    <n v="0"/>
    <n v="0"/>
    <x v="15"/>
  </r>
  <r>
    <x v="84"/>
    <x v="3"/>
    <s v="PUG"/>
    <s v="50-59"/>
    <n v="52"/>
    <n v="53"/>
    <x v="312"/>
    <x v="0"/>
    <n v="4"/>
    <n v="0"/>
    <n v="0"/>
    <n v="0"/>
    <x v="15"/>
  </r>
  <r>
    <x v="84"/>
    <x v="3"/>
    <s v="PUG"/>
    <s v="60-69"/>
    <n v="49"/>
    <n v="59"/>
    <x v="210"/>
    <x v="0"/>
    <n v="2"/>
    <n v="0"/>
    <n v="0"/>
    <n v="0"/>
    <x v="15"/>
  </r>
  <r>
    <x v="84"/>
    <x v="3"/>
    <s v="PUG"/>
    <s v="70-79"/>
    <n v="4"/>
    <n v="1"/>
    <x v="2"/>
    <x v="0"/>
    <n v="0"/>
    <n v="0"/>
    <n v="0"/>
    <n v="0"/>
    <x v="15"/>
  </r>
  <r>
    <x v="84"/>
    <x v="3"/>
    <s v="SAR"/>
    <s v="12-19"/>
    <n v="1"/>
    <n v="4"/>
    <x v="2"/>
    <x v="0"/>
    <n v="0"/>
    <n v="0"/>
    <n v="0"/>
    <n v="0"/>
    <x v="16"/>
  </r>
  <r>
    <x v="84"/>
    <x v="3"/>
    <s v="SAR"/>
    <s v="20-29"/>
    <n v="39"/>
    <n v="19"/>
    <x v="27"/>
    <x v="0"/>
    <n v="2"/>
    <n v="0"/>
    <n v="0"/>
    <n v="0"/>
    <x v="16"/>
  </r>
  <r>
    <x v="84"/>
    <x v="3"/>
    <s v="SAR"/>
    <s v="30-39"/>
    <n v="43"/>
    <n v="26"/>
    <x v="85"/>
    <x v="0"/>
    <n v="3"/>
    <n v="0"/>
    <n v="0"/>
    <n v="0"/>
    <x v="16"/>
  </r>
  <r>
    <x v="84"/>
    <x v="3"/>
    <s v="SAR"/>
    <s v="40-49"/>
    <n v="75"/>
    <n v="129"/>
    <x v="35"/>
    <x v="0"/>
    <n v="3"/>
    <n v="0"/>
    <n v="0"/>
    <n v="0"/>
    <x v="16"/>
  </r>
  <r>
    <x v="84"/>
    <x v="3"/>
    <s v="SAR"/>
    <s v="50-59"/>
    <n v="126"/>
    <n v="221"/>
    <x v="1135"/>
    <x v="3"/>
    <n v="14"/>
    <n v="0"/>
    <n v="0"/>
    <n v="0"/>
    <x v="16"/>
  </r>
  <r>
    <x v="84"/>
    <x v="3"/>
    <s v="SAR"/>
    <s v="60-69"/>
    <n v="94"/>
    <n v="145"/>
    <x v="167"/>
    <x v="0"/>
    <n v="3"/>
    <n v="0"/>
    <n v="0"/>
    <n v="0"/>
    <x v="16"/>
  </r>
  <r>
    <x v="84"/>
    <x v="3"/>
    <s v="SIC"/>
    <s v="12-19"/>
    <n v="6"/>
    <n v="7"/>
    <x v="4"/>
    <x v="0"/>
    <n v="0"/>
    <n v="0"/>
    <n v="0"/>
    <n v="0"/>
    <x v="1"/>
  </r>
  <r>
    <x v="84"/>
    <x v="3"/>
    <s v="SIC"/>
    <s v="20-29"/>
    <n v="137"/>
    <n v="116"/>
    <x v="391"/>
    <x v="3"/>
    <n v="1"/>
    <n v="0"/>
    <n v="0"/>
    <n v="0"/>
    <x v="1"/>
  </r>
  <r>
    <x v="84"/>
    <x v="3"/>
    <s v="SIC"/>
    <s v="30-39"/>
    <n v="113"/>
    <n v="162"/>
    <x v="149"/>
    <x v="2"/>
    <n v="2"/>
    <n v="0"/>
    <n v="0"/>
    <n v="0"/>
    <x v="1"/>
  </r>
  <r>
    <x v="84"/>
    <x v="3"/>
    <s v="SIC"/>
    <s v="40-49"/>
    <n v="160"/>
    <n v="236"/>
    <x v="1067"/>
    <x v="3"/>
    <n v="7"/>
    <n v="0"/>
    <n v="0"/>
    <n v="0"/>
    <x v="1"/>
  </r>
  <r>
    <x v="84"/>
    <x v="3"/>
    <s v="SIC"/>
    <s v="50-59"/>
    <n v="217"/>
    <n v="314"/>
    <x v="654"/>
    <x v="0"/>
    <n v="5"/>
    <n v="0"/>
    <n v="0"/>
    <n v="0"/>
    <x v="1"/>
  </r>
  <r>
    <x v="84"/>
    <x v="3"/>
    <s v="SIC"/>
    <s v="60-69"/>
    <n v="168"/>
    <n v="273"/>
    <x v="129"/>
    <x v="2"/>
    <n v="4"/>
    <n v="0"/>
    <n v="0"/>
    <n v="0"/>
    <x v="1"/>
  </r>
  <r>
    <x v="84"/>
    <x v="3"/>
    <s v="SIC"/>
    <s v="70-79"/>
    <n v="877"/>
    <n v="989"/>
    <x v="1731"/>
    <x v="1"/>
    <n v="7"/>
    <n v="0"/>
    <n v="0"/>
    <n v="0"/>
    <x v="1"/>
  </r>
  <r>
    <x v="84"/>
    <x v="3"/>
    <s v="SIC"/>
    <s v="80-89"/>
    <n v="2"/>
    <n v="5"/>
    <x v="40"/>
    <x v="0"/>
    <n v="0"/>
    <n v="0"/>
    <n v="0"/>
    <n v="0"/>
    <x v="1"/>
  </r>
  <r>
    <x v="84"/>
    <x v="3"/>
    <s v="TOS"/>
    <s v="20-29"/>
    <n v="37"/>
    <n v="9"/>
    <x v="209"/>
    <x v="0"/>
    <n v="1"/>
    <n v="0"/>
    <n v="0"/>
    <n v="0"/>
    <x v="17"/>
  </r>
  <r>
    <x v="84"/>
    <x v="3"/>
    <s v="TOS"/>
    <s v="30-39"/>
    <n v="13"/>
    <n v="1"/>
    <x v="60"/>
    <x v="0"/>
    <n v="0"/>
    <n v="0"/>
    <n v="0"/>
    <n v="0"/>
    <x v="17"/>
  </r>
  <r>
    <x v="84"/>
    <x v="3"/>
    <s v="TOS"/>
    <s v="40-49"/>
    <n v="14"/>
    <n v="4"/>
    <x v="5"/>
    <x v="0"/>
    <n v="2"/>
    <n v="0"/>
    <n v="0"/>
    <n v="0"/>
    <x v="17"/>
  </r>
  <r>
    <x v="84"/>
    <x v="3"/>
    <s v="TOS"/>
    <s v="50-59"/>
    <n v="1"/>
    <n v="4"/>
    <x v="38"/>
    <x v="0"/>
    <n v="1"/>
    <n v="0"/>
    <n v="0"/>
    <n v="0"/>
    <x v="17"/>
  </r>
  <r>
    <x v="84"/>
    <x v="3"/>
    <s v="TOS"/>
    <s v="60-69"/>
    <n v="3"/>
    <n v="8"/>
    <x v="39"/>
    <x v="0"/>
    <n v="0"/>
    <n v="0"/>
    <n v="0"/>
    <n v="0"/>
    <x v="17"/>
  </r>
  <r>
    <x v="84"/>
    <x v="3"/>
    <s v="TOS"/>
    <s v="70-79"/>
    <n v="574"/>
    <n v="672"/>
    <x v="450"/>
    <x v="0"/>
    <n v="18"/>
    <n v="0"/>
    <n v="0"/>
    <n v="0"/>
    <x v="17"/>
  </r>
  <r>
    <x v="84"/>
    <x v="3"/>
    <s v="TOS"/>
    <s v="80-89"/>
    <n v="127"/>
    <n v="141"/>
    <x v="168"/>
    <x v="0"/>
    <n v="5"/>
    <n v="0"/>
    <n v="0"/>
    <n v="0"/>
    <x v="17"/>
  </r>
  <r>
    <x v="84"/>
    <x v="3"/>
    <s v="UMB"/>
    <s v="20-29"/>
    <n v="15"/>
    <n v="20"/>
    <x v="30"/>
    <x v="0"/>
    <n v="0"/>
    <n v="0"/>
    <n v="0"/>
    <n v="0"/>
    <x v="18"/>
  </r>
  <r>
    <x v="84"/>
    <x v="3"/>
    <s v="UMB"/>
    <s v="30-39"/>
    <n v="40"/>
    <n v="46"/>
    <x v="336"/>
    <x v="0"/>
    <n v="2"/>
    <n v="0"/>
    <n v="0"/>
    <n v="0"/>
    <x v="18"/>
  </r>
  <r>
    <x v="84"/>
    <x v="3"/>
    <s v="UMB"/>
    <s v="40-49"/>
    <n v="103"/>
    <n v="108"/>
    <x v="311"/>
    <x v="0"/>
    <n v="2"/>
    <n v="0"/>
    <n v="0"/>
    <n v="0"/>
    <x v="18"/>
  </r>
  <r>
    <x v="84"/>
    <x v="3"/>
    <s v="UMB"/>
    <s v="50-59"/>
    <n v="79"/>
    <n v="108"/>
    <x v="63"/>
    <x v="0"/>
    <n v="0"/>
    <n v="0"/>
    <n v="0"/>
    <n v="0"/>
    <x v="18"/>
  </r>
  <r>
    <x v="84"/>
    <x v="3"/>
    <s v="UMB"/>
    <s v="60-69"/>
    <n v="61"/>
    <n v="51"/>
    <x v="615"/>
    <x v="0"/>
    <n v="1"/>
    <n v="0"/>
    <n v="0"/>
    <n v="0"/>
    <x v="18"/>
  </r>
  <r>
    <x v="84"/>
    <x v="3"/>
    <s v="UMB"/>
    <s v="70-79"/>
    <n v="15"/>
    <n v="3"/>
    <x v="76"/>
    <x v="0"/>
    <n v="0"/>
    <n v="0"/>
    <n v="0"/>
    <n v="0"/>
    <x v="18"/>
  </r>
  <r>
    <x v="84"/>
    <x v="3"/>
    <s v="UMB"/>
    <s v="80-89"/>
    <n v="1"/>
    <n v="0"/>
    <x v="0"/>
    <x v="0"/>
    <n v="0"/>
    <n v="0"/>
    <n v="0"/>
    <n v="0"/>
    <x v="18"/>
  </r>
  <r>
    <x v="84"/>
    <x v="3"/>
    <s v="VDA"/>
    <s v="20-29"/>
    <n v="21"/>
    <n v="16"/>
    <x v="81"/>
    <x v="0"/>
    <n v="0"/>
    <n v="0"/>
    <n v="0"/>
    <n v="0"/>
    <x v="19"/>
  </r>
  <r>
    <x v="84"/>
    <x v="3"/>
    <s v="VDA"/>
    <s v="30-39"/>
    <n v="10"/>
    <n v="3"/>
    <x v="4"/>
    <x v="0"/>
    <n v="0"/>
    <n v="0"/>
    <n v="0"/>
    <n v="0"/>
    <x v="19"/>
  </r>
  <r>
    <x v="84"/>
    <x v="3"/>
    <s v="VDA"/>
    <s v="40-49"/>
    <n v="13"/>
    <n v="10"/>
    <x v="36"/>
    <x v="0"/>
    <n v="0"/>
    <n v="0"/>
    <n v="0"/>
    <n v="0"/>
    <x v="19"/>
  </r>
  <r>
    <x v="84"/>
    <x v="3"/>
    <s v="VDA"/>
    <s v="50-59"/>
    <n v="8"/>
    <n v="8"/>
    <x v="5"/>
    <x v="0"/>
    <n v="0"/>
    <n v="0"/>
    <n v="0"/>
    <n v="0"/>
    <x v="19"/>
  </r>
  <r>
    <x v="84"/>
    <x v="3"/>
    <s v="VDA"/>
    <s v="60-69"/>
    <n v="108"/>
    <n v="108"/>
    <x v="311"/>
    <x v="2"/>
    <n v="5"/>
    <n v="0"/>
    <n v="0"/>
    <n v="0"/>
    <x v="19"/>
  </r>
  <r>
    <x v="84"/>
    <x v="3"/>
    <s v="VDA"/>
    <s v="70-79"/>
    <n v="12"/>
    <n v="46"/>
    <x v="11"/>
    <x v="0"/>
    <n v="1"/>
    <n v="0"/>
    <n v="0"/>
    <n v="0"/>
    <x v="19"/>
  </r>
  <r>
    <x v="84"/>
    <x v="3"/>
    <s v="VDA"/>
    <s v="80-89"/>
    <n v="1"/>
    <n v="0"/>
    <x v="0"/>
    <x v="0"/>
    <n v="0"/>
    <n v="0"/>
    <n v="0"/>
    <n v="0"/>
    <x v="19"/>
  </r>
  <r>
    <x v="84"/>
    <x v="3"/>
    <s v="VEN"/>
    <s v="12-19"/>
    <n v="1"/>
    <n v="1"/>
    <x v="1"/>
    <x v="0"/>
    <n v="0"/>
    <n v="0"/>
    <n v="0"/>
    <n v="0"/>
    <x v="20"/>
  </r>
  <r>
    <x v="84"/>
    <x v="3"/>
    <s v="VEN"/>
    <s v="20-29"/>
    <n v="131"/>
    <n v="161"/>
    <x v="815"/>
    <x v="0"/>
    <n v="32"/>
    <n v="0"/>
    <n v="0"/>
    <n v="0"/>
    <x v="20"/>
  </r>
  <r>
    <x v="84"/>
    <x v="3"/>
    <s v="VEN"/>
    <s v="30-39"/>
    <n v="208"/>
    <n v="321"/>
    <x v="995"/>
    <x v="0"/>
    <n v="60"/>
    <n v="0"/>
    <n v="0"/>
    <n v="0"/>
    <x v="20"/>
  </r>
  <r>
    <x v="84"/>
    <x v="3"/>
    <s v="VEN"/>
    <s v="40-49"/>
    <n v="214"/>
    <n v="472"/>
    <x v="684"/>
    <x v="0"/>
    <n v="42"/>
    <n v="0"/>
    <n v="0"/>
    <n v="0"/>
    <x v="20"/>
  </r>
  <r>
    <x v="84"/>
    <x v="3"/>
    <s v="VEN"/>
    <s v="50-59"/>
    <n v="341"/>
    <n v="696"/>
    <x v="1057"/>
    <x v="0"/>
    <n v="45"/>
    <n v="0"/>
    <n v="0"/>
    <n v="0"/>
    <x v="20"/>
  </r>
  <r>
    <x v="84"/>
    <x v="3"/>
    <s v="VEN"/>
    <s v="60-69"/>
    <n v="260"/>
    <n v="361"/>
    <x v="845"/>
    <x v="0"/>
    <n v="28"/>
    <n v="0"/>
    <n v="0"/>
    <n v="0"/>
    <x v="20"/>
  </r>
  <r>
    <x v="84"/>
    <x v="3"/>
    <s v="VEN"/>
    <s v="70-79"/>
    <n v="89"/>
    <n v="83"/>
    <x v="454"/>
    <x v="0"/>
    <n v="3"/>
    <n v="0"/>
    <n v="0"/>
    <n v="0"/>
    <x v="20"/>
  </r>
  <r>
    <x v="84"/>
    <x v="3"/>
    <s v="VEN"/>
    <s v="80-89"/>
    <n v="2"/>
    <n v="3"/>
    <x v="2"/>
    <x v="0"/>
    <n v="0"/>
    <n v="0"/>
    <n v="0"/>
    <n v="0"/>
    <x v="20"/>
  </r>
  <r>
    <x v="85"/>
    <x v="0"/>
    <s v="ABR"/>
    <s v="20-29"/>
    <n v="1"/>
    <n v="1"/>
    <x v="1"/>
    <x v="0"/>
    <n v="0"/>
    <n v="0"/>
    <n v="0"/>
    <n v="0"/>
    <x v="2"/>
  </r>
  <r>
    <x v="85"/>
    <x v="0"/>
    <s v="ABR"/>
    <s v="30-39"/>
    <n v="2"/>
    <n v="11"/>
    <x v="22"/>
    <x v="3"/>
    <n v="4"/>
    <n v="0"/>
    <n v="0"/>
    <n v="0"/>
    <x v="2"/>
  </r>
  <r>
    <x v="85"/>
    <x v="0"/>
    <s v="ABR"/>
    <s v="40-49"/>
    <n v="5"/>
    <n v="14"/>
    <x v="5"/>
    <x v="1"/>
    <n v="0"/>
    <n v="0"/>
    <n v="0"/>
    <n v="0"/>
    <x v="2"/>
  </r>
  <r>
    <x v="85"/>
    <x v="0"/>
    <s v="ABR"/>
    <s v="50-59"/>
    <n v="8"/>
    <n v="8"/>
    <x v="4"/>
    <x v="1"/>
    <n v="0"/>
    <n v="0"/>
    <n v="0"/>
    <n v="0"/>
    <x v="2"/>
  </r>
  <r>
    <x v="85"/>
    <x v="0"/>
    <s v="ABR"/>
    <s v="60-69"/>
    <n v="7"/>
    <n v="8"/>
    <x v="31"/>
    <x v="1"/>
    <n v="0"/>
    <n v="0"/>
    <n v="0"/>
    <n v="0"/>
    <x v="2"/>
  </r>
  <r>
    <x v="85"/>
    <x v="0"/>
    <s v="ABR"/>
    <s v="70-79"/>
    <n v="5"/>
    <n v="2"/>
    <x v="1"/>
    <x v="13"/>
    <n v="0"/>
    <n v="0"/>
    <n v="0"/>
    <n v="0"/>
    <x v="2"/>
  </r>
  <r>
    <x v="85"/>
    <x v="0"/>
    <s v="ABR"/>
    <s v="80-89"/>
    <n v="82"/>
    <n v="106"/>
    <x v="0"/>
    <x v="825"/>
    <n v="1"/>
    <n v="0"/>
    <n v="0"/>
    <n v="0"/>
    <x v="2"/>
  </r>
  <r>
    <x v="85"/>
    <x v="0"/>
    <s v="ABR"/>
    <s v="90+"/>
    <n v="12"/>
    <n v="23"/>
    <x v="70"/>
    <x v="206"/>
    <n v="0"/>
    <n v="0"/>
    <n v="0"/>
    <n v="0"/>
    <x v="2"/>
  </r>
  <r>
    <x v="85"/>
    <x v="0"/>
    <s v="BAS"/>
    <s v="20-29"/>
    <n v="0"/>
    <n v="2"/>
    <x v="70"/>
    <x v="2"/>
    <n v="0"/>
    <n v="0"/>
    <n v="0"/>
    <n v="0"/>
    <x v="3"/>
  </r>
  <r>
    <x v="85"/>
    <x v="0"/>
    <s v="BAS"/>
    <s v="30-39"/>
    <n v="2"/>
    <n v="0"/>
    <x v="1"/>
    <x v="0"/>
    <n v="0"/>
    <n v="0"/>
    <n v="0"/>
    <n v="0"/>
    <x v="3"/>
  </r>
  <r>
    <x v="85"/>
    <x v="0"/>
    <s v="BAS"/>
    <s v="40-49"/>
    <n v="0"/>
    <n v="1"/>
    <x v="0"/>
    <x v="0"/>
    <n v="0"/>
    <n v="0"/>
    <n v="0"/>
    <n v="0"/>
    <x v="3"/>
  </r>
  <r>
    <x v="85"/>
    <x v="0"/>
    <s v="BAS"/>
    <s v="50-59"/>
    <n v="0"/>
    <n v="2"/>
    <x v="1"/>
    <x v="0"/>
    <n v="0"/>
    <n v="0"/>
    <n v="0"/>
    <n v="0"/>
    <x v="3"/>
  </r>
  <r>
    <x v="85"/>
    <x v="0"/>
    <s v="BAS"/>
    <s v="60-69"/>
    <n v="0"/>
    <n v="1"/>
    <x v="0"/>
    <x v="0"/>
    <n v="0"/>
    <n v="0"/>
    <n v="0"/>
    <n v="0"/>
    <x v="3"/>
  </r>
  <r>
    <x v="85"/>
    <x v="0"/>
    <s v="BAS"/>
    <s v="70-79"/>
    <n v="0"/>
    <n v="1"/>
    <x v="0"/>
    <x v="0"/>
    <n v="0"/>
    <n v="0"/>
    <n v="0"/>
    <n v="0"/>
    <x v="3"/>
  </r>
  <r>
    <x v="85"/>
    <x v="0"/>
    <s v="BAS"/>
    <s v="80-89"/>
    <n v="18"/>
    <n v="26"/>
    <x v="0"/>
    <x v="27"/>
    <n v="0"/>
    <n v="0"/>
    <n v="0"/>
    <n v="0"/>
    <x v="3"/>
  </r>
  <r>
    <x v="85"/>
    <x v="0"/>
    <s v="BAS"/>
    <s v="90+"/>
    <n v="7"/>
    <n v="2"/>
    <x v="0"/>
    <x v="36"/>
    <n v="0"/>
    <n v="0"/>
    <n v="0"/>
    <n v="0"/>
    <x v="3"/>
  </r>
  <r>
    <x v="85"/>
    <x v="0"/>
    <s v="CAL"/>
    <s v="20-29"/>
    <n v="1"/>
    <n v="3"/>
    <x v="1"/>
    <x v="2"/>
    <n v="0"/>
    <n v="0"/>
    <n v="0"/>
    <n v="0"/>
    <x v="4"/>
  </r>
  <r>
    <x v="85"/>
    <x v="0"/>
    <s v="CAL"/>
    <s v="30-39"/>
    <n v="4"/>
    <n v="7"/>
    <x v="3"/>
    <x v="2"/>
    <n v="0"/>
    <n v="0"/>
    <n v="0"/>
    <n v="0"/>
    <x v="4"/>
  </r>
  <r>
    <x v="85"/>
    <x v="0"/>
    <s v="CAL"/>
    <s v="40-49"/>
    <n v="7"/>
    <n v="4"/>
    <x v="39"/>
    <x v="0"/>
    <n v="0"/>
    <n v="0"/>
    <n v="0"/>
    <n v="0"/>
    <x v="4"/>
  </r>
  <r>
    <x v="85"/>
    <x v="0"/>
    <s v="CAL"/>
    <s v="50-59"/>
    <n v="18"/>
    <n v="13"/>
    <x v="6"/>
    <x v="1"/>
    <n v="0"/>
    <n v="0"/>
    <n v="0"/>
    <n v="0"/>
    <x v="4"/>
  </r>
  <r>
    <x v="85"/>
    <x v="0"/>
    <s v="CAL"/>
    <s v="60-69"/>
    <n v="31"/>
    <n v="22"/>
    <x v="10"/>
    <x v="1"/>
    <n v="0"/>
    <n v="0"/>
    <n v="0"/>
    <n v="0"/>
    <x v="4"/>
  </r>
  <r>
    <x v="85"/>
    <x v="0"/>
    <s v="CAL"/>
    <s v="70-79"/>
    <n v="35"/>
    <n v="28"/>
    <x v="138"/>
    <x v="30"/>
    <n v="0"/>
    <n v="0"/>
    <n v="0"/>
    <n v="0"/>
    <x v="4"/>
  </r>
  <r>
    <x v="85"/>
    <x v="0"/>
    <s v="CAL"/>
    <s v="80-89"/>
    <n v="72"/>
    <n v="74"/>
    <x v="52"/>
    <x v="76"/>
    <n v="0"/>
    <n v="0"/>
    <n v="0"/>
    <n v="0"/>
    <x v="4"/>
  </r>
  <r>
    <x v="85"/>
    <x v="0"/>
    <s v="CAL"/>
    <s v="90+"/>
    <n v="7"/>
    <n v="20"/>
    <x v="28"/>
    <x v="1"/>
    <n v="0"/>
    <n v="0"/>
    <n v="0"/>
    <n v="0"/>
    <x v="4"/>
  </r>
  <r>
    <x v="85"/>
    <x v="0"/>
    <s v="CAM"/>
    <s v="20-29"/>
    <n v="5"/>
    <n v="1"/>
    <x v="41"/>
    <x v="0"/>
    <n v="3"/>
    <n v="0"/>
    <n v="0"/>
    <n v="0"/>
    <x v="5"/>
  </r>
  <r>
    <x v="85"/>
    <x v="0"/>
    <s v="CAM"/>
    <s v="30-39"/>
    <n v="8"/>
    <n v="6"/>
    <x v="47"/>
    <x v="0"/>
    <n v="8"/>
    <n v="0"/>
    <n v="0"/>
    <n v="0"/>
    <x v="5"/>
  </r>
  <r>
    <x v="85"/>
    <x v="0"/>
    <s v="CAM"/>
    <s v="40-49"/>
    <n v="11"/>
    <n v="6"/>
    <x v="60"/>
    <x v="0"/>
    <n v="3"/>
    <n v="0"/>
    <n v="0"/>
    <n v="0"/>
    <x v="5"/>
  </r>
  <r>
    <x v="85"/>
    <x v="0"/>
    <s v="CAM"/>
    <s v="50-59"/>
    <n v="11"/>
    <n v="12"/>
    <x v="76"/>
    <x v="3"/>
    <n v="4"/>
    <n v="0"/>
    <n v="0"/>
    <n v="0"/>
    <x v="5"/>
  </r>
  <r>
    <x v="85"/>
    <x v="0"/>
    <s v="CAM"/>
    <s v="60-69"/>
    <n v="19"/>
    <n v="6"/>
    <x v="60"/>
    <x v="36"/>
    <n v="3"/>
    <n v="0"/>
    <n v="0"/>
    <n v="0"/>
    <x v="5"/>
  </r>
  <r>
    <x v="85"/>
    <x v="0"/>
    <s v="CAM"/>
    <s v="70-79"/>
    <n v="16"/>
    <n v="17"/>
    <x v="82"/>
    <x v="84"/>
    <n v="0"/>
    <n v="0"/>
    <n v="0"/>
    <n v="0"/>
    <x v="5"/>
  </r>
  <r>
    <x v="85"/>
    <x v="0"/>
    <s v="CAM"/>
    <s v="80-89"/>
    <n v="239"/>
    <n v="290"/>
    <x v="206"/>
    <x v="66"/>
    <n v="7"/>
    <n v="0"/>
    <n v="0"/>
    <n v="0"/>
    <x v="5"/>
  </r>
  <r>
    <x v="85"/>
    <x v="0"/>
    <s v="CAM"/>
    <s v="90+"/>
    <n v="29"/>
    <n v="99"/>
    <x v="413"/>
    <x v="46"/>
    <n v="2"/>
    <n v="0"/>
    <n v="0"/>
    <n v="0"/>
    <x v="5"/>
  </r>
  <r>
    <x v="85"/>
    <x v="0"/>
    <s v="EMR"/>
    <s v="12-19"/>
    <n v="1"/>
    <n v="0"/>
    <x v="0"/>
    <x v="0"/>
    <n v="0"/>
    <n v="0"/>
    <n v="0"/>
    <n v="0"/>
    <x v="6"/>
  </r>
  <r>
    <x v="85"/>
    <x v="0"/>
    <s v="EMR"/>
    <s v="20-29"/>
    <n v="10"/>
    <n v="16"/>
    <x v="82"/>
    <x v="0"/>
    <n v="5"/>
    <n v="0"/>
    <n v="0"/>
    <n v="0"/>
    <x v="6"/>
  </r>
  <r>
    <x v="85"/>
    <x v="0"/>
    <s v="EMR"/>
    <s v="30-39"/>
    <n v="19"/>
    <n v="21"/>
    <x v="159"/>
    <x v="0"/>
    <n v="0"/>
    <n v="0"/>
    <n v="0"/>
    <n v="0"/>
    <x v="6"/>
  </r>
  <r>
    <x v="85"/>
    <x v="0"/>
    <s v="EMR"/>
    <s v="40-49"/>
    <n v="36"/>
    <n v="22"/>
    <x v="27"/>
    <x v="0"/>
    <n v="2"/>
    <n v="0"/>
    <n v="0"/>
    <n v="0"/>
    <x v="6"/>
  </r>
  <r>
    <x v="85"/>
    <x v="0"/>
    <s v="EMR"/>
    <s v="50-59"/>
    <n v="31"/>
    <n v="43"/>
    <x v="83"/>
    <x v="0"/>
    <n v="6"/>
    <n v="0"/>
    <n v="0"/>
    <n v="0"/>
    <x v="6"/>
  </r>
  <r>
    <x v="85"/>
    <x v="0"/>
    <s v="EMR"/>
    <s v="60-69"/>
    <n v="27"/>
    <n v="20"/>
    <x v="32"/>
    <x v="3"/>
    <n v="4"/>
    <n v="0"/>
    <n v="0"/>
    <n v="0"/>
    <x v="6"/>
  </r>
  <r>
    <x v="85"/>
    <x v="0"/>
    <s v="EMR"/>
    <s v="70-79"/>
    <n v="81"/>
    <n v="88"/>
    <x v="477"/>
    <x v="84"/>
    <n v="2"/>
    <n v="0"/>
    <n v="0"/>
    <n v="0"/>
    <x v="6"/>
  </r>
  <r>
    <x v="85"/>
    <x v="0"/>
    <s v="EMR"/>
    <s v="80-89"/>
    <n v="209"/>
    <n v="334"/>
    <x v="305"/>
    <x v="610"/>
    <n v="3"/>
    <n v="0"/>
    <n v="0"/>
    <n v="0"/>
    <x v="6"/>
  </r>
  <r>
    <x v="85"/>
    <x v="0"/>
    <s v="EMR"/>
    <s v="90+"/>
    <n v="98"/>
    <n v="243"/>
    <x v="69"/>
    <x v="817"/>
    <n v="1"/>
    <n v="0"/>
    <n v="0"/>
    <n v="0"/>
    <x v="6"/>
  </r>
  <r>
    <x v="85"/>
    <x v="0"/>
    <s v="FVG"/>
    <s v="20-29"/>
    <n v="0"/>
    <n v="1"/>
    <x v="0"/>
    <x v="0"/>
    <n v="0"/>
    <n v="0"/>
    <n v="0"/>
    <n v="0"/>
    <x v="7"/>
  </r>
  <r>
    <x v="85"/>
    <x v="0"/>
    <s v="FVG"/>
    <s v="80-89"/>
    <n v="24"/>
    <n v="39"/>
    <x v="138"/>
    <x v="30"/>
    <n v="0"/>
    <n v="0"/>
    <n v="0"/>
    <n v="0"/>
    <x v="7"/>
  </r>
  <r>
    <x v="85"/>
    <x v="0"/>
    <s v="FVG"/>
    <s v="90+"/>
    <n v="10"/>
    <n v="46"/>
    <x v="27"/>
    <x v="0"/>
    <n v="0"/>
    <n v="0"/>
    <n v="0"/>
    <n v="0"/>
    <x v="7"/>
  </r>
  <r>
    <x v="85"/>
    <x v="0"/>
    <s v="LAZ"/>
    <s v="20-29"/>
    <n v="1"/>
    <n v="1"/>
    <x v="1"/>
    <x v="0"/>
    <n v="0"/>
    <n v="0"/>
    <n v="0"/>
    <n v="0"/>
    <x v="0"/>
  </r>
  <r>
    <x v="85"/>
    <x v="0"/>
    <s v="LAZ"/>
    <s v="30-39"/>
    <n v="1"/>
    <n v="1"/>
    <x v="1"/>
    <x v="0"/>
    <n v="0"/>
    <n v="0"/>
    <n v="0"/>
    <n v="0"/>
    <x v="0"/>
  </r>
  <r>
    <x v="85"/>
    <x v="0"/>
    <s v="LAZ"/>
    <s v="40-49"/>
    <n v="2"/>
    <n v="3"/>
    <x v="41"/>
    <x v="2"/>
    <n v="0"/>
    <n v="0"/>
    <n v="0"/>
    <n v="0"/>
    <x v="0"/>
  </r>
  <r>
    <x v="85"/>
    <x v="0"/>
    <s v="LAZ"/>
    <s v="50-59"/>
    <n v="6"/>
    <n v="3"/>
    <x v="3"/>
    <x v="0"/>
    <n v="0"/>
    <n v="0"/>
    <n v="0"/>
    <n v="0"/>
    <x v="0"/>
  </r>
  <r>
    <x v="85"/>
    <x v="0"/>
    <s v="LAZ"/>
    <s v="60-69"/>
    <n v="5"/>
    <n v="7"/>
    <x v="39"/>
    <x v="3"/>
    <n v="0"/>
    <n v="0"/>
    <n v="0"/>
    <n v="0"/>
    <x v="0"/>
  </r>
  <r>
    <x v="85"/>
    <x v="0"/>
    <s v="LAZ"/>
    <s v="70-79"/>
    <n v="79"/>
    <n v="96"/>
    <x v="354"/>
    <x v="2"/>
    <n v="0"/>
    <n v="0"/>
    <n v="0"/>
    <n v="0"/>
    <x v="0"/>
  </r>
  <r>
    <x v="85"/>
    <x v="0"/>
    <s v="LAZ"/>
    <s v="80-89"/>
    <n v="545"/>
    <n v="681"/>
    <x v="516"/>
    <x v="1355"/>
    <n v="4"/>
    <n v="0"/>
    <n v="0"/>
    <n v="0"/>
    <x v="0"/>
  </r>
  <r>
    <x v="85"/>
    <x v="0"/>
    <s v="LAZ"/>
    <s v="90+"/>
    <n v="68"/>
    <n v="137"/>
    <x v="455"/>
    <x v="148"/>
    <n v="1"/>
    <n v="0"/>
    <n v="0"/>
    <n v="0"/>
    <x v="0"/>
  </r>
  <r>
    <x v="85"/>
    <x v="0"/>
    <s v="LIG"/>
    <s v="30-39"/>
    <n v="1"/>
    <n v="0"/>
    <x v="0"/>
    <x v="0"/>
    <n v="0"/>
    <n v="0"/>
    <n v="0"/>
    <n v="0"/>
    <x v="8"/>
  </r>
  <r>
    <x v="85"/>
    <x v="0"/>
    <s v="LIG"/>
    <s v="40-49"/>
    <n v="4"/>
    <n v="2"/>
    <x v="47"/>
    <x v="0"/>
    <n v="0"/>
    <n v="0"/>
    <n v="0"/>
    <n v="0"/>
    <x v="8"/>
  </r>
  <r>
    <x v="85"/>
    <x v="0"/>
    <s v="LIG"/>
    <s v="50-59"/>
    <n v="19"/>
    <n v="6"/>
    <x v="44"/>
    <x v="0"/>
    <n v="0"/>
    <n v="0"/>
    <n v="0"/>
    <n v="0"/>
    <x v="8"/>
  </r>
  <r>
    <x v="85"/>
    <x v="0"/>
    <s v="LIG"/>
    <s v="60-69"/>
    <n v="11"/>
    <n v="6"/>
    <x v="5"/>
    <x v="0"/>
    <n v="1"/>
    <n v="0"/>
    <n v="0"/>
    <n v="0"/>
    <x v="8"/>
  </r>
  <r>
    <x v="85"/>
    <x v="0"/>
    <s v="LIG"/>
    <s v="70-79"/>
    <n v="18"/>
    <n v="10"/>
    <x v="105"/>
    <x v="0"/>
    <n v="1"/>
    <n v="0"/>
    <n v="0"/>
    <n v="0"/>
    <x v="8"/>
  </r>
  <r>
    <x v="85"/>
    <x v="0"/>
    <s v="LIG"/>
    <s v="80-89"/>
    <n v="41"/>
    <n v="67"/>
    <x v="204"/>
    <x v="39"/>
    <n v="0"/>
    <n v="0"/>
    <n v="0"/>
    <n v="0"/>
    <x v="8"/>
  </r>
  <r>
    <x v="85"/>
    <x v="0"/>
    <s v="LIG"/>
    <s v="90+"/>
    <n v="15"/>
    <n v="35"/>
    <x v="110"/>
    <x v="2"/>
    <n v="1"/>
    <n v="0"/>
    <n v="0"/>
    <n v="0"/>
    <x v="8"/>
  </r>
  <r>
    <x v="85"/>
    <x v="0"/>
    <s v="LOM"/>
    <s v="12-19"/>
    <n v="2"/>
    <n v="1"/>
    <x v="70"/>
    <x v="1"/>
    <n v="0"/>
    <n v="0"/>
    <n v="0"/>
    <n v="0"/>
    <x v="9"/>
  </r>
  <r>
    <x v="85"/>
    <x v="0"/>
    <s v="LOM"/>
    <s v="20-29"/>
    <n v="10"/>
    <n v="11"/>
    <x v="38"/>
    <x v="37"/>
    <n v="0"/>
    <n v="0"/>
    <n v="0"/>
    <n v="0"/>
    <x v="9"/>
  </r>
  <r>
    <x v="85"/>
    <x v="0"/>
    <s v="LOM"/>
    <s v="30-39"/>
    <n v="10"/>
    <n v="26"/>
    <x v="40"/>
    <x v="22"/>
    <n v="1"/>
    <n v="0"/>
    <n v="0"/>
    <n v="0"/>
    <x v="9"/>
  </r>
  <r>
    <x v="85"/>
    <x v="0"/>
    <s v="LOM"/>
    <s v="40-49"/>
    <n v="41"/>
    <n v="82"/>
    <x v="47"/>
    <x v="90"/>
    <n v="0"/>
    <n v="0"/>
    <n v="0"/>
    <n v="0"/>
    <x v="9"/>
  </r>
  <r>
    <x v="85"/>
    <x v="0"/>
    <s v="LOM"/>
    <s v="50-59"/>
    <n v="51"/>
    <n v="76"/>
    <x v="91"/>
    <x v="35"/>
    <n v="0"/>
    <n v="0"/>
    <n v="0"/>
    <n v="0"/>
    <x v="9"/>
  </r>
  <r>
    <x v="85"/>
    <x v="0"/>
    <s v="LOM"/>
    <s v="60-69"/>
    <n v="46"/>
    <n v="43"/>
    <x v="159"/>
    <x v="82"/>
    <n v="0"/>
    <n v="0"/>
    <n v="0"/>
    <n v="0"/>
    <x v="9"/>
  </r>
  <r>
    <x v="85"/>
    <x v="0"/>
    <s v="LOM"/>
    <s v="70-79"/>
    <n v="34"/>
    <n v="36"/>
    <x v="77"/>
    <x v="51"/>
    <n v="0"/>
    <n v="0"/>
    <n v="0"/>
    <n v="0"/>
    <x v="9"/>
  </r>
  <r>
    <x v="85"/>
    <x v="0"/>
    <s v="LOM"/>
    <s v="80-89"/>
    <n v="253"/>
    <n v="340"/>
    <x v="219"/>
    <x v="468"/>
    <n v="0"/>
    <n v="0"/>
    <n v="0"/>
    <n v="0"/>
    <x v="9"/>
  </r>
  <r>
    <x v="85"/>
    <x v="0"/>
    <s v="LOM"/>
    <s v="90+"/>
    <n v="48"/>
    <n v="150"/>
    <x v="478"/>
    <x v="74"/>
    <n v="1"/>
    <n v="0"/>
    <n v="0"/>
    <n v="0"/>
    <x v="9"/>
  </r>
  <r>
    <x v="85"/>
    <x v="0"/>
    <s v="MAR"/>
    <s v="20-29"/>
    <n v="6"/>
    <n v="18"/>
    <x v="36"/>
    <x v="0"/>
    <n v="1"/>
    <n v="0"/>
    <n v="0"/>
    <n v="0"/>
    <x v="10"/>
  </r>
  <r>
    <x v="85"/>
    <x v="0"/>
    <s v="MAR"/>
    <s v="30-39"/>
    <n v="20"/>
    <n v="21"/>
    <x v="77"/>
    <x v="3"/>
    <n v="6"/>
    <n v="0"/>
    <n v="0"/>
    <n v="0"/>
    <x v="10"/>
  </r>
  <r>
    <x v="85"/>
    <x v="0"/>
    <s v="MAR"/>
    <s v="40-49"/>
    <n v="24"/>
    <n v="33"/>
    <x v="171"/>
    <x v="1"/>
    <n v="5"/>
    <n v="0"/>
    <n v="0"/>
    <n v="0"/>
    <x v="10"/>
  </r>
  <r>
    <x v="85"/>
    <x v="0"/>
    <s v="MAR"/>
    <s v="50-59"/>
    <n v="27"/>
    <n v="44"/>
    <x v="65"/>
    <x v="28"/>
    <n v="0"/>
    <n v="0"/>
    <n v="0"/>
    <n v="0"/>
    <x v="10"/>
  </r>
  <r>
    <x v="85"/>
    <x v="0"/>
    <s v="MAR"/>
    <s v="60-69"/>
    <n v="11"/>
    <n v="15"/>
    <x v="36"/>
    <x v="3"/>
    <n v="2"/>
    <n v="0"/>
    <n v="0"/>
    <n v="0"/>
    <x v="10"/>
  </r>
  <r>
    <x v="85"/>
    <x v="0"/>
    <s v="MAR"/>
    <s v="70-79"/>
    <n v="10"/>
    <n v="6"/>
    <x v="39"/>
    <x v="13"/>
    <n v="0"/>
    <n v="0"/>
    <n v="0"/>
    <n v="0"/>
    <x v="10"/>
  </r>
  <r>
    <x v="85"/>
    <x v="0"/>
    <s v="MAR"/>
    <s v="80-89"/>
    <n v="20"/>
    <n v="33"/>
    <x v="45"/>
    <x v="41"/>
    <n v="0"/>
    <n v="0"/>
    <n v="0"/>
    <n v="0"/>
    <x v="10"/>
  </r>
  <r>
    <x v="85"/>
    <x v="0"/>
    <s v="MAR"/>
    <s v="90+"/>
    <n v="11"/>
    <n v="22"/>
    <x v="3"/>
    <x v="41"/>
    <n v="0"/>
    <n v="0"/>
    <n v="0"/>
    <n v="0"/>
    <x v="10"/>
  </r>
  <r>
    <x v="85"/>
    <x v="0"/>
    <s v="MOL"/>
    <s v="30-39"/>
    <n v="3"/>
    <n v="3"/>
    <x v="47"/>
    <x v="0"/>
    <n v="0"/>
    <n v="0"/>
    <n v="0"/>
    <n v="0"/>
    <x v="11"/>
  </r>
  <r>
    <x v="85"/>
    <x v="0"/>
    <s v="MOL"/>
    <s v="40-49"/>
    <n v="3"/>
    <n v="5"/>
    <x v="22"/>
    <x v="0"/>
    <n v="0"/>
    <n v="0"/>
    <n v="0"/>
    <n v="0"/>
    <x v="11"/>
  </r>
  <r>
    <x v="85"/>
    <x v="0"/>
    <s v="MOL"/>
    <s v="50-59"/>
    <n v="4"/>
    <n v="3"/>
    <x v="40"/>
    <x v="0"/>
    <n v="0"/>
    <n v="0"/>
    <n v="0"/>
    <n v="0"/>
    <x v="11"/>
  </r>
  <r>
    <x v="85"/>
    <x v="0"/>
    <s v="MOL"/>
    <s v="60-69"/>
    <n v="9"/>
    <n v="10"/>
    <x v="53"/>
    <x v="0"/>
    <n v="0"/>
    <n v="0"/>
    <n v="0"/>
    <n v="0"/>
    <x v="11"/>
  </r>
  <r>
    <x v="85"/>
    <x v="0"/>
    <s v="MOL"/>
    <s v="70-79"/>
    <n v="10"/>
    <n v="7"/>
    <x v="57"/>
    <x v="0"/>
    <n v="0"/>
    <n v="0"/>
    <n v="0"/>
    <n v="0"/>
    <x v="11"/>
  </r>
  <r>
    <x v="85"/>
    <x v="0"/>
    <s v="MOL"/>
    <s v="80-89"/>
    <n v="36"/>
    <n v="58"/>
    <x v="90"/>
    <x v="0"/>
    <n v="0"/>
    <n v="0"/>
    <n v="0"/>
    <n v="0"/>
    <x v="11"/>
  </r>
  <r>
    <x v="85"/>
    <x v="0"/>
    <s v="MOL"/>
    <s v="90+"/>
    <n v="7"/>
    <n v="7"/>
    <x v="60"/>
    <x v="0"/>
    <n v="0"/>
    <n v="0"/>
    <n v="0"/>
    <n v="0"/>
    <x v="11"/>
  </r>
  <r>
    <x v="85"/>
    <x v="0"/>
    <s v="PAT"/>
    <s v="50-59"/>
    <n v="1"/>
    <n v="0"/>
    <x v="70"/>
    <x v="3"/>
    <n v="0"/>
    <n v="0"/>
    <n v="0"/>
    <n v="0"/>
    <x v="13"/>
  </r>
  <r>
    <x v="85"/>
    <x v="0"/>
    <s v="PAT"/>
    <s v="60-69"/>
    <n v="1"/>
    <n v="0"/>
    <x v="0"/>
    <x v="0"/>
    <n v="0"/>
    <n v="0"/>
    <n v="0"/>
    <n v="0"/>
    <x v="13"/>
  </r>
  <r>
    <x v="85"/>
    <x v="0"/>
    <s v="PAT"/>
    <s v="70-79"/>
    <n v="2"/>
    <n v="2"/>
    <x v="70"/>
    <x v="30"/>
    <n v="0"/>
    <n v="0"/>
    <n v="0"/>
    <n v="0"/>
    <x v="13"/>
  </r>
  <r>
    <x v="85"/>
    <x v="0"/>
    <s v="PAT"/>
    <s v="80-89"/>
    <n v="20"/>
    <n v="44"/>
    <x v="57"/>
    <x v="83"/>
    <n v="1"/>
    <n v="0"/>
    <n v="0"/>
    <n v="0"/>
    <x v="13"/>
  </r>
  <r>
    <x v="85"/>
    <x v="0"/>
    <s v="PAT"/>
    <s v="90+"/>
    <n v="17"/>
    <n v="42"/>
    <x v="57"/>
    <x v="59"/>
    <n v="1"/>
    <n v="0"/>
    <n v="0"/>
    <n v="0"/>
    <x v="13"/>
  </r>
  <r>
    <x v="85"/>
    <x v="0"/>
    <s v="PIE"/>
    <s v="20-29"/>
    <n v="11"/>
    <n v="12"/>
    <x v="60"/>
    <x v="21"/>
    <n v="0"/>
    <n v="0"/>
    <n v="0"/>
    <n v="0"/>
    <x v="14"/>
  </r>
  <r>
    <x v="85"/>
    <x v="0"/>
    <s v="PIE"/>
    <s v="30-39"/>
    <n v="11"/>
    <n v="34"/>
    <x v="4"/>
    <x v="23"/>
    <n v="0"/>
    <n v="0"/>
    <n v="0"/>
    <n v="0"/>
    <x v="14"/>
  </r>
  <r>
    <x v="85"/>
    <x v="0"/>
    <s v="PIE"/>
    <s v="40-49"/>
    <n v="11"/>
    <n v="45"/>
    <x v="5"/>
    <x v="14"/>
    <n v="0"/>
    <n v="0"/>
    <n v="0"/>
    <n v="0"/>
    <x v="14"/>
  </r>
  <r>
    <x v="85"/>
    <x v="0"/>
    <s v="PIE"/>
    <s v="50-59"/>
    <n v="20"/>
    <n v="26"/>
    <x v="45"/>
    <x v="39"/>
    <n v="1"/>
    <n v="0"/>
    <n v="0"/>
    <n v="0"/>
    <x v="14"/>
  </r>
  <r>
    <x v="85"/>
    <x v="0"/>
    <s v="PIE"/>
    <s v="60-69"/>
    <n v="19"/>
    <n v="17"/>
    <x v="82"/>
    <x v="76"/>
    <n v="0"/>
    <n v="0"/>
    <n v="0"/>
    <n v="0"/>
    <x v="14"/>
  </r>
  <r>
    <x v="85"/>
    <x v="0"/>
    <s v="PIE"/>
    <s v="70-79"/>
    <n v="7"/>
    <n v="6"/>
    <x v="47"/>
    <x v="72"/>
    <n v="0"/>
    <n v="0"/>
    <n v="0"/>
    <n v="0"/>
    <x v="14"/>
  </r>
  <r>
    <x v="85"/>
    <x v="0"/>
    <s v="PIE"/>
    <s v="80-89"/>
    <n v="330"/>
    <n v="320"/>
    <x v="547"/>
    <x v="430"/>
    <n v="0"/>
    <n v="0"/>
    <n v="0"/>
    <n v="0"/>
    <x v="14"/>
  </r>
  <r>
    <x v="85"/>
    <x v="0"/>
    <s v="PIE"/>
    <s v="90+"/>
    <n v="82"/>
    <n v="118"/>
    <x v="6"/>
    <x v="63"/>
    <n v="0"/>
    <n v="0"/>
    <n v="0"/>
    <n v="0"/>
    <x v="14"/>
  </r>
  <r>
    <x v="85"/>
    <x v="0"/>
    <s v="PUG"/>
    <s v="20-29"/>
    <n v="15"/>
    <n v="20"/>
    <x v="31"/>
    <x v="38"/>
    <n v="2"/>
    <n v="0"/>
    <n v="0"/>
    <n v="0"/>
    <x v="15"/>
  </r>
  <r>
    <x v="85"/>
    <x v="0"/>
    <s v="PUG"/>
    <s v="30-39"/>
    <n v="25"/>
    <n v="47"/>
    <x v="209"/>
    <x v="89"/>
    <n v="2"/>
    <n v="0"/>
    <n v="0"/>
    <n v="0"/>
    <x v="15"/>
  </r>
  <r>
    <x v="85"/>
    <x v="0"/>
    <s v="PUG"/>
    <s v="40-49"/>
    <n v="28"/>
    <n v="49"/>
    <x v="110"/>
    <x v="70"/>
    <n v="1"/>
    <n v="0"/>
    <n v="0"/>
    <n v="0"/>
    <x v="15"/>
  </r>
  <r>
    <x v="85"/>
    <x v="0"/>
    <s v="PUG"/>
    <s v="50-59"/>
    <n v="35"/>
    <n v="34"/>
    <x v="101"/>
    <x v="42"/>
    <n v="1"/>
    <n v="0"/>
    <n v="0"/>
    <n v="0"/>
    <x v="15"/>
  </r>
  <r>
    <x v="85"/>
    <x v="0"/>
    <s v="PUG"/>
    <s v="60-69"/>
    <n v="24"/>
    <n v="20"/>
    <x v="46"/>
    <x v="50"/>
    <n v="0"/>
    <n v="0"/>
    <n v="0"/>
    <n v="0"/>
    <x v="15"/>
  </r>
  <r>
    <x v="85"/>
    <x v="0"/>
    <s v="PUG"/>
    <s v="70-79"/>
    <n v="20"/>
    <n v="17"/>
    <x v="7"/>
    <x v="28"/>
    <n v="0"/>
    <n v="0"/>
    <n v="0"/>
    <n v="0"/>
    <x v="15"/>
  </r>
  <r>
    <x v="85"/>
    <x v="0"/>
    <s v="PUG"/>
    <s v="80-89"/>
    <n v="450"/>
    <n v="562"/>
    <x v="998"/>
    <x v="366"/>
    <n v="11"/>
    <n v="0"/>
    <n v="0"/>
    <n v="0"/>
    <x v="15"/>
  </r>
  <r>
    <x v="85"/>
    <x v="0"/>
    <s v="PUG"/>
    <s v="90+"/>
    <n v="59"/>
    <n v="81"/>
    <x v="615"/>
    <x v="42"/>
    <n v="2"/>
    <n v="0"/>
    <n v="0"/>
    <n v="0"/>
    <x v="15"/>
  </r>
  <r>
    <x v="85"/>
    <x v="0"/>
    <s v="SIC"/>
    <s v="12-19"/>
    <n v="0"/>
    <n v="3"/>
    <x v="41"/>
    <x v="0"/>
    <n v="0"/>
    <n v="0"/>
    <n v="0"/>
    <n v="0"/>
    <x v="1"/>
  </r>
  <r>
    <x v="85"/>
    <x v="0"/>
    <s v="SIC"/>
    <s v="20-29"/>
    <n v="22"/>
    <n v="9"/>
    <x v="82"/>
    <x v="29"/>
    <n v="0"/>
    <n v="0"/>
    <n v="0"/>
    <n v="0"/>
    <x v="1"/>
  </r>
  <r>
    <x v="85"/>
    <x v="0"/>
    <s v="SIC"/>
    <s v="30-39"/>
    <n v="15"/>
    <n v="26"/>
    <x v="76"/>
    <x v="50"/>
    <n v="1"/>
    <n v="0"/>
    <n v="0"/>
    <n v="0"/>
    <x v="1"/>
  </r>
  <r>
    <x v="85"/>
    <x v="0"/>
    <s v="SIC"/>
    <s v="40-49"/>
    <n v="25"/>
    <n v="34"/>
    <x v="8"/>
    <x v="222"/>
    <n v="0"/>
    <n v="0"/>
    <n v="0"/>
    <n v="0"/>
    <x v="1"/>
  </r>
  <r>
    <x v="85"/>
    <x v="0"/>
    <s v="SIC"/>
    <s v="50-59"/>
    <n v="22"/>
    <n v="48"/>
    <x v="159"/>
    <x v="64"/>
    <n v="0"/>
    <n v="0"/>
    <n v="0"/>
    <n v="0"/>
    <x v="1"/>
  </r>
  <r>
    <x v="85"/>
    <x v="0"/>
    <s v="SIC"/>
    <s v="60-69"/>
    <n v="27"/>
    <n v="32"/>
    <x v="7"/>
    <x v="22"/>
    <n v="0"/>
    <n v="0"/>
    <n v="0"/>
    <n v="0"/>
    <x v="1"/>
  </r>
  <r>
    <x v="85"/>
    <x v="0"/>
    <s v="SIC"/>
    <s v="70-79"/>
    <n v="46"/>
    <n v="43"/>
    <x v="65"/>
    <x v="41"/>
    <n v="0"/>
    <n v="0"/>
    <n v="0"/>
    <n v="0"/>
    <x v="1"/>
  </r>
  <r>
    <x v="85"/>
    <x v="0"/>
    <s v="SIC"/>
    <s v="80-89"/>
    <n v="88"/>
    <n v="171"/>
    <x v="80"/>
    <x v="358"/>
    <n v="3"/>
    <n v="0"/>
    <n v="0"/>
    <n v="0"/>
    <x v="1"/>
  </r>
  <r>
    <x v="85"/>
    <x v="0"/>
    <s v="SIC"/>
    <s v="90+"/>
    <n v="28"/>
    <n v="83"/>
    <x v="83"/>
    <x v="27"/>
    <n v="0"/>
    <n v="0"/>
    <n v="0"/>
    <n v="0"/>
    <x v="1"/>
  </r>
  <r>
    <x v="85"/>
    <x v="0"/>
    <s v="TOS"/>
    <s v="12-19"/>
    <n v="2"/>
    <n v="5"/>
    <x v="38"/>
    <x v="2"/>
    <n v="1"/>
    <n v="0"/>
    <n v="0"/>
    <n v="0"/>
    <x v="17"/>
  </r>
  <r>
    <x v="85"/>
    <x v="0"/>
    <s v="TOS"/>
    <s v="20-29"/>
    <n v="45"/>
    <n v="31"/>
    <x v="177"/>
    <x v="23"/>
    <n v="1"/>
    <n v="0"/>
    <n v="0"/>
    <n v="0"/>
    <x v="17"/>
  </r>
  <r>
    <x v="85"/>
    <x v="0"/>
    <s v="TOS"/>
    <s v="30-39"/>
    <n v="33"/>
    <n v="26"/>
    <x v="159"/>
    <x v="5"/>
    <n v="1"/>
    <n v="0"/>
    <n v="0"/>
    <n v="0"/>
    <x v="17"/>
  </r>
  <r>
    <x v="85"/>
    <x v="0"/>
    <s v="TOS"/>
    <s v="40-49"/>
    <n v="40"/>
    <n v="49"/>
    <x v="83"/>
    <x v="38"/>
    <n v="0"/>
    <n v="0"/>
    <n v="0"/>
    <n v="0"/>
    <x v="17"/>
  </r>
  <r>
    <x v="85"/>
    <x v="0"/>
    <s v="TOS"/>
    <s v="50-59"/>
    <n v="83"/>
    <n v="68"/>
    <x v="603"/>
    <x v="64"/>
    <n v="2"/>
    <n v="0"/>
    <n v="0"/>
    <n v="0"/>
    <x v="17"/>
  </r>
  <r>
    <x v="85"/>
    <x v="0"/>
    <s v="TOS"/>
    <s v="60-69"/>
    <n v="88"/>
    <n v="47"/>
    <x v="100"/>
    <x v="70"/>
    <n v="2"/>
    <n v="0"/>
    <n v="0"/>
    <n v="0"/>
    <x v="17"/>
  </r>
  <r>
    <x v="85"/>
    <x v="0"/>
    <s v="TOS"/>
    <s v="70-79"/>
    <n v="68"/>
    <n v="60"/>
    <x v="124"/>
    <x v="84"/>
    <n v="0"/>
    <n v="0"/>
    <n v="0"/>
    <n v="0"/>
    <x v="17"/>
  </r>
  <r>
    <x v="85"/>
    <x v="0"/>
    <s v="TOS"/>
    <s v="80-89"/>
    <n v="20"/>
    <n v="15"/>
    <x v="77"/>
    <x v="0"/>
    <n v="1"/>
    <n v="0"/>
    <n v="0"/>
    <n v="0"/>
    <x v="17"/>
  </r>
  <r>
    <x v="85"/>
    <x v="0"/>
    <s v="VEN"/>
    <s v="12-19"/>
    <n v="0"/>
    <n v="1"/>
    <x v="0"/>
    <x v="0"/>
    <n v="0"/>
    <n v="0"/>
    <n v="0"/>
    <n v="0"/>
    <x v="20"/>
  </r>
  <r>
    <x v="85"/>
    <x v="0"/>
    <s v="VEN"/>
    <s v="20-29"/>
    <n v="12"/>
    <n v="26"/>
    <x v="28"/>
    <x v="84"/>
    <n v="2"/>
    <n v="0"/>
    <n v="0"/>
    <n v="0"/>
    <x v="20"/>
  </r>
  <r>
    <x v="85"/>
    <x v="0"/>
    <s v="VEN"/>
    <s v="30-39"/>
    <n v="16"/>
    <n v="33"/>
    <x v="57"/>
    <x v="70"/>
    <n v="3"/>
    <n v="0"/>
    <n v="0"/>
    <n v="0"/>
    <x v="20"/>
  </r>
  <r>
    <x v="85"/>
    <x v="0"/>
    <s v="VEN"/>
    <s v="40-49"/>
    <n v="14"/>
    <n v="48"/>
    <x v="7"/>
    <x v="6"/>
    <n v="0"/>
    <n v="0"/>
    <n v="0"/>
    <n v="0"/>
    <x v="20"/>
  </r>
  <r>
    <x v="85"/>
    <x v="0"/>
    <s v="VEN"/>
    <s v="50-59"/>
    <n v="29"/>
    <n v="61"/>
    <x v="32"/>
    <x v="27"/>
    <n v="5"/>
    <n v="0"/>
    <n v="0"/>
    <n v="0"/>
    <x v="20"/>
  </r>
  <r>
    <x v="85"/>
    <x v="0"/>
    <s v="VEN"/>
    <s v="60-69"/>
    <n v="42"/>
    <n v="45"/>
    <x v="159"/>
    <x v="71"/>
    <n v="3"/>
    <n v="0"/>
    <n v="0"/>
    <n v="0"/>
    <x v="20"/>
  </r>
  <r>
    <x v="85"/>
    <x v="0"/>
    <s v="VEN"/>
    <s v="70-79"/>
    <n v="24"/>
    <n v="29"/>
    <x v="32"/>
    <x v="7"/>
    <n v="0"/>
    <n v="0"/>
    <n v="0"/>
    <n v="0"/>
    <x v="20"/>
  </r>
  <r>
    <x v="85"/>
    <x v="0"/>
    <s v="VEN"/>
    <s v="80-89"/>
    <n v="483"/>
    <n v="570"/>
    <x v="10"/>
    <x v="526"/>
    <n v="3"/>
    <n v="0"/>
    <n v="0"/>
    <n v="0"/>
    <x v="20"/>
  </r>
  <r>
    <x v="85"/>
    <x v="0"/>
    <s v="VEN"/>
    <s v="90+"/>
    <n v="1"/>
    <n v="31"/>
    <x v="237"/>
    <x v="0"/>
    <n v="0"/>
    <n v="0"/>
    <n v="0"/>
    <n v="0"/>
    <x v="20"/>
  </r>
  <r>
    <x v="85"/>
    <x v="1"/>
    <s v="ABR"/>
    <s v="12-19"/>
    <n v="1"/>
    <n v="3"/>
    <x v="38"/>
    <x v="0"/>
    <n v="0"/>
    <n v="0"/>
    <n v="0"/>
    <n v="0"/>
    <x v="2"/>
  </r>
  <r>
    <x v="85"/>
    <x v="1"/>
    <s v="ABR"/>
    <s v="20-29"/>
    <n v="23"/>
    <n v="56"/>
    <x v="36"/>
    <x v="25"/>
    <n v="2"/>
    <n v="0"/>
    <n v="0"/>
    <n v="0"/>
    <x v="2"/>
  </r>
  <r>
    <x v="85"/>
    <x v="1"/>
    <s v="ABR"/>
    <s v="30-39"/>
    <n v="35"/>
    <n v="57"/>
    <x v="8"/>
    <x v="443"/>
    <n v="2"/>
    <n v="0"/>
    <n v="0"/>
    <n v="0"/>
    <x v="2"/>
  </r>
  <r>
    <x v="85"/>
    <x v="1"/>
    <s v="ABR"/>
    <s v="40-49"/>
    <n v="29"/>
    <n v="63"/>
    <x v="44"/>
    <x v="153"/>
    <n v="4"/>
    <n v="0"/>
    <n v="0"/>
    <n v="0"/>
    <x v="2"/>
  </r>
  <r>
    <x v="85"/>
    <x v="1"/>
    <s v="ABR"/>
    <s v="50-59"/>
    <n v="37"/>
    <n v="45"/>
    <x v="28"/>
    <x v="53"/>
    <n v="2"/>
    <n v="0"/>
    <n v="0"/>
    <n v="0"/>
    <x v="2"/>
  </r>
  <r>
    <x v="85"/>
    <x v="1"/>
    <s v="ABR"/>
    <s v="60-69"/>
    <n v="32"/>
    <n v="31"/>
    <x v="53"/>
    <x v="20"/>
    <n v="2"/>
    <n v="0"/>
    <n v="0"/>
    <n v="0"/>
    <x v="2"/>
  </r>
  <r>
    <x v="85"/>
    <x v="1"/>
    <s v="ABR"/>
    <s v="70-79"/>
    <n v="24"/>
    <n v="15"/>
    <x v="57"/>
    <x v="50"/>
    <n v="0"/>
    <n v="0"/>
    <n v="0"/>
    <n v="0"/>
    <x v="2"/>
  </r>
  <r>
    <x v="85"/>
    <x v="1"/>
    <s v="ABR"/>
    <s v="80-89"/>
    <n v="738"/>
    <n v="963"/>
    <x v="1304"/>
    <x v="1356"/>
    <n v="14"/>
    <n v="0"/>
    <n v="0"/>
    <n v="0"/>
    <x v="2"/>
  </r>
  <r>
    <x v="85"/>
    <x v="1"/>
    <s v="ABR"/>
    <s v="90+"/>
    <n v="170"/>
    <n v="322"/>
    <x v="81"/>
    <x v="1059"/>
    <n v="0"/>
    <n v="0"/>
    <n v="0"/>
    <n v="0"/>
    <x v="2"/>
  </r>
  <r>
    <x v="85"/>
    <x v="1"/>
    <s v="BAS"/>
    <s v="20-29"/>
    <n v="4"/>
    <n v="6"/>
    <x v="1"/>
    <x v="36"/>
    <n v="0"/>
    <n v="0"/>
    <n v="0"/>
    <n v="0"/>
    <x v="3"/>
  </r>
  <r>
    <x v="85"/>
    <x v="1"/>
    <s v="BAS"/>
    <s v="30-39"/>
    <n v="9"/>
    <n v="7"/>
    <x v="40"/>
    <x v="21"/>
    <n v="0"/>
    <n v="0"/>
    <n v="0"/>
    <n v="0"/>
    <x v="3"/>
  </r>
  <r>
    <x v="85"/>
    <x v="1"/>
    <s v="BAS"/>
    <s v="40-49"/>
    <n v="6"/>
    <n v="13"/>
    <x v="2"/>
    <x v="49"/>
    <n v="1"/>
    <n v="0"/>
    <n v="0"/>
    <n v="0"/>
    <x v="3"/>
  </r>
  <r>
    <x v="85"/>
    <x v="1"/>
    <s v="BAS"/>
    <s v="50-59"/>
    <n v="17"/>
    <n v="26"/>
    <x v="5"/>
    <x v="42"/>
    <n v="0"/>
    <n v="0"/>
    <n v="0"/>
    <n v="0"/>
    <x v="3"/>
  </r>
  <r>
    <x v="85"/>
    <x v="1"/>
    <s v="BAS"/>
    <s v="60-69"/>
    <n v="17"/>
    <n v="10"/>
    <x v="38"/>
    <x v="50"/>
    <n v="1"/>
    <n v="0"/>
    <n v="0"/>
    <n v="0"/>
    <x v="3"/>
  </r>
  <r>
    <x v="85"/>
    <x v="1"/>
    <s v="BAS"/>
    <s v="70-79"/>
    <n v="9"/>
    <n v="5"/>
    <x v="40"/>
    <x v="72"/>
    <n v="0"/>
    <n v="0"/>
    <n v="0"/>
    <n v="0"/>
    <x v="3"/>
  </r>
  <r>
    <x v="85"/>
    <x v="1"/>
    <s v="BAS"/>
    <s v="80-89"/>
    <n v="214"/>
    <n v="283"/>
    <x v="74"/>
    <x v="776"/>
    <n v="0"/>
    <n v="0"/>
    <n v="0"/>
    <n v="0"/>
    <x v="3"/>
  </r>
  <r>
    <x v="85"/>
    <x v="1"/>
    <s v="BAS"/>
    <s v="90+"/>
    <n v="54"/>
    <n v="71"/>
    <x v="192"/>
    <x v="48"/>
    <n v="0"/>
    <n v="0"/>
    <n v="0"/>
    <n v="0"/>
    <x v="3"/>
  </r>
  <r>
    <x v="85"/>
    <x v="1"/>
    <s v="CAL"/>
    <s v="12-19"/>
    <n v="7"/>
    <n v="2"/>
    <x v="22"/>
    <x v="3"/>
    <n v="0"/>
    <n v="0"/>
    <n v="0"/>
    <n v="0"/>
    <x v="4"/>
  </r>
  <r>
    <x v="85"/>
    <x v="1"/>
    <s v="CAL"/>
    <s v="20-29"/>
    <n v="43"/>
    <n v="65"/>
    <x v="407"/>
    <x v="89"/>
    <n v="2"/>
    <n v="0"/>
    <n v="0"/>
    <n v="0"/>
    <x v="4"/>
  </r>
  <r>
    <x v="85"/>
    <x v="1"/>
    <s v="CAL"/>
    <s v="30-39"/>
    <n v="34"/>
    <n v="53"/>
    <x v="209"/>
    <x v="59"/>
    <n v="1"/>
    <n v="0"/>
    <n v="0"/>
    <n v="0"/>
    <x v="4"/>
  </r>
  <r>
    <x v="85"/>
    <x v="1"/>
    <s v="CAL"/>
    <s v="40-49"/>
    <n v="50"/>
    <n v="70"/>
    <x v="83"/>
    <x v="300"/>
    <n v="0"/>
    <n v="0"/>
    <n v="0"/>
    <n v="0"/>
    <x v="4"/>
  </r>
  <r>
    <x v="85"/>
    <x v="1"/>
    <s v="CAL"/>
    <s v="50-59"/>
    <n v="102"/>
    <n v="105"/>
    <x v="411"/>
    <x v="174"/>
    <n v="1"/>
    <n v="0"/>
    <n v="0"/>
    <n v="0"/>
    <x v="4"/>
  </r>
  <r>
    <x v="85"/>
    <x v="1"/>
    <s v="CAL"/>
    <s v="60-69"/>
    <n v="143"/>
    <n v="124"/>
    <x v="1073"/>
    <x v="443"/>
    <n v="3"/>
    <n v="0"/>
    <n v="0"/>
    <n v="0"/>
    <x v="4"/>
  </r>
  <r>
    <x v="85"/>
    <x v="1"/>
    <s v="CAL"/>
    <s v="70-79"/>
    <n v="181"/>
    <n v="121"/>
    <x v="224"/>
    <x v="73"/>
    <n v="1"/>
    <n v="0"/>
    <n v="0"/>
    <n v="0"/>
    <x v="4"/>
  </r>
  <r>
    <x v="85"/>
    <x v="1"/>
    <s v="CAL"/>
    <s v="80-89"/>
    <n v="936"/>
    <n v="939"/>
    <x v="1780"/>
    <x v="1357"/>
    <n v="3"/>
    <n v="0"/>
    <n v="0"/>
    <n v="0"/>
    <x v="4"/>
  </r>
  <r>
    <x v="85"/>
    <x v="1"/>
    <s v="CAL"/>
    <s v="90+"/>
    <n v="125"/>
    <n v="165"/>
    <x v="263"/>
    <x v="388"/>
    <n v="0"/>
    <n v="0"/>
    <n v="0"/>
    <n v="0"/>
    <x v="4"/>
  </r>
  <r>
    <x v="85"/>
    <x v="1"/>
    <s v="CAM"/>
    <s v="12-19"/>
    <n v="1"/>
    <n v="2"/>
    <x v="41"/>
    <x v="0"/>
    <n v="0"/>
    <n v="0"/>
    <n v="0"/>
    <n v="0"/>
    <x v="5"/>
  </r>
  <r>
    <x v="85"/>
    <x v="1"/>
    <s v="CAM"/>
    <s v="20-29"/>
    <n v="40"/>
    <n v="45"/>
    <x v="275"/>
    <x v="81"/>
    <n v="3"/>
    <n v="0"/>
    <n v="0"/>
    <n v="0"/>
    <x v="5"/>
  </r>
  <r>
    <x v="85"/>
    <x v="1"/>
    <s v="CAM"/>
    <s v="30-39"/>
    <n v="53"/>
    <n v="99"/>
    <x v="281"/>
    <x v="300"/>
    <n v="5"/>
    <n v="0"/>
    <n v="0"/>
    <n v="0"/>
    <x v="5"/>
  </r>
  <r>
    <x v="85"/>
    <x v="1"/>
    <s v="CAM"/>
    <s v="40-49"/>
    <n v="88"/>
    <n v="98"/>
    <x v="411"/>
    <x v="218"/>
    <n v="7"/>
    <n v="0"/>
    <n v="0"/>
    <n v="0"/>
    <x v="5"/>
  </r>
  <r>
    <x v="85"/>
    <x v="1"/>
    <s v="CAM"/>
    <s v="50-59"/>
    <n v="131"/>
    <n v="120"/>
    <x v="365"/>
    <x v="85"/>
    <n v="10"/>
    <n v="0"/>
    <n v="0"/>
    <n v="0"/>
    <x v="5"/>
  </r>
  <r>
    <x v="85"/>
    <x v="1"/>
    <s v="CAM"/>
    <s v="60-69"/>
    <n v="173"/>
    <n v="144"/>
    <x v="1037"/>
    <x v="46"/>
    <n v="7"/>
    <n v="0"/>
    <n v="0"/>
    <n v="0"/>
    <x v="5"/>
  </r>
  <r>
    <x v="85"/>
    <x v="1"/>
    <s v="CAM"/>
    <s v="70-79"/>
    <n v="416"/>
    <n v="329"/>
    <x v="1041"/>
    <x v="39"/>
    <n v="8"/>
    <n v="0"/>
    <n v="0"/>
    <n v="0"/>
    <x v="5"/>
  </r>
  <r>
    <x v="85"/>
    <x v="1"/>
    <s v="CAM"/>
    <s v="80-89"/>
    <n v="1129"/>
    <n v="1455"/>
    <x v="957"/>
    <x v="1062"/>
    <n v="27"/>
    <n v="0"/>
    <n v="0"/>
    <n v="0"/>
    <x v="5"/>
  </r>
  <r>
    <x v="85"/>
    <x v="1"/>
    <s v="CAM"/>
    <s v="90+"/>
    <n v="134"/>
    <n v="191"/>
    <x v="232"/>
    <x v="187"/>
    <n v="1"/>
    <n v="0"/>
    <n v="0"/>
    <n v="0"/>
    <x v="5"/>
  </r>
  <r>
    <x v="85"/>
    <x v="1"/>
    <s v="EMR"/>
    <s v="12-19"/>
    <n v="4"/>
    <n v="6"/>
    <x v="37"/>
    <x v="0"/>
    <n v="0"/>
    <n v="0"/>
    <n v="0"/>
    <n v="0"/>
    <x v="6"/>
  </r>
  <r>
    <x v="85"/>
    <x v="1"/>
    <s v="EMR"/>
    <s v="20-29"/>
    <n v="33"/>
    <n v="53"/>
    <x v="75"/>
    <x v="75"/>
    <n v="3"/>
    <n v="0"/>
    <n v="0"/>
    <n v="0"/>
    <x v="6"/>
  </r>
  <r>
    <x v="85"/>
    <x v="1"/>
    <s v="EMR"/>
    <s v="30-39"/>
    <n v="36"/>
    <n v="51"/>
    <x v="110"/>
    <x v="19"/>
    <n v="2"/>
    <n v="0"/>
    <n v="0"/>
    <n v="0"/>
    <x v="6"/>
  </r>
  <r>
    <x v="85"/>
    <x v="1"/>
    <s v="EMR"/>
    <s v="40-49"/>
    <n v="58"/>
    <n v="95"/>
    <x v="48"/>
    <x v="24"/>
    <n v="3"/>
    <n v="0"/>
    <n v="0"/>
    <n v="0"/>
    <x v="6"/>
  </r>
  <r>
    <x v="85"/>
    <x v="1"/>
    <s v="EMR"/>
    <s v="50-59"/>
    <n v="97"/>
    <n v="154"/>
    <x v="92"/>
    <x v="244"/>
    <n v="5"/>
    <n v="0"/>
    <n v="0"/>
    <n v="0"/>
    <x v="6"/>
  </r>
  <r>
    <x v="85"/>
    <x v="1"/>
    <s v="EMR"/>
    <s v="60-69"/>
    <n v="174"/>
    <n v="125"/>
    <x v="113"/>
    <x v="93"/>
    <n v="7"/>
    <n v="0"/>
    <n v="0"/>
    <n v="0"/>
    <x v="6"/>
  </r>
  <r>
    <x v="85"/>
    <x v="1"/>
    <s v="EMR"/>
    <s v="70-79"/>
    <n v="604"/>
    <n v="463"/>
    <x v="1250"/>
    <x v="300"/>
    <n v="14"/>
    <n v="0"/>
    <n v="0"/>
    <n v="0"/>
    <x v="6"/>
  </r>
  <r>
    <x v="85"/>
    <x v="1"/>
    <s v="EMR"/>
    <s v="80-89"/>
    <n v="2876"/>
    <n v="4050"/>
    <x v="1263"/>
    <x v="1358"/>
    <n v="30"/>
    <n v="0"/>
    <n v="0"/>
    <n v="0"/>
    <x v="6"/>
  </r>
  <r>
    <x v="85"/>
    <x v="1"/>
    <s v="EMR"/>
    <s v="90+"/>
    <n v="657"/>
    <n v="1325"/>
    <x v="288"/>
    <x v="1359"/>
    <n v="21"/>
    <n v="0"/>
    <n v="0"/>
    <n v="0"/>
    <x v="6"/>
  </r>
  <r>
    <x v="85"/>
    <x v="1"/>
    <s v="FVG"/>
    <s v="20-29"/>
    <n v="10"/>
    <n v="30"/>
    <x v="91"/>
    <x v="41"/>
    <n v="1"/>
    <n v="0"/>
    <n v="0"/>
    <n v="0"/>
    <x v="7"/>
  </r>
  <r>
    <x v="85"/>
    <x v="1"/>
    <s v="FVG"/>
    <s v="30-39"/>
    <n v="8"/>
    <n v="26"/>
    <x v="57"/>
    <x v="39"/>
    <n v="1"/>
    <n v="0"/>
    <n v="0"/>
    <n v="0"/>
    <x v="7"/>
  </r>
  <r>
    <x v="85"/>
    <x v="1"/>
    <s v="FVG"/>
    <s v="40-49"/>
    <n v="11"/>
    <n v="38"/>
    <x v="4"/>
    <x v="52"/>
    <n v="2"/>
    <n v="0"/>
    <n v="0"/>
    <n v="0"/>
    <x v="7"/>
  </r>
  <r>
    <x v="85"/>
    <x v="1"/>
    <s v="FVG"/>
    <s v="50-59"/>
    <n v="25"/>
    <n v="40"/>
    <x v="58"/>
    <x v="52"/>
    <n v="1"/>
    <n v="0"/>
    <n v="0"/>
    <n v="0"/>
    <x v="7"/>
  </r>
  <r>
    <x v="85"/>
    <x v="1"/>
    <s v="FVG"/>
    <s v="60-69"/>
    <n v="18"/>
    <n v="20"/>
    <x v="91"/>
    <x v="4"/>
    <n v="0"/>
    <n v="0"/>
    <n v="0"/>
    <n v="0"/>
    <x v="7"/>
  </r>
  <r>
    <x v="85"/>
    <x v="1"/>
    <s v="FVG"/>
    <s v="70-79"/>
    <n v="20"/>
    <n v="37"/>
    <x v="60"/>
    <x v="27"/>
    <n v="0"/>
    <n v="0"/>
    <n v="0"/>
    <n v="0"/>
    <x v="7"/>
  </r>
  <r>
    <x v="85"/>
    <x v="1"/>
    <s v="FVG"/>
    <s v="80-89"/>
    <n v="996"/>
    <n v="1346"/>
    <x v="1282"/>
    <x v="698"/>
    <n v="12"/>
    <n v="0"/>
    <n v="0"/>
    <n v="0"/>
    <x v="7"/>
  </r>
  <r>
    <x v="85"/>
    <x v="1"/>
    <s v="FVG"/>
    <s v="90+"/>
    <n v="110"/>
    <n v="243"/>
    <x v="103"/>
    <x v="618"/>
    <n v="1"/>
    <n v="0"/>
    <n v="0"/>
    <n v="0"/>
    <x v="7"/>
  </r>
  <r>
    <x v="85"/>
    <x v="1"/>
    <s v="LAZ"/>
    <s v="12-19"/>
    <n v="27"/>
    <n v="26"/>
    <x v="36"/>
    <x v="64"/>
    <n v="0"/>
    <n v="0"/>
    <n v="0"/>
    <n v="0"/>
    <x v="0"/>
  </r>
  <r>
    <x v="85"/>
    <x v="1"/>
    <s v="LAZ"/>
    <s v="20-29"/>
    <n v="96"/>
    <n v="109"/>
    <x v="80"/>
    <x v="337"/>
    <n v="10"/>
    <n v="0"/>
    <n v="0"/>
    <n v="0"/>
    <x v="0"/>
  </r>
  <r>
    <x v="85"/>
    <x v="1"/>
    <s v="LAZ"/>
    <s v="30-39"/>
    <n v="135"/>
    <n v="168"/>
    <x v="74"/>
    <x v="274"/>
    <n v="12"/>
    <n v="0"/>
    <n v="0"/>
    <n v="0"/>
    <x v="0"/>
  </r>
  <r>
    <x v="85"/>
    <x v="1"/>
    <s v="LAZ"/>
    <s v="40-49"/>
    <n v="171"/>
    <n v="263"/>
    <x v="375"/>
    <x v="87"/>
    <n v="21"/>
    <n v="0"/>
    <n v="0"/>
    <n v="0"/>
    <x v="0"/>
  </r>
  <r>
    <x v="85"/>
    <x v="1"/>
    <s v="LAZ"/>
    <s v="50-59"/>
    <n v="269"/>
    <n v="358"/>
    <x v="1108"/>
    <x v="163"/>
    <n v="23"/>
    <n v="0"/>
    <n v="0"/>
    <n v="0"/>
    <x v="0"/>
  </r>
  <r>
    <x v="85"/>
    <x v="1"/>
    <s v="LAZ"/>
    <s v="60-69"/>
    <n v="396"/>
    <n v="429"/>
    <x v="959"/>
    <x v="769"/>
    <n v="12"/>
    <n v="0"/>
    <n v="0"/>
    <n v="0"/>
    <x v="0"/>
  </r>
  <r>
    <x v="85"/>
    <x v="1"/>
    <s v="LAZ"/>
    <s v="70-79"/>
    <n v="858"/>
    <n v="874"/>
    <x v="1942"/>
    <x v="1218"/>
    <n v="13"/>
    <n v="0"/>
    <n v="0"/>
    <n v="0"/>
    <x v="0"/>
  </r>
  <r>
    <x v="85"/>
    <x v="1"/>
    <s v="LAZ"/>
    <s v="80-89"/>
    <n v="2888"/>
    <n v="3957"/>
    <x v="1653"/>
    <x v="1360"/>
    <n v="36"/>
    <n v="0"/>
    <n v="0"/>
    <n v="0"/>
    <x v="0"/>
  </r>
  <r>
    <x v="85"/>
    <x v="1"/>
    <s v="LAZ"/>
    <s v="90+"/>
    <n v="442"/>
    <n v="942"/>
    <x v="734"/>
    <x v="772"/>
    <n v="17"/>
    <n v="0"/>
    <n v="0"/>
    <n v="0"/>
    <x v="0"/>
  </r>
  <r>
    <x v="85"/>
    <x v="1"/>
    <s v="LIG"/>
    <s v="12-19"/>
    <n v="1"/>
    <n v="0"/>
    <x v="70"/>
    <x v="3"/>
    <n v="0"/>
    <n v="0"/>
    <n v="0"/>
    <n v="0"/>
    <x v="8"/>
  </r>
  <r>
    <x v="85"/>
    <x v="1"/>
    <s v="LIG"/>
    <s v="20-29"/>
    <n v="20"/>
    <n v="29"/>
    <x v="82"/>
    <x v="77"/>
    <n v="2"/>
    <n v="0"/>
    <n v="0"/>
    <n v="0"/>
    <x v="8"/>
  </r>
  <r>
    <x v="85"/>
    <x v="1"/>
    <s v="LIG"/>
    <s v="30-39"/>
    <n v="26"/>
    <n v="56"/>
    <x v="75"/>
    <x v="20"/>
    <n v="2"/>
    <n v="0"/>
    <n v="0"/>
    <n v="0"/>
    <x v="8"/>
  </r>
  <r>
    <x v="85"/>
    <x v="1"/>
    <s v="LIG"/>
    <s v="40-49"/>
    <n v="35"/>
    <n v="63"/>
    <x v="236"/>
    <x v="94"/>
    <n v="6"/>
    <n v="0"/>
    <n v="0"/>
    <n v="0"/>
    <x v="8"/>
  </r>
  <r>
    <x v="85"/>
    <x v="1"/>
    <s v="LIG"/>
    <s v="50-59"/>
    <n v="86"/>
    <n v="123"/>
    <x v="56"/>
    <x v="10"/>
    <n v="6"/>
    <n v="0"/>
    <n v="0"/>
    <n v="0"/>
    <x v="8"/>
  </r>
  <r>
    <x v="85"/>
    <x v="1"/>
    <s v="LIG"/>
    <s v="60-69"/>
    <n v="74"/>
    <n v="92"/>
    <x v="631"/>
    <x v="88"/>
    <n v="2"/>
    <n v="0"/>
    <n v="0"/>
    <n v="0"/>
    <x v="8"/>
  </r>
  <r>
    <x v="85"/>
    <x v="1"/>
    <s v="LIG"/>
    <s v="70-79"/>
    <n v="98"/>
    <n v="70"/>
    <x v="401"/>
    <x v="245"/>
    <n v="1"/>
    <n v="0"/>
    <n v="0"/>
    <n v="0"/>
    <x v="8"/>
  </r>
  <r>
    <x v="85"/>
    <x v="1"/>
    <s v="LIG"/>
    <s v="80-89"/>
    <n v="1472"/>
    <n v="1874"/>
    <x v="1899"/>
    <x v="1361"/>
    <n v="10"/>
    <n v="0"/>
    <n v="0"/>
    <n v="0"/>
    <x v="8"/>
  </r>
  <r>
    <x v="85"/>
    <x v="1"/>
    <s v="LIG"/>
    <s v="90+"/>
    <n v="255"/>
    <n v="478"/>
    <x v="447"/>
    <x v="564"/>
    <n v="0"/>
    <n v="0"/>
    <n v="0"/>
    <n v="0"/>
    <x v="8"/>
  </r>
  <r>
    <x v="85"/>
    <x v="1"/>
    <s v="LOM"/>
    <s v="12-19"/>
    <n v="25"/>
    <n v="27"/>
    <x v="192"/>
    <x v="7"/>
    <n v="2"/>
    <n v="0"/>
    <n v="0"/>
    <n v="0"/>
    <x v="9"/>
  </r>
  <r>
    <x v="85"/>
    <x v="1"/>
    <s v="LOM"/>
    <s v="20-29"/>
    <n v="205"/>
    <n v="257"/>
    <x v="146"/>
    <x v="1019"/>
    <n v="6"/>
    <n v="0"/>
    <n v="0"/>
    <n v="0"/>
    <x v="9"/>
  </r>
  <r>
    <x v="85"/>
    <x v="1"/>
    <s v="LOM"/>
    <s v="30-39"/>
    <n v="164"/>
    <n v="225"/>
    <x v="165"/>
    <x v="602"/>
    <n v="11"/>
    <n v="0"/>
    <n v="0"/>
    <n v="0"/>
    <x v="9"/>
  </r>
  <r>
    <x v="85"/>
    <x v="1"/>
    <s v="LOM"/>
    <s v="40-49"/>
    <n v="197"/>
    <n v="321"/>
    <x v="72"/>
    <x v="373"/>
    <n v="11"/>
    <n v="0"/>
    <n v="0"/>
    <n v="0"/>
    <x v="9"/>
  </r>
  <r>
    <x v="85"/>
    <x v="1"/>
    <s v="LOM"/>
    <s v="50-59"/>
    <n v="294"/>
    <n v="377"/>
    <x v="1280"/>
    <x v="397"/>
    <n v="18"/>
    <n v="0"/>
    <n v="0"/>
    <n v="0"/>
    <x v="9"/>
  </r>
  <r>
    <x v="85"/>
    <x v="1"/>
    <s v="LOM"/>
    <s v="60-69"/>
    <n v="291"/>
    <n v="282"/>
    <x v="570"/>
    <x v="138"/>
    <n v="20"/>
    <n v="0"/>
    <n v="0"/>
    <n v="0"/>
    <x v="9"/>
  </r>
  <r>
    <x v="85"/>
    <x v="1"/>
    <s v="LOM"/>
    <s v="70-79"/>
    <n v="207"/>
    <n v="147"/>
    <x v="96"/>
    <x v="368"/>
    <n v="9"/>
    <n v="0"/>
    <n v="0"/>
    <n v="0"/>
    <x v="9"/>
  </r>
  <r>
    <x v="85"/>
    <x v="1"/>
    <s v="LOM"/>
    <s v="80-89"/>
    <n v="6507"/>
    <n v="9506"/>
    <x v="1943"/>
    <x v="1362"/>
    <n v="51"/>
    <n v="0"/>
    <n v="0"/>
    <n v="0"/>
    <x v="9"/>
  </r>
  <r>
    <x v="85"/>
    <x v="1"/>
    <s v="LOM"/>
    <s v="90+"/>
    <n v="1400"/>
    <n v="2969"/>
    <x v="1944"/>
    <x v="847"/>
    <n v="18"/>
    <n v="0"/>
    <n v="0"/>
    <n v="0"/>
    <x v="9"/>
  </r>
  <r>
    <x v="85"/>
    <x v="1"/>
    <s v="MAR"/>
    <s v="20-29"/>
    <n v="16"/>
    <n v="32"/>
    <x v="1"/>
    <x v="75"/>
    <n v="1"/>
    <n v="0"/>
    <n v="0"/>
    <n v="0"/>
    <x v="10"/>
  </r>
  <r>
    <x v="85"/>
    <x v="1"/>
    <s v="MAR"/>
    <s v="30-39"/>
    <n v="32"/>
    <n v="53"/>
    <x v="70"/>
    <x v="184"/>
    <n v="0"/>
    <n v="0"/>
    <n v="0"/>
    <n v="0"/>
    <x v="10"/>
  </r>
  <r>
    <x v="85"/>
    <x v="1"/>
    <s v="MAR"/>
    <s v="40-49"/>
    <n v="40"/>
    <n v="87"/>
    <x v="47"/>
    <x v="469"/>
    <n v="1"/>
    <n v="0"/>
    <n v="0"/>
    <n v="0"/>
    <x v="10"/>
  </r>
  <r>
    <x v="85"/>
    <x v="1"/>
    <s v="MAR"/>
    <s v="50-59"/>
    <n v="38"/>
    <n v="69"/>
    <x v="47"/>
    <x v="186"/>
    <n v="0"/>
    <n v="0"/>
    <n v="0"/>
    <n v="0"/>
    <x v="10"/>
  </r>
  <r>
    <x v="85"/>
    <x v="1"/>
    <s v="MAR"/>
    <s v="60-69"/>
    <n v="47"/>
    <n v="25"/>
    <x v="37"/>
    <x v="78"/>
    <n v="0"/>
    <n v="0"/>
    <n v="0"/>
    <n v="0"/>
    <x v="10"/>
  </r>
  <r>
    <x v="85"/>
    <x v="1"/>
    <s v="MAR"/>
    <s v="70-79"/>
    <n v="14"/>
    <n v="5"/>
    <x v="1"/>
    <x v="37"/>
    <n v="0"/>
    <n v="0"/>
    <n v="0"/>
    <n v="0"/>
    <x v="10"/>
  </r>
  <r>
    <x v="85"/>
    <x v="1"/>
    <s v="MAR"/>
    <s v="80-89"/>
    <n v="1049"/>
    <n v="1312"/>
    <x v="58"/>
    <x v="1363"/>
    <n v="0"/>
    <n v="0"/>
    <n v="0"/>
    <n v="0"/>
    <x v="10"/>
  </r>
  <r>
    <x v="85"/>
    <x v="1"/>
    <s v="MAR"/>
    <s v="90+"/>
    <n v="119"/>
    <n v="239"/>
    <x v="40"/>
    <x v="1250"/>
    <n v="0"/>
    <n v="0"/>
    <n v="0"/>
    <n v="0"/>
    <x v="10"/>
  </r>
  <r>
    <x v="85"/>
    <x v="1"/>
    <s v="MOL"/>
    <s v="12-19"/>
    <n v="3"/>
    <n v="2"/>
    <x v="2"/>
    <x v="0"/>
    <n v="0"/>
    <n v="0"/>
    <n v="0"/>
    <n v="0"/>
    <x v="11"/>
  </r>
  <r>
    <x v="85"/>
    <x v="1"/>
    <s v="MOL"/>
    <s v="20-29"/>
    <n v="12"/>
    <n v="11"/>
    <x v="57"/>
    <x v="28"/>
    <n v="0"/>
    <n v="0"/>
    <n v="0"/>
    <n v="0"/>
    <x v="11"/>
  </r>
  <r>
    <x v="85"/>
    <x v="1"/>
    <s v="MOL"/>
    <s v="30-39"/>
    <n v="13"/>
    <n v="24"/>
    <x v="5"/>
    <x v="38"/>
    <n v="0"/>
    <n v="0"/>
    <n v="0"/>
    <n v="0"/>
    <x v="11"/>
  </r>
  <r>
    <x v="85"/>
    <x v="1"/>
    <s v="MOL"/>
    <s v="40-49"/>
    <n v="21"/>
    <n v="22"/>
    <x v="28"/>
    <x v="26"/>
    <n v="0"/>
    <n v="0"/>
    <n v="0"/>
    <n v="0"/>
    <x v="11"/>
  </r>
  <r>
    <x v="85"/>
    <x v="1"/>
    <s v="MOL"/>
    <s v="50-59"/>
    <n v="25"/>
    <n v="57"/>
    <x v="105"/>
    <x v="65"/>
    <n v="2"/>
    <n v="0"/>
    <n v="0"/>
    <n v="0"/>
    <x v="11"/>
  </r>
  <r>
    <x v="85"/>
    <x v="1"/>
    <s v="MOL"/>
    <s v="60-69"/>
    <n v="26"/>
    <n v="35"/>
    <x v="30"/>
    <x v="41"/>
    <n v="2"/>
    <n v="0"/>
    <n v="0"/>
    <n v="0"/>
    <x v="11"/>
  </r>
  <r>
    <x v="85"/>
    <x v="1"/>
    <s v="MOL"/>
    <s v="70-79"/>
    <n v="26"/>
    <n v="12"/>
    <x v="30"/>
    <x v="1"/>
    <n v="0"/>
    <n v="0"/>
    <n v="0"/>
    <n v="0"/>
    <x v="11"/>
  </r>
  <r>
    <x v="85"/>
    <x v="1"/>
    <s v="MOL"/>
    <s v="80-89"/>
    <n v="46"/>
    <n v="68"/>
    <x v="209"/>
    <x v="86"/>
    <n v="0"/>
    <n v="0"/>
    <n v="0"/>
    <n v="0"/>
    <x v="11"/>
  </r>
  <r>
    <x v="85"/>
    <x v="1"/>
    <s v="MOL"/>
    <s v="90+"/>
    <n v="22"/>
    <n v="39"/>
    <x v="2"/>
    <x v="53"/>
    <n v="0"/>
    <n v="0"/>
    <n v="0"/>
    <n v="0"/>
    <x v="11"/>
  </r>
  <r>
    <x v="85"/>
    <x v="1"/>
    <s v="PAB"/>
    <s v="20-29"/>
    <n v="0"/>
    <n v="1"/>
    <x v="70"/>
    <x v="3"/>
    <n v="0"/>
    <n v="0"/>
    <n v="0"/>
    <n v="0"/>
    <x v="12"/>
  </r>
  <r>
    <x v="85"/>
    <x v="1"/>
    <s v="PAB"/>
    <s v="30-39"/>
    <n v="0"/>
    <n v="3"/>
    <x v="70"/>
    <x v="1"/>
    <n v="0"/>
    <n v="0"/>
    <n v="0"/>
    <n v="0"/>
    <x v="12"/>
  </r>
  <r>
    <x v="85"/>
    <x v="1"/>
    <s v="PAB"/>
    <s v="40-49"/>
    <n v="2"/>
    <n v="2"/>
    <x v="70"/>
    <x v="1"/>
    <n v="1"/>
    <n v="0"/>
    <n v="0"/>
    <n v="0"/>
    <x v="12"/>
  </r>
  <r>
    <x v="85"/>
    <x v="1"/>
    <s v="PAB"/>
    <s v="50-59"/>
    <n v="3"/>
    <n v="1"/>
    <x v="0"/>
    <x v="1"/>
    <n v="0"/>
    <n v="0"/>
    <n v="0"/>
    <n v="0"/>
    <x v="12"/>
  </r>
  <r>
    <x v="85"/>
    <x v="1"/>
    <s v="PAB"/>
    <s v="60-69"/>
    <n v="1"/>
    <n v="1"/>
    <x v="70"/>
    <x v="3"/>
    <n v="1"/>
    <n v="0"/>
    <n v="0"/>
    <n v="0"/>
    <x v="12"/>
  </r>
  <r>
    <x v="85"/>
    <x v="1"/>
    <s v="PAB"/>
    <s v="70-79"/>
    <n v="5"/>
    <n v="2"/>
    <x v="47"/>
    <x v="3"/>
    <n v="0"/>
    <n v="0"/>
    <n v="0"/>
    <n v="0"/>
    <x v="12"/>
  </r>
  <r>
    <x v="85"/>
    <x v="1"/>
    <s v="PAB"/>
    <s v="80-89"/>
    <n v="1"/>
    <n v="2"/>
    <x v="0"/>
    <x v="2"/>
    <n v="0"/>
    <n v="0"/>
    <n v="0"/>
    <n v="0"/>
    <x v="12"/>
  </r>
  <r>
    <x v="85"/>
    <x v="1"/>
    <s v="PAB"/>
    <s v="90+"/>
    <n v="0"/>
    <n v="3"/>
    <x v="70"/>
    <x v="1"/>
    <n v="0"/>
    <n v="0"/>
    <n v="0"/>
    <n v="0"/>
    <x v="12"/>
  </r>
  <r>
    <x v="85"/>
    <x v="1"/>
    <s v="PAT"/>
    <s v="20-29"/>
    <n v="7"/>
    <n v="11"/>
    <x v="0"/>
    <x v="49"/>
    <n v="4"/>
    <n v="0"/>
    <n v="0"/>
    <n v="0"/>
    <x v="13"/>
  </r>
  <r>
    <x v="85"/>
    <x v="1"/>
    <s v="PAT"/>
    <s v="30-39"/>
    <n v="4"/>
    <n v="13"/>
    <x v="2"/>
    <x v="84"/>
    <n v="0"/>
    <n v="0"/>
    <n v="0"/>
    <n v="0"/>
    <x v="13"/>
  </r>
  <r>
    <x v="85"/>
    <x v="1"/>
    <s v="PAT"/>
    <s v="40-49"/>
    <n v="14"/>
    <n v="27"/>
    <x v="29"/>
    <x v="37"/>
    <n v="4"/>
    <n v="0"/>
    <n v="0"/>
    <n v="0"/>
    <x v="13"/>
  </r>
  <r>
    <x v="85"/>
    <x v="1"/>
    <s v="PAT"/>
    <s v="50-59"/>
    <n v="9"/>
    <n v="28"/>
    <x v="5"/>
    <x v="26"/>
    <n v="2"/>
    <n v="0"/>
    <n v="0"/>
    <n v="0"/>
    <x v="13"/>
  </r>
  <r>
    <x v="85"/>
    <x v="1"/>
    <s v="PAT"/>
    <s v="60-69"/>
    <n v="6"/>
    <n v="14"/>
    <x v="37"/>
    <x v="36"/>
    <n v="2"/>
    <n v="0"/>
    <n v="0"/>
    <n v="0"/>
    <x v="13"/>
  </r>
  <r>
    <x v="85"/>
    <x v="1"/>
    <s v="PAT"/>
    <s v="70-79"/>
    <n v="23"/>
    <n v="14"/>
    <x v="45"/>
    <x v="36"/>
    <n v="0"/>
    <n v="0"/>
    <n v="0"/>
    <n v="0"/>
    <x v="13"/>
  </r>
  <r>
    <x v="85"/>
    <x v="1"/>
    <s v="PAT"/>
    <s v="80-89"/>
    <n v="320"/>
    <n v="472"/>
    <x v="991"/>
    <x v="612"/>
    <n v="13"/>
    <n v="0"/>
    <n v="0"/>
    <n v="0"/>
    <x v="13"/>
  </r>
  <r>
    <x v="85"/>
    <x v="1"/>
    <s v="PAT"/>
    <s v="90+"/>
    <n v="50"/>
    <n v="79"/>
    <x v="31"/>
    <x v="90"/>
    <n v="0"/>
    <n v="0"/>
    <n v="0"/>
    <n v="0"/>
    <x v="13"/>
  </r>
  <r>
    <x v="85"/>
    <x v="1"/>
    <s v="PIE"/>
    <s v="12-19"/>
    <n v="3"/>
    <n v="1"/>
    <x v="38"/>
    <x v="0"/>
    <n v="0"/>
    <n v="0"/>
    <n v="0"/>
    <n v="0"/>
    <x v="14"/>
  </r>
  <r>
    <x v="85"/>
    <x v="1"/>
    <s v="PIE"/>
    <s v="20-29"/>
    <n v="79"/>
    <n v="129"/>
    <x v="236"/>
    <x v="366"/>
    <n v="0"/>
    <n v="0"/>
    <n v="0"/>
    <n v="0"/>
    <x v="14"/>
  </r>
  <r>
    <x v="85"/>
    <x v="1"/>
    <s v="PIE"/>
    <s v="30-39"/>
    <n v="88"/>
    <n v="161"/>
    <x v="668"/>
    <x v="252"/>
    <n v="4"/>
    <n v="0"/>
    <n v="0"/>
    <n v="0"/>
    <x v="14"/>
  </r>
  <r>
    <x v="85"/>
    <x v="1"/>
    <s v="PIE"/>
    <s v="40-49"/>
    <n v="92"/>
    <n v="214"/>
    <x v="341"/>
    <x v="145"/>
    <n v="10"/>
    <n v="0"/>
    <n v="0"/>
    <n v="0"/>
    <x v="14"/>
  </r>
  <r>
    <x v="85"/>
    <x v="1"/>
    <s v="PIE"/>
    <s v="50-59"/>
    <n v="125"/>
    <n v="225"/>
    <x v="263"/>
    <x v="442"/>
    <n v="15"/>
    <n v="0"/>
    <n v="0"/>
    <n v="0"/>
    <x v="14"/>
  </r>
  <r>
    <x v="85"/>
    <x v="1"/>
    <s v="PIE"/>
    <s v="60-69"/>
    <n v="123"/>
    <n v="135"/>
    <x v="222"/>
    <x v="491"/>
    <n v="13"/>
    <n v="0"/>
    <n v="0"/>
    <n v="0"/>
    <x v="14"/>
  </r>
  <r>
    <x v="85"/>
    <x v="1"/>
    <s v="PIE"/>
    <s v="70-79"/>
    <n v="96"/>
    <n v="63"/>
    <x v="48"/>
    <x v="17"/>
    <n v="12"/>
    <n v="0"/>
    <n v="0"/>
    <n v="0"/>
    <x v="14"/>
  </r>
  <r>
    <x v="85"/>
    <x v="1"/>
    <s v="PIE"/>
    <s v="80-89"/>
    <n v="2749"/>
    <n v="3442"/>
    <x v="1945"/>
    <x v="1364"/>
    <n v="27"/>
    <n v="0"/>
    <n v="0"/>
    <n v="0"/>
    <x v="14"/>
  </r>
  <r>
    <x v="85"/>
    <x v="1"/>
    <s v="PIE"/>
    <s v="90+"/>
    <n v="361"/>
    <n v="673"/>
    <x v="235"/>
    <x v="1153"/>
    <n v="15"/>
    <n v="0"/>
    <n v="0"/>
    <n v="0"/>
    <x v="14"/>
  </r>
  <r>
    <x v="85"/>
    <x v="1"/>
    <s v="PUG"/>
    <s v="12-19"/>
    <n v="0"/>
    <n v="1"/>
    <x v="0"/>
    <x v="0"/>
    <n v="0"/>
    <n v="0"/>
    <n v="0"/>
    <n v="0"/>
    <x v="15"/>
  </r>
  <r>
    <x v="85"/>
    <x v="1"/>
    <s v="PUG"/>
    <s v="20-29"/>
    <n v="35"/>
    <n v="82"/>
    <x v="37"/>
    <x v="91"/>
    <n v="0"/>
    <n v="0"/>
    <n v="0"/>
    <n v="0"/>
    <x v="15"/>
  </r>
  <r>
    <x v="85"/>
    <x v="1"/>
    <s v="PUG"/>
    <s v="30-39"/>
    <n v="21"/>
    <n v="59"/>
    <x v="5"/>
    <x v="153"/>
    <n v="1"/>
    <n v="0"/>
    <n v="0"/>
    <n v="0"/>
    <x v="15"/>
  </r>
  <r>
    <x v="85"/>
    <x v="1"/>
    <s v="PUG"/>
    <s v="40-49"/>
    <n v="34"/>
    <n v="85"/>
    <x v="8"/>
    <x v="580"/>
    <n v="4"/>
    <n v="0"/>
    <n v="0"/>
    <n v="0"/>
    <x v="15"/>
  </r>
  <r>
    <x v="85"/>
    <x v="1"/>
    <s v="PUG"/>
    <s v="50-59"/>
    <n v="126"/>
    <n v="196"/>
    <x v="631"/>
    <x v="653"/>
    <n v="3"/>
    <n v="0"/>
    <n v="0"/>
    <n v="0"/>
    <x v="15"/>
  </r>
  <r>
    <x v="85"/>
    <x v="1"/>
    <s v="PUG"/>
    <s v="60-69"/>
    <n v="130"/>
    <n v="182"/>
    <x v="42"/>
    <x v="195"/>
    <n v="2"/>
    <n v="0"/>
    <n v="0"/>
    <n v="0"/>
    <x v="15"/>
  </r>
  <r>
    <x v="85"/>
    <x v="1"/>
    <s v="PUG"/>
    <s v="70-79"/>
    <n v="39"/>
    <n v="18"/>
    <x v="45"/>
    <x v="77"/>
    <n v="2"/>
    <n v="0"/>
    <n v="0"/>
    <n v="0"/>
    <x v="15"/>
  </r>
  <r>
    <x v="85"/>
    <x v="1"/>
    <s v="PUG"/>
    <s v="80-89"/>
    <n v="2460"/>
    <n v="2533"/>
    <x v="1769"/>
    <x v="1365"/>
    <n v="12"/>
    <n v="0"/>
    <n v="0"/>
    <n v="0"/>
    <x v="15"/>
  </r>
  <r>
    <x v="85"/>
    <x v="1"/>
    <s v="PUG"/>
    <s v="90+"/>
    <n v="279"/>
    <n v="359"/>
    <x v="135"/>
    <x v="923"/>
    <n v="2"/>
    <n v="0"/>
    <n v="0"/>
    <n v="0"/>
    <x v="15"/>
  </r>
  <r>
    <x v="85"/>
    <x v="1"/>
    <s v="SAR"/>
    <s v="12-19"/>
    <n v="0"/>
    <n v="2"/>
    <x v="1"/>
    <x v="0"/>
    <n v="0"/>
    <n v="0"/>
    <n v="0"/>
    <n v="0"/>
    <x v="16"/>
  </r>
  <r>
    <x v="85"/>
    <x v="1"/>
    <s v="SAR"/>
    <s v="20-29"/>
    <n v="38"/>
    <n v="67"/>
    <x v="30"/>
    <x v="54"/>
    <n v="3"/>
    <n v="0"/>
    <n v="0"/>
    <n v="0"/>
    <x v="16"/>
  </r>
  <r>
    <x v="85"/>
    <x v="1"/>
    <s v="SAR"/>
    <s v="30-39"/>
    <n v="70"/>
    <n v="103"/>
    <x v="407"/>
    <x v="48"/>
    <n v="6"/>
    <n v="0"/>
    <n v="0"/>
    <n v="0"/>
    <x v="16"/>
  </r>
  <r>
    <x v="85"/>
    <x v="1"/>
    <s v="SAR"/>
    <s v="40-49"/>
    <n v="68"/>
    <n v="102"/>
    <x v="547"/>
    <x v="114"/>
    <n v="1"/>
    <n v="0"/>
    <n v="0"/>
    <n v="0"/>
    <x v="16"/>
  </r>
  <r>
    <x v="85"/>
    <x v="1"/>
    <s v="SAR"/>
    <s v="50-59"/>
    <n v="99"/>
    <n v="133"/>
    <x v="169"/>
    <x v="580"/>
    <n v="10"/>
    <n v="0"/>
    <n v="0"/>
    <n v="0"/>
    <x v="16"/>
  </r>
  <r>
    <x v="85"/>
    <x v="1"/>
    <s v="SAR"/>
    <s v="60-69"/>
    <n v="83"/>
    <n v="93"/>
    <x v="336"/>
    <x v="88"/>
    <n v="2"/>
    <n v="0"/>
    <n v="0"/>
    <n v="0"/>
    <x v="16"/>
  </r>
  <r>
    <x v="85"/>
    <x v="1"/>
    <s v="SAR"/>
    <s v="70-79"/>
    <n v="70"/>
    <n v="50"/>
    <x v="25"/>
    <x v="14"/>
    <n v="0"/>
    <n v="0"/>
    <n v="0"/>
    <n v="0"/>
    <x v="16"/>
  </r>
  <r>
    <x v="85"/>
    <x v="1"/>
    <s v="SAR"/>
    <s v="80-89"/>
    <n v="323"/>
    <n v="393"/>
    <x v="254"/>
    <x v="15"/>
    <n v="8"/>
    <n v="0"/>
    <n v="0"/>
    <n v="0"/>
    <x v="16"/>
  </r>
  <r>
    <x v="85"/>
    <x v="1"/>
    <s v="SAR"/>
    <s v="90+"/>
    <n v="48"/>
    <n v="90"/>
    <x v="124"/>
    <x v="38"/>
    <n v="1"/>
    <n v="0"/>
    <n v="0"/>
    <n v="0"/>
    <x v="16"/>
  </r>
  <r>
    <x v="85"/>
    <x v="1"/>
    <s v="SIC"/>
    <s v="12-19"/>
    <n v="21"/>
    <n v="12"/>
    <x v="46"/>
    <x v="13"/>
    <n v="6"/>
    <n v="0"/>
    <n v="0"/>
    <n v="0"/>
    <x v="1"/>
  </r>
  <r>
    <x v="85"/>
    <x v="1"/>
    <s v="SIC"/>
    <s v="20-29"/>
    <n v="146"/>
    <n v="210"/>
    <x v="477"/>
    <x v="155"/>
    <n v="4"/>
    <n v="0"/>
    <n v="0"/>
    <n v="0"/>
    <x v="1"/>
  </r>
  <r>
    <x v="85"/>
    <x v="1"/>
    <s v="SIC"/>
    <s v="30-39"/>
    <n v="158"/>
    <n v="207"/>
    <x v="397"/>
    <x v="152"/>
    <n v="3"/>
    <n v="0"/>
    <n v="0"/>
    <n v="0"/>
    <x v="1"/>
  </r>
  <r>
    <x v="85"/>
    <x v="1"/>
    <s v="SIC"/>
    <s v="40-49"/>
    <n v="250"/>
    <n v="316"/>
    <x v="1001"/>
    <x v="433"/>
    <n v="7"/>
    <n v="0"/>
    <n v="0"/>
    <n v="0"/>
    <x v="1"/>
  </r>
  <r>
    <x v="85"/>
    <x v="1"/>
    <s v="SIC"/>
    <s v="50-59"/>
    <n v="455"/>
    <n v="469"/>
    <x v="1128"/>
    <x v="113"/>
    <n v="14"/>
    <n v="0"/>
    <n v="0"/>
    <n v="0"/>
    <x v="1"/>
  </r>
  <r>
    <x v="85"/>
    <x v="1"/>
    <s v="SIC"/>
    <s v="60-69"/>
    <n v="873"/>
    <n v="659"/>
    <x v="1946"/>
    <x v="761"/>
    <n v="11"/>
    <n v="0"/>
    <n v="0"/>
    <n v="0"/>
    <x v="1"/>
  </r>
  <r>
    <x v="85"/>
    <x v="1"/>
    <s v="SIC"/>
    <s v="70-79"/>
    <n v="1558"/>
    <n v="1183"/>
    <x v="1947"/>
    <x v="86"/>
    <n v="13"/>
    <n v="0"/>
    <n v="0"/>
    <n v="0"/>
    <x v="1"/>
  </r>
  <r>
    <x v="85"/>
    <x v="1"/>
    <s v="SIC"/>
    <s v="80-89"/>
    <n v="2292"/>
    <n v="2667"/>
    <x v="1948"/>
    <x v="1366"/>
    <n v="6"/>
    <n v="0"/>
    <n v="0"/>
    <n v="0"/>
    <x v="1"/>
  </r>
  <r>
    <x v="85"/>
    <x v="1"/>
    <s v="SIC"/>
    <s v="90+"/>
    <n v="271"/>
    <n v="456"/>
    <x v="160"/>
    <x v="471"/>
    <n v="0"/>
    <n v="0"/>
    <n v="0"/>
    <n v="0"/>
    <x v="1"/>
  </r>
  <r>
    <x v="85"/>
    <x v="1"/>
    <s v="TOS"/>
    <s v="12-19"/>
    <n v="2"/>
    <n v="1"/>
    <x v="70"/>
    <x v="1"/>
    <n v="0"/>
    <n v="0"/>
    <n v="0"/>
    <n v="0"/>
    <x v="17"/>
  </r>
  <r>
    <x v="85"/>
    <x v="1"/>
    <s v="TOS"/>
    <s v="20-29"/>
    <n v="40"/>
    <n v="31"/>
    <x v="76"/>
    <x v="83"/>
    <n v="7"/>
    <n v="0"/>
    <n v="0"/>
    <n v="0"/>
    <x v="17"/>
  </r>
  <r>
    <x v="85"/>
    <x v="1"/>
    <s v="TOS"/>
    <s v="30-39"/>
    <n v="31"/>
    <n v="43"/>
    <x v="97"/>
    <x v="8"/>
    <n v="4"/>
    <n v="0"/>
    <n v="0"/>
    <n v="0"/>
    <x v="17"/>
  </r>
  <r>
    <x v="85"/>
    <x v="1"/>
    <s v="TOS"/>
    <s v="40-49"/>
    <n v="51"/>
    <n v="78"/>
    <x v="11"/>
    <x v="110"/>
    <n v="1"/>
    <n v="0"/>
    <n v="0"/>
    <n v="0"/>
    <x v="17"/>
  </r>
  <r>
    <x v="85"/>
    <x v="1"/>
    <s v="TOS"/>
    <s v="50-59"/>
    <n v="84"/>
    <n v="96"/>
    <x v="263"/>
    <x v="184"/>
    <n v="13"/>
    <n v="0"/>
    <n v="0"/>
    <n v="0"/>
    <x v="17"/>
  </r>
  <r>
    <x v="85"/>
    <x v="1"/>
    <s v="TOS"/>
    <s v="60-69"/>
    <n v="28"/>
    <n v="45"/>
    <x v="192"/>
    <x v="70"/>
    <n v="5"/>
    <n v="0"/>
    <n v="0"/>
    <n v="0"/>
    <x v="17"/>
  </r>
  <r>
    <x v="85"/>
    <x v="1"/>
    <s v="TOS"/>
    <s v="70-79"/>
    <n v="24"/>
    <n v="22"/>
    <x v="82"/>
    <x v="39"/>
    <n v="9"/>
    <n v="0"/>
    <n v="0"/>
    <n v="0"/>
    <x v="17"/>
  </r>
  <r>
    <x v="85"/>
    <x v="1"/>
    <s v="TOS"/>
    <s v="80-89"/>
    <n v="31"/>
    <n v="39"/>
    <x v="98"/>
    <x v="36"/>
    <n v="26"/>
    <n v="0"/>
    <n v="0"/>
    <n v="0"/>
    <x v="17"/>
  </r>
  <r>
    <x v="85"/>
    <x v="1"/>
    <s v="TOS"/>
    <s v="90+"/>
    <n v="5"/>
    <n v="26"/>
    <x v="47"/>
    <x v="29"/>
    <n v="15"/>
    <n v="0"/>
    <n v="0"/>
    <n v="0"/>
    <x v="17"/>
  </r>
  <r>
    <x v="85"/>
    <x v="1"/>
    <s v="UMB"/>
    <s v="20-29"/>
    <n v="7"/>
    <n v="9"/>
    <x v="60"/>
    <x v="2"/>
    <n v="0"/>
    <n v="0"/>
    <n v="0"/>
    <n v="0"/>
    <x v="18"/>
  </r>
  <r>
    <x v="85"/>
    <x v="1"/>
    <s v="UMB"/>
    <s v="30-39"/>
    <n v="10"/>
    <n v="16"/>
    <x v="82"/>
    <x v="30"/>
    <n v="1"/>
    <n v="0"/>
    <n v="0"/>
    <n v="0"/>
    <x v="18"/>
  </r>
  <r>
    <x v="85"/>
    <x v="1"/>
    <s v="UMB"/>
    <s v="40-49"/>
    <n v="16"/>
    <n v="19"/>
    <x v="45"/>
    <x v="30"/>
    <n v="2"/>
    <n v="0"/>
    <n v="0"/>
    <n v="0"/>
    <x v="18"/>
  </r>
  <r>
    <x v="85"/>
    <x v="1"/>
    <s v="UMB"/>
    <s v="50-59"/>
    <n v="10"/>
    <n v="16"/>
    <x v="36"/>
    <x v="2"/>
    <n v="1"/>
    <n v="0"/>
    <n v="0"/>
    <n v="0"/>
    <x v="18"/>
  </r>
  <r>
    <x v="85"/>
    <x v="1"/>
    <s v="UMB"/>
    <s v="60-69"/>
    <n v="17"/>
    <n v="8"/>
    <x v="82"/>
    <x v="30"/>
    <n v="0"/>
    <n v="0"/>
    <n v="0"/>
    <n v="0"/>
    <x v="18"/>
  </r>
  <r>
    <x v="85"/>
    <x v="1"/>
    <s v="UMB"/>
    <s v="70-79"/>
    <n v="8"/>
    <n v="0"/>
    <x v="22"/>
    <x v="0"/>
    <n v="0"/>
    <n v="0"/>
    <n v="0"/>
    <n v="0"/>
    <x v="18"/>
  </r>
  <r>
    <x v="85"/>
    <x v="1"/>
    <s v="UMB"/>
    <s v="80-89"/>
    <n v="1065"/>
    <n v="1326"/>
    <x v="1949"/>
    <x v="1367"/>
    <n v="0"/>
    <n v="0"/>
    <n v="0"/>
    <n v="0"/>
    <x v="18"/>
  </r>
  <r>
    <x v="85"/>
    <x v="1"/>
    <s v="UMB"/>
    <s v="90+"/>
    <n v="212"/>
    <n v="290"/>
    <x v="517"/>
    <x v="1021"/>
    <n v="0"/>
    <n v="0"/>
    <n v="0"/>
    <n v="0"/>
    <x v="18"/>
  </r>
  <r>
    <x v="85"/>
    <x v="1"/>
    <s v="VDA"/>
    <s v="12-19"/>
    <n v="1"/>
    <n v="0"/>
    <x v="0"/>
    <x v="0"/>
    <n v="0"/>
    <n v="0"/>
    <n v="0"/>
    <n v="0"/>
    <x v="19"/>
  </r>
  <r>
    <x v="85"/>
    <x v="1"/>
    <s v="VDA"/>
    <s v="20-29"/>
    <n v="2"/>
    <n v="5"/>
    <x v="1"/>
    <x v="13"/>
    <n v="0"/>
    <n v="0"/>
    <n v="0"/>
    <n v="0"/>
    <x v="19"/>
  </r>
  <r>
    <x v="85"/>
    <x v="1"/>
    <s v="VDA"/>
    <s v="30-39"/>
    <n v="4"/>
    <n v="4"/>
    <x v="2"/>
    <x v="1"/>
    <n v="0"/>
    <n v="0"/>
    <n v="0"/>
    <n v="0"/>
    <x v="19"/>
  </r>
  <r>
    <x v="85"/>
    <x v="1"/>
    <s v="VDA"/>
    <s v="40-49"/>
    <n v="1"/>
    <n v="17"/>
    <x v="38"/>
    <x v="49"/>
    <n v="1"/>
    <n v="0"/>
    <n v="0"/>
    <n v="0"/>
    <x v="19"/>
  </r>
  <r>
    <x v="85"/>
    <x v="1"/>
    <s v="VDA"/>
    <s v="50-59"/>
    <n v="19"/>
    <n v="25"/>
    <x v="57"/>
    <x v="42"/>
    <n v="0"/>
    <n v="0"/>
    <n v="0"/>
    <n v="0"/>
    <x v="19"/>
  </r>
  <r>
    <x v="85"/>
    <x v="1"/>
    <s v="VDA"/>
    <s v="60-69"/>
    <n v="14"/>
    <n v="16"/>
    <x v="5"/>
    <x v="40"/>
    <n v="0"/>
    <n v="0"/>
    <n v="0"/>
    <n v="0"/>
    <x v="19"/>
  </r>
  <r>
    <x v="85"/>
    <x v="1"/>
    <s v="VDA"/>
    <s v="70-79"/>
    <n v="13"/>
    <n v="15"/>
    <x v="57"/>
    <x v="7"/>
    <n v="0"/>
    <n v="0"/>
    <n v="0"/>
    <n v="0"/>
    <x v="19"/>
  </r>
  <r>
    <x v="85"/>
    <x v="1"/>
    <s v="VDA"/>
    <s v="80-89"/>
    <n v="114"/>
    <n v="203"/>
    <x v="983"/>
    <x v="670"/>
    <n v="2"/>
    <n v="0"/>
    <n v="0"/>
    <n v="0"/>
    <x v="19"/>
  </r>
  <r>
    <x v="85"/>
    <x v="1"/>
    <s v="VDA"/>
    <s v="90+"/>
    <n v="10"/>
    <n v="29"/>
    <x v="31"/>
    <x v="77"/>
    <n v="1"/>
    <n v="0"/>
    <n v="0"/>
    <n v="0"/>
    <x v="19"/>
  </r>
  <r>
    <x v="85"/>
    <x v="1"/>
    <s v="VEN"/>
    <s v="12-19"/>
    <n v="10"/>
    <n v="14"/>
    <x v="4"/>
    <x v="29"/>
    <n v="1"/>
    <n v="0"/>
    <n v="0"/>
    <n v="0"/>
    <x v="20"/>
  </r>
  <r>
    <x v="85"/>
    <x v="1"/>
    <s v="VEN"/>
    <s v="20-29"/>
    <n v="139"/>
    <n v="272"/>
    <x v="401"/>
    <x v="293"/>
    <n v="10"/>
    <n v="0"/>
    <n v="0"/>
    <n v="0"/>
    <x v="20"/>
  </r>
  <r>
    <x v="85"/>
    <x v="1"/>
    <s v="VEN"/>
    <s v="30-39"/>
    <n v="174"/>
    <n v="259"/>
    <x v="354"/>
    <x v="135"/>
    <n v="27"/>
    <n v="0"/>
    <n v="0"/>
    <n v="0"/>
    <x v="20"/>
  </r>
  <r>
    <x v="85"/>
    <x v="1"/>
    <s v="VEN"/>
    <s v="40-49"/>
    <n v="214"/>
    <n v="319"/>
    <x v="333"/>
    <x v="201"/>
    <n v="30"/>
    <n v="0"/>
    <n v="0"/>
    <n v="0"/>
    <x v="20"/>
  </r>
  <r>
    <x v="85"/>
    <x v="1"/>
    <s v="VEN"/>
    <s v="50-59"/>
    <n v="275"/>
    <n v="337"/>
    <x v="20"/>
    <x v="660"/>
    <n v="51"/>
    <n v="0"/>
    <n v="0"/>
    <n v="0"/>
    <x v="20"/>
  </r>
  <r>
    <x v="85"/>
    <x v="1"/>
    <s v="VEN"/>
    <s v="60-69"/>
    <n v="328"/>
    <n v="305"/>
    <x v="221"/>
    <x v="694"/>
    <n v="26"/>
    <n v="0"/>
    <n v="0"/>
    <n v="0"/>
    <x v="20"/>
  </r>
  <r>
    <x v="85"/>
    <x v="1"/>
    <s v="VEN"/>
    <s v="70-79"/>
    <n v="315"/>
    <n v="185"/>
    <x v="570"/>
    <x v="659"/>
    <n v="5"/>
    <n v="0"/>
    <n v="0"/>
    <n v="0"/>
    <x v="20"/>
  </r>
  <r>
    <x v="85"/>
    <x v="1"/>
    <s v="VEN"/>
    <s v="80-89"/>
    <n v="2403"/>
    <n v="3080"/>
    <x v="1884"/>
    <x v="1368"/>
    <n v="95"/>
    <n v="0"/>
    <n v="0"/>
    <n v="0"/>
    <x v="20"/>
  </r>
  <r>
    <x v="85"/>
    <x v="1"/>
    <s v="VEN"/>
    <s v="90+"/>
    <n v="283"/>
    <n v="559"/>
    <x v="471"/>
    <x v="1"/>
    <n v="25"/>
    <n v="0"/>
    <n v="0"/>
    <n v="0"/>
    <x v="20"/>
  </r>
  <r>
    <x v="85"/>
    <x v="3"/>
    <s v="ABR"/>
    <s v="12-19"/>
    <n v="6"/>
    <n v="2"/>
    <x v="40"/>
    <x v="0"/>
    <n v="1"/>
    <n v="0"/>
    <n v="0"/>
    <n v="0"/>
    <x v="2"/>
  </r>
  <r>
    <x v="85"/>
    <x v="3"/>
    <s v="ABR"/>
    <s v="20-29"/>
    <n v="58"/>
    <n v="53"/>
    <x v="103"/>
    <x v="3"/>
    <n v="1"/>
    <n v="0"/>
    <n v="0"/>
    <n v="0"/>
    <x v="2"/>
  </r>
  <r>
    <x v="85"/>
    <x v="3"/>
    <s v="ABR"/>
    <s v="30-39"/>
    <n v="112"/>
    <n v="114"/>
    <x v="790"/>
    <x v="0"/>
    <n v="14"/>
    <n v="0"/>
    <n v="0"/>
    <n v="0"/>
    <x v="2"/>
  </r>
  <r>
    <x v="85"/>
    <x v="3"/>
    <s v="ABR"/>
    <s v="40-49"/>
    <n v="149"/>
    <n v="156"/>
    <x v="212"/>
    <x v="3"/>
    <n v="8"/>
    <n v="0"/>
    <n v="0"/>
    <n v="0"/>
    <x v="2"/>
  </r>
  <r>
    <x v="85"/>
    <x v="3"/>
    <s v="ABR"/>
    <s v="50-59"/>
    <n v="182"/>
    <n v="184"/>
    <x v="1243"/>
    <x v="3"/>
    <n v="12"/>
    <n v="0"/>
    <n v="0"/>
    <n v="0"/>
    <x v="2"/>
  </r>
  <r>
    <x v="85"/>
    <x v="3"/>
    <s v="ABR"/>
    <s v="60-69"/>
    <n v="98"/>
    <n v="83"/>
    <x v="166"/>
    <x v="0"/>
    <n v="2"/>
    <n v="0"/>
    <n v="0"/>
    <n v="0"/>
    <x v="2"/>
  </r>
  <r>
    <x v="85"/>
    <x v="3"/>
    <s v="ABR"/>
    <s v="70-79"/>
    <n v="10"/>
    <n v="2"/>
    <x v="31"/>
    <x v="0"/>
    <n v="0"/>
    <n v="0"/>
    <n v="0"/>
    <n v="0"/>
    <x v="2"/>
  </r>
  <r>
    <x v="85"/>
    <x v="3"/>
    <s v="ABR"/>
    <s v="80-89"/>
    <n v="86"/>
    <n v="115"/>
    <x v="1073"/>
    <x v="0"/>
    <n v="1"/>
    <n v="0"/>
    <n v="0"/>
    <n v="0"/>
    <x v="2"/>
  </r>
  <r>
    <x v="85"/>
    <x v="3"/>
    <s v="BAS"/>
    <s v="20-29"/>
    <n v="9"/>
    <n v="11"/>
    <x v="29"/>
    <x v="0"/>
    <n v="0"/>
    <n v="0"/>
    <n v="0"/>
    <n v="0"/>
    <x v="3"/>
  </r>
  <r>
    <x v="85"/>
    <x v="3"/>
    <s v="BAS"/>
    <s v="30-39"/>
    <n v="20"/>
    <n v="30"/>
    <x v="110"/>
    <x v="0"/>
    <n v="3"/>
    <n v="0"/>
    <n v="0"/>
    <n v="0"/>
    <x v="3"/>
  </r>
  <r>
    <x v="85"/>
    <x v="3"/>
    <s v="BAS"/>
    <s v="40-49"/>
    <n v="33"/>
    <n v="43"/>
    <x v="109"/>
    <x v="0"/>
    <n v="0"/>
    <n v="0"/>
    <n v="0"/>
    <n v="0"/>
    <x v="3"/>
  </r>
  <r>
    <x v="85"/>
    <x v="3"/>
    <s v="BAS"/>
    <s v="50-59"/>
    <n v="78"/>
    <n v="89"/>
    <x v="15"/>
    <x v="0"/>
    <n v="0"/>
    <n v="0"/>
    <n v="0"/>
    <n v="0"/>
    <x v="3"/>
  </r>
  <r>
    <x v="85"/>
    <x v="3"/>
    <s v="BAS"/>
    <s v="60-69"/>
    <n v="56"/>
    <n v="51"/>
    <x v="210"/>
    <x v="0"/>
    <n v="1"/>
    <n v="0"/>
    <n v="0"/>
    <n v="0"/>
    <x v="3"/>
  </r>
  <r>
    <x v="85"/>
    <x v="3"/>
    <s v="BAS"/>
    <s v="70-79"/>
    <n v="1"/>
    <n v="0"/>
    <x v="0"/>
    <x v="0"/>
    <n v="0"/>
    <n v="0"/>
    <n v="0"/>
    <n v="0"/>
    <x v="3"/>
  </r>
  <r>
    <x v="85"/>
    <x v="3"/>
    <s v="CAL"/>
    <s v="20-29"/>
    <n v="46"/>
    <n v="47"/>
    <x v="204"/>
    <x v="0"/>
    <n v="1"/>
    <n v="0"/>
    <n v="0"/>
    <n v="0"/>
    <x v="4"/>
  </r>
  <r>
    <x v="85"/>
    <x v="3"/>
    <s v="CAL"/>
    <s v="30-39"/>
    <n v="85"/>
    <n v="96"/>
    <x v="562"/>
    <x v="0"/>
    <n v="3"/>
    <n v="0"/>
    <n v="0"/>
    <n v="0"/>
    <x v="4"/>
  </r>
  <r>
    <x v="85"/>
    <x v="3"/>
    <s v="CAL"/>
    <s v="40-49"/>
    <n v="110"/>
    <n v="196"/>
    <x v="315"/>
    <x v="0"/>
    <n v="1"/>
    <n v="0"/>
    <n v="0"/>
    <n v="0"/>
    <x v="4"/>
  </r>
  <r>
    <x v="85"/>
    <x v="3"/>
    <s v="CAL"/>
    <s v="50-59"/>
    <n v="183"/>
    <n v="290"/>
    <x v="995"/>
    <x v="0"/>
    <n v="4"/>
    <n v="0"/>
    <n v="0"/>
    <n v="0"/>
    <x v="4"/>
  </r>
  <r>
    <x v="85"/>
    <x v="3"/>
    <s v="CAL"/>
    <s v="60-69"/>
    <n v="133"/>
    <n v="217"/>
    <x v="1635"/>
    <x v="0"/>
    <n v="3"/>
    <n v="0"/>
    <n v="0"/>
    <n v="0"/>
    <x v="4"/>
  </r>
  <r>
    <x v="85"/>
    <x v="3"/>
    <s v="CAL"/>
    <s v="70-79"/>
    <n v="9"/>
    <n v="3"/>
    <x v="31"/>
    <x v="0"/>
    <n v="0"/>
    <n v="0"/>
    <n v="0"/>
    <n v="0"/>
    <x v="4"/>
  </r>
  <r>
    <x v="85"/>
    <x v="3"/>
    <s v="CAL"/>
    <s v="80-89"/>
    <n v="11"/>
    <n v="8"/>
    <x v="57"/>
    <x v="3"/>
    <n v="1"/>
    <n v="0"/>
    <n v="0"/>
    <n v="0"/>
    <x v="4"/>
  </r>
  <r>
    <x v="85"/>
    <x v="3"/>
    <s v="CAM"/>
    <s v="12-19"/>
    <n v="1"/>
    <n v="5"/>
    <x v="47"/>
    <x v="0"/>
    <n v="0"/>
    <n v="0"/>
    <n v="0"/>
    <n v="0"/>
    <x v="5"/>
  </r>
  <r>
    <x v="85"/>
    <x v="3"/>
    <s v="CAM"/>
    <s v="20-29"/>
    <n v="197"/>
    <n v="260"/>
    <x v="129"/>
    <x v="0"/>
    <n v="22"/>
    <n v="0"/>
    <n v="0"/>
    <n v="0"/>
    <x v="5"/>
  </r>
  <r>
    <x v="85"/>
    <x v="3"/>
    <s v="CAM"/>
    <s v="30-39"/>
    <n v="417"/>
    <n v="557"/>
    <x v="1950"/>
    <x v="0"/>
    <n v="32"/>
    <n v="0"/>
    <n v="0"/>
    <n v="0"/>
    <x v="5"/>
  </r>
  <r>
    <x v="85"/>
    <x v="3"/>
    <s v="CAM"/>
    <s v="40-49"/>
    <n v="663"/>
    <n v="510"/>
    <x v="1951"/>
    <x v="0"/>
    <n v="40"/>
    <n v="0"/>
    <n v="0"/>
    <n v="0"/>
    <x v="5"/>
  </r>
  <r>
    <x v="85"/>
    <x v="3"/>
    <s v="CAM"/>
    <s v="50-59"/>
    <n v="659"/>
    <n v="503"/>
    <x v="944"/>
    <x v="0"/>
    <n v="48"/>
    <n v="0"/>
    <n v="0"/>
    <n v="0"/>
    <x v="5"/>
  </r>
  <r>
    <x v="85"/>
    <x v="3"/>
    <s v="CAM"/>
    <s v="60-69"/>
    <n v="402"/>
    <n v="565"/>
    <x v="425"/>
    <x v="0"/>
    <n v="41"/>
    <n v="0"/>
    <n v="0"/>
    <n v="0"/>
    <x v="5"/>
  </r>
  <r>
    <x v="85"/>
    <x v="3"/>
    <s v="CAM"/>
    <s v="70-79"/>
    <n v="1515"/>
    <n v="1515"/>
    <x v="1952"/>
    <x v="0"/>
    <n v="64"/>
    <n v="0"/>
    <n v="0"/>
    <n v="0"/>
    <x v="5"/>
  </r>
  <r>
    <x v="85"/>
    <x v="3"/>
    <s v="CAM"/>
    <s v="80-89"/>
    <n v="2"/>
    <n v="2"/>
    <x v="41"/>
    <x v="0"/>
    <n v="1"/>
    <n v="0"/>
    <n v="0"/>
    <n v="0"/>
    <x v="5"/>
  </r>
  <r>
    <x v="85"/>
    <x v="3"/>
    <s v="EMR"/>
    <s v="12-19"/>
    <n v="3"/>
    <n v="2"/>
    <x v="2"/>
    <x v="0"/>
    <n v="0"/>
    <n v="0"/>
    <n v="0"/>
    <n v="0"/>
    <x v="6"/>
  </r>
  <r>
    <x v="85"/>
    <x v="3"/>
    <s v="EMR"/>
    <s v="20-29"/>
    <n v="274"/>
    <n v="222"/>
    <x v="986"/>
    <x v="0"/>
    <n v="11"/>
    <n v="0"/>
    <n v="0"/>
    <n v="0"/>
    <x v="6"/>
  </r>
  <r>
    <x v="85"/>
    <x v="3"/>
    <s v="EMR"/>
    <s v="30-39"/>
    <n v="300"/>
    <n v="198"/>
    <x v="929"/>
    <x v="0"/>
    <n v="10"/>
    <n v="0"/>
    <n v="0"/>
    <n v="0"/>
    <x v="6"/>
  </r>
  <r>
    <x v="85"/>
    <x v="3"/>
    <s v="EMR"/>
    <s v="40-49"/>
    <n v="269"/>
    <n v="230"/>
    <x v="605"/>
    <x v="0"/>
    <n v="16"/>
    <n v="0"/>
    <n v="0"/>
    <n v="0"/>
    <x v="6"/>
  </r>
  <r>
    <x v="85"/>
    <x v="3"/>
    <s v="EMR"/>
    <s v="50-59"/>
    <n v="329"/>
    <n v="245"/>
    <x v="398"/>
    <x v="0"/>
    <n v="11"/>
    <n v="0"/>
    <n v="0"/>
    <n v="0"/>
    <x v="6"/>
  </r>
  <r>
    <x v="85"/>
    <x v="3"/>
    <s v="EMR"/>
    <s v="60-69"/>
    <n v="129"/>
    <n v="128"/>
    <x v="391"/>
    <x v="0"/>
    <n v="6"/>
    <n v="0"/>
    <n v="0"/>
    <n v="0"/>
    <x v="6"/>
  </r>
  <r>
    <x v="85"/>
    <x v="3"/>
    <s v="EMR"/>
    <s v="70-79"/>
    <n v="1463"/>
    <n v="1708"/>
    <x v="1923"/>
    <x v="0"/>
    <n v="30"/>
    <n v="0"/>
    <n v="0"/>
    <n v="0"/>
    <x v="6"/>
  </r>
  <r>
    <x v="85"/>
    <x v="3"/>
    <s v="EMR"/>
    <s v="80-89"/>
    <n v="5"/>
    <n v="4"/>
    <x v="22"/>
    <x v="0"/>
    <n v="1"/>
    <n v="0"/>
    <n v="0"/>
    <n v="0"/>
    <x v="6"/>
  </r>
  <r>
    <x v="85"/>
    <x v="3"/>
    <s v="EMR"/>
    <s v="90+"/>
    <n v="1"/>
    <n v="1"/>
    <x v="1"/>
    <x v="0"/>
    <n v="0"/>
    <n v="0"/>
    <n v="0"/>
    <n v="0"/>
    <x v="6"/>
  </r>
  <r>
    <x v="85"/>
    <x v="3"/>
    <s v="FVG"/>
    <s v="12-19"/>
    <n v="1"/>
    <n v="1"/>
    <x v="1"/>
    <x v="0"/>
    <n v="0"/>
    <n v="0"/>
    <n v="0"/>
    <n v="0"/>
    <x v="7"/>
  </r>
  <r>
    <x v="85"/>
    <x v="3"/>
    <s v="FVG"/>
    <s v="20-29"/>
    <n v="32"/>
    <n v="35"/>
    <x v="13"/>
    <x v="0"/>
    <n v="3"/>
    <n v="0"/>
    <n v="0"/>
    <n v="0"/>
    <x v="7"/>
  </r>
  <r>
    <x v="85"/>
    <x v="3"/>
    <s v="FVG"/>
    <s v="30-39"/>
    <n v="49"/>
    <n v="71"/>
    <x v="283"/>
    <x v="0"/>
    <n v="6"/>
    <n v="0"/>
    <n v="0"/>
    <n v="0"/>
    <x v="7"/>
  </r>
  <r>
    <x v="85"/>
    <x v="3"/>
    <s v="FVG"/>
    <s v="40-49"/>
    <n v="81"/>
    <n v="93"/>
    <x v="165"/>
    <x v="0"/>
    <n v="8"/>
    <n v="0"/>
    <n v="0"/>
    <n v="0"/>
    <x v="7"/>
  </r>
  <r>
    <x v="85"/>
    <x v="3"/>
    <s v="FVG"/>
    <s v="50-59"/>
    <n v="50"/>
    <n v="123"/>
    <x v="15"/>
    <x v="0"/>
    <n v="6"/>
    <n v="0"/>
    <n v="0"/>
    <n v="0"/>
    <x v="7"/>
  </r>
  <r>
    <x v="85"/>
    <x v="3"/>
    <s v="FVG"/>
    <s v="60-69"/>
    <n v="38"/>
    <n v="60"/>
    <x v="281"/>
    <x v="0"/>
    <n v="3"/>
    <n v="0"/>
    <n v="0"/>
    <n v="0"/>
    <x v="7"/>
  </r>
  <r>
    <x v="85"/>
    <x v="3"/>
    <s v="FVG"/>
    <s v="70-79"/>
    <n v="3"/>
    <n v="2"/>
    <x v="2"/>
    <x v="0"/>
    <n v="0"/>
    <n v="0"/>
    <n v="0"/>
    <n v="0"/>
    <x v="7"/>
  </r>
  <r>
    <x v="85"/>
    <x v="3"/>
    <s v="LAZ"/>
    <s v="20-29"/>
    <n v="254"/>
    <n v="195"/>
    <x v="539"/>
    <x v="2"/>
    <n v="14"/>
    <n v="0"/>
    <n v="0"/>
    <n v="0"/>
    <x v="0"/>
  </r>
  <r>
    <x v="85"/>
    <x v="3"/>
    <s v="LAZ"/>
    <s v="30-39"/>
    <n v="527"/>
    <n v="558"/>
    <x v="1663"/>
    <x v="0"/>
    <n v="56"/>
    <n v="0"/>
    <n v="0"/>
    <n v="0"/>
    <x v="0"/>
  </r>
  <r>
    <x v="85"/>
    <x v="3"/>
    <s v="LAZ"/>
    <s v="40-49"/>
    <n v="810"/>
    <n v="753"/>
    <x v="1953"/>
    <x v="0"/>
    <n v="48"/>
    <n v="0"/>
    <n v="0"/>
    <n v="0"/>
    <x v="0"/>
  </r>
  <r>
    <x v="85"/>
    <x v="3"/>
    <s v="LAZ"/>
    <s v="50-59"/>
    <n v="1015"/>
    <n v="994"/>
    <x v="1954"/>
    <x v="0"/>
    <n v="74"/>
    <n v="0"/>
    <n v="0"/>
    <n v="0"/>
    <x v="0"/>
  </r>
  <r>
    <x v="85"/>
    <x v="3"/>
    <s v="LAZ"/>
    <s v="60-69"/>
    <n v="448"/>
    <n v="875"/>
    <x v="1020"/>
    <x v="0"/>
    <n v="31"/>
    <n v="0"/>
    <n v="0"/>
    <n v="0"/>
    <x v="0"/>
  </r>
  <r>
    <x v="85"/>
    <x v="3"/>
    <s v="LAZ"/>
    <s v="70-79"/>
    <n v="1580"/>
    <n v="1461"/>
    <x v="1955"/>
    <x v="0"/>
    <n v="31"/>
    <n v="0"/>
    <n v="0"/>
    <n v="0"/>
    <x v="0"/>
  </r>
  <r>
    <x v="85"/>
    <x v="3"/>
    <s v="LAZ"/>
    <s v="80-89"/>
    <n v="2"/>
    <n v="1"/>
    <x v="41"/>
    <x v="0"/>
    <n v="0"/>
    <n v="0"/>
    <n v="0"/>
    <n v="0"/>
    <x v="0"/>
  </r>
  <r>
    <x v="85"/>
    <x v="3"/>
    <s v="LIG"/>
    <s v="12-19"/>
    <n v="4"/>
    <n v="4"/>
    <x v="22"/>
    <x v="0"/>
    <n v="0"/>
    <n v="0"/>
    <n v="0"/>
    <n v="0"/>
    <x v="8"/>
  </r>
  <r>
    <x v="85"/>
    <x v="3"/>
    <s v="LIG"/>
    <s v="20-29"/>
    <n v="107"/>
    <n v="89"/>
    <x v="194"/>
    <x v="0"/>
    <n v="10"/>
    <n v="0"/>
    <n v="0"/>
    <n v="0"/>
    <x v="8"/>
  </r>
  <r>
    <x v="85"/>
    <x v="3"/>
    <s v="LIG"/>
    <s v="30-39"/>
    <n v="146"/>
    <n v="155"/>
    <x v="51"/>
    <x v="0"/>
    <n v="7"/>
    <n v="0"/>
    <n v="0"/>
    <n v="0"/>
    <x v="8"/>
  </r>
  <r>
    <x v="85"/>
    <x v="3"/>
    <s v="LIG"/>
    <s v="40-49"/>
    <n v="222"/>
    <n v="251"/>
    <x v="943"/>
    <x v="0"/>
    <n v="18"/>
    <n v="0"/>
    <n v="0"/>
    <n v="0"/>
    <x v="8"/>
  </r>
  <r>
    <x v="85"/>
    <x v="3"/>
    <s v="LIG"/>
    <s v="50-59"/>
    <n v="375"/>
    <n v="432"/>
    <x v="1159"/>
    <x v="0"/>
    <n v="8"/>
    <n v="0"/>
    <n v="0"/>
    <n v="0"/>
    <x v="8"/>
  </r>
  <r>
    <x v="85"/>
    <x v="3"/>
    <s v="LIG"/>
    <s v="60-69"/>
    <n v="427"/>
    <n v="438"/>
    <x v="484"/>
    <x v="0"/>
    <n v="18"/>
    <n v="0"/>
    <n v="0"/>
    <n v="0"/>
    <x v="8"/>
  </r>
  <r>
    <x v="85"/>
    <x v="3"/>
    <s v="LIG"/>
    <s v="70-79"/>
    <n v="76"/>
    <n v="61"/>
    <x v="87"/>
    <x v="0"/>
    <n v="0"/>
    <n v="0"/>
    <n v="0"/>
    <n v="0"/>
    <x v="8"/>
  </r>
  <r>
    <x v="85"/>
    <x v="3"/>
    <s v="LOM"/>
    <s v="12-19"/>
    <n v="3"/>
    <n v="7"/>
    <x v="37"/>
    <x v="0"/>
    <n v="0"/>
    <n v="0"/>
    <n v="0"/>
    <n v="0"/>
    <x v="9"/>
  </r>
  <r>
    <x v="85"/>
    <x v="3"/>
    <s v="LOM"/>
    <s v="20-29"/>
    <n v="583"/>
    <n v="1541"/>
    <x v="1956"/>
    <x v="3"/>
    <n v="80"/>
    <n v="0"/>
    <n v="0"/>
    <n v="0"/>
    <x v="9"/>
  </r>
  <r>
    <x v="85"/>
    <x v="3"/>
    <s v="LOM"/>
    <s v="30-39"/>
    <n v="1018"/>
    <n v="2191"/>
    <x v="1957"/>
    <x v="0"/>
    <n v="135"/>
    <n v="0"/>
    <n v="0"/>
    <n v="0"/>
    <x v="9"/>
  </r>
  <r>
    <x v="85"/>
    <x v="3"/>
    <s v="LOM"/>
    <s v="40-49"/>
    <n v="1048"/>
    <n v="2923"/>
    <x v="1958"/>
    <x v="0"/>
    <n v="155"/>
    <n v="0"/>
    <n v="0"/>
    <n v="0"/>
    <x v="9"/>
  </r>
  <r>
    <x v="85"/>
    <x v="3"/>
    <s v="LOM"/>
    <s v="50-59"/>
    <n v="1043"/>
    <n v="3196"/>
    <x v="1959"/>
    <x v="0"/>
    <n v="168"/>
    <n v="0"/>
    <n v="0"/>
    <n v="0"/>
    <x v="9"/>
  </r>
  <r>
    <x v="85"/>
    <x v="3"/>
    <s v="LOM"/>
    <s v="60-69"/>
    <n v="691"/>
    <n v="1200"/>
    <x v="1727"/>
    <x v="0"/>
    <n v="38"/>
    <n v="0"/>
    <n v="0"/>
    <n v="0"/>
    <x v="9"/>
  </r>
  <r>
    <x v="85"/>
    <x v="3"/>
    <s v="LOM"/>
    <s v="70-79"/>
    <n v="158"/>
    <n v="130"/>
    <x v="314"/>
    <x v="0"/>
    <n v="4"/>
    <n v="0"/>
    <n v="0"/>
    <n v="0"/>
    <x v="9"/>
  </r>
  <r>
    <x v="85"/>
    <x v="3"/>
    <s v="LOM"/>
    <s v="80-89"/>
    <n v="0"/>
    <n v="2"/>
    <x v="0"/>
    <x v="3"/>
    <n v="0"/>
    <n v="0"/>
    <n v="0"/>
    <n v="0"/>
    <x v="9"/>
  </r>
  <r>
    <x v="85"/>
    <x v="3"/>
    <s v="MAR"/>
    <s v="12-19"/>
    <n v="0"/>
    <n v="1"/>
    <x v="0"/>
    <x v="0"/>
    <n v="0"/>
    <n v="0"/>
    <n v="0"/>
    <n v="0"/>
    <x v="10"/>
  </r>
  <r>
    <x v="85"/>
    <x v="3"/>
    <s v="MAR"/>
    <s v="20-29"/>
    <n v="17"/>
    <n v="29"/>
    <x v="42"/>
    <x v="0"/>
    <n v="0"/>
    <n v="0"/>
    <n v="0"/>
    <n v="0"/>
    <x v="10"/>
  </r>
  <r>
    <x v="85"/>
    <x v="3"/>
    <s v="MAR"/>
    <s v="30-39"/>
    <n v="34"/>
    <n v="49"/>
    <x v="55"/>
    <x v="0"/>
    <n v="5"/>
    <n v="0"/>
    <n v="0"/>
    <n v="0"/>
    <x v="10"/>
  </r>
  <r>
    <x v="85"/>
    <x v="3"/>
    <s v="MAR"/>
    <s v="40-49"/>
    <n v="90"/>
    <n v="90"/>
    <x v="71"/>
    <x v="3"/>
    <n v="4"/>
    <n v="0"/>
    <n v="0"/>
    <n v="0"/>
    <x v="10"/>
  </r>
  <r>
    <x v="85"/>
    <x v="3"/>
    <s v="MAR"/>
    <s v="50-59"/>
    <n v="132"/>
    <n v="163"/>
    <x v="448"/>
    <x v="3"/>
    <n v="3"/>
    <n v="0"/>
    <n v="0"/>
    <n v="0"/>
    <x v="10"/>
  </r>
  <r>
    <x v="85"/>
    <x v="3"/>
    <s v="MAR"/>
    <s v="60-69"/>
    <n v="49"/>
    <n v="92"/>
    <x v="151"/>
    <x v="0"/>
    <n v="3"/>
    <n v="0"/>
    <n v="0"/>
    <n v="0"/>
    <x v="10"/>
  </r>
  <r>
    <x v="85"/>
    <x v="3"/>
    <s v="MAR"/>
    <s v="70-79"/>
    <n v="10"/>
    <n v="6"/>
    <x v="5"/>
    <x v="0"/>
    <n v="0"/>
    <n v="0"/>
    <n v="0"/>
    <n v="0"/>
    <x v="10"/>
  </r>
  <r>
    <x v="85"/>
    <x v="3"/>
    <s v="MAR"/>
    <s v="80-89"/>
    <n v="524"/>
    <n v="711"/>
    <x v="679"/>
    <x v="2"/>
    <n v="17"/>
    <n v="0"/>
    <n v="0"/>
    <n v="0"/>
    <x v="10"/>
  </r>
  <r>
    <x v="85"/>
    <x v="3"/>
    <s v="MAR"/>
    <s v="90+"/>
    <n v="74"/>
    <n v="138"/>
    <x v="629"/>
    <x v="0"/>
    <n v="4"/>
    <n v="0"/>
    <n v="0"/>
    <n v="0"/>
    <x v="10"/>
  </r>
  <r>
    <x v="85"/>
    <x v="3"/>
    <s v="MOL"/>
    <s v="12-19"/>
    <n v="1"/>
    <n v="0"/>
    <x v="0"/>
    <x v="0"/>
    <n v="0"/>
    <n v="0"/>
    <n v="0"/>
    <n v="0"/>
    <x v="11"/>
  </r>
  <r>
    <x v="85"/>
    <x v="3"/>
    <s v="MOL"/>
    <s v="20-29"/>
    <n v="19"/>
    <n v="15"/>
    <x v="7"/>
    <x v="0"/>
    <n v="3"/>
    <n v="0"/>
    <n v="0"/>
    <n v="0"/>
    <x v="11"/>
  </r>
  <r>
    <x v="85"/>
    <x v="3"/>
    <s v="MOL"/>
    <s v="30-39"/>
    <n v="11"/>
    <n v="3"/>
    <x v="31"/>
    <x v="0"/>
    <n v="2"/>
    <n v="0"/>
    <n v="0"/>
    <n v="0"/>
    <x v="11"/>
  </r>
  <r>
    <x v="85"/>
    <x v="3"/>
    <s v="MOL"/>
    <s v="40-49"/>
    <n v="19"/>
    <n v="2"/>
    <x v="76"/>
    <x v="0"/>
    <n v="3"/>
    <n v="0"/>
    <n v="0"/>
    <n v="0"/>
    <x v="11"/>
  </r>
  <r>
    <x v="85"/>
    <x v="3"/>
    <s v="MOL"/>
    <s v="50-59"/>
    <n v="127"/>
    <n v="325"/>
    <x v="1160"/>
    <x v="0"/>
    <n v="22"/>
    <n v="0"/>
    <n v="0"/>
    <n v="0"/>
    <x v="11"/>
  </r>
  <r>
    <x v="85"/>
    <x v="3"/>
    <s v="MOL"/>
    <s v="60-69"/>
    <n v="9"/>
    <n v="20"/>
    <x v="45"/>
    <x v="0"/>
    <n v="0"/>
    <n v="0"/>
    <n v="0"/>
    <n v="0"/>
    <x v="11"/>
  </r>
  <r>
    <x v="85"/>
    <x v="3"/>
    <s v="PAB"/>
    <s v="12-19"/>
    <n v="1"/>
    <n v="0"/>
    <x v="0"/>
    <x v="0"/>
    <n v="0"/>
    <n v="0"/>
    <n v="0"/>
    <n v="0"/>
    <x v="12"/>
  </r>
  <r>
    <x v="85"/>
    <x v="3"/>
    <s v="PAB"/>
    <s v="20-29"/>
    <n v="2"/>
    <n v="3"/>
    <x v="2"/>
    <x v="0"/>
    <n v="0"/>
    <n v="0"/>
    <n v="0"/>
    <n v="0"/>
    <x v="12"/>
  </r>
  <r>
    <x v="85"/>
    <x v="3"/>
    <s v="PAB"/>
    <s v="30-39"/>
    <n v="6"/>
    <n v="1"/>
    <x v="47"/>
    <x v="0"/>
    <n v="1"/>
    <n v="0"/>
    <n v="0"/>
    <n v="0"/>
    <x v="12"/>
  </r>
  <r>
    <x v="85"/>
    <x v="3"/>
    <s v="PAB"/>
    <s v="40-49"/>
    <n v="6"/>
    <n v="1"/>
    <x v="2"/>
    <x v="0"/>
    <n v="2"/>
    <n v="0"/>
    <n v="0"/>
    <n v="0"/>
    <x v="12"/>
  </r>
  <r>
    <x v="85"/>
    <x v="3"/>
    <s v="PAB"/>
    <s v="50-59"/>
    <n v="9"/>
    <n v="8"/>
    <x v="57"/>
    <x v="0"/>
    <n v="0"/>
    <n v="0"/>
    <n v="0"/>
    <n v="0"/>
    <x v="12"/>
  </r>
  <r>
    <x v="85"/>
    <x v="3"/>
    <s v="PAB"/>
    <s v="60-69"/>
    <n v="7"/>
    <n v="6"/>
    <x v="31"/>
    <x v="0"/>
    <n v="1"/>
    <n v="0"/>
    <n v="0"/>
    <n v="0"/>
    <x v="12"/>
  </r>
  <r>
    <x v="85"/>
    <x v="3"/>
    <s v="PAB"/>
    <s v="70-79"/>
    <n v="389"/>
    <n v="505"/>
    <x v="1152"/>
    <x v="0"/>
    <n v="18"/>
    <n v="0"/>
    <n v="0"/>
    <n v="0"/>
    <x v="12"/>
  </r>
  <r>
    <x v="85"/>
    <x v="3"/>
    <s v="PAB"/>
    <s v="80-89"/>
    <n v="96"/>
    <n v="98"/>
    <x v="537"/>
    <x v="0"/>
    <n v="4"/>
    <n v="0"/>
    <n v="0"/>
    <n v="0"/>
    <x v="12"/>
  </r>
  <r>
    <x v="85"/>
    <x v="3"/>
    <s v="PAT"/>
    <s v="20-29"/>
    <n v="16"/>
    <n v="27"/>
    <x v="32"/>
    <x v="0"/>
    <n v="1"/>
    <n v="0"/>
    <n v="0"/>
    <n v="0"/>
    <x v="13"/>
  </r>
  <r>
    <x v="85"/>
    <x v="3"/>
    <s v="PAT"/>
    <s v="30-39"/>
    <n v="34"/>
    <n v="22"/>
    <x v="79"/>
    <x v="0"/>
    <n v="3"/>
    <n v="0"/>
    <n v="0"/>
    <n v="0"/>
    <x v="13"/>
  </r>
  <r>
    <x v="85"/>
    <x v="3"/>
    <s v="PAT"/>
    <s v="40-49"/>
    <n v="32"/>
    <n v="31"/>
    <x v="78"/>
    <x v="0"/>
    <n v="5"/>
    <n v="0"/>
    <n v="0"/>
    <n v="0"/>
    <x v="13"/>
  </r>
  <r>
    <x v="85"/>
    <x v="3"/>
    <s v="PAT"/>
    <s v="50-59"/>
    <n v="56"/>
    <n v="53"/>
    <x v="210"/>
    <x v="0"/>
    <n v="3"/>
    <n v="0"/>
    <n v="0"/>
    <n v="0"/>
    <x v="13"/>
  </r>
  <r>
    <x v="85"/>
    <x v="3"/>
    <s v="PAT"/>
    <s v="60-69"/>
    <n v="16"/>
    <n v="26"/>
    <x v="159"/>
    <x v="0"/>
    <n v="2"/>
    <n v="0"/>
    <n v="0"/>
    <n v="0"/>
    <x v="13"/>
  </r>
  <r>
    <x v="85"/>
    <x v="3"/>
    <s v="PAT"/>
    <s v="70-79"/>
    <n v="375"/>
    <n v="458"/>
    <x v="1154"/>
    <x v="0"/>
    <n v="22"/>
    <n v="0"/>
    <n v="0"/>
    <n v="0"/>
    <x v="13"/>
  </r>
  <r>
    <x v="85"/>
    <x v="3"/>
    <s v="PAT"/>
    <s v="80-89"/>
    <n v="2"/>
    <n v="5"/>
    <x v="40"/>
    <x v="0"/>
    <n v="0"/>
    <n v="0"/>
    <n v="0"/>
    <n v="0"/>
    <x v="13"/>
  </r>
  <r>
    <x v="85"/>
    <x v="3"/>
    <s v="PIE"/>
    <s v="12-19"/>
    <n v="1"/>
    <n v="2"/>
    <x v="41"/>
    <x v="0"/>
    <n v="0"/>
    <n v="0"/>
    <n v="0"/>
    <n v="0"/>
    <x v="14"/>
  </r>
  <r>
    <x v="85"/>
    <x v="3"/>
    <s v="PIE"/>
    <s v="20-29"/>
    <n v="111"/>
    <n v="79"/>
    <x v="89"/>
    <x v="0"/>
    <n v="20"/>
    <n v="0"/>
    <n v="0"/>
    <n v="0"/>
    <x v="14"/>
  </r>
  <r>
    <x v="85"/>
    <x v="3"/>
    <s v="PIE"/>
    <s v="30-39"/>
    <n v="136"/>
    <n v="117"/>
    <x v="374"/>
    <x v="3"/>
    <n v="38"/>
    <n v="0"/>
    <n v="0"/>
    <n v="0"/>
    <x v="14"/>
  </r>
  <r>
    <x v="85"/>
    <x v="3"/>
    <s v="PIE"/>
    <s v="40-49"/>
    <n v="103"/>
    <n v="159"/>
    <x v="316"/>
    <x v="0"/>
    <n v="29"/>
    <n v="0"/>
    <n v="0"/>
    <n v="0"/>
    <x v="14"/>
  </r>
  <r>
    <x v="85"/>
    <x v="3"/>
    <s v="PIE"/>
    <s v="50-59"/>
    <n v="189"/>
    <n v="364"/>
    <x v="480"/>
    <x v="3"/>
    <n v="45"/>
    <n v="0"/>
    <n v="0"/>
    <n v="0"/>
    <x v="14"/>
  </r>
  <r>
    <x v="85"/>
    <x v="3"/>
    <s v="PIE"/>
    <s v="60-69"/>
    <n v="118"/>
    <n v="213"/>
    <x v="600"/>
    <x v="0"/>
    <n v="12"/>
    <n v="0"/>
    <n v="0"/>
    <n v="0"/>
    <x v="14"/>
  </r>
  <r>
    <x v="85"/>
    <x v="3"/>
    <s v="PIE"/>
    <s v="70-79"/>
    <n v="10"/>
    <n v="9"/>
    <x v="76"/>
    <x v="0"/>
    <n v="1"/>
    <n v="0"/>
    <n v="0"/>
    <n v="0"/>
    <x v="14"/>
  </r>
  <r>
    <x v="85"/>
    <x v="3"/>
    <s v="PIE"/>
    <s v="80-89"/>
    <n v="0"/>
    <n v="1"/>
    <x v="70"/>
    <x v="3"/>
    <n v="0"/>
    <n v="0"/>
    <n v="0"/>
    <n v="0"/>
    <x v="14"/>
  </r>
  <r>
    <x v="85"/>
    <x v="3"/>
    <s v="PUG"/>
    <s v="12-19"/>
    <n v="1"/>
    <n v="0"/>
    <x v="0"/>
    <x v="0"/>
    <n v="0"/>
    <n v="0"/>
    <n v="0"/>
    <n v="0"/>
    <x v="15"/>
  </r>
  <r>
    <x v="85"/>
    <x v="3"/>
    <s v="PUG"/>
    <s v="20-29"/>
    <n v="141"/>
    <n v="74"/>
    <x v="311"/>
    <x v="0"/>
    <n v="6"/>
    <n v="0"/>
    <n v="0"/>
    <n v="0"/>
    <x v="15"/>
  </r>
  <r>
    <x v="85"/>
    <x v="3"/>
    <s v="PUG"/>
    <s v="30-39"/>
    <n v="186"/>
    <n v="80"/>
    <x v="265"/>
    <x v="0"/>
    <n v="4"/>
    <n v="0"/>
    <n v="0"/>
    <n v="0"/>
    <x v="15"/>
  </r>
  <r>
    <x v="85"/>
    <x v="3"/>
    <s v="PUG"/>
    <s v="40-49"/>
    <n v="419"/>
    <n v="105"/>
    <x v="480"/>
    <x v="0"/>
    <n v="17"/>
    <n v="0"/>
    <n v="0"/>
    <n v="0"/>
    <x v="15"/>
  </r>
  <r>
    <x v="85"/>
    <x v="3"/>
    <s v="PUG"/>
    <s v="50-59"/>
    <n v="468"/>
    <n v="125"/>
    <x v="379"/>
    <x v="0"/>
    <n v="19"/>
    <n v="0"/>
    <n v="0"/>
    <n v="0"/>
    <x v="15"/>
  </r>
  <r>
    <x v="85"/>
    <x v="3"/>
    <s v="PUG"/>
    <s v="60-69"/>
    <n v="160"/>
    <n v="113"/>
    <x v="343"/>
    <x v="0"/>
    <n v="4"/>
    <n v="0"/>
    <n v="0"/>
    <n v="0"/>
    <x v="15"/>
  </r>
  <r>
    <x v="85"/>
    <x v="3"/>
    <s v="PUG"/>
    <s v="70-79"/>
    <n v="8"/>
    <n v="11"/>
    <x v="53"/>
    <x v="0"/>
    <n v="0"/>
    <n v="0"/>
    <n v="0"/>
    <n v="0"/>
    <x v="15"/>
  </r>
  <r>
    <x v="85"/>
    <x v="3"/>
    <s v="SAR"/>
    <s v="12-19"/>
    <n v="1"/>
    <n v="1"/>
    <x v="1"/>
    <x v="0"/>
    <n v="0"/>
    <n v="0"/>
    <n v="0"/>
    <n v="0"/>
    <x v="16"/>
  </r>
  <r>
    <x v="85"/>
    <x v="3"/>
    <s v="SAR"/>
    <s v="20-29"/>
    <n v="108"/>
    <n v="135"/>
    <x v="34"/>
    <x v="0"/>
    <n v="9"/>
    <n v="0"/>
    <n v="0"/>
    <n v="0"/>
    <x v="16"/>
  </r>
  <r>
    <x v="85"/>
    <x v="3"/>
    <s v="SAR"/>
    <s v="30-39"/>
    <n v="131"/>
    <n v="164"/>
    <x v="152"/>
    <x v="0"/>
    <n v="16"/>
    <n v="0"/>
    <n v="0"/>
    <n v="0"/>
    <x v="16"/>
  </r>
  <r>
    <x v="85"/>
    <x v="3"/>
    <s v="SAR"/>
    <s v="40-49"/>
    <n v="183"/>
    <n v="228"/>
    <x v="1350"/>
    <x v="0"/>
    <n v="12"/>
    <n v="0"/>
    <n v="0"/>
    <n v="0"/>
    <x v="16"/>
  </r>
  <r>
    <x v="85"/>
    <x v="3"/>
    <s v="SAR"/>
    <s v="50-59"/>
    <n v="183"/>
    <n v="378"/>
    <x v="850"/>
    <x v="0"/>
    <n v="14"/>
    <n v="0"/>
    <n v="0"/>
    <n v="0"/>
    <x v="16"/>
  </r>
  <r>
    <x v="85"/>
    <x v="3"/>
    <s v="SAR"/>
    <s v="60-69"/>
    <n v="111"/>
    <n v="293"/>
    <x v="797"/>
    <x v="0"/>
    <n v="9"/>
    <n v="0"/>
    <n v="0"/>
    <n v="0"/>
    <x v="16"/>
  </r>
  <r>
    <x v="85"/>
    <x v="3"/>
    <s v="SAR"/>
    <s v="70-79"/>
    <n v="7"/>
    <n v="6"/>
    <x v="4"/>
    <x v="0"/>
    <n v="0"/>
    <n v="0"/>
    <n v="0"/>
    <n v="0"/>
    <x v="16"/>
  </r>
  <r>
    <x v="85"/>
    <x v="3"/>
    <s v="SAR"/>
    <s v="80-89"/>
    <n v="1"/>
    <n v="0"/>
    <x v="0"/>
    <x v="0"/>
    <n v="0"/>
    <n v="0"/>
    <n v="0"/>
    <n v="0"/>
    <x v="16"/>
  </r>
  <r>
    <x v="85"/>
    <x v="3"/>
    <s v="SIC"/>
    <s v="12-19"/>
    <n v="3"/>
    <n v="3"/>
    <x v="47"/>
    <x v="0"/>
    <n v="0"/>
    <n v="0"/>
    <n v="0"/>
    <n v="0"/>
    <x v="1"/>
  </r>
  <r>
    <x v="85"/>
    <x v="3"/>
    <s v="SIC"/>
    <s v="20-29"/>
    <n v="85"/>
    <n v="67"/>
    <x v="92"/>
    <x v="3"/>
    <n v="3"/>
    <n v="0"/>
    <n v="0"/>
    <n v="0"/>
    <x v="1"/>
  </r>
  <r>
    <x v="85"/>
    <x v="3"/>
    <s v="SIC"/>
    <s v="30-39"/>
    <n v="115"/>
    <n v="149"/>
    <x v="735"/>
    <x v="3"/>
    <n v="6"/>
    <n v="0"/>
    <n v="0"/>
    <n v="0"/>
    <x v="1"/>
  </r>
  <r>
    <x v="85"/>
    <x v="3"/>
    <s v="SIC"/>
    <s v="40-49"/>
    <n v="185"/>
    <n v="331"/>
    <x v="1311"/>
    <x v="13"/>
    <n v="8"/>
    <n v="0"/>
    <n v="0"/>
    <n v="0"/>
    <x v="1"/>
  </r>
  <r>
    <x v="85"/>
    <x v="3"/>
    <s v="SIC"/>
    <s v="50-59"/>
    <n v="208"/>
    <n v="387"/>
    <x v="1017"/>
    <x v="30"/>
    <n v="7"/>
    <n v="0"/>
    <n v="0"/>
    <n v="0"/>
    <x v="1"/>
  </r>
  <r>
    <x v="85"/>
    <x v="3"/>
    <s v="SIC"/>
    <s v="60-69"/>
    <n v="157"/>
    <n v="213"/>
    <x v="592"/>
    <x v="3"/>
    <n v="1"/>
    <n v="0"/>
    <n v="0"/>
    <n v="0"/>
    <x v="1"/>
  </r>
  <r>
    <x v="85"/>
    <x v="3"/>
    <s v="SIC"/>
    <s v="70-79"/>
    <n v="933"/>
    <n v="1084"/>
    <x v="360"/>
    <x v="30"/>
    <n v="17"/>
    <n v="0"/>
    <n v="0"/>
    <n v="0"/>
    <x v="1"/>
  </r>
  <r>
    <x v="85"/>
    <x v="3"/>
    <s v="SIC"/>
    <s v="80-89"/>
    <n v="1"/>
    <n v="2"/>
    <x v="41"/>
    <x v="0"/>
    <n v="0"/>
    <n v="0"/>
    <n v="0"/>
    <n v="0"/>
    <x v="1"/>
  </r>
  <r>
    <x v="85"/>
    <x v="3"/>
    <s v="TOS"/>
    <s v="12-19"/>
    <n v="1"/>
    <n v="0"/>
    <x v="0"/>
    <x v="0"/>
    <n v="0"/>
    <n v="0"/>
    <n v="0"/>
    <n v="0"/>
    <x v="17"/>
  </r>
  <r>
    <x v="85"/>
    <x v="3"/>
    <s v="TOS"/>
    <s v="20-29"/>
    <n v="82"/>
    <n v="27"/>
    <x v="188"/>
    <x v="0"/>
    <n v="6"/>
    <n v="0"/>
    <n v="0"/>
    <n v="0"/>
    <x v="17"/>
  </r>
  <r>
    <x v="85"/>
    <x v="3"/>
    <s v="TOS"/>
    <s v="30-39"/>
    <n v="147"/>
    <n v="40"/>
    <x v="365"/>
    <x v="0"/>
    <n v="5"/>
    <n v="0"/>
    <n v="0"/>
    <n v="0"/>
    <x v="17"/>
  </r>
  <r>
    <x v="85"/>
    <x v="3"/>
    <s v="TOS"/>
    <s v="40-49"/>
    <n v="184"/>
    <n v="46"/>
    <x v="536"/>
    <x v="0"/>
    <n v="1"/>
    <n v="0"/>
    <n v="0"/>
    <n v="0"/>
    <x v="17"/>
  </r>
  <r>
    <x v="85"/>
    <x v="3"/>
    <s v="TOS"/>
    <s v="50-59"/>
    <n v="178"/>
    <n v="106"/>
    <x v="213"/>
    <x v="0"/>
    <n v="7"/>
    <n v="0"/>
    <n v="0"/>
    <n v="0"/>
    <x v="17"/>
  </r>
  <r>
    <x v="85"/>
    <x v="3"/>
    <s v="TOS"/>
    <s v="60-69"/>
    <n v="92"/>
    <n v="104"/>
    <x v="537"/>
    <x v="3"/>
    <n v="5"/>
    <n v="0"/>
    <n v="0"/>
    <n v="0"/>
    <x v="17"/>
  </r>
  <r>
    <x v="85"/>
    <x v="3"/>
    <s v="TOS"/>
    <s v="70-79"/>
    <n v="1186"/>
    <n v="1266"/>
    <x v="1960"/>
    <x v="0"/>
    <n v="23"/>
    <n v="0"/>
    <n v="0"/>
    <n v="0"/>
    <x v="17"/>
  </r>
  <r>
    <x v="85"/>
    <x v="3"/>
    <s v="TOS"/>
    <s v="80-89"/>
    <n v="237"/>
    <n v="223"/>
    <x v="1078"/>
    <x v="0"/>
    <n v="3"/>
    <n v="0"/>
    <n v="0"/>
    <n v="0"/>
    <x v="17"/>
  </r>
  <r>
    <x v="85"/>
    <x v="3"/>
    <s v="UMB"/>
    <s v="20-29"/>
    <n v="47"/>
    <n v="69"/>
    <x v="283"/>
    <x v="0"/>
    <n v="2"/>
    <n v="0"/>
    <n v="0"/>
    <n v="0"/>
    <x v="18"/>
  </r>
  <r>
    <x v="85"/>
    <x v="3"/>
    <s v="UMB"/>
    <s v="30-39"/>
    <n v="64"/>
    <n v="36"/>
    <x v="178"/>
    <x v="0"/>
    <n v="3"/>
    <n v="0"/>
    <n v="0"/>
    <n v="0"/>
    <x v="18"/>
  </r>
  <r>
    <x v="85"/>
    <x v="3"/>
    <s v="UMB"/>
    <s v="40-49"/>
    <n v="61"/>
    <n v="27"/>
    <x v="222"/>
    <x v="0"/>
    <n v="1"/>
    <n v="0"/>
    <n v="0"/>
    <n v="0"/>
    <x v="18"/>
  </r>
  <r>
    <x v="85"/>
    <x v="3"/>
    <s v="UMB"/>
    <s v="50-59"/>
    <n v="98"/>
    <n v="60"/>
    <x v="233"/>
    <x v="0"/>
    <n v="4"/>
    <n v="0"/>
    <n v="0"/>
    <n v="0"/>
    <x v="18"/>
  </r>
  <r>
    <x v="85"/>
    <x v="3"/>
    <s v="UMB"/>
    <s v="60-69"/>
    <n v="57"/>
    <n v="60"/>
    <x v="232"/>
    <x v="0"/>
    <n v="0"/>
    <n v="0"/>
    <n v="0"/>
    <n v="0"/>
    <x v="18"/>
  </r>
  <r>
    <x v="85"/>
    <x v="3"/>
    <s v="UMB"/>
    <s v="70-79"/>
    <n v="18"/>
    <n v="9"/>
    <x v="105"/>
    <x v="0"/>
    <n v="0"/>
    <n v="0"/>
    <n v="0"/>
    <n v="0"/>
    <x v="18"/>
  </r>
  <r>
    <x v="85"/>
    <x v="3"/>
    <s v="VDA"/>
    <s v="20-29"/>
    <n v="3"/>
    <n v="4"/>
    <x v="40"/>
    <x v="0"/>
    <n v="0"/>
    <n v="0"/>
    <n v="0"/>
    <n v="0"/>
    <x v="19"/>
  </r>
  <r>
    <x v="85"/>
    <x v="3"/>
    <s v="VDA"/>
    <s v="30-39"/>
    <n v="2"/>
    <n v="4"/>
    <x v="47"/>
    <x v="0"/>
    <n v="0"/>
    <n v="0"/>
    <n v="0"/>
    <n v="0"/>
    <x v="19"/>
  </r>
  <r>
    <x v="85"/>
    <x v="3"/>
    <s v="VDA"/>
    <s v="40-49"/>
    <n v="0"/>
    <n v="2"/>
    <x v="1"/>
    <x v="0"/>
    <n v="0"/>
    <n v="0"/>
    <n v="0"/>
    <n v="0"/>
    <x v="19"/>
  </r>
  <r>
    <x v="85"/>
    <x v="3"/>
    <s v="VDA"/>
    <s v="50-59"/>
    <n v="0"/>
    <n v="2"/>
    <x v="1"/>
    <x v="0"/>
    <n v="0"/>
    <n v="0"/>
    <n v="0"/>
    <n v="0"/>
    <x v="19"/>
  </r>
  <r>
    <x v="85"/>
    <x v="3"/>
    <s v="VDA"/>
    <s v="60-69"/>
    <n v="21"/>
    <n v="19"/>
    <x v="159"/>
    <x v="0"/>
    <n v="0"/>
    <n v="0"/>
    <n v="0"/>
    <n v="0"/>
    <x v="19"/>
  </r>
  <r>
    <x v="85"/>
    <x v="3"/>
    <s v="VDA"/>
    <s v="70-79"/>
    <n v="1"/>
    <n v="11"/>
    <x v="31"/>
    <x v="0"/>
    <n v="0"/>
    <n v="0"/>
    <n v="0"/>
    <n v="0"/>
    <x v="19"/>
  </r>
  <r>
    <x v="85"/>
    <x v="3"/>
    <s v="VEN"/>
    <s v="12-19"/>
    <n v="2"/>
    <n v="3"/>
    <x v="2"/>
    <x v="0"/>
    <n v="0"/>
    <n v="0"/>
    <n v="0"/>
    <n v="0"/>
    <x v="20"/>
  </r>
  <r>
    <x v="85"/>
    <x v="3"/>
    <s v="VEN"/>
    <s v="20-29"/>
    <n v="310"/>
    <n v="402"/>
    <x v="1412"/>
    <x v="0"/>
    <n v="81"/>
    <n v="0"/>
    <n v="0"/>
    <n v="0"/>
    <x v="20"/>
  </r>
  <r>
    <x v="85"/>
    <x v="3"/>
    <s v="VEN"/>
    <s v="30-39"/>
    <n v="396"/>
    <n v="330"/>
    <x v="1379"/>
    <x v="0"/>
    <n v="71"/>
    <n v="0"/>
    <n v="0"/>
    <n v="0"/>
    <x v="20"/>
  </r>
  <r>
    <x v="85"/>
    <x v="3"/>
    <s v="VEN"/>
    <s v="40-49"/>
    <n v="492"/>
    <n v="502"/>
    <x v="1149"/>
    <x v="0"/>
    <n v="64"/>
    <n v="0"/>
    <n v="0"/>
    <n v="0"/>
    <x v="20"/>
  </r>
  <r>
    <x v="85"/>
    <x v="3"/>
    <s v="VEN"/>
    <s v="50-59"/>
    <n v="605"/>
    <n v="815"/>
    <x v="388"/>
    <x v="0"/>
    <n v="102"/>
    <n v="0"/>
    <n v="0"/>
    <n v="0"/>
    <x v="20"/>
  </r>
  <r>
    <x v="85"/>
    <x v="3"/>
    <s v="VEN"/>
    <s v="60-69"/>
    <n v="298"/>
    <n v="342"/>
    <x v="183"/>
    <x v="0"/>
    <n v="41"/>
    <n v="0"/>
    <n v="0"/>
    <n v="0"/>
    <x v="20"/>
  </r>
  <r>
    <x v="85"/>
    <x v="3"/>
    <s v="VEN"/>
    <s v="70-79"/>
    <n v="1323"/>
    <n v="1401"/>
    <x v="665"/>
    <x v="0"/>
    <n v="138"/>
    <n v="0"/>
    <n v="0"/>
    <n v="0"/>
    <x v="20"/>
  </r>
  <r>
    <x v="85"/>
    <x v="3"/>
    <s v="VEN"/>
    <s v="80-89"/>
    <n v="2"/>
    <n v="4"/>
    <x v="2"/>
    <x v="0"/>
    <n v="1"/>
    <n v="0"/>
    <n v="0"/>
    <n v="0"/>
    <x v="20"/>
  </r>
  <r>
    <x v="86"/>
    <x v="2"/>
    <s v="FVG"/>
    <s v="20-29"/>
    <n v="1"/>
    <n v="1"/>
    <x v="1"/>
    <x v="0"/>
    <n v="0"/>
    <n v="0"/>
    <n v="0"/>
    <n v="0"/>
    <x v="7"/>
  </r>
  <r>
    <x v="86"/>
    <x v="2"/>
    <s v="FVG"/>
    <s v="30-39"/>
    <n v="3"/>
    <n v="0"/>
    <x v="41"/>
    <x v="0"/>
    <n v="0"/>
    <n v="0"/>
    <n v="0"/>
    <n v="0"/>
    <x v="7"/>
  </r>
  <r>
    <x v="86"/>
    <x v="2"/>
    <s v="LAZ"/>
    <s v="30-39"/>
    <n v="2"/>
    <n v="1"/>
    <x v="41"/>
    <x v="0"/>
    <n v="0"/>
    <n v="0"/>
    <n v="0"/>
    <n v="0"/>
    <x v="0"/>
  </r>
  <r>
    <x v="86"/>
    <x v="0"/>
    <s v="ABR"/>
    <s v="20-29"/>
    <n v="2"/>
    <n v="3"/>
    <x v="1"/>
    <x v="1"/>
    <n v="0"/>
    <n v="0"/>
    <n v="0"/>
    <n v="0"/>
    <x v="2"/>
  </r>
  <r>
    <x v="86"/>
    <x v="0"/>
    <s v="ABR"/>
    <s v="30-39"/>
    <n v="2"/>
    <n v="7"/>
    <x v="2"/>
    <x v="30"/>
    <n v="0"/>
    <n v="0"/>
    <n v="0"/>
    <n v="0"/>
    <x v="2"/>
  </r>
  <r>
    <x v="86"/>
    <x v="0"/>
    <s v="ABR"/>
    <s v="40-49"/>
    <n v="0"/>
    <n v="3"/>
    <x v="0"/>
    <x v="2"/>
    <n v="0"/>
    <n v="0"/>
    <n v="0"/>
    <n v="0"/>
    <x v="2"/>
  </r>
  <r>
    <x v="86"/>
    <x v="0"/>
    <s v="ABR"/>
    <s v="50-59"/>
    <n v="4"/>
    <n v="6"/>
    <x v="1"/>
    <x v="36"/>
    <n v="0"/>
    <n v="0"/>
    <n v="0"/>
    <n v="0"/>
    <x v="2"/>
  </r>
  <r>
    <x v="86"/>
    <x v="0"/>
    <s v="ABR"/>
    <s v="60-69"/>
    <n v="14"/>
    <n v="10"/>
    <x v="41"/>
    <x v="5"/>
    <n v="3"/>
    <n v="0"/>
    <n v="0"/>
    <n v="0"/>
    <x v="2"/>
  </r>
  <r>
    <x v="86"/>
    <x v="0"/>
    <s v="ABR"/>
    <s v="70-79"/>
    <n v="15"/>
    <n v="13"/>
    <x v="37"/>
    <x v="5"/>
    <n v="0"/>
    <n v="0"/>
    <n v="0"/>
    <n v="0"/>
    <x v="2"/>
  </r>
  <r>
    <x v="86"/>
    <x v="0"/>
    <s v="ABR"/>
    <s v="80-89"/>
    <n v="112"/>
    <n v="170"/>
    <x v="79"/>
    <x v="455"/>
    <n v="0"/>
    <n v="0"/>
    <n v="0"/>
    <n v="0"/>
    <x v="2"/>
  </r>
  <r>
    <x v="86"/>
    <x v="0"/>
    <s v="ABR"/>
    <s v="90+"/>
    <n v="29"/>
    <n v="45"/>
    <x v="1"/>
    <x v="16"/>
    <n v="0"/>
    <n v="0"/>
    <n v="0"/>
    <n v="0"/>
    <x v="2"/>
  </r>
  <r>
    <x v="86"/>
    <x v="0"/>
    <s v="BAS"/>
    <s v="30-39"/>
    <n v="1"/>
    <n v="3"/>
    <x v="41"/>
    <x v="3"/>
    <n v="0"/>
    <n v="0"/>
    <n v="0"/>
    <n v="0"/>
    <x v="3"/>
  </r>
  <r>
    <x v="86"/>
    <x v="0"/>
    <s v="BAS"/>
    <s v="40-49"/>
    <n v="3"/>
    <n v="3"/>
    <x v="47"/>
    <x v="0"/>
    <n v="0"/>
    <n v="0"/>
    <n v="0"/>
    <n v="0"/>
    <x v="3"/>
  </r>
  <r>
    <x v="86"/>
    <x v="0"/>
    <s v="BAS"/>
    <s v="50-59"/>
    <n v="5"/>
    <n v="13"/>
    <x v="76"/>
    <x v="0"/>
    <n v="0"/>
    <n v="0"/>
    <n v="0"/>
    <n v="0"/>
    <x v="3"/>
  </r>
  <r>
    <x v="86"/>
    <x v="0"/>
    <s v="BAS"/>
    <s v="60-69"/>
    <n v="5"/>
    <n v="9"/>
    <x v="60"/>
    <x v="0"/>
    <n v="0"/>
    <n v="0"/>
    <n v="0"/>
    <n v="0"/>
    <x v="3"/>
  </r>
  <r>
    <x v="86"/>
    <x v="0"/>
    <s v="BAS"/>
    <s v="70-79"/>
    <n v="0"/>
    <n v="2"/>
    <x v="1"/>
    <x v="0"/>
    <n v="0"/>
    <n v="0"/>
    <n v="0"/>
    <n v="0"/>
    <x v="3"/>
  </r>
  <r>
    <x v="86"/>
    <x v="0"/>
    <s v="BAS"/>
    <s v="80-89"/>
    <n v="24"/>
    <n v="31"/>
    <x v="41"/>
    <x v="300"/>
    <n v="0"/>
    <n v="0"/>
    <n v="0"/>
    <n v="0"/>
    <x v="3"/>
  </r>
  <r>
    <x v="86"/>
    <x v="0"/>
    <s v="BAS"/>
    <s v="90+"/>
    <n v="6"/>
    <n v="13"/>
    <x v="22"/>
    <x v="7"/>
    <n v="0"/>
    <n v="0"/>
    <n v="0"/>
    <n v="0"/>
    <x v="3"/>
  </r>
  <r>
    <x v="86"/>
    <x v="0"/>
    <s v="CAL"/>
    <s v="12-19"/>
    <n v="2"/>
    <n v="0"/>
    <x v="1"/>
    <x v="0"/>
    <n v="0"/>
    <n v="0"/>
    <n v="0"/>
    <n v="0"/>
    <x v="4"/>
  </r>
  <r>
    <x v="86"/>
    <x v="0"/>
    <s v="CAL"/>
    <s v="20-29"/>
    <n v="3"/>
    <n v="1"/>
    <x v="38"/>
    <x v="0"/>
    <n v="0"/>
    <n v="0"/>
    <n v="0"/>
    <n v="0"/>
    <x v="4"/>
  </r>
  <r>
    <x v="86"/>
    <x v="0"/>
    <s v="CAL"/>
    <s v="30-39"/>
    <n v="1"/>
    <n v="6"/>
    <x v="47"/>
    <x v="3"/>
    <n v="0"/>
    <n v="0"/>
    <n v="0"/>
    <n v="0"/>
    <x v="4"/>
  </r>
  <r>
    <x v="86"/>
    <x v="0"/>
    <s v="CAL"/>
    <s v="40-49"/>
    <n v="9"/>
    <n v="12"/>
    <x v="57"/>
    <x v="2"/>
    <n v="2"/>
    <n v="0"/>
    <n v="0"/>
    <n v="0"/>
    <x v="4"/>
  </r>
  <r>
    <x v="86"/>
    <x v="0"/>
    <s v="CAL"/>
    <s v="50-59"/>
    <n v="19"/>
    <n v="12"/>
    <x v="58"/>
    <x v="3"/>
    <n v="0"/>
    <n v="0"/>
    <n v="0"/>
    <n v="0"/>
    <x v="4"/>
  </r>
  <r>
    <x v="86"/>
    <x v="0"/>
    <s v="CAL"/>
    <s v="60-69"/>
    <n v="31"/>
    <n v="29"/>
    <x v="78"/>
    <x v="2"/>
    <n v="0"/>
    <n v="0"/>
    <n v="0"/>
    <n v="0"/>
    <x v="4"/>
  </r>
  <r>
    <x v="86"/>
    <x v="0"/>
    <s v="CAL"/>
    <s v="70-79"/>
    <n v="41"/>
    <n v="35"/>
    <x v="109"/>
    <x v="0"/>
    <n v="0"/>
    <n v="0"/>
    <n v="0"/>
    <n v="0"/>
    <x v="4"/>
  </r>
  <r>
    <x v="86"/>
    <x v="0"/>
    <s v="CAL"/>
    <s v="80-89"/>
    <n v="62"/>
    <n v="76"/>
    <x v="87"/>
    <x v="3"/>
    <n v="0"/>
    <n v="0"/>
    <n v="0"/>
    <n v="0"/>
    <x v="4"/>
  </r>
  <r>
    <x v="86"/>
    <x v="0"/>
    <s v="CAL"/>
    <s v="90+"/>
    <n v="12"/>
    <n v="20"/>
    <x v="58"/>
    <x v="2"/>
    <n v="0"/>
    <n v="0"/>
    <n v="0"/>
    <n v="0"/>
    <x v="4"/>
  </r>
  <r>
    <x v="86"/>
    <x v="0"/>
    <s v="CAM"/>
    <s v="12-19"/>
    <n v="1"/>
    <n v="1"/>
    <x v="1"/>
    <x v="0"/>
    <n v="0"/>
    <n v="0"/>
    <n v="0"/>
    <n v="0"/>
    <x v="5"/>
  </r>
  <r>
    <x v="86"/>
    <x v="0"/>
    <s v="CAM"/>
    <s v="20-29"/>
    <n v="6"/>
    <n v="7"/>
    <x v="4"/>
    <x v="0"/>
    <n v="0"/>
    <n v="0"/>
    <n v="0"/>
    <n v="0"/>
    <x v="5"/>
  </r>
  <r>
    <x v="86"/>
    <x v="0"/>
    <s v="CAM"/>
    <s v="30-39"/>
    <n v="14"/>
    <n v="11"/>
    <x v="46"/>
    <x v="3"/>
    <n v="2"/>
    <n v="0"/>
    <n v="0"/>
    <n v="0"/>
    <x v="5"/>
  </r>
  <r>
    <x v="86"/>
    <x v="0"/>
    <s v="CAM"/>
    <s v="40-49"/>
    <n v="17"/>
    <n v="16"/>
    <x v="28"/>
    <x v="21"/>
    <n v="0"/>
    <n v="0"/>
    <n v="0"/>
    <n v="0"/>
    <x v="5"/>
  </r>
  <r>
    <x v="86"/>
    <x v="0"/>
    <s v="CAM"/>
    <s v="50-59"/>
    <n v="16"/>
    <n v="14"/>
    <x v="44"/>
    <x v="13"/>
    <n v="0"/>
    <n v="0"/>
    <n v="0"/>
    <n v="0"/>
    <x v="5"/>
  </r>
  <r>
    <x v="86"/>
    <x v="0"/>
    <s v="CAM"/>
    <s v="60-69"/>
    <n v="25"/>
    <n v="15"/>
    <x v="98"/>
    <x v="30"/>
    <n v="0"/>
    <n v="0"/>
    <n v="0"/>
    <n v="0"/>
    <x v="5"/>
  </r>
  <r>
    <x v="86"/>
    <x v="0"/>
    <s v="CAM"/>
    <s v="70-79"/>
    <n v="26"/>
    <n v="40"/>
    <x v="138"/>
    <x v="72"/>
    <n v="0"/>
    <n v="0"/>
    <n v="0"/>
    <n v="0"/>
    <x v="5"/>
  </r>
  <r>
    <x v="86"/>
    <x v="0"/>
    <s v="CAM"/>
    <s v="80-89"/>
    <n v="235"/>
    <n v="341"/>
    <x v="637"/>
    <x v="1021"/>
    <n v="4"/>
    <n v="0"/>
    <n v="0"/>
    <n v="0"/>
    <x v="5"/>
  </r>
  <r>
    <x v="86"/>
    <x v="0"/>
    <s v="CAM"/>
    <s v="90+"/>
    <n v="50"/>
    <n v="157"/>
    <x v="610"/>
    <x v="18"/>
    <n v="0"/>
    <n v="0"/>
    <n v="0"/>
    <n v="0"/>
    <x v="5"/>
  </r>
  <r>
    <x v="86"/>
    <x v="0"/>
    <s v="EMR"/>
    <s v="12-19"/>
    <n v="3"/>
    <n v="0"/>
    <x v="41"/>
    <x v="0"/>
    <n v="0"/>
    <n v="0"/>
    <n v="0"/>
    <n v="0"/>
    <x v="6"/>
  </r>
  <r>
    <x v="86"/>
    <x v="0"/>
    <s v="EMR"/>
    <s v="20-29"/>
    <n v="24"/>
    <n v="15"/>
    <x v="7"/>
    <x v="1"/>
    <n v="5"/>
    <n v="0"/>
    <n v="0"/>
    <n v="0"/>
    <x v="6"/>
  </r>
  <r>
    <x v="86"/>
    <x v="0"/>
    <s v="EMR"/>
    <s v="30-39"/>
    <n v="20"/>
    <n v="26"/>
    <x v="159"/>
    <x v="13"/>
    <n v="1"/>
    <n v="0"/>
    <n v="0"/>
    <n v="0"/>
    <x v="6"/>
  </r>
  <r>
    <x v="86"/>
    <x v="0"/>
    <s v="EMR"/>
    <s v="40-49"/>
    <n v="35"/>
    <n v="37"/>
    <x v="107"/>
    <x v="72"/>
    <n v="10"/>
    <n v="0"/>
    <n v="0"/>
    <n v="0"/>
    <x v="6"/>
  </r>
  <r>
    <x v="86"/>
    <x v="0"/>
    <s v="EMR"/>
    <s v="50-59"/>
    <n v="44"/>
    <n v="47"/>
    <x v="109"/>
    <x v="84"/>
    <n v="3"/>
    <n v="0"/>
    <n v="0"/>
    <n v="0"/>
    <x v="6"/>
  </r>
  <r>
    <x v="86"/>
    <x v="0"/>
    <s v="EMR"/>
    <s v="60-69"/>
    <n v="31"/>
    <n v="36"/>
    <x v="86"/>
    <x v="84"/>
    <n v="4"/>
    <n v="0"/>
    <n v="0"/>
    <n v="0"/>
    <x v="6"/>
  </r>
  <r>
    <x v="86"/>
    <x v="0"/>
    <s v="EMR"/>
    <s v="70-79"/>
    <n v="118"/>
    <n v="131"/>
    <x v="536"/>
    <x v="37"/>
    <n v="3"/>
    <n v="0"/>
    <n v="0"/>
    <n v="0"/>
    <x v="6"/>
  </r>
  <r>
    <x v="86"/>
    <x v="0"/>
    <s v="EMR"/>
    <s v="80-89"/>
    <n v="423"/>
    <n v="587"/>
    <x v="1008"/>
    <x v="201"/>
    <n v="8"/>
    <n v="0"/>
    <n v="0"/>
    <n v="0"/>
    <x v="6"/>
  </r>
  <r>
    <x v="86"/>
    <x v="0"/>
    <s v="EMR"/>
    <s v="90+"/>
    <n v="140"/>
    <n v="347"/>
    <x v="141"/>
    <x v="104"/>
    <n v="1"/>
    <n v="0"/>
    <n v="0"/>
    <n v="0"/>
    <x v="6"/>
  </r>
  <r>
    <x v="86"/>
    <x v="0"/>
    <s v="FVG"/>
    <s v="20-29"/>
    <n v="6"/>
    <n v="0"/>
    <x v="38"/>
    <x v="2"/>
    <n v="0"/>
    <n v="0"/>
    <n v="0"/>
    <n v="0"/>
    <x v="7"/>
  </r>
  <r>
    <x v="86"/>
    <x v="0"/>
    <s v="FVG"/>
    <s v="30-39"/>
    <n v="4"/>
    <n v="4"/>
    <x v="41"/>
    <x v="13"/>
    <n v="0"/>
    <n v="0"/>
    <n v="0"/>
    <n v="0"/>
    <x v="7"/>
  </r>
  <r>
    <x v="86"/>
    <x v="0"/>
    <s v="FVG"/>
    <s v="40-49"/>
    <n v="0"/>
    <n v="2"/>
    <x v="0"/>
    <x v="3"/>
    <n v="0"/>
    <n v="0"/>
    <n v="0"/>
    <n v="0"/>
    <x v="7"/>
  </r>
  <r>
    <x v="86"/>
    <x v="0"/>
    <s v="FVG"/>
    <s v="80-89"/>
    <n v="22"/>
    <n v="38"/>
    <x v="11"/>
    <x v="2"/>
    <n v="1"/>
    <n v="0"/>
    <n v="0"/>
    <n v="0"/>
    <x v="7"/>
  </r>
  <r>
    <x v="86"/>
    <x v="0"/>
    <s v="FVG"/>
    <s v="90+"/>
    <n v="18"/>
    <n v="37"/>
    <x v="43"/>
    <x v="3"/>
    <n v="0"/>
    <n v="0"/>
    <n v="0"/>
    <n v="0"/>
    <x v="7"/>
  </r>
  <r>
    <x v="86"/>
    <x v="0"/>
    <s v="LAZ"/>
    <s v="12-19"/>
    <n v="1"/>
    <n v="0"/>
    <x v="0"/>
    <x v="0"/>
    <n v="0"/>
    <n v="0"/>
    <n v="0"/>
    <n v="0"/>
    <x v="0"/>
  </r>
  <r>
    <x v="86"/>
    <x v="0"/>
    <s v="LAZ"/>
    <s v="20-29"/>
    <n v="7"/>
    <n v="3"/>
    <x v="47"/>
    <x v="30"/>
    <n v="0"/>
    <n v="0"/>
    <n v="0"/>
    <n v="0"/>
    <x v="0"/>
  </r>
  <r>
    <x v="86"/>
    <x v="0"/>
    <s v="LAZ"/>
    <s v="30-39"/>
    <n v="5"/>
    <n v="6"/>
    <x v="47"/>
    <x v="13"/>
    <n v="0"/>
    <n v="0"/>
    <n v="0"/>
    <n v="0"/>
    <x v="0"/>
  </r>
  <r>
    <x v="86"/>
    <x v="0"/>
    <s v="LAZ"/>
    <s v="40-49"/>
    <n v="7"/>
    <n v="9"/>
    <x v="40"/>
    <x v="21"/>
    <n v="0"/>
    <n v="0"/>
    <n v="0"/>
    <n v="0"/>
    <x v="0"/>
  </r>
  <r>
    <x v="86"/>
    <x v="0"/>
    <s v="LAZ"/>
    <s v="50-59"/>
    <n v="3"/>
    <n v="9"/>
    <x v="22"/>
    <x v="30"/>
    <n v="0"/>
    <n v="0"/>
    <n v="0"/>
    <n v="0"/>
    <x v="0"/>
  </r>
  <r>
    <x v="86"/>
    <x v="0"/>
    <s v="LAZ"/>
    <s v="60-69"/>
    <n v="11"/>
    <n v="5"/>
    <x v="91"/>
    <x v="3"/>
    <n v="0"/>
    <n v="0"/>
    <n v="0"/>
    <n v="0"/>
    <x v="0"/>
  </r>
  <r>
    <x v="86"/>
    <x v="0"/>
    <s v="LAZ"/>
    <s v="70-79"/>
    <n v="107"/>
    <n v="151"/>
    <x v="412"/>
    <x v="0"/>
    <n v="3"/>
    <n v="0"/>
    <n v="0"/>
    <n v="0"/>
    <x v="0"/>
  </r>
  <r>
    <x v="86"/>
    <x v="0"/>
    <s v="LAZ"/>
    <s v="80-89"/>
    <n v="527"/>
    <n v="701"/>
    <x v="516"/>
    <x v="1369"/>
    <n v="17"/>
    <n v="0"/>
    <n v="0"/>
    <n v="0"/>
    <x v="0"/>
  </r>
  <r>
    <x v="86"/>
    <x v="0"/>
    <s v="LAZ"/>
    <s v="90+"/>
    <n v="87"/>
    <n v="136"/>
    <x v="188"/>
    <x v="217"/>
    <n v="1"/>
    <n v="0"/>
    <n v="0"/>
    <n v="0"/>
    <x v="0"/>
  </r>
  <r>
    <x v="86"/>
    <x v="0"/>
    <s v="LIG"/>
    <s v="20-29"/>
    <n v="1"/>
    <n v="1"/>
    <x v="1"/>
    <x v="0"/>
    <n v="0"/>
    <n v="0"/>
    <n v="0"/>
    <n v="0"/>
    <x v="8"/>
  </r>
  <r>
    <x v="86"/>
    <x v="0"/>
    <s v="LIG"/>
    <s v="30-39"/>
    <n v="4"/>
    <n v="2"/>
    <x v="47"/>
    <x v="0"/>
    <n v="0"/>
    <n v="0"/>
    <n v="0"/>
    <n v="0"/>
    <x v="8"/>
  </r>
  <r>
    <x v="86"/>
    <x v="0"/>
    <s v="LIG"/>
    <s v="40-49"/>
    <n v="3"/>
    <n v="8"/>
    <x v="39"/>
    <x v="0"/>
    <n v="0"/>
    <n v="0"/>
    <n v="0"/>
    <n v="0"/>
    <x v="8"/>
  </r>
  <r>
    <x v="86"/>
    <x v="0"/>
    <s v="LIG"/>
    <s v="50-59"/>
    <n v="11"/>
    <n v="17"/>
    <x v="105"/>
    <x v="0"/>
    <n v="1"/>
    <n v="0"/>
    <n v="0"/>
    <n v="0"/>
    <x v="8"/>
  </r>
  <r>
    <x v="86"/>
    <x v="0"/>
    <s v="LIG"/>
    <s v="60-69"/>
    <n v="18"/>
    <n v="21"/>
    <x v="192"/>
    <x v="0"/>
    <n v="0"/>
    <n v="0"/>
    <n v="0"/>
    <n v="0"/>
    <x v="8"/>
  </r>
  <r>
    <x v="86"/>
    <x v="0"/>
    <s v="LIG"/>
    <s v="70-79"/>
    <n v="19"/>
    <n v="16"/>
    <x v="30"/>
    <x v="0"/>
    <n v="0"/>
    <n v="0"/>
    <n v="0"/>
    <n v="0"/>
    <x v="8"/>
  </r>
  <r>
    <x v="86"/>
    <x v="0"/>
    <s v="LIG"/>
    <s v="80-89"/>
    <n v="37"/>
    <n v="49"/>
    <x v="275"/>
    <x v="41"/>
    <n v="0"/>
    <n v="0"/>
    <n v="0"/>
    <n v="0"/>
    <x v="8"/>
  </r>
  <r>
    <x v="86"/>
    <x v="0"/>
    <s v="LIG"/>
    <s v="90+"/>
    <n v="12"/>
    <n v="26"/>
    <x v="30"/>
    <x v="2"/>
    <n v="1"/>
    <n v="0"/>
    <n v="0"/>
    <n v="0"/>
    <x v="8"/>
  </r>
  <r>
    <x v="86"/>
    <x v="0"/>
    <s v="LOM"/>
    <s v="20-29"/>
    <n v="10"/>
    <n v="10"/>
    <x v="40"/>
    <x v="49"/>
    <n v="0"/>
    <n v="0"/>
    <n v="0"/>
    <n v="0"/>
    <x v="9"/>
  </r>
  <r>
    <x v="86"/>
    <x v="0"/>
    <s v="LOM"/>
    <s v="30-39"/>
    <n v="4"/>
    <n v="29"/>
    <x v="2"/>
    <x v="22"/>
    <n v="0"/>
    <n v="0"/>
    <n v="0"/>
    <n v="0"/>
    <x v="9"/>
  </r>
  <r>
    <x v="86"/>
    <x v="0"/>
    <s v="LOM"/>
    <s v="40-49"/>
    <n v="7"/>
    <n v="48"/>
    <x v="37"/>
    <x v="75"/>
    <n v="0"/>
    <n v="0"/>
    <n v="0"/>
    <n v="0"/>
    <x v="9"/>
  </r>
  <r>
    <x v="86"/>
    <x v="0"/>
    <s v="LOM"/>
    <s v="50-59"/>
    <n v="11"/>
    <n v="64"/>
    <x v="46"/>
    <x v="65"/>
    <n v="0"/>
    <n v="0"/>
    <n v="0"/>
    <n v="0"/>
    <x v="9"/>
  </r>
  <r>
    <x v="86"/>
    <x v="0"/>
    <s v="LOM"/>
    <s v="60-69"/>
    <n v="27"/>
    <n v="24"/>
    <x v="97"/>
    <x v="5"/>
    <n v="0"/>
    <n v="0"/>
    <n v="0"/>
    <n v="0"/>
    <x v="9"/>
  </r>
  <r>
    <x v="86"/>
    <x v="0"/>
    <s v="LOM"/>
    <s v="70-79"/>
    <n v="35"/>
    <n v="44"/>
    <x v="9"/>
    <x v="5"/>
    <n v="1"/>
    <n v="0"/>
    <n v="0"/>
    <n v="0"/>
    <x v="9"/>
  </r>
  <r>
    <x v="86"/>
    <x v="0"/>
    <s v="LOM"/>
    <s v="80-89"/>
    <n v="257"/>
    <n v="327"/>
    <x v="289"/>
    <x v="93"/>
    <n v="1"/>
    <n v="0"/>
    <n v="0"/>
    <n v="0"/>
    <x v="9"/>
  </r>
  <r>
    <x v="86"/>
    <x v="0"/>
    <s v="LOM"/>
    <s v="90+"/>
    <n v="33"/>
    <n v="130"/>
    <x v="501"/>
    <x v="468"/>
    <n v="0"/>
    <n v="0"/>
    <n v="0"/>
    <n v="0"/>
    <x v="9"/>
  </r>
  <r>
    <x v="86"/>
    <x v="0"/>
    <s v="MAR"/>
    <s v="20-29"/>
    <n v="0"/>
    <n v="4"/>
    <x v="0"/>
    <x v="2"/>
    <n v="1"/>
    <n v="0"/>
    <n v="0"/>
    <n v="0"/>
    <x v="10"/>
  </r>
  <r>
    <x v="86"/>
    <x v="0"/>
    <s v="MAR"/>
    <s v="30-39"/>
    <n v="1"/>
    <n v="5"/>
    <x v="2"/>
    <x v="3"/>
    <n v="0"/>
    <n v="0"/>
    <n v="0"/>
    <n v="0"/>
    <x v="10"/>
  </r>
  <r>
    <x v="86"/>
    <x v="0"/>
    <s v="MAR"/>
    <s v="40-49"/>
    <n v="4"/>
    <n v="4"/>
    <x v="22"/>
    <x v="0"/>
    <n v="0"/>
    <n v="0"/>
    <n v="0"/>
    <n v="0"/>
    <x v="10"/>
  </r>
  <r>
    <x v="86"/>
    <x v="0"/>
    <s v="MAR"/>
    <s v="50-59"/>
    <n v="14"/>
    <n v="12"/>
    <x v="46"/>
    <x v="1"/>
    <n v="1"/>
    <n v="0"/>
    <n v="0"/>
    <n v="0"/>
    <x v="10"/>
  </r>
  <r>
    <x v="86"/>
    <x v="0"/>
    <s v="MAR"/>
    <s v="60-69"/>
    <n v="6"/>
    <n v="6"/>
    <x v="22"/>
    <x v="1"/>
    <n v="1"/>
    <n v="0"/>
    <n v="0"/>
    <n v="0"/>
    <x v="10"/>
  </r>
  <r>
    <x v="86"/>
    <x v="0"/>
    <s v="MAR"/>
    <s v="70-79"/>
    <n v="12"/>
    <n v="12"/>
    <x v="41"/>
    <x v="81"/>
    <n v="1"/>
    <n v="0"/>
    <n v="0"/>
    <n v="0"/>
    <x v="10"/>
  </r>
  <r>
    <x v="86"/>
    <x v="0"/>
    <s v="MAR"/>
    <s v="80-89"/>
    <n v="37"/>
    <n v="58"/>
    <x v="107"/>
    <x v="15"/>
    <n v="1"/>
    <n v="0"/>
    <n v="0"/>
    <n v="0"/>
    <x v="10"/>
  </r>
  <r>
    <x v="86"/>
    <x v="0"/>
    <s v="MAR"/>
    <s v="90+"/>
    <n v="15"/>
    <n v="52"/>
    <x v="237"/>
    <x v="52"/>
    <n v="1"/>
    <n v="0"/>
    <n v="0"/>
    <n v="0"/>
    <x v="10"/>
  </r>
  <r>
    <x v="86"/>
    <x v="0"/>
    <s v="MOL"/>
    <s v="20-29"/>
    <n v="0"/>
    <n v="2"/>
    <x v="1"/>
    <x v="0"/>
    <n v="0"/>
    <n v="0"/>
    <n v="0"/>
    <n v="0"/>
    <x v="11"/>
  </r>
  <r>
    <x v="86"/>
    <x v="0"/>
    <s v="MOL"/>
    <s v="30-39"/>
    <n v="3"/>
    <n v="2"/>
    <x v="2"/>
    <x v="0"/>
    <n v="0"/>
    <n v="0"/>
    <n v="0"/>
    <n v="0"/>
    <x v="11"/>
  </r>
  <r>
    <x v="86"/>
    <x v="0"/>
    <s v="MOL"/>
    <s v="40-49"/>
    <n v="1"/>
    <n v="1"/>
    <x v="1"/>
    <x v="0"/>
    <n v="0"/>
    <n v="0"/>
    <n v="0"/>
    <n v="0"/>
    <x v="11"/>
  </r>
  <r>
    <x v="86"/>
    <x v="0"/>
    <s v="MOL"/>
    <s v="50-59"/>
    <n v="5"/>
    <n v="15"/>
    <x v="29"/>
    <x v="0"/>
    <n v="0"/>
    <n v="0"/>
    <n v="0"/>
    <n v="0"/>
    <x v="11"/>
  </r>
  <r>
    <x v="86"/>
    <x v="0"/>
    <s v="MOL"/>
    <s v="60-69"/>
    <n v="6"/>
    <n v="8"/>
    <x v="60"/>
    <x v="0"/>
    <n v="0"/>
    <n v="0"/>
    <n v="0"/>
    <n v="0"/>
    <x v="11"/>
  </r>
  <r>
    <x v="86"/>
    <x v="0"/>
    <s v="MOL"/>
    <s v="70-79"/>
    <n v="8"/>
    <n v="3"/>
    <x v="39"/>
    <x v="0"/>
    <n v="0"/>
    <n v="0"/>
    <n v="0"/>
    <n v="0"/>
    <x v="11"/>
  </r>
  <r>
    <x v="86"/>
    <x v="0"/>
    <s v="MOL"/>
    <s v="80-89"/>
    <n v="100"/>
    <n v="141"/>
    <x v="34"/>
    <x v="0"/>
    <n v="7"/>
    <n v="0"/>
    <n v="0"/>
    <n v="0"/>
    <x v="11"/>
  </r>
  <r>
    <x v="86"/>
    <x v="0"/>
    <s v="MOL"/>
    <s v="90+"/>
    <n v="4"/>
    <n v="7"/>
    <x v="39"/>
    <x v="0"/>
    <n v="0"/>
    <n v="0"/>
    <n v="0"/>
    <n v="0"/>
    <x v="11"/>
  </r>
  <r>
    <x v="86"/>
    <x v="0"/>
    <s v="PAT"/>
    <s v="70-79"/>
    <n v="1"/>
    <n v="3"/>
    <x v="1"/>
    <x v="0"/>
    <n v="2"/>
    <n v="0"/>
    <n v="0"/>
    <n v="0"/>
    <x v="13"/>
  </r>
  <r>
    <x v="86"/>
    <x v="0"/>
    <s v="PAT"/>
    <s v="80-89"/>
    <n v="10"/>
    <n v="25"/>
    <x v="41"/>
    <x v="6"/>
    <n v="1"/>
    <n v="0"/>
    <n v="0"/>
    <n v="0"/>
    <x v="13"/>
  </r>
  <r>
    <x v="86"/>
    <x v="0"/>
    <s v="PAT"/>
    <s v="90+"/>
    <n v="11"/>
    <n v="34"/>
    <x v="40"/>
    <x v="51"/>
    <n v="2"/>
    <n v="0"/>
    <n v="0"/>
    <n v="0"/>
    <x v="13"/>
  </r>
  <r>
    <x v="86"/>
    <x v="0"/>
    <s v="PIE"/>
    <s v="12-19"/>
    <n v="4"/>
    <n v="4"/>
    <x v="22"/>
    <x v="0"/>
    <n v="0"/>
    <n v="0"/>
    <n v="0"/>
    <n v="0"/>
    <x v="14"/>
  </r>
  <r>
    <x v="86"/>
    <x v="0"/>
    <s v="PIE"/>
    <s v="20-29"/>
    <n v="19"/>
    <n v="27"/>
    <x v="101"/>
    <x v="0"/>
    <n v="5"/>
    <n v="0"/>
    <n v="0"/>
    <n v="0"/>
    <x v="14"/>
  </r>
  <r>
    <x v="86"/>
    <x v="0"/>
    <s v="PIE"/>
    <s v="30-39"/>
    <n v="11"/>
    <n v="25"/>
    <x v="237"/>
    <x v="0"/>
    <n v="4"/>
    <n v="0"/>
    <n v="0"/>
    <n v="0"/>
    <x v="14"/>
  </r>
  <r>
    <x v="86"/>
    <x v="0"/>
    <s v="PIE"/>
    <s v="40-49"/>
    <n v="20"/>
    <n v="41"/>
    <x v="59"/>
    <x v="0"/>
    <n v="13"/>
    <n v="0"/>
    <n v="0"/>
    <n v="0"/>
    <x v="14"/>
  </r>
  <r>
    <x v="86"/>
    <x v="0"/>
    <s v="PIE"/>
    <s v="50-59"/>
    <n v="33"/>
    <n v="31"/>
    <x v="42"/>
    <x v="2"/>
    <n v="16"/>
    <n v="0"/>
    <n v="0"/>
    <n v="0"/>
    <x v="14"/>
  </r>
  <r>
    <x v="86"/>
    <x v="0"/>
    <s v="PIE"/>
    <s v="60-69"/>
    <n v="9"/>
    <n v="12"/>
    <x v="53"/>
    <x v="0"/>
    <n v="2"/>
    <n v="0"/>
    <n v="0"/>
    <n v="0"/>
    <x v="14"/>
  </r>
  <r>
    <x v="86"/>
    <x v="0"/>
    <s v="PIE"/>
    <s v="70-79"/>
    <n v="6"/>
    <n v="3"/>
    <x v="3"/>
    <x v="0"/>
    <n v="0"/>
    <n v="0"/>
    <n v="0"/>
    <n v="0"/>
    <x v="14"/>
  </r>
  <r>
    <x v="86"/>
    <x v="0"/>
    <s v="PIE"/>
    <s v="80-89"/>
    <n v="804"/>
    <n v="1047"/>
    <x v="973"/>
    <x v="250"/>
    <n v="16"/>
    <n v="0"/>
    <n v="0"/>
    <n v="0"/>
    <x v="14"/>
  </r>
  <r>
    <x v="86"/>
    <x v="0"/>
    <s v="PIE"/>
    <s v="90+"/>
    <n v="61"/>
    <n v="143"/>
    <x v="61"/>
    <x v="184"/>
    <n v="4"/>
    <n v="0"/>
    <n v="0"/>
    <n v="0"/>
    <x v="14"/>
  </r>
  <r>
    <x v="86"/>
    <x v="0"/>
    <s v="PUG"/>
    <s v="12-19"/>
    <n v="1"/>
    <n v="1"/>
    <x v="0"/>
    <x v="3"/>
    <n v="0"/>
    <n v="0"/>
    <n v="0"/>
    <n v="0"/>
    <x v="15"/>
  </r>
  <r>
    <x v="86"/>
    <x v="0"/>
    <s v="PUG"/>
    <s v="20-29"/>
    <n v="21"/>
    <n v="26"/>
    <x v="37"/>
    <x v="206"/>
    <n v="2"/>
    <n v="0"/>
    <n v="0"/>
    <n v="0"/>
    <x v="15"/>
  </r>
  <r>
    <x v="86"/>
    <x v="0"/>
    <s v="PUG"/>
    <s v="30-39"/>
    <n v="32"/>
    <n v="49"/>
    <x v="40"/>
    <x v="96"/>
    <n v="0"/>
    <n v="0"/>
    <n v="0"/>
    <n v="0"/>
    <x v="15"/>
  </r>
  <r>
    <x v="86"/>
    <x v="0"/>
    <s v="PUG"/>
    <s v="40-49"/>
    <n v="33"/>
    <n v="57"/>
    <x v="40"/>
    <x v="9"/>
    <n v="0"/>
    <n v="0"/>
    <n v="0"/>
    <n v="0"/>
    <x v="15"/>
  </r>
  <r>
    <x v="86"/>
    <x v="0"/>
    <s v="PUG"/>
    <s v="50-59"/>
    <n v="45"/>
    <n v="42"/>
    <x v="37"/>
    <x v="74"/>
    <n v="0"/>
    <n v="0"/>
    <n v="0"/>
    <n v="0"/>
    <x v="15"/>
  </r>
  <r>
    <x v="86"/>
    <x v="0"/>
    <s v="PUG"/>
    <s v="60-69"/>
    <n v="44"/>
    <n v="33"/>
    <x v="57"/>
    <x v="95"/>
    <n v="0"/>
    <n v="0"/>
    <n v="0"/>
    <n v="0"/>
    <x v="15"/>
  </r>
  <r>
    <x v="86"/>
    <x v="0"/>
    <s v="PUG"/>
    <s v="70-79"/>
    <n v="28"/>
    <n v="17"/>
    <x v="57"/>
    <x v="22"/>
    <n v="0"/>
    <n v="0"/>
    <n v="0"/>
    <n v="0"/>
    <x v="15"/>
  </r>
  <r>
    <x v="86"/>
    <x v="0"/>
    <s v="PUG"/>
    <s v="80-89"/>
    <n v="147"/>
    <n v="185"/>
    <x v="200"/>
    <x v="59"/>
    <n v="6"/>
    <n v="0"/>
    <n v="0"/>
    <n v="0"/>
    <x v="15"/>
  </r>
  <r>
    <x v="86"/>
    <x v="0"/>
    <s v="PUG"/>
    <s v="90+"/>
    <n v="18"/>
    <n v="20"/>
    <x v="30"/>
    <x v="1"/>
    <n v="0"/>
    <n v="0"/>
    <n v="0"/>
    <n v="0"/>
    <x v="15"/>
  </r>
  <r>
    <x v="86"/>
    <x v="0"/>
    <s v="SIC"/>
    <s v="20-29"/>
    <n v="8"/>
    <n v="15"/>
    <x v="4"/>
    <x v="29"/>
    <n v="0"/>
    <n v="0"/>
    <n v="0"/>
    <n v="0"/>
    <x v="1"/>
  </r>
  <r>
    <x v="86"/>
    <x v="0"/>
    <s v="SIC"/>
    <s v="30-39"/>
    <n v="23"/>
    <n v="46"/>
    <x v="45"/>
    <x v="14"/>
    <n v="0"/>
    <n v="0"/>
    <n v="0"/>
    <n v="0"/>
    <x v="1"/>
  </r>
  <r>
    <x v="86"/>
    <x v="0"/>
    <s v="SIC"/>
    <s v="40-49"/>
    <n v="15"/>
    <n v="39"/>
    <x v="44"/>
    <x v="70"/>
    <n v="0"/>
    <n v="0"/>
    <n v="0"/>
    <n v="0"/>
    <x v="1"/>
  </r>
  <r>
    <x v="86"/>
    <x v="0"/>
    <s v="SIC"/>
    <s v="50-59"/>
    <n v="52"/>
    <n v="50"/>
    <x v="6"/>
    <x v="16"/>
    <n v="2"/>
    <n v="0"/>
    <n v="0"/>
    <n v="0"/>
    <x v="1"/>
  </r>
  <r>
    <x v="86"/>
    <x v="0"/>
    <s v="SIC"/>
    <s v="60-69"/>
    <n v="24"/>
    <n v="32"/>
    <x v="237"/>
    <x v="4"/>
    <n v="1"/>
    <n v="0"/>
    <n v="0"/>
    <n v="0"/>
    <x v="1"/>
  </r>
  <r>
    <x v="86"/>
    <x v="0"/>
    <s v="SIC"/>
    <s v="70-79"/>
    <n v="40"/>
    <n v="41"/>
    <x v="13"/>
    <x v="37"/>
    <n v="0"/>
    <n v="0"/>
    <n v="0"/>
    <n v="0"/>
    <x v="1"/>
  </r>
  <r>
    <x v="86"/>
    <x v="0"/>
    <s v="SIC"/>
    <s v="80-89"/>
    <n v="77"/>
    <n v="165"/>
    <x v="135"/>
    <x v="469"/>
    <n v="4"/>
    <n v="0"/>
    <n v="0"/>
    <n v="0"/>
    <x v="1"/>
  </r>
  <r>
    <x v="86"/>
    <x v="0"/>
    <s v="SIC"/>
    <s v="90+"/>
    <n v="20"/>
    <n v="93"/>
    <x v="85"/>
    <x v="83"/>
    <n v="1"/>
    <n v="0"/>
    <n v="0"/>
    <n v="0"/>
    <x v="1"/>
  </r>
  <r>
    <x v="86"/>
    <x v="0"/>
    <s v="TOS"/>
    <s v="12-19"/>
    <n v="3"/>
    <n v="2"/>
    <x v="41"/>
    <x v="2"/>
    <n v="0"/>
    <n v="0"/>
    <n v="0"/>
    <n v="0"/>
    <x v="17"/>
  </r>
  <r>
    <x v="86"/>
    <x v="0"/>
    <s v="TOS"/>
    <s v="20-29"/>
    <n v="43"/>
    <n v="31"/>
    <x v="192"/>
    <x v="52"/>
    <n v="1"/>
    <n v="0"/>
    <n v="0"/>
    <n v="0"/>
    <x v="17"/>
  </r>
  <r>
    <x v="86"/>
    <x v="0"/>
    <s v="TOS"/>
    <s v="30-39"/>
    <n v="23"/>
    <n v="29"/>
    <x v="30"/>
    <x v="76"/>
    <n v="2"/>
    <n v="0"/>
    <n v="0"/>
    <n v="0"/>
    <x v="17"/>
  </r>
  <r>
    <x v="86"/>
    <x v="0"/>
    <s v="TOS"/>
    <s v="40-49"/>
    <n v="49"/>
    <n v="50"/>
    <x v="106"/>
    <x v="52"/>
    <n v="2"/>
    <n v="0"/>
    <n v="0"/>
    <n v="0"/>
    <x v="17"/>
  </r>
  <r>
    <x v="86"/>
    <x v="0"/>
    <s v="TOS"/>
    <s v="50-59"/>
    <n v="89"/>
    <n v="59"/>
    <x v="100"/>
    <x v="27"/>
    <n v="1"/>
    <n v="0"/>
    <n v="0"/>
    <n v="0"/>
    <x v="17"/>
  </r>
  <r>
    <x v="86"/>
    <x v="0"/>
    <s v="TOS"/>
    <s v="60-69"/>
    <n v="119"/>
    <n v="67"/>
    <x v="355"/>
    <x v="218"/>
    <n v="0"/>
    <n v="0"/>
    <n v="0"/>
    <n v="0"/>
    <x v="17"/>
  </r>
  <r>
    <x v="86"/>
    <x v="0"/>
    <s v="TOS"/>
    <s v="70-79"/>
    <n v="120"/>
    <n v="92"/>
    <x v="179"/>
    <x v="4"/>
    <n v="1"/>
    <n v="0"/>
    <n v="0"/>
    <n v="0"/>
    <x v="17"/>
  </r>
  <r>
    <x v="86"/>
    <x v="0"/>
    <s v="TOS"/>
    <s v="80-89"/>
    <n v="28"/>
    <n v="24"/>
    <x v="59"/>
    <x v="1"/>
    <n v="1"/>
    <n v="0"/>
    <n v="0"/>
    <n v="0"/>
    <x v="17"/>
  </r>
  <r>
    <x v="86"/>
    <x v="0"/>
    <s v="UMB"/>
    <s v="60-69"/>
    <n v="0"/>
    <n v="1"/>
    <x v="0"/>
    <x v="0"/>
    <n v="0"/>
    <n v="0"/>
    <n v="0"/>
    <n v="0"/>
    <x v="18"/>
  </r>
  <r>
    <x v="86"/>
    <x v="0"/>
    <s v="UMB"/>
    <s v="80-89"/>
    <n v="12"/>
    <n v="23"/>
    <x v="97"/>
    <x v="0"/>
    <n v="2"/>
    <n v="0"/>
    <n v="0"/>
    <n v="0"/>
    <x v="18"/>
  </r>
  <r>
    <x v="86"/>
    <x v="0"/>
    <s v="UMB"/>
    <s v="90+"/>
    <n v="6"/>
    <n v="30"/>
    <x v="98"/>
    <x v="0"/>
    <n v="0"/>
    <n v="0"/>
    <n v="0"/>
    <n v="0"/>
    <x v="18"/>
  </r>
  <r>
    <x v="86"/>
    <x v="0"/>
    <s v="VDA"/>
    <s v="20-29"/>
    <n v="0"/>
    <n v="3"/>
    <x v="41"/>
    <x v="0"/>
    <n v="0"/>
    <n v="0"/>
    <n v="0"/>
    <n v="0"/>
    <x v="19"/>
  </r>
  <r>
    <x v="86"/>
    <x v="0"/>
    <s v="VDA"/>
    <s v="30-39"/>
    <n v="1"/>
    <n v="0"/>
    <x v="0"/>
    <x v="0"/>
    <n v="0"/>
    <n v="0"/>
    <n v="0"/>
    <n v="0"/>
    <x v="19"/>
  </r>
  <r>
    <x v="86"/>
    <x v="0"/>
    <s v="VDA"/>
    <s v="40-49"/>
    <n v="0"/>
    <n v="2"/>
    <x v="1"/>
    <x v="0"/>
    <n v="0"/>
    <n v="0"/>
    <n v="0"/>
    <n v="0"/>
    <x v="19"/>
  </r>
  <r>
    <x v="86"/>
    <x v="0"/>
    <s v="VDA"/>
    <s v="50-59"/>
    <n v="0"/>
    <n v="2"/>
    <x v="0"/>
    <x v="0"/>
    <n v="1"/>
    <n v="0"/>
    <n v="0"/>
    <n v="0"/>
    <x v="19"/>
  </r>
  <r>
    <x v="86"/>
    <x v="0"/>
    <s v="VDA"/>
    <s v="70-79"/>
    <n v="5"/>
    <n v="2"/>
    <x v="40"/>
    <x v="0"/>
    <n v="0"/>
    <n v="0"/>
    <n v="0"/>
    <n v="0"/>
    <x v="19"/>
  </r>
  <r>
    <x v="86"/>
    <x v="0"/>
    <s v="VDA"/>
    <s v="80-89"/>
    <n v="2"/>
    <n v="9"/>
    <x v="39"/>
    <x v="0"/>
    <n v="0"/>
    <n v="0"/>
    <n v="0"/>
    <n v="0"/>
    <x v="19"/>
  </r>
  <r>
    <x v="86"/>
    <x v="0"/>
    <s v="VDA"/>
    <s v="90+"/>
    <n v="1"/>
    <n v="6"/>
    <x v="40"/>
    <x v="0"/>
    <n v="0"/>
    <n v="0"/>
    <n v="0"/>
    <n v="0"/>
    <x v="19"/>
  </r>
  <r>
    <x v="86"/>
    <x v="0"/>
    <s v="VEN"/>
    <s v="12-19"/>
    <n v="0"/>
    <n v="1"/>
    <x v="0"/>
    <x v="0"/>
    <n v="0"/>
    <n v="0"/>
    <n v="0"/>
    <n v="0"/>
    <x v="20"/>
  </r>
  <r>
    <x v="86"/>
    <x v="0"/>
    <s v="VEN"/>
    <s v="20-29"/>
    <n v="7"/>
    <n v="16"/>
    <x v="37"/>
    <x v="84"/>
    <n v="1"/>
    <n v="0"/>
    <n v="0"/>
    <n v="0"/>
    <x v="20"/>
  </r>
  <r>
    <x v="86"/>
    <x v="0"/>
    <s v="VEN"/>
    <s v="30-39"/>
    <n v="16"/>
    <n v="11"/>
    <x v="57"/>
    <x v="36"/>
    <n v="2"/>
    <n v="0"/>
    <n v="0"/>
    <n v="0"/>
    <x v="20"/>
  </r>
  <r>
    <x v="86"/>
    <x v="0"/>
    <s v="VEN"/>
    <s v="40-49"/>
    <n v="25"/>
    <n v="13"/>
    <x v="28"/>
    <x v="7"/>
    <n v="3"/>
    <n v="0"/>
    <n v="0"/>
    <n v="0"/>
    <x v="20"/>
  </r>
  <r>
    <x v="86"/>
    <x v="0"/>
    <s v="VEN"/>
    <s v="50-59"/>
    <n v="33"/>
    <n v="42"/>
    <x v="11"/>
    <x v="76"/>
    <n v="3"/>
    <n v="0"/>
    <n v="0"/>
    <n v="0"/>
    <x v="20"/>
  </r>
  <r>
    <x v="86"/>
    <x v="0"/>
    <s v="VEN"/>
    <s v="60-69"/>
    <n v="17"/>
    <n v="17"/>
    <x v="28"/>
    <x v="36"/>
    <n v="2"/>
    <n v="0"/>
    <n v="0"/>
    <n v="0"/>
    <x v="20"/>
  </r>
  <r>
    <x v="86"/>
    <x v="0"/>
    <s v="VEN"/>
    <s v="70-79"/>
    <n v="73"/>
    <n v="59"/>
    <x v="14"/>
    <x v="30"/>
    <n v="3"/>
    <n v="0"/>
    <n v="0"/>
    <n v="0"/>
    <x v="20"/>
  </r>
  <r>
    <x v="86"/>
    <x v="0"/>
    <s v="VEN"/>
    <s v="80-89"/>
    <n v="360"/>
    <n v="484"/>
    <x v="58"/>
    <x v="886"/>
    <n v="2"/>
    <n v="0"/>
    <n v="0"/>
    <n v="0"/>
    <x v="20"/>
  </r>
  <r>
    <x v="86"/>
    <x v="0"/>
    <s v="VEN"/>
    <s v="90+"/>
    <n v="7"/>
    <n v="15"/>
    <x v="46"/>
    <x v="0"/>
    <n v="0"/>
    <n v="0"/>
    <n v="0"/>
    <n v="0"/>
    <x v="20"/>
  </r>
  <r>
    <x v="86"/>
    <x v="1"/>
    <s v="ABR"/>
    <s v="12-19"/>
    <n v="1"/>
    <n v="0"/>
    <x v="0"/>
    <x v="0"/>
    <n v="0"/>
    <n v="0"/>
    <n v="0"/>
    <n v="0"/>
    <x v="2"/>
  </r>
  <r>
    <x v="86"/>
    <x v="1"/>
    <s v="ABR"/>
    <s v="20-29"/>
    <n v="21"/>
    <n v="29"/>
    <x v="91"/>
    <x v="64"/>
    <n v="5"/>
    <n v="0"/>
    <n v="0"/>
    <n v="0"/>
    <x v="2"/>
  </r>
  <r>
    <x v="86"/>
    <x v="1"/>
    <s v="ABR"/>
    <s v="30-39"/>
    <n v="21"/>
    <n v="29"/>
    <x v="76"/>
    <x v="22"/>
    <n v="4"/>
    <n v="0"/>
    <n v="0"/>
    <n v="0"/>
    <x v="2"/>
  </r>
  <r>
    <x v="86"/>
    <x v="1"/>
    <s v="ABR"/>
    <s v="40-49"/>
    <n v="12"/>
    <n v="34"/>
    <x v="29"/>
    <x v="41"/>
    <n v="2"/>
    <n v="0"/>
    <n v="0"/>
    <n v="0"/>
    <x v="2"/>
  </r>
  <r>
    <x v="86"/>
    <x v="1"/>
    <s v="ABR"/>
    <s v="50-59"/>
    <n v="23"/>
    <n v="28"/>
    <x v="82"/>
    <x v="42"/>
    <n v="3"/>
    <n v="0"/>
    <n v="0"/>
    <n v="0"/>
    <x v="2"/>
  </r>
  <r>
    <x v="86"/>
    <x v="1"/>
    <s v="ABR"/>
    <s v="60-69"/>
    <n v="33"/>
    <n v="33"/>
    <x v="58"/>
    <x v="206"/>
    <n v="1"/>
    <n v="0"/>
    <n v="0"/>
    <n v="0"/>
    <x v="2"/>
  </r>
  <r>
    <x v="86"/>
    <x v="1"/>
    <s v="ABR"/>
    <s v="70-79"/>
    <n v="27"/>
    <n v="12"/>
    <x v="29"/>
    <x v="26"/>
    <n v="0"/>
    <n v="0"/>
    <n v="0"/>
    <n v="0"/>
    <x v="2"/>
  </r>
  <r>
    <x v="86"/>
    <x v="1"/>
    <s v="ABR"/>
    <s v="80-89"/>
    <n v="1115"/>
    <n v="1401"/>
    <x v="1061"/>
    <x v="1370"/>
    <n v="14"/>
    <n v="0"/>
    <n v="0"/>
    <n v="0"/>
    <x v="2"/>
  </r>
  <r>
    <x v="86"/>
    <x v="1"/>
    <s v="ABR"/>
    <s v="90+"/>
    <n v="214"/>
    <n v="378"/>
    <x v="140"/>
    <x v="1018"/>
    <n v="1"/>
    <n v="0"/>
    <n v="0"/>
    <n v="0"/>
    <x v="2"/>
  </r>
  <r>
    <x v="86"/>
    <x v="1"/>
    <s v="BAS"/>
    <s v="20-29"/>
    <n v="1"/>
    <n v="7"/>
    <x v="40"/>
    <x v="0"/>
    <n v="1"/>
    <n v="0"/>
    <n v="0"/>
    <n v="0"/>
    <x v="3"/>
  </r>
  <r>
    <x v="86"/>
    <x v="1"/>
    <s v="BAS"/>
    <s v="30-39"/>
    <n v="6"/>
    <n v="14"/>
    <x v="53"/>
    <x v="3"/>
    <n v="0"/>
    <n v="0"/>
    <n v="0"/>
    <n v="0"/>
    <x v="3"/>
  </r>
  <r>
    <x v="86"/>
    <x v="1"/>
    <s v="BAS"/>
    <s v="40-49"/>
    <n v="9"/>
    <n v="18"/>
    <x v="105"/>
    <x v="0"/>
    <n v="0"/>
    <n v="0"/>
    <n v="0"/>
    <n v="0"/>
    <x v="3"/>
  </r>
  <r>
    <x v="86"/>
    <x v="1"/>
    <s v="BAS"/>
    <s v="50-59"/>
    <n v="13"/>
    <n v="21"/>
    <x v="237"/>
    <x v="0"/>
    <n v="2"/>
    <n v="0"/>
    <n v="0"/>
    <n v="0"/>
    <x v="3"/>
  </r>
  <r>
    <x v="86"/>
    <x v="1"/>
    <s v="BAS"/>
    <s v="60-69"/>
    <n v="13"/>
    <n v="16"/>
    <x v="105"/>
    <x v="2"/>
    <n v="0"/>
    <n v="0"/>
    <n v="0"/>
    <n v="0"/>
    <x v="3"/>
  </r>
  <r>
    <x v="86"/>
    <x v="1"/>
    <s v="BAS"/>
    <s v="70-79"/>
    <n v="4"/>
    <n v="3"/>
    <x v="40"/>
    <x v="0"/>
    <n v="0"/>
    <n v="0"/>
    <n v="0"/>
    <n v="0"/>
    <x v="3"/>
  </r>
  <r>
    <x v="86"/>
    <x v="1"/>
    <s v="BAS"/>
    <s v="80-89"/>
    <n v="288"/>
    <n v="382"/>
    <x v="1036"/>
    <x v="580"/>
    <n v="4"/>
    <n v="0"/>
    <n v="0"/>
    <n v="0"/>
    <x v="3"/>
  </r>
  <r>
    <x v="86"/>
    <x v="1"/>
    <s v="BAS"/>
    <s v="90+"/>
    <n v="50"/>
    <n v="101"/>
    <x v="102"/>
    <x v="39"/>
    <n v="1"/>
    <n v="0"/>
    <n v="0"/>
    <n v="0"/>
    <x v="3"/>
  </r>
  <r>
    <x v="86"/>
    <x v="1"/>
    <s v="CAL"/>
    <s v="12-19"/>
    <n v="0"/>
    <n v="4"/>
    <x v="41"/>
    <x v="3"/>
    <n v="0"/>
    <n v="0"/>
    <n v="0"/>
    <n v="0"/>
    <x v="4"/>
  </r>
  <r>
    <x v="86"/>
    <x v="1"/>
    <s v="CAL"/>
    <s v="20-29"/>
    <n v="35"/>
    <n v="42"/>
    <x v="75"/>
    <x v="15"/>
    <n v="0"/>
    <n v="0"/>
    <n v="0"/>
    <n v="0"/>
    <x v="4"/>
  </r>
  <r>
    <x v="86"/>
    <x v="1"/>
    <s v="CAL"/>
    <s v="30-39"/>
    <n v="64"/>
    <n v="70"/>
    <x v="55"/>
    <x v="25"/>
    <n v="2"/>
    <n v="0"/>
    <n v="0"/>
    <n v="0"/>
    <x v="4"/>
  </r>
  <r>
    <x v="86"/>
    <x v="1"/>
    <s v="CAL"/>
    <s v="40-49"/>
    <n v="93"/>
    <n v="113"/>
    <x v="23"/>
    <x v="45"/>
    <n v="4"/>
    <n v="0"/>
    <n v="0"/>
    <n v="0"/>
    <x v="4"/>
  </r>
  <r>
    <x v="86"/>
    <x v="1"/>
    <s v="CAL"/>
    <s v="50-59"/>
    <n v="147"/>
    <n v="168"/>
    <x v="69"/>
    <x v="105"/>
    <n v="1"/>
    <n v="0"/>
    <n v="0"/>
    <n v="0"/>
    <x v="4"/>
  </r>
  <r>
    <x v="86"/>
    <x v="1"/>
    <s v="CAL"/>
    <s v="60-69"/>
    <n v="213"/>
    <n v="172"/>
    <x v="660"/>
    <x v="97"/>
    <n v="4"/>
    <n v="0"/>
    <n v="0"/>
    <n v="0"/>
    <x v="4"/>
  </r>
  <r>
    <x v="86"/>
    <x v="1"/>
    <s v="CAL"/>
    <s v="70-79"/>
    <n v="185"/>
    <n v="151"/>
    <x v="306"/>
    <x v="18"/>
    <n v="0"/>
    <n v="0"/>
    <n v="0"/>
    <n v="0"/>
    <x v="4"/>
  </r>
  <r>
    <x v="86"/>
    <x v="1"/>
    <s v="CAL"/>
    <s v="80-89"/>
    <n v="845"/>
    <n v="902"/>
    <x v="1610"/>
    <x v="320"/>
    <n v="0"/>
    <n v="0"/>
    <n v="0"/>
    <n v="0"/>
    <x v="4"/>
  </r>
  <r>
    <x v="86"/>
    <x v="1"/>
    <s v="CAL"/>
    <s v="90+"/>
    <n v="96"/>
    <n v="147"/>
    <x v="54"/>
    <x v="100"/>
    <n v="0"/>
    <n v="0"/>
    <n v="0"/>
    <n v="0"/>
    <x v="4"/>
  </r>
  <r>
    <x v="86"/>
    <x v="1"/>
    <s v="CAM"/>
    <s v="12-19"/>
    <n v="10"/>
    <n v="9"/>
    <x v="53"/>
    <x v="0"/>
    <n v="0"/>
    <n v="0"/>
    <n v="0"/>
    <n v="0"/>
    <x v="5"/>
  </r>
  <r>
    <x v="86"/>
    <x v="1"/>
    <s v="CAM"/>
    <s v="20-29"/>
    <n v="114"/>
    <n v="104"/>
    <x v="52"/>
    <x v="468"/>
    <n v="7"/>
    <n v="0"/>
    <n v="0"/>
    <n v="0"/>
    <x v="5"/>
  </r>
  <r>
    <x v="86"/>
    <x v="1"/>
    <s v="CAM"/>
    <s v="30-39"/>
    <n v="179"/>
    <n v="205"/>
    <x v="104"/>
    <x v="450"/>
    <n v="11"/>
    <n v="0"/>
    <n v="0"/>
    <n v="0"/>
    <x v="5"/>
  </r>
  <r>
    <x v="86"/>
    <x v="1"/>
    <s v="CAM"/>
    <s v="40-49"/>
    <n v="213"/>
    <n v="194"/>
    <x v="172"/>
    <x v="111"/>
    <n v="10"/>
    <n v="0"/>
    <n v="0"/>
    <n v="0"/>
    <x v="5"/>
  </r>
  <r>
    <x v="86"/>
    <x v="1"/>
    <s v="CAM"/>
    <s v="50-59"/>
    <n v="306"/>
    <n v="248"/>
    <x v="1228"/>
    <x v="58"/>
    <n v="8"/>
    <n v="0"/>
    <n v="0"/>
    <n v="0"/>
    <x v="5"/>
  </r>
  <r>
    <x v="86"/>
    <x v="1"/>
    <s v="CAM"/>
    <s v="60-69"/>
    <n v="464"/>
    <n v="420"/>
    <x v="1846"/>
    <x v="421"/>
    <n v="20"/>
    <n v="0"/>
    <n v="0"/>
    <n v="0"/>
    <x v="5"/>
  </r>
  <r>
    <x v="86"/>
    <x v="1"/>
    <s v="CAM"/>
    <s v="70-79"/>
    <n v="532"/>
    <n v="433"/>
    <x v="325"/>
    <x v="15"/>
    <n v="13"/>
    <n v="0"/>
    <n v="0"/>
    <n v="0"/>
    <x v="5"/>
  </r>
  <r>
    <x v="86"/>
    <x v="1"/>
    <s v="CAM"/>
    <s v="80-89"/>
    <n v="1613"/>
    <n v="1971"/>
    <x v="1961"/>
    <x v="1371"/>
    <n v="33"/>
    <n v="0"/>
    <n v="0"/>
    <n v="0"/>
    <x v="5"/>
  </r>
  <r>
    <x v="86"/>
    <x v="1"/>
    <s v="CAM"/>
    <s v="90+"/>
    <n v="173"/>
    <n v="307"/>
    <x v="327"/>
    <x v="56"/>
    <n v="2"/>
    <n v="0"/>
    <n v="0"/>
    <n v="0"/>
    <x v="5"/>
  </r>
  <r>
    <x v="86"/>
    <x v="1"/>
    <s v="EMR"/>
    <s v="12-19"/>
    <n v="7"/>
    <n v="12"/>
    <x v="31"/>
    <x v="72"/>
    <n v="0"/>
    <n v="0"/>
    <n v="0"/>
    <n v="0"/>
    <x v="6"/>
  </r>
  <r>
    <x v="86"/>
    <x v="1"/>
    <s v="EMR"/>
    <s v="20-29"/>
    <n v="63"/>
    <n v="117"/>
    <x v="97"/>
    <x v="66"/>
    <n v="3"/>
    <n v="0"/>
    <n v="0"/>
    <n v="0"/>
    <x v="6"/>
  </r>
  <r>
    <x v="86"/>
    <x v="1"/>
    <s v="EMR"/>
    <s v="30-39"/>
    <n v="59"/>
    <n v="88"/>
    <x v="9"/>
    <x v="184"/>
    <n v="2"/>
    <n v="0"/>
    <n v="0"/>
    <n v="0"/>
    <x v="6"/>
  </r>
  <r>
    <x v="86"/>
    <x v="1"/>
    <s v="EMR"/>
    <s v="40-49"/>
    <n v="86"/>
    <n v="150"/>
    <x v="14"/>
    <x v="91"/>
    <n v="4"/>
    <n v="0"/>
    <n v="0"/>
    <n v="0"/>
    <x v="6"/>
  </r>
  <r>
    <x v="86"/>
    <x v="1"/>
    <s v="EMR"/>
    <s v="50-59"/>
    <n v="145"/>
    <n v="220"/>
    <x v="769"/>
    <x v="274"/>
    <n v="2"/>
    <n v="0"/>
    <n v="0"/>
    <n v="0"/>
    <x v="6"/>
  </r>
  <r>
    <x v="86"/>
    <x v="1"/>
    <s v="EMR"/>
    <s v="60-69"/>
    <n v="267"/>
    <n v="215"/>
    <x v="274"/>
    <x v="92"/>
    <n v="12"/>
    <n v="0"/>
    <n v="0"/>
    <n v="0"/>
    <x v="6"/>
  </r>
  <r>
    <x v="86"/>
    <x v="1"/>
    <s v="EMR"/>
    <s v="70-79"/>
    <n v="846"/>
    <n v="561"/>
    <x v="1962"/>
    <x v="54"/>
    <n v="24"/>
    <n v="0"/>
    <n v="0"/>
    <n v="0"/>
    <x v="6"/>
  </r>
  <r>
    <x v="86"/>
    <x v="1"/>
    <s v="EMR"/>
    <s v="80-89"/>
    <n v="2631"/>
    <n v="3756"/>
    <x v="1963"/>
    <x v="1372"/>
    <n v="21"/>
    <n v="0"/>
    <n v="0"/>
    <n v="0"/>
    <x v="6"/>
  </r>
  <r>
    <x v="86"/>
    <x v="1"/>
    <s v="EMR"/>
    <s v="90+"/>
    <n v="602"/>
    <n v="1087"/>
    <x v="1280"/>
    <x v="890"/>
    <n v="6"/>
    <n v="0"/>
    <n v="0"/>
    <n v="0"/>
    <x v="6"/>
  </r>
  <r>
    <x v="86"/>
    <x v="1"/>
    <s v="FVG"/>
    <s v="12-19"/>
    <n v="3"/>
    <n v="0"/>
    <x v="0"/>
    <x v="2"/>
    <n v="0"/>
    <n v="0"/>
    <n v="0"/>
    <n v="0"/>
    <x v="7"/>
  </r>
  <r>
    <x v="86"/>
    <x v="1"/>
    <s v="FVG"/>
    <s v="20-29"/>
    <n v="30"/>
    <n v="61"/>
    <x v="45"/>
    <x v="78"/>
    <n v="0"/>
    <n v="0"/>
    <n v="0"/>
    <n v="0"/>
    <x v="7"/>
  </r>
  <r>
    <x v="86"/>
    <x v="1"/>
    <s v="FVG"/>
    <s v="30-39"/>
    <n v="36"/>
    <n v="68"/>
    <x v="97"/>
    <x v="86"/>
    <n v="2"/>
    <n v="0"/>
    <n v="0"/>
    <n v="0"/>
    <x v="7"/>
  </r>
  <r>
    <x v="86"/>
    <x v="1"/>
    <s v="FVG"/>
    <s v="40-49"/>
    <n v="68"/>
    <n v="112"/>
    <x v="101"/>
    <x v="137"/>
    <n v="2"/>
    <n v="0"/>
    <n v="0"/>
    <n v="0"/>
    <x v="7"/>
  </r>
  <r>
    <x v="86"/>
    <x v="1"/>
    <s v="FVG"/>
    <s v="50-59"/>
    <n v="75"/>
    <n v="108"/>
    <x v="9"/>
    <x v="469"/>
    <n v="3"/>
    <n v="0"/>
    <n v="0"/>
    <n v="0"/>
    <x v="7"/>
  </r>
  <r>
    <x v="86"/>
    <x v="1"/>
    <s v="FVG"/>
    <s v="60-69"/>
    <n v="61"/>
    <n v="53"/>
    <x v="77"/>
    <x v="286"/>
    <n v="1"/>
    <n v="0"/>
    <n v="0"/>
    <n v="0"/>
    <x v="7"/>
  </r>
  <r>
    <x v="86"/>
    <x v="1"/>
    <s v="FVG"/>
    <s v="70-79"/>
    <n v="26"/>
    <n v="28"/>
    <x v="82"/>
    <x v="222"/>
    <n v="0"/>
    <n v="0"/>
    <n v="0"/>
    <n v="0"/>
    <x v="7"/>
  </r>
  <r>
    <x v="86"/>
    <x v="1"/>
    <s v="FVG"/>
    <s v="80-89"/>
    <n v="984"/>
    <n v="1295"/>
    <x v="1002"/>
    <x v="849"/>
    <n v="2"/>
    <n v="0"/>
    <n v="0"/>
    <n v="0"/>
    <x v="7"/>
  </r>
  <r>
    <x v="86"/>
    <x v="1"/>
    <s v="FVG"/>
    <s v="90+"/>
    <n v="123"/>
    <n v="240"/>
    <x v="264"/>
    <x v="493"/>
    <n v="1"/>
    <n v="0"/>
    <n v="0"/>
    <n v="0"/>
    <x v="7"/>
  </r>
  <r>
    <x v="86"/>
    <x v="1"/>
    <s v="LAZ"/>
    <s v="12-19"/>
    <n v="26"/>
    <n v="15"/>
    <x v="36"/>
    <x v="37"/>
    <n v="1"/>
    <n v="0"/>
    <n v="0"/>
    <n v="0"/>
    <x v="0"/>
  </r>
  <r>
    <x v="86"/>
    <x v="1"/>
    <s v="LAZ"/>
    <s v="20-29"/>
    <n v="102"/>
    <n v="118"/>
    <x v="232"/>
    <x v="55"/>
    <n v="7"/>
    <n v="0"/>
    <n v="0"/>
    <n v="0"/>
    <x v="0"/>
  </r>
  <r>
    <x v="86"/>
    <x v="1"/>
    <s v="LAZ"/>
    <s v="30-39"/>
    <n v="190"/>
    <n v="162"/>
    <x v="71"/>
    <x v="817"/>
    <n v="18"/>
    <n v="0"/>
    <n v="0"/>
    <n v="0"/>
    <x v="0"/>
  </r>
  <r>
    <x v="86"/>
    <x v="1"/>
    <s v="LAZ"/>
    <s v="40-49"/>
    <n v="239"/>
    <n v="316"/>
    <x v="718"/>
    <x v="442"/>
    <n v="27"/>
    <n v="0"/>
    <n v="0"/>
    <n v="0"/>
    <x v="0"/>
  </r>
  <r>
    <x v="86"/>
    <x v="1"/>
    <s v="LAZ"/>
    <s v="50-59"/>
    <n v="360"/>
    <n v="404"/>
    <x v="732"/>
    <x v="118"/>
    <n v="18"/>
    <n v="0"/>
    <n v="0"/>
    <n v="0"/>
    <x v="0"/>
  </r>
  <r>
    <x v="86"/>
    <x v="1"/>
    <s v="LAZ"/>
    <s v="60-69"/>
    <n v="416"/>
    <n v="421"/>
    <x v="1018"/>
    <x v="1250"/>
    <n v="9"/>
    <n v="0"/>
    <n v="0"/>
    <n v="0"/>
    <x v="0"/>
  </r>
  <r>
    <x v="86"/>
    <x v="1"/>
    <s v="LAZ"/>
    <s v="70-79"/>
    <n v="1093"/>
    <n v="1129"/>
    <x v="230"/>
    <x v="684"/>
    <n v="30"/>
    <n v="0"/>
    <n v="0"/>
    <n v="0"/>
    <x v="0"/>
  </r>
  <r>
    <x v="86"/>
    <x v="1"/>
    <s v="LAZ"/>
    <s v="80-89"/>
    <n v="2997"/>
    <n v="3838"/>
    <x v="1964"/>
    <x v="1373"/>
    <n v="32"/>
    <n v="0"/>
    <n v="0"/>
    <n v="0"/>
    <x v="0"/>
  </r>
  <r>
    <x v="86"/>
    <x v="1"/>
    <s v="LAZ"/>
    <s v="90+"/>
    <n v="429"/>
    <n v="846"/>
    <x v="1965"/>
    <x v="1029"/>
    <n v="3"/>
    <n v="0"/>
    <n v="0"/>
    <n v="0"/>
    <x v="0"/>
  </r>
  <r>
    <x v="86"/>
    <x v="1"/>
    <s v="LIG"/>
    <s v="12-19"/>
    <n v="1"/>
    <n v="2"/>
    <x v="41"/>
    <x v="0"/>
    <n v="0"/>
    <n v="0"/>
    <n v="0"/>
    <n v="0"/>
    <x v="8"/>
  </r>
  <r>
    <x v="86"/>
    <x v="1"/>
    <s v="LIG"/>
    <s v="20-29"/>
    <n v="25"/>
    <n v="38"/>
    <x v="236"/>
    <x v="76"/>
    <n v="4"/>
    <n v="0"/>
    <n v="0"/>
    <n v="0"/>
    <x v="8"/>
  </r>
  <r>
    <x v="86"/>
    <x v="1"/>
    <s v="LIG"/>
    <s v="30-39"/>
    <n v="23"/>
    <n v="41"/>
    <x v="101"/>
    <x v="38"/>
    <n v="2"/>
    <n v="0"/>
    <n v="0"/>
    <n v="0"/>
    <x v="8"/>
  </r>
  <r>
    <x v="86"/>
    <x v="1"/>
    <s v="LIG"/>
    <s v="40-49"/>
    <n v="27"/>
    <n v="68"/>
    <x v="27"/>
    <x v="206"/>
    <n v="4"/>
    <n v="0"/>
    <n v="0"/>
    <n v="0"/>
    <x v="8"/>
  </r>
  <r>
    <x v="86"/>
    <x v="1"/>
    <s v="LIG"/>
    <s v="50-59"/>
    <n v="90"/>
    <n v="113"/>
    <x v="222"/>
    <x v="198"/>
    <n v="11"/>
    <n v="0"/>
    <n v="0"/>
    <n v="0"/>
    <x v="8"/>
  </r>
  <r>
    <x v="86"/>
    <x v="1"/>
    <s v="LIG"/>
    <s v="60-69"/>
    <n v="159"/>
    <n v="117"/>
    <x v="233"/>
    <x v="469"/>
    <n v="2"/>
    <n v="0"/>
    <n v="0"/>
    <n v="0"/>
    <x v="8"/>
  </r>
  <r>
    <x v="86"/>
    <x v="1"/>
    <s v="LIG"/>
    <s v="70-79"/>
    <n v="180"/>
    <n v="82"/>
    <x v="354"/>
    <x v="209"/>
    <n v="2"/>
    <n v="0"/>
    <n v="0"/>
    <n v="0"/>
    <x v="8"/>
  </r>
  <r>
    <x v="86"/>
    <x v="1"/>
    <s v="LIG"/>
    <s v="80-89"/>
    <n v="1442"/>
    <n v="1939"/>
    <x v="1028"/>
    <x v="1374"/>
    <n v="9"/>
    <n v="0"/>
    <n v="0"/>
    <n v="0"/>
    <x v="8"/>
  </r>
  <r>
    <x v="86"/>
    <x v="1"/>
    <s v="LIG"/>
    <s v="90+"/>
    <n v="266"/>
    <n v="493"/>
    <x v="139"/>
    <x v="1375"/>
    <n v="7"/>
    <n v="0"/>
    <n v="0"/>
    <n v="0"/>
    <x v="8"/>
  </r>
  <r>
    <x v="86"/>
    <x v="1"/>
    <s v="LOM"/>
    <s v="12-19"/>
    <n v="28"/>
    <n v="25"/>
    <x v="159"/>
    <x v="7"/>
    <n v="2"/>
    <n v="0"/>
    <n v="0"/>
    <n v="0"/>
    <x v="9"/>
  </r>
  <r>
    <x v="86"/>
    <x v="1"/>
    <s v="LOM"/>
    <s v="20-29"/>
    <n v="229"/>
    <n v="304"/>
    <x v="769"/>
    <x v="1163"/>
    <n v="10"/>
    <n v="0"/>
    <n v="0"/>
    <n v="0"/>
    <x v="9"/>
  </r>
  <r>
    <x v="86"/>
    <x v="1"/>
    <s v="LOM"/>
    <s v="30-39"/>
    <n v="223"/>
    <n v="303"/>
    <x v="72"/>
    <x v="660"/>
    <n v="15"/>
    <n v="0"/>
    <n v="0"/>
    <n v="0"/>
    <x v="9"/>
  </r>
  <r>
    <x v="86"/>
    <x v="1"/>
    <s v="LOM"/>
    <s v="40-49"/>
    <n v="289"/>
    <n v="361"/>
    <x v="1081"/>
    <x v="1218"/>
    <n v="7"/>
    <n v="0"/>
    <n v="0"/>
    <n v="0"/>
    <x v="9"/>
  </r>
  <r>
    <x v="86"/>
    <x v="1"/>
    <s v="LOM"/>
    <s v="50-59"/>
    <n v="443"/>
    <n v="521"/>
    <x v="653"/>
    <x v="1376"/>
    <n v="25"/>
    <n v="0"/>
    <n v="0"/>
    <n v="0"/>
    <x v="9"/>
  </r>
  <r>
    <x v="86"/>
    <x v="1"/>
    <s v="LOM"/>
    <s v="60-69"/>
    <n v="432"/>
    <n v="384"/>
    <x v="828"/>
    <x v="183"/>
    <n v="10"/>
    <n v="0"/>
    <n v="0"/>
    <n v="0"/>
    <x v="9"/>
  </r>
  <r>
    <x v="86"/>
    <x v="1"/>
    <s v="LOM"/>
    <s v="70-79"/>
    <n v="332"/>
    <n v="284"/>
    <x v="119"/>
    <x v="776"/>
    <n v="22"/>
    <n v="0"/>
    <n v="0"/>
    <n v="0"/>
    <x v="9"/>
  </r>
  <r>
    <x v="86"/>
    <x v="1"/>
    <s v="LOM"/>
    <s v="80-89"/>
    <n v="7610"/>
    <n v="10731"/>
    <x v="1966"/>
    <x v="1377"/>
    <n v="58"/>
    <n v="0"/>
    <n v="0"/>
    <n v="0"/>
    <x v="9"/>
  </r>
  <r>
    <x v="86"/>
    <x v="1"/>
    <s v="LOM"/>
    <s v="90+"/>
    <n v="1046"/>
    <n v="2042"/>
    <x v="486"/>
    <x v="1378"/>
    <n v="4"/>
    <n v="0"/>
    <n v="0"/>
    <n v="0"/>
    <x v="9"/>
  </r>
  <r>
    <x v="86"/>
    <x v="1"/>
    <s v="MAR"/>
    <s v="12-19"/>
    <n v="1"/>
    <n v="1"/>
    <x v="0"/>
    <x v="3"/>
    <n v="0"/>
    <n v="0"/>
    <n v="0"/>
    <n v="0"/>
    <x v="10"/>
  </r>
  <r>
    <x v="86"/>
    <x v="1"/>
    <s v="MAR"/>
    <s v="20-29"/>
    <n v="18"/>
    <n v="23"/>
    <x v="38"/>
    <x v="8"/>
    <n v="0"/>
    <n v="0"/>
    <n v="0"/>
    <n v="0"/>
    <x v="10"/>
  </r>
  <r>
    <x v="86"/>
    <x v="1"/>
    <s v="MAR"/>
    <s v="30-39"/>
    <n v="29"/>
    <n v="35"/>
    <x v="0"/>
    <x v="153"/>
    <n v="0"/>
    <n v="0"/>
    <n v="0"/>
    <n v="0"/>
    <x v="10"/>
  </r>
  <r>
    <x v="86"/>
    <x v="1"/>
    <s v="MAR"/>
    <s v="40-49"/>
    <n v="29"/>
    <n v="60"/>
    <x v="41"/>
    <x v="221"/>
    <n v="2"/>
    <n v="0"/>
    <n v="0"/>
    <n v="0"/>
    <x v="10"/>
  </r>
  <r>
    <x v="86"/>
    <x v="1"/>
    <s v="MAR"/>
    <s v="50-59"/>
    <n v="39"/>
    <n v="49"/>
    <x v="22"/>
    <x v="286"/>
    <n v="1"/>
    <n v="0"/>
    <n v="0"/>
    <n v="0"/>
    <x v="10"/>
  </r>
  <r>
    <x v="86"/>
    <x v="1"/>
    <s v="MAR"/>
    <s v="60-69"/>
    <n v="34"/>
    <n v="28"/>
    <x v="22"/>
    <x v="25"/>
    <n v="0"/>
    <n v="0"/>
    <n v="0"/>
    <n v="0"/>
    <x v="10"/>
  </r>
  <r>
    <x v="86"/>
    <x v="1"/>
    <s v="MAR"/>
    <s v="70-79"/>
    <n v="12"/>
    <n v="6"/>
    <x v="38"/>
    <x v="40"/>
    <n v="0"/>
    <n v="0"/>
    <n v="0"/>
    <n v="0"/>
    <x v="10"/>
  </r>
  <r>
    <x v="86"/>
    <x v="1"/>
    <s v="MAR"/>
    <s v="80-89"/>
    <n v="1240"/>
    <n v="1524"/>
    <x v="257"/>
    <x v="1379"/>
    <n v="0"/>
    <n v="0"/>
    <n v="0"/>
    <n v="0"/>
    <x v="10"/>
  </r>
  <r>
    <x v="86"/>
    <x v="1"/>
    <s v="MAR"/>
    <s v="90+"/>
    <n v="168"/>
    <n v="297"/>
    <x v="31"/>
    <x v="338"/>
    <n v="0"/>
    <n v="0"/>
    <n v="0"/>
    <n v="0"/>
    <x v="10"/>
  </r>
  <r>
    <x v="86"/>
    <x v="1"/>
    <s v="MOL"/>
    <s v="20-29"/>
    <n v="4"/>
    <n v="6"/>
    <x v="38"/>
    <x v="28"/>
    <n v="0"/>
    <n v="0"/>
    <n v="0"/>
    <n v="0"/>
    <x v="11"/>
  </r>
  <r>
    <x v="86"/>
    <x v="1"/>
    <s v="MOL"/>
    <s v="30-39"/>
    <n v="6"/>
    <n v="12"/>
    <x v="47"/>
    <x v="29"/>
    <n v="2"/>
    <n v="0"/>
    <n v="0"/>
    <n v="0"/>
    <x v="11"/>
  </r>
  <r>
    <x v="86"/>
    <x v="1"/>
    <s v="MOL"/>
    <s v="40-49"/>
    <n v="8"/>
    <n v="18"/>
    <x v="76"/>
    <x v="36"/>
    <n v="0"/>
    <n v="0"/>
    <n v="0"/>
    <n v="0"/>
    <x v="11"/>
  </r>
  <r>
    <x v="86"/>
    <x v="1"/>
    <s v="MOL"/>
    <s v="50-59"/>
    <n v="21"/>
    <n v="73"/>
    <x v="407"/>
    <x v="72"/>
    <n v="6"/>
    <n v="0"/>
    <n v="0"/>
    <n v="0"/>
    <x v="11"/>
  </r>
  <r>
    <x v="86"/>
    <x v="1"/>
    <s v="MOL"/>
    <s v="60-69"/>
    <n v="49"/>
    <n v="62"/>
    <x v="56"/>
    <x v="21"/>
    <n v="2"/>
    <n v="0"/>
    <n v="0"/>
    <n v="0"/>
    <x v="11"/>
  </r>
  <r>
    <x v="86"/>
    <x v="1"/>
    <s v="MOL"/>
    <s v="70-79"/>
    <n v="43"/>
    <n v="61"/>
    <x v="80"/>
    <x v="0"/>
    <n v="2"/>
    <n v="0"/>
    <n v="0"/>
    <n v="0"/>
    <x v="11"/>
  </r>
  <r>
    <x v="86"/>
    <x v="1"/>
    <s v="MOL"/>
    <s v="80-89"/>
    <n v="169"/>
    <n v="193"/>
    <x v="509"/>
    <x v="431"/>
    <n v="8"/>
    <n v="0"/>
    <n v="0"/>
    <n v="0"/>
    <x v="11"/>
  </r>
  <r>
    <x v="86"/>
    <x v="1"/>
    <s v="MOL"/>
    <s v="90+"/>
    <n v="13"/>
    <n v="23"/>
    <x v="39"/>
    <x v="38"/>
    <n v="4"/>
    <n v="0"/>
    <n v="0"/>
    <n v="0"/>
    <x v="11"/>
  </r>
  <r>
    <x v="86"/>
    <x v="1"/>
    <s v="PAB"/>
    <s v="80-89"/>
    <n v="2"/>
    <n v="0"/>
    <x v="70"/>
    <x v="2"/>
    <n v="0"/>
    <n v="0"/>
    <n v="0"/>
    <n v="0"/>
    <x v="12"/>
  </r>
  <r>
    <x v="86"/>
    <x v="1"/>
    <s v="PAT"/>
    <s v="12-19"/>
    <n v="2"/>
    <n v="0"/>
    <x v="1"/>
    <x v="0"/>
    <n v="0"/>
    <n v="0"/>
    <n v="0"/>
    <n v="0"/>
    <x v="13"/>
  </r>
  <r>
    <x v="86"/>
    <x v="1"/>
    <s v="PAT"/>
    <s v="20-29"/>
    <n v="16"/>
    <n v="15"/>
    <x v="37"/>
    <x v="26"/>
    <n v="2"/>
    <n v="0"/>
    <n v="0"/>
    <n v="0"/>
    <x v="13"/>
  </r>
  <r>
    <x v="86"/>
    <x v="1"/>
    <s v="PAT"/>
    <s v="30-39"/>
    <n v="8"/>
    <n v="18"/>
    <x v="3"/>
    <x v="39"/>
    <n v="1"/>
    <n v="0"/>
    <n v="0"/>
    <n v="0"/>
    <x v="13"/>
  </r>
  <r>
    <x v="86"/>
    <x v="1"/>
    <s v="PAT"/>
    <s v="40-49"/>
    <n v="12"/>
    <n v="47"/>
    <x v="31"/>
    <x v="14"/>
    <n v="7"/>
    <n v="0"/>
    <n v="0"/>
    <n v="0"/>
    <x v="13"/>
  </r>
  <r>
    <x v="86"/>
    <x v="1"/>
    <s v="PAT"/>
    <s v="50-59"/>
    <n v="12"/>
    <n v="54"/>
    <x v="91"/>
    <x v="75"/>
    <n v="6"/>
    <n v="0"/>
    <n v="0"/>
    <n v="0"/>
    <x v="13"/>
  </r>
  <r>
    <x v="86"/>
    <x v="1"/>
    <s v="PAT"/>
    <s v="60-69"/>
    <n v="10"/>
    <n v="24"/>
    <x v="40"/>
    <x v="4"/>
    <n v="4"/>
    <n v="0"/>
    <n v="0"/>
    <n v="0"/>
    <x v="13"/>
  </r>
  <r>
    <x v="86"/>
    <x v="1"/>
    <s v="PAT"/>
    <s v="70-79"/>
    <n v="21"/>
    <n v="33"/>
    <x v="237"/>
    <x v="40"/>
    <n v="8"/>
    <n v="0"/>
    <n v="0"/>
    <n v="0"/>
    <x v="13"/>
  </r>
  <r>
    <x v="86"/>
    <x v="1"/>
    <s v="PAT"/>
    <s v="80-89"/>
    <n v="339"/>
    <n v="509"/>
    <x v="1806"/>
    <x v="277"/>
    <n v="18"/>
    <n v="0"/>
    <n v="0"/>
    <n v="0"/>
    <x v="13"/>
  </r>
  <r>
    <x v="86"/>
    <x v="1"/>
    <s v="PAT"/>
    <s v="90+"/>
    <n v="60"/>
    <n v="117"/>
    <x v="27"/>
    <x v="186"/>
    <n v="20"/>
    <n v="0"/>
    <n v="0"/>
    <n v="0"/>
    <x v="13"/>
  </r>
  <r>
    <x v="86"/>
    <x v="1"/>
    <s v="PIE"/>
    <s v="12-19"/>
    <n v="2"/>
    <n v="1"/>
    <x v="0"/>
    <x v="2"/>
    <n v="0"/>
    <n v="0"/>
    <n v="0"/>
    <n v="0"/>
    <x v="14"/>
  </r>
  <r>
    <x v="86"/>
    <x v="1"/>
    <s v="PIE"/>
    <s v="20-29"/>
    <n v="43"/>
    <n v="112"/>
    <x v="263"/>
    <x v="54"/>
    <n v="6"/>
    <n v="0"/>
    <n v="0"/>
    <n v="0"/>
    <x v="14"/>
  </r>
  <r>
    <x v="86"/>
    <x v="1"/>
    <s v="PIE"/>
    <s v="30-39"/>
    <n v="42"/>
    <n v="142"/>
    <x v="413"/>
    <x v="185"/>
    <n v="4"/>
    <n v="0"/>
    <n v="0"/>
    <n v="0"/>
    <x v="14"/>
  </r>
  <r>
    <x v="86"/>
    <x v="1"/>
    <s v="PIE"/>
    <s v="40-49"/>
    <n v="61"/>
    <n v="160"/>
    <x v="263"/>
    <x v="670"/>
    <n v="9"/>
    <n v="0"/>
    <n v="0"/>
    <n v="0"/>
    <x v="14"/>
  </r>
  <r>
    <x v="86"/>
    <x v="1"/>
    <s v="PIE"/>
    <s v="50-59"/>
    <n v="109"/>
    <n v="198"/>
    <x v="135"/>
    <x v="314"/>
    <n v="11"/>
    <n v="0"/>
    <n v="0"/>
    <n v="0"/>
    <x v="14"/>
  </r>
  <r>
    <x v="86"/>
    <x v="1"/>
    <s v="PIE"/>
    <s v="60-69"/>
    <n v="89"/>
    <n v="115"/>
    <x v="55"/>
    <x v="217"/>
    <n v="7"/>
    <n v="0"/>
    <n v="0"/>
    <n v="0"/>
    <x v="14"/>
  </r>
  <r>
    <x v="86"/>
    <x v="1"/>
    <s v="PIE"/>
    <s v="70-79"/>
    <n v="58"/>
    <n v="46"/>
    <x v="209"/>
    <x v="83"/>
    <n v="13"/>
    <n v="0"/>
    <n v="0"/>
    <n v="0"/>
    <x v="14"/>
  </r>
  <r>
    <x v="86"/>
    <x v="1"/>
    <s v="PIE"/>
    <s v="80-89"/>
    <n v="2759"/>
    <n v="3699"/>
    <x v="1967"/>
    <x v="1380"/>
    <n v="71"/>
    <n v="0"/>
    <n v="0"/>
    <n v="0"/>
    <x v="14"/>
  </r>
  <r>
    <x v="86"/>
    <x v="1"/>
    <s v="PIE"/>
    <s v="90+"/>
    <n v="295"/>
    <n v="533"/>
    <x v="416"/>
    <x v="1125"/>
    <n v="34"/>
    <n v="0"/>
    <n v="0"/>
    <n v="0"/>
    <x v="14"/>
  </r>
  <r>
    <x v="86"/>
    <x v="1"/>
    <s v="PUG"/>
    <s v="12-19"/>
    <n v="12"/>
    <n v="20"/>
    <x v="1"/>
    <x v="64"/>
    <n v="0"/>
    <n v="0"/>
    <n v="0"/>
    <n v="0"/>
    <x v="15"/>
  </r>
  <r>
    <x v="86"/>
    <x v="1"/>
    <s v="PUG"/>
    <s v="20-29"/>
    <n v="172"/>
    <n v="218"/>
    <x v="58"/>
    <x v="1206"/>
    <n v="0"/>
    <n v="0"/>
    <n v="0"/>
    <n v="0"/>
    <x v="15"/>
  </r>
  <r>
    <x v="86"/>
    <x v="1"/>
    <s v="PUG"/>
    <s v="30-39"/>
    <n v="184"/>
    <n v="297"/>
    <x v="159"/>
    <x v="1235"/>
    <n v="4"/>
    <n v="0"/>
    <n v="0"/>
    <n v="0"/>
    <x v="15"/>
  </r>
  <r>
    <x v="86"/>
    <x v="1"/>
    <s v="PUG"/>
    <s v="40-49"/>
    <n v="154"/>
    <n v="199"/>
    <x v="138"/>
    <x v="298"/>
    <n v="3"/>
    <n v="0"/>
    <n v="0"/>
    <n v="0"/>
    <x v="15"/>
  </r>
  <r>
    <x v="86"/>
    <x v="1"/>
    <s v="PUG"/>
    <s v="50-59"/>
    <n v="186"/>
    <n v="246"/>
    <x v="90"/>
    <x v="397"/>
    <n v="6"/>
    <n v="0"/>
    <n v="0"/>
    <n v="0"/>
    <x v="15"/>
  </r>
  <r>
    <x v="86"/>
    <x v="1"/>
    <s v="PUG"/>
    <s v="60-69"/>
    <n v="132"/>
    <n v="191"/>
    <x v="85"/>
    <x v="220"/>
    <n v="2"/>
    <n v="0"/>
    <n v="0"/>
    <n v="0"/>
    <x v="15"/>
  </r>
  <r>
    <x v="86"/>
    <x v="1"/>
    <s v="PUG"/>
    <s v="70-79"/>
    <n v="49"/>
    <n v="34"/>
    <x v="30"/>
    <x v="73"/>
    <n v="1"/>
    <n v="0"/>
    <n v="0"/>
    <n v="0"/>
    <x v="15"/>
  </r>
  <r>
    <x v="86"/>
    <x v="1"/>
    <s v="PUG"/>
    <s v="80-89"/>
    <n v="2412"/>
    <n v="2711"/>
    <x v="954"/>
    <x v="1381"/>
    <n v="21"/>
    <n v="0"/>
    <n v="0"/>
    <n v="0"/>
    <x v="15"/>
  </r>
  <r>
    <x v="86"/>
    <x v="1"/>
    <s v="PUG"/>
    <s v="90+"/>
    <n v="284"/>
    <n v="389"/>
    <x v="194"/>
    <x v="335"/>
    <n v="2"/>
    <n v="0"/>
    <n v="0"/>
    <n v="0"/>
    <x v="15"/>
  </r>
  <r>
    <x v="86"/>
    <x v="1"/>
    <s v="SAR"/>
    <s v="12-19"/>
    <n v="3"/>
    <n v="3"/>
    <x v="47"/>
    <x v="0"/>
    <n v="0"/>
    <n v="0"/>
    <n v="0"/>
    <n v="0"/>
    <x v="16"/>
  </r>
  <r>
    <x v="86"/>
    <x v="1"/>
    <s v="SAR"/>
    <s v="20-29"/>
    <n v="64"/>
    <n v="63"/>
    <x v="110"/>
    <x v="174"/>
    <n v="2"/>
    <n v="0"/>
    <n v="0"/>
    <n v="0"/>
    <x v="16"/>
  </r>
  <r>
    <x v="86"/>
    <x v="1"/>
    <s v="SAR"/>
    <s v="30-39"/>
    <n v="87"/>
    <n v="137"/>
    <x v="90"/>
    <x v="11"/>
    <n v="21"/>
    <n v="0"/>
    <n v="0"/>
    <n v="0"/>
    <x v="16"/>
  </r>
  <r>
    <x v="86"/>
    <x v="1"/>
    <s v="SAR"/>
    <s v="40-49"/>
    <n v="114"/>
    <n v="181"/>
    <x v="791"/>
    <x v="66"/>
    <n v="15"/>
    <n v="0"/>
    <n v="0"/>
    <n v="0"/>
    <x v="16"/>
  </r>
  <r>
    <x v="86"/>
    <x v="1"/>
    <s v="SAR"/>
    <s v="50-59"/>
    <n v="171"/>
    <n v="205"/>
    <x v="313"/>
    <x v="623"/>
    <n v="9"/>
    <n v="0"/>
    <n v="0"/>
    <n v="0"/>
    <x v="16"/>
  </r>
  <r>
    <x v="86"/>
    <x v="1"/>
    <s v="SAR"/>
    <s v="60-69"/>
    <n v="218"/>
    <n v="187"/>
    <x v="410"/>
    <x v="200"/>
    <n v="7"/>
    <n v="0"/>
    <n v="0"/>
    <n v="0"/>
    <x v="16"/>
  </r>
  <r>
    <x v="86"/>
    <x v="1"/>
    <s v="SAR"/>
    <s v="70-79"/>
    <n v="247"/>
    <n v="228"/>
    <x v="1135"/>
    <x v="368"/>
    <n v="15"/>
    <n v="0"/>
    <n v="0"/>
    <n v="0"/>
    <x v="16"/>
  </r>
  <r>
    <x v="86"/>
    <x v="1"/>
    <s v="SAR"/>
    <s v="80-89"/>
    <n v="1007"/>
    <n v="1204"/>
    <x v="1968"/>
    <x v="99"/>
    <n v="46"/>
    <n v="0"/>
    <n v="0"/>
    <n v="0"/>
    <x v="16"/>
  </r>
  <r>
    <x v="86"/>
    <x v="1"/>
    <s v="SAR"/>
    <s v="90+"/>
    <n v="130"/>
    <n v="254"/>
    <x v="73"/>
    <x v="80"/>
    <n v="20"/>
    <n v="0"/>
    <n v="0"/>
    <n v="0"/>
    <x v="16"/>
  </r>
  <r>
    <x v="86"/>
    <x v="1"/>
    <s v="SIC"/>
    <s v="12-19"/>
    <n v="22"/>
    <n v="13"/>
    <x v="45"/>
    <x v="13"/>
    <n v="1"/>
    <n v="0"/>
    <n v="0"/>
    <n v="0"/>
    <x v="1"/>
  </r>
  <r>
    <x v="86"/>
    <x v="1"/>
    <s v="SIC"/>
    <s v="20-29"/>
    <n v="133"/>
    <n v="174"/>
    <x v="286"/>
    <x v="105"/>
    <n v="11"/>
    <n v="0"/>
    <n v="0"/>
    <n v="0"/>
    <x v="1"/>
  </r>
  <r>
    <x v="86"/>
    <x v="1"/>
    <s v="SIC"/>
    <s v="30-39"/>
    <n v="178"/>
    <n v="241"/>
    <x v="141"/>
    <x v="190"/>
    <n v="4"/>
    <n v="0"/>
    <n v="0"/>
    <n v="0"/>
    <x v="1"/>
  </r>
  <r>
    <x v="86"/>
    <x v="1"/>
    <s v="SIC"/>
    <s v="40-49"/>
    <n v="257"/>
    <n v="338"/>
    <x v="604"/>
    <x v="366"/>
    <n v="11"/>
    <n v="0"/>
    <n v="0"/>
    <n v="0"/>
    <x v="1"/>
  </r>
  <r>
    <x v="86"/>
    <x v="1"/>
    <s v="SIC"/>
    <s v="50-59"/>
    <n v="604"/>
    <n v="641"/>
    <x v="1969"/>
    <x v="1073"/>
    <n v="14"/>
    <n v="0"/>
    <n v="0"/>
    <n v="0"/>
    <x v="1"/>
  </r>
  <r>
    <x v="86"/>
    <x v="1"/>
    <s v="SIC"/>
    <s v="60-69"/>
    <n v="1119"/>
    <n v="861"/>
    <x v="1970"/>
    <x v="12"/>
    <n v="20"/>
    <n v="0"/>
    <n v="0"/>
    <n v="0"/>
    <x v="1"/>
  </r>
  <r>
    <x v="86"/>
    <x v="1"/>
    <s v="SIC"/>
    <s v="70-79"/>
    <n v="2157"/>
    <n v="1751"/>
    <x v="1971"/>
    <x v="95"/>
    <n v="21"/>
    <n v="0"/>
    <n v="0"/>
    <n v="0"/>
    <x v="1"/>
  </r>
  <r>
    <x v="86"/>
    <x v="1"/>
    <s v="SIC"/>
    <s v="80-89"/>
    <n v="2424"/>
    <n v="2824"/>
    <x v="1972"/>
    <x v="1382"/>
    <n v="13"/>
    <n v="0"/>
    <n v="0"/>
    <n v="0"/>
    <x v="1"/>
  </r>
  <r>
    <x v="86"/>
    <x v="1"/>
    <s v="SIC"/>
    <s v="90+"/>
    <n v="287"/>
    <n v="501"/>
    <x v="141"/>
    <x v="744"/>
    <n v="2"/>
    <n v="0"/>
    <n v="0"/>
    <n v="0"/>
    <x v="1"/>
  </r>
  <r>
    <x v="86"/>
    <x v="1"/>
    <s v="TOS"/>
    <s v="12-19"/>
    <n v="6"/>
    <n v="10"/>
    <x v="31"/>
    <x v="30"/>
    <n v="0"/>
    <n v="0"/>
    <n v="0"/>
    <n v="0"/>
    <x v="17"/>
  </r>
  <r>
    <x v="86"/>
    <x v="1"/>
    <s v="TOS"/>
    <s v="20-29"/>
    <n v="48"/>
    <n v="24"/>
    <x v="46"/>
    <x v="94"/>
    <n v="2"/>
    <n v="0"/>
    <n v="0"/>
    <n v="0"/>
    <x v="17"/>
  </r>
  <r>
    <x v="86"/>
    <x v="1"/>
    <s v="TOS"/>
    <s v="30-39"/>
    <n v="42"/>
    <n v="42"/>
    <x v="30"/>
    <x v="14"/>
    <n v="9"/>
    <n v="0"/>
    <n v="0"/>
    <n v="0"/>
    <x v="17"/>
  </r>
  <r>
    <x v="86"/>
    <x v="1"/>
    <s v="TOS"/>
    <s v="40-49"/>
    <n v="65"/>
    <n v="59"/>
    <x v="236"/>
    <x v="131"/>
    <n v="7"/>
    <n v="0"/>
    <n v="0"/>
    <n v="0"/>
    <x v="17"/>
  </r>
  <r>
    <x v="86"/>
    <x v="1"/>
    <s v="TOS"/>
    <s v="50-59"/>
    <n v="65"/>
    <n v="81"/>
    <x v="10"/>
    <x v="221"/>
    <n v="12"/>
    <n v="0"/>
    <n v="0"/>
    <n v="0"/>
    <x v="17"/>
  </r>
  <r>
    <x v="86"/>
    <x v="1"/>
    <s v="TOS"/>
    <s v="60-69"/>
    <n v="32"/>
    <n v="53"/>
    <x v="97"/>
    <x v="27"/>
    <n v="9"/>
    <n v="0"/>
    <n v="0"/>
    <n v="0"/>
    <x v="17"/>
  </r>
  <r>
    <x v="86"/>
    <x v="1"/>
    <s v="TOS"/>
    <s v="70-79"/>
    <n v="31"/>
    <n v="27"/>
    <x v="7"/>
    <x v="21"/>
    <n v="18"/>
    <n v="0"/>
    <n v="0"/>
    <n v="0"/>
    <x v="17"/>
  </r>
  <r>
    <x v="86"/>
    <x v="1"/>
    <s v="TOS"/>
    <s v="80-89"/>
    <n v="890"/>
    <n v="1337"/>
    <x v="988"/>
    <x v="1220"/>
    <n v="36"/>
    <n v="0"/>
    <n v="0"/>
    <n v="0"/>
    <x v="17"/>
  </r>
  <r>
    <x v="86"/>
    <x v="1"/>
    <s v="TOS"/>
    <s v="90+"/>
    <n v="450"/>
    <n v="920"/>
    <x v="780"/>
    <x v="1383"/>
    <n v="20"/>
    <n v="0"/>
    <n v="0"/>
    <n v="0"/>
    <x v="17"/>
  </r>
  <r>
    <x v="86"/>
    <x v="1"/>
    <s v="UMB"/>
    <s v="20-29"/>
    <n v="19"/>
    <n v="49"/>
    <x v="29"/>
    <x v="83"/>
    <n v="2"/>
    <n v="0"/>
    <n v="0"/>
    <n v="0"/>
    <x v="18"/>
  </r>
  <r>
    <x v="86"/>
    <x v="1"/>
    <s v="UMB"/>
    <s v="30-39"/>
    <n v="37"/>
    <n v="78"/>
    <x v="8"/>
    <x v="221"/>
    <n v="5"/>
    <n v="0"/>
    <n v="0"/>
    <n v="0"/>
    <x v="18"/>
  </r>
  <r>
    <x v="86"/>
    <x v="1"/>
    <s v="UMB"/>
    <s v="40-49"/>
    <n v="45"/>
    <n v="103"/>
    <x v="7"/>
    <x v="11"/>
    <n v="8"/>
    <n v="0"/>
    <n v="0"/>
    <n v="0"/>
    <x v="18"/>
  </r>
  <r>
    <x v="86"/>
    <x v="1"/>
    <s v="UMB"/>
    <s v="50-59"/>
    <n v="46"/>
    <n v="92"/>
    <x v="192"/>
    <x v="337"/>
    <n v="6"/>
    <n v="0"/>
    <n v="0"/>
    <n v="0"/>
    <x v="18"/>
  </r>
  <r>
    <x v="86"/>
    <x v="1"/>
    <s v="UMB"/>
    <s v="60-69"/>
    <n v="26"/>
    <n v="43"/>
    <x v="82"/>
    <x v="83"/>
    <n v="2"/>
    <n v="0"/>
    <n v="0"/>
    <n v="0"/>
    <x v="18"/>
  </r>
  <r>
    <x v="86"/>
    <x v="1"/>
    <s v="UMB"/>
    <s v="70-79"/>
    <n v="16"/>
    <n v="5"/>
    <x v="3"/>
    <x v="84"/>
    <n v="0"/>
    <n v="0"/>
    <n v="0"/>
    <n v="0"/>
    <x v="18"/>
  </r>
  <r>
    <x v="86"/>
    <x v="1"/>
    <s v="UMB"/>
    <s v="80-89"/>
    <n v="1084"/>
    <n v="1294"/>
    <x v="1020"/>
    <x v="559"/>
    <n v="2"/>
    <n v="0"/>
    <n v="0"/>
    <n v="0"/>
    <x v="18"/>
  </r>
  <r>
    <x v="86"/>
    <x v="1"/>
    <s v="UMB"/>
    <s v="90+"/>
    <n v="163"/>
    <n v="307"/>
    <x v="1081"/>
    <x v="490"/>
    <n v="0"/>
    <n v="0"/>
    <n v="0"/>
    <n v="0"/>
    <x v="18"/>
  </r>
  <r>
    <x v="86"/>
    <x v="1"/>
    <s v="VDA"/>
    <s v="40-49"/>
    <n v="0"/>
    <n v="1"/>
    <x v="70"/>
    <x v="0"/>
    <n v="1"/>
    <n v="0"/>
    <n v="0"/>
    <n v="0"/>
    <x v="19"/>
  </r>
  <r>
    <x v="86"/>
    <x v="1"/>
    <s v="VDA"/>
    <s v="50-59"/>
    <n v="3"/>
    <n v="3"/>
    <x v="47"/>
    <x v="0"/>
    <n v="0"/>
    <n v="0"/>
    <n v="0"/>
    <n v="0"/>
    <x v="19"/>
  </r>
  <r>
    <x v="86"/>
    <x v="1"/>
    <s v="VDA"/>
    <s v="60-69"/>
    <n v="5"/>
    <n v="2"/>
    <x v="47"/>
    <x v="3"/>
    <n v="0"/>
    <n v="0"/>
    <n v="0"/>
    <n v="0"/>
    <x v="19"/>
  </r>
  <r>
    <x v="86"/>
    <x v="1"/>
    <s v="VDA"/>
    <s v="70-79"/>
    <n v="5"/>
    <n v="0"/>
    <x v="2"/>
    <x v="0"/>
    <n v="0"/>
    <n v="0"/>
    <n v="0"/>
    <n v="0"/>
    <x v="19"/>
  </r>
  <r>
    <x v="86"/>
    <x v="1"/>
    <s v="VDA"/>
    <s v="80-89"/>
    <n v="86"/>
    <n v="139"/>
    <x v="114"/>
    <x v="55"/>
    <n v="3"/>
    <n v="0"/>
    <n v="0"/>
    <n v="0"/>
    <x v="19"/>
  </r>
  <r>
    <x v="86"/>
    <x v="1"/>
    <s v="VDA"/>
    <s v="90+"/>
    <n v="13"/>
    <n v="32"/>
    <x v="40"/>
    <x v="19"/>
    <n v="0"/>
    <n v="0"/>
    <n v="0"/>
    <n v="0"/>
    <x v="19"/>
  </r>
  <r>
    <x v="86"/>
    <x v="1"/>
    <s v="VEN"/>
    <s v="12-19"/>
    <n v="8"/>
    <n v="6"/>
    <x v="2"/>
    <x v="21"/>
    <n v="0"/>
    <n v="0"/>
    <n v="0"/>
    <n v="0"/>
    <x v="20"/>
  </r>
  <r>
    <x v="86"/>
    <x v="1"/>
    <s v="VEN"/>
    <s v="20-29"/>
    <n v="149"/>
    <n v="222"/>
    <x v="188"/>
    <x v="1074"/>
    <n v="27"/>
    <n v="0"/>
    <n v="0"/>
    <n v="0"/>
    <x v="20"/>
  </r>
  <r>
    <x v="86"/>
    <x v="1"/>
    <s v="VEN"/>
    <s v="30-39"/>
    <n v="167"/>
    <n v="236"/>
    <x v="169"/>
    <x v="115"/>
    <n v="23"/>
    <n v="0"/>
    <n v="0"/>
    <n v="0"/>
    <x v="20"/>
  </r>
  <r>
    <x v="86"/>
    <x v="1"/>
    <s v="VEN"/>
    <s v="40-49"/>
    <n v="235"/>
    <n v="341"/>
    <x v="757"/>
    <x v="1075"/>
    <n v="35"/>
    <n v="0"/>
    <n v="0"/>
    <n v="0"/>
    <x v="20"/>
  </r>
  <r>
    <x v="86"/>
    <x v="1"/>
    <s v="VEN"/>
    <s v="50-59"/>
    <n v="368"/>
    <n v="499"/>
    <x v="116"/>
    <x v="561"/>
    <n v="52"/>
    <n v="0"/>
    <n v="0"/>
    <n v="0"/>
    <x v="20"/>
  </r>
  <r>
    <x v="86"/>
    <x v="1"/>
    <s v="VEN"/>
    <s v="60-69"/>
    <n v="376"/>
    <n v="286"/>
    <x v="928"/>
    <x v="692"/>
    <n v="16"/>
    <n v="0"/>
    <n v="0"/>
    <n v="0"/>
    <x v="20"/>
  </r>
  <r>
    <x v="86"/>
    <x v="1"/>
    <s v="VEN"/>
    <s v="70-79"/>
    <n v="390"/>
    <n v="274"/>
    <x v="392"/>
    <x v="45"/>
    <n v="14"/>
    <n v="0"/>
    <n v="0"/>
    <n v="0"/>
    <x v="20"/>
  </r>
  <r>
    <x v="86"/>
    <x v="1"/>
    <s v="VEN"/>
    <s v="80-89"/>
    <n v="2715"/>
    <n v="3483"/>
    <x v="1973"/>
    <x v="1384"/>
    <n v="139"/>
    <n v="0"/>
    <n v="0"/>
    <n v="0"/>
    <x v="20"/>
  </r>
  <r>
    <x v="86"/>
    <x v="1"/>
    <s v="VEN"/>
    <s v="90+"/>
    <n v="214"/>
    <n v="462"/>
    <x v="214"/>
    <x v="4"/>
    <n v="19"/>
    <n v="0"/>
    <n v="0"/>
    <n v="0"/>
    <x v="20"/>
  </r>
  <r>
    <x v="86"/>
    <x v="3"/>
    <s v="ABR"/>
    <s v="12-19"/>
    <n v="1"/>
    <n v="1"/>
    <x v="1"/>
    <x v="0"/>
    <n v="0"/>
    <n v="0"/>
    <n v="0"/>
    <n v="0"/>
    <x v="2"/>
  </r>
  <r>
    <x v="86"/>
    <x v="3"/>
    <s v="ABR"/>
    <s v="20-29"/>
    <n v="110"/>
    <n v="99"/>
    <x v="829"/>
    <x v="0"/>
    <n v="4"/>
    <n v="0"/>
    <n v="0"/>
    <n v="0"/>
    <x v="2"/>
  </r>
  <r>
    <x v="86"/>
    <x v="3"/>
    <s v="ABR"/>
    <s v="30-39"/>
    <n v="110"/>
    <n v="78"/>
    <x v="69"/>
    <x v="0"/>
    <n v="7"/>
    <n v="0"/>
    <n v="0"/>
    <n v="0"/>
    <x v="2"/>
  </r>
  <r>
    <x v="86"/>
    <x v="3"/>
    <s v="ABR"/>
    <s v="40-49"/>
    <n v="117"/>
    <n v="110"/>
    <x v="190"/>
    <x v="0"/>
    <n v="6"/>
    <n v="0"/>
    <n v="0"/>
    <n v="0"/>
    <x v="2"/>
  </r>
  <r>
    <x v="86"/>
    <x v="3"/>
    <s v="ABR"/>
    <s v="50-59"/>
    <n v="148"/>
    <n v="98"/>
    <x v="72"/>
    <x v="0"/>
    <n v="8"/>
    <n v="0"/>
    <n v="0"/>
    <n v="0"/>
    <x v="2"/>
  </r>
  <r>
    <x v="86"/>
    <x v="3"/>
    <s v="ABR"/>
    <s v="60-69"/>
    <n v="47"/>
    <n v="44"/>
    <x v="746"/>
    <x v="0"/>
    <n v="1"/>
    <n v="0"/>
    <n v="0"/>
    <n v="0"/>
    <x v="2"/>
  </r>
  <r>
    <x v="86"/>
    <x v="3"/>
    <s v="ABR"/>
    <s v="70-79"/>
    <n v="7"/>
    <n v="1"/>
    <x v="22"/>
    <x v="0"/>
    <n v="0"/>
    <n v="0"/>
    <n v="0"/>
    <n v="0"/>
    <x v="2"/>
  </r>
  <r>
    <x v="86"/>
    <x v="3"/>
    <s v="ABR"/>
    <s v="80-89"/>
    <n v="7"/>
    <n v="13"/>
    <x v="29"/>
    <x v="0"/>
    <n v="0"/>
    <n v="0"/>
    <n v="0"/>
    <n v="0"/>
    <x v="2"/>
  </r>
  <r>
    <x v="86"/>
    <x v="3"/>
    <s v="BAS"/>
    <s v="20-29"/>
    <n v="8"/>
    <n v="11"/>
    <x v="76"/>
    <x v="0"/>
    <n v="1"/>
    <n v="0"/>
    <n v="0"/>
    <n v="0"/>
    <x v="3"/>
  </r>
  <r>
    <x v="86"/>
    <x v="3"/>
    <s v="BAS"/>
    <s v="30-39"/>
    <n v="18"/>
    <n v="39"/>
    <x v="11"/>
    <x v="0"/>
    <n v="0"/>
    <n v="0"/>
    <n v="0"/>
    <n v="0"/>
    <x v="3"/>
  </r>
  <r>
    <x v="86"/>
    <x v="3"/>
    <s v="BAS"/>
    <s v="40-49"/>
    <n v="44"/>
    <n v="82"/>
    <x v="14"/>
    <x v="0"/>
    <n v="1"/>
    <n v="0"/>
    <n v="0"/>
    <n v="0"/>
    <x v="3"/>
  </r>
  <r>
    <x v="86"/>
    <x v="3"/>
    <s v="BAS"/>
    <s v="50-59"/>
    <n v="82"/>
    <n v="154"/>
    <x v="316"/>
    <x v="0"/>
    <n v="3"/>
    <n v="0"/>
    <n v="0"/>
    <n v="0"/>
    <x v="3"/>
  </r>
  <r>
    <x v="86"/>
    <x v="3"/>
    <s v="BAS"/>
    <s v="60-69"/>
    <n v="57"/>
    <n v="85"/>
    <x v="691"/>
    <x v="0"/>
    <n v="2"/>
    <n v="0"/>
    <n v="0"/>
    <n v="0"/>
    <x v="3"/>
  </r>
  <r>
    <x v="86"/>
    <x v="3"/>
    <s v="BAS"/>
    <s v="70-79"/>
    <n v="0"/>
    <n v="3"/>
    <x v="41"/>
    <x v="0"/>
    <n v="0"/>
    <n v="0"/>
    <n v="0"/>
    <n v="0"/>
    <x v="3"/>
  </r>
  <r>
    <x v="86"/>
    <x v="3"/>
    <s v="CAL"/>
    <s v="12-19"/>
    <n v="2"/>
    <n v="0"/>
    <x v="1"/>
    <x v="0"/>
    <n v="0"/>
    <n v="0"/>
    <n v="0"/>
    <n v="0"/>
    <x v="4"/>
  </r>
  <r>
    <x v="86"/>
    <x v="3"/>
    <s v="CAL"/>
    <s v="20-29"/>
    <n v="50"/>
    <n v="36"/>
    <x v="24"/>
    <x v="0"/>
    <n v="1"/>
    <n v="0"/>
    <n v="0"/>
    <n v="0"/>
    <x v="4"/>
  </r>
  <r>
    <x v="86"/>
    <x v="3"/>
    <s v="CAL"/>
    <s v="30-39"/>
    <n v="76"/>
    <n v="119"/>
    <x v="148"/>
    <x v="0"/>
    <n v="4"/>
    <n v="0"/>
    <n v="0"/>
    <n v="0"/>
    <x v="4"/>
  </r>
  <r>
    <x v="86"/>
    <x v="3"/>
    <s v="CAL"/>
    <s v="40-49"/>
    <n v="139"/>
    <n v="204"/>
    <x v="798"/>
    <x v="0"/>
    <n v="2"/>
    <n v="0"/>
    <n v="0"/>
    <n v="0"/>
    <x v="4"/>
  </r>
  <r>
    <x v="86"/>
    <x v="3"/>
    <s v="CAL"/>
    <s v="50-59"/>
    <n v="195"/>
    <n v="295"/>
    <x v="1873"/>
    <x v="0"/>
    <n v="1"/>
    <n v="0"/>
    <n v="0"/>
    <n v="0"/>
    <x v="4"/>
  </r>
  <r>
    <x v="86"/>
    <x v="3"/>
    <s v="CAL"/>
    <s v="60-69"/>
    <n v="147"/>
    <n v="199"/>
    <x v="690"/>
    <x v="0"/>
    <n v="7"/>
    <n v="0"/>
    <n v="0"/>
    <n v="0"/>
    <x v="4"/>
  </r>
  <r>
    <x v="86"/>
    <x v="3"/>
    <s v="CAL"/>
    <s v="70-79"/>
    <n v="8"/>
    <n v="2"/>
    <x v="37"/>
    <x v="0"/>
    <n v="0"/>
    <n v="0"/>
    <n v="0"/>
    <n v="0"/>
    <x v="4"/>
  </r>
  <r>
    <x v="86"/>
    <x v="3"/>
    <s v="CAL"/>
    <s v="80-89"/>
    <n v="5"/>
    <n v="5"/>
    <x v="37"/>
    <x v="0"/>
    <n v="0"/>
    <n v="0"/>
    <n v="0"/>
    <n v="0"/>
    <x v="4"/>
  </r>
  <r>
    <x v="86"/>
    <x v="3"/>
    <s v="CAL"/>
    <s v="90+"/>
    <n v="0"/>
    <n v="1"/>
    <x v="0"/>
    <x v="0"/>
    <n v="0"/>
    <n v="0"/>
    <n v="0"/>
    <n v="0"/>
    <x v="4"/>
  </r>
  <r>
    <x v="86"/>
    <x v="3"/>
    <s v="CAM"/>
    <s v="12-19"/>
    <n v="1"/>
    <n v="0"/>
    <x v="0"/>
    <x v="0"/>
    <n v="0"/>
    <n v="0"/>
    <n v="0"/>
    <n v="0"/>
    <x v="5"/>
  </r>
  <r>
    <x v="86"/>
    <x v="3"/>
    <s v="CAM"/>
    <s v="20-29"/>
    <n v="240"/>
    <n v="304"/>
    <x v="1086"/>
    <x v="0"/>
    <n v="30"/>
    <n v="0"/>
    <n v="0"/>
    <n v="0"/>
    <x v="5"/>
  </r>
  <r>
    <x v="86"/>
    <x v="3"/>
    <s v="CAM"/>
    <s v="30-39"/>
    <n v="445"/>
    <n v="543"/>
    <x v="939"/>
    <x v="0"/>
    <n v="50"/>
    <n v="0"/>
    <n v="0"/>
    <n v="0"/>
    <x v="5"/>
  </r>
  <r>
    <x v="86"/>
    <x v="3"/>
    <s v="CAM"/>
    <s v="40-49"/>
    <n v="609"/>
    <n v="657"/>
    <x v="1673"/>
    <x v="0"/>
    <n v="64"/>
    <n v="0"/>
    <n v="0"/>
    <n v="0"/>
    <x v="5"/>
  </r>
  <r>
    <x v="86"/>
    <x v="3"/>
    <s v="CAM"/>
    <s v="50-59"/>
    <n v="664"/>
    <n v="674"/>
    <x v="1974"/>
    <x v="0"/>
    <n v="58"/>
    <n v="0"/>
    <n v="0"/>
    <n v="0"/>
    <x v="5"/>
  </r>
  <r>
    <x v="86"/>
    <x v="3"/>
    <s v="CAM"/>
    <s v="60-69"/>
    <n v="448"/>
    <n v="551"/>
    <x v="384"/>
    <x v="0"/>
    <n v="42"/>
    <n v="0"/>
    <n v="0"/>
    <n v="0"/>
    <x v="5"/>
  </r>
  <r>
    <x v="86"/>
    <x v="3"/>
    <s v="CAM"/>
    <s v="70-79"/>
    <n v="1053"/>
    <n v="1077"/>
    <x v="1975"/>
    <x v="0"/>
    <n v="55"/>
    <n v="0"/>
    <n v="0"/>
    <n v="0"/>
    <x v="5"/>
  </r>
  <r>
    <x v="86"/>
    <x v="3"/>
    <s v="CAM"/>
    <s v="80-89"/>
    <n v="0"/>
    <n v="2"/>
    <x v="1"/>
    <x v="0"/>
    <n v="0"/>
    <n v="0"/>
    <n v="0"/>
    <n v="0"/>
    <x v="5"/>
  </r>
  <r>
    <x v="86"/>
    <x v="3"/>
    <s v="EMR"/>
    <s v="12-19"/>
    <n v="1"/>
    <n v="3"/>
    <x v="38"/>
    <x v="0"/>
    <n v="0"/>
    <n v="0"/>
    <n v="0"/>
    <n v="0"/>
    <x v="6"/>
  </r>
  <r>
    <x v="86"/>
    <x v="3"/>
    <s v="EMR"/>
    <s v="20-29"/>
    <n v="160"/>
    <n v="216"/>
    <x v="502"/>
    <x v="0"/>
    <n v="12"/>
    <n v="0"/>
    <n v="0"/>
    <n v="0"/>
    <x v="6"/>
  </r>
  <r>
    <x v="86"/>
    <x v="3"/>
    <s v="EMR"/>
    <s v="30-39"/>
    <n v="217"/>
    <n v="336"/>
    <x v="1053"/>
    <x v="0"/>
    <n v="15"/>
    <n v="0"/>
    <n v="0"/>
    <n v="0"/>
    <x v="6"/>
  </r>
  <r>
    <x v="86"/>
    <x v="3"/>
    <s v="EMR"/>
    <s v="40-49"/>
    <n v="302"/>
    <n v="413"/>
    <x v="186"/>
    <x v="0"/>
    <n v="19"/>
    <n v="0"/>
    <n v="0"/>
    <n v="0"/>
    <x v="6"/>
  </r>
  <r>
    <x v="86"/>
    <x v="3"/>
    <s v="EMR"/>
    <s v="50-59"/>
    <n v="311"/>
    <n v="416"/>
    <x v="1123"/>
    <x v="0"/>
    <n v="20"/>
    <n v="0"/>
    <n v="0"/>
    <n v="0"/>
    <x v="6"/>
  </r>
  <r>
    <x v="86"/>
    <x v="3"/>
    <s v="EMR"/>
    <s v="60-69"/>
    <n v="154"/>
    <n v="186"/>
    <x v="910"/>
    <x v="0"/>
    <n v="5"/>
    <n v="0"/>
    <n v="0"/>
    <n v="0"/>
    <x v="6"/>
  </r>
  <r>
    <x v="86"/>
    <x v="3"/>
    <s v="EMR"/>
    <s v="70-79"/>
    <n v="1458"/>
    <n v="1657"/>
    <x v="1976"/>
    <x v="0"/>
    <n v="35"/>
    <n v="0"/>
    <n v="0"/>
    <n v="0"/>
    <x v="6"/>
  </r>
  <r>
    <x v="86"/>
    <x v="3"/>
    <s v="EMR"/>
    <s v="80-89"/>
    <n v="9"/>
    <n v="3"/>
    <x v="31"/>
    <x v="0"/>
    <n v="0"/>
    <n v="0"/>
    <n v="0"/>
    <n v="0"/>
    <x v="6"/>
  </r>
  <r>
    <x v="86"/>
    <x v="3"/>
    <s v="FVG"/>
    <s v="12-19"/>
    <n v="0"/>
    <n v="1"/>
    <x v="0"/>
    <x v="0"/>
    <n v="0"/>
    <n v="0"/>
    <n v="0"/>
    <n v="0"/>
    <x v="7"/>
  </r>
  <r>
    <x v="86"/>
    <x v="3"/>
    <s v="FVG"/>
    <s v="20-29"/>
    <n v="40"/>
    <n v="22"/>
    <x v="138"/>
    <x v="0"/>
    <n v="3"/>
    <n v="0"/>
    <n v="0"/>
    <n v="0"/>
    <x v="7"/>
  </r>
  <r>
    <x v="86"/>
    <x v="3"/>
    <s v="FVG"/>
    <s v="30-39"/>
    <n v="71"/>
    <n v="32"/>
    <x v="401"/>
    <x v="3"/>
    <n v="3"/>
    <n v="0"/>
    <n v="0"/>
    <n v="0"/>
    <x v="7"/>
  </r>
  <r>
    <x v="86"/>
    <x v="3"/>
    <s v="FVG"/>
    <s v="40-49"/>
    <n v="58"/>
    <n v="46"/>
    <x v="56"/>
    <x v="0"/>
    <n v="4"/>
    <n v="0"/>
    <n v="0"/>
    <n v="0"/>
    <x v="7"/>
  </r>
  <r>
    <x v="86"/>
    <x v="3"/>
    <s v="FVG"/>
    <s v="50-59"/>
    <n v="65"/>
    <n v="57"/>
    <x v="478"/>
    <x v="0"/>
    <n v="2"/>
    <n v="0"/>
    <n v="0"/>
    <n v="0"/>
    <x v="7"/>
  </r>
  <r>
    <x v="86"/>
    <x v="3"/>
    <s v="FVG"/>
    <s v="60-69"/>
    <n v="31"/>
    <n v="29"/>
    <x v="138"/>
    <x v="0"/>
    <n v="1"/>
    <n v="0"/>
    <n v="0"/>
    <n v="0"/>
    <x v="7"/>
  </r>
  <r>
    <x v="86"/>
    <x v="3"/>
    <s v="FVG"/>
    <s v="70-79"/>
    <n v="7"/>
    <n v="1"/>
    <x v="22"/>
    <x v="0"/>
    <n v="0"/>
    <n v="0"/>
    <n v="0"/>
    <n v="0"/>
    <x v="7"/>
  </r>
  <r>
    <x v="86"/>
    <x v="3"/>
    <s v="LAZ"/>
    <s v="12-19"/>
    <n v="1"/>
    <n v="0"/>
    <x v="0"/>
    <x v="0"/>
    <n v="0"/>
    <n v="0"/>
    <n v="0"/>
    <n v="0"/>
    <x v="0"/>
  </r>
  <r>
    <x v="86"/>
    <x v="3"/>
    <s v="LAZ"/>
    <s v="20-29"/>
    <n v="266"/>
    <n v="285"/>
    <x v="1279"/>
    <x v="0"/>
    <n v="24"/>
    <n v="0"/>
    <n v="0"/>
    <n v="0"/>
    <x v="0"/>
  </r>
  <r>
    <x v="86"/>
    <x v="3"/>
    <s v="LAZ"/>
    <s v="30-39"/>
    <n v="590"/>
    <n v="591"/>
    <x v="318"/>
    <x v="0"/>
    <n v="47"/>
    <n v="0"/>
    <n v="0"/>
    <n v="0"/>
    <x v="0"/>
  </r>
  <r>
    <x v="86"/>
    <x v="3"/>
    <s v="LAZ"/>
    <s v="40-49"/>
    <n v="1018"/>
    <n v="770"/>
    <x v="1737"/>
    <x v="0"/>
    <n v="72"/>
    <n v="0"/>
    <n v="0"/>
    <n v="0"/>
    <x v="0"/>
  </r>
  <r>
    <x v="86"/>
    <x v="3"/>
    <s v="LAZ"/>
    <s v="50-59"/>
    <n v="1215"/>
    <n v="1029"/>
    <x v="1977"/>
    <x v="1"/>
    <n v="69"/>
    <n v="0"/>
    <n v="0"/>
    <n v="0"/>
    <x v="0"/>
  </r>
  <r>
    <x v="86"/>
    <x v="3"/>
    <s v="LAZ"/>
    <s v="60-69"/>
    <n v="728"/>
    <n v="1132"/>
    <x v="1978"/>
    <x v="0"/>
    <n v="29"/>
    <n v="0"/>
    <n v="0"/>
    <n v="0"/>
    <x v="0"/>
  </r>
  <r>
    <x v="86"/>
    <x v="3"/>
    <s v="LAZ"/>
    <s v="70-79"/>
    <n v="1611"/>
    <n v="1480"/>
    <x v="1979"/>
    <x v="0"/>
    <n v="42"/>
    <n v="0"/>
    <n v="0"/>
    <n v="0"/>
    <x v="0"/>
  </r>
  <r>
    <x v="86"/>
    <x v="3"/>
    <s v="LAZ"/>
    <s v="80-89"/>
    <n v="2"/>
    <n v="2"/>
    <x v="38"/>
    <x v="0"/>
    <n v="0"/>
    <n v="0"/>
    <n v="0"/>
    <n v="0"/>
    <x v="0"/>
  </r>
  <r>
    <x v="86"/>
    <x v="3"/>
    <s v="LAZ"/>
    <s v="90+"/>
    <n v="2"/>
    <n v="0"/>
    <x v="1"/>
    <x v="0"/>
    <n v="0"/>
    <n v="0"/>
    <n v="0"/>
    <n v="0"/>
    <x v="0"/>
  </r>
  <r>
    <x v="86"/>
    <x v="3"/>
    <s v="LIG"/>
    <s v="12-19"/>
    <n v="10"/>
    <n v="5"/>
    <x v="91"/>
    <x v="0"/>
    <n v="0"/>
    <n v="0"/>
    <n v="0"/>
    <n v="0"/>
    <x v="8"/>
  </r>
  <r>
    <x v="86"/>
    <x v="3"/>
    <s v="LIG"/>
    <s v="20-29"/>
    <n v="232"/>
    <n v="187"/>
    <x v="1088"/>
    <x v="0"/>
    <n v="10"/>
    <n v="0"/>
    <n v="0"/>
    <n v="0"/>
    <x v="8"/>
  </r>
  <r>
    <x v="86"/>
    <x v="3"/>
    <s v="LIG"/>
    <s v="30-39"/>
    <n v="241"/>
    <n v="218"/>
    <x v="1326"/>
    <x v="0"/>
    <n v="14"/>
    <n v="0"/>
    <n v="0"/>
    <n v="0"/>
    <x v="8"/>
  </r>
  <r>
    <x v="86"/>
    <x v="3"/>
    <s v="LIG"/>
    <s v="40-49"/>
    <n v="282"/>
    <n v="332"/>
    <x v="1195"/>
    <x v="0"/>
    <n v="5"/>
    <n v="0"/>
    <n v="0"/>
    <n v="0"/>
    <x v="8"/>
  </r>
  <r>
    <x v="86"/>
    <x v="3"/>
    <s v="LIG"/>
    <s v="50-59"/>
    <n v="498"/>
    <n v="630"/>
    <x v="1498"/>
    <x v="0"/>
    <n v="18"/>
    <n v="0"/>
    <n v="0"/>
    <n v="0"/>
    <x v="8"/>
  </r>
  <r>
    <x v="86"/>
    <x v="3"/>
    <s v="LIG"/>
    <s v="60-69"/>
    <n v="586"/>
    <n v="642"/>
    <x v="423"/>
    <x v="0"/>
    <n v="14"/>
    <n v="0"/>
    <n v="0"/>
    <n v="0"/>
    <x v="8"/>
  </r>
  <r>
    <x v="86"/>
    <x v="3"/>
    <s v="LIG"/>
    <s v="70-79"/>
    <n v="101"/>
    <n v="63"/>
    <x v="286"/>
    <x v="0"/>
    <n v="1"/>
    <n v="0"/>
    <n v="0"/>
    <n v="0"/>
    <x v="8"/>
  </r>
  <r>
    <x v="86"/>
    <x v="3"/>
    <s v="LIG"/>
    <s v="80-89"/>
    <n v="1"/>
    <n v="1"/>
    <x v="1"/>
    <x v="0"/>
    <n v="0"/>
    <n v="0"/>
    <n v="0"/>
    <n v="0"/>
    <x v="8"/>
  </r>
  <r>
    <x v="86"/>
    <x v="3"/>
    <s v="LOM"/>
    <s v="12-19"/>
    <n v="3"/>
    <n v="3"/>
    <x v="47"/>
    <x v="0"/>
    <n v="0"/>
    <n v="0"/>
    <n v="0"/>
    <n v="0"/>
    <x v="9"/>
  </r>
  <r>
    <x v="86"/>
    <x v="3"/>
    <s v="LOM"/>
    <s v="20-29"/>
    <n v="463"/>
    <n v="1320"/>
    <x v="560"/>
    <x v="0"/>
    <n v="84"/>
    <n v="0"/>
    <n v="0"/>
    <n v="0"/>
    <x v="9"/>
  </r>
  <r>
    <x v="86"/>
    <x v="3"/>
    <s v="LOM"/>
    <s v="30-39"/>
    <n v="937"/>
    <n v="2113"/>
    <x v="1980"/>
    <x v="3"/>
    <n v="112"/>
    <n v="0"/>
    <n v="0"/>
    <n v="0"/>
    <x v="9"/>
  </r>
  <r>
    <x v="86"/>
    <x v="3"/>
    <s v="LOM"/>
    <s v="40-49"/>
    <n v="968"/>
    <n v="2929"/>
    <x v="1346"/>
    <x v="3"/>
    <n v="172"/>
    <n v="0"/>
    <n v="0"/>
    <n v="0"/>
    <x v="9"/>
  </r>
  <r>
    <x v="86"/>
    <x v="3"/>
    <s v="LOM"/>
    <s v="50-59"/>
    <n v="1048"/>
    <n v="3356"/>
    <x v="1981"/>
    <x v="0"/>
    <n v="180"/>
    <n v="0"/>
    <n v="0"/>
    <n v="0"/>
    <x v="9"/>
  </r>
  <r>
    <x v="86"/>
    <x v="3"/>
    <s v="LOM"/>
    <s v="60-69"/>
    <n v="832"/>
    <n v="1631"/>
    <x v="1982"/>
    <x v="2"/>
    <n v="72"/>
    <n v="0"/>
    <n v="0"/>
    <n v="0"/>
    <x v="9"/>
  </r>
  <r>
    <x v="86"/>
    <x v="3"/>
    <s v="LOM"/>
    <s v="70-79"/>
    <n v="246"/>
    <n v="206"/>
    <x v="1337"/>
    <x v="0"/>
    <n v="8"/>
    <n v="0"/>
    <n v="0"/>
    <n v="0"/>
    <x v="9"/>
  </r>
  <r>
    <x v="86"/>
    <x v="3"/>
    <s v="LOM"/>
    <s v="80-89"/>
    <n v="2"/>
    <n v="2"/>
    <x v="38"/>
    <x v="0"/>
    <n v="0"/>
    <n v="0"/>
    <n v="0"/>
    <n v="0"/>
    <x v="9"/>
  </r>
  <r>
    <x v="86"/>
    <x v="3"/>
    <s v="MAR"/>
    <s v="12-19"/>
    <n v="1"/>
    <n v="0"/>
    <x v="0"/>
    <x v="0"/>
    <n v="0"/>
    <n v="0"/>
    <n v="0"/>
    <n v="0"/>
    <x v="10"/>
  </r>
  <r>
    <x v="86"/>
    <x v="3"/>
    <s v="MAR"/>
    <s v="20-29"/>
    <n v="36"/>
    <n v="25"/>
    <x v="78"/>
    <x v="0"/>
    <n v="3"/>
    <n v="0"/>
    <n v="0"/>
    <n v="0"/>
    <x v="10"/>
  </r>
  <r>
    <x v="86"/>
    <x v="3"/>
    <s v="MAR"/>
    <s v="30-39"/>
    <n v="49"/>
    <n v="63"/>
    <x v="64"/>
    <x v="0"/>
    <n v="5"/>
    <n v="0"/>
    <n v="0"/>
    <n v="0"/>
    <x v="10"/>
  </r>
  <r>
    <x v="86"/>
    <x v="3"/>
    <s v="MAR"/>
    <s v="40-49"/>
    <n v="82"/>
    <n v="76"/>
    <x v="62"/>
    <x v="0"/>
    <n v="6"/>
    <n v="0"/>
    <n v="0"/>
    <n v="0"/>
    <x v="10"/>
  </r>
  <r>
    <x v="86"/>
    <x v="3"/>
    <s v="MAR"/>
    <s v="50-59"/>
    <n v="113"/>
    <n v="96"/>
    <x v="1073"/>
    <x v="0"/>
    <n v="9"/>
    <n v="0"/>
    <n v="0"/>
    <n v="0"/>
    <x v="10"/>
  </r>
  <r>
    <x v="86"/>
    <x v="3"/>
    <s v="MAR"/>
    <s v="60-69"/>
    <n v="51"/>
    <n v="52"/>
    <x v="80"/>
    <x v="0"/>
    <n v="1"/>
    <n v="0"/>
    <n v="0"/>
    <n v="0"/>
    <x v="10"/>
  </r>
  <r>
    <x v="86"/>
    <x v="3"/>
    <s v="MAR"/>
    <s v="70-79"/>
    <n v="11"/>
    <n v="3"/>
    <x v="60"/>
    <x v="0"/>
    <n v="0"/>
    <n v="0"/>
    <n v="0"/>
    <n v="0"/>
    <x v="10"/>
  </r>
  <r>
    <x v="86"/>
    <x v="3"/>
    <s v="MAR"/>
    <s v="80-89"/>
    <n v="486"/>
    <n v="653"/>
    <x v="1983"/>
    <x v="3"/>
    <n v="6"/>
    <n v="0"/>
    <n v="0"/>
    <n v="0"/>
    <x v="10"/>
  </r>
  <r>
    <x v="86"/>
    <x v="3"/>
    <s v="MAR"/>
    <s v="90+"/>
    <n v="67"/>
    <n v="138"/>
    <x v="313"/>
    <x v="2"/>
    <n v="5"/>
    <n v="0"/>
    <n v="0"/>
    <n v="0"/>
    <x v="10"/>
  </r>
  <r>
    <x v="86"/>
    <x v="3"/>
    <s v="MOL"/>
    <s v="20-29"/>
    <n v="28"/>
    <n v="35"/>
    <x v="187"/>
    <x v="0"/>
    <n v="2"/>
    <n v="0"/>
    <n v="0"/>
    <n v="0"/>
    <x v="11"/>
  </r>
  <r>
    <x v="86"/>
    <x v="3"/>
    <s v="MOL"/>
    <s v="30-39"/>
    <n v="20"/>
    <n v="6"/>
    <x v="44"/>
    <x v="0"/>
    <n v="1"/>
    <n v="0"/>
    <n v="0"/>
    <n v="0"/>
    <x v="11"/>
  </r>
  <r>
    <x v="86"/>
    <x v="3"/>
    <s v="MOL"/>
    <s v="40-49"/>
    <n v="48"/>
    <n v="8"/>
    <x v="10"/>
    <x v="0"/>
    <n v="6"/>
    <n v="0"/>
    <n v="0"/>
    <n v="0"/>
    <x v="11"/>
  </r>
  <r>
    <x v="86"/>
    <x v="3"/>
    <s v="MOL"/>
    <s v="50-59"/>
    <n v="48"/>
    <n v="23"/>
    <x v="341"/>
    <x v="0"/>
    <n v="0"/>
    <n v="0"/>
    <n v="0"/>
    <n v="0"/>
    <x v="11"/>
  </r>
  <r>
    <x v="86"/>
    <x v="3"/>
    <s v="MOL"/>
    <s v="60-69"/>
    <n v="129"/>
    <n v="279"/>
    <x v="1350"/>
    <x v="0"/>
    <n v="9"/>
    <n v="0"/>
    <n v="0"/>
    <n v="0"/>
    <x v="11"/>
  </r>
  <r>
    <x v="86"/>
    <x v="3"/>
    <s v="MOL"/>
    <s v="70-79"/>
    <n v="1"/>
    <n v="0"/>
    <x v="0"/>
    <x v="0"/>
    <n v="0"/>
    <n v="0"/>
    <n v="0"/>
    <n v="0"/>
    <x v="11"/>
  </r>
  <r>
    <x v="86"/>
    <x v="3"/>
    <s v="PAB"/>
    <s v="20-29"/>
    <n v="10"/>
    <n v="11"/>
    <x v="57"/>
    <x v="0"/>
    <n v="4"/>
    <n v="0"/>
    <n v="0"/>
    <n v="0"/>
    <x v="12"/>
  </r>
  <r>
    <x v="86"/>
    <x v="3"/>
    <s v="PAB"/>
    <s v="30-39"/>
    <n v="19"/>
    <n v="7"/>
    <x v="46"/>
    <x v="0"/>
    <n v="4"/>
    <n v="0"/>
    <n v="0"/>
    <n v="0"/>
    <x v="12"/>
  </r>
  <r>
    <x v="86"/>
    <x v="3"/>
    <s v="PAB"/>
    <s v="40-49"/>
    <n v="30"/>
    <n v="5"/>
    <x v="97"/>
    <x v="0"/>
    <n v="2"/>
    <n v="0"/>
    <n v="0"/>
    <n v="0"/>
    <x v="12"/>
  </r>
  <r>
    <x v="86"/>
    <x v="3"/>
    <s v="PAB"/>
    <s v="50-59"/>
    <n v="27"/>
    <n v="15"/>
    <x v="77"/>
    <x v="0"/>
    <n v="8"/>
    <n v="0"/>
    <n v="0"/>
    <n v="0"/>
    <x v="12"/>
  </r>
  <r>
    <x v="86"/>
    <x v="3"/>
    <s v="PAB"/>
    <s v="60-69"/>
    <n v="4"/>
    <n v="4"/>
    <x v="22"/>
    <x v="0"/>
    <n v="0"/>
    <n v="0"/>
    <n v="0"/>
    <n v="0"/>
    <x v="12"/>
  </r>
  <r>
    <x v="86"/>
    <x v="3"/>
    <s v="PAB"/>
    <s v="70-79"/>
    <n v="566"/>
    <n v="644"/>
    <x v="435"/>
    <x v="0"/>
    <n v="13"/>
    <n v="0"/>
    <n v="0"/>
    <n v="0"/>
    <x v="12"/>
  </r>
  <r>
    <x v="86"/>
    <x v="3"/>
    <s v="PAB"/>
    <s v="80-89"/>
    <n v="111"/>
    <n v="118"/>
    <x v="628"/>
    <x v="0"/>
    <n v="7"/>
    <n v="0"/>
    <n v="0"/>
    <n v="0"/>
    <x v="12"/>
  </r>
  <r>
    <x v="86"/>
    <x v="3"/>
    <s v="PAT"/>
    <s v="20-29"/>
    <n v="17"/>
    <n v="13"/>
    <x v="45"/>
    <x v="0"/>
    <n v="1"/>
    <n v="0"/>
    <n v="0"/>
    <n v="0"/>
    <x v="13"/>
  </r>
  <r>
    <x v="86"/>
    <x v="3"/>
    <s v="PAT"/>
    <s v="30-39"/>
    <n v="17"/>
    <n v="22"/>
    <x v="81"/>
    <x v="0"/>
    <n v="2"/>
    <n v="0"/>
    <n v="0"/>
    <n v="0"/>
    <x v="13"/>
  </r>
  <r>
    <x v="86"/>
    <x v="3"/>
    <s v="PAT"/>
    <s v="40-49"/>
    <n v="22"/>
    <n v="55"/>
    <x v="668"/>
    <x v="0"/>
    <n v="7"/>
    <n v="0"/>
    <n v="0"/>
    <n v="0"/>
    <x v="13"/>
  </r>
  <r>
    <x v="86"/>
    <x v="3"/>
    <s v="PAT"/>
    <s v="50-59"/>
    <n v="50"/>
    <n v="58"/>
    <x v="312"/>
    <x v="0"/>
    <n v="7"/>
    <n v="0"/>
    <n v="0"/>
    <n v="0"/>
    <x v="13"/>
  </r>
  <r>
    <x v="86"/>
    <x v="3"/>
    <s v="PAT"/>
    <s v="60-69"/>
    <n v="15"/>
    <n v="33"/>
    <x v="209"/>
    <x v="0"/>
    <n v="3"/>
    <n v="0"/>
    <n v="0"/>
    <n v="0"/>
    <x v="13"/>
  </r>
  <r>
    <x v="86"/>
    <x v="3"/>
    <s v="PAT"/>
    <s v="70-79"/>
    <n v="363"/>
    <n v="477"/>
    <x v="1642"/>
    <x v="0"/>
    <n v="14"/>
    <n v="0"/>
    <n v="0"/>
    <n v="0"/>
    <x v="13"/>
  </r>
  <r>
    <x v="86"/>
    <x v="3"/>
    <s v="PAT"/>
    <s v="80-89"/>
    <n v="1"/>
    <n v="1"/>
    <x v="0"/>
    <x v="0"/>
    <n v="1"/>
    <n v="0"/>
    <n v="0"/>
    <n v="0"/>
    <x v="13"/>
  </r>
  <r>
    <x v="86"/>
    <x v="3"/>
    <s v="PIE"/>
    <s v="12-19"/>
    <n v="5"/>
    <n v="0"/>
    <x v="2"/>
    <x v="0"/>
    <n v="0"/>
    <n v="0"/>
    <n v="0"/>
    <n v="0"/>
    <x v="14"/>
  </r>
  <r>
    <x v="86"/>
    <x v="3"/>
    <s v="PIE"/>
    <s v="20-29"/>
    <n v="137"/>
    <n v="78"/>
    <x v="35"/>
    <x v="0"/>
    <n v="14"/>
    <n v="0"/>
    <n v="0"/>
    <n v="0"/>
    <x v="14"/>
  </r>
  <r>
    <x v="86"/>
    <x v="3"/>
    <s v="PIE"/>
    <s v="30-39"/>
    <n v="133"/>
    <n v="122"/>
    <x v="536"/>
    <x v="3"/>
    <n v="25"/>
    <n v="0"/>
    <n v="0"/>
    <n v="0"/>
    <x v="14"/>
  </r>
  <r>
    <x v="86"/>
    <x v="3"/>
    <s v="PIE"/>
    <s v="40-49"/>
    <n v="202"/>
    <n v="183"/>
    <x v="1070"/>
    <x v="3"/>
    <n v="30"/>
    <n v="0"/>
    <n v="0"/>
    <n v="0"/>
    <x v="14"/>
  </r>
  <r>
    <x v="86"/>
    <x v="3"/>
    <s v="PIE"/>
    <s v="50-59"/>
    <n v="173"/>
    <n v="339"/>
    <x v="708"/>
    <x v="0"/>
    <n v="39"/>
    <n v="0"/>
    <n v="0"/>
    <n v="0"/>
    <x v="14"/>
  </r>
  <r>
    <x v="86"/>
    <x v="3"/>
    <s v="PIE"/>
    <s v="60-69"/>
    <n v="301"/>
    <n v="468"/>
    <x v="792"/>
    <x v="0"/>
    <n v="39"/>
    <n v="0"/>
    <n v="0"/>
    <n v="0"/>
    <x v="14"/>
  </r>
  <r>
    <x v="86"/>
    <x v="3"/>
    <s v="PIE"/>
    <s v="70-79"/>
    <n v="186"/>
    <n v="68"/>
    <x v="1039"/>
    <x v="0"/>
    <n v="7"/>
    <n v="0"/>
    <n v="0"/>
    <n v="0"/>
    <x v="14"/>
  </r>
  <r>
    <x v="86"/>
    <x v="3"/>
    <s v="PUG"/>
    <s v="12-19"/>
    <n v="5"/>
    <n v="6"/>
    <x v="39"/>
    <x v="0"/>
    <n v="0"/>
    <n v="0"/>
    <n v="0"/>
    <n v="0"/>
    <x v="15"/>
  </r>
  <r>
    <x v="86"/>
    <x v="3"/>
    <s v="PUG"/>
    <s v="20-29"/>
    <n v="198"/>
    <n v="149"/>
    <x v="780"/>
    <x v="0"/>
    <n v="18"/>
    <n v="0"/>
    <n v="0"/>
    <n v="0"/>
    <x v="15"/>
  </r>
  <r>
    <x v="86"/>
    <x v="3"/>
    <s v="PUG"/>
    <s v="30-39"/>
    <n v="266"/>
    <n v="123"/>
    <x v="813"/>
    <x v="0"/>
    <n v="12"/>
    <n v="0"/>
    <n v="0"/>
    <n v="0"/>
    <x v="15"/>
  </r>
  <r>
    <x v="86"/>
    <x v="3"/>
    <s v="PUG"/>
    <s v="40-49"/>
    <n v="517"/>
    <n v="134"/>
    <x v="363"/>
    <x v="0"/>
    <n v="25"/>
    <n v="0"/>
    <n v="0"/>
    <n v="0"/>
    <x v="15"/>
  </r>
  <r>
    <x v="86"/>
    <x v="3"/>
    <s v="PUG"/>
    <s v="50-59"/>
    <n v="560"/>
    <n v="170"/>
    <x v="1270"/>
    <x v="0"/>
    <n v="21"/>
    <n v="0"/>
    <n v="0"/>
    <n v="0"/>
    <x v="15"/>
  </r>
  <r>
    <x v="86"/>
    <x v="3"/>
    <s v="PUG"/>
    <s v="60-69"/>
    <n v="183"/>
    <n v="178"/>
    <x v="1070"/>
    <x v="0"/>
    <n v="7"/>
    <n v="0"/>
    <n v="0"/>
    <n v="0"/>
    <x v="15"/>
  </r>
  <r>
    <x v="86"/>
    <x v="3"/>
    <s v="PUG"/>
    <s v="70-79"/>
    <n v="12"/>
    <n v="7"/>
    <x v="53"/>
    <x v="0"/>
    <n v="0"/>
    <n v="0"/>
    <n v="0"/>
    <n v="0"/>
    <x v="15"/>
  </r>
  <r>
    <x v="86"/>
    <x v="3"/>
    <s v="SAR"/>
    <s v="12-19"/>
    <n v="2"/>
    <n v="3"/>
    <x v="2"/>
    <x v="0"/>
    <n v="0"/>
    <n v="0"/>
    <n v="0"/>
    <n v="0"/>
    <x v="16"/>
  </r>
  <r>
    <x v="86"/>
    <x v="3"/>
    <s v="SAR"/>
    <s v="20-29"/>
    <n v="84"/>
    <n v="76"/>
    <x v="233"/>
    <x v="0"/>
    <n v="6"/>
    <n v="0"/>
    <n v="0"/>
    <n v="0"/>
    <x v="16"/>
  </r>
  <r>
    <x v="86"/>
    <x v="3"/>
    <s v="SAR"/>
    <s v="30-39"/>
    <n v="98"/>
    <n v="125"/>
    <x v="113"/>
    <x v="0"/>
    <n v="13"/>
    <n v="0"/>
    <n v="0"/>
    <n v="0"/>
    <x v="16"/>
  </r>
  <r>
    <x v="86"/>
    <x v="3"/>
    <s v="SAR"/>
    <s v="40-49"/>
    <n v="245"/>
    <n v="253"/>
    <x v="605"/>
    <x v="0"/>
    <n v="15"/>
    <n v="0"/>
    <n v="0"/>
    <n v="0"/>
    <x v="16"/>
  </r>
  <r>
    <x v="86"/>
    <x v="3"/>
    <s v="SAR"/>
    <s v="50-59"/>
    <n v="223"/>
    <n v="391"/>
    <x v="950"/>
    <x v="0"/>
    <n v="17"/>
    <n v="0"/>
    <n v="0"/>
    <n v="0"/>
    <x v="16"/>
  </r>
  <r>
    <x v="86"/>
    <x v="3"/>
    <s v="SAR"/>
    <s v="60-69"/>
    <n v="202"/>
    <n v="288"/>
    <x v="669"/>
    <x v="0"/>
    <n v="4"/>
    <n v="0"/>
    <n v="0"/>
    <n v="0"/>
    <x v="16"/>
  </r>
  <r>
    <x v="86"/>
    <x v="3"/>
    <s v="SAR"/>
    <s v="70-79"/>
    <n v="14"/>
    <n v="5"/>
    <x v="53"/>
    <x v="0"/>
    <n v="0"/>
    <n v="0"/>
    <n v="0"/>
    <n v="0"/>
    <x v="16"/>
  </r>
  <r>
    <x v="86"/>
    <x v="3"/>
    <s v="SIC"/>
    <s v="12-19"/>
    <n v="2"/>
    <n v="3"/>
    <x v="2"/>
    <x v="0"/>
    <n v="0"/>
    <n v="0"/>
    <n v="0"/>
    <n v="0"/>
    <x v="1"/>
  </r>
  <r>
    <x v="86"/>
    <x v="3"/>
    <s v="SIC"/>
    <s v="20-29"/>
    <n v="117"/>
    <n v="83"/>
    <x v="195"/>
    <x v="0"/>
    <n v="3"/>
    <n v="0"/>
    <n v="0"/>
    <n v="0"/>
    <x v="1"/>
  </r>
  <r>
    <x v="86"/>
    <x v="3"/>
    <s v="SIC"/>
    <s v="30-39"/>
    <n v="181"/>
    <n v="181"/>
    <x v="768"/>
    <x v="2"/>
    <n v="9"/>
    <n v="0"/>
    <n v="0"/>
    <n v="0"/>
    <x v="1"/>
  </r>
  <r>
    <x v="86"/>
    <x v="3"/>
    <s v="SIC"/>
    <s v="40-49"/>
    <n v="305"/>
    <n v="420"/>
    <x v="1984"/>
    <x v="0"/>
    <n v="19"/>
    <n v="0"/>
    <n v="0"/>
    <n v="0"/>
    <x v="1"/>
  </r>
  <r>
    <x v="86"/>
    <x v="3"/>
    <s v="SIC"/>
    <s v="50-59"/>
    <n v="423"/>
    <n v="542"/>
    <x v="951"/>
    <x v="0"/>
    <n v="21"/>
    <n v="0"/>
    <n v="0"/>
    <n v="0"/>
    <x v="1"/>
  </r>
  <r>
    <x v="86"/>
    <x v="3"/>
    <s v="SIC"/>
    <s v="60-69"/>
    <n v="174"/>
    <n v="291"/>
    <x v="1191"/>
    <x v="0"/>
    <n v="11"/>
    <n v="0"/>
    <n v="0"/>
    <n v="0"/>
    <x v="1"/>
  </r>
  <r>
    <x v="86"/>
    <x v="3"/>
    <s v="SIC"/>
    <s v="70-79"/>
    <n v="1506"/>
    <n v="1632"/>
    <x v="1985"/>
    <x v="0"/>
    <n v="20"/>
    <n v="0"/>
    <n v="0"/>
    <n v="0"/>
    <x v="1"/>
  </r>
  <r>
    <x v="86"/>
    <x v="3"/>
    <s v="SIC"/>
    <s v="80-89"/>
    <n v="5"/>
    <n v="1"/>
    <x v="2"/>
    <x v="0"/>
    <n v="1"/>
    <n v="0"/>
    <n v="0"/>
    <n v="0"/>
    <x v="1"/>
  </r>
  <r>
    <x v="86"/>
    <x v="3"/>
    <s v="TOS"/>
    <s v="12-19"/>
    <n v="2"/>
    <n v="0"/>
    <x v="1"/>
    <x v="0"/>
    <n v="0"/>
    <n v="0"/>
    <n v="0"/>
    <n v="0"/>
    <x v="17"/>
  </r>
  <r>
    <x v="86"/>
    <x v="3"/>
    <s v="TOS"/>
    <s v="20-29"/>
    <n v="97"/>
    <n v="36"/>
    <x v="468"/>
    <x v="0"/>
    <n v="4"/>
    <n v="0"/>
    <n v="0"/>
    <n v="0"/>
    <x v="17"/>
  </r>
  <r>
    <x v="86"/>
    <x v="3"/>
    <s v="TOS"/>
    <s v="30-39"/>
    <n v="127"/>
    <n v="47"/>
    <x v="89"/>
    <x v="0"/>
    <n v="4"/>
    <n v="0"/>
    <n v="0"/>
    <n v="0"/>
    <x v="17"/>
  </r>
  <r>
    <x v="86"/>
    <x v="3"/>
    <s v="TOS"/>
    <s v="40-49"/>
    <n v="149"/>
    <n v="56"/>
    <x v="293"/>
    <x v="0"/>
    <n v="6"/>
    <n v="0"/>
    <n v="0"/>
    <n v="0"/>
    <x v="17"/>
  </r>
  <r>
    <x v="86"/>
    <x v="3"/>
    <s v="TOS"/>
    <s v="50-59"/>
    <n v="175"/>
    <n v="113"/>
    <x v="205"/>
    <x v="0"/>
    <n v="8"/>
    <n v="0"/>
    <n v="0"/>
    <n v="0"/>
    <x v="17"/>
  </r>
  <r>
    <x v="86"/>
    <x v="3"/>
    <s v="TOS"/>
    <s v="60-69"/>
    <n v="82"/>
    <n v="129"/>
    <x v="629"/>
    <x v="3"/>
    <n v="2"/>
    <n v="0"/>
    <n v="0"/>
    <n v="0"/>
    <x v="17"/>
  </r>
  <r>
    <x v="86"/>
    <x v="3"/>
    <s v="TOS"/>
    <s v="70-79"/>
    <n v="1399"/>
    <n v="1446"/>
    <x v="1986"/>
    <x v="0"/>
    <n v="24"/>
    <n v="0"/>
    <n v="0"/>
    <n v="0"/>
    <x v="17"/>
  </r>
  <r>
    <x v="86"/>
    <x v="3"/>
    <s v="TOS"/>
    <s v="80-89"/>
    <n v="283"/>
    <n v="300"/>
    <x v="220"/>
    <x v="0"/>
    <n v="5"/>
    <n v="0"/>
    <n v="0"/>
    <n v="0"/>
    <x v="17"/>
  </r>
  <r>
    <x v="86"/>
    <x v="3"/>
    <s v="UMB"/>
    <s v="20-29"/>
    <n v="26"/>
    <n v="17"/>
    <x v="32"/>
    <x v="0"/>
    <n v="1"/>
    <n v="0"/>
    <n v="0"/>
    <n v="0"/>
    <x v="18"/>
  </r>
  <r>
    <x v="86"/>
    <x v="3"/>
    <s v="UMB"/>
    <s v="30-39"/>
    <n v="44"/>
    <n v="10"/>
    <x v="79"/>
    <x v="0"/>
    <n v="1"/>
    <n v="0"/>
    <n v="0"/>
    <n v="0"/>
    <x v="18"/>
  </r>
  <r>
    <x v="86"/>
    <x v="3"/>
    <s v="UMB"/>
    <s v="40-49"/>
    <n v="75"/>
    <n v="33"/>
    <x v="23"/>
    <x v="0"/>
    <n v="3"/>
    <n v="0"/>
    <n v="0"/>
    <n v="0"/>
    <x v="18"/>
  </r>
  <r>
    <x v="86"/>
    <x v="3"/>
    <s v="UMB"/>
    <s v="50-59"/>
    <n v="126"/>
    <n v="42"/>
    <x v="286"/>
    <x v="0"/>
    <n v="5"/>
    <n v="0"/>
    <n v="0"/>
    <n v="0"/>
    <x v="18"/>
  </r>
  <r>
    <x v="86"/>
    <x v="3"/>
    <s v="UMB"/>
    <s v="60-69"/>
    <n v="28"/>
    <n v="29"/>
    <x v="107"/>
    <x v="0"/>
    <n v="2"/>
    <n v="0"/>
    <n v="0"/>
    <n v="0"/>
    <x v="18"/>
  </r>
  <r>
    <x v="86"/>
    <x v="3"/>
    <s v="UMB"/>
    <s v="70-79"/>
    <n v="3"/>
    <n v="2"/>
    <x v="38"/>
    <x v="0"/>
    <n v="1"/>
    <n v="0"/>
    <n v="0"/>
    <n v="0"/>
    <x v="18"/>
  </r>
  <r>
    <x v="86"/>
    <x v="3"/>
    <s v="VDA"/>
    <s v="20-29"/>
    <n v="0"/>
    <n v="4"/>
    <x v="38"/>
    <x v="0"/>
    <n v="0"/>
    <n v="0"/>
    <n v="0"/>
    <n v="0"/>
    <x v="19"/>
  </r>
  <r>
    <x v="86"/>
    <x v="3"/>
    <s v="VDA"/>
    <s v="30-39"/>
    <n v="2"/>
    <n v="2"/>
    <x v="38"/>
    <x v="0"/>
    <n v="0"/>
    <n v="0"/>
    <n v="0"/>
    <n v="0"/>
    <x v="19"/>
  </r>
  <r>
    <x v="86"/>
    <x v="3"/>
    <s v="VDA"/>
    <s v="40-49"/>
    <n v="7"/>
    <n v="3"/>
    <x v="37"/>
    <x v="0"/>
    <n v="0"/>
    <n v="0"/>
    <n v="0"/>
    <n v="0"/>
    <x v="19"/>
  </r>
  <r>
    <x v="86"/>
    <x v="3"/>
    <s v="VDA"/>
    <s v="50-59"/>
    <n v="1"/>
    <n v="1"/>
    <x v="1"/>
    <x v="0"/>
    <n v="0"/>
    <n v="0"/>
    <n v="0"/>
    <n v="0"/>
    <x v="19"/>
  </r>
  <r>
    <x v="86"/>
    <x v="3"/>
    <s v="VDA"/>
    <s v="60-69"/>
    <n v="18"/>
    <n v="15"/>
    <x v="97"/>
    <x v="0"/>
    <n v="0"/>
    <n v="0"/>
    <n v="0"/>
    <n v="0"/>
    <x v="19"/>
  </r>
  <r>
    <x v="86"/>
    <x v="3"/>
    <s v="VDA"/>
    <s v="70-79"/>
    <n v="1"/>
    <n v="6"/>
    <x v="47"/>
    <x v="0"/>
    <n v="1"/>
    <n v="0"/>
    <n v="0"/>
    <n v="0"/>
    <x v="19"/>
  </r>
  <r>
    <x v="86"/>
    <x v="3"/>
    <s v="VEN"/>
    <s v="12-19"/>
    <n v="3"/>
    <n v="1"/>
    <x v="38"/>
    <x v="0"/>
    <n v="0"/>
    <n v="0"/>
    <n v="0"/>
    <n v="0"/>
    <x v="20"/>
  </r>
  <r>
    <x v="86"/>
    <x v="3"/>
    <s v="VEN"/>
    <s v="20-29"/>
    <n v="349"/>
    <n v="396"/>
    <x v="1507"/>
    <x v="0"/>
    <n v="61"/>
    <n v="0"/>
    <n v="0"/>
    <n v="0"/>
    <x v="20"/>
  </r>
  <r>
    <x v="86"/>
    <x v="3"/>
    <s v="VEN"/>
    <s v="30-39"/>
    <n v="455"/>
    <n v="405"/>
    <x v="851"/>
    <x v="0"/>
    <n v="80"/>
    <n v="0"/>
    <n v="0"/>
    <n v="0"/>
    <x v="20"/>
  </r>
  <r>
    <x v="86"/>
    <x v="3"/>
    <s v="VEN"/>
    <s v="40-49"/>
    <n v="562"/>
    <n v="663"/>
    <x v="1987"/>
    <x v="0"/>
    <n v="79"/>
    <n v="0"/>
    <n v="0"/>
    <n v="0"/>
    <x v="20"/>
  </r>
  <r>
    <x v="86"/>
    <x v="3"/>
    <s v="VEN"/>
    <s v="50-59"/>
    <n v="733"/>
    <n v="865"/>
    <x v="1808"/>
    <x v="0"/>
    <n v="91"/>
    <n v="0"/>
    <n v="0"/>
    <n v="0"/>
    <x v="20"/>
  </r>
  <r>
    <x v="86"/>
    <x v="3"/>
    <s v="VEN"/>
    <s v="60-69"/>
    <n v="375"/>
    <n v="459"/>
    <x v="1988"/>
    <x v="0"/>
    <n v="46"/>
    <n v="0"/>
    <n v="0"/>
    <n v="0"/>
    <x v="20"/>
  </r>
  <r>
    <x v="86"/>
    <x v="3"/>
    <s v="VEN"/>
    <s v="70-79"/>
    <n v="2527"/>
    <n v="2635"/>
    <x v="1989"/>
    <x v="0"/>
    <n v="214"/>
    <n v="0"/>
    <n v="0"/>
    <n v="0"/>
    <x v="20"/>
  </r>
  <r>
    <x v="86"/>
    <x v="3"/>
    <s v="VEN"/>
    <s v="80-89"/>
    <n v="83"/>
    <n v="77"/>
    <x v="477"/>
    <x v="0"/>
    <n v="5"/>
    <n v="0"/>
    <n v="0"/>
    <n v="0"/>
    <x v="20"/>
  </r>
  <r>
    <x v="86"/>
    <x v="3"/>
    <s v="VEN"/>
    <s v="90+"/>
    <n v="9"/>
    <n v="17"/>
    <x v="8"/>
    <x v="0"/>
    <n v="0"/>
    <n v="0"/>
    <n v="0"/>
    <n v="0"/>
    <x v="20"/>
  </r>
  <r>
    <x v="87"/>
    <x v="2"/>
    <s v="LAZ"/>
    <s v="40-49"/>
    <n v="2"/>
    <n v="0"/>
    <x v="1"/>
    <x v="0"/>
    <n v="0"/>
    <n v="0"/>
    <n v="0"/>
    <n v="0"/>
    <x v="0"/>
  </r>
  <r>
    <x v="87"/>
    <x v="0"/>
    <s v="ABR"/>
    <s v="20-29"/>
    <n v="1"/>
    <n v="2"/>
    <x v="0"/>
    <x v="2"/>
    <n v="0"/>
    <n v="0"/>
    <n v="0"/>
    <n v="0"/>
    <x v="2"/>
  </r>
  <r>
    <x v="87"/>
    <x v="0"/>
    <s v="ABR"/>
    <s v="30-39"/>
    <n v="0"/>
    <n v="1"/>
    <x v="70"/>
    <x v="3"/>
    <n v="0"/>
    <n v="0"/>
    <n v="0"/>
    <n v="0"/>
    <x v="2"/>
  </r>
  <r>
    <x v="87"/>
    <x v="0"/>
    <s v="ABR"/>
    <s v="40-49"/>
    <n v="0"/>
    <n v="3"/>
    <x v="0"/>
    <x v="2"/>
    <n v="0"/>
    <n v="0"/>
    <n v="0"/>
    <n v="0"/>
    <x v="2"/>
  </r>
  <r>
    <x v="87"/>
    <x v="0"/>
    <s v="ABR"/>
    <s v="50-59"/>
    <n v="1"/>
    <n v="3"/>
    <x v="1"/>
    <x v="3"/>
    <n v="1"/>
    <n v="0"/>
    <n v="0"/>
    <n v="0"/>
    <x v="2"/>
  </r>
  <r>
    <x v="87"/>
    <x v="0"/>
    <s v="ABR"/>
    <s v="60-69"/>
    <n v="5"/>
    <n v="8"/>
    <x v="38"/>
    <x v="21"/>
    <n v="0"/>
    <n v="0"/>
    <n v="0"/>
    <n v="0"/>
    <x v="2"/>
  </r>
  <r>
    <x v="87"/>
    <x v="0"/>
    <s v="ABR"/>
    <s v="70-79"/>
    <n v="10"/>
    <n v="16"/>
    <x v="41"/>
    <x v="4"/>
    <n v="0"/>
    <n v="0"/>
    <n v="0"/>
    <n v="0"/>
    <x v="2"/>
  </r>
  <r>
    <x v="87"/>
    <x v="0"/>
    <s v="ABR"/>
    <s v="80-89"/>
    <n v="19"/>
    <n v="60"/>
    <x v="60"/>
    <x v="168"/>
    <n v="0"/>
    <n v="0"/>
    <n v="0"/>
    <n v="0"/>
    <x v="2"/>
  </r>
  <r>
    <x v="87"/>
    <x v="0"/>
    <s v="ABR"/>
    <s v="90+"/>
    <n v="14"/>
    <n v="52"/>
    <x v="3"/>
    <x v="46"/>
    <n v="0"/>
    <n v="0"/>
    <n v="0"/>
    <n v="0"/>
    <x v="2"/>
  </r>
  <r>
    <x v="87"/>
    <x v="0"/>
    <s v="BAS"/>
    <s v="20-29"/>
    <n v="1"/>
    <n v="1"/>
    <x v="1"/>
    <x v="0"/>
    <n v="0"/>
    <n v="0"/>
    <n v="0"/>
    <n v="0"/>
    <x v="3"/>
  </r>
  <r>
    <x v="87"/>
    <x v="0"/>
    <s v="BAS"/>
    <s v="30-39"/>
    <n v="0"/>
    <n v="2"/>
    <x v="1"/>
    <x v="0"/>
    <n v="0"/>
    <n v="0"/>
    <n v="0"/>
    <n v="0"/>
    <x v="3"/>
  </r>
  <r>
    <x v="87"/>
    <x v="0"/>
    <s v="BAS"/>
    <s v="40-49"/>
    <n v="3"/>
    <n v="4"/>
    <x v="47"/>
    <x v="3"/>
    <n v="0"/>
    <n v="0"/>
    <n v="0"/>
    <n v="0"/>
    <x v="3"/>
  </r>
  <r>
    <x v="87"/>
    <x v="0"/>
    <s v="BAS"/>
    <s v="50-59"/>
    <n v="5"/>
    <n v="1"/>
    <x v="47"/>
    <x v="0"/>
    <n v="0"/>
    <n v="0"/>
    <n v="0"/>
    <n v="0"/>
    <x v="3"/>
  </r>
  <r>
    <x v="87"/>
    <x v="0"/>
    <s v="BAS"/>
    <s v="60-69"/>
    <n v="8"/>
    <n v="3"/>
    <x v="39"/>
    <x v="0"/>
    <n v="0"/>
    <n v="0"/>
    <n v="0"/>
    <n v="0"/>
    <x v="3"/>
  </r>
  <r>
    <x v="87"/>
    <x v="0"/>
    <s v="BAS"/>
    <s v="70-79"/>
    <n v="1"/>
    <n v="1"/>
    <x v="0"/>
    <x v="3"/>
    <n v="0"/>
    <n v="0"/>
    <n v="0"/>
    <n v="0"/>
    <x v="3"/>
  </r>
  <r>
    <x v="87"/>
    <x v="0"/>
    <s v="BAS"/>
    <s v="80-89"/>
    <n v="79"/>
    <n v="120"/>
    <x v="46"/>
    <x v="113"/>
    <n v="1"/>
    <n v="0"/>
    <n v="0"/>
    <n v="0"/>
    <x v="3"/>
  </r>
  <r>
    <x v="87"/>
    <x v="0"/>
    <s v="BAS"/>
    <s v="90+"/>
    <n v="16"/>
    <n v="47"/>
    <x v="5"/>
    <x v="71"/>
    <n v="3"/>
    <n v="0"/>
    <n v="0"/>
    <n v="0"/>
    <x v="3"/>
  </r>
  <r>
    <x v="87"/>
    <x v="0"/>
    <s v="CAL"/>
    <s v="12-19"/>
    <n v="2"/>
    <n v="0"/>
    <x v="1"/>
    <x v="0"/>
    <n v="0"/>
    <n v="0"/>
    <n v="0"/>
    <n v="0"/>
    <x v="4"/>
  </r>
  <r>
    <x v="87"/>
    <x v="0"/>
    <s v="CAL"/>
    <s v="20-29"/>
    <n v="4"/>
    <n v="8"/>
    <x v="31"/>
    <x v="0"/>
    <n v="0"/>
    <n v="0"/>
    <n v="0"/>
    <n v="0"/>
    <x v="4"/>
  </r>
  <r>
    <x v="87"/>
    <x v="0"/>
    <s v="CAL"/>
    <s v="30-39"/>
    <n v="9"/>
    <n v="10"/>
    <x v="53"/>
    <x v="0"/>
    <n v="0"/>
    <n v="0"/>
    <n v="0"/>
    <n v="0"/>
    <x v="4"/>
  </r>
  <r>
    <x v="87"/>
    <x v="0"/>
    <s v="CAL"/>
    <s v="40-49"/>
    <n v="11"/>
    <n v="25"/>
    <x v="77"/>
    <x v="3"/>
    <n v="1"/>
    <n v="0"/>
    <n v="0"/>
    <n v="0"/>
    <x v="4"/>
  </r>
  <r>
    <x v="87"/>
    <x v="0"/>
    <s v="CAL"/>
    <s v="50-59"/>
    <n v="36"/>
    <n v="55"/>
    <x v="345"/>
    <x v="0"/>
    <n v="0"/>
    <n v="0"/>
    <n v="0"/>
    <n v="0"/>
    <x v="4"/>
  </r>
  <r>
    <x v="87"/>
    <x v="0"/>
    <s v="CAL"/>
    <s v="60-69"/>
    <n v="72"/>
    <n v="62"/>
    <x v="169"/>
    <x v="3"/>
    <n v="0"/>
    <n v="0"/>
    <n v="0"/>
    <n v="0"/>
    <x v="4"/>
  </r>
  <r>
    <x v="87"/>
    <x v="0"/>
    <s v="CAL"/>
    <s v="70-79"/>
    <n v="82"/>
    <n v="52"/>
    <x v="169"/>
    <x v="0"/>
    <n v="1"/>
    <n v="0"/>
    <n v="0"/>
    <n v="0"/>
    <x v="4"/>
  </r>
  <r>
    <x v="87"/>
    <x v="0"/>
    <s v="CAL"/>
    <s v="80-89"/>
    <n v="189"/>
    <n v="248"/>
    <x v="653"/>
    <x v="71"/>
    <n v="2"/>
    <n v="0"/>
    <n v="0"/>
    <n v="0"/>
    <x v="4"/>
  </r>
  <r>
    <x v="87"/>
    <x v="0"/>
    <s v="CAL"/>
    <s v="90+"/>
    <n v="23"/>
    <n v="59"/>
    <x v="631"/>
    <x v="36"/>
    <n v="0"/>
    <n v="0"/>
    <n v="0"/>
    <n v="0"/>
    <x v="4"/>
  </r>
  <r>
    <x v="87"/>
    <x v="0"/>
    <s v="CAM"/>
    <s v="20-29"/>
    <n v="2"/>
    <n v="0"/>
    <x v="1"/>
    <x v="0"/>
    <n v="0"/>
    <n v="0"/>
    <n v="0"/>
    <n v="0"/>
    <x v="5"/>
  </r>
  <r>
    <x v="87"/>
    <x v="0"/>
    <s v="CAM"/>
    <s v="30-39"/>
    <n v="1"/>
    <n v="4"/>
    <x v="2"/>
    <x v="0"/>
    <n v="0"/>
    <n v="0"/>
    <n v="0"/>
    <n v="0"/>
    <x v="5"/>
  </r>
  <r>
    <x v="87"/>
    <x v="0"/>
    <s v="CAM"/>
    <s v="40-49"/>
    <n v="2"/>
    <n v="5"/>
    <x v="47"/>
    <x v="3"/>
    <n v="0"/>
    <n v="0"/>
    <n v="0"/>
    <n v="0"/>
    <x v="5"/>
  </r>
  <r>
    <x v="87"/>
    <x v="0"/>
    <s v="CAM"/>
    <s v="50-59"/>
    <n v="7"/>
    <n v="11"/>
    <x v="40"/>
    <x v="7"/>
    <n v="0"/>
    <n v="0"/>
    <n v="0"/>
    <n v="0"/>
    <x v="5"/>
  </r>
  <r>
    <x v="87"/>
    <x v="0"/>
    <s v="CAM"/>
    <s v="60-69"/>
    <n v="20"/>
    <n v="14"/>
    <x v="37"/>
    <x v="50"/>
    <n v="2"/>
    <n v="0"/>
    <n v="0"/>
    <n v="0"/>
    <x v="5"/>
  </r>
  <r>
    <x v="87"/>
    <x v="0"/>
    <s v="CAM"/>
    <s v="70-79"/>
    <n v="10"/>
    <n v="13"/>
    <x v="5"/>
    <x v="72"/>
    <n v="0"/>
    <n v="0"/>
    <n v="0"/>
    <n v="0"/>
    <x v="5"/>
  </r>
  <r>
    <x v="87"/>
    <x v="0"/>
    <s v="CAM"/>
    <s v="80-89"/>
    <n v="194"/>
    <n v="293"/>
    <x v="253"/>
    <x v="87"/>
    <n v="7"/>
    <n v="0"/>
    <n v="0"/>
    <n v="0"/>
    <x v="5"/>
  </r>
  <r>
    <x v="87"/>
    <x v="0"/>
    <s v="CAM"/>
    <s v="90+"/>
    <n v="31"/>
    <n v="109"/>
    <x v="283"/>
    <x v="77"/>
    <n v="0"/>
    <n v="0"/>
    <n v="0"/>
    <n v="0"/>
    <x v="5"/>
  </r>
  <r>
    <x v="87"/>
    <x v="0"/>
    <s v="EMR"/>
    <s v="12-19"/>
    <n v="1"/>
    <n v="0"/>
    <x v="0"/>
    <x v="0"/>
    <n v="0"/>
    <n v="0"/>
    <n v="0"/>
    <n v="0"/>
    <x v="6"/>
  </r>
  <r>
    <x v="87"/>
    <x v="0"/>
    <s v="EMR"/>
    <s v="30-39"/>
    <n v="1"/>
    <n v="3"/>
    <x v="1"/>
    <x v="0"/>
    <n v="2"/>
    <n v="0"/>
    <n v="0"/>
    <n v="0"/>
    <x v="6"/>
  </r>
  <r>
    <x v="87"/>
    <x v="0"/>
    <s v="EMR"/>
    <s v="40-49"/>
    <n v="6"/>
    <n v="6"/>
    <x v="22"/>
    <x v="2"/>
    <n v="2"/>
    <n v="0"/>
    <n v="0"/>
    <n v="0"/>
    <x v="6"/>
  </r>
  <r>
    <x v="87"/>
    <x v="0"/>
    <s v="EMR"/>
    <s v="50-59"/>
    <n v="12"/>
    <n v="13"/>
    <x v="53"/>
    <x v="1"/>
    <n v="3"/>
    <n v="0"/>
    <n v="0"/>
    <n v="0"/>
    <x v="6"/>
  </r>
  <r>
    <x v="87"/>
    <x v="0"/>
    <s v="EMR"/>
    <s v="60-69"/>
    <n v="17"/>
    <n v="19"/>
    <x v="105"/>
    <x v="13"/>
    <n v="4"/>
    <n v="0"/>
    <n v="0"/>
    <n v="0"/>
    <x v="6"/>
  </r>
  <r>
    <x v="87"/>
    <x v="0"/>
    <s v="EMR"/>
    <s v="70-79"/>
    <n v="37"/>
    <n v="80"/>
    <x v="455"/>
    <x v="5"/>
    <n v="3"/>
    <n v="0"/>
    <n v="0"/>
    <n v="0"/>
    <x v="6"/>
  </r>
  <r>
    <x v="87"/>
    <x v="0"/>
    <s v="EMR"/>
    <s v="80-89"/>
    <n v="208"/>
    <n v="405"/>
    <x v="287"/>
    <x v="387"/>
    <n v="8"/>
    <n v="0"/>
    <n v="0"/>
    <n v="0"/>
    <x v="6"/>
  </r>
  <r>
    <x v="87"/>
    <x v="0"/>
    <s v="EMR"/>
    <s v="90+"/>
    <n v="109"/>
    <n v="321"/>
    <x v="235"/>
    <x v="201"/>
    <n v="5"/>
    <n v="0"/>
    <n v="0"/>
    <n v="0"/>
    <x v="6"/>
  </r>
  <r>
    <x v="87"/>
    <x v="0"/>
    <s v="FVG"/>
    <s v="20-29"/>
    <n v="1"/>
    <n v="2"/>
    <x v="0"/>
    <x v="2"/>
    <n v="0"/>
    <n v="0"/>
    <n v="0"/>
    <n v="0"/>
    <x v="7"/>
  </r>
  <r>
    <x v="87"/>
    <x v="0"/>
    <s v="FVG"/>
    <s v="30-39"/>
    <n v="1"/>
    <n v="0"/>
    <x v="70"/>
    <x v="3"/>
    <n v="0"/>
    <n v="0"/>
    <n v="0"/>
    <n v="0"/>
    <x v="7"/>
  </r>
  <r>
    <x v="87"/>
    <x v="0"/>
    <s v="FVG"/>
    <s v="60-69"/>
    <n v="0"/>
    <n v="1"/>
    <x v="0"/>
    <x v="0"/>
    <n v="0"/>
    <n v="0"/>
    <n v="0"/>
    <n v="0"/>
    <x v="7"/>
  </r>
  <r>
    <x v="87"/>
    <x v="0"/>
    <s v="FVG"/>
    <s v="70-79"/>
    <n v="1"/>
    <n v="0"/>
    <x v="70"/>
    <x v="3"/>
    <n v="0"/>
    <n v="0"/>
    <n v="0"/>
    <n v="0"/>
    <x v="7"/>
  </r>
  <r>
    <x v="87"/>
    <x v="0"/>
    <s v="FVG"/>
    <s v="80-89"/>
    <n v="25"/>
    <n v="48"/>
    <x v="84"/>
    <x v="3"/>
    <n v="0"/>
    <n v="0"/>
    <n v="0"/>
    <n v="0"/>
    <x v="7"/>
  </r>
  <r>
    <x v="87"/>
    <x v="0"/>
    <s v="FVG"/>
    <s v="90+"/>
    <n v="10"/>
    <n v="50"/>
    <x v="9"/>
    <x v="0"/>
    <n v="0"/>
    <n v="0"/>
    <n v="0"/>
    <n v="0"/>
    <x v="7"/>
  </r>
  <r>
    <x v="87"/>
    <x v="0"/>
    <s v="LAZ"/>
    <s v="12-19"/>
    <n v="0"/>
    <n v="1"/>
    <x v="0"/>
    <x v="0"/>
    <n v="0"/>
    <n v="0"/>
    <n v="0"/>
    <n v="0"/>
    <x v="0"/>
  </r>
  <r>
    <x v="87"/>
    <x v="0"/>
    <s v="LAZ"/>
    <s v="20-29"/>
    <n v="2"/>
    <n v="1"/>
    <x v="1"/>
    <x v="3"/>
    <n v="0"/>
    <n v="0"/>
    <n v="0"/>
    <n v="0"/>
    <x v="0"/>
  </r>
  <r>
    <x v="87"/>
    <x v="0"/>
    <s v="LAZ"/>
    <s v="30-39"/>
    <n v="5"/>
    <n v="8"/>
    <x v="22"/>
    <x v="30"/>
    <n v="1"/>
    <n v="0"/>
    <n v="0"/>
    <n v="0"/>
    <x v="0"/>
  </r>
  <r>
    <x v="87"/>
    <x v="0"/>
    <s v="LAZ"/>
    <s v="40-49"/>
    <n v="5"/>
    <n v="1"/>
    <x v="38"/>
    <x v="2"/>
    <n v="0"/>
    <n v="0"/>
    <n v="0"/>
    <n v="0"/>
    <x v="0"/>
  </r>
  <r>
    <x v="87"/>
    <x v="0"/>
    <s v="LAZ"/>
    <s v="50-59"/>
    <n v="8"/>
    <n v="7"/>
    <x v="4"/>
    <x v="2"/>
    <n v="0"/>
    <n v="0"/>
    <n v="0"/>
    <n v="0"/>
    <x v="0"/>
  </r>
  <r>
    <x v="87"/>
    <x v="0"/>
    <s v="LAZ"/>
    <s v="60-69"/>
    <n v="10"/>
    <n v="6"/>
    <x v="3"/>
    <x v="72"/>
    <n v="0"/>
    <n v="0"/>
    <n v="0"/>
    <n v="0"/>
    <x v="0"/>
  </r>
  <r>
    <x v="87"/>
    <x v="0"/>
    <s v="LAZ"/>
    <s v="70-79"/>
    <n v="146"/>
    <n v="217"/>
    <x v="1243"/>
    <x v="13"/>
    <n v="5"/>
    <n v="0"/>
    <n v="0"/>
    <n v="0"/>
    <x v="0"/>
  </r>
  <r>
    <x v="87"/>
    <x v="0"/>
    <s v="LAZ"/>
    <s v="80-89"/>
    <n v="502"/>
    <n v="738"/>
    <x v="1127"/>
    <x v="1385"/>
    <n v="5"/>
    <n v="0"/>
    <n v="0"/>
    <n v="0"/>
    <x v="0"/>
  </r>
  <r>
    <x v="87"/>
    <x v="0"/>
    <s v="LAZ"/>
    <s v="90+"/>
    <n v="88"/>
    <n v="143"/>
    <x v="111"/>
    <x v="761"/>
    <n v="1"/>
    <n v="0"/>
    <n v="0"/>
    <n v="0"/>
    <x v="0"/>
  </r>
  <r>
    <x v="87"/>
    <x v="0"/>
    <s v="LIG"/>
    <s v="20-29"/>
    <n v="0"/>
    <n v="2"/>
    <x v="1"/>
    <x v="0"/>
    <n v="0"/>
    <n v="0"/>
    <n v="0"/>
    <n v="0"/>
    <x v="8"/>
  </r>
  <r>
    <x v="87"/>
    <x v="0"/>
    <s v="LIG"/>
    <s v="30-39"/>
    <n v="3"/>
    <n v="1"/>
    <x v="38"/>
    <x v="0"/>
    <n v="0"/>
    <n v="0"/>
    <n v="0"/>
    <n v="0"/>
    <x v="8"/>
  </r>
  <r>
    <x v="87"/>
    <x v="0"/>
    <s v="LIG"/>
    <s v="40-49"/>
    <n v="2"/>
    <n v="8"/>
    <x v="3"/>
    <x v="3"/>
    <n v="0"/>
    <n v="0"/>
    <n v="0"/>
    <n v="0"/>
    <x v="8"/>
  </r>
  <r>
    <x v="87"/>
    <x v="0"/>
    <s v="LIG"/>
    <s v="50-59"/>
    <n v="11"/>
    <n v="12"/>
    <x v="46"/>
    <x v="0"/>
    <n v="1"/>
    <n v="0"/>
    <n v="0"/>
    <n v="0"/>
    <x v="8"/>
  </r>
  <r>
    <x v="87"/>
    <x v="0"/>
    <s v="LIG"/>
    <s v="60-69"/>
    <n v="14"/>
    <n v="12"/>
    <x v="44"/>
    <x v="0"/>
    <n v="1"/>
    <n v="0"/>
    <n v="0"/>
    <n v="0"/>
    <x v="8"/>
  </r>
  <r>
    <x v="87"/>
    <x v="0"/>
    <s v="LIG"/>
    <s v="70-79"/>
    <n v="14"/>
    <n v="15"/>
    <x v="45"/>
    <x v="0"/>
    <n v="0"/>
    <n v="0"/>
    <n v="0"/>
    <n v="0"/>
    <x v="8"/>
  </r>
  <r>
    <x v="87"/>
    <x v="0"/>
    <s v="LIG"/>
    <s v="80-89"/>
    <n v="103"/>
    <n v="118"/>
    <x v="125"/>
    <x v="114"/>
    <n v="4"/>
    <n v="0"/>
    <n v="0"/>
    <n v="0"/>
    <x v="8"/>
  </r>
  <r>
    <x v="87"/>
    <x v="0"/>
    <s v="LIG"/>
    <s v="90+"/>
    <n v="18"/>
    <n v="40"/>
    <x v="209"/>
    <x v="49"/>
    <n v="0"/>
    <n v="0"/>
    <n v="0"/>
    <n v="0"/>
    <x v="8"/>
  </r>
  <r>
    <x v="87"/>
    <x v="0"/>
    <s v="LOM"/>
    <s v="12-19"/>
    <n v="2"/>
    <n v="3"/>
    <x v="2"/>
    <x v="0"/>
    <n v="0"/>
    <n v="0"/>
    <n v="0"/>
    <n v="0"/>
    <x v="9"/>
  </r>
  <r>
    <x v="87"/>
    <x v="0"/>
    <s v="LOM"/>
    <s v="20-29"/>
    <n v="11"/>
    <n v="22"/>
    <x v="45"/>
    <x v="30"/>
    <n v="0"/>
    <n v="0"/>
    <n v="0"/>
    <n v="0"/>
    <x v="9"/>
  </r>
  <r>
    <x v="87"/>
    <x v="0"/>
    <s v="LOM"/>
    <s v="30-39"/>
    <n v="29"/>
    <n v="29"/>
    <x v="192"/>
    <x v="5"/>
    <n v="1"/>
    <n v="0"/>
    <n v="0"/>
    <n v="0"/>
    <x v="9"/>
  </r>
  <r>
    <x v="87"/>
    <x v="0"/>
    <s v="LOM"/>
    <s v="40-49"/>
    <n v="37"/>
    <n v="72"/>
    <x v="341"/>
    <x v="206"/>
    <n v="3"/>
    <n v="0"/>
    <n v="0"/>
    <n v="0"/>
    <x v="9"/>
  </r>
  <r>
    <x v="87"/>
    <x v="0"/>
    <s v="LOM"/>
    <s v="50-59"/>
    <n v="80"/>
    <n v="95"/>
    <x v="264"/>
    <x v="73"/>
    <n v="1"/>
    <n v="0"/>
    <n v="0"/>
    <n v="0"/>
    <x v="9"/>
  </r>
  <r>
    <x v="87"/>
    <x v="0"/>
    <s v="LOM"/>
    <s v="60-69"/>
    <n v="86"/>
    <n v="88"/>
    <x v="193"/>
    <x v="89"/>
    <n v="2"/>
    <n v="0"/>
    <n v="0"/>
    <n v="0"/>
    <x v="9"/>
  </r>
  <r>
    <x v="87"/>
    <x v="0"/>
    <s v="LOM"/>
    <s v="70-79"/>
    <n v="115"/>
    <n v="81"/>
    <x v="454"/>
    <x v="89"/>
    <n v="2"/>
    <n v="0"/>
    <n v="0"/>
    <n v="0"/>
    <x v="9"/>
  </r>
  <r>
    <x v="87"/>
    <x v="0"/>
    <s v="LOM"/>
    <s v="80-89"/>
    <n v="373"/>
    <n v="508"/>
    <x v="215"/>
    <x v="176"/>
    <n v="4"/>
    <n v="0"/>
    <n v="0"/>
    <n v="0"/>
    <x v="9"/>
  </r>
  <r>
    <x v="87"/>
    <x v="0"/>
    <s v="LOM"/>
    <s v="90+"/>
    <n v="39"/>
    <n v="185"/>
    <x v="830"/>
    <x v="286"/>
    <n v="0"/>
    <n v="0"/>
    <n v="0"/>
    <n v="0"/>
    <x v="9"/>
  </r>
  <r>
    <x v="87"/>
    <x v="0"/>
    <s v="MAR"/>
    <s v="20-29"/>
    <n v="2"/>
    <n v="6"/>
    <x v="38"/>
    <x v="2"/>
    <n v="2"/>
    <n v="0"/>
    <n v="0"/>
    <n v="0"/>
    <x v="10"/>
  </r>
  <r>
    <x v="87"/>
    <x v="0"/>
    <s v="MAR"/>
    <s v="30-39"/>
    <n v="7"/>
    <n v="2"/>
    <x v="38"/>
    <x v="13"/>
    <n v="0"/>
    <n v="0"/>
    <n v="0"/>
    <n v="0"/>
    <x v="10"/>
  </r>
  <r>
    <x v="87"/>
    <x v="0"/>
    <s v="MAR"/>
    <s v="40-49"/>
    <n v="9"/>
    <n v="15"/>
    <x v="38"/>
    <x v="5"/>
    <n v="2"/>
    <n v="0"/>
    <n v="0"/>
    <n v="0"/>
    <x v="10"/>
  </r>
  <r>
    <x v="87"/>
    <x v="0"/>
    <s v="MAR"/>
    <s v="50-59"/>
    <n v="20"/>
    <n v="32"/>
    <x v="31"/>
    <x v="52"/>
    <n v="6"/>
    <n v="0"/>
    <n v="0"/>
    <n v="0"/>
    <x v="10"/>
  </r>
  <r>
    <x v="87"/>
    <x v="0"/>
    <s v="MAR"/>
    <s v="60-69"/>
    <n v="20"/>
    <n v="14"/>
    <x v="37"/>
    <x v="39"/>
    <n v="8"/>
    <n v="0"/>
    <n v="0"/>
    <n v="0"/>
    <x v="10"/>
  </r>
  <r>
    <x v="87"/>
    <x v="0"/>
    <s v="MAR"/>
    <s v="70-79"/>
    <n v="26"/>
    <n v="14"/>
    <x v="40"/>
    <x v="23"/>
    <n v="1"/>
    <n v="0"/>
    <n v="0"/>
    <n v="0"/>
    <x v="10"/>
  </r>
  <r>
    <x v="87"/>
    <x v="0"/>
    <s v="MAR"/>
    <s v="80-89"/>
    <n v="67"/>
    <n v="149"/>
    <x v="286"/>
    <x v="82"/>
    <n v="4"/>
    <n v="0"/>
    <n v="0"/>
    <n v="0"/>
    <x v="10"/>
  </r>
  <r>
    <x v="87"/>
    <x v="0"/>
    <s v="MAR"/>
    <s v="90+"/>
    <n v="39"/>
    <n v="154"/>
    <x v="140"/>
    <x v="222"/>
    <n v="2"/>
    <n v="0"/>
    <n v="0"/>
    <n v="0"/>
    <x v="10"/>
  </r>
  <r>
    <x v="87"/>
    <x v="0"/>
    <s v="MOL"/>
    <s v="20-29"/>
    <n v="0"/>
    <n v="1"/>
    <x v="0"/>
    <x v="0"/>
    <n v="0"/>
    <n v="0"/>
    <n v="0"/>
    <n v="0"/>
    <x v="11"/>
  </r>
  <r>
    <x v="87"/>
    <x v="0"/>
    <s v="MOL"/>
    <s v="30-39"/>
    <n v="1"/>
    <n v="2"/>
    <x v="41"/>
    <x v="0"/>
    <n v="0"/>
    <n v="0"/>
    <n v="0"/>
    <n v="0"/>
    <x v="11"/>
  </r>
  <r>
    <x v="87"/>
    <x v="0"/>
    <s v="MOL"/>
    <s v="40-49"/>
    <n v="0"/>
    <n v="4"/>
    <x v="38"/>
    <x v="0"/>
    <n v="0"/>
    <n v="0"/>
    <n v="0"/>
    <n v="0"/>
    <x v="11"/>
  </r>
  <r>
    <x v="87"/>
    <x v="0"/>
    <s v="MOL"/>
    <s v="50-59"/>
    <n v="0"/>
    <n v="3"/>
    <x v="41"/>
    <x v="0"/>
    <n v="0"/>
    <n v="0"/>
    <n v="0"/>
    <n v="0"/>
    <x v="11"/>
  </r>
  <r>
    <x v="87"/>
    <x v="0"/>
    <s v="MOL"/>
    <s v="60-69"/>
    <n v="8"/>
    <n v="7"/>
    <x v="91"/>
    <x v="0"/>
    <n v="0"/>
    <n v="0"/>
    <n v="0"/>
    <n v="0"/>
    <x v="11"/>
  </r>
  <r>
    <x v="87"/>
    <x v="0"/>
    <s v="MOL"/>
    <s v="70-79"/>
    <n v="3"/>
    <n v="2"/>
    <x v="2"/>
    <x v="0"/>
    <n v="0"/>
    <n v="0"/>
    <n v="0"/>
    <n v="0"/>
    <x v="11"/>
  </r>
  <r>
    <x v="87"/>
    <x v="0"/>
    <s v="MOL"/>
    <s v="80-89"/>
    <n v="95"/>
    <n v="142"/>
    <x v="900"/>
    <x v="3"/>
    <n v="1"/>
    <n v="0"/>
    <n v="0"/>
    <n v="0"/>
    <x v="11"/>
  </r>
  <r>
    <x v="87"/>
    <x v="0"/>
    <s v="MOL"/>
    <s v="90+"/>
    <n v="3"/>
    <n v="7"/>
    <x v="37"/>
    <x v="0"/>
    <n v="0"/>
    <n v="0"/>
    <n v="0"/>
    <n v="0"/>
    <x v="11"/>
  </r>
  <r>
    <x v="87"/>
    <x v="0"/>
    <s v="PAB"/>
    <s v="20-29"/>
    <n v="6"/>
    <n v="8"/>
    <x v="60"/>
    <x v="0"/>
    <n v="0"/>
    <n v="0"/>
    <n v="0"/>
    <n v="0"/>
    <x v="12"/>
  </r>
  <r>
    <x v="87"/>
    <x v="0"/>
    <s v="PAB"/>
    <s v="30-39"/>
    <n v="9"/>
    <n v="8"/>
    <x v="5"/>
    <x v="0"/>
    <n v="1"/>
    <n v="0"/>
    <n v="0"/>
    <n v="0"/>
    <x v="12"/>
  </r>
  <r>
    <x v="87"/>
    <x v="0"/>
    <s v="PAB"/>
    <s v="40-49"/>
    <n v="17"/>
    <n v="7"/>
    <x v="29"/>
    <x v="3"/>
    <n v="3"/>
    <n v="0"/>
    <n v="0"/>
    <n v="0"/>
    <x v="12"/>
  </r>
  <r>
    <x v="87"/>
    <x v="0"/>
    <s v="PAB"/>
    <s v="50-59"/>
    <n v="27"/>
    <n v="18"/>
    <x v="236"/>
    <x v="0"/>
    <n v="1"/>
    <n v="0"/>
    <n v="0"/>
    <n v="0"/>
    <x v="12"/>
  </r>
  <r>
    <x v="87"/>
    <x v="0"/>
    <s v="PAB"/>
    <s v="60-69"/>
    <n v="29"/>
    <n v="21"/>
    <x v="10"/>
    <x v="0"/>
    <n v="0"/>
    <n v="0"/>
    <n v="0"/>
    <n v="0"/>
    <x v="12"/>
  </r>
  <r>
    <x v="87"/>
    <x v="0"/>
    <s v="PAB"/>
    <s v="70-79"/>
    <n v="36"/>
    <n v="45"/>
    <x v="25"/>
    <x v="0"/>
    <n v="1"/>
    <n v="0"/>
    <n v="0"/>
    <n v="0"/>
    <x v="12"/>
  </r>
  <r>
    <x v="87"/>
    <x v="0"/>
    <s v="PAB"/>
    <s v="80-89"/>
    <n v="6"/>
    <n v="4"/>
    <x v="37"/>
    <x v="0"/>
    <n v="0"/>
    <n v="0"/>
    <n v="0"/>
    <n v="0"/>
    <x v="12"/>
  </r>
  <r>
    <x v="87"/>
    <x v="0"/>
    <s v="PAB"/>
    <s v="90+"/>
    <n v="0"/>
    <n v="1"/>
    <x v="0"/>
    <x v="0"/>
    <n v="0"/>
    <n v="0"/>
    <n v="0"/>
    <n v="0"/>
    <x v="12"/>
  </r>
  <r>
    <x v="87"/>
    <x v="0"/>
    <s v="PAT"/>
    <s v="70-79"/>
    <n v="1"/>
    <n v="3"/>
    <x v="1"/>
    <x v="3"/>
    <n v="1"/>
    <n v="0"/>
    <n v="0"/>
    <n v="0"/>
    <x v="13"/>
  </r>
  <r>
    <x v="87"/>
    <x v="0"/>
    <s v="PAT"/>
    <s v="80-89"/>
    <n v="8"/>
    <n v="36"/>
    <x v="237"/>
    <x v="7"/>
    <n v="1"/>
    <n v="0"/>
    <n v="0"/>
    <n v="0"/>
    <x v="13"/>
  </r>
  <r>
    <x v="87"/>
    <x v="0"/>
    <s v="PAT"/>
    <s v="90+"/>
    <n v="7"/>
    <n v="32"/>
    <x v="237"/>
    <x v="72"/>
    <n v="0"/>
    <n v="0"/>
    <n v="0"/>
    <n v="0"/>
    <x v="13"/>
  </r>
  <r>
    <x v="87"/>
    <x v="0"/>
    <s v="PIE"/>
    <s v="20-29"/>
    <n v="3"/>
    <n v="1"/>
    <x v="41"/>
    <x v="0"/>
    <n v="1"/>
    <n v="0"/>
    <n v="0"/>
    <n v="0"/>
    <x v="14"/>
  </r>
  <r>
    <x v="87"/>
    <x v="0"/>
    <s v="PIE"/>
    <s v="30-39"/>
    <n v="8"/>
    <n v="8"/>
    <x v="4"/>
    <x v="0"/>
    <n v="3"/>
    <n v="0"/>
    <n v="0"/>
    <n v="0"/>
    <x v="14"/>
  </r>
  <r>
    <x v="87"/>
    <x v="0"/>
    <s v="PIE"/>
    <s v="40-49"/>
    <n v="10"/>
    <n v="8"/>
    <x v="60"/>
    <x v="0"/>
    <n v="4"/>
    <n v="0"/>
    <n v="0"/>
    <n v="0"/>
    <x v="14"/>
  </r>
  <r>
    <x v="87"/>
    <x v="0"/>
    <s v="PIE"/>
    <s v="50-59"/>
    <n v="6"/>
    <n v="11"/>
    <x v="3"/>
    <x v="0"/>
    <n v="8"/>
    <n v="0"/>
    <n v="0"/>
    <n v="0"/>
    <x v="14"/>
  </r>
  <r>
    <x v="87"/>
    <x v="0"/>
    <s v="PIE"/>
    <s v="60-69"/>
    <n v="1"/>
    <n v="7"/>
    <x v="2"/>
    <x v="0"/>
    <n v="3"/>
    <n v="0"/>
    <n v="0"/>
    <n v="0"/>
    <x v="14"/>
  </r>
  <r>
    <x v="87"/>
    <x v="0"/>
    <s v="PIE"/>
    <s v="70-79"/>
    <n v="5"/>
    <n v="7"/>
    <x v="37"/>
    <x v="3"/>
    <n v="1"/>
    <n v="0"/>
    <n v="0"/>
    <n v="0"/>
    <x v="14"/>
  </r>
  <r>
    <x v="87"/>
    <x v="0"/>
    <s v="PIE"/>
    <s v="80-89"/>
    <n v="276"/>
    <n v="357"/>
    <x v="293"/>
    <x v="1018"/>
    <n v="1"/>
    <n v="0"/>
    <n v="0"/>
    <n v="0"/>
    <x v="14"/>
  </r>
  <r>
    <x v="87"/>
    <x v="0"/>
    <s v="PIE"/>
    <s v="90+"/>
    <n v="55"/>
    <n v="147"/>
    <x v="85"/>
    <x v="92"/>
    <n v="4"/>
    <n v="0"/>
    <n v="0"/>
    <n v="0"/>
    <x v="14"/>
  </r>
  <r>
    <x v="87"/>
    <x v="0"/>
    <s v="PUG"/>
    <s v="20-29"/>
    <n v="18"/>
    <n v="31"/>
    <x v="46"/>
    <x v="89"/>
    <n v="2"/>
    <n v="0"/>
    <n v="0"/>
    <n v="0"/>
    <x v="15"/>
  </r>
  <r>
    <x v="87"/>
    <x v="0"/>
    <s v="PUG"/>
    <s v="30-39"/>
    <n v="24"/>
    <n v="59"/>
    <x v="159"/>
    <x v="14"/>
    <n v="3"/>
    <n v="0"/>
    <n v="0"/>
    <n v="0"/>
    <x v="15"/>
  </r>
  <r>
    <x v="87"/>
    <x v="0"/>
    <s v="PUG"/>
    <s v="40-49"/>
    <n v="32"/>
    <n v="91"/>
    <x v="109"/>
    <x v="75"/>
    <n v="2"/>
    <n v="0"/>
    <n v="0"/>
    <n v="0"/>
    <x v="15"/>
  </r>
  <r>
    <x v="87"/>
    <x v="0"/>
    <s v="PUG"/>
    <s v="50-59"/>
    <n v="54"/>
    <n v="90"/>
    <x v="222"/>
    <x v="65"/>
    <n v="4"/>
    <n v="0"/>
    <n v="0"/>
    <n v="0"/>
    <x v="15"/>
  </r>
  <r>
    <x v="87"/>
    <x v="0"/>
    <s v="PUG"/>
    <s v="60-69"/>
    <n v="37"/>
    <n v="53"/>
    <x v="43"/>
    <x v="222"/>
    <n v="3"/>
    <n v="0"/>
    <n v="0"/>
    <n v="0"/>
    <x v="15"/>
  </r>
  <r>
    <x v="87"/>
    <x v="0"/>
    <s v="PUG"/>
    <s v="70-79"/>
    <n v="10"/>
    <n v="9"/>
    <x v="47"/>
    <x v="49"/>
    <n v="0"/>
    <n v="0"/>
    <n v="0"/>
    <n v="0"/>
    <x v="15"/>
  </r>
  <r>
    <x v="87"/>
    <x v="0"/>
    <s v="PUG"/>
    <s v="80-89"/>
    <n v="50"/>
    <n v="77"/>
    <x v="147"/>
    <x v="3"/>
    <n v="2"/>
    <n v="0"/>
    <n v="0"/>
    <n v="0"/>
    <x v="15"/>
  </r>
  <r>
    <x v="87"/>
    <x v="0"/>
    <s v="PUG"/>
    <s v="90+"/>
    <n v="16"/>
    <n v="26"/>
    <x v="32"/>
    <x v="0"/>
    <n v="0"/>
    <n v="0"/>
    <n v="0"/>
    <n v="0"/>
    <x v="15"/>
  </r>
  <r>
    <x v="87"/>
    <x v="0"/>
    <s v="SAR"/>
    <s v="50-59"/>
    <n v="0"/>
    <n v="1"/>
    <x v="0"/>
    <x v="0"/>
    <n v="0"/>
    <n v="0"/>
    <n v="0"/>
    <n v="0"/>
    <x v="16"/>
  </r>
  <r>
    <x v="87"/>
    <x v="0"/>
    <s v="SAR"/>
    <s v="60-69"/>
    <n v="1"/>
    <n v="1"/>
    <x v="1"/>
    <x v="0"/>
    <n v="0"/>
    <n v="0"/>
    <n v="0"/>
    <n v="0"/>
    <x v="16"/>
  </r>
  <r>
    <x v="87"/>
    <x v="0"/>
    <s v="SAR"/>
    <s v="70-79"/>
    <n v="1"/>
    <n v="1"/>
    <x v="1"/>
    <x v="0"/>
    <n v="0"/>
    <n v="0"/>
    <n v="0"/>
    <n v="0"/>
    <x v="16"/>
  </r>
  <r>
    <x v="87"/>
    <x v="0"/>
    <s v="SAR"/>
    <s v="80-89"/>
    <n v="246"/>
    <n v="315"/>
    <x v="1076"/>
    <x v="0"/>
    <n v="2"/>
    <n v="0"/>
    <n v="0"/>
    <n v="0"/>
    <x v="16"/>
  </r>
  <r>
    <x v="87"/>
    <x v="0"/>
    <s v="SAR"/>
    <s v="90+"/>
    <n v="12"/>
    <n v="33"/>
    <x v="209"/>
    <x v="0"/>
    <n v="0"/>
    <n v="0"/>
    <n v="0"/>
    <n v="0"/>
    <x v="16"/>
  </r>
  <r>
    <x v="87"/>
    <x v="0"/>
    <s v="SIC"/>
    <s v="20-29"/>
    <n v="15"/>
    <n v="11"/>
    <x v="60"/>
    <x v="29"/>
    <n v="2"/>
    <n v="0"/>
    <n v="0"/>
    <n v="0"/>
    <x v="1"/>
  </r>
  <r>
    <x v="87"/>
    <x v="0"/>
    <s v="SIC"/>
    <s v="30-39"/>
    <n v="26"/>
    <n v="23"/>
    <x v="44"/>
    <x v="41"/>
    <n v="0"/>
    <n v="0"/>
    <n v="0"/>
    <n v="0"/>
    <x v="1"/>
  </r>
  <r>
    <x v="87"/>
    <x v="0"/>
    <s v="SIC"/>
    <s v="40-49"/>
    <n v="22"/>
    <n v="21"/>
    <x v="91"/>
    <x v="77"/>
    <n v="2"/>
    <n v="0"/>
    <n v="0"/>
    <n v="0"/>
    <x v="1"/>
  </r>
  <r>
    <x v="87"/>
    <x v="0"/>
    <s v="SIC"/>
    <s v="50-59"/>
    <n v="45"/>
    <n v="76"/>
    <x v="187"/>
    <x v="17"/>
    <n v="2"/>
    <n v="0"/>
    <n v="0"/>
    <n v="0"/>
    <x v="1"/>
  </r>
  <r>
    <x v="87"/>
    <x v="0"/>
    <s v="SIC"/>
    <s v="60-69"/>
    <n v="38"/>
    <n v="46"/>
    <x v="26"/>
    <x v="6"/>
    <n v="1"/>
    <n v="0"/>
    <n v="0"/>
    <n v="0"/>
    <x v="1"/>
  </r>
  <r>
    <x v="87"/>
    <x v="0"/>
    <s v="SIC"/>
    <s v="70-79"/>
    <n v="51"/>
    <n v="55"/>
    <x v="257"/>
    <x v="38"/>
    <n v="6"/>
    <n v="0"/>
    <n v="0"/>
    <n v="0"/>
    <x v="1"/>
  </r>
  <r>
    <x v="87"/>
    <x v="0"/>
    <s v="SIC"/>
    <s v="80-89"/>
    <n v="102"/>
    <n v="192"/>
    <x v="791"/>
    <x v="197"/>
    <n v="9"/>
    <n v="0"/>
    <n v="0"/>
    <n v="0"/>
    <x v="1"/>
  </r>
  <r>
    <x v="87"/>
    <x v="0"/>
    <s v="SIC"/>
    <s v="90+"/>
    <n v="33"/>
    <n v="95"/>
    <x v="746"/>
    <x v="52"/>
    <n v="4"/>
    <n v="0"/>
    <n v="0"/>
    <n v="0"/>
    <x v="1"/>
  </r>
  <r>
    <x v="87"/>
    <x v="0"/>
    <s v="TOS"/>
    <s v="12-19"/>
    <n v="7"/>
    <n v="7"/>
    <x v="37"/>
    <x v="30"/>
    <n v="0"/>
    <n v="0"/>
    <n v="0"/>
    <n v="0"/>
    <x v="17"/>
  </r>
  <r>
    <x v="87"/>
    <x v="0"/>
    <s v="TOS"/>
    <s v="20-29"/>
    <n v="59"/>
    <n v="41"/>
    <x v="209"/>
    <x v="25"/>
    <n v="1"/>
    <n v="0"/>
    <n v="0"/>
    <n v="0"/>
    <x v="17"/>
  </r>
  <r>
    <x v="87"/>
    <x v="0"/>
    <s v="TOS"/>
    <s v="30-39"/>
    <n v="45"/>
    <n v="48"/>
    <x v="668"/>
    <x v="4"/>
    <n v="0"/>
    <n v="0"/>
    <n v="0"/>
    <n v="0"/>
    <x v="17"/>
  </r>
  <r>
    <x v="87"/>
    <x v="0"/>
    <s v="TOS"/>
    <s v="40-49"/>
    <n v="77"/>
    <n v="59"/>
    <x v="108"/>
    <x v="42"/>
    <n v="1"/>
    <n v="0"/>
    <n v="0"/>
    <n v="0"/>
    <x v="17"/>
  </r>
  <r>
    <x v="87"/>
    <x v="0"/>
    <s v="TOS"/>
    <s v="50-59"/>
    <n v="104"/>
    <n v="91"/>
    <x v="62"/>
    <x v="27"/>
    <n v="0"/>
    <n v="0"/>
    <n v="0"/>
    <n v="0"/>
    <x v="17"/>
  </r>
  <r>
    <x v="87"/>
    <x v="0"/>
    <s v="TOS"/>
    <s v="60-69"/>
    <n v="125"/>
    <n v="107"/>
    <x v="462"/>
    <x v="83"/>
    <n v="3"/>
    <n v="0"/>
    <n v="0"/>
    <n v="0"/>
    <x v="17"/>
  </r>
  <r>
    <x v="87"/>
    <x v="0"/>
    <s v="TOS"/>
    <s v="70-79"/>
    <n v="137"/>
    <n v="97"/>
    <x v="829"/>
    <x v="22"/>
    <n v="1"/>
    <n v="0"/>
    <n v="0"/>
    <n v="0"/>
    <x v="17"/>
  </r>
  <r>
    <x v="87"/>
    <x v="0"/>
    <s v="TOS"/>
    <s v="80-89"/>
    <n v="27"/>
    <n v="17"/>
    <x v="177"/>
    <x v="3"/>
    <n v="0"/>
    <n v="0"/>
    <n v="0"/>
    <n v="0"/>
    <x v="17"/>
  </r>
  <r>
    <x v="87"/>
    <x v="0"/>
    <s v="TOS"/>
    <s v="90+"/>
    <n v="1"/>
    <n v="2"/>
    <x v="1"/>
    <x v="3"/>
    <n v="0"/>
    <n v="0"/>
    <n v="0"/>
    <n v="0"/>
    <x v="17"/>
  </r>
  <r>
    <x v="87"/>
    <x v="0"/>
    <s v="UMB"/>
    <s v="40-49"/>
    <n v="0"/>
    <n v="1"/>
    <x v="70"/>
    <x v="3"/>
    <n v="0"/>
    <n v="0"/>
    <n v="0"/>
    <n v="0"/>
    <x v="18"/>
  </r>
  <r>
    <x v="87"/>
    <x v="0"/>
    <s v="UMB"/>
    <s v="50-59"/>
    <n v="0"/>
    <n v="3"/>
    <x v="70"/>
    <x v="1"/>
    <n v="0"/>
    <n v="0"/>
    <n v="0"/>
    <n v="0"/>
    <x v="18"/>
  </r>
  <r>
    <x v="87"/>
    <x v="0"/>
    <s v="UMB"/>
    <s v="60-69"/>
    <n v="0"/>
    <n v="1"/>
    <x v="70"/>
    <x v="3"/>
    <n v="0"/>
    <n v="0"/>
    <n v="0"/>
    <n v="0"/>
    <x v="18"/>
  </r>
  <r>
    <x v="87"/>
    <x v="0"/>
    <s v="UMB"/>
    <s v="70-79"/>
    <n v="0"/>
    <n v="1"/>
    <x v="0"/>
    <x v="0"/>
    <n v="0"/>
    <n v="0"/>
    <n v="0"/>
    <n v="0"/>
    <x v="18"/>
  </r>
  <r>
    <x v="87"/>
    <x v="0"/>
    <s v="UMB"/>
    <s v="80-89"/>
    <n v="70"/>
    <n v="197"/>
    <x v="827"/>
    <x v="0"/>
    <n v="0"/>
    <n v="0"/>
    <n v="0"/>
    <n v="0"/>
    <x v="18"/>
  </r>
  <r>
    <x v="87"/>
    <x v="0"/>
    <s v="UMB"/>
    <s v="90+"/>
    <n v="63"/>
    <n v="180"/>
    <x v="1072"/>
    <x v="0"/>
    <n v="0"/>
    <n v="0"/>
    <n v="0"/>
    <n v="0"/>
    <x v="18"/>
  </r>
  <r>
    <x v="87"/>
    <x v="0"/>
    <s v="VDA"/>
    <s v="40-49"/>
    <n v="0"/>
    <n v="1"/>
    <x v="0"/>
    <x v="0"/>
    <n v="0"/>
    <n v="0"/>
    <n v="0"/>
    <n v="0"/>
    <x v="19"/>
  </r>
  <r>
    <x v="87"/>
    <x v="0"/>
    <s v="VDA"/>
    <s v="60-69"/>
    <n v="1"/>
    <n v="2"/>
    <x v="41"/>
    <x v="0"/>
    <n v="0"/>
    <n v="0"/>
    <n v="0"/>
    <n v="0"/>
    <x v="19"/>
  </r>
  <r>
    <x v="87"/>
    <x v="0"/>
    <s v="VDA"/>
    <s v="70-79"/>
    <n v="1"/>
    <n v="4"/>
    <x v="2"/>
    <x v="0"/>
    <n v="0"/>
    <n v="0"/>
    <n v="0"/>
    <n v="0"/>
    <x v="19"/>
  </r>
  <r>
    <x v="87"/>
    <x v="0"/>
    <s v="VDA"/>
    <s v="80-89"/>
    <n v="5"/>
    <n v="9"/>
    <x v="60"/>
    <x v="0"/>
    <n v="0"/>
    <n v="0"/>
    <n v="0"/>
    <n v="0"/>
    <x v="19"/>
  </r>
  <r>
    <x v="87"/>
    <x v="0"/>
    <s v="VDA"/>
    <s v="90+"/>
    <n v="2"/>
    <n v="8"/>
    <x v="37"/>
    <x v="0"/>
    <n v="0"/>
    <n v="0"/>
    <n v="0"/>
    <n v="0"/>
    <x v="19"/>
  </r>
  <r>
    <x v="87"/>
    <x v="0"/>
    <s v="VEN"/>
    <s v="12-19"/>
    <n v="0"/>
    <n v="1"/>
    <x v="70"/>
    <x v="3"/>
    <n v="0"/>
    <n v="0"/>
    <n v="0"/>
    <n v="0"/>
    <x v="20"/>
  </r>
  <r>
    <x v="87"/>
    <x v="0"/>
    <s v="VEN"/>
    <s v="20-29"/>
    <n v="10"/>
    <n v="21"/>
    <x v="3"/>
    <x v="81"/>
    <n v="2"/>
    <n v="0"/>
    <n v="0"/>
    <n v="0"/>
    <x v="20"/>
  </r>
  <r>
    <x v="87"/>
    <x v="0"/>
    <s v="VEN"/>
    <s v="30-39"/>
    <n v="20"/>
    <n v="44"/>
    <x v="8"/>
    <x v="222"/>
    <n v="5"/>
    <n v="0"/>
    <n v="0"/>
    <n v="0"/>
    <x v="20"/>
  </r>
  <r>
    <x v="87"/>
    <x v="0"/>
    <s v="VEN"/>
    <s v="40-49"/>
    <n v="44"/>
    <n v="69"/>
    <x v="75"/>
    <x v="54"/>
    <n v="8"/>
    <n v="0"/>
    <n v="0"/>
    <n v="0"/>
    <x v="20"/>
  </r>
  <r>
    <x v="87"/>
    <x v="0"/>
    <s v="VEN"/>
    <s v="50-59"/>
    <n v="56"/>
    <n v="98"/>
    <x v="106"/>
    <x v="110"/>
    <n v="20"/>
    <n v="0"/>
    <n v="0"/>
    <n v="0"/>
    <x v="20"/>
  </r>
  <r>
    <x v="87"/>
    <x v="0"/>
    <s v="VEN"/>
    <s v="60-69"/>
    <n v="35"/>
    <n v="49"/>
    <x v="10"/>
    <x v="70"/>
    <n v="5"/>
    <n v="0"/>
    <n v="0"/>
    <n v="0"/>
    <x v="20"/>
  </r>
  <r>
    <x v="87"/>
    <x v="0"/>
    <s v="VEN"/>
    <s v="70-79"/>
    <n v="68"/>
    <n v="91"/>
    <x v="33"/>
    <x v="72"/>
    <n v="10"/>
    <n v="0"/>
    <n v="0"/>
    <n v="0"/>
    <x v="20"/>
  </r>
  <r>
    <x v="87"/>
    <x v="0"/>
    <s v="VEN"/>
    <s v="80-89"/>
    <n v="666"/>
    <n v="830"/>
    <x v="444"/>
    <x v="1161"/>
    <n v="35"/>
    <n v="0"/>
    <n v="0"/>
    <n v="0"/>
    <x v="20"/>
  </r>
  <r>
    <x v="87"/>
    <x v="0"/>
    <s v="VEN"/>
    <s v="90+"/>
    <n v="15"/>
    <n v="114"/>
    <x v="100"/>
    <x v="3"/>
    <n v="24"/>
    <n v="0"/>
    <n v="0"/>
    <n v="0"/>
    <x v="20"/>
  </r>
  <r>
    <x v="87"/>
    <x v="1"/>
    <s v="ABR"/>
    <s v="12-19"/>
    <n v="8"/>
    <n v="7"/>
    <x v="91"/>
    <x v="0"/>
    <n v="0"/>
    <n v="0"/>
    <n v="0"/>
    <n v="0"/>
    <x v="2"/>
  </r>
  <r>
    <x v="87"/>
    <x v="1"/>
    <s v="ABR"/>
    <s v="20-29"/>
    <n v="57"/>
    <n v="95"/>
    <x v="210"/>
    <x v="8"/>
    <n v="9"/>
    <n v="0"/>
    <n v="0"/>
    <n v="0"/>
    <x v="2"/>
  </r>
  <r>
    <x v="87"/>
    <x v="1"/>
    <s v="ABR"/>
    <s v="30-39"/>
    <n v="52"/>
    <n v="107"/>
    <x v="111"/>
    <x v="22"/>
    <n v="19"/>
    <n v="0"/>
    <n v="0"/>
    <n v="0"/>
    <x v="2"/>
  </r>
  <r>
    <x v="87"/>
    <x v="1"/>
    <s v="ABR"/>
    <s v="40-49"/>
    <n v="83"/>
    <n v="99"/>
    <x v="468"/>
    <x v="222"/>
    <n v="20"/>
    <n v="0"/>
    <n v="0"/>
    <n v="0"/>
    <x v="2"/>
  </r>
  <r>
    <x v="87"/>
    <x v="1"/>
    <s v="ABR"/>
    <s v="50-59"/>
    <n v="94"/>
    <n v="146"/>
    <x v="235"/>
    <x v="53"/>
    <n v="20"/>
    <n v="0"/>
    <n v="0"/>
    <n v="0"/>
    <x v="2"/>
  </r>
  <r>
    <x v="87"/>
    <x v="1"/>
    <s v="ABR"/>
    <s v="60-69"/>
    <n v="160"/>
    <n v="148"/>
    <x v="265"/>
    <x v="222"/>
    <n v="13"/>
    <n v="0"/>
    <n v="0"/>
    <n v="0"/>
    <x v="2"/>
  </r>
  <r>
    <x v="87"/>
    <x v="1"/>
    <s v="ABR"/>
    <s v="70-79"/>
    <n v="203"/>
    <n v="169"/>
    <x v="828"/>
    <x v="21"/>
    <n v="5"/>
    <n v="0"/>
    <n v="0"/>
    <n v="0"/>
    <x v="2"/>
  </r>
  <r>
    <x v="87"/>
    <x v="1"/>
    <s v="ABR"/>
    <s v="80-89"/>
    <n v="1144"/>
    <n v="1569"/>
    <x v="656"/>
    <x v="1386"/>
    <n v="14"/>
    <n v="0"/>
    <n v="0"/>
    <n v="0"/>
    <x v="2"/>
  </r>
  <r>
    <x v="87"/>
    <x v="1"/>
    <s v="ABR"/>
    <s v="90+"/>
    <n v="245"/>
    <n v="462"/>
    <x v="630"/>
    <x v="730"/>
    <n v="4"/>
    <n v="0"/>
    <n v="0"/>
    <n v="0"/>
    <x v="2"/>
  </r>
  <r>
    <x v="87"/>
    <x v="1"/>
    <s v="BAS"/>
    <s v="20-29"/>
    <n v="2"/>
    <n v="5"/>
    <x v="38"/>
    <x v="1"/>
    <n v="0"/>
    <n v="0"/>
    <n v="0"/>
    <n v="0"/>
    <x v="3"/>
  </r>
  <r>
    <x v="87"/>
    <x v="1"/>
    <s v="BAS"/>
    <s v="30-39"/>
    <n v="4"/>
    <n v="14"/>
    <x v="37"/>
    <x v="72"/>
    <n v="1"/>
    <n v="0"/>
    <n v="0"/>
    <n v="0"/>
    <x v="3"/>
  </r>
  <r>
    <x v="87"/>
    <x v="1"/>
    <s v="BAS"/>
    <s v="40-49"/>
    <n v="12"/>
    <n v="22"/>
    <x v="57"/>
    <x v="37"/>
    <n v="0"/>
    <n v="0"/>
    <n v="0"/>
    <n v="0"/>
    <x v="3"/>
  </r>
  <r>
    <x v="87"/>
    <x v="1"/>
    <s v="BAS"/>
    <s v="50-59"/>
    <n v="13"/>
    <n v="39"/>
    <x v="7"/>
    <x v="26"/>
    <n v="2"/>
    <n v="0"/>
    <n v="0"/>
    <n v="0"/>
    <x v="3"/>
  </r>
  <r>
    <x v="87"/>
    <x v="1"/>
    <s v="BAS"/>
    <s v="60-69"/>
    <n v="16"/>
    <n v="23"/>
    <x v="6"/>
    <x v="21"/>
    <n v="2"/>
    <n v="0"/>
    <n v="0"/>
    <n v="0"/>
    <x v="3"/>
  </r>
  <r>
    <x v="87"/>
    <x v="1"/>
    <s v="BAS"/>
    <s v="70-79"/>
    <n v="2"/>
    <n v="7"/>
    <x v="47"/>
    <x v="1"/>
    <n v="0"/>
    <n v="0"/>
    <n v="0"/>
    <n v="0"/>
    <x v="3"/>
  </r>
  <r>
    <x v="87"/>
    <x v="1"/>
    <s v="BAS"/>
    <s v="80-89"/>
    <n v="318"/>
    <n v="412"/>
    <x v="1147"/>
    <x v="1275"/>
    <n v="5"/>
    <n v="0"/>
    <n v="0"/>
    <n v="0"/>
    <x v="3"/>
  </r>
  <r>
    <x v="87"/>
    <x v="1"/>
    <s v="BAS"/>
    <s v="90+"/>
    <n v="73"/>
    <n v="107"/>
    <x v="102"/>
    <x v="83"/>
    <n v="0"/>
    <n v="0"/>
    <n v="0"/>
    <n v="0"/>
    <x v="3"/>
  </r>
  <r>
    <x v="87"/>
    <x v="1"/>
    <s v="CAL"/>
    <s v="12-19"/>
    <n v="6"/>
    <n v="5"/>
    <x v="38"/>
    <x v="72"/>
    <n v="0"/>
    <n v="0"/>
    <n v="0"/>
    <n v="0"/>
    <x v="4"/>
  </r>
  <r>
    <x v="87"/>
    <x v="1"/>
    <s v="CAL"/>
    <s v="20-29"/>
    <n v="36"/>
    <n v="58"/>
    <x v="81"/>
    <x v="79"/>
    <n v="2"/>
    <n v="0"/>
    <n v="0"/>
    <n v="0"/>
    <x v="4"/>
  </r>
  <r>
    <x v="87"/>
    <x v="1"/>
    <s v="CAL"/>
    <s v="30-39"/>
    <n v="77"/>
    <n v="93"/>
    <x v="138"/>
    <x v="185"/>
    <n v="0"/>
    <n v="0"/>
    <n v="0"/>
    <n v="0"/>
    <x v="4"/>
  </r>
  <r>
    <x v="87"/>
    <x v="1"/>
    <s v="CAL"/>
    <s v="40-49"/>
    <n v="116"/>
    <n v="133"/>
    <x v="222"/>
    <x v="164"/>
    <n v="2"/>
    <n v="0"/>
    <n v="0"/>
    <n v="0"/>
    <x v="4"/>
  </r>
  <r>
    <x v="87"/>
    <x v="1"/>
    <s v="CAL"/>
    <s v="50-59"/>
    <n v="215"/>
    <n v="212"/>
    <x v="983"/>
    <x v="1074"/>
    <n v="1"/>
    <n v="0"/>
    <n v="0"/>
    <n v="0"/>
    <x v="4"/>
  </r>
  <r>
    <x v="87"/>
    <x v="1"/>
    <s v="CAL"/>
    <s v="60-69"/>
    <n v="302"/>
    <n v="248"/>
    <x v="73"/>
    <x v="301"/>
    <n v="1"/>
    <n v="0"/>
    <n v="0"/>
    <n v="0"/>
    <x v="4"/>
  </r>
  <r>
    <x v="87"/>
    <x v="1"/>
    <s v="CAL"/>
    <s v="70-79"/>
    <n v="251"/>
    <n v="193"/>
    <x v="769"/>
    <x v="180"/>
    <n v="1"/>
    <n v="0"/>
    <n v="0"/>
    <n v="0"/>
    <x v="4"/>
  </r>
  <r>
    <x v="87"/>
    <x v="1"/>
    <s v="CAL"/>
    <s v="80-89"/>
    <n v="1232"/>
    <n v="1422"/>
    <x v="616"/>
    <x v="1387"/>
    <n v="2"/>
    <n v="0"/>
    <n v="0"/>
    <n v="0"/>
    <x v="4"/>
  </r>
  <r>
    <x v="87"/>
    <x v="1"/>
    <s v="CAL"/>
    <s v="90+"/>
    <n v="183"/>
    <n v="292"/>
    <x v="610"/>
    <x v="624"/>
    <n v="0"/>
    <n v="0"/>
    <n v="0"/>
    <n v="0"/>
    <x v="4"/>
  </r>
  <r>
    <x v="87"/>
    <x v="1"/>
    <s v="CAM"/>
    <s v="12-19"/>
    <n v="16"/>
    <n v="6"/>
    <x v="46"/>
    <x v="0"/>
    <n v="0"/>
    <n v="0"/>
    <n v="0"/>
    <n v="0"/>
    <x v="5"/>
  </r>
  <r>
    <x v="87"/>
    <x v="1"/>
    <s v="CAM"/>
    <s v="20-29"/>
    <n v="125"/>
    <n v="119"/>
    <x v="524"/>
    <x v="5"/>
    <n v="7"/>
    <n v="0"/>
    <n v="0"/>
    <n v="0"/>
    <x v="5"/>
  </r>
  <r>
    <x v="87"/>
    <x v="1"/>
    <s v="CAM"/>
    <s v="30-39"/>
    <n v="175"/>
    <n v="195"/>
    <x v="972"/>
    <x v="218"/>
    <n v="10"/>
    <n v="0"/>
    <n v="0"/>
    <n v="0"/>
    <x v="5"/>
  </r>
  <r>
    <x v="87"/>
    <x v="1"/>
    <s v="CAM"/>
    <s v="40-49"/>
    <n v="280"/>
    <n v="255"/>
    <x v="751"/>
    <x v="52"/>
    <n v="22"/>
    <n v="0"/>
    <n v="0"/>
    <n v="0"/>
    <x v="5"/>
  </r>
  <r>
    <x v="87"/>
    <x v="1"/>
    <s v="CAM"/>
    <s v="50-59"/>
    <n v="410"/>
    <n v="356"/>
    <x v="1990"/>
    <x v="8"/>
    <n v="21"/>
    <n v="0"/>
    <n v="0"/>
    <n v="0"/>
    <x v="5"/>
  </r>
  <r>
    <x v="87"/>
    <x v="1"/>
    <s v="CAM"/>
    <s v="60-69"/>
    <n v="770"/>
    <n v="960"/>
    <x v="540"/>
    <x v="741"/>
    <n v="32"/>
    <n v="0"/>
    <n v="0"/>
    <n v="0"/>
    <x v="5"/>
  </r>
  <r>
    <x v="87"/>
    <x v="1"/>
    <s v="CAM"/>
    <s v="70-79"/>
    <n v="841"/>
    <n v="762"/>
    <x v="859"/>
    <x v="206"/>
    <n v="35"/>
    <n v="0"/>
    <n v="0"/>
    <n v="0"/>
    <x v="5"/>
  </r>
  <r>
    <x v="87"/>
    <x v="1"/>
    <s v="CAM"/>
    <s v="80-89"/>
    <n v="2439"/>
    <n v="3060"/>
    <x v="1991"/>
    <x v="1388"/>
    <n v="37"/>
    <n v="0"/>
    <n v="0"/>
    <n v="0"/>
    <x v="5"/>
  </r>
  <r>
    <x v="87"/>
    <x v="1"/>
    <s v="CAM"/>
    <s v="90+"/>
    <n v="311"/>
    <n v="431"/>
    <x v="594"/>
    <x v="653"/>
    <n v="2"/>
    <n v="0"/>
    <n v="0"/>
    <n v="0"/>
    <x v="5"/>
  </r>
  <r>
    <x v="87"/>
    <x v="1"/>
    <s v="EMR"/>
    <s v="12-19"/>
    <n v="9"/>
    <n v="10"/>
    <x v="4"/>
    <x v="28"/>
    <n v="0"/>
    <n v="0"/>
    <n v="0"/>
    <n v="0"/>
    <x v="6"/>
  </r>
  <r>
    <x v="87"/>
    <x v="1"/>
    <s v="EMR"/>
    <s v="20-29"/>
    <n v="109"/>
    <n v="145"/>
    <x v="537"/>
    <x v="78"/>
    <n v="2"/>
    <n v="0"/>
    <n v="0"/>
    <n v="0"/>
    <x v="6"/>
  </r>
  <r>
    <x v="87"/>
    <x v="1"/>
    <s v="EMR"/>
    <s v="30-39"/>
    <n v="112"/>
    <n v="168"/>
    <x v="983"/>
    <x v="209"/>
    <n v="8"/>
    <n v="0"/>
    <n v="0"/>
    <n v="0"/>
    <x v="6"/>
  </r>
  <r>
    <x v="87"/>
    <x v="1"/>
    <s v="EMR"/>
    <s v="40-49"/>
    <n v="182"/>
    <n v="245"/>
    <x v="426"/>
    <x v="45"/>
    <n v="16"/>
    <n v="0"/>
    <n v="0"/>
    <n v="0"/>
    <x v="6"/>
  </r>
  <r>
    <x v="87"/>
    <x v="1"/>
    <s v="EMR"/>
    <s v="50-59"/>
    <n v="330"/>
    <n v="397"/>
    <x v="638"/>
    <x v="105"/>
    <n v="15"/>
    <n v="0"/>
    <n v="0"/>
    <n v="0"/>
    <x v="6"/>
  </r>
  <r>
    <x v="87"/>
    <x v="1"/>
    <s v="EMR"/>
    <s v="60-69"/>
    <n v="568"/>
    <n v="382"/>
    <x v="1892"/>
    <x v="80"/>
    <n v="15"/>
    <n v="0"/>
    <n v="0"/>
    <n v="0"/>
    <x v="6"/>
  </r>
  <r>
    <x v="87"/>
    <x v="1"/>
    <s v="EMR"/>
    <s v="70-79"/>
    <n v="838"/>
    <n v="590"/>
    <x v="977"/>
    <x v="73"/>
    <n v="18"/>
    <n v="0"/>
    <n v="0"/>
    <n v="0"/>
    <x v="6"/>
  </r>
  <r>
    <x v="87"/>
    <x v="1"/>
    <s v="EMR"/>
    <s v="80-89"/>
    <n v="3546"/>
    <n v="4407"/>
    <x v="1992"/>
    <x v="1389"/>
    <n v="32"/>
    <n v="0"/>
    <n v="0"/>
    <n v="0"/>
    <x v="6"/>
  </r>
  <r>
    <x v="87"/>
    <x v="1"/>
    <s v="EMR"/>
    <s v="90+"/>
    <n v="635"/>
    <n v="1212"/>
    <x v="868"/>
    <x v="1390"/>
    <n v="16"/>
    <n v="0"/>
    <n v="0"/>
    <n v="0"/>
    <x v="6"/>
  </r>
  <r>
    <x v="87"/>
    <x v="1"/>
    <s v="FVG"/>
    <s v="12-19"/>
    <n v="4"/>
    <n v="4"/>
    <x v="1"/>
    <x v="28"/>
    <n v="0"/>
    <n v="0"/>
    <n v="0"/>
    <n v="0"/>
    <x v="7"/>
  </r>
  <r>
    <x v="87"/>
    <x v="1"/>
    <s v="FVG"/>
    <s v="20-29"/>
    <n v="31"/>
    <n v="38"/>
    <x v="275"/>
    <x v="72"/>
    <n v="0"/>
    <n v="0"/>
    <n v="0"/>
    <n v="0"/>
    <x v="7"/>
  </r>
  <r>
    <x v="87"/>
    <x v="1"/>
    <s v="FVG"/>
    <s v="30-39"/>
    <n v="34"/>
    <n v="36"/>
    <x v="187"/>
    <x v="72"/>
    <n v="2"/>
    <n v="0"/>
    <n v="0"/>
    <n v="0"/>
    <x v="7"/>
  </r>
  <r>
    <x v="87"/>
    <x v="1"/>
    <s v="FVG"/>
    <s v="40-49"/>
    <n v="43"/>
    <n v="58"/>
    <x v="24"/>
    <x v="40"/>
    <n v="2"/>
    <n v="0"/>
    <n v="0"/>
    <n v="0"/>
    <x v="7"/>
  </r>
  <r>
    <x v="87"/>
    <x v="1"/>
    <s v="FVG"/>
    <s v="50-59"/>
    <n v="58"/>
    <n v="69"/>
    <x v="210"/>
    <x v="37"/>
    <n v="4"/>
    <n v="0"/>
    <n v="0"/>
    <n v="0"/>
    <x v="7"/>
  </r>
  <r>
    <x v="87"/>
    <x v="1"/>
    <s v="FVG"/>
    <s v="60-69"/>
    <n v="61"/>
    <n v="61"/>
    <x v="111"/>
    <x v="36"/>
    <n v="2"/>
    <n v="0"/>
    <n v="0"/>
    <n v="0"/>
    <x v="7"/>
  </r>
  <r>
    <x v="87"/>
    <x v="1"/>
    <s v="FVG"/>
    <s v="70-79"/>
    <n v="96"/>
    <n v="79"/>
    <x v="235"/>
    <x v="21"/>
    <n v="2"/>
    <n v="0"/>
    <n v="0"/>
    <n v="0"/>
    <x v="7"/>
  </r>
  <r>
    <x v="87"/>
    <x v="1"/>
    <s v="FVG"/>
    <s v="80-89"/>
    <n v="891"/>
    <n v="1241"/>
    <x v="494"/>
    <x v="1391"/>
    <n v="5"/>
    <n v="0"/>
    <n v="0"/>
    <n v="0"/>
    <x v="7"/>
  </r>
  <r>
    <x v="87"/>
    <x v="1"/>
    <s v="FVG"/>
    <s v="90+"/>
    <n v="109"/>
    <n v="251"/>
    <x v="62"/>
    <x v="388"/>
    <n v="0"/>
    <n v="0"/>
    <n v="0"/>
    <n v="0"/>
    <x v="7"/>
  </r>
  <r>
    <x v="87"/>
    <x v="1"/>
    <s v="LAZ"/>
    <s v="12-19"/>
    <n v="22"/>
    <n v="22"/>
    <x v="6"/>
    <x v="39"/>
    <n v="0"/>
    <n v="0"/>
    <n v="0"/>
    <n v="0"/>
    <x v="0"/>
  </r>
  <r>
    <x v="87"/>
    <x v="1"/>
    <s v="LAZ"/>
    <s v="20-29"/>
    <n v="117"/>
    <n v="128"/>
    <x v="33"/>
    <x v="88"/>
    <n v="13"/>
    <n v="0"/>
    <n v="0"/>
    <n v="0"/>
    <x v="0"/>
  </r>
  <r>
    <x v="87"/>
    <x v="1"/>
    <s v="LAZ"/>
    <s v="30-39"/>
    <n v="168"/>
    <n v="193"/>
    <x v="447"/>
    <x v="44"/>
    <n v="30"/>
    <n v="0"/>
    <n v="0"/>
    <n v="0"/>
    <x v="0"/>
  </r>
  <r>
    <x v="87"/>
    <x v="1"/>
    <s v="LAZ"/>
    <s v="40-49"/>
    <n v="254"/>
    <n v="334"/>
    <x v="570"/>
    <x v="188"/>
    <n v="45"/>
    <n v="0"/>
    <n v="0"/>
    <n v="0"/>
    <x v="0"/>
  </r>
  <r>
    <x v="87"/>
    <x v="1"/>
    <s v="LAZ"/>
    <s v="50-59"/>
    <n v="400"/>
    <n v="422"/>
    <x v="1198"/>
    <x v="135"/>
    <n v="23"/>
    <n v="0"/>
    <n v="0"/>
    <n v="0"/>
    <x v="0"/>
  </r>
  <r>
    <x v="87"/>
    <x v="1"/>
    <s v="LAZ"/>
    <s v="60-69"/>
    <n v="562"/>
    <n v="482"/>
    <x v="1284"/>
    <x v="680"/>
    <n v="10"/>
    <n v="0"/>
    <n v="0"/>
    <n v="0"/>
    <x v="0"/>
  </r>
  <r>
    <x v="87"/>
    <x v="1"/>
    <s v="LAZ"/>
    <s v="70-79"/>
    <n v="1854"/>
    <n v="1907"/>
    <x v="1993"/>
    <x v="455"/>
    <n v="25"/>
    <n v="0"/>
    <n v="0"/>
    <n v="0"/>
    <x v="0"/>
  </r>
  <r>
    <x v="87"/>
    <x v="1"/>
    <s v="LAZ"/>
    <s v="80-89"/>
    <n v="3029"/>
    <n v="4056"/>
    <x v="1623"/>
    <x v="1392"/>
    <n v="41"/>
    <n v="0"/>
    <n v="0"/>
    <n v="0"/>
    <x v="0"/>
  </r>
  <r>
    <x v="87"/>
    <x v="1"/>
    <s v="LAZ"/>
    <s v="90+"/>
    <n v="478"/>
    <n v="897"/>
    <x v="1994"/>
    <x v="288"/>
    <n v="13"/>
    <n v="0"/>
    <n v="0"/>
    <n v="0"/>
    <x v="0"/>
  </r>
  <r>
    <x v="87"/>
    <x v="1"/>
    <s v="LIG"/>
    <s v="12-19"/>
    <n v="1"/>
    <n v="2"/>
    <x v="41"/>
    <x v="0"/>
    <n v="0"/>
    <n v="0"/>
    <n v="0"/>
    <n v="0"/>
    <x v="8"/>
  </r>
  <r>
    <x v="87"/>
    <x v="1"/>
    <s v="LIG"/>
    <s v="20-29"/>
    <n v="40"/>
    <n v="51"/>
    <x v="26"/>
    <x v="8"/>
    <n v="2"/>
    <n v="0"/>
    <n v="0"/>
    <n v="0"/>
    <x v="8"/>
  </r>
  <r>
    <x v="87"/>
    <x v="1"/>
    <s v="LIG"/>
    <s v="30-39"/>
    <n v="45"/>
    <n v="70"/>
    <x v="11"/>
    <x v="17"/>
    <n v="0"/>
    <n v="0"/>
    <n v="0"/>
    <n v="0"/>
    <x v="8"/>
  </r>
  <r>
    <x v="87"/>
    <x v="1"/>
    <s v="LIG"/>
    <s v="40-49"/>
    <n v="56"/>
    <n v="88"/>
    <x v="547"/>
    <x v="31"/>
    <n v="3"/>
    <n v="0"/>
    <n v="0"/>
    <n v="0"/>
    <x v="8"/>
  </r>
  <r>
    <x v="87"/>
    <x v="1"/>
    <s v="LIG"/>
    <s v="50-59"/>
    <n v="101"/>
    <n v="129"/>
    <x v="142"/>
    <x v="12"/>
    <n v="4"/>
    <n v="0"/>
    <n v="0"/>
    <n v="0"/>
    <x v="8"/>
  </r>
  <r>
    <x v="87"/>
    <x v="1"/>
    <s v="LIG"/>
    <s v="60-69"/>
    <n v="96"/>
    <n v="87"/>
    <x v="66"/>
    <x v="245"/>
    <n v="2"/>
    <n v="0"/>
    <n v="0"/>
    <n v="0"/>
    <x v="8"/>
  </r>
  <r>
    <x v="87"/>
    <x v="1"/>
    <s v="LIG"/>
    <s v="70-79"/>
    <n v="86"/>
    <n v="95"/>
    <x v="139"/>
    <x v="38"/>
    <n v="0"/>
    <n v="0"/>
    <n v="0"/>
    <n v="0"/>
    <x v="8"/>
  </r>
  <r>
    <x v="87"/>
    <x v="1"/>
    <s v="LIG"/>
    <s v="80-89"/>
    <n v="1458"/>
    <n v="1928"/>
    <x v="540"/>
    <x v="1393"/>
    <n v="4"/>
    <n v="0"/>
    <n v="0"/>
    <n v="0"/>
    <x v="8"/>
  </r>
  <r>
    <x v="87"/>
    <x v="1"/>
    <s v="LIG"/>
    <s v="90+"/>
    <n v="288"/>
    <n v="536"/>
    <x v="940"/>
    <x v="1225"/>
    <n v="2"/>
    <n v="0"/>
    <n v="0"/>
    <n v="0"/>
    <x v="8"/>
  </r>
  <r>
    <x v="87"/>
    <x v="1"/>
    <s v="LOM"/>
    <s v="12-19"/>
    <n v="20"/>
    <n v="16"/>
    <x v="46"/>
    <x v="84"/>
    <n v="2"/>
    <n v="0"/>
    <n v="0"/>
    <n v="0"/>
    <x v="9"/>
  </r>
  <r>
    <x v="87"/>
    <x v="1"/>
    <s v="LOM"/>
    <s v="20-29"/>
    <n v="119"/>
    <n v="173"/>
    <x v="196"/>
    <x v="60"/>
    <n v="5"/>
    <n v="0"/>
    <n v="0"/>
    <n v="0"/>
    <x v="9"/>
  </r>
  <r>
    <x v="87"/>
    <x v="1"/>
    <s v="LOM"/>
    <s v="30-39"/>
    <n v="154"/>
    <n v="233"/>
    <x v="374"/>
    <x v="600"/>
    <n v="3"/>
    <n v="0"/>
    <n v="0"/>
    <n v="0"/>
    <x v="9"/>
  </r>
  <r>
    <x v="87"/>
    <x v="1"/>
    <s v="LOM"/>
    <s v="40-49"/>
    <n v="210"/>
    <n v="395"/>
    <x v="461"/>
    <x v="195"/>
    <n v="13"/>
    <n v="0"/>
    <n v="0"/>
    <n v="0"/>
    <x v="9"/>
  </r>
  <r>
    <x v="87"/>
    <x v="1"/>
    <s v="LOM"/>
    <s v="50-59"/>
    <n v="322"/>
    <n v="553"/>
    <x v="751"/>
    <x v="223"/>
    <n v="11"/>
    <n v="0"/>
    <n v="0"/>
    <n v="0"/>
    <x v="9"/>
  </r>
  <r>
    <x v="87"/>
    <x v="1"/>
    <s v="LOM"/>
    <s v="60-69"/>
    <n v="437"/>
    <n v="460"/>
    <x v="796"/>
    <x v="690"/>
    <n v="14"/>
    <n v="0"/>
    <n v="0"/>
    <n v="0"/>
    <x v="9"/>
  </r>
  <r>
    <x v="87"/>
    <x v="1"/>
    <s v="LOM"/>
    <s v="70-79"/>
    <n v="476"/>
    <n v="453"/>
    <x v="1021"/>
    <x v="909"/>
    <n v="11"/>
    <n v="0"/>
    <n v="0"/>
    <n v="0"/>
    <x v="9"/>
  </r>
  <r>
    <x v="87"/>
    <x v="1"/>
    <s v="LOM"/>
    <s v="80-89"/>
    <n v="6786"/>
    <n v="9489"/>
    <x v="1995"/>
    <x v="1394"/>
    <n v="50"/>
    <n v="0"/>
    <n v="0"/>
    <n v="0"/>
    <x v="9"/>
  </r>
  <r>
    <x v="87"/>
    <x v="1"/>
    <s v="LOM"/>
    <s v="90+"/>
    <n v="1311"/>
    <n v="2758"/>
    <x v="946"/>
    <x v="1395"/>
    <n v="3"/>
    <n v="0"/>
    <n v="0"/>
    <n v="0"/>
    <x v="9"/>
  </r>
  <r>
    <x v="87"/>
    <x v="1"/>
    <s v="MAR"/>
    <s v="20-29"/>
    <n v="57"/>
    <n v="158"/>
    <x v="285"/>
    <x v="89"/>
    <n v="10"/>
    <n v="0"/>
    <n v="0"/>
    <n v="0"/>
    <x v="10"/>
  </r>
  <r>
    <x v="87"/>
    <x v="1"/>
    <s v="MAR"/>
    <s v="30-39"/>
    <n v="27"/>
    <n v="31"/>
    <x v="36"/>
    <x v="206"/>
    <n v="0"/>
    <n v="0"/>
    <n v="0"/>
    <n v="0"/>
    <x v="10"/>
  </r>
  <r>
    <x v="87"/>
    <x v="1"/>
    <s v="MAR"/>
    <s v="40-49"/>
    <n v="28"/>
    <n v="43"/>
    <x v="82"/>
    <x v="82"/>
    <n v="1"/>
    <n v="0"/>
    <n v="0"/>
    <n v="0"/>
    <x v="10"/>
  </r>
  <r>
    <x v="87"/>
    <x v="1"/>
    <s v="MAR"/>
    <s v="50-59"/>
    <n v="42"/>
    <n v="49"/>
    <x v="46"/>
    <x v="245"/>
    <n v="1"/>
    <n v="0"/>
    <n v="0"/>
    <n v="0"/>
    <x v="10"/>
  </r>
  <r>
    <x v="87"/>
    <x v="1"/>
    <s v="MAR"/>
    <s v="60-69"/>
    <n v="71"/>
    <n v="41"/>
    <x v="8"/>
    <x v="48"/>
    <n v="0"/>
    <n v="0"/>
    <n v="0"/>
    <n v="0"/>
    <x v="10"/>
  </r>
  <r>
    <x v="87"/>
    <x v="1"/>
    <s v="MAR"/>
    <s v="70-79"/>
    <n v="34"/>
    <n v="16"/>
    <x v="22"/>
    <x v="20"/>
    <n v="0"/>
    <n v="0"/>
    <n v="0"/>
    <n v="0"/>
    <x v="10"/>
  </r>
  <r>
    <x v="87"/>
    <x v="1"/>
    <s v="MAR"/>
    <s v="80-89"/>
    <n v="1296"/>
    <n v="1567"/>
    <x v="24"/>
    <x v="1396"/>
    <n v="0"/>
    <n v="0"/>
    <n v="0"/>
    <n v="0"/>
    <x v="10"/>
  </r>
  <r>
    <x v="87"/>
    <x v="1"/>
    <s v="MAR"/>
    <s v="90+"/>
    <n v="176"/>
    <n v="284"/>
    <x v="76"/>
    <x v="325"/>
    <n v="0"/>
    <n v="0"/>
    <n v="0"/>
    <n v="0"/>
    <x v="10"/>
  </r>
  <r>
    <x v="87"/>
    <x v="1"/>
    <s v="MOL"/>
    <s v="12-19"/>
    <n v="1"/>
    <n v="1"/>
    <x v="1"/>
    <x v="0"/>
    <n v="0"/>
    <n v="0"/>
    <n v="0"/>
    <n v="0"/>
    <x v="11"/>
  </r>
  <r>
    <x v="87"/>
    <x v="1"/>
    <s v="MOL"/>
    <s v="20-29"/>
    <n v="2"/>
    <n v="3"/>
    <x v="38"/>
    <x v="3"/>
    <n v="0"/>
    <n v="0"/>
    <n v="0"/>
    <n v="0"/>
    <x v="11"/>
  </r>
  <r>
    <x v="87"/>
    <x v="1"/>
    <s v="MOL"/>
    <s v="30-39"/>
    <n v="6"/>
    <n v="7"/>
    <x v="2"/>
    <x v="72"/>
    <n v="1"/>
    <n v="0"/>
    <n v="0"/>
    <n v="0"/>
    <x v="11"/>
  </r>
  <r>
    <x v="87"/>
    <x v="1"/>
    <s v="MOL"/>
    <s v="40-49"/>
    <n v="2"/>
    <n v="13"/>
    <x v="3"/>
    <x v="28"/>
    <n v="0"/>
    <n v="0"/>
    <n v="0"/>
    <n v="0"/>
    <x v="11"/>
  </r>
  <r>
    <x v="87"/>
    <x v="1"/>
    <s v="MOL"/>
    <s v="50-59"/>
    <n v="7"/>
    <n v="21"/>
    <x v="57"/>
    <x v="13"/>
    <n v="6"/>
    <n v="0"/>
    <n v="0"/>
    <n v="0"/>
    <x v="11"/>
  </r>
  <r>
    <x v="87"/>
    <x v="1"/>
    <s v="MOL"/>
    <s v="60-69"/>
    <n v="28"/>
    <n v="45"/>
    <x v="106"/>
    <x v="30"/>
    <n v="6"/>
    <n v="0"/>
    <n v="0"/>
    <n v="0"/>
    <x v="11"/>
  </r>
  <r>
    <x v="87"/>
    <x v="1"/>
    <s v="MOL"/>
    <s v="70-79"/>
    <n v="59"/>
    <n v="66"/>
    <x v="147"/>
    <x v="0"/>
    <n v="1"/>
    <n v="0"/>
    <n v="0"/>
    <n v="0"/>
    <x v="11"/>
  </r>
  <r>
    <x v="87"/>
    <x v="1"/>
    <s v="MOL"/>
    <s v="80-89"/>
    <n v="191"/>
    <n v="247"/>
    <x v="108"/>
    <x v="261"/>
    <n v="1"/>
    <n v="0"/>
    <n v="0"/>
    <n v="0"/>
    <x v="11"/>
  </r>
  <r>
    <x v="87"/>
    <x v="1"/>
    <s v="MOL"/>
    <s v="90+"/>
    <n v="23"/>
    <n v="43"/>
    <x v="5"/>
    <x v="133"/>
    <n v="0"/>
    <n v="0"/>
    <n v="0"/>
    <n v="0"/>
    <x v="11"/>
  </r>
  <r>
    <x v="87"/>
    <x v="1"/>
    <s v="PAB"/>
    <s v="12-19"/>
    <n v="0"/>
    <n v="1"/>
    <x v="0"/>
    <x v="0"/>
    <n v="0"/>
    <n v="0"/>
    <n v="0"/>
    <n v="0"/>
    <x v="12"/>
  </r>
  <r>
    <x v="87"/>
    <x v="1"/>
    <s v="PAB"/>
    <s v="20-29"/>
    <n v="0"/>
    <n v="1"/>
    <x v="0"/>
    <x v="0"/>
    <n v="0"/>
    <n v="0"/>
    <n v="0"/>
    <n v="0"/>
    <x v="12"/>
  </r>
  <r>
    <x v="87"/>
    <x v="1"/>
    <s v="PAB"/>
    <s v="30-39"/>
    <n v="1"/>
    <n v="1"/>
    <x v="1"/>
    <x v="0"/>
    <n v="0"/>
    <n v="0"/>
    <n v="0"/>
    <n v="0"/>
    <x v="12"/>
  </r>
  <r>
    <x v="87"/>
    <x v="1"/>
    <s v="PAB"/>
    <s v="40-49"/>
    <n v="4"/>
    <n v="7"/>
    <x v="22"/>
    <x v="2"/>
    <n v="1"/>
    <n v="0"/>
    <n v="0"/>
    <n v="0"/>
    <x v="12"/>
  </r>
  <r>
    <x v="87"/>
    <x v="1"/>
    <s v="PAB"/>
    <s v="50-59"/>
    <n v="10"/>
    <n v="7"/>
    <x v="31"/>
    <x v="13"/>
    <n v="0"/>
    <n v="0"/>
    <n v="0"/>
    <n v="0"/>
    <x v="12"/>
  </r>
  <r>
    <x v="87"/>
    <x v="1"/>
    <s v="PAB"/>
    <s v="60-69"/>
    <n v="17"/>
    <n v="8"/>
    <x v="36"/>
    <x v="3"/>
    <n v="1"/>
    <n v="0"/>
    <n v="0"/>
    <n v="0"/>
    <x v="12"/>
  </r>
  <r>
    <x v="87"/>
    <x v="1"/>
    <s v="PAB"/>
    <s v="70-79"/>
    <n v="19"/>
    <n v="13"/>
    <x v="45"/>
    <x v="2"/>
    <n v="1"/>
    <n v="0"/>
    <n v="0"/>
    <n v="0"/>
    <x v="12"/>
  </r>
  <r>
    <x v="87"/>
    <x v="1"/>
    <s v="PAB"/>
    <s v="80-89"/>
    <n v="3"/>
    <n v="2"/>
    <x v="41"/>
    <x v="2"/>
    <n v="0"/>
    <n v="0"/>
    <n v="0"/>
    <n v="0"/>
    <x v="12"/>
  </r>
  <r>
    <x v="87"/>
    <x v="1"/>
    <s v="PAT"/>
    <s v="12-19"/>
    <n v="1"/>
    <n v="0"/>
    <x v="0"/>
    <x v="0"/>
    <n v="0"/>
    <n v="0"/>
    <n v="0"/>
    <n v="0"/>
    <x v="13"/>
  </r>
  <r>
    <x v="87"/>
    <x v="1"/>
    <s v="PAT"/>
    <s v="20-29"/>
    <n v="12"/>
    <n v="23"/>
    <x v="5"/>
    <x v="21"/>
    <n v="10"/>
    <n v="0"/>
    <n v="0"/>
    <n v="0"/>
    <x v="13"/>
  </r>
  <r>
    <x v="87"/>
    <x v="1"/>
    <s v="PAT"/>
    <s v="30-39"/>
    <n v="12"/>
    <n v="36"/>
    <x v="7"/>
    <x v="21"/>
    <n v="8"/>
    <n v="0"/>
    <n v="0"/>
    <n v="0"/>
    <x v="13"/>
  </r>
  <r>
    <x v="87"/>
    <x v="1"/>
    <s v="PAT"/>
    <s v="40-49"/>
    <n v="15"/>
    <n v="61"/>
    <x v="192"/>
    <x v="76"/>
    <n v="22"/>
    <n v="0"/>
    <n v="0"/>
    <n v="0"/>
    <x v="13"/>
  </r>
  <r>
    <x v="87"/>
    <x v="1"/>
    <s v="PAT"/>
    <s v="50-59"/>
    <n v="24"/>
    <n v="80"/>
    <x v="26"/>
    <x v="70"/>
    <n v="23"/>
    <n v="0"/>
    <n v="0"/>
    <n v="0"/>
    <x v="13"/>
  </r>
  <r>
    <x v="87"/>
    <x v="1"/>
    <s v="PAT"/>
    <s v="60-69"/>
    <n v="17"/>
    <n v="28"/>
    <x v="58"/>
    <x v="21"/>
    <n v="6"/>
    <n v="0"/>
    <n v="0"/>
    <n v="0"/>
    <x v="13"/>
  </r>
  <r>
    <x v="87"/>
    <x v="1"/>
    <s v="PAT"/>
    <s v="70-79"/>
    <n v="22"/>
    <n v="22"/>
    <x v="75"/>
    <x v="30"/>
    <n v="2"/>
    <n v="0"/>
    <n v="0"/>
    <n v="0"/>
    <x v="13"/>
  </r>
  <r>
    <x v="87"/>
    <x v="1"/>
    <s v="PAT"/>
    <s v="80-89"/>
    <n v="534"/>
    <n v="708"/>
    <x v="1195"/>
    <x v="1223"/>
    <n v="20"/>
    <n v="0"/>
    <n v="0"/>
    <n v="0"/>
    <x v="13"/>
  </r>
  <r>
    <x v="87"/>
    <x v="1"/>
    <s v="PAT"/>
    <s v="90+"/>
    <n v="61"/>
    <n v="132"/>
    <x v="275"/>
    <x v="32"/>
    <n v="2"/>
    <n v="0"/>
    <n v="0"/>
    <n v="0"/>
    <x v="13"/>
  </r>
  <r>
    <x v="87"/>
    <x v="1"/>
    <s v="PIE"/>
    <s v="12-19"/>
    <n v="3"/>
    <n v="1"/>
    <x v="38"/>
    <x v="0"/>
    <n v="0"/>
    <n v="0"/>
    <n v="0"/>
    <n v="0"/>
    <x v="14"/>
  </r>
  <r>
    <x v="87"/>
    <x v="1"/>
    <s v="PIE"/>
    <s v="20-29"/>
    <n v="79"/>
    <n v="174"/>
    <x v="615"/>
    <x v="267"/>
    <n v="16"/>
    <n v="0"/>
    <n v="0"/>
    <n v="0"/>
    <x v="14"/>
  </r>
  <r>
    <x v="87"/>
    <x v="1"/>
    <s v="PIE"/>
    <s v="30-39"/>
    <n v="155"/>
    <n v="229"/>
    <x v="89"/>
    <x v="586"/>
    <n v="26"/>
    <n v="0"/>
    <n v="0"/>
    <n v="0"/>
    <x v="14"/>
  </r>
  <r>
    <x v="87"/>
    <x v="1"/>
    <s v="PIE"/>
    <s v="40-49"/>
    <n v="143"/>
    <n v="344"/>
    <x v="757"/>
    <x v="455"/>
    <n v="43"/>
    <n v="0"/>
    <n v="0"/>
    <n v="0"/>
    <x v="14"/>
  </r>
  <r>
    <x v="87"/>
    <x v="1"/>
    <s v="PIE"/>
    <s v="50-59"/>
    <n v="207"/>
    <n v="368"/>
    <x v="735"/>
    <x v="694"/>
    <n v="48"/>
    <n v="0"/>
    <n v="0"/>
    <n v="0"/>
    <x v="14"/>
  </r>
  <r>
    <x v="87"/>
    <x v="1"/>
    <s v="PIE"/>
    <s v="60-69"/>
    <n v="160"/>
    <n v="179"/>
    <x v="562"/>
    <x v="396"/>
    <n v="15"/>
    <n v="0"/>
    <n v="0"/>
    <n v="0"/>
    <x v="14"/>
  </r>
  <r>
    <x v="87"/>
    <x v="1"/>
    <s v="PIE"/>
    <s v="70-79"/>
    <n v="124"/>
    <n v="90"/>
    <x v="468"/>
    <x v="174"/>
    <n v="7"/>
    <n v="0"/>
    <n v="0"/>
    <n v="0"/>
    <x v="14"/>
  </r>
  <r>
    <x v="87"/>
    <x v="1"/>
    <s v="PIE"/>
    <s v="80-89"/>
    <n v="4104"/>
    <n v="5548"/>
    <x v="1568"/>
    <x v="1397"/>
    <n v="88"/>
    <n v="0"/>
    <n v="0"/>
    <n v="0"/>
    <x v="14"/>
  </r>
  <r>
    <x v="87"/>
    <x v="1"/>
    <s v="PIE"/>
    <s v="90+"/>
    <n v="384"/>
    <n v="860"/>
    <x v="487"/>
    <x v="1398"/>
    <n v="38"/>
    <n v="0"/>
    <n v="0"/>
    <n v="0"/>
    <x v="14"/>
  </r>
  <r>
    <x v="87"/>
    <x v="1"/>
    <s v="PUG"/>
    <s v="12-19"/>
    <n v="9"/>
    <n v="4"/>
    <x v="0"/>
    <x v="84"/>
    <n v="0"/>
    <n v="0"/>
    <n v="0"/>
    <n v="0"/>
    <x v="15"/>
  </r>
  <r>
    <x v="87"/>
    <x v="1"/>
    <s v="PUG"/>
    <s v="20-29"/>
    <n v="120"/>
    <n v="159"/>
    <x v="13"/>
    <x v="188"/>
    <n v="2"/>
    <n v="0"/>
    <n v="0"/>
    <n v="0"/>
    <x v="15"/>
  </r>
  <r>
    <x v="87"/>
    <x v="1"/>
    <s v="PUG"/>
    <s v="30-39"/>
    <n v="171"/>
    <n v="242"/>
    <x v="610"/>
    <x v="660"/>
    <n v="8"/>
    <n v="0"/>
    <n v="0"/>
    <n v="0"/>
    <x v="15"/>
  </r>
  <r>
    <x v="87"/>
    <x v="1"/>
    <s v="PUG"/>
    <s v="40-49"/>
    <n v="206"/>
    <n v="300"/>
    <x v="373"/>
    <x v="596"/>
    <n v="8"/>
    <n v="0"/>
    <n v="0"/>
    <n v="0"/>
    <x v="15"/>
  </r>
  <r>
    <x v="87"/>
    <x v="1"/>
    <s v="PUG"/>
    <s v="50-59"/>
    <n v="320"/>
    <n v="406"/>
    <x v="196"/>
    <x v="1399"/>
    <n v="5"/>
    <n v="0"/>
    <n v="0"/>
    <n v="0"/>
    <x v="15"/>
  </r>
  <r>
    <x v="87"/>
    <x v="1"/>
    <s v="PUG"/>
    <s v="60-69"/>
    <n v="200"/>
    <n v="293"/>
    <x v="414"/>
    <x v="633"/>
    <n v="7"/>
    <n v="0"/>
    <n v="0"/>
    <n v="0"/>
    <x v="15"/>
  </r>
  <r>
    <x v="87"/>
    <x v="1"/>
    <s v="PUG"/>
    <s v="70-79"/>
    <n v="62"/>
    <n v="54"/>
    <x v="27"/>
    <x v="85"/>
    <n v="1"/>
    <n v="0"/>
    <n v="0"/>
    <n v="0"/>
    <x v="15"/>
  </r>
  <r>
    <x v="87"/>
    <x v="1"/>
    <s v="PUG"/>
    <s v="80-89"/>
    <n v="3278"/>
    <n v="3679"/>
    <x v="1996"/>
    <x v="1400"/>
    <n v="29"/>
    <n v="0"/>
    <n v="0"/>
    <n v="0"/>
    <x v="15"/>
  </r>
  <r>
    <x v="87"/>
    <x v="1"/>
    <s v="PUG"/>
    <s v="90+"/>
    <n v="394"/>
    <n v="488"/>
    <x v="172"/>
    <x v="637"/>
    <n v="5"/>
    <n v="0"/>
    <n v="0"/>
    <n v="0"/>
    <x v="15"/>
  </r>
  <r>
    <x v="87"/>
    <x v="1"/>
    <s v="SAR"/>
    <s v="12-19"/>
    <n v="2"/>
    <n v="6"/>
    <x v="40"/>
    <x v="3"/>
    <n v="0"/>
    <n v="0"/>
    <n v="0"/>
    <n v="0"/>
    <x v="16"/>
  </r>
  <r>
    <x v="87"/>
    <x v="1"/>
    <s v="SAR"/>
    <s v="20-29"/>
    <n v="45"/>
    <n v="61"/>
    <x v="107"/>
    <x v="73"/>
    <n v="4"/>
    <n v="0"/>
    <n v="0"/>
    <n v="0"/>
    <x v="16"/>
  </r>
  <r>
    <x v="87"/>
    <x v="1"/>
    <s v="SAR"/>
    <s v="30-39"/>
    <n v="50"/>
    <n v="133"/>
    <x v="144"/>
    <x v="184"/>
    <n v="5"/>
    <n v="0"/>
    <n v="0"/>
    <n v="0"/>
    <x v="16"/>
  </r>
  <r>
    <x v="87"/>
    <x v="1"/>
    <s v="SAR"/>
    <s v="40-49"/>
    <n v="108"/>
    <n v="169"/>
    <x v="140"/>
    <x v="548"/>
    <n v="9"/>
    <n v="0"/>
    <n v="0"/>
    <n v="0"/>
    <x v="16"/>
  </r>
  <r>
    <x v="87"/>
    <x v="1"/>
    <s v="SAR"/>
    <s v="50-59"/>
    <n v="136"/>
    <n v="233"/>
    <x v="769"/>
    <x v="211"/>
    <n v="11"/>
    <n v="0"/>
    <n v="0"/>
    <n v="0"/>
    <x v="16"/>
  </r>
  <r>
    <x v="87"/>
    <x v="1"/>
    <s v="SAR"/>
    <s v="60-69"/>
    <n v="264"/>
    <n v="234"/>
    <x v="1135"/>
    <x v="44"/>
    <n v="11"/>
    <n v="0"/>
    <n v="0"/>
    <n v="0"/>
    <x v="16"/>
  </r>
  <r>
    <x v="87"/>
    <x v="1"/>
    <s v="SAR"/>
    <s v="70-79"/>
    <n v="402"/>
    <n v="333"/>
    <x v="616"/>
    <x v="93"/>
    <n v="11"/>
    <n v="0"/>
    <n v="0"/>
    <n v="0"/>
    <x v="16"/>
  </r>
  <r>
    <x v="87"/>
    <x v="1"/>
    <s v="SAR"/>
    <s v="80-89"/>
    <n v="982"/>
    <n v="1355"/>
    <x v="1997"/>
    <x v="894"/>
    <n v="43"/>
    <n v="0"/>
    <n v="0"/>
    <n v="0"/>
    <x v="16"/>
  </r>
  <r>
    <x v="87"/>
    <x v="1"/>
    <s v="SAR"/>
    <s v="90+"/>
    <n v="175"/>
    <n v="385"/>
    <x v="517"/>
    <x v="500"/>
    <n v="12"/>
    <n v="0"/>
    <n v="0"/>
    <n v="0"/>
    <x v="16"/>
  </r>
  <r>
    <x v="87"/>
    <x v="1"/>
    <s v="SIC"/>
    <s v="12-19"/>
    <n v="27"/>
    <n v="22"/>
    <x v="177"/>
    <x v="28"/>
    <n v="0"/>
    <n v="0"/>
    <n v="0"/>
    <n v="0"/>
    <x v="1"/>
  </r>
  <r>
    <x v="87"/>
    <x v="1"/>
    <s v="SIC"/>
    <s v="20-29"/>
    <n v="172"/>
    <n v="239"/>
    <x v="167"/>
    <x v="63"/>
    <n v="3"/>
    <n v="0"/>
    <n v="0"/>
    <n v="0"/>
    <x v="1"/>
  </r>
  <r>
    <x v="87"/>
    <x v="1"/>
    <s v="SIC"/>
    <s v="30-39"/>
    <n v="203"/>
    <n v="249"/>
    <x v="213"/>
    <x v="600"/>
    <n v="5"/>
    <n v="0"/>
    <n v="0"/>
    <n v="0"/>
    <x v="1"/>
  </r>
  <r>
    <x v="87"/>
    <x v="1"/>
    <s v="SIC"/>
    <s v="40-49"/>
    <n v="312"/>
    <n v="419"/>
    <x v="489"/>
    <x v="199"/>
    <n v="13"/>
    <n v="0"/>
    <n v="0"/>
    <n v="0"/>
    <x v="1"/>
  </r>
  <r>
    <x v="87"/>
    <x v="1"/>
    <s v="SIC"/>
    <s v="50-59"/>
    <n v="603"/>
    <n v="661"/>
    <x v="1735"/>
    <x v="693"/>
    <n v="30"/>
    <n v="0"/>
    <n v="0"/>
    <n v="0"/>
    <x v="1"/>
  </r>
  <r>
    <x v="87"/>
    <x v="1"/>
    <s v="SIC"/>
    <s v="60-69"/>
    <n v="1230"/>
    <n v="1006"/>
    <x v="1998"/>
    <x v="167"/>
    <n v="29"/>
    <n v="0"/>
    <n v="0"/>
    <n v="0"/>
    <x v="1"/>
  </r>
  <r>
    <x v="87"/>
    <x v="1"/>
    <s v="SIC"/>
    <s v="70-79"/>
    <n v="2017"/>
    <n v="1624"/>
    <x v="1999"/>
    <x v="27"/>
    <n v="28"/>
    <n v="0"/>
    <n v="0"/>
    <n v="0"/>
    <x v="1"/>
  </r>
  <r>
    <x v="87"/>
    <x v="1"/>
    <s v="SIC"/>
    <s v="80-89"/>
    <n v="2426"/>
    <n v="2939"/>
    <x v="2000"/>
    <x v="1401"/>
    <n v="9"/>
    <n v="0"/>
    <n v="0"/>
    <n v="0"/>
    <x v="1"/>
  </r>
  <r>
    <x v="87"/>
    <x v="1"/>
    <s v="SIC"/>
    <s v="90+"/>
    <n v="318"/>
    <n v="469"/>
    <x v="375"/>
    <x v="230"/>
    <n v="1"/>
    <n v="0"/>
    <n v="0"/>
    <n v="0"/>
    <x v="1"/>
  </r>
  <r>
    <x v="87"/>
    <x v="1"/>
    <s v="TOS"/>
    <s v="12-19"/>
    <n v="1"/>
    <n v="2"/>
    <x v="0"/>
    <x v="2"/>
    <n v="0"/>
    <n v="0"/>
    <n v="0"/>
    <n v="0"/>
    <x v="17"/>
  </r>
  <r>
    <x v="87"/>
    <x v="1"/>
    <s v="TOS"/>
    <s v="20-29"/>
    <n v="26"/>
    <n v="23"/>
    <x v="91"/>
    <x v="6"/>
    <n v="3"/>
    <n v="0"/>
    <n v="0"/>
    <n v="0"/>
    <x v="17"/>
  </r>
  <r>
    <x v="87"/>
    <x v="1"/>
    <s v="TOS"/>
    <s v="30-39"/>
    <n v="36"/>
    <n v="33"/>
    <x v="29"/>
    <x v="20"/>
    <n v="7"/>
    <n v="0"/>
    <n v="0"/>
    <n v="0"/>
    <x v="17"/>
  </r>
  <r>
    <x v="87"/>
    <x v="1"/>
    <s v="TOS"/>
    <s v="40-49"/>
    <n v="46"/>
    <n v="40"/>
    <x v="58"/>
    <x v="82"/>
    <n v="7"/>
    <n v="0"/>
    <n v="0"/>
    <n v="0"/>
    <x v="17"/>
  </r>
  <r>
    <x v="87"/>
    <x v="1"/>
    <s v="TOS"/>
    <s v="50-59"/>
    <n v="63"/>
    <n v="63"/>
    <x v="75"/>
    <x v="184"/>
    <n v="3"/>
    <n v="0"/>
    <n v="0"/>
    <n v="0"/>
    <x v="17"/>
  </r>
  <r>
    <x v="87"/>
    <x v="1"/>
    <s v="TOS"/>
    <s v="60-69"/>
    <n v="29"/>
    <n v="44"/>
    <x v="30"/>
    <x v="64"/>
    <n v="8"/>
    <n v="0"/>
    <n v="0"/>
    <n v="0"/>
    <x v="17"/>
  </r>
  <r>
    <x v="87"/>
    <x v="1"/>
    <s v="TOS"/>
    <s v="70-79"/>
    <n v="15"/>
    <n v="12"/>
    <x v="53"/>
    <x v="72"/>
    <n v="1"/>
    <n v="0"/>
    <n v="0"/>
    <n v="0"/>
    <x v="17"/>
  </r>
  <r>
    <x v="87"/>
    <x v="1"/>
    <s v="TOS"/>
    <s v="80-89"/>
    <n v="2870"/>
    <n v="4452"/>
    <x v="1521"/>
    <x v="1402"/>
    <n v="29"/>
    <n v="0"/>
    <n v="0"/>
    <n v="0"/>
    <x v="17"/>
  </r>
  <r>
    <x v="87"/>
    <x v="1"/>
    <s v="TOS"/>
    <s v="90+"/>
    <n v="2131"/>
    <n v="4117"/>
    <x v="802"/>
    <x v="1403"/>
    <n v="10"/>
    <n v="0"/>
    <n v="0"/>
    <n v="0"/>
    <x v="17"/>
  </r>
  <r>
    <x v="87"/>
    <x v="1"/>
    <s v="UMB"/>
    <s v="20-29"/>
    <n v="12"/>
    <n v="9"/>
    <x v="91"/>
    <x v="30"/>
    <n v="2"/>
    <n v="0"/>
    <n v="0"/>
    <n v="0"/>
    <x v="18"/>
  </r>
  <r>
    <x v="87"/>
    <x v="1"/>
    <s v="UMB"/>
    <s v="30-39"/>
    <n v="29"/>
    <n v="29"/>
    <x v="53"/>
    <x v="22"/>
    <n v="11"/>
    <n v="0"/>
    <n v="0"/>
    <n v="0"/>
    <x v="18"/>
  </r>
  <r>
    <x v="87"/>
    <x v="1"/>
    <s v="UMB"/>
    <s v="40-49"/>
    <n v="25"/>
    <n v="43"/>
    <x v="6"/>
    <x v="23"/>
    <n v="8"/>
    <n v="0"/>
    <n v="0"/>
    <n v="0"/>
    <x v="18"/>
  </r>
  <r>
    <x v="87"/>
    <x v="1"/>
    <s v="UMB"/>
    <s v="50-59"/>
    <n v="35"/>
    <n v="43"/>
    <x v="101"/>
    <x v="22"/>
    <n v="9"/>
    <n v="0"/>
    <n v="0"/>
    <n v="0"/>
    <x v="18"/>
  </r>
  <r>
    <x v="87"/>
    <x v="1"/>
    <s v="UMB"/>
    <s v="60-69"/>
    <n v="30"/>
    <n v="29"/>
    <x v="97"/>
    <x v="41"/>
    <n v="2"/>
    <n v="0"/>
    <n v="0"/>
    <n v="0"/>
    <x v="18"/>
  </r>
  <r>
    <x v="87"/>
    <x v="1"/>
    <s v="UMB"/>
    <s v="70-79"/>
    <n v="9"/>
    <n v="4"/>
    <x v="41"/>
    <x v="29"/>
    <n v="0"/>
    <n v="0"/>
    <n v="0"/>
    <n v="0"/>
    <x v="18"/>
  </r>
  <r>
    <x v="87"/>
    <x v="1"/>
    <s v="UMB"/>
    <s v="80-89"/>
    <n v="1237"/>
    <n v="1478"/>
    <x v="1139"/>
    <x v="1404"/>
    <n v="2"/>
    <n v="0"/>
    <n v="0"/>
    <n v="0"/>
    <x v="18"/>
  </r>
  <r>
    <x v="87"/>
    <x v="1"/>
    <s v="UMB"/>
    <s v="90+"/>
    <n v="149"/>
    <n v="278"/>
    <x v="213"/>
    <x v="134"/>
    <n v="0"/>
    <n v="0"/>
    <n v="0"/>
    <n v="0"/>
    <x v="18"/>
  </r>
  <r>
    <x v="87"/>
    <x v="1"/>
    <s v="VDA"/>
    <s v="20-29"/>
    <n v="3"/>
    <n v="2"/>
    <x v="41"/>
    <x v="2"/>
    <n v="0"/>
    <n v="0"/>
    <n v="0"/>
    <n v="0"/>
    <x v="19"/>
  </r>
  <r>
    <x v="87"/>
    <x v="1"/>
    <s v="VDA"/>
    <s v="30-39"/>
    <n v="4"/>
    <n v="1"/>
    <x v="1"/>
    <x v="1"/>
    <n v="0"/>
    <n v="0"/>
    <n v="0"/>
    <n v="0"/>
    <x v="19"/>
  </r>
  <r>
    <x v="87"/>
    <x v="1"/>
    <s v="VDA"/>
    <s v="40-49"/>
    <n v="0"/>
    <n v="6"/>
    <x v="38"/>
    <x v="2"/>
    <n v="0"/>
    <n v="0"/>
    <n v="0"/>
    <n v="0"/>
    <x v="19"/>
  </r>
  <r>
    <x v="87"/>
    <x v="1"/>
    <s v="VDA"/>
    <s v="50-59"/>
    <n v="4"/>
    <n v="10"/>
    <x v="22"/>
    <x v="28"/>
    <n v="0"/>
    <n v="0"/>
    <n v="0"/>
    <n v="0"/>
    <x v="19"/>
  </r>
  <r>
    <x v="87"/>
    <x v="1"/>
    <s v="VDA"/>
    <s v="60-69"/>
    <n v="14"/>
    <n v="6"/>
    <x v="60"/>
    <x v="28"/>
    <n v="0"/>
    <n v="0"/>
    <n v="0"/>
    <n v="0"/>
    <x v="19"/>
  </r>
  <r>
    <x v="87"/>
    <x v="1"/>
    <s v="VDA"/>
    <s v="70-79"/>
    <n v="23"/>
    <n v="13"/>
    <x v="28"/>
    <x v="84"/>
    <n v="0"/>
    <n v="0"/>
    <n v="0"/>
    <n v="0"/>
    <x v="19"/>
  </r>
  <r>
    <x v="87"/>
    <x v="1"/>
    <s v="VDA"/>
    <s v="80-89"/>
    <n v="161"/>
    <n v="205"/>
    <x v="139"/>
    <x v="146"/>
    <n v="1"/>
    <n v="0"/>
    <n v="0"/>
    <n v="0"/>
    <x v="19"/>
  </r>
  <r>
    <x v="87"/>
    <x v="1"/>
    <s v="VDA"/>
    <s v="90+"/>
    <n v="12"/>
    <n v="22"/>
    <x v="37"/>
    <x v="41"/>
    <n v="0"/>
    <n v="0"/>
    <n v="0"/>
    <n v="0"/>
    <x v="19"/>
  </r>
  <r>
    <x v="87"/>
    <x v="1"/>
    <s v="VEN"/>
    <s v="12-19"/>
    <n v="8"/>
    <n v="4"/>
    <x v="47"/>
    <x v="28"/>
    <n v="0"/>
    <n v="0"/>
    <n v="0"/>
    <n v="0"/>
    <x v="20"/>
  </r>
  <r>
    <x v="87"/>
    <x v="1"/>
    <s v="VEN"/>
    <s v="20-29"/>
    <n v="152"/>
    <n v="222"/>
    <x v="610"/>
    <x v="503"/>
    <n v="24"/>
    <n v="0"/>
    <n v="0"/>
    <n v="0"/>
    <x v="20"/>
  </r>
  <r>
    <x v="87"/>
    <x v="1"/>
    <s v="VEN"/>
    <s v="30-39"/>
    <n v="160"/>
    <n v="260"/>
    <x v="114"/>
    <x v="1124"/>
    <n v="26"/>
    <n v="0"/>
    <n v="0"/>
    <n v="0"/>
    <x v="20"/>
  </r>
  <r>
    <x v="87"/>
    <x v="1"/>
    <s v="VEN"/>
    <s v="40-49"/>
    <n v="210"/>
    <n v="355"/>
    <x v="96"/>
    <x v="324"/>
    <n v="20"/>
    <n v="0"/>
    <n v="0"/>
    <n v="0"/>
    <x v="20"/>
  </r>
  <r>
    <x v="87"/>
    <x v="1"/>
    <s v="VEN"/>
    <s v="50-59"/>
    <n v="308"/>
    <n v="387"/>
    <x v="226"/>
    <x v="596"/>
    <n v="22"/>
    <n v="0"/>
    <n v="0"/>
    <n v="0"/>
    <x v="20"/>
  </r>
  <r>
    <x v="87"/>
    <x v="1"/>
    <s v="VEN"/>
    <s v="60-69"/>
    <n v="368"/>
    <n v="307"/>
    <x v="1160"/>
    <x v="188"/>
    <n v="32"/>
    <n v="0"/>
    <n v="0"/>
    <n v="0"/>
    <x v="20"/>
  </r>
  <r>
    <x v="87"/>
    <x v="1"/>
    <s v="VEN"/>
    <s v="70-79"/>
    <n v="457"/>
    <n v="338"/>
    <x v="846"/>
    <x v="48"/>
    <n v="47"/>
    <n v="0"/>
    <n v="0"/>
    <n v="0"/>
    <x v="20"/>
  </r>
  <r>
    <x v="87"/>
    <x v="1"/>
    <s v="VEN"/>
    <s v="80-89"/>
    <n v="3629"/>
    <n v="4659"/>
    <x v="2001"/>
    <x v="1405"/>
    <n v="180"/>
    <n v="0"/>
    <n v="0"/>
    <n v="0"/>
    <x v="20"/>
  </r>
  <r>
    <x v="87"/>
    <x v="1"/>
    <s v="VEN"/>
    <s v="90+"/>
    <n v="237"/>
    <n v="493"/>
    <x v="1094"/>
    <x v="73"/>
    <n v="37"/>
    <n v="0"/>
    <n v="0"/>
    <n v="0"/>
    <x v="20"/>
  </r>
  <r>
    <x v="87"/>
    <x v="3"/>
    <s v="ABR"/>
    <s v="12-19"/>
    <n v="6"/>
    <n v="5"/>
    <x v="39"/>
    <x v="0"/>
    <n v="0"/>
    <n v="0"/>
    <n v="0"/>
    <n v="0"/>
    <x v="2"/>
  </r>
  <r>
    <x v="87"/>
    <x v="3"/>
    <s v="ABR"/>
    <s v="20-29"/>
    <n v="80"/>
    <n v="85"/>
    <x v="146"/>
    <x v="0"/>
    <n v="3"/>
    <n v="0"/>
    <n v="0"/>
    <n v="0"/>
    <x v="2"/>
  </r>
  <r>
    <x v="87"/>
    <x v="3"/>
    <s v="ABR"/>
    <s v="30-39"/>
    <n v="87"/>
    <n v="88"/>
    <x v="15"/>
    <x v="0"/>
    <n v="8"/>
    <n v="0"/>
    <n v="0"/>
    <n v="0"/>
    <x v="2"/>
  </r>
  <r>
    <x v="87"/>
    <x v="3"/>
    <s v="ABR"/>
    <s v="40-49"/>
    <n v="149"/>
    <n v="162"/>
    <x v="326"/>
    <x v="0"/>
    <n v="9"/>
    <n v="0"/>
    <n v="0"/>
    <n v="0"/>
    <x v="2"/>
  </r>
  <r>
    <x v="87"/>
    <x v="3"/>
    <s v="ABR"/>
    <s v="50-59"/>
    <n v="236"/>
    <n v="172"/>
    <x v="781"/>
    <x v="0"/>
    <n v="10"/>
    <n v="0"/>
    <n v="0"/>
    <n v="0"/>
    <x v="2"/>
  </r>
  <r>
    <x v="87"/>
    <x v="3"/>
    <s v="ABR"/>
    <s v="60-69"/>
    <n v="90"/>
    <n v="108"/>
    <x v="148"/>
    <x v="0"/>
    <n v="7"/>
    <n v="0"/>
    <n v="0"/>
    <n v="0"/>
    <x v="2"/>
  </r>
  <r>
    <x v="87"/>
    <x v="3"/>
    <s v="ABR"/>
    <s v="70-79"/>
    <n v="42"/>
    <n v="36"/>
    <x v="55"/>
    <x v="0"/>
    <n v="0"/>
    <n v="0"/>
    <n v="0"/>
    <n v="0"/>
    <x v="2"/>
  </r>
  <r>
    <x v="87"/>
    <x v="3"/>
    <s v="ABR"/>
    <s v="80-89"/>
    <n v="4"/>
    <n v="1"/>
    <x v="38"/>
    <x v="3"/>
    <n v="0"/>
    <n v="0"/>
    <n v="0"/>
    <n v="0"/>
    <x v="2"/>
  </r>
  <r>
    <x v="87"/>
    <x v="3"/>
    <s v="BAS"/>
    <s v="20-29"/>
    <n v="24"/>
    <n v="8"/>
    <x v="237"/>
    <x v="0"/>
    <n v="0"/>
    <n v="0"/>
    <n v="0"/>
    <n v="0"/>
    <x v="3"/>
  </r>
  <r>
    <x v="87"/>
    <x v="3"/>
    <s v="BAS"/>
    <s v="30-39"/>
    <n v="33"/>
    <n v="52"/>
    <x v="336"/>
    <x v="0"/>
    <n v="1"/>
    <n v="0"/>
    <n v="0"/>
    <n v="0"/>
    <x v="3"/>
  </r>
  <r>
    <x v="87"/>
    <x v="3"/>
    <s v="BAS"/>
    <s v="40-49"/>
    <n v="47"/>
    <n v="101"/>
    <x v="74"/>
    <x v="3"/>
    <n v="3"/>
    <n v="0"/>
    <n v="0"/>
    <n v="0"/>
    <x v="3"/>
  </r>
  <r>
    <x v="87"/>
    <x v="3"/>
    <s v="BAS"/>
    <s v="50-59"/>
    <n v="96"/>
    <n v="184"/>
    <x v="115"/>
    <x v="0"/>
    <n v="6"/>
    <n v="0"/>
    <n v="0"/>
    <n v="0"/>
    <x v="3"/>
  </r>
  <r>
    <x v="87"/>
    <x v="3"/>
    <s v="BAS"/>
    <s v="60-69"/>
    <n v="61"/>
    <n v="124"/>
    <x v="69"/>
    <x v="0"/>
    <n v="4"/>
    <n v="0"/>
    <n v="0"/>
    <n v="0"/>
    <x v="3"/>
  </r>
  <r>
    <x v="87"/>
    <x v="3"/>
    <s v="BAS"/>
    <s v="70-79"/>
    <n v="2"/>
    <n v="0"/>
    <x v="1"/>
    <x v="0"/>
    <n v="0"/>
    <n v="0"/>
    <n v="0"/>
    <n v="0"/>
    <x v="3"/>
  </r>
  <r>
    <x v="87"/>
    <x v="3"/>
    <s v="CAL"/>
    <s v="12-19"/>
    <n v="1"/>
    <n v="1"/>
    <x v="1"/>
    <x v="0"/>
    <n v="0"/>
    <n v="0"/>
    <n v="0"/>
    <n v="0"/>
    <x v="4"/>
  </r>
  <r>
    <x v="87"/>
    <x v="3"/>
    <s v="CAL"/>
    <s v="20-29"/>
    <n v="92"/>
    <n v="112"/>
    <x v="35"/>
    <x v="0"/>
    <n v="3"/>
    <n v="0"/>
    <n v="0"/>
    <n v="0"/>
    <x v="4"/>
  </r>
  <r>
    <x v="87"/>
    <x v="3"/>
    <s v="CAL"/>
    <s v="30-39"/>
    <n v="107"/>
    <n v="139"/>
    <x v="1072"/>
    <x v="0"/>
    <n v="3"/>
    <n v="0"/>
    <n v="0"/>
    <n v="0"/>
    <x v="4"/>
  </r>
  <r>
    <x v="87"/>
    <x v="3"/>
    <s v="CAL"/>
    <s v="40-49"/>
    <n v="172"/>
    <n v="293"/>
    <x v="1082"/>
    <x v="3"/>
    <n v="3"/>
    <n v="0"/>
    <n v="0"/>
    <n v="0"/>
    <x v="4"/>
  </r>
  <r>
    <x v="87"/>
    <x v="3"/>
    <s v="CAL"/>
    <s v="50-59"/>
    <n v="261"/>
    <n v="393"/>
    <x v="1196"/>
    <x v="3"/>
    <n v="4"/>
    <n v="0"/>
    <n v="0"/>
    <n v="0"/>
    <x v="4"/>
  </r>
  <r>
    <x v="87"/>
    <x v="3"/>
    <s v="CAL"/>
    <s v="60-69"/>
    <n v="191"/>
    <n v="279"/>
    <x v="1021"/>
    <x v="3"/>
    <n v="7"/>
    <n v="0"/>
    <n v="0"/>
    <n v="0"/>
    <x v="4"/>
  </r>
  <r>
    <x v="87"/>
    <x v="3"/>
    <s v="CAL"/>
    <s v="70-79"/>
    <n v="19"/>
    <n v="6"/>
    <x v="28"/>
    <x v="0"/>
    <n v="1"/>
    <n v="0"/>
    <n v="0"/>
    <n v="0"/>
    <x v="4"/>
  </r>
  <r>
    <x v="87"/>
    <x v="3"/>
    <s v="CAL"/>
    <s v="80-89"/>
    <n v="4"/>
    <n v="6"/>
    <x v="37"/>
    <x v="0"/>
    <n v="0"/>
    <n v="0"/>
    <n v="0"/>
    <n v="0"/>
    <x v="4"/>
  </r>
  <r>
    <x v="87"/>
    <x v="3"/>
    <s v="CAL"/>
    <s v="90+"/>
    <n v="0"/>
    <n v="1"/>
    <x v="0"/>
    <x v="0"/>
    <n v="0"/>
    <n v="0"/>
    <n v="0"/>
    <n v="0"/>
    <x v="4"/>
  </r>
  <r>
    <x v="87"/>
    <x v="3"/>
    <s v="CAM"/>
    <s v="12-19"/>
    <n v="1"/>
    <n v="2"/>
    <x v="41"/>
    <x v="0"/>
    <n v="0"/>
    <n v="0"/>
    <n v="0"/>
    <n v="0"/>
    <x v="5"/>
  </r>
  <r>
    <x v="87"/>
    <x v="3"/>
    <s v="CAM"/>
    <s v="20-29"/>
    <n v="282"/>
    <n v="287"/>
    <x v="1050"/>
    <x v="0"/>
    <n v="26"/>
    <n v="0"/>
    <n v="0"/>
    <n v="0"/>
    <x v="5"/>
  </r>
  <r>
    <x v="87"/>
    <x v="3"/>
    <s v="CAM"/>
    <s v="30-39"/>
    <n v="312"/>
    <n v="323"/>
    <x v="1034"/>
    <x v="0"/>
    <n v="29"/>
    <n v="0"/>
    <n v="0"/>
    <n v="0"/>
    <x v="5"/>
  </r>
  <r>
    <x v="87"/>
    <x v="3"/>
    <s v="CAM"/>
    <s v="40-49"/>
    <n v="509"/>
    <n v="502"/>
    <x v="1459"/>
    <x v="0"/>
    <n v="42"/>
    <n v="0"/>
    <n v="0"/>
    <n v="0"/>
    <x v="5"/>
  </r>
  <r>
    <x v="87"/>
    <x v="3"/>
    <s v="CAM"/>
    <s v="50-59"/>
    <n v="505"/>
    <n v="561"/>
    <x v="1643"/>
    <x v="0"/>
    <n v="45"/>
    <n v="0"/>
    <n v="0"/>
    <n v="0"/>
    <x v="5"/>
  </r>
  <r>
    <x v="87"/>
    <x v="3"/>
    <s v="CAM"/>
    <s v="60-69"/>
    <n v="372"/>
    <n v="502"/>
    <x v="982"/>
    <x v="0"/>
    <n v="23"/>
    <n v="0"/>
    <n v="0"/>
    <n v="0"/>
    <x v="5"/>
  </r>
  <r>
    <x v="87"/>
    <x v="3"/>
    <s v="CAM"/>
    <s v="70-79"/>
    <n v="755"/>
    <n v="778"/>
    <x v="322"/>
    <x v="0"/>
    <n v="35"/>
    <n v="0"/>
    <n v="0"/>
    <n v="0"/>
    <x v="5"/>
  </r>
  <r>
    <x v="87"/>
    <x v="3"/>
    <s v="CAM"/>
    <s v="80-89"/>
    <n v="2"/>
    <n v="3"/>
    <x v="2"/>
    <x v="0"/>
    <n v="0"/>
    <n v="0"/>
    <n v="0"/>
    <n v="0"/>
    <x v="5"/>
  </r>
  <r>
    <x v="87"/>
    <x v="3"/>
    <s v="EMR"/>
    <s v="12-19"/>
    <n v="0"/>
    <n v="4"/>
    <x v="41"/>
    <x v="0"/>
    <n v="1"/>
    <n v="0"/>
    <n v="0"/>
    <n v="0"/>
    <x v="6"/>
  </r>
  <r>
    <x v="87"/>
    <x v="3"/>
    <s v="EMR"/>
    <s v="20-29"/>
    <n v="148"/>
    <n v="267"/>
    <x v="571"/>
    <x v="0"/>
    <n v="15"/>
    <n v="0"/>
    <n v="0"/>
    <n v="0"/>
    <x v="6"/>
  </r>
  <r>
    <x v="87"/>
    <x v="3"/>
    <s v="EMR"/>
    <s v="30-39"/>
    <n v="305"/>
    <n v="346"/>
    <x v="1412"/>
    <x v="0"/>
    <n v="20"/>
    <n v="0"/>
    <n v="0"/>
    <n v="0"/>
    <x v="6"/>
  </r>
  <r>
    <x v="87"/>
    <x v="3"/>
    <s v="EMR"/>
    <s v="40-49"/>
    <n v="317"/>
    <n v="464"/>
    <x v="1223"/>
    <x v="0"/>
    <n v="26"/>
    <n v="0"/>
    <n v="0"/>
    <n v="0"/>
    <x v="6"/>
  </r>
  <r>
    <x v="87"/>
    <x v="3"/>
    <s v="EMR"/>
    <s v="50-59"/>
    <n v="286"/>
    <n v="503"/>
    <x v="788"/>
    <x v="0"/>
    <n v="28"/>
    <n v="0"/>
    <n v="0"/>
    <n v="0"/>
    <x v="6"/>
  </r>
  <r>
    <x v="87"/>
    <x v="3"/>
    <s v="EMR"/>
    <s v="60-69"/>
    <n v="211"/>
    <n v="284"/>
    <x v="1873"/>
    <x v="0"/>
    <n v="6"/>
    <n v="0"/>
    <n v="0"/>
    <n v="0"/>
    <x v="6"/>
  </r>
  <r>
    <x v="87"/>
    <x v="3"/>
    <s v="EMR"/>
    <s v="70-79"/>
    <n v="1420"/>
    <n v="1551"/>
    <x v="2002"/>
    <x v="0"/>
    <n v="21"/>
    <n v="0"/>
    <n v="0"/>
    <n v="0"/>
    <x v="6"/>
  </r>
  <r>
    <x v="87"/>
    <x v="3"/>
    <s v="EMR"/>
    <s v="80-89"/>
    <n v="14"/>
    <n v="17"/>
    <x v="7"/>
    <x v="0"/>
    <n v="0"/>
    <n v="0"/>
    <n v="0"/>
    <n v="0"/>
    <x v="6"/>
  </r>
  <r>
    <x v="87"/>
    <x v="3"/>
    <s v="EMR"/>
    <s v="90+"/>
    <n v="2"/>
    <n v="1"/>
    <x v="41"/>
    <x v="0"/>
    <n v="0"/>
    <n v="0"/>
    <n v="0"/>
    <n v="0"/>
    <x v="6"/>
  </r>
  <r>
    <x v="87"/>
    <x v="3"/>
    <s v="FVG"/>
    <s v="20-29"/>
    <n v="43"/>
    <n v="38"/>
    <x v="257"/>
    <x v="0"/>
    <n v="2"/>
    <n v="0"/>
    <n v="0"/>
    <n v="0"/>
    <x v="7"/>
  </r>
  <r>
    <x v="87"/>
    <x v="3"/>
    <s v="FVG"/>
    <s v="30-39"/>
    <n v="90"/>
    <n v="59"/>
    <x v="17"/>
    <x v="0"/>
    <n v="10"/>
    <n v="0"/>
    <n v="0"/>
    <n v="0"/>
    <x v="7"/>
  </r>
  <r>
    <x v="87"/>
    <x v="3"/>
    <s v="FVG"/>
    <s v="40-49"/>
    <n v="111"/>
    <n v="72"/>
    <x v="208"/>
    <x v="0"/>
    <n v="6"/>
    <n v="0"/>
    <n v="0"/>
    <n v="0"/>
    <x v="7"/>
  </r>
  <r>
    <x v="87"/>
    <x v="3"/>
    <s v="FVG"/>
    <s v="50-59"/>
    <n v="96"/>
    <n v="112"/>
    <x v="313"/>
    <x v="0"/>
    <n v="10"/>
    <n v="0"/>
    <n v="0"/>
    <n v="0"/>
    <x v="7"/>
  </r>
  <r>
    <x v="87"/>
    <x v="3"/>
    <s v="FVG"/>
    <s v="60-69"/>
    <n v="43"/>
    <n v="70"/>
    <x v="615"/>
    <x v="3"/>
    <n v="1"/>
    <n v="0"/>
    <n v="0"/>
    <n v="0"/>
    <x v="7"/>
  </r>
  <r>
    <x v="87"/>
    <x v="3"/>
    <s v="FVG"/>
    <s v="70-79"/>
    <n v="6"/>
    <n v="7"/>
    <x v="4"/>
    <x v="0"/>
    <n v="0"/>
    <n v="0"/>
    <n v="0"/>
    <n v="0"/>
    <x v="7"/>
  </r>
  <r>
    <x v="87"/>
    <x v="3"/>
    <s v="LAZ"/>
    <s v="12-19"/>
    <n v="0"/>
    <n v="2"/>
    <x v="0"/>
    <x v="0"/>
    <n v="1"/>
    <n v="0"/>
    <n v="0"/>
    <n v="0"/>
    <x v="0"/>
  </r>
  <r>
    <x v="87"/>
    <x v="3"/>
    <s v="LAZ"/>
    <s v="20-29"/>
    <n v="255"/>
    <n v="284"/>
    <x v="796"/>
    <x v="0"/>
    <n v="27"/>
    <n v="0"/>
    <n v="0"/>
    <n v="0"/>
    <x v="0"/>
  </r>
  <r>
    <x v="87"/>
    <x v="3"/>
    <s v="LAZ"/>
    <s v="30-39"/>
    <n v="657"/>
    <n v="605"/>
    <x v="1678"/>
    <x v="0"/>
    <n v="39"/>
    <n v="0"/>
    <n v="0"/>
    <n v="0"/>
    <x v="0"/>
  </r>
  <r>
    <x v="87"/>
    <x v="3"/>
    <s v="LAZ"/>
    <s v="40-49"/>
    <n v="931"/>
    <n v="689"/>
    <x v="680"/>
    <x v="0"/>
    <n v="63"/>
    <n v="0"/>
    <n v="0"/>
    <n v="0"/>
    <x v="0"/>
  </r>
  <r>
    <x v="87"/>
    <x v="3"/>
    <s v="LAZ"/>
    <s v="50-59"/>
    <n v="1075"/>
    <n v="898"/>
    <x v="385"/>
    <x v="3"/>
    <n v="66"/>
    <n v="0"/>
    <n v="0"/>
    <n v="0"/>
    <x v="0"/>
  </r>
  <r>
    <x v="87"/>
    <x v="3"/>
    <s v="LAZ"/>
    <s v="60-69"/>
    <n v="976"/>
    <n v="1423"/>
    <x v="2003"/>
    <x v="0"/>
    <n v="52"/>
    <n v="0"/>
    <n v="0"/>
    <n v="0"/>
    <x v="0"/>
  </r>
  <r>
    <x v="87"/>
    <x v="3"/>
    <s v="LAZ"/>
    <s v="70-79"/>
    <n v="1668"/>
    <n v="1420"/>
    <x v="2004"/>
    <x v="3"/>
    <n v="36"/>
    <n v="0"/>
    <n v="0"/>
    <n v="0"/>
    <x v="0"/>
  </r>
  <r>
    <x v="87"/>
    <x v="3"/>
    <s v="LAZ"/>
    <s v="80-89"/>
    <n v="3"/>
    <n v="1"/>
    <x v="38"/>
    <x v="0"/>
    <n v="0"/>
    <n v="0"/>
    <n v="0"/>
    <n v="0"/>
    <x v="0"/>
  </r>
  <r>
    <x v="87"/>
    <x v="3"/>
    <s v="LIG"/>
    <s v="12-19"/>
    <n v="1"/>
    <n v="3"/>
    <x v="38"/>
    <x v="0"/>
    <n v="0"/>
    <n v="0"/>
    <n v="0"/>
    <n v="0"/>
    <x v="8"/>
  </r>
  <r>
    <x v="87"/>
    <x v="3"/>
    <s v="LIG"/>
    <s v="20-29"/>
    <n v="213"/>
    <n v="136"/>
    <x v="586"/>
    <x v="0"/>
    <n v="3"/>
    <n v="0"/>
    <n v="0"/>
    <n v="0"/>
    <x v="8"/>
  </r>
  <r>
    <x v="87"/>
    <x v="3"/>
    <s v="LIG"/>
    <s v="30-39"/>
    <n v="199"/>
    <n v="166"/>
    <x v="868"/>
    <x v="0"/>
    <n v="9"/>
    <n v="0"/>
    <n v="0"/>
    <n v="0"/>
    <x v="8"/>
  </r>
  <r>
    <x v="87"/>
    <x v="3"/>
    <s v="LIG"/>
    <s v="40-49"/>
    <n v="302"/>
    <n v="385"/>
    <x v="846"/>
    <x v="0"/>
    <n v="25"/>
    <n v="0"/>
    <n v="0"/>
    <n v="0"/>
    <x v="8"/>
  </r>
  <r>
    <x v="87"/>
    <x v="3"/>
    <s v="LIG"/>
    <s v="50-59"/>
    <n v="465"/>
    <n v="655"/>
    <x v="1499"/>
    <x v="0"/>
    <n v="26"/>
    <n v="0"/>
    <n v="0"/>
    <n v="0"/>
    <x v="8"/>
  </r>
  <r>
    <x v="87"/>
    <x v="3"/>
    <s v="LIG"/>
    <s v="60-69"/>
    <n v="478"/>
    <n v="584"/>
    <x v="1837"/>
    <x v="0"/>
    <n v="14"/>
    <n v="0"/>
    <n v="0"/>
    <n v="0"/>
    <x v="8"/>
  </r>
  <r>
    <x v="87"/>
    <x v="3"/>
    <s v="LIG"/>
    <s v="70-79"/>
    <n v="80"/>
    <n v="68"/>
    <x v="49"/>
    <x v="3"/>
    <n v="1"/>
    <n v="0"/>
    <n v="0"/>
    <n v="0"/>
    <x v="8"/>
  </r>
  <r>
    <x v="87"/>
    <x v="3"/>
    <s v="LIG"/>
    <s v="80-89"/>
    <n v="1"/>
    <n v="1"/>
    <x v="1"/>
    <x v="0"/>
    <n v="0"/>
    <n v="0"/>
    <n v="0"/>
    <n v="0"/>
    <x v="8"/>
  </r>
  <r>
    <x v="87"/>
    <x v="3"/>
    <s v="LOM"/>
    <s v="12-19"/>
    <n v="12"/>
    <n v="10"/>
    <x v="82"/>
    <x v="0"/>
    <n v="1"/>
    <n v="0"/>
    <n v="0"/>
    <n v="0"/>
    <x v="9"/>
  </r>
  <r>
    <x v="87"/>
    <x v="3"/>
    <s v="LOM"/>
    <s v="20-29"/>
    <n v="557"/>
    <n v="1448"/>
    <x v="230"/>
    <x v="0"/>
    <n v="98"/>
    <n v="0"/>
    <n v="0"/>
    <n v="0"/>
    <x v="9"/>
  </r>
  <r>
    <x v="87"/>
    <x v="3"/>
    <s v="LOM"/>
    <s v="30-39"/>
    <n v="1015"/>
    <n v="2262"/>
    <x v="2005"/>
    <x v="0"/>
    <n v="154"/>
    <n v="0"/>
    <n v="0"/>
    <n v="0"/>
    <x v="9"/>
  </r>
  <r>
    <x v="87"/>
    <x v="3"/>
    <s v="LOM"/>
    <s v="40-49"/>
    <n v="1093"/>
    <n v="3056"/>
    <x v="2006"/>
    <x v="2"/>
    <n v="203"/>
    <n v="0"/>
    <n v="0"/>
    <n v="0"/>
    <x v="9"/>
  </r>
  <r>
    <x v="87"/>
    <x v="3"/>
    <s v="LOM"/>
    <s v="50-59"/>
    <n v="1179"/>
    <n v="3558"/>
    <x v="2007"/>
    <x v="3"/>
    <n v="185"/>
    <n v="0"/>
    <n v="0"/>
    <n v="0"/>
    <x v="9"/>
  </r>
  <r>
    <x v="87"/>
    <x v="3"/>
    <s v="LOM"/>
    <s v="60-69"/>
    <n v="934"/>
    <n v="1621"/>
    <x v="2008"/>
    <x v="0"/>
    <n v="88"/>
    <n v="0"/>
    <n v="0"/>
    <n v="0"/>
    <x v="9"/>
  </r>
  <r>
    <x v="87"/>
    <x v="3"/>
    <s v="LOM"/>
    <s v="70-79"/>
    <n v="327"/>
    <n v="261"/>
    <x v="734"/>
    <x v="0"/>
    <n v="5"/>
    <n v="0"/>
    <n v="0"/>
    <n v="0"/>
    <x v="9"/>
  </r>
  <r>
    <x v="87"/>
    <x v="3"/>
    <s v="LOM"/>
    <s v="80-89"/>
    <n v="2"/>
    <n v="2"/>
    <x v="38"/>
    <x v="0"/>
    <n v="0"/>
    <n v="0"/>
    <n v="0"/>
    <n v="0"/>
    <x v="9"/>
  </r>
  <r>
    <x v="87"/>
    <x v="3"/>
    <s v="MAR"/>
    <s v="12-19"/>
    <n v="0"/>
    <n v="1"/>
    <x v="0"/>
    <x v="0"/>
    <n v="0"/>
    <n v="0"/>
    <n v="0"/>
    <n v="0"/>
    <x v="10"/>
  </r>
  <r>
    <x v="87"/>
    <x v="3"/>
    <s v="MAR"/>
    <s v="20-29"/>
    <n v="50"/>
    <n v="64"/>
    <x v="142"/>
    <x v="0"/>
    <n v="4"/>
    <n v="0"/>
    <n v="0"/>
    <n v="0"/>
    <x v="10"/>
  </r>
  <r>
    <x v="87"/>
    <x v="3"/>
    <s v="MAR"/>
    <s v="30-39"/>
    <n v="99"/>
    <n v="124"/>
    <x v="96"/>
    <x v="0"/>
    <n v="6"/>
    <n v="0"/>
    <n v="0"/>
    <n v="0"/>
    <x v="10"/>
  </r>
  <r>
    <x v="87"/>
    <x v="3"/>
    <s v="MAR"/>
    <s v="40-49"/>
    <n v="140"/>
    <n v="173"/>
    <x v="288"/>
    <x v="0"/>
    <n v="12"/>
    <n v="0"/>
    <n v="0"/>
    <n v="0"/>
    <x v="10"/>
  </r>
  <r>
    <x v="87"/>
    <x v="3"/>
    <s v="MAR"/>
    <s v="50-59"/>
    <n v="129"/>
    <n v="233"/>
    <x v="439"/>
    <x v="0"/>
    <n v="7"/>
    <n v="0"/>
    <n v="0"/>
    <n v="0"/>
    <x v="10"/>
  </r>
  <r>
    <x v="87"/>
    <x v="3"/>
    <s v="MAR"/>
    <s v="60-69"/>
    <n v="90"/>
    <n v="116"/>
    <x v="50"/>
    <x v="0"/>
    <n v="3"/>
    <n v="0"/>
    <n v="0"/>
    <n v="0"/>
    <x v="10"/>
  </r>
  <r>
    <x v="87"/>
    <x v="3"/>
    <s v="MAR"/>
    <s v="70-79"/>
    <n v="19"/>
    <n v="11"/>
    <x v="58"/>
    <x v="0"/>
    <n v="0"/>
    <n v="0"/>
    <n v="0"/>
    <n v="0"/>
    <x v="10"/>
  </r>
  <r>
    <x v="87"/>
    <x v="3"/>
    <s v="MAR"/>
    <s v="80-89"/>
    <n v="494"/>
    <n v="658"/>
    <x v="783"/>
    <x v="2"/>
    <n v="13"/>
    <n v="0"/>
    <n v="0"/>
    <n v="0"/>
    <x v="10"/>
  </r>
  <r>
    <x v="87"/>
    <x v="3"/>
    <s v="MAR"/>
    <s v="90+"/>
    <n v="78"/>
    <n v="124"/>
    <x v="35"/>
    <x v="0"/>
    <n v="1"/>
    <n v="0"/>
    <n v="0"/>
    <n v="0"/>
    <x v="10"/>
  </r>
  <r>
    <x v="87"/>
    <x v="3"/>
    <s v="MOL"/>
    <s v="12-19"/>
    <n v="1"/>
    <n v="0"/>
    <x v="0"/>
    <x v="0"/>
    <n v="0"/>
    <n v="0"/>
    <n v="0"/>
    <n v="0"/>
    <x v="11"/>
  </r>
  <r>
    <x v="87"/>
    <x v="3"/>
    <s v="MOL"/>
    <s v="20-29"/>
    <n v="26"/>
    <n v="24"/>
    <x v="209"/>
    <x v="0"/>
    <n v="5"/>
    <n v="0"/>
    <n v="0"/>
    <n v="0"/>
    <x v="11"/>
  </r>
  <r>
    <x v="87"/>
    <x v="3"/>
    <s v="MOL"/>
    <s v="30-39"/>
    <n v="18"/>
    <n v="11"/>
    <x v="45"/>
    <x v="0"/>
    <n v="0"/>
    <n v="0"/>
    <n v="0"/>
    <n v="0"/>
    <x v="11"/>
  </r>
  <r>
    <x v="87"/>
    <x v="3"/>
    <s v="MOL"/>
    <s v="40-49"/>
    <n v="31"/>
    <n v="5"/>
    <x v="77"/>
    <x v="0"/>
    <n v="2"/>
    <n v="0"/>
    <n v="0"/>
    <n v="0"/>
    <x v="11"/>
  </r>
  <r>
    <x v="87"/>
    <x v="3"/>
    <s v="MOL"/>
    <s v="50-59"/>
    <n v="126"/>
    <n v="260"/>
    <x v="371"/>
    <x v="0"/>
    <n v="12"/>
    <n v="0"/>
    <n v="0"/>
    <n v="0"/>
    <x v="11"/>
  </r>
  <r>
    <x v="87"/>
    <x v="3"/>
    <s v="MOL"/>
    <s v="60-69"/>
    <n v="33"/>
    <n v="83"/>
    <x v="111"/>
    <x v="0"/>
    <n v="4"/>
    <n v="0"/>
    <n v="0"/>
    <n v="0"/>
    <x v="11"/>
  </r>
  <r>
    <x v="87"/>
    <x v="3"/>
    <s v="MOL"/>
    <s v="70-79"/>
    <n v="1"/>
    <n v="0"/>
    <x v="0"/>
    <x v="0"/>
    <n v="0"/>
    <n v="0"/>
    <n v="0"/>
    <n v="0"/>
    <x v="11"/>
  </r>
  <r>
    <x v="87"/>
    <x v="3"/>
    <s v="PAB"/>
    <s v="20-29"/>
    <n v="15"/>
    <n v="8"/>
    <x v="46"/>
    <x v="0"/>
    <n v="1"/>
    <n v="0"/>
    <n v="0"/>
    <n v="0"/>
    <x v="12"/>
  </r>
  <r>
    <x v="87"/>
    <x v="3"/>
    <s v="PAB"/>
    <s v="30-39"/>
    <n v="33"/>
    <n v="6"/>
    <x v="237"/>
    <x v="0"/>
    <n v="7"/>
    <n v="0"/>
    <n v="0"/>
    <n v="0"/>
    <x v="12"/>
  </r>
  <r>
    <x v="87"/>
    <x v="3"/>
    <s v="PAB"/>
    <s v="40-49"/>
    <n v="27"/>
    <n v="8"/>
    <x v="7"/>
    <x v="0"/>
    <n v="4"/>
    <n v="0"/>
    <n v="0"/>
    <n v="0"/>
    <x v="12"/>
  </r>
  <r>
    <x v="87"/>
    <x v="3"/>
    <s v="PAB"/>
    <s v="50-59"/>
    <n v="24"/>
    <n v="18"/>
    <x v="101"/>
    <x v="0"/>
    <n v="1"/>
    <n v="0"/>
    <n v="0"/>
    <n v="0"/>
    <x v="12"/>
  </r>
  <r>
    <x v="87"/>
    <x v="3"/>
    <s v="PAB"/>
    <s v="60-69"/>
    <n v="4"/>
    <n v="12"/>
    <x v="5"/>
    <x v="0"/>
    <n v="0"/>
    <n v="0"/>
    <n v="0"/>
    <n v="0"/>
    <x v="12"/>
  </r>
  <r>
    <x v="87"/>
    <x v="3"/>
    <s v="PAB"/>
    <s v="70-79"/>
    <n v="616"/>
    <n v="737"/>
    <x v="2009"/>
    <x v="0"/>
    <n v="29"/>
    <n v="0"/>
    <n v="0"/>
    <n v="0"/>
    <x v="12"/>
  </r>
  <r>
    <x v="87"/>
    <x v="3"/>
    <s v="PAB"/>
    <s v="80-89"/>
    <n v="116"/>
    <n v="127"/>
    <x v="659"/>
    <x v="0"/>
    <n v="3"/>
    <n v="0"/>
    <n v="0"/>
    <n v="0"/>
    <x v="12"/>
  </r>
  <r>
    <x v="87"/>
    <x v="3"/>
    <s v="PAT"/>
    <s v="12-19"/>
    <n v="0"/>
    <n v="1"/>
    <x v="0"/>
    <x v="0"/>
    <n v="0"/>
    <n v="0"/>
    <n v="0"/>
    <n v="0"/>
    <x v="13"/>
  </r>
  <r>
    <x v="87"/>
    <x v="3"/>
    <s v="PAT"/>
    <s v="20-29"/>
    <n v="13"/>
    <n v="18"/>
    <x v="58"/>
    <x v="0"/>
    <n v="1"/>
    <n v="0"/>
    <n v="0"/>
    <n v="0"/>
    <x v="13"/>
  </r>
  <r>
    <x v="87"/>
    <x v="3"/>
    <s v="PAT"/>
    <s v="30-39"/>
    <n v="25"/>
    <n v="30"/>
    <x v="10"/>
    <x v="0"/>
    <n v="5"/>
    <n v="0"/>
    <n v="0"/>
    <n v="0"/>
    <x v="13"/>
  </r>
  <r>
    <x v="87"/>
    <x v="3"/>
    <s v="PAT"/>
    <s v="40-49"/>
    <n v="39"/>
    <n v="48"/>
    <x v="203"/>
    <x v="0"/>
    <n v="10"/>
    <n v="0"/>
    <n v="0"/>
    <n v="0"/>
    <x v="13"/>
  </r>
  <r>
    <x v="87"/>
    <x v="3"/>
    <s v="PAT"/>
    <s v="50-59"/>
    <n v="48"/>
    <n v="65"/>
    <x v="401"/>
    <x v="0"/>
    <n v="14"/>
    <n v="0"/>
    <n v="0"/>
    <n v="0"/>
    <x v="13"/>
  </r>
  <r>
    <x v="87"/>
    <x v="3"/>
    <s v="PAT"/>
    <s v="60-69"/>
    <n v="17"/>
    <n v="31"/>
    <x v="42"/>
    <x v="0"/>
    <n v="2"/>
    <n v="0"/>
    <n v="0"/>
    <n v="0"/>
    <x v="13"/>
  </r>
  <r>
    <x v="87"/>
    <x v="3"/>
    <s v="PAT"/>
    <s v="70-79"/>
    <n v="110"/>
    <n v="112"/>
    <x v="96"/>
    <x v="0"/>
    <n v="5"/>
    <n v="0"/>
    <n v="0"/>
    <n v="0"/>
    <x v="13"/>
  </r>
  <r>
    <x v="87"/>
    <x v="3"/>
    <s v="PAT"/>
    <s v="80-89"/>
    <n v="3"/>
    <n v="8"/>
    <x v="37"/>
    <x v="3"/>
    <n v="0"/>
    <n v="0"/>
    <n v="0"/>
    <n v="0"/>
    <x v="13"/>
  </r>
  <r>
    <x v="87"/>
    <x v="3"/>
    <s v="PIE"/>
    <s v="12-19"/>
    <n v="1"/>
    <n v="0"/>
    <x v="0"/>
    <x v="0"/>
    <n v="0"/>
    <n v="0"/>
    <n v="0"/>
    <n v="0"/>
    <x v="14"/>
  </r>
  <r>
    <x v="87"/>
    <x v="3"/>
    <s v="PIE"/>
    <s v="20-29"/>
    <n v="96"/>
    <n v="66"/>
    <x v="92"/>
    <x v="0"/>
    <n v="14"/>
    <n v="0"/>
    <n v="0"/>
    <n v="0"/>
    <x v="14"/>
  </r>
  <r>
    <x v="87"/>
    <x v="3"/>
    <s v="PIE"/>
    <s v="30-39"/>
    <n v="97"/>
    <n v="102"/>
    <x v="537"/>
    <x v="0"/>
    <n v="9"/>
    <n v="0"/>
    <n v="0"/>
    <n v="0"/>
    <x v="14"/>
  </r>
  <r>
    <x v="87"/>
    <x v="3"/>
    <s v="PIE"/>
    <s v="40-49"/>
    <n v="115"/>
    <n v="221"/>
    <x v="253"/>
    <x v="0"/>
    <n v="23"/>
    <n v="0"/>
    <n v="0"/>
    <n v="0"/>
    <x v="14"/>
  </r>
  <r>
    <x v="87"/>
    <x v="3"/>
    <s v="PIE"/>
    <s v="50-59"/>
    <n v="61"/>
    <n v="147"/>
    <x v="112"/>
    <x v="0"/>
    <n v="15"/>
    <n v="0"/>
    <n v="0"/>
    <n v="0"/>
    <x v="14"/>
  </r>
  <r>
    <x v="87"/>
    <x v="3"/>
    <s v="PIE"/>
    <s v="60-69"/>
    <n v="181"/>
    <n v="228"/>
    <x v="191"/>
    <x v="0"/>
    <n v="25"/>
    <n v="0"/>
    <n v="0"/>
    <n v="0"/>
    <x v="14"/>
  </r>
  <r>
    <x v="87"/>
    <x v="3"/>
    <s v="PIE"/>
    <s v="70-79"/>
    <n v="91"/>
    <n v="63"/>
    <x v="92"/>
    <x v="0"/>
    <n v="6"/>
    <n v="0"/>
    <n v="0"/>
    <n v="0"/>
    <x v="14"/>
  </r>
  <r>
    <x v="87"/>
    <x v="3"/>
    <s v="PUG"/>
    <s v="12-19"/>
    <n v="3"/>
    <n v="4"/>
    <x v="40"/>
    <x v="0"/>
    <n v="0"/>
    <n v="0"/>
    <n v="0"/>
    <n v="0"/>
    <x v="15"/>
  </r>
  <r>
    <x v="87"/>
    <x v="3"/>
    <s v="PUG"/>
    <s v="20-29"/>
    <n v="182"/>
    <n v="222"/>
    <x v="176"/>
    <x v="0"/>
    <n v="15"/>
    <n v="0"/>
    <n v="0"/>
    <n v="0"/>
    <x v="15"/>
  </r>
  <r>
    <x v="87"/>
    <x v="3"/>
    <s v="PUG"/>
    <s v="30-39"/>
    <n v="270"/>
    <n v="168"/>
    <x v="1071"/>
    <x v="0"/>
    <n v="12"/>
    <n v="0"/>
    <n v="0"/>
    <n v="0"/>
    <x v="15"/>
  </r>
  <r>
    <x v="87"/>
    <x v="3"/>
    <s v="PUG"/>
    <s v="40-49"/>
    <n v="411"/>
    <n v="209"/>
    <x v="1610"/>
    <x v="3"/>
    <n v="18"/>
    <n v="0"/>
    <n v="0"/>
    <n v="0"/>
    <x v="15"/>
  </r>
  <r>
    <x v="87"/>
    <x v="3"/>
    <s v="PUG"/>
    <s v="50-59"/>
    <n v="477"/>
    <n v="219"/>
    <x v="1994"/>
    <x v="0"/>
    <n v="17"/>
    <n v="0"/>
    <n v="0"/>
    <n v="0"/>
    <x v="15"/>
  </r>
  <r>
    <x v="87"/>
    <x v="3"/>
    <s v="PUG"/>
    <s v="60-69"/>
    <n v="200"/>
    <n v="202"/>
    <x v="928"/>
    <x v="0"/>
    <n v="10"/>
    <n v="0"/>
    <n v="0"/>
    <n v="0"/>
    <x v="15"/>
  </r>
  <r>
    <x v="87"/>
    <x v="3"/>
    <s v="PUG"/>
    <s v="70-79"/>
    <n v="14"/>
    <n v="18"/>
    <x v="58"/>
    <x v="0"/>
    <n v="2"/>
    <n v="0"/>
    <n v="0"/>
    <n v="0"/>
    <x v="15"/>
  </r>
  <r>
    <x v="87"/>
    <x v="3"/>
    <s v="PUG"/>
    <s v="80-89"/>
    <n v="0"/>
    <n v="1"/>
    <x v="0"/>
    <x v="0"/>
    <n v="0"/>
    <n v="0"/>
    <n v="0"/>
    <n v="0"/>
    <x v="15"/>
  </r>
  <r>
    <x v="87"/>
    <x v="3"/>
    <s v="SAR"/>
    <s v="20-29"/>
    <n v="51"/>
    <n v="53"/>
    <x v="143"/>
    <x v="0"/>
    <n v="6"/>
    <n v="0"/>
    <n v="0"/>
    <n v="0"/>
    <x v="16"/>
  </r>
  <r>
    <x v="87"/>
    <x v="3"/>
    <s v="SAR"/>
    <s v="30-39"/>
    <n v="104"/>
    <n v="112"/>
    <x v="445"/>
    <x v="0"/>
    <n v="9"/>
    <n v="0"/>
    <n v="0"/>
    <n v="0"/>
    <x v="16"/>
  </r>
  <r>
    <x v="87"/>
    <x v="3"/>
    <s v="SAR"/>
    <s v="40-49"/>
    <n v="205"/>
    <n v="243"/>
    <x v="602"/>
    <x v="0"/>
    <n v="9"/>
    <n v="0"/>
    <n v="0"/>
    <n v="0"/>
    <x v="16"/>
  </r>
  <r>
    <x v="87"/>
    <x v="3"/>
    <s v="SAR"/>
    <s v="50-59"/>
    <n v="232"/>
    <n v="431"/>
    <x v="1118"/>
    <x v="3"/>
    <n v="29"/>
    <n v="0"/>
    <n v="0"/>
    <n v="0"/>
    <x v="16"/>
  </r>
  <r>
    <x v="87"/>
    <x v="3"/>
    <s v="SAR"/>
    <s v="60-69"/>
    <n v="128"/>
    <n v="273"/>
    <x v="767"/>
    <x v="0"/>
    <n v="8"/>
    <n v="0"/>
    <n v="0"/>
    <n v="0"/>
    <x v="16"/>
  </r>
  <r>
    <x v="87"/>
    <x v="3"/>
    <s v="SAR"/>
    <s v="70-79"/>
    <n v="2"/>
    <n v="6"/>
    <x v="22"/>
    <x v="0"/>
    <n v="0"/>
    <n v="0"/>
    <n v="0"/>
    <n v="0"/>
    <x v="16"/>
  </r>
  <r>
    <x v="87"/>
    <x v="3"/>
    <s v="SIC"/>
    <s v="12-19"/>
    <n v="6"/>
    <n v="4"/>
    <x v="37"/>
    <x v="0"/>
    <n v="0"/>
    <n v="0"/>
    <n v="0"/>
    <n v="0"/>
    <x v="1"/>
  </r>
  <r>
    <x v="87"/>
    <x v="3"/>
    <s v="SIC"/>
    <s v="20-29"/>
    <n v="94"/>
    <n v="66"/>
    <x v="525"/>
    <x v="0"/>
    <n v="4"/>
    <n v="0"/>
    <n v="0"/>
    <n v="0"/>
    <x v="1"/>
  </r>
  <r>
    <x v="87"/>
    <x v="3"/>
    <s v="SIC"/>
    <s v="30-39"/>
    <n v="131"/>
    <n v="137"/>
    <x v="815"/>
    <x v="0"/>
    <n v="8"/>
    <n v="0"/>
    <n v="0"/>
    <n v="0"/>
    <x v="1"/>
  </r>
  <r>
    <x v="87"/>
    <x v="3"/>
    <s v="SIC"/>
    <s v="40-49"/>
    <n v="180"/>
    <n v="336"/>
    <x v="258"/>
    <x v="0"/>
    <n v="12"/>
    <n v="0"/>
    <n v="0"/>
    <n v="0"/>
    <x v="1"/>
  </r>
  <r>
    <x v="87"/>
    <x v="3"/>
    <s v="SIC"/>
    <s v="50-59"/>
    <n v="284"/>
    <n v="521"/>
    <x v="1489"/>
    <x v="2"/>
    <n v="18"/>
    <n v="0"/>
    <n v="0"/>
    <n v="0"/>
    <x v="1"/>
  </r>
  <r>
    <x v="87"/>
    <x v="3"/>
    <s v="SIC"/>
    <s v="60-69"/>
    <n v="299"/>
    <n v="414"/>
    <x v="498"/>
    <x v="3"/>
    <n v="10"/>
    <n v="0"/>
    <n v="0"/>
    <n v="0"/>
    <x v="1"/>
  </r>
  <r>
    <x v="87"/>
    <x v="3"/>
    <s v="SIC"/>
    <s v="70-79"/>
    <n v="1297"/>
    <n v="1548"/>
    <x v="2010"/>
    <x v="0"/>
    <n v="29"/>
    <n v="0"/>
    <n v="0"/>
    <n v="0"/>
    <x v="1"/>
  </r>
  <r>
    <x v="87"/>
    <x v="3"/>
    <s v="SIC"/>
    <s v="80-89"/>
    <n v="3"/>
    <n v="5"/>
    <x v="22"/>
    <x v="0"/>
    <n v="0"/>
    <n v="0"/>
    <n v="0"/>
    <n v="0"/>
    <x v="1"/>
  </r>
  <r>
    <x v="87"/>
    <x v="3"/>
    <s v="TOS"/>
    <s v="12-19"/>
    <n v="1"/>
    <n v="1"/>
    <x v="1"/>
    <x v="0"/>
    <n v="0"/>
    <n v="0"/>
    <n v="0"/>
    <n v="0"/>
    <x v="17"/>
  </r>
  <r>
    <x v="87"/>
    <x v="3"/>
    <s v="TOS"/>
    <s v="20-29"/>
    <n v="81"/>
    <n v="72"/>
    <x v="830"/>
    <x v="0"/>
    <n v="8"/>
    <n v="0"/>
    <n v="0"/>
    <n v="0"/>
    <x v="17"/>
  </r>
  <r>
    <x v="87"/>
    <x v="3"/>
    <s v="TOS"/>
    <s v="30-39"/>
    <n v="151"/>
    <n v="88"/>
    <x v="410"/>
    <x v="0"/>
    <n v="9"/>
    <n v="0"/>
    <n v="0"/>
    <n v="0"/>
    <x v="17"/>
  </r>
  <r>
    <x v="87"/>
    <x v="3"/>
    <s v="TOS"/>
    <s v="40-49"/>
    <n v="249"/>
    <n v="117"/>
    <x v="868"/>
    <x v="0"/>
    <n v="10"/>
    <n v="0"/>
    <n v="0"/>
    <n v="0"/>
    <x v="17"/>
  </r>
  <r>
    <x v="87"/>
    <x v="3"/>
    <s v="TOS"/>
    <s v="50-59"/>
    <n v="275"/>
    <n v="250"/>
    <x v="248"/>
    <x v="0"/>
    <n v="16"/>
    <n v="0"/>
    <n v="0"/>
    <n v="0"/>
    <x v="17"/>
  </r>
  <r>
    <x v="87"/>
    <x v="3"/>
    <s v="TOS"/>
    <s v="60-69"/>
    <n v="139"/>
    <n v="219"/>
    <x v="868"/>
    <x v="0"/>
    <n v="2"/>
    <n v="0"/>
    <n v="0"/>
    <n v="0"/>
    <x v="17"/>
  </r>
  <r>
    <x v="87"/>
    <x v="3"/>
    <s v="TOS"/>
    <s v="70-79"/>
    <n v="1380"/>
    <n v="1494"/>
    <x v="2011"/>
    <x v="0"/>
    <n v="25"/>
    <n v="0"/>
    <n v="0"/>
    <n v="0"/>
    <x v="17"/>
  </r>
  <r>
    <x v="87"/>
    <x v="3"/>
    <s v="TOS"/>
    <s v="80-89"/>
    <n v="248"/>
    <n v="245"/>
    <x v="418"/>
    <x v="0"/>
    <n v="6"/>
    <n v="0"/>
    <n v="0"/>
    <n v="0"/>
    <x v="17"/>
  </r>
  <r>
    <x v="87"/>
    <x v="3"/>
    <s v="UMB"/>
    <s v="20-29"/>
    <n v="36"/>
    <n v="7"/>
    <x v="101"/>
    <x v="0"/>
    <n v="2"/>
    <n v="0"/>
    <n v="0"/>
    <n v="0"/>
    <x v="18"/>
  </r>
  <r>
    <x v="87"/>
    <x v="3"/>
    <s v="UMB"/>
    <s v="30-39"/>
    <n v="51"/>
    <n v="17"/>
    <x v="417"/>
    <x v="0"/>
    <n v="1"/>
    <n v="0"/>
    <n v="0"/>
    <n v="0"/>
    <x v="18"/>
  </r>
  <r>
    <x v="87"/>
    <x v="3"/>
    <s v="UMB"/>
    <s v="40-49"/>
    <n v="25"/>
    <n v="22"/>
    <x v="42"/>
    <x v="0"/>
    <n v="1"/>
    <n v="0"/>
    <n v="0"/>
    <n v="0"/>
    <x v="18"/>
  </r>
  <r>
    <x v="87"/>
    <x v="3"/>
    <s v="UMB"/>
    <s v="50-59"/>
    <n v="58"/>
    <n v="22"/>
    <x v="203"/>
    <x v="0"/>
    <n v="3"/>
    <n v="0"/>
    <n v="0"/>
    <n v="0"/>
    <x v="18"/>
  </r>
  <r>
    <x v="87"/>
    <x v="3"/>
    <s v="UMB"/>
    <s v="60-69"/>
    <n v="19"/>
    <n v="19"/>
    <x v="75"/>
    <x v="0"/>
    <n v="0"/>
    <n v="0"/>
    <n v="0"/>
    <n v="0"/>
    <x v="18"/>
  </r>
  <r>
    <x v="87"/>
    <x v="3"/>
    <s v="UMB"/>
    <s v="70-79"/>
    <n v="2"/>
    <n v="2"/>
    <x v="38"/>
    <x v="0"/>
    <n v="0"/>
    <n v="0"/>
    <n v="0"/>
    <n v="0"/>
    <x v="18"/>
  </r>
  <r>
    <x v="87"/>
    <x v="3"/>
    <s v="VEN"/>
    <s v="20-29"/>
    <n v="243"/>
    <n v="327"/>
    <x v="289"/>
    <x v="0"/>
    <n v="69"/>
    <n v="0"/>
    <n v="0"/>
    <n v="0"/>
    <x v="20"/>
  </r>
  <r>
    <x v="87"/>
    <x v="3"/>
    <s v="VEN"/>
    <s v="30-39"/>
    <n v="430"/>
    <n v="449"/>
    <x v="724"/>
    <x v="0"/>
    <n v="78"/>
    <n v="0"/>
    <n v="0"/>
    <n v="0"/>
    <x v="20"/>
  </r>
  <r>
    <x v="87"/>
    <x v="3"/>
    <s v="VEN"/>
    <s v="40-49"/>
    <n v="501"/>
    <n v="679"/>
    <x v="778"/>
    <x v="0"/>
    <n v="94"/>
    <n v="0"/>
    <n v="0"/>
    <n v="0"/>
    <x v="20"/>
  </r>
  <r>
    <x v="87"/>
    <x v="3"/>
    <s v="VEN"/>
    <s v="50-59"/>
    <n v="681"/>
    <n v="1015"/>
    <x v="1474"/>
    <x v="0"/>
    <n v="95"/>
    <n v="0"/>
    <n v="0"/>
    <n v="0"/>
    <x v="20"/>
  </r>
  <r>
    <x v="87"/>
    <x v="3"/>
    <s v="VEN"/>
    <s v="60-69"/>
    <n v="340"/>
    <n v="585"/>
    <x v="557"/>
    <x v="0"/>
    <n v="39"/>
    <n v="0"/>
    <n v="0"/>
    <n v="0"/>
    <x v="20"/>
  </r>
  <r>
    <x v="87"/>
    <x v="3"/>
    <s v="VEN"/>
    <s v="70-79"/>
    <n v="639"/>
    <n v="657"/>
    <x v="2012"/>
    <x v="0"/>
    <n v="41"/>
    <n v="0"/>
    <n v="0"/>
    <n v="0"/>
    <x v="20"/>
  </r>
  <r>
    <x v="87"/>
    <x v="3"/>
    <s v="VEN"/>
    <s v="80-89"/>
    <n v="278"/>
    <n v="414"/>
    <x v="1694"/>
    <x v="3"/>
    <n v="17"/>
    <n v="0"/>
    <n v="0"/>
    <n v="0"/>
    <x v="20"/>
  </r>
  <r>
    <x v="87"/>
    <x v="3"/>
    <s v="VEN"/>
    <s v="90+"/>
    <n v="28"/>
    <n v="80"/>
    <x v="64"/>
    <x v="0"/>
    <n v="1"/>
    <n v="0"/>
    <n v="0"/>
    <n v="0"/>
    <x v="20"/>
  </r>
  <r>
    <x v="88"/>
    <x v="2"/>
    <s v="FVG"/>
    <s v="20-29"/>
    <n v="1"/>
    <n v="0"/>
    <x v="0"/>
    <x v="0"/>
    <n v="0"/>
    <n v="0"/>
    <n v="0"/>
    <n v="0"/>
    <x v="7"/>
  </r>
  <r>
    <x v="88"/>
    <x v="2"/>
    <s v="FVG"/>
    <s v="30-39"/>
    <n v="0"/>
    <n v="1"/>
    <x v="0"/>
    <x v="0"/>
    <n v="0"/>
    <n v="0"/>
    <n v="0"/>
    <n v="0"/>
    <x v="7"/>
  </r>
  <r>
    <x v="88"/>
    <x v="2"/>
    <s v="LAZ"/>
    <s v="40-49"/>
    <n v="1"/>
    <n v="0"/>
    <x v="0"/>
    <x v="0"/>
    <n v="0"/>
    <n v="0"/>
    <n v="0"/>
    <n v="0"/>
    <x v="0"/>
  </r>
  <r>
    <x v="88"/>
    <x v="0"/>
    <s v="ABR"/>
    <s v="20-29"/>
    <n v="0"/>
    <n v="1"/>
    <x v="70"/>
    <x v="0"/>
    <n v="1"/>
    <n v="0"/>
    <n v="0"/>
    <n v="0"/>
    <x v="2"/>
  </r>
  <r>
    <x v="88"/>
    <x v="0"/>
    <s v="ABR"/>
    <s v="30-39"/>
    <n v="0"/>
    <n v="1"/>
    <x v="0"/>
    <x v="0"/>
    <n v="0"/>
    <n v="0"/>
    <n v="0"/>
    <n v="0"/>
    <x v="2"/>
  </r>
  <r>
    <x v="88"/>
    <x v="0"/>
    <s v="ABR"/>
    <s v="40-49"/>
    <n v="2"/>
    <n v="4"/>
    <x v="2"/>
    <x v="0"/>
    <n v="1"/>
    <n v="0"/>
    <n v="0"/>
    <n v="0"/>
    <x v="2"/>
  </r>
  <r>
    <x v="88"/>
    <x v="0"/>
    <s v="ABR"/>
    <s v="50-59"/>
    <n v="7"/>
    <n v="6"/>
    <x v="4"/>
    <x v="0"/>
    <n v="0"/>
    <n v="0"/>
    <n v="0"/>
    <n v="0"/>
    <x v="2"/>
  </r>
  <r>
    <x v="88"/>
    <x v="0"/>
    <s v="ABR"/>
    <s v="60-69"/>
    <n v="4"/>
    <n v="10"/>
    <x v="4"/>
    <x v="0"/>
    <n v="1"/>
    <n v="0"/>
    <n v="0"/>
    <n v="0"/>
    <x v="2"/>
  </r>
  <r>
    <x v="88"/>
    <x v="0"/>
    <s v="ABR"/>
    <s v="70-79"/>
    <n v="5"/>
    <n v="8"/>
    <x v="31"/>
    <x v="3"/>
    <n v="0"/>
    <n v="0"/>
    <n v="0"/>
    <n v="0"/>
    <x v="2"/>
  </r>
  <r>
    <x v="88"/>
    <x v="0"/>
    <s v="ABR"/>
    <s v="80-89"/>
    <n v="10"/>
    <n v="16"/>
    <x v="57"/>
    <x v="21"/>
    <n v="0"/>
    <n v="0"/>
    <n v="0"/>
    <n v="0"/>
    <x v="2"/>
  </r>
  <r>
    <x v="88"/>
    <x v="0"/>
    <s v="ABR"/>
    <s v="90+"/>
    <n v="2"/>
    <n v="11"/>
    <x v="31"/>
    <x v="3"/>
    <n v="0"/>
    <n v="0"/>
    <n v="0"/>
    <n v="0"/>
    <x v="2"/>
  </r>
  <r>
    <x v="88"/>
    <x v="0"/>
    <s v="BAS"/>
    <s v="20-29"/>
    <n v="1"/>
    <n v="0"/>
    <x v="0"/>
    <x v="0"/>
    <n v="0"/>
    <n v="0"/>
    <n v="0"/>
    <n v="0"/>
    <x v="3"/>
  </r>
  <r>
    <x v="88"/>
    <x v="0"/>
    <s v="BAS"/>
    <s v="30-39"/>
    <n v="0"/>
    <n v="6"/>
    <x v="2"/>
    <x v="3"/>
    <n v="0"/>
    <n v="0"/>
    <n v="0"/>
    <n v="0"/>
    <x v="3"/>
  </r>
  <r>
    <x v="88"/>
    <x v="0"/>
    <s v="BAS"/>
    <s v="40-49"/>
    <n v="0"/>
    <n v="5"/>
    <x v="38"/>
    <x v="3"/>
    <n v="0"/>
    <n v="0"/>
    <n v="0"/>
    <n v="0"/>
    <x v="3"/>
  </r>
  <r>
    <x v="88"/>
    <x v="0"/>
    <s v="BAS"/>
    <s v="50-59"/>
    <n v="1"/>
    <n v="6"/>
    <x v="47"/>
    <x v="3"/>
    <n v="0"/>
    <n v="0"/>
    <n v="0"/>
    <n v="0"/>
    <x v="3"/>
  </r>
  <r>
    <x v="88"/>
    <x v="0"/>
    <s v="BAS"/>
    <s v="60-69"/>
    <n v="2"/>
    <n v="1"/>
    <x v="41"/>
    <x v="0"/>
    <n v="0"/>
    <n v="0"/>
    <n v="0"/>
    <n v="0"/>
    <x v="3"/>
  </r>
  <r>
    <x v="88"/>
    <x v="0"/>
    <s v="BAS"/>
    <s v="70-79"/>
    <n v="2"/>
    <n v="3"/>
    <x v="38"/>
    <x v="3"/>
    <n v="0"/>
    <n v="0"/>
    <n v="0"/>
    <n v="0"/>
    <x v="3"/>
  </r>
  <r>
    <x v="88"/>
    <x v="0"/>
    <s v="BAS"/>
    <s v="80-89"/>
    <n v="81"/>
    <n v="118"/>
    <x v="31"/>
    <x v="433"/>
    <n v="0"/>
    <n v="0"/>
    <n v="0"/>
    <n v="0"/>
    <x v="3"/>
  </r>
  <r>
    <x v="88"/>
    <x v="0"/>
    <s v="BAS"/>
    <s v="90+"/>
    <n v="18"/>
    <n v="30"/>
    <x v="47"/>
    <x v="20"/>
    <n v="0"/>
    <n v="0"/>
    <n v="0"/>
    <n v="0"/>
    <x v="3"/>
  </r>
  <r>
    <x v="88"/>
    <x v="0"/>
    <s v="CAL"/>
    <s v="20-29"/>
    <n v="11"/>
    <n v="8"/>
    <x v="53"/>
    <x v="0"/>
    <n v="0"/>
    <n v="0"/>
    <n v="0"/>
    <n v="0"/>
    <x v="4"/>
  </r>
  <r>
    <x v="88"/>
    <x v="0"/>
    <s v="CAL"/>
    <s v="30-39"/>
    <n v="10"/>
    <n v="11"/>
    <x v="29"/>
    <x v="3"/>
    <n v="0"/>
    <n v="0"/>
    <n v="0"/>
    <n v="0"/>
    <x v="4"/>
  </r>
  <r>
    <x v="88"/>
    <x v="0"/>
    <s v="CAL"/>
    <s v="40-49"/>
    <n v="16"/>
    <n v="18"/>
    <x v="58"/>
    <x v="2"/>
    <n v="2"/>
    <n v="0"/>
    <n v="0"/>
    <n v="0"/>
    <x v="4"/>
  </r>
  <r>
    <x v="88"/>
    <x v="0"/>
    <s v="CAL"/>
    <s v="50-59"/>
    <n v="49"/>
    <n v="46"/>
    <x v="746"/>
    <x v="13"/>
    <n v="0"/>
    <n v="0"/>
    <n v="0"/>
    <n v="0"/>
    <x v="4"/>
  </r>
  <r>
    <x v="88"/>
    <x v="0"/>
    <s v="CAL"/>
    <s v="60-69"/>
    <n v="104"/>
    <n v="92"/>
    <x v="194"/>
    <x v="36"/>
    <n v="2"/>
    <n v="0"/>
    <n v="0"/>
    <n v="0"/>
    <x v="4"/>
  </r>
  <r>
    <x v="88"/>
    <x v="0"/>
    <s v="CAL"/>
    <s v="70-79"/>
    <n v="108"/>
    <n v="89"/>
    <x v="195"/>
    <x v="0"/>
    <n v="0"/>
    <n v="0"/>
    <n v="0"/>
    <n v="0"/>
    <x v="4"/>
  </r>
  <r>
    <x v="88"/>
    <x v="0"/>
    <s v="CAL"/>
    <s v="80-89"/>
    <n v="220"/>
    <n v="284"/>
    <x v="986"/>
    <x v="39"/>
    <n v="3"/>
    <n v="0"/>
    <n v="0"/>
    <n v="0"/>
    <x v="4"/>
  </r>
  <r>
    <x v="88"/>
    <x v="0"/>
    <s v="CAL"/>
    <s v="90+"/>
    <n v="41"/>
    <n v="70"/>
    <x v="142"/>
    <x v="3"/>
    <n v="0"/>
    <n v="0"/>
    <n v="0"/>
    <n v="0"/>
    <x v="4"/>
  </r>
  <r>
    <x v="88"/>
    <x v="0"/>
    <s v="CAM"/>
    <s v="12-19"/>
    <n v="1"/>
    <n v="0"/>
    <x v="0"/>
    <x v="0"/>
    <n v="0"/>
    <n v="0"/>
    <n v="0"/>
    <n v="0"/>
    <x v="5"/>
  </r>
  <r>
    <x v="88"/>
    <x v="0"/>
    <s v="CAM"/>
    <s v="20-29"/>
    <n v="8"/>
    <n v="9"/>
    <x v="60"/>
    <x v="2"/>
    <n v="1"/>
    <n v="0"/>
    <n v="0"/>
    <n v="0"/>
    <x v="5"/>
  </r>
  <r>
    <x v="88"/>
    <x v="0"/>
    <s v="CAM"/>
    <s v="30-39"/>
    <n v="13"/>
    <n v="4"/>
    <x v="57"/>
    <x v="0"/>
    <n v="0"/>
    <n v="0"/>
    <n v="0"/>
    <n v="0"/>
    <x v="5"/>
  </r>
  <r>
    <x v="88"/>
    <x v="0"/>
    <s v="CAM"/>
    <s v="40-49"/>
    <n v="38"/>
    <n v="33"/>
    <x v="83"/>
    <x v="3"/>
    <n v="2"/>
    <n v="0"/>
    <n v="0"/>
    <n v="0"/>
    <x v="5"/>
  </r>
  <r>
    <x v="88"/>
    <x v="0"/>
    <s v="CAM"/>
    <s v="50-59"/>
    <n v="58"/>
    <n v="42"/>
    <x v="345"/>
    <x v="13"/>
    <n v="4"/>
    <n v="0"/>
    <n v="0"/>
    <n v="0"/>
    <x v="5"/>
  </r>
  <r>
    <x v="88"/>
    <x v="0"/>
    <s v="CAM"/>
    <s v="60-69"/>
    <n v="26"/>
    <n v="23"/>
    <x v="59"/>
    <x v="3"/>
    <n v="0"/>
    <n v="0"/>
    <n v="0"/>
    <n v="0"/>
    <x v="5"/>
  </r>
  <r>
    <x v="88"/>
    <x v="0"/>
    <s v="CAM"/>
    <s v="70-79"/>
    <n v="19"/>
    <n v="19"/>
    <x v="81"/>
    <x v="0"/>
    <n v="1"/>
    <n v="0"/>
    <n v="0"/>
    <n v="0"/>
    <x v="5"/>
  </r>
  <r>
    <x v="88"/>
    <x v="0"/>
    <s v="CAM"/>
    <s v="80-89"/>
    <n v="124"/>
    <n v="215"/>
    <x v="35"/>
    <x v="47"/>
    <n v="2"/>
    <n v="0"/>
    <n v="0"/>
    <n v="0"/>
    <x v="5"/>
  </r>
  <r>
    <x v="88"/>
    <x v="0"/>
    <s v="CAM"/>
    <s v="90+"/>
    <n v="24"/>
    <n v="72"/>
    <x v="668"/>
    <x v="89"/>
    <n v="1"/>
    <n v="0"/>
    <n v="0"/>
    <n v="0"/>
    <x v="5"/>
  </r>
  <r>
    <x v="88"/>
    <x v="0"/>
    <s v="EMR"/>
    <s v="20-29"/>
    <n v="13"/>
    <n v="9"/>
    <x v="76"/>
    <x v="30"/>
    <n v="0"/>
    <n v="0"/>
    <n v="0"/>
    <n v="0"/>
    <x v="6"/>
  </r>
  <r>
    <x v="88"/>
    <x v="0"/>
    <s v="EMR"/>
    <s v="30-39"/>
    <n v="11"/>
    <n v="11"/>
    <x v="29"/>
    <x v="0"/>
    <n v="2"/>
    <n v="0"/>
    <n v="0"/>
    <n v="0"/>
    <x v="6"/>
  </r>
  <r>
    <x v="88"/>
    <x v="0"/>
    <s v="EMR"/>
    <s v="40-49"/>
    <n v="21"/>
    <n v="20"/>
    <x v="7"/>
    <x v="36"/>
    <n v="2"/>
    <n v="0"/>
    <n v="0"/>
    <n v="0"/>
    <x v="6"/>
  </r>
  <r>
    <x v="88"/>
    <x v="0"/>
    <s v="EMR"/>
    <s v="50-59"/>
    <n v="17"/>
    <n v="39"/>
    <x v="236"/>
    <x v="29"/>
    <n v="2"/>
    <n v="0"/>
    <n v="0"/>
    <n v="0"/>
    <x v="6"/>
  </r>
  <r>
    <x v="88"/>
    <x v="0"/>
    <s v="EMR"/>
    <s v="60-69"/>
    <n v="26"/>
    <n v="40"/>
    <x v="59"/>
    <x v="39"/>
    <n v="2"/>
    <n v="0"/>
    <n v="0"/>
    <n v="0"/>
    <x v="6"/>
  </r>
  <r>
    <x v="88"/>
    <x v="0"/>
    <s v="EMR"/>
    <s v="70-79"/>
    <n v="65"/>
    <n v="92"/>
    <x v="87"/>
    <x v="26"/>
    <n v="1"/>
    <n v="0"/>
    <n v="0"/>
    <n v="0"/>
    <x v="6"/>
  </r>
  <r>
    <x v="88"/>
    <x v="0"/>
    <s v="EMR"/>
    <s v="80-89"/>
    <n v="216"/>
    <n v="415"/>
    <x v="780"/>
    <x v="745"/>
    <n v="2"/>
    <n v="0"/>
    <n v="0"/>
    <n v="0"/>
    <x v="6"/>
  </r>
  <r>
    <x v="88"/>
    <x v="0"/>
    <s v="EMR"/>
    <s v="90+"/>
    <n v="116"/>
    <n v="384"/>
    <x v="141"/>
    <x v="1056"/>
    <n v="5"/>
    <n v="0"/>
    <n v="0"/>
    <n v="0"/>
    <x v="6"/>
  </r>
  <r>
    <x v="88"/>
    <x v="0"/>
    <s v="FVG"/>
    <s v="20-29"/>
    <n v="15"/>
    <n v="8"/>
    <x v="41"/>
    <x v="81"/>
    <n v="0"/>
    <n v="0"/>
    <n v="0"/>
    <n v="0"/>
    <x v="7"/>
  </r>
  <r>
    <x v="88"/>
    <x v="0"/>
    <s v="FVG"/>
    <s v="30-39"/>
    <n v="27"/>
    <n v="17"/>
    <x v="2"/>
    <x v="51"/>
    <n v="3"/>
    <n v="0"/>
    <n v="0"/>
    <n v="0"/>
    <x v="7"/>
  </r>
  <r>
    <x v="88"/>
    <x v="0"/>
    <s v="FVG"/>
    <s v="40-49"/>
    <n v="12"/>
    <n v="16"/>
    <x v="70"/>
    <x v="77"/>
    <n v="2"/>
    <n v="0"/>
    <n v="0"/>
    <n v="0"/>
    <x v="7"/>
  </r>
  <r>
    <x v="88"/>
    <x v="0"/>
    <s v="FVG"/>
    <s v="50-59"/>
    <n v="13"/>
    <n v="10"/>
    <x v="0"/>
    <x v="38"/>
    <n v="1"/>
    <n v="0"/>
    <n v="0"/>
    <n v="0"/>
    <x v="7"/>
  </r>
  <r>
    <x v="88"/>
    <x v="0"/>
    <s v="FVG"/>
    <s v="60-69"/>
    <n v="10"/>
    <n v="1"/>
    <x v="0"/>
    <x v="29"/>
    <n v="0"/>
    <n v="0"/>
    <n v="0"/>
    <n v="0"/>
    <x v="7"/>
  </r>
  <r>
    <x v="88"/>
    <x v="0"/>
    <s v="FVG"/>
    <s v="70-79"/>
    <n v="1"/>
    <n v="1"/>
    <x v="0"/>
    <x v="3"/>
    <n v="0"/>
    <n v="0"/>
    <n v="0"/>
    <n v="0"/>
    <x v="7"/>
  </r>
  <r>
    <x v="88"/>
    <x v="0"/>
    <s v="FVG"/>
    <s v="80-89"/>
    <n v="93"/>
    <n v="131"/>
    <x v="417"/>
    <x v="56"/>
    <n v="1"/>
    <n v="0"/>
    <n v="0"/>
    <n v="0"/>
    <x v="7"/>
  </r>
  <r>
    <x v="88"/>
    <x v="0"/>
    <s v="FVG"/>
    <s v="90+"/>
    <n v="24"/>
    <n v="70"/>
    <x v="417"/>
    <x v="42"/>
    <n v="0"/>
    <n v="0"/>
    <n v="0"/>
    <n v="0"/>
    <x v="7"/>
  </r>
  <r>
    <x v="88"/>
    <x v="0"/>
    <s v="LAZ"/>
    <s v="20-29"/>
    <n v="1"/>
    <n v="4"/>
    <x v="1"/>
    <x v="1"/>
    <n v="0"/>
    <n v="0"/>
    <n v="0"/>
    <n v="0"/>
    <x v="0"/>
  </r>
  <r>
    <x v="88"/>
    <x v="0"/>
    <s v="LAZ"/>
    <s v="30-39"/>
    <n v="5"/>
    <n v="5"/>
    <x v="2"/>
    <x v="13"/>
    <n v="0"/>
    <n v="0"/>
    <n v="0"/>
    <n v="0"/>
    <x v="0"/>
  </r>
  <r>
    <x v="88"/>
    <x v="0"/>
    <s v="LAZ"/>
    <s v="40-49"/>
    <n v="7"/>
    <n v="11"/>
    <x v="41"/>
    <x v="76"/>
    <n v="0"/>
    <n v="0"/>
    <n v="0"/>
    <n v="0"/>
    <x v="0"/>
  </r>
  <r>
    <x v="88"/>
    <x v="0"/>
    <s v="LAZ"/>
    <s v="50-59"/>
    <n v="14"/>
    <n v="18"/>
    <x v="39"/>
    <x v="38"/>
    <n v="0"/>
    <n v="0"/>
    <n v="0"/>
    <n v="0"/>
    <x v="0"/>
  </r>
  <r>
    <x v="88"/>
    <x v="0"/>
    <s v="LAZ"/>
    <s v="60-69"/>
    <n v="10"/>
    <n v="9"/>
    <x v="4"/>
    <x v="28"/>
    <n v="0"/>
    <n v="0"/>
    <n v="0"/>
    <n v="0"/>
    <x v="0"/>
  </r>
  <r>
    <x v="88"/>
    <x v="0"/>
    <s v="LAZ"/>
    <s v="70-79"/>
    <n v="152"/>
    <n v="205"/>
    <x v="1635"/>
    <x v="1"/>
    <n v="7"/>
    <n v="0"/>
    <n v="0"/>
    <n v="0"/>
    <x v="0"/>
  </r>
  <r>
    <x v="88"/>
    <x v="0"/>
    <s v="LAZ"/>
    <s v="80-89"/>
    <n v="529"/>
    <n v="685"/>
    <x v="1124"/>
    <x v="1406"/>
    <n v="9"/>
    <n v="0"/>
    <n v="0"/>
    <n v="0"/>
    <x v="0"/>
  </r>
  <r>
    <x v="88"/>
    <x v="0"/>
    <s v="LAZ"/>
    <s v="90+"/>
    <n v="89"/>
    <n v="162"/>
    <x v="283"/>
    <x v="47"/>
    <n v="1"/>
    <n v="0"/>
    <n v="0"/>
    <n v="0"/>
    <x v="0"/>
  </r>
  <r>
    <x v="88"/>
    <x v="0"/>
    <s v="LIG"/>
    <s v="20-29"/>
    <n v="3"/>
    <n v="1"/>
    <x v="38"/>
    <x v="0"/>
    <n v="0"/>
    <n v="0"/>
    <n v="0"/>
    <n v="0"/>
    <x v="8"/>
  </r>
  <r>
    <x v="88"/>
    <x v="0"/>
    <s v="LIG"/>
    <s v="30-39"/>
    <n v="7"/>
    <n v="1"/>
    <x v="22"/>
    <x v="0"/>
    <n v="0"/>
    <n v="0"/>
    <n v="0"/>
    <n v="0"/>
    <x v="8"/>
  </r>
  <r>
    <x v="88"/>
    <x v="0"/>
    <s v="LIG"/>
    <s v="40-49"/>
    <n v="2"/>
    <n v="4"/>
    <x v="2"/>
    <x v="0"/>
    <n v="1"/>
    <n v="0"/>
    <n v="0"/>
    <n v="0"/>
    <x v="8"/>
  </r>
  <r>
    <x v="88"/>
    <x v="0"/>
    <s v="LIG"/>
    <s v="50-59"/>
    <n v="9"/>
    <n v="14"/>
    <x v="36"/>
    <x v="0"/>
    <n v="0"/>
    <n v="0"/>
    <n v="0"/>
    <n v="0"/>
    <x v="8"/>
  </r>
  <r>
    <x v="88"/>
    <x v="0"/>
    <s v="LIG"/>
    <s v="60-69"/>
    <n v="15"/>
    <n v="11"/>
    <x v="8"/>
    <x v="0"/>
    <n v="0"/>
    <n v="0"/>
    <n v="0"/>
    <n v="0"/>
    <x v="8"/>
  </r>
  <r>
    <x v="88"/>
    <x v="0"/>
    <s v="LIG"/>
    <s v="70-79"/>
    <n v="16"/>
    <n v="13"/>
    <x v="6"/>
    <x v="3"/>
    <n v="0"/>
    <n v="0"/>
    <n v="0"/>
    <n v="0"/>
    <x v="8"/>
  </r>
  <r>
    <x v="88"/>
    <x v="0"/>
    <s v="LIG"/>
    <s v="80-89"/>
    <n v="84"/>
    <n v="113"/>
    <x v="106"/>
    <x v="105"/>
    <n v="1"/>
    <n v="0"/>
    <n v="0"/>
    <n v="0"/>
    <x v="8"/>
  </r>
  <r>
    <x v="88"/>
    <x v="0"/>
    <s v="LIG"/>
    <s v="90+"/>
    <n v="16"/>
    <n v="40"/>
    <x v="237"/>
    <x v="4"/>
    <n v="1"/>
    <n v="0"/>
    <n v="0"/>
    <n v="0"/>
    <x v="8"/>
  </r>
  <r>
    <x v="88"/>
    <x v="0"/>
    <s v="LOM"/>
    <s v="12-19"/>
    <n v="3"/>
    <n v="1"/>
    <x v="38"/>
    <x v="0"/>
    <n v="0"/>
    <n v="0"/>
    <n v="0"/>
    <n v="0"/>
    <x v="9"/>
  </r>
  <r>
    <x v="88"/>
    <x v="0"/>
    <s v="LOM"/>
    <s v="20-29"/>
    <n v="22"/>
    <n v="27"/>
    <x v="101"/>
    <x v="28"/>
    <n v="2"/>
    <n v="0"/>
    <n v="0"/>
    <n v="0"/>
    <x v="9"/>
  </r>
  <r>
    <x v="88"/>
    <x v="0"/>
    <s v="LOM"/>
    <s v="30-39"/>
    <n v="45"/>
    <n v="58"/>
    <x v="257"/>
    <x v="50"/>
    <n v="2"/>
    <n v="0"/>
    <n v="0"/>
    <n v="0"/>
    <x v="9"/>
  </r>
  <r>
    <x v="88"/>
    <x v="0"/>
    <s v="LOM"/>
    <s v="40-49"/>
    <n v="99"/>
    <n v="91"/>
    <x v="62"/>
    <x v="206"/>
    <n v="3"/>
    <n v="0"/>
    <n v="0"/>
    <n v="0"/>
    <x v="9"/>
  </r>
  <r>
    <x v="88"/>
    <x v="0"/>
    <s v="LOM"/>
    <s v="50-59"/>
    <n v="133"/>
    <n v="113"/>
    <x v="629"/>
    <x v="64"/>
    <n v="8"/>
    <n v="0"/>
    <n v="0"/>
    <n v="0"/>
    <x v="9"/>
  </r>
  <r>
    <x v="88"/>
    <x v="0"/>
    <s v="LOM"/>
    <s v="60-69"/>
    <n v="157"/>
    <n v="96"/>
    <x v="1045"/>
    <x v="39"/>
    <n v="13"/>
    <n v="0"/>
    <n v="0"/>
    <n v="0"/>
    <x v="9"/>
  </r>
  <r>
    <x v="88"/>
    <x v="0"/>
    <s v="LOM"/>
    <s v="70-79"/>
    <n v="143"/>
    <n v="123"/>
    <x v="224"/>
    <x v="72"/>
    <n v="5"/>
    <n v="0"/>
    <n v="0"/>
    <n v="0"/>
    <x v="9"/>
  </r>
  <r>
    <x v="88"/>
    <x v="0"/>
    <s v="LOM"/>
    <s v="80-89"/>
    <n v="415"/>
    <n v="618"/>
    <x v="612"/>
    <x v="82"/>
    <n v="3"/>
    <n v="0"/>
    <n v="0"/>
    <n v="0"/>
    <x v="9"/>
  </r>
  <r>
    <x v="88"/>
    <x v="0"/>
    <s v="LOM"/>
    <s v="90+"/>
    <n v="51"/>
    <n v="141"/>
    <x v="21"/>
    <x v="14"/>
    <n v="1"/>
    <n v="0"/>
    <n v="0"/>
    <n v="0"/>
    <x v="9"/>
  </r>
  <r>
    <x v="88"/>
    <x v="0"/>
    <s v="MAR"/>
    <s v="20-29"/>
    <n v="2"/>
    <n v="7"/>
    <x v="0"/>
    <x v="36"/>
    <n v="0"/>
    <n v="0"/>
    <n v="0"/>
    <n v="0"/>
    <x v="10"/>
  </r>
  <r>
    <x v="88"/>
    <x v="0"/>
    <s v="MAR"/>
    <s v="30-39"/>
    <n v="6"/>
    <n v="17"/>
    <x v="38"/>
    <x v="26"/>
    <n v="0"/>
    <n v="0"/>
    <n v="0"/>
    <n v="0"/>
    <x v="10"/>
  </r>
  <r>
    <x v="88"/>
    <x v="0"/>
    <s v="MAR"/>
    <s v="40-49"/>
    <n v="15"/>
    <n v="19"/>
    <x v="40"/>
    <x v="77"/>
    <n v="1"/>
    <n v="0"/>
    <n v="0"/>
    <n v="0"/>
    <x v="10"/>
  </r>
  <r>
    <x v="88"/>
    <x v="0"/>
    <s v="MAR"/>
    <s v="50-59"/>
    <n v="14"/>
    <n v="28"/>
    <x v="31"/>
    <x v="70"/>
    <n v="1"/>
    <n v="0"/>
    <n v="0"/>
    <n v="0"/>
    <x v="10"/>
  </r>
  <r>
    <x v="88"/>
    <x v="0"/>
    <s v="MAR"/>
    <s v="60-69"/>
    <n v="19"/>
    <n v="26"/>
    <x v="4"/>
    <x v="64"/>
    <n v="2"/>
    <n v="0"/>
    <n v="0"/>
    <n v="0"/>
    <x v="10"/>
  </r>
  <r>
    <x v="88"/>
    <x v="0"/>
    <s v="MAR"/>
    <s v="70-79"/>
    <n v="28"/>
    <n v="30"/>
    <x v="29"/>
    <x v="206"/>
    <n v="3"/>
    <n v="0"/>
    <n v="0"/>
    <n v="0"/>
    <x v="10"/>
  </r>
  <r>
    <x v="88"/>
    <x v="0"/>
    <s v="MAR"/>
    <s v="80-89"/>
    <n v="97"/>
    <n v="182"/>
    <x v="415"/>
    <x v="181"/>
    <n v="3"/>
    <n v="0"/>
    <n v="0"/>
    <n v="0"/>
    <x v="10"/>
  </r>
  <r>
    <x v="88"/>
    <x v="0"/>
    <s v="MAR"/>
    <s v="90+"/>
    <n v="59"/>
    <n v="218"/>
    <x v="165"/>
    <x v="186"/>
    <n v="10"/>
    <n v="0"/>
    <n v="0"/>
    <n v="0"/>
    <x v="10"/>
  </r>
  <r>
    <x v="88"/>
    <x v="0"/>
    <s v="MOL"/>
    <s v="20-29"/>
    <n v="1"/>
    <n v="0"/>
    <x v="0"/>
    <x v="0"/>
    <n v="0"/>
    <n v="0"/>
    <n v="0"/>
    <n v="0"/>
    <x v="11"/>
  </r>
  <r>
    <x v="88"/>
    <x v="0"/>
    <s v="MOL"/>
    <s v="40-49"/>
    <n v="0"/>
    <n v="1"/>
    <x v="0"/>
    <x v="0"/>
    <n v="0"/>
    <n v="0"/>
    <n v="0"/>
    <n v="0"/>
    <x v="11"/>
  </r>
  <r>
    <x v="88"/>
    <x v="0"/>
    <s v="MOL"/>
    <s v="50-59"/>
    <n v="5"/>
    <n v="4"/>
    <x v="3"/>
    <x v="0"/>
    <n v="0"/>
    <n v="0"/>
    <n v="0"/>
    <n v="0"/>
    <x v="11"/>
  </r>
  <r>
    <x v="88"/>
    <x v="0"/>
    <s v="MOL"/>
    <s v="60-69"/>
    <n v="9"/>
    <n v="4"/>
    <x v="4"/>
    <x v="0"/>
    <n v="0"/>
    <n v="0"/>
    <n v="0"/>
    <n v="0"/>
    <x v="11"/>
  </r>
  <r>
    <x v="88"/>
    <x v="0"/>
    <s v="MOL"/>
    <s v="70-79"/>
    <n v="11"/>
    <n v="3"/>
    <x v="60"/>
    <x v="0"/>
    <n v="0"/>
    <n v="0"/>
    <n v="0"/>
    <n v="0"/>
    <x v="11"/>
  </r>
  <r>
    <x v="88"/>
    <x v="0"/>
    <s v="MOL"/>
    <s v="80-89"/>
    <n v="76"/>
    <n v="109"/>
    <x v="365"/>
    <x v="3"/>
    <n v="2"/>
    <n v="0"/>
    <n v="0"/>
    <n v="0"/>
    <x v="11"/>
  </r>
  <r>
    <x v="88"/>
    <x v="0"/>
    <s v="MOL"/>
    <s v="90+"/>
    <n v="5"/>
    <n v="10"/>
    <x v="91"/>
    <x v="0"/>
    <n v="0"/>
    <n v="0"/>
    <n v="0"/>
    <n v="0"/>
    <x v="11"/>
  </r>
  <r>
    <x v="88"/>
    <x v="0"/>
    <s v="PAT"/>
    <s v="12-19"/>
    <n v="1"/>
    <n v="0"/>
    <x v="0"/>
    <x v="0"/>
    <n v="0"/>
    <n v="0"/>
    <n v="0"/>
    <n v="0"/>
    <x v="13"/>
  </r>
  <r>
    <x v="88"/>
    <x v="0"/>
    <s v="PAT"/>
    <s v="40-49"/>
    <n v="1"/>
    <n v="0"/>
    <x v="0"/>
    <x v="0"/>
    <n v="0"/>
    <n v="0"/>
    <n v="0"/>
    <n v="0"/>
    <x v="13"/>
  </r>
  <r>
    <x v="88"/>
    <x v="0"/>
    <s v="PAT"/>
    <s v="60-69"/>
    <n v="0"/>
    <n v="2"/>
    <x v="1"/>
    <x v="0"/>
    <n v="0"/>
    <n v="0"/>
    <n v="0"/>
    <n v="0"/>
    <x v="13"/>
  </r>
  <r>
    <x v="88"/>
    <x v="0"/>
    <s v="PAT"/>
    <s v="70-79"/>
    <n v="2"/>
    <n v="3"/>
    <x v="41"/>
    <x v="2"/>
    <n v="0"/>
    <n v="0"/>
    <n v="0"/>
    <n v="0"/>
    <x v="13"/>
  </r>
  <r>
    <x v="88"/>
    <x v="0"/>
    <s v="PAT"/>
    <s v="80-89"/>
    <n v="21"/>
    <n v="45"/>
    <x v="171"/>
    <x v="39"/>
    <n v="1"/>
    <n v="0"/>
    <n v="0"/>
    <n v="0"/>
    <x v="13"/>
  </r>
  <r>
    <x v="88"/>
    <x v="0"/>
    <s v="PAT"/>
    <s v="90+"/>
    <n v="17"/>
    <n v="61"/>
    <x v="413"/>
    <x v="21"/>
    <n v="0"/>
    <n v="0"/>
    <n v="0"/>
    <n v="0"/>
    <x v="13"/>
  </r>
  <r>
    <x v="88"/>
    <x v="0"/>
    <s v="PIE"/>
    <s v="20-29"/>
    <n v="1"/>
    <n v="2"/>
    <x v="41"/>
    <x v="0"/>
    <n v="0"/>
    <n v="0"/>
    <n v="0"/>
    <n v="0"/>
    <x v="14"/>
  </r>
  <r>
    <x v="88"/>
    <x v="0"/>
    <s v="PIE"/>
    <s v="30-39"/>
    <n v="0"/>
    <n v="3"/>
    <x v="41"/>
    <x v="0"/>
    <n v="0"/>
    <n v="0"/>
    <n v="0"/>
    <n v="0"/>
    <x v="14"/>
  </r>
  <r>
    <x v="88"/>
    <x v="0"/>
    <s v="PIE"/>
    <s v="40-49"/>
    <n v="1"/>
    <n v="6"/>
    <x v="2"/>
    <x v="0"/>
    <n v="2"/>
    <n v="0"/>
    <n v="0"/>
    <n v="0"/>
    <x v="14"/>
  </r>
  <r>
    <x v="88"/>
    <x v="0"/>
    <s v="PIE"/>
    <s v="50-59"/>
    <n v="1"/>
    <n v="6"/>
    <x v="38"/>
    <x v="0"/>
    <n v="3"/>
    <n v="0"/>
    <n v="0"/>
    <n v="0"/>
    <x v="14"/>
  </r>
  <r>
    <x v="88"/>
    <x v="0"/>
    <s v="PIE"/>
    <s v="60-69"/>
    <n v="5"/>
    <n v="3"/>
    <x v="40"/>
    <x v="0"/>
    <n v="1"/>
    <n v="0"/>
    <n v="0"/>
    <n v="0"/>
    <x v="14"/>
  </r>
  <r>
    <x v="88"/>
    <x v="0"/>
    <s v="PIE"/>
    <s v="70-79"/>
    <n v="4"/>
    <n v="6"/>
    <x v="38"/>
    <x v="3"/>
    <n v="5"/>
    <n v="0"/>
    <n v="0"/>
    <n v="0"/>
    <x v="14"/>
  </r>
  <r>
    <x v="88"/>
    <x v="0"/>
    <s v="PIE"/>
    <s v="80-89"/>
    <n v="424"/>
    <n v="531"/>
    <x v="461"/>
    <x v="1223"/>
    <n v="14"/>
    <n v="0"/>
    <n v="0"/>
    <n v="0"/>
    <x v="14"/>
  </r>
  <r>
    <x v="88"/>
    <x v="0"/>
    <s v="PIE"/>
    <s v="90+"/>
    <n v="100"/>
    <n v="152"/>
    <x v="336"/>
    <x v="871"/>
    <n v="7"/>
    <n v="0"/>
    <n v="0"/>
    <n v="0"/>
    <x v="14"/>
  </r>
  <r>
    <x v="88"/>
    <x v="0"/>
    <s v="PUG"/>
    <s v="12-19"/>
    <n v="0"/>
    <n v="1"/>
    <x v="0"/>
    <x v="0"/>
    <n v="0"/>
    <n v="0"/>
    <n v="0"/>
    <n v="0"/>
    <x v="15"/>
  </r>
  <r>
    <x v="88"/>
    <x v="0"/>
    <s v="PUG"/>
    <s v="20-29"/>
    <n v="16"/>
    <n v="21"/>
    <x v="60"/>
    <x v="50"/>
    <n v="1"/>
    <n v="0"/>
    <n v="0"/>
    <n v="0"/>
    <x v="15"/>
  </r>
  <r>
    <x v="88"/>
    <x v="0"/>
    <s v="PUG"/>
    <s v="30-39"/>
    <n v="22"/>
    <n v="46"/>
    <x v="6"/>
    <x v="15"/>
    <n v="1"/>
    <n v="0"/>
    <n v="0"/>
    <n v="0"/>
    <x v="15"/>
  </r>
  <r>
    <x v="88"/>
    <x v="0"/>
    <s v="PUG"/>
    <s v="40-49"/>
    <n v="33"/>
    <n v="40"/>
    <x v="75"/>
    <x v="52"/>
    <n v="1"/>
    <n v="0"/>
    <n v="0"/>
    <n v="0"/>
    <x v="15"/>
  </r>
  <r>
    <x v="88"/>
    <x v="0"/>
    <s v="PUG"/>
    <s v="50-59"/>
    <n v="39"/>
    <n v="29"/>
    <x v="45"/>
    <x v="19"/>
    <n v="1"/>
    <n v="0"/>
    <n v="0"/>
    <n v="0"/>
    <x v="15"/>
  </r>
  <r>
    <x v="88"/>
    <x v="0"/>
    <s v="PUG"/>
    <s v="60-69"/>
    <n v="34"/>
    <n v="19"/>
    <x v="44"/>
    <x v="77"/>
    <n v="2"/>
    <n v="0"/>
    <n v="0"/>
    <n v="0"/>
    <x v="15"/>
  </r>
  <r>
    <x v="88"/>
    <x v="0"/>
    <s v="PUG"/>
    <s v="70-79"/>
    <n v="18"/>
    <n v="18"/>
    <x v="58"/>
    <x v="28"/>
    <n v="0"/>
    <n v="0"/>
    <n v="0"/>
    <n v="0"/>
    <x v="15"/>
  </r>
  <r>
    <x v="88"/>
    <x v="0"/>
    <s v="PUG"/>
    <s v="80-89"/>
    <n v="73"/>
    <n v="111"/>
    <x v="66"/>
    <x v="54"/>
    <n v="4"/>
    <n v="0"/>
    <n v="0"/>
    <n v="0"/>
    <x v="15"/>
  </r>
  <r>
    <x v="88"/>
    <x v="0"/>
    <s v="PUG"/>
    <s v="90+"/>
    <n v="18"/>
    <n v="40"/>
    <x v="59"/>
    <x v="29"/>
    <n v="0"/>
    <n v="0"/>
    <n v="0"/>
    <n v="0"/>
    <x v="15"/>
  </r>
  <r>
    <x v="88"/>
    <x v="0"/>
    <s v="SAR"/>
    <s v="70-79"/>
    <n v="1"/>
    <n v="5"/>
    <x v="47"/>
    <x v="0"/>
    <n v="0"/>
    <n v="0"/>
    <n v="0"/>
    <n v="0"/>
    <x v="16"/>
  </r>
  <r>
    <x v="88"/>
    <x v="0"/>
    <s v="SAR"/>
    <s v="80-89"/>
    <n v="272"/>
    <n v="302"/>
    <x v="979"/>
    <x v="3"/>
    <n v="2"/>
    <n v="0"/>
    <n v="0"/>
    <n v="0"/>
    <x v="16"/>
  </r>
  <r>
    <x v="88"/>
    <x v="0"/>
    <s v="SAR"/>
    <s v="90+"/>
    <n v="14"/>
    <n v="21"/>
    <x v="30"/>
    <x v="0"/>
    <n v="0"/>
    <n v="0"/>
    <n v="0"/>
    <n v="0"/>
    <x v="16"/>
  </r>
  <r>
    <x v="88"/>
    <x v="0"/>
    <s v="SIC"/>
    <s v="12-19"/>
    <n v="5"/>
    <n v="1"/>
    <x v="38"/>
    <x v="3"/>
    <n v="1"/>
    <n v="0"/>
    <n v="0"/>
    <n v="0"/>
    <x v="1"/>
  </r>
  <r>
    <x v="88"/>
    <x v="0"/>
    <s v="SIC"/>
    <s v="20-29"/>
    <n v="19"/>
    <n v="19"/>
    <x v="45"/>
    <x v="36"/>
    <n v="1"/>
    <n v="0"/>
    <n v="0"/>
    <n v="0"/>
    <x v="1"/>
  </r>
  <r>
    <x v="88"/>
    <x v="0"/>
    <s v="SIC"/>
    <s v="30-39"/>
    <n v="20"/>
    <n v="25"/>
    <x v="7"/>
    <x v="49"/>
    <n v="1"/>
    <n v="0"/>
    <n v="0"/>
    <n v="0"/>
    <x v="1"/>
  </r>
  <r>
    <x v="88"/>
    <x v="0"/>
    <s v="SIC"/>
    <s v="40-49"/>
    <n v="26"/>
    <n v="56"/>
    <x v="86"/>
    <x v="70"/>
    <n v="2"/>
    <n v="0"/>
    <n v="0"/>
    <n v="0"/>
    <x v="1"/>
  </r>
  <r>
    <x v="88"/>
    <x v="0"/>
    <s v="SIC"/>
    <s v="50-59"/>
    <n v="27"/>
    <n v="58"/>
    <x v="187"/>
    <x v="81"/>
    <n v="4"/>
    <n v="0"/>
    <n v="0"/>
    <n v="0"/>
    <x v="1"/>
  </r>
  <r>
    <x v="88"/>
    <x v="0"/>
    <s v="SIC"/>
    <s v="60-69"/>
    <n v="32"/>
    <n v="54"/>
    <x v="78"/>
    <x v="42"/>
    <n v="1"/>
    <n v="0"/>
    <n v="0"/>
    <n v="0"/>
    <x v="1"/>
  </r>
  <r>
    <x v="88"/>
    <x v="0"/>
    <s v="SIC"/>
    <s v="70-79"/>
    <n v="79"/>
    <n v="91"/>
    <x v="74"/>
    <x v="77"/>
    <n v="0"/>
    <n v="0"/>
    <n v="0"/>
    <n v="0"/>
    <x v="1"/>
  </r>
  <r>
    <x v="88"/>
    <x v="0"/>
    <s v="SIC"/>
    <s v="80-89"/>
    <n v="106"/>
    <n v="248"/>
    <x v="447"/>
    <x v="106"/>
    <n v="16"/>
    <n v="0"/>
    <n v="0"/>
    <n v="0"/>
    <x v="1"/>
  </r>
  <r>
    <x v="88"/>
    <x v="0"/>
    <s v="SIC"/>
    <s v="90+"/>
    <n v="32"/>
    <n v="139"/>
    <x v="64"/>
    <x v="53"/>
    <n v="8"/>
    <n v="0"/>
    <n v="0"/>
    <n v="0"/>
    <x v="1"/>
  </r>
  <r>
    <x v="88"/>
    <x v="0"/>
    <s v="TOS"/>
    <s v="12-19"/>
    <n v="9"/>
    <n v="4"/>
    <x v="39"/>
    <x v="2"/>
    <n v="0"/>
    <n v="0"/>
    <n v="0"/>
    <n v="0"/>
    <x v="17"/>
  </r>
  <r>
    <x v="88"/>
    <x v="0"/>
    <s v="TOS"/>
    <s v="20-29"/>
    <n v="53"/>
    <n v="45"/>
    <x v="263"/>
    <x v="76"/>
    <n v="1"/>
    <n v="0"/>
    <n v="0"/>
    <n v="0"/>
    <x v="17"/>
  </r>
  <r>
    <x v="88"/>
    <x v="0"/>
    <s v="TOS"/>
    <s v="30-39"/>
    <n v="60"/>
    <n v="55"/>
    <x v="64"/>
    <x v="28"/>
    <n v="2"/>
    <n v="0"/>
    <n v="0"/>
    <n v="0"/>
    <x v="17"/>
  </r>
  <r>
    <x v="88"/>
    <x v="0"/>
    <s v="TOS"/>
    <s v="40-49"/>
    <n v="134"/>
    <n v="97"/>
    <x v="829"/>
    <x v="41"/>
    <n v="2"/>
    <n v="0"/>
    <n v="0"/>
    <n v="0"/>
    <x v="17"/>
  </r>
  <r>
    <x v="88"/>
    <x v="0"/>
    <s v="TOS"/>
    <s v="50-59"/>
    <n v="250"/>
    <n v="170"/>
    <x v="653"/>
    <x v="4"/>
    <n v="6"/>
    <n v="0"/>
    <n v="0"/>
    <n v="0"/>
    <x v="17"/>
  </r>
  <r>
    <x v="88"/>
    <x v="0"/>
    <s v="TOS"/>
    <s v="60-69"/>
    <n v="363"/>
    <n v="245"/>
    <x v="526"/>
    <x v="40"/>
    <n v="6"/>
    <n v="0"/>
    <n v="0"/>
    <n v="0"/>
    <x v="17"/>
  </r>
  <r>
    <x v="88"/>
    <x v="0"/>
    <s v="TOS"/>
    <s v="70-79"/>
    <n v="528"/>
    <n v="419"/>
    <x v="993"/>
    <x v="37"/>
    <n v="7"/>
    <n v="0"/>
    <n v="0"/>
    <n v="0"/>
    <x v="17"/>
  </r>
  <r>
    <x v="88"/>
    <x v="0"/>
    <s v="TOS"/>
    <s v="80-89"/>
    <n v="90"/>
    <n v="56"/>
    <x v="151"/>
    <x v="30"/>
    <n v="4"/>
    <n v="0"/>
    <n v="0"/>
    <n v="0"/>
    <x v="17"/>
  </r>
  <r>
    <x v="88"/>
    <x v="0"/>
    <s v="TOS"/>
    <s v="90+"/>
    <n v="1"/>
    <n v="0"/>
    <x v="0"/>
    <x v="0"/>
    <n v="0"/>
    <n v="0"/>
    <n v="0"/>
    <n v="0"/>
    <x v="17"/>
  </r>
  <r>
    <x v="88"/>
    <x v="0"/>
    <s v="UMB"/>
    <s v="30-39"/>
    <n v="1"/>
    <n v="0"/>
    <x v="70"/>
    <x v="3"/>
    <n v="0"/>
    <n v="0"/>
    <n v="0"/>
    <n v="0"/>
    <x v="18"/>
  </r>
  <r>
    <x v="88"/>
    <x v="0"/>
    <s v="UMB"/>
    <s v="40-49"/>
    <n v="1"/>
    <n v="0"/>
    <x v="0"/>
    <x v="0"/>
    <n v="0"/>
    <n v="0"/>
    <n v="0"/>
    <n v="0"/>
    <x v="18"/>
  </r>
  <r>
    <x v="88"/>
    <x v="0"/>
    <s v="UMB"/>
    <s v="50-59"/>
    <n v="2"/>
    <n v="0"/>
    <x v="0"/>
    <x v="3"/>
    <n v="0"/>
    <n v="0"/>
    <n v="0"/>
    <n v="0"/>
    <x v="18"/>
  </r>
  <r>
    <x v="88"/>
    <x v="0"/>
    <s v="UMB"/>
    <s v="60-69"/>
    <n v="1"/>
    <n v="5"/>
    <x v="70"/>
    <x v="1"/>
    <n v="3"/>
    <n v="0"/>
    <n v="0"/>
    <n v="0"/>
    <x v="18"/>
  </r>
  <r>
    <x v="88"/>
    <x v="0"/>
    <s v="UMB"/>
    <s v="70-79"/>
    <n v="5"/>
    <n v="5"/>
    <x v="1"/>
    <x v="72"/>
    <n v="1"/>
    <n v="0"/>
    <n v="0"/>
    <n v="0"/>
    <x v="18"/>
  </r>
  <r>
    <x v="88"/>
    <x v="0"/>
    <s v="UMB"/>
    <s v="80-89"/>
    <n v="134"/>
    <n v="250"/>
    <x v="206"/>
    <x v="28"/>
    <n v="0"/>
    <n v="0"/>
    <n v="0"/>
    <n v="0"/>
    <x v="18"/>
  </r>
  <r>
    <x v="88"/>
    <x v="0"/>
    <s v="UMB"/>
    <s v="90+"/>
    <n v="78"/>
    <n v="305"/>
    <x v="1059"/>
    <x v="1"/>
    <n v="1"/>
    <n v="0"/>
    <n v="0"/>
    <n v="0"/>
    <x v="18"/>
  </r>
  <r>
    <x v="88"/>
    <x v="0"/>
    <s v="VDA"/>
    <s v="50-59"/>
    <n v="0"/>
    <n v="3"/>
    <x v="41"/>
    <x v="0"/>
    <n v="0"/>
    <n v="0"/>
    <n v="0"/>
    <n v="0"/>
    <x v="19"/>
  </r>
  <r>
    <x v="88"/>
    <x v="0"/>
    <s v="VDA"/>
    <s v="60-69"/>
    <n v="0"/>
    <n v="2"/>
    <x v="1"/>
    <x v="0"/>
    <n v="0"/>
    <n v="0"/>
    <n v="0"/>
    <n v="0"/>
    <x v="19"/>
  </r>
  <r>
    <x v="88"/>
    <x v="0"/>
    <s v="VDA"/>
    <s v="70-79"/>
    <n v="1"/>
    <n v="2"/>
    <x v="41"/>
    <x v="0"/>
    <n v="0"/>
    <n v="0"/>
    <n v="0"/>
    <n v="0"/>
    <x v="19"/>
  </r>
  <r>
    <x v="88"/>
    <x v="0"/>
    <s v="VDA"/>
    <s v="80-89"/>
    <n v="1"/>
    <n v="6"/>
    <x v="40"/>
    <x v="0"/>
    <n v="0"/>
    <n v="0"/>
    <n v="0"/>
    <n v="0"/>
    <x v="19"/>
  </r>
  <r>
    <x v="88"/>
    <x v="0"/>
    <s v="VDA"/>
    <s v="90+"/>
    <n v="3"/>
    <n v="3"/>
    <x v="47"/>
    <x v="0"/>
    <n v="0"/>
    <n v="0"/>
    <n v="0"/>
    <n v="0"/>
    <x v="19"/>
  </r>
  <r>
    <x v="88"/>
    <x v="0"/>
    <s v="VEN"/>
    <s v="12-19"/>
    <n v="1"/>
    <n v="0"/>
    <x v="0"/>
    <x v="0"/>
    <n v="0"/>
    <n v="0"/>
    <n v="0"/>
    <n v="0"/>
    <x v="20"/>
  </r>
  <r>
    <x v="88"/>
    <x v="0"/>
    <s v="VEN"/>
    <s v="20-29"/>
    <n v="20"/>
    <n v="13"/>
    <x v="47"/>
    <x v="37"/>
    <n v="10"/>
    <n v="0"/>
    <n v="0"/>
    <n v="0"/>
    <x v="20"/>
  </r>
  <r>
    <x v="88"/>
    <x v="0"/>
    <s v="VEN"/>
    <s v="30-39"/>
    <n v="25"/>
    <n v="32"/>
    <x v="3"/>
    <x v="51"/>
    <n v="12"/>
    <n v="0"/>
    <n v="0"/>
    <n v="0"/>
    <x v="20"/>
  </r>
  <r>
    <x v="88"/>
    <x v="0"/>
    <s v="VEN"/>
    <s v="40-49"/>
    <n v="30"/>
    <n v="44"/>
    <x v="46"/>
    <x v="19"/>
    <n v="14"/>
    <n v="0"/>
    <n v="0"/>
    <n v="0"/>
    <x v="20"/>
  </r>
  <r>
    <x v="88"/>
    <x v="0"/>
    <s v="VEN"/>
    <s v="50-59"/>
    <n v="45"/>
    <n v="75"/>
    <x v="43"/>
    <x v="133"/>
    <n v="16"/>
    <n v="0"/>
    <n v="0"/>
    <n v="0"/>
    <x v="20"/>
  </r>
  <r>
    <x v="88"/>
    <x v="0"/>
    <s v="VEN"/>
    <s v="60-69"/>
    <n v="28"/>
    <n v="47"/>
    <x v="209"/>
    <x v="77"/>
    <n v="4"/>
    <n v="0"/>
    <n v="0"/>
    <n v="0"/>
    <x v="20"/>
  </r>
  <r>
    <x v="88"/>
    <x v="0"/>
    <s v="VEN"/>
    <s v="70-79"/>
    <n v="54"/>
    <n v="65"/>
    <x v="144"/>
    <x v="84"/>
    <n v="14"/>
    <n v="0"/>
    <n v="0"/>
    <n v="0"/>
    <x v="20"/>
  </r>
  <r>
    <x v="88"/>
    <x v="0"/>
    <s v="VEN"/>
    <s v="80-89"/>
    <n v="503"/>
    <n v="652"/>
    <x v="631"/>
    <x v="1407"/>
    <n v="4"/>
    <n v="0"/>
    <n v="0"/>
    <n v="0"/>
    <x v="20"/>
  </r>
  <r>
    <x v="88"/>
    <x v="0"/>
    <s v="VEN"/>
    <s v="90+"/>
    <n v="10"/>
    <n v="59"/>
    <x v="13"/>
    <x v="3"/>
    <n v="4"/>
    <n v="0"/>
    <n v="0"/>
    <n v="0"/>
    <x v="20"/>
  </r>
  <r>
    <x v="88"/>
    <x v="1"/>
    <s v="ABR"/>
    <s v="12-19"/>
    <n v="7"/>
    <n v="2"/>
    <x v="22"/>
    <x v="3"/>
    <n v="0"/>
    <n v="0"/>
    <n v="0"/>
    <n v="0"/>
    <x v="2"/>
  </r>
  <r>
    <x v="88"/>
    <x v="1"/>
    <s v="ABR"/>
    <s v="20-29"/>
    <n v="33"/>
    <n v="45"/>
    <x v="101"/>
    <x v="206"/>
    <n v="2"/>
    <n v="0"/>
    <n v="0"/>
    <n v="0"/>
    <x v="2"/>
  </r>
  <r>
    <x v="88"/>
    <x v="1"/>
    <s v="ABR"/>
    <s v="30-39"/>
    <n v="43"/>
    <n v="41"/>
    <x v="32"/>
    <x v="15"/>
    <n v="3"/>
    <n v="0"/>
    <n v="0"/>
    <n v="0"/>
    <x v="2"/>
  </r>
  <r>
    <x v="88"/>
    <x v="1"/>
    <s v="ABR"/>
    <s v="40-49"/>
    <n v="57"/>
    <n v="44"/>
    <x v="59"/>
    <x v="133"/>
    <n v="3"/>
    <n v="0"/>
    <n v="0"/>
    <n v="0"/>
    <x v="2"/>
  </r>
  <r>
    <x v="88"/>
    <x v="1"/>
    <s v="ABR"/>
    <s v="50-59"/>
    <n v="81"/>
    <n v="79"/>
    <x v="83"/>
    <x v="9"/>
    <n v="9"/>
    <n v="0"/>
    <n v="0"/>
    <n v="0"/>
    <x v="2"/>
  </r>
  <r>
    <x v="88"/>
    <x v="1"/>
    <s v="ABR"/>
    <s v="60-69"/>
    <n v="85"/>
    <n v="76"/>
    <x v="80"/>
    <x v="82"/>
    <n v="10"/>
    <n v="0"/>
    <n v="0"/>
    <n v="0"/>
    <x v="2"/>
  </r>
  <r>
    <x v="88"/>
    <x v="1"/>
    <s v="ABR"/>
    <s v="70-79"/>
    <n v="105"/>
    <n v="95"/>
    <x v="477"/>
    <x v="64"/>
    <n v="15"/>
    <n v="0"/>
    <n v="0"/>
    <n v="0"/>
    <x v="2"/>
  </r>
  <r>
    <x v="88"/>
    <x v="1"/>
    <s v="ABR"/>
    <s v="80-89"/>
    <n v="1339"/>
    <n v="1810"/>
    <x v="1618"/>
    <x v="1408"/>
    <n v="18"/>
    <n v="0"/>
    <n v="0"/>
    <n v="0"/>
    <x v="2"/>
  </r>
  <r>
    <x v="88"/>
    <x v="1"/>
    <s v="ABR"/>
    <s v="90+"/>
    <n v="263"/>
    <n v="408"/>
    <x v="691"/>
    <x v="1289"/>
    <n v="4"/>
    <n v="0"/>
    <n v="0"/>
    <n v="0"/>
    <x v="2"/>
  </r>
  <r>
    <x v="88"/>
    <x v="1"/>
    <s v="BAS"/>
    <s v="20-29"/>
    <n v="1"/>
    <n v="1"/>
    <x v="1"/>
    <x v="0"/>
    <n v="0"/>
    <n v="0"/>
    <n v="0"/>
    <n v="0"/>
    <x v="3"/>
  </r>
  <r>
    <x v="88"/>
    <x v="1"/>
    <s v="BAS"/>
    <s v="30-39"/>
    <n v="3"/>
    <n v="6"/>
    <x v="40"/>
    <x v="2"/>
    <n v="0"/>
    <n v="0"/>
    <n v="0"/>
    <n v="0"/>
    <x v="3"/>
  </r>
  <r>
    <x v="88"/>
    <x v="1"/>
    <s v="BAS"/>
    <s v="40-49"/>
    <n v="4"/>
    <n v="9"/>
    <x v="3"/>
    <x v="30"/>
    <n v="0"/>
    <n v="0"/>
    <n v="0"/>
    <n v="0"/>
    <x v="3"/>
  </r>
  <r>
    <x v="88"/>
    <x v="1"/>
    <s v="BAS"/>
    <s v="50-59"/>
    <n v="4"/>
    <n v="11"/>
    <x v="31"/>
    <x v="2"/>
    <n v="1"/>
    <n v="0"/>
    <n v="0"/>
    <n v="0"/>
    <x v="3"/>
  </r>
  <r>
    <x v="88"/>
    <x v="1"/>
    <s v="BAS"/>
    <s v="60-69"/>
    <n v="8"/>
    <n v="9"/>
    <x v="4"/>
    <x v="30"/>
    <n v="0"/>
    <n v="0"/>
    <n v="0"/>
    <n v="0"/>
    <x v="3"/>
  </r>
  <r>
    <x v="88"/>
    <x v="1"/>
    <s v="BAS"/>
    <s v="70-79"/>
    <n v="12"/>
    <n v="4"/>
    <x v="4"/>
    <x v="3"/>
    <n v="2"/>
    <n v="0"/>
    <n v="0"/>
    <n v="0"/>
    <x v="3"/>
  </r>
  <r>
    <x v="88"/>
    <x v="1"/>
    <s v="BAS"/>
    <s v="80-89"/>
    <n v="228"/>
    <n v="309"/>
    <x v="129"/>
    <x v="58"/>
    <n v="7"/>
    <n v="0"/>
    <n v="0"/>
    <n v="0"/>
    <x v="3"/>
  </r>
  <r>
    <x v="88"/>
    <x v="1"/>
    <s v="BAS"/>
    <s v="90+"/>
    <n v="53"/>
    <n v="104"/>
    <x v="33"/>
    <x v="49"/>
    <n v="2"/>
    <n v="0"/>
    <n v="0"/>
    <n v="0"/>
    <x v="3"/>
  </r>
  <r>
    <x v="88"/>
    <x v="1"/>
    <s v="CAL"/>
    <s v="12-19"/>
    <n v="11"/>
    <n v="11"/>
    <x v="5"/>
    <x v="28"/>
    <n v="0"/>
    <n v="0"/>
    <n v="0"/>
    <n v="0"/>
    <x v="4"/>
  </r>
  <r>
    <x v="88"/>
    <x v="1"/>
    <s v="CAL"/>
    <s v="20-29"/>
    <n v="69"/>
    <n v="66"/>
    <x v="275"/>
    <x v="110"/>
    <n v="2"/>
    <n v="0"/>
    <n v="0"/>
    <n v="0"/>
    <x v="4"/>
  </r>
  <r>
    <x v="88"/>
    <x v="1"/>
    <s v="CAL"/>
    <s v="30-39"/>
    <n v="93"/>
    <n v="107"/>
    <x v="407"/>
    <x v="90"/>
    <n v="2"/>
    <n v="0"/>
    <n v="0"/>
    <n v="0"/>
    <x v="4"/>
  </r>
  <r>
    <x v="88"/>
    <x v="1"/>
    <s v="CAL"/>
    <s v="40-49"/>
    <n v="126"/>
    <n v="162"/>
    <x v="114"/>
    <x v="44"/>
    <n v="7"/>
    <n v="0"/>
    <n v="0"/>
    <n v="0"/>
    <x v="4"/>
  </r>
  <r>
    <x v="88"/>
    <x v="1"/>
    <s v="CAL"/>
    <s v="50-59"/>
    <n v="183"/>
    <n v="219"/>
    <x v="194"/>
    <x v="34"/>
    <n v="7"/>
    <n v="0"/>
    <n v="0"/>
    <n v="0"/>
    <x v="4"/>
  </r>
  <r>
    <x v="88"/>
    <x v="1"/>
    <s v="CAL"/>
    <s v="60-69"/>
    <n v="296"/>
    <n v="238"/>
    <x v="200"/>
    <x v="169"/>
    <n v="0"/>
    <n v="0"/>
    <n v="0"/>
    <n v="0"/>
    <x v="4"/>
  </r>
  <r>
    <x v="88"/>
    <x v="1"/>
    <s v="CAL"/>
    <s v="70-79"/>
    <n v="307"/>
    <n v="239"/>
    <x v="533"/>
    <x v="1022"/>
    <n v="3"/>
    <n v="0"/>
    <n v="0"/>
    <n v="0"/>
    <x v="4"/>
  </r>
  <r>
    <x v="88"/>
    <x v="1"/>
    <s v="CAL"/>
    <s v="80-89"/>
    <n v="1019"/>
    <n v="1103"/>
    <x v="1160"/>
    <x v="1409"/>
    <n v="1"/>
    <n v="0"/>
    <n v="0"/>
    <n v="0"/>
    <x v="4"/>
  </r>
  <r>
    <x v="88"/>
    <x v="1"/>
    <s v="CAL"/>
    <s v="90+"/>
    <n v="110"/>
    <n v="174"/>
    <x v="9"/>
    <x v="269"/>
    <n v="0"/>
    <n v="0"/>
    <n v="0"/>
    <n v="0"/>
    <x v="4"/>
  </r>
  <r>
    <x v="88"/>
    <x v="1"/>
    <s v="CAM"/>
    <s v="12-19"/>
    <n v="45"/>
    <n v="30"/>
    <x v="341"/>
    <x v="2"/>
    <n v="2"/>
    <n v="0"/>
    <n v="0"/>
    <n v="0"/>
    <x v="5"/>
  </r>
  <r>
    <x v="88"/>
    <x v="1"/>
    <s v="CAM"/>
    <s v="20-29"/>
    <n v="194"/>
    <n v="190"/>
    <x v="68"/>
    <x v="42"/>
    <n v="21"/>
    <n v="0"/>
    <n v="0"/>
    <n v="0"/>
    <x v="5"/>
  </r>
  <r>
    <x v="88"/>
    <x v="1"/>
    <s v="CAM"/>
    <s v="30-39"/>
    <n v="258"/>
    <n v="274"/>
    <x v="707"/>
    <x v="94"/>
    <n v="32"/>
    <n v="0"/>
    <n v="0"/>
    <n v="0"/>
    <x v="5"/>
  </r>
  <r>
    <x v="88"/>
    <x v="1"/>
    <s v="CAM"/>
    <s v="40-49"/>
    <n v="390"/>
    <n v="409"/>
    <x v="262"/>
    <x v="85"/>
    <n v="26"/>
    <n v="0"/>
    <n v="0"/>
    <n v="0"/>
    <x v="5"/>
  </r>
  <r>
    <x v="88"/>
    <x v="1"/>
    <s v="CAM"/>
    <s v="50-59"/>
    <n v="627"/>
    <n v="667"/>
    <x v="838"/>
    <x v="9"/>
    <n v="43"/>
    <n v="0"/>
    <n v="0"/>
    <n v="0"/>
    <x v="5"/>
  </r>
  <r>
    <x v="88"/>
    <x v="1"/>
    <s v="CAM"/>
    <s v="60-69"/>
    <n v="1109"/>
    <n v="851"/>
    <x v="1313"/>
    <x v="548"/>
    <n v="48"/>
    <n v="0"/>
    <n v="0"/>
    <n v="0"/>
    <x v="5"/>
  </r>
  <r>
    <x v="88"/>
    <x v="1"/>
    <s v="CAM"/>
    <s v="70-79"/>
    <n v="647"/>
    <n v="563"/>
    <x v="849"/>
    <x v="26"/>
    <n v="11"/>
    <n v="0"/>
    <n v="0"/>
    <n v="0"/>
    <x v="5"/>
  </r>
  <r>
    <x v="88"/>
    <x v="1"/>
    <s v="CAM"/>
    <s v="80-89"/>
    <n v="2721"/>
    <n v="3515"/>
    <x v="2013"/>
    <x v="1410"/>
    <n v="56"/>
    <n v="0"/>
    <n v="0"/>
    <n v="0"/>
    <x v="5"/>
  </r>
  <r>
    <x v="88"/>
    <x v="1"/>
    <s v="CAM"/>
    <s v="90+"/>
    <n v="339"/>
    <n v="528"/>
    <x v="258"/>
    <x v="579"/>
    <n v="7"/>
    <n v="0"/>
    <n v="0"/>
    <n v="0"/>
    <x v="5"/>
  </r>
  <r>
    <x v="88"/>
    <x v="1"/>
    <s v="EMR"/>
    <s v="12-19"/>
    <n v="10"/>
    <n v="8"/>
    <x v="60"/>
    <x v="30"/>
    <n v="0"/>
    <n v="0"/>
    <n v="0"/>
    <n v="0"/>
    <x v="6"/>
  </r>
  <r>
    <x v="88"/>
    <x v="1"/>
    <s v="EMR"/>
    <s v="20-29"/>
    <n v="47"/>
    <n v="94"/>
    <x v="401"/>
    <x v="52"/>
    <n v="8"/>
    <n v="0"/>
    <n v="0"/>
    <n v="0"/>
    <x v="6"/>
  </r>
  <r>
    <x v="88"/>
    <x v="1"/>
    <s v="EMR"/>
    <s v="30-39"/>
    <n v="75"/>
    <n v="133"/>
    <x v="235"/>
    <x v="206"/>
    <n v="9"/>
    <n v="0"/>
    <n v="0"/>
    <n v="0"/>
    <x v="6"/>
  </r>
  <r>
    <x v="88"/>
    <x v="1"/>
    <s v="EMR"/>
    <s v="40-49"/>
    <n v="153"/>
    <n v="260"/>
    <x v="226"/>
    <x v="131"/>
    <n v="15"/>
    <n v="0"/>
    <n v="0"/>
    <n v="0"/>
    <x v="6"/>
  </r>
  <r>
    <x v="88"/>
    <x v="1"/>
    <s v="EMR"/>
    <s v="50-59"/>
    <n v="292"/>
    <n v="374"/>
    <x v="1036"/>
    <x v="74"/>
    <n v="12"/>
    <n v="0"/>
    <n v="0"/>
    <n v="0"/>
    <x v="6"/>
  </r>
  <r>
    <x v="88"/>
    <x v="1"/>
    <s v="EMR"/>
    <s v="60-69"/>
    <n v="681"/>
    <n v="440"/>
    <x v="2014"/>
    <x v="78"/>
    <n v="22"/>
    <n v="0"/>
    <n v="0"/>
    <n v="0"/>
    <x v="6"/>
  </r>
  <r>
    <x v="88"/>
    <x v="1"/>
    <s v="EMR"/>
    <s v="70-79"/>
    <n v="1431"/>
    <n v="1055"/>
    <x v="1475"/>
    <x v="94"/>
    <n v="37"/>
    <n v="0"/>
    <n v="0"/>
    <n v="0"/>
    <x v="6"/>
  </r>
  <r>
    <x v="88"/>
    <x v="1"/>
    <s v="EMR"/>
    <s v="80-89"/>
    <n v="3186"/>
    <n v="4176"/>
    <x v="2015"/>
    <x v="1411"/>
    <n v="31"/>
    <n v="0"/>
    <n v="0"/>
    <n v="0"/>
    <x v="6"/>
  </r>
  <r>
    <x v="88"/>
    <x v="1"/>
    <s v="EMR"/>
    <s v="90+"/>
    <n v="555"/>
    <n v="1162"/>
    <x v="150"/>
    <x v="1412"/>
    <n v="16"/>
    <n v="0"/>
    <n v="0"/>
    <n v="0"/>
    <x v="6"/>
  </r>
  <r>
    <x v="88"/>
    <x v="1"/>
    <s v="FVG"/>
    <s v="12-19"/>
    <n v="3"/>
    <n v="2"/>
    <x v="1"/>
    <x v="1"/>
    <n v="0"/>
    <n v="0"/>
    <n v="0"/>
    <n v="0"/>
    <x v="7"/>
  </r>
  <r>
    <x v="88"/>
    <x v="1"/>
    <s v="FVG"/>
    <s v="20-29"/>
    <n v="24"/>
    <n v="19"/>
    <x v="82"/>
    <x v="50"/>
    <n v="0"/>
    <n v="0"/>
    <n v="0"/>
    <n v="0"/>
    <x v="7"/>
  </r>
  <r>
    <x v="88"/>
    <x v="1"/>
    <s v="FVG"/>
    <s v="30-39"/>
    <n v="39"/>
    <n v="37"/>
    <x v="30"/>
    <x v="15"/>
    <n v="2"/>
    <n v="0"/>
    <n v="0"/>
    <n v="0"/>
    <x v="7"/>
  </r>
  <r>
    <x v="88"/>
    <x v="1"/>
    <s v="FVG"/>
    <s v="40-49"/>
    <n v="47"/>
    <n v="51"/>
    <x v="65"/>
    <x v="64"/>
    <n v="3"/>
    <n v="0"/>
    <n v="0"/>
    <n v="0"/>
    <x v="7"/>
  </r>
  <r>
    <x v="88"/>
    <x v="1"/>
    <s v="FVG"/>
    <s v="50-59"/>
    <n v="66"/>
    <n v="89"/>
    <x v="142"/>
    <x v="27"/>
    <n v="2"/>
    <n v="0"/>
    <n v="0"/>
    <n v="0"/>
    <x v="7"/>
  </r>
  <r>
    <x v="88"/>
    <x v="1"/>
    <s v="FVG"/>
    <s v="60-69"/>
    <n v="121"/>
    <n v="71"/>
    <x v="166"/>
    <x v="84"/>
    <n v="1"/>
    <n v="0"/>
    <n v="0"/>
    <n v="0"/>
    <x v="7"/>
  </r>
  <r>
    <x v="88"/>
    <x v="1"/>
    <s v="FVG"/>
    <s v="70-79"/>
    <n v="226"/>
    <n v="223"/>
    <x v="515"/>
    <x v="72"/>
    <n v="1"/>
    <n v="0"/>
    <n v="0"/>
    <n v="0"/>
    <x v="7"/>
  </r>
  <r>
    <x v="88"/>
    <x v="1"/>
    <s v="FVG"/>
    <s v="80-89"/>
    <n v="733"/>
    <n v="974"/>
    <x v="333"/>
    <x v="1183"/>
    <n v="3"/>
    <n v="0"/>
    <n v="0"/>
    <n v="0"/>
    <x v="7"/>
  </r>
  <r>
    <x v="88"/>
    <x v="1"/>
    <s v="FVG"/>
    <s v="90+"/>
    <n v="88"/>
    <n v="201"/>
    <x v="27"/>
    <x v="135"/>
    <n v="0"/>
    <n v="0"/>
    <n v="0"/>
    <n v="0"/>
    <x v="7"/>
  </r>
  <r>
    <x v="88"/>
    <x v="1"/>
    <s v="LAZ"/>
    <s v="12-19"/>
    <n v="26"/>
    <n v="17"/>
    <x v="29"/>
    <x v="4"/>
    <n v="0"/>
    <n v="0"/>
    <n v="0"/>
    <n v="0"/>
    <x v="0"/>
  </r>
  <r>
    <x v="88"/>
    <x v="1"/>
    <s v="LAZ"/>
    <s v="20-29"/>
    <n v="132"/>
    <n v="156"/>
    <x v="18"/>
    <x v="137"/>
    <n v="10"/>
    <n v="0"/>
    <n v="0"/>
    <n v="0"/>
    <x v="0"/>
  </r>
  <r>
    <x v="88"/>
    <x v="1"/>
    <s v="LAZ"/>
    <s v="30-39"/>
    <n v="195"/>
    <n v="214"/>
    <x v="523"/>
    <x v="63"/>
    <n v="24"/>
    <n v="0"/>
    <n v="0"/>
    <n v="0"/>
    <x v="0"/>
  </r>
  <r>
    <x v="88"/>
    <x v="1"/>
    <s v="LAZ"/>
    <s v="40-49"/>
    <n v="283"/>
    <n v="360"/>
    <x v="868"/>
    <x v="242"/>
    <n v="35"/>
    <n v="0"/>
    <n v="0"/>
    <n v="0"/>
    <x v="0"/>
  </r>
  <r>
    <x v="88"/>
    <x v="1"/>
    <s v="LAZ"/>
    <s v="50-59"/>
    <n v="447"/>
    <n v="532"/>
    <x v="709"/>
    <x v="324"/>
    <n v="32"/>
    <n v="0"/>
    <n v="0"/>
    <n v="0"/>
    <x v="0"/>
  </r>
  <r>
    <x v="88"/>
    <x v="1"/>
    <s v="LAZ"/>
    <s v="60-69"/>
    <n v="680"/>
    <n v="607"/>
    <x v="1268"/>
    <x v="283"/>
    <n v="14"/>
    <n v="0"/>
    <n v="0"/>
    <n v="0"/>
    <x v="0"/>
  </r>
  <r>
    <x v="88"/>
    <x v="1"/>
    <s v="LAZ"/>
    <s v="70-79"/>
    <n v="1975"/>
    <n v="2107"/>
    <x v="2016"/>
    <x v="189"/>
    <n v="32"/>
    <n v="0"/>
    <n v="0"/>
    <n v="0"/>
    <x v="0"/>
  </r>
  <r>
    <x v="88"/>
    <x v="1"/>
    <s v="LAZ"/>
    <s v="80-89"/>
    <n v="3059"/>
    <n v="4248"/>
    <x v="2017"/>
    <x v="1413"/>
    <n v="74"/>
    <n v="0"/>
    <n v="0"/>
    <n v="0"/>
    <x v="0"/>
  </r>
  <r>
    <x v="88"/>
    <x v="1"/>
    <s v="LAZ"/>
    <s v="90+"/>
    <n v="487"/>
    <n v="1050"/>
    <x v="1000"/>
    <x v="344"/>
    <n v="36"/>
    <n v="0"/>
    <n v="0"/>
    <n v="0"/>
    <x v="0"/>
  </r>
  <r>
    <x v="88"/>
    <x v="1"/>
    <s v="LIG"/>
    <s v="12-19"/>
    <n v="3"/>
    <n v="2"/>
    <x v="41"/>
    <x v="2"/>
    <n v="0"/>
    <n v="0"/>
    <n v="0"/>
    <n v="0"/>
    <x v="8"/>
  </r>
  <r>
    <x v="88"/>
    <x v="1"/>
    <s v="LIG"/>
    <s v="20-29"/>
    <n v="52"/>
    <n v="54"/>
    <x v="43"/>
    <x v="218"/>
    <n v="1"/>
    <n v="0"/>
    <n v="0"/>
    <n v="0"/>
    <x v="8"/>
  </r>
  <r>
    <x v="88"/>
    <x v="1"/>
    <s v="LIG"/>
    <s v="30-39"/>
    <n v="80"/>
    <n v="78"/>
    <x v="84"/>
    <x v="93"/>
    <n v="4"/>
    <n v="0"/>
    <n v="0"/>
    <n v="0"/>
    <x v="8"/>
  </r>
  <r>
    <x v="88"/>
    <x v="1"/>
    <s v="LIG"/>
    <s v="40-49"/>
    <n v="75"/>
    <n v="99"/>
    <x v="55"/>
    <x v="292"/>
    <n v="8"/>
    <n v="0"/>
    <n v="0"/>
    <n v="0"/>
    <x v="8"/>
  </r>
  <r>
    <x v="88"/>
    <x v="1"/>
    <s v="LIG"/>
    <s v="50-59"/>
    <n v="112"/>
    <n v="154"/>
    <x v="525"/>
    <x v="10"/>
    <n v="7"/>
    <n v="0"/>
    <n v="0"/>
    <n v="0"/>
    <x v="8"/>
  </r>
  <r>
    <x v="88"/>
    <x v="1"/>
    <s v="LIG"/>
    <s v="60-69"/>
    <n v="103"/>
    <n v="96"/>
    <x v="283"/>
    <x v="93"/>
    <n v="3"/>
    <n v="0"/>
    <n v="0"/>
    <n v="0"/>
    <x v="8"/>
  </r>
  <r>
    <x v="88"/>
    <x v="1"/>
    <s v="LIG"/>
    <s v="70-79"/>
    <n v="115"/>
    <n v="111"/>
    <x v="189"/>
    <x v="222"/>
    <n v="1"/>
    <n v="0"/>
    <n v="0"/>
    <n v="0"/>
    <x v="8"/>
  </r>
  <r>
    <x v="88"/>
    <x v="1"/>
    <s v="LIG"/>
    <s v="80-89"/>
    <n v="1304"/>
    <n v="1773"/>
    <x v="779"/>
    <x v="1414"/>
    <n v="3"/>
    <n v="0"/>
    <n v="0"/>
    <n v="0"/>
    <x v="8"/>
  </r>
  <r>
    <x v="88"/>
    <x v="1"/>
    <s v="LIG"/>
    <s v="90+"/>
    <n v="187"/>
    <n v="422"/>
    <x v="80"/>
    <x v="407"/>
    <n v="3"/>
    <n v="0"/>
    <n v="0"/>
    <n v="0"/>
    <x v="8"/>
  </r>
  <r>
    <x v="88"/>
    <x v="1"/>
    <s v="LOM"/>
    <s v="12-19"/>
    <n v="12"/>
    <n v="18"/>
    <x v="58"/>
    <x v="0"/>
    <n v="0"/>
    <n v="0"/>
    <n v="0"/>
    <n v="0"/>
    <x v="9"/>
  </r>
  <r>
    <x v="88"/>
    <x v="1"/>
    <s v="LOM"/>
    <s v="20-29"/>
    <n v="129"/>
    <n v="163"/>
    <x v="166"/>
    <x v="91"/>
    <n v="6"/>
    <n v="0"/>
    <n v="0"/>
    <n v="0"/>
    <x v="9"/>
  </r>
  <r>
    <x v="88"/>
    <x v="1"/>
    <s v="LOM"/>
    <s v="30-39"/>
    <n v="173"/>
    <n v="253"/>
    <x v="296"/>
    <x v="491"/>
    <n v="12"/>
    <n v="0"/>
    <n v="0"/>
    <n v="0"/>
    <x v="9"/>
  </r>
  <r>
    <x v="88"/>
    <x v="1"/>
    <s v="LOM"/>
    <s v="40-49"/>
    <n v="318"/>
    <n v="426"/>
    <x v="1174"/>
    <x v="268"/>
    <n v="15"/>
    <n v="0"/>
    <n v="0"/>
    <n v="0"/>
    <x v="9"/>
  </r>
  <r>
    <x v="88"/>
    <x v="1"/>
    <s v="LOM"/>
    <s v="50-59"/>
    <n v="435"/>
    <n v="575"/>
    <x v="1069"/>
    <x v="1211"/>
    <n v="22"/>
    <n v="0"/>
    <n v="0"/>
    <n v="0"/>
    <x v="9"/>
  </r>
  <r>
    <x v="88"/>
    <x v="1"/>
    <s v="LOM"/>
    <s v="60-69"/>
    <n v="441"/>
    <n v="425"/>
    <x v="242"/>
    <x v="125"/>
    <n v="15"/>
    <n v="0"/>
    <n v="0"/>
    <n v="0"/>
    <x v="9"/>
  </r>
  <r>
    <x v="88"/>
    <x v="1"/>
    <s v="LOM"/>
    <s v="70-79"/>
    <n v="653"/>
    <n v="536"/>
    <x v="654"/>
    <x v="1415"/>
    <n v="14"/>
    <n v="0"/>
    <n v="0"/>
    <n v="0"/>
    <x v="9"/>
  </r>
  <r>
    <x v="88"/>
    <x v="1"/>
    <s v="LOM"/>
    <s v="80-89"/>
    <n v="6763"/>
    <n v="9910"/>
    <x v="2018"/>
    <x v="1416"/>
    <n v="60"/>
    <n v="0"/>
    <n v="0"/>
    <n v="0"/>
    <x v="9"/>
  </r>
  <r>
    <x v="88"/>
    <x v="1"/>
    <s v="LOM"/>
    <s v="90+"/>
    <n v="1366"/>
    <n v="2840"/>
    <x v="1065"/>
    <x v="1417"/>
    <n v="7"/>
    <n v="0"/>
    <n v="0"/>
    <n v="0"/>
    <x v="9"/>
  </r>
  <r>
    <x v="88"/>
    <x v="1"/>
    <s v="MAR"/>
    <s v="12-19"/>
    <n v="0"/>
    <n v="1"/>
    <x v="0"/>
    <x v="0"/>
    <n v="0"/>
    <n v="0"/>
    <n v="0"/>
    <n v="0"/>
    <x v="10"/>
  </r>
  <r>
    <x v="88"/>
    <x v="1"/>
    <s v="MAR"/>
    <s v="20-29"/>
    <n v="70"/>
    <n v="125"/>
    <x v="196"/>
    <x v="76"/>
    <n v="6"/>
    <n v="0"/>
    <n v="0"/>
    <n v="0"/>
    <x v="10"/>
  </r>
  <r>
    <x v="88"/>
    <x v="1"/>
    <s v="MAR"/>
    <s v="30-39"/>
    <n v="22"/>
    <n v="43"/>
    <x v="98"/>
    <x v="22"/>
    <n v="1"/>
    <n v="0"/>
    <n v="0"/>
    <n v="0"/>
    <x v="10"/>
  </r>
  <r>
    <x v="88"/>
    <x v="1"/>
    <s v="MAR"/>
    <s v="40-49"/>
    <n v="28"/>
    <n v="68"/>
    <x v="58"/>
    <x v="168"/>
    <n v="1"/>
    <n v="0"/>
    <n v="0"/>
    <n v="0"/>
    <x v="10"/>
  </r>
  <r>
    <x v="88"/>
    <x v="1"/>
    <s v="MAR"/>
    <s v="50-59"/>
    <n v="51"/>
    <n v="70"/>
    <x v="101"/>
    <x v="109"/>
    <n v="4"/>
    <n v="0"/>
    <n v="0"/>
    <n v="0"/>
    <x v="10"/>
  </r>
  <r>
    <x v="88"/>
    <x v="1"/>
    <s v="MAR"/>
    <s v="60-69"/>
    <n v="63"/>
    <n v="56"/>
    <x v="177"/>
    <x v="18"/>
    <n v="1"/>
    <n v="0"/>
    <n v="0"/>
    <n v="0"/>
    <x v="10"/>
  </r>
  <r>
    <x v="88"/>
    <x v="1"/>
    <s v="MAR"/>
    <s v="70-79"/>
    <n v="56"/>
    <n v="33"/>
    <x v="105"/>
    <x v="78"/>
    <n v="0"/>
    <n v="0"/>
    <n v="0"/>
    <n v="0"/>
    <x v="10"/>
  </r>
  <r>
    <x v="88"/>
    <x v="1"/>
    <s v="MAR"/>
    <s v="80-89"/>
    <n v="1178"/>
    <n v="1413"/>
    <x v="445"/>
    <x v="1292"/>
    <n v="0"/>
    <n v="0"/>
    <n v="0"/>
    <n v="0"/>
    <x v="10"/>
  </r>
  <r>
    <x v="88"/>
    <x v="1"/>
    <s v="MAR"/>
    <s v="90+"/>
    <n v="134"/>
    <n v="272"/>
    <x v="82"/>
    <x v="223"/>
    <n v="0"/>
    <n v="0"/>
    <n v="0"/>
    <n v="0"/>
    <x v="10"/>
  </r>
  <r>
    <x v="88"/>
    <x v="1"/>
    <s v="MOL"/>
    <s v="12-19"/>
    <n v="2"/>
    <n v="0"/>
    <x v="1"/>
    <x v="0"/>
    <n v="0"/>
    <n v="0"/>
    <n v="0"/>
    <n v="0"/>
    <x v="11"/>
  </r>
  <r>
    <x v="88"/>
    <x v="1"/>
    <s v="MOL"/>
    <s v="20-29"/>
    <n v="0"/>
    <n v="4"/>
    <x v="41"/>
    <x v="3"/>
    <n v="0"/>
    <n v="0"/>
    <n v="0"/>
    <n v="0"/>
    <x v="11"/>
  </r>
  <r>
    <x v="88"/>
    <x v="1"/>
    <s v="MOL"/>
    <s v="30-39"/>
    <n v="4"/>
    <n v="3"/>
    <x v="41"/>
    <x v="30"/>
    <n v="0"/>
    <n v="0"/>
    <n v="0"/>
    <n v="0"/>
    <x v="11"/>
  </r>
  <r>
    <x v="88"/>
    <x v="1"/>
    <s v="MOL"/>
    <s v="40-49"/>
    <n v="6"/>
    <n v="20"/>
    <x v="5"/>
    <x v="28"/>
    <n v="4"/>
    <n v="0"/>
    <n v="0"/>
    <n v="0"/>
    <x v="11"/>
  </r>
  <r>
    <x v="88"/>
    <x v="1"/>
    <s v="MOL"/>
    <s v="50-59"/>
    <n v="21"/>
    <n v="30"/>
    <x v="98"/>
    <x v="29"/>
    <n v="5"/>
    <n v="0"/>
    <n v="0"/>
    <n v="0"/>
    <x v="11"/>
  </r>
  <r>
    <x v="88"/>
    <x v="1"/>
    <s v="MOL"/>
    <s v="60-69"/>
    <n v="53"/>
    <n v="83"/>
    <x v="114"/>
    <x v="2"/>
    <n v="8"/>
    <n v="0"/>
    <n v="0"/>
    <n v="0"/>
    <x v="11"/>
  </r>
  <r>
    <x v="88"/>
    <x v="1"/>
    <s v="MOL"/>
    <s v="70-79"/>
    <n v="22"/>
    <n v="25"/>
    <x v="177"/>
    <x v="2"/>
    <n v="2"/>
    <n v="0"/>
    <n v="0"/>
    <n v="0"/>
    <x v="11"/>
  </r>
  <r>
    <x v="88"/>
    <x v="1"/>
    <s v="MOL"/>
    <s v="80-89"/>
    <n v="257"/>
    <n v="360"/>
    <x v="88"/>
    <x v="869"/>
    <n v="7"/>
    <n v="0"/>
    <n v="0"/>
    <n v="0"/>
    <x v="11"/>
  </r>
  <r>
    <x v="88"/>
    <x v="1"/>
    <s v="MOL"/>
    <s v="90+"/>
    <n v="22"/>
    <n v="37"/>
    <x v="45"/>
    <x v="64"/>
    <n v="0"/>
    <n v="0"/>
    <n v="0"/>
    <n v="0"/>
    <x v="11"/>
  </r>
  <r>
    <x v="88"/>
    <x v="1"/>
    <s v="PAB"/>
    <s v="12-19"/>
    <n v="2"/>
    <n v="8"/>
    <x v="1"/>
    <x v="36"/>
    <n v="0"/>
    <n v="0"/>
    <n v="0"/>
    <n v="0"/>
    <x v="12"/>
  </r>
  <r>
    <x v="88"/>
    <x v="1"/>
    <s v="PAB"/>
    <s v="20-29"/>
    <n v="17"/>
    <n v="35"/>
    <x v="3"/>
    <x v="20"/>
    <n v="1"/>
    <n v="0"/>
    <n v="0"/>
    <n v="0"/>
    <x v="12"/>
  </r>
  <r>
    <x v="88"/>
    <x v="1"/>
    <s v="PAB"/>
    <s v="30-39"/>
    <n v="23"/>
    <n v="49"/>
    <x v="37"/>
    <x v="95"/>
    <n v="2"/>
    <n v="0"/>
    <n v="0"/>
    <n v="0"/>
    <x v="12"/>
  </r>
  <r>
    <x v="88"/>
    <x v="1"/>
    <s v="PAB"/>
    <s v="40-49"/>
    <n v="24"/>
    <n v="69"/>
    <x v="36"/>
    <x v="31"/>
    <n v="4"/>
    <n v="0"/>
    <n v="0"/>
    <n v="0"/>
    <x v="12"/>
  </r>
  <r>
    <x v="88"/>
    <x v="1"/>
    <s v="PAB"/>
    <s v="50-59"/>
    <n v="38"/>
    <n v="70"/>
    <x v="97"/>
    <x v="177"/>
    <n v="5"/>
    <n v="0"/>
    <n v="0"/>
    <n v="0"/>
    <x v="12"/>
  </r>
  <r>
    <x v="88"/>
    <x v="1"/>
    <s v="PAB"/>
    <s v="60-69"/>
    <n v="53"/>
    <n v="46"/>
    <x v="9"/>
    <x v="51"/>
    <n v="3"/>
    <n v="0"/>
    <n v="0"/>
    <n v="0"/>
    <x v="12"/>
  </r>
  <r>
    <x v="88"/>
    <x v="1"/>
    <s v="PAB"/>
    <s v="70-79"/>
    <n v="71"/>
    <n v="62"/>
    <x v="61"/>
    <x v="39"/>
    <n v="2"/>
    <n v="0"/>
    <n v="0"/>
    <n v="0"/>
    <x v="12"/>
  </r>
  <r>
    <x v="88"/>
    <x v="1"/>
    <s v="PAB"/>
    <s v="80-89"/>
    <n v="71"/>
    <n v="89"/>
    <x v="105"/>
    <x v="92"/>
    <n v="1"/>
    <n v="0"/>
    <n v="0"/>
    <n v="0"/>
    <x v="12"/>
  </r>
  <r>
    <x v="88"/>
    <x v="1"/>
    <s v="PAB"/>
    <s v="90+"/>
    <n v="9"/>
    <n v="13"/>
    <x v="1"/>
    <x v="26"/>
    <n v="1"/>
    <n v="0"/>
    <n v="0"/>
    <n v="0"/>
    <x v="12"/>
  </r>
  <r>
    <x v="88"/>
    <x v="1"/>
    <s v="PAT"/>
    <s v="12-19"/>
    <n v="0"/>
    <n v="1"/>
    <x v="0"/>
    <x v="0"/>
    <n v="0"/>
    <n v="0"/>
    <n v="0"/>
    <n v="0"/>
    <x v="13"/>
  </r>
  <r>
    <x v="88"/>
    <x v="1"/>
    <s v="PAT"/>
    <s v="20-29"/>
    <n v="8"/>
    <n v="35"/>
    <x v="76"/>
    <x v="50"/>
    <n v="3"/>
    <n v="0"/>
    <n v="0"/>
    <n v="0"/>
    <x v="13"/>
  </r>
  <r>
    <x v="88"/>
    <x v="1"/>
    <s v="PAT"/>
    <s v="30-39"/>
    <n v="26"/>
    <n v="24"/>
    <x v="39"/>
    <x v="22"/>
    <n v="11"/>
    <n v="0"/>
    <n v="0"/>
    <n v="0"/>
    <x v="13"/>
  </r>
  <r>
    <x v="88"/>
    <x v="1"/>
    <s v="PAT"/>
    <s v="40-49"/>
    <n v="8"/>
    <n v="64"/>
    <x v="36"/>
    <x v="15"/>
    <n v="10"/>
    <n v="0"/>
    <n v="0"/>
    <n v="0"/>
    <x v="13"/>
  </r>
  <r>
    <x v="88"/>
    <x v="1"/>
    <s v="PAT"/>
    <s v="50-59"/>
    <n v="18"/>
    <n v="64"/>
    <x v="98"/>
    <x v="8"/>
    <n v="9"/>
    <n v="0"/>
    <n v="0"/>
    <n v="0"/>
    <x v="13"/>
  </r>
  <r>
    <x v="88"/>
    <x v="1"/>
    <s v="PAT"/>
    <s v="60-69"/>
    <n v="21"/>
    <n v="28"/>
    <x v="44"/>
    <x v="38"/>
    <n v="3"/>
    <n v="0"/>
    <n v="0"/>
    <n v="0"/>
    <x v="13"/>
  </r>
  <r>
    <x v="88"/>
    <x v="1"/>
    <s v="PAT"/>
    <s v="70-79"/>
    <n v="30"/>
    <n v="16"/>
    <x v="105"/>
    <x v="39"/>
    <n v="3"/>
    <n v="0"/>
    <n v="0"/>
    <n v="0"/>
    <x v="13"/>
  </r>
  <r>
    <x v="88"/>
    <x v="1"/>
    <s v="PAT"/>
    <s v="80-89"/>
    <n v="434"/>
    <n v="608"/>
    <x v="469"/>
    <x v="815"/>
    <n v="12"/>
    <n v="0"/>
    <n v="0"/>
    <n v="0"/>
    <x v="13"/>
  </r>
  <r>
    <x v="88"/>
    <x v="1"/>
    <s v="PAT"/>
    <s v="90+"/>
    <n v="69"/>
    <n v="136"/>
    <x v="26"/>
    <x v="134"/>
    <n v="3"/>
    <n v="0"/>
    <n v="0"/>
    <n v="0"/>
    <x v="13"/>
  </r>
  <r>
    <x v="88"/>
    <x v="1"/>
    <s v="PIE"/>
    <s v="12-19"/>
    <n v="7"/>
    <n v="13"/>
    <x v="60"/>
    <x v="30"/>
    <n v="2"/>
    <n v="0"/>
    <n v="0"/>
    <n v="0"/>
    <x v="14"/>
  </r>
  <r>
    <x v="88"/>
    <x v="1"/>
    <s v="PIE"/>
    <s v="20-29"/>
    <n v="101"/>
    <n v="155"/>
    <x v="525"/>
    <x v="114"/>
    <n v="6"/>
    <n v="0"/>
    <n v="0"/>
    <n v="0"/>
    <x v="14"/>
  </r>
  <r>
    <x v="88"/>
    <x v="1"/>
    <s v="PIE"/>
    <s v="30-39"/>
    <n v="111"/>
    <n v="236"/>
    <x v="661"/>
    <x v="179"/>
    <n v="18"/>
    <n v="0"/>
    <n v="0"/>
    <n v="0"/>
    <x v="14"/>
  </r>
  <r>
    <x v="88"/>
    <x v="1"/>
    <s v="PIE"/>
    <s v="40-49"/>
    <n v="155"/>
    <n v="342"/>
    <x v="202"/>
    <x v="490"/>
    <n v="19"/>
    <n v="0"/>
    <n v="0"/>
    <n v="0"/>
    <x v="14"/>
  </r>
  <r>
    <x v="88"/>
    <x v="1"/>
    <s v="PIE"/>
    <s v="50-59"/>
    <n v="232"/>
    <n v="363"/>
    <x v="696"/>
    <x v="67"/>
    <n v="33"/>
    <n v="0"/>
    <n v="0"/>
    <n v="0"/>
    <x v="14"/>
  </r>
  <r>
    <x v="88"/>
    <x v="1"/>
    <s v="PIE"/>
    <s v="60-69"/>
    <n v="171"/>
    <n v="201"/>
    <x v="757"/>
    <x v="368"/>
    <n v="29"/>
    <n v="0"/>
    <n v="0"/>
    <n v="0"/>
    <x v="14"/>
  </r>
  <r>
    <x v="88"/>
    <x v="1"/>
    <s v="PIE"/>
    <s v="70-79"/>
    <n v="132"/>
    <n v="114"/>
    <x v="193"/>
    <x v="16"/>
    <n v="27"/>
    <n v="0"/>
    <n v="0"/>
    <n v="0"/>
    <x v="14"/>
  </r>
  <r>
    <x v="88"/>
    <x v="1"/>
    <s v="PIE"/>
    <s v="80-89"/>
    <n v="3998"/>
    <n v="5025"/>
    <x v="2019"/>
    <x v="1418"/>
    <n v="120"/>
    <n v="0"/>
    <n v="0"/>
    <n v="0"/>
    <x v="14"/>
  </r>
  <r>
    <x v="88"/>
    <x v="1"/>
    <s v="PIE"/>
    <s v="90+"/>
    <n v="710"/>
    <n v="1386"/>
    <x v="990"/>
    <x v="1419"/>
    <n v="60"/>
    <n v="0"/>
    <n v="0"/>
    <n v="0"/>
    <x v="14"/>
  </r>
  <r>
    <x v="88"/>
    <x v="1"/>
    <s v="PUG"/>
    <s v="12-19"/>
    <n v="1"/>
    <n v="2"/>
    <x v="70"/>
    <x v="1"/>
    <n v="0"/>
    <n v="0"/>
    <n v="0"/>
    <n v="0"/>
    <x v="15"/>
  </r>
  <r>
    <x v="88"/>
    <x v="1"/>
    <s v="PUG"/>
    <s v="20-29"/>
    <n v="81"/>
    <n v="121"/>
    <x v="79"/>
    <x v="66"/>
    <n v="5"/>
    <n v="0"/>
    <n v="0"/>
    <n v="0"/>
    <x v="15"/>
  </r>
  <r>
    <x v="88"/>
    <x v="1"/>
    <s v="PUG"/>
    <s v="30-39"/>
    <n v="111"/>
    <n v="165"/>
    <x v="23"/>
    <x v="871"/>
    <n v="10"/>
    <n v="0"/>
    <n v="0"/>
    <n v="0"/>
    <x v="15"/>
  </r>
  <r>
    <x v="88"/>
    <x v="1"/>
    <s v="PUG"/>
    <s v="40-49"/>
    <n v="155"/>
    <n v="193"/>
    <x v="411"/>
    <x v="318"/>
    <n v="9"/>
    <n v="0"/>
    <n v="0"/>
    <n v="0"/>
    <x v="15"/>
  </r>
  <r>
    <x v="88"/>
    <x v="1"/>
    <s v="PUG"/>
    <s v="50-59"/>
    <n v="175"/>
    <n v="207"/>
    <x v="33"/>
    <x v="493"/>
    <n v="5"/>
    <n v="0"/>
    <n v="0"/>
    <n v="0"/>
    <x v="15"/>
  </r>
  <r>
    <x v="88"/>
    <x v="1"/>
    <s v="PUG"/>
    <s v="60-69"/>
    <n v="145"/>
    <n v="119"/>
    <x v="64"/>
    <x v="134"/>
    <n v="7"/>
    <n v="0"/>
    <n v="0"/>
    <n v="0"/>
    <x v="15"/>
  </r>
  <r>
    <x v="88"/>
    <x v="1"/>
    <s v="PUG"/>
    <s v="70-79"/>
    <n v="58"/>
    <n v="41"/>
    <x v="9"/>
    <x v="15"/>
    <n v="0"/>
    <n v="0"/>
    <n v="0"/>
    <n v="0"/>
    <x v="15"/>
  </r>
  <r>
    <x v="88"/>
    <x v="1"/>
    <s v="PUG"/>
    <s v="80-89"/>
    <n v="2899"/>
    <n v="3324"/>
    <x v="2020"/>
    <x v="1420"/>
    <n v="14"/>
    <n v="0"/>
    <n v="0"/>
    <n v="0"/>
    <x v="15"/>
  </r>
  <r>
    <x v="88"/>
    <x v="1"/>
    <s v="PUG"/>
    <s v="90+"/>
    <n v="344"/>
    <n v="502"/>
    <x v="224"/>
    <x v="1421"/>
    <n v="2"/>
    <n v="0"/>
    <n v="0"/>
    <n v="0"/>
    <x v="15"/>
  </r>
  <r>
    <x v="88"/>
    <x v="1"/>
    <s v="SAR"/>
    <s v="12-19"/>
    <n v="2"/>
    <n v="3"/>
    <x v="38"/>
    <x v="3"/>
    <n v="0"/>
    <n v="0"/>
    <n v="0"/>
    <n v="0"/>
    <x v="16"/>
  </r>
  <r>
    <x v="88"/>
    <x v="1"/>
    <s v="SAR"/>
    <s v="20-29"/>
    <n v="49"/>
    <n v="83"/>
    <x v="138"/>
    <x v="31"/>
    <n v="7"/>
    <n v="0"/>
    <n v="0"/>
    <n v="0"/>
    <x v="16"/>
  </r>
  <r>
    <x v="88"/>
    <x v="1"/>
    <s v="SAR"/>
    <s v="30-39"/>
    <n v="64"/>
    <n v="133"/>
    <x v="90"/>
    <x v="111"/>
    <n v="3"/>
    <n v="0"/>
    <n v="0"/>
    <n v="0"/>
    <x v="16"/>
  </r>
  <r>
    <x v="88"/>
    <x v="1"/>
    <s v="SAR"/>
    <s v="40-49"/>
    <n v="112"/>
    <n v="193"/>
    <x v="562"/>
    <x v="761"/>
    <n v="9"/>
    <n v="0"/>
    <n v="0"/>
    <n v="0"/>
    <x v="16"/>
  </r>
  <r>
    <x v="88"/>
    <x v="1"/>
    <s v="SAR"/>
    <s v="50-59"/>
    <n v="172"/>
    <n v="266"/>
    <x v="964"/>
    <x v="60"/>
    <n v="10"/>
    <n v="0"/>
    <n v="0"/>
    <n v="0"/>
    <x v="16"/>
  </r>
  <r>
    <x v="88"/>
    <x v="1"/>
    <s v="SAR"/>
    <s v="60-69"/>
    <n v="298"/>
    <n v="271"/>
    <x v="1090"/>
    <x v="184"/>
    <n v="2"/>
    <n v="0"/>
    <n v="0"/>
    <n v="0"/>
    <x v="16"/>
  </r>
  <r>
    <x v="88"/>
    <x v="1"/>
    <s v="SAR"/>
    <s v="70-79"/>
    <n v="394"/>
    <n v="385"/>
    <x v="262"/>
    <x v="17"/>
    <n v="7"/>
    <n v="0"/>
    <n v="0"/>
    <n v="0"/>
    <x v="16"/>
  </r>
  <r>
    <x v="88"/>
    <x v="1"/>
    <s v="SAR"/>
    <s v="80-89"/>
    <n v="1222"/>
    <n v="1602"/>
    <x v="1478"/>
    <x v="1052"/>
    <n v="23"/>
    <n v="0"/>
    <n v="0"/>
    <n v="0"/>
    <x v="16"/>
  </r>
  <r>
    <x v="88"/>
    <x v="1"/>
    <s v="SAR"/>
    <s v="90+"/>
    <n v="247"/>
    <n v="398"/>
    <x v="919"/>
    <x v="893"/>
    <n v="1"/>
    <n v="0"/>
    <n v="0"/>
    <n v="0"/>
    <x v="16"/>
  </r>
  <r>
    <x v="88"/>
    <x v="1"/>
    <s v="SIC"/>
    <s v="12-19"/>
    <n v="24"/>
    <n v="33"/>
    <x v="43"/>
    <x v="3"/>
    <n v="2"/>
    <n v="0"/>
    <n v="0"/>
    <n v="0"/>
    <x v="1"/>
  </r>
  <r>
    <x v="88"/>
    <x v="1"/>
    <s v="SIC"/>
    <s v="20-29"/>
    <n v="180"/>
    <n v="259"/>
    <x v="827"/>
    <x v="871"/>
    <n v="11"/>
    <n v="0"/>
    <n v="0"/>
    <n v="0"/>
    <x v="1"/>
  </r>
  <r>
    <x v="88"/>
    <x v="1"/>
    <s v="SIC"/>
    <s v="30-39"/>
    <n v="246"/>
    <n v="303"/>
    <x v="274"/>
    <x v="299"/>
    <n v="5"/>
    <n v="0"/>
    <n v="0"/>
    <n v="0"/>
    <x v="1"/>
  </r>
  <r>
    <x v="88"/>
    <x v="1"/>
    <s v="SIC"/>
    <s v="40-49"/>
    <n v="366"/>
    <n v="498"/>
    <x v="1256"/>
    <x v="499"/>
    <n v="9"/>
    <n v="0"/>
    <n v="0"/>
    <n v="0"/>
    <x v="1"/>
  </r>
  <r>
    <x v="88"/>
    <x v="1"/>
    <s v="SIC"/>
    <s v="50-59"/>
    <n v="626"/>
    <n v="748"/>
    <x v="804"/>
    <x v="522"/>
    <n v="24"/>
    <n v="0"/>
    <n v="0"/>
    <n v="0"/>
    <x v="1"/>
  </r>
  <r>
    <x v="88"/>
    <x v="1"/>
    <s v="SIC"/>
    <s v="60-69"/>
    <n v="1147"/>
    <n v="959"/>
    <x v="2021"/>
    <x v="200"/>
    <n v="13"/>
    <n v="0"/>
    <n v="0"/>
    <n v="0"/>
    <x v="1"/>
  </r>
  <r>
    <x v="88"/>
    <x v="1"/>
    <s v="SIC"/>
    <s v="70-79"/>
    <n v="2037"/>
    <n v="1559"/>
    <x v="2022"/>
    <x v="17"/>
    <n v="21"/>
    <n v="0"/>
    <n v="0"/>
    <n v="0"/>
    <x v="1"/>
  </r>
  <r>
    <x v="88"/>
    <x v="1"/>
    <s v="SIC"/>
    <s v="80-89"/>
    <n v="2299"/>
    <n v="2708"/>
    <x v="231"/>
    <x v="1422"/>
    <n v="6"/>
    <n v="0"/>
    <n v="0"/>
    <n v="0"/>
    <x v="1"/>
  </r>
  <r>
    <x v="88"/>
    <x v="1"/>
    <s v="SIC"/>
    <s v="90+"/>
    <n v="272"/>
    <n v="489"/>
    <x v="538"/>
    <x v="193"/>
    <n v="1"/>
    <n v="0"/>
    <n v="0"/>
    <n v="0"/>
    <x v="1"/>
  </r>
  <r>
    <x v="88"/>
    <x v="1"/>
    <s v="TOS"/>
    <s v="12-19"/>
    <n v="0"/>
    <n v="5"/>
    <x v="2"/>
    <x v="0"/>
    <n v="0"/>
    <n v="0"/>
    <n v="0"/>
    <n v="0"/>
    <x v="17"/>
  </r>
  <r>
    <x v="88"/>
    <x v="1"/>
    <s v="TOS"/>
    <s v="20-29"/>
    <n v="36"/>
    <n v="26"/>
    <x v="7"/>
    <x v="64"/>
    <n v="1"/>
    <n v="0"/>
    <n v="0"/>
    <n v="0"/>
    <x v="17"/>
  </r>
  <r>
    <x v="88"/>
    <x v="1"/>
    <s v="TOS"/>
    <s v="30-39"/>
    <n v="55"/>
    <n v="40"/>
    <x v="43"/>
    <x v="206"/>
    <n v="6"/>
    <n v="0"/>
    <n v="0"/>
    <n v="0"/>
    <x v="17"/>
  </r>
  <r>
    <x v="88"/>
    <x v="1"/>
    <s v="TOS"/>
    <s v="40-49"/>
    <n v="49"/>
    <n v="55"/>
    <x v="107"/>
    <x v="71"/>
    <n v="5"/>
    <n v="0"/>
    <n v="0"/>
    <n v="0"/>
    <x v="17"/>
  </r>
  <r>
    <x v="88"/>
    <x v="1"/>
    <s v="TOS"/>
    <s v="50-59"/>
    <n v="112"/>
    <n v="74"/>
    <x v="109"/>
    <x v="186"/>
    <n v="9"/>
    <n v="0"/>
    <n v="0"/>
    <n v="0"/>
    <x v="17"/>
  </r>
  <r>
    <x v="88"/>
    <x v="1"/>
    <s v="TOS"/>
    <s v="60-69"/>
    <n v="52"/>
    <n v="62"/>
    <x v="65"/>
    <x v="71"/>
    <n v="5"/>
    <n v="0"/>
    <n v="0"/>
    <n v="0"/>
    <x v="17"/>
  </r>
  <r>
    <x v="88"/>
    <x v="1"/>
    <s v="TOS"/>
    <s v="70-79"/>
    <n v="44"/>
    <n v="67"/>
    <x v="204"/>
    <x v="7"/>
    <n v="8"/>
    <n v="0"/>
    <n v="0"/>
    <n v="0"/>
    <x v="17"/>
  </r>
  <r>
    <x v="88"/>
    <x v="1"/>
    <s v="TOS"/>
    <s v="80-89"/>
    <n v="3938"/>
    <n v="5736"/>
    <x v="2023"/>
    <x v="1423"/>
    <n v="77"/>
    <n v="0"/>
    <n v="0"/>
    <n v="0"/>
    <x v="17"/>
  </r>
  <r>
    <x v="88"/>
    <x v="1"/>
    <s v="TOS"/>
    <s v="90+"/>
    <n v="2150"/>
    <n v="4061"/>
    <x v="451"/>
    <x v="1424"/>
    <n v="38"/>
    <n v="0"/>
    <n v="0"/>
    <n v="0"/>
    <x v="17"/>
  </r>
  <r>
    <x v="88"/>
    <x v="1"/>
    <s v="UMB"/>
    <s v="20-29"/>
    <n v="16"/>
    <n v="35"/>
    <x v="30"/>
    <x v="76"/>
    <n v="1"/>
    <n v="0"/>
    <n v="0"/>
    <n v="0"/>
    <x v="18"/>
  </r>
  <r>
    <x v="88"/>
    <x v="1"/>
    <s v="UMB"/>
    <s v="30-39"/>
    <n v="35"/>
    <n v="57"/>
    <x v="11"/>
    <x v="89"/>
    <n v="10"/>
    <n v="0"/>
    <n v="0"/>
    <n v="0"/>
    <x v="18"/>
  </r>
  <r>
    <x v="88"/>
    <x v="1"/>
    <s v="UMB"/>
    <s v="40-49"/>
    <n v="42"/>
    <n v="53"/>
    <x v="27"/>
    <x v="206"/>
    <n v="4"/>
    <n v="0"/>
    <n v="0"/>
    <n v="0"/>
    <x v="18"/>
  </r>
  <r>
    <x v="88"/>
    <x v="1"/>
    <s v="UMB"/>
    <s v="50-59"/>
    <n v="53"/>
    <n v="66"/>
    <x v="407"/>
    <x v="89"/>
    <n v="13"/>
    <n v="0"/>
    <n v="0"/>
    <n v="0"/>
    <x v="18"/>
  </r>
  <r>
    <x v="88"/>
    <x v="1"/>
    <s v="UMB"/>
    <s v="60-69"/>
    <n v="31"/>
    <n v="33"/>
    <x v="236"/>
    <x v="37"/>
    <n v="3"/>
    <n v="0"/>
    <n v="0"/>
    <n v="0"/>
    <x v="18"/>
  </r>
  <r>
    <x v="88"/>
    <x v="1"/>
    <s v="UMB"/>
    <s v="70-79"/>
    <n v="12"/>
    <n v="10"/>
    <x v="76"/>
    <x v="30"/>
    <n v="0"/>
    <n v="0"/>
    <n v="0"/>
    <n v="0"/>
    <x v="18"/>
  </r>
  <r>
    <x v="88"/>
    <x v="1"/>
    <s v="UMB"/>
    <s v="80-89"/>
    <n v="1038"/>
    <n v="1140"/>
    <x v="677"/>
    <x v="1202"/>
    <n v="0"/>
    <n v="0"/>
    <n v="0"/>
    <n v="0"/>
    <x v="18"/>
  </r>
  <r>
    <x v="88"/>
    <x v="1"/>
    <s v="UMB"/>
    <s v="90+"/>
    <n v="151"/>
    <n v="276"/>
    <x v="718"/>
    <x v="431"/>
    <n v="0"/>
    <n v="0"/>
    <n v="0"/>
    <n v="0"/>
    <x v="18"/>
  </r>
  <r>
    <x v="88"/>
    <x v="1"/>
    <s v="VDA"/>
    <s v="30-39"/>
    <n v="3"/>
    <n v="2"/>
    <x v="41"/>
    <x v="2"/>
    <n v="0"/>
    <n v="0"/>
    <n v="0"/>
    <n v="0"/>
    <x v="19"/>
  </r>
  <r>
    <x v="88"/>
    <x v="1"/>
    <s v="VDA"/>
    <s v="40-49"/>
    <n v="0"/>
    <n v="6"/>
    <x v="38"/>
    <x v="3"/>
    <n v="1"/>
    <n v="0"/>
    <n v="0"/>
    <n v="0"/>
    <x v="19"/>
  </r>
  <r>
    <x v="88"/>
    <x v="1"/>
    <s v="VDA"/>
    <s v="50-59"/>
    <n v="2"/>
    <n v="11"/>
    <x v="31"/>
    <x v="3"/>
    <n v="0"/>
    <n v="0"/>
    <n v="0"/>
    <n v="0"/>
    <x v="19"/>
  </r>
  <r>
    <x v="88"/>
    <x v="1"/>
    <s v="VDA"/>
    <s v="60-69"/>
    <n v="5"/>
    <n v="8"/>
    <x v="31"/>
    <x v="3"/>
    <n v="0"/>
    <n v="0"/>
    <n v="0"/>
    <n v="0"/>
    <x v="19"/>
  </r>
  <r>
    <x v="88"/>
    <x v="1"/>
    <s v="VDA"/>
    <s v="70-79"/>
    <n v="26"/>
    <n v="29"/>
    <x v="107"/>
    <x v="0"/>
    <n v="0"/>
    <n v="0"/>
    <n v="0"/>
    <n v="0"/>
    <x v="19"/>
  </r>
  <r>
    <x v="88"/>
    <x v="1"/>
    <s v="VDA"/>
    <s v="80-89"/>
    <n v="111"/>
    <n v="157"/>
    <x v="306"/>
    <x v="30"/>
    <n v="3"/>
    <n v="0"/>
    <n v="0"/>
    <n v="0"/>
    <x v="19"/>
  </r>
  <r>
    <x v="88"/>
    <x v="1"/>
    <s v="VDA"/>
    <s v="90+"/>
    <n v="2"/>
    <n v="7"/>
    <x v="22"/>
    <x v="3"/>
    <n v="0"/>
    <n v="0"/>
    <n v="0"/>
    <n v="0"/>
    <x v="19"/>
  </r>
  <r>
    <x v="88"/>
    <x v="1"/>
    <s v="VEN"/>
    <s v="12-19"/>
    <n v="8"/>
    <n v="10"/>
    <x v="40"/>
    <x v="7"/>
    <n v="0"/>
    <n v="0"/>
    <n v="0"/>
    <n v="0"/>
    <x v="20"/>
  </r>
  <r>
    <x v="88"/>
    <x v="1"/>
    <s v="VEN"/>
    <s v="20-29"/>
    <n v="181"/>
    <n v="316"/>
    <x v="232"/>
    <x v="1145"/>
    <n v="18"/>
    <n v="0"/>
    <n v="0"/>
    <n v="0"/>
    <x v="20"/>
  </r>
  <r>
    <x v="88"/>
    <x v="1"/>
    <s v="VEN"/>
    <s v="30-39"/>
    <n v="161"/>
    <n v="315"/>
    <x v="49"/>
    <x v="293"/>
    <n v="28"/>
    <n v="0"/>
    <n v="0"/>
    <n v="0"/>
    <x v="20"/>
  </r>
  <r>
    <x v="88"/>
    <x v="1"/>
    <s v="VEN"/>
    <s v="40-49"/>
    <n v="223"/>
    <n v="424"/>
    <x v="164"/>
    <x v="760"/>
    <n v="41"/>
    <n v="0"/>
    <n v="0"/>
    <n v="0"/>
    <x v="20"/>
  </r>
  <r>
    <x v="88"/>
    <x v="1"/>
    <s v="VEN"/>
    <s v="50-59"/>
    <n v="310"/>
    <n v="622"/>
    <x v="650"/>
    <x v="1092"/>
    <n v="59"/>
    <n v="0"/>
    <n v="0"/>
    <n v="0"/>
    <x v="20"/>
  </r>
  <r>
    <x v="88"/>
    <x v="1"/>
    <s v="VEN"/>
    <s v="60-69"/>
    <n v="385"/>
    <n v="414"/>
    <x v="335"/>
    <x v="160"/>
    <n v="44"/>
    <n v="0"/>
    <n v="0"/>
    <n v="0"/>
    <x v="20"/>
  </r>
  <r>
    <x v="88"/>
    <x v="1"/>
    <s v="VEN"/>
    <s v="70-79"/>
    <n v="452"/>
    <n v="433"/>
    <x v="1094"/>
    <x v="123"/>
    <n v="44"/>
    <n v="0"/>
    <n v="0"/>
    <n v="0"/>
    <x v="20"/>
  </r>
  <r>
    <x v="88"/>
    <x v="1"/>
    <s v="VEN"/>
    <s v="80-89"/>
    <n v="3010"/>
    <n v="4224"/>
    <x v="1432"/>
    <x v="1425"/>
    <n v="207"/>
    <n v="0"/>
    <n v="0"/>
    <n v="0"/>
    <x v="20"/>
  </r>
  <r>
    <x v="88"/>
    <x v="1"/>
    <s v="VEN"/>
    <s v="90+"/>
    <n v="599"/>
    <n v="1322"/>
    <x v="2024"/>
    <x v="218"/>
    <n v="125"/>
    <n v="0"/>
    <n v="0"/>
    <n v="0"/>
    <x v="20"/>
  </r>
  <r>
    <x v="88"/>
    <x v="3"/>
    <s v="ABR"/>
    <s v="12-19"/>
    <n v="4"/>
    <n v="1"/>
    <x v="2"/>
    <x v="0"/>
    <n v="0"/>
    <n v="0"/>
    <n v="0"/>
    <n v="0"/>
    <x v="2"/>
  </r>
  <r>
    <x v="88"/>
    <x v="3"/>
    <s v="ABR"/>
    <s v="20-29"/>
    <n v="111"/>
    <n v="97"/>
    <x v="50"/>
    <x v="3"/>
    <n v="4"/>
    <n v="0"/>
    <n v="0"/>
    <n v="0"/>
    <x v="2"/>
  </r>
  <r>
    <x v="88"/>
    <x v="3"/>
    <s v="ABR"/>
    <s v="30-39"/>
    <n v="145"/>
    <n v="87"/>
    <x v="243"/>
    <x v="0"/>
    <n v="12"/>
    <n v="0"/>
    <n v="0"/>
    <n v="0"/>
    <x v="2"/>
  </r>
  <r>
    <x v="88"/>
    <x v="3"/>
    <s v="ABR"/>
    <s v="40-49"/>
    <n v="131"/>
    <n v="115"/>
    <x v="316"/>
    <x v="0"/>
    <n v="13"/>
    <n v="0"/>
    <n v="0"/>
    <n v="0"/>
    <x v="2"/>
  </r>
  <r>
    <x v="88"/>
    <x v="3"/>
    <s v="ABR"/>
    <s v="50-59"/>
    <n v="125"/>
    <n v="102"/>
    <x v="523"/>
    <x v="0"/>
    <n v="14"/>
    <n v="0"/>
    <n v="0"/>
    <n v="0"/>
    <x v="2"/>
  </r>
  <r>
    <x v="88"/>
    <x v="3"/>
    <s v="ABR"/>
    <s v="60-69"/>
    <n v="98"/>
    <n v="65"/>
    <x v="139"/>
    <x v="0"/>
    <n v="3"/>
    <n v="0"/>
    <n v="0"/>
    <n v="0"/>
    <x v="2"/>
  </r>
  <r>
    <x v="88"/>
    <x v="3"/>
    <s v="ABR"/>
    <s v="70-79"/>
    <n v="12"/>
    <n v="9"/>
    <x v="82"/>
    <x v="0"/>
    <n v="0"/>
    <n v="0"/>
    <n v="0"/>
    <n v="0"/>
    <x v="2"/>
  </r>
  <r>
    <x v="88"/>
    <x v="3"/>
    <s v="ABR"/>
    <s v="80-89"/>
    <n v="0"/>
    <n v="1"/>
    <x v="0"/>
    <x v="0"/>
    <n v="0"/>
    <n v="0"/>
    <n v="0"/>
    <n v="0"/>
    <x v="2"/>
  </r>
  <r>
    <x v="88"/>
    <x v="3"/>
    <s v="BAS"/>
    <s v="20-29"/>
    <n v="7"/>
    <n v="16"/>
    <x v="36"/>
    <x v="0"/>
    <n v="0"/>
    <n v="0"/>
    <n v="0"/>
    <n v="0"/>
    <x v="3"/>
  </r>
  <r>
    <x v="88"/>
    <x v="3"/>
    <s v="BAS"/>
    <s v="30-39"/>
    <n v="18"/>
    <n v="79"/>
    <x v="345"/>
    <x v="0"/>
    <n v="6"/>
    <n v="0"/>
    <n v="0"/>
    <n v="0"/>
    <x v="3"/>
  </r>
  <r>
    <x v="88"/>
    <x v="3"/>
    <s v="BAS"/>
    <s v="40-49"/>
    <n v="29"/>
    <n v="171"/>
    <x v="313"/>
    <x v="0"/>
    <n v="2"/>
    <n v="0"/>
    <n v="0"/>
    <n v="0"/>
    <x v="3"/>
  </r>
  <r>
    <x v="88"/>
    <x v="3"/>
    <s v="BAS"/>
    <s v="50-59"/>
    <n v="69"/>
    <n v="228"/>
    <x v="314"/>
    <x v="0"/>
    <n v="13"/>
    <n v="0"/>
    <n v="0"/>
    <n v="0"/>
    <x v="3"/>
  </r>
  <r>
    <x v="88"/>
    <x v="3"/>
    <s v="BAS"/>
    <s v="60-69"/>
    <n v="66"/>
    <n v="168"/>
    <x v="19"/>
    <x v="0"/>
    <n v="6"/>
    <n v="0"/>
    <n v="0"/>
    <n v="0"/>
    <x v="3"/>
  </r>
  <r>
    <x v="88"/>
    <x v="3"/>
    <s v="BAS"/>
    <s v="70-79"/>
    <n v="1"/>
    <n v="1"/>
    <x v="1"/>
    <x v="0"/>
    <n v="0"/>
    <n v="0"/>
    <n v="0"/>
    <n v="0"/>
    <x v="3"/>
  </r>
  <r>
    <x v="88"/>
    <x v="3"/>
    <s v="CAL"/>
    <s v="12-19"/>
    <n v="0"/>
    <n v="1"/>
    <x v="0"/>
    <x v="0"/>
    <n v="0"/>
    <n v="0"/>
    <n v="0"/>
    <n v="0"/>
    <x v="4"/>
  </r>
  <r>
    <x v="88"/>
    <x v="3"/>
    <s v="CAL"/>
    <s v="20-29"/>
    <n v="99"/>
    <n v="52"/>
    <x v="344"/>
    <x v="0"/>
    <n v="2"/>
    <n v="0"/>
    <n v="0"/>
    <n v="0"/>
    <x v="4"/>
  </r>
  <r>
    <x v="88"/>
    <x v="3"/>
    <s v="CAL"/>
    <s v="30-39"/>
    <n v="159"/>
    <n v="137"/>
    <x v="662"/>
    <x v="0"/>
    <n v="3"/>
    <n v="0"/>
    <n v="0"/>
    <n v="0"/>
    <x v="4"/>
  </r>
  <r>
    <x v="88"/>
    <x v="3"/>
    <s v="CAL"/>
    <s v="40-49"/>
    <n v="160"/>
    <n v="253"/>
    <x v="120"/>
    <x v="3"/>
    <n v="7"/>
    <n v="0"/>
    <n v="0"/>
    <n v="0"/>
    <x v="4"/>
  </r>
  <r>
    <x v="88"/>
    <x v="3"/>
    <s v="CAL"/>
    <s v="50-59"/>
    <n v="221"/>
    <n v="364"/>
    <x v="2025"/>
    <x v="0"/>
    <n v="12"/>
    <n v="0"/>
    <n v="0"/>
    <n v="0"/>
    <x v="4"/>
  </r>
  <r>
    <x v="88"/>
    <x v="3"/>
    <s v="CAL"/>
    <s v="60-69"/>
    <n v="126"/>
    <n v="231"/>
    <x v="439"/>
    <x v="0"/>
    <n v="2"/>
    <n v="0"/>
    <n v="0"/>
    <n v="0"/>
    <x v="4"/>
  </r>
  <r>
    <x v="88"/>
    <x v="3"/>
    <s v="CAL"/>
    <s v="70-79"/>
    <n v="35"/>
    <n v="14"/>
    <x v="59"/>
    <x v="0"/>
    <n v="1"/>
    <n v="0"/>
    <n v="0"/>
    <n v="0"/>
    <x v="4"/>
  </r>
  <r>
    <x v="88"/>
    <x v="3"/>
    <s v="CAL"/>
    <s v="80-89"/>
    <n v="3"/>
    <n v="3"/>
    <x v="47"/>
    <x v="0"/>
    <n v="0"/>
    <n v="0"/>
    <n v="0"/>
    <n v="0"/>
    <x v="4"/>
  </r>
  <r>
    <x v="88"/>
    <x v="3"/>
    <s v="CAL"/>
    <s v="90+"/>
    <n v="0"/>
    <n v="1"/>
    <x v="0"/>
    <x v="0"/>
    <n v="0"/>
    <n v="0"/>
    <n v="0"/>
    <n v="0"/>
    <x v="4"/>
  </r>
  <r>
    <x v="88"/>
    <x v="3"/>
    <s v="CAM"/>
    <s v="12-19"/>
    <n v="8"/>
    <n v="8"/>
    <x v="5"/>
    <x v="0"/>
    <n v="0"/>
    <n v="0"/>
    <n v="0"/>
    <n v="0"/>
    <x v="5"/>
  </r>
  <r>
    <x v="88"/>
    <x v="3"/>
    <s v="CAM"/>
    <s v="20-29"/>
    <n v="219"/>
    <n v="212"/>
    <x v="198"/>
    <x v="0"/>
    <n v="15"/>
    <n v="0"/>
    <n v="0"/>
    <n v="0"/>
    <x v="5"/>
  </r>
  <r>
    <x v="88"/>
    <x v="3"/>
    <s v="CAM"/>
    <s v="30-39"/>
    <n v="337"/>
    <n v="339"/>
    <x v="572"/>
    <x v="0"/>
    <n v="29"/>
    <n v="0"/>
    <n v="0"/>
    <n v="0"/>
    <x v="5"/>
  </r>
  <r>
    <x v="88"/>
    <x v="3"/>
    <s v="CAM"/>
    <s v="40-49"/>
    <n v="526"/>
    <n v="489"/>
    <x v="130"/>
    <x v="0"/>
    <n v="41"/>
    <n v="0"/>
    <n v="0"/>
    <n v="0"/>
    <x v="5"/>
  </r>
  <r>
    <x v="88"/>
    <x v="3"/>
    <s v="CAM"/>
    <s v="50-59"/>
    <n v="565"/>
    <n v="642"/>
    <x v="1106"/>
    <x v="0"/>
    <n v="46"/>
    <n v="0"/>
    <n v="0"/>
    <n v="0"/>
    <x v="5"/>
  </r>
  <r>
    <x v="88"/>
    <x v="3"/>
    <s v="CAM"/>
    <s v="60-69"/>
    <n v="357"/>
    <n v="480"/>
    <x v="2026"/>
    <x v="0"/>
    <n v="27"/>
    <n v="0"/>
    <n v="0"/>
    <n v="0"/>
    <x v="5"/>
  </r>
  <r>
    <x v="88"/>
    <x v="3"/>
    <s v="CAM"/>
    <s v="70-79"/>
    <n v="1004"/>
    <n v="1055"/>
    <x v="2027"/>
    <x v="0"/>
    <n v="40"/>
    <n v="0"/>
    <n v="0"/>
    <n v="0"/>
    <x v="5"/>
  </r>
  <r>
    <x v="88"/>
    <x v="3"/>
    <s v="CAM"/>
    <s v="80-89"/>
    <n v="2"/>
    <n v="3"/>
    <x v="2"/>
    <x v="0"/>
    <n v="0"/>
    <n v="0"/>
    <n v="0"/>
    <n v="0"/>
    <x v="5"/>
  </r>
  <r>
    <x v="88"/>
    <x v="3"/>
    <s v="CAM"/>
    <s v="90+"/>
    <n v="0"/>
    <n v="1"/>
    <x v="0"/>
    <x v="0"/>
    <n v="0"/>
    <n v="0"/>
    <n v="0"/>
    <n v="0"/>
    <x v="5"/>
  </r>
  <r>
    <x v="88"/>
    <x v="3"/>
    <s v="EMR"/>
    <s v="12-19"/>
    <n v="0"/>
    <n v="2"/>
    <x v="1"/>
    <x v="0"/>
    <n v="0"/>
    <n v="0"/>
    <n v="0"/>
    <n v="0"/>
    <x v="6"/>
  </r>
  <r>
    <x v="88"/>
    <x v="3"/>
    <s v="EMR"/>
    <s v="20-29"/>
    <n v="199"/>
    <n v="287"/>
    <x v="121"/>
    <x v="0"/>
    <n v="26"/>
    <n v="0"/>
    <n v="0"/>
    <n v="0"/>
    <x v="6"/>
  </r>
  <r>
    <x v="88"/>
    <x v="3"/>
    <s v="EMR"/>
    <s v="30-39"/>
    <n v="291"/>
    <n v="389"/>
    <x v="846"/>
    <x v="0"/>
    <n v="18"/>
    <n v="0"/>
    <n v="0"/>
    <n v="0"/>
    <x v="6"/>
  </r>
  <r>
    <x v="88"/>
    <x v="3"/>
    <s v="EMR"/>
    <s v="40-49"/>
    <n v="405"/>
    <n v="564"/>
    <x v="347"/>
    <x v="0"/>
    <n v="38"/>
    <n v="0"/>
    <n v="0"/>
    <n v="0"/>
    <x v="6"/>
  </r>
  <r>
    <x v="88"/>
    <x v="3"/>
    <s v="EMR"/>
    <s v="50-59"/>
    <n v="382"/>
    <n v="603"/>
    <x v="1599"/>
    <x v="0"/>
    <n v="31"/>
    <n v="0"/>
    <n v="0"/>
    <n v="0"/>
    <x v="6"/>
  </r>
  <r>
    <x v="88"/>
    <x v="3"/>
    <s v="EMR"/>
    <s v="60-69"/>
    <n v="198"/>
    <n v="273"/>
    <x v="980"/>
    <x v="0"/>
    <n v="12"/>
    <n v="0"/>
    <n v="0"/>
    <n v="0"/>
    <x v="6"/>
  </r>
  <r>
    <x v="88"/>
    <x v="3"/>
    <s v="EMR"/>
    <s v="70-79"/>
    <n v="1021"/>
    <n v="1235"/>
    <x v="1961"/>
    <x v="0"/>
    <n v="18"/>
    <n v="0"/>
    <n v="0"/>
    <n v="0"/>
    <x v="6"/>
  </r>
  <r>
    <x v="88"/>
    <x v="3"/>
    <s v="EMR"/>
    <s v="80-89"/>
    <n v="14"/>
    <n v="14"/>
    <x v="6"/>
    <x v="0"/>
    <n v="0"/>
    <n v="0"/>
    <n v="0"/>
    <n v="0"/>
    <x v="6"/>
  </r>
  <r>
    <x v="88"/>
    <x v="3"/>
    <s v="EMR"/>
    <s v="90+"/>
    <n v="0"/>
    <n v="1"/>
    <x v="0"/>
    <x v="0"/>
    <n v="0"/>
    <n v="0"/>
    <n v="0"/>
    <n v="0"/>
    <x v="6"/>
  </r>
  <r>
    <x v="88"/>
    <x v="3"/>
    <s v="FVG"/>
    <s v="12-19"/>
    <n v="3"/>
    <n v="0"/>
    <x v="41"/>
    <x v="0"/>
    <n v="0"/>
    <n v="0"/>
    <n v="0"/>
    <n v="0"/>
    <x v="7"/>
  </r>
  <r>
    <x v="88"/>
    <x v="3"/>
    <s v="FVG"/>
    <s v="20-29"/>
    <n v="55"/>
    <n v="66"/>
    <x v="111"/>
    <x v="3"/>
    <n v="8"/>
    <n v="0"/>
    <n v="0"/>
    <n v="0"/>
    <x v="7"/>
  </r>
  <r>
    <x v="88"/>
    <x v="3"/>
    <s v="FVG"/>
    <s v="30-39"/>
    <n v="120"/>
    <n v="112"/>
    <x v="243"/>
    <x v="0"/>
    <n v="12"/>
    <n v="0"/>
    <n v="0"/>
    <n v="0"/>
    <x v="7"/>
  </r>
  <r>
    <x v="88"/>
    <x v="3"/>
    <s v="FVG"/>
    <s v="40-49"/>
    <n v="107"/>
    <n v="135"/>
    <x v="201"/>
    <x v="3"/>
    <n v="10"/>
    <n v="0"/>
    <n v="0"/>
    <n v="0"/>
    <x v="7"/>
  </r>
  <r>
    <x v="88"/>
    <x v="3"/>
    <s v="FVG"/>
    <s v="50-59"/>
    <n v="100"/>
    <n v="219"/>
    <x v="758"/>
    <x v="0"/>
    <n v="20"/>
    <n v="0"/>
    <n v="0"/>
    <n v="0"/>
    <x v="7"/>
  </r>
  <r>
    <x v="88"/>
    <x v="3"/>
    <s v="FVG"/>
    <s v="60-69"/>
    <n v="62"/>
    <n v="95"/>
    <x v="62"/>
    <x v="0"/>
    <n v="5"/>
    <n v="0"/>
    <n v="0"/>
    <n v="0"/>
    <x v="7"/>
  </r>
  <r>
    <x v="88"/>
    <x v="3"/>
    <s v="FVG"/>
    <s v="70-79"/>
    <n v="474"/>
    <n v="590"/>
    <x v="2028"/>
    <x v="21"/>
    <n v="9"/>
    <n v="0"/>
    <n v="0"/>
    <n v="0"/>
    <x v="7"/>
  </r>
  <r>
    <x v="88"/>
    <x v="3"/>
    <s v="FVG"/>
    <s v="80-89"/>
    <n v="1"/>
    <n v="0"/>
    <x v="0"/>
    <x v="0"/>
    <n v="0"/>
    <n v="0"/>
    <n v="0"/>
    <n v="0"/>
    <x v="7"/>
  </r>
  <r>
    <x v="88"/>
    <x v="3"/>
    <s v="LAZ"/>
    <s v="20-29"/>
    <n v="365"/>
    <n v="306"/>
    <x v="1412"/>
    <x v="1"/>
    <n v="37"/>
    <n v="0"/>
    <n v="0"/>
    <n v="0"/>
    <x v="0"/>
  </r>
  <r>
    <x v="88"/>
    <x v="3"/>
    <s v="LAZ"/>
    <s v="30-39"/>
    <n v="678"/>
    <n v="671"/>
    <x v="2029"/>
    <x v="0"/>
    <n v="49"/>
    <n v="0"/>
    <n v="0"/>
    <n v="0"/>
    <x v="0"/>
  </r>
  <r>
    <x v="88"/>
    <x v="3"/>
    <s v="LAZ"/>
    <s v="40-49"/>
    <n v="939"/>
    <n v="637"/>
    <x v="2030"/>
    <x v="0"/>
    <n v="83"/>
    <n v="0"/>
    <n v="0"/>
    <n v="0"/>
    <x v="0"/>
  </r>
  <r>
    <x v="88"/>
    <x v="3"/>
    <s v="LAZ"/>
    <s v="50-59"/>
    <n v="983"/>
    <n v="908"/>
    <x v="2031"/>
    <x v="0"/>
    <n v="59"/>
    <n v="0"/>
    <n v="0"/>
    <n v="0"/>
    <x v="0"/>
  </r>
  <r>
    <x v="88"/>
    <x v="3"/>
    <s v="LAZ"/>
    <s v="60-69"/>
    <n v="1152"/>
    <n v="1557"/>
    <x v="1759"/>
    <x v="3"/>
    <n v="62"/>
    <n v="0"/>
    <n v="0"/>
    <n v="0"/>
    <x v="0"/>
  </r>
  <r>
    <x v="88"/>
    <x v="3"/>
    <s v="LAZ"/>
    <s v="70-79"/>
    <n v="1593"/>
    <n v="1396"/>
    <x v="717"/>
    <x v="0"/>
    <n v="26"/>
    <n v="0"/>
    <n v="0"/>
    <n v="0"/>
    <x v="0"/>
  </r>
  <r>
    <x v="88"/>
    <x v="3"/>
    <s v="LAZ"/>
    <s v="80-89"/>
    <n v="5"/>
    <n v="0"/>
    <x v="2"/>
    <x v="0"/>
    <n v="0"/>
    <n v="0"/>
    <n v="0"/>
    <n v="0"/>
    <x v="0"/>
  </r>
  <r>
    <x v="88"/>
    <x v="3"/>
    <s v="LAZ"/>
    <s v="90+"/>
    <n v="0"/>
    <n v="1"/>
    <x v="0"/>
    <x v="0"/>
    <n v="0"/>
    <n v="0"/>
    <n v="0"/>
    <n v="0"/>
    <x v="0"/>
  </r>
  <r>
    <x v="88"/>
    <x v="3"/>
    <s v="LIG"/>
    <s v="12-19"/>
    <n v="7"/>
    <n v="5"/>
    <x v="31"/>
    <x v="0"/>
    <n v="0"/>
    <n v="0"/>
    <n v="0"/>
    <n v="0"/>
    <x v="8"/>
  </r>
  <r>
    <x v="88"/>
    <x v="3"/>
    <s v="LIG"/>
    <s v="20-29"/>
    <n v="173"/>
    <n v="149"/>
    <x v="1035"/>
    <x v="0"/>
    <n v="4"/>
    <n v="0"/>
    <n v="0"/>
    <n v="0"/>
    <x v="8"/>
  </r>
  <r>
    <x v="88"/>
    <x v="3"/>
    <s v="LIG"/>
    <s v="30-39"/>
    <n v="226"/>
    <n v="238"/>
    <x v="94"/>
    <x v="3"/>
    <n v="15"/>
    <n v="0"/>
    <n v="0"/>
    <n v="0"/>
    <x v="8"/>
  </r>
  <r>
    <x v="88"/>
    <x v="3"/>
    <s v="LIG"/>
    <s v="40-49"/>
    <n v="333"/>
    <n v="524"/>
    <x v="542"/>
    <x v="0"/>
    <n v="25"/>
    <n v="0"/>
    <n v="0"/>
    <n v="0"/>
    <x v="8"/>
  </r>
  <r>
    <x v="88"/>
    <x v="3"/>
    <s v="LIG"/>
    <s v="50-59"/>
    <n v="539"/>
    <n v="793"/>
    <x v="2032"/>
    <x v="0"/>
    <n v="27"/>
    <n v="0"/>
    <n v="0"/>
    <n v="0"/>
    <x v="8"/>
  </r>
  <r>
    <x v="88"/>
    <x v="3"/>
    <s v="LIG"/>
    <s v="60-69"/>
    <n v="649"/>
    <n v="734"/>
    <x v="2033"/>
    <x v="0"/>
    <n v="26"/>
    <n v="0"/>
    <n v="0"/>
    <n v="0"/>
    <x v="8"/>
  </r>
  <r>
    <x v="88"/>
    <x v="3"/>
    <s v="LIG"/>
    <s v="70-79"/>
    <n v="161"/>
    <n v="164"/>
    <x v="533"/>
    <x v="0"/>
    <n v="1"/>
    <n v="0"/>
    <n v="0"/>
    <n v="0"/>
    <x v="8"/>
  </r>
  <r>
    <x v="88"/>
    <x v="3"/>
    <s v="LOM"/>
    <s v="12-19"/>
    <n v="8"/>
    <n v="9"/>
    <x v="91"/>
    <x v="0"/>
    <n v="2"/>
    <n v="0"/>
    <n v="0"/>
    <n v="0"/>
    <x v="9"/>
  </r>
  <r>
    <x v="88"/>
    <x v="3"/>
    <s v="LOM"/>
    <s v="20-29"/>
    <n v="683"/>
    <n v="1435"/>
    <x v="2034"/>
    <x v="0"/>
    <n v="81"/>
    <n v="0"/>
    <n v="0"/>
    <n v="0"/>
    <x v="9"/>
  </r>
  <r>
    <x v="88"/>
    <x v="3"/>
    <s v="LOM"/>
    <s v="30-39"/>
    <n v="982"/>
    <n v="1981"/>
    <x v="2035"/>
    <x v="0"/>
    <n v="153"/>
    <n v="0"/>
    <n v="0"/>
    <n v="0"/>
    <x v="9"/>
  </r>
  <r>
    <x v="88"/>
    <x v="3"/>
    <s v="LOM"/>
    <s v="40-49"/>
    <n v="923"/>
    <n v="2551"/>
    <x v="2036"/>
    <x v="2"/>
    <n v="171"/>
    <n v="0"/>
    <n v="0"/>
    <n v="0"/>
    <x v="9"/>
  </r>
  <r>
    <x v="88"/>
    <x v="3"/>
    <s v="LOM"/>
    <s v="50-59"/>
    <n v="983"/>
    <n v="3016"/>
    <x v="2037"/>
    <x v="0"/>
    <n v="176"/>
    <n v="0"/>
    <n v="0"/>
    <n v="0"/>
    <x v="9"/>
  </r>
  <r>
    <x v="88"/>
    <x v="3"/>
    <s v="LOM"/>
    <s v="60-69"/>
    <n v="831"/>
    <n v="1396"/>
    <x v="1704"/>
    <x v="3"/>
    <n v="89"/>
    <n v="0"/>
    <n v="0"/>
    <n v="0"/>
    <x v="9"/>
  </r>
  <r>
    <x v="88"/>
    <x v="3"/>
    <s v="LOM"/>
    <s v="70-79"/>
    <n v="350"/>
    <n v="175"/>
    <x v="1093"/>
    <x v="0"/>
    <n v="10"/>
    <n v="0"/>
    <n v="0"/>
    <n v="0"/>
    <x v="9"/>
  </r>
  <r>
    <x v="88"/>
    <x v="3"/>
    <s v="LOM"/>
    <s v="80-89"/>
    <n v="1"/>
    <n v="2"/>
    <x v="41"/>
    <x v="0"/>
    <n v="0"/>
    <n v="0"/>
    <n v="0"/>
    <n v="0"/>
    <x v="9"/>
  </r>
  <r>
    <x v="88"/>
    <x v="3"/>
    <s v="MAR"/>
    <s v="20-29"/>
    <n v="34"/>
    <n v="80"/>
    <x v="64"/>
    <x v="0"/>
    <n v="7"/>
    <n v="0"/>
    <n v="0"/>
    <n v="0"/>
    <x v="10"/>
  </r>
  <r>
    <x v="88"/>
    <x v="3"/>
    <s v="MAR"/>
    <s v="30-39"/>
    <n v="62"/>
    <n v="77"/>
    <x v="87"/>
    <x v="0"/>
    <n v="2"/>
    <n v="0"/>
    <n v="0"/>
    <n v="0"/>
    <x v="10"/>
  </r>
  <r>
    <x v="88"/>
    <x v="3"/>
    <s v="MAR"/>
    <s v="40-49"/>
    <n v="98"/>
    <n v="130"/>
    <x v="243"/>
    <x v="3"/>
    <n v="7"/>
    <n v="0"/>
    <n v="0"/>
    <n v="0"/>
    <x v="10"/>
  </r>
  <r>
    <x v="88"/>
    <x v="3"/>
    <s v="MAR"/>
    <s v="50-59"/>
    <n v="173"/>
    <n v="175"/>
    <x v="305"/>
    <x v="0"/>
    <n v="6"/>
    <n v="0"/>
    <n v="0"/>
    <n v="0"/>
    <x v="10"/>
  </r>
  <r>
    <x v="88"/>
    <x v="3"/>
    <s v="MAR"/>
    <s v="60-69"/>
    <n v="97"/>
    <n v="92"/>
    <x v="69"/>
    <x v="3"/>
    <n v="7"/>
    <n v="0"/>
    <n v="0"/>
    <n v="0"/>
    <x v="10"/>
  </r>
  <r>
    <x v="88"/>
    <x v="3"/>
    <s v="MAR"/>
    <s v="70-79"/>
    <n v="25"/>
    <n v="7"/>
    <x v="7"/>
    <x v="3"/>
    <n v="0"/>
    <n v="0"/>
    <n v="0"/>
    <n v="0"/>
    <x v="10"/>
  </r>
  <r>
    <x v="88"/>
    <x v="3"/>
    <s v="MAR"/>
    <s v="80-89"/>
    <n v="397"/>
    <n v="622"/>
    <x v="1253"/>
    <x v="3"/>
    <n v="11"/>
    <n v="0"/>
    <n v="0"/>
    <n v="0"/>
    <x v="10"/>
  </r>
  <r>
    <x v="88"/>
    <x v="3"/>
    <s v="MAR"/>
    <s v="90+"/>
    <n v="67"/>
    <n v="120"/>
    <x v="462"/>
    <x v="3"/>
    <n v="3"/>
    <n v="0"/>
    <n v="0"/>
    <n v="0"/>
    <x v="10"/>
  </r>
  <r>
    <x v="88"/>
    <x v="3"/>
    <s v="MOL"/>
    <s v="12-19"/>
    <n v="1"/>
    <n v="0"/>
    <x v="0"/>
    <x v="0"/>
    <n v="0"/>
    <n v="0"/>
    <n v="0"/>
    <n v="0"/>
    <x v="11"/>
  </r>
  <r>
    <x v="88"/>
    <x v="3"/>
    <s v="MOL"/>
    <s v="20-29"/>
    <n v="19"/>
    <n v="28"/>
    <x v="110"/>
    <x v="0"/>
    <n v="0"/>
    <n v="0"/>
    <n v="0"/>
    <n v="0"/>
    <x v="11"/>
  </r>
  <r>
    <x v="88"/>
    <x v="3"/>
    <s v="MOL"/>
    <s v="30-39"/>
    <n v="13"/>
    <n v="10"/>
    <x v="82"/>
    <x v="0"/>
    <n v="2"/>
    <n v="0"/>
    <n v="0"/>
    <n v="0"/>
    <x v="11"/>
  </r>
  <r>
    <x v="88"/>
    <x v="3"/>
    <s v="MOL"/>
    <s v="40-49"/>
    <n v="104"/>
    <n v="217"/>
    <x v="118"/>
    <x v="3"/>
    <n v="13"/>
    <n v="0"/>
    <n v="0"/>
    <n v="0"/>
    <x v="11"/>
  </r>
  <r>
    <x v="88"/>
    <x v="3"/>
    <s v="MOL"/>
    <s v="50-59"/>
    <n v="104"/>
    <n v="153"/>
    <x v="1039"/>
    <x v="0"/>
    <n v="10"/>
    <n v="0"/>
    <n v="0"/>
    <n v="0"/>
    <x v="11"/>
  </r>
  <r>
    <x v="88"/>
    <x v="3"/>
    <s v="MOL"/>
    <s v="60-69"/>
    <n v="7"/>
    <n v="7"/>
    <x v="60"/>
    <x v="0"/>
    <n v="0"/>
    <n v="0"/>
    <n v="0"/>
    <n v="0"/>
    <x v="11"/>
  </r>
  <r>
    <x v="88"/>
    <x v="3"/>
    <s v="MOL"/>
    <s v="70-79"/>
    <n v="2"/>
    <n v="0"/>
    <x v="1"/>
    <x v="0"/>
    <n v="0"/>
    <n v="0"/>
    <n v="0"/>
    <n v="0"/>
    <x v="11"/>
  </r>
  <r>
    <x v="88"/>
    <x v="3"/>
    <s v="PAB"/>
    <s v="12-19"/>
    <n v="7"/>
    <n v="1"/>
    <x v="22"/>
    <x v="0"/>
    <n v="0"/>
    <n v="0"/>
    <n v="0"/>
    <n v="0"/>
    <x v="12"/>
  </r>
  <r>
    <x v="88"/>
    <x v="3"/>
    <s v="PAB"/>
    <s v="20-29"/>
    <n v="70"/>
    <n v="10"/>
    <x v="109"/>
    <x v="0"/>
    <n v="4"/>
    <n v="0"/>
    <n v="0"/>
    <n v="0"/>
    <x v="12"/>
  </r>
  <r>
    <x v="88"/>
    <x v="3"/>
    <s v="PAB"/>
    <s v="30-39"/>
    <n v="67"/>
    <n v="15"/>
    <x v="407"/>
    <x v="0"/>
    <n v="1"/>
    <n v="0"/>
    <n v="0"/>
    <n v="0"/>
    <x v="12"/>
  </r>
  <r>
    <x v="88"/>
    <x v="3"/>
    <s v="PAB"/>
    <s v="40-49"/>
    <n v="69"/>
    <n v="19"/>
    <x v="501"/>
    <x v="0"/>
    <n v="5"/>
    <n v="0"/>
    <n v="0"/>
    <n v="0"/>
    <x v="12"/>
  </r>
  <r>
    <x v="88"/>
    <x v="3"/>
    <s v="PAB"/>
    <s v="50-59"/>
    <n v="74"/>
    <n v="37"/>
    <x v="108"/>
    <x v="0"/>
    <n v="3"/>
    <n v="0"/>
    <n v="0"/>
    <n v="0"/>
    <x v="12"/>
  </r>
  <r>
    <x v="88"/>
    <x v="3"/>
    <s v="PAB"/>
    <s v="60-69"/>
    <n v="39"/>
    <n v="35"/>
    <x v="134"/>
    <x v="0"/>
    <n v="1"/>
    <n v="0"/>
    <n v="0"/>
    <n v="0"/>
    <x v="12"/>
  </r>
  <r>
    <x v="88"/>
    <x v="3"/>
    <s v="PAB"/>
    <s v="70-79"/>
    <n v="388"/>
    <n v="452"/>
    <x v="948"/>
    <x v="1"/>
    <n v="22"/>
    <n v="0"/>
    <n v="0"/>
    <n v="0"/>
    <x v="12"/>
  </r>
  <r>
    <x v="88"/>
    <x v="3"/>
    <s v="PAB"/>
    <s v="80-89"/>
    <n v="67"/>
    <n v="93"/>
    <x v="525"/>
    <x v="0"/>
    <n v="4"/>
    <n v="0"/>
    <n v="0"/>
    <n v="0"/>
    <x v="12"/>
  </r>
  <r>
    <x v="88"/>
    <x v="3"/>
    <s v="PAT"/>
    <s v="20-29"/>
    <n v="20"/>
    <n v="30"/>
    <x v="42"/>
    <x v="0"/>
    <n v="4"/>
    <n v="0"/>
    <n v="0"/>
    <n v="0"/>
    <x v="13"/>
  </r>
  <r>
    <x v="88"/>
    <x v="3"/>
    <s v="PAT"/>
    <s v="30-39"/>
    <n v="26"/>
    <n v="40"/>
    <x v="106"/>
    <x v="0"/>
    <n v="3"/>
    <n v="0"/>
    <n v="0"/>
    <n v="0"/>
    <x v="13"/>
  </r>
  <r>
    <x v="88"/>
    <x v="3"/>
    <s v="PAT"/>
    <s v="40-49"/>
    <n v="67"/>
    <n v="107"/>
    <x v="525"/>
    <x v="0"/>
    <n v="18"/>
    <n v="0"/>
    <n v="0"/>
    <n v="0"/>
    <x v="13"/>
  </r>
  <r>
    <x v="88"/>
    <x v="3"/>
    <s v="PAT"/>
    <s v="50-59"/>
    <n v="63"/>
    <n v="145"/>
    <x v="148"/>
    <x v="0"/>
    <n v="17"/>
    <n v="0"/>
    <n v="0"/>
    <n v="0"/>
    <x v="13"/>
  </r>
  <r>
    <x v="88"/>
    <x v="3"/>
    <s v="PAT"/>
    <s v="60-69"/>
    <n v="29"/>
    <n v="50"/>
    <x v="341"/>
    <x v="0"/>
    <n v="8"/>
    <n v="0"/>
    <n v="0"/>
    <n v="0"/>
    <x v="13"/>
  </r>
  <r>
    <x v="88"/>
    <x v="3"/>
    <s v="PAT"/>
    <s v="70-79"/>
    <n v="276"/>
    <n v="340"/>
    <x v="950"/>
    <x v="0"/>
    <n v="19"/>
    <n v="0"/>
    <n v="0"/>
    <n v="0"/>
    <x v="13"/>
  </r>
  <r>
    <x v="88"/>
    <x v="3"/>
    <s v="PAT"/>
    <s v="80-89"/>
    <n v="4"/>
    <n v="8"/>
    <x v="39"/>
    <x v="3"/>
    <n v="0"/>
    <n v="0"/>
    <n v="0"/>
    <n v="0"/>
    <x v="13"/>
  </r>
  <r>
    <x v="88"/>
    <x v="3"/>
    <s v="PIE"/>
    <s v="12-19"/>
    <n v="2"/>
    <n v="0"/>
    <x v="1"/>
    <x v="0"/>
    <n v="0"/>
    <n v="0"/>
    <n v="0"/>
    <n v="0"/>
    <x v="14"/>
  </r>
  <r>
    <x v="88"/>
    <x v="3"/>
    <s v="PIE"/>
    <s v="20-29"/>
    <n v="107"/>
    <n v="131"/>
    <x v="19"/>
    <x v="0"/>
    <n v="10"/>
    <n v="0"/>
    <n v="0"/>
    <n v="0"/>
    <x v="14"/>
  </r>
  <r>
    <x v="88"/>
    <x v="3"/>
    <s v="PIE"/>
    <s v="30-39"/>
    <n v="181"/>
    <n v="244"/>
    <x v="585"/>
    <x v="0"/>
    <n v="29"/>
    <n v="0"/>
    <n v="0"/>
    <n v="0"/>
    <x v="14"/>
  </r>
  <r>
    <x v="88"/>
    <x v="3"/>
    <s v="PIE"/>
    <s v="40-49"/>
    <n v="183"/>
    <n v="255"/>
    <x v="1088"/>
    <x v="0"/>
    <n v="29"/>
    <n v="0"/>
    <n v="0"/>
    <n v="0"/>
    <x v="14"/>
  </r>
  <r>
    <x v="88"/>
    <x v="3"/>
    <s v="PIE"/>
    <s v="50-59"/>
    <n v="195"/>
    <n v="319"/>
    <x v="1018"/>
    <x v="0"/>
    <n v="37"/>
    <n v="0"/>
    <n v="0"/>
    <n v="0"/>
    <x v="14"/>
  </r>
  <r>
    <x v="88"/>
    <x v="3"/>
    <s v="PIE"/>
    <s v="60-69"/>
    <n v="215"/>
    <n v="257"/>
    <x v="1084"/>
    <x v="0"/>
    <n v="16"/>
    <n v="0"/>
    <n v="0"/>
    <n v="0"/>
    <x v="14"/>
  </r>
  <r>
    <x v="88"/>
    <x v="3"/>
    <s v="PIE"/>
    <s v="70-79"/>
    <n v="178"/>
    <n v="83"/>
    <x v="689"/>
    <x v="0"/>
    <n v="2"/>
    <n v="0"/>
    <n v="0"/>
    <n v="0"/>
    <x v="14"/>
  </r>
  <r>
    <x v="88"/>
    <x v="3"/>
    <s v="PIE"/>
    <s v="80-89"/>
    <n v="1"/>
    <n v="0"/>
    <x v="0"/>
    <x v="0"/>
    <n v="0"/>
    <n v="0"/>
    <n v="0"/>
    <n v="0"/>
    <x v="14"/>
  </r>
  <r>
    <x v="88"/>
    <x v="3"/>
    <s v="PUG"/>
    <s v="12-19"/>
    <n v="1"/>
    <n v="3"/>
    <x v="38"/>
    <x v="0"/>
    <n v="0"/>
    <n v="0"/>
    <n v="0"/>
    <n v="0"/>
    <x v="15"/>
  </r>
  <r>
    <x v="88"/>
    <x v="3"/>
    <s v="PUG"/>
    <s v="20-29"/>
    <n v="217"/>
    <n v="133"/>
    <x v="364"/>
    <x v="0"/>
    <n v="16"/>
    <n v="0"/>
    <n v="0"/>
    <n v="0"/>
    <x v="15"/>
  </r>
  <r>
    <x v="88"/>
    <x v="3"/>
    <s v="PUG"/>
    <s v="30-39"/>
    <n v="292"/>
    <n v="143"/>
    <x v="162"/>
    <x v="0"/>
    <n v="13"/>
    <n v="0"/>
    <n v="0"/>
    <n v="0"/>
    <x v="15"/>
  </r>
  <r>
    <x v="88"/>
    <x v="3"/>
    <s v="PUG"/>
    <s v="40-49"/>
    <n v="543"/>
    <n v="148"/>
    <x v="483"/>
    <x v="0"/>
    <n v="20"/>
    <n v="0"/>
    <n v="0"/>
    <n v="0"/>
    <x v="15"/>
  </r>
  <r>
    <x v="88"/>
    <x v="3"/>
    <s v="PUG"/>
    <s v="50-59"/>
    <n v="605"/>
    <n v="170"/>
    <x v="826"/>
    <x v="0"/>
    <n v="16"/>
    <n v="0"/>
    <n v="0"/>
    <n v="0"/>
    <x v="15"/>
  </r>
  <r>
    <x v="88"/>
    <x v="3"/>
    <s v="PUG"/>
    <s v="60-69"/>
    <n v="175"/>
    <n v="130"/>
    <x v="469"/>
    <x v="0"/>
    <n v="5"/>
    <n v="0"/>
    <n v="0"/>
    <n v="0"/>
    <x v="15"/>
  </r>
  <r>
    <x v="88"/>
    <x v="3"/>
    <s v="PUG"/>
    <s v="70-79"/>
    <n v="11"/>
    <n v="30"/>
    <x v="101"/>
    <x v="0"/>
    <n v="0"/>
    <n v="0"/>
    <n v="0"/>
    <n v="0"/>
    <x v="15"/>
  </r>
  <r>
    <x v="88"/>
    <x v="3"/>
    <s v="SAR"/>
    <s v="12-19"/>
    <n v="1"/>
    <n v="1"/>
    <x v="1"/>
    <x v="0"/>
    <n v="0"/>
    <n v="0"/>
    <n v="0"/>
    <n v="0"/>
    <x v="16"/>
  </r>
  <r>
    <x v="88"/>
    <x v="3"/>
    <s v="SAR"/>
    <s v="20-29"/>
    <n v="155"/>
    <n v="177"/>
    <x v="600"/>
    <x v="0"/>
    <n v="13"/>
    <n v="0"/>
    <n v="0"/>
    <n v="0"/>
    <x v="16"/>
  </r>
  <r>
    <x v="88"/>
    <x v="3"/>
    <s v="SAR"/>
    <s v="30-39"/>
    <n v="179"/>
    <n v="185"/>
    <x v="586"/>
    <x v="3"/>
    <n v="17"/>
    <n v="0"/>
    <n v="0"/>
    <n v="0"/>
    <x v="16"/>
  </r>
  <r>
    <x v="88"/>
    <x v="3"/>
    <s v="SAR"/>
    <s v="40-49"/>
    <n v="321"/>
    <n v="416"/>
    <x v="2038"/>
    <x v="0"/>
    <n v="38"/>
    <n v="0"/>
    <n v="0"/>
    <n v="0"/>
    <x v="16"/>
  </r>
  <r>
    <x v="88"/>
    <x v="3"/>
    <s v="SAR"/>
    <s v="50-59"/>
    <n v="376"/>
    <n v="499"/>
    <x v="1573"/>
    <x v="0"/>
    <n v="31"/>
    <n v="0"/>
    <n v="0"/>
    <n v="0"/>
    <x v="16"/>
  </r>
  <r>
    <x v="88"/>
    <x v="3"/>
    <s v="SAR"/>
    <s v="60-69"/>
    <n v="154"/>
    <n v="322"/>
    <x v="409"/>
    <x v="0"/>
    <n v="10"/>
    <n v="0"/>
    <n v="0"/>
    <n v="0"/>
    <x v="16"/>
  </r>
  <r>
    <x v="88"/>
    <x v="3"/>
    <s v="SAR"/>
    <s v="70-79"/>
    <n v="4"/>
    <n v="6"/>
    <x v="3"/>
    <x v="0"/>
    <n v="1"/>
    <n v="0"/>
    <n v="0"/>
    <n v="0"/>
    <x v="16"/>
  </r>
  <r>
    <x v="88"/>
    <x v="3"/>
    <s v="SAR"/>
    <s v="80-89"/>
    <n v="0"/>
    <n v="1"/>
    <x v="70"/>
    <x v="3"/>
    <n v="0"/>
    <n v="0"/>
    <n v="0"/>
    <n v="0"/>
    <x v="16"/>
  </r>
  <r>
    <x v="88"/>
    <x v="3"/>
    <s v="SIC"/>
    <s v="12-19"/>
    <n v="7"/>
    <n v="1"/>
    <x v="22"/>
    <x v="0"/>
    <n v="0"/>
    <n v="0"/>
    <n v="0"/>
    <n v="0"/>
    <x v="1"/>
  </r>
  <r>
    <x v="88"/>
    <x v="3"/>
    <s v="SIC"/>
    <s v="20-29"/>
    <n v="78"/>
    <n v="61"/>
    <x v="102"/>
    <x v="0"/>
    <n v="5"/>
    <n v="0"/>
    <n v="0"/>
    <n v="0"/>
    <x v="1"/>
  </r>
  <r>
    <x v="88"/>
    <x v="3"/>
    <s v="SIC"/>
    <s v="30-39"/>
    <n v="98"/>
    <n v="142"/>
    <x v="72"/>
    <x v="0"/>
    <n v="2"/>
    <n v="0"/>
    <n v="0"/>
    <n v="0"/>
    <x v="1"/>
  </r>
  <r>
    <x v="88"/>
    <x v="3"/>
    <s v="SIC"/>
    <s v="40-49"/>
    <n v="151"/>
    <n v="218"/>
    <x v="637"/>
    <x v="0"/>
    <n v="7"/>
    <n v="0"/>
    <n v="0"/>
    <n v="0"/>
    <x v="1"/>
  </r>
  <r>
    <x v="88"/>
    <x v="3"/>
    <s v="SIC"/>
    <s v="50-59"/>
    <n v="199"/>
    <n v="461"/>
    <x v="572"/>
    <x v="0"/>
    <n v="13"/>
    <n v="0"/>
    <n v="0"/>
    <n v="0"/>
    <x v="1"/>
  </r>
  <r>
    <x v="88"/>
    <x v="3"/>
    <s v="SIC"/>
    <s v="60-69"/>
    <n v="256"/>
    <n v="384"/>
    <x v="272"/>
    <x v="3"/>
    <n v="9"/>
    <n v="0"/>
    <n v="0"/>
    <n v="0"/>
    <x v="1"/>
  </r>
  <r>
    <x v="88"/>
    <x v="3"/>
    <s v="SIC"/>
    <s v="70-79"/>
    <n v="1260"/>
    <n v="1503"/>
    <x v="2039"/>
    <x v="2"/>
    <n v="31"/>
    <n v="0"/>
    <n v="0"/>
    <n v="0"/>
    <x v="1"/>
  </r>
  <r>
    <x v="88"/>
    <x v="3"/>
    <s v="SIC"/>
    <s v="80-89"/>
    <n v="3"/>
    <n v="1"/>
    <x v="38"/>
    <x v="0"/>
    <n v="0"/>
    <n v="0"/>
    <n v="0"/>
    <n v="0"/>
    <x v="1"/>
  </r>
  <r>
    <x v="88"/>
    <x v="3"/>
    <s v="SIC"/>
    <s v="90+"/>
    <n v="1"/>
    <n v="0"/>
    <x v="0"/>
    <x v="0"/>
    <n v="0"/>
    <n v="0"/>
    <n v="0"/>
    <n v="0"/>
    <x v="1"/>
  </r>
  <r>
    <x v="88"/>
    <x v="3"/>
    <s v="TOS"/>
    <s v="12-19"/>
    <n v="0"/>
    <n v="2"/>
    <x v="1"/>
    <x v="0"/>
    <n v="0"/>
    <n v="0"/>
    <n v="0"/>
    <n v="0"/>
    <x v="17"/>
  </r>
  <r>
    <x v="88"/>
    <x v="3"/>
    <s v="TOS"/>
    <s v="20-29"/>
    <n v="148"/>
    <n v="71"/>
    <x v="311"/>
    <x v="0"/>
    <n v="10"/>
    <n v="0"/>
    <n v="0"/>
    <n v="0"/>
    <x v="17"/>
  </r>
  <r>
    <x v="88"/>
    <x v="3"/>
    <s v="TOS"/>
    <s v="30-39"/>
    <n v="157"/>
    <n v="92"/>
    <x v="376"/>
    <x v="0"/>
    <n v="12"/>
    <n v="0"/>
    <n v="0"/>
    <n v="0"/>
    <x v="17"/>
  </r>
  <r>
    <x v="88"/>
    <x v="3"/>
    <s v="TOS"/>
    <s v="40-49"/>
    <n v="233"/>
    <n v="116"/>
    <x v="68"/>
    <x v="0"/>
    <n v="13"/>
    <n v="0"/>
    <n v="0"/>
    <n v="0"/>
    <x v="17"/>
  </r>
  <r>
    <x v="88"/>
    <x v="3"/>
    <s v="TOS"/>
    <s v="50-59"/>
    <n v="210"/>
    <n v="197"/>
    <x v="797"/>
    <x v="0"/>
    <n v="12"/>
    <n v="0"/>
    <n v="0"/>
    <n v="0"/>
    <x v="17"/>
  </r>
  <r>
    <x v="88"/>
    <x v="3"/>
    <s v="TOS"/>
    <s v="60-69"/>
    <n v="133"/>
    <n v="195"/>
    <x v="226"/>
    <x v="0"/>
    <n v="3"/>
    <n v="0"/>
    <n v="0"/>
    <n v="0"/>
    <x v="17"/>
  </r>
  <r>
    <x v="88"/>
    <x v="3"/>
    <s v="TOS"/>
    <s v="70-79"/>
    <n v="1370"/>
    <n v="1440"/>
    <x v="1578"/>
    <x v="0"/>
    <n v="24"/>
    <n v="0"/>
    <n v="0"/>
    <n v="0"/>
    <x v="17"/>
  </r>
  <r>
    <x v="88"/>
    <x v="3"/>
    <s v="TOS"/>
    <s v="80-89"/>
    <n v="242"/>
    <n v="267"/>
    <x v="480"/>
    <x v="0"/>
    <n v="2"/>
    <n v="0"/>
    <n v="0"/>
    <n v="0"/>
    <x v="17"/>
  </r>
  <r>
    <x v="88"/>
    <x v="3"/>
    <s v="UMB"/>
    <s v="20-29"/>
    <n v="7"/>
    <n v="6"/>
    <x v="4"/>
    <x v="0"/>
    <n v="0"/>
    <n v="0"/>
    <n v="0"/>
    <n v="0"/>
    <x v="18"/>
  </r>
  <r>
    <x v="88"/>
    <x v="3"/>
    <s v="UMB"/>
    <s v="30-39"/>
    <n v="30"/>
    <n v="2"/>
    <x v="7"/>
    <x v="0"/>
    <n v="1"/>
    <n v="0"/>
    <n v="0"/>
    <n v="0"/>
    <x v="18"/>
  </r>
  <r>
    <x v="88"/>
    <x v="3"/>
    <s v="UMB"/>
    <s v="40-49"/>
    <n v="46"/>
    <n v="6"/>
    <x v="171"/>
    <x v="0"/>
    <n v="3"/>
    <n v="0"/>
    <n v="0"/>
    <n v="0"/>
    <x v="18"/>
  </r>
  <r>
    <x v="88"/>
    <x v="3"/>
    <s v="UMB"/>
    <s v="50-59"/>
    <n v="62"/>
    <n v="10"/>
    <x v="65"/>
    <x v="0"/>
    <n v="7"/>
    <n v="0"/>
    <n v="0"/>
    <n v="0"/>
    <x v="18"/>
  </r>
  <r>
    <x v="88"/>
    <x v="3"/>
    <s v="UMB"/>
    <s v="60-69"/>
    <n v="25"/>
    <n v="8"/>
    <x v="237"/>
    <x v="0"/>
    <n v="1"/>
    <n v="0"/>
    <n v="0"/>
    <n v="0"/>
    <x v="18"/>
  </r>
  <r>
    <x v="88"/>
    <x v="3"/>
    <s v="UMB"/>
    <s v="70-79"/>
    <n v="4"/>
    <n v="0"/>
    <x v="38"/>
    <x v="0"/>
    <n v="0"/>
    <n v="0"/>
    <n v="0"/>
    <n v="0"/>
    <x v="18"/>
  </r>
  <r>
    <x v="88"/>
    <x v="3"/>
    <s v="VEN"/>
    <s v="12-19"/>
    <n v="0"/>
    <n v="1"/>
    <x v="0"/>
    <x v="0"/>
    <n v="0"/>
    <n v="0"/>
    <n v="0"/>
    <n v="0"/>
    <x v="20"/>
  </r>
  <r>
    <x v="88"/>
    <x v="3"/>
    <s v="VEN"/>
    <s v="20-29"/>
    <n v="187"/>
    <n v="257"/>
    <x v="797"/>
    <x v="0"/>
    <n v="49"/>
    <n v="0"/>
    <n v="0"/>
    <n v="0"/>
    <x v="20"/>
  </r>
  <r>
    <x v="88"/>
    <x v="3"/>
    <s v="VEN"/>
    <s v="30-39"/>
    <n v="384"/>
    <n v="381"/>
    <x v="812"/>
    <x v="0"/>
    <n v="67"/>
    <n v="0"/>
    <n v="0"/>
    <n v="0"/>
    <x v="20"/>
  </r>
  <r>
    <x v="88"/>
    <x v="3"/>
    <s v="VEN"/>
    <s v="40-49"/>
    <n v="525"/>
    <n v="538"/>
    <x v="1253"/>
    <x v="0"/>
    <n v="56"/>
    <n v="0"/>
    <n v="0"/>
    <n v="0"/>
    <x v="20"/>
  </r>
  <r>
    <x v="88"/>
    <x v="3"/>
    <s v="VEN"/>
    <s v="50-59"/>
    <n v="735"/>
    <n v="868"/>
    <x v="2030"/>
    <x v="0"/>
    <n v="110"/>
    <n v="0"/>
    <n v="0"/>
    <n v="0"/>
    <x v="20"/>
  </r>
  <r>
    <x v="88"/>
    <x v="3"/>
    <s v="VEN"/>
    <s v="60-69"/>
    <n v="375"/>
    <n v="514"/>
    <x v="1573"/>
    <x v="0"/>
    <n v="45"/>
    <n v="0"/>
    <n v="0"/>
    <n v="0"/>
    <x v="20"/>
  </r>
  <r>
    <x v="88"/>
    <x v="3"/>
    <s v="VEN"/>
    <s v="70-79"/>
    <n v="2550"/>
    <n v="2836"/>
    <x v="2040"/>
    <x v="0"/>
    <n v="204"/>
    <n v="0"/>
    <n v="0"/>
    <n v="0"/>
    <x v="20"/>
  </r>
  <r>
    <x v="88"/>
    <x v="3"/>
    <s v="VEN"/>
    <s v="80-89"/>
    <n v="231"/>
    <n v="378"/>
    <x v="885"/>
    <x v="0"/>
    <n v="18"/>
    <n v="0"/>
    <n v="0"/>
    <n v="0"/>
    <x v="20"/>
  </r>
  <r>
    <x v="88"/>
    <x v="3"/>
    <s v="VEN"/>
    <s v="90+"/>
    <n v="31"/>
    <n v="76"/>
    <x v="23"/>
    <x v="0"/>
    <n v="2"/>
    <n v="0"/>
    <n v="0"/>
    <n v="0"/>
    <x v="20"/>
  </r>
  <r>
    <x v="89"/>
    <x v="2"/>
    <s v="FVG"/>
    <s v="30-39"/>
    <n v="3"/>
    <n v="0"/>
    <x v="41"/>
    <x v="0"/>
    <n v="0"/>
    <n v="0"/>
    <n v="0"/>
    <n v="0"/>
    <x v="7"/>
  </r>
  <r>
    <x v="89"/>
    <x v="2"/>
    <s v="FVG"/>
    <s v="60-69"/>
    <n v="1"/>
    <n v="1"/>
    <x v="1"/>
    <x v="0"/>
    <n v="0"/>
    <n v="0"/>
    <n v="0"/>
    <n v="0"/>
    <x v="7"/>
  </r>
  <r>
    <x v="89"/>
    <x v="2"/>
    <s v="LAZ"/>
    <s v="20-29"/>
    <n v="1"/>
    <n v="0"/>
    <x v="0"/>
    <x v="0"/>
    <n v="0"/>
    <n v="0"/>
    <n v="0"/>
    <n v="0"/>
    <x v="0"/>
  </r>
  <r>
    <x v="89"/>
    <x v="0"/>
    <s v="ABR"/>
    <s v="20-29"/>
    <n v="0"/>
    <n v="1"/>
    <x v="0"/>
    <x v="0"/>
    <n v="0"/>
    <n v="0"/>
    <n v="0"/>
    <n v="0"/>
    <x v="2"/>
  </r>
  <r>
    <x v="89"/>
    <x v="0"/>
    <s v="ABR"/>
    <s v="30-39"/>
    <n v="2"/>
    <n v="1"/>
    <x v="0"/>
    <x v="0"/>
    <n v="2"/>
    <n v="0"/>
    <n v="0"/>
    <n v="0"/>
    <x v="2"/>
  </r>
  <r>
    <x v="89"/>
    <x v="0"/>
    <s v="ABR"/>
    <s v="40-49"/>
    <n v="6"/>
    <n v="9"/>
    <x v="37"/>
    <x v="13"/>
    <n v="0"/>
    <n v="0"/>
    <n v="0"/>
    <n v="0"/>
    <x v="2"/>
  </r>
  <r>
    <x v="89"/>
    <x v="0"/>
    <s v="ABR"/>
    <s v="50-59"/>
    <n v="7"/>
    <n v="2"/>
    <x v="41"/>
    <x v="28"/>
    <n v="0"/>
    <n v="0"/>
    <n v="0"/>
    <n v="0"/>
    <x v="2"/>
  </r>
  <r>
    <x v="89"/>
    <x v="0"/>
    <s v="ABR"/>
    <s v="60-69"/>
    <n v="5"/>
    <n v="2"/>
    <x v="40"/>
    <x v="0"/>
    <n v="0"/>
    <n v="0"/>
    <n v="0"/>
    <n v="0"/>
    <x v="2"/>
  </r>
  <r>
    <x v="89"/>
    <x v="0"/>
    <s v="ABR"/>
    <s v="70-79"/>
    <n v="6"/>
    <n v="4"/>
    <x v="3"/>
    <x v="0"/>
    <n v="1"/>
    <n v="0"/>
    <n v="0"/>
    <n v="0"/>
    <x v="2"/>
  </r>
  <r>
    <x v="89"/>
    <x v="0"/>
    <s v="ABR"/>
    <s v="80-89"/>
    <n v="46"/>
    <n v="97"/>
    <x v="33"/>
    <x v="0"/>
    <n v="1"/>
    <n v="0"/>
    <n v="0"/>
    <n v="0"/>
    <x v="2"/>
  </r>
  <r>
    <x v="89"/>
    <x v="0"/>
    <s v="ABR"/>
    <s v="90+"/>
    <n v="24"/>
    <n v="31"/>
    <x v="43"/>
    <x v="3"/>
    <n v="0"/>
    <n v="0"/>
    <n v="0"/>
    <n v="0"/>
    <x v="2"/>
  </r>
  <r>
    <x v="89"/>
    <x v="0"/>
    <s v="BAS"/>
    <s v="20-29"/>
    <n v="0"/>
    <n v="1"/>
    <x v="0"/>
    <x v="0"/>
    <n v="0"/>
    <n v="0"/>
    <n v="0"/>
    <n v="0"/>
    <x v="3"/>
  </r>
  <r>
    <x v="89"/>
    <x v="0"/>
    <s v="BAS"/>
    <s v="40-49"/>
    <n v="1"/>
    <n v="2"/>
    <x v="41"/>
    <x v="0"/>
    <n v="0"/>
    <n v="0"/>
    <n v="0"/>
    <n v="0"/>
    <x v="3"/>
  </r>
  <r>
    <x v="89"/>
    <x v="0"/>
    <s v="BAS"/>
    <s v="50-59"/>
    <n v="5"/>
    <n v="3"/>
    <x v="40"/>
    <x v="0"/>
    <n v="1"/>
    <n v="0"/>
    <n v="0"/>
    <n v="0"/>
    <x v="3"/>
  </r>
  <r>
    <x v="89"/>
    <x v="0"/>
    <s v="BAS"/>
    <s v="60-69"/>
    <n v="4"/>
    <n v="4"/>
    <x v="22"/>
    <x v="0"/>
    <n v="0"/>
    <n v="0"/>
    <n v="0"/>
    <n v="0"/>
    <x v="3"/>
  </r>
  <r>
    <x v="89"/>
    <x v="0"/>
    <s v="BAS"/>
    <s v="70-79"/>
    <n v="8"/>
    <n v="1"/>
    <x v="38"/>
    <x v="13"/>
    <n v="0"/>
    <n v="0"/>
    <n v="0"/>
    <n v="0"/>
    <x v="3"/>
  </r>
  <r>
    <x v="89"/>
    <x v="0"/>
    <s v="BAS"/>
    <s v="80-89"/>
    <n v="116"/>
    <n v="150"/>
    <x v="791"/>
    <x v="670"/>
    <n v="0"/>
    <n v="0"/>
    <n v="0"/>
    <n v="0"/>
    <x v="3"/>
  </r>
  <r>
    <x v="89"/>
    <x v="0"/>
    <s v="BAS"/>
    <s v="90+"/>
    <n v="20"/>
    <n v="66"/>
    <x v="107"/>
    <x v="6"/>
    <n v="0"/>
    <n v="0"/>
    <n v="0"/>
    <n v="0"/>
    <x v="3"/>
  </r>
  <r>
    <x v="89"/>
    <x v="0"/>
    <s v="CAL"/>
    <s v="12-19"/>
    <n v="1"/>
    <n v="1"/>
    <x v="1"/>
    <x v="0"/>
    <n v="0"/>
    <n v="0"/>
    <n v="0"/>
    <n v="0"/>
    <x v="4"/>
  </r>
  <r>
    <x v="89"/>
    <x v="0"/>
    <s v="CAL"/>
    <s v="20-29"/>
    <n v="16"/>
    <n v="10"/>
    <x v="44"/>
    <x v="3"/>
    <n v="0"/>
    <n v="0"/>
    <n v="0"/>
    <n v="0"/>
    <x v="4"/>
  </r>
  <r>
    <x v="89"/>
    <x v="0"/>
    <s v="CAL"/>
    <s v="30-39"/>
    <n v="18"/>
    <n v="16"/>
    <x v="237"/>
    <x v="3"/>
    <n v="1"/>
    <n v="0"/>
    <n v="0"/>
    <n v="0"/>
    <x v="4"/>
  </r>
  <r>
    <x v="89"/>
    <x v="0"/>
    <s v="CAL"/>
    <s v="40-49"/>
    <n v="26"/>
    <n v="37"/>
    <x v="11"/>
    <x v="28"/>
    <n v="0"/>
    <n v="0"/>
    <n v="0"/>
    <n v="0"/>
    <x v="4"/>
  </r>
  <r>
    <x v="89"/>
    <x v="0"/>
    <s v="CAL"/>
    <s v="50-59"/>
    <n v="56"/>
    <n v="69"/>
    <x v="125"/>
    <x v="2"/>
    <n v="0"/>
    <n v="0"/>
    <n v="0"/>
    <n v="0"/>
    <x v="4"/>
  </r>
  <r>
    <x v="89"/>
    <x v="0"/>
    <s v="CAL"/>
    <s v="60-69"/>
    <n v="154"/>
    <n v="92"/>
    <x v="396"/>
    <x v="2"/>
    <n v="0"/>
    <n v="0"/>
    <n v="0"/>
    <n v="0"/>
    <x v="4"/>
  </r>
  <r>
    <x v="89"/>
    <x v="0"/>
    <s v="CAL"/>
    <s v="70-79"/>
    <n v="168"/>
    <n v="115"/>
    <x v="205"/>
    <x v="2"/>
    <n v="1"/>
    <n v="0"/>
    <n v="0"/>
    <n v="0"/>
    <x v="4"/>
  </r>
  <r>
    <x v="89"/>
    <x v="0"/>
    <s v="CAL"/>
    <s v="80-89"/>
    <n v="336"/>
    <n v="420"/>
    <x v="310"/>
    <x v="48"/>
    <n v="3"/>
    <n v="0"/>
    <n v="0"/>
    <n v="0"/>
    <x v="4"/>
  </r>
  <r>
    <x v="89"/>
    <x v="0"/>
    <s v="CAL"/>
    <s v="90+"/>
    <n v="48"/>
    <n v="75"/>
    <x v="232"/>
    <x v="28"/>
    <n v="0"/>
    <n v="0"/>
    <n v="0"/>
    <n v="0"/>
    <x v="4"/>
  </r>
  <r>
    <x v="89"/>
    <x v="0"/>
    <s v="CAM"/>
    <s v="20-29"/>
    <n v="5"/>
    <n v="4"/>
    <x v="40"/>
    <x v="3"/>
    <n v="1"/>
    <n v="0"/>
    <n v="0"/>
    <n v="0"/>
    <x v="5"/>
  </r>
  <r>
    <x v="89"/>
    <x v="0"/>
    <s v="CAM"/>
    <s v="30-39"/>
    <n v="6"/>
    <n v="5"/>
    <x v="47"/>
    <x v="13"/>
    <n v="0"/>
    <n v="0"/>
    <n v="0"/>
    <n v="0"/>
    <x v="5"/>
  </r>
  <r>
    <x v="89"/>
    <x v="0"/>
    <s v="CAM"/>
    <s v="40-49"/>
    <n v="6"/>
    <n v="11"/>
    <x v="37"/>
    <x v="72"/>
    <n v="0"/>
    <n v="0"/>
    <n v="0"/>
    <n v="0"/>
    <x v="5"/>
  </r>
  <r>
    <x v="89"/>
    <x v="0"/>
    <s v="CAM"/>
    <s v="50-59"/>
    <n v="11"/>
    <n v="13"/>
    <x v="91"/>
    <x v="21"/>
    <n v="0"/>
    <n v="0"/>
    <n v="0"/>
    <n v="0"/>
    <x v="5"/>
  </r>
  <r>
    <x v="89"/>
    <x v="0"/>
    <s v="CAM"/>
    <s v="60-69"/>
    <n v="20"/>
    <n v="17"/>
    <x v="36"/>
    <x v="49"/>
    <n v="1"/>
    <n v="0"/>
    <n v="0"/>
    <n v="0"/>
    <x v="5"/>
  </r>
  <r>
    <x v="89"/>
    <x v="0"/>
    <s v="CAM"/>
    <s v="70-79"/>
    <n v="30"/>
    <n v="20"/>
    <x v="42"/>
    <x v="30"/>
    <n v="0"/>
    <n v="0"/>
    <n v="0"/>
    <n v="0"/>
    <x v="5"/>
  </r>
  <r>
    <x v="89"/>
    <x v="0"/>
    <s v="CAM"/>
    <s v="80-89"/>
    <n v="66"/>
    <n v="183"/>
    <x v="71"/>
    <x v="16"/>
    <n v="2"/>
    <n v="0"/>
    <n v="0"/>
    <n v="0"/>
    <x v="5"/>
  </r>
  <r>
    <x v="89"/>
    <x v="0"/>
    <s v="CAM"/>
    <s v="90+"/>
    <n v="33"/>
    <n v="84"/>
    <x v="55"/>
    <x v="15"/>
    <n v="0"/>
    <n v="0"/>
    <n v="0"/>
    <n v="0"/>
    <x v="5"/>
  </r>
  <r>
    <x v="89"/>
    <x v="0"/>
    <s v="EMR"/>
    <s v="12-19"/>
    <n v="1"/>
    <n v="0"/>
    <x v="0"/>
    <x v="0"/>
    <n v="0"/>
    <n v="0"/>
    <n v="0"/>
    <n v="0"/>
    <x v="6"/>
  </r>
  <r>
    <x v="89"/>
    <x v="0"/>
    <s v="EMR"/>
    <s v="20-29"/>
    <n v="14"/>
    <n v="13"/>
    <x v="39"/>
    <x v="76"/>
    <n v="1"/>
    <n v="0"/>
    <n v="0"/>
    <n v="0"/>
    <x v="6"/>
  </r>
  <r>
    <x v="89"/>
    <x v="0"/>
    <s v="EMR"/>
    <s v="30-39"/>
    <n v="14"/>
    <n v="18"/>
    <x v="3"/>
    <x v="4"/>
    <n v="0"/>
    <n v="0"/>
    <n v="0"/>
    <n v="0"/>
    <x v="6"/>
  </r>
  <r>
    <x v="89"/>
    <x v="0"/>
    <s v="EMR"/>
    <s v="40-49"/>
    <n v="36"/>
    <n v="35"/>
    <x v="36"/>
    <x v="94"/>
    <n v="0"/>
    <n v="0"/>
    <n v="0"/>
    <n v="0"/>
    <x v="6"/>
  </r>
  <r>
    <x v="89"/>
    <x v="0"/>
    <s v="EMR"/>
    <s v="50-59"/>
    <n v="47"/>
    <n v="37"/>
    <x v="6"/>
    <x v="65"/>
    <n v="3"/>
    <n v="0"/>
    <n v="0"/>
    <n v="0"/>
    <x v="6"/>
  </r>
  <r>
    <x v="89"/>
    <x v="0"/>
    <s v="EMR"/>
    <s v="60-69"/>
    <n v="48"/>
    <n v="38"/>
    <x v="42"/>
    <x v="19"/>
    <n v="2"/>
    <n v="0"/>
    <n v="0"/>
    <n v="0"/>
    <x v="6"/>
  </r>
  <r>
    <x v="89"/>
    <x v="0"/>
    <s v="EMR"/>
    <s v="70-79"/>
    <n v="38"/>
    <n v="66"/>
    <x v="24"/>
    <x v="37"/>
    <n v="2"/>
    <n v="0"/>
    <n v="0"/>
    <n v="0"/>
    <x v="6"/>
  </r>
  <r>
    <x v="89"/>
    <x v="0"/>
    <s v="EMR"/>
    <s v="80-89"/>
    <n v="198"/>
    <n v="362"/>
    <x v="326"/>
    <x v="442"/>
    <n v="5"/>
    <n v="0"/>
    <n v="0"/>
    <n v="0"/>
    <x v="6"/>
  </r>
  <r>
    <x v="89"/>
    <x v="0"/>
    <s v="EMR"/>
    <s v="90+"/>
    <n v="107"/>
    <n v="298"/>
    <x v="113"/>
    <x v="490"/>
    <n v="3"/>
    <n v="0"/>
    <n v="0"/>
    <n v="0"/>
    <x v="6"/>
  </r>
  <r>
    <x v="89"/>
    <x v="0"/>
    <s v="FVG"/>
    <s v="12-19"/>
    <n v="10"/>
    <n v="6"/>
    <x v="1"/>
    <x v="40"/>
    <n v="0"/>
    <n v="0"/>
    <n v="0"/>
    <n v="0"/>
    <x v="7"/>
  </r>
  <r>
    <x v="89"/>
    <x v="0"/>
    <s v="FVG"/>
    <s v="20-29"/>
    <n v="89"/>
    <n v="57"/>
    <x v="263"/>
    <x v="443"/>
    <n v="0"/>
    <n v="0"/>
    <n v="0"/>
    <n v="0"/>
    <x v="7"/>
  </r>
  <r>
    <x v="89"/>
    <x v="0"/>
    <s v="FVG"/>
    <s v="30-39"/>
    <n v="90"/>
    <n v="32"/>
    <x v="85"/>
    <x v="53"/>
    <n v="0"/>
    <n v="0"/>
    <n v="0"/>
    <n v="0"/>
    <x v="7"/>
  </r>
  <r>
    <x v="89"/>
    <x v="0"/>
    <s v="FVG"/>
    <s v="40-49"/>
    <n v="32"/>
    <n v="14"/>
    <x v="91"/>
    <x v="64"/>
    <n v="1"/>
    <n v="0"/>
    <n v="0"/>
    <n v="0"/>
    <x v="7"/>
  </r>
  <r>
    <x v="89"/>
    <x v="0"/>
    <s v="FVG"/>
    <s v="50-59"/>
    <n v="18"/>
    <n v="14"/>
    <x v="5"/>
    <x v="39"/>
    <n v="0"/>
    <n v="0"/>
    <n v="0"/>
    <n v="0"/>
    <x v="7"/>
  </r>
  <r>
    <x v="89"/>
    <x v="0"/>
    <s v="FVG"/>
    <s v="60-69"/>
    <n v="12"/>
    <n v="10"/>
    <x v="31"/>
    <x v="21"/>
    <n v="1"/>
    <n v="0"/>
    <n v="0"/>
    <n v="0"/>
    <x v="7"/>
  </r>
  <r>
    <x v="89"/>
    <x v="0"/>
    <s v="FVG"/>
    <s v="70-79"/>
    <n v="2"/>
    <n v="4"/>
    <x v="41"/>
    <x v="1"/>
    <n v="0"/>
    <n v="0"/>
    <n v="0"/>
    <n v="0"/>
    <x v="7"/>
  </r>
  <r>
    <x v="89"/>
    <x v="0"/>
    <s v="FVG"/>
    <s v="80-89"/>
    <n v="92"/>
    <n v="138"/>
    <x v="417"/>
    <x v="106"/>
    <n v="1"/>
    <n v="0"/>
    <n v="0"/>
    <n v="0"/>
    <x v="7"/>
  </r>
  <r>
    <x v="89"/>
    <x v="0"/>
    <s v="FVG"/>
    <s v="90+"/>
    <n v="28"/>
    <n v="49"/>
    <x v="11"/>
    <x v="5"/>
    <n v="2"/>
    <n v="0"/>
    <n v="0"/>
    <n v="0"/>
    <x v="7"/>
  </r>
  <r>
    <x v="89"/>
    <x v="0"/>
    <s v="LAZ"/>
    <s v="20-29"/>
    <n v="17"/>
    <n v="12"/>
    <x v="76"/>
    <x v="7"/>
    <n v="0"/>
    <n v="0"/>
    <n v="0"/>
    <n v="0"/>
    <x v="0"/>
  </r>
  <r>
    <x v="89"/>
    <x v="0"/>
    <s v="LAZ"/>
    <s v="30-39"/>
    <n v="33"/>
    <n v="10"/>
    <x v="105"/>
    <x v="39"/>
    <n v="0"/>
    <n v="0"/>
    <n v="0"/>
    <n v="0"/>
    <x v="0"/>
  </r>
  <r>
    <x v="89"/>
    <x v="0"/>
    <s v="LAZ"/>
    <s v="40-49"/>
    <n v="7"/>
    <n v="9"/>
    <x v="22"/>
    <x v="36"/>
    <n v="0"/>
    <n v="0"/>
    <n v="0"/>
    <n v="0"/>
    <x v="0"/>
  </r>
  <r>
    <x v="89"/>
    <x v="0"/>
    <s v="LAZ"/>
    <s v="50-59"/>
    <n v="5"/>
    <n v="5"/>
    <x v="47"/>
    <x v="30"/>
    <n v="0"/>
    <n v="0"/>
    <n v="0"/>
    <n v="0"/>
    <x v="0"/>
  </r>
  <r>
    <x v="89"/>
    <x v="0"/>
    <s v="LAZ"/>
    <s v="60-69"/>
    <n v="2"/>
    <n v="3"/>
    <x v="41"/>
    <x v="2"/>
    <n v="0"/>
    <n v="0"/>
    <n v="0"/>
    <n v="0"/>
    <x v="0"/>
  </r>
  <r>
    <x v="89"/>
    <x v="0"/>
    <s v="LAZ"/>
    <s v="70-79"/>
    <n v="145"/>
    <n v="209"/>
    <x v="150"/>
    <x v="13"/>
    <n v="0"/>
    <n v="0"/>
    <n v="0"/>
    <n v="0"/>
    <x v="0"/>
  </r>
  <r>
    <x v="89"/>
    <x v="0"/>
    <s v="LAZ"/>
    <s v="80-89"/>
    <n v="565"/>
    <n v="712"/>
    <x v="1016"/>
    <x v="622"/>
    <n v="5"/>
    <n v="0"/>
    <n v="0"/>
    <n v="0"/>
    <x v="0"/>
  </r>
  <r>
    <x v="89"/>
    <x v="0"/>
    <s v="LAZ"/>
    <s v="90+"/>
    <n v="69"/>
    <n v="134"/>
    <x v="61"/>
    <x v="209"/>
    <n v="1"/>
    <n v="0"/>
    <n v="0"/>
    <n v="0"/>
    <x v="0"/>
  </r>
  <r>
    <x v="89"/>
    <x v="0"/>
    <s v="LIG"/>
    <s v="12-19"/>
    <n v="1"/>
    <n v="0"/>
    <x v="0"/>
    <x v="0"/>
    <n v="0"/>
    <n v="0"/>
    <n v="0"/>
    <n v="0"/>
    <x v="8"/>
  </r>
  <r>
    <x v="89"/>
    <x v="0"/>
    <s v="LIG"/>
    <s v="20-29"/>
    <n v="1"/>
    <n v="0"/>
    <x v="0"/>
    <x v="0"/>
    <n v="0"/>
    <n v="0"/>
    <n v="0"/>
    <n v="0"/>
    <x v="8"/>
  </r>
  <r>
    <x v="89"/>
    <x v="0"/>
    <s v="LIG"/>
    <s v="30-39"/>
    <n v="4"/>
    <n v="3"/>
    <x v="40"/>
    <x v="0"/>
    <n v="0"/>
    <n v="0"/>
    <n v="0"/>
    <n v="0"/>
    <x v="8"/>
  </r>
  <r>
    <x v="89"/>
    <x v="0"/>
    <s v="LIG"/>
    <s v="40-49"/>
    <n v="6"/>
    <n v="11"/>
    <x v="5"/>
    <x v="0"/>
    <n v="1"/>
    <n v="0"/>
    <n v="0"/>
    <n v="0"/>
    <x v="8"/>
  </r>
  <r>
    <x v="89"/>
    <x v="0"/>
    <s v="LIG"/>
    <s v="50-59"/>
    <n v="14"/>
    <n v="10"/>
    <x v="28"/>
    <x v="0"/>
    <n v="0"/>
    <n v="0"/>
    <n v="0"/>
    <n v="0"/>
    <x v="8"/>
  </r>
  <r>
    <x v="89"/>
    <x v="0"/>
    <s v="LIG"/>
    <s v="60-69"/>
    <n v="32"/>
    <n v="29"/>
    <x v="78"/>
    <x v="3"/>
    <n v="2"/>
    <n v="0"/>
    <n v="0"/>
    <n v="0"/>
    <x v="8"/>
  </r>
  <r>
    <x v="89"/>
    <x v="0"/>
    <s v="LIG"/>
    <s v="70-79"/>
    <n v="62"/>
    <n v="51"/>
    <x v="111"/>
    <x v="0"/>
    <n v="1"/>
    <n v="0"/>
    <n v="0"/>
    <n v="0"/>
    <x v="8"/>
  </r>
  <r>
    <x v="89"/>
    <x v="0"/>
    <s v="LIG"/>
    <s v="80-89"/>
    <n v="139"/>
    <n v="176"/>
    <x v="201"/>
    <x v="80"/>
    <n v="3"/>
    <n v="0"/>
    <n v="0"/>
    <n v="0"/>
    <x v="8"/>
  </r>
  <r>
    <x v="89"/>
    <x v="0"/>
    <s v="LIG"/>
    <s v="90+"/>
    <n v="15"/>
    <n v="71"/>
    <x v="109"/>
    <x v="29"/>
    <n v="0"/>
    <n v="0"/>
    <n v="0"/>
    <n v="0"/>
    <x v="8"/>
  </r>
  <r>
    <x v="89"/>
    <x v="0"/>
    <s v="LOM"/>
    <s v="12-19"/>
    <n v="13"/>
    <n v="12"/>
    <x v="44"/>
    <x v="0"/>
    <n v="0"/>
    <n v="0"/>
    <n v="0"/>
    <n v="0"/>
    <x v="9"/>
  </r>
  <r>
    <x v="89"/>
    <x v="0"/>
    <s v="LOM"/>
    <s v="20-29"/>
    <n v="34"/>
    <n v="43"/>
    <x v="65"/>
    <x v="84"/>
    <n v="0"/>
    <n v="0"/>
    <n v="0"/>
    <n v="0"/>
    <x v="9"/>
  </r>
  <r>
    <x v="89"/>
    <x v="0"/>
    <s v="LOM"/>
    <s v="30-39"/>
    <n v="34"/>
    <n v="31"/>
    <x v="78"/>
    <x v="28"/>
    <n v="1"/>
    <n v="0"/>
    <n v="0"/>
    <n v="0"/>
    <x v="9"/>
  </r>
  <r>
    <x v="89"/>
    <x v="0"/>
    <s v="LOM"/>
    <s v="40-49"/>
    <n v="66"/>
    <n v="92"/>
    <x v="468"/>
    <x v="77"/>
    <n v="3"/>
    <n v="0"/>
    <n v="0"/>
    <n v="0"/>
    <x v="9"/>
  </r>
  <r>
    <x v="89"/>
    <x v="0"/>
    <s v="LOM"/>
    <s v="50-59"/>
    <n v="140"/>
    <n v="151"/>
    <x v="815"/>
    <x v="70"/>
    <n v="2"/>
    <n v="0"/>
    <n v="0"/>
    <n v="0"/>
    <x v="9"/>
  </r>
  <r>
    <x v="89"/>
    <x v="0"/>
    <s v="LOM"/>
    <s v="60-69"/>
    <n v="164"/>
    <n v="140"/>
    <x v="234"/>
    <x v="84"/>
    <n v="5"/>
    <n v="0"/>
    <n v="0"/>
    <n v="0"/>
    <x v="9"/>
  </r>
  <r>
    <x v="89"/>
    <x v="0"/>
    <s v="LOM"/>
    <s v="70-79"/>
    <n v="213"/>
    <n v="164"/>
    <x v="592"/>
    <x v="72"/>
    <n v="2"/>
    <n v="0"/>
    <n v="0"/>
    <n v="0"/>
    <x v="9"/>
  </r>
  <r>
    <x v="89"/>
    <x v="0"/>
    <s v="LOM"/>
    <s v="80-89"/>
    <n v="374"/>
    <n v="486"/>
    <x v="948"/>
    <x v="20"/>
    <n v="3"/>
    <n v="0"/>
    <n v="0"/>
    <n v="0"/>
    <x v="9"/>
  </r>
  <r>
    <x v="89"/>
    <x v="0"/>
    <s v="LOM"/>
    <s v="90+"/>
    <n v="51"/>
    <n v="134"/>
    <x v="373"/>
    <x v="206"/>
    <n v="0"/>
    <n v="0"/>
    <n v="0"/>
    <n v="0"/>
    <x v="9"/>
  </r>
  <r>
    <x v="89"/>
    <x v="0"/>
    <s v="MAR"/>
    <s v="20-29"/>
    <n v="3"/>
    <n v="5"/>
    <x v="1"/>
    <x v="28"/>
    <n v="0"/>
    <n v="0"/>
    <n v="0"/>
    <n v="0"/>
    <x v="10"/>
  </r>
  <r>
    <x v="89"/>
    <x v="0"/>
    <s v="MAR"/>
    <s v="30-39"/>
    <n v="14"/>
    <n v="6"/>
    <x v="47"/>
    <x v="40"/>
    <n v="0"/>
    <n v="0"/>
    <n v="0"/>
    <n v="0"/>
    <x v="10"/>
  </r>
  <r>
    <x v="89"/>
    <x v="0"/>
    <s v="MAR"/>
    <s v="40-49"/>
    <n v="18"/>
    <n v="41"/>
    <x v="5"/>
    <x v="59"/>
    <n v="2"/>
    <n v="0"/>
    <n v="0"/>
    <n v="0"/>
    <x v="10"/>
  </r>
  <r>
    <x v="89"/>
    <x v="0"/>
    <s v="MAR"/>
    <s v="50-59"/>
    <n v="20"/>
    <n v="49"/>
    <x v="82"/>
    <x v="73"/>
    <n v="1"/>
    <n v="0"/>
    <n v="0"/>
    <n v="0"/>
    <x v="10"/>
  </r>
  <r>
    <x v="89"/>
    <x v="0"/>
    <s v="MAR"/>
    <s v="60-69"/>
    <n v="32"/>
    <n v="32"/>
    <x v="105"/>
    <x v="8"/>
    <n v="0"/>
    <n v="0"/>
    <n v="0"/>
    <n v="0"/>
    <x v="10"/>
  </r>
  <r>
    <x v="89"/>
    <x v="0"/>
    <s v="MAR"/>
    <s v="70-79"/>
    <n v="18"/>
    <n v="27"/>
    <x v="46"/>
    <x v="4"/>
    <n v="0"/>
    <n v="0"/>
    <n v="0"/>
    <n v="0"/>
    <x v="10"/>
  </r>
  <r>
    <x v="89"/>
    <x v="0"/>
    <s v="MAR"/>
    <s v="80-89"/>
    <n v="91"/>
    <n v="202"/>
    <x v="940"/>
    <x v="168"/>
    <n v="1"/>
    <n v="0"/>
    <n v="0"/>
    <n v="0"/>
    <x v="10"/>
  </r>
  <r>
    <x v="89"/>
    <x v="0"/>
    <s v="MAR"/>
    <s v="90+"/>
    <n v="64"/>
    <n v="200"/>
    <x v="311"/>
    <x v="79"/>
    <n v="0"/>
    <n v="0"/>
    <n v="0"/>
    <n v="0"/>
    <x v="10"/>
  </r>
  <r>
    <x v="89"/>
    <x v="0"/>
    <s v="MOL"/>
    <s v="12-19"/>
    <n v="1"/>
    <n v="3"/>
    <x v="38"/>
    <x v="0"/>
    <n v="0"/>
    <n v="0"/>
    <n v="0"/>
    <n v="0"/>
    <x v="11"/>
  </r>
  <r>
    <x v="89"/>
    <x v="0"/>
    <s v="MOL"/>
    <s v="20-29"/>
    <n v="5"/>
    <n v="6"/>
    <x v="39"/>
    <x v="0"/>
    <n v="0"/>
    <n v="0"/>
    <n v="0"/>
    <n v="0"/>
    <x v="11"/>
  </r>
  <r>
    <x v="89"/>
    <x v="0"/>
    <s v="MOL"/>
    <s v="30-39"/>
    <n v="12"/>
    <n v="28"/>
    <x v="159"/>
    <x v="0"/>
    <n v="0"/>
    <n v="0"/>
    <n v="0"/>
    <n v="0"/>
    <x v="11"/>
  </r>
  <r>
    <x v="89"/>
    <x v="0"/>
    <s v="MOL"/>
    <s v="40-49"/>
    <n v="13"/>
    <n v="47"/>
    <x v="9"/>
    <x v="0"/>
    <n v="0"/>
    <n v="0"/>
    <n v="0"/>
    <n v="0"/>
    <x v="11"/>
  </r>
  <r>
    <x v="89"/>
    <x v="0"/>
    <s v="MOL"/>
    <s v="50-59"/>
    <n v="9"/>
    <n v="17"/>
    <x v="46"/>
    <x v="0"/>
    <n v="4"/>
    <n v="0"/>
    <n v="0"/>
    <n v="0"/>
    <x v="11"/>
  </r>
  <r>
    <x v="89"/>
    <x v="0"/>
    <s v="MOL"/>
    <s v="60-69"/>
    <n v="7"/>
    <n v="9"/>
    <x v="5"/>
    <x v="0"/>
    <n v="0"/>
    <n v="0"/>
    <n v="0"/>
    <n v="0"/>
    <x v="11"/>
  </r>
  <r>
    <x v="89"/>
    <x v="0"/>
    <s v="MOL"/>
    <s v="70-79"/>
    <n v="32"/>
    <n v="24"/>
    <x v="27"/>
    <x v="0"/>
    <n v="0"/>
    <n v="0"/>
    <n v="0"/>
    <n v="0"/>
    <x v="11"/>
  </r>
  <r>
    <x v="89"/>
    <x v="0"/>
    <s v="MOL"/>
    <s v="80-89"/>
    <n v="14"/>
    <n v="25"/>
    <x v="97"/>
    <x v="0"/>
    <n v="6"/>
    <n v="0"/>
    <n v="0"/>
    <n v="0"/>
    <x v="11"/>
  </r>
  <r>
    <x v="89"/>
    <x v="0"/>
    <s v="MOL"/>
    <s v="90+"/>
    <n v="4"/>
    <n v="7"/>
    <x v="39"/>
    <x v="0"/>
    <n v="0"/>
    <n v="0"/>
    <n v="0"/>
    <n v="0"/>
    <x v="11"/>
  </r>
  <r>
    <x v="89"/>
    <x v="0"/>
    <s v="PAT"/>
    <s v="60-69"/>
    <n v="0"/>
    <n v="1"/>
    <x v="0"/>
    <x v="0"/>
    <n v="0"/>
    <n v="0"/>
    <n v="0"/>
    <n v="0"/>
    <x v="13"/>
  </r>
  <r>
    <x v="89"/>
    <x v="0"/>
    <s v="PAT"/>
    <s v="70-79"/>
    <n v="0"/>
    <n v="4"/>
    <x v="38"/>
    <x v="0"/>
    <n v="0"/>
    <n v="0"/>
    <n v="0"/>
    <n v="0"/>
    <x v="13"/>
  </r>
  <r>
    <x v="89"/>
    <x v="0"/>
    <s v="PAT"/>
    <s v="80-89"/>
    <n v="13"/>
    <n v="30"/>
    <x v="3"/>
    <x v="52"/>
    <n v="0"/>
    <n v="0"/>
    <n v="0"/>
    <n v="0"/>
    <x v="13"/>
  </r>
  <r>
    <x v="89"/>
    <x v="0"/>
    <s v="PAT"/>
    <s v="90+"/>
    <n v="13"/>
    <n v="19"/>
    <x v="3"/>
    <x v="50"/>
    <n v="1"/>
    <n v="0"/>
    <n v="0"/>
    <n v="0"/>
    <x v="13"/>
  </r>
  <r>
    <x v="89"/>
    <x v="0"/>
    <s v="PIE"/>
    <s v="20-29"/>
    <n v="3"/>
    <n v="2"/>
    <x v="41"/>
    <x v="0"/>
    <n v="2"/>
    <n v="0"/>
    <n v="0"/>
    <n v="0"/>
    <x v="14"/>
  </r>
  <r>
    <x v="89"/>
    <x v="0"/>
    <s v="PIE"/>
    <s v="30-39"/>
    <n v="1"/>
    <n v="4"/>
    <x v="0"/>
    <x v="0"/>
    <n v="4"/>
    <n v="0"/>
    <n v="0"/>
    <n v="0"/>
    <x v="14"/>
  </r>
  <r>
    <x v="89"/>
    <x v="0"/>
    <s v="PIE"/>
    <s v="40-49"/>
    <n v="0"/>
    <n v="5"/>
    <x v="2"/>
    <x v="0"/>
    <n v="0"/>
    <n v="0"/>
    <n v="0"/>
    <n v="0"/>
    <x v="14"/>
  </r>
  <r>
    <x v="89"/>
    <x v="0"/>
    <s v="PIE"/>
    <s v="50-59"/>
    <n v="3"/>
    <n v="3"/>
    <x v="1"/>
    <x v="0"/>
    <n v="4"/>
    <n v="0"/>
    <n v="0"/>
    <n v="0"/>
    <x v="14"/>
  </r>
  <r>
    <x v="89"/>
    <x v="0"/>
    <s v="PIE"/>
    <s v="60-69"/>
    <n v="3"/>
    <n v="5"/>
    <x v="38"/>
    <x v="3"/>
    <n v="3"/>
    <n v="0"/>
    <n v="0"/>
    <n v="0"/>
    <x v="14"/>
  </r>
  <r>
    <x v="89"/>
    <x v="0"/>
    <s v="PIE"/>
    <s v="70-79"/>
    <n v="3"/>
    <n v="2"/>
    <x v="41"/>
    <x v="0"/>
    <n v="2"/>
    <n v="0"/>
    <n v="0"/>
    <n v="0"/>
    <x v="14"/>
  </r>
  <r>
    <x v="89"/>
    <x v="0"/>
    <s v="PIE"/>
    <s v="80-89"/>
    <n v="464"/>
    <n v="626"/>
    <x v="51"/>
    <x v="1055"/>
    <n v="10"/>
    <n v="0"/>
    <n v="0"/>
    <n v="0"/>
    <x v="14"/>
  </r>
  <r>
    <x v="89"/>
    <x v="0"/>
    <s v="PIE"/>
    <s v="90+"/>
    <n v="68"/>
    <n v="165"/>
    <x v="188"/>
    <x v="474"/>
    <n v="3"/>
    <n v="0"/>
    <n v="0"/>
    <n v="0"/>
    <x v="14"/>
  </r>
  <r>
    <x v="89"/>
    <x v="0"/>
    <s v="PUG"/>
    <s v="20-29"/>
    <n v="9"/>
    <n v="6"/>
    <x v="47"/>
    <x v="36"/>
    <n v="1"/>
    <n v="0"/>
    <n v="0"/>
    <n v="0"/>
    <x v="15"/>
  </r>
  <r>
    <x v="89"/>
    <x v="0"/>
    <s v="PUG"/>
    <s v="30-39"/>
    <n v="16"/>
    <n v="14"/>
    <x v="37"/>
    <x v="26"/>
    <n v="1"/>
    <n v="0"/>
    <n v="0"/>
    <n v="0"/>
    <x v="15"/>
  </r>
  <r>
    <x v="89"/>
    <x v="0"/>
    <s v="PUG"/>
    <s v="40-49"/>
    <n v="13"/>
    <n v="17"/>
    <x v="37"/>
    <x v="81"/>
    <n v="0"/>
    <n v="0"/>
    <n v="0"/>
    <n v="0"/>
    <x v="15"/>
  </r>
  <r>
    <x v="89"/>
    <x v="0"/>
    <s v="PUG"/>
    <s v="50-59"/>
    <n v="15"/>
    <n v="10"/>
    <x v="39"/>
    <x v="40"/>
    <n v="0"/>
    <n v="0"/>
    <n v="0"/>
    <n v="0"/>
    <x v="15"/>
  </r>
  <r>
    <x v="89"/>
    <x v="0"/>
    <s v="PUG"/>
    <s v="60-69"/>
    <n v="7"/>
    <n v="7"/>
    <x v="40"/>
    <x v="72"/>
    <n v="0"/>
    <n v="0"/>
    <n v="0"/>
    <n v="0"/>
    <x v="15"/>
  </r>
  <r>
    <x v="89"/>
    <x v="0"/>
    <s v="PUG"/>
    <s v="70-79"/>
    <n v="27"/>
    <n v="23"/>
    <x v="177"/>
    <x v="72"/>
    <n v="0"/>
    <n v="0"/>
    <n v="0"/>
    <n v="0"/>
    <x v="15"/>
  </r>
  <r>
    <x v="89"/>
    <x v="0"/>
    <s v="PUG"/>
    <s v="80-89"/>
    <n v="65"/>
    <n v="100"/>
    <x v="188"/>
    <x v="24"/>
    <n v="1"/>
    <n v="0"/>
    <n v="0"/>
    <n v="0"/>
    <x v="15"/>
  </r>
  <r>
    <x v="89"/>
    <x v="0"/>
    <s v="PUG"/>
    <s v="90+"/>
    <n v="14"/>
    <n v="46"/>
    <x v="209"/>
    <x v="40"/>
    <n v="1"/>
    <n v="0"/>
    <n v="0"/>
    <n v="0"/>
    <x v="15"/>
  </r>
  <r>
    <x v="89"/>
    <x v="0"/>
    <s v="SAR"/>
    <s v="30-39"/>
    <n v="0"/>
    <n v="1"/>
    <x v="0"/>
    <x v="0"/>
    <n v="0"/>
    <n v="0"/>
    <n v="0"/>
    <n v="0"/>
    <x v="16"/>
  </r>
  <r>
    <x v="89"/>
    <x v="0"/>
    <s v="SAR"/>
    <s v="60-69"/>
    <n v="0"/>
    <n v="2"/>
    <x v="1"/>
    <x v="0"/>
    <n v="0"/>
    <n v="0"/>
    <n v="0"/>
    <n v="0"/>
    <x v="16"/>
  </r>
  <r>
    <x v="89"/>
    <x v="0"/>
    <s v="SAR"/>
    <s v="70-79"/>
    <n v="1"/>
    <n v="0"/>
    <x v="0"/>
    <x v="0"/>
    <n v="0"/>
    <n v="0"/>
    <n v="0"/>
    <n v="0"/>
    <x v="16"/>
  </r>
  <r>
    <x v="89"/>
    <x v="0"/>
    <s v="SAR"/>
    <s v="80-89"/>
    <n v="267"/>
    <n v="320"/>
    <x v="1780"/>
    <x v="0"/>
    <n v="1"/>
    <n v="0"/>
    <n v="0"/>
    <n v="0"/>
    <x v="16"/>
  </r>
  <r>
    <x v="89"/>
    <x v="0"/>
    <s v="SAR"/>
    <s v="90+"/>
    <n v="8"/>
    <n v="11"/>
    <x v="53"/>
    <x v="0"/>
    <n v="0"/>
    <n v="0"/>
    <n v="0"/>
    <n v="0"/>
    <x v="16"/>
  </r>
  <r>
    <x v="89"/>
    <x v="0"/>
    <s v="SIC"/>
    <s v="12-19"/>
    <n v="3"/>
    <n v="2"/>
    <x v="2"/>
    <x v="0"/>
    <n v="0"/>
    <n v="0"/>
    <n v="0"/>
    <n v="0"/>
    <x v="1"/>
  </r>
  <r>
    <x v="89"/>
    <x v="0"/>
    <s v="SIC"/>
    <s v="20-29"/>
    <n v="26"/>
    <n v="19"/>
    <x v="101"/>
    <x v="1"/>
    <n v="1"/>
    <n v="0"/>
    <n v="0"/>
    <n v="0"/>
    <x v="1"/>
  </r>
  <r>
    <x v="89"/>
    <x v="0"/>
    <s v="SIC"/>
    <s v="30-39"/>
    <n v="20"/>
    <n v="24"/>
    <x v="192"/>
    <x v="30"/>
    <n v="1"/>
    <n v="0"/>
    <n v="0"/>
    <n v="0"/>
    <x v="1"/>
  </r>
  <r>
    <x v="89"/>
    <x v="0"/>
    <s v="SIC"/>
    <s v="40-49"/>
    <n v="29"/>
    <n v="41"/>
    <x v="275"/>
    <x v="36"/>
    <n v="0"/>
    <n v="0"/>
    <n v="0"/>
    <n v="0"/>
    <x v="1"/>
  </r>
  <r>
    <x v="89"/>
    <x v="0"/>
    <s v="SIC"/>
    <s v="50-59"/>
    <n v="40"/>
    <n v="74"/>
    <x v="90"/>
    <x v="5"/>
    <n v="2"/>
    <n v="0"/>
    <n v="0"/>
    <n v="0"/>
    <x v="1"/>
  </r>
  <r>
    <x v="89"/>
    <x v="0"/>
    <s v="SIC"/>
    <s v="60-69"/>
    <n v="68"/>
    <n v="49"/>
    <x v="108"/>
    <x v="72"/>
    <n v="2"/>
    <n v="0"/>
    <n v="0"/>
    <n v="0"/>
    <x v="1"/>
  </r>
  <r>
    <x v="89"/>
    <x v="0"/>
    <s v="SIC"/>
    <s v="70-79"/>
    <n v="110"/>
    <n v="125"/>
    <x v="940"/>
    <x v="30"/>
    <n v="4"/>
    <n v="0"/>
    <n v="0"/>
    <n v="0"/>
    <x v="1"/>
  </r>
  <r>
    <x v="89"/>
    <x v="0"/>
    <s v="SIC"/>
    <s v="80-89"/>
    <n v="104"/>
    <n v="176"/>
    <x v="628"/>
    <x v="79"/>
    <n v="3"/>
    <n v="0"/>
    <n v="0"/>
    <n v="0"/>
    <x v="1"/>
  </r>
  <r>
    <x v="89"/>
    <x v="0"/>
    <s v="SIC"/>
    <s v="90+"/>
    <n v="28"/>
    <n v="96"/>
    <x v="615"/>
    <x v="7"/>
    <n v="2"/>
    <n v="0"/>
    <n v="0"/>
    <n v="0"/>
    <x v="1"/>
  </r>
  <r>
    <x v="89"/>
    <x v="0"/>
    <s v="TOS"/>
    <s v="12-19"/>
    <n v="9"/>
    <n v="2"/>
    <x v="39"/>
    <x v="0"/>
    <n v="0"/>
    <n v="0"/>
    <n v="0"/>
    <n v="0"/>
    <x v="17"/>
  </r>
  <r>
    <x v="89"/>
    <x v="0"/>
    <s v="TOS"/>
    <s v="20-29"/>
    <n v="89"/>
    <n v="74"/>
    <x v="143"/>
    <x v="168"/>
    <n v="0"/>
    <n v="0"/>
    <n v="0"/>
    <n v="0"/>
    <x v="17"/>
  </r>
  <r>
    <x v="89"/>
    <x v="0"/>
    <s v="TOS"/>
    <s v="30-39"/>
    <n v="84"/>
    <n v="85"/>
    <x v="468"/>
    <x v="19"/>
    <n v="2"/>
    <n v="0"/>
    <n v="0"/>
    <n v="0"/>
    <x v="17"/>
  </r>
  <r>
    <x v="89"/>
    <x v="0"/>
    <s v="TOS"/>
    <s v="40-49"/>
    <n v="132"/>
    <n v="160"/>
    <x v="660"/>
    <x v="19"/>
    <n v="4"/>
    <n v="0"/>
    <n v="0"/>
    <n v="0"/>
    <x v="17"/>
  </r>
  <r>
    <x v="89"/>
    <x v="0"/>
    <s v="TOS"/>
    <s v="50-59"/>
    <n v="340"/>
    <n v="276"/>
    <x v="850"/>
    <x v="17"/>
    <n v="11"/>
    <n v="0"/>
    <n v="0"/>
    <n v="0"/>
    <x v="17"/>
  </r>
  <r>
    <x v="89"/>
    <x v="0"/>
    <s v="TOS"/>
    <s v="60-69"/>
    <n v="534"/>
    <n v="378"/>
    <x v="1621"/>
    <x v="25"/>
    <n v="9"/>
    <n v="0"/>
    <n v="0"/>
    <n v="0"/>
    <x v="17"/>
  </r>
  <r>
    <x v="89"/>
    <x v="0"/>
    <s v="TOS"/>
    <s v="70-79"/>
    <n v="730"/>
    <n v="533"/>
    <x v="1678"/>
    <x v="6"/>
    <n v="9"/>
    <n v="0"/>
    <n v="0"/>
    <n v="0"/>
    <x v="17"/>
  </r>
  <r>
    <x v="89"/>
    <x v="0"/>
    <s v="TOS"/>
    <s v="80-89"/>
    <n v="101"/>
    <n v="68"/>
    <x v="146"/>
    <x v="13"/>
    <n v="2"/>
    <n v="0"/>
    <n v="0"/>
    <n v="0"/>
    <x v="17"/>
  </r>
  <r>
    <x v="89"/>
    <x v="0"/>
    <s v="TOS"/>
    <s v="90+"/>
    <n v="1"/>
    <n v="1"/>
    <x v="1"/>
    <x v="0"/>
    <n v="0"/>
    <n v="0"/>
    <n v="0"/>
    <n v="0"/>
    <x v="17"/>
  </r>
  <r>
    <x v="89"/>
    <x v="0"/>
    <s v="UMB"/>
    <s v="40-49"/>
    <n v="0"/>
    <n v="1"/>
    <x v="0"/>
    <x v="0"/>
    <n v="0"/>
    <n v="0"/>
    <n v="0"/>
    <n v="0"/>
    <x v="18"/>
  </r>
  <r>
    <x v="89"/>
    <x v="0"/>
    <s v="UMB"/>
    <s v="70-79"/>
    <n v="0"/>
    <n v="1"/>
    <x v="0"/>
    <x v="0"/>
    <n v="0"/>
    <n v="0"/>
    <n v="0"/>
    <n v="0"/>
    <x v="18"/>
  </r>
  <r>
    <x v="89"/>
    <x v="0"/>
    <s v="UMB"/>
    <s v="80-89"/>
    <n v="123"/>
    <n v="279"/>
    <x v="1752"/>
    <x v="0"/>
    <n v="1"/>
    <n v="0"/>
    <n v="0"/>
    <n v="0"/>
    <x v="18"/>
  </r>
  <r>
    <x v="89"/>
    <x v="0"/>
    <s v="UMB"/>
    <s v="90+"/>
    <n v="85"/>
    <n v="347"/>
    <x v="534"/>
    <x v="0"/>
    <n v="0"/>
    <n v="0"/>
    <n v="0"/>
    <n v="0"/>
    <x v="18"/>
  </r>
  <r>
    <x v="89"/>
    <x v="0"/>
    <s v="VDA"/>
    <s v="50-59"/>
    <n v="0"/>
    <n v="2"/>
    <x v="1"/>
    <x v="0"/>
    <n v="0"/>
    <n v="0"/>
    <n v="0"/>
    <n v="0"/>
    <x v="19"/>
  </r>
  <r>
    <x v="89"/>
    <x v="0"/>
    <s v="VDA"/>
    <s v="60-69"/>
    <n v="0"/>
    <n v="2"/>
    <x v="1"/>
    <x v="0"/>
    <n v="0"/>
    <n v="0"/>
    <n v="0"/>
    <n v="0"/>
    <x v="19"/>
  </r>
  <r>
    <x v="89"/>
    <x v="0"/>
    <s v="VDA"/>
    <s v="70-79"/>
    <n v="3"/>
    <n v="7"/>
    <x v="37"/>
    <x v="0"/>
    <n v="0"/>
    <n v="0"/>
    <n v="0"/>
    <n v="0"/>
    <x v="19"/>
  </r>
  <r>
    <x v="89"/>
    <x v="0"/>
    <s v="VDA"/>
    <s v="80-89"/>
    <n v="5"/>
    <n v="5"/>
    <x v="37"/>
    <x v="0"/>
    <n v="0"/>
    <n v="0"/>
    <n v="0"/>
    <n v="0"/>
    <x v="19"/>
  </r>
  <r>
    <x v="89"/>
    <x v="0"/>
    <s v="VDA"/>
    <s v="90+"/>
    <n v="2"/>
    <n v="7"/>
    <x v="3"/>
    <x v="0"/>
    <n v="0"/>
    <n v="0"/>
    <n v="0"/>
    <n v="0"/>
    <x v="19"/>
  </r>
  <r>
    <x v="89"/>
    <x v="0"/>
    <s v="VEN"/>
    <s v="20-29"/>
    <n v="11"/>
    <n v="33"/>
    <x v="2"/>
    <x v="19"/>
    <n v="1"/>
    <n v="0"/>
    <n v="0"/>
    <n v="0"/>
    <x v="20"/>
  </r>
  <r>
    <x v="89"/>
    <x v="0"/>
    <s v="VEN"/>
    <s v="30-39"/>
    <n v="16"/>
    <n v="39"/>
    <x v="40"/>
    <x v="73"/>
    <n v="1"/>
    <n v="0"/>
    <n v="0"/>
    <n v="0"/>
    <x v="20"/>
  </r>
  <r>
    <x v="89"/>
    <x v="0"/>
    <s v="VEN"/>
    <s v="40-49"/>
    <n v="24"/>
    <n v="50"/>
    <x v="29"/>
    <x v="218"/>
    <n v="3"/>
    <n v="0"/>
    <n v="0"/>
    <n v="0"/>
    <x v="20"/>
  </r>
  <r>
    <x v="89"/>
    <x v="0"/>
    <s v="VEN"/>
    <s v="50-59"/>
    <n v="28"/>
    <n v="65"/>
    <x v="97"/>
    <x v="53"/>
    <n v="4"/>
    <n v="0"/>
    <n v="0"/>
    <n v="0"/>
    <x v="20"/>
  </r>
  <r>
    <x v="89"/>
    <x v="0"/>
    <s v="VEN"/>
    <s v="60-69"/>
    <n v="31"/>
    <n v="27"/>
    <x v="44"/>
    <x v="42"/>
    <n v="6"/>
    <n v="0"/>
    <n v="0"/>
    <n v="0"/>
    <x v="20"/>
  </r>
  <r>
    <x v="89"/>
    <x v="0"/>
    <s v="VEN"/>
    <s v="70-79"/>
    <n v="85"/>
    <n v="83"/>
    <x v="18"/>
    <x v="39"/>
    <n v="11"/>
    <n v="0"/>
    <n v="0"/>
    <n v="0"/>
    <x v="20"/>
  </r>
  <r>
    <x v="89"/>
    <x v="0"/>
    <s v="VEN"/>
    <s v="80-89"/>
    <n v="159"/>
    <n v="216"/>
    <x v="417"/>
    <x v="298"/>
    <n v="17"/>
    <n v="0"/>
    <n v="0"/>
    <n v="0"/>
    <x v="20"/>
  </r>
  <r>
    <x v="89"/>
    <x v="0"/>
    <s v="VEN"/>
    <s v="90+"/>
    <n v="16"/>
    <n v="79"/>
    <x v="417"/>
    <x v="37"/>
    <n v="11"/>
    <n v="0"/>
    <n v="0"/>
    <n v="0"/>
    <x v="20"/>
  </r>
  <r>
    <x v="89"/>
    <x v="1"/>
    <s v="ABR"/>
    <s v="12-19"/>
    <n v="4"/>
    <n v="2"/>
    <x v="47"/>
    <x v="0"/>
    <n v="0"/>
    <n v="0"/>
    <n v="0"/>
    <n v="0"/>
    <x v="2"/>
  </r>
  <r>
    <x v="89"/>
    <x v="1"/>
    <s v="ABR"/>
    <s v="20-29"/>
    <n v="27"/>
    <n v="36"/>
    <x v="171"/>
    <x v="49"/>
    <n v="1"/>
    <n v="0"/>
    <n v="0"/>
    <n v="0"/>
    <x v="2"/>
  </r>
  <r>
    <x v="89"/>
    <x v="1"/>
    <s v="ABR"/>
    <s v="30-39"/>
    <n v="30"/>
    <n v="39"/>
    <x v="209"/>
    <x v="38"/>
    <n v="3"/>
    <n v="0"/>
    <n v="0"/>
    <n v="0"/>
    <x v="2"/>
  </r>
  <r>
    <x v="89"/>
    <x v="1"/>
    <s v="ABR"/>
    <s v="40-49"/>
    <n v="38"/>
    <n v="69"/>
    <x v="547"/>
    <x v="41"/>
    <n v="8"/>
    <n v="0"/>
    <n v="0"/>
    <n v="0"/>
    <x v="2"/>
  </r>
  <r>
    <x v="89"/>
    <x v="1"/>
    <s v="ABR"/>
    <s v="50-59"/>
    <n v="79"/>
    <n v="71"/>
    <x v="455"/>
    <x v="94"/>
    <n v="6"/>
    <n v="0"/>
    <n v="0"/>
    <n v="0"/>
    <x v="2"/>
  </r>
  <r>
    <x v="89"/>
    <x v="1"/>
    <s v="ABR"/>
    <s v="60-69"/>
    <n v="79"/>
    <n v="75"/>
    <x v="414"/>
    <x v="42"/>
    <n v="5"/>
    <n v="0"/>
    <n v="0"/>
    <n v="0"/>
    <x v="2"/>
  </r>
  <r>
    <x v="89"/>
    <x v="1"/>
    <s v="ABR"/>
    <s v="70-79"/>
    <n v="118"/>
    <n v="101"/>
    <x v="293"/>
    <x v="76"/>
    <n v="5"/>
    <n v="0"/>
    <n v="0"/>
    <n v="0"/>
    <x v="2"/>
  </r>
  <r>
    <x v="89"/>
    <x v="1"/>
    <s v="ABR"/>
    <s v="80-89"/>
    <n v="1219"/>
    <n v="1644"/>
    <x v="2041"/>
    <x v="384"/>
    <n v="23"/>
    <n v="0"/>
    <n v="0"/>
    <n v="0"/>
    <x v="2"/>
  </r>
  <r>
    <x v="89"/>
    <x v="1"/>
    <s v="ABR"/>
    <s v="90+"/>
    <n v="148"/>
    <n v="248"/>
    <x v="284"/>
    <x v="499"/>
    <n v="11"/>
    <n v="0"/>
    <n v="0"/>
    <n v="0"/>
    <x v="2"/>
  </r>
  <r>
    <x v="89"/>
    <x v="1"/>
    <s v="BAS"/>
    <s v="20-29"/>
    <n v="0"/>
    <n v="1"/>
    <x v="0"/>
    <x v="0"/>
    <n v="0"/>
    <n v="0"/>
    <n v="0"/>
    <n v="0"/>
    <x v="3"/>
  </r>
  <r>
    <x v="89"/>
    <x v="1"/>
    <s v="BAS"/>
    <s v="30-39"/>
    <n v="3"/>
    <n v="3"/>
    <x v="41"/>
    <x v="1"/>
    <n v="0"/>
    <n v="0"/>
    <n v="0"/>
    <n v="0"/>
    <x v="3"/>
  </r>
  <r>
    <x v="89"/>
    <x v="1"/>
    <s v="BAS"/>
    <s v="40-49"/>
    <n v="4"/>
    <n v="5"/>
    <x v="47"/>
    <x v="2"/>
    <n v="1"/>
    <n v="0"/>
    <n v="0"/>
    <n v="0"/>
    <x v="3"/>
  </r>
  <r>
    <x v="89"/>
    <x v="1"/>
    <s v="BAS"/>
    <s v="50-59"/>
    <n v="4"/>
    <n v="6"/>
    <x v="37"/>
    <x v="0"/>
    <n v="0"/>
    <n v="0"/>
    <n v="0"/>
    <n v="0"/>
    <x v="3"/>
  </r>
  <r>
    <x v="89"/>
    <x v="1"/>
    <s v="BAS"/>
    <s v="60-69"/>
    <n v="14"/>
    <n v="7"/>
    <x v="29"/>
    <x v="0"/>
    <n v="1"/>
    <n v="0"/>
    <n v="0"/>
    <n v="0"/>
    <x v="3"/>
  </r>
  <r>
    <x v="89"/>
    <x v="1"/>
    <s v="BAS"/>
    <s v="70-79"/>
    <n v="5"/>
    <n v="2"/>
    <x v="47"/>
    <x v="3"/>
    <n v="0"/>
    <n v="0"/>
    <n v="0"/>
    <n v="0"/>
    <x v="3"/>
  </r>
  <r>
    <x v="89"/>
    <x v="1"/>
    <s v="BAS"/>
    <s v="80-89"/>
    <n v="297"/>
    <n v="413"/>
    <x v="303"/>
    <x v="9"/>
    <n v="5"/>
    <n v="0"/>
    <n v="0"/>
    <n v="0"/>
    <x v="3"/>
  </r>
  <r>
    <x v="89"/>
    <x v="1"/>
    <s v="BAS"/>
    <s v="90+"/>
    <n v="43"/>
    <n v="113"/>
    <x v="373"/>
    <x v="28"/>
    <n v="0"/>
    <n v="0"/>
    <n v="0"/>
    <n v="0"/>
    <x v="3"/>
  </r>
  <r>
    <x v="89"/>
    <x v="1"/>
    <s v="CAL"/>
    <s v="12-19"/>
    <n v="12"/>
    <n v="3"/>
    <x v="39"/>
    <x v="30"/>
    <n v="0"/>
    <n v="0"/>
    <n v="0"/>
    <n v="0"/>
    <x v="4"/>
  </r>
  <r>
    <x v="89"/>
    <x v="1"/>
    <s v="CAL"/>
    <s v="20-29"/>
    <n v="76"/>
    <n v="78"/>
    <x v="110"/>
    <x v="154"/>
    <n v="1"/>
    <n v="0"/>
    <n v="0"/>
    <n v="0"/>
    <x v="4"/>
  </r>
  <r>
    <x v="89"/>
    <x v="1"/>
    <s v="CAL"/>
    <s v="30-39"/>
    <n v="99"/>
    <n v="119"/>
    <x v="13"/>
    <x v="197"/>
    <n v="5"/>
    <n v="0"/>
    <n v="0"/>
    <n v="0"/>
    <x v="4"/>
  </r>
  <r>
    <x v="89"/>
    <x v="1"/>
    <s v="CAL"/>
    <s v="40-49"/>
    <n v="175"/>
    <n v="207"/>
    <x v="74"/>
    <x v="135"/>
    <n v="5"/>
    <n v="0"/>
    <n v="0"/>
    <n v="0"/>
    <x v="4"/>
  </r>
  <r>
    <x v="89"/>
    <x v="1"/>
    <s v="CAL"/>
    <s v="50-59"/>
    <n v="248"/>
    <n v="273"/>
    <x v="374"/>
    <x v="101"/>
    <n v="4"/>
    <n v="0"/>
    <n v="0"/>
    <n v="0"/>
    <x v="4"/>
  </r>
  <r>
    <x v="89"/>
    <x v="1"/>
    <s v="CAL"/>
    <s v="60-69"/>
    <n v="405"/>
    <n v="284"/>
    <x v="780"/>
    <x v="579"/>
    <n v="4"/>
    <n v="0"/>
    <n v="0"/>
    <n v="0"/>
    <x v="4"/>
  </r>
  <r>
    <x v="89"/>
    <x v="1"/>
    <s v="CAL"/>
    <s v="70-79"/>
    <n v="389"/>
    <n v="310"/>
    <x v="653"/>
    <x v="237"/>
    <n v="3"/>
    <n v="0"/>
    <n v="0"/>
    <n v="0"/>
    <x v="4"/>
  </r>
  <r>
    <x v="89"/>
    <x v="1"/>
    <s v="CAL"/>
    <s v="80-89"/>
    <n v="856"/>
    <n v="1008"/>
    <x v="258"/>
    <x v="1426"/>
    <n v="0"/>
    <n v="0"/>
    <n v="0"/>
    <n v="0"/>
    <x v="4"/>
  </r>
  <r>
    <x v="89"/>
    <x v="1"/>
    <s v="CAL"/>
    <s v="90+"/>
    <n v="127"/>
    <n v="177"/>
    <x v="417"/>
    <x v="104"/>
    <n v="0"/>
    <n v="0"/>
    <n v="0"/>
    <n v="0"/>
    <x v="4"/>
  </r>
  <r>
    <x v="89"/>
    <x v="1"/>
    <s v="CAM"/>
    <s v="12-19"/>
    <n v="20"/>
    <n v="20"/>
    <x v="159"/>
    <x v="0"/>
    <n v="0"/>
    <n v="0"/>
    <n v="0"/>
    <n v="0"/>
    <x v="5"/>
  </r>
  <r>
    <x v="89"/>
    <x v="1"/>
    <s v="CAM"/>
    <s v="20-29"/>
    <n v="156"/>
    <n v="157"/>
    <x v="412"/>
    <x v="83"/>
    <n v="12"/>
    <n v="0"/>
    <n v="0"/>
    <n v="0"/>
    <x v="5"/>
  </r>
  <r>
    <x v="89"/>
    <x v="1"/>
    <s v="CAM"/>
    <s v="30-39"/>
    <n v="182"/>
    <n v="228"/>
    <x v="282"/>
    <x v="176"/>
    <n v="15"/>
    <n v="0"/>
    <n v="0"/>
    <n v="0"/>
    <x v="5"/>
  </r>
  <r>
    <x v="89"/>
    <x v="1"/>
    <s v="CAM"/>
    <s v="40-49"/>
    <n v="295"/>
    <n v="321"/>
    <x v="1100"/>
    <x v="185"/>
    <n v="30"/>
    <n v="0"/>
    <n v="0"/>
    <n v="0"/>
    <x v="5"/>
  </r>
  <r>
    <x v="89"/>
    <x v="1"/>
    <s v="CAM"/>
    <s v="50-59"/>
    <n v="503"/>
    <n v="512"/>
    <x v="2042"/>
    <x v="474"/>
    <n v="23"/>
    <n v="0"/>
    <n v="0"/>
    <n v="0"/>
    <x v="5"/>
  </r>
  <r>
    <x v="89"/>
    <x v="1"/>
    <s v="CAM"/>
    <s v="60-69"/>
    <n v="869"/>
    <n v="731"/>
    <x v="1453"/>
    <x v="474"/>
    <n v="34"/>
    <n v="0"/>
    <n v="0"/>
    <n v="0"/>
    <x v="5"/>
  </r>
  <r>
    <x v="89"/>
    <x v="1"/>
    <s v="CAM"/>
    <s v="70-79"/>
    <n v="1520"/>
    <n v="1399"/>
    <x v="2043"/>
    <x v="5"/>
    <n v="58"/>
    <n v="0"/>
    <n v="0"/>
    <n v="0"/>
    <x v="5"/>
  </r>
  <r>
    <x v="89"/>
    <x v="1"/>
    <s v="CAM"/>
    <s v="80-89"/>
    <n v="2814"/>
    <n v="3612"/>
    <x v="2044"/>
    <x v="1427"/>
    <n v="55"/>
    <n v="0"/>
    <n v="0"/>
    <n v="0"/>
    <x v="5"/>
  </r>
  <r>
    <x v="89"/>
    <x v="1"/>
    <s v="CAM"/>
    <s v="90+"/>
    <n v="356"/>
    <n v="589"/>
    <x v="199"/>
    <x v="275"/>
    <n v="7"/>
    <n v="0"/>
    <n v="0"/>
    <n v="0"/>
    <x v="5"/>
  </r>
  <r>
    <x v="89"/>
    <x v="1"/>
    <s v="EMR"/>
    <s v="12-19"/>
    <n v="10"/>
    <n v="6"/>
    <x v="3"/>
    <x v="72"/>
    <n v="0"/>
    <n v="0"/>
    <n v="0"/>
    <n v="0"/>
    <x v="6"/>
  </r>
  <r>
    <x v="89"/>
    <x v="1"/>
    <s v="EMR"/>
    <s v="20-29"/>
    <n v="52"/>
    <n v="97"/>
    <x v="144"/>
    <x v="218"/>
    <n v="5"/>
    <n v="0"/>
    <n v="0"/>
    <n v="0"/>
    <x v="6"/>
  </r>
  <r>
    <x v="89"/>
    <x v="1"/>
    <s v="EMR"/>
    <s v="30-39"/>
    <n v="97"/>
    <n v="120"/>
    <x v="62"/>
    <x v="85"/>
    <n v="6"/>
    <n v="0"/>
    <n v="0"/>
    <n v="0"/>
    <x v="6"/>
  </r>
  <r>
    <x v="89"/>
    <x v="1"/>
    <s v="EMR"/>
    <s v="40-49"/>
    <n v="152"/>
    <n v="252"/>
    <x v="438"/>
    <x v="54"/>
    <n v="14"/>
    <n v="0"/>
    <n v="0"/>
    <n v="0"/>
    <x v="6"/>
  </r>
  <r>
    <x v="89"/>
    <x v="1"/>
    <s v="EMR"/>
    <s v="50-59"/>
    <n v="337"/>
    <n v="415"/>
    <x v="894"/>
    <x v="88"/>
    <n v="19"/>
    <n v="0"/>
    <n v="0"/>
    <n v="0"/>
    <x v="6"/>
  </r>
  <r>
    <x v="89"/>
    <x v="1"/>
    <s v="EMR"/>
    <s v="60-69"/>
    <n v="698"/>
    <n v="522"/>
    <x v="618"/>
    <x v="131"/>
    <n v="19"/>
    <n v="0"/>
    <n v="0"/>
    <n v="0"/>
    <x v="6"/>
  </r>
  <r>
    <x v="89"/>
    <x v="1"/>
    <s v="EMR"/>
    <s v="70-79"/>
    <n v="1310"/>
    <n v="1132"/>
    <x v="2045"/>
    <x v="133"/>
    <n v="29"/>
    <n v="0"/>
    <n v="0"/>
    <n v="0"/>
    <x v="6"/>
  </r>
  <r>
    <x v="89"/>
    <x v="1"/>
    <s v="EMR"/>
    <s v="80-89"/>
    <n v="3136"/>
    <n v="4072"/>
    <x v="2046"/>
    <x v="1428"/>
    <n v="33"/>
    <n v="0"/>
    <n v="0"/>
    <n v="0"/>
    <x v="6"/>
  </r>
  <r>
    <x v="89"/>
    <x v="1"/>
    <s v="EMR"/>
    <s v="90+"/>
    <n v="504"/>
    <n v="1044"/>
    <x v="847"/>
    <x v="1429"/>
    <n v="3"/>
    <n v="0"/>
    <n v="0"/>
    <n v="0"/>
    <x v="6"/>
  </r>
  <r>
    <x v="89"/>
    <x v="1"/>
    <s v="FVG"/>
    <s v="12-19"/>
    <n v="4"/>
    <n v="2"/>
    <x v="47"/>
    <x v="0"/>
    <n v="0"/>
    <n v="0"/>
    <n v="0"/>
    <n v="0"/>
    <x v="7"/>
  </r>
  <r>
    <x v="89"/>
    <x v="1"/>
    <s v="FVG"/>
    <s v="20-29"/>
    <n v="46"/>
    <n v="110"/>
    <x v="603"/>
    <x v="36"/>
    <n v="29"/>
    <n v="0"/>
    <n v="0"/>
    <n v="0"/>
    <x v="7"/>
  </r>
  <r>
    <x v="89"/>
    <x v="1"/>
    <s v="FVG"/>
    <s v="30-39"/>
    <n v="48"/>
    <n v="114"/>
    <x v="145"/>
    <x v="21"/>
    <n v="32"/>
    <n v="0"/>
    <n v="0"/>
    <n v="0"/>
    <x v="7"/>
  </r>
  <r>
    <x v="89"/>
    <x v="1"/>
    <s v="FVG"/>
    <s v="40-49"/>
    <n v="66"/>
    <n v="191"/>
    <x v="50"/>
    <x v="50"/>
    <n v="32"/>
    <n v="0"/>
    <n v="0"/>
    <n v="0"/>
    <x v="7"/>
  </r>
  <r>
    <x v="89"/>
    <x v="1"/>
    <s v="FVG"/>
    <s v="50-59"/>
    <n v="137"/>
    <n v="217"/>
    <x v="1085"/>
    <x v="38"/>
    <n v="25"/>
    <n v="0"/>
    <n v="0"/>
    <n v="0"/>
    <x v="7"/>
  </r>
  <r>
    <x v="89"/>
    <x v="1"/>
    <s v="FVG"/>
    <s v="60-69"/>
    <n v="173"/>
    <n v="160"/>
    <x v="662"/>
    <x v="6"/>
    <n v="9"/>
    <n v="0"/>
    <n v="0"/>
    <n v="0"/>
    <x v="7"/>
  </r>
  <r>
    <x v="89"/>
    <x v="1"/>
    <s v="FVG"/>
    <s v="70-79"/>
    <n v="361"/>
    <n v="305"/>
    <x v="1329"/>
    <x v="41"/>
    <n v="2"/>
    <n v="0"/>
    <n v="0"/>
    <n v="0"/>
    <x v="7"/>
  </r>
  <r>
    <x v="89"/>
    <x v="1"/>
    <s v="FVG"/>
    <s v="80-89"/>
    <n v="710"/>
    <n v="979"/>
    <x v="128"/>
    <x v="1430"/>
    <n v="0"/>
    <n v="0"/>
    <n v="0"/>
    <n v="0"/>
    <x v="7"/>
  </r>
  <r>
    <x v="89"/>
    <x v="1"/>
    <s v="FVG"/>
    <s v="90+"/>
    <n v="116"/>
    <n v="219"/>
    <x v="12"/>
    <x v="1056"/>
    <n v="1"/>
    <n v="0"/>
    <n v="0"/>
    <n v="0"/>
    <x v="7"/>
  </r>
  <r>
    <x v="89"/>
    <x v="1"/>
    <s v="LAZ"/>
    <s v="12-19"/>
    <n v="31"/>
    <n v="22"/>
    <x v="36"/>
    <x v="64"/>
    <n v="0"/>
    <n v="0"/>
    <n v="0"/>
    <n v="0"/>
    <x v="0"/>
  </r>
  <r>
    <x v="89"/>
    <x v="1"/>
    <s v="LAZ"/>
    <s v="20-29"/>
    <n v="138"/>
    <n v="161"/>
    <x v="437"/>
    <x v="368"/>
    <n v="14"/>
    <n v="0"/>
    <n v="0"/>
    <n v="0"/>
    <x v="0"/>
  </r>
  <r>
    <x v="89"/>
    <x v="1"/>
    <s v="LAZ"/>
    <s v="30-39"/>
    <n v="205"/>
    <n v="251"/>
    <x v="815"/>
    <x v="492"/>
    <n v="13"/>
    <n v="0"/>
    <n v="0"/>
    <n v="0"/>
    <x v="0"/>
  </r>
  <r>
    <x v="89"/>
    <x v="1"/>
    <s v="LAZ"/>
    <s v="40-49"/>
    <n v="334"/>
    <n v="414"/>
    <x v="409"/>
    <x v="601"/>
    <n v="23"/>
    <n v="0"/>
    <n v="0"/>
    <n v="0"/>
    <x v="0"/>
  </r>
  <r>
    <x v="89"/>
    <x v="1"/>
    <s v="LAZ"/>
    <s v="50-59"/>
    <n v="560"/>
    <n v="688"/>
    <x v="419"/>
    <x v="118"/>
    <n v="26"/>
    <n v="0"/>
    <n v="0"/>
    <n v="0"/>
    <x v="0"/>
  </r>
  <r>
    <x v="89"/>
    <x v="1"/>
    <s v="LAZ"/>
    <s v="60-69"/>
    <n v="873"/>
    <n v="839"/>
    <x v="977"/>
    <x v="1075"/>
    <n v="23"/>
    <n v="0"/>
    <n v="0"/>
    <n v="0"/>
    <x v="0"/>
  </r>
  <r>
    <x v="89"/>
    <x v="1"/>
    <s v="LAZ"/>
    <s v="70-79"/>
    <n v="2151"/>
    <n v="2240"/>
    <x v="2047"/>
    <x v="1211"/>
    <n v="50"/>
    <n v="0"/>
    <n v="0"/>
    <n v="0"/>
    <x v="0"/>
  </r>
  <r>
    <x v="89"/>
    <x v="1"/>
    <s v="LAZ"/>
    <s v="80-89"/>
    <n v="3204"/>
    <n v="4312"/>
    <x v="2048"/>
    <x v="1431"/>
    <n v="57"/>
    <n v="0"/>
    <n v="0"/>
    <n v="0"/>
    <x v="0"/>
  </r>
  <r>
    <x v="89"/>
    <x v="1"/>
    <s v="LAZ"/>
    <s v="90+"/>
    <n v="554"/>
    <n v="1087"/>
    <x v="953"/>
    <x v="555"/>
    <n v="22"/>
    <n v="0"/>
    <n v="0"/>
    <n v="0"/>
    <x v="0"/>
  </r>
  <r>
    <x v="89"/>
    <x v="1"/>
    <s v="LIG"/>
    <s v="12-19"/>
    <n v="6"/>
    <n v="4"/>
    <x v="3"/>
    <x v="3"/>
    <n v="0"/>
    <n v="0"/>
    <n v="0"/>
    <n v="0"/>
    <x v="8"/>
  </r>
  <r>
    <x v="89"/>
    <x v="1"/>
    <s v="LIG"/>
    <s v="20-29"/>
    <n v="35"/>
    <n v="57"/>
    <x v="106"/>
    <x v="42"/>
    <n v="2"/>
    <n v="0"/>
    <n v="0"/>
    <n v="0"/>
    <x v="8"/>
  </r>
  <r>
    <x v="89"/>
    <x v="1"/>
    <s v="LIG"/>
    <s v="30-39"/>
    <n v="62"/>
    <n v="78"/>
    <x v="12"/>
    <x v="83"/>
    <n v="6"/>
    <n v="0"/>
    <n v="0"/>
    <n v="0"/>
    <x v="8"/>
  </r>
  <r>
    <x v="89"/>
    <x v="1"/>
    <s v="LIG"/>
    <s v="40-49"/>
    <n v="63"/>
    <n v="133"/>
    <x v="478"/>
    <x v="110"/>
    <n v="5"/>
    <n v="0"/>
    <n v="0"/>
    <n v="0"/>
    <x v="8"/>
  </r>
  <r>
    <x v="89"/>
    <x v="1"/>
    <s v="LIG"/>
    <s v="50-59"/>
    <n v="97"/>
    <n v="159"/>
    <x v="165"/>
    <x v="286"/>
    <n v="11"/>
    <n v="0"/>
    <n v="0"/>
    <n v="0"/>
    <x v="8"/>
  </r>
  <r>
    <x v="89"/>
    <x v="1"/>
    <s v="LIG"/>
    <s v="60-69"/>
    <n v="89"/>
    <n v="109"/>
    <x v="830"/>
    <x v="133"/>
    <n v="3"/>
    <n v="0"/>
    <n v="0"/>
    <n v="0"/>
    <x v="8"/>
  </r>
  <r>
    <x v="89"/>
    <x v="1"/>
    <s v="LIG"/>
    <s v="70-79"/>
    <n v="107"/>
    <n v="103"/>
    <x v="69"/>
    <x v="77"/>
    <n v="3"/>
    <n v="0"/>
    <n v="0"/>
    <n v="0"/>
    <x v="8"/>
  </r>
  <r>
    <x v="89"/>
    <x v="1"/>
    <s v="LIG"/>
    <s v="80-89"/>
    <n v="1256"/>
    <n v="1778"/>
    <x v="1214"/>
    <x v="1432"/>
    <n v="2"/>
    <n v="0"/>
    <n v="0"/>
    <n v="0"/>
    <x v="8"/>
  </r>
  <r>
    <x v="89"/>
    <x v="1"/>
    <s v="LIG"/>
    <s v="90+"/>
    <n v="217"/>
    <n v="385"/>
    <x v="23"/>
    <x v="1433"/>
    <n v="0"/>
    <n v="0"/>
    <n v="0"/>
    <n v="0"/>
    <x v="8"/>
  </r>
  <r>
    <x v="89"/>
    <x v="1"/>
    <s v="LOM"/>
    <s v="12-19"/>
    <n v="56"/>
    <n v="50"/>
    <x v="171"/>
    <x v="53"/>
    <n v="1"/>
    <n v="0"/>
    <n v="0"/>
    <n v="0"/>
    <x v="9"/>
  </r>
  <r>
    <x v="89"/>
    <x v="1"/>
    <s v="LOM"/>
    <s v="20-29"/>
    <n v="152"/>
    <n v="275"/>
    <x v="354"/>
    <x v="163"/>
    <n v="10"/>
    <n v="0"/>
    <n v="0"/>
    <n v="0"/>
    <x v="9"/>
  </r>
  <r>
    <x v="89"/>
    <x v="1"/>
    <s v="LOM"/>
    <s v="30-39"/>
    <n v="149"/>
    <n v="292"/>
    <x v="96"/>
    <x v="602"/>
    <n v="12"/>
    <n v="0"/>
    <n v="0"/>
    <n v="0"/>
    <x v="9"/>
  </r>
  <r>
    <x v="89"/>
    <x v="1"/>
    <s v="LOM"/>
    <s v="40-49"/>
    <n v="253"/>
    <n v="462"/>
    <x v="868"/>
    <x v="951"/>
    <n v="24"/>
    <n v="0"/>
    <n v="0"/>
    <n v="0"/>
    <x v="9"/>
  </r>
  <r>
    <x v="89"/>
    <x v="1"/>
    <s v="LOM"/>
    <s v="50-59"/>
    <n v="391"/>
    <n v="714"/>
    <x v="1198"/>
    <x v="1052"/>
    <n v="26"/>
    <n v="0"/>
    <n v="0"/>
    <n v="0"/>
    <x v="9"/>
  </r>
  <r>
    <x v="89"/>
    <x v="1"/>
    <s v="LOM"/>
    <s v="60-69"/>
    <n v="477"/>
    <n v="421"/>
    <x v="218"/>
    <x v="578"/>
    <n v="15"/>
    <n v="0"/>
    <n v="0"/>
    <n v="0"/>
    <x v="9"/>
  </r>
  <r>
    <x v="89"/>
    <x v="1"/>
    <s v="LOM"/>
    <s v="70-79"/>
    <n v="478"/>
    <n v="433"/>
    <x v="1232"/>
    <x v="563"/>
    <n v="12"/>
    <n v="0"/>
    <n v="0"/>
    <n v="0"/>
    <x v="9"/>
  </r>
  <r>
    <x v="89"/>
    <x v="1"/>
    <s v="LOM"/>
    <s v="80-89"/>
    <n v="7619"/>
    <n v="10641"/>
    <x v="2049"/>
    <x v="1434"/>
    <n v="54"/>
    <n v="0"/>
    <n v="0"/>
    <n v="0"/>
    <x v="9"/>
  </r>
  <r>
    <x v="89"/>
    <x v="1"/>
    <s v="LOM"/>
    <s v="90+"/>
    <n v="1371"/>
    <n v="2763"/>
    <x v="260"/>
    <x v="1435"/>
    <n v="10"/>
    <n v="0"/>
    <n v="0"/>
    <n v="0"/>
    <x v="9"/>
  </r>
  <r>
    <x v="89"/>
    <x v="1"/>
    <s v="MAR"/>
    <s v="20-29"/>
    <n v="14"/>
    <n v="25"/>
    <x v="57"/>
    <x v="38"/>
    <n v="1"/>
    <n v="0"/>
    <n v="0"/>
    <n v="0"/>
    <x v="10"/>
  </r>
  <r>
    <x v="89"/>
    <x v="1"/>
    <s v="MAR"/>
    <s v="30-39"/>
    <n v="12"/>
    <n v="38"/>
    <x v="58"/>
    <x v="5"/>
    <n v="2"/>
    <n v="0"/>
    <n v="0"/>
    <n v="0"/>
    <x v="10"/>
  </r>
  <r>
    <x v="89"/>
    <x v="1"/>
    <s v="MAR"/>
    <s v="40-49"/>
    <n v="32"/>
    <n v="49"/>
    <x v="82"/>
    <x v="85"/>
    <n v="1"/>
    <n v="0"/>
    <n v="0"/>
    <n v="0"/>
    <x v="10"/>
  </r>
  <r>
    <x v="89"/>
    <x v="1"/>
    <s v="MAR"/>
    <s v="50-59"/>
    <n v="36"/>
    <n v="61"/>
    <x v="209"/>
    <x v="133"/>
    <n v="2"/>
    <n v="0"/>
    <n v="0"/>
    <n v="0"/>
    <x v="10"/>
  </r>
  <r>
    <x v="89"/>
    <x v="1"/>
    <s v="MAR"/>
    <s v="60-69"/>
    <n v="56"/>
    <n v="69"/>
    <x v="547"/>
    <x v="82"/>
    <n v="1"/>
    <n v="0"/>
    <n v="0"/>
    <n v="0"/>
    <x v="10"/>
  </r>
  <r>
    <x v="89"/>
    <x v="1"/>
    <s v="MAR"/>
    <s v="70-79"/>
    <n v="66"/>
    <n v="43"/>
    <x v="56"/>
    <x v="21"/>
    <n v="0"/>
    <n v="0"/>
    <n v="0"/>
    <n v="0"/>
    <x v="10"/>
  </r>
  <r>
    <x v="89"/>
    <x v="1"/>
    <s v="MAR"/>
    <s v="80-89"/>
    <n v="972"/>
    <n v="1241"/>
    <x v="148"/>
    <x v="1436"/>
    <n v="2"/>
    <n v="0"/>
    <n v="0"/>
    <n v="0"/>
    <x v="10"/>
  </r>
  <r>
    <x v="89"/>
    <x v="1"/>
    <s v="MAR"/>
    <s v="90+"/>
    <n v="145"/>
    <n v="229"/>
    <x v="7"/>
    <x v="367"/>
    <n v="4"/>
    <n v="0"/>
    <n v="0"/>
    <n v="0"/>
    <x v="10"/>
  </r>
  <r>
    <x v="89"/>
    <x v="1"/>
    <s v="MOL"/>
    <s v="12-19"/>
    <n v="1"/>
    <n v="2"/>
    <x v="41"/>
    <x v="0"/>
    <n v="0"/>
    <n v="0"/>
    <n v="0"/>
    <n v="0"/>
    <x v="11"/>
  </r>
  <r>
    <x v="89"/>
    <x v="1"/>
    <s v="MOL"/>
    <s v="20-29"/>
    <n v="8"/>
    <n v="15"/>
    <x v="4"/>
    <x v="1"/>
    <n v="7"/>
    <n v="0"/>
    <n v="0"/>
    <n v="0"/>
    <x v="11"/>
  </r>
  <r>
    <x v="89"/>
    <x v="1"/>
    <s v="MOL"/>
    <s v="30-39"/>
    <n v="15"/>
    <n v="25"/>
    <x v="77"/>
    <x v="1"/>
    <n v="3"/>
    <n v="0"/>
    <n v="0"/>
    <n v="0"/>
    <x v="11"/>
  </r>
  <r>
    <x v="89"/>
    <x v="1"/>
    <s v="MOL"/>
    <s v="40-49"/>
    <n v="25"/>
    <n v="57"/>
    <x v="83"/>
    <x v="72"/>
    <n v="7"/>
    <n v="0"/>
    <n v="0"/>
    <n v="0"/>
    <x v="11"/>
  </r>
  <r>
    <x v="89"/>
    <x v="1"/>
    <s v="MOL"/>
    <s v="50-59"/>
    <n v="51"/>
    <n v="125"/>
    <x v="139"/>
    <x v="13"/>
    <n v="11"/>
    <n v="0"/>
    <n v="0"/>
    <n v="0"/>
    <x v="11"/>
  </r>
  <r>
    <x v="89"/>
    <x v="1"/>
    <s v="MOL"/>
    <s v="60-69"/>
    <n v="77"/>
    <n v="74"/>
    <x v="791"/>
    <x v="21"/>
    <n v="6"/>
    <n v="0"/>
    <n v="0"/>
    <n v="0"/>
    <x v="11"/>
  </r>
  <r>
    <x v="89"/>
    <x v="1"/>
    <s v="MOL"/>
    <s v="70-79"/>
    <n v="93"/>
    <n v="66"/>
    <x v="437"/>
    <x v="2"/>
    <n v="0"/>
    <n v="0"/>
    <n v="0"/>
    <n v="0"/>
    <x v="11"/>
  </r>
  <r>
    <x v="89"/>
    <x v="1"/>
    <s v="MOL"/>
    <s v="80-89"/>
    <n v="410"/>
    <n v="519"/>
    <x v="364"/>
    <x v="877"/>
    <n v="11"/>
    <n v="0"/>
    <n v="0"/>
    <n v="0"/>
    <x v="11"/>
  </r>
  <r>
    <x v="89"/>
    <x v="1"/>
    <s v="MOL"/>
    <s v="90+"/>
    <n v="41"/>
    <n v="74"/>
    <x v="85"/>
    <x v="51"/>
    <n v="13"/>
    <n v="0"/>
    <n v="0"/>
    <n v="0"/>
    <x v="11"/>
  </r>
  <r>
    <x v="89"/>
    <x v="1"/>
    <s v="PAB"/>
    <s v="12-19"/>
    <n v="2"/>
    <n v="1"/>
    <x v="41"/>
    <x v="0"/>
    <n v="0"/>
    <n v="0"/>
    <n v="0"/>
    <n v="0"/>
    <x v="12"/>
  </r>
  <r>
    <x v="89"/>
    <x v="1"/>
    <s v="PAB"/>
    <s v="20-29"/>
    <n v="21"/>
    <n v="17"/>
    <x v="4"/>
    <x v="41"/>
    <n v="1"/>
    <n v="0"/>
    <n v="0"/>
    <n v="0"/>
    <x v="12"/>
  </r>
  <r>
    <x v="89"/>
    <x v="1"/>
    <s v="PAB"/>
    <s v="30-39"/>
    <n v="20"/>
    <n v="26"/>
    <x v="53"/>
    <x v="42"/>
    <n v="0"/>
    <n v="0"/>
    <n v="0"/>
    <n v="0"/>
    <x v="12"/>
  </r>
  <r>
    <x v="89"/>
    <x v="1"/>
    <s v="PAB"/>
    <s v="40-49"/>
    <n v="24"/>
    <n v="27"/>
    <x v="82"/>
    <x v="64"/>
    <n v="0"/>
    <n v="0"/>
    <n v="0"/>
    <n v="0"/>
    <x v="12"/>
  </r>
  <r>
    <x v="89"/>
    <x v="1"/>
    <s v="PAB"/>
    <s v="50-59"/>
    <n v="65"/>
    <n v="66"/>
    <x v="13"/>
    <x v="168"/>
    <n v="2"/>
    <n v="0"/>
    <n v="0"/>
    <n v="0"/>
    <x v="12"/>
  </r>
  <r>
    <x v="89"/>
    <x v="1"/>
    <s v="PAB"/>
    <s v="60-69"/>
    <n v="78"/>
    <n v="64"/>
    <x v="12"/>
    <x v="300"/>
    <n v="2"/>
    <n v="0"/>
    <n v="0"/>
    <n v="0"/>
    <x v="12"/>
  </r>
  <r>
    <x v="89"/>
    <x v="1"/>
    <s v="PAB"/>
    <s v="70-79"/>
    <n v="107"/>
    <n v="100"/>
    <x v="344"/>
    <x v="46"/>
    <n v="1"/>
    <n v="0"/>
    <n v="0"/>
    <n v="0"/>
    <x v="12"/>
  </r>
  <r>
    <x v="89"/>
    <x v="1"/>
    <s v="PAB"/>
    <s v="80-89"/>
    <n v="315"/>
    <n v="454"/>
    <x v="159"/>
    <x v="1200"/>
    <n v="4"/>
    <n v="0"/>
    <n v="0"/>
    <n v="0"/>
    <x v="12"/>
  </r>
  <r>
    <x v="89"/>
    <x v="1"/>
    <s v="PAB"/>
    <s v="90+"/>
    <n v="53"/>
    <n v="119"/>
    <x v="47"/>
    <x v="190"/>
    <n v="0"/>
    <n v="0"/>
    <n v="0"/>
    <n v="0"/>
    <x v="12"/>
  </r>
  <r>
    <x v="89"/>
    <x v="1"/>
    <s v="PAT"/>
    <s v="20-29"/>
    <n v="7"/>
    <n v="22"/>
    <x v="4"/>
    <x v="72"/>
    <n v="9"/>
    <n v="0"/>
    <n v="0"/>
    <n v="0"/>
    <x v="13"/>
  </r>
  <r>
    <x v="89"/>
    <x v="1"/>
    <s v="PAT"/>
    <s v="30-39"/>
    <n v="7"/>
    <n v="31"/>
    <x v="60"/>
    <x v="40"/>
    <n v="10"/>
    <n v="0"/>
    <n v="0"/>
    <n v="0"/>
    <x v="13"/>
  </r>
  <r>
    <x v="89"/>
    <x v="1"/>
    <s v="PAT"/>
    <s v="40-49"/>
    <n v="13"/>
    <n v="47"/>
    <x v="28"/>
    <x v="50"/>
    <n v="14"/>
    <n v="0"/>
    <n v="0"/>
    <n v="0"/>
    <x v="13"/>
  </r>
  <r>
    <x v="89"/>
    <x v="1"/>
    <s v="PAT"/>
    <s v="50-59"/>
    <n v="19"/>
    <n v="65"/>
    <x v="75"/>
    <x v="222"/>
    <n v="13"/>
    <n v="0"/>
    <n v="0"/>
    <n v="0"/>
    <x v="13"/>
  </r>
  <r>
    <x v="89"/>
    <x v="1"/>
    <s v="PAT"/>
    <s v="60-69"/>
    <n v="17"/>
    <n v="38"/>
    <x v="8"/>
    <x v="50"/>
    <n v="7"/>
    <n v="0"/>
    <n v="0"/>
    <n v="0"/>
    <x v="13"/>
  </r>
  <r>
    <x v="89"/>
    <x v="1"/>
    <s v="PAT"/>
    <s v="70-79"/>
    <n v="27"/>
    <n v="30"/>
    <x v="46"/>
    <x v="222"/>
    <n v="2"/>
    <n v="0"/>
    <n v="0"/>
    <n v="0"/>
    <x v="13"/>
  </r>
  <r>
    <x v="89"/>
    <x v="1"/>
    <s v="PAT"/>
    <s v="80-89"/>
    <n v="294"/>
    <n v="451"/>
    <x v="653"/>
    <x v="636"/>
    <n v="13"/>
    <n v="0"/>
    <n v="0"/>
    <n v="0"/>
    <x v="13"/>
  </r>
  <r>
    <x v="89"/>
    <x v="1"/>
    <s v="PAT"/>
    <s v="90+"/>
    <n v="54"/>
    <n v="123"/>
    <x v="263"/>
    <x v="176"/>
    <n v="4"/>
    <n v="0"/>
    <n v="0"/>
    <n v="0"/>
    <x v="13"/>
  </r>
  <r>
    <x v="89"/>
    <x v="1"/>
    <s v="PIE"/>
    <s v="12-19"/>
    <n v="9"/>
    <n v="10"/>
    <x v="53"/>
    <x v="0"/>
    <n v="0"/>
    <n v="0"/>
    <n v="0"/>
    <n v="0"/>
    <x v="14"/>
  </r>
  <r>
    <x v="89"/>
    <x v="1"/>
    <s v="PIE"/>
    <s v="20-29"/>
    <n v="90"/>
    <n v="169"/>
    <x v="148"/>
    <x v="73"/>
    <n v="21"/>
    <n v="0"/>
    <n v="0"/>
    <n v="0"/>
    <x v="14"/>
  </r>
  <r>
    <x v="89"/>
    <x v="1"/>
    <s v="PIE"/>
    <s v="30-39"/>
    <n v="140"/>
    <n v="236"/>
    <x v="211"/>
    <x v="131"/>
    <n v="35"/>
    <n v="0"/>
    <n v="0"/>
    <n v="0"/>
    <x v="14"/>
  </r>
  <r>
    <x v="89"/>
    <x v="1"/>
    <s v="PIE"/>
    <s v="40-49"/>
    <n v="122"/>
    <n v="326"/>
    <x v="879"/>
    <x v="154"/>
    <n v="53"/>
    <n v="0"/>
    <n v="0"/>
    <n v="0"/>
    <x v="14"/>
  </r>
  <r>
    <x v="89"/>
    <x v="1"/>
    <s v="PIE"/>
    <s v="50-59"/>
    <n v="199"/>
    <n v="377"/>
    <x v="789"/>
    <x v="432"/>
    <n v="71"/>
    <n v="0"/>
    <n v="0"/>
    <n v="0"/>
    <x v="14"/>
  </r>
  <r>
    <x v="89"/>
    <x v="1"/>
    <s v="PIE"/>
    <s v="60-69"/>
    <n v="203"/>
    <n v="260"/>
    <x v="150"/>
    <x v="286"/>
    <n v="35"/>
    <n v="0"/>
    <n v="0"/>
    <n v="0"/>
    <x v="14"/>
  </r>
  <r>
    <x v="89"/>
    <x v="1"/>
    <s v="PIE"/>
    <s v="70-79"/>
    <n v="226"/>
    <n v="203"/>
    <x v="487"/>
    <x v="71"/>
    <n v="20"/>
    <n v="0"/>
    <n v="0"/>
    <n v="0"/>
    <x v="14"/>
  </r>
  <r>
    <x v="89"/>
    <x v="1"/>
    <s v="PIE"/>
    <s v="80-89"/>
    <n v="3715"/>
    <n v="5001"/>
    <x v="2050"/>
    <x v="1437"/>
    <n v="86"/>
    <n v="0"/>
    <n v="0"/>
    <n v="0"/>
    <x v="14"/>
  </r>
  <r>
    <x v="89"/>
    <x v="1"/>
    <s v="PIE"/>
    <s v="90+"/>
    <n v="574"/>
    <n v="1178"/>
    <x v="781"/>
    <x v="1438"/>
    <n v="39"/>
    <n v="0"/>
    <n v="0"/>
    <n v="0"/>
    <x v="14"/>
  </r>
  <r>
    <x v="89"/>
    <x v="1"/>
    <s v="PUG"/>
    <s v="12-19"/>
    <n v="2"/>
    <n v="0"/>
    <x v="1"/>
    <x v="0"/>
    <n v="0"/>
    <n v="0"/>
    <n v="0"/>
    <n v="0"/>
    <x v="15"/>
  </r>
  <r>
    <x v="89"/>
    <x v="1"/>
    <s v="PUG"/>
    <s v="20-29"/>
    <n v="92"/>
    <n v="166"/>
    <x v="90"/>
    <x v="100"/>
    <n v="7"/>
    <n v="0"/>
    <n v="0"/>
    <n v="0"/>
    <x v="15"/>
  </r>
  <r>
    <x v="89"/>
    <x v="1"/>
    <s v="PUG"/>
    <s v="30-39"/>
    <n v="201"/>
    <n v="306"/>
    <x v="447"/>
    <x v="475"/>
    <n v="18"/>
    <n v="0"/>
    <n v="0"/>
    <n v="0"/>
    <x v="15"/>
  </r>
  <r>
    <x v="89"/>
    <x v="1"/>
    <s v="PUG"/>
    <s v="40-49"/>
    <n v="207"/>
    <n v="302"/>
    <x v="165"/>
    <x v="1211"/>
    <n v="9"/>
    <n v="0"/>
    <n v="0"/>
    <n v="0"/>
    <x v="15"/>
  </r>
  <r>
    <x v="89"/>
    <x v="1"/>
    <s v="PUG"/>
    <s v="50-59"/>
    <n v="250"/>
    <n v="299"/>
    <x v="63"/>
    <x v="1250"/>
    <n v="11"/>
    <n v="0"/>
    <n v="0"/>
    <n v="0"/>
    <x v="15"/>
  </r>
  <r>
    <x v="89"/>
    <x v="1"/>
    <s v="PUG"/>
    <s v="60-69"/>
    <n v="173"/>
    <n v="185"/>
    <x v="52"/>
    <x v="1022"/>
    <n v="8"/>
    <n v="0"/>
    <n v="0"/>
    <n v="0"/>
    <x v="15"/>
  </r>
  <r>
    <x v="89"/>
    <x v="1"/>
    <s v="PUG"/>
    <s v="70-79"/>
    <n v="86"/>
    <n v="68"/>
    <x v="90"/>
    <x v="17"/>
    <n v="2"/>
    <n v="0"/>
    <n v="0"/>
    <n v="0"/>
    <x v="15"/>
  </r>
  <r>
    <x v="89"/>
    <x v="1"/>
    <s v="PUG"/>
    <s v="80-89"/>
    <n v="2511"/>
    <n v="3057"/>
    <x v="2051"/>
    <x v="1439"/>
    <n v="29"/>
    <n v="0"/>
    <n v="0"/>
    <n v="0"/>
    <x v="15"/>
  </r>
  <r>
    <x v="89"/>
    <x v="1"/>
    <s v="PUG"/>
    <s v="90+"/>
    <n v="325"/>
    <n v="467"/>
    <x v="732"/>
    <x v="1278"/>
    <n v="3"/>
    <n v="0"/>
    <n v="0"/>
    <n v="0"/>
    <x v="15"/>
  </r>
  <r>
    <x v="89"/>
    <x v="1"/>
    <s v="SAR"/>
    <s v="12-19"/>
    <n v="2"/>
    <n v="1"/>
    <x v="41"/>
    <x v="0"/>
    <n v="0"/>
    <n v="0"/>
    <n v="0"/>
    <n v="0"/>
    <x v="16"/>
  </r>
  <r>
    <x v="89"/>
    <x v="1"/>
    <s v="SAR"/>
    <s v="20-29"/>
    <n v="63"/>
    <n v="76"/>
    <x v="106"/>
    <x v="109"/>
    <n v="0"/>
    <n v="0"/>
    <n v="0"/>
    <n v="0"/>
    <x v="16"/>
  </r>
  <r>
    <x v="89"/>
    <x v="1"/>
    <s v="SAR"/>
    <s v="30-39"/>
    <n v="104"/>
    <n v="169"/>
    <x v="135"/>
    <x v="197"/>
    <n v="6"/>
    <n v="0"/>
    <n v="0"/>
    <n v="0"/>
    <x v="16"/>
  </r>
  <r>
    <x v="89"/>
    <x v="1"/>
    <s v="SAR"/>
    <s v="40-49"/>
    <n v="141"/>
    <n v="281"/>
    <x v="190"/>
    <x v="610"/>
    <n v="3"/>
    <n v="0"/>
    <n v="0"/>
    <n v="0"/>
    <x v="16"/>
  </r>
  <r>
    <x v="89"/>
    <x v="1"/>
    <s v="SAR"/>
    <s v="50-59"/>
    <n v="225"/>
    <n v="375"/>
    <x v="592"/>
    <x v="147"/>
    <n v="18"/>
    <n v="0"/>
    <n v="0"/>
    <n v="0"/>
    <x v="16"/>
  </r>
  <r>
    <x v="89"/>
    <x v="1"/>
    <s v="SAR"/>
    <s v="60-69"/>
    <n v="298"/>
    <n v="316"/>
    <x v="1873"/>
    <x v="12"/>
    <n v="9"/>
    <n v="0"/>
    <n v="0"/>
    <n v="0"/>
    <x v="16"/>
  </r>
  <r>
    <x v="89"/>
    <x v="1"/>
    <s v="SAR"/>
    <s v="70-79"/>
    <n v="410"/>
    <n v="416"/>
    <x v="1600"/>
    <x v="18"/>
    <n v="11"/>
    <n v="0"/>
    <n v="0"/>
    <n v="0"/>
    <x v="16"/>
  </r>
  <r>
    <x v="89"/>
    <x v="1"/>
    <s v="SAR"/>
    <s v="80-89"/>
    <n v="840"/>
    <n v="1135"/>
    <x v="251"/>
    <x v="1009"/>
    <n v="20"/>
    <n v="0"/>
    <n v="0"/>
    <n v="0"/>
    <x v="16"/>
  </r>
  <r>
    <x v="89"/>
    <x v="1"/>
    <s v="SAR"/>
    <s v="90+"/>
    <n v="172"/>
    <n v="323"/>
    <x v="660"/>
    <x v="949"/>
    <n v="6"/>
    <n v="0"/>
    <n v="0"/>
    <n v="0"/>
    <x v="16"/>
  </r>
  <r>
    <x v="89"/>
    <x v="1"/>
    <s v="SIC"/>
    <s v="12-19"/>
    <n v="17"/>
    <n v="27"/>
    <x v="81"/>
    <x v="28"/>
    <n v="1"/>
    <n v="0"/>
    <n v="0"/>
    <n v="0"/>
    <x v="1"/>
  </r>
  <r>
    <x v="89"/>
    <x v="1"/>
    <s v="SIC"/>
    <s v="20-29"/>
    <n v="197"/>
    <n v="288"/>
    <x v="213"/>
    <x v="610"/>
    <n v="10"/>
    <n v="0"/>
    <n v="0"/>
    <n v="0"/>
    <x v="1"/>
  </r>
  <r>
    <x v="89"/>
    <x v="1"/>
    <s v="SIC"/>
    <s v="30-39"/>
    <n v="180"/>
    <n v="279"/>
    <x v="629"/>
    <x v="69"/>
    <n v="3"/>
    <n v="0"/>
    <n v="0"/>
    <n v="0"/>
    <x v="1"/>
  </r>
  <r>
    <x v="89"/>
    <x v="1"/>
    <s v="SIC"/>
    <s v="40-49"/>
    <n v="293"/>
    <n v="407"/>
    <x v="571"/>
    <x v="948"/>
    <n v="4"/>
    <n v="0"/>
    <n v="0"/>
    <n v="0"/>
    <x v="1"/>
  </r>
  <r>
    <x v="89"/>
    <x v="1"/>
    <s v="SIC"/>
    <s v="50-59"/>
    <n v="517"/>
    <n v="573"/>
    <x v="946"/>
    <x v="948"/>
    <n v="12"/>
    <n v="0"/>
    <n v="0"/>
    <n v="0"/>
    <x v="1"/>
  </r>
  <r>
    <x v="89"/>
    <x v="1"/>
    <s v="SIC"/>
    <s v="60-69"/>
    <n v="950"/>
    <n v="807"/>
    <x v="1537"/>
    <x v="870"/>
    <n v="20"/>
    <n v="0"/>
    <n v="0"/>
    <n v="0"/>
    <x v="1"/>
  </r>
  <r>
    <x v="89"/>
    <x v="1"/>
    <s v="SIC"/>
    <s v="70-79"/>
    <n v="1638"/>
    <n v="1222"/>
    <x v="2052"/>
    <x v="74"/>
    <n v="17"/>
    <n v="0"/>
    <n v="0"/>
    <n v="0"/>
    <x v="1"/>
  </r>
  <r>
    <x v="89"/>
    <x v="1"/>
    <s v="SIC"/>
    <s v="80-89"/>
    <n v="2251"/>
    <n v="2701"/>
    <x v="466"/>
    <x v="1440"/>
    <n v="6"/>
    <n v="0"/>
    <n v="0"/>
    <n v="0"/>
    <x v="1"/>
  </r>
  <r>
    <x v="89"/>
    <x v="1"/>
    <s v="SIC"/>
    <s v="90+"/>
    <n v="266"/>
    <n v="428"/>
    <x v="940"/>
    <x v="1441"/>
    <n v="3"/>
    <n v="0"/>
    <n v="0"/>
    <n v="0"/>
    <x v="1"/>
  </r>
  <r>
    <x v="89"/>
    <x v="1"/>
    <s v="TOS"/>
    <s v="12-19"/>
    <n v="2"/>
    <n v="2"/>
    <x v="41"/>
    <x v="3"/>
    <n v="0"/>
    <n v="0"/>
    <n v="0"/>
    <n v="0"/>
    <x v="17"/>
  </r>
  <r>
    <x v="89"/>
    <x v="1"/>
    <s v="TOS"/>
    <s v="20-29"/>
    <n v="21"/>
    <n v="25"/>
    <x v="57"/>
    <x v="77"/>
    <n v="3"/>
    <n v="0"/>
    <n v="0"/>
    <n v="0"/>
    <x v="17"/>
  </r>
  <r>
    <x v="89"/>
    <x v="1"/>
    <s v="TOS"/>
    <s v="30-39"/>
    <n v="43"/>
    <n v="35"/>
    <x v="6"/>
    <x v="94"/>
    <n v="2"/>
    <n v="0"/>
    <n v="0"/>
    <n v="0"/>
    <x v="17"/>
  </r>
  <r>
    <x v="89"/>
    <x v="1"/>
    <s v="TOS"/>
    <s v="40-49"/>
    <n v="55"/>
    <n v="51"/>
    <x v="86"/>
    <x v="65"/>
    <n v="2"/>
    <n v="0"/>
    <n v="0"/>
    <n v="0"/>
    <x v="17"/>
  </r>
  <r>
    <x v="89"/>
    <x v="1"/>
    <s v="TOS"/>
    <s v="50-59"/>
    <n v="80"/>
    <n v="76"/>
    <x v="134"/>
    <x v="18"/>
    <n v="8"/>
    <n v="0"/>
    <n v="0"/>
    <n v="0"/>
    <x v="17"/>
  </r>
  <r>
    <x v="89"/>
    <x v="1"/>
    <s v="TOS"/>
    <s v="60-69"/>
    <n v="70"/>
    <n v="71"/>
    <x v="345"/>
    <x v="75"/>
    <n v="5"/>
    <n v="0"/>
    <n v="0"/>
    <n v="0"/>
    <x v="17"/>
  </r>
  <r>
    <x v="89"/>
    <x v="1"/>
    <s v="TOS"/>
    <s v="70-79"/>
    <n v="115"/>
    <n v="98"/>
    <x v="285"/>
    <x v="64"/>
    <n v="3"/>
    <n v="0"/>
    <n v="0"/>
    <n v="0"/>
    <x v="17"/>
  </r>
  <r>
    <x v="89"/>
    <x v="1"/>
    <s v="TOS"/>
    <s v="80-89"/>
    <n v="2933"/>
    <n v="4251"/>
    <x v="2053"/>
    <x v="1270"/>
    <n v="45"/>
    <n v="0"/>
    <n v="0"/>
    <n v="0"/>
    <x v="17"/>
  </r>
  <r>
    <x v="89"/>
    <x v="1"/>
    <s v="TOS"/>
    <s v="90+"/>
    <n v="1457"/>
    <n v="2678"/>
    <x v="399"/>
    <x v="1442"/>
    <n v="5"/>
    <n v="0"/>
    <n v="0"/>
    <n v="0"/>
    <x v="17"/>
  </r>
  <r>
    <x v="89"/>
    <x v="1"/>
    <s v="UMB"/>
    <s v="12-19"/>
    <n v="1"/>
    <n v="1"/>
    <x v="1"/>
    <x v="0"/>
    <n v="0"/>
    <n v="0"/>
    <n v="0"/>
    <n v="0"/>
    <x v="18"/>
  </r>
  <r>
    <x v="89"/>
    <x v="1"/>
    <s v="UMB"/>
    <s v="20-29"/>
    <n v="19"/>
    <n v="35"/>
    <x v="8"/>
    <x v="50"/>
    <n v="6"/>
    <n v="0"/>
    <n v="0"/>
    <n v="0"/>
    <x v="18"/>
  </r>
  <r>
    <x v="89"/>
    <x v="1"/>
    <s v="UMB"/>
    <s v="30-39"/>
    <n v="17"/>
    <n v="51"/>
    <x v="44"/>
    <x v="222"/>
    <n v="10"/>
    <n v="0"/>
    <n v="0"/>
    <n v="0"/>
    <x v="18"/>
  </r>
  <r>
    <x v="89"/>
    <x v="1"/>
    <s v="UMB"/>
    <s v="40-49"/>
    <n v="39"/>
    <n v="61"/>
    <x v="171"/>
    <x v="15"/>
    <n v="12"/>
    <n v="0"/>
    <n v="0"/>
    <n v="0"/>
    <x v="18"/>
  </r>
  <r>
    <x v="89"/>
    <x v="1"/>
    <s v="UMB"/>
    <s v="50-59"/>
    <n v="30"/>
    <n v="59"/>
    <x v="81"/>
    <x v="20"/>
    <n v="10"/>
    <n v="0"/>
    <n v="0"/>
    <n v="0"/>
    <x v="18"/>
  </r>
  <r>
    <x v="89"/>
    <x v="1"/>
    <s v="UMB"/>
    <s v="60-69"/>
    <n v="20"/>
    <n v="37"/>
    <x v="82"/>
    <x v="41"/>
    <n v="12"/>
    <n v="0"/>
    <n v="0"/>
    <n v="0"/>
    <x v="18"/>
  </r>
  <r>
    <x v="89"/>
    <x v="1"/>
    <s v="UMB"/>
    <s v="70-79"/>
    <n v="13"/>
    <n v="16"/>
    <x v="57"/>
    <x v="7"/>
    <n v="1"/>
    <n v="0"/>
    <n v="0"/>
    <n v="0"/>
    <x v="18"/>
  </r>
  <r>
    <x v="89"/>
    <x v="1"/>
    <s v="UMB"/>
    <s v="80-89"/>
    <n v="726"/>
    <n v="929"/>
    <x v="2054"/>
    <x v="28"/>
    <n v="10"/>
    <n v="0"/>
    <n v="0"/>
    <n v="0"/>
    <x v="18"/>
  </r>
  <r>
    <x v="89"/>
    <x v="1"/>
    <s v="UMB"/>
    <s v="90+"/>
    <n v="26"/>
    <n v="47"/>
    <x v="83"/>
    <x v="3"/>
    <n v="4"/>
    <n v="0"/>
    <n v="0"/>
    <n v="0"/>
    <x v="18"/>
  </r>
  <r>
    <x v="89"/>
    <x v="1"/>
    <s v="VDA"/>
    <s v="20-29"/>
    <n v="0"/>
    <n v="2"/>
    <x v="0"/>
    <x v="0"/>
    <n v="1"/>
    <n v="0"/>
    <n v="0"/>
    <n v="0"/>
    <x v="19"/>
  </r>
  <r>
    <x v="89"/>
    <x v="1"/>
    <s v="VDA"/>
    <s v="30-39"/>
    <n v="1"/>
    <n v="0"/>
    <x v="0"/>
    <x v="0"/>
    <n v="0"/>
    <n v="0"/>
    <n v="0"/>
    <n v="0"/>
    <x v="19"/>
  </r>
  <r>
    <x v="89"/>
    <x v="1"/>
    <s v="VDA"/>
    <s v="40-49"/>
    <n v="1"/>
    <n v="3"/>
    <x v="41"/>
    <x v="3"/>
    <n v="0"/>
    <n v="0"/>
    <n v="0"/>
    <n v="0"/>
    <x v="19"/>
  </r>
  <r>
    <x v="89"/>
    <x v="1"/>
    <s v="VDA"/>
    <s v="50-59"/>
    <n v="5"/>
    <n v="3"/>
    <x v="38"/>
    <x v="30"/>
    <n v="0"/>
    <n v="0"/>
    <n v="0"/>
    <n v="0"/>
    <x v="19"/>
  </r>
  <r>
    <x v="89"/>
    <x v="1"/>
    <s v="VDA"/>
    <s v="60-69"/>
    <n v="3"/>
    <n v="3"/>
    <x v="38"/>
    <x v="2"/>
    <n v="0"/>
    <n v="0"/>
    <n v="0"/>
    <n v="0"/>
    <x v="19"/>
  </r>
  <r>
    <x v="89"/>
    <x v="1"/>
    <s v="VDA"/>
    <s v="70-79"/>
    <n v="34"/>
    <n v="21"/>
    <x v="107"/>
    <x v="0"/>
    <n v="0"/>
    <n v="0"/>
    <n v="0"/>
    <n v="0"/>
    <x v="19"/>
  </r>
  <r>
    <x v="89"/>
    <x v="1"/>
    <s v="VDA"/>
    <s v="80-89"/>
    <n v="49"/>
    <n v="31"/>
    <x v="25"/>
    <x v="0"/>
    <n v="0"/>
    <n v="0"/>
    <n v="0"/>
    <n v="0"/>
    <x v="19"/>
  </r>
  <r>
    <x v="89"/>
    <x v="1"/>
    <s v="VDA"/>
    <s v="90+"/>
    <n v="0"/>
    <n v="1"/>
    <x v="0"/>
    <x v="0"/>
    <n v="0"/>
    <n v="0"/>
    <n v="0"/>
    <n v="0"/>
    <x v="19"/>
  </r>
  <r>
    <x v="89"/>
    <x v="1"/>
    <s v="VEN"/>
    <s v="12-19"/>
    <n v="21"/>
    <n v="25"/>
    <x v="39"/>
    <x v="206"/>
    <n v="0"/>
    <n v="0"/>
    <n v="0"/>
    <n v="0"/>
    <x v="20"/>
  </r>
  <r>
    <x v="89"/>
    <x v="1"/>
    <s v="VEN"/>
    <s v="20-29"/>
    <n v="214"/>
    <n v="303"/>
    <x v="56"/>
    <x v="630"/>
    <n v="16"/>
    <n v="0"/>
    <n v="0"/>
    <n v="0"/>
    <x v="20"/>
  </r>
  <r>
    <x v="89"/>
    <x v="1"/>
    <s v="VEN"/>
    <s v="30-39"/>
    <n v="202"/>
    <n v="290"/>
    <x v="233"/>
    <x v="908"/>
    <n v="29"/>
    <n v="0"/>
    <n v="0"/>
    <n v="0"/>
    <x v="20"/>
  </r>
  <r>
    <x v="89"/>
    <x v="1"/>
    <s v="VEN"/>
    <s v="40-49"/>
    <n v="246"/>
    <n v="374"/>
    <x v="72"/>
    <x v="1250"/>
    <n v="31"/>
    <n v="0"/>
    <n v="0"/>
    <n v="0"/>
    <x v="20"/>
  </r>
  <r>
    <x v="89"/>
    <x v="1"/>
    <s v="VEN"/>
    <s v="50-59"/>
    <n v="364"/>
    <n v="451"/>
    <x v="221"/>
    <x v="295"/>
    <n v="48"/>
    <n v="0"/>
    <n v="0"/>
    <n v="0"/>
    <x v="20"/>
  </r>
  <r>
    <x v="89"/>
    <x v="1"/>
    <s v="VEN"/>
    <s v="60-69"/>
    <n v="405"/>
    <n v="408"/>
    <x v="770"/>
    <x v="1218"/>
    <n v="30"/>
    <n v="0"/>
    <n v="0"/>
    <n v="0"/>
    <x v="20"/>
  </r>
  <r>
    <x v="89"/>
    <x v="1"/>
    <s v="VEN"/>
    <s v="70-79"/>
    <n v="793"/>
    <n v="793"/>
    <x v="704"/>
    <x v="269"/>
    <n v="47"/>
    <n v="0"/>
    <n v="0"/>
    <n v="0"/>
    <x v="20"/>
  </r>
  <r>
    <x v="89"/>
    <x v="1"/>
    <s v="VEN"/>
    <s v="80-89"/>
    <n v="3774"/>
    <n v="5021"/>
    <x v="2055"/>
    <x v="1443"/>
    <n v="207"/>
    <n v="0"/>
    <n v="0"/>
    <n v="0"/>
    <x v="20"/>
  </r>
  <r>
    <x v="89"/>
    <x v="1"/>
    <s v="VEN"/>
    <s v="90+"/>
    <n v="571"/>
    <n v="1215"/>
    <x v="2056"/>
    <x v="60"/>
    <n v="84"/>
    <n v="0"/>
    <n v="0"/>
    <n v="0"/>
    <x v="20"/>
  </r>
  <r>
    <x v="89"/>
    <x v="3"/>
    <s v="ABR"/>
    <s v="12-19"/>
    <n v="2"/>
    <n v="1"/>
    <x v="1"/>
    <x v="0"/>
    <n v="1"/>
    <n v="0"/>
    <n v="0"/>
    <n v="0"/>
    <x v="2"/>
  </r>
  <r>
    <x v="89"/>
    <x v="3"/>
    <s v="ABR"/>
    <s v="20-29"/>
    <n v="90"/>
    <n v="126"/>
    <x v="113"/>
    <x v="0"/>
    <n v="6"/>
    <n v="0"/>
    <n v="0"/>
    <n v="0"/>
    <x v="2"/>
  </r>
  <r>
    <x v="89"/>
    <x v="3"/>
    <s v="ABR"/>
    <s v="30-39"/>
    <n v="79"/>
    <n v="81"/>
    <x v="62"/>
    <x v="0"/>
    <n v="8"/>
    <n v="0"/>
    <n v="0"/>
    <n v="0"/>
    <x v="2"/>
  </r>
  <r>
    <x v="89"/>
    <x v="3"/>
    <s v="ABR"/>
    <s v="40-49"/>
    <n v="99"/>
    <n v="131"/>
    <x v="628"/>
    <x v="0"/>
    <n v="8"/>
    <n v="0"/>
    <n v="0"/>
    <n v="0"/>
    <x v="2"/>
  </r>
  <r>
    <x v="89"/>
    <x v="3"/>
    <s v="ABR"/>
    <s v="50-59"/>
    <n v="94"/>
    <n v="118"/>
    <x v="35"/>
    <x v="0"/>
    <n v="11"/>
    <n v="0"/>
    <n v="0"/>
    <n v="0"/>
    <x v="2"/>
  </r>
  <r>
    <x v="89"/>
    <x v="3"/>
    <s v="ABR"/>
    <s v="60-69"/>
    <n v="99"/>
    <n v="129"/>
    <x v="243"/>
    <x v="0"/>
    <n v="8"/>
    <n v="0"/>
    <n v="0"/>
    <n v="0"/>
    <x v="2"/>
  </r>
  <r>
    <x v="89"/>
    <x v="3"/>
    <s v="ABR"/>
    <s v="70-79"/>
    <n v="18"/>
    <n v="28"/>
    <x v="42"/>
    <x v="0"/>
    <n v="0"/>
    <n v="0"/>
    <n v="0"/>
    <n v="0"/>
    <x v="2"/>
  </r>
  <r>
    <x v="89"/>
    <x v="3"/>
    <s v="ABR"/>
    <s v="80-89"/>
    <n v="1"/>
    <n v="2"/>
    <x v="1"/>
    <x v="3"/>
    <n v="0"/>
    <n v="0"/>
    <n v="0"/>
    <n v="0"/>
    <x v="2"/>
  </r>
  <r>
    <x v="89"/>
    <x v="3"/>
    <s v="BAS"/>
    <s v="20-29"/>
    <n v="50"/>
    <n v="114"/>
    <x v="437"/>
    <x v="0"/>
    <n v="7"/>
    <n v="0"/>
    <n v="0"/>
    <n v="0"/>
    <x v="3"/>
  </r>
  <r>
    <x v="89"/>
    <x v="3"/>
    <s v="BAS"/>
    <s v="30-39"/>
    <n v="19"/>
    <n v="45"/>
    <x v="275"/>
    <x v="0"/>
    <n v="2"/>
    <n v="0"/>
    <n v="0"/>
    <n v="0"/>
    <x v="3"/>
  </r>
  <r>
    <x v="89"/>
    <x v="3"/>
    <s v="BAS"/>
    <s v="40-49"/>
    <n v="28"/>
    <n v="85"/>
    <x v="108"/>
    <x v="0"/>
    <n v="5"/>
    <n v="0"/>
    <n v="0"/>
    <n v="0"/>
    <x v="3"/>
  </r>
  <r>
    <x v="89"/>
    <x v="3"/>
    <s v="BAS"/>
    <s v="50-59"/>
    <n v="43"/>
    <n v="136"/>
    <x v="181"/>
    <x v="0"/>
    <n v="8"/>
    <n v="0"/>
    <n v="0"/>
    <n v="0"/>
    <x v="3"/>
  </r>
  <r>
    <x v="89"/>
    <x v="3"/>
    <s v="BAS"/>
    <s v="60-69"/>
    <n v="37"/>
    <n v="103"/>
    <x v="87"/>
    <x v="0"/>
    <n v="3"/>
    <n v="0"/>
    <n v="0"/>
    <n v="0"/>
    <x v="3"/>
  </r>
  <r>
    <x v="89"/>
    <x v="3"/>
    <s v="BAS"/>
    <s v="70-79"/>
    <n v="1"/>
    <n v="0"/>
    <x v="0"/>
    <x v="0"/>
    <n v="0"/>
    <n v="0"/>
    <n v="0"/>
    <n v="0"/>
    <x v="3"/>
  </r>
  <r>
    <x v="89"/>
    <x v="3"/>
    <s v="CAL"/>
    <s v="12-19"/>
    <n v="3"/>
    <n v="0"/>
    <x v="41"/>
    <x v="0"/>
    <n v="0"/>
    <n v="0"/>
    <n v="0"/>
    <n v="0"/>
    <x v="4"/>
  </r>
  <r>
    <x v="89"/>
    <x v="3"/>
    <s v="CAL"/>
    <s v="20-29"/>
    <n v="84"/>
    <n v="67"/>
    <x v="344"/>
    <x v="0"/>
    <n v="2"/>
    <n v="0"/>
    <n v="0"/>
    <n v="0"/>
    <x v="4"/>
  </r>
  <r>
    <x v="89"/>
    <x v="3"/>
    <s v="CAL"/>
    <s v="30-39"/>
    <n v="101"/>
    <n v="126"/>
    <x v="579"/>
    <x v="0"/>
    <n v="1"/>
    <n v="0"/>
    <n v="0"/>
    <n v="0"/>
    <x v="4"/>
  </r>
  <r>
    <x v="89"/>
    <x v="3"/>
    <s v="CAL"/>
    <s v="40-49"/>
    <n v="144"/>
    <n v="226"/>
    <x v="377"/>
    <x v="0"/>
    <n v="3"/>
    <n v="0"/>
    <n v="0"/>
    <n v="0"/>
    <x v="4"/>
  </r>
  <r>
    <x v="89"/>
    <x v="3"/>
    <s v="CAL"/>
    <s v="50-59"/>
    <n v="182"/>
    <n v="324"/>
    <x v="158"/>
    <x v="0"/>
    <n v="6"/>
    <n v="0"/>
    <n v="0"/>
    <n v="0"/>
    <x v="4"/>
  </r>
  <r>
    <x v="89"/>
    <x v="3"/>
    <s v="CAL"/>
    <s v="60-69"/>
    <n v="120"/>
    <n v="223"/>
    <x v="897"/>
    <x v="3"/>
    <n v="2"/>
    <n v="0"/>
    <n v="0"/>
    <n v="0"/>
    <x v="4"/>
  </r>
  <r>
    <x v="89"/>
    <x v="3"/>
    <s v="CAL"/>
    <s v="70-79"/>
    <n v="15"/>
    <n v="13"/>
    <x v="6"/>
    <x v="0"/>
    <n v="0"/>
    <n v="0"/>
    <n v="0"/>
    <n v="0"/>
    <x v="4"/>
  </r>
  <r>
    <x v="89"/>
    <x v="3"/>
    <s v="CAL"/>
    <s v="80-89"/>
    <n v="6"/>
    <n v="3"/>
    <x v="22"/>
    <x v="3"/>
    <n v="0"/>
    <n v="0"/>
    <n v="0"/>
    <n v="0"/>
    <x v="4"/>
  </r>
  <r>
    <x v="89"/>
    <x v="3"/>
    <s v="CAL"/>
    <s v="90+"/>
    <n v="0"/>
    <n v="1"/>
    <x v="0"/>
    <x v="0"/>
    <n v="0"/>
    <n v="0"/>
    <n v="0"/>
    <n v="0"/>
    <x v="4"/>
  </r>
  <r>
    <x v="89"/>
    <x v="3"/>
    <s v="CAM"/>
    <s v="12-19"/>
    <n v="3"/>
    <n v="5"/>
    <x v="22"/>
    <x v="0"/>
    <n v="0"/>
    <n v="0"/>
    <n v="0"/>
    <n v="0"/>
    <x v="5"/>
  </r>
  <r>
    <x v="89"/>
    <x v="3"/>
    <s v="CAM"/>
    <s v="20-29"/>
    <n v="142"/>
    <n v="153"/>
    <x v="718"/>
    <x v="0"/>
    <n v="20"/>
    <n v="0"/>
    <n v="0"/>
    <n v="0"/>
    <x v="5"/>
  </r>
  <r>
    <x v="89"/>
    <x v="3"/>
    <s v="CAM"/>
    <s v="30-39"/>
    <n v="199"/>
    <n v="243"/>
    <x v="732"/>
    <x v="0"/>
    <n v="23"/>
    <n v="0"/>
    <n v="0"/>
    <n v="0"/>
    <x v="5"/>
  </r>
  <r>
    <x v="89"/>
    <x v="3"/>
    <s v="CAM"/>
    <s v="40-49"/>
    <n v="486"/>
    <n v="346"/>
    <x v="1361"/>
    <x v="0"/>
    <n v="32"/>
    <n v="0"/>
    <n v="0"/>
    <n v="0"/>
    <x v="5"/>
  </r>
  <r>
    <x v="89"/>
    <x v="3"/>
    <s v="CAM"/>
    <s v="50-59"/>
    <n v="379"/>
    <n v="399"/>
    <x v="1601"/>
    <x v="0"/>
    <n v="41"/>
    <n v="0"/>
    <n v="0"/>
    <n v="0"/>
    <x v="5"/>
  </r>
  <r>
    <x v="89"/>
    <x v="3"/>
    <s v="CAM"/>
    <s v="60-69"/>
    <n v="162"/>
    <n v="234"/>
    <x v="1059"/>
    <x v="0"/>
    <n v="17"/>
    <n v="0"/>
    <n v="0"/>
    <n v="0"/>
    <x v="5"/>
  </r>
  <r>
    <x v="89"/>
    <x v="3"/>
    <s v="CAM"/>
    <s v="70-79"/>
    <n v="1066"/>
    <n v="1262"/>
    <x v="2057"/>
    <x v="0"/>
    <n v="46"/>
    <n v="0"/>
    <n v="0"/>
    <n v="0"/>
    <x v="5"/>
  </r>
  <r>
    <x v="89"/>
    <x v="3"/>
    <s v="CAM"/>
    <s v="80-89"/>
    <n v="4"/>
    <n v="0"/>
    <x v="38"/>
    <x v="0"/>
    <n v="0"/>
    <n v="0"/>
    <n v="0"/>
    <n v="0"/>
    <x v="5"/>
  </r>
  <r>
    <x v="89"/>
    <x v="3"/>
    <s v="EMR"/>
    <s v="12-19"/>
    <n v="0"/>
    <n v="3"/>
    <x v="41"/>
    <x v="0"/>
    <n v="0"/>
    <n v="0"/>
    <n v="0"/>
    <n v="0"/>
    <x v="6"/>
  </r>
  <r>
    <x v="89"/>
    <x v="3"/>
    <s v="EMR"/>
    <s v="20-29"/>
    <n v="208"/>
    <n v="427"/>
    <x v="1576"/>
    <x v="0"/>
    <n v="28"/>
    <n v="0"/>
    <n v="0"/>
    <n v="0"/>
    <x v="6"/>
  </r>
  <r>
    <x v="89"/>
    <x v="3"/>
    <s v="EMR"/>
    <s v="30-39"/>
    <n v="379"/>
    <n v="589"/>
    <x v="2058"/>
    <x v="3"/>
    <n v="30"/>
    <n v="0"/>
    <n v="0"/>
    <n v="0"/>
    <x v="6"/>
  </r>
  <r>
    <x v="89"/>
    <x v="3"/>
    <s v="EMR"/>
    <s v="40-49"/>
    <n v="339"/>
    <n v="770"/>
    <x v="1140"/>
    <x v="3"/>
    <n v="33"/>
    <n v="0"/>
    <n v="0"/>
    <n v="0"/>
    <x v="6"/>
  </r>
  <r>
    <x v="89"/>
    <x v="3"/>
    <s v="EMR"/>
    <s v="50-59"/>
    <n v="381"/>
    <n v="854"/>
    <x v="1910"/>
    <x v="3"/>
    <n v="44"/>
    <n v="0"/>
    <n v="0"/>
    <n v="0"/>
    <x v="6"/>
  </r>
  <r>
    <x v="89"/>
    <x v="3"/>
    <s v="EMR"/>
    <s v="60-69"/>
    <n v="213"/>
    <n v="375"/>
    <x v="271"/>
    <x v="3"/>
    <n v="17"/>
    <n v="0"/>
    <n v="0"/>
    <n v="0"/>
    <x v="6"/>
  </r>
  <r>
    <x v="89"/>
    <x v="3"/>
    <s v="EMR"/>
    <s v="70-79"/>
    <n v="1801"/>
    <n v="2076"/>
    <x v="2059"/>
    <x v="0"/>
    <n v="38"/>
    <n v="0"/>
    <n v="0"/>
    <n v="0"/>
    <x v="6"/>
  </r>
  <r>
    <x v="89"/>
    <x v="3"/>
    <s v="EMR"/>
    <s v="80-89"/>
    <n v="8"/>
    <n v="5"/>
    <x v="31"/>
    <x v="0"/>
    <n v="1"/>
    <n v="0"/>
    <n v="0"/>
    <n v="0"/>
    <x v="6"/>
  </r>
  <r>
    <x v="89"/>
    <x v="3"/>
    <s v="EMR"/>
    <s v="90+"/>
    <n v="2"/>
    <n v="0"/>
    <x v="1"/>
    <x v="0"/>
    <n v="0"/>
    <n v="0"/>
    <n v="0"/>
    <n v="0"/>
    <x v="6"/>
  </r>
  <r>
    <x v="89"/>
    <x v="3"/>
    <s v="FVG"/>
    <s v="12-19"/>
    <n v="1"/>
    <n v="0"/>
    <x v="0"/>
    <x v="0"/>
    <n v="0"/>
    <n v="0"/>
    <n v="0"/>
    <n v="0"/>
    <x v="7"/>
  </r>
  <r>
    <x v="89"/>
    <x v="3"/>
    <s v="FVG"/>
    <s v="20-29"/>
    <n v="79"/>
    <n v="73"/>
    <x v="74"/>
    <x v="0"/>
    <n v="8"/>
    <n v="0"/>
    <n v="0"/>
    <n v="0"/>
    <x v="7"/>
  </r>
  <r>
    <x v="89"/>
    <x v="3"/>
    <s v="FVG"/>
    <s v="30-39"/>
    <n v="123"/>
    <n v="97"/>
    <x v="311"/>
    <x v="0"/>
    <n v="11"/>
    <n v="0"/>
    <n v="0"/>
    <n v="0"/>
    <x v="7"/>
  </r>
  <r>
    <x v="89"/>
    <x v="3"/>
    <s v="FVG"/>
    <s v="40-49"/>
    <n v="138"/>
    <n v="140"/>
    <x v="591"/>
    <x v="0"/>
    <n v="13"/>
    <n v="0"/>
    <n v="0"/>
    <n v="0"/>
    <x v="7"/>
  </r>
  <r>
    <x v="89"/>
    <x v="3"/>
    <s v="FVG"/>
    <s v="50-59"/>
    <n v="116"/>
    <n v="146"/>
    <x v="1039"/>
    <x v="0"/>
    <n v="15"/>
    <n v="0"/>
    <n v="0"/>
    <n v="0"/>
    <x v="7"/>
  </r>
  <r>
    <x v="89"/>
    <x v="3"/>
    <s v="FVG"/>
    <s v="60-69"/>
    <n v="79"/>
    <n v="110"/>
    <x v="365"/>
    <x v="0"/>
    <n v="7"/>
    <n v="0"/>
    <n v="0"/>
    <n v="0"/>
    <x v="7"/>
  </r>
  <r>
    <x v="89"/>
    <x v="3"/>
    <s v="FVG"/>
    <s v="70-79"/>
    <n v="268"/>
    <n v="347"/>
    <x v="912"/>
    <x v="3"/>
    <n v="3"/>
    <n v="0"/>
    <n v="0"/>
    <n v="0"/>
    <x v="7"/>
  </r>
  <r>
    <x v="89"/>
    <x v="3"/>
    <s v="LAZ"/>
    <s v="12-19"/>
    <n v="4"/>
    <n v="3"/>
    <x v="40"/>
    <x v="0"/>
    <n v="0"/>
    <n v="0"/>
    <n v="0"/>
    <n v="0"/>
    <x v="0"/>
  </r>
  <r>
    <x v="89"/>
    <x v="3"/>
    <s v="LAZ"/>
    <s v="20-29"/>
    <n v="333"/>
    <n v="342"/>
    <x v="1329"/>
    <x v="0"/>
    <n v="35"/>
    <n v="0"/>
    <n v="0"/>
    <n v="0"/>
    <x v="0"/>
  </r>
  <r>
    <x v="89"/>
    <x v="3"/>
    <s v="LAZ"/>
    <s v="30-39"/>
    <n v="617"/>
    <n v="725"/>
    <x v="545"/>
    <x v="2"/>
    <n v="43"/>
    <n v="0"/>
    <n v="0"/>
    <n v="0"/>
    <x v="0"/>
  </r>
  <r>
    <x v="89"/>
    <x v="3"/>
    <s v="LAZ"/>
    <s v="40-49"/>
    <n v="1001"/>
    <n v="694"/>
    <x v="2060"/>
    <x v="0"/>
    <n v="87"/>
    <n v="0"/>
    <n v="0"/>
    <n v="0"/>
    <x v="0"/>
  </r>
  <r>
    <x v="89"/>
    <x v="3"/>
    <s v="LAZ"/>
    <s v="50-59"/>
    <n v="993"/>
    <n v="905"/>
    <x v="2061"/>
    <x v="2"/>
    <n v="85"/>
    <n v="0"/>
    <n v="0"/>
    <n v="0"/>
    <x v="0"/>
  </r>
  <r>
    <x v="89"/>
    <x v="3"/>
    <s v="LAZ"/>
    <s v="60-69"/>
    <n v="911"/>
    <n v="1219"/>
    <x v="2062"/>
    <x v="0"/>
    <n v="43"/>
    <n v="0"/>
    <n v="0"/>
    <n v="0"/>
    <x v="0"/>
  </r>
  <r>
    <x v="89"/>
    <x v="3"/>
    <s v="LAZ"/>
    <s v="70-79"/>
    <n v="1449"/>
    <n v="1365"/>
    <x v="2063"/>
    <x v="0"/>
    <n v="39"/>
    <n v="0"/>
    <n v="0"/>
    <n v="0"/>
    <x v="0"/>
  </r>
  <r>
    <x v="89"/>
    <x v="3"/>
    <s v="LAZ"/>
    <s v="80-89"/>
    <n v="3"/>
    <n v="4"/>
    <x v="40"/>
    <x v="0"/>
    <n v="0"/>
    <n v="0"/>
    <n v="0"/>
    <n v="0"/>
    <x v="0"/>
  </r>
  <r>
    <x v="89"/>
    <x v="3"/>
    <s v="LAZ"/>
    <s v="90+"/>
    <n v="0"/>
    <n v="1"/>
    <x v="0"/>
    <x v="0"/>
    <n v="0"/>
    <n v="0"/>
    <n v="0"/>
    <n v="0"/>
    <x v="0"/>
  </r>
  <r>
    <x v="89"/>
    <x v="3"/>
    <s v="LIG"/>
    <s v="12-19"/>
    <n v="10"/>
    <n v="2"/>
    <x v="31"/>
    <x v="0"/>
    <n v="0"/>
    <n v="0"/>
    <n v="0"/>
    <n v="0"/>
    <x v="8"/>
  </r>
  <r>
    <x v="89"/>
    <x v="3"/>
    <s v="LIG"/>
    <s v="20-29"/>
    <n v="129"/>
    <n v="132"/>
    <x v="412"/>
    <x v="0"/>
    <n v="6"/>
    <n v="0"/>
    <n v="0"/>
    <n v="0"/>
    <x v="8"/>
  </r>
  <r>
    <x v="89"/>
    <x v="3"/>
    <s v="LIG"/>
    <s v="30-39"/>
    <n v="161"/>
    <n v="221"/>
    <x v="197"/>
    <x v="0"/>
    <n v="7"/>
    <n v="0"/>
    <n v="0"/>
    <n v="0"/>
    <x v="8"/>
  </r>
  <r>
    <x v="89"/>
    <x v="3"/>
    <s v="LIG"/>
    <s v="40-49"/>
    <n v="317"/>
    <n v="417"/>
    <x v="273"/>
    <x v="0"/>
    <n v="23"/>
    <n v="0"/>
    <n v="0"/>
    <n v="0"/>
    <x v="8"/>
  </r>
  <r>
    <x v="89"/>
    <x v="3"/>
    <s v="LIG"/>
    <s v="50-59"/>
    <n v="481"/>
    <n v="653"/>
    <x v="944"/>
    <x v="3"/>
    <n v="19"/>
    <n v="0"/>
    <n v="0"/>
    <n v="0"/>
    <x v="8"/>
  </r>
  <r>
    <x v="89"/>
    <x v="3"/>
    <s v="LIG"/>
    <s v="60-69"/>
    <n v="583"/>
    <n v="642"/>
    <x v="2064"/>
    <x v="0"/>
    <n v="13"/>
    <n v="0"/>
    <n v="0"/>
    <n v="0"/>
    <x v="8"/>
  </r>
  <r>
    <x v="89"/>
    <x v="3"/>
    <s v="LIG"/>
    <s v="70-79"/>
    <n v="179"/>
    <n v="150"/>
    <x v="847"/>
    <x v="0"/>
    <n v="2"/>
    <n v="0"/>
    <n v="0"/>
    <n v="0"/>
    <x v="8"/>
  </r>
  <r>
    <x v="89"/>
    <x v="3"/>
    <s v="LIG"/>
    <s v="80-89"/>
    <n v="1"/>
    <n v="0"/>
    <x v="0"/>
    <x v="0"/>
    <n v="0"/>
    <n v="0"/>
    <n v="0"/>
    <n v="0"/>
    <x v="8"/>
  </r>
  <r>
    <x v="89"/>
    <x v="3"/>
    <s v="LOM"/>
    <s v="12-19"/>
    <n v="10"/>
    <n v="8"/>
    <x v="76"/>
    <x v="0"/>
    <n v="0"/>
    <n v="0"/>
    <n v="0"/>
    <n v="0"/>
    <x v="9"/>
  </r>
  <r>
    <x v="89"/>
    <x v="3"/>
    <s v="LOM"/>
    <s v="20-29"/>
    <n v="433"/>
    <n v="1007"/>
    <x v="890"/>
    <x v="3"/>
    <n v="70"/>
    <n v="0"/>
    <n v="0"/>
    <n v="0"/>
    <x v="9"/>
  </r>
  <r>
    <x v="89"/>
    <x v="3"/>
    <s v="LOM"/>
    <s v="30-39"/>
    <n v="752"/>
    <n v="1523"/>
    <x v="2065"/>
    <x v="3"/>
    <n v="97"/>
    <n v="0"/>
    <n v="0"/>
    <n v="0"/>
    <x v="9"/>
  </r>
  <r>
    <x v="89"/>
    <x v="3"/>
    <s v="LOM"/>
    <s v="40-49"/>
    <n v="825"/>
    <n v="2104"/>
    <x v="2066"/>
    <x v="0"/>
    <n v="127"/>
    <n v="0"/>
    <n v="0"/>
    <n v="0"/>
    <x v="9"/>
  </r>
  <r>
    <x v="89"/>
    <x v="3"/>
    <s v="LOM"/>
    <s v="50-59"/>
    <n v="833"/>
    <n v="2483"/>
    <x v="2067"/>
    <x v="0"/>
    <n v="141"/>
    <n v="0"/>
    <n v="0"/>
    <n v="0"/>
    <x v="9"/>
  </r>
  <r>
    <x v="89"/>
    <x v="3"/>
    <s v="LOM"/>
    <s v="60-69"/>
    <n v="646"/>
    <n v="1110"/>
    <x v="428"/>
    <x v="0"/>
    <n v="52"/>
    <n v="0"/>
    <n v="0"/>
    <n v="0"/>
    <x v="9"/>
  </r>
  <r>
    <x v="89"/>
    <x v="3"/>
    <s v="LOM"/>
    <s v="70-79"/>
    <n v="210"/>
    <n v="122"/>
    <x v="688"/>
    <x v="0"/>
    <n v="12"/>
    <n v="0"/>
    <n v="0"/>
    <n v="0"/>
    <x v="9"/>
  </r>
  <r>
    <x v="89"/>
    <x v="3"/>
    <s v="LOM"/>
    <s v="80-89"/>
    <n v="3"/>
    <n v="4"/>
    <x v="40"/>
    <x v="0"/>
    <n v="0"/>
    <n v="0"/>
    <n v="0"/>
    <n v="0"/>
    <x v="9"/>
  </r>
  <r>
    <x v="89"/>
    <x v="3"/>
    <s v="MAR"/>
    <s v="12-19"/>
    <n v="1"/>
    <n v="1"/>
    <x v="1"/>
    <x v="0"/>
    <n v="0"/>
    <n v="0"/>
    <n v="0"/>
    <n v="0"/>
    <x v="10"/>
  </r>
  <r>
    <x v="89"/>
    <x v="3"/>
    <s v="MAR"/>
    <s v="20-29"/>
    <n v="49"/>
    <n v="94"/>
    <x v="791"/>
    <x v="3"/>
    <n v="6"/>
    <n v="0"/>
    <n v="0"/>
    <n v="0"/>
    <x v="10"/>
  </r>
  <r>
    <x v="89"/>
    <x v="3"/>
    <s v="MAR"/>
    <s v="30-39"/>
    <n v="108"/>
    <n v="131"/>
    <x v="410"/>
    <x v="0"/>
    <n v="9"/>
    <n v="0"/>
    <n v="0"/>
    <n v="0"/>
    <x v="10"/>
  </r>
  <r>
    <x v="89"/>
    <x v="3"/>
    <s v="MAR"/>
    <s v="40-49"/>
    <n v="158"/>
    <n v="167"/>
    <x v="688"/>
    <x v="0"/>
    <n v="5"/>
    <n v="0"/>
    <n v="0"/>
    <n v="0"/>
    <x v="10"/>
  </r>
  <r>
    <x v="89"/>
    <x v="3"/>
    <s v="MAR"/>
    <s v="50-59"/>
    <n v="127"/>
    <n v="182"/>
    <x v="212"/>
    <x v="3"/>
    <n v="12"/>
    <n v="0"/>
    <n v="0"/>
    <n v="0"/>
    <x v="10"/>
  </r>
  <r>
    <x v="89"/>
    <x v="3"/>
    <s v="MAR"/>
    <s v="60-69"/>
    <n v="100"/>
    <n v="113"/>
    <x v="629"/>
    <x v="0"/>
    <n v="5"/>
    <n v="0"/>
    <n v="0"/>
    <n v="0"/>
    <x v="10"/>
  </r>
  <r>
    <x v="89"/>
    <x v="3"/>
    <s v="MAR"/>
    <s v="70-79"/>
    <n v="33"/>
    <n v="20"/>
    <x v="86"/>
    <x v="3"/>
    <n v="1"/>
    <n v="0"/>
    <n v="0"/>
    <n v="0"/>
    <x v="10"/>
  </r>
  <r>
    <x v="89"/>
    <x v="3"/>
    <s v="MAR"/>
    <s v="80-89"/>
    <n v="397"/>
    <n v="619"/>
    <x v="1250"/>
    <x v="30"/>
    <n v="11"/>
    <n v="0"/>
    <n v="0"/>
    <n v="0"/>
    <x v="10"/>
  </r>
  <r>
    <x v="89"/>
    <x v="3"/>
    <s v="MAR"/>
    <s v="90+"/>
    <n v="61"/>
    <n v="125"/>
    <x v="416"/>
    <x v="3"/>
    <n v="1"/>
    <n v="0"/>
    <n v="0"/>
    <n v="0"/>
    <x v="10"/>
  </r>
  <r>
    <x v="89"/>
    <x v="3"/>
    <s v="MOL"/>
    <s v="12-19"/>
    <n v="2"/>
    <n v="0"/>
    <x v="1"/>
    <x v="0"/>
    <n v="0"/>
    <n v="0"/>
    <n v="0"/>
    <n v="0"/>
    <x v="11"/>
  </r>
  <r>
    <x v="89"/>
    <x v="3"/>
    <s v="MOL"/>
    <s v="20-29"/>
    <n v="28"/>
    <n v="30"/>
    <x v="27"/>
    <x v="0"/>
    <n v="2"/>
    <n v="0"/>
    <n v="0"/>
    <n v="0"/>
    <x v="11"/>
  </r>
  <r>
    <x v="89"/>
    <x v="3"/>
    <s v="MOL"/>
    <s v="30-39"/>
    <n v="26"/>
    <n v="9"/>
    <x v="30"/>
    <x v="0"/>
    <n v="0"/>
    <n v="0"/>
    <n v="0"/>
    <n v="0"/>
    <x v="11"/>
  </r>
  <r>
    <x v="89"/>
    <x v="3"/>
    <s v="MOL"/>
    <s v="40-49"/>
    <n v="124"/>
    <n v="316"/>
    <x v="503"/>
    <x v="0"/>
    <n v="11"/>
    <n v="0"/>
    <n v="0"/>
    <n v="0"/>
    <x v="11"/>
  </r>
  <r>
    <x v="89"/>
    <x v="3"/>
    <s v="MOL"/>
    <s v="50-59"/>
    <n v="45"/>
    <n v="65"/>
    <x v="23"/>
    <x v="0"/>
    <n v="5"/>
    <n v="0"/>
    <n v="0"/>
    <n v="0"/>
    <x v="11"/>
  </r>
  <r>
    <x v="89"/>
    <x v="3"/>
    <s v="MOL"/>
    <s v="60-69"/>
    <n v="21"/>
    <n v="37"/>
    <x v="43"/>
    <x v="0"/>
    <n v="4"/>
    <n v="0"/>
    <n v="0"/>
    <n v="0"/>
    <x v="11"/>
  </r>
  <r>
    <x v="89"/>
    <x v="3"/>
    <s v="MOL"/>
    <s v="70-79"/>
    <n v="4"/>
    <n v="0"/>
    <x v="38"/>
    <x v="0"/>
    <n v="0"/>
    <n v="0"/>
    <n v="0"/>
    <n v="0"/>
    <x v="11"/>
  </r>
  <r>
    <x v="89"/>
    <x v="3"/>
    <s v="PAB"/>
    <s v="20-29"/>
    <n v="0"/>
    <n v="1"/>
    <x v="0"/>
    <x v="0"/>
    <n v="0"/>
    <n v="0"/>
    <n v="0"/>
    <n v="0"/>
    <x v="12"/>
  </r>
  <r>
    <x v="89"/>
    <x v="3"/>
    <s v="PAB"/>
    <s v="30-39"/>
    <n v="8"/>
    <n v="0"/>
    <x v="40"/>
    <x v="0"/>
    <n v="1"/>
    <n v="0"/>
    <n v="0"/>
    <n v="0"/>
    <x v="12"/>
  </r>
  <r>
    <x v="89"/>
    <x v="3"/>
    <s v="PAB"/>
    <s v="40-49"/>
    <n v="6"/>
    <n v="0"/>
    <x v="41"/>
    <x v="0"/>
    <n v="3"/>
    <n v="0"/>
    <n v="0"/>
    <n v="0"/>
    <x v="12"/>
  </r>
  <r>
    <x v="89"/>
    <x v="3"/>
    <s v="PAB"/>
    <s v="50-59"/>
    <n v="1"/>
    <n v="0"/>
    <x v="0"/>
    <x v="0"/>
    <n v="0"/>
    <n v="0"/>
    <n v="0"/>
    <n v="0"/>
    <x v="12"/>
  </r>
  <r>
    <x v="89"/>
    <x v="3"/>
    <s v="PAB"/>
    <s v="70-79"/>
    <n v="39"/>
    <n v="53"/>
    <x v="345"/>
    <x v="0"/>
    <n v="1"/>
    <n v="0"/>
    <n v="0"/>
    <n v="0"/>
    <x v="12"/>
  </r>
  <r>
    <x v="89"/>
    <x v="3"/>
    <s v="PAB"/>
    <s v="80-89"/>
    <n v="5"/>
    <n v="4"/>
    <x v="3"/>
    <x v="0"/>
    <n v="0"/>
    <n v="0"/>
    <n v="0"/>
    <n v="0"/>
    <x v="12"/>
  </r>
  <r>
    <x v="89"/>
    <x v="3"/>
    <s v="PAT"/>
    <s v="20-29"/>
    <n v="27"/>
    <n v="58"/>
    <x v="109"/>
    <x v="0"/>
    <n v="9"/>
    <n v="0"/>
    <n v="0"/>
    <n v="0"/>
    <x v="13"/>
  </r>
  <r>
    <x v="89"/>
    <x v="3"/>
    <s v="PAT"/>
    <s v="30-39"/>
    <n v="67"/>
    <n v="102"/>
    <x v="477"/>
    <x v="0"/>
    <n v="14"/>
    <n v="0"/>
    <n v="0"/>
    <n v="0"/>
    <x v="13"/>
  </r>
  <r>
    <x v="89"/>
    <x v="3"/>
    <s v="PAT"/>
    <s v="40-49"/>
    <n v="74"/>
    <n v="130"/>
    <x v="346"/>
    <x v="3"/>
    <n v="9"/>
    <n v="0"/>
    <n v="0"/>
    <n v="0"/>
    <x v="13"/>
  </r>
  <r>
    <x v="89"/>
    <x v="3"/>
    <s v="PAT"/>
    <s v="50-59"/>
    <n v="97"/>
    <n v="180"/>
    <x v="735"/>
    <x v="3"/>
    <n v="19"/>
    <n v="0"/>
    <n v="0"/>
    <n v="0"/>
    <x v="13"/>
  </r>
  <r>
    <x v="89"/>
    <x v="3"/>
    <s v="PAT"/>
    <s v="60-69"/>
    <n v="47"/>
    <n v="80"/>
    <x v="478"/>
    <x v="0"/>
    <n v="7"/>
    <n v="0"/>
    <n v="0"/>
    <n v="0"/>
    <x v="13"/>
  </r>
  <r>
    <x v="89"/>
    <x v="3"/>
    <s v="PAT"/>
    <s v="70-79"/>
    <n v="510"/>
    <n v="598"/>
    <x v="1490"/>
    <x v="0"/>
    <n v="34"/>
    <n v="0"/>
    <n v="0"/>
    <n v="0"/>
    <x v="13"/>
  </r>
  <r>
    <x v="89"/>
    <x v="3"/>
    <s v="PAT"/>
    <s v="80-89"/>
    <n v="8"/>
    <n v="10"/>
    <x v="57"/>
    <x v="0"/>
    <n v="1"/>
    <n v="0"/>
    <n v="0"/>
    <n v="0"/>
    <x v="13"/>
  </r>
  <r>
    <x v="89"/>
    <x v="3"/>
    <s v="PIE"/>
    <s v="12-19"/>
    <n v="3"/>
    <n v="6"/>
    <x v="3"/>
    <x v="0"/>
    <n v="0"/>
    <n v="0"/>
    <n v="0"/>
    <n v="0"/>
    <x v="14"/>
  </r>
  <r>
    <x v="89"/>
    <x v="3"/>
    <s v="PIE"/>
    <s v="20-29"/>
    <n v="216"/>
    <n v="299"/>
    <x v="669"/>
    <x v="0"/>
    <n v="29"/>
    <n v="0"/>
    <n v="0"/>
    <n v="0"/>
    <x v="14"/>
  </r>
  <r>
    <x v="89"/>
    <x v="3"/>
    <s v="PIE"/>
    <s v="30-39"/>
    <n v="239"/>
    <n v="427"/>
    <x v="1256"/>
    <x v="0"/>
    <n v="37"/>
    <n v="0"/>
    <n v="0"/>
    <n v="0"/>
    <x v="14"/>
  </r>
  <r>
    <x v="89"/>
    <x v="3"/>
    <s v="PIE"/>
    <s v="40-49"/>
    <n v="229"/>
    <n v="456"/>
    <x v="302"/>
    <x v="3"/>
    <n v="49"/>
    <n v="0"/>
    <n v="0"/>
    <n v="0"/>
    <x v="14"/>
  </r>
  <r>
    <x v="89"/>
    <x v="3"/>
    <s v="PIE"/>
    <s v="50-59"/>
    <n v="263"/>
    <n v="527"/>
    <x v="174"/>
    <x v="3"/>
    <n v="51"/>
    <n v="0"/>
    <n v="0"/>
    <n v="0"/>
    <x v="14"/>
  </r>
  <r>
    <x v="89"/>
    <x v="3"/>
    <s v="PIE"/>
    <s v="60-69"/>
    <n v="259"/>
    <n v="462"/>
    <x v="402"/>
    <x v="0"/>
    <n v="34"/>
    <n v="0"/>
    <n v="0"/>
    <n v="0"/>
    <x v="14"/>
  </r>
  <r>
    <x v="89"/>
    <x v="3"/>
    <s v="PIE"/>
    <s v="70-79"/>
    <n v="98"/>
    <n v="72"/>
    <x v="136"/>
    <x v="0"/>
    <n v="2"/>
    <n v="0"/>
    <n v="0"/>
    <n v="0"/>
    <x v="14"/>
  </r>
  <r>
    <x v="89"/>
    <x v="3"/>
    <s v="PIE"/>
    <s v="80-89"/>
    <n v="0"/>
    <n v="1"/>
    <x v="0"/>
    <x v="0"/>
    <n v="0"/>
    <n v="0"/>
    <n v="0"/>
    <n v="0"/>
    <x v="14"/>
  </r>
  <r>
    <x v="89"/>
    <x v="3"/>
    <s v="PUG"/>
    <s v="12-19"/>
    <n v="22"/>
    <n v="5"/>
    <x v="105"/>
    <x v="0"/>
    <n v="0"/>
    <n v="0"/>
    <n v="0"/>
    <n v="0"/>
    <x v="15"/>
  </r>
  <r>
    <x v="89"/>
    <x v="3"/>
    <s v="PUG"/>
    <s v="20-29"/>
    <n v="209"/>
    <n v="194"/>
    <x v="653"/>
    <x v="0"/>
    <n v="12"/>
    <n v="0"/>
    <n v="0"/>
    <n v="0"/>
    <x v="15"/>
  </r>
  <r>
    <x v="89"/>
    <x v="3"/>
    <s v="PUG"/>
    <s v="30-39"/>
    <n v="354"/>
    <n v="224"/>
    <x v="1165"/>
    <x v="0"/>
    <n v="14"/>
    <n v="0"/>
    <n v="0"/>
    <n v="0"/>
    <x v="15"/>
  </r>
  <r>
    <x v="89"/>
    <x v="3"/>
    <s v="PUG"/>
    <s v="40-49"/>
    <n v="460"/>
    <n v="248"/>
    <x v="2068"/>
    <x v="0"/>
    <n v="11"/>
    <n v="0"/>
    <n v="0"/>
    <n v="0"/>
    <x v="15"/>
  </r>
  <r>
    <x v="89"/>
    <x v="3"/>
    <s v="PUG"/>
    <s v="50-59"/>
    <n v="537"/>
    <n v="256"/>
    <x v="1282"/>
    <x v="0"/>
    <n v="29"/>
    <n v="0"/>
    <n v="0"/>
    <n v="0"/>
    <x v="15"/>
  </r>
  <r>
    <x v="89"/>
    <x v="3"/>
    <s v="PUG"/>
    <s v="60-69"/>
    <n v="246"/>
    <n v="160"/>
    <x v="767"/>
    <x v="0"/>
    <n v="13"/>
    <n v="0"/>
    <n v="0"/>
    <n v="0"/>
    <x v="15"/>
  </r>
  <r>
    <x v="89"/>
    <x v="3"/>
    <s v="PUG"/>
    <s v="70-79"/>
    <n v="35"/>
    <n v="29"/>
    <x v="13"/>
    <x v="0"/>
    <n v="0"/>
    <n v="0"/>
    <n v="0"/>
    <n v="0"/>
    <x v="15"/>
  </r>
  <r>
    <x v="89"/>
    <x v="3"/>
    <s v="SAR"/>
    <s v="12-19"/>
    <n v="0"/>
    <n v="1"/>
    <x v="0"/>
    <x v="0"/>
    <n v="0"/>
    <n v="0"/>
    <n v="0"/>
    <n v="0"/>
    <x v="16"/>
  </r>
  <r>
    <x v="89"/>
    <x v="3"/>
    <s v="SAR"/>
    <s v="20-29"/>
    <n v="71"/>
    <n v="128"/>
    <x v="397"/>
    <x v="0"/>
    <n v="10"/>
    <n v="0"/>
    <n v="0"/>
    <n v="0"/>
    <x v="16"/>
  </r>
  <r>
    <x v="89"/>
    <x v="3"/>
    <s v="SAR"/>
    <s v="30-39"/>
    <n v="133"/>
    <n v="235"/>
    <x v="1070"/>
    <x v="0"/>
    <n v="14"/>
    <n v="0"/>
    <n v="0"/>
    <n v="0"/>
    <x v="16"/>
  </r>
  <r>
    <x v="89"/>
    <x v="3"/>
    <s v="SAR"/>
    <s v="40-49"/>
    <n v="294"/>
    <n v="473"/>
    <x v="174"/>
    <x v="0"/>
    <n v="29"/>
    <n v="0"/>
    <n v="0"/>
    <n v="0"/>
    <x v="16"/>
  </r>
  <r>
    <x v="89"/>
    <x v="3"/>
    <s v="SAR"/>
    <s v="50-59"/>
    <n v="351"/>
    <n v="534"/>
    <x v="495"/>
    <x v="3"/>
    <n v="29"/>
    <n v="0"/>
    <n v="0"/>
    <n v="0"/>
    <x v="16"/>
  </r>
  <r>
    <x v="89"/>
    <x v="3"/>
    <s v="SAR"/>
    <s v="60-69"/>
    <n v="162"/>
    <n v="298"/>
    <x v="911"/>
    <x v="0"/>
    <n v="11"/>
    <n v="0"/>
    <n v="0"/>
    <n v="0"/>
    <x v="16"/>
  </r>
  <r>
    <x v="89"/>
    <x v="3"/>
    <s v="SAR"/>
    <s v="70-79"/>
    <n v="13"/>
    <n v="5"/>
    <x v="57"/>
    <x v="0"/>
    <n v="1"/>
    <n v="0"/>
    <n v="0"/>
    <n v="0"/>
    <x v="16"/>
  </r>
  <r>
    <x v="89"/>
    <x v="3"/>
    <s v="SIC"/>
    <s v="12-19"/>
    <n v="0"/>
    <n v="2"/>
    <x v="1"/>
    <x v="0"/>
    <n v="0"/>
    <n v="0"/>
    <n v="0"/>
    <n v="0"/>
    <x v="1"/>
  </r>
  <r>
    <x v="89"/>
    <x v="3"/>
    <s v="SIC"/>
    <s v="20-29"/>
    <n v="44"/>
    <n v="53"/>
    <x v="90"/>
    <x v="0"/>
    <n v="3"/>
    <n v="0"/>
    <n v="0"/>
    <n v="0"/>
    <x v="1"/>
  </r>
  <r>
    <x v="89"/>
    <x v="3"/>
    <s v="SIC"/>
    <s v="30-39"/>
    <n v="70"/>
    <n v="106"/>
    <x v="354"/>
    <x v="0"/>
    <n v="3"/>
    <n v="0"/>
    <n v="0"/>
    <n v="0"/>
    <x v="1"/>
  </r>
  <r>
    <x v="89"/>
    <x v="3"/>
    <s v="SIC"/>
    <s v="40-49"/>
    <n v="118"/>
    <n v="199"/>
    <x v="118"/>
    <x v="3"/>
    <n v="9"/>
    <n v="0"/>
    <n v="0"/>
    <n v="0"/>
    <x v="1"/>
  </r>
  <r>
    <x v="89"/>
    <x v="3"/>
    <s v="SIC"/>
    <s v="50-59"/>
    <n v="188"/>
    <n v="401"/>
    <x v="1036"/>
    <x v="0"/>
    <n v="12"/>
    <n v="0"/>
    <n v="0"/>
    <n v="0"/>
    <x v="1"/>
  </r>
  <r>
    <x v="89"/>
    <x v="3"/>
    <s v="SIC"/>
    <s v="60-69"/>
    <n v="162"/>
    <n v="318"/>
    <x v="995"/>
    <x v="0"/>
    <n v="11"/>
    <n v="0"/>
    <n v="0"/>
    <n v="0"/>
    <x v="1"/>
  </r>
  <r>
    <x v="89"/>
    <x v="3"/>
    <s v="SIC"/>
    <s v="70-79"/>
    <n v="1084"/>
    <n v="1270"/>
    <x v="1443"/>
    <x v="3"/>
    <n v="20"/>
    <n v="0"/>
    <n v="0"/>
    <n v="0"/>
    <x v="1"/>
  </r>
  <r>
    <x v="89"/>
    <x v="3"/>
    <s v="SIC"/>
    <s v="80-89"/>
    <n v="3"/>
    <n v="2"/>
    <x v="2"/>
    <x v="0"/>
    <n v="0"/>
    <n v="0"/>
    <n v="0"/>
    <n v="0"/>
    <x v="1"/>
  </r>
  <r>
    <x v="89"/>
    <x v="3"/>
    <s v="TOS"/>
    <s v="12-19"/>
    <n v="13"/>
    <n v="10"/>
    <x v="36"/>
    <x v="0"/>
    <n v="0"/>
    <n v="0"/>
    <n v="0"/>
    <n v="0"/>
    <x v="17"/>
  </r>
  <r>
    <x v="89"/>
    <x v="3"/>
    <s v="TOS"/>
    <s v="20-29"/>
    <n v="92"/>
    <n v="32"/>
    <x v="124"/>
    <x v="0"/>
    <n v="8"/>
    <n v="0"/>
    <n v="0"/>
    <n v="0"/>
    <x v="17"/>
  </r>
  <r>
    <x v="89"/>
    <x v="3"/>
    <s v="TOS"/>
    <s v="30-39"/>
    <n v="136"/>
    <n v="48"/>
    <x v="208"/>
    <x v="0"/>
    <n v="7"/>
    <n v="0"/>
    <n v="0"/>
    <n v="0"/>
    <x v="17"/>
  </r>
  <r>
    <x v="89"/>
    <x v="3"/>
    <s v="TOS"/>
    <s v="40-49"/>
    <n v="125"/>
    <n v="64"/>
    <x v="365"/>
    <x v="0"/>
    <n v="7"/>
    <n v="0"/>
    <n v="0"/>
    <n v="0"/>
    <x v="17"/>
  </r>
  <r>
    <x v="89"/>
    <x v="3"/>
    <s v="TOS"/>
    <s v="50-59"/>
    <n v="112"/>
    <n v="113"/>
    <x v="96"/>
    <x v="0"/>
    <n v="8"/>
    <n v="0"/>
    <n v="0"/>
    <n v="0"/>
    <x v="17"/>
  </r>
  <r>
    <x v="89"/>
    <x v="3"/>
    <s v="TOS"/>
    <s v="60-69"/>
    <n v="58"/>
    <n v="93"/>
    <x v="49"/>
    <x v="0"/>
    <n v="5"/>
    <n v="0"/>
    <n v="0"/>
    <n v="0"/>
    <x v="17"/>
  </r>
  <r>
    <x v="89"/>
    <x v="3"/>
    <s v="TOS"/>
    <s v="70-79"/>
    <n v="1748"/>
    <n v="1774"/>
    <x v="2069"/>
    <x v="0"/>
    <n v="45"/>
    <n v="0"/>
    <n v="0"/>
    <n v="0"/>
    <x v="17"/>
  </r>
  <r>
    <x v="89"/>
    <x v="3"/>
    <s v="TOS"/>
    <s v="80-89"/>
    <n v="362"/>
    <n v="325"/>
    <x v="449"/>
    <x v="0"/>
    <n v="2"/>
    <n v="0"/>
    <n v="0"/>
    <n v="0"/>
    <x v="17"/>
  </r>
  <r>
    <x v="89"/>
    <x v="3"/>
    <s v="UMB"/>
    <s v="12-19"/>
    <n v="0"/>
    <n v="2"/>
    <x v="1"/>
    <x v="0"/>
    <n v="0"/>
    <n v="0"/>
    <n v="0"/>
    <n v="0"/>
    <x v="18"/>
  </r>
  <r>
    <x v="89"/>
    <x v="3"/>
    <s v="UMB"/>
    <s v="20-29"/>
    <n v="121"/>
    <n v="200"/>
    <x v="1035"/>
    <x v="0"/>
    <n v="3"/>
    <n v="0"/>
    <n v="0"/>
    <n v="0"/>
    <x v="18"/>
  </r>
  <r>
    <x v="89"/>
    <x v="3"/>
    <s v="UMB"/>
    <s v="30-39"/>
    <n v="96"/>
    <n v="117"/>
    <x v="153"/>
    <x v="0"/>
    <n v="2"/>
    <n v="0"/>
    <n v="0"/>
    <n v="0"/>
    <x v="18"/>
  </r>
  <r>
    <x v="89"/>
    <x v="3"/>
    <s v="UMB"/>
    <s v="40-49"/>
    <n v="123"/>
    <n v="187"/>
    <x v="282"/>
    <x v="0"/>
    <n v="6"/>
    <n v="0"/>
    <n v="0"/>
    <n v="0"/>
    <x v="18"/>
  </r>
  <r>
    <x v="89"/>
    <x v="3"/>
    <s v="UMB"/>
    <s v="50-59"/>
    <n v="147"/>
    <n v="295"/>
    <x v="539"/>
    <x v="0"/>
    <n v="9"/>
    <n v="0"/>
    <n v="0"/>
    <n v="0"/>
    <x v="18"/>
  </r>
  <r>
    <x v="89"/>
    <x v="3"/>
    <s v="UMB"/>
    <s v="60-69"/>
    <n v="134"/>
    <n v="247"/>
    <x v="421"/>
    <x v="0"/>
    <n v="1"/>
    <n v="0"/>
    <n v="0"/>
    <n v="0"/>
    <x v="18"/>
  </r>
  <r>
    <x v="89"/>
    <x v="3"/>
    <s v="UMB"/>
    <s v="70-79"/>
    <n v="32"/>
    <n v="22"/>
    <x v="79"/>
    <x v="0"/>
    <n v="1"/>
    <n v="0"/>
    <n v="0"/>
    <n v="0"/>
    <x v="18"/>
  </r>
  <r>
    <x v="89"/>
    <x v="3"/>
    <s v="VDA"/>
    <s v="20-29"/>
    <n v="9"/>
    <n v="15"/>
    <x v="36"/>
    <x v="0"/>
    <n v="1"/>
    <n v="0"/>
    <n v="0"/>
    <n v="0"/>
    <x v="19"/>
  </r>
  <r>
    <x v="89"/>
    <x v="3"/>
    <s v="VDA"/>
    <s v="30-39"/>
    <n v="62"/>
    <n v="134"/>
    <x v="112"/>
    <x v="0"/>
    <n v="3"/>
    <n v="0"/>
    <n v="0"/>
    <n v="0"/>
    <x v="19"/>
  </r>
  <r>
    <x v="89"/>
    <x v="3"/>
    <s v="VDA"/>
    <s v="40-49"/>
    <n v="2"/>
    <n v="10"/>
    <x v="31"/>
    <x v="0"/>
    <n v="0"/>
    <n v="0"/>
    <n v="0"/>
    <n v="0"/>
    <x v="19"/>
  </r>
  <r>
    <x v="89"/>
    <x v="3"/>
    <s v="VDA"/>
    <s v="50-59"/>
    <n v="8"/>
    <n v="7"/>
    <x v="91"/>
    <x v="0"/>
    <n v="0"/>
    <n v="0"/>
    <n v="0"/>
    <n v="0"/>
    <x v="19"/>
  </r>
  <r>
    <x v="89"/>
    <x v="3"/>
    <s v="VDA"/>
    <s v="60-69"/>
    <n v="20"/>
    <n v="28"/>
    <x v="59"/>
    <x v="0"/>
    <n v="0"/>
    <n v="0"/>
    <n v="0"/>
    <n v="0"/>
    <x v="19"/>
  </r>
  <r>
    <x v="89"/>
    <x v="3"/>
    <s v="VDA"/>
    <s v="70-79"/>
    <n v="1"/>
    <n v="13"/>
    <x v="60"/>
    <x v="0"/>
    <n v="0"/>
    <n v="0"/>
    <n v="0"/>
    <n v="0"/>
    <x v="19"/>
  </r>
  <r>
    <x v="89"/>
    <x v="3"/>
    <s v="VEN"/>
    <s v="12-19"/>
    <n v="1"/>
    <n v="1"/>
    <x v="1"/>
    <x v="0"/>
    <n v="0"/>
    <n v="0"/>
    <n v="0"/>
    <n v="0"/>
    <x v="20"/>
  </r>
  <r>
    <x v="89"/>
    <x v="3"/>
    <s v="VEN"/>
    <s v="20-29"/>
    <n v="201"/>
    <n v="228"/>
    <x v="502"/>
    <x v="0"/>
    <n v="65"/>
    <n v="0"/>
    <n v="0"/>
    <n v="0"/>
    <x v="20"/>
  </r>
  <r>
    <x v="89"/>
    <x v="3"/>
    <s v="VEN"/>
    <s v="30-39"/>
    <n v="464"/>
    <n v="387"/>
    <x v="215"/>
    <x v="0"/>
    <n v="65"/>
    <n v="0"/>
    <n v="0"/>
    <n v="0"/>
    <x v="20"/>
  </r>
  <r>
    <x v="89"/>
    <x v="3"/>
    <s v="VEN"/>
    <s v="40-49"/>
    <n v="576"/>
    <n v="588"/>
    <x v="1224"/>
    <x v="0"/>
    <n v="101"/>
    <n v="0"/>
    <n v="0"/>
    <n v="0"/>
    <x v="20"/>
  </r>
  <r>
    <x v="89"/>
    <x v="3"/>
    <s v="VEN"/>
    <s v="50-59"/>
    <n v="652"/>
    <n v="785"/>
    <x v="1702"/>
    <x v="0"/>
    <n v="100"/>
    <n v="0"/>
    <n v="0"/>
    <n v="0"/>
    <x v="20"/>
  </r>
  <r>
    <x v="89"/>
    <x v="3"/>
    <s v="VEN"/>
    <s v="60-69"/>
    <n v="433"/>
    <n v="563"/>
    <x v="1929"/>
    <x v="0"/>
    <n v="63"/>
    <n v="0"/>
    <n v="0"/>
    <n v="0"/>
    <x v="20"/>
  </r>
  <r>
    <x v="89"/>
    <x v="3"/>
    <s v="VEN"/>
    <s v="70-79"/>
    <n v="3569"/>
    <n v="3910"/>
    <x v="1468"/>
    <x v="0"/>
    <n v="249"/>
    <n v="0"/>
    <n v="0"/>
    <n v="0"/>
    <x v="20"/>
  </r>
  <r>
    <x v="89"/>
    <x v="3"/>
    <s v="VEN"/>
    <s v="80-89"/>
    <n v="279"/>
    <n v="457"/>
    <x v="902"/>
    <x v="3"/>
    <n v="20"/>
    <n v="0"/>
    <n v="0"/>
    <n v="0"/>
    <x v="20"/>
  </r>
  <r>
    <x v="89"/>
    <x v="3"/>
    <s v="VEN"/>
    <s v="90+"/>
    <n v="25"/>
    <n v="63"/>
    <x v="24"/>
    <x v="3"/>
    <n v="2"/>
    <n v="0"/>
    <n v="0"/>
    <n v="0"/>
    <x v="20"/>
  </r>
  <r>
    <x v="90"/>
    <x v="2"/>
    <s v="LAZ"/>
    <s v="20-29"/>
    <n v="1"/>
    <n v="0"/>
    <x v="0"/>
    <x v="0"/>
    <n v="0"/>
    <n v="0"/>
    <n v="0"/>
    <n v="0"/>
    <x v="0"/>
  </r>
  <r>
    <x v="90"/>
    <x v="2"/>
    <s v="LAZ"/>
    <s v="30-39"/>
    <n v="1"/>
    <n v="0"/>
    <x v="0"/>
    <x v="0"/>
    <n v="0"/>
    <n v="0"/>
    <n v="0"/>
    <n v="0"/>
    <x v="0"/>
  </r>
  <r>
    <x v="90"/>
    <x v="2"/>
    <s v="TOS"/>
    <s v="40-49"/>
    <n v="1"/>
    <n v="0"/>
    <x v="0"/>
    <x v="0"/>
    <n v="0"/>
    <n v="0"/>
    <n v="0"/>
    <n v="0"/>
    <x v="17"/>
  </r>
  <r>
    <x v="90"/>
    <x v="2"/>
    <s v="TOS"/>
    <s v="50-59"/>
    <n v="0"/>
    <n v="1"/>
    <x v="0"/>
    <x v="0"/>
    <n v="0"/>
    <n v="0"/>
    <n v="0"/>
    <n v="0"/>
    <x v="17"/>
  </r>
  <r>
    <x v="90"/>
    <x v="2"/>
    <s v="VEN"/>
    <s v="70-79"/>
    <n v="0"/>
    <n v="1"/>
    <x v="0"/>
    <x v="0"/>
    <n v="0"/>
    <n v="0"/>
    <n v="0"/>
    <n v="0"/>
    <x v="20"/>
  </r>
  <r>
    <x v="90"/>
    <x v="0"/>
    <s v="ABR"/>
    <s v="40-49"/>
    <n v="0"/>
    <n v="1"/>
    <x v="0"/>
    <x v="0"/>
    <n v="0"/>
    <n v="0"/>
    <n v="0"/>
    <n v="0"/>
    <x v="2"/>
  </r>
  <r>
    <x v="90"/>
    <x v="0"/>
    <s v="ABR"/>
    <s v="50-59"/>
    <n v="3"/>
    <n v="1"/>
    <x v="38"/>
    <x v="0"/>
    <n v="0"/>
    <n v="0"/>
    <n v="0"/>
    <n v="0"/>
    <x v="2"/>
  </r>
  <r>
    <x v="90"/>
    <x v="0"/>
    <s v="ABR"/>
    <s v="60-69"/>
    <n v="2"/>
    <n v="0"/>
    <x v="1"/>
    <x v="0"/>
    <n v="0"/>
    <n v="0"/>
    <n v="0"/>
    <n v="0"/>
    <x v="2"/>
  </r>
  <r>
    <x v="90"/>
    <x v="0"/>
    <s v="ABR"/>
    <s v="70-79"/>
    <n v="1"/>
    <n v="4"/>
    <x v="2"/>
    <x v="0"/>
    <n v="0"/>
    <n v="0"/>
    <n v="0"/>
    <n v="0"/>
    <x v="2"/>
  </r>
  <r>
    <x v="90"/>
    <x v="0"/>
    <s v="ABR"/>
    <s v="80-89"/>
    <n v="28"/>
    <n v="47"/>
    <x v="631"/>
    <x v="0"/>
    <n v="1"/>
    <n v="0"/>
    <n v="0"/>
    <n v="0"/>
    <x v="2"/>
  </r>
  <r>
    <x v="90"/>
    <x v="0"/>
    <s v="ABR"/>
    <s v="90+"/>
    <n v="15"/>
    <n v="19"/>
    <x v="97"/>
    <x v="3"/>
    <n v="0"/>
    <n v="0"/>
    <n v="0"/>
    <n v="0"/>
    <x v="2"/>
  </r>
  <r>
    <x v="90"/>
    <x v="0"/>
    <s v="BAS"/>
    <s v="12-19"/>
    <n v="0"/>
    <n v="1"/>
    <x v="0"/>
    <x v="0"/>
    <n v="0"/>
    <n v="0"/>
    <n v="0"/>
    <n v="0"/>
    <x v="3"/>
  </r>
  <r>
    <x v="90"/>
    <x v="0"/>
    <s v="BAS"/>
    <s v="20-29"/>
    <n v="1"/>
    <n v="0"/>
    <x v="0"/>
    <x v="0"/>
    <n v="0"/>
    <n v="0"/>
    <n v="0"/>
    <n v="0"/>
    <x v="3"/>
  </r>
  <r>
    <x v="90"/>
    <x v="0"/>
    <s v="BAS"/>
    <s v="30-39"/>
    <n v="2"/>
    <n v="1"/>
    <x v="41"/>
    <x v="0"/>
    <n v="0"/>
    <n v="0"/>
    <n v="0"/>
    <n v="0"/>
    <x v="3"/>
  </r>
  <r>
    <x v="90"/>
    <x v="0"/>
    <s v="BAS"/>
    <s v="40-49"/>
    <n v="8"/>
    <n v="1"/>
    <x v="3"/>
    <x v="0"/>
    <n v="0"/>
    <n v="0"/>
    <n v="0"/>
    <n v="0"/>
    <x v="3"/>
  </r>
  <r>
    <x v="90"/>
    <x v="0"/>
    <s v="BAS"/>
    <s v="50-59"/>
    <n v="10"/>
    <n v="3"/>
    <x v="4"/>
    <x v="0"/>
    <n v="0"/>
    <n v="0"/>
    <n v="0"/>
    <n v="0"/>
    <x v="3"/>
  </r>
  <r>
    <x v="90"/>
    <x v="0"/>
    <s v="BAS"/>
    <s v="60-69"/>
    <n v="10"/>
    <n v="8"/>
    <x v="57"/>
    <x v="3"/>
    <n v="0"/>
    <n v="0"/>
    <n v="0"/>
    <n v="0"/>
    <x v="3"/>
  </r>
  <r>
    <x v="90"/>
    <x v="0"/>
    <s v="BAS"/>
    <s v="70-79"/>
    <n v="14"/>
    <n v="2"/>
    <x v="31"/>
    <x v="30"/>
    <n v="0"/>
    <n v="0"/>
    <n v="0"/>
    <n v="0"/>
    <x v="3"/>
  </r>
  <r>
    <x v="90"/>
    <x v="0"/>
    <s v="BAS"/>
    <s v="80-89"/>
    <n v="188"/>
    <n v="217"/>
    <x v="235"/>
    <x v="949"/>
    <n v="2"/>
    <n v="0"/>
    <n v="0"/>
    <n v="0"/>
    <x v="3"/>
  </r>
  <r>
    <x v="90"/>
    <x v="0"/>
    <s v="BAS"/>
    <s v="90+"/>
    <n v="35"/>
    <n v="80"/>
    <x v="341"/>
    <x v="71"/>
    <n v="0"/>
    <n v="0"/>
    <n v="0"/>
    <n v="0"/>
    <x v="3"/>
  </r>
  <r>
    <x v="90"/>
    <x v="0"/>
    <s v="CAL"/>
    <s v="12-19"/>
    <n v="5"/>
    <n v="1"/>
    <x v="2"/>
    <x v="0"/>
    <n v="1"/>
    <n v="0"/>
    <n v="0"/>
    <n v="0"/>
    <x v="4"/>
  </r>
  <r>
    <x v="90"/>
    <x v="0"/>
    <s v="CAL"/>
    <s v="20-29"/>
    <n v="13"/>
    <n v="7"/>
    <x v="53"/>
    <x v="0"/>
    <n v="1"/>
    <n v="0"/>
    <n v="0"/>
    <n v="0"/>
    <x v="4"/>
  </r>
  <r>
    <x v="90"/>
    <x v="0"/>
    <s v="CAL"/>
    <s v="30-39"/>
    <n v="17"/>
    <n v="9"/>
    <x v="36"/>
    <x v="3"/>
    <n v="2"/>
    <n v="0"/>
    <n v="0"/>
    <n v="0"/>
    <x v="4"/>
  </r>
  <r>
    <x v="90"/>
    <x v="0"/>
    <s v="CAL"/>
    <s v="40-49"/>
    <n v="19"/>
    <n v="21"/>
    <x v="159"/>
    <x v="0"/>
    <n v="0"/>
    <n v="0"/>
    <n v="0"/>
    <n v="0"/>
    <x v="4"/>
  </r>
  <r>
    <x v="90"/>
    <x v="0"/>
    <s v="CAL"/>
    <s v="50-59"/>
    <n v="26"/>
    <n v="38"/>
    <x v="138"/>
    <x v="2"/>
    <n v="3"/>
    <n v="0"/>
    <n v="0"/>
    <n v="0"/>
    <x v="4"/>
  </r>
  <r>
    <x v="90"/>
    <x v="0"/>
    <s v="CAL"/>
    <s v="60-69"/>
    <n v="46"/>
    <n v="47"/>
    <x v="48"/>
    <x v="3"/>
    <n v="3"/>
    <n v="0"/>
    <n v="0"/>
    <n v="0"/>
    <x v="4"/>
  </r>
  <r>
    <x v="90"/>
    <x v="0"/>
    <s v="CAL"/>
    <s v="70-79"/>
    <n v="67"/>
    <n v="56"/>
    <x v="232"/>
    <x v="30"/>
    <n v="2"/>
    <n v="0"/>
    <n v="0"/>
    <n v="0"/>
    <x v="4"/>
  </r>
  <r>
    <x v="90"/>
    <x v="0"/>
    <s v="CAL"/>
    <s v="80-89"/>
    <n v="339"/>
    <n v="424"/>
    <x v="371"/>
    <x v="276"/>
    <n v="0"/>
    <n v="0"/>
    <n v="0"/>
    <n v="0"/>
    <x v="4"/>
  </r>
  <r>
    <x v="90"/>
    <x v="0"/>
    <s v="CAL"/>
    <s v="90+"/>
    <n v="59"/>
    <n v="94"/>
    <x v="48"/>
    <x v="443"/>
    <n v="0"/>
    <n v="0"/>
    <n v="0"/>
    <n v="0"/>
    <x v="4"/>
  </r>
  <r>
    <x v="90"/>
    <x v="0"/>
    <s v="CAM"/>
    <s v="12-19"/>
    <n v="0"/>
    <n v="1"/>
    <x v="0"/>
    <x v="0"/>
    <n v="0"/>
    <n v="0"/>
    <n v="0"/>
    <n v="0"/>
    <x v="5"/>
  </r>
  <r>
    <x v="90"/>
    <x v="0"/>
    <s v="CAM"/>
    <s v="20-29"/>
    <n v="1"/>
    <n v="2"/>
    <x v="41"/>
    <x v="0"/>
    <n v="0"/>
    <n v="0"/>
    <n v="0"/>
    <n v="0"/>
    <x v="5"/>
  </r>
  <r>
    <x v="90"/>
    <x v="0"/>
    <s v="CAM"/>
    <s v="30-39"/>
    <n v="3"/>
    <n v="7"/>
    <x v="3"/>
    <x v="3"/>
    <n v="0"/>
    <n v="0"/>
    <n v="0"/>
    <n v="0"/>
    <x v="5"/>
  </r>
  <r>
    <x v="90"/>
    <x v="0"/>
    <s v="CAM"/>
    <s v="40-49"/>
    <n v="2"/>
    <n v="9"/>
    <x v="37"/>
    <x v="3"/>
    <n v="0"/>
    <n v="0"/>
    <n v="0"/>
    <n v="0"/>
    <x v="5"/>
  </r>
  <r>
    <x v="90"/>
    <x v="0"/>
    <s v="CAM"/>
    <s v="50-59"/>
    <n v="14"/>
    <n v="19"/>
    <x v="97"/>
    <x v="0"/>
    <n v="0"/>
    <n v="0"/>
    <n v="0"/>
    <n v="0"/>
    <x v="5"/>
  </r>
  <r>
    <x v="90"/>
    <x v="0"/>
    <s v="CAM"/>
    <s v="60-69"/>
    <n v="17"/>
    <n v="28"/>
    <x v="177"/>
    <x v="2"/>
    <n v="0"/>
    <n v="0"/>
    <n v="0"/>
    <n v="0"/>
    <x v="5"/>
  </r>
  <r>
    <x v="90"/>
    <x v="0"/>
    <s v="CAM"/>
    <s v="70-79"/>
    <n v="48"/>
    <n v="45"/>
    <x v="54"/>
    <x v="72"/>
    <n v="0"/>
    <n v="0"/>
    <n v="0"/>
    <n v="0"/>
    <x v="5"/>
  </r>
  <r>
    <x v="90"/>
    <x v="0"/>
    <s v="CAM"/>
    <s v="80-89"/>
    <n v="91"/>
    <n v="209"/>
    <x v="72"/>
    <x v="85"/>
    <n v="3"/>
    <n v="0"/>
    <n v="0"/>
    <n v="0"/>
    <x v="5"/>
  </r>
  <r>
    <x v="90"/>
    <x v="0"/>
    <s v="CAM"/>
    <s v="90+"/>
    <n v="42"/>
    <n v="119"/>
    <x v="145"/>
    <x v="15"/>
    <n v="1"/>
    <n v="0"/>
    <n v="0"/>
    <n v="0"/>
    <x v="5"/>
  </r>
  <r>
    <x v="90"/>
    <x v="0"/>
    <s v="EMR"/>
    <s v="12-19"/>
    <n v="1"/>
    <n v="1"/>
    <x v="1"/>
    <x v="0"/>
    <n v="0"/>
    <n v="0"/>
    <n v="0"/>
    <n v="0"/>
    <x v="6"/>
  </r>
  <r>
    <x v="90"/>
    <x v="0"/>
    <s v="EMR"/>
    <s v="20-29"/>
    <n v="19"/>
    <n v="23"/>
    <x v="75"/>
    <x v="0"/>
    <n v="4"/>
    <n v="0"/>
    <n v="0"/>
    <n v="0"/>
    <x v="6"/>
  </r>
  <r>
    <x v="90"/>
    <x v="0"/>
    <s v="EMR"/>
    <s v="30-39"/>
    <n v="24"/>
    <n v="26"/>
    <x v="59"/>
    <x v="0"/>
    <n v="2"/>
    <n v="0"/>
    <n v="0"/>
    <n v="0"/>
    <x v="6"/>
  </r>
  <r>
    <x v="90"/>
    <x v="0"/>
    <s v="EMR"/>
    <s v="40-49"/>
    <n v="24"/>
    <n v="37"/>
    <x v="10"/>
    <x v="3"/>
    <n v="10"/>
    <n v="0"/>
    <n v="0"/>
    <n v="0"/>
    <x v="6"/>
  </r>
  <r>
    <x v="90"/>
    <x v="0"/>
    <s v="EMR"/>
    <s v="50-59"/>
    <n v="24"/>
    <n v="34"/>
    <x v="26"/>
    <x v="2"/>
    <n v="4"/>
    <n v="0"/>
    <n v="0"/>
    <n v="0"/>
    <x v="6"/>
  </r>
  <r>
    <x v="90"/>
    <x v="0"/>
    <s v="EMR"/>
    <s v="60-69"/>
    <n v="21"/>
    <n v="20"/>
    <x v="98"/>
    <x v="1"/>
    <n v="2"/>
    <n v="0"/>
    <n v="0"/>
    <n v="0"/>
    <x v="6"/>
  </r>
  <r>
    <x v="90"/>
    <x v="0"/>
    <s v="EMR"/>
    <s v="70-79"/>
    <n v="39"/>
    <n v="67"/>
    <x v="48"/>
    <x v="39"/>
    <n v="1"/>
    <n v="0"/>
    <n v="0"/>
    <n v="0"/>
    <x v="6"/>
  </r>
  <r>
    <x v="90"/>
    <x v="0"/>
    <s v="EMR"/>
    <s v="80-89"/>
    <n v="485"/>
    <n v="680"/>
    <x v="225"/>
    <x v="1444"/>
    <n v="8"/>
    <n v="0"/>
    <n v="0"/>
    <n v="0"/>
    <x v="6"/>
  </r>
  <r>
    <x v="90"/>
    <x v="0"/>
    <s v="EMR"/>
    <s v="90+"/>
    <n v="117"/>
    <n v="301"/>
    <x v="437"/>
    <x v="601"/>
    <n v="2"/>
    <n v="0"/>
    <n v="0"/>
    <n v="0"/>
    <x v="6"/>
  </r>
  <r>
    <x v="90"/>
    <x v="0"/>
    <s v="FVG"/>
    <s v="60-69"/>
    <n v="1"/>
    <n v="0"/>
    <x v="0"/>
    <x v="0"/>
    <n v="0"/>
    <n v="0"/>
    <n v="0"/>
    <n v="0"/>
    <x v="7"/>
  </r>
  <r>
    <x v="90"/>
    <x v="0"/>
    <s v="FVG"/>
    <s v="80-89"/>
    <n v="73"/>
    <n v="89"/>
    <x v="70"/>
    <x v="106"/>
    <n v="0"/>
    <n v="0"/>
    <n v="0"/>
    <n v="0"/>
    <x v="7"/>
  </r>
  <r>
    <x v="90"/>
    <x v="0"/>
    <s v="FVG"/>
    <s v="90+"/>
    <n v="7"/>
    <n v="7"/>
    <x v="70"/>
    <x v="40"/>
    <n v="0"/>
    <n v="0"/>
    <n v="0"/>
    <n v="0"/>
    <x v="7"/>
  </r>
  <r>
    <x v="90"/>
    <x v="0"/>
    <s v="LAZ"/>
    <s v="20-29"/>
    <n v="4"/>
    <n v="0"/>
    <x v="1"/>
    <x v="0"/>
    <n v="2"/>
    <n v="0"/>
    <n v="0"/>
    <n v="0"/>
    <x v="0"/>
  </r>
  <r>
    <x v="90"/>
    <x v="0"/>
    <s v="LAZ"/>
    <s v="30-39"/>
    <n v="3"/>
    <n v="4"/>
    <x v="47"/>
    <x v="3"/>
    <n v="0"/>
    <n v="0"/>
    <n v="0"/>
    <n v="0"/>
    <x v="0"/>
  </r>
  <r>
    <x v="90"/>
    <x v="0"/>
    <s v="LAZ"/>
    <s v="40-49"/>
    <n v="3"/>
    <n v="4"/>
    <x v="38"/>
    <x v="2"/>
    <n v="1"/>
    <n v="0"/>
    <n v="0"/>
    <n v="0"/>
    <x v="0"/>
  </r>
  <r>
    <x v="90"/>
    <x v="0"/>
    <s v="LAZ"/>
    <s v="50-59"/>
    <n v="4"/>
    <n v="2"/>
    <x v="47"/>
    <x v="0"/>
    <n v="0"/>
    <n v="0"/>
    <n v="0"/>
    <n v="0"/>
    <x v="0"/>
  </r>
  <r>
    <x v="90"/>
    <x v="0"/>
    <s v="LAZ"/>
    <s v="60-69"/>
    <n v="8"/>
    <n v="10"/>
    <x v="91"/>
    <x v="2"/>
    <n v="1"/>
    <n v="0"/>
    <n v="0"/>
    <n v="0"/>
    <x v="0"/>
  </r>
  <r>
    <x v="90"/>
    <x v="0"/>
    <s v="LAZ"/>
    <s v="70-79"/>
    <n v="158"/>
    <n v="216"/>
    <x v="789"/>
    <x v="3"/>
    <n v="2"/>
    <n v="0"/>
    <n v="0"/>
    <n v="0"/>
    <x v="0"/>
  </r>
  <r>
    <x v="90"/>
    <x v="0"/>
    <s v="LAZ"/>
    <s v="80-89"/>
    <n v="460"/>
    <n v="785"/>
    <x v="1017"/>
    <x v="1237"/>
    <n v="13"/>
    <n v="0"/>
    <n v="0"/>
    <n v="0"/>
    <x v="0"/>
  </r>
  <r>
    <x v="90"/>
    <x v="0"/>
    <s v="LAZ"/>
    <s v="90+"/>
    <n v="73"/>
    <n v="129"/>
    <x v="222"/>
    <x v="181"/>
    <n v="0"/>
    <n v="0"/>
    <n v="0"/>
    <n v="0"/>
    <x v="0"/>
  </r>
  <r>
    <x v="90"/>
    <x v="0"/>
    <s v="LIG"/>
    <s v="20-29"/>
    <n v="5"/>
    <n v="4"/>
    <x v="3"/>
    <x v="0"/>
    <n v="0"/>
    <n v="0"/>
    <n v="0"/>
    <n v="0"/>
    <x v="8"/>
  </r>
  <r>
    <x v="90"/>
    <x v="0"/>
    <s v="LIG"/>
    <s v="30-39"/>
    <n v="1"/>
    <n v="1"/>
    <x v="1"/>
    <x v="0"/>
    <n v="0"/>
    <n v="0"/>
    <n v="0"/>
    <n v="0"/>
    <x v="8"/>
  </r>
  <r>
    <x v="90"/>
    <x v="0"/>
    <s v="LIG"/>
    <s v="40-49"/>
    <n v="6"/>
    <n v="6"/>
    <x v="31"/>
    <x v="0"/>
    <n v="0"/>
    <n v="0"/>
    <n v="0"/>
    <n v="0"/>
    <x v="8"/>
  </r>
  <r>
    <x v="90"/>
    <x v="0"/>
    <s v="LIG"/>
    <s v="50-59"/>
    <n v="8"/>
    <n v="11"/>
    <x v="53"/>
    <x v="0"/>
    <n v="0"/>
    <n v="0"/>
    <n v="0"/>
    <n v="0"/>
    <x v="8"/>
  </r>
  <r>
    <x v="90"/>
    <x v="0"/>
    <s v="LIG"/>
    <s v="60-69"/>
    <n v="23"/>
    <n v="8"/>
    <x v="7"/>
    <x v="0"/>
    <n v="0"/>
    <n v="0"/>
    <n v="0"/>
    <n v="0"/>
    <x v="8"/>
  </r>
  <r>
    <x v="90"/>
    <x v="0"/>
    <s v="LIG"/>
    <s v="70-79"/>
    <n v="40"/>
    <n v="36"/>
    <x v="547"/>
    <x v="0"/>
    <n v="1"/>
    <n v="0"/>
    <n v="0"/>
    <n v="0"/>
    <x v="8"/>
  </r>
  <r>
    <x v="90"/>
    <x v="0"/>
    <s v="LIG"/>
    <s v="80-89"/>
    <n v="195"/>
    <n v="244"/>
    <x v="630"/>
    <x v="292"/>
    <n v="3"/>
    <n v="0"/>
    <n v="0"/>
    <n v="0"/>
    <x v="8"/>
  </r>
  <r>
    <x v="90"/>
    <x v="0"/>
    <s v="LIG"/>
    <s v="90+"/>
    <n v="40"/>
    <n v="75"/>
    <x v="144"/>
    <x v="50"/>
    <n v="0"/>
    <n v="0"/>
    <n v="0"/>
    <n v="0"/>
    <x v="8"/>
  </r>
  <r>
    <x v="90"/>
    <x v="0"/>
    <s v="LOM"/>
    <s v="12-19"/>
    <n v="3"/>
    <n v="1"/>
    <x v="0"/>
    <x v="1"/>
    <n v="0"/>
    <n v="0"/>
    <n v="0"/>
    <n v="0"/>
    <x v="9"/>
  </r>
  <r>
    <x v="90"/>
    <x v="0"/>
    <s v="LOM"/>
    <s v="20-29"/>
    <n v="27"/>
    <n v="35"/>
    <x v="101"/>
    <x v="38"/>
    <n v="0"/>
    <n v="0"/>
    <n v="0"/>
    <n v="0"/>
    <x v="9"/>
  </r>
  <r>
    <x v="90"/>
    <x v="0"/>
    <s v="LOM"/>
    <s v="30-39"/>
    <n v="42"/>
    <n v="58"/>
    <x v="413"/>
    <x v="6"/>
    <n v="0"/>
    <n v="0"/>
    <n v="0"/>
    <n v="0"/>
    <x v="9"/>
  </r>
  <r>
    <x v="90"/>
    <x v="0"/>
    <s v="LOM"/>
    <s v="40-49"/>
    <n v="68"/>
    <n v="101"/>
    <x v="178"/>
    <x v="245"/>
    <n v="4"/>
    <n v="0"/>
    <n v="0"/>
    <n v="0"/>
    <x v="9"/>
  </r>
  <r>
    <x v="90"/>
    <x v="0"/>
    <s v="LOM"/>
    <s v="50-59"/>
    <n v="144"/>
    <n v="137"/>
    <x v="415"/>
    <x v="217"/>
    <n v="1"/>
    <n v="0"/>
    <n v="0"/>
    <n v="0"/>
    <x v="9"/>
  </r>
  <r>
    <x v="90"/>
    <x v="0"/>
    <s v="LOM"/>
    <s v="60-69"/>
    <n v="208"/>
    <n v="184"/>
    <x v="757"/>
    <x v="595"/>
    <n v="0"/>
    <n v="0"/>
    <n v="0"/>
    <n v="0"/>
    <x v="9"/>
  </r>
  <r>
    <x v="90"/>
    <x v="0"/>
    <s v="LOM"/>
    <s v="70-79"/>
    <n v="255"/>
    <n v="270"/>
    <x v="470"/>
    <x v="1073"/>
    <n v="0"/>
    <n v="0"/>
    <n v="0"/>
    <n v="0"/>
    <x v="9"/>
  </r>
  <r>
    <x v="90"/>
    <x v="0"/>
    <s v="LOM"/>
    <s v="80-89"/>
    <n v="796"/>
    <n v="1181"/>
    <x v="2070"/>
    <x v="219"/>
    <n v="34"/>
    <n v="0"/>
    <n v="0"/>
    <n v="0"/>
    <x v="9"/>
  </r>
  <r>
    <x v="90"/>
    <x v="0"/>
    <s v="LOM"/>
    <s v="90+"/>
    <n v="152"/>
    <n v="489"/>
    <x v="692"/>
    <x v="51"/>
    <n v="18"/>
    <n v="0"/>
    <n v="0"/>
    <n v="0"/>
    <x v="9"/>
  </r>
  <r>
    <x v="90"/>
    <x v="0"/>
    <s v="MAR"/>
    <s v="12-19"/>
    <n v="0"/>
    <n v="2"/>
    <x v="1"/>
    <x v="0"/>
    <n v="0"/>
    <n v="0"/>
    <n v="0"/>
    <n v="0"/>
    <x v="10"/>
  </r>
  <r>
    <x v="90"/>
    <x v="0"/>
    <s v="MAR"/>
    <s v="20-29"/>
    <n v="12"/>
    <n v="26"/>
    <x v="45"/>
    <x v="72"/>
    <n v="2"/>
    <n v="0"/>
    <n v="0"/>
    <n v="0"/>
    <x v="10"/>
  </r>
  <r>
    <x v="90"/>
    <x v="0"/>
    <s v="MAR"/>
    <s v="30-39"/>
    <n v="11"/>
    <n v="29"/>
    <x v="77"/>
    <x v="13"/>
    <n v="1"/>
    <n v="0"/>
    <n v="0"/>
    <n v="0"/>
    <x v="10"/>
  </r>
  <r>
    <x v="90"/>
    <x v="0"/>
    <s v="MAR"/>
    <s v="40-49"/>
    <n v="23"/>
    <n v="45"/>
    <x v="236"/>
    <x v="50"/>
    <n v="2"/>
    <n v="0"/>
    <n v="0"/>
    <n v="0"/>
    <x v="10"/>
  </r>
  <r>
    <x v="90"/>
    <x v="0"/>
    <s v="MAR"/>
    <s v="50-59"/>
    <n v="22"/>
    <n v="42"/>
    <x v="81"/>
    <x v="4"/>
    <n v="4"/>
    <n v="0"/>
    <n v="0"/>
    <n v="0"/>
    <x v="10"/>
  </r>
  <r>
    <x v="90"/>
    <x v="0"/>
    <s v="MAR"/>
    <s v="60-69"/>
    <n v="35"/>
    <n v="49"/>
    <x v="65"/>
    <x v="39"/>
    <n v="3"/>
    <n v="0"/>
    <n v="0"/>
    <n v="0"/>
    <x v="10"/>
  </r>
  <r>
    <x v="90"/>
    <x v="0"/>
    <s v="MAR"/>
    <s v="70-79"/>
    <n v="41"/>
    <n v="48"/>
    <x v="668"/>
    <x v="39"/>
    <n v="3"/>
    <n v="0"/>
    <n v="0"/>
    <n v="0"/>
    <x v="10"/>
  </r>
  <r>
    <x v="90"/>
    <x v="0"/>
    <s v="MAR"/>
    <s v="80-89"/>
    <n v="257"/>
    <n v="533"/>
    <x v="902"/>
    <x v="31"/>
    <n v="9"/>
    <n v="0"/>
    <n v="0"/>
    <n v="0"/>
    <x v="10"/>
  </r>
  <r>
    <x v="90"/>
    <x v="0"/>
    <s v="MAR"/>
    <s v="90+"/>
    <n v="188"/>
    <n v="564"/>
    <x v="752"/>
    <x v="86"/>
    <n v="5"/>
    <n v="0"/>
    <n v="0"/>
    <n v="0"/>
    <x v="10"/>
  </r>
  <r>
    <x v="90"/>
    <x v="0"/>
    <s v="MOL"/>
    <s v="20-29"/>
    <n v="4"/>
    <n v="1"/>
    <x v="2"/>
    <x v="0"/>
    <n v="0"/>
    <n v="0"/>
    <n v="0"/>
    <n v="0"/>
    <x v="11"/>
  </r>
  <r>
    <x v="90"/>
    <x v="0"/>
    <s v="MOL"/>
    <s v="30-39"/>
    <n v="0"/>
    <n v="1"/>
    <x v="0"/>
    <x v="0"/>
    <n v="0"/>
    <n v="0"/>
    <n v="0"/>
    <n v="0"/>
    <x v="11"/>
  </r>
  <r>
    <x v="90"/>
    <x v="0"/>
    <s v="MOL"/>
    <s v="40-49"/>
    <n v="4"/>
    <n v="7"/>
    <x v="39"/>
    <x v="0"/>
    <n v="0"/>
    <n v="0"/>
    <n v="0"/>
    <n v="0"/>
    <x v="11"/>
  </r>
  <r>
    <x v="90"/>
    <x v="0"/>
    <s v="MOL"/>
    <s v="50-59"/>
    <n v="15"/>
    <n v="26"/>
    <x v="192"/>
    <x v="0"/>
    <n v="2"/>
    <n v="0"/>
    <n v="0"/>
    <n v="0"/>
    <x v="11"/>
  </r>
  <r>
    <x v="90"/>
    <x v="0"/>
    <s v="MOL"/>
    <s v="60-69"/>
    <n v="32"/>
    <n v="20"/>
    <x v="10"/>
    <x v="0"/>
    <n v="2"/>
    <n v="0"/>
    <n v="0"/>
    <n v="0"/>
    <x v="11"/>
  </r>
  <r>
    <x v="90"/>
    <x v="0"/>
    <s v="MOL"/>
    <s v="70-79"/>
    <n v="55"/>
    <n v="35"/>
    <x v="24"/>
    <x v="3"/>
    <n v="4"/>
    <n v="0"/>
    <n v="0"/>
    <n v="0"/>
    <x v="11"/>
  </r>
  <r>
    <x v="90"/>
    <x v="0"/>
    <s v="MOL"/>
    <s v="80-89"/>
    <n v="18"/>
    <n v="31"/>
    <x v="59"/>
    <x v="0"/>
    <n v="1"/>
    <n v="0"/>
    <n v="0"/>
    <n v="0"/>
    <x v="11"/>
  </r>
  <r>
    <x v="90"/>
    <x v="0"/>
    <s v="MOL"/>
    <s v="90+"/>
    <n v="3"/>
    <n v="20"/>
    <x v="36"/>
    <x v="0"/>
    <n v="0"/>
    <n v="0"/>
    <n v="0"/>
    <n v="0"/>
    <x v="11"/>
  </r>
  <r>
    <x v="90"/>
    <x v="0"/>
    <s v="PAB"/>
    <s v="12-19"/>
    <n v="1"/>
    <n v="0"/>
    <x v="0"/>
    <x v="0"/>
    <n v="0"/>
    <n v="0"/>
    <n v="0"/>
    <n v="0"/>
    <x v="12"/>
  </r>
  <r>
    <x v="90"/>
    <x v="0"/>
    <s v="PAB"/>
    <s v="20-29"/>
    <n v="9"/>
    <n v="5"/>
    <x v="4"/>
    <x v="0"/>
    <n v="1"/>
    <n v="0"/>
    <n v="0"/>
    <n v="0"/>
    <x v="12"/>
  </r>
  <r>
    <x v="90"/>
    <x v="0"/>
    <s v="PAB"/>
    <s v="30-39"/>
    <n v="13"/>
    <n v="5"/>
    <x v="5"/>
    <x v="0"/>
    <n v="2"/>
    <n v="0"/>
    <n v="0"/>
    <n v="0"/>
    <x v="12"/>
  </r>
  <r>
    <x v="90"/>
    <x v="0"/>
    <s v="PAB"/>
    <s v="40-49"/>
    <n v="15"/>
    <n v="14"/>
    <x v="44"/>
    <x v="0"/>
    <n v="4"/>
    <n v="0"/>
    <n v="0"/>
    <n v="0"/>
    <x v="12"/>
  </r>
  <r>
    <x v="90"/>
    <x v="0"/>
    <s v="PAB"/>
    <s v="50-59"/>
    <n v="14"/>
    <n v="22"/>
    <x v="97"/>
    <x v="0"/>
    <n v="3"/>
    <n v="0"/>
    <n v="0"/>
    <n v="0"/>
    <x v="12"/>
  </r>
  <r>
    <x v="90"/>
    <x v="0"/>
    <s v="PAB"/>
    <s v="60-69"/>
    <n v="36"/>
    <n v="21"/>
    <x v="27"/>
    <x v="0"/>
    <n v="1"/>
    <n v="0"/>
    <n v="0"/>
    <n v="0"/>
    <x v="12"/>
  </r>
  <r>
    <x v="90"/>
    <x v="0"/>
    <s v="PAB"/>
    <s v="70-79"/>
    <n v="44"/>
    <n v="43"/>
    <x v="54"/>
    <x v="0"/>
    <n v="1"/>
    <n v="0"/>
    <n v="0"/>
    <n v="0"/>
    <x v="12"/>
  </r>
  <r>
    <x v="90"/>
    <x v="0"/>
    <s v="PAB"/>
    <s v="80-89"/>
    <n v="37"/>
    <n v="40"/>
    <x v="341"/>
    <x v="0"/>
    <n v="6"/>
    <n v="0"/>
    <n v="0"/>
    <n v="0"/>
    <x v="12"/>
  </r>
  <r>
    <x v="90"/>
    <x v="0"/>
    <s v="PAB"/>
    <s v="90+"/>
    <n v="3"/>
    <n v="12"/>
    <x v="91"/>
    <x v="0"/>
    <n v="0"/>
    <n v="0"/>
    <n v="0"/>
    <n v="0"/>
    <x v="12"/>
  </r>
  <r>
    <x v="90"/>
    <x v="0"/>
    <s v="PIE"/>
    <s v="20-29"/>
    <n v="19"/>
    <n v="29"/>
    <x v="97"/>
    <x v="0"/>
    <n v="15"/>
    <n v="0"/>
    <n v="0"/>
    <n v="0"/>
    <x v="14"/>
  </r>
  <r>
    <x v="90"/>
    <x v="0"/>
    <s v="PIE"/>
    <s v="30-39"/>
    <n v="25"/>
    <n v="32"/>
    <x v="32"/>
    <x v="0"/>
    <n v="15"/>
    <n v="0"/>
    <n v="0"/>
    <n v="0"/>
    <x v="14"/>
  </r>
  <r>
    <x v="90"/>
    <x v="0"/>
    <s v="PIE"/>
    <s v="40-49"/>
    <n v="29"/>
    <n v="47"/>
    <x v="65"/>
    <x v="0"/>
    <n v="11"/>
    <n v="0"/>
    <n v="0"/>
    <n v="0"/>
    <x v="14"/>
  </r>
  <r>
    <x v="90"/>
    <x v="0"/>
    <s v="PIE"/>
    <s v="50-59"/>
    <n v="31"/>
    <n v="62"/>
    <x v="134"/>
    <x v="0"/>
    <n v="20"/>
    <n v="0"/>
    <n v="0"/>
    <n v="0"/>
    <x v="14"/>
  </r>
  <r>
    <x v="90"/>
    <x v="0"/>
    <s v="PIE"/>
    <s v="60-69"/>
    <n v="34"/>
    <n v="33"/>
    <x v="9"/>
    <x v="0"/>
    <n v="7"/>
    <n v="0"/>
    <n v="0"/>
    <n v="0"/>
    <x v="14"/>
  </r>
  <r>
    <x v="90"/>
    <x v="0"/>
    <s v="PIE"/>
    <s v="70-79"/>
    <n v="41"/>
    <n v="38"/>
    <x v="55"/>
    <x v="0"/>
    <n v="1"/>
    <n v="0"/>
    <n v="0"/>
    <n v="0"/>
    <x v="14"/>
  </r>
  <r>
    <x v="90"/>
    <x v="0"/>
    <s v="PIE"/>
    <s v="80-89"/>
    <n v="807"/>
    <n v="1037"/>
    <x v="490"/>
    <x v="342"/>
    <n v="15"/>
    <n v="0"/>
    <n v="0"/>
    <n v="0"/>
    <x v="14"/>
  </r>
  <r>
    <x v="90"/>
    <x v="0"/>
    <s v="PIE"/>
    <s v="90+"/>
    <n v="83"/>
    <n v="136"/>
    <x v="281"/>
    <x v="179"/>
    <n v="1"/>
    <n v="0"/>
    <n v="0"/>
    <n v="0"/>
    <x v="14"/>
  </r>
  <r>
    <x v="90"/>
    <x v="0"/>
    <s v="PUG"/>
    <s v="20-29"/>
    <n v="1"/>
    <n v="1"/>
    <x v="1"/>
    <x v="0"/>
    <n v="0"/>
    <n v="0"/>
    <n v="0"/>
    <n v="0"/>
    <x v="15"/>
  </r>
  <r>
    <x v="90"/>
    <x v="0"/>
    <s v="PUG"/>
    <s v="30-39"/>
    <n v="2"/>
    <n v="4"/>
    <x v="2"/>
    <x v="0"/>
    <n v="1"/>
    <n v="0"/>
    <n v="0"/>
    <n v="0"/>
    <x v="15"/>
  </r>
  <r>
    <x v="90"/>
    <x v="0"/>
    <s v="PUG"/>
    <s v="40-49"/>
    <n v="3"/>
    <n v="1"/>
    <x v="38"/>
    <x v="0"/>
    <n v="0"/>
    <n v="0"/>
    <n v="0"/>
    <n v="0"/>
    <x v="15"/>
  </r>
  <r>
    <x v="90"/>
    <x v="0"/>
    <s v="PUG"/>
    <s v="50-59"/>
    <n v="4"/>
    <n v="3"/>
    <x v="40"/>
    <x v="0"/>
    <n v="0"/>
    <n v="0"/>
    <n v="0"/>
    <n v="0"/>
    <x v="15"/>
  </r>
  <r>
    <x v="90"/>
    <x v="0"/>
    <s v="PUG"/>
    <s v="60-69"/>
    <n v="5"/>
    <n v="5"/>
    <x v="37"/>
    <x v="0"/>
    <n v="0"/>
    <n v="0"/>
    <n v="0"/>
    <n v="0"/>
    <x v="15"/>
  </r>
  <r>
    <x v="90"/>
    <x v="0"/>
    <s v="PUG"/>
    <s v="70-79"/>
    <n v="13"/>
    <n v="21"/>
    <x v="77"/>
    <x v="0"/>
    <n v="0"/>
    <n v="0"/>
    <n v="0"/>
    <n v="0"/>
    <x v="15"/>
  </r>
  <r>
    <x v="90"/>
    <x v="0"/>
    <s v="PUG"/>
    <s v="80-89"/>
    <n v="95"/>
    <n v="198"/>
    <x v="879"/>
    <x v="3"/>
    <n v="3"/>
    <n v="0"/>
    <n v="0"/>
    <n v="0"/>
    <x v="15"/>
  </r>
  <r>
    <x v="90"/>
    <x v="0"/>
    <s v="PUG"/>
    <s v="90+"/>
    <n v="40"/>
    <n v="116"/>
    <x v="525"/>
    <x v="0"/>
    <n v="0"/>
    <n v="0"/>
    <n v="0"/>
    <n v="0"/>
    <x v="15"/>
  </r>
  <r>
    <x v="90"/>
    <x v="0"/>
    <s v="SAR"/>
    <s v="20-29"/>
    <n v="1"/>
    <n v="1"/>
    <x v="1"/>
    <x v="0"/>
    <n v="0"/>
    <n v="0"/>
    <n v="0"/>
    <n v="0"/>
    <x v="16"/>
  </r>
  <r>
    <x v="90"/>
    <x v="0"/>
    <s v="SAR"/>
    <s v="30-39"/>
    <n v="1"/>
    <n v="0"/>
    <x v="0"/>
    <x v="0"/>
    <n v="0"/>
    <n v="0"/>
    <n v="0"/>
    <n v="0"/>
    <x v="16"/>
  </r>
  <r>
    <x v="90"/>
    <x v="0"/>
    <s v="SAR"/>
    <s v="50-59"/>
    <n v="1"/>
    <n v="0"/>
    <x v="0"/>
    <x v="0"/>
    <n v="0"/>
    <n v="0"/>
    <n v="0"/>
    <n v="0"/>
    <x v="16"/>
  </r>
  <r>
    <x v="90"/>
    <x v="0"/>
    <s v="SAR"/>
    <s v="70-79"/>
    <n v="1"/>
    <n v="1"/>
    <x v="1"/>
    <x v="0"/>
    <n v="0"/>
    <n v="0"/>
    <n v="0"/>
    <n v="0"/>
    <x v="16"/>
  </r>
  <r>
    <x v="90"/>
    <x v="0"/>
    <s v="SAR"/>
    <s v="80-89"/>
    <n v="261"/>
    <n v="319"/>
    <x v="1965"/>
    <x v="0"/>
    <n v="4"/>
    <n v="0"/>
    <n v="0"/>
    <n v="0"/>
    <x v="16"/>
  </r>
  <r>
    <x v="90"/>
    <x v="0"/>
    <s v="SAR"/>
    <s v="90+"/>
    <n v="15"/>
    <n v="19"/>
    <x v="77"/>
    <x v="0"/>
    <n v="0"/>
    <n v="0"/>
    <n v="0"/>
    <n v="0"/>
    <x v="16"/>
  </r>
  <r>
    <x v="90"/>
    <x v="0"/>
    <s v="SIC"/>
    <s v="20-29"/>
    <n v="16"/>
    <n v="19"/>
    <x v="6"/>
    <x v="28"/>
    <n v="1"/>
    <n v="0"/>
    <n v="0"/>
    <n v="0"/>
    <x v="1"/>
  </r>
  <r>
    <x v="90"/>
    <x v="0"/>
    <s v="SIC"/>
    <s v="30-39"/>
    <n v="22"/>
    <n v="25"/>
    <x v="237"/>
    <x v="76"/>
    <n v="0"/>
    <n v="0"/>
    <n v="0"/>
    <n v="0"/>
    <x v="1"/>
  </r>
  <r>
    <x v="90"/>
    <x v="0"/>
    <s v="SIC"/>
    <s v="40-49"/>
    <n v="19"/>
    <n v="40"/>
    <x v="10"/>
    <x v="36"/>
    <n v="1"/>
    <n v="0"/>
    <n v="0"/>
    <n v="0"/>
    <x v="1"/>
  </r>
  <r>
    <x v="90"/>
    <x v="0"/>
    <s v="SIC"/>
    <s v="50-59"/>
    <n v="53"/>
    <n v="75"/>
    <x v="100"/>
    <x v="38"/>
    <n v="3"/>
    <n v="0"/>
    <n v="0"/>
    <n v="0"/>
    <x v="1"/>
  </r>
  <r>
    <x v="90"/>
    <x v="0"/>
    <s v="SIC"/>
    <s v="60-69"/>
    <n v="96"/>
    <n v="92"/>
    <x v="88"/>
    <x v="81"/>
    <n v="3"/>
    <n v="0"/>
    <n v="0"/>
    <n v="0"/>
    <x v="1"/>
  </r>
  <r>
    <x v="90"/>
    <x v="0"/>
    <s v="SIC"/>
    <s v="70-79"/>
    <n v="188"/>
    <n v="195"/>
    <x v="1108"/>
    <x v="5"/>
    <n v="5"/>
    <n v="0"/>
    <n v="0"/>
    <n v="0"/>
    <x v="1"/>
  </r>
  <r>
    <x v="90"/>
    <x v="0"/>
    <s v="SIC"/>
    <s v="80-89"/>
    <n v="262"/>
    <n v="372"/>
    <x v="1965"/>
    <x v="218"/>
    <n v="7"/>
    <n v="0"/>
    <n v="0"/>
    <n v="0"/>
    <x v="1"/>
  </r>
  <r>
    <x v="90"/>
    <x v="0"/>
    <s v="SIC"/>
    <s v="90+"/>
    <n v="54"/>
    <n v="111"/>
    <x v="49"/>
    <x v="37"/>
    <n v="2"/>
    <n v="0"/>
    <n v="0"/>
    <n v="0"/>
    <x v="1"/>
  </r>
  <r>
    <x v="90"/>
    <x v="0"/>
    <s v="TOS"/>
    <s v="12-19"/>
    <n v="5"/>
    <n v="6"/>
    <x v="22"/>
    <x v="1"/>
    <n v="0"/>
    <n v="0"/>
    <n v="0"/>
    <n v="0"/>
    <x v="17"/>
  </r>
  <r>
    <x v="90"/>
    <x v="0"/>
    <s v="TOS"/>
    <s v="20-29"/>
    <n v="45"/>
    <n v="30"/>
    <x v="417"/>
    <x v="72"/>
    <n v="1"/>
    <n v="0"/>
    <n v="0"/>
    <n v="0"/>
    <x v="17"/>
  </r>
  <r>
    <x v="90"/>
    <x v="0"/>
    <s v="TOS"/>
    <s v="30-39"/>
    <n v="81"/>
    <n v="58"/>
    <x v="355"/>
    <x v="30"/>
    <n v="0"/>
    <n v="0"/>
    <n v="0"/>
    <n v="0"/>
    <x v="17"/>
  </r>
  <r>
    <x v="90"/>
    <x v="0"/>
    <s v="TOS"/>
    <s v="40-49"/>
    <n v="137"/>
    <n v="119"/>
    <x v="660"/>
    <x v="30"/>
    <n v="2"/>
    <n v="0"/>
    <n v="0"/>
    <n v="0"/>
    <x v="17"/>
  </r>
  <r>
    <x v="90"/>
    <x v="0"/>
    <s v="TOS"/>
    <s v="50-59"/>
    <n v="238"/>
    <n v="229"/>
    <x v="943"/>
    <x v="21"/>
    <n v="3"/>
    <n v="0"/>
    <n v="0"/>
    <n v="0"/>
    <x v="17"/>
  </r>
  <r>
    <x v="90"/>
    <x v="0"/>
    <s v="TOS"/>
    <s v="60-69"/>
    <n v="372"/>
    <n v="306"/>
    <x v="1069"/>
    <x v="5"/>
    <n v="6"/>
    <n v="0"/>
    <n v="0"/>
    <n v="0"/>
    <x v="17"/>
  </r>
  <r>
    <x v="90"/>
    <x v="0"/>
    <s v="TOS"/>
    <s v="70-79"/>
    <n v="524"/>
    <n v="421"/>
    <x v="1819"/>
    <x v="29"/>
    <n v="3"/>
    <n v="0"/>
    <n v="0"/>
    <n v="0"/>
    <x v="17"/>
  </r>
  <r>
    <x v="90"/>
    <x v="0"/>
    <s v="TOS"/>
    <s v="80-89"/>
    <n v="51"/>
    <n v="46"/>
    <x v="144"/>
    <x v="1"/>
    <n v="1"/>
    <n v="0"/>
    <n v="0"/>
    <n v="0"/>
    <x v="17"/>
  </r>
  <r>
    <x v="90"/>
    <x v="0"/>
    <s v="TOS"/>
    <s v="90+"/>
    <n v="0"/>
    <n v="1"/>
    <x v="0"/>
    <x v="0"/>
    <n v="0"/>
    <n v="0"/>
    <n v="0"/>
    <n v="0"/>
    <x v="17"/>
  </r>
  <r>
    <x v="90"/>
    <x v="0"/>
    <s v="UMB"/>
    <s v="70-79"/>
    <n v="1"/>
    <n v="4"/>
    <x v="2"/>
    <x v="0"/>
    <n v="0"/>
    <n v="0"/>
    <n v="0"/>
    <n v="0"/>
    <x v="18"/>
  </r>
  <r>
    <x v="90"/>
    <x v="0"/>
    <s v="UMB"/>
    <s v="80-89"/>
    <n v="182"/>
    <n v="347"/>
    <x v="1064"/>
    <x v="0"/>
    <n v="0"/>
    <n v="0"/>
    <n v="0"/>
    <n v="0"/>
    <x v="18"/>
  </r>
  <r>
    <x v="90"/>
    <x v="0"/>
    <s v="UMB"/>
    <s v="90+"/>
    <n v="115"/>
    <n v="391"/>
    <x v="207"/>
    <x v="0"/>
    <n v="0"/>
    <n v="0"/>
    <n v="0"/>
    <n v="0"/>
    <x v="18"/>
  </r>
  <r>
    <x v="90"/>
    <x v="0"/>
    <s v="VDA"/>
    <s v="30-39"/>
    <n v="0"/>
    <n v="5"/>
    <x v="70"/>
    <x v="13"/>
    <n v="0"/>
    <n v="0"/>
    <n v="0"/>
    <n v="0"/>
    <x v="19"/>
  </r>
  <r>
    <x v="90"/>
    <x v="0"/>
    <s v="VDA"/>
    <s v="50-59"/>
    <n v="0"/>
    <n v="5"/>
    <x v="0"/>
    <x v="30"/>
    <n v="0"/>
    <n v="0"/>
    <n v="0"/>
    <n v="0"/>
    <x v="19"/>
  </r>
  <r>
    <x v="90"/>
    <x v="0"/>
    <s v="VDA"/>
    <s v="60-69"/>
    <n v="0"/>
    <n v="2"/>
    <x v="70"/>
    <x v="2"/>
    <n v="0"/>
    <n v="0"/>
    <n v="0"/>
    <n v="0"/>
    <x v="19"/>
  </r>
  <r>
    <x v="90"/>
    <x v="0"/>
    <s v="VDA"/>
    <s v="70-79"/>
    <n v="0"/>
    <n v="1"/>
    <x v="70"/>
    <x v="3"/>
    <n v="0"/>
    <n v="0"/>
    <n v="0"/>
    <n v="0"/>
    <x v="19"/>
  </r>
  <r>
    <x v="90"/>
    <x v="0"/>
    <s v="VDA"/>
    <s v="80-89"/>
    <n v="1"/>
    <n v="5"/>
    <x v="70"/>
    <x v="28"/>
    <n v="0"/>
    <n v="0"/>
    <n v="0"/>
    <n v="0"/>
    <x v="19"/>
  </r>
  <r>
    <x v="90"/>
    <x v="0"/>
    <s v="VDA"/>
    <s v="90+"/>
    <n v="2"/>
    <n v="12"/>
    <x v="0"/>
    <x v="49"/>
    <n v="0"/>
    <n v="0"/>
    <n v="0"/>
    <n v="0"/>
    <x v="19"/>
  </r>
  <r>
    <x v="90"/>
    <x v="0"/>
    <s v="VEN"/>
    <s v="12-19"/>
    <n v="3"/>
    <n v="4"/>
    <x v="2"/>
    <x v="3"/>
    <n v="1"/>
    <n v="0"/>
    <n v="0"/>
    <n v="0"/>
    <x v="20"/>
  </r>
  <r>
    <x v="90"/>
    <x v="0"/>
    <s v="VEN"/>
    <s v="20-29"/>
    <n v="90"/>
    <n v="157"/>
    <x v="223"/>
    <x v="221"/>
    <n v="33"/>
    <n v="0"/>
    <n v="0"/>
    <n v="0"/>
    <x v="20"/>
  </r>
  <r>
    <x v="90"/>
    <x v="0"/>
    <s v="VEN"/>
    <s v="30-39"/>
    <n v="120"/>
    <n v="292"/>
    <x v="538"/>
    <x v="32"/>
    <n v="51"/>
    <n v="0"/>
    <n v="0"/>
    <n v="0"/>
    <x v="20"/>
  </r>
  <r>
    <x v="90"/>
    <x v="0"/>
    <s v="VEN"/>
    <s v="40-49"/>
    <n v="143"/>
    <n v="292"/>
    <x v="659"/>
    <x v="358"/>
    <n v="41"/>
    <n v="0"/>
    <n v="0"/>
    <n v="0"/>
    <x v="20"/>
  </r>
  <r>
    <x v="90"/>
    <x v="0"/>
    <s v="VEN"/>
    <s v="50-59"/>
    <n v="174"/>
    <n v="354"/>
    <x v="1037"/>
    <x v="187"/>
    <n v="68"/>
    <n v="0"/>
    <n v="0"/>
    <n v="0"/>
    <x v="20"/>
  </r>
  <r>
    <x v="90"/>
    <x v="0"/>
    <s v="VEN"/>
    <s v="60-69"/>
    <n v="267"/>
    <n v="241"/>
    <x v="333"/>
    <x v="285"/>
    <n v="49"/>
    <n v="0"/>
    <n v="0"/>
    <n v="0"/>
    <x v="20"/>
  </r>
  <r>
    <x v="90"/>
    <x v="0"/>
    <s v="VEN"/>
    <s v="70-79"/>
    <n v="232"/>
    <n v="242"/>
    <x v="1280"/>
    <x v="669"/>
    <n v="15"/>
    <n v="0"/>
    <n v="0"/>
    <n v="0"/>
    <x v="20"/>
  </r>
  <r>
    <x v="90"/>
    <x v="0"/>
    <s v="VEN"/>
    <s v="80-89"/>
    <n v="1234"/>
    <n v="1823"/>
    <x v="2071"/>
    <x v="62"/>
    <n v="96"/>
    <n v="0"/>
    <n v="0"/>
    <n v="0"/>
    <x v="20"/>
  </r>
  <r>
    <x v="90"/>
    <x v="0"/>
    <s v="VEN"/>
    <s v="90+"/>
    <n v="160"/>
    <n v="306"/>
    <x v="515"/>
    <x v="30"/>
    <n v="21"/>
    <n v="0"/>
    <n v="0"/>
    <n v="0"/>
    <x v="20"/>
  </r>
  <r>
    <x v="90"/>
    <x v="1"/>
    <s v="ABR"/>
    <s v="12-19"/>
    <n v="6"/>
    <n v="5"/>
    <x v="39"/>
    <x v="0"/>
    <n v="0"/>
    <n v="0"/>
    <n v="0"/>
    <n v="0"/>
    <x v="2"/>
  </r>
  <r>
    <x v="90"/>
    <x v="1"/>
    <s v="ABR"/>
    <s v="20-29"/>
    <n v="32"/>
    <n v="33"/>
    <x v="171"/>
    <x v="76"/>
    <n v="1"/>
    <n v="0"/>
    <n v="0"/>
    <n v="0"/>
    <x v="2"/>
  </r>
  <r>
    <x v="90"/>
    <x v="1"/>
    <s v="ABR"/>
    <s v="30-39"/>
    <n v="53"/>
    <n v="58"/>
    <x v="336"/>
    <x v="50"/>
    <n v="5"/>
    <n v="0"/>
    <n v="0"/>
    <n v="0"/>
    <x v="2"/>
  </r>
  <r>
    <x v="90"/>
    <x v="1"/>
    <s v="ABR"/>
    <s v="40-49"/>
    <n v="70"/>
    <n v="71"/>
    <x v="61"/>
    <x v="26"/>
    <n v="7"/>
    <n v="0"/>
    <n v="0"/>
    <n v="0"/>
    <x v="2"/>
  </r>
  <r>
    <x v="90"/>
    <x v="1"/>
    <s v="ABR"/>
    <s v="50-59"/>
    <n v="90"/>
    <n v="137"/>
    <x v="194"/>
    <x v="8"/>
    <n v="4"/>
    <n v="0"/>
    <n v="0"/>
    <n v="0"/>
    <x v="2"/>
  </r>
  <r>
    <x v="90"/>
    <x v="1"/>
    <s v="ABR"/>
    <s v="60-69"/>
    <n v="110"/>
    <n v="121"/>
    <x v="96"/>
    <x v="7"/>
    <n v="3"/>
    <n v="0"/>
    <n v="0"/>
    <n v="0"/>
    <x v="2"/>
  </r>
  <r>
    <x v="90"/>
    <x v="1"/>
    <s v="ABR"/>
    <s v="70-79"/>
    <n v="154"/>
    <n v="160"/>
    <x v="326"/>
    <x v="29"/>
    <n v="2"/>
    <n v="0"/>
    <n v="0"/>
    <n v="0"/>
    <x v="2"/>
  </r>
  <r>
    <x v="90"/>
    <x v="1"/>
    <s v="ABR"/>
    <s v="80-89"/>
    <n v="1492"/>
    <n v="1958"/>
    <x v="2072"/>
    <x v="1445"/>
    <n v="11"/>
    <n v="0"/>
    <n v="0"/>
    <n v="0"/>
    <x v="2"/>
  </r>
  <r>
    <x v="90"/>
    <x v="1"/>
    <s v="ABR"/>
    <s v="90+"/>
    <n v="299"/>
    <n v="476"/>
    <x v="1353"/>
    <x v="295"/>
    <n v="2"/>
    <n v="0"/>
    <n v="0"/>
    <n v="0"/>
    <x v="2"/>
  </r>
  <r>
    <x v="90"/>
    <x v="1"/>
    <s v="BAS"/>
    <s v="20-29"/>
    <n v="0"/>
    <n v="1"/>
    <x v="0"/>
    <x v="0"/>
    <n v="0"/>
    <n v="0"/>
    <n v="0"/>
    <n v="0"/>
    <x v="3"/>
  </r>
  <r>
    <x v="90"/>
    <x v="1"/>
    <s v="BAS"/>
    <s v="30-39"/>
    <n v="0"/>
    <n v="5"/>
    <x v="2"/>
    <x v="0"/>
    <n v="0"/>
    <n v="0"/>
    <n v="0"/>
    <n v="0"/>
    <x v="3"/>
  </r>
  <r>
    <x v="90"/>
    <x v="1"/>
    <s v="BAS"/>
    <s v="40-49"/>
    <n v="1"/>
    <n v="2"/>
    <x v="41"/>
    <x v="0"/>
    <n v="0"/>
    <n v="0"/>
    <n v="0"/>
    <n v="0"/>
    <x v="3"/>
  </r>
  <r>
    <x v="90"/>
    <x v="1"/>
    <s v="BAS"/>
    <s v="50-59"/>
    <n v="7"/>
    <n v="7"/>
    <x v="60"/>
    <x v="0"/>
    <n v="0"/>
    <n v="0"/>
    <n v="0"/>
    <n v="0"/>
    <x v="3"/>
  </r>
  <r>
    <x v="90"/>
    <x v="1"/>
    <s v="BAS"/>
    <s v="60-69"/>
    <n v="8"/>
    <n v="7"/>
    <x v="31"/>
    <x v="1"/>
    <n v="0"/>
    <n v="0"/>
    <n v="0"/>
    <n v="0"/>
    <x v="3"/>
  </r>
  <r>
    <x v="90"/>
    <x v="1"/>
    <s v="BAS"/>
    <s v="70-79"/>
    <n v="9"/>
    <n v="10"/>
    <x v="53"/>
    <x v="0"/>
    <n v="0"/>
    <n v="0"/>
    <n v="0"/>
    <n v="0"/>
    <x v="3"/>
  </r>
  <r>
    <x v="90"/>
    <x v="1"/>
    <s v="BAS"/>
    <s v="80-89"/>
    <n v="415"/>
    <n v="576"/>
    <x v="2073"/>
    <x v="267"/>
    <n v="6"/>
    <n v="0"/>
    <n v="0"/>
    <n v="0"/>
    <x v="3"/>
  </r>
  <r>
    <x v="90"/>
    <x v="1"/>
    <s v="BAS"/>
    <s v="90+"/>
    <n v="64"/>
    <n v="155"/>
    <x v="346"/>
    <x v="41"/>
    <n v="1"/>
    <n v="0"/>
    <n v="0"/>
    <n v="0"/>
    <x v="3"/>
  </r>
  <r>
    <x v="90"/>
    <x v="1"/>
    <s v="CAL"/>
    <s v="12-19"/>
    <n v="6"/>
    <n v="7"/>
    <x v="3"/>
    <x v="30"/>
    <n v="0"/>
    <n v="0"/>
    <n v="0"/>
    <n v="0"/>
    <x v="4"/>
  </r>
  <r>
    <x v="90"/>
    <x v="1"/>
    <s v="CAL"/>
    <s v="20-29"/>
    <n v="59"/>
    <n v="61"/>
    <x v="42"/>
    <x v="96"/>
    <n v="0"/>
    <n v="0"/>
    <n v="0"/>
    <n v="0"/>
    <x v="4"/>
  </r>
  <r>
    <x v="90"/>
    <x v="1"/>
    <s v="CAL"/>
    <s v="30-39"/>
    <n v="89"/>
    <n v="83"/>
    <x v="9"/>
    <x v="11"/>
    <n v="3"/>
    <n v="0"/>
    <n v="0"/>
    <n v="0"/>
    <x v="4"/>
  </r>
  <r>
    <x v="90"/>
    <x v="1"/>
    <s v="CAL"/>
    <s v="40-49"/>
    <n v="120"/>
    <n v="159"/>
    <x v="411"/>
    <x v="66"/>
    <n v="7"/>
    <n v="0"/>
    <n v="0"/>
    <n v="0"/>
    <x v="4"/>
  </r>
  <r>
    <x v="90"/>
    <x v="1"/>
    <s v="CAL"/>
    <s v="50-59"/>
    <n v="227"/>
    <n v="275"/>
    <x v="170"/>
    <x v="409"/>
    <n v="4"/>
    <n v="0"/>
    <n v="0"/>
    <n v="0"/>
    <x v="4"/>
  </r>
  <r>
    <x v="90"/>
    <x v="1"/>
    <s v="CAL"/>
    <s v="60-69"/>
    <n v="412"/>
    <n v="349"/>
    <x v="837"/>
    <x v="515"/>
    <n v="7"/>
    <n v="0"/>
    <n v="0"/>
    <n v="0"/>
    <x v="4"/>
  </r>
  <r>
    <x v="90"/>
    <x v="1"/>
    <s v="CAL"/>
    <s v="70-79"/>
    <n v="401"/>
    <n v="317"/>
    <x v="154"/>
    <x v="501"/>
    <n v="4"/>
    <n v="0"/>
    <n v="0"/>
    <n v="0"/>
    <x v="4"/>
  </r>
  <r>
    <x v="90"/>
    <x v="1"/>
    <s v="CAL"/>
    <s v="80-89"/>
    <n v="1077"/>
    <n v="1276"/>
    <x v="1035"/>
    <x v="1446"/>
    <n v="1"/>
    <n v="0"/>
    <n v="0"/>
    <n v="0"/>
    <x v="4"/>
  </r>
  <r>
    <x v="90"/>
    <x v="1"/>
    <s v="CAL"/>
    <s v="90+"/>
    <n v="182"/>
    <n v="271"/>
    <x v="236"/>
    <x v="907"/>
    <n v="0"/>
    <n v="0"/>
    <n v="0"/>
    <n v="0"/>
    <x v="4"/>
  </r>
  <r>
    <x v="90"/>
    <x v="1"/>
    <s v="CAM"/>
    <s v="12-19"/>
    <n v="36"/>
    <n v="23"/>
    <x v="27"/>
    <x v="2"/>
    <n v="1"/>
    <n v="0"/>
    <n v="0"/>
    <n v="0"/>
    <x v="5"/>
  </r>
  <r>
    <x v="90"/>
    <x v="1"/>
    <s v="CAM"/>
    <s v="20-29"/>
    <n v="247"/>
    <n v="193"/>
    <x v="206"/>
    <x v="59"/>
    <n v="21"/>
    <n v="0"/>
    <n v="0"/>
    <n v="0"/>
    <x v="5"/>
  </r>
  <r>
    <x v="90"/>
    <x v="1"/>
    <s v="CAM"/>
    <s v="30-39"/>
    <n v="314"/>
    <n v="297"/>
    <x v="1114"/>
    <x v="174"/>
    <n v="16"/>
    <n v="0"/>
    <n v="0"/>
    <n v="0"/>
    <x v="5"/>
  </r>
  <r>
    <x v="90"/>
    <x v="1"/>
    <s v="CAM"/>
    <s v="40-49"/>
    <n v="412"/>
    <n v="443"/>
    <x v="1590"/>
    <x v="300"/>
    <n v="16"/>
    <n v="0"/>
    <n v="0"/>
    <n v="0"/>
    <x v="5"/>
  </r>
  <r>
    <x v="90"/>
    <x v="1"/>
    <s v="CAM"/>
    <s v="50-59"/>
    <n v="853"/>
    <n v="809"/>
    <x v="2074"/>
    <x v="10"/>
    <n v="36"/>
    <n v="0"/>
    <n v="0"/>
    <n v="0"/>
    <x v="5"/>
  </r>
  <r>
    <x v="90"/>
    <x v="1"/>
    <s v="CAM"/>
    <s v="60-69"/>
    <n v="1411"/>
    <n v="1044"/>
    <x v="2075"/>
    <x v="244"/>
    <n v="51"/>
    <n v="0"/>
    <n v="0"/>
    <n v="0"/>
    <x v="5"/>
  </r>
  <r>
    <x v="90"/>
    <x v="1"/>
    <s v="CAM"/>
    <s v="70-79"/>
    <n v="1223"/>
    <n v="1067"/>
    <x v="2076"/>
    <x v="39"/>
    <n v="53"/>
    <n v="0"/>
    <n v="0"/>
    <n v="0"/>
    <x v="5"/>
  </r>
  <r>
    <x v="90"/>
    <x v="1"/>
    <s v="CAM"/>
    <s v="80-89"/>
    <n v="2603"/>
    <n v="3375"/>
    <x v="2077"/>
    <x v="1447"/>
    <n v="53"/>
    <n v="0"/>
    <n v="0"/>
    <n v="0"/>
    <x v="5"/>
  </r>
  <r>
    <x v="90"/>
    <x v="1"/>
    <s v="CAM"/>
    <s v="90+"/>
    <n v="330"/>
    <n v="522"/>
    <x v="649"/>
    <x v="606"/>
    <n v="3"/>
    <n v="0"/>
    <n v="0"/>
    <n v="0"/>
    <x v="5"/>
  </r>
  <r>
    <x v="90"/>
    <x v="1"/>
    <s v="EMR"/>
    <s v="12-19"/>
    <n v="9"/>
    <n v="17"/>
    <x v="60"/>
    <x v="7"/>
    <n v="1"/>
    <n v="0"/>
    <n v="0"/>
    <n v="0"/>
    <x v="6"/>
  </r>
  <r>
    <x v="90"/>
    <x v="1"/>
    <s v="EMR"/>
    <s v="20-29"/>
    <n v="56"/>
    <n v="78"/>
    <x v="100"/>
    <x v="42"/>
    <n v="3"/>
    <n v="0"/>
    <n v="0"/>
    <n v="0"/>
    <x v="6"/>
  </r>
  <r>
    <x v="90"/>
    <x v="1"/>
    <s v="EMR"/>
    <s v="30-39"/>
    <n v="65"/>
    <n v="118"/>
    <x v="114"/>
    <x v="300"/>
    <n v="5"/>
    <n v="0"/>
    <n v="0"/>
    <n v="0"/>
    <x v="6"/>
  </r>
  <r>
    <x v="90"/>
    <x v="1"/>
    <s v="EMR"/>
    <s v="40-49"/>
    <n v="160"/>
    <n v="178"/>
    <x v="343"/>
    <x v="17"/>
    <n v="11"/>
    <n v="0"/>
    <n v="0"/>
    <n v="0"/>
    <x v="6"/>
  </r>
  <r>
    <x v="90"/>
    <x v="1"/>
    <s v="EMR"/>
    <s v="50-59"/>
    <n v="426"/>
    <n v="342"/>
    <x v="1994"/>
    <x v="86"/>
    <n v="20"/>
    <n v="0"/>
    <n v="0"/>
    <n v="0"/>
    <x v="6"/>
  </r>
  <r>
    <x v="90"/>
    <x v="1"/>
    <s v="EMR"/>
    <s v="60-69"/>
    <n v="628"/>
    <n v="416"/>
    <x v="1299"/>
    <x v="94"/>
    <n v="17"/>
    <n v="0"/>
    <n v="0"/>
    <n v="0"/>
    <x v="6"/>
  </r>
  <r>
    <x v="90"/>
    <x v="1"/>
    <s v="EMR"/>
    <s v="70-79"/>
    <n v="1101"/>
    <n v="1068"/>
    <x v="2078"/>
    <x v="89"/>
    <n v="22"/>
    <n v="0"/>
    <n v="0"/>
    <n v="0"/>
    <x v="6"/>
  </r>
  <r>
    <x v="90"/>
    <x v="1"/>
    <s v="EMR"/>
    <s v="80-89"/>
    <n v="2788"/>
    <n v="3854"/>
    <x v="2079"/>
    <x v="1448"/>
    <n v="23"/>
    <n v="0"/>
    <n v="0"/>
    <n v="0"/>
    <x v="6"/>
  </r>
  <r>
    <x v="90"/>
    <x v="1"/>
    <s v="EMR"/>
    <s v="90+"/>
    <n v="546"/>
    <n v="1007"/>
    <x v="282"/>
    <x v="1449"/>
    <n v="7"/>
    <n v="0"/>
    <n v="0"/>
    <n v="0"/>
    <x v="6"/>
  </r>
  <r>
    <x v="90"/>
    <x v="1"/>
    <s v="FVG"/>
    <s v="12-19"/>
    <n v="4"/>
    <n v="1"/>
    <x v="2"/>
    <x v="0"/>
    <n v="0"/>
    <n v="0"/>
    <n v="0"/>
    <n v="0"/>
    <x v="7"/>
  </r>
  <r>
    <x v="90"/>
    <x v="1"/>
    <s v="FVG"/>
    <s v="20-29"/>
    <n v="19"/>
    <n v="16"/>
    <x v="30"/>
    <x v="0"/>
    <n v="0"/>
    <n v="0"/>
    <n v="0"/>
    <n v="0"/>
    <x v="7"/>
  </r>
  <r>
    <x v="90"/>
    <x v="1"/>
    <s v="FVG"/>
    <s v="30-39"/>
    <n v="23"/>
    <n v="29"/>
    <x v="59"/>
    <x v="1"/>
    <n v="1"/>
    <n v="0"/>
    <n v="0"/>
    <n v="0"/>
    <x v="7"/>
  </r>
  <r>
    <x v="90"/>
    <x v="1"/>
    <s v="FVG"/>
    <s v="40-49"/>
    <n v="34"/>
    <n v="51"/>
    <x v="263"/>
    <x v="1"/>
    <n v="0"/>
    <n v="0"/>
    <n v="0"/>
    <n v="0"/>
    <x v="7"/>
  </r>
  <r>
    <x v="90"/>
    <x v="1"/>
    <s v="FVG"/>
    <s v="50-59"/>
    <n v="105"/>
    <n v="93"/>
    <x v="189"/>
    <x v="2"/>
    <n v="4"/>
    <n v="0"/>
    <n v="0"/>
    <n v="0"/>
    <x v="7"/>
  </r>
  <r>
    <x v="90"/>
    <x v="1"/>
    <s v="FVG"/>
    <s v="60-69"/>
    <n v="201"/>
    <n v="110"/>
    <x v="326"/>
    <x v="21"/>
    <n v="0"/>
    <n v="0"/>
    <n v="0"/>
    <n v="0"/>
    <x v="7"/>
  </r>
  <r>
    <x v="90"/>
    <x v="1"/>
    <s v="FVG"/>
    <s v="70-79"/>
    <n v="302"/>
    <n v="221"/>
    <x v="1092"/>
    <x v="3"/>
    <n v="2"/>
    <n v="0"/>
    <n v="0"/>
    <n v="0"/>
    <x v="7"/>
  </r>
  <r>
    <x v="90"/>
    <x v="1"/>
    <s v="FVG"/>
    <s v="80-89"/>
    <n v="664"/>
    <n v="888"/>
    <x v="207"/>
    <x v="1450"/>
    <n v="3"/>
    <n v="0"/>
    <n v="0"/>
    <n v="0"/>
    <x v="7"/>
  </r>
  <r>
    <x v="90"/>
    <x v="1"/>
    <s v="FVG"/>
    <s v="90+"/>
    <n v="94"/>
    <n v="204"/>
    <x v="23"/>
    <x v="156"/>
    <n v="0"/>
    <n v="0"/>
    <n v="0"/>
    <n v="0"/>
    <x v="7"/>
  </r>
  <r>
    <x v="90"/>
    <x v="1"/>
    <s v="LAZ"/>
    <s v="12-19"/>
    <n v="26"/>
    <n v="24"/>
    <x v="36"/>
    <x v="42"/>
    <n v="0"/>
    <n v="0"/>
    <n v="0"/>
    <n v="0"/>
    <x v="0"/>
  </r>
  <r>
    <x v="90"/>
    <x v="1"/>
    <s v="LAZ"/>
    <s v="20-29"/>
    <n v="150"/>
    <n v="203"/>
    <x v="437"/>
    <x v="314"/>
    <n v="18"/>
    <n v="0"/>
    <n v="0"/>
    <n v="0"/>
    <x v="0"/>
  </r>
  <r>
    <x v="90"/>
    <x v="1"/>
    <s v="LAZ"/>
    <s v="30-39"/>
    <n v="193"/>
    <n v="314"/>
    <x v="152"/>
    <x v="693"/>
    <n v="34"/>
    <n v="0"/>
    <n v="0"/>
    <n v="0"/>
    <x v="0"/>
  </r>
  <r>
    <x v="90"/>
    <x v="1"/>
    <s v="LAZ"/>
    <s v="40-49"/>
    <n v="343"/>
    <n v="432"/>
    <x v="489"/>
    <x v="147"/>
    <n v="39"/>
    <n v="0"/>
    <n v="0"/>
    <n v="0"/>
    <x v="0"/>
  </r>
  <r>
    <x v="90"/>
    <x v="1"/>
    <s v="LAZ"/>
    <s v="50-59"/>
    <n v="546"/>
    <n v="635"/>
    <x v="1254"/>
    <x v="125"/>
    <n v="56"/>
    <n v="0"/>
    <n v="0"/>
    <n v="0"/>
    <x v="0"/>
  </r>
  <r>
    <x v="90"/>
    <x v="1"/>
    <s v="LAZ"/>
    <s v="60-69"/>
    <n v="1025"/>
    <n v="871"/>
    <x v="2080"/>
    <x v="1278"/>
    <n v="27"/>
    <n v="0"/>
    <n v="0"/>
    <n v="0"/>
    <x v="0"/>
  </r>
  <r>
    <x v="90"/>
    <x v="1"/>
    <s v="LAZ"/>
    <s v="70-79"/>
    <n v="1950"/>
    <n v="2145"/>
    <x v="2081"/>
    <x v="283"/>
    <n v="41"/>
    <n v="0"/>
    <n v="0"/>
    <n v="0"/>
    <x v="0"/>
  </r>
  <r>
    <x v="90"/>
    <x v="1"/>
    <s v="LAZ"/>
    <s v="80-89"/>
    <n v="2716"/>
    <n v="4311"/>
    <x v="2082"/>
    <x v="1451"/>
    <n v="78"/>
    <n v="0"/>
    <n v="0"/>
    <n v="0"/>
    <x v="0"/>
  </r>
  <r>
    <x v="90"/>
    <x v="1"/>
    <s v="LAZ"/>
    <s v="90+"/>
    <n v="515"/>
    <n v="1020"/>
    <x v="802"/>
    <x v="1122"/>
    <n v="30"/>
    <n v="0"/>
    <n v="0"/>
    <n v="0"/>
    <x v="0"/>
  </r>
  <r>
    <x v="90"/>
    <x v="1"/>
    <s v="LIG"/>
    <s v="20-29"/>
    <n v="7"/>
    <n v="10"/>
    <x v="5"/>
    <x v="3"/>
    <n v="0"/>
    <n v="0"/>
    <n v="0"/>
    <n v="0"/>
    <x v="8"/>
  </r>
  <r>
    <x v="90"/>
    <x v="1"/>
    <s v="LIG"/>
    <s v="30-39"/>
    <n v="9"/>
    <n v="24"/>
    <x v="58"/>
    <x v="1"/>
    <n v="0"/>
    <n v="0"/>
    <n v="0"/>
    <n v="0"/>
    <x v="8"/>
  </r>
  <r>
    <x v="90"/>
    <x v="1"/>
    <s v="LIG"/>
    <s v="40-49"/>
    <n v="10"/>
    <n v="51"/>
    <x v="26"/>
    <x v="72"/>
    <n v="2"/>
    <n v="0"/>
    <n v="0"/>
    <n v="0"/>
    <x v="8"/>
  </r>
  <r>
    <x v="90"/>
    <x v="1"/>
    <s v="LIG"/>
    <s v="50-59"/>
    <n v="25"/>
    <n v="70"/>
    <x v="54"/>
    <x v="72"/>
    <n v="2"/>
    <n v="0"/>
    <n v="0"/>
    <n v="0"/>
    <x v="8"/>
  </r>
  <r>
    <x v="90"/>
    <x v="1"/>
    <s v="LIG"/>
    <s v="60-69"/>
    <n v="16"/>
    <n v="29"/>
    <x v="192"/>
    <x v="13"/>
    <n v="1"/>
    <n v="0"/>
    <n v="0"/>
    <n v="0"/>
    <x v="8"/>
  </r>
  <r>
    <x v="90"/>
    <x v="1"/>
    <s v="LIG"/>
    <s v="70-79"/>
    <n v="47"/>
    <n v="73"/>
    <x v="283"/>
    <x v="28"/>
    <n v="0"/>
    <n v="0"/>
    <n v="0"/>
    <n v="0"/>
    <x v="8"/>
  </r>
  <r>
    <x v="90"/>
    <x v="1"/>
    <s v="LIG"/>
    <s v="80-89"/>
    <n v="593"/>
    <n v="806"/>
    <x v="652"/>
    <x v="559"/>
    <n v="4"/>
    <n v="0"/>
    <n v="0"/>
    <n v="0"/>
    <x v="8"/>
  </r>
  <r>
    <x v="90"/>
    <x v="1"/>
    <s v="LIG"/>
    <s v="90+"/>
    <n v="96"/>
    <n v="134"/>
    <x v="43"/>
    <x v="113"/>
    <n v="0"/>
    <n v="0"/>
    <n v="0"/>
    <n v="0"/>
    <x v="8"/>
  </r>
  <r>
    <x v="90"/>
    <x v="1"/>
    <s v="LOM"/>
    <s v="12-19"/>
    <n v="32"/>
    <n v="19"/>
    <x v="101"/>
    <x v="21"/>
    <n v="1"/>
    <n v="0"/>
    <n v="0"/>
    <n v="0"/>
    <x v="9"/>
  </r>
  <r>
    <x v="90"/>
    <x v="1"/>
    <s v="LOM"/>
    <s v="20-29"/>
    <n v="95"/>
    <n v="102"/>
    <x v="54"/>
    <x v="148"/>
    <n v="3"/>
    <n v="0"/>
    <n v="0"/>
    <n v="0"/>
    <x v="9"/>
  </r>
  <r>
    <x v="90"/>
    <x v="1"/>
    <s v="LOM"/>
    <s v="30-39"/>
    <n v="86"/>
    <n v="127"/>
    <x v="401"/>
    <x v="548"/>
    <n v="4"/>
    <n v="0"/>
    <n v="0"/>
    <n v="0"/>
    <x v="9"/>
  </r>
  <r>
    <x v="90"/>
    <x v="1"/>
    <s v="LOM"/>
    <s v="40-49"/>
    <n v="90"/>
    <n v="158"/>
    <x v="312"/>
    <x v="669"/>
    <n v="9"/>
    <n v="0"/>
    <n v="0"/>
    <n v="0"/>
    <x v="9"/>
  </r>
  <r>
    <x v="90"/>
    <x v="1"/>
    <s v="LOM"/>
    <s v="50-59"/>
    <n v="124"/>
    <n v="176"/>
    <x v="49"/>
    <x v="219"/>
    <n v="9"/>
    <n v="0"/>
    <n v="0"/>
    <n v="0"/>
    <x v="9"/>
  </r>
  <r>
    <x v="90"/>
    <x v="1"/>
    <s v="LOM"/>
    <s v="60-69"/>
    <n v="149"/>
    <n v="168"/>
    <x v="525"/>
    <x v="450"/>
    <n v="13"/>
    <n v="0"/>
    <n v="0"/>
    <n v="0"/>
    <x v="9"/>
  </r>
  <r>
    <x v="90"/>
    <x v="1"/>
    <s v="LOM"/>
    <s v="70-79"/>
    <n v="223"/>
    <n v="209"/>
    <x v="306"/>
    <x v="56"/>
    <n v="15"/>
    <n v="0"/>
    <n v="0"/>
    <n v="0"/>
    <x v="9"/>
  </r>
  <r>
    <x v="90"/>
    <x v="1"/>
    <s v="LOM"/>
    <s v="80-89"/>
    <n v="5765"/>
    <n v="7849"/>
    <x v="2083"/>
    <x v="1452"/>
    <n v="50"/>
    <n v="0"/>
    <n v="0"/>
    <n v="0"/>
    <x v="9"/>
  </r>
  <r>
    <x v="90"/>
    <x v="1"/>
    <s v="LOM"/>
    <s v="90+"/>
    <n v="861"/>
    <n v="1802"/>
    <x v="504"/>
    <x v="1453"/>
    <n v="3"/>
    <n v="0"/>
    <n v="0"/>
    <n v="0"/>
    <x v="9"/>
  </r>
  <r>
    <x v="90"/>
    <x v="1"/>
    <s v="MAR"/>
    <s v="12-19"/>
    <n v="1"/>
    <n v="1"/>
    <x v="1"/>
    <x v="0"/>
    <n v="0"/>
    <n v="0"/>
    <n v="0"/>
    <n v="0"/>
    <x v="10"/>
  </r>
  <r>
    <x v="90"/>
    <x v="1"/>
    <s v="MAR"/>
    <s v="20-29"/>
    <n v="21"/>
    <n v="34"/>
    <x v="45"/>
    <x v="4"/>
    <n v="3"/>
    <n v="0"/>
    <n v="0"/>
    <n v="0"/>
    <x v="10"/>
  </r>
  <r>
    <x v="90"/>
    <x v="1"/>
    <s v="MAR"/>
    <s v="30-39"/>
    <n v="24"/>
    <n v="40"/>
    <x v="236"/>
    <x v="81"/>
    <n v="0"/>
    <n v="0"/>
    <n v="0"/>
    <n v="0"/>
    <x v="10"/>
  </r>
  <r>
    <x v="90"/>
    <x v="1"/>
    <s v="MAR"/>
    <s v="40-49"/>
    <n v="70"/>
    <n v="73"/>
    <x v="188"/>
    <x v="15"/>
    <n v="1"/>
    <n v="0"/>
    <n v="0"/>
    <n v="0"/>
    <x v="10"/>
  </r>
  <r>
    <x v="90"/>
    <x v="1"/>
    <s v="MAR"/>
    <s v="50-59"/>
    <n v="125"/>
    <n v="113"/>
    <x v="166"/>
    <x v="53"/>
    <n v="3"/>
    <n v="0"/>
    <n v="0"/>
    <n v="0"/>
    <x v="10"/>
  </r>
  <r>
    <x v="90"/>
    <x v="1"/>
    <s v="MAR"/>
    <s v="60-69"/>
    <n v="190"/>
    <n v="95"/>
    <x v="916"/>
    <x v="64"/>
    <n v="7"/>
    <n v="0"/>
    <n v="0"/>
    <n v="0"/>
    <x v="10"/>
  </r>
  <r>
    <x v="90"/>
    <x v="1"/>
    <s v="MAR"/>
    <s v="70-79"/>
    <n v="206"/>
    <n v="110"/>
    <x v="652"/>
    <x v="13"/>
    <n v="0"/>
    <n v="0"/>
    <n v="0"/>
    <n v="0"/>
    <x v="10"/>
  </r>
  <r>
    <x v="90"/>
    <x v="1"/>
    <s v="MAR"/>
    <s v="80-89"/>
    <n v="827"/>
    <n v="1058"/>
    <x v="21"/>
    <x v="608"/>
    <n v="0"/>
    <n v="0"/>
    <n v="0"/>
    <n v="0"/>
    <x v="10"/>
  </r>
  <r>
    <x v="90"/>
    <x v="1"/>
    <s v="MAR"/>
    <s v="90+"/>
    <n v="104"/>
    <n v="179"/>
    <x v="5"/>
    <x v="301"/>
    <n v="1"/>
    <n v="0"/>
    <n v="0"/>
    <n v="0"/>
    <x v="10"/>
  </r>
  <r>
    <x v="90"/>
    <x v="1"/>
    <s v="MOL"/>
    <s v="12-19"/>
    <n v="2"/>
    <n v="0"/>
    <x v="1"/>
    <x v="0"/>
    <n v="0"/>
    <n v="0"/>
    <n v="0"/>
    <n v="0"/>
    <x v="11"/>
  </r>
  <r>
    <x v="90"/>
    <x v="1"/>
    <s v="MOL"/>
    <s v="20-29"/>
    <n v="7"/>
    <n v="8"/>
    <x v="39"/>
    <x v="0"/>
    <n v="4"/>
    <n v="0"/>
    <n v="0"/>
    <n v="0"/>
    <x v="11"/>
  </r>
  <r>
    <x v="90"/>
    <x v="1"/>
    <s v="MOL"/>
    <s v="30-39"/>
    <n v="6"/>
    <n v="12"/>
    <x v="5"/>
    <x v="3"/>
    <n v="1"/>
    <n v="0"/>
    <n v="0"/>
    <n v="0"/>
    <x v="11"/>
  </r>
  <r>
    <x v="90"/>
    <x v="1"/>
    <s v="MOL"/>
    <s v="40-49"/>
    <n v="17"/>
    <n v="18"/>
    <x v="45"/>
    <x v="30"/>
    <n v="2"/>
    <n v="0"/>
    <n v="0"/>
    <n v="0"/>
    <x v="11"/>
  </r>
  <r>
    <x v="90"/>
    <x v="1"/>
    <s v="MOL"/>
    <s v="50-59"/>
    <n v="52"/>
    <n v="39"/>
    <x v="501"/>
    <x v="13"/>
    <n v="3"/>
    <n v="0"/>
    <n v="0"/>
    <n v="0"/>
    <x v="11"/>
  </r>
  <r>
    <x v="90"/>
    <x v="1"/>
    <s v="MOL"/>
    <s v="60-69"/>
    <n v="111"/>
    <n v="76"/>
    <x v="354"/>
    <x v="7"/>
    <n v="3"/>
    <n v="0"/>
    <n v="0"/>
    <n v="0"/>
    <x v="11"/>
  </r>
  <r>
    <x v="90"/>
    <x v="1"/>
    <s v="MOL"/>
    <s v="70-79"/>
    <n v="126"/>
    <n v="93"/>
    <x v="374"/>
    <x v="30"/>
    <n v="1"/>
    <n v="0"/>
    <n v="0"/>
    <n v="0"/>
    <x v="11"/>
  </r>
  <r>
    <x v="90"/>
    <x v="1"/>
    <s v="MOL"/>
    <s v="80-89"/>
    <n v="747"/>
    <n v="973"/>
    <x v="487"/>
    <x v="1454"/>
    <n v="6"/>
    <n v="0"/>
    <n v="0"/>
    <n v="0"/>
    <x v="11"/>
  </r>
  <r>
    <x v="90"/>
    <x v="1"/>
    <s v="MOL"/>
    <s v="90+"/>
    <n v="47"/>
    <n v="112"/>
    <x v="90"/>
    <x v="153"/>
    <n v="2"/>
    <n v="0"/>
    <n v="0"/>
    <n v="0"/>
    <x v="11"/>
  </r>
  <r>
    <x v="90"/>
    <x v="1"/>
    <s v="PAB"/>
    <s v="12-19"/>
    <n v="10"/>
    <n v="8"/>
    <x v="40"/>
    <x v="29"/>
    <n v="1"/>
    <n v="0"/>
    <n v="0"/>
    <n v="0"/>
    <x v="12"/>
  </r>
  <r>
    <x v="90"/>
    <x v="1"/>
    <s v="PAB"/>
    <s v="20-29"/>
    <n v="113"/>
    <n v="61"/>
    <x v="547"/>
    <x v="58"/>
    <n v="4"/>
    <n v="0"/>
    <n v="0"/>
    <n v="0"/>
    <x v="12"/>
  </r>
  <r>
    <x v="90"/>
    <x v="1"/>
    <s v="PAB"/>
    <s v="30-39"/>
    <n v="109"/>
    <n v="39"/>
    <x v="746"/>
    <x v="53"/>
    <n v="2"/>
    <n v="0"/>
    <n v="0"/>
    <n v="0"/>
    <x v="12"/>
  </r>
  <r>
    <x v="90"/>
    <x v="1"/>
    <s v="PAB"/>
    <s v="40-49"/>
    <n v="98"/>
    <n v="36"/>
    <x v="257"/>
    <x v="25"/>
    <n v="1"/>
    <n v="0"/>
    <n v="0"/>
    <n v="0"/>
    <x v="12"/>
  </r>
  <r>
    <x v="90"/>
    <x v="1"/>
    <s v="PAB"/>
    <s v="50-59"/>
    <n v="118"/>
    <n v="51"/>
    <x v="100"/>
    <x v="78"/>
    <n v="3"/>
    <n v="0"/>
    <n v="0"/>
    <n v="0"/>
    <x v="12"/>
  </r>
  <r>
    <x v="90"/>
    <x v="1"/>
    <s v="PAB"/>
    <s v="60-69"/>
    <n v="107"/>
    <n v="52"/>
    <x v="80"/>
    <x v="79"/>
    <n v="2"/>
    <n v="0"/>
    <n v="0"/>
    <n v="0"/>
    <x v="12"/>
  </r>
  <r>
    <x v="90"/>
    <x v="1"/>
    <s v="PAB"/>
    <s v="70-79"/>
    <n v="271"/>
    <n v="268"/>
    <x v="1107"/>
    <x v="14"/>
    <n v="7"/>
    <n v="0"/>
    <n v="0"/>
    <n v="0"/>
    <x v="12"/>
  </r>
  <r>
    <x v="90"/>
    <x v="1"/>
    <s v="PAB"/>
    <s v="80-89"/>
    <n v="493"/>
    <n v="668"/>
    <x v="524"/>
    <x v="800"/>
    <n v="7"/>
    <n v="0"/>
    <n v="0"/>
    <n v="0"/>
    <x v="12"/>
  </r>
  <r>
    <x v="90"/>
    <x v="1"/>
    <s v="PAB"/>
    <s v="90+"/>
    <n v="68"/>
    <n v="165"/>
    <x v="46"/>
    <x v="1021"/>
    <n v="1"/>
    <n v="0"/>
    <n v="0"/>
    <n v="0"/>
    <x v="12"/>
  </r>
  <r>
    <x v="90"/>
    <x v="1"/>
    <s v="PAT"/>
    <s v="12-19"/>
    <n v="1"/>
    <n v="3"/>
    <x v="38"/>
    <x v="0"/>
    <n v="0"/>
    <n v="0"/>
    <n v="0"/>
    <n v="0"/>
    <x v="13"/>
  </r>
  <r>
    <x v="90"/>
    <x v="1"/>
    <s v="PAT"/>
    <s v="20-29"/>
    <n v="33"/>
    <n v="59"/>
    <x v="77"/>
    <x v="300"/>
    <n v="6"/>
    <n v="0"/>
    <n v="0"/>
    <n v="0"/>
    <x v="13"/>
  </r>
  <r>
    <x v="90"/>
    <x v="1"/>
    <s v="PAT"/>
    <s v="30-39"/>
    <n v="51"/>
    <n v="118"/>
    <x v="257"/>
    <x v="93"/>
    <n v="8"/>
    <n v="0"/>
    <n v="0"/>
    <n v="0"/>
    <x v="13"/>
  </r>
  <r>
    <x v="90"/>
    <x v="1"/>
    <s v="PAT"/>
    <s v="40-49"/>
    <n v="42"/>
    <n v="61"/>
    <x v="275"/>
    <x v="222"/>
    <n v="8"/>
    <n v="0"/>
    <n v="0"/>
    <n v="0"/>
    <x v="13"/>
  </r>
  <r>
    <x v="90"/>
    <x v="1"/>
    <s v="PAT"/>
    <s v="50-59"/>
    <n v="46"/>
    <n v="52"/>
    <x v="11"/>
    <x v="19"/>
    <n v="3"/>
    <n v="0"/>
    <n v="0"/>
    <n v="0"/>
    <x v="13"/>
  </r>
  <r>
    <x v="90"/>
    <x v="1"/>
    <s v="PAT"/>
    <s v="60-69"/>
    <n v="45"/>
    <n v="41"/>
    <x v="84"/>
    <x v="84"/>
    <n v="2"/>
    <n v="0"/>
    <n v="0"/>
    <n v="0"/>
    <x v="13"/>
  </r>
  <r>
    <x v="90"/>
    <x v="1"/>
    <s v="PAT"/>
    <s v="70-79"/>
    <n v="45"/>
    <n v="27"/>
    <x v="83"/>
    <x v="30"/>
    <n v="0"/>
    <n v="0"/>
    <n v="0"/>
    <n v="0"/>
    <x v="13"/>
  </r>
  <r>
    <x v="90"/>
    <x v="1"/>
    <s v="PAT"/>
    <s v="80-89"/>
    <n v="26"/>
    <n v="39"/>
    <x v="6"/>
    <x v="206"/>
    <n v="2"/>
    <n v="0"/>
    <n v="0"/>
    <n v="0"/>
    <x v="13"/>
  </r>
  <r>
    <x v="90"/>
    <x v="1"/>
    <s v="PAT"/>
    <s v="90+"/>
    <n v="8"/>
    <n v="5"/>
    <x v="38"/>
    <x v="21"/>
    <n v="0"/>
    <n v="0"/>
    <n v="0"/>
    <n v="0"/>
    <x v="13"/>
  </r>
  <r>
    <x v="90"/>
    <x v="1"/>
    <s v="PIE"/>
    <s v="12-19"/>
    <n v="3"/>
    <n v="4"/>
    <x v="40"/>
    <x v="0"/>
    <n v="0"/>
    <n v="0"/>
    <n v="0"/>
    <n v="0"/>
    <x v="14"/>
  </r>
  <r>
    <x v="90"/>
    <x v="1"/>
    <s v="PIE"/>
    <s v="20-29"/>
    <n v="93"/>
    <n v="222"/>
    <x v="208"/>
    <x v="108"/>
    <n v="17"/>
    <n v="0"/>
    <n v="0"/>
    <n v="0"/>
    <x v="14"/>
  </r>
  <r>
    <x v="90"/>
    <x v="1"/>
    <s v="PIE"/>
    <s v="30-39"/>
    <n v="94"/>
    <n v="201"/>
    <x v="17"/>
    <x v="33"/>
    <n v="13"/>
    <n v="0"/>
    <n v="0"/>
    <n v="0"/>
    <x v="14"/>
  </r>
  <r>
    <x v="90"/>
    <x v="1"/>
    <s v="PIE"/>
    <s v="40-49"/>
    <n v="100"/>
    <n v="250"/>
    <x v="136"/>
    <x v="817"/>
    <n v="23"/>
    <n v="0"/>
    <n v="0"/>
    <n v="0"/>
    <x v="14"/>
  </r>
  <r>
    <x v="90"/>
    <x v="1"/>
    <s v="PIE"/>
    <s v="50-59"/>
    <n v="122"/>
    <n v="259"/>
    <x v="194"/>
    <x v="336"/>
    <n v="32"/>
    <n v="0"/>
    <n v="0"/>
    <n v="0"/>
    <x v="14"/>
  </r>
  <r>
    <x v="90"/>
    <x v="1"/>
    <s v="PIE"/>
    <s v="60-69"/>
    <n v="102"/>
    <n v="123"/>
    <x v="111"/>
    <x v="176"/>
    <n v="22"/>
    <n v="0"/>
    <n v="0"/>
    <n v="0"/>
    <x v="14"/>
  </r>
  <r>
    <x v="90"/>
    <x v="1"/>
    <s v="PIE"/>
    <s v="70-79"/>
    <n v="68"/>
    <n v="42"/>
    <x v="86"/>
    <x v="206"/>
    <n v="24"/>
    <n v="0"/>
    <n v="0"/>
    <n v="0"/>
    <x v="14"/>
  </r>
  <r>
    <x v="90"/>
    <x v="1"/>
    <s v="PIE"/>
    <s v="80-89"/>
    <n v="3667"/>
    <n v="4783"/>
    <x v="1870"/>
    <x v="1455"/>
    <n v="61"/>
    <n v="0"/>
    <n v="0"/>
    <n v="0"/>
    <x v="14"/>
  </r>
  <r>
    <x v="90"/>
    <x v="1"/>
    <s v="PIE"/>
    <s v="90+"/>
    <n v="438"/>
    <n v="889"/>
    <x v="238"/>
    <x v="1148"/>
    <n v="30"/>
    <n v="0"/>
    <n v="0"/>
    <n v="0"/>
    <x v="14"/>
  </r>
  <r>
    <x v="90"/>
    <x v="1"/>
    <s v="PUG"/>
    <s v="12-19"/>
    <n v="4"/>
    <n v="6"/>
    <x v="3"/>
    <x v="0"/>
    <n v="1"/>
    <n v="0"/>
    <n v="0"/>
    <n v="0"/>
    <x v="15"/>
  </r>
  <r>
    <x v="90"/>
    <x v="1"/>
    <s v="PUG"/>
    <s v="20-29"/>
    <n v="88"/>
    <n v="125"/>
    <x v="233"/>
    <x v="53"/>
    <n v="3"/>
    <n v="0"/>
    <n v="0"/>
    <n v="0"/>
    <x v="15"/>
  </r>
  <r>
    <x v="90"/>
    <x v="1"/>
    <s v="PUG"/>
    <s v="30-39"/>
    <n v="122"/>
    <n v="164"/>
    <x v="285"/>
    <x v="130"/>
    <n v="7"/>
    <n v="0"/>
    <n v="0"/>
    <n v="0"/>
    <x v="15"/>
  </r>
  <r>
    <x v="90"/>
    <x v="1"/>
    <s v="PUG"/>
    <s v="40-49"/>
    <n v="190"/>
    <n v="204"/>
    <x v="180"/>
    <x v="181"/>
    <n v="9"/>
    <n v="0"/>
    <n v="0"/>
    <n v="0"/>
    <x v="15"/>
  </r>
  <r>
    <x v="90"/>
    <x v="1"/>
    <s v="PUG"/>
    <s v="50-59"/>
    <n v="281"/>
    <n v="224"/>
    <x v="1001"/>
    <x v="108"/>
    <n v="12"/>
    <n v="0"/>
    <n v="0"/>
    <n v="0"/>
    <x v="15"/>
  </r>
  <r>
    <x v="90"/>
    <x v="1"/>
    <s v="PUG"/>
    <s v="60-69"/>
    <n v="354"/>
    <n v="209"/>
    <x v="1084"/>
    <x v="43"/>
    <n v="3"/>
    <n v="0"/>
    <n v="0"/>
    <n v="0"/>
    <x v="15"/>
  </r>
  <r>
    <x v="90"/>
    <x v="1"/>
    <s v="PUG"/>
    <s v="70-79"/>
    <n v="240"/>
    <n v="124"/>
    <x v="964"/>
    <x v="94"/>
    <n v="1"/>
    <n v="0"/>
    <n v="0"/>
    <n v="0"/>
    <x v="15"/>
  </r>
  <r>
    <x v="90"/>
    <x v="1"/>
    <s v="PUG"/>
    <s v="80-89"/>
    <n v="2834"/>
    <n v="3512"/>
    <x v="2084"/>
    <x v="1456"/>
    <n v="34"/>
    <n v="0"/>
    <n v="0"/>
    <n v="0"/>
    <x v="15"/>
  </r>
  <r>
    <x v="90"/>
    <x v="1"/>
    <s v="PUG"/>
    <s v="90+"/>
    <n v="372"/>
    <n v="525"/>
    <x v="1108"/>
    <x v="1176"/>
    <n v="6"/>
    <n v="0"/>
    <n v="0"/>
    <n v="0"/>
    <x v="15"/>
  </r>
  <r>
    <x v="90"/>
    <x v="1"/>
    <s v="SAR"/>
    <s v="12-19"/>
    <n v="4"/>
    <n v="2"/>
    <x v="47"/>
    <x v="0"/>
    <n v="0"/>
    <n v="0"/>
    <n v="0"/>
    <n v="0"/>
    <x v="16"/>
  </r>
  <r>
    <x v="90"/>
    <x v="1"/>
    <s v="SAR"/>
    <s v="20-29"/>
    <n v="17"/>
    <n v="38"/>
    <x v="32"/>
    <x v="84"/>
    <n v="1"/>
    <n v="0"/>
    <n v="0"/>
    <n v="0"/>
    <x v="16"/>
  </r>
  <r>
    <x v="90"/>
    <x v="1"/>
    <s v="SAR"/>
    <s v="30-39"/>
    <n v="44"/>
    <n v="69"/>
    <x v="501"/>
    <x v="42"/>
    <n v="3"/>
    <n v="0"/>
    <n v="0"/>
    <n v="0"/>
    <x v="16"/>
  </r>
  <r>
    <x v="90"/>
    <x v="1"/>
    <s v="SAR"/>
    <s v="40-49"/>
    <n v="79"/>
    <n v="143"/>
    <x v="99"/>
    <x v="110"/>
    <n v="8"/>
    <n v="0"/>
    <n v="0"/>
    <n v="0"/>
    <x v="16"/>
  </r>
  <r>
    <x v="90"/>
    <x v="1"/>
    <s v="SAR"/>
    <s v="50-59"/>
    <n v="106"/>
    <n v="187"/>
    <x v="113"/>
    <x v="74"/>
    <n v="6"/>
    <n v="0"/>
    <n v="0"/>
    <n v="0"/>
    <x v="16"/>
  </r>
  <r>
    <x v="90"/>
    <x v="1"/>
    <s v="SAR"/>
    <s v="60-69"/>
    <n v="106"/>
    <n v="123"/>
    <x v="983"/>
    <x v="15"/>
    <n v="5"/>
    <n v="0"/>
    <n v="0"/>
    <n v="0"/>
    <x v="16"/>
  </r>
  <r>
    <x v="90"/>
    <x v="1"/>
    <s v="SAR"/>
    <s v="70-79"/>
    <n v="145"/>
    <n v="168"/>
    <x v="205"/>
    <x v="22"/>
    <n v="5"/>
    <n v="0"/>
    <n v="0"/>
    <n v="0"/>
    <x v="16"/>
  </r>
  <r>
    <x v="90"/>
    <x v="1"/>
    <s v="SAR"/>
    <s v="80-89"/>
    <n v="764"/>
    <n v="1132"/>
    <x v="1785"/>
    <x v="45"/>
    <n v="19"/>
    <n v="0"/>
    <n v="0"/>
    <n v="0"/>
    <x v="16"/>
  </r>
  <r>
    <x v="90"/>
    <x v="1"/>
    <s v="SAR"/>
    <s v="90+"/>
    <n v="135"/>
    <n v="211"/>
    <x v="115"/>
    <x v="110"/>
    <n v="1"/>
    <n v="0"/>
    <n v="0"/>
    <n v="0"/>
    <x v="16"/>
  </r>
  <r>
    <x v="90"/>
    <x v="1"/>
    <s v="SIC"/>
    <s v="12-19"/>
    <n v="15"/>
    <n v="18"/>
    <x v="8"/>
    <x v="72"/>
    <n v="0"/>
    <n v="0"/>
    <n v="0"/>
    <n v="0"/>
    <x v="1"/>
  </r>
  <r>
    <x v="90"/>
    <x v="1"/>
    <s v="SIC"/>
    <s v="20-29"/>
    <n v="139"/>
    <n v="134"/>
    <x v="233"/>
    <x v="217"/>
    <n v="0"/>
    <n v="0"/>
    <n v="0"/>
    <n v="0"/>
    <x v="1"/>
  </r>
  <r>
    <x v="90"/>
    <x v="1"/>
    <s v="SIC"/>
    <s v="30-39"/>
    <n v="152"/>
    <n v="196"/>
    <x v="285"/>
    <x v="190"/>
    <n v="2"/>
    <n v="0"/>
    <n v="0"/>
    <n v="0"/>
    <x v="1"/>
  </r>
  <r>
    <x v="90"/>
    <x v="1"/>
    <s v="SIC"/>
    <s v="40-49"/>
    <n v="273"/>
    <n v="329"/>
    <x v="813"/>
    <x v="147"/>
    <n v="11"/>
    <n v="0"/>
    <n v="0"/>
    <n v="0"/>
    <x v="1"/>
  </r>
  <r>
    <x v="90"/>
    <x v="1"/>
    <s v="SIC"/>
    <s v="50-59"/>
    <n v="489"/>
    <n v="522"/>
    <x v="1129"/>
    <x v="522"/>
    <n v="14"/>
    <n v="0"/>
    <n v="0"/>
    <n v="0"/>
    <x v="1"/>
  </r>
  <r>
    <x v="90"/>
    <x v="1"/>
    <s v="SIC"/>
    <s v="60-69"/>
    <n v="855"/>
    <n v="691"/>
    <x v="1738"/>
    <x v="670"/>
    <n v="21"/>
    <n v="0"/>
    <n v="0"/>
    <n v="0"/>
    <x v="1"/>
  </r>
  <r>
    <x v="90"/>
    <x v="1"/>
    <s v="SIC"/>
    <s v="70-79"/>
    <n v="1155"/>
    <n v="1081"/>
    <x v="1526"/>
    <x v="27"/>
    <n v="12"/>
    <n v="0"/>
    <n v="0"/>
    <n v="0"/>
    <x v="1"/>
  </r>
  <r>
    <x v="90"/>
    <x v="1"/>
    <s v="SIC"/>
    <s v="80-89"/>
    <n v="2093"/>
    <n v="2571"/>
    <x v="2085"/>
    <x v="1457"/>
    <n v="6"/>
    <n v="0"/>
    <n v="0"/>
    <n v="0"/>
    <x v="1"/>
  </r>
  <r>
    <x v="90"/>
    <x v="1"/>
    <s v="SIC"/>
    <s v="90+"/>
    <n v="261"/>
    <n v="405"/>
    <x v="346"/>
    <x v="158"/>
    <n v="0"/>
    <n v="0"/>
    <n v="0"/>
    <n v="0"/>
    <x v="1"/>
  </r>
  <r>
    <x v="90"/>
    <x v="1"/>
    <s v="TOS"/>
    <s v="12-19"/>
    <n v="1"/>
    <n v="0"/>
    <x v="0"/>
    <x v="0"/>
    <n v="0"/>
    <n v="0"/>
    <n v="0"/>
    <n v="0"/>
    <x v="17"/>
  </r>
  <r>
    <x v="90"/>
    <x v="1"/>
    <s v="TOS"/>
    <s v="20-29"/>
    <n v="4"/>
    <n v="14"/>
    <x v="22"/>
    <x v="21"/>
    <n v="1"/>
    <n v="0"/>
    <n v="0"/>
    <n v="0"/>
    <x v="17"/>
  </r>
  <r>
    <x v="90"/>
    <x v="1"/>
    <s v="TOS"/>
    <s v="30-39"/>
    <n v="10"/>
    <n v="36"/>
    <x v="36"/>
    <x v="81"/>
    <n v="3"/>
    <n v="0"/>
    <n v="0"/>
    <n v="0"/>
    <x v="17"/>
  </r>
  <r>
    <x v="90"/>
    <x v="1"/>
    <s v="TOS"/>
    <s v="40-49"/>
    <n v="12"/>
    <n v="23"/>
    <x v="57"/>
    <x v="76"/>
    <n v="3"/>
    <n v="0"/>
    <n v="0"/>
    <n v="0"/>
    <x v="17"/>
  </r>
  <r>
    <x v="90"/>
    <x v="1"/>
    <s v="TOS"/>
    <s v="50-59"/>
    <n v="24"/>
    <n v="38"/>
    <x v="77"/>
    <x v="81"/>
    <n v="8"/>
    <n v="0"/>
    <n v="0"/>
    <n v="0"/>
    <x v="17"/>
  </r>
  <r>
    <x v="90"/>
    <x v="1"/>
    <s v="TOS"/>
    <s v="60-69"/>
    <n v="25"/>
    <n v="32"/>
    <x v="97"/>
    <x v="5"/>
    <n v="6"/>
    <n v="0"/>
    <n v="0"/>
    <n v="0"/>
    <x v="17"/>
  </r>
  <r>
    <x v="90"/>
    <x v="1"/>
    <s v="TOS"/>
    <s v="70-79"/>
    <n v="48"/>
    <n v="58"/>
    <x v="336"/>
    <x v="49"/>
    <n v="9"/>
    <n v="0"/>
    <n v="0"/>
    <n v="0"/>
    <x v="17"/>
  </r>
  <r>
    <x v="90"/>
    <x v="1"/>
    <s v="TOS"/>
    <s v="80-89"/>
    <n v="518"/>
    <n v="755"/>
    <x v="1031"/>
    <x v="19"/>
    <n v="22"/>
    <n v="0"/>
    <n v="0"/>
    <n v="0"/>
    <x v="17"/>
  </r>
  <r>
    <x v="90"/>
    <x v="1"/>
    <s v="TOS"/>
    <s v="90+"/>
    <n v="92"/>
    <n v="228"/>
    <x v="213"/>
    <x v="77"/>
    <n v="17"/>
    <n v="0"/>
    <n v="0"/>
    <n v="0"/>
    <x v="17"/>
  </r>
  <r>
    <x v="90"/>
    <x v="1"/>
    <s v="UMB"/>
    <s v="20-29"/>
    <n v="18"/>
    <n v="28"/>
    <x v="4"/>
    <x v="77"/>
    <n v="7"/>
    <n v="0"/>
    <n v="0"/>
    <n v="0"/>
    <x v="18"/>
  </r>
  <r>
    <x v="90"/>
    <x v="1"/>
    <s v="UMB"/>
    <s v="30-39"/>
    <n v="43"/>
    <n v="76"/>
    <x v="82"/>
    <x v="209"/>
    <n v="11"/>
    <n v="0"/>
    <n v="0"/>
    <n v="0"/>
    <x v="18"/>
  </r>
  <r>
    <x v="90"/>
    <x v="1"/>
    <s v="UMB"/>
    <s v="40-49"/>
    <n v="55"/>
    <n v="83"/>
    <x v="77"/>
    <x v="176"/>
    <n v="13"/>
    <n v="0"/>
    <n v="0"/>
    <n v="0"/>
    <x v="18"/>
  </r>
  <r>
    <x v="90"/>
    <x v="1"/>
    <s v="UMB"/>
    <s v="50-59"/>
    <n v="44"/>
    <n v="73"/>
    <x v="7"/>
    <x v="177"/>
    <n v="16"/>
    <n v="0"/>
    <n v="0"/>
    <n v="0"/>
    <x v="18"/>
  </r>
  <r>
    <x v="90"/>
    <x v="1"/>
    <s v="UMB"/>
    <s v="60-69"/>
    <n v="32"/>
    <n v="57"/>
    <x v="237"/>
    <x v="65"/>
    <n v="4"/>
    <n v="0"/>
    <n v="0"/>
    <n v="0"/>
    <x v="18"/>
  </r>
  <r>
    <x v="90"/>
    <x v="1"/>
    <s v="UMB"/>
    <s v="70-79"/>
    <n v="18"/>
    <n v="10"/>
    <x v="5"/>
    <x v="84"/>
    <n v="0"/>
    <n v="0"/>
    <n v="0"/>
    <n v="0"/>
    <x v="18"/>
  </r>
  <r>
    <x v="90"/>
    <x v="1"/>
    <s v="UMB"/>
    <s v="80-89"/>
    <n v="518"/>
    <n v="626"/>
    <x v="891"/>
    <x v="28"/>
    <n v="3"/>
    <n v="0"/>
    <n v="0"/>
    <n v="0"/>
    <x v="18"/>
  </r>
  <r>
    <x v="90"/>
    <x v="1"/>
    <s v="UMB"/>
    <s v="90+"/>
    <n v="36"/>
    <n v="72"/>
    <x v="108"/>
    <x v="0"/>
    <n v="0"/>
    <n v="0"/>
    <n v="0"/>
    <n v="0"/>
    <x v="18"/>
  </r>
  <r>
    <x v="90"/>
    <x v="1"/>
    <s v="VDA"/>
    <s v="20-29"/>
    <n v="0"/>
    <n v="2"/>
    <x v="1"/>
    <x v="0"/>
    <n v="0"/>
    <n v="0"/>
    <n v="0"/>
    <n v="0"/>
    <x v="19"/>
  </r>
  <r>
    <x v="90"/>
    <x v="1"/>
    <s v="VDA"/>
    <s v="30-39"/>
    <n v="0"/>
    <n v="2"/>
    <x v="1"/>
    <x v="0"/>
    <n v="0"/>
    <n v="0"/>
    <n v="0"/>
    <n v="0"/>
    <x v="19"/>
  </r>
  <r>
    <x v="90"/>
    <x v="1"/>
    <s v="VDA"/>
    <s v="40-49"/>
    <n v="2"/>
    <n v="4"/>
    <x v="47"/>
    <x v="0"/>
    <n v="0"/>
    <n v="0"/>
    <n v="0"/>
    <n v="0"/>
    <x v="19"/>
  </r>
  <r>
    <x v="90"/>
    <x v="1"/>
    <s v="VDA"/>
    <s v="50-59"/>
    <n v="4"/>
    <n v="3"/>
    <x v="47"/>
    <x v="0"/>
    <n v="1"/>
    <n v="0"/>
    <n v="0"/>
    <n v="0"/>
    <x v="19"/>
  </r>
  <r>
    <x v="90"/>
    <x v="1"/>
    <s v="VDA"/>
    <s v="60-69"/>
    <n v="11"/>
    <n v="7"/>
    <x v="57"/>
    <x v="0"/>
    <n v="1"/>
    <n v="0"/>
    <n v="0"/>
    <n v="0"/>
    <x v="19"/>
  </r>
  <r>
    <x v="90"/>
    <x v="1"/>
    <s v="VDA"/>
    <s v="70-79"/>
    <n v="36"/>
    <n v="16"/>
    <x v="86"/>
    <x v="0"/>
    <n v="1"/>
    <n v="0"/>
    <n v="0"/>
    <n v="0"/>
    <x v="19"/>
  </r>
  <r>
    <x v="90"/>
    <x v="1"/>
    <s v="VDA"/>
    <s v="80-89"/>
    <n v="26"/>
    <n v="25"/>
    <x v="86"/>
    <x v="0"/>
    <n v="0"/>
    <n v="0"/>
    <n v="0"/>
    <n v="0"/>
    <x v="19"/>
  </r>
  <r>
    <x v="90"/>
    <x v="1"/>
    <s v="VDA"/>
    <s v="90+"/>
    <n v="2"/>
    <n v="5"/>
    <x v="40"/>
    <x v="0"/>
    <n v="0"/>
    <n v="0"/>
    <n v="0"/>
    <n v="0"/>
    <x v="19"/>
  </r>
  <r>
    <x v="90"/>
    <x v="1"/>
    <s v="VEN"/>
    <s v="12-19"/>
    <n v="14"/>
    <n v="11"/>
    <x v="82"/>
    <x v="1"/>
    <n v="1"/>
    <n v="0"/>
    <n v="0"/>
    <n v="0"/>
    <x v="20"/>
  </r>
  <r>
    <x v="90"/>
    <x v="1"/>
    <s v="VEN"/>
    <s v="20-29"/>
    <n v="189"/>
    <n v="372"/>
    <x v="66"/>
    <x v="1235"/>
    <n v="11"/>
    <n v="0"/>
    <n v="0"/>
    <n v="0"/>
    <x v="20"/>
  </r>
  <r>
    <x v="90"/>
    <x v="1"/>
    <s v="VEN"/>
    <s v="30-39"/>
    <n v="121"/>
    <n v="253"/>
    <x v="365"/>
    <x v="659"/>
    <n v="27"/>
    <n v="0"/>
    <n v="0"/>
    <n v="0"/>
    <x v="20"/>
  </r>
  <r>
    <x v="90"/>
    <x v="1"/>
    <s v="VEN"/>
    <s v="40-49"/>
    <n v="184"/>
    <n v="371"/>
    <x v="897"/>
    <x v="156"/>
    <n v="22"/>
    <n v="0"/>
    <n v="0"/>
    <n v="0"/>
    <x v="20"/>
  </r>
  <r>
    <x v="90"/>
    <x v="1"/>
    <s v="VEN"/>
    <s v="50-59"/>
    <n v="375"/>
    <n v="483"/>
    <x v="1198"/>
    <x v="139"/>
    <n v="25"/>
    <n v="0"/>
    <n v="0"/>
    <n v="0"/>
    <x v="20"/>
  </r>
  <r>
    <x v="90"/>
    <x v="1"/>
    <s v="VEN"/>
    <s v="60-69"/>
    <n v="507"/>
    <n v="448"/>
    <x v="888"/>
    <x v="490"/>
    <n v="28"/>
    <n v="0"/>
    <n v="0"/>
    <n v="0"/>
    <x v="20"/>
  </r>
  <r>
    <x v="90"/>
    <x v="1"/>
    <s v="VEN"/>
    <s v="70-79"/>
    <n v="951"/>
    <n v="848"/>
    <x v="2086"/>
    <x v="469"/>
    <n v="43"/>
    <n v="0"/>
    <n v="0"/>
    <n v="0"/>
    <x v="20"/>
  </r>
  <r>
    <x v="90"/>
    <x v="1"/>
    <s v="VEN"/>
    <s v="80-89"/>
    <n v="3593"/>
    <n v="4725"/>
    <x v="922"/>
    <x v="1458"/>
    <n v="155"/>
    <n v="0"/>
    <n v="0"/>
    <n v="0"/>
    <x v="20"/>
  </r>
  <r>
    <x v="90"/>
    <x v="1"/>
    <s v="VEN"/>
    <s v="90+"/>
    <n v="491"/>
    <n v="1079"/>
    <x v="251"/>
    <x v="37"/>
    <n v="63"/>
    <n v="0"/>
    <n v="0"/>
    <n v="0"/>
    <x v="20"/>
  </r>
  <r>
    <x v="90"/>
    <x v="3"/>
    <s v="ABR"/>
    <s v="12-19"/>
    <n v="1"/>
    <n v="3"/>
    <x v="38"/>
    <x v="0"/>
    <n v="0"/>
    <n v="0"/>
    <n v="0"/>
    <n v="0"/>
    <x v="2"/>
  </r>
  <r>
    <x v="90"/>
    <x v="3"/>
    <s v="ABR"/>
    <s v="20-29"/>
    <n v="22"/>
    <n v="47"/>
    <x v="85"/>
    <x v="0"/>
    <n v="3"/>
    <n v="0"/>
    <n v="0"/>
    <n v="0"/>
    <x v="2"/>
  </r>
  <r>
    <x v="90"/>
    <x v="3"/>
    <s v="ABR"/>
    <s v="30-39"/>
    <n v="26"/>
    <n v="64"/>
    <x v="54"/>
    <x v="0"/>
    <n v="4"/>
    <n v="0"/>
    <n v="0"/>
    <n v="0"/>
    <x v="2"/>
  </r>
  <r>
    <x v="90"/>
    <x v="3"/>
    <s v="ABR"/>
    <s v="40-49"/>
    <n v="59"/>
    <n v="86"/>
    <x v="355"/>
    <x v="0"/>
    <n v="10"/>
    <n v="0"/>
    <n v="0"/>
    <n v="0"/>
    <x v="2"/>
  </r>
  <r>
    <x v="90"/>
    <x v="3"/>
    <s v="ABR"/>
    <s v="50-59"/>
    <n v="74"/>
    <n v="92"/>
    <x v="62"/>
    <x v="0"/>
    <n v="14"/>
    <n v="0"/>
    <n v="0"/>
    <n v="0"/>
    <x v="2"/>
  </r>
  <r>
    <x v="90"/>
    <x v="3"/>
    <s v="ABR"/>
    <s v="60-69"/>
    <n v="59"/>
    <n v="85"/>
    <x v="17"/>
    <x v="0"/>
    <n v="5"/>
    <n v="0"/>
    <n v="0"/>
    <n v="0"/>
    <x v="2"/>
  </r>
  <r>
    <x v="90"/>
    <x v="3"/>
    <s v="ABR"/>
    <s v="70-79"/>
    <n v="24"/>
    <n v="37"/>
    <x v="187"/>
    <x v="0"/>
    <n v="0"/>
    <n v="0"/>
    <n v="0"/>
    <n v="0"/>
    <x v="2"/>
  </r>
  <r>
    <x v="90"/>
    <x v="3"/>
    <s v="ABR"/>
    <s v="80-89"/>
    <n v="1"/>
    <n v="1"/>
    <x v="0"/>
    <x v="3"/>
    <n v="0"/>
    <n v="0"/>
    <n v="0"/>
    <n v="0"/>
    <x v="2"/>
  </r>
  <r>
    <x v="90"/>
    <x v="3"/>
    <s v="BAS"/>
    <s v="20-29"/>
    <n v="7"/>
    <n v="15"/>
    <x v="82"/>
    <x v="0"/>
    <n v="1"/>
    <n v="0"/>
    <n v="0"/>
    <n v="0"/>
    <x v="3"/>
  </r>
  <r>
    <x v="90"/>
    <x v="3"/>
    <s v="BAS"/>
    <s v="30-39"/>
    <n v="20"/>
    <n v="34"/>
    <x v="86"/>
    <x v="0"/>
    <n v="3"/>
    <n v="0"/>
    <n v="0"/>
    <n v="0"/>
    <x v="3"/>
  </r>
  <r>
    <x v="90"/>
    <x v="3"/>
    <s v="BAS"/>
    <s v="40-49"/>
    <n v="23"/>
    <n v="88"/>
    <x v="142"/>
    <x v="0"/>
    <n v="1"/>
    <n v="0"/>
    <n v="0"/>
    <n v="0"/>
    <x v="3"/>
  </r>
  <r>
    <x v="90"/>
    <x v="3"/>
    <s v="BAS"/>
    <s v="50-59"/>
    <n v="25"/>
    <n v="105"/>
    <x v="411"/>
    <x v="0"/>
    <n v="2"/>
    <n v="0"/>
    <n v="0"/>
    <n v="0"/>
    <x v="3"/>
  </r>
  <r>
    <x v="90"/>
    <x v="3"/>
    <s v="BAS"/>
    <s v="60-69"/>
    <n v="23"/>
    <n v="75"/>
    <x v="143"/>
    <x v="0"/>
    <n v="0"/>
    <n v="0"/>
    <n v="0"/>
    <n v="0"/>
    <x v="3"/>
  </r>
  <r>
    <x v="90"/>
    <x v="3"/>
    <s v="CAL"/>
    <s v="12-19"/>
    <n v="3"/>
    <n v="4"/>
    <x v="40"/>
    <x v="0"/>
    <n v="0"/>
    <n v="0"/>
    <n v="0"/>
    <n v="0"/>
    <x v="4"/>
  </r>
  <r>
    <x v="90"/>
    <x v="3"/>
    <s v="CAL"/>
    <s v="20-29"/>
    <n v="84"/>
    <n v="88"/>
    <x v="181"/>
    <x v="0"/>
    <n v="1"/>
    <n v="0"/>
    <n v="0"/>
    <n v="0"/>
    <x v="4"/>
  </r>
  <r>
    <x v="90"/>
    <x v="3"/>
    <s v="CAL"/>
    <s v="30-39"/>
    <n v="125"/>
    <n v="147"/>
    <x v="827"/>
    <x v="0"/>
    <n v="5"/>
    <n v="0"/>
    <n v="0"/>
    <n v="0"/>
    <x v="4"/>
  </r>
  <r>
    <x v="90"/>
    <x v="3"/>
    <s v="CAL"/>
    <s v="40-49"/>
    <n v="191"/>
    <n v="310"/>
    <x v="594"/>
    <x v="0"/>
    <n v="6"/>
    <n v="0"/>
    <n v="0"/>
    <n v="0"/>
    <x v="4"/>
  </r>
  <r>
    <x v="90"/>
    <x v="3"/>
    <s v="CAL"/>
    <s v="50-59"/>
    <n v="256"/>
    <n v="468"/>
    <x v="568"/>
    <x v="2"/>
    <n v="3"/>
    <n v="0"/>
    <n v="0"/>
    <n v="0"/>
    <x v="4"/>
  </r>
  <r>
    <x v="90"/>
    <x v="3"/>
    <s v="CAL"/>
    <s v="60-69"/>
    <n v="197"/>
    <n v="311"/>
    <x v="207"/>
    <x v="0"/>
    <n v="2"/>
    <n v="0"/>
    <n v="0"/>
    <n v="0"/>
    <x v="4"/>
  </r>
  <r>
    <x v="90"/>
    <x v="3"/>
    <s v="CAL"/>
    <s v="70-79"/>
    <n v="41"/>
    <n v="25"/>
    <x v="65"/>
    <x v="3"/>
    <n v="0"/>
    <n v="0"/>
    <n v="0"/>
    <n v="0"/>
    <x v="4"/>
  </r>
  <r>
    <x v="90"/>
    <x v="3"/>
    <s v="CAL"/>
    <s v="80-89"/>
    <n v="3"/>
    <n v="3"/>
    <x v="47"/>
    <x v="0"/>
    <n v="0"/>
    <n v="0"/>
    <n v="0"/>
    <n v="0"/>
    <x v="4"/>
  </r>
  <r>
    <x v="90"/>
    <x v="3"/>
    <s v="CAM"/>
    <s v="20-29"/>
    <n v="195"/>
    <n v="157"/>
    <x v="93"/>
    <x v="0"/>
    <n v="19"/>
    <n v="0"/>
    <n v="0"/>
    <n v="0"/>
    <x v="5"/>
  </r>
  <r>
    <x v="90"/>
    <x v="3"/>
    <s v="CAM"/>
    <s v="30-39"/>
    <n v="214"/>
    <n v="237"/>
    <x v="1160"/>
    <x v="0"/>
    <n v="21"/>
    <n v="0"/>
    <n v="0"/>
    <n v="0"/>
    <x v="5"/>
  </r>
  <r>
    <x v="90"/>
    <x v="3"/>
    <s v="CAM"/>
    <s v="40-49"/>
    <n v="253"/>
    <n v="331"/>
    <x v="366"/>
    <x v="0"/>
    <n v="26"/>
    <n v="0"/>
    <n v="0"/>
    <n v="0"/>
    <x v="5"/>
  </r>
  <r>
    <x v="90"/>
    <x v="3"/>
    <s v="CAM"/>
    <s v="50-59"/>
    <n v="261"/>
    <n v="364"/>
    <x v="1136"/>
    <x v="0"/>
    <n v="21"/>
    <n v="0"/>
    <n v="0"/>
    <n v="0"/>
    <x v="5"/>
  </r>
  <r>
    <x v="90"/>
    <x v="3"/>
    <s v="CAM"/>
    <s v="60-69"/>
    <n v="173"/>
    <n v="259"/>
    <x v="732"/>
    <x v="0"/>
    <n v="13"/>
    <n v="0"/>
    <n v="0"/>
    <n v="0"/>
    <x v="5"/>
  </r>
  <r>
    <x v="90"/>
    <x v="3"/>
    <s v="CAM"/>
    <s v="70-79"/>
    <n v="1505"/>
    <n v="1720"/>
    <x v="2087"/>
    <x v="0"/>
    <n v="57"/>
    <n v="0"/>
    <n v="0"/>
    <n v="0"/>
    <x v="5"/>
  </r>
  <r>
    <x v="90"/>
    <x v="3"/>
    <s v="CAM"/>
    <s v="80-89"/>
    <n v="3"/>
    <n v="1"/>
    <x v="38"/>
    <x v="0"/>
    <n v="0"/>
    <n v="0"/>
    <n v="0"/>
    <n v="0"/>
    <x v="5"/>
  </r>
  <r>
    <x v="90"/>
    <x v="3"/>
    <s v="EMR"/>
    <s v="12-19"/>
    <n v="1"/>
    <n v="2"/>
    <x v="41"/>
    <x v="0"/>
    <n v="0"/>
    <n v="0"/>
    <n v="0"/>
    <n v="0"/>
    <x v="6"/>
  </r>
  <r>
    <x v="90"/>
    <x v="3"/>
    <s v="EMR"/>
    <s v="20-29"/>
    <n v="132"/>
    <n v="320"/>
    <x v="602"/>
    <x v="0"/>
    <n v="13"/>
    <n v="0"/>
    <n v="0"/>
    <n v="0"/>
    <x v="6"/>
  </r>
  <r>
    <x v="90"/>
    <x v="3"/>
    <s v="EMR"/>
    <s v="30-39"/>
    <n v="210"/>
    <n v="504"/>
    <x v="712"/>
    <x v="3"/>
    <n v="24"/>
    <n v="0"/>
    <n v="0"/>
    <n v="0"/>
    <x v="6"/>
  </r>
  <r>
    <x v="90"/>
    <x v="3"/>
    <s v="EMR"/>
    <s v="40-49"/>
    <n v="246"/>
    <n v="573"/>
    <x v="1988"/>
    <x v="0"/>
    <n v="31"/>
    <n v="0"/>
    <n v="0"/>
    <n v="0"/>
    <x v="6"/>
  </r>
  <r>
    <x v="90"/>
    <x v="3"/>
    <s v="EMR"/>
    <s v="50-59"/>
    <n v="221"/>
    <n v="665"/>
    <x v="2088"/>
    <x v="0"/>
    <n v="34"/>
    <n v="0"/>
    <n v="0"/>
    <n v="0"/>
    <x v="6"/>
  </r>
  <r>
    <x v="90"/>
    <x v="3"/>
    <s v="EMR"/>
    <s v="60-69"/>
    <n v="174"/>
    <n v="306"/>
    <x v="1405"/>
    <x v="0"/>
    <n v="9"/>
    <n v="0"/>
    <n v="0"/>
    <n v="0"/>
    <x v="6"/>
  </r>
  <r>
    <x v="90"/>
    <x v="3"/>
    <s v="EMR"/>
    <s v="70-79"/>
    <n v="1544"/>
    <n v="1965"/>
    <x v="2089"/>
    <x v="0"/>
    <n v="34"/>
    <n v="0"/>
    <n v="0"/>
    <n v="0"/>
    <x v="6"/>
  </r>
  <r>
    <x v="90"/>
    <x v="3"/>
    <s v="EMR"/>
    <s v="80-89"/>
    <n v="13"/>
    <n v="16"/>
    <x v="45"/>
    <x v="0"/>
    <n v="0"/>
    <n v="0"/>
    <n v="0"/>
    <n v="0"/>
    <x v="6"/>
  </r>
  <r>
    <x v="90"/>
    <x v="3"/>
    <s v="EMR"/>
    <s v="90+"/>
    <n v="3"/>
    <n v="1"/>
    <x v="38"/>
    <x v="0"/>
    <n v="0"/>
    <n v="0"/>
    <n v="0"/>
    <n v="0"/>
    <x v="6"/>
  </r>
  <r>
    <x v="90"/>
    <x v="3"/>
    <s v="FVG"/>
    <s v="12-19"/>
    <n v="2"/>
    <n v="4"/>
    <x v="47"/>
    <x v="0"/>
    <n v="0"/>
    <n v="0"/>
    <n v="0"/>
    <n v="0"/>
    <x v="7"/>
  </r>
  <r>
    <x v="90"/>
    <x v="3"/>
    <s v="FVG"/>
    <s v="20-29"/>
    <n v="157"/>
    <n v="47"/>
    <x v="164"/>
    <x v="0"/>
    <n v="9"/>
    <n v="0"/>
    <n v="0"/>
    <n v="0"/>
    <x v="7"/>
  </r>
  <r>
    <x v="90"/>
    <x v="3"/>
    <s v="FVG"/>
    <s v="30-39"/>
    <n v="175"/>
    <n v="38"/>
    <x v="160"/>
    <x v="0"/>
    <n v="9"/>
    <n v="0"/>
    <n v="0"/>
    <n v="0"/>
    <x v="7"/>
  </r>
  <r>
    <x v="90"/>
    <x v="3"/>
    <s v="FVG"/>
    <s v="40-49"/>
    <n v="245"/>
    <n v="60"/>
    <x v="128"/>
    <x v="0"/>
    <n v="10"/>
    <n v="0"/>
    <n v="0"/>
    <n v="0"/>
    <x v="7"/>
  </r>
  <r>
    <x v="90"/>
    <x v="3"/>
    <s v="FVG"/>
    <s v="50-59"/>
    <n v="167"/>
    <n v="50"/>
    <x v="661"/>
    <x v="0"/>
    <n v="11"/>
    <n v="0"/>
    <n v="0"/>
    <n v="0"/>
    <x v="7"/>
  </r>
  <r>
    <x v="90"/>
    <x v="3"/>
    <s v="FVG"/>
    <s v="60-69"/>
    <n v="209"/>
    <n v="43"/>
    <x v="141"/>
    <x v="0"/>
    <n v="3"/>
    <n v="0"/>
    <n v="0"/>
    <n v="0"/>
    <x v="7"/>
  </r>
  <r>
    <x v="90"/>
    <x v="3"/>
    <s v="FVG"/>
    <s v="70-79"/>
    <n v="463"/>
    <n v="543"/>
    <x v="1231"/>
    <x v="1"/>
    <n v="6"/>
    <n v="0"/>
    <n v="0"/>
    <n v="0"/>
    <x v="7"/>
  </r>
  <r>
    <x v="90"/>
    <x v="3"/>
    <s v="FVG"/>
    <s v="80-89"/>
    <n v="0"/>
    <n v="1"/>
    <x v="0"/>
    <x v="0"/>
    <n v="0"/>
    <n v="0"/>
    <n v="0"/>
    <n v="0"/>
    <x v="7"/>
  </r>
  <r>
    <x v="90"/>
    <x v="3"/>
    <s v="FVG"/>
    <s v="90+"/>
    <n v="1"/>
    <n v="0"/>
    <x v="0"/>
    <x v="0"/>
    <n v="0"/>
    <n v="0"/>
    <n v="0"/>
    <n v="0"/>
    <x v="7"/>
  </r>
  <r>
    <x v="90"/>
    <x v="3"/>
    <s v="LAZ"/>
    <s v="12-19"/>
    <n v="1"/>
    <n v="0"/>
    <x v="0"/>
    <x v="0"/>
    <n v="0"/>
    <n v="0"/>
    <n v="0"/>
    <n v="0"/>
    <x v="0"/>
  </r>
  <r>
    <x v="90"/>
    <x v="3"/>
    <s v="LAZ"/>
    <s v="20-29"/>
    <n v="135"/>
    <n v="403"/>
    <x v="480"/>
    <x v="0"/>
    <n v="31"/>
    <n v="0"/>
    <n v="0"/>
    <n v="0"/>
    <x v="0"/>
  </r>
  <r>
    <x v="90"/>
    <x v="3"/>
    <s v="LAZ"/>
    <s v="30-39"/>
    <n v="278"/>
    <n v="712"/>
    <x v="1950"/>
    <x v="3"/>
    <n v="47"/>
    <n v="0"/>
    <n v="0"/>
    <n v="0"/>
    <x v="0"/>
  </r>
  <r>
    <x v="90"/>
    <x v="3"/>
    <s v="LAZ"/>
    <s v="40-49"/>
    <n v="358"/>
    <n v="753"/>
    <x v="1476"/>
    <x v="0"/>
    <n v="60"/>
    <n v="0"/>
    <n v="0"/>
    <n v="0"/>
    <x v="0"/>
  </r>
  <r>
    <x v="90"/>
    <x v="3"/>
    <s v="LAZ"/>
    <s v="50-59"/>
    <n v="285"/>
    <n v="886"/>
    <x v="1657"/>
    <x v="0"/>
    <n v="76"/>
    <n v="0"/>
    <n v="0"/>
    <n v="0"/>
    <x v="0"/>
  </r>
  <r>
    <x v="90"/>
    <x v="3"/>
    <s v="LAZ"/>
    <s v="60-69"/>
    <n v="770"/>
    <n v="1029"/>
    <x v="1838"/>
    <x v="0"/>
    <n v="40"/>
    <n v="0"/>
    <n v="0"/>
    <n v="0"/>
    <x v="0"/>
  </r>
  <r>
    <x v="90"/>
    <x v="3"/>
    <s v="LAZ"/>
    <s v="70-79"/>
    <n v="835"/>
    <n v="892"/>
    <x v="2090"/>
    <x v="0"/>
    <n v="24"/>
    <n v="0"/>
    <n v="0"/>
    <n v="0"/>
    <x v="0"/>
  </r>
  <r>
    <x v="90"/>
    <x v="3"/>
    <s v="LIG"/>
    <s v="12-19"/>
    <n v="1"/>
    <n v="0"/>
    <x v="0"/>
    <x v="0"/>
    <n v="0"/>
    <n v="0"/>
    <n v="0"/>
    <n v="0"/>
    <x v="8"/>
  </r>
  <r>
    <x v="90"/>
    <x v="3"/>
    <s v="LIG"/>
    <s v="20-29"/>
    <n v="31"/>
    <n v="63"/>
    <x v="204"/>
    <x v="0"/>
    <n v="2"/>
    <n v="0"/>
    <n v="0"/>
    <n v="0"/>
    <x v="8"/>
  </r>
  <r>
    <x v="90"/>
    <x v="3"/>
    <s v="LIG"/>
    <s v="30-39"/>
    <n v="67"/>
    <n v="137"/>
    <x v="195"/>
    <x v="0"/>
    <n v="7"/>
    <n v="0"/>
    <n v="0"/>
    <n v="0"/>
    <x v="8"/>
  </r>
  <r>
    <x v="90"/>
    <x v="3"/>
    <s v="LIG"/>
    <s v="40-49"/>
    <n v="101"/>
    <n v="172"/>
    <x v="180"/>
    <x v="0"/>
    <n v="3"/>
    <n v="0"/>
    <n v="0"/>
    <n v="0"/>
    <x v="8"/>
  </r>
  <r>
    <x v="90"/>
    <x v="3"/>
    <s v="LIG"/>
    <s v="50-59"/>
    <n v="120"/>
    <n v="278"/>
    <x v="767"/>
    <x v="0"/>
    <n v="5"/>
    <n v="0"/>
    <n v="0"/>
    <n v="0"/>
    <x v="8"/>
  </r>
  <r>
    <x v="90"/>
    <x v="3"/>
    <s v="LIG"/>
    <s v="60-69"/>
    <n v="123"/>
    <n v="188"/>
    <x v="1085"/>
    <x v="0"/>
    <n v="3"/>
    <n v="0"/>
    <n v="0"/>
    <n v="0"/>
    <x v="8"/>
  </r>
  <r>
    <x v="90"/>
    <x v="3"/>
    <s v="LIG"/>
    <s v="70-79"/>
    <n v="14"/>
    <n v="14"/>
    <x v="6"/>
    <x v="0"/>
    <n v="0"/>
    <n v="0"/>
    <n v="0"/>
    <n v="0"/>
    <x v="8"/>
  </r>
  <r>
    <x v="90"/>
    <x v="3"/>
    <s v="LOM"/>
    <s v="12-19"/>
    <n v="6"/>
    <n v="10"/>
    <x v="5"/>
    <x v="0"/>
    <n v="0"/>
    <n v="0"/>
    <n v="0"/>
    <n v="0"/>
    <x v="9"/>
  </r>
  <r>
    <x v="90"/>
    <x v="3"/>
    <s v="LOM"/>
    <s v="20-29"/>
    <n v="363"/>
    <n v="846"/>
    <x v="1028"/>
    <x v="0"/>
    <n v="59"/>
    <n v="0"/>
    <n v="0"/>
    <n v="0"/>
    <x v="9"/>
  </r>
  <r>
    <x v="90"/>
    <x v="3"/>
    <s v="LOM"/>
    <s v="30-39"/>
    <n v="554"/>
    <n v="1292"/>
    <x v="700"/>
    <x v="0"/>
    <n v="112"/>
    <n v="0"/>
    <n v="0"/>
    <n v="0"/>
    <x v="9"/>
  </r>
  <r>
    <x v="90"/>
    <x v="3"/>
    <s v="LOM"/>
    <s v="40-49"/>
    <n v="648"/>
    <n v="1753"/>
    <x v="331"/>
    <x v="3"/>
    <n v="125"/>
    <n v="0"/>
    <n v="0"/>
    <n v="0"/>
    <x v="9"/>
  </r>
  <r>
    <x v="90"/>
    <x v="3"/>
    <s v="LOM"/>
    <s v="50-59"/>
    <n v="671"/>
    <n v="1953"/>
    <x v="2091"/>
    <x v="0"/>
    <n v="111"/>
    <n v="0"/>
    <n v="0"/>
    <n v="0"/>
    <x v="9"/>
  </r>
  <r>
    <x v="90"/>
    <x v="3"/>
    <s v="LOM"/>
    <s v="60-69"/>
    <n v="727"/>
    <n v="1078"/>
    <x v="2092"/>
    <x v="0"/>
    <n v="51"/>
    <n v="0"/>
    <n v="0"/>
    <n v="0"/>
    <x v="9"/>
  </r>
  <r>
    <x v="90"/>
    <x v="3"/>
    <s v="LOM"/>
    <s v="70-79"/>
    <n v="325"/>
    <n v="124"/>
    <x v="515"/>
    <x v="0"/>
    <n v="8"/>
    <n v="0"/>
    <n v="0"/>
    <n v="0"/>
    <x v="9"/>
  </r>
  <r>
    <x v="90"/>
    <x v="3"/>
    <s v="LOM"/>
    <s v="80-89"/>
    <n v="5"/>
    <n v="1"/>
    <x v="47"/>
    <x v="0"/>
    <n v="0"/>
    <n v="0"/>
    <n v="0"/>
    <n v="0"/>
    <x v="9"/>
  </r>
  <r>
    <x v="90"/>
    <x v="3"/>
    <s v="MAR"/>
    <s v="20-29"/>
    <n v="77"/>
    <n v="91"/>
    <x v="146"/>
    <x v="0"/>
    <n v="6"/>
    <n v="0"/>
    <n v="0"/>
    <n v="0"/>
    <x v="10"/>
  </r>
  <r>
    <x v="90"/>
    <x v="3"/>
    <s v="MAR"/>
    <s v="30-39"/>
    <n v="107"/>
    <n v="112"/>
    <x v="374"/>
    <x v="0"/>
    <n v="5"/>
    <n v="0"/>
    <n v="0"/>
    <n v="0"/>
    <x v="10"/>
  </r>
  <r>
    <x v="90"/>
    <x v="3"/>
    <s v="MAR"/>
    <s v="40-49"/>
    <n v="97"/>
    <n v="156"/>
    <x v="307"/>
    <x v="0"/>
    <n v="8"/>
    <n v="0"/>
    <n v="0"/>
    <n v="0"/>
    <x v="10"/>
  </r>
  <r>
    <x v="90"/>
    <x v="3"/>
    <s v="MAR"/>
    <s v="50-59"/>
    <n v="125"/>
    <n v="184"/>
    <x v="212"/>
    <x v="0"/>
    <n v="13"/>
    <n v="0"/>
    <n v="0"/>
    <n v="0"/>
    <x v="10"/>
  </r>
  <r>
    <x v="90"/>
    <x v="3"/>
    <s v="MAR"/>
    <s v="60-69"/>
    <n v="78"/>
    <n v="86"/>
    <x v="286"/>
    <x v="0"/>
    <n v="1"/>
    <n v="0"/>
    <n v="0"/>
    <n v="0"/>
    <x v="10"/>
  </r>
  <r>
    <x v="90"/>
    <x v="3"/>
    <s v="MAR"/>
    <s v="70-79"/>
    <n v="23"/>
    <n v="29"/>
    <x v="26"/>
    <x v="0"/>
    <n v="0"/>
    <n v="0"/>
    <n v="0"/>
    <n v="0"/>
    <x v="10"/>
  </r>
  <r>
    <x v="90"/>
    <x v="3"/>
    <s v="MAR"/>
    <s v="80-89"/>
    <n v="376"/>
    <n v="510"/>
    <x v="760"/>
    <x v="0"/>
    <n v="13"/>
    <n v="0"/>
    <n v="0"/>
    <n v="0"/>
    <x v="10"/>
  </r>
  <r>
    <x v="90"/>
    <x v="3"/>
    <s v="MAR"/>
    <s v="90+"/>
    <n v="59"/>
    <n v="123"/>
    <x v="365"/>
    <x v="0"/>
    <n v="0"/>
    <n v="0"/>
    <n v="0"/>
    <n v="0"/>
    <x v="10"/>
  </r>
  <r>
    <x v="90"/>
    <x v="3"/>
    <s v="MOL"/>
    <s v="12-19"/>
    <n v="3"/>
    <n v="0"/>
    <x v="41"/>
    <x v="0"/>
    <n v="0"/>
    <n v="0"/>
    <n v="0"/>
    <n v="0"/>
    <x v="11"/>
  </r>
  <r>
    <x v="90"/>
    <x v="3"/>
    <s v="MOL"/>
    <s v="20-29"/>
    <n v="9"/>
    <n v="2"/>
    <x v="39"/>
    <x v="0"/>
    <n v="0"/>
    <n v="0"/>
    <n v="0"/>
    <n v="0"/>
    <x v="11"/>
  </r>
  <r>
    <x v="90"/>
    <x v="3"/>
    <s v="MOL"/>
    <s v="30-39"/>
    <n v="14"/>
    <n v="2"/>
    <x v="5"/>
    <x v="0"/>
    <n v="0"/>
    <n v="0"/>
    <n v="0"/>
    <n v="0"/>
    <x v="11"/>
  </r>
  <r>
    <x v="90"/>
    <x v="3"/>
    <s v="MOL"/>
    <s v="40-49"/>
    <n v="8"/>
    <n v="1"/>
    <x v="3"/>
    <x v="0"/>
    <n v="0"/>
    <n v="0"/>
    <n v="0"/>
    <n v="0"/>
    <x v="11"/>
  </r>
  <r>
    <x v="90"/>
    <x v="3"/>
    <s v="MOL"/>
    <s v="50-59"/>
    <n v="8"/>
    <n v="4"/>
    <x v="31"/>
    <x v="0"/>
    <n v="0"/>
    <n v="0"/>
    <n v="0"/>
    <n v="0"/>
    <x v="11"/>
  </r>
  <r>
    <x v="90"/>
    <x v="3"/>
    <s v="MOL"/>
    <s v="60-69"/>
    <n v="1"/>
    <n v="2"/>
    <x v="41"/>
    <x v="0"/>
    <n v="0"/>
    <n v="0"/>
    <n v="0"/>
    <n v="0"/>
    <x v="11"/>
  </r>
  <r>
    <x v="90"/>
    <x v="3"/>
    <s v="MOL"/>
    <s v="70-79"/>
    <n v="1"/>
    <n v="1"/>
    <x v="1"/>
    <x v="0"/>
    <n v="0"/>
    <n v="0"/>
    <n v="0"/>
    <n v="0"/>
    <x v="11"/>
  </r>
  <r>
    <x v="90"/>
    <x v="3"/>
    <s v="PAT"/>
    <s v="20-29"/>
    <n v="26"/>
    <n v="49"/>
    <x v="106"/>
    <x v="0"/>
    <n v="12"/>
    <n v="0"/>
    <n v="0"/>
    <n v="0"/>
    <x v="13"/>
  </r>
  <r>
    <x v="90"/>
    <x v="3"/>
    <s v="PAT"/>
    <s v="30-39"/>
    <n v="43"/>
    <n v="57"/>
    <x v="12"/>
    <x v="0"/>
    <n v="12"/>
    <n v="0"/>
    <n v="0"/>
    <n v="0"/>
    <x v="13"/>
  </r>
  <r>
    <x v="90"/>
    <x v="3"/>
    <s v="PAT"/>
    <s v="40-49"/>
    <n v="63"/>
    <n v="79"/>
    <x v="52"/>
    <x v="0"/>
    <n v="11"/>
    <n v="0"/>
    <n v="0"/>
    <n v="0"/>
    <x v="13"/>
  </r>
  <r>
    <x v="90"/>
    <x v="3"/>
    <s v="PAT"/>
    <s v="50-59"/>
    <n v="98"/>
    <n v="117"/>
    <x v="112"/>
    <x v="3"/>
    <n v="21"/>
    <n v="0"/>
    <n v="0"/>
    <n v="0"/>
    <x v="13"/>
  </r>
  <r>
    <x v="90"/>
    <x v="3"/>
    <s v="PAT"/>
    <s v="60-69"/>
    <n v="55"/>
    <n v="41"/>
    <x v="746"/>
    <x v="0"/>
    <n v="6"/>
    <n v="0"/>
    <n v="0"/>
    <n v="0"/>
    <x v="13"/>
  </r>
  <r>
    <x v="90"/>
    <x v="3"/>
    <s v="PAT"/>
    <s v="70-79"/>
    <n v="165"/>
    <n v="189"/>
    <x v="567"/>
    <x v="0"/>
    <n v="4"/>
    <n v="0"/>
    <n v="0"/>
    <n v="0"/>
    <x v="13"/>
  </r>
  <r>
    <x v="90"/>
    <x v="3"/>
    <s v="PAT"/>
    <s v="80-89"/>
    <n v="10"/>
    <n v="5"/>
    <x v="91"/>
    <x v="0"/>
    <n v="0"/>
    <n v="0"/>
    <n v="0"/>
    <n v="0"/>
    <x v="13"/>
  </r>
  <r>
    <x v="90"/>
    <x v="3"/>
    <s v="PIE"/>
    <s v="12-19"/>
    <n v="3"/>
    <n v="1"/>
    <x v="38"/>
    <x v="0"/>
    <n v="0"/>
    <n v="0"/>
    <n v="0"/>
    <n v="0"/>
    <x v="14"/>
  </r>
  <r>
    <x v="90"/>
    <x v="3"/>
    <s v="PIE"/>
    <s v="20-29"/>
    <n v="176"/>
    <n v="268"/>
    <x v="901"/>
    <x v="0"/>
    <n v="20"/>
    <n v="0"/>
    <n v="0"/>
    <n v="0"/>
    <x v="14"/>
  </r>
  <r>
    <x v="90"/>
    <x v="3"/>
    <s v="PIE"/>
    <s v="30-39"/>
    <n v="182"/>
    <n v="262"/>
    <x v="1071"/>
    <x v="0"/>
    <n v="18"/>
    <n v="0"/>
    <n v="0"/>
    <n v="0"/>
    <x v="14"/>
  </r>
  <r>
    <x v="90"/>
    <x v="3"/>
    <s v="PIE"/>
    <s v="40-49"/>
    <n v="251"/>
    <n v="341"/>
    <x v="1014"/>
    <x v="0"/>
    <n v="55"/>
    <n v="0"/>
    <n v="0"/>
    <n v="0"/>
    <x v="14"/>
  </r>
  <r>
    <x v="90"/>
    <x v="3"/>
    <s v="PIE"/>
    <s v="50-59"/>
    <n v="359"/>
    <n v="513"/>
    <x v="1044"/>
    <x v="0"/>
    <n v="55"/>
    <n v="0"/>
    <n v="0"/>
    <n v="0"/>
    <x v="14"/>
  </r>
  <r>
    <x v="90"/>
    <x v="3"/>
    <s v="PIE"/>
    <s v="60-69"/>
    <n v="410"/>
    <n v="331"/>
    <x v="1270"/>
    <x v="0"/>
    <n v="32"/>
    <n v="0"/>
    <n v="0"/>
    <n v="0"/>
    <x v="14"/>
  </r>
  <r>
    <x v="90"/>
    <x v="3"/>
    <s v="PIE"/>
    <s v="70-79"/>
    <n v="694"/>
    <n v="602"/>
    <x v="2093"/>
    <x v="0"/>
    <n v="14"/>
    <n v="0"/>
    <n v="0"/>
    <n v="0"/>
    <x v="14"/>
  </r>
  <r>
    <x v="90"/>
    <x v="3"/>
    <s v="PUG"/>
    <s v="12-19"/>
    <n v="8"/>
    <n v="2"/>
    <x v="37"/>
    <x v="0"/>
    <n v="0"/>
    <n v="0"/>
    <n v="0"/>
    <n v="0"/>
    <x v="15"/>
  </r>
  <r>
    <x v="90"/>
    <x v="3"/>
    <s v="PUG"/>
    <s v="20-29"/>
    <n v="129"/>
    <n v="122"/>
    <x v="659"/>
    <x v="0"/>
    <n v="11"/>
    <n v="0"/>
    <n v="0"/>
    <n v="0"/>
    <x v="15"/>
  </r>
  <r>
    <x v="90"/>
    <x v="3"/>
    <s v="PUG"/>
    <s v="30-39"/>
    <n v="156"/>
    <n v="199"/>
    <x v="270"/>
    <x v="0"/>
    <n v="11"/>
    <n v="0"/>
    <n v="0"/>
    <n v="0"/>
    <x v="15"/>
  </r>
  <r>
    <x v="90"/>
    <x v="3"/>
    <s v="PUG"/>
    <s v="40-49"/>
    <n v="253"/>
    <n v="263"/>
    <x v="248"/>
    <x v="0"/>
    <n v="7"/>
    <n v="0"/>
    <n v="0"/>
    <n v="0"/>
    <x v="15"/>
  </r>
  <r>
    <x v="90"/>
    <x v="3"/>
    <s v="PUG"/>
    <s v="50-59"/>
    <n v="298"/>
    <n v="256"/>
    <x v="1053"/>
    <x v="0"/>
    <n v="16"/>
    <n v="0"/>
    <n v="0"/>
    <n v="0"/>
    <x v="15"/>
  </r>
  <r>
    <x v="90"/>
    <x v="3"/>
    <s v="PUG"/>
    <s v="60-69"/>
    <n v="211"/>
    <n v="164"/>
    <x v="543"/>
    <x v="0"/>
    <n v="9"/>
    <n v="0"/>
    <n v="0"/>
    <n v="0"/>
    <x v="15"/>
  </r>
  <r>
    <x v="90"/>
    <x v="3"/>
    <s v="PUG"/>
    <s v="70-79"/>
    <n v="27"/>
    <n v="14"/>
    <x v="101"/>
    <x v="0"/>
    <n v="0"/>
    <n v="0"/>
    <n v="0"/>
    <n v="0"/>
    <x v="15"/>
  </r>
  <r>
    <x v="90"/>
    <x v="3"/>
    <s v="SAR"/>
    <s v="20-29"/>
    <n v="30"/>
    <n v="67"/>
    <x v="90"/>
    <x v="0"/>
    <n v="3"/>
    <n v="0"/>
    <n v="0"/>
    <n v="0"/>
    <x v="16"/>
  </r>
  <r>
    <x v="90"/>
    <x v="3"/>
    <s v="SAR"/>
    <s v="30-39"/>
    <n v="82"/>
    <n v="179"/>
    <x v="412"/>
    <x v="0"/>
    <n v="6"/>
    <n v="0"/>
    <n v="0"/>
    <n v="0"/>
    <x v="16"/>
  </r>
  <r>
    <x v="90"/>
    <x v="3"/>
    <s v="SAR"/>
    <s v="40-49"/>
    <n v="171"/>
    <n v="330"/>
    <x v="761"/>
    <x v="0"/>
    <n v="11"/>
    <n v="0"/>
    <n v="0"/>
    <n v="0"/>
    <x v="16"/>
  </r>
  <r>
    <x v="90"/>
    <x v="3"/>
    <s v="SAR"/>
    <s v="50-59"/>
    <n v="150"/>
    <n v="392"/>
    <x v="844"/>
    <x v="3"/>
    <n v="23"/>
    <n v="0"/>
    <n v="0"/>
    <n v="0"/>
    <x v="16"/>
  </r>
  <r>
    <x v="90"/>
    <x v="3"/>
    <s v="SAR"/>
    <s v="60-69"/>
    <n v="95"/>
    <n v="226"/>
    <x v="972"/>
    <x v="0"/>
    <n v="12"/>
    <n v="0"/>
    <n v="0"/>
    <n v="0"/>
    <x v="16"/>
  </r>
  <r>
    <x v="90"/>
    <x v="3"/>
    <s v="SAR"/>
    <s v="70-79"/>
    <n v="11"/>
    <n v="15"/>
    <x v="28"/>
    <x v="0"/>
    <n v="2"/>
    <n v="0"/>
    <n v="0"/>
    <n v="0"/>
    <x v="16"/>
  </r>
  <r>
    <x v="90"/>
    <x v="3"/>
    <s v="SIC"/>
    <s v="12-19"/>
    <n v="1"/>
    <n v="2"/>
    <x v="41"/>
    <x v="0"/>
    <n v="0"/>
    <n v="0"/>
    <n v="0"/>
    <n v="0"/>
    <x v="1"/>
  </r>
  <r>
    <x v="90"/>
    <x v="3"/>
    <s v="SIC"/>
    <s v="20-29"/>
    <n v="55"/>
    <n v="40"/>
    <x v="90"/>
    <x v="0"/>
    <n v="1"/>
    <n v="0"/>
    <n v="0"/>
    <n v="0"/>
    <x v="1"/>
  </r>
  <r>
    <x v="90"/>
    <x v="3"/>
    <s v="SIC"/>
    <s v="30-39"/>
    <n v="88"/>
    <n v="105"/>
    <x v="397"/>
    <x v="0"/>
    <n v="4"/>
    <n v="0"/>
    <n v="0"/>
    <n v="0"/>
    <x v="1"/>
  </r>
  <r>
    <x v="90"/>
    <x v="3"/>
    <s v="SIC"/>
    <s v="40-49"/>
    <n v="114"/>
    <n v="146"/>
    <x v="1037"/>
    <x v="0"/>
    <n v="7"/>
    <n v="0"/>
    <n v="0"/>
    <n v="0"/>
    <x v="1"/>
  </r>
  <r>
    <x v="90"/>
    <x v="3"/>
    <s v="SIC"/>
    <s v="50-59"/>
    <n v="137"/>
    <n v="200"/>
    <x v="780"/>
    <x v="0"/>
    <n v="8"/>
    <n v="0"/>
    <n v="0"/>
    <n v="0"/>
    <x v="1"/>
  </r>
  <r>
    <x v="90"/>
    <x v="3"/>
    <s v="SIC"/>
    <s v="60-69"/>
    <n v="181"/>
    <n v="173"/>
    <x v="150"/>
    <x v="0"/>
    <n v="5"/>
    <n v="0"/>
    <n v="0"/>
    <n v="0"/>
    <x v="1"/>
  </r>
  <r>
    <x v="90"/>
    <x v="3"/>
    <s v="SIC"/>
    <s v="70-79"/>
    <n v="719"/>
    <n v="795"/>
    <x v="2094"/>
    <x v="0"/>
    <n v="12"/>
    <n v="0"/>
    <n v="0"/>
    <n v="0"/>
    <x v="1"/>
  </r>
  <r>
    <x v="90"/>
    <x v="3"/>
    <s v="SIC"/>
    <s v="80-89"/>
    <n v="3"/>
    <n v="2"/>
    <x v="2"/>
    <x v="0"/>
    <n v="0"/>
    <n v="0"/>
    <n v="0"/>
    <n v="0"/>
    <x v="1"/>
  </r>
  <r>
    <x v="90"/>
    <x v="3"/>
    <s v="TOS"/>
    <s v="20-29"/>
    <n v="38"/>
    <n v="15"/>
    <x v="10"/>
    <x v="0"/>
    <n v="3"/>
    <n v="0"/>
    <n v="0"/>
    <n v="0"/>
    <x v="17"/>
  </r>
  <r>
    <x v="90"/>
    <x v="3"/>
    <s v="TOS"/>
    <s v="30-39"/>
    <n v="50"/>
    <n v="29"/>
    <x v="631"/>
    <x v="0"/>
    <n v="5"/>
    <n v="0"/>
    <n v="0"/>
    <n v="0"/>
    <x v="17"/>
  </r>
  <r>
    <x v="90"/>
    <x v="3"/>
    <s v="TOS"/>
    <s v="40-49"/>
    <n v="59"/>
    <n v="40"/>
    <x v="178"/>
    <x v="0"/>
    <n v="2"/>
    <n v="0"/>
    <n v="0"/>
    <n v="0"/>
    <x v="17"/>
  </r>
  <r>
    <x v="90"/>
    <x v="3"/>
    <s v="TOS"/>
    <s v="50-59"/>
    <n v="62"/>
    <n v="52"/>
    <x v="66"/>
    <x v="0"/>
    <n v="1"/>
    <n v="0"/>
    <n v="0"/>
    <n v="0"/>
    <x v="17"/>
  </r>
  <r>
    <x v="90"/>
    <x v="3"/>
    <s v="TOS"/>
    <s v="60-69"/>
    <n v="38"/>
    <n v="57"/>
    <x v="90"/>
    <x v="0"/>
    <n v="1"/>
    <n v="0"/>
    <n v="0"/>
    <n v="0"/>
    <x v="17"/>
  </r>
  <r>
    <x v="90"/>
    <x v="3"/>
    <s v="TOS"/>
    <s v="70-79"/>
    <n v="1448"/>
    <n v="1767"/>
    <x v="1603"/>
    <x v="0"/>
    <n v="38"/>
    <n v="0"/>
    <n v="0"/>
    <n v="0"/>
    <x v="17"/>
  </r>
  <r>
    <x v="90"/>
    <x v="3"/>
    <s v="TOS"/>
    <s v="80-89"/>
    <n v="282"/>
    <n v="349"/>
    <x v="244"/>
    <x v="0"/>
    <n v="6"/>
    <n v="0"/>
    <n v="0"/>
    <n v="0"/>
    <x v="17"/>
  </r>
  <r>
    <x v="90"/>
    <x v="3"/>
    <s v="UMB"/>
    <s v="12-19"/>
    <n v="0"/>
    <n v="3"/>
    <x v="41"/>
    <x v="0"/>
    <n v="0"/>
    <n v="0"/>
    <n v="0"/>
    <n v="0"/>
    <x v="18"/>
  </r>
  <r>
    <x v="90"/>
    <x v="3"/>
    <s v="UMB"/>
    <s v="20-29"/>
    <n v="97"/>
    <n v="257"/>
    <x v="1243"/>
    <x v="0"/>
    <n v="1"/>
    <n v="0"/>
    <n v="0"/>
    <n v="0"/>
    <x v="18"/>
  </r>
  <r>
    <x v="90"/>
    <x v="3"/>
    <s v="UMB"/>
    <s v="30-39"/>
    <n v="54"/>
    <n v="143"/>
    <x v="16"/>
    <x v="0"/>
    <n v="1"/>
    <n v="0"/>
    <n v="0"/>
    <n v="0"/>
    <x v="18"/>
  </r>
  <r>
    <x v="90"/>
    <x v="3"/>
    <s v="UMB"/>
    <s v="40-49"/>
    <n v="101"/>
    <n v="192"/>
    <x v="448"/>
    <x v="0"/>
    <n v="2"/>
    <n v="0"/>
    <n v="0"/>
    <n v="0"/>
    <x v="18"/>
  </r>
  <r>
    <x v="90"/>
    <x v="3"/>
    <s v="UMB"/>
    <s v="50-59"/>
    <n v="122"/>
    <n v="209"/>
    <x v="461"/>
    <x v="0"/>
    <n v="3"/>
    <n v="0"/>
    <n v="0"/>
    <n v="0"/>
    <x v="18"/>
  </r>
  <r>
    <x v="90"/>
    <x v="3"/>
    <s v="UMB"/>
    <s v="60-69"/>
    <n v="101"/>
    <n v="195"/>
    <x v="51"/>
    <x v="0"/>
    <n v="2"/>
    <n v="0"/>
    <n v="0"/>
    <n v="0"/>
    <x v="18"/>
  </r>
  <r>
    <x v="90"/>
    <x v="3"/>
    <s v="UMB"/>
    <s v="70-79"/>
    <n v="17"/>
    <n v="11"/>
    <x v="6"/>
    <x v="0"/>
    <n v="0"/>
    <n v="0"/>
    <n v="0"/>
    <n v="0"/>
    <x v="18"/>
  </r>
  <r>
    <x v="90"/>
    <x v="3"/>
    <s v="VDA"/>
    <s v="20-29"/>
    <n v="16"/>
    <n v="2"/>
    <x v="76"/>
    <x v="0"/>
    <n v="0"/>
    <n v="0"/>
    <n v="0"/>
    <n v="0"/>
    <x v="19"/>
  </r>
  <r>
    <x v="90"/>
    <x v="3"/>
    <s v="VDA"/>
    <s v="30-39"/>
    <n v="2"/>
    <n v="1"/>
    <x v="41"/>
    <x v="0"/>
    <n v="0"/>
    <n v="0"/>
    <n v="0"/>
    <n v="0"/>
    <x v="19"/>
  </r>
  <r>
    <x v="90"/>
    <x v="3"/>
    <s v="VDA"/>
    <s v="40-49"/>
    <n v="3"/>
    <n v="4"/>
    <x v="40"/>
    <x v="0"/>
    <n v="0"/>
    <n v="0"/>
    <n v="0"/>
    <n v="0"/>
    <x v="19"/>
  </r>
  <r>
    <x v="90"/>
    <x v="3"/>
    <s v="VDA"/>
    <s v="50-59"/>
    <n v="5"/>
    <n v="8"/>
    <x v="31"/>
    <x v="0"/>
    <n v="1"/>
    <n v="0"/>
    <n v="0"/>
    <n v="0"/>
    <x v="19"/>
  </r>
  <r>
    <x v="90"/>
    <x v="3"/>
    <s v="VDA"/>
    <s v="60-69"/>
    <n v="51"/>
    <n v="47"/>
    <x v="178"/>
    <x v="0"/>
    <n v="1"/>
    <n v="0"/>
    <n v="0"/>
    <n v="0"/>
    <x v="19"/>
  </r>
  <r>
    <x v="90"/>
    <x v="3"/>
    <s v="VDA"/>
    <s v="70-79"/>
    <n v="5"/>
    <n v="15"/>
    <x v="29"/>
    <x v="0"/>
    <n v="0"/>
    <n v="0"/>
    <n v="0"/>
    <n v="0"/>
    <x v="19"/>
  </r>
  <r>
    <x v="90"/>
    <x v="3"/>
    <s v="VEN"/>
    <s v="12-19"/>
    <n v="6"/>
    <n v="15"/>
    <x v="29"/>
    <x v="0"/>
    <n v="1"/>
    <n v="0"/>
    <n v="0"/>
    <n v="0"/>
    <x v="20"/>
  </r>
  <r>
    <x v="90"/>
    <x v="3"/>
    <s v="VEN"/>
    <s v="20-29"/>
    <n v="300"/>
    <n v="289"/>
    <x v="497"/>
    <x v="0"/>
    <n v="73"/>
    <n v="0"/>
    <n v="0"/>
    <n v="0"/>
    <x v="20"/>
  </r>
  <r>
    <x v="90"/>
    <x v="3"/>
    <s v="VEN"/>
    <s v="30-39"/>
    <n v="374"/>
    <n v="342"/>
    <x v="239"/>
    <x v="0"/>
    <n v="77"/>
    <n v="0"/>
    <n v="0"/>
    <n v="0"/>
    <x v="20"/>
  </r>
  <r>
    <x v="90"/>
    <x v="3"/>
    <s v="VEN"/>
    <s v="40-49"/>
    <n v="509"/>
    <n v="557"/>
    <x v="1441"/>
    <x v="0"/>
    <n v="72"/>
    <n v="0"/>
    <n v="0"/>
    <n v="0"/>
    <x v="20"/>
  </r>
  <r>
    <x v="90"/>
    <x v="3"/>
    <s v="VEN"/>
    <s v="50-59"/>
    <n v="616"/>
    <n v="656"/>
    <x v="954"/>
    <x v="0"/>
    <n v="85"/>
    <n v="0"/>
    <n v="0"/>
    <n v="0"/>
    <x v="20"/>
  </r>
  <r>
    <x v="90"/>
    <x v="3"/>
    <s v="VEN"/>
    <s v="60-69"/>
    <n v="482"/>
    <n v="505"/>
    <x v="347"/>
    <x v="0"/>
    <n v="56"/>
    <n v="0"/>
    <n v="0"/>
    <n v="0"/>
    <x v="20"/>
  </r>
  <r>
    <x v="90"/>
    <x v="3"/>
    <s v="VEN"/>
    <s v="70-79"/>
    <n v="2779"/>
    <n v="3287"/>
    <x v="2095"/>
    <x v="0"/>
    <n v="157"/>
    <n v="0"/>
    <n v="0"/>
    <n v="0"/>
    <x v="20"/>
  </r>
  <r>
    <x v="90"/>
    <x v="3"/>
    <s v="VEN"/>
    <s v="80-89"/>
    <n v="93"/>
    <n v="104"/>
    <x v="416"/>
    <x v="3"/>
    <n v="12"/>
    <n v="0"/>
    <n v="0"/>
    <n v="0"/>
    <x v="20"/>
  </r>
  <r>
    <x v="90"/>
    <x v="3"/>
    <s v="VEN"/>
    <s v="90+"/>
    <n v="8"/>
    <n v="8"/>
    <x v="5"/>
    <x v="0"/>
    <n v="0"/>
    <n v="0"/>
    <n v="0"/>
    <n v="0"/>
    <x v="20"/>
  </r>
  <r>
    <x v="91"/>
    <x v="2"/>
    <s v="LAZ"/>
    <s v="40-49"/>
    <n v="1"/>
    <n v="0"/>
    <x v="0"/>
    <x v="0"/>
    <n v="0"/>
    <n v="0"/>
    <n v="0"/>
    <n v="0"/>
    <x v="0"/>
  </r>
  <r>
    <x v="91"/>
    <x v="0"/>
    <s v="ABR"/>
    <s v="30-39"/>
    <n v="0"/>
    <n v="1"/>
    <x v="0"/>
    <x v="0"/>
    <n v="0"/>
    <n v="0"/>
    <n v="0"/>
    <n v="0"/>
    <x v="2"/>
  </r>
  <r>
    <x v="91"/>
    <x v="0"/>
    <s v="ABR"/>
    <s v="60-69"/>
    <n v="4"/>
    <n v="1"/>
    <x v="2"/>
    <x v="0"/>
    <n v="0"/>
    <n v="0"/>
    <n v="0"/>
    <n v="0"/>
    <x v="2"/>
  </r>
  <r>
    <x v="91"/>
    <x v="0"/>
    <s v="ABR"/>
    <s v="70-79"/>
    <n v="1"/>
    <n v="0"/>
    <x v="0"/>
    <x v="0"/>
    <n v="0"/>
    <n v="0"/>
    <n v="0"/>
    <n v="0"/>
    <x v="2"/>
  </r>
  <r>
    <x v="91"/>
    <x v="0"/>
    <s v="ABR"/>
    <s v="80-89"/>
    <n v="3"/>
    <n v="5"/>
    <x v="22"/>
    <x v="0"/>
    <n v="0"/>
    <n v="0"/>
    <n v="0"/>
    <n v="0"/>
    <x v="2"/>
  </r>
  <r>
    <x v="91"/>
    <x v="0"/>
    <s v="ABR"/>
    <s v="90+"/>
    <n v="1"/>
    <n v="6"/>
    <x v="40"/>
    <x v="0"/>
    <n v="0"/>
    <n v="0"/>
    <n v="0"/>
    <n v="0"/>
    <x v="2"/>
  </r>
  <r>
    <x v="91"/>
    <x v="0"/>
    <s v="BAS"/>
    <s v="70-79"/>
    <n v="0"/>
    <n v="1"/>
    <x v="0"/>
    <x v="0"/>
    <n v="0"/>
    <n v="0"/>
    <n v="0"/>
    <n v="0"/>
    <x v="3"/>
  </r>
  <r>
    <x v="91"/>
    <x v="0"/>
    <s v="BAS"/>
    <s v="80-89"/>
    <n v="1"/>
    <n v="0"/>
    <x v="0"/>
    <x v="0"/>
    <n v="0"/>
    <n v="0"/>
    <n v="0"/>
    <n v="0"/>
    <x v="3"/>
  </r>
  <r>
    <x v="91"/>
    <x v="0"/>
    <s v="BAS"/>
    <s v="90+"/>
    <n v="3"/>
    <n v="6"/>
    <x v="3"/>
    <x v="0"/>
    <n v="0"/>
    <n v="0"/>
    <n v="0"/>
    <n v="0"/>
    <x v="3"/>
  </r>
  <r>
    <x v="91"/>
    <x v="0"/>
    <s v="CAL"/>
    <s v="20-29"/>
    <n v="5"/>
    <n v="5"/>
    <x v="37"/>
    <x v="0"/>
    <n v="0"/>
    <n v="0"/>
    <n v="0"/>
    <n v="0"/>
    <x v="4"/>
  </r>
  <r>
    <x v="91"/>
    <x v="0"/>
    <s v="CAL"/>
    <s v="30-39"/>
    <n v="10"/>
    <n v="5"/>
    <x v="91"/>
    <x v="0"/>
    <n v="0"/>
    <n v="0"/>
    <n v="0"/>
    <n v="0"/>
    <x v="4"/>
  </r>
  <r>
    <x v="91"/>
    <x v="0"/>
    <s v="CAL"/>
    <s v="40-49"/>
    <n v="11"/>
    <n v="11"/>
    <x v="46"/>
    <x v="0"/>
    <n v="0"/>
    <n v="0"/>
    <n v="0"/>
    <n v="0"/>
    <x v="4"/>
  </r>
  <r>
    <x v="91"/>
    <x v="0"/>
    <s v="CAL"/>
    <s v="50-59"/>
    <n v="9"/>
    <n v="12"/>
    <x v="82"/>
    <x v="0"/>
    <n v="0"/>
    <n v="0"/>
    <n v="0"/>
    <n v="0"/>
    <x v="4"/>
  </r>
  <r>
    <x v="91"/>
    <x v="0"/>
    <s v="CAL"/>
    <s v="60-69"/>
    <n v="8"/>
    <n v="18"/>
    <x v="8"/>
    <x v="0"/>
    <n v="0"/>
    <n v="0"/>
    <n v="0"/>
    <n v="0"/>
    <x v="4"/>
  </r>
  <r>
    <x v="91"/>
    <x v="0"/>
    <s v="CAL"/>
    <s v="70-79"/>
    <n v="21"/>
    <n v="19"/>
    <x v="192"/>
    <x v="3"/>
    <n v="0"/>
    <n v="0"/>
    <n v="0"/>
    <n v="0"/>
    <x v="4"/>
  </r>
  <r>
    <x v="91"/>
    <x v="0"/>
    <s v="CAL"/>
    <s v="80-89"/>
    <n v="159"/>
    <n v="229"/>
    <x v="416"/>
    <x v="210"/>
    <n v="0"/>
    <n v="0"/>
    <n v="0"/>
    <n v="0"/>
    <x v="4"/>
  </r>
  <r>
    <x v="91"/>
    <x v="0"/>
    <s v="CAL"/>
    <s v="90+"/>
    <n v="28"/>
    <n v="49"/>
    <x v="82"/>
    <x v="79"/>
    <n v="1"/>
    <n v="0"/>
    <n v="0"/>
    <n v="0"/>
    <x v="4"/>
  </r>
  <r>
    <x v="91"/>
    <x v="0"/>
    <s v="CAM"/>
    <s v="20-29"/>
    <n v="1"/>
    <n v="0"/>
    <x v="70"/>
    <x v="0"/>
    <n v="1"/>
    <n v="0"/>
    <n v="0"/>
    <n v="0"/>
    <x v="5"/>
  </r>
  <r>
    <x v="91"/>
    <x v="0"/>
    <s v="CAM"/>
    <s v="30-39"/>
    <n v="15"/>
    <n v="7"/>
    <x v="76"/>
    <x v="0"/>
    <n v="4"/>
    <n v="0"/>
    <n v="0"/>
    <n v="0"/>
    <x v="5"/>
  </r>
  <r>
    <x v="91"/>
    <x v="0"/>
    <s v="CAM"/>
    <s v="40-49"/>
    <n v="41"/>
    <n v="18"/>
    <x v="78"/>
    <x v="0"/>
    <n v="1"/>
    <n v="0"/>
    <n v="0"/>
    <n v="0"/>
    <x v="5"/>
  </r>
  <r>
    <x v="91"/>
    <x v="0"/>
    <s v="CAM"/>
    <s v="50-59"/>
    <n v="78"/>
    <n v="32"/>
    <x v="80"/>
    <x v="0"/>
    <n v="8"/>
    <n v="0"/>
    <n v="0"/>
    <n v="0"/>
    <x v="5"/>
  </r>
  <r>
    <x v="91"/>
    <x v="0"/>
    <s v="CAM"/>
    <s v="60-69"/>
    <n v="104"/>
    <n v="62"/>
    <x v="62"/>
    <x v="0"/>
    <n v="14"/>
    <n v="0"/>
    <n v="0"/>
    <n v="0"/>
    <x v="5"/>
  </r>
  <r>
    <x v="91"/>
    <x v="0"/>
    <s v="CAM"/>
    <s v="70-79"/>
    <n v="197"/>
    <n v="126"/>
    <x v="972"/>
    <x v="0"/>
    <n v="14"/>
    <n v="0"/>
    <n v="0"/>
    <n v="0"/>
    <x v="5"/>
  </r>
  <r>
    <x v="91"/>
    <x v="0"/>
    <s v="CAM"/>
    <s v="80-89"/>
    <n v="69"/>
    <n v="85"/>
    <x v="691"/>
    <x v="72"/>
    <n v="7"/>
    <n v="0"/>
    <n v="0"/>
    <n v="0"/>
    <x v="5"/>
  </r>
  <r>
    <x v="91"/>
    <x v="0"/>
    <s v="CAM"/>
    <s v="90+"/>
    <n v="18"/>
    <n v="36"/>
    <x v="10"/>
    <x v="30"/>
    <n v="0"/>
    <n v="0"/>
    <n v="0"/>
    <n v="0"/>
    <x v="5"/>
  </r>
  <r>
    <x v="91"/>
    <x v="0"/>
    <s v="EMR"/>
    <s v="20-29"/>
    <n v="3"/>
    <n v="0"/>
    <x v="70"/>
    <x v="1"/>
    <n v="0"/>
    <n v="0"/>
    <n v="0"/>
    <n v="0"/>
    <x v="6"/>
  </r>
  <r>
    <x v="91"/>
    <x v="0"/>
    <s v="EMR"/>
    <s v="30-39"/>
    <n v="1"/>
    <n v="0"/>
    <x v="70"/>
    <x v="3"/>
    <n v="0"/>
    <n v="0"/>
    <n v="0"/>
    <n v="0"/>
    <x v="6"/>
  </r>
  <r>
    <x v="91"/>
    <x v="0"/>
    <s v="EMR"/>
    <s v="40-49"/>
    <n v="3"/>
    <n v="4"/>
    <x v="70"/>
    <x v="28"/>
    <n v="1"/>
    <n v="0"/>
    <n v="0"/>
    <n v="0"/>
    <x v="6"/>
  </r>
  <r>
    <x v="91"/>
    <x v="0"/>
    <s v="EMR"/>
    <s v="50-59"/>
    <n v="5"/>
    <n v="6"/>
    <x v="38"/>
    <x v="28"/>
    <n v="1"/>
    <n v="0"/>
    <n v="0"/>
    <n v="0"/>
    <x v="6"/>
  </r>
  <r>
    <x v="91"/>
    <x v="0"/>
    <s v="EMR"/>
    <s v="60-69"/>
    <n v="12"/>
    <n v="8"/>
    <x v="1"/>
    <x v="37"/>
    <n v="1"/>
    <n v="0"/>
    <n v="0"/>
    <n v="0"/>
    <x v="6"/>
  </r>
  <r>
    <x v="91"/>
    <x v="0"/>
    <s v="EMR"/>
    <s v="70-79"/>
    <n v="24"/>
    <n v="27"/>
    <x v="8"/>
    <x v="89"/>
    <n v="0"/>
    <n v="0"/>
    <n v="0"/>
    <n v="0"/>
    <x v="6"/>
  </r>
  <r>
    <x v="91"/>
    <x v="0"/>
    <s v="EMR"/>
    <s v="80-89"/>
    <n v="144"/>
    <n v="217"/>
    <x v="151"/>
    <x v="138"/>
    <n v="0"/>
    <n v="0"/>
    <n v="0"/>
    <n v="0"/>
    <x v="6"/>
  </r>
  <r>
    <x v="91"/>
    <x v="0"/>
    <s v="EMR"/>
    <s v="90+"/>
    <n v="34"/>
    <n v="101"/>
    <x v="138"/>
    <x v="96"/>
    <n v="2"/>
    <n v="0"/>
    <n v="0"/>
    <n v="0"/>
    <x v="6"/>
  </r>
  <r>
    <x v="91"/>
    <x v="0"/>
    <s v="LAZ"/>
    <s v="20-29"/>
    <n v="1"/>
    <n v="0"/>
    <x v="0"/>
    <x v="0"/>
    <n v="0"/>
    <n v="0"/>
    <n v="0"/>
    <n v="0"/>
    <x v="0"/>
  </r>
  <r>
    <x v="91"/>
    <x v="0"/>
    <s v="LAZ"/>
    <s v="30-39"/>
    <n v="2"/>
    <n v="1"/>
    <x v="41"/>
    <x v="0"/>
    <n v="0"/>
    <n v="0"/>
    <n v="0"/>
    <n v="0"/>
    <x v="0"/>
  </r>
  <r>
    <x v="91"/>
    <x v="0"/>
    <s v="LAZ"/>
    <s v="40-49"/>
    <n v="1"/>
    <n v="3"/>
    <x v="38"/>
    <x v="0"/>
    <n v="0"/>
    <n v="0"/>
    <n v="0"/>
    <n v="0"/>
    <x v="0"/>
  </r>
  <r>
    <x v="91"/>
    <x v="0"/>
    <s v="LAZ"/>
    <s v="50-59"/>
    <n v="3"/>
    <n v="3"/>
    <x v="2"/>
    <x v="3"/>
    <n v="0"/>
    <n v="0"/>
    <n v="0"/>
    <n v="0"/>
    <x v="0"/>
  </r>
  <r>
    <x v="91"/>
    <x v="0"/>
    <s v="LAZ"/>
    <s v="60-69"/>
    <n v="7"/>
    <n v="7"/>
    <x v="60"/>
    <x v="0"/>
    <n v="0"/>
    <n v="0"/>
    <n v="0"/>
    <n v="0"/>
    <x v="0"/>
  </r>
  <r>
    <x v="91"/>
    <x v="0"/>
    <s v="LAZ"/>
    <s v="70-79"/>
    <n v="148"/>
    <n v="217"/>
    <x v="1108"/>
    <x v="0"/>
    <n v="5"/>
    <n v="0"/>
    <n v="0"/>
    <n v="0"/>
    <x v="0"/>
  </r>
  <r>
    <x v="91"/>
    <x v="0"/>
    <s v="LAZ"/>
    <s v="80-89"/>
    <n v="537"/>
    <n v="733"/>
    <x v="183"/>
    <x v="675"/>
    <n v="11"/>
    <n v="0"/>
    <n v="0"/>
    <n v="0"/>
    <x v="0"/>
  </r>
  <r>
    <x v="91"/>
    <x v="0"/>
    <s v="LAZ"/>
    <s v="90+"/>
    <n v="72"/>
    <n v="128"/>
    <x v="455"/>
    <x v="10"/>
    <n v="1"/>
    <n v="0"/>
    <n v="0"/>
    <n v="0"/>
    <x v="0"/>
  </r>
  <r>
    <x v="91"/>
    <x v="0"/>
    <s v="LIG"/>
    <s v="80-89"/>
    <n v="2"/>
    <n v="1"/>
    <x v="41"/>
    <x v="0"/>
    <n v="0"/>
    <n v="0"/>
    <n v="0"/>
    <n v="0"/>
    <x v="8"/>
  </r>
  <r>
    <x v="91"/>
    <x v="0"/>
    <s v="LIG"/>
    <s v="90+"/>
    <n v="2"/>
    <n v="5"/>
    <x v="40"/>
    <x v="0"/>
    <n v="0"/>
    <n v="0"/>
    <n v="0"/>
    <n v="0"/>
    <x v="8"/>
  </r>
  <r>
    <x v="91"/>
    <x v="0"/>
    <s v="LOM"/>
    <s v="12-19"/>
    <n v="1"/>
    <n v="0"/>
    <x v="70"/>
    <x v="3"/>
    <n v="0"/>
    <n v="0"/>
    <n v="0"/>
    <n v="0"/>
    <x v="9"/>
  </r>
  <r>
    <x v="91"/>
    <x v="0"/>
    <s v="LOM"/>
    <s v="20-29"/>
    <n v="18"/>
    <n v="25"/>
    <x v="37"/>
    <x v="23"/>
    <n v="1"/>
    <n v="0"/>
    <n v="0"/>
    <n v="0"/>
    <x v="9"/>
  </r>
  <r>
    <x v="91"/>
    <x v="0"/>
    <s v="LOM"/>
    <s v="30-39"/>
    <n v="30"/>
    <n v="36"/>
    <x v="45"/>
    <x v="52"/>
    <n v="3"/>
    <n v="0"/>
    <n v="0"/>
    <n v="0"/>
    <x v="9"/>
  </r>
  <r>
    <x v="91"/>
    <x v="0"/>
    <s v="LOM"/>
    <s v="40-49"/>
    <n v="60"/>
    <n v="69"/>
    <x v="187"/>
    <x v="54"/>
    <n v="1"/>
    <n v="0"/>
    <n v="0"/>
    <n v="0"/>
    <x v="9"/>
  </r>
  <r>
    <x v="91"/>
    <x v="0"/>
    <s v="LOM"/>
    <s v="50-59"/>
    <n v="136"/>
    <n v="121"/>
    <x v="610"/>
    <x v="217"/>
    <n v="6"/>
    <n v="0"/>
    <n v="0"/>
    <n v="0"/>
    <x v="9"/>
  </r>
  <r>
    <x v="91"/>
    <x v="0"/>
    <s v="LOM"/>
    <s v="60-69"/>
    <n v="189"/>
    <n v="158"/>
    <x v="69"/>
    <x v="659"/>
    <n v="1"/>
    <n v="0"/>
    <n v="0"/>
    <n v="0"/>
    <x v="9"/>
  </r>
  <r>
    <x v="91"/>
    <x v="0"/>
    <s v="LOM"/>
    <s v="70-79"/>
    <n v="291"/>
    <n v="221"/>
    <x v="683"/>
    <x v="554"/>
    <n v="2"/>
    <n v="0"/>
    <n v="0"/>
    <n v="0"/>
    <x v="9"/>
  </r>
  <r>
    <x v="91"/>
    <x v="0"/>
    <s v="LOM"/>
    <s v="80-89"/>
    <n v="717"/>
    <n v="1001"/>
    <x v="1474"/>
    <x v="185"/>
    <n v="6"/>
    <n v="0"/>
    <n v="0"/>
    <n v="0"/>
    <x v="9"/>
  </r>
  <r>
    <x v="91"/>
    <x v="0"/>
    <s v="LOM"/>
    <s v="90+"/>
    <n v="79"/>
    <n v="226"/>
    <x v="202"/>
    <x v="39"/>
    <n v="3"/>
    <n v="0"/>
    <n v="0"/>
    <n v="0"/>
    <x v="9"/>
  </r>
  <r>
    <x v="91"/>
    <x v="0"/>
    <s v="MAR"/>
    <s v="30-39"/>
    <n v="0"/>
    <n v="1"/>
    <x v="0"/>
    <x v="0"/>
    <n v="0"/>
    <n v="0"/>
    <n v="0"/>
    <n v="0"/>
    <x v="10"/>
  </r>
  <r>
    <x v="91"/>
    <x v="0"/>
    <s v="MAR"/>
    <s v="40-49"/>
    <n v="0"/>
    <n v="1"/>
    <x v="0"/>
    <x v="0"/>
    <n v="0"/>
    <n v="0"/>
    <n v="0"/>
    <n v="0"/>
    <x v="10"/>
  </r>
  <r>
    <x v="91"/>
    <x v="0"/>
    <s v="MAR"/>
    <s v="50-59"/>
    <n v="0"/>
    <n v="2"/>
    <x v="0"/>
    <x v="0"/>
    <n v="1"/>
    <n v="0"/>
    <n v="0"/>
    <n v="0"/>
    <x v="10"/>
  </r>
  <r>
    <x v="91"/>
    <x v="0"/>
    <s v="MAR"/>
    <s v="60-69"/>
    <n v="1"/>
    <n v="1"/>
    <x v="1"/>
    <x v="0"/>
    <n v="0"/>
    <n v="0"/>
    <n v="0"/>
    <n v="0"/>
    <x v="10"/>
  </r>
  <r>
    <x v="91"/>
    <x v="0"/>
    <s v="MAR"/>
    <s v="70-79"/>
    <n v="2"/>
    <n v="4"/>
    <x v="47"/>
    <x v="0"/>
    <n v="0"/>
    <n v="0"/>
    <n v="0"/>
    <n v="0"/>
    <x v="10"/>
  </r>
  <r>
    <x v="91"/>
    <x v="0"/>
    <s v="MAR"/>
    <s v="80-89"/>
    <n v="15"/>
    <n v="52"/>
    <x v="85"/>
    <x v="3"/>
    <n v="0"/>
    <n v="0"/>
    <n v="0"/>
    <n v="0"/>
    <x v="10"/>
  </r>
  <r>
    <x v="91"/>
    <x v="0"/>
    <s v="MAR"/>
    <s v="90+"/>
    <n v="16"/>
    <n v="61"/>
    <x v="203"/>
    <x v="0"/>
    <n v="0"/>
    <n v="0"/>
    <n v="0"/>
    <n v="0"/>
    <x v="10"/>
  </r>
  <r>
    <x v="91"/>
    <x v="0"/>
    <s v="PIE"/>
    <s v="12-19"/>
    <n v="1"/>
    <n v="0"/>
    <x v="0"/>
    <x v="0"/>
    <n v="0"/>
    <n v="0"/>
    <n v="0"/>
    <n v="0"/>
    <x v="14"/>
  </r>
  <r>
    <x v="91"/>
    <x v="0"/>
    <s v="PIE"/>
    <s v="20-29"/>
    <n v="0"/>
    <n v="2"/>
    <x v="1"/>
    <x v="0"/>
    <n v="0"/>
    <n v="0"/>
    <n v="0"/>
    <n v="0"/>
    <x v="14"/>
  </r>
  <r>
    <x v="91"/>
    <x v="0"/>
    <s v="PIE"/>
    <s v="30-39"/>
    <n v="2"/>
    <n v="3"/>
    <x v="41"/>
    <x v="0"/>
    <n v="2"/>
    <n v="0"/>
    <n v="0"/>
    <n v="0"/>
    <x v="14"/>
  </r>
  <r>
    <x v="91"/>
    <x v="0"/>
    <s v="PIE"/>
    <s v="40-49"/>
    <n v="5"/>
    <n v="7"/>
    <x v="47"/>
    <x v="0"/>
    <n v="6"/>
    <n v="0"/>
    <n v="0"/>
    <n v="0"/>
    <x v="14"/>
  </r>
  <r>
    <x v="91"/>
    <x v="0"/>
    <s v="PIE"/>
    <s v="50-59"/>
    <n v="5"/>
    <n v="10"/>
    <x v="2"/>
    <x v="3"/>
    <n v="9"/>
    <n v="0"/>
    <n v="0"/>
    <n v="0"/>
    <x v="14"/>
  </r>
  <r>
    <x v="91"/>
    <x v="0"/>
    <s v="PIE"/>
    <s v="60-69"/>
    <n v="3"/>
    <n v="6"/>
    <x v="22"/>
    <x v="0"/>
    <n v="1"/>
    <n v="0"/>
    <n v="0"/>
    <n v="0"/>
    <x v="14"/>
  </r>
  <r>
    <x v="91"/>
    <x v="0"/>
    <s v="PIE"/>
    <s v="70-79"/>
    <n v="7"/>
    <n v="6"/>
    <x v="31"/>
    <x v="0"/>
    <n v="1"/>
    <n v="0"/>
    <n v="0"/>
    <n v="0"/>
    <x v="14"/>
  </r>
  <r>
    <x v="91"/>
    <x v="0"/>
    <s v="PIE"/>
    <s v="80-89"/>
    <n v="245"/>
    <n v="310"/>
    <x v="206"/>
    <x v="63"/>
    <n v="5"/>
    <n v="0"/>
    <n v="0"/>
    <n v="0"/>
    <x v="14"/>
  </r>
  <r>
    <x v="91"/>
    <x v="0"/>
    <s v="PIE"/>
    <s v="90+"/>
    <n v="32"/>
    <n v="84"/>
    <x v="80"/>
    <x v="49"/>
    <n v="1"/>
    <n v="0"/>
    <n v="0"/>
    <n v="0"/>
    <x v="14"/>
  </r>
  <r>
    <x v="91"/>
    <x v="0"/>
    <s v="PUG"/>
    <s v="20-29"/>
    <n v="0"/>
    <n v="1"/>
    <x v="0"/>
    <x v="0"/>
    <n v="0"/>
    <n v="0"/>
    <n v="0"/>
    <n v="0"/>
    <x v="15"/>
  </r>
  <r>
    <x v="91"/>
    <x v="0"/>
    <s v="PUG"/>
    <s v="30-39"/>
    <n v="0"/>
    <n v="2"/>
    <x v="1"/>
    <x v="0"/>
    <n v="0"/>
    <n v="0"/>
    <n v="0"/>
    <n v="0"/>
    <x v="15"/>
  </r>
  <r>
    <x v="91"/>
    <x v="0"/>
    <s v="PUG"/>
    <s v="40-49"/>
    <n v="2"/>
    <n v="0"/>
    <x v="1"/>
    <x v="0"/>
    <n v="0"/>
    <n v="0"/>
    <n v="0"/>
    <n v="0"/>
    <x v="15"/>
  </r>
  <r>
    <x v="91"/>
    <x v="0"/>
    <s v="PUG"/>
    <s v="50-59"/>
    <n v="2"/>
    <n v="1"/>
    <x v="41"/>
    <x v="0"/>
    <n v="0"/>
    <n v="0"/>
    <n v="0"/>
    <n v="0"/>
    <x v="15"/>
  </r>
  <r>
    <x v="91"/>
    <x v="0"/>
    <s v="PUG"/>
    <s v="60-69"/>
    <n v="2"/>
    <n v="0"/>
    <x v="1"/>
    <x v="0"/>
    <n v="0"/>
    <n v="0"/>
    <n v="0"/>
    <n v="0"/>
    <x v="15"/>
  </r>
  <r>
    <x v="91"/>
    <x v="0"/>
    <s v="PUG"/>
    <s v="70-79"/>
    <n v="2"/>
    <n v="4"/>
    <x v="47"/>
    <x v="0"/>
    <n v="0"/>
    <n v="0"/>
    <n v="0"/>
    <n v="0"/>
    <x v="15"/>
  </r>
  <r>
    <x v="91"/>
    <x v="0"/>
    <s v="PUG"/>
    <s v="80-89"/>
    <n v="43"/>
    <n v="88"/>
    <x v="411"/>
    <x v="2"/>
    <n v="1"/>
    <n v="0"/>
    <n v="0"/>
    <n v="0"/>
    <x v="15"/>
  </r>
  <r>
    <x v="91"/>
    <x v="0"/>
    <s v="PUG"/>
    <s v="90+"/>
    <n v="4"/>
    <n v="23"/>
    <x v="105"/>
    <x v="0"/>
    <n v="0"/>
    <n v="0"/>
    <n v="0"/>
    <n v="0"/>
    <x v="15"/>
  </r>
  <r>
    <x v="91"/>
    <x v="0"/>
    <s v="SAR"/>
    <s v="40-49"/>
    <n v="0"/>
    <n v="2"/>
    <x v="1"/>
    <x v="0"/>
    <n v="0"/>
    <n v="0"/>
    <n v="0"/>
    <n v="0"/>
    <x v="16"/>
  </r>
  <r>
    <x v="91"/>
    <x v="0"/>
    <s v="SAR"/>
    <s v="60-69"/>
    <n v="0"/>
    <n v="2"/>
    <x v="1"/>
    <x v="0"/>
    <n v="0"/>
    <n v="0"/>
    <n v="0"/>
    <n v="0"/>
    <x v="16"/>
  </r>
  <r>
    <x v="91"/>
    <x v="0"/>
    <s v="SAR"/>
    <s v="70-79"/>
    <n v="1"/>
    <n v="3"/>
    <x v="38"/>
    <x v="0"/>
    <n v="0"/>
    <n v="0"/>
    <n v="0"/>
    <n v="0"/>
    <x v="16"/>
  </r>
  <r>
    <x v="91"/>
    <x v="0"/>
    <s v="SAR"/>
    <s v="80-89"/>
    <n v="227"/>
    <n v="228"/>
    <x v="1033"/>
    <x v="0"/>
    <n v="5"/>
    <n v="0"/>
    <n v="0"/>
    <n v="0"/>
    <x v="16"/>
  </r>
  <r>
    <x v="91"/>
    <x v="0"/>
    <s v="SAR"/>
    <s v="90+"/>
    <n v="8"/>
    <n v="13"/>
    <x v="82"/>
    <x v="0"/>
    <n v="0"/>
    <n v="0"/>
    <n v="0"/>
    <n v="0"/>
    <x v="16"/>
  </r>
  <r>
    <x v="91"/>
    <x v="0"/>
    <s v="SIC"/>
    <s v="12-19"/>
    <n v="1"/>
    <n v="0"/>
    <x v="0"/>
    <x v="0"/>
    <n v="0"/>
    <n v="0"/>
    <n v="0"/>
    <n v="0"/>
    <x v="1"/>
  </r>
  <r>
    <x v="91"/>
    <x v="0"/>
    <s v="SIC"/>
    <s v="20-29"/>
    <n v="14"/>
    <n v="20"/>
    <x v="77"/>
    <x v="0"/>
    <n v="0"/>
    <n v="0"/>
    <n v="0"/>
    <n v="0"/>
    <x v="1"/>
  </r>
  <r>
    <x v="91"/>
    <x v="0"/>
    <s v="SIC"/>
    <s v="30-39"/>
    <n v="19"/>
    <n v="32"/>
    <x v="10"/>
    <x v="0"/>
    <n v="1"/>
    <n v="0"/>
    <n v="0"/>
    <n v="0"/>
    <x v="1"/>
  </r>
  <r>
    <x v="91"/>
    <x v="0"/>
    <s v="SIC"/>
    <s v="40-49"/>
    <n v="33"/>
    <n v="57"/>
    <x v="48"/>
    <x v="0"/>
    <n v="1"/>
    <n v="0"/>
    <n v="0"/>
    <n v="0"/>
    <x v="1"/>
  </r>
  <r>
    <x v="91"/>
    <x v="0"/>
    <s v="SIC"/>
    <s v="50-59"/>
    <n v="56"/>
    <n v="83"/>
    <x v="102"/>
    <x v="0"/>
    <n v="5"/>
    <n v="0"/>
    <n v="0"/>
    <n v="0"/>
    <x v="1"/>
  </r>
  <r>
    <x v="91"/>
    <x v="0"/>
    <s v="SIC"/>
    <s v="60-69"/>
    <n v="113"/>
    <n v="105"/>
    <x v="757"/>
    <x v="3"/>
    <n v="2"/>
    <n v="0"/>
    <n v="0"/>
    <n v="0"/>
    <x v="1"/>
  </r>
  <r>
    <x v="91"/>
    <x v="0"/>
    <s v="SIC"/>
    <s v="70-79"/>
    <n v="277"/>
    <n v="272"/>
    <x v="861"/>
    <x v="0"/>
    <n v="5"/>
    <n v="0"/>
    <n v="0"/>
    <n v="0"/>
    <x v="1"/>
  </r>
  <r>
    <x v="91"/>
    <x v="0"/>
    <s v="SIC"/>
    <s v="80-89"/>
    <n v="196"/>
    <n v="275"/>
    <x v="409"/>
    <x v="0"/>
    <n v="5"/>
    <n v="0"/>
    <n v="0"/>
    <n v="0"/>
    <x v="1"/>
  </r>
  <r>
    <x v="91"/>
    <x v="0"/>
    <s v="SIC"/>
    <s v="90+"/>
    <n v="31"/>
    <n v="68"/>
    <x v="455"/>
    <x v="0"/>
    <n v="3"/>
    <n v="0"/>
    <n v="0"/>
    <n v="0"/>
    <x v="1"/>
  </r>
  <r>
    <x v="91"/>
    <x v="0"/>
    <s v="TOS"/>
    <s v="12-19"/>
    <n v="2"/>
    <n v="3"/>
    <x v="2"/>
    <x v="0"/>
    <n v="0"/>
    <n v="0"/>
    <n v="0"/>
    <n v="0"/>
    <x v="17"/>
  </r>
  <r>
    <x v="91"/>
    <x v="0"/>
    <s v="TOS"/>
    <s v="20-29"/>
    <n v="25"/>
    <n v="32"/>
    <x v="27"/>
    <x v="0"/>
    <n v="1"/>
    <n v="0"/>
    <n v="0"/>
    <n v="0"/>
    <x v="17"/>
  </r>
  <r>
    <x v="91"/>
    <x v="0"/>
    <s v="TOS"/>
    <s v="30-39"/>
    <n v="35"/>
    <n v="41"/>
    <x v="109"/>
    <x v="0"/>
    <n v="0"/>
    <n v="0"/>
    <n v="0"/>
    <n v="0"/>
    <x v="17"/>
  </r>
  <r>
    <x v="91"/>
    <x v="0"/>
    <s v="TOS"/>
    <s v="40-49"/>
    <n v="86"/>
    <n v="105"/>
    <x v="179"/>
    <x v="3"/>
    <n v="2"/>
    <n v="0"/>
    <n v="0"/>
    <n v="0"/>
    <x v="17"/>
  </r>
  <r>
    <x v="91"/>
    <x v="0"/>
    <s v="TOS"/>
    <s v="50-59"/>
    <n v="188"/>
    <n v="183"/>
    <x v="487"/>
    <x v="3"/>
    <n v="5"/>
    <n v="0"/>
    <n v="0"/>
    <n v="0"/>
    <x v="17"/>
  </r>
  <r>
    <x v="91"/>
    <x v="0"/>
    <s v="TOS"/>
    <s v="60-69"/>
    <n v="284"/>
    <n v="255"/>
    <x v="1053"/>
    <x v="0"/>
    <n v="1"/>
    <n v="0"/>
    <n v="0"/>
    <n v="0"/>
    <x v="17"/>
  </r>
  <r>
    <x v="91"/>
    <x v="0"/>
    <s v="TOS"/>
    <s v="70-79"/>
    <n v="454"/>
    <n v="348"/>
    <x v="1159"/>
    <x v="0"/>
    <n v="3"/>
    <n v="0"/>
    <n v="0"/>
    <n v="0"/>
    <x v="17"/>
  </r>
  <r>
    <x v="91"/>
    <x v="0"/>
    <s v="TOS"/>
    <s v="80-89"/>
    <n v="40"/>
    <n v="31"/>
    <x v="341"/>
    <x v="0"/>
    <n v="0"/>
    <n v="0"/>
    <n v="0"/>
    <n v="0"/>
    <x v="17"/>
  </r>
  <r>
    <x v="91"/>
    <x v="0"/>
    <s v="UMB"/>
    <s v="80-89"/>
    <n v="18"/>
    <n v="30"/>
    <x v="59"/>
    <x v="0"/>
    <n v="0"/>
    <n v="0"/>
    <n v="0"/>
    <n v="0"/>
    <x v="18"/>
  </r>
  <r>
    <x v="91"/>
    <x v="0"/>
    <s v="UMB"/>
    <s v="90+"/>
    <n v="8"/>
    <n v="28"/>
    <x v="98"/>
    <x v="0"/>
    <n v="0"/>
    <n v="0"/>
    <n v="0"/>
    <n v="0"/>
    <x v="18"/>
  </r>
  <r>
    <x v="91"/>
    <x v="0"/>
    <s v="VEN"/>
    <s v="12-19"/>
    <n v="2"/>
    <n v="1"/>
    <x v="1"/>
    <x v="0"/>
    <n v="1"/>
    <n v="0"/>
    <n v="0"/>
    <n v="0"/>
    <x v="20"/>
  </r>
  <r>
    <x v="91"/>
    <x v="0"/>
    <s v="VEN"/>
    <s v="20-29"/>
    <n v="12"/>
    <n v="9"/>
    <x v="5"/>
    <x v="0"/>
    <n v="5"/>
    <n v="0"/>
    <n v="0"/>
    <n v="0"/>
    <x v="20"/>
  </r>
  <r>
    <x v="91"/>
    <x v="0"/>
    <s v="VEN"/>
    <s v="30-39"/>
    <n v="20"/>
    <n v="14"/>
    <x v="82"/>
    <x v="0"/>
    <n v="13"/>
    <n v="0"/>
    <n v="0"/>
    <n v="0"/>
    <x v="20"/>
  </r>
  <r>
    <x v="91"/>
    <x v="0"/>
    <s v="VEN"/>
    <s v="40-49"/>
    <n v="15"/>
    <n v="17"/>
    <x v="45"/>
    <x v="0"/>
    <n v="3"/>
    <n v="0"/>
    <n v="0"/>
    <n v="0"/>
    <x v="20"/>
  </r>
  <r>
    <x v="91"/>
    <x v="0"/>
    <s v="VEN"/>
    <s v="50-59"/>
    <n v="28"/>
    <n v="38"/>
    <x v="26"/>
    <x v="3"/>
    <n v="13"/>
    <n v="0"/>
    <n v="0"/>
    <n v="0"/>
    <x v="20"/>
  </r>
  <r>
    <x v="91"/>
    <x v="0"/>
    <s v="VEN"/>
    <s v="60-69"/>
    <n v="72"/>
    <n v="53"/>
    <x v="142"/>
    <x v="2"/>
    <n v="13"/>
    <n v="0"/>
    <n v="0"/>
    <n v="0"/>
    <x v="20"/>
  </r>
  <r>
    <x v="91"/>
    <x v="0"/>
    <s v="VEN"/>
    <s v="70-79"/>
    <n v="86"/>
    <n v="175"/>
    <x v="127"/>
    <x v="0"/>
    <n v="9"/>
    <n v="0"/>
    <n v="0"/>
    <n v="0"/>
    <x v="20"/>
  </r>
  <r>
    <x v="91"/>
    <x v="0"/>
    <s v="VEN"/>
    <s v="80-89"/>
    <n v="1697"/>
    <n v="2307"/>
    <x v="2096"/>
    <x v="0"/>
    <n v="124"/>
    <n v="0"/>
    <n v="0"/>
    <n v="0"/>
    <x v="20"/>
  </r>
  <r>
    <x v="91"/>
    <x v="0"/>
    <s v="VEN"/>
    <s v="90+"/>
    <n v="63"/>
    <n v="112"/>
    <x v="454"/>
    <x v="0"/>
    <n v="6"/>
    <n v="0"/>
    <n v="0"/>
    <n v="0"/>
    <x v="20"/>
  </r>
  <r>
    <x v="91"/>
    <x v="1"/>
    <s v="ABR"/>
    <s v="12-19"/>
    <n v="8"/>
    <n v="7"/>
    <x v="60"/>
    <x v="0"/>
    <n v="1"/>
    <n v="0"/>
    <n v="0"/>
    <n v="0"/>
    <x v="2"/>
  </r>
  <r>
    <x v="91"/>
    <x v="1"/>
    <s v="ABR"/>
    <s v="20-29"/>
    <n v="24"/>
    <n v="26"/>
    <x v="59"/>
    <x v="3"/>
    <n v="1"/>
    <n v="0"/>
    <n v="0"/>
    <n v="0"/>
    <x v="2"/>
  </r>
  <r>
    <x v="91"/>
    <x v="1"/>
    <s v="ABR"/>
    <s v="30-39"/>
    <n v="35"/>
    <n v="44"/>
    <x v="83"/>
    <x v="2"/>
    <n v="9"/>
    <n v="0"/>
    <n v="0"/>
    <n v="0"/>
    <x v="2"/>
  </r>
  <r>
    <x v="91"/>
    <x v="1"/>
    <s v="ABR"/>
    <s v="40-49"/>
    <n v="39"/>
    <n v="51"/>
    <x v="631"/>
    <x v="49"/>
    <n v="3"/>
    <n v="0"/>
    <n v="0"/>
    <n v="0"/>
    <x v="2"/>
  </r>
  <r>
    <x v="91"/>
    <x v="1"/>
    <s v="ABR"/>
    <s v="50-59"/>
    <n v="37"/>
    <n v="66"/>
    <x v="263"/>
    <x v="81"/>
    <n v="1"/>
    <n v="0"/>
    <n v="0"/>
    <n v="0"/>
    <x v="2"/>
  </r>
  <r>
    <x v="91"/>
    <x v="1"/>
    <s v="ABR"/>
    <s v="60-69"/>
    <n v="77"/>
    <n v="101"/>
    <x v="746"/>
    <x v="292"/>
    <n v="0"/>
    <n v="0"/>
    <n v="0"/>
    <n v="0"/>
    <x v="2"/>
  </r>
  <r>
    <x v="91"/>
    <x v="1"/>
    <s v="ABR"/>
    <s v="70-79"/>
    <n v="52"/>
    <n v="50"/>
    <x v="54"/>
    <x v="76"/>
    <n v="1"/>
    <n v="0"/>
    <n v="0"/>
    <n v="0"/>
    <x v="2"/>
  </r>
  <r>
    <x v="91"/>
    <x v="1"/>
    <s v="ABR"/>
    <s v="80-89"/>
    <n v="369"/>
    <n v="484"/>
    <x v="183"/>
    <x v="169"/>
    <n v="5"/>
    <n v="0"/>
    <n v="0"/>
    <n v="0"/>
    <x v="2"/>
  </r>
  <r>
    <x v="91"/>
    <x v="1"/>
    <s v="ABR"/>
    <s v="90+"/>
    <n v="13"/>
    <n v="33"/>
    <x v="42"/>
    <x v="0"/>
    <n v="0"/>
    <n v="0"/>
    <n v="0"/>
    <n v="0"/>
    <x v="2"/>
  </r>
  <r>
    <x v="91"/>
    <x v="1"/>
    <s v="BAS"/>
    <s v="20-29"/>
    <n v="2"/>
    <n v="2"/>
    <x v="1"/>
    <x v="2"/>
    <n v="0"/>
    <n v="0"/>
    <n v="0"/>
    <n v="0"/>
    <x v="3"/>
  </r>
  <r>
    <x v="91"/>
    <x v="1"/>
    <s v="BAS"/>
    <s v="30-39"/>
    <n v="1"/>
    <n v="3"/>
    <x v="1"/>
    <x v="2"/>
    <n v="0"/>
    <n v="0"/>
    <n v="0"/>
    <n v="0"/>
    <x v="3"/>
  </r>
  <r>
    <x v="91"/>
    <x v="1"/>
    <s v="BAS"/>
    <s v="40-49"/>
    <n v="7"/>
    <n v="9"/>
    <x v="37"/>
    <x v="30"/>
    <n v="2"/>
    <n v="0"/>
    <n v="0"/>
    <n v="0"/>
    <x v="3"/>
  </r>
  <r>
    <x v="91"/>
    <x v="1"/>
    <s v="BAS"/>
    <s v="50-59"/>
    <n v="3"/>
    <n v="11"/>
    <x v="37"/>
    <x v="30"/>
    <n v="0"/>
    <n v="0"/>
    <n v="0"/>
    <n v="0"/>
    <x v="3"/>
  </r>
  <r>
    <x v="91"/>
    <x v="1"/>
    <s v="BAS"/>
    <s v="60-69"/>
    <n v="3"/>
    <n v="5"/>
    <x v="38"/>
    <x v="30"/>
    <n v="0"/>
    <n v="0"/>
    <n v="0"/>
    <n v="0"/>
    <x v="3"/>
  </r>
  <r>
    <x v="91"/>
    <x v="1"/>
    <s v="BAS"/>
    <s v="70-79"/>
    <n v="7"/>
    <n v="4"/>
    <x v="3"/>
    <x v="2"/>
    <n v="0"/>
    <n v="0"/>
    <n v="0"/>
    <n v="0"/>
    <x v="3"/>
  </r>
  <r>
    <x v="91"/>
    <x v="1"/>
    <s v="BAS"/>
    <s v="80-89"/>
    <n v="445"/>
    <n v="625"/>
    <x v="1917"/>
    <x v="30"/>
    <n v="4"/>
    <n v="0"/>
    <n v="0"/>
    <n v="0"/>
    <x v="3"/>
  </r>
  <r>
    <x v="91"/>
    <x v="1"/>
    <s v="BAS"/>
    <s v="90+"/>
    <n v="80"/>
    <n v="130"/>
    <x v="113"/>
    <x v="0"/>
    <n v="0"/>
    <n v="0"/>
    <n v="0"/>
    <n v="0"/>
    <x v="3"/>
  </r>
  <r>
    <x v="91"/>
    <x v="1"/>
    <s v="CAL"/>
    <s v="12-19"/>
    <n v="2"/>
    <n v="2"/>
    <x v="1"/>
    <x v="2"/>
    <n v="0"/>
    <n v="0"/>
    <n v="0"/>
    <n v="0"/>
    <x v="4"/>
  </r>
  <r>
    <x v="91"/>
    <x v="1"/>
    <s v="CAL"/>
    <s v="20-29"/>
    <n v="22"/>
    <n v="21"/>
    <x v="91"/>
    <x v="22"/>
    <n v="0"/>
    <n v="0"/>
    <n v="0"/>
    <n v="0"/>
    <x v="4"/>
  </r>
  <r>
    <x v="91"/>
    <x v="1"/>
    <s v="CAL"/>
    <s v="30-39"/>
    <n v="29"/>
    <n v="30"/>
    <x v="237"/>
    <x v="42"/>
    <n v="0"/>
    <n v="0"/>
    <n v="0"/>
    <n v="0"/>
    <x v="4"/>
  </r>
  <r>
    <x v="91"/>
    <x v="1"/>
    <s v="CAL"/>
    <s v="40-49"/>
    <n v="35"/>
    <n v="49"/>
    <x v="97"/>
    <x v="218"/>
    <n v="0"/>
    <n v="0"/>
    <n v="0"/>
    <n v="0"/>
    <x v="4"/>
  </r>
  <r>
    <x v="91"/>
    <x v="1"/>
    <s v="CAL"/>
    <s v="50-59"/>
    <n v="77"/>
    <n v="71"/>
    <x v="138"/>
    <x v="292"/>
    <n v="1"/>
    <n v="0"/>
    <n v="0"/>
    <n v="0"/>
    <x v="4"/>
  </r>
  <r>
    <x v="91"/>
    <x v="1"/>
    <s v="CAL"/>
    <s v="60-69"/>
    <n v="132"/>
    <n v="111"/>
    <x v="66"/>
    <x v="670"/>
    <n v="0"/>
    <n v="0"/>
    <n v="0"/>
    <n v="0"/>
    <x v="4"/>
  </r>
  <r>
    <x v="91"/>
    <x v="1"/>
    <s v="CAL"/>
    <s v="70-79"/>
    <n v="154"/>
    <n v="110"/>
    <x v="232"/>
    <x v="274"/>
    <n v="0"/>
    <n v="0"/>
    <n v="0"/>
    <n v="0"/>
    <x v="4"/>
  </r>
  <r>
    <x v="91"/>
    <x v="1"/>
    <s v="CAL"/>
    <s v="80-89"/>
    <n v="164"/>
    <n v="223"/>
    <x v="668"/>
    <x v="717"/>
    <n v="0"/>
    <n v="0"/>
    <n v="0"/>
    <n v="0"/>
    <x v="4"/>
  </r>
  <r>
    <x v="91"/>
    <x v="1"/>
    <s v="CAL"/>
    <s v="90+"/>
    <n v="27"/>
    <n v="76"/>
    <x v="36"/>
    <x v="468"/>
    <n v="0"/>
    <n v="0"/>
    <n v="0"/>
    <n v="0"/>
    <x v="4"/>
  </r>
  <r>
    <x v="91"/>
    <x v="1"/>
    <s v="CAM"/>
    <s v="12-19"/>
    <n v="20"/>
    <n v="19"/>
    <x v="98"/>
    <x v="3"/>
    <n v="2"/>
    <n v="0"/>
    <n v="0"/>
    <n v="0"/>
    <x v="5"/>
  </r>
  <r>
    <x v="91"/>
    <x v="1"/>
    <s v="CAM"/>
    <s v="20-29"/>
    <n v="112"/>
    <n v="130"/>
    <x v="311"/>
    <x v="89"/>
    <n v="8"/>
    <n v="0"/>
    <n v="0"/>
    <n v="0"/>
    <x v="5"/>
  </r>
  <r>
    <x v="91"/>
    <x v="1"/>
    <s v="CAM"/>
    <s v="30-39"/>
    <n v="180"/>
    <n v="159"/>
    <x v="51"/>
    <x v="23"/>
    <n v="13"/>
    <n v="0"/>
    <n v="0"/>
    <n v="0"/>
    <x v="5"/>
  </r>
  <r>
    <x v="91"/>
    <x v="1"/>
    <s v="CAM"/>
    <s v="40-49"/>
    <n v="268"/>
    <n v="299"/>
    <x v="289"/>
    <x v="27"/>
    <n v="23"/>
    <n v="0"/>
    <n v="0"/>
    <n v="0"/>
    <x v="5"/>
  </r>
  <r>
    <x v="91"/>
    <x v="1"/>
    <s v="CAM"/>
    <s v="50-59"/>
    <n v="596"/>
    <n v="545"/>
    <x v="866"/>
    <x v="46"/>
    <n v="41"/>
    <n v="0"/>
    <n v="0"/>
    <n v="0"/>
    <x v="5"/>
  </r>
  <r>
    <x v="91"/>
    <x v="1"/>
    <s v="CAM"/>
    <s v="60-69"/>
    <n v="1099"/>
    <n v="751"/>
    <x v="420"/>
    <x v="23"/>
    <n v="56"/>
    <n v="0"/>
    <n v="0"/>
    <n v="0"/>
    <x v="5"/>
  </r>
  <r>
    <x v="91"/>
    <x v="1"/>
    <s v="CAM"/>
    <s v="70-79"/>
    <n v="814"/>
    <n v="713"/>
    <x v="2097"/>
    <x v="30"/>
    <n v="35"/>
    <n v="0"/>
    <n v="0"/>
    <n v="0"/>
    <x v="5"/>
  </r>
  <r>
    <x v="91"/>
    <x v="1"/>
    <s v="CAM"/>
    <s v="80-89"/>
    <n v="1905"/>
    <n v="2608"/>
    <x v="2098"/>
    <x v="1193"/>
    <n v="34"/>
    <n v="0"/>
    <n v="0"/>
    <n v="0"/>
    <x v="5"/>
  </r>
  <r>
    <x v="91"/>
    <x v="1"/>
    <s v="CAM"/>
    <s v="90+"/>
    <n v="181"/>
    <n v="351"/>
    <x v="813"/>
    <x v="166"/>
    <n v="2"/>
    <n v="0"/>
    <n v="0"/>
    <n v="0"/>
    <x v="5"/>
  </r>
  <r>
    <x v="91"/>
    <x v="1"/>
    <s v="EMR"/>
    <s v="12-19"/>
    <n v="11"/>
    <n v="7"/>
    <x v="5"/>
    <x v="2"/>
    <n v="0"/>
    <n v="0"/>
    <n v="0"/>
    <n v="0"/>
    <x v="6"/>
  </r>
  <r>
    <x v="91"/>
    <x v="1"/>
    <s v="EMR"/>
    <s v="20-29"/>
    <n v="38"/>
    <n v="49"/>
    <x v="26"/>
    <x v="6"/>
    <n v="4"/>
    <n v="0"/>
    <n v="0"/>
    <n v="0"/>
    <x v="6"/>
  </r>
  <r>
    <x v="91"/>
    <x v="1"/>
    <s v="EMR"/>
    <s v="30-39"/>
    <n v="61"/>
    <n v="82"/>
    <x v="283"/>
    <x v="42"/>
    <n v="2"/>
    <n v="0"/>
    <n v="0"/>
    <n v="0"/>
    <x v="6"/>
  </r>
  <r>
    <x v="91"/>
    <x v="1"/>
    <s v="EMR"/>
    <s v="40-49"/>
    <n v="107"/>
    <n v="150"/>
    <x v="243"/>
    <x v="70"/>
    <n v="8"/>
    <n v="0"/>
    <n v="0"/>
    <n v="0"/>
    <x v="6"/>
  </r>
  <r>
    <x v="91"/>
    <x v="1"/>
    <s v="EMR"/>
    <s v="50-59"/>
    <n v="242"/>
    <n v="276"/>
    <x v="980"/>
    <x v="83"/>
    <n v="13"/>
    <n v="0"/>
    <n v="0"/>
    <n v="0"/>
    <x v="6"/>
  </r>
  <r>
    <x v="91"/>
    <x v="1"/>
    <s v="EMR"/>
    <s v="60-69"/>
    <n v="427"/>
    <n v="325"/>
    <x v="568"/>
    <x v="50"/>
    <n v="11"/>
    <n v="0"/>
    <n v="0"/>
    <n v="0"/>
    <x v="6"/>
  </r>
  <r>
    <x v="91"/>
    <x v="1"/>
    <s v="EMR"/>
    <s v="70-79"/>
    <n v="788"/>
    <n v="773"/>
    <x v="1649"/>
    <x v="50"/>
    <n v="26"/>
    <n v="0"/>
    <n v="0"/>
    <n v="0"/>
    <x v="6"/>
  </r>
  <r>
    <x v="91"/>
    <x v="1"/>
    <s v="EMR"/>
    <s v="80-89"/>
    <n v="1680"/>
    <n v="2433"/>
    <x v="2099"/>
    <x v="1459"/>
    <n v="14"/>
    <n v="0"/>
    <n v="0"/>
    <n v="0"/>
    <x v="6"/>
  </r>
  <r>
    <x v="91"/>
    <x v="1"/>
    <s v="EMR"/>
    <s v="90+"/>
    <n v="277"/>
    <n v="566"/>
    <x v="114"/>
    <x v="1127"/>
    <n v="0"/>
    <n v="0"/>
    <n v="0"/>
    <n v="0"/>
    <x v="6"/>
  </r>
  <r>
    <x v="91"/>
    <x v="1"/>
    <s v="FVG"/>
    <s v="12-19"/>
    <n v="1"/>
    <n v="3"/>
    <x v="38"/>
    <x v="0"/>
    <n v="0"/>
    <n v="0"/>
    <n v="0"/>
    <n v="0"/>
    <x v="7"/>
  </r>
  <r>
    <x v="91"/>
    <x v="1"/>
    <s v="FVG"/>
    <s v="20-29"/>
    <n v="10"/>
    <n v="11"/>
    <x v="53"/>
    <x v="0"/>
    <n v="2"/>
    <n v="0"/>
    <n v="0"/>
    <n v="0"/>
    <x v="7"/>
  </r>
  <r>
    <x v="91"/>
    <x v="1"/>
    <s v="FVG"/>
    <s v="30-39"/>
    <n v="6"/>
    <n v="12"/>
    <x v="76"/>
    <x v="0"/>
    <n v="0"/>
    <n v="0"/>
    <n v="0"/>
    <n v="0"/>
    <x v="7"/>
  </r>
  <r>
    <x v="91"/>
    <x v="1"/>
    <s v="FVG"/>
    <s v="40-49"/>
    <n v="24"/>
    <n v="22"/>
    <x v="42"/>
    <x v="0"/>
    <n v="0"/>
    <n v="0"/>
    <n v="0"/>
    <n v="0"/>
    <x v="7"/>
  </r>
  <r>
    <x v="91"/>
    <x v="1"/>
    <s v="FVG"/>
    <s v="50-59"/>
    <n v="30"/>
    <n v="39"/>
    <x v="417"/>
    <x v="0"/>
    <n v="2"/>
    <n v="0"/>
    <n v="0"/>
    <n v="0"/>
    <x v="7"/>
  </r>
  <r>
    <x v="91"/>
    <x v="1"/>
    <s v="FVG"/>
    <s v="60-69"/>
    <n v="72"/>
    <n v="43"/>
    <x v="283"/>
    <x v="0"/>
    <n v="1"/>
    <n v="0"/>
    <n v="0"/>
    <n v="0"/>
    <x v="7"/>
  </r>
  <r>
    <x v="91"/>
    <x v="1"/>
    <s v="FVG"/>
    <s v="70-79"/>
    <n v="201"/>
    <n v="156"/>
    <x v="439"/>
    <x v="0"/>
    <n v="2"/>
    <n v="0"/>
    <n v="0"/>
    <n v="0"/>
    <x v="7"/>
  </r>
  <r>
    <x v="91"/>
    <x v="1"/>
    <s v="FVG"/>
    <s v="80-89"/>
    <n v="140"/>
    <n v="235"/>
    <x v="127"/>
    <x v="179"/>
    <n v="0"/>
    <n v="0"/>
    <n v="0"/>
    <n v="0"/>
    <x v="7"/>
  </r>
  <r>
    <x v="91"/>
    <x v="1"/>
    <s v="FVG"/>
    <s v="90+"/>
    <n v="21"/>
    <n v="41"/>
    <x v="236"/>
    <x v="5"/>
    <n v="0"/>
    <n v="0"/>
    <n v="0"/>
    <n v="0"/>
    <x v="7"/>
  </r>
  <r>
    <x v="91"/>
    <x v="1"/>
    <s v="LAZ"/>
    <s v="12-19"/>
    <n v="10"/>
    <n v="6"/>
    <x v="3"/>
    <x v="72"/>
    <n v="0"/>
    <n v="0"/>
    <n v="0"/>
    <n v="0"/>
    <x v="0"/>
  </r>
  <r>
    <x v="91"/>
    <x v="1"/>
    <s v="LAZ"/>
    <s v="20-29"/>
    <n v="45"/>
    <n v="67"/>
    <x v="10"/>
    <x v="53"/>
    <n v="6"/>
    <n v="0"/>
    <n v="0"/>
    <n v="0"/>
    <x v="0"/>
  </r>
  <r>
    <x v="91"/>
    <x v="1"/>
    <s v="LAZ"/>
    <s v="30-39"/>
    <n v="70"/>
    <n v="107"/>
    <x v="48"/>
    <x v="468"/>
    <n v="8"/>
    <n v="0"/>
    <n v="0"/>
    <n v="0"/>
    <x v="0"/>
  </r>
  <r>
    <x v="91"/>
    <x v="1"/>
    <s v="LAZ"/>
    <s v="40-49"/>
    <n v="121"/>
    <n v="175"/>
    <x v="397"/>
    <x v="130"/>
    <n v="8"/>
    <n v="0"/>
    <n v="0"/>
    <n v="0"/>
    <x v="0"/>
  </r>
  <r>
    <x v="91"/>
    <x v="1"/>
    <s v="LAZ"/>
    <s v="50-59"/>
    <n v="198"/>
    <n v="271"/>
    <x v="389"/>
    <x v="252"/>
    <n v="22"/>
    <n v="0"/>
    <n v="0"/>
    <n v="0"/>
    <x v="0"/>
  </r>
  <r>
    <x v="91"/>
    <x v="1"/>
    <s v="LAZ"/>
    <s v="60-69"/>
    <n v="263"/>
    <n v="288"/>
    <x v="487"/>
    <x v="252"/>
    <n v="11"/>
    <n v="0"/>
    <n v="0"/>
    <n v="0"/>
    <x v="0"/>
  </r>
  <r>
    <x v="91"/>
    <x v="1"/>
    <s v="LAZ"/>
    <s v="70-79"/>
    <n v="1366"/>
    <n v="1586"/>
    <x v="2100"/>
    <x v="99"/>
    <n v="31"/>
    <n v="0"/>
    <n v="0"/>
    <n v="0"/>
    <x v="0"/>
  </r>
  <r>
    <x v="91"/>
    <x v="1"/>
    <s v="LAZ"/>
    <s v="80-89"/>
    <n v="2540"/>
    <n v="3533"/>
    <x v="2101"/>
    <x v="1460"/>
    <n v="40"/>
    <n v="0"/>
    <n v="0"/>
    <n v="0"/>
    <x v="0"/>
  </r>
  <r>
    <x v="91"/>
    <x v="1"/>
    <s v="LAZ"/>
    <s v="90+"/>
    <n v="392"/>
    <n v="760"/>
    <x v="1175"/>
    <x v="980"/>
    <n v="17"/>
    <n v="0"/>
    <n v="0"/>
    <n v="0"/>
    <x v="0"/>
  </r>
  <r>
    <x v="91"/>
    <x v="1"/>
    <s v="LIG"/>
    <s v="12-19"/>
    <n v="2"/>
    <n v="6"/>
    <x v="0"/>
    <x v="72"/>
    <n v="0"/>
    <n v="0"/>
    <n v="0"/>
    <n v="0"/>
    <x v="8"/>
  </r>
  <r>
    <x v="91"/>
    <x v="1"/>
    <s v="LIG"/>
    <s v="20-29"/>
    <n v="31"/>
    <n v="35"/>
    <x v="237"/>
    <x v="52"/>
    <n v="0"/>
    <n v="0"/>
    <n v="0"/>
    <n v="0"/>
    <x v="8"/>
  </r>
  <r>
    <x v="91"/>
    <x v="1"/>
    <s v="LIG"/>
    <s v="30-39"/>
    <n v="24"/>
    <n v="25"/>
    <x v="53"/>
    <x v="64"/>
    <n v="0"/>
    <n v="0"/>
    <n v="0"/>
    <n v="0"/>
    <x v="8"/>
  </r>
  <r>
    <x v="91"/>
    <x v="1"/>
    <s v="LIG"/>
    <s v="40-49"/>
    <n v="52"/>
    <n v="53"/>
    <x v="26"/>
    <x v="300"/>
    <n v="1"/>
    <n v="0"/>
    <n v="0"/>
    <n v="0"/>
    <x v="8"/>
  </r>
  <r>
    <x v="91"/>
    <x v="1"/>
    <s v="LIG"/>
    <s v="50-59"/>
    <n v="59"/>
    <n v="75"/>
    <x v="413"/>
    <x v="78"/>
    <n v="3"/>
    <n v="0"/>
    <n v="0"/>
    <n v="0"/>
    <x v="8"/>
  </r>
  <r>
    <x v="91"/>
    <x v="1"/>
    <s v="LIG"/>
    <s v="60-69"/>
    <n v="61"/>
    <n v="52"/>
    <x v="13"/>
    <x v="71"/>
    <n v="5"/>
    <n v="0"/>
    <n v="0"/>
    <n v="0"/>
    <x v="8"/>
  </r>
  <r>
    <x v="91"/>
    <x v="1"/>
    <s v="LIG"/>
    <s v="70-79"/>
    <n v="67"/>
    <n v="65"/>
    <x v="414"/>
    <x v="29"/>
    <n v="0"/>
    <n v="0"/>
    <n v="0"/>
    <n v="0"/>
    <x v="8"/>
  </r>
  <r>
    <x v="91"/>
    <x v="1"/>
    <s v="LIG"/>
    <s v="80-89"/>
    <n v="180"/>
    <n v="252"/>
    <x v="3"/>
    <x v="1095"/>
    <n v="0"/>
    <n v="0"/>
    <n v="0"/>
    <n v="0"/>
    <x v="8"/>
  </r>
  <r>
    <x v="91"/>
    <x v="1"/>
    <s v="LIG"/>
    <s v="90+"/>
    <n v="30"/>
    <n v="62"/>
    <x v="1"/>
    <x v="88"/>
    <n v="0"/>
    <n v="0"/>
    <n v="0"/>
    <n v="0"/>
    <x v="8"/>
  </r>
  <r>
    <x v="91"/>
    <x v="1"/>
    <s v="LOM"/>
    <s v="12-19"/>
    <n v="19"/>
    <n v="15"/>
    <x v="29"/>
    <x v="40"/>
    <n v="0"/>
    <n v="0"/>
    <n v="0"/>
    <n v="0"/>
    <x v="9"/>
  </r>
  <r>
    <x v="91"/>
    <x v="1"/>
    <s v="LOM"/>
    <s v="20-29"/>
    <n v="37"/>
    <n v="40"/>
    <x v="209"/>
    <x v="42"/>
    <n v="5"/>
    <n v="0"/>
    <n v="0"/>
    <n v="0"/>
    <x v="9"/>
  </r>
  <r>
    <x v="91"/>
    <x v="1"/>
    <s v="LOM"/>
    <s v="30-39"/>
    <n v="49"/>
    <n v="75"/>
    <x v="11"/>
    <x v="168"/>
    <n v="2"/>
    <n v="0"/>
    <n v="0"/>
    <n v="0"/>
    <x v="9"/>
  </r>
  <r>
    <x v="91"/>
    <x v="1"/>
    <s v="LOM"/>
    <s v="40-49"/>
    <n v="43"/>
    <n v="107"/>
    <x v="43"/>
    <x v="136"/>
    <n v="4"/>
    <n v="0"/>
    <n v="0"/>
    <n v="0"/>
    <x v="9"/>
  </r>
  <r>
    <x v="91"/>
    <x v="1"/>
    <s v="LOM"/>
    <s v="50-59"/>
    <n v="74"/>
    <n v="116"/>
    <x v="501"/>
    <x v="154"/>
    <n v="1"/>
    <n v="0"/>
    <n v="0"/>
    <n v="0"/>
    <x v="9"/>
  </r>
  <r>
    <x v="91"/>
    <x v="1"/>
    <s v="LOM"/>
    <s v="60-69"/>
    <n v="112"/>
    <n v="90"/>
    <x v="222"/>
    <x v="11"/>
    <n v="6"/>
    <n v="0"/>
    <n v="0"/>
    <n v="0"/>
    <x v="9"/>
  </r>
  <r>
    <x v="91"/>
    <x v="1"/>
    <s v="LOM"/>
    <s v="70-79"/>
    <n v="109"/>
    <n v="100"/>
    <x v="281"/>
    <x v="185"/>
    <n v="3"/>
    <n v="0"/>
    <n v="0"/>
    <n v="0"/>
    <x v="9"/>
  </r>
  <r>
    <x v="91"/>
    <x v="1"/>
    <s v="LOM"/>
    <s v="80-89"/>
    <n v="3396"/>
    <n v="4657"/>
    <x v="2102"/>
    <x v="1461"/>
    <n v="16"/>
    <n v="0"/>
    <n v="0"/>
    <n v="0"/>
    <x v="9"/>
  </r>
  <r>
    <x v="91"/>
    <x v="1"/>
    <s v="LOM"/>
    <s v="90+"/>
    <n v="563"/>
    <n v="1127"/>
    <x v="1001"/>
    <x v="1462"/>
    <n v="2"/>
    <n v="0"/>
    <n v="0"/>
    <n v="0"/>
    <x v="9"/>
  </r>
  <r>
    <x v="91"/>
    <x v="1"/>
    <s v="MAR"/>
    <s v="12-19"/>
    <n v="1"/>
    <n v="1"/>
    <x v="1"/>
    <x v="0"/>
    <n v="0"/>
    <n v="0"/>
    <n v="0"/>
    <n v="0"/>
    <x v="10"/>
  </r>
  <r>
    <x v="91"/>
    <x v="1"/>
    <s v="MAR"/>
    <s v="20-29"/>
    <n v="11"/>
    <n v="2"/>
    <x v="39"/>
    <x v="2"/>
    <n v="0"/>
    <n v="0"/>
    <n v="0"/>
    <n v="0"/>
    <x v="10"/>
  </r>
  <r>
    <x v="91"/>
    <x v="1"/>
    <s v="MAR"/>
    <s v="30-39"/>
    <n v="14"/>
    <n v="17"/>
    <x v="6"/>
    <x v="1"/>
    <n v="0"/>
    <n v="0"/>
    <n v="0"/>
    <n v="0"/>
    <x v="10"/>
  </r>
  <r>
    <x v="91"/>
    <x v="1"/>
    <s v="MAR"/>
    <s v="40-49"/>
    <n v="31"/>
    <n v="36"/>
    <x v="78"/>
    <x v="72"/>
    <n v="2"/>
    <n v="0"/>
    <n v="0"/>
    <n v="0"/>
    <x v="10"/>
  </r>
  <r>
    <x v="91"/>
    <x v="1"/>
    <s v="MAR"/>
    <s v="50-59"/>
    <n v="83"/>
    <n v="63"/>
    <x v="14"/>
    <x v="76"/>
    <n v="6"/>
    <n v="0"/>
    <n v="0"/>
    <n v="0"/>
    <x v="10"/>
  </r>
  <r>
    <x v="91"/>
    <x v="1"/>
    <s v="MAR"/>
    <s v="60-69"/>
    <n v="159"/>
    <n v="110"/>
    <x v="296"/>
    <x v="29"/>
    <n v="3"/>
    <n v="0"/>
    <n v="0"/>
    <n v="0"/>
    <x v="10"/>
  </r>
  <r>
    <x v="91"/>
    <x v="1"/>
    <s v="MAR"/>
    <s v="70-79"/>
    <n v="210"/>
    <n v="129"/>
    <x v="68"/>
    <x v="3"/>
    <n v="2"/>
    <n v="0"/>
    <n v="0"/>
    <n v="0"/>
    <x v="10"/>
  </r>
  <r>
    <x v="91"/>
    <x v="1"/>
    <s v="MAR"/>
    <s v="80-89"/>
    <n v="653"/>
    <n v="933"/>
    <x v="179"/>
    <x v="787"/>
    <n v="1"/>
    <n v="0"/>
    <n v="0"/>
    <n v="0"/>
    <x v="10"/>
  </r>
  <r>
    <x v="91"/>
    <x v="1"/>
    <s v="MAR"/>
    <s v="90+"/>
    <n v="112"/>
    <n v="173"/>
    <x v="6"/>
    <x v="359"/>
    <n v="0"/>
    <n v="0"/>
    <n v="0"/>
    <n v="0"/>
    <x v="10"/>
  </r>
  <r>
    <x v="91"/>
    <x v="1"/>
    <s v="MOL"/>
    <s v="12-19"/>
    <n v="0"/>
    <n v="1"/>
    <x v="0"/>
    <x v="0"/>
    <n v="0"/>
    <n v="0"/>
    <n v="0"/>
    <n v="0"/>
    <x v="11"/>
  </r>
  <r>
    <x v="91"/>
    <x v="1"/>
    <s v="MOL"/>
    <s v="20-29"/>
    <n v="4"/>
    <n v="4"/>
    <x v="40"/>
    <x v="3"/>
    <n v="0"/>
    <n v="0"/>
    <n v="0"/>
    <n v="0"/>
    <x v="11"/>
  </r>
  <r>
    <x v="91"/>
    <x v="1"/>
    <s v="MOL"/>
    <s v="30-39"/>
    <n v="1"/>
    <n v="6"/>
    <x v="2"/>
    <x v="2"/>
    <n v="0"/>
    <n v="0"/>
    <n v="0"/>
    <n v="0"/>
    <x v="11"/>
  </r>
  <r>
    <x v="91"/>
    <x v="1"/>
    <s v="MOL"/>
    <s v="40-49"/>
    <n v="9"/>
    <n v="12"/>
    <x v="57"/>
    <x v="30"/>
    <n v="0"/>
    <n v="0"/>
    <n v="0"/>
    <n v="0"/>
    <x v="11"/>
  </r>
  <r>
    <x v="91"/>
    <x v="1"/>
    <s v="MOL"/>
    <s v="50-59"/>
    <n v="35"/>
    <n v="26"/>
    <x v="11"/>
    <x v="30"/>
    <n v="0"/>
    <n v="0"/>
    <n v="0"/>
    <n v="0"/>
    <x v="11"/>
  </r>
  <r>
    <x v="91"/>
    <x v="1"/>
    <s v="MOL"/>
    <s v="60-69"/>
    <n v="35"/>
    <n v="38"/>
    <x v="413"/>
    <x v="30"/>
    <n v="0"/>
    <n v="0"/>
    <n v="0"/>
    <n v="0"/>
    <x v="11"/>
  </r>
  <r>
    <x v="91"/>
    <x v="1"/>
    <s v="MOL"/>
    <s v="70-79"/>
    <n v="50"/>
    <n v="33"/>
    <x v="407"/>
    <x v="0"/>
    <n v="2"/>
    <n v="0"/>
    <n v="0"/>
    <n v="0"/>
    <x v="11"/>
  </r>
  <r>
    <x v="91"/>
    <x v="1"/>
    <s v="MOL"/>
    <s v="80-89"/>
    <n v="495"/>
    <n v="651"/>
    <x v="24"/>
    <x v="780"/>
    <n v="1"/>
    <n v="0"/>
    <n v="0"/>
    <n v="0"/>
    <x v="11"/>
  </r>
  <r>
    <x v="91"/>
    <x v="1"/>
    <s v="MOL"/>
    <s v="90+"/>
    <n v="16"/>
    <n v="68"/>
    <x v="26"/>
    <x v="23"/>
    <n v="0"/>
    <n v="0"/>
    <n v="0"/>
    <n v="0"/>
    <x v="11"/>
  </r>
  <r>
    <x v="91"/>
    <x v="1"/>
    <s v="PAB"/>
    <s v="12-19"/>
    <n v="1"/>
    <n v="0"/>
    <x v="70"/>
    <x v="3"/>
    <n v="0"/>
    <n v="0"/>
    <n v="0"/>
    <n v="0"/>
    <x v="12"/>
  </r>
  <r>
    <x v="91"/>
    <x v="1"/>
    <s v="PAB"/>
    <s v="20-29"/>
    <n v="0"/>
    <n v="14"/>
    <x v="70"/>
    <x v="40"/>
    <n v="0"/>
    <n v="0"/>
    <n v="0"/>
    <n v="0"/>
    <x v="12"/>
  </r>
  <r>
    <x v="91"/>
    <x v="1"/>
    <s v="PAB"/>
    <s v="30-39"/>
    <n v="5"/>
    <n v="14"/>
    <x v="0"/>
    <x v="5"/>
    <n v="0"/>
    <n v="0"/>
    <n v="0"/>
    <n v="0"/>
    <x v="12"/>
  </r>
  <r>
    <x v="91"/>
    <x v="1"/>
    <s v="PAB"/>
    <s v="40-49"/>
    <n v="4"/>
    <n v="13"/>
    <x v="70"/>
    <x v="37"/>
    <n v="0"/>
    <n v="0"/>
    <n v="0"/>
    <n v="0"/>
    <x v="12"/>
  </r>
  <r>
    <x v="91"/>
    <x v="1"/>
    <s v="PAB"/>
    <s v="50-59"/>
    <n v="4"/>
    <n v="19"/>
    <x v="70"/>
    <x v="4"/>
    <n v="0"/>
    <n v="0"/>
    <n v="0"/>
    <n v="0"/>
    <x v="12"/>
  </r>
  <r>
    <x v="91"/>
    <x v="1"/>
    <s v="PAB"/>
    <s v="60-69"/>
    <n v="7"/>
    <n v="12"/>
    <x v="2"/>
    <x v="40"/>
    <n v="0"/>
    <n v="0"/>
    <n v="0"/>
    <n v="0"/>
    <x v="12"/>
  </r>
  <r>
    <x v="91"/>
    <x v="1"/>
    <s v="PAB"/>
    <s v="70-79"/>
    <n v="2"/>
    <n v="3"/>
    <x v="41"/>
    <x v="2"/>
    <n v="0"/>
    <n v="0"/>
    <n v="0"/>
    <n v="0"/>
    <x v="12"/>
  </r>
  <r>
    <x v="91"/>
    <x v="1"/>
    <s v="PAB"/>
    <s v="80-89"/>
    <n v="164"/>
    <n v="215"/>
    <x v="1"/>
    <x v="1068"/>
    <n v="0"/>
    <n v="0"/>
    <n v="0"/>
    <n v="0"/>
    <x v="12"/>
  </r>
  <r>
    <x v="91"/>
    <x v="1"/>
    <s v="PAB"/>
    <s v="90+"/>
    <n v="25"/>
    <n v="67"/>
    <x v="70"/>
    <x v="136"/>
    <n v="0"/>
    <n v="0"/>
    <n v="0"/>
    <n v="0"/>
    <x v="12"/>
  </r>
  <r>
    <x v="91"/>
    <x v="1"/>
    <s v="PAT"/>
    <s v="12-19"/>
    <n v="1"/>
    <n v="1"/>
    <x v="0"/>
    <x v="0"/>
    <n v="1"/>
    <n v="0"/>
    <n v="0"/>
    <n v="0"/>
    <x v="13"/>
  </r>
  <r>
    <x v="91"/>
    <x v="1"/>
    <s v="PAT"/>
    <s v="20-29"/>
    <n v="10"/>
    <n v="39"/>
    <x v="236"/>
    <x v="0"/>
    <n v="5"/>
    <n v="0"/>
    <n v="0"/>
    <n v="0"/>
    <x v="13"/>
  </r>
  <r>
    <x v="91"/>
    <x v="1"/>
    <s v="PAT"/>
    <s v="30-39"/>
    <n v="24"/>
    <n v="63"/>
    <x v="407"/>
    <x v="0"/>
    <n v="6"/>
    <n v="0"/>
    <n v="0"/>
    <n v="0"/>
    <x v="13"/>
  </r>
  <r>
    <x v="91"/>
    <x v="1"/>
    <s v="PAT"/>
    <s v="40-49"/>
    <n v="15"/>
    <n v="52"/>
    <x v="65"/>
    <x v="0"/>
    <n v="2"/>
    <n v="0"/>
    <n v="0"/>
    <n v="0"/>
    <x v="13"/>
  </r>
  <r>
    <x v="91"/>
    <x v="1"/>
    <s v="PAT"/>
    <s v="50-59"/>
    <n v="21"/>
    <n v="35"/>
    <x v="10"/>
    <x v="0"/>
    <n v="6"/>
    <n v="0"/>
    <n v="0"/>
    <n v="0"/>
    <x v="13"/>
  </r>
  <r>
    <x v="91"/>
    <x v="1"/>
    <s v="PAT"/>
    <s v="60-69"/>
    <n v="28"/>
    <n v="24"/>
    <x v="10"/>
    <x v="0"/>
    <n v="2"/>
    <n v="0"/>
    <n v="0"/>
    <n v="0"/>
    <x v="13"/>
  </r>
  <r>
    <x v="91"/>
    <x v="1"/>
    <s v="PAT"/>
    <s v="70-79"/>
    <n v="36"/>
    <n v="38"/>
    <x v="134"/>
    <x v="3"/>
    <n v="0"/>
    <n v="0"/>
    <n v="0"/>
    <n v="0"/>
    <x v="13"/>
  </r>
  <r>
    <x v="91"/>
    <x v="1"/>
    <s v="PAT"/>
    <s v="80-89"/>
    <n v="6"/>
    <n v="18"/>
    <x v="29"/>
    <x v="0"/>
    <n v="4"/>
    <n v="0"/>
    <n v="0"/>
    <n v="0"/>
    <x v="13"/>
  </r>
  <r>
    <x v="91"/>
    <x v="1"/>
    <s v="PAT"/>
    <s v="90+"/>
    <n v="1"/>
    <n v="4"/>
    <x v="38"/>
    <x v="0"/>
    <n v="1"/>
    <n v="0"/>
    <n v="0"/>
    <n v="0"/>
    <x v="13"/>
  </r>
  <r>
    <x v="91"/>
    <x v="1"/>
    <s v="PIE"/>
    <s v="12-19"/>
    <n v="4"/>
    <n v="6"/>
    <x v="47"/>
    <x v="30"/>
    <n v="0"/>
    <n v="0"/>
    <n v="0"/>
    <n v="0"/>
    <x v="14"/>
  </r>
  <r>
    <x v="91"/>
    <x v="1"/>
    <s v="PIE"/>
    <s v="20-29"/>
    <n v="53"/>
    <n v="98"/>
    <x v="13"/>
    <x v="80"/>
    <n v="6"/>
    <n v="0"/>
    <n v="0"/>
    <n v="0"/>
    <x v="14"/>
  </r>
  <r>
    <x v="91"/>
    <x v="1"/>
    <s v="PIE"/>
    <s v="30-39"/>
    <n v="79"/>
    <n v="163"/>
    <x v="204"/>
    <x v="137"/>
    <n v="13"/>
    <n v="0"/>
    <n v="0"/>
    <n v="0"/>
    <x v="14"/>
  </r>
  <r>
    <x v="91"/>
    <x v="1"/>
    <s v="PIE"/>
    <s v="40-49"/>
    <n v="69"/>
    <n v="208"/>
    <x v="100"/>
    <x v="366"/>
    <n v="9"/>
    <n v="0"/>
    <n v="0"/>
    <n v="0"/>
    <x v="14"/>
  </r>
  <r>
    <x v="91"/>
    <x v="1"/>
    <s v="PIE"/>
    <s v="50-59"/>
    <n v="121"/>
    <n v="242"/>
    <x v="64"/>
    <x v="571"/>
    <n v="26"/>
    <n v="0"/>
    <n v="0"/>
    <n v="0"/>
    <x v="14"/>
  </r>
  <r>
    <x v="91"/>
    <x v="1"/>
    <s v="PIE"/>
    <s v="60-69"/>
    <n v="111"/>
    <n v="135"/>
    <x v="746"/>
    <x v="396"/>
    <n v="10"/>
    <n v="0"/>
    <n v="0"/>
    <n v="0"/>
    <x v="14"/>
  </r>
  <r>
    <x v="91"/>
    <x v="1"/>
    <s v="PIE"/>
    <s v="70-79"/>
    <n v="119"/>
    <n v="111"/>
    <x v="49"/>
    <x v="96"/>
    <n v="10"/>
    <n v="0"/>
    <n v="0"/>
    <n v="0"/>
    <x v="14"/>
  </r>
  <r>
    <x v="91"/>
    <x v="1"/>
    <s v="PIE"/>
    <s v="80-89"/>
    <n v="3185"/>
    <n v="4168"/>
    <x v="988"/>
    <x v="1463"/>
    <n v="45"/>
    <n v="0"/>
    <n v="0"/>
    <n v="0"/>
    <x v="14"/>
  </r>
  <r>
    <x v="91"/>
    <x v="1"/>
    <s v="PIE"/>
    <s v="90+"/>
    <n v="337"/>
    <n v="650"/>
    <x v="34"/>
    <x v="1012"/>
    <n v="8"/>
    <n v="0"/>
    <n v="0"/>
    <n v="0"/>
    <x v="14"/>
  </r>
  <r>
    <x v="91"/>
    <x v="1"/>
    <s v="PUG"/>
    <s v="12-19"/>
    <n v="1"/>
    <n v="2"/>
    <x v="0"/>
    <x v="2"/>
    <n v="0"/>
    <n v="0"/>
    <n v="0"/>
    <n v="0"/>
    <x v="15"/>
  </r>
  <r>
    <x v="91"/>
    <x v="1"/>
    <s v="PUG"/>
    <s v="20-29"/>
    <n v="37"/>
    <n v="54"/>
    <x v="77"/>
    <x v="218"/>
    <n v="6"/>
    <n v="0"/>
    <n v="0"/>
    <n v="0"/>
    <x v="15"/>
  </r>
  <r>
    <x v="91"/>
    <x v="1"/>
    <s v="PUG"/>
    <s v="30-39"/>
    <n v="54"/>
    <n v="116"/>
    <x v="65"/>
    <x v="284"/>
    <n v="3"/>
    <n v="0"/>
    <n v="0"/>
    <n v="0"/>
    <x v="15"/>
  </r>
  <r>
    <x v="91"/>
    <x v="1"/>
    <s v="PUG"/>
    <s v="40-49"/>
    <n v="125"/>
    <n v="137"/>
    <x v="111"/>
    <x v="253"/>
    <n v="11"/>
    <n v="0"/>
    <n v="0"/>
    <n v="0"/>
    <x v="15"/>
  </r>
  <r>
    <x v="91"/>
    <x v="1"/>
    <s v="PUG"/>
    <s v="50-59"/>
    <n v="114"/>
    <n v="146"/>
    <x v="691"/>
    <x v="12"/>
    <n v="4"/>
    <n v="0"/>
    <n v="0"/>
    <n v="0"/>
    <x v="15"/>
  </r>
  <r>
    <x v="91"/>
    <x v="1"/>
    <s v="PUG"/>
    <s v="60-69"/>
    <n v="172"/>
    <n v="122"/>
    <x v="164"/>
    <x v="136"/>
    <n v="7"/>
    <n v="0"/>
    <n v="0"/>
    <n v="0"/>
    <x v="15"/>
  </r>
  <r>
    <x v="91"/>
    <x v="1"/>
    <s v="PUG"/>
    <s v="70-79"/>
    <n v="93"/>
    <n v="64"/>
    <x v="52"/>
    <x v="77"/>
    <n v="0"/>
    <n v="0"/>
    <n v="0"/>
    <n v="0"/>
    <x v="15"/>
  </r>
  <r>
    <x v="91"/>
    <x v="1"/>
    <s v="PUG"/>
    <s v="80-89"/>
    <n v="812"/>
    <n v="900"/>
    <x v="312"/>
    <x v="1249"/>
    <n v="1"/>
    <n v="0"/>
    <n v="0"/>
    <n v="0"/>
    <x v="15"/>
  </r>
  <r>
    <x v="91"/>
    <x v="1"/>
    <s v="PUG"/>
    <s v="90+"/>
    <n v="99"/>
    <n v="112"/>
    <x v="60"/>
    <x v="155"/>
    <n v="0"/>
    <n v="0"/>
    <n v="0"/>
    <n v="0"/>
    <x v="15"/>
  </r>
  <r>
    <x v="91"/>
    <x v="1"/>
    <s v="SAR"/>
    <s v="12-19"/>
    <n v="0"/>
    <n v="1"/>
    <x v="0"/>
    <x v="0"/>
    <n v="0"/>
    <n v="0"/>
    <n v="0"/>
    <n v="0"/>
    <x v="16"/>
  </r>
  <r>
    <x v="91"/>
    <x v="1"/>
    <s v="SAR"/>
    <s v="20-29"/>
    <n v="12"/>
    <n v="13"/>
    <x v="82"/>
    <x v="1"/>
    <n v="1"/>
    <n v="0"/>
    <n v="0"/>
    <n v="0"/>
    <x v="16"/>
  </r>
  <r>
    <x v="91"/>
    <x v="1"/>
    <s v="SAR"/>
    <s v="30-39"/>
    <n v="13"/>
    <n v="27"/>
    <x v="97"/>
    <x v="28"/>
    <n v="1"/>
    <n v="0"/>
    <n v="0"/>
    <n v="0"/>
    <x v="16"/>
  </r>
  <r>
    <x v="91"/>
    <x v="1"/>
    <s v="SAR"/>
    <s v="40-49"/>
    <n v="26"/>
    <n v="65"/>
    <x v="55"/>
    <x v="72"/>
    <n v="6"/>
    <n v="0"/>
    <n v="0"/>
    <n v="0"/>
    <x v="16"/>
  </r>
  <r>
    <x v="91"/>
    <x v="1"/>
    <s v="SAR"/>
    <s v="50-59"/>
    <n v="46"/>
    <n v="89"/>
    <x v="66"/>
    <x v="84"/>
    <n v="10"/>
    <n v="0"/>
    <n v="0"/>
    <n v="0"/>
    <x v="16"/>
  </r>
  <r>
    <x v="91"/>
    <x v="1"/>
    <s v="SAR"/>
    <s v="60-69"/>
    <n v="57"/>
    <n v="73"/>
    <x v="232"/>
    <x v="13"/>
    <n v="8"/>
    <n v="0"/>
    <n v="0"/>
    <n v="0"/>
    <x v="16"/>
  </r>
  <r>
    <x v="91"/>
    <x v="1"/>
    <s v="SAR"/>
    <s v="70-79"/>
    <n v="59"/>
    <n v="84"/>
    <x v="355"/>
    <x v="13"/>
    <n v="3"/>
    <n v="0"/>
    <n v="0"/>
    <n v="0"/>
    <x v="16"/>
  </r>
  <r>
    <x v="91"/>
    <x v="1"/>
    <s v="SAR"/>
    <s v="80-89"/>
    <n v="1105"/>
    <n v="1460"/>
    <x v="2103"/>
    <x v="41"/>
    <n v="20"/>
    <n v="0"/>
    <n v="0"/>
    <n v="0"/>
    <x v="16"/>
  </r>
  <r>
    <x v="91"/>
    <x v="1"/>
    <s v="SAR"/>
    <s v="90+"/>
    <n v="108"/>
    <n v="164"/>
    <x v="224"/>
    <x v="39"/>
    <n v="2"/>
    <n v="0"/>
    <n v="0"/>
    <n v="0"/>
    <x v="16"/>
  </r>
  <r>
    <x v="91"/>
    <x v="1"/>
    <s v="SIC"/>
    <s v="12-19"/>
    <n v="13"/>
    <n v="12"/>
    <x v="5"/>
    <x v="21"/>
    <n v="0"/>
    <n v="0"/>
    <n v="0"/>
    <n v="0"/>
    <x v="1"/>
  </r>
  <r>
    <x v="91"/>
    <x v="1"/>
    <s v="SIC"/>
    <s v="20-29"/>
    <n v="86"/>
    <n v="119"/>
    <x v="188"/>
    <x v="111"/>
    <n v="2"/>
    <n v="0"/>
    <n v="0"/>
    <n v="0"/>
    <x v="1"/>
  </r>
  <r>
    <x v="91"/>
    <x v="1"/>
    <s v="SIC"/>
    <s v="30-39"/>
    <n v="114"/>
    <n v="161"/>
    <x v="111"/>
    <x v="336"/>
    <n v="0"/>
    <n v="0"/>
    <n v="0"/>
    <n v="0"/>
    <x v="1"/>
  </r>
  <r>
    <x v="91"/>
    <x v="1"/>
    <s v="SIC"/>
    <s v="40-49"/>
    <n v="157"/>
    <n v="185"/>
    <x v="365"/>
    <x v="817"/>
    <n v="1"/>
    <n v="0"/>
    <n v="0"/>
    <n v="0"/>
    <x v="1"/>
  </r>
  <r>
    <x v="91"/>
    <x v="1"/>
    <s v="SIC"/>
    <s v="50-59"/>
    <n v="290"/>
    <n v="357"/>
    <x v="1018"/>
    <x v="871"/>
    <n v="9"/>
    <n v="0"/>
    <n v="0"/>
    <n v="0"/>
    <x v="1"/>
  </r>
  <r>
    <x v="91"/>
    <x v="1"/>
    <s v="SIC"/>
    <s v="60-69"/>
    <n v="515"/>
    <n v="454"/>
    <x v="1375"/>
    <x v="244"/>
    <n v="7"/>
    <n v="0"/>
    <n v="0"/>
    <n v="0"/>
    <x v="1"/>
  </r>
  <r>
    <x v="91"/>
    <x v="1"/>
    <s v="SIC"/>
    <s v="70-79"/>
    <n v="820"/>
    <n v="678"/>
    <x v="881"/>
    <x v="27"/>
    <n v="10"/>
    <n v="0"/>
    <n v="0"/>
    <n v="0"/>
    <x v="1"/>
  </r>
  <r>
    <x v="91"/>
    <x v="1"/>
    <s v="SIC"/>
    <s v="80-89"/>
    <n v="1686"/>
    <n v="2072"/>
    <x v="1060"/>
    <x v="1464"/>
    <n v="6"/>
    <n v="0"/>
    <n v="0"/>
    <n v="0"/>
    <x v="1"/>
  </r>
  <r>
    <x v="91"/>
    <x v="1"/>
    <s v="SIC"/>
    <s v="90+"/>
    <n v="234"/>
    <n v="310"/>
    <x v="283"/>
    <x v="295"/>
    <n v="0"/>
    <n v="0"/>
    <n v="0"/>
    <n v="0"/>
    <x v="1"/>
  </r>
  <r>
    <x v="91"/>
    <x v="1"/>
    <s v="TOS"/>
    <s v="12-19"/>
    <n v="8"/>
    <n v="1"/>
    <x v="2"/>
    <x v="30"/>
    <n v="0"/>
    <n v="0"/>
    <n v="0"/>
    <n v="0"/>
    <x v="17"/>
  </r>
  <r>
    <x v="91"/>
    <x v="1"/>
    <s v="TOS"/>
    <s v="20-29"/>
    <n v="38"/>
    <n v="19"/>
    <x v="2"/>
    <x v="218"/>
    <n v="1"/>
    <n v="0"/>
    <n v="0"/>
    <n v="0"/>
    <x v="17"/>
  </r>
  <r>
    <x v="91"/>
    <x v="1"/>
    <s v="TOS"/>
    <s v="30-39"/>
    <n v="36"/>
    <n v="25"/>
    <x v="0"/>
    <x v="17"/>
    <n v="2"/>
    <n v="0"/>
    <n v="0"/>
    <n v="0"/>
    <x v="17"/>
  </r>
  <r>
    <x v="91"/>
    <x v="1"/>
    <s v="TOS"/>
    <s v="40-49"/>
    <n v="29"/>
    <n v="32"/>
    <x v="40"/>
    <x v="25"/>
    <n v="0"/>
    <n v="0"/>
    <n v="0"/>
    <n v="0"/>
    <x v="17"/>
  </r>
  <r>
    <x v="91"/>
    <x v="1"/>
    <s v="TOS"/>
    <s v="50-59"/>
    <n v="27"/>
    <n v="21"/>
    <x v="39"/>
    <x v="206"/>
    <n v="2"/>
    <n v="0"/>
    <n v="0"/>
    <n v="0"/>
    <x v="17"/>
  </r>
  <r>
    <x v="91"/>
    <x v="1"/>
    <s v="TOS"/>
    <s v="60-69"/>
    <n v="13"/>
    <n v="18"/>
    <x v="91"/>
    <x v="76"/>
    <n v="1"/>
    <n v="0"/>
    <n v="0"/>
    <n v="0"/>
    <x v="17"/>
  </r>
  <r>
    <x v="91"/>
    <x v="1"/>
    <s v="TOS"/>
    <s v="70-79"/>
    <n v="28"/>
    <n v="15"/>
    <x v="58"/>
    <x v="49"/>
    <n v="0"/>
    <n v="0"/>
    <n v="0"/>
    <n v="0"/>
    <x v="17"/>
  </r>
  <r>
    <x v="91"/>
    <x v="1"/>
    <s v="TOS"/>
    <s v="80-89"/>
    <n v="133"/>
    <n v="257"/>
    <x v="371"/>
    <x v="7"/>
    <n v="5"/>
    <n v="0"/>
    <n v="0"/>
    <n v="0"/>
    <x v="17"/>
  </r>
  <r>
    <x v="91"/>
    <x v="1"/>
    <s v="TOS"/>
    <s v="90+"/>
    <n v="69"/>
    <n v="287"/>
    <x v="798"/>
    <x v="29"/>
    <n v="5"/>
    <n v="0"/>
    <n v="0"/>
    <n v="0"/>
    <x v="17"/>
  </r>
  <r>
    <x v="91"/>
    <x v="1"/>
    <s v="UMB"/>
    <s v="20-29"/>
    <n v="2"/>
    <n v="10"/>
    <x v="3"/>
    <x v="2"/>
    <n v="1"/>
    <n v="0"/>
    <n v="0"/>
    <n v="0"/>
    <x v="18"/>
  </r>
  <r>
    <x v="91"/>
    <x v="1"/>
    <s v="UMB"/>
    <s v="30-39"/>
    <n v="5"/>
    <n v="16"/>
    <x v="57"/>
    <x v="2"/>
    <n v="2"/>
    <n v="0"/>
    <n v="0"/>
    <n v="0"/>
    <x v="18"/>
  </r>
  <r>
    <x v="91"/>
    <x v="1"/>
    <s v="UMB"/>
    <s v="40-49"/>
    <n v="11"/>
    <n v="20"/>
    <x v="44"/>
    <x v="30"/>
    <n v="2"/>
    <n v="0"/>
    <n v="0"/>
    <n v="0"/>
    <x v="18"/>
  </r>
  <r>
    <x v="91"/>
    <x v="1"/>
    <s v="UMB"/>
    <s v="50-59"/>
    <n v="20"/>
    <n v="37"/>
    <x v="59"/>
    <x v="72"/>
    <n v="2"/>
    <n v="0"/>
    <n v="0"/>
    <n v="0"/>
    <x v="18"/>
  </r>
  <r>
    <x v="91"/>
    <x v="1"/>
    <s v="UMB"/>
    <s v="60-69"/>
    <n v="9"/>
    <n v="15"/>
    <x v="46"/>
    <x v="2"/>
    <n v="0"/>
    <n v="0"/>
    <n v="0"/>
    <n v="0"/>
    <x v="18"/>
  </r>
  <r>
    <x v="91"/>
    <x v="1"/>
    <s v="UMB"/>
    <s v="70-79"/>
    <n v="5"/>
    <n v="5"/>
    <x v="47"/>
    <x v="3"/>
    <n v="3"/>
    <n v="0"/>
    <n v="0"/>
    <n v="0"/>
    <x v="18"/>
  </r>
  <r>
    <x v="91"/>
    <x v="1"/>
    <s v="UMB"/>
    <s v="80-89"/>
    <n v="340"/>
    <n v="441"/>
    <x v="1194"/>
    <x v="13"/>
    <n v="20"/>
    <n v="0"/>
    <n v="0"/>
    <n v="0"/>
    <x v="18"/>
  </r>
  <r>
    <x v="91"/>
    <x v="1"/>
    <s v="UMB"/>
    <s v="90+"/>
    <n v="29"/>
    <n v="71"/>
    <x v="90"/>
    <x v="3"/>
    <n v="5"/>
    <n v="0"/>
    <n v="0"/>
    <n v="0"/>
    <x v="18"/>
  </r>
  <r>
    <x v="91"/>
    <x v="1"/>
    <s v="VDA"/>
    <s v="20-29"/>
    <n v="1"/>
    <n v="4"/>
    <x v="2"/>
    <x v="0"/>
    <n v="0"/>
    <n v="0"/>
    <n v="0"/>
    <n v="0"/>
    <x v="19"/>
  </r>
  <r>
    <x v="91"/>
    <x v="1"/>
    <s v="VDA"/>
    <s v="30-39"/>
    <n v="4"/>
    <n v="12"/>
    <x v="5"/>
    <x v="0"/>
    <n v="0"/>
    <n v="0"/>
    <n v="0"/>
    <n v="0"/>
    <x v="19"/>
  </r>
  <r>
    <x v="91"/>
    <x v="1"/>
    <s v="VDA"/>
    <s v="40-49"/>
    <n v="4"/>
    <n v="16"/>
    <x v="29"/>
    <x v="0"/>
    <n v="0"/>
    <n v="0"/>
    <n v="0"/>
    <n v="0"/>
    <x v="19"/>
  </r>
  <r>
    <x v="91"/>
    <x v="1"/>
    <s v="VDA"/>
    <s v="50-59"/>
    <n v="2"/>
    <n v="13"/>
    <x v="91"/>
    <x v="0"/>
    <n v="0"/>
    <n v="0"/>
    <n v="0"/>
    <n v="0"/>
    <x v="19"/>
  </r>
  <r>
    <x v="91"/>
    <x v="1"/>
    <s v="VDA"/>
    <s v="60-69"/>
    <n v="5"/>
    <n v="7"/>
    <x v="39"/>
    <x v="0"/>
    <n v="1"/>
    <n v="0"/>
    <n v="0"/>
    <n v="0"/>
    <x v="19"/>
  </r>
  <r>
    <x v="91"/>
    <x v="1"/>
    <s v="VDA"/>
    <s v="70-79"/>
    <n v="10"/>
    <n v="15"/>
    <x v="44"/>
    <x v="0"/>
    <n v="0"/>
    <n v="0"/>
    <n v="0"/>
    <n v="0"/>
    <x v="19"/>
  </r>
  <r>
    <x v="91"/>
    <x v="1"/>
    <s v="VDA"/>
    <s v="80-89"/>
    <n v="19"/>
    <n v="28"/>
    <x v="209"/>
    <x v="0"/>
    <n v="2"/>
    <n v="0"/>
    <n v="0"/>
    <n v="0"/>
    <x v="19"/>
  </r>
  <r>
    <x v="91"/>
    <x v="1"/>
    <s v="VDA"/>
    <s v="90+"/>
    <n v="0"/>
    <n v="3"/>
    <x v="41"/>
    <x v="0"/>
    <n v="0"/>
    <n v="0"/>
    <n v="0"/>
    <n v="0"/>
    <x v="19"/>
  </r>
  <r>
    <x v="91"/>
    <x v="1"/>
    <s v="VEN"/>
    <s v="12-19"/>
    <n v="4"/>
    <n v="6"/>
    <x v="40"/>
    <x v="1"/>
    <n v="0"/>
    <n v="0"/>
    <n v="0"/>
    <n v="0"/>
    <x v="20"/>
  </r>
  <r>
    <x v="91"/>
    <x v="1"/>
    <s v="VEN"/>
    <s v="20-29"/>
    <n v="204"/>
    <n v="382"/>
    <x v="178"/>
    <x v="1150"/>
    <n v="14"/>
    <n v="0"/>
    <n v="0"/>
    <n v="0"/>
    <x v="20"/>
  </r>
  <r>
    <x v="91"/>
    <x v="1"/>
    <s v="VEN"/>
    <s v="30-39"/>
    <n v="119"/>
    <n v="253"/>
    <x v="478"/>
    <x v="618"/>
    <n v="9"/>
    <n v="0"/>
    <n v="0"/>
    <n v="0"/>
    <x v="20"/>
  </r>
  <r>
    <x v="91"/>
    <x v="1"/>
    <s v="VEN"/>
    <s v="40-49"/>
    <n v="195"/>
    <n v="340"/>
    <x v="286"/>
    <x v="369"/>
    <n v="18"/>
    <n v="0"/>
    <n v="0"/>
    <n v="0"/>
    <x v="20"/>
  </r>
  <r>
    <x v="91"/>
    <x v="1"/>
    <s v="VEN"/>
    <s v="50-59"/>
    <n v="326"/>
    <n v="509"/>
    <x v="662"/>
    <x v="1289"/>
    <n v="15"/>
    <n v="0"/>
    <n v="0"/>
    <n v="0"/>
    <x v="20"/>
  </r>
  <r>
    <x v="91"/>
    <x v="1"/>
    <s v="VEN"/>
    <s v="60-69"/>
    <n v="442"/>
    <n v="439"/>
    <x v="798"/>
    <x v="1004"/>
    <n v="19"/>
    <n v="0"/>
    <n v="0"/>
    <n v="0"/>
    <x v="20"/>
  </r>
  <r>
    <x v="91"/>
    <x v="1"/>
    <s v="VEN"/>
    <s v="70-79"/>
    <n v="730"/>
    <n v="759"/>
    <x v="1189"/>
    <x v="371"/>
    <n v="34"/>
    <n v="0"/>
    <n v="0"/>
    <n v="0"/>
    <x v="20"/>
  </r>
  <r>
    <x v="91"/>
    <x v="1"/>
    <s v="VEN"/>
    <s v="80-89"/>
    <n v="2279"/>
    <n v="3080"/>
    <x v="2104"/>
    <x v="1174"/>
    <n v="122"/>
    <n v="0"/>
    <n v="0"/>
    <n v="0"/>
    <x v="20"/>
  </r>
  <r>
    <x v="91"/>
    <x v="1"/>
    <s v="VEN"/>
    <s v="90+"/>
    <n v="211"/>
    <n v="360"/>
    <x v="1109"/>
    <x v="30"/>
    <n v="15"/>
    <n v="0"/>
    <n v="0"/>
    <n v="0"/>
    <x v="20"/>
  </r>
  <r>
    <x v="91"/>
    <x v="3"/>
    <s v="ABR"/>
    <s v="12-19"/>
    <n v="2"/>
    <n v="1"/>
    <x v="41"/>
    <x v="0"/>
    <n v="0"/>
    <n v="0"/>
    <n v="0"/>
    <n v="0"/>
    <x v="2"/>
  </r>
  <r>
    <x v="91"/>
    <x v="3"/>
    <s v="ABR"/>
    <s v="20-29"/>
    <n v="75"/>
    <n v="115"/>
    <x v="462"/>
    <x v="0"/>
    <n v="7"/>
    <n v="0"/>
    <n v="0"/>
    <n v="0"/>
    <x v="2"/>
  </r>
  <r>
    <x v="91"/>
    <x v="3"/>
    <s v="ABR"/>
    <s v="30-39"/>
    <n v="39"/>
    <n v="62"/>
    <x v="178"/>
    <x v="0"/>
    <n v="4"/>
    <n v="0"/>
    <n v="0"/>
    <n v="0"/>
    <x v="2"/>
  </r>
  <r>
    <x v="91"/>
    <x v="3"/>
    <s v="ABR"/>
    <s v="40-49"/>
    <n v="58"/>
    <n v="97"/>
    <x v="62"/>
    <x v="0"/>
    <n v="3"/>
    <n v="0"/>
    <n v="0"/>
    <n v="0"/>
    <x v="2"/>
  </r>
  <r>
    <x v="91"/>
    <x v="3"/>
    <s v="ABR"/>
    <s v="50-59"/>
    <n v="93"/>
    <n v="139"/>
    <x v="940"/>
    <x v="0"/>
    <n v="5"/>
    <n v="0"/>
    <n v="0"/>
    <n v="0"/>
    <x v="2"/>
  </r>
  <r>
    <x v="91"/>
    <x v="3"/>
    <s v="ABR"/>
    <s v="60-69"/>
    <n v="71"/>
    <n v="111"/>
    <x v="69"/>
    <x v="0"/>
    <n v="1"/>
    <n v="0"/>
    <n v="0"/>
    <n v="0"/>
    <x v="2"/>
  </r>
  <r>
    <x v="91"/>
    <x v="3"/>
    <s v="ABR"/>
    <s v="70-79"/>
    <n v="17"/>
    <n v="15"/>
    <x v="237"/>
    <x v="0"/>
    <n v="0"/>
    <n v="0"/>
    <n v="0"/>
    <n v="0"/>
    <x v="2"/>
  </r>
  <r>
    <x v="91"/>
    <x v="3"/>
    <s v="BAS"/>
    <s v="12-19"/>
    <n v="0"/>
    <n v="1"/>
    <x v="0"/>
    <x v="0"/>
    <n v="0"/>
    <n v="0"/>
    <n v="0"/>
    <n v="0"/>
    <x v="3"/>
  </r>
  <r>
    <x v="91"/>
    <x v="3"/>
    <s v="BAS"/>
    <s v="20-29"/>
    <n v="18"/>
    <n v="34"/>
    <x v="10"/>
    <x v="0"/>
    <n v="2"/>
    <n v="0"/>
    <n v="0"/>
    <n v="0"/>
    <x v="3"/>
  </r>
  <r>
    <x v="91"/>
    <x v="3"/>
    <s v="BAS"/>
    <s v="30-39"/>
    <n v="29"/>
    <n v="56"/>
    <x v="55"/>
    <x v="0"/>
    <n v="7"/>
    <n v="0"/>
    <n v="0"/>
    <n v="0"/>
    <x v="3"/>
  </r>
  <r>
    <x v="91"/>
    <x v="3"/>
    <s v="BAS"/>
    <s v="40-49"/>
    <n v="41"/>
    <n v="134"/>
    <x v="354"/>
    <x v="0"/>
    <n v="2"/>
    <n v="0"/>
    <n v="0"/>
    <n v="0"/>
    <x v="3"/>
  </r>
  <r>
    <x v="91"/>
    <x v="3"/>
    <s v="BAS"/>
    <s v="50-59"/>
    <n v="57"/>
    <n v="236"/>
    <x v="448"/>
    <x v="3"/>
    <n v="1"/>
    <n v="0"/>
    <n v="0"/>
    <n v="0"/>
    <x v="3"/>
  </r>
  <r>
    <x v="91"/>
    <x v="3"/>
    <s v="BAS"/>
    <s v="60-69"/>
    <n v="54"/>
    <n v="147"/>
    <x v="195"/>
    <x v="0"/>
    <n v="4"/>
    <n v="0"/>
    <n v="0"/>
    <n v="0"/>
    <x v="3"/>
  </r>
  <r>
    <x v="91"/>
    <x v="3"/>
    <s v="BAS"/>
    <s v="70-79"/>
    <n v="1"/>
    <n v="0"/>
    <x v="0"/>
    <x v="0"/>
    <n v="0"/>
    <n v="0"/>
    <n v="0"/>
    <n v="0"/>
    <x v="3"/>
  </r>
  <r>
    <x v="91"/>
    <x v="3"/>
    <s v="CAL"/>
    <s v="12-19"/>
    <n v="0"/>
    <n v="2"/>
    <x v="1"/>
    <x v="0"/>
    <n v="0"/>
    <n v="0"/>
    <n v="0"/>
    <n v="0"/>
    <x v="4"/>
  </r>
  <r>
    <x v="91"/>
    <x v="3"/>
    <s v="CAL"/>
    <s v="20-29"/>
    <n v="24"/>
    <n v="26"/>
    <x v="10"/>
    <x v="0"/>
    <n v="0"/>
    <n v="0"/>
    <n v="0"/>
    <n v="0"/>
    <x v="4"/>
  </r>
  <r>
    <x v="91"/>
    <x v="3"/>
    <s v="CAL"/>
    <s v="30-39"/>
    <n v="36"/>
    <n v="47"/>
    <x v="263"/>
    <x v="0"/>
    <n v="1"/>
    <n v="0"/>
    <n v="0"/>
    <n v="0"/>
    <x v="4"/>
  </r>
  <r>
    <x v="91"/>
    <x v="3"/>
    <s v="CAL"/>
    <s v="40-49"/>
    <n v="82"/>
    <n v="111"/>
    <x v="537"/>
    <x v="0"/>
    <n v="3"/>
    <n v="0"/>
    <n v="0"/>
    <n v="0"/>
    <x v="4"/>
  </r>
  <r>
    <x v="91"/>
    <x v="3"/>
    <s v="CAL"/>
    <s v="50-59"/>
    <n v="106"/>
    <n v="135"/>
    <x v="376"/>
    <x v="0"/>
    <n v="4"/>
    <n v="0"/>
    <n v="0"/>
    <n v="0"/>
    <x v="4"/>
  </r>
  <r>
    <x v="91"/>
    <x v="3"/>
    <s v="CAL"/>
    <s v="60-69"/>
    <n v="81"/>
    <n v="91"/>
    <x v="89"/>
    <x v="0"/>
    <n v="2"/>
    <n v="0"/>
    <n v="0"/>
    <n v="0"/>
    <x v="4"/>
  </r>
  <r>
    <x v="91"/>
    <x v="3"/>
    <s v="CAL"/>
    <s v="70-79"/>
    <n v="13"/>
    <n v="10"/>
    <x v="36"/>
    <x v="0"/>
    <n v="0"/>
    <n v="0"/>
    <n v="0"/>
    <n v="0"/>
    <x v="4"/>
  </r>
  <r>
    <x v="91"/>
    <x v="3"/>
    <s v="CAM"/>
    <s v="12-19"/>
    <n v="1"/>
    <n v="2"/>
    <x v="41"/>
    <x v="0"/>
    <n v="0"/>
    <n v="0"/>
    <n v="0"/>
    <n v="0"/>
    <x v="5"/>
  </r>
  <r>
    <x v="91"/>
    <x v="3"/>
    <s v="CAM"/>
    <s v="20-29"/>
    <n v="98"/>
    <n v="117"/>
    <x v="445"/>
    <x v="0"/>
    <n v="8"/>
    <n v="0"/>
    <n v="0"/>
    <n v="0"/>
    <x v="5"/>
  </r>
  <r>
    <x v="91"/>
    <x v="3"/>
    <s v="CAM"/>
    <s v="30-39"/>
    <n v="77"/>
    <n v="88"/>
    <x v="139"/>
    <x v="0"/>
    <n v="5"/>
    <n v="0"/>
    <n v="0"/>
    <n v="0"/>
    <x v="5"/>
  </r>
  <r>
    <x v="91"/>
    <x v="3"/>
    <s v="CAM"/>
    <s v="40-49"/>
    <n v="82"/>
    <n v="114"/>
    <x v="397"/>
    <x v="0"/>
    <n v="7"/>
    <n v="0"/>
    <n v="0"/>
    <n v="0"/>
    <x v="5"/>
  </r>
  <r>
    <x v="91"/>
    <x v="3"/>
    <s v="CAM"/>
    <s v="50-59"/>
    <n v="106"/>
    <n v="119"/>
    <x v="96"/>
    <x v="0"/>
    <n v="8"/>
    <n v="0"/>
    <n v="0"/>
    <n v="0"/>
    <x v="5"/>
  </r>
  <r>
    <x v="91"/>
    <x v="3"/>
    <s v="CAM"/>
    <s v="60-69"/>
    <n v="81"/>
    <n v="66"/>
    <x v="74"/>
    <x v="0"/>
    <n v="3"/>
    <n v="0"/>
    <n v="0"/>
    <n v="0"/>
    <x v="5"/>
  </r>
  <r>
    <x v="91"/>
    <x v="3"/>
    <s v="CAM"/>
    <s v="70-79"/>
    <n v="1362"/>
    <n v="1605"/>
    <x v="2105"/>
    <x v="0"/>
    <n v="35"/>
    <n v="0"/>
    <n v="0"/>
    <n v="0"/>
    <x v="5"/>
  </r>
  <r>
    <x v="91"/>
    <x v="3"/>
    <s v="CAM"/>
    <s v="80-89"/>
    <n v="3"/>
    <n v="4"/>
    <x v="40"/>
    <x v="0"/>
    <n v="0"/>
    <n v="0"/>
    <n v="0"/>
    <n v="0"/>
    <x v="5"/>
  </r>
  <r>
    <x v="91"/>
    <x v="3"/>
    <s v="EMR"/>
    <s v="12-19"/>
    <n v="3"/>
    <n v="0"/>
    <x v="41"/>
    <x v="0"/>
    <n v="0"/>
    <n v="0"/>
    <n v="0"/>
    <n v="0"/>
    <x v="6"/>
  </r>
  <r>
    <x v="91"/>
    <x v="3"/>
    <s v="EMR"/>
    <s v="20-29"/>
    <n v="88"/>
    <n v="73"/>
    <x v="140"/>
    <x v="0"/>
    <n v="3"/>
    <n v="0"/>
    <n v="0"/>
    <n v="0"/>
    <x v="6"/>
  </r>
  <r>
    <x v="91"/>
    <x v="3"/>
    <s v="EMR"/>
    <s v="30-39"/>
    <n v="98"/>
    <n v="83"/>
    <x v="196"/>
    <x v="0"/>
    <n v="7"/>
    <n v="0"/>
    <n v="0"/>
    <n v="0"/>
    <x v="6"/>
  </r>
  <r>
    <x v="91"/>
    <x v="3"/>
    <s v="EMR"/>
    <s v="40-49"/>
    <n v="97"/>
    <n v="123"/>
    <x v="113"/>
    <x v="0"/>
    <n v="10"/>
    <n v="0"/>
    <n v="0"/>
    <n v="0"/>
    <x v="6"/>
  </r>
  <r>
    <x v="91"/>
    <x v="3"/>
    <s v="EMR"/>
    <s v="50-59"/>
    <n v="110"/>
    <n v="135"/>
    <x v="34"/>
    <x v="0"/>
    <n v="11"/>
    <n v="0"/>
    <n v="0"/>
    <n v="0"/>
    <x v="6"/>
  </r>
  <r>
    <x v="91"/>
    <x v="3"/>
    <s v="EMR"/>
    <s v="60-69"/>
    <n v="60"/>
    <n v="63"/>
    <x v="232"/>
    <x v="0"/>
    <n v="6"/>
    <n v="0"/>
    <n v="0"/>
    <n v="0"/>
    <x v="6"/>
  </r>
  <r>
    <x v="91"/>
    <x v="3"/>
    <s v="EMR"/>
    <s v="70-79"/>
    <n v="1771"/>
    <n v="2024"/>
    <x v="1796"/>
    <x v="0"/>
    <n v="36"/>
    <n v="0"/>
    <n v="0"/>
    <n v="0"/>
    <x v="6"/>
  </r>
  <r>
    <x v="91"/>
    <x v="3"/>
    <s v="EMR"/>
    <s v="80-89"/>
    <n v="6"/>
    <n v="7"/>
    <x v="4"/>
    <x v="0"/>
    <n v="0"/>
    <n v="0"/>
    <n v="0"/>
    <n v="0"/>
    <x v="6"/>
  </r>
  <r>
    <x v="91"/>
    <x v="3"/>
    <s v="EMR"/>
    <s v="90+"/>
    <n v="1"/>
    <n v="1"/>
    <x v="1"/>
    <x v="0"/>
    <n v="0"/>
    <n v="0"/>
    <n v="0"/>
    <n v="0"/>
    <x v="6"/>
  </r>
  <r>
    <x v="91"/>
    <x v="3"/>
    <s v="FVG"/>
    <s v="12-19"/>
    <n v="7"/>
    <n v="3"/>
    <x v="37"/>
    <x v="0"/>
    <n v="0"/>
    <n v="0"/>
    <n v="0"/>
    <n v="0"/>
    <x v="7"/>
  </r>
  <r>
    <x v="91"/>
    <x v="3"/>
    <s v="FVG"/>
    <s v="20-29"/>
    <n v="131"/>
    <n v="125"/>
    <x v="1039"/>
    <x v="1"/>
    <n v="6"/>
    <n v="0"/>
    <n v="0"/>
    <n v="0"/>
    <x v="7"/>
  </r>
  <r>
    <x v="91"/>
    <x v="3"/>
    <s v="FVG"/>
    <s v="30-39"/>
    <n v="156"/>
    <n v="164"/>
    <x v="123"/>
    <x v="2"/>
    <n v="20"/>
    <n v="0"/>
    <n v="0"/>
    <n v="0"/>
    <x v="7"/>
  </r>
  <r>
    <x v="91"/>
    <x v="3"/>
    <s v="FVG"/>
    <s v="40-49"/>
    <n v="218"/>
    <n v="291"/>
    <x v="1356"/>
    <x v="2"/>
    <n v="26"/>
    <n v="0"/>
    <n v="0"/>
    <n v="0"/>
    <x v="7"/>
  </r>
  <r>
    <x v="91"/>
    <x v="3"/>
    <s v="FVG"/>
    <s v="50-59"/>
    <n v="272"/>
    <n v="393"/>
    <x v="1013"/>
    <x v="3"/>
    <n v="32"/>
    <n v="0"/>
    <n v="0"/>
    <n v="0"/>
    <x v="7"/>
  </r>
  <r>
    <x v="91"/>
    <x v="3"/>
    <s v="FVG"/>
    <s v="60-69"/>
    <n v="289"/>
    <n v="218"/>
    <x v="929"/>
    <x v="13"/>
    <n v="14"/>
    <n v="0"/>
    <n v="0"/>
    <n v="0"/>
    <x v="7"/>
  </r>
  <r>
    <x v="91"/>
    <x v="3"/>
    <s v="FVG"/>
    <s v="70-79"/>
    <n v="795"/>
    <n v="847"/>
    <x v="2106"/>
    <x v="1"/>
    <n v="17"/>
    <n v="0"/>
    <n v="0"/>
    <n v="0"/>
    <x v="7"/>
  </r>
  <r>
    <x v="91"/>
    <x v="3"/>
    <s v="LAZ"/>
    <s v="20-29"/>
    <n v="71"/>
    <n v="243"/>
    <x v="51"/>
    <x v="0"/>
    <n v="20"/>
    <n v="0"/>
    <n v="0"/>
    <n v="0"/>
    <x v="0"/>
  </r>
  <r>
    <x v="91"/>
    <x v="3"/>
    <s v="LAZ"/>
    <s v="30-39"/>
    <n v="200"/>
    <n v="581"/>
    <x v="743"/>
    <x v="0"/>
    <n v="49"/>
    <n v="0"/>
    <n v="0"/>
    <n v="0"/>
    <x v="0"/>
  </r>
  <r>
    <x v="91"/>
    <x v="3"/>
    <s v="LAZ"/>
    <s v="40-49"/>
    <n v="272"/>
    <n v="573"/>
    <x v="1215"/>
    <x v="0"/>
    <n v="61"/>
    <n v="0"/>
    <n v="0"/>
    <n v="0"/>
    <x v="0"/>
  </r>
  <r>
    <x v="91"/>
    <x v="3"/>
    <s v="LAZ"/>
    <s v="50-59"/>
    <n v="229"/>
    <n v="638"/>
    <x v="1098"/>
    <x v="0"/>
    <n v="63"/>
    <n v="0"/>
    <n v="0"/>
    <n v="0"/>
    <x v="0"/>
  </r>
  <r>
    <x v="91"/>
    <x v="3"/>
    <s v="LAZ"/>
    <s v="60-69"/>
    <n v="738"/>
    <n v="882"/>
    <x v="1797"/>
    <x v="0"/>
    <n v="39"/>
    <n v="0"/>
    <n v="0"/>
    <n v="0"/>
    <x v="0"/>
  </r>
  <r>
    <x v="91"/>
    <x v="3"/>
    <s v="LAZ"/>
    <s v="70-79"/>
    <n v="572"/>
    <n v="599"/>
    <x v="1366"/>
    <x v="0"/>
    <n v="13"/>
    <n v="0"/>
    <n v="0"/>
    <n v="0"/>
    <x v="0"/>
  </r>
  <r>
    <x v="91"/>
    <x v="3"/>
    <s v="LAZ"/>
    <s v="80-89"/>
    <n v="2"/>
    <n v="1"/>
    <x v="41"/>
    <x v="0"/>
    <n v="0"/>
    <n v="0"/>
    <n v="0"/>
    <n v="0"/>
    <x v="0"/>
  </r>
  <r>
    <x v="91"/>
    <x v="3"/>
    <s v="LAZ"/>
    <s v="90+"/>
    <n v="1"/>
    <n v="0"/>
    <x v="0"/>
    <x v="0"/>
    <n v="0"/>
    <n v="0"/>
    <n v="0"/>
    <n v="0"/>
    <x v="0"/>
  </r>
  <r>
    <x v="91"/>
    <x v="3"/>
    <s v="LOM"/>
    <s v="12-19"/>
    <n v="2"/>
    <n v="4"/>
    <x v="47"/>
    <x v="0"/>
    <n v="0"/>
    <n v="0"/>
    <n v="0"/>
    <n v="0"/>
    <x v="9"/>
  </r>
  <r>
    <x v="91"/>
    <x v="3"/>
    <s v="LOM"/>
    <s v="20-29"/>
    <n v="176"/>
    <n v="546"/>
    <x v="310"/>
    <x v="0"/>
    <n v="55"/>
    <n v="0"/>
    <n v="0"/>
    <n v="0"/>
    <x v="9"/>
  </r>
  <r>
    <x v="91"/>
    <x v="3"/>
    <s v="LOM"/>
    <s v="30-39"/>
    <n v="350"/>
    <n v="928"/>
    <x v="2107"/>
    <x v="0"/>
    <n v="70"/>
    <n v="0"/>
    <n v="0"/>
    <n v="0"/>
    <x v="9"/>
  </r>
  <r>
    <x v="91"/>
    <x v="3"/>
    <s v="LOM"/>
    <s v="40-49"/>
    <n v="366"/>
    <n v="1107"/>
    <x v="1855"/>
    <x v="0"/>
    <n v="76"/>
    <n v="0"/>
    <n v="0"/>
    <n v="0"/>
    <x v="9"/>
  </r>
  <r>
    <x v="91"/>
    <x v="3"/>
    <s v="LOM"/>
    <s v="50-59"/>
    <n v="389"/>
    <n v="1247"/>
    <x v="2108"/>
    <x v="0"/>
    <n v="91"/>
    <n v="0"/>
    <n v="0"/>
    <n v="0"/>
    <x v="9"/>
  </r>
  <r>
    <x v="91"/>
    <x v="3"/>
    <s v="LOM"/>
    <s v="60-69"/>
    <n v="462"/>
    <n v="637"/>
    <x v="880"/>
    <x v="2"/>
    <n v="38"/>
    <n v="0"/>
    <n v="0"/>
    <n v="0"/>
    <x v="9"/>
  </r>
  <r>
    <x v="91"/>
    <x v="3"/>
    <s v="LOM"/>
    <s v="70-79"/>
    <n v="216"/>
    <n v="111"/>
    <x v="1035"/>
    <x v="0"/>
    <n v="9"/>
    <n v="0"/>
    <n v="0"/>
    <n v="0"/>
    <x v="9"/>
  </r>
  <r>
    <x v="91"/>
    <x v="3"/>
    <s v="LOM"/>
    <s v="80-89"/>
    <n v="2"/>
    <n v="1"/>
    <x v="41"/>
    <x v="0"/>
    <n v="0"/>
    <n v="0"/>
    <n v="0"/>
    <n v="0"/>
    <x v="9"/>
  </r>
  <r>
    <x v="91"/>
    <x v="3"/>
    <s v="MAR"/>
    <s v="20-29"/>
    <n v="3"/>
    <n v="19"/>
    <x v="82"/>
    <x v="0"/>
    <n v="1"/>
    <n v="0"/>
    <n v="0"/>
    <n v="0"/>
    <x v="10"/>
  </r>
  <r>
    <x v="91"/>
    <x v="3"/>
    <s v="MAR"/>
    <s v="30-39"/>
    <n v="18"/>
    <n v="53"/>
    <x v="413"/>
    <x v="0"/>
    <n v="2"/>
    <n v="0"/>
    <n v="0"/>
    <n v="0"/>
    <x v="10"/>
  </r>
  <r>
    <x v="91"/>
    <x v="3"/>
    <s v="MAR"/>
    <s v="40-49"/>
    <n v="27"/>
    <n v="89"/>
    <x v="61"/>
    <x v="0"/>
    <n v="1"/>
    <n v="0"/>
    <n v="0"/>
    <n v="0"/>
    <x v="10"/>
  </r>
  <r>
    <x v="91"/>
    <x v="3"/>
    <s v="MAR"/>
    <s v="50-59"/>
    <n v="32"/>
    <n v="131"/>
    <x v="437"/>
    <x v="0"/>
    <n v="6"/>
    <n v="0"/>
    <n v="0"/>
    <n v="0"/>
    <x v="10"/>
  </r>
  <r>
    <x v="91"/>
    <x v="3"/>
    <s v="MAR"/>
    <s v="60-69"/>
    <n v="18"/>
    <n v="50"/>
    <x v="65"/>
    <x v="0"/>
    <n v="3"/>
    <n v="0"/>
    <n v="0"/>
    <n v="0"/>
    <x v="10"/>
  </r>
  <r>
    <x v="91"/>
    <x v="3"/>
    <s v="MAR"/>
    <s v="70-79"/>
    <n v="19"/>
    <n v="5"/>
    <x v="28"/>
    <x v="0"/>
    <n v="0"/>
    <n v="0"/>
    <n v="0"/>
    <n v="0"/>
    <x v="10"/>
  </r>
  <r>
    <x v="91"/>
    <x v="3"/>
    <s v="MAR"/>
    <s v="80-89"/>
    <n v="272"/>
    <n v="382"/>
    <x v="1094"/>
    <x v="0"/>
    <n v="8"/>
    <n v="0"/>
    <n v="0"/>
    <n v="0"/>
    <x v="10"/>
  </r>
  <r>
    <x v="91"/>
    <x v="3"/>
    <s v="MAR"/>
    <s v="90+"/>
    <n v="43"/>
    <n v="73"/>
    <x v="111"/>
    <x v="0"/>
    <n v="4"/>
    <n v="0"/>
    <n v="0"/>
    <n v="0"/>
    <x v="10"/>
  </r>
  <r>
    <x v="91"/>
    <x v="3"/>
    <s v="MOL"/>
    <s v="12-19"/>
    <n v="5"/>
    <n v="4"/>
    <x v="22"/>
    <x v="0"/>
    <n v="1"/>
    <n v="0"/>
    <n v="0"/>
    <n v="0"/>
    <x v="11"/>
  </r>
  <r>
    <x v="91"/>
    <x v="3"/>
    <s v="MOL"/>
    <s v="20-29"/>
    <n v="20"/>
    <n v="8"/>
    <x v="8"/>
    <x v="0"/>
    <n v="2"/>
    <n v="0"/>
    <n v="0"/>
    <n v="0"/>
    <x v="11"/>
  </r>
  <r>
    <x v="91"/>
    <x v="3"/>
    <s v="MOL"/>
    <s v="30-39"/>
    <n v="21"/>
    <n v="7"/>
    <x v="44"/>
    <x v="0"/>
    <n v="3"/>
    <n v="0"/>
    <n v="0"/>
    <n v="0"/>
    <x v="11"/>
  </r>
  <r>
    <x v="91"/>
    <x v="3"/>
    <s v="MOL"/>
    <s v="40-49"/>
    <n v="22"/>
    <n v="13"/>
    <x v="237"/>
    <x v="0"/>
    <n v="3"/>
    <n v="0"/>
    <n v="0"/>
    <n v="0"/>
    <x v="11"/>
  </r>
  <r>
    <x v="91"/>
    <x v="3"/>
    <s v="MOL"/>
    <s v="50-59"/>
    <n v="18"/>
    <n v="10"/>
    <x v="8"/>
    <x v="0"/>
    <n v="2"/>
    <n v="0"/>
    <n v="0"/>
    <n v="0"/>
    <x v="11"/>
  </r>
  <r>
    <x v="91"/>
    <x v="3"/>
    <s v="MOL"/>
    <s v="60-69"/>
    <n v="19"/>
    <n v="3"/>
    <x v="57"/>
    <x v="3"/>
    <n v="4"/>
    <n v="0"/>
    <n v="0"/>
    <n v="0"/>
    <x v="11"/>
  </r>
  <r>
    <x v="91"/>
    <x v="3"/>
    <s v="MOL"/>
    <s v="70-79"/>
    <n v="10"/>
    <n v="2"/>
    <x v="31"/>
    <x v="0"/>
    <n v="0"/>
    <n v="0"/>
    <n v="0"/>
    <n v="0"/>
    <x v="11"/>
  </r>
  <r>
    <x v="91"/>
    <x v="3"/>
    <s v="PAT"/>
    <s v="20-29"/>
    <n v="8"/>
    <n v="36"/>
    <x v="81"/>
    <x v="0"/>
    <n v="7"/>
    <n v="0"/>
    <n v="0"/>
    <n v="0"/>
    <x v="13"/>
  </r>
  <r>
    <x v="91"/>
    <x v="3"/>
    <s v="PAT"/>
    <s v="30-39"/>
    <n v="29"/>
    <n v="34"/>
    <x v="11"/>
    <x v="0"/>
    <n v="6"/>
    <n v="0"/>
    <n v="0"/>
    <n v="0"/>
    <x v="13"/>
  </r>
  <r>
    <x v="91"/>
    <x v="3"/>
    <s v="PAT"/>
    <s v="40-49"/>
    <n v="38"/>
    <n v="47"/>
    <x v="55"/>
    <x v="0"/>
    <n v="7"/>
    <n v="0"/>
    <n v="0"/>
    <n v="0"/>
    <x v="13"/>
  </r>
  <r>
    <x v="91"/>
    <x v="3"/>
    <s v="PAT"/>
    <s v="50-59"/>
    <n v="50"/>
    <n v="49"/>
    <x v="144"/>
    <x v="0"/>
    <n v="6"/>
    <n v="0"/>
    <n v="0"/>
    <n v="0"/>
    <x v="13"/>
  </r>
  <r>
    <x v="91"/>
    <x v="3"/>
    <s v="PAT"/>
    <s v="60-69"/>
    <n v="29"/>
    <n v="19"/>
    <x v="209"/>
    <x v="3"/>
    <n v="2"/>
    <n v="0"/>
    <n v="0"/>
    <n v="0"/>
    <x v="13"/>
  </r>
  <r>
    <x v="91"/>
    <x v="3"/>
    <s v="PAT"/>
    <s v="70-79"/>
    <n v="9"/>
    <n v="12"/>
    <x v="82"/>
    <x v="0"/>
    <n v="0"/>
    <n v="0"/>
    <n v="0"/>
    <n v="0"/>
    <x v="13"/>
  </r>
  <r>
    <x v="91"/>
    <x v="3"/>
    <s v="PIE"/>
    <s v="12-19"/>
    <n v="8"/>
    <n v="8"/>
    <x v="91"/>
    <x v="0"/>
    <n v="1"/>
    <n v="0"/>
    <n v="0"/>
    <n v="0"/>
    <x v="14"/>
  </r>
  <r>
    <x v="91"/>
    <x v="3"/>
    <s v="PIE"/>
    <s v="20-29"/>
    <n v="232"/>
    <n v="320"/>
    <x v="1092"/>
    <x v="0"/>
    <n v="32"/>
    <n v="0"/>
    <n v="0"/>
    <n v="0"/>
    <x v="14"/>
  </r>
  <r>
    <x v="91"/>
    <x v="3"/>
    <s v="PIE"/>
    <s v="30-39"/>
    <n v="308"/>
    <n v="326"/>
    <x v="950"/>
    <x v="3"/>
    <n v="36"/>
    <n v="0"/>
    <n v="0"/>
    <n v="0"/>
    <x v="14"/>
  </r>
  <r>
    <x v="91"/>
    <x v="3"/>
    <s v="PIE"/>
    <s v="40-49"/>
    <n v="351"/>
    <n v="453"/>
    <x v="1025"/>
    <x v="2"/>
    <n v="44"/>
    <n v="0"/>
    <n v="0"/>
    <n v="0"/>
    <x v="14"/>
  </r>
  <r>
    <x v="91"/>
    <x v="3"/>
    <s v="PIE"/>
    <s v="50-59"/>
    <n v="514"/>
    <n v="684"/>
    <x v="1987"/>
    <x v="0"/>
    <n v="52"/>
    <n v="0"/>
    <n v="0"/>
    <n v="0"/>
    <x v="14"/>
  </r>
  <r>
    <x v="91"/>
    <x v="3"/>
    <s v="PIE"/>
    <s v="60-69"/>
    <n v="607"/>
    <n v="606"/>
    <x v="241"/>
    <x v="0"/>
    <n v="53"/>
    <n v="0"/>
    <n v="0"/>
    <n v="0"/>
    <x v="14"/>
  </r>
  <r>
    <x v="91"/>
    <x v="3"/>
    <s v="PIE"/>
    <s v="70-79"/>
    <n v="497"/>
    <n v="422"/>
    <x v="906"/>
    <x v="0"/>
    <n v="15"/>
    <n v="0"/>
    <n v="0"/>
    <n v="0"/>
    <x v="14"/>
  </r>
  <r>
    <x v="91"/>
    <x v="3"/>
    <s v="PUG"/>
    <s v="12-19"/>
    <n v="0"/>
    <n v="2"/>
    <x v="1"/>
    <x v="0"/>
    <n v="0"/>
    <n v="0"/>
    <n v="0"/>
    <n v="0"/>
    <x v="15"/>
  </r>
  <r>
    <x v="91"/>
    <x v="3"/>
    <s v="PUG"/>
    <s v="20-29"/>
    <n v="10"/>
    <n v="12"/>
    <x v="46"/>
    <x v="0"/>
    <n v="0"/>
    <n v="0"/>
    <n v="0"/>
    <n v="0"/>
    <x v="15"/>
  </r>
  <r>
    <x v="91"/>
    <x v="3"/>
    <s v="PUG"/>
    <s v="30-39"/>
    <n v="19"/>
    <n v="23"/>
    <x v="192"/>
    <x v="0"/>
    <n v="3"/>
    <n v="0"/>
    <n v="0"/>
    <n v="0"/>
    <x v="15"/>
  </r>
  <r>
    <x v="91"/>
    <x v="3"/>
    <s v="PUG"/>
    <s v="40-49"/>
    <n v="20"/>
    <n v="25"/>
    <x v="209"/>
    <x v="0"/>
    <n v="0"/>
    <n v="0"/>
    <n v="0"/>
    <n v="0"/>
    <x v="15"/>
  </r>
  <r>
    <x v="91"/>
    <x v="3"/>
    <s v="PUG"/>
    <s v="50-59"/>
    <n v="29"/>
    <n v="21"/>
    <x v="171"/>
    <x v="0"/>
    <n v="1"/>
    <n v="0"/>
    <n v="0"/>
    <n v="0"/>
    <x v="15"/>
  </r>
  <r>
    <x v="91"/>
    <x v="3"/>
    <s v="PUG"/>
    <s v="60-69"/>
    <n v="18"/>
    <n v="34"/>
    <x v="86"/>
    <x v="0"/>
    <n v="1"/>
    <n v="0"/>
    <n v="0"/>
    <n v="0"/>
    <x v="15"/>
  </r>
  <r>
    <x v="91"/>
    <x v="3"/>
    <s v="PUG"/>
    <s v="70-79"/>
    <n v="4"/>
    <n v="3"/>
    <x v="40"/>
    <x v="0"/>
    <n v="0"/>
    <n v="0"/>
    <n v="0"/>
    <n v="0"/>
    <x v="15"/>
  </r>
  <r>
    <x v="91"/>
    <x v="3"/>
    <s v="SAR"/>
    <s v="20-29"/>
    <n v="9"/>
    <n v="17"/>
    <x v="8"/>
    <x v="0"/>
    <n v="0"/>
    <n v="0"/>
    <n v="0"/>
    <n v="0"/>
    <x v="16"/>
  </r>
  <r>
    <x v="91"/>
    <x v="3"/>
    <s v="SAR"/>
    <s v="30-39"/>
    <n v="38"/>
    <n v="88"/>
    <x v="414"/>
    <x v="0"/>
    <n v="4"/>
    <n v="0"/>
    <n v="0"/>
    <n v="0"/>
    <x v="16"/>
  </r>
  <r>
    <x v="91"/>
    <x v="3"/>
    <s v="SAR"/>
    <s v="40-49"/>
    <n v="67"/>
    <n v="209"/>
    <x v="827"/>
    <x v="0"/>
    <n v="9"/>
    <n v="0"/>
    <n v="0"/>
    <n v="0"/>
    <x v="16"/>
  </r>
  <r>
    <x v="91"/>
    <x v="3"/>
    <s v="SAR"/>
    <s v="50-59"/>
    <n v="45"/>
    <n v="199"/>
    <x v="376"/>
    <x v="3"/>
    <n v="6"/>
    <n v="0"/>
    <n v="0"/>
    <n v="0"/>
    <x v="16"/>
  </r>
  <r>
    <x v="91"/>
    <x v="3"/>
    <s v="SAR"/>
    <s v="60-69"/>
    <n v="8"/>
    <n v="74"/>
    <x v="25"/>
    <x v="0"/>
    <n v="2"/>
    <n v="0"/>
    <n v="0"/>
    <n v="0"/>
    <x v="16"/>
  </r>
  <r>
    <x v="91"/>
    <x v="3"/>
    <s v="SAR"/>
    <s v="70-79"/>
    <n v="0"/>
    <n v="1"/>
    <x v="0"/>
    <x v="0"/>
    <n v="0"/>
    <n v="0"/>
    <n v="0"/>
    <n v="0"/>
    <x v="16"/>
  </r>
  <r>
    <x v="91"/>
    <x v="3"/>
    <s v="SIC"/>
    <s v="12-19"/>
    <n v="0"/>
    <n v="1"/>
    <x v="0"/>
    <x v="0"/>
    <n v="0"/>
    <n v="0"/>
    <n v="0"/>
    <n v="0"/>
    <x v="1"/>
  </r>
  <r>
    <x v="91"/>
    <x v="3"/>
    <s v="SIC"/>
    <s v="20-29"/>
    <n v="15"/>
    <n v="20"/>
    <x v="30"/>
    <x v="0"/>
    <n v="0"/>
    <n v="0"/>
    <n v="0"/>
    <n v="0"/>
    <x v="1"/>
  </r>
  <r>
    <x v="91"/>
    <x v="3"/>
    <s v="SIC"/>
    <s v="30-39"/>
    <n v="22"/>
    <n v="35"/>
    <x v="79"/>
    <x v="0"/>
    <n v="4"/>
    <n v="0"/>
    <n v="0"/>
    <n v="0"/>
    <x v="1"/>
  </r>
  <r>
    <x v="91"/>
    <x v="3"/>
    <s v="SIC"/>
    <s v="40-49"/>
    <n v="33"/>
    <n v="54"/>
    <x v="24"/>
    <x v="0"/>
    <n v="2"/>
    <n v="0"/>
    <n v="0"/>
    <n v="0"/>
    <x v="1"/>
  </r>
  <r>
    <x v="91"/>
    <x v="3"/>
    <s v="SIC"/>
    <s v="50-59"/>
    <n v="40"/>
    <n v="65"/>
    <x v="188"/>
    <x v="3"/>
    <n v="1"/>
    <n v="0"/>
    <n v="0"/>
    <n v="0"/>
    <x v="1"/>
  </r>
  <r>
    <x v="91"/>
    <x v="3"/>
    <s v="SIC"/>
    <s v="60-69"/>
    <n v="37"/>
    <n v="51"/>
    <x v="222"/>
    <x v="3"/>
    <n v="0"/>
    <n v="0"/>
    <n v="0"/>
    <n v="0"/>
    <x v="1"/>
  </r>
  <r>
    <x v="91"/>
    <x v="3"/>
    <s v="SIC"/>
    <s v="70-79"/>
    <n v="375"/>
    <n v="399"/>
    <x v="863"/>
    <x v="0"/>
    <n v="6"/>
    <n v="0"/>
    <n v="0"/>
    <n v="0"/>
    <x v="1"/>
  </r>
  <r>
    <x v="91"/>
    <x v="3"/>
    <s v="SIC"/>
    <s v="80-89"/>
    <n v="3"/>
    <n v="1"/>
    <x v="41"/>
    <x v="3"/>
    <n v="0"/>
    <n v="0"/>
    <n v="0"/>
    <n v="0"/>
    <x v="1"/>
  </r>
  <r>
    <x v="91"/>
    <x v="3"/>
    <s v="TOS"/>
    <s v="20-29"/>
    <n v="18"/>
    <n v="4"/>
    <x v="46"/>
    <x v="0"/>
    <n v="0"/>
    <n v="0"/>
    <n v="0"/>
    <n v="0"/>
    <x v="17"/>
  </r>
  <r>
    <x v="91"/>
    <x v="3"/>
    <s v="TOS"/>
    <s v="30-39"/>
    <n v="19"/>
    <n v="5"/>
    <x v="82"/>
    <x v="0"/>
    <n v="3"/>
    <n v="0"/>
    <n v="0"/>
    <n v="0"/>
    <x v="17"/>
  </r>
  <r>
    <x v="91"/>
    <x v="3"/>
    <s v="TOS"/>
    <s v="40-49"/>
    <n v="45"/>
    <n v="20"/>
    <x v="275"/>
    <x v="0"/>
    <n v="3"/>
    <n v="0"/>
    <n v="0"/>
    <n v="0"/>
    <x v="17"/>
  </r>
  <r>
    <x v="91"/>
    <x v="3"/>
    <s v="TOS"/>
    <s v="50-59"/>
    <n v="31"/>
    <n v="35"/>
    <x v="106"/>
    <x v="0"/>
    <n v="3"/>
    <n v="0"/>
    <n v="0"/>
    <n v="0"/>
    <x v="17"/>
  </r>
  <r>
    <x v="91"/>
    <x v="3"/>
    <s v="TOS"/>
    <s v="60-69"/>
    <n v="30"/>
    <n v="26"/>
    <x v="27"/>
    <x v="0"/>
    <n v="0"/>
    <n v="0"/>
    <n v="0"/>
    <n v="0"/>
    <x v="17"/>
  </r>
  <r>
    <x v="91"/>
    <x v="3"/>
    <s v="TOS"/>
    <s v="70-79"/>
    <n v="1009"/>
    <n v="1396"/>
    <x v="2109"/>
    <x v="0"/>
    <n v="33"/>
    <n v="0"/>
    <n v="0"/>
    <n v="0"/>
    <x v="17"/>
  </r>
  <r>
    <x v="91"/>
    <x v="3"/>
    <s v="TOS"/>
    <s v="80-89"/>
    <n v="164"/>
    <n v="245"/>
    <x v="725"/>
    <x v="0"/>
    <n v="6"/>
    <n v="0"/>
    <n v="0"/>
    <n v="0"/>
    <x v="17"/>
  </r>
  <r>
    <x v="91"/>
    <x v="3"/>
    <s v="UMB"/>
    <s v="20-29"/>
    <n v="0"/>
    <n v="2"/>
    <x v="1"/>
    <x v="0"/>
    <n v="0"/>
    <n v="0"/>
    <n v="0"/>
    <n v="0"/>
    <x v="18"/>
  </r>
  <r>
    <x v="91"/>
    <x v="3"/>
    <s v="UMB"/>
    <s v="30-39"/>
    <n v="2"/>
    <n v="0"/>
    <x v="1"/>
    <x v="0"/>
    <n v="0"/>
    <n v="0"/>
    <n v="0"/>
    <n v="0"/>
    <x v="18"/>
  </r>
  <r>
    <x v="91"/>
    <x v="3"/>
    <s v="UMB"/>
    <s v="40-49"/>
    <n v="1"/>
    <n v="0"/>
    <x v="0"/>
    <x v="0"/>
    <n v="0"/>
    <n v="0"/>
    <n v="0"/>
    <n v="0"/>
    <x v="18"/>
  </r>
  <r>
    <x v="91"/>
    <x v="3"/>
    <s v="UMB"/>
    <s v="50-59"/>
    <n v="1"/>
    <n v="0"/>
    <x v="0"/>
    <x v="0"/>
    <n v="0"/>
    <n v="0"/>
    <n v="0"/>
    <n v="0"/>
    <x v="18"/>
  </r>
  <r>
    <x v="91"/>
    <x v="3"/>
    <s v="VDA"/>
    <s v="20-29"/>
    <n v="29"/>
    <n v="17"/>
    <x v="209"/>
    <x v="0"/>
    <n v="1"/>
    <n v="0"/>
    <n v="0"/>
    <n v="0"/>
    <x v="19"/>
  </r>
  <r>
    <x v="91"/>
    <x v="3"/>
    <s v="VDA"/>
    <s v="30-39"/>
    <n v="15"/>
    <n v="9"/>
    <x v="28"/>
    <x v="0"/>
    <n v="0"/>
    <n v="0"/>
    <n v="0"/>
    <n v="0"/>
    <x v="19"/>
  </r>
  <r>
    <x v="91"/>
    <x v="3"/>
    <s v="VDA"/>
    <s v="40-49"/>
    <n v="15"/>
    <n v="17"/>
    <x v="237"/>
    <x v="0"/>
    <n v="0"/>
    <n v="0"/>
    <n v="0"/>
    <n v="0"/>
    <x v="19"/>
  </r>
  <r>
    <x v="91"/>
    <x v="3"/>
    <s v="VDA"/>
    <s v="50-59"/>
    <n v="16"/>
    <n v="6"/>
    <x v="46"/>
    <x v="0"/>
    <n v="0"/>
    <n v="0"/>
    <n v="0"/>
    <n v="0"/>
    <x v="19"/>
  </r>
  <r>
    <x v="91"/>
    <x v="3"/>
    <s v="VDA"/>
    <s v="60-69"/>
    <n v="88"/>
    <n v="85"/>
    <x v="181"/>
    <x v="0"/>
    <n v="2"/>
    <n v="0"/>
    <n v="0"/>
    <n v="0"/>
    <x v="19"/>
  </r>
  <r>
    <x v="91"/>
    <x v="3"/>
    <s v="VDA"/>
    <s v="70-79"/>
    <n v="5"/>
    <n v="75"/>
    <x v="25"/>
    <x v="0"/>
    <n v="0"/>
    <n v="0"/>
    <n v="0"/>
    <n v="0"/>
    <x v="19"/>
  </r>
  <r>
    <x v="91"/>
    <x v="3"/>
    <s v="VDA"/>
    <s v="80-89"/>
    <n v="0"/>
    <n v="4"/>
    <x v="38"/>
    <x v="0"/>
    <n v="0"/>
    <n v="0"/>
    <n v="0"/>
    <n v="0"/>
    <x v="19"/>
  </r>
  <r>
    <x v="91"/>
    <x v="3"/>
    <s v="VEN"/>
    <s v="12-19"/>
    <n v="13"/>
    <n v="11"/>
    <x v="82"/>
    <x v="0"/>
    <n v="3"/>
    <n v="0"/>
    <n v="0"/>
    <n v="0"/>
    <x v="20"/>
  </r>
  <r>
    <x v="91"/>
    <x v="3"/>
    <s v="VEN"/>
    <s v="20-29"/>
    <n v="386"/>
    <n v="469"/>
    <x v="2110"/>
    <x v="0"/>
    <n v="88"/>
    <n v="0"/>
    <n v="0"/>
    <n v="0"/>
    <x v="20"/>
  </r>
  <r>
    <x v="91"/>
    <x v="3"/>
    <s v="VEN"/>
    <s v="30-39"/>
    <n v="519"/>
    <n v="557"/>
    <x v="384"/>
    <x v="0"/>
    <n v="119"/>
    <n v="0"/>
    <n v="0"/>
    <n v="0"/>
    <x v="20"/>
  </r>
  <r>
    <x v="91"/>
    <x v="3"/>
    <s v="VEN"/>
    <s v="40-49"/>
    <n v="597"/>
    <n v="822"/>
    <x v="2111"/>
    <x v="0"/>
    <n v="112"/>
    <n v="0"/>
    <n v="0"/>
    <n v="0"/>
    <x v="20"/>
  </r>
  <r>
    <x v="91"/>
    <x v="3"/>
    <s v="VEN"/>
    <s v="50-59"/>
    <n v="766"/>
    <n v="1111"/>
    <x v="2092"/>
    <x v="3"/>
    <n v="122"/>
    <n v="0"/>
    <n v="0"/>
    <n v="0"/>
    <x v="20"/>
  </r>
  <r>
    <x v="91"/>
    <x v="3"/>
    <s v="VEN"/>
    <s v="60-69"/>
    <n v="830"/>
    <n v="920"/>
    <x v="1779"/>
    <x v="0"/>
    <n v="92"/>
    <n v="0"/>
    <n v="0"/>
    <n v="0"/>
    <x v="20"/>
  </r>
  <r>
    <x v="91"/>
    <x v="3"/>
    <s v="VEN"/>
    <s v="70-79"/>
    <n v="3553"/>
    <n v="4336"/>
    <x v="2112"/>
    <x v="0"/>
    <n v="229"/>
    <n v="0"/>
    <n v="0"/>
    <n v="0"/>
    <x v="20"/>
  </r>
  <r>
    <x v="91"/>
    <x v="3"/>
    <s v="VEN"/>
    <s v="80-89"/>
    <n v="421"/>
    <n v="598"/>
    <x v="2113"/>
    <x v="0"/>
    <n v="35"/>
    <n v="0"/>
    <n v="0"/>
    <n v="0"/>
    <x v="20"/>
  </r>
  <r>
    <x v="91"/>
    <x v="3"/>
    <s v="VEN"/>
    <s v="90+"/>
    <n v="16"/>
    <n v="21"/>
    <x v="77"/>
    <x v="0"/>
    <n v="3"/>
    <n v="0"/>
    <n v="0"/>
    <n v="0"/>
    <x v="20"/>
  </r>
  <r>
    <x v="92"/>
    <x v="0"/>
    <s v="ABR"/>
    <s v="20-29"/>
    <n v="1"/>
    <n v="0"/>
    <x v="0"/>
    <x v="0"/>
    <n v="0"/>
    <n v="0"/>
    <n v="0"/>
    <n v="0"/>
    <x v="2"/>
  </r>
  <r>
    <x v="92"/>
    <x v="0"/>
    <s v="ABR"/>
    <s v="30-39"/>
    <n v="0"/>
    <n v="3"/>
    <x v="0"/>
    <x v="2"/>
    <n v="0"/>
    <n v="0"/>
    <n v="0"/>
    <n v="0"/>
    <x v="2"/>
  </r>
  <r>
    <x v="92"/>
    <x v="0"/>
    <s v="ABR"/>
    <s v="40-49"/>
    <n v="2"/>
    <n v="0"/>
    <x v="0"/>
    <x v="3"/>
    <n v="0"/>
    <n v="0"/>
    <n v="0"/>
    <n v="0"/>
    <x v="2"/>
  </r>
  <r>
    <x v="92"/>
    <x v="0"/>
    <s v="ABR"/>
    <s v="50-59"/>
    <n v="0"/>
    <n v="2"/>
    <x v="0"/>
    <x v="0"/>
    <n v="1"/>
    <n v="0"/>
    <n v="0"/>
    <n v="0"/>
    <x v="2"/>
  </r>
  <r>
    <x v="92"/>
    <x v="0"/>
    <s v="ABR"/>
    <s v="60-69"/>
    <n v="7"/>
    <n v="4"/>
    <x v="37"/>
    <x v="3"/>
    <n v="0"/>
    <n v="0"/>
    <n v="0"/>
    <n v="0"/>
    <x v="2"/>
  </r>
  <r>
    <x v="92"/>
    <x v="0"/>
    <s v="ABR"/>
    <s v="70-79"/>
    <n v="12"/>
    <n v="4"/>
    <x v="4"/>
    <x v="1"/>
    <n v="0"/>
    <n v="0"/>
    <n v="0"/>
    <n v="0"/>
    <x v="2"/>
  </r>
  <r>
    <x v="92"/>
    <x v="0"/>
    <s v="ABR"/>
    <s v="80-89"/>
    <n v="28"/>
    <n v="41"/>
    <x v="11"/>
    <x v="84"/>
    <n v="0"/>
    <n v="0"/>
    <n v="0"/>
    <n v="0"/>
    <x v="2"/>
  </r>
  <r>
    <x v="92"/>
    <x v="0"/>
    <s v="ABR"/>
    <s v="90+"/>
    <n v="52"/>
    <n v="59"/>
    <x v="28"/>
    <x v="209"/>
    <n v="0"/>
    <n v="0"/>
    <n v="0"/>
    <n v="0"/>
    <x v="2"/>
  </r>
  <r>
    <x v="92"/>
    <x v="0"/>
    <s v="BAS"/>
    <s v="12-19"/>
    <n v="0"/>
    <n v="1"/>
    <x v="0"/>
    <x v="0"/>
    <n v="0"/>
    <n v="0"/>
    <n v="0"/>
    <n v="0"/>
    <x v="3"/>
  </r>
  <r>
    <x v="92"/>
    <x v="0"/>
    <s v="BAS"/>
    <s v="80-89"/>
    <n v="32"/>
    <n v="57"/>
    <x v="4"/>
    <x v="109"/>
    <n v="0"/>
    <n v="0"/>
    <n v="0"/>
    <n v="0"/>
    <x v="3"/>
  </r>
  <r>
    <x v="92"/>
    <x v="0"/>
    <s v="BAS"/>
    <s v="90+"/>
    <n v="9"/>
    <n v="13"/>
    <x v="47"/>
    <x v="39"/>
    <n v="0"/>
    <n v="0"/>
    <n v="0"/>
    <n v="0"/>
    <x v="3"/>
  </r>
  <r>
    <x v="92"/>
    <x v="0"/>
    <s v="CAL"/>
    <s v="12-19"/>
    <n v="0"/>
    <n v="1"/>
    <x v="0"/>
    <x v="0"/>
    <n v="0"/>
    <n v="0"/>
    <n v="0"/>
    <n v="0"/>
    <x v="4"/>
  </r>
  <r>
    <x v="92"/>
    <x v="0"/>
    <s v="CAL"/>
    <s v="20-29"/>
    <n v="6"/>
    <n v="5"/>
    <x v="39"/>
    <x v="0"/>
    <n v="0"/>
    <n v="0"/>
    <n v="0"/>
    <n v="0"/>
    <x v="4"/>
  </r>
  <r>
    <x v="92"/>
    <x v="0"/>
    <s v="CAL"/>
    <s v="30-39"/>
    <n v="11"/>
    <n v="12"/>
    <x v="82"/>
    <x v="0"/>
    <n v="2"/>
    <n v="0"/>
    <n v="0"/>
    <n v="0"/>
    <x v="4"/>
  </r>
  <r>
    <x v="92"/>
    <x v="0"/>
    <s v="CAL"/>
    <s v="40-49"/>
    <n v="20"/>
    <n v="14"/>
    <x v="97"/>
    <x v="0"/>
    <n v="1"/>
    <n v="0"/>
    <n v="0"/>
    <n v="0"/>
    <x v="4"/>
  </r>
  <r>
    <x v="92"/>
    <x v="0"/>
    <s v="CAL"/>
    <s v="50-59"/>
    <n v="38"/>
    <n v="41"/>
    <x v="203"/>
    <x v="0"/>
    <n v="2"/>
    <n v="0"/>
    <n v="0"/>
    <n v="0"/>
    <x v="4"/>
  </r>
  <r>
    <x v="92"/>
    <x v="0"/>
    <s v="CAL"/>
    <s v="60-69"/>
    <n v="93"/>
    <n v="61"/>
    <x v="67"/>
    <x v="3"/>
    <n v="0"/>
    <n v="0"/>
    <n v="0"/>
    <n v="0"/>
    <x v="4"/>
  </r>
  <r>
    <x v="92"/>
    <x v="0"/>
    <s v="CAL"/>
    <s v="70-79"/>
    <n v="102"/>
    <n v="87"/>
    <x v="63"/>
    <x v="2"/>
    <n v="0"/>
    <n v="0"/>
    <n v="0"/>
    <n v="0"/>
    <x v="4"/>
  </r>
  <r>
    <x v="92"/>
    <x v="0"/>
    <s v="CAL"/>
    <s v="80-89"/>
    <n v="187"/>
    <n v="221"/>
    <x v="149"/>
    <x v="137"/>
    <n v="0"/>
    <n v="0"/>
    <n v="0"/>
    <n v="0"/>
    <x v="4"/>
  </r>
  <r>
    <x v="92"/>
    <x v="0"/>
    <s v="CAL"/>
    <s v="90+"/>
    <n v="18"/>
    <n v="41"/>
    <x v="75"/>
    <x v="38"/>
    <n v="0"/>
    <n v="0"/>
    <n v="0"/>
    <n v="0"/>
    <x v="4"/>
  </r>
  <r>
    <x v="92"/>
    <x v="0"/>
    <s v="CAM"/>
    <s v="12-19"/>
    <n v="1"/>
    <n v="0"/>
    <x v="0"/>
    <x v="0"/>
    <n v="0"/>
    <n v="0"/>
    <n v="0"/>
    <n v="0"/>
    <x v="5"/>
  </r>
  <r>
    <x v="92"/>
    <x v="0"/>
    <s v="CAM"/>
    <s v="20-29"/>
    <n v="5"/>
    <n v="5"/>
    <x v="2"/>
    <x v="13"/>
    <n v="0"/>
    <n v="0"/>
    <n v="0"/>
    <n v="0"/>
    <x v="5"/>
  </r>
  <r>
    <x v="92"/>
    <x v="0"/>
    <s v="CAM"/>
    <s v="30-39"/>
    <n v="10"/>
    <n v="4"/>
    <x v="47"/>
    <x v="36"/>
    <n v="0"/>
    <n v="0"/>
    <n v="0"/>
    <n v="0"/>
    <x v="5"/>
  </r>
  <r>
    <x v="92"/>
    <x v="0"/>
    <s v="CAM"/>
    <s v="40-49"/>
    <n v="15"/>
    <n v="8"/>
    <x v="3"/>
    <x v="40"/>
    <n v="0"/>
    <n v="0"/>
    <n v="0"/>
    <n v="0"/>
    <x v="5"/>
  </r>
  <r>
    <x v="92"/>
    <x v="0"/>
    <s v="CAM"/>
    <s v="50-59"/>
    <n v="21"/>
    <n v="17"/>
    <x v="31"/>
    <x v="77"/>
    <n v="0"/>
    <n v="0"/>
    <n v="0"/>
    <n v="0"/>
    <x v="5"/>
  </r>
  <r>
    <x v="92"/>
    <x v="0"/>
    <s v="CAM"/>
    <s v="60-69"/>
    <n v="24"/>
    <n v="23"/>
    <x v="45"/>
    <x v="5"/>
    <n v="0"/>
    <n v="0"/>
    <n v="0"/>
    <n v="0"/>
    <x v="5"/>
  </r>
  <r>
    <x v="92"/>
    <x v="0"/>
    <s v="CAM"/>
    <s v="70-79"/>
    <n v="38"/>
    <n v="28"/>
    <x v="187"/>
    <x v="13"/>
    <n v="0"/>
    <n v="0"/>
    <n v="0"/>
    <n v="0"/>
    <x v="5"/>
  </r>
  <r>
    <x v="92"/>
    <x v="0"/>
    <s v="CAM"/>
    <s v="80-89"/>
    <n v="144"/>
    <n v="231"/>
    <x v="1085"/>
    <x v="78"/>
    <n v="5"/>
    <n v="0"/>
    <n v="0"/>
    <n v="0"/>
    <x v="5"/>
  </r>
  <r>
    <x v="92"/>
    <x v="0"/>
    <s v="CAM"/>
    <s v="90+"/>
    <n v="34"/>
    <n v="71"/>
    <x v="631"/>
    <x v="64"/>
    <n v="1"/>
    <n v="0"/>
    <n v="0"/>
    <n v="0"/>
    <x v="5"/>
  </r>
  <r>
    <x v="92"/>
    <x v="0"/>
    <s v="EMR"/>
    <s v="20-29"/>
    <n v="2"/>
    <n v="7"/>
    <x v="38"/>
    <x v="1"/>
    <n v="2"/>
    <n v="0"/>
    <n v="0"/>
    <n v="0"/>
    <x v="6"/>
  </r>
  <r>
    <x v="92"/>
    <x v="0"/>
    <s v="EMR"/>
    <s v="30-39"/>
    <n v="6"/>
    <n v="10"/>
    <x v="3"/>
    <x v="72"/>
    <n v="0"/>
    <n v="0"/>
    <n v="0"/>
    <n v="0"/>
    <x v="6"/>
  </r>
  <r>
    <x v="92"/>
    <x v="0"/>
    <s v="EMR"/>
    <s v="40-49"/>
    <n v="18"/>
    <n v="25"/>
    <x v="82"/>
    <x v="50"/>
    <n v="0"/>
    <n v="0"/>
    <n v="0"/>
    <n v="0"/>
    <x v="6"/>
  </r>
  <r>
    <x v="92"/>
    <x v="0"/>
    <s v="EMR"/>
    <s v="50-59"/>
    <n v="27"/>
    <n v="33"/>
    <x v="58"/>
    <x v="22"/>
    <n v="2"/>
    <n v="0"/>
    <n v="0"/>
    <n v="0"/>
    <x v="6"/>
  </r>
  <r>
    <x v="92"/>
    <x v="0"/>
    <s v="EMR"/>
    <s v="60-69"/>
    <n v="25"/>
    <n v="47"/>
    <x v="7"/>
    <x v="52"/>
    <n v="7"/>
    <n v="0"/>
    <n v="0"/>
    <n v="0"/>
    <x v="6"/>
  </r>
  <r>
    <x v="92"/>
    <x v="0"/>
    <s v="EMR"/>
    <s v="70-79"/>
    <n v="35"/>
    <n v="64"/>
    <x v="109"/>
    <x v="5"/>
    <n v="5"/>
    <n v="0"/>
    <n v="0"/>
    <n v="0"/>
    <x v="6"/>
  </r>
  <r>
    <x v="92"/>
    <x v="0"/>
    <s v="EMR"/>
    <s v="80-89"/>
    <n v="111"/>
    <n v="281"/>
    <x v="446"/>
    <x v="190"/>
    <n v="8"/>
    <n v="0"/>
    <n v="0"/>
    <n v="0"/>
    <x v="6"/>
  </r>
  <r>
    <x v="92"/>
    <x v="0"/>
    <s v="EMR"/>
    <s v="90+"/>
    <n v="94"/>
    <n v="261"/>
    <x v="35"/>
    <x v="253"/>
    <n v="15"/>
    <n v="0"/>
    <n v="0"/>
    <n v="0"/>
    <x v="6"/>
  </r>
  <r>
    <x v="92"/>
    <x v="0"/>
    <s v="FVG"/>
    <s v="12-19"/>
    <n v="0"/>
    <n v="3"/>
    <x v="70"/>
    <x v="1"/>
    <n v="0"/>
    <n v="0"/>
    <n v="0"/>
    <n v="0"/>
    <x v="7"/>
  </r>
  <r>
    <x v="92"/>
    <x v="0"/>
    <s v="FVG"/>
    <s v="20-29"/>
    <n v="7"/>
    <n v="9"/>
    <x v="38"/>
    <x v="84"/>
    <n v="0"/>
    <n v="0"/>
    <n v="0"/>
    <n v="0"/>
    <x v="7"/>
  </r>
  <r>
    <x v="92"/>
    <x v="0"/>
    <s v="FVG"/>
    <s v="30-39"/>
    <n v="3"/>
    <n v="5"/>
    <x v="41"/>
    <x v="13"/>
    <n v="0"/>
    <n v="0"/>
    <n v="0"/>
    <n v="0"/>
    <x v="7"/>
  </r>
  <r>
    <x v="92"/>
    <x v="0"/>
    <s v="FVG"/>
    <s v="40-49"/>
    <n v="1"/>
    <n v="6"/>
    <x v="70"/>
    <x v="72"/>
    <n v="0"/>
    <n v="0"/>
    <n v="0"/>
    <n v="0"/>
    <x v="7"/>
  </r>
  <r>
    <x v="92"/>
    <x v="0"/>
    <s v="FVG"/>
    <s v="50-59"/>
    <n v="3"/>
    <n v="4"/>
    <x v="1"/>
    <x v="13"/>
    <n v="0"/>
    <n v="0"/>
    <n v="0"/>
    <n v="0"/>
    <x v="7"/>
  </r>
  <r>
    <x v="92"/>
    <x v="0"/>
    <s v="FVG"/>
    <s v="60-69"/>
    <n v="0"/>
    <n v="2"/>
    <x v="0"/>
    <x v="3"/>
    <n v="0"/>
    <n v="0"/>
    <n v="0"/>
    <n v="0"/>
    <x v="7"/>
  </r>
  <r>
    <x v="92"/>
    <x v="0"/>
    <s v="FVG"/>
    <s v="80-89"/>
    <n v="22"/>
    <n v="47"/>
    <x v="65"/>
    <x v="30"/>
    <n v="0"/>
    <n v="0"/>
    <n v="0"/>
    <n v="0"/>
    <x v="7"/>
  </r>
  <r>
    <x v="92"/>
    <x v="0"/>
    <s v="FVG"/>
    <s v="90+"/>
    <n v="7"/>
    <n v="27"/>
    <x v="97"/>
    <x v="0"/>
    <n v="1"/>
    <n v="0"/>
    <n v="0"/>
    <n v="0"/>
    <x v="7"/>
  </r>
  <r>
    <x v="92"/>
    <x v="0"/>
    <s v="LAZ"/>
    <s v="20-29"/>
    <n v="10"/>
    <n v="4"/>
    <x v="4"/>
    <x v="3"/>
    <n v="0"/>
    <n v="0"/>
    <n v="0"/>
    <n v="0"/>
    <x v="0"/>
  </r>
  <r>
    <x v="92"/>
    <x v="0"/>
    <s v="LAZ"/>
    <s v="30-39"/>
    <n v="18"/>
    <n v="12"/>
    <x v="45"/>
    <x v="3"/>
    <n v="0"/>
    <n v="0"/>
    <n v="0"/>
    <n v="0"/>
    <x v="0"/>
  </r>
  <r>
    <x v="92"/>
    <x v="0"/>
    <s v="LAZ"/>
    <s v="40-49"/>
    <n v="11"/>
    <n v="5"/>
    <x v="31"/>
    <x v="30"/>
    <n v="0"/>
    <n v="0"/>
    <n v="0"/>
    <n v="0"/>
    <x v="0"/>
  </r>
  <r>
    <x v="92"/>
    <x v="0"/>
    <s v="LAZ"/>
    <s v="50-59"/>
    <n v="17"/>
    <n v="3"/>
    <x v="76"/>
    <x v="2"/>
    <n v="0"/>
    <n v="0"/>
    <n v="0"/>
    <n v="0"/>
    <x v="0"/>
  </r>
  <r>
    <x v="92"/>
    <x v="0"/>
    <s v="LAZ"/>
    <s v="60-69"/>
    <n v="15"/>
    <n v="9"/>
    <x v="82"/>
    <x v="2"/>
    <n v="1"/>
    <n v="0"/>
    <n v="0"/>
    <n v="0"/>
    <x v="0"/>
  </r>
  <r>
    <x v="92"/>
    <x v="0"/>
    <s v="LAZ"/>
    <s v="70-79"/>
    <n v="144"/>
    <n v="224"/>
    <x v="650"/>
    <x v="2"/>
    <n v="3"/>
    <n v="0"/>
    <n v="0"/>
    <n v="0"/>
    <x v="0"/>
  </r>
  <r>
    <x v="92"/>
    <x v="0"/>
    <s v="LAZ"/>
    <s v="80-89"/>
    <n v="536"/>
    <n v="742"/>
    <x v="1136"/>
    <x v="731"/>
    <n v="13"/>
    <n v="0"/>
    <n v="0"/>
    <n v="0"/>
    <x v="0"/>
  </r>
  <r>
    <x v="92"/>
    <x v="0"/>
    <s v="LAZ"/>
    <s v="90+"/>
    <n v="60"/>
    <n v="136"/>
    <x v="204"/>
    <x v="10"/>
    <n v="1"/>
    <n v="0"/>
    <n v="0"/>
    <n v="0"/>
    <x v="0"/>
  </r>
  <r>
    <x v="92"/>
    <x v="0"/>
    <s v="LIG"/>
    <s v="20-29"/>
    <n v="0"/>
    <n v="4"/>
    <x v="38"/>
    <x v="0"/>
    <n v="0"/>
    <n v="0"/>
    <n v="0"/>
    <n v="0"/>
    <x v="8"/>
  </r>
  <r>
    <x v="92"/>
    <x v="0"/>
    <s v="LIG"/>
    <s v="30-39"/>
    <n v="3"/>
    <n v="4"/>
    <x v="40"/>
    <x v="0"/>
    <n v="0"/>
    <n v="0"/>
    <n v="0"/>
    <n v="0"/>
    <x v="8"/>
  </r>
  <r>
    <x v="92"/>
    <x v="0"/>
    <s v="LIG"/>
    <s v="40-49"/>
    <n v="1"/>
    <n v="7"/>
    <x v="40"/>
    <x v="3"/>
    <n v="0"/>
    <n v="0"/>
    <n v="0"/>
    <n v="0"/>
    <x v="8"/>
  </r>
  <r>
    <x v="92"/>
    <x v="0"/>
    <s v="LIG"/>
    <s v="50-59"/>
    <n v="8"/>
    <n v="16"/>
    <x v="46"/>
    <x v="2"/>
    <n v="0"/>
    <n v="0"/>
    <n v="0"/>
    <n v="0"/>
    <x v="8"/>
  </r>
  <r>
    <x v="92"/>
    <x v="0"/>
    <s v="LIG"/>
    <s v="60-69"/>
    <n v="19"/>
    <n v="12"/>
    <x v="58"/>
    <x v="0"/>
    <n v="1"/>
    <n v="0"/>
    <n v="0"/>
    <n v="0"/>
    <x v="8"/>
  </r>
  <r>
    <x v="92"/>
    <x v="0"/>
    <s v="LIG"/>
    <s v="70-79"/>
    <n v="17"/>
    <n v="22"/>
    <x v="81"/>
    <x v="3"/>
    <n v="1"/>
    <n v="0"/>
    <n v="0"/>
    <n v="0"/>
    <x v="8"/>
  </r>
  <r>
    <x v="92"/>
    <x v="0"/>
    <s v="LIG"/>
    <s v="80-89"/>
    <n v="103"/>
    <n v="120"/>
    <x v="98"/>
    <x v="433"/>
    <n v="0"/>
    <n v="0"/>
    <n v="0"/>
    <n v="0"/>
    <x v="8"/>
  </r>
  <r>
    <x v="92"/>
    <x v="0"/>
    <s v="LIG"/>
    <s v="90+"/>
    <n v="22"/>
    <n v="37"/>
    <x v="77"/>
    <x v="89"/>
    <n v="0"/>
    <n v="0"/>
    <n v="0"/>
    <n v="0"/>
    <x v="8"/>
  </r>
  <r>
    <x v="92"/>
    <x v="0"/>
    <s v="LOM"/>
    <s v="12-19"/>
    <n v="7"/>
    <n v="0"/>
    <x v="40"/>
    <x v="0"/>
    <n v="0"/>
    <n v="0"/>
    <n v="0"/>
    <n v="0"/>
    <x v="9"/>
  </r>
  <r>
    <x v="92"/>
    <x v="0"/>
    <s v="LOM"/>
    <s v="20-29"/>
    <n v="34"/>
    <n v="41"/>
    <x v="65"/>
    <x v="21"/>
    <n v="1"/>
    <n v="0"/>
    <n v="0"/>
    <n v="0"/>
    <x v="9"/>
  </r>
  <r>
    <x v="92"/>
    <x v="0"/>
    <s v="LOM"/>
    <s v="30-39"/>
    <n v="52"/>
    <n v="82"/>
    <x v="108"/>
    <x v="50"/>
    <n v="4"/>
    <n v="0"/>
    <n v="0"/>
    <n v="0"/>
    <x v="9"/>
  </r>
  <r>
    <x v="92"/>
    <x v="0"/>
    <s v="LOM"/>
    <s v="40-49"/>
    <n v="114"/>
    <n v="125"/>
    <x v="16"/>
    <x v="15"/>
    <n v="4"/>
    <n v="0"/>
    <n v="0"/>
    <n v="0"/>
    <x v="9"/>
  </r>
  <r>
    <x v="92"/>
    <x v="0"/>
    <s v="LOM"/>
    <s v="50-59"/>
    <n v="239"/>
    <n v="212"/>
    <x v="238"/>
    <x v="27"/>
    <n v="6"/>
    <n v="0"/>
    <n v="0"/>
    <n v="0"/>
    <x v="9"/>
  </r>
  <r>
    <x v="92"/>
    <x v="0"/>
    <s v="LOM"/>
    <s v="60-69"/>
    <n v="329"/>
    <n v="282"/>
    <x v="1038"/>
    <x v="817"/>
    <n v="9"/>
    <n v="0"/>
    <n v="0"/>
    <n v="0"/>
    <x v="9"/>
  </r>
  <r>
    <x v="92"/>
    <x v="0"/>
    <s v="LOM"/>
    <s v="70-79"/>
    <n v="393"/>
    <n v="347"/>
    <x v="605"/>
    <x v="500"/>
    <n v="1"/>
    <n v="0"/>
    <n v="0"/>
    <n v="0"/>
    <x v="9"/>
  </r>
  <r>
    <x v="92"/>
    <x v="0"/>
    <s v="LOM"/>
    <s v="80-89"/>
    <n v="1586"/>
    <n v="2138"/>
    <x v="1313"/>
    <x v="1465"/>
    <n v="11"/>
    <n v="0"/>
    <n v="0"/>
    <n v="0"/>
    <x v="9"/>
  </r>
  <r>
    <x v="92"/>
    <x v="0"/>
    <s v="LOM"/>
    <s v="90+"/>
    <n v="144"/>
    <n v="343"/>
    <x v="689"/>
    <x v="150"/>
    <n v="0"/>
    <n v="0"/>
    <n v="0"/>
    <n v="0"/>
    <x v="9"/>
  </r>
  <r>
    <x v="92"/>
    <x v="0"/>
    <s v="MAR"/>
    <s v="12-19"/>
    <n v="1"/>
    <n v="0"/>
    <x v="70"/>
    <x v="0"/>
    <n v="1"/>
    <n v="0"/>
    <n v="0"/>
    <n v="0"/>
    <x v="10"/>
  </r>
  <r>
    <x v="92"/>
    <x v="0"/>
    <s v="MAR"/>
    <s v="20-29"/>
    <n v="2"/>
    <n v="3"/>
    <x v="0"/>
    <x v="30"/>
    <n v="0"/>
    <n v="0"/>
    <n v="0"/>
    <n v="0"/>
    <x v="10"/>
  </r>
  <r>
    <x v="92"/>
    <x v="0"/>
    <s v="MAR"/>
    <s v="30-39"/>
    <n v="7"/>
    <n v="8"/>
    <x v="2"/>
    <x v="29"/>
    <n v="0"/>
    <n v="0"/>
    <n v="0"/>
    <n v="0"/>
    <x v="10"/>
  </r>
  <r>
    <x v="92"/>
    <x v="0"/>
    <s v="MAR"/>
    <s v="40-49"/>
    <n v="8"/>
    <n v="17"/>
    <x v="3"/>
    <x v="39"/>
    <n v="0"/>
    <n v="0"/>
    <n v="0"/>
    <n v="0"/>
    <x v="10"/>
  </r>
  <r>
    <x v="92"/>
    <x v="0"/>
    <s v="MAR"/>
    <s v="50-59"/>
    <n v="11"/>
    <n v="10"/>
    <x v="4"/>
    <x v="36"/>
    <n v="0"/>
    <n v="0"/>
    <n v="0"/>
    <n v="0"/>
    <x v="10"/>
  </r>
  <r>
    <x v="92"/>
    <x v="0"/>
    <s v="MAR"/>
    <s v="60-69"/>
    <n v="13"/>
    <n v="16"/>
    <x v="82"/>
    <x v="36"/>
    <n v="0"/>
    <n v="0"/>
    <n v="0"/>
    <n v="0"/>
    <x v="10"/>
  </r>
  <r>
    <x v="92"/>
    <x v="0"/>
    <s v="MAR"/>
    <s v="70-79"/>
    <n v="22"/>
    <n v="24"/>
    <x v="237"/>
    <x v="40"/>
    <n v="0"/>
    <n v="0"/>
    <n v="0"/>
    <n v="0"/>
    <x v="10"/>
  </r>
  <r>
    <x v="92"/>
    <x v="0"/>
    <s v="MAR"/>
    <s v="80-89"/>
    <n v="52"/>
    <n v="93"/>
    <x v="355"/>
    <x v="29"/>
    <n v="0"/>
    <n v="0"/>
    <n v="0"/>
    <n v="0"/>
    <x v="10"/>
  </r>
  <r>
    <x v="92"/>
    <x v="0"/>
    <s v="MAR"/>
    <s v="90+"/>
    <n v="38"/>
    <n v="87"/>
    <x v="135"/>
    <x v="13"/>
    <n v="2"/>
    <n v="0"/>
    <n v="0"/>
    <n v="0"/>
    <x v="10"/>
  </r>
  <r>
    <x v="92"/>
    <x v="0"/>
    <s v="MOL"/>
    <s v="20-29"/>
    <n v="0"/>
    <n v="3"/>
    <x v="70"/>
    <x v="1"/>
    <n v="0"/>
    <n v="0"/>
    <n v="0"/>
    <n v="0"/>
    <x v="11"/>
  </r>
  <r>
    <x v="92"/>
    <x v="0"/>
    <s v="MOL"/>
    <s v="30-39"/>
    <n v="1"/>
    <n v="1"/>
    <x v="70"/>
    <x v="2"/>
    <n v="0"/>
    <n v="0"/>
    <n v="0"/>
    <n v="0"/>
    <x v="11"/>
  </r>
  <r>
    <x v="92"/>
    <x v="0"/>
    <s v="MOL"/>
    <s v="40-49"/>
    <n v="1"/>
    <n v="5"/>
    <x v="70"/>
    <x v="28"/>
    <n v="0"/>
    <n v="0"/>
    <n v="0"/>
    <n v="0"/>
    <x v="11"/>
  </r>
  <r>
    <x v="92"/>
    <x v="0"/>
    <s v="MOL"/>
    <s v="50-59"/>
    <n v="2"/>
    <n v="2"/>
    <x v="70"/>
    <x v="30"/>
    <n v="0"/>
    <n v="0"/>
    <n v="0"/>
    <n v="0"/>
    <x v="11"/>
  </r>
  <r>
    <x v="92"/>
    <x v="0"/>
    <s v="MOL"/>
    <s v="60-69"/>
    <n v="1"/>
    <n v="2"/>
    <x v="70"/>
    <x v="1"/>
    <n v="0"/>
    <n v="0"/>
    <n v="0"/>
    <n v="0"/>
    <x v="11"/>
  </r>
  <r>
    <x v="92"/>
    <x v="0"/>
    <s v="MOL"/>
    <s v="70-79"/>
    <n v="1"/>
    <n v="2"/>
    <x v="0"/>
    <x v="2"/>
    <n v="0"/>
    <n v="0"/>
    <n v="0"/>
    <n v="0"/>
    <x v="11"/>
  </r>
  <r>
    <x v="92"/>
    <x v="0"/>
    <s v="MOL"/>
    <s v="80-89"/>
    <n v="11"/>
    <n v="24"/>
    <x v="97"/>
    <x v="0"/>
    <n v="2"/>
    <n v="0"/>
    <n v="0"/>
    <n v="0"/>
    <x v="11"/>
  </r>
  <r>
    <x v="92"/>
    <x v="0"/>
    <s v="MOL"/>
    <s v="90+"/>
    <n v="5"/>
    <n v="16"/>
    <x v="82"/>
    <x v="0"/>
    <n v="0"/>
    <n v="0"/>
    <n v="0"/>
    <n v="0"/>
    <x v="11"/>
  </r>
  <r>
    <x v="92"/>
    <x v="0"/>
    <s v="PAT"/>
    <s v="12-19"/>
    <n v="1"/>
    <n v="0"/>
    <x v="0"/>
    <x v="0"/>
    <n v="0"/>
    <n v="0"/>
    <n v="0"/>
    <n v="0"/>
    <x v="13"/>
  </r>
  <r>
    <x v="92"/>
    <x v="0"/>
    <s v="PAT"/>
    <s v="40-49"/>
    <n v="0"/>
    <n v="1"/>
    <x v="0"/>
    <x v="0"/>
    <n v="0"/>
    <n v="0"/>
    <n v="0"/>
    <n v="0"/>
    <x v="13"/>
  </r>
  <r>
    <x v="92"/>
    <x v="0"/>
    <s v="PAT"/>
    <s v="50-59"/>
    <n v="0"/>
    <n v="5"/>
    <x v="41"/>
    <x v="0"/>
    <n v="2"/>
    <n v="0"/>
    <n v="0"/>
    <n v="0"/>
    <x v="13"/>
  </r>
  <r>
    <x v="92"/>
    <x v="0"/>
    <s v="PAT"/>
    <s v="60-69"/>
    <n v="2"/>
    <n v="2"/>
    <x v="41"/>
    <x v="0"/>
    <n v="1"/>
    <n v="0"/>
    <n v="0"/>
    <n v="0"/>
    <x v="13"/>
  </r>
  <r>
    <x v="92"/>
    <x v="0"/>
    <s v="PAT"/>
    <s v="70-79"/>
    <n v="3"/>
    <n v="13"/>
    <x v="91"/>
    <x v="3"/>
    <n v="0"/>
    <n v="0"/>
    <n v="0"/>
    <n v="0"/>
    <x v="13"/>
  </r>
  <r>
    <x v="92"/>
    <x v="0"/>
    <s v="PAT"/>
    <s v="80-89"/>
    <n v="14"/>
    <n v="46"/>
    <x v="97"/>
    <x v="38"/>
    <n v="6"/>
    <n v="0"/>
    <n v="0"/>
    <n v="0"/>
    <x v="13"/>
  </r>
  <r>
    <x v="92"/>
    <x v="0"/>
    <s v="PAT"/>
    <s v="90+"/>
    <n v="13"/>
    <n v="36"/>
    <x v="8"/>
    <x v="81"/>
    <n v="3"/>
    <n v="0"/>
    <n v="0"/>
    <n v="0"/>
    <x v="13"/>
  </r>
  <r>
    <x v="92"/>
    <x v="0"/>
    <s v="PIE"/>
    <s v="20-29"/>
    <n v="1"/>
    <n v="3"/>
    <x v="0"/>
    <x v="2"/>
    <n v="1"/>
    <n v="0"/>
    <n v="0"/>
    <n v="0"/>
    <x v="14"/>
  </r>
  <r>
    <x v="92"/>
    <x v="0"/>
    <s v="PIE"/>
    <s v="30-39"/>
    <n v="4"/>
    <n v="1"/>
    <x v="38"/>
    <x v="0"/>
    <n v="1"/>
    <n v="0"/>
    <n v="0"/>
    <n v="0"/>
    <x v="14"/>
  </r>
  <r>
    <x v="92"/>
    <x v="0"/>
    <s v="PIE"/>
    <s v="40-49"/>
    <n v="5"/>
    <n v="9"/>
    <x v="37"/>
    <x v="30"/>
    <n v="0"/>
    <n v="0"/>
    <n v="0"/>
    <n v="0"/>
    <x v="14"/>
  </r>
  <r>
    <x v="92"/>
    <x v="0"/>
    <s v="PIE"/>
    <s v="50-59"/>
    <n v="6"/>
    <n v="17"/>
    <x v="46"/>
    <x v="3"/>
    <n v="0"/>
    <n v="0"/>
    <n v="0"/>
    <n v="0"/>
    <x v="14"/>
  </r>
  <r>
    <x v="92"/>
    <x v="0"/>
    <s v="PIE"/>
    <s v="60-69"/>
    <n v="7"/>
    <n v="6"/>
    <x v="37"/>
    <x v="1"/>
    <n v="0"/>
    <n v="0"/>
    <n v="0"/>
    <n v="0"/>
    <x v="14"/>
  </r>
  <r>
    <x v="92"/>
    <x v="0"/>
    <s v="PIE"/>
    <s v="70-79"/>
    <n v="5"/>
    <n v="4"/>
    <x v="22"/>
    <x v="0"/>
    <n v="1"/>
    <n v="0"/>
    <n v="0"/>
    <n v="0"/>
    <x v="14"/>
  </r>
  <r>
    <x v="92"/>
    <x v="0"/>
    <s v="PIE"/>
    <s v="80-89"/>
    <n v="432"/>
    <n v="657"/>
    <x v="888"/>
    <x v="324"/>
    <n v="26"/>
    <n v="0"/>
    <n v="0"/>
    <n v="0"/>
    <x v="14"/>
  </r>
  <r>
    <x v="92"/>
    <x v="0"/>
    <s v="PIE"/>
    <s v="90+"/>
    <n v="31"/>
    <n v="68"/>
    <x v="177"/>
    <x v="82"/>
    <n v="7"/>
    <n v="0"/>
    <n v="0"/>
    <n v="0"/>
    <x v="14"/>
  </r>
  <r>
    <x v="92"/>
    <x v="0"/>
    <s v="PUG"/>
    <s v="20-29"/>
    <n v="13"/>
    <n v="19"/>
    <x v="3"/>
    <x v="4"/>
    <n v="0"/>
    <n v="0"/>
    <n v="0"/>
    <n v="0"/>
    <x v="15"/>
  </r>
  <r>
    <x v="92"/>
    <x v="0"/>
    <s v="PUG"/>
    <s v="30-39"/>
    <n v="15"/>
    <n v="33"/>
    <x v="57"/>
    <x v="64"/>
    <n v="1"/>
    <n v="0"/>
    <n v="0"/>
    <n v="0"/>
    <x v="15"/>
  </r>
  <r>
    <x v="92"/>
    <x v="0"/>
    <s v="PUG"/>
    <s v="40-49"/>
    <n v="20"/>
    <n v="50"/>
    <x v="8"/>
    <x v="71"/>
    <n v="0"/>
    <n v="0"/>
    <n v="0"/>
    <n v="0"/>
    <x v="15"/>
  </r>
  <r>
    <x v="92"/>
    <x v="0"/>
    <s v="PUG"/>
    <s v="50-59"/>
    <n v="26"/>
    <n v="36"/>
    <x v="44"/>
    <x v="51"/>
    <n v="1"/>
    <n v="0"/>
    <n v="0"/>
    <n v="0"/>
    <x v="15"/>
  </r>
  <r>
    <x v="92"/>
    <x v="0"/>
    <s v="PUG"/>
    <s v="60-69"/>
    <n v="21"/>
    <n v="40"/>
    <x v="81"/>
    <x v="4"/>
    <n v="1"/>
    <n v="0"/>
    <n v="0"/>
    <n v="0"/>
    <x v="15"/>
  </r>
  <r>
    <x v="92"/>
    <x v="0"/>
    <s v="PUG"/>
    <s v="70-79"/>
    <n v="27"/>
    <n v="21"/>
    <x v="75"/>
    <x v="21"/>
    <n v="1"/>
    <n v="0"/>
    <n v="0"/>
    <n v="0"/>
    <x v="15"/>
  </r>
  <r>
    <x v="92"/>
    <x v="0"/>
    <s v="PUG"/>
    <s v="80-89"/>
    <n v="66"/>
    <n v="116"/>
    <x v="525"/>
    <x v="77"/>
    <n v="0"/>
    <n v="0"/>
    <n v="0"/>
    <n v="0"/>
    <x v="15"/>
  </r>
  <r>
    <x v="92"/>
    <x v="0"/>
    <s v="PUG"/>
    <s v="90+"/>
    <n v="35"/>
    <n v="68"/>
    <x v="312"/>
    <x v="3"/>
    <n v="1"/>
    <n v="0"/>
    <n v="0"/>
    <n v="0"/>
    <x v="15"/>
  </r>
  <r>
    <x v="92"/>
    <x v="0"/>
    <s v="SAR"/>
    <s v="20-29"/>
    <n v="5"/>
    <n v="3"/>
    <x v="70"/>
    <x v="36"/>
    <n v="0"/>
    <n v="0"/>
    <n v="0"/>
    <n v="0"/>
    <x v="16"/>
  </r>
  <r>
    <x v="92"/>
    <x v="0"/>
    <s v="SAR"/>
    <s v="30-39"/>
    <n v="4"/>
    <n v="6"/>
    <x v="1"/>
    <x v="36"/>
    <n v="0"/>
    <n v="0"/>
    <n v="0"/>
    <n v="0"/>
    <x v="16"/>
  </r>
  <r>
    <x v="92"/>
    <x v="0"/>
    <s v="SAR"/>
    <s v="40-49"/>
    <n v="5"/>
    <n v="3"/>
    <x v="1"/>
    <x v="28"/>
    <n v="0"/>
    <n v="0"/>
    <n v="0"/>
    <n v="0"/>
    <x v="16"/>
  </r>
  <r>
    <x v="92"/>
    <x v="0"/>
    <s v="SAR"/>
    <s v="50-59"/>
    <n v="4"/>
    <n v="2"/>
    <x v="70"/>
    <x v="13"/>
    <n v="1"/>
    <n v="0"/>
    <n v="0"/>
    <n v="0"/>
    <x v="16"/>
  </r>
  <r>
    <x v="92"/>
    <x v="0"/>
    <s v="SAR"/>
    <s v="60-69"/>
    <n v="2"/>
    <n v="8"/>
    <x v="40"/>
    <x v="1"/>
    <n v="0"/>
    <n v="0"/>
    <n v="0"/>
    <n v="0"/>
    <x v="16"/>
  </r>
  <r>
    <x v="92"/>
    <x v="0"/>
    <s v="SAR"/>
    <s v="70-79"/>
    <n v="8"/>
    <n v="3"/>
    <x v="38"/>
    <x v="72"/>
    <n v="0"/>
    <n v="0"/>
    <n v="0"/>
    <n v="0"/>
    <x v="16"/>
  </r>
  <r>
    <x v="92"/>
    <x v="0"/>
    <s v="SAR"/>
    <s v="80-89"/>
    <n v="158"/>
    <n v="176"/>
    <x v="570"/>
    <x v="3"/>
    <n v="3"/>
    <n v="0"/>
    <n v="0"/>
    <n v="0"/>
    <x v="16"/>
  </r>
  <r>
    <x v="92"/>
    <x v="0"/>
    <s v="SAR"/>
    <s v="90+"/>
    <n v="13"/>
    <n v="22"/>
    <x v="237"/>
    <x v="2"/>
    <n v="1"/>
    <n v="0"/>
    <n v="0"/>
    <n v="0"/>
    <x v="16"/>
  </r>
  <r>
    <x v="92"/>
    <x v="0"/>
    <s v="SIC"/>
    <s v="12-19"/>
    <n v="6"/>
    <n v="2"/>
    <x v="22"/>
    <x v="0"/>
    <n v="0"/>
    <n v="0"/>
    <n v="0"/>
    <n v="0"/>
    <x v="1"/>
  </r>
  <r>
    <x v="92"/>
    <x v="0"/>
    <s v="SIC"/>
    <s v="20-29"/>
    <n v="41"/>
    <n v="32"/>
    <x v="341"/>
    <x v="3"/>
    <n v="1"/>
    <n v="0"/>
    <n v="0"/>
    <n v="0"/>
    <x v="1"/>
  </r>
  <r>
    <x v="92"/>
    <x v="0"/>
    <s v="SIC"/>
    <s v="30-39"/>
    <n v="59"/>
    <n v="56"/>
    <x v="100"/>
    <x v="13"/>
    <n v="6"/>
    <n v="0"/>
    <n v="0"/>
    <n v="0"/>
    <x v="1"/>
  </r>
  <r>
    <x v="92"/>
    <x v="0"/>
    <s v="SIC"/>
    <s v="40-49"/>
    <n v="104"/>
    <n v="109"/>
    <x v="160"/>
    <x v="13"/>
    <n v="4"/>
    <n v="0"/>
    <n v="0"/>
    <n v="0"/>
    <x v="1"/>
  </r>
  <r>
    <x v="92"/>
    <x v="0"/>
    <s v="SIC"/>
    <s v="50-59"/>
    <n v="215"/>
    <n v="203"/>
    <x v="781"/>
    <x v="49"/>
    <n v="7"/>
    <n v="0"/>
    <n v="0"/>
    <n v="0"/>
    <x v="1"/>
  </r>
  <r>
    <x v="92"/>
    <x v="0"/>
    <s v="SIC"/>
    <s v="60-69"/>
    <n v="360"/>
    <n v="325"/>
    <x v="310"/>
    <x v="29"/>
    <n v="8"/>
    <n v="0"/>
    <n v="0"/>
    <n v="0"/>
    <x v="1"/>
  </r>
  <r>
    <x v="92"/>
    <x v="0"/>
    <s v="SIC"/>
    <s v="70-79"/>
    <n v="794"/>
    <n v="756"/>
    <x v="2114"/>
    <x v="7"/>
    <n v="10"/>
    <n v="0"/>
    <n v="0"/>
    <n v="0"/>
    <x v="1"/>
  </r>
  <r>
    <x v="92"/>
    <x v="0"/>
    <s v="SIC"/>
    <s v="80-89"/>
    <n v="269"/>
    <n v="401"/>
    <x v="734"/>
    <x v="168"/>
    <n v="22"/>
    <n v="0"/>
    <n v="0"/>
    <n v="0"/>
    <x v="1"/>
  </r>
  <r>
    <x v="92"/>
    <x v="0"/>
    <s v="SIC"/>
    <s v="90+"/>
    <n v="51"/>
    <n v="162"/>
    <x v="89"/>
    <x v="51"/>
    <n v="7"/>
    <n v="0"/>
    <n v="0"/>
    <n v="0"/>
    <x v="1"/>
  </r>
  <r>
    <x v="92"/>
    <x v="0"/>
    <s v="TOS"/>
    <s v="12-19"/>
    <n v="4"/>
    <n v="8"/>
    <x v="31"/>
    <x v="0"/>
    <n v="0"/>
    <n v="0"/>
    <n v="0"/>
    <n v="0"/>
    <x v="17"/>
  </r>
  <r>
    <x v="92"/>
    <x v="0"/>
    <s v="TOS"/>
    <s v="20-29"/>
    <n v="34"/>
    <n v="31"/>
    <x v="275"/>
    <x v="0"/>
    <n v="3"/>
    <n v="0"/>
    <n v="0"/>
    <n v="0"/>
    <x v="17"/>
  </r>
  <r>
    <x v="92"/>
    <x v="0"/>
    <s v="TOS"/>
    <s v="30-39"/>
    <n v="54"/>
    <n v="56"/>
    <x v="103"/>
    <x v="0"/>
    <n v="1"/>
    <n v="0"/>
    <n v="0"/>
    <n v="0"/>
    <x v="17"/>
  </r>
  <r>
    <x v="92"/>
    <x v="0"/>
    <s v="TOS"/>
    <s v="40-49"/>
    <n v="91"/>
    <n v="115"/>
    <x v="661"/>
    <x v="0"/>
    <n v="0"/>
    <n v="0"/>
    <n v="0"/>
    <n v="0"/>
    <x v="17"/>
  </r>
  <r>
    <x v="92"/>
    <x v="0"/>
    <s v="TOS"/>
    <s v="50-59"/>
    <n v="234"/>
    <n v="204"/>
    <x v="539"/>
    <x v="3"/>
    <n v="4"/>
    <n v="0"/>
    <n v="0"/>
    <n v="0"/>
    <x v="17"/>
  </r>
  <r>
    <x v="92"/>
    <x v="0"/>
    <s v="TOS"/>
    <s v="60-69"/>
    <n v="346"/>
    <n v="256"/>
    <x v="1138"/>
    <x v="0"/>
    <n v="7"/>
    <n v="0"/>
    <n v="0"/>
    <n v="0"/>
    <x v="17"/>
  </r>
  <r>
    <x v="92"/>
    <x v="0"/>
    <s v="TOS"/>
    <s v="70-79"/>
    <n v="494"/>
    <n v="419"/>
    <x v="494"/>
    <x v="0"/>
    <n v="10"/>
    <n v="0"/>
    <n v="0"/>
    <n v="0"/>
    <x v="17"/>
  </r>
  <r>
    <x v="92"/>
    <x v="0"/>
    <s v="TOS"/>
    <s v="80-89"/>
    <n v="88"/>
    <n v="57"/>
    <x v="99"/>
    <x v="0"/>
    <n v="2"/>
    <n v="0"/>
    <n v="0"/>
    <n v="0"/>
    <x v="17"/>
  </r>
  <r>
    <x v="92"/>
    <x v="0"/>
    <s v="UMB"/>
    <s v="70-79"/>
    <n v="0"/>
    <n v="1"/>
    <x v="0"/>
    <x v="0"/>
    <n v="0"/>
    <n v="0"/>
    <n v="0"/>
    <n v="0"/>
    <x v="18"/>
  </r>
  <r>
    <x v="92"/>
    <x v="0"/>
    <s v="UMB"/>
    <s v="80-89"/>
    <n v="18"/>
    <n v="65"/>
    <x v="501"/>
    <x v="0"/>
    <n v="0"/>
    <n v="0"/>
    <n v="0"/>
    <n v="0"/>
    <x v="18"/>
  </r>
  <r>
    <x v="92"/>
    <x v="0"/>
    <s v="UMB"/>
    <s v="90+"/>
    <n v="19"/>
    <n v="56"/>
    <x v="547"/>
    <x v="0"/>
    <n v="0"/>
    <n v="0"/>
    <n v="0"/>
    <n v="0"/>
    <x v="18"/>
  </r>
  <r>
    <x v="92"/>
    <x v="0"/>
    <s v="VDA"/>
    <s v="30-39"/>
    <n v="0"/>
    <n v="2"/>
    <x v="1"/>
    <x v="0"/>
    <n v="0"/>
    <n v="0"/>
    <n v="0"/>
    <n v="0"/>
    <x v="19"/>
  </r>
  <r>
    <x v="92"/>
    <x v="0"/>
    <s v="VDA"/>
    <s v="40-49"/>
    <n v="0"/>
    <n v="3"/>
    <x v="0"/>
    <x v="2"/>
    <n v="0"/>
    <n v="0"/>
    <n v="0"/>
    <n v="0"/>
    <x v="19"/>
  </r>
  <r>
    <x v="92"/>
    <x v="0"/>
    <s v="VDA"/>
    <s v="50-59"/>
    <n v="0"/>
    <n v="2"/>
    <x v="0"/>
    <x v="3"/>
    <n v="0"/>
    <n v="0"/>
    <n v="0"/>
    <n v="0"/>
    <x v="19"/>
  </r>
  <r>
    <x v="92"/>
    <x v="0"/>
    <s v="VDA"/>
    <s v="60-69"/>
    <n v="1"/>
    <n v="4"/>
    <x v="1"/>
    <x v="1"/>
    <n v="0"/>
    <n v="0"/>
    <n v="0"/>
    <n v="0"/>
    <x v="19"/>
  </r>
  <r>
    <x v="92"/>
    <x v="0"/>
    <s v="VDA"/>
    <s v="70-79"/>
    <n v="2"/>
    <n v="4"/>
    <x v="41"/>
    <x v="1"/>
    <n v="0"/>
    <n v="0"/>
    <n v="0"/>
    <n v="0"/>
    <x v="19"/>
  </r>
  <r>
    <x v="92"/>
    <x v="0"/>
    <s v="VDA"/>
    <s v="80-89"/>
    <n v="3"/>
    <n v="6"/>
    <x v="2"/>
    <x v="30"/>
    <n v="0"/>
    <n v="0"/>
    <n v="0"/>
    <n v="0"/>
    <x v="19"/>
  </r>
  <r>
    <x v="92"/>
    <x v="0"/>
    <s v="VDA"/>
    <s v="90+"/>
    <n v="3"/>
    <n v="25"/>
    <x v="3"/>
    <x v="26"/>
    <n v="0"/>
    <n v="0"/>
    <n v="0"/>
    <n v="0"/>
    <x v="19"/>
  </r>
  <r>
    <x v="92"/>
    <x v="0"/>
    <s v="VEN"/>
    <s v="12-19"/>
    <n v="1"/>
    <n v="1"/>
    <x v="0"/>
    <x v="3"/>
    <n v="0"/>
    <n v="0"/>
    <n v="0"/>
    <n v="0"/>
    <x v="20"/>
  </r>
  <r>
    <x v="92"/>
    <x v="0"/>
    <s v="VEN"/>
    <s v="20-29"/>
    <n v="6"/>
    <n v="14"/>
    <x v="22"/>
    <x v="30"/>
    <n v="8"/>
    <n v="0"/>
    <n v="0"/>
    <n v="0"/>
    <x v="20"/>
  </r>
  <r>
    <x v="92"/>
    <x v="0"/>
    <s v="VEN"/>
    <s v="30-39"/>
    <n v="9"/>
    <n v="37"/>
    <x v="58"/>
    <x v="21"/>
    <n v="7"/>
    <n v="0"/>
    <n v="0"/>
    <n v="0"/>
    <x v="20"/>
  </r>
  <r>
    <x v="92"/>
    <x v="0"/>
    <s v="VEN"/>
    <s v="40-49"/>
    <n v="16"/>
    <n v="54"/>
    <x v="236"/>
    <x v="39"/>
    <n v="10"/>
    <n v="0"/>
    <n v="0"/>
    <n v="0"/>
    <x v="20"/>
  </r>
  <r>
    <x v="92"/>
    <x v="0"/>
    <s v="VEN"/>
    <s v="50-59"/>
    <n v="40"/>
    <n v="75"/>
    <x v="341"/>
    <x v="77"/>
    <n v="18"/>
    <n v="0"/>
    <n v="0"/>
    <n v="0"/>
    <x v="20"/>
  </r>
  <r>
    <x v="92"/>
    <x v="0"/>
    <s v="VEN"/>
    <s v="60-69"/>
    <n v="65"/>
    <n v="71"/>
    <x v="111"/>
    <x v="26"/>
    <n v="5"/>
    <n v="0"/>
    <n v="0"/>
    <n v="0"/>
    <x v="20"/>
  </r>
  <r>
    <x v="92"/>
    <x v="0"/>
    <s v="VEN"/>
    <s v="70-79"/>
    <n v="62"/>
    <n v="100"/>
    <x v="169"/>
    <x v="21"/>
    <n v="20"/>
    <n v="0"/>
    <n v="0"/>
    <n v="0"/>
    <x v="20"/>
  </r>
  <r>
    <x v="92"/>
    <x v="0"/>
    <s v="VEN"/>
    <s v="80-89"/>
    <n v="777"/>
    <n v="1242"/>
    <x v="1714"/>
    <x v="396"/>
    <n v="99"/>
    <n v="0"/>
    <n v="0"/>
    <n v="0"/>
    <x v="20"/>
  </r>
  <r>
    <x v="92"/>
    <x v="0"/>
    <s v="VEN"/>
    <s v="90+"/>
    <n v="174"/>
    <n v="447"/>
    <x v="1143"/>
    <x v="7"/>
    <n v="53"/>
    <n v="0"/>
    <n v="0"/>
    <n v="0"/>
    <x v="20"/>
  </r>
  <r>
    <x v="92"/>
    <x v="1"/>
    <s v="ABR"/>
    <s v="12-19"/>
    <n v="8"/>
    <n v="10"/>
    <x v="40"/>
    <x v="7"/>
    <n v="0"/>
    <n v="0"/>
    <n v="0"/>
    <n v="0"/>
    <x v="2"/>
  </r>
  <r>
    <x v="92"/>
    <x v="1"/>
    <s v="ABR"/>
    <s v="20-29"/>
    <n v="46"/>
    <n v="59"/>
    <x v="209"/>
    <x v="85"/>
    <n v="1"/>
    <n v="0"/>
    <n v="0"/>
    <n v="0"/>
    <x v="2"/>
  </r>
  <r>
    <x v="92"/>
    <x v="1"/>
    <s v="ABR"/>
    <s v="30-39"/>
    <n v="54"/>
    <n v="52"/>
    <x v="187"/>
    <x v="27"/>
    <n v="2"/>
    <n v="0"/>
    <n v="0"/>
    <n v="0"/>
    <x v="2"/>
  </r>
  <r>
    <x v="92"/>
    <x v="1"/>
    <s v="ABR"/>
    <s v="40-49"/>
    <n v="84"/>
    <n v="89"/>
    <x v="80"/>
    <x v="86"/>
    <n v="2"/>
    <n v="0"/>
    <n v="0"/>
    <n v="0"/>
    <x v="2"/>
  </r>
  <r>
    <x v="92"/>
    <x v="1"/>
    <s v="ABR"/>
    <s v="50-59"/>
    <n v="105"/>
    <n v="128"/>
    <x v="264"/>
    <x v="284"/>
    <n v="4"/>
    <n v="0"/>
    <n v="0"/>
    <n v="0"/>
    <x v="2"/>
  </r>
  <r>
    <x v="92"/>
    <x v="1"/>
    <s v="ABR"/>
    <s v="60-69"/>
    <n v="157"/>
    <n v="145"/>
    <x v="194"/>
    <x v="60"/>
    <n v="3"/>
    <n v="0"/>
    <n v="0"/>
    <n v="0"/>
    <x v="2"/>
  </r>
  <r>
    <x v="92"/>
    <x v="1"/>
    <s v="ABR"/>
    <s v="70-79"/>
    <n v="134"/>
    <n v="172"/>
    <x v="200"/>
    <x v="37"/>
    <n v="4"/>
    <n v="0"/>
    <n v="0"/>
    <n v="0"/>
    <x v="2"/>
  </r>
  <r>
    <x v="92"/>
    <x v="1"/>
    <s v="ABR"/>
    <s v="80-89"/>
    <n v="1338"/>
    <n v="1613"/>
    <x v="2115"/>
    <x v="627"/>
    <n v="13"/>
    <n v="0"/>
    <n v="0"/>
    <n v="0"/>
    <x v="2"/>
  </r>
  <r>
    <x v="92"/>
    <x v="1"/>
    <s v="ABR"/>
    <s v="90+"/>
    <n v="214"/>
    <n v="371"/>
    <x v="610"/>
    <x v="816"/>
    <n v="4"/>
    <n v="0"/>
    <n v="0"/>
    <n v="0"/>
    <x v="2"/>
  </r>
  <r>
    <x v="92"/>
    <x v="1"/>
    <s v="BAS"/>
    <s v="20-29"/>
    <n v="9"/>
    <n v="12"/>
    <x v="91"/>
    <x v="28"/>
    <n v="0"/>
    <n v="0"/>
    <n v="0"/>
    <n v="0"/>
    <x v="3"/>
  </r>
  <r>
    <x v="92"/>
    <x v="1"/>
    <s v="BAS"/>
    <s v="30-39"/>
    <n v="7"/>
    <n v="18"/>
    <x v="60"/>
    <x v="7"/>
    <n v="0"/>
    <n v="0"/>
    <n v="0"/>
    <n v="0"/>
    <x v="3"/>
  </r>
  <r>
    <x v="92"/>
    <x v="1"/>
    <s v="BAS"/>
    <s v="40-49"/>
    <n v="14"/>
    <n v="18"/>
    <x v="60"/>
    <x v="5"/>
    <n v="0"/>
    <n v="0"/>
    <n v="0"/>
    <n v="0"/>
    <x v="3"/>
  </r>
  <r>
    <x v="92"/>
    <x v="1"/>
    <s v="BAS"/>
    <s v="50-59"/>
    <n v="20"/>
    <n v="32"/>
    <x v="8"/>
    <x v="89"/>
    <n v="1"/>
    <n v="0"/>
    <n v="0"/>
    <n v="0"/>
    <x v="3"/>
  </r>
  <r>
    <x v="92"/>
    <x v="1"/>
    <s v="BAS"/>
    <s v="60-69"/>
    <n v="32"/>
    <n v="37"/>
    <x v="11"/>
    <x v="7"/>
    <n v="1"/>
    <n v="0"/>
    <n v="0"/>
    <n v="0"/>
    <x v="3"/>
  </r>
  <r>
    <x v="92"/>
    <x v="1"/>
    <s v="BAS"/>
    <s v="70-79"/>
    <n v="21"/>
    <n v="13"/>
    <x v="45"/>
    <x v="1"/>
    <n v="2"/>
    <n v="0"/>
    <n v="0"/>
    <n v="0"/>
    <x v="3"/>
  </r>
  <r>
    <x v="92"/>
    <x v="1"/>
    <s v="BAS"/>
    <s v="80-89"/>
    <n v="533"/>
    <n v="759"/>
    <x v="785"/>
    <x v="91"/>
    <n v="18"/>
    <n v="0"/>
    <n v="0"/>
    <n v="0"/>
    <x v="3"/>
  </r>
  <r>
    <x v="92"/>
    <x v="1"/>
    <s v="BAS"/>
    <s v="90+"/>
    <n v="91"/>
    <n v="217"/>
    <x v="1081"/>
    <x v="37"/>
    <n v="13"/>
    <n v="0"/>
    <n v="0"/>
    <n v="0"/>
    <x v="3"/>
  </r>
  <r>
    <x v="92"/>
    <x v="1"/>
    <s v="CAL"/>
    <s v="12-19"/>
    <n v="7"/>
    <n v="0"/>
    <x v="38"/>
    <x v="1"/>
    <n v="0"/>
    <n v="0"/>
    <n v="0"/>
    <n v="0"/>
    <x v="4"/>
  </r>
  <r>
    <x v="92"/>
    <x v="1"/>
    <s v="CAL"/>
    <s v="20-29"/>
    <n v="63"/>
    <n v="63"/>
    <x v="65"/>
    <x v="95"/>
    <n v="1"/>
    <n v="0"/>
    <n v="0"/>
    <n v="0"/>
    <x v="4"/>
  </r>
  <r>
    <x v="92"/>
    <x v="1"/>
    <s v="CAL"/>
    <s v="30-39"/>
    <n v="75"/>
    <n v="79"/>
    <x v="413"/>
    <x v="221"/>
    <n v="1"/>
    <n v="0"/>
    <n v="0"/>
    <n v="0"/>
    <x v="4"/>
  </r>
  <r>
    <x v="92"/>
    <x v="1"/>
    <s v="CAL"/>
    <s v="40-49"/>
    <n v="87"/>
    <n v="141"/>
    <x v="90"/>
    <x v="670"/>
    <n v="4"/>
    <n v="0"/>
    <n v="0"/>
    <n v="0"/>
    <x v="4"/>
  </r>
  <r>
    <x v="92"/>
    <x v="1"/>
    <s v="CAL"/>
    <s v="50-59"/>
    <n v="173"/>
    <n v="194"/>
    <x v="233"/>
    <x v="1021"/>
    <n v="3"/>
    <n v="0"/>
    <n v="0"/>
    <n v="0"/>
    <x v="4"/>
  </r>
  <r>
    <x v="92"/>
    <x v="1"/>
    <s v="CAL"/>
    <s v="60-69"/>
    <n v="269"/>
    <n v="258"/>
    <x v="180"/>
    <x v="500"/>
    <n v="1"/>
    <n v="0"/>
    <n v="0"/>
    <n v="0"/>
    <x v="4"/>
  </r>
  <r>
    <x v="92"/>
    <x v="1"/>
    <s v="CAL"/>
    <s v="70-79"/>
    <n v="327"/>
    <n v="225"/>
    <x v="180"/>
    <x v="62"/>
    <n v="4"/>
    <n v="0"/>
    <n v="0"/>
    <n v="0"/>
    <x v="4"/>
  </r>
  <r>
    <x v="92"/>
    <x v="1"/>
    <s v="CAL"/>
    <s v="80-89"/>
    <n v="296"/>
    <n v="366"/>
    <x v="477"/>
    <x v="470"/>
    <n v="1"/>
    <n v="0"/>
    <n v="0"/>
    <n v="0"/>
    <x v="4"/>
  </r>
  <r>
    <x v="92"/>
    <x v="1"/>
    <s v="CAL"/>
    <s v="90+"/>
    <n v="46"/>
    <n v="82"/>
    <x v="192"/>
    <x v="580"/>
    <n v="0"/>
    <n v="0"/>
    <n v="0"/>
    <n v="0"/>
    <x v="4"/>
  </r>
  <r>
    <x v="92"/>
    <x v="1"/>
    <s v="CAM"/>
    <s v="12-19"/>
    <n v="25"/>
    <n v="35"/>
    <x v="138"/>
    <x v="0"/>
    <n v="1"/>
    <n v="0"/>
    <n v="0"/>
    <n v="0"/>
    <x v="5"/>
  </r>
  <r>
    <x v="92"/>
    <x v="1"/>
    <s v="CAM"/>
    <s v="20-29"/>
    <n v="186"/>
    <n v="237"/>
    <x v="592"/>
    <x v="19"/>
    <n v="17"/>
    <n v="0"/>
    <n v="0"/>
    <n v="0"/>
    <x v="5"/>
  </r>
  <r>
    <x v="92"/>
    <x v="1"/>
    <s v="CAM"/>
    <s v="30-39"/>
    <n v="244"/>
    <n v="321"/>
    <x v="247"/>
    <x v="54"/>
    <n v="18"/>
    <n v="0"/>
    <n v="0"/>
    <n v="0"/>
    <x v="5"/>
  </r>
  <r>
    <x v="92"/>
    <x v="1"/>
    <s v="CAM"/>
    <s v="40-49"/>
    <n v="433"/>
    <n v="458"/>
    <x v="240"/>
    <x v="110"/>
    <n v="23"/>
    <n v="0"/>
    <n v="0"/>
    <n v="0"/>
    <x v="5"/>
  </r>
  <r>
    <x v="92"/>
    <x v="1"/>
    <s v="CAM"/>
    <s v="50-59"/>
    <n v="794"/>
    <n v="767"/>
    <x v="988"/>
    <x v="93"/>
    <n v="48"/>
    <n v="0"/>
    <n v="0"/>
    <n v="0"/>
    <x v="5"/>
  </r>
  <r>
    <x v="92"/>
    <x v="1"/>
    <s v="CAM"/>
    <s v="60-69"/>
    <n v="1530"/>
    <n v="1131"/>
    <x v="2116"/>
    <x v="245"/>
    <n v="68"/>
    <n v="0"/>
    <n v="0"/>
    <n v="0"/>
    <x v="5"/>
  </r>
  <r>
    <x v="92"/>
    <x v="1"/>
    <s v="CAM"/>
    <s v="70-79"/>
    <n v="1097"/>
    <n v="974"/>
    <x v="1756"/>
    <x v="5"/>
    <n v="26"/>
    <n v="0"/>
    <n v="0"/>
    <n v="0"/>
    <x v="5"/>
  </r>
  <r>
    <x v="92"/>
    <x v="1"/>
    <s v="CAM"/>
    <s v="80-89"/>
    <n v="1775"/>
    <n v="2392"/>
    <x v="2117"/>
    <x v="837"/>
    <n v="49"/>
    <n v="0"/>
    <n v="0"/>
    <n v="0"/>
    <x v="5"/>
  </r>
  <r>
    <x v="92"/>
    <x v="1"/>
    <s v="CAM"/>
    <s v="90+"/>
    <n v="192"/>
    <n v="324"/>
    <x v="706"/>
    <x v="368"/>
    <n v="7"/>
    <n v="0"/>
    <n v="0"/>
    <n v="0"/>
    <x v="5"/>
  </r>
  <r>
    <x v="92"/>
    <x v="1"/>
    <s v="EMR"/>
    <s v="12-19"/>
    <n v="16"/>
    <n v="9"/>
    <x v="36"/>
    <x v="2"/>
    <n v="0"/>
    <n v="0"/>
    <n v="0"/>
    <n v="0"/>
    <x v="6"/>
  </r>
  <r>
    <x v="92"/>
    <x v="1"/>
    <s v="EMR"/>
    <s v="20-29"/>
    <n v="69"/>
    <n v="89"/>
    <x v="111"/>
    <x v="20"/>
    <n v="4"/>
    <n v="0"/>
    <n v="0"/>
    <n v="0"/>
    <x v="6"/>
  </r>
  <r>
    <x v="92"/>
    <x v="1"/>
    <s v="EMR"/>
    <s v="30-39"/>
    <n v="89"/>
    <n v="125"/>
    <x v="373"/>
    <x v="25"/>
    <n v="10"/>
    <n v="0"/>
    <n v="0"/>
    <n v="0"/>
    <x v="6"/>
  </r>
  <r>
    <x v="92"/>
    <x v="1"/>
    <s v="EMR"/>
    <s v="40-49"/>
    <n v="179"/>
    <n v="233"/>
    <x v="972"/>
    <x v="88"/>
    <n v="13"/>
    <n v="0"/>
    <n v="0"/>
    <n v="0"/>
    <x v="6"/>
  </r>
  <r>
    <x v="92"/>
    <x v="1"/>
    <s v="EMR"/>
    <s v="50-59"/>
    <n v="386"/>
    <n v="395"/>
    <x v="1287"/>
    <x v="45"/>
    <n v="19"/>
    <n v="0"/>
    <n v="0"/>
    <n v="0"/>
    <x v="6"/>
  </r>
  <r>
    <x v="92"/>
    <x v="1"/>
    <s v="EMR"/>
    <s v="60-69"/>
    <n v="513"/>
    <n v="443"/>
    <x v="334"/>
    <x v="31"/>
    <n v="12"/>
    <n v="0"/>
    <n v="0"/>
    <n v="0"/>
    <x v="6"/>
  </r>
  <r>
    <x v="92"/>
    <x v="1"/>
    <s v="EMR"/>
    <s v="70-79"/>
    <n v="1634"/>
    <n v="1397"/>
    <x v="2118"/>
    <x v="77"/>
    <n v="37"/>
    <n v="0"/>
    <n v="0"/>
    <n v="0"/>
    <x v="6"/>
  </r>
  <r>
    <x v="92"/>
    <x v="1"/>
    <s v="EMR"/>
    <s v="80-89"/>
    <n v="3485"/>
    <n v="4408"/>
    <x v="2119"/>
    <x v="1466"/>
    <n v="57"/>
    <n v="0"/>
    <n v="0"/>
    <n v="0"/>
    <x v="6"/>
  </r>
  <r>
    <x v="92"/>
    <x v="1"/>
    <s v="EMR"/>
    <s v="90+"/>
    <n v="334"/>
    <n v="663"/>
    <x v="160"/>
    <x v="988"/>
    <n v="3"/>
    <n v="0"/>
    <n v="0"/>
    <n v="0"/>
    <x v="6"/>
  </r>
  <r>
    <x v="92"/>
    <x v="1"/>
    <s v="FVG"/>
    <s v="12-19"/>
    <n v="1"/>
    <n v="1"/>
    <x v="0"/>
    <x v="0"/>
    <n v="1"/>
    <n v="0"/>
    <n v="0"/>
    <n v="0"/>
    <x v="7"/>
  </r>
  <r>
    <x v="92"/>
    <x v="1"/>
    <s v="FVG"/>
    <s v="20-29"/>
    <n v="42"/>
    <n v="61"/>
    <x v="109"/>
    <x v="41"/>
    <n v="3"/>
    <n v="0"/>
    <n v="0"/>
    <n v="0"/>
    <x v="7"/>
  </r>
  <r>
    <x v="92"/>
    <x v="1"/>
    <s v="FVG"/>
    <s v="30-39"/>
    <n v="43"/>
    <n v="57"/>
    <x v="85"/>
    <x v="70"/>
    <n v="5"/>
    <n v="0"/>
    <n v="0"/>
    <n v="0"/>
    <x v="7"/>
  </r>
  <r>
    <x v="92"/>
    <x v="1"/>
    <s v="FVG"/>
    <s v="40-49"/>
    <n v="78"/>
    <n v="100"/>
    <x v="111"/>
    <x v="53"/>
    <n v="10"/>
    <n v="0"/>
    <n v="0"/>
    <n v="0"/>
    <x v="7"/>
  </r>
  <r>
    <x v="92"/>
    <x v="1"/>
    <s v="FVG"/>
    <s v="50-59"/>
    <n v="100"/>
    <n v="166"/>
    <x v="1073"/>
    <x v="24"/>
    <n v="5"/>
    <n v="0"/>
    <n v="0"/>
    <n v="0"/>
    <x v="7"/>
  </r>
  <r>
    <x v="92"/>
    <x v="1"/>
    <s v="FVG"/>
    <s v="60-69"/>
    <n v="178"/>
    <n v="144"/>
    <x v="128"/>
    <x v="41"/>
    <n v="3"/>
    <n v="0"/>
    <n v="0"/>
    <n v="0"/>
    <x v="7"/>
  </r>
  <r>
    <x v="92"/>
    <x v="1"/>
    <s v="FVG"/>
    <s v="70-79"/>
    <n v="369"/>
    <n v="267"/>
    <x v="1127"/>
    <x v="222"/>
    <n v="7"/>
    <n v="0"/>
    <n v="0"/>
    <n v="0"/>
    <x v="7"/>
  </r>
  <r>
    <x v="92"/>
    <x v="1"/>
    <s v="FVG"/>
    <s v="80-89"/>
    <n v="918"/>
    <n v="1269"/>
    <x v="1481"/>
    <x v="1027"/>
    <n v="6"/>
    <n v="0"/>
    <n v="0"/>
    <n v="0"/>
    <x v="7"/>
  </r>
  <r>
    <x v="92"/>
    <x v="1"/>
    <s v="FVG"/>
    <s v="90+"/>
    <n v="130"/>
    <n v="305"/>
    <x v="365"/>
    <x v="442"/>
    <n v="0"/>
    <n v="0"/>
    <n v="0"/>
    <n v="0"/>
    <x v="7"/>
  </r>
  <r>
    <x v="92"/>
    <x v="1"/>
    <s v="LAZ"/>
    <s v="12-19"/>
    <n v="37"/>
    <n v="37"/>
    <x v="28"/>
    <x v="133"/>
    <n v="0"/>
    <n v="0"/>
    <n v="0"/>
    <n v="0"/>
    <x v="0"/>
  </r>
  <r>
    <x v="92"/>
    <x v="1"/>
    <s v="LAZ"/>
    <s v="20-29"/>
    <n v="142"/>
    <n v="161"/>
    <x v="691"/>
    <x v="56"/>
    <n v="7"/>
    <n v="0"/>
    <n v="0"/>
    <n v="0"/>
    <x v="0"/>
  </r>
  <r>
    <x v="92"/>
    <x v="1"/>
    <s v="LAZ"/>
    <s v="30-39"/>
    <n v="172"/>
    <n v="200"/>
    <x v="445"/>
    <x v="431"/>
    <n v="13"/>
    <n v="0"/>
    <n v="0"/>
    <n v="0"/>
    <x v="0"/>
  </r>
  <r>
    <x v="92"/>
    <x v="1"/>
    <s v="LAZ"/>
    <s v="40-49"/>
    <n v="256"/>
    <n v="349"/>
    <x v="150"/>
    <x v="949"/>
    <n v="17"/>
    <n v="0"/>
    <n v="0"/>
    <n v="0"/>
    <x v="0"/>
  </r>
  <r>
    <x v="92"/>
    <x v="1"/>
    <s v="LAZ"/>
    <s v="50-59"/>
    <n v="422"/>
    <n v="541"/>
    <x v="1325"/>
    <x v="1145"/>
    <n v="36"/>
    <n v="0"/>
    <n v="0"/>
    <n v="0"/>
    <x v="0"/>
  </r>
  <r>
    <x v="92"/>
    <x v="1"/>
    <s v="LAZ"/>
    <s v="60-69"/>
    <n v="659"/>
    <n v="624"/>
    <x v="1023"/>
    <x v="903"/>
    <n v="22"/>
    <n v="0"/>
    <n v="0"/>
    <n v="0"/>
    <x v="0"/>
  </r>
  <r>
    <x v="92"/>
    <x v="1"/>
    <s v="LAZ"/>
    <s v="70-79"/>
    <n v="2105"/>
    <n v="2252"/>
    <x v="2120"/>
    <x v="923"/>
    <n v="43"/>
    <n v="0"/>
    <n v="0"/>
    <n v="0"/>
    <x v="0"/>
  </r>
  <r>
    <x v="92"/>
    <x v="1"/>
    <s v="LAZ"/>
    <s v="80-89"/>
    <n v="2927"/>
    <n v="4254"/>
    <x v="2121"/>
    <x v="1467"/>
    <n v="44"/>
    <n v="0"/>
    <n v="0"/>
    <n v="0"/>
    <x v="0"/>
  </r>
  <r>
    <x v="92"/>
    <x v="1"/>
    <s v="LAZ"/>
    <s v="90+"/>
    <n v="482"/>
    <n v="939"/>
    <x v="812"/>
    <x v="934"/>
    <n v="11"/>
    <n v="0"/>
    <n v="0"/>
    <n v="0"/>
    <x v="0"/>
  </r>
  <r>
    <x v="92"/>
    <x v="1"/>
    <s v="LIG"/>
    <s v="12-19"/>
    <n v="5"/>
    <n v="7"/>
    <x v="31"/>
    <x v="0"/>
    <n v="0"/>
    <n v="0"/>
    <n v="0"/>
    <n v="0"/>
    <x v="8"/>
  </r>
  <r>
    <x v="92"/>
    <x v="1"/>
    <s v="LIG"/>
    <s v="20-29"/>
    <n v="101"/>
    <n v="117"/>
    <x v="346"/>
    <x v="76"/>
    <n v="9"/>
    <n v="0"/>
    <n v="0"/>
    <n v="0"/>
    <x v="8"/>
  </r>
  <r>
    <x v="92"/>
    <x v="1"/>
    <s v="LIG"/>
    <s v="30-39"/>
    <n v="79"/>
    <n v="129"/>
    <x v="354"/>
    <x v="64"/>
    <n v="5"/>
    <n v="0"/>
    <n v="0"/>
    <n v="0"/>
    <x v="8"/>
  </r>
  <r>
    <x v="92"/>
    <x v="1"/>
    <s v="LIG"/>
    <s v="40-49"/>
    <n v="108"/>
    <n v="183"/>
    <x v="375"/>
    <x v="8"/>
    <n v="8"/>
    <n v="0"/>
    <n v="0"/>
    <n v="0"/>
    <x v="8"/>
  </r>
  <r>
    <x v="92"/>
    <x v="1"/>
    <s v="LIG"/>
    <s v="50-59"/>
    <n v="189"/>
    <n v="298"/>
    <x v="602"/>
    <x v="20"/>
    <n v="6"/>
    <n v="0"/>
    <n v="0"/>
    <n v="0"/>
    <x v="8"/>
  </r>
  <r>
    <x v="92"/>
    <x v="1"/>
    <s v="LIG"/>
    <s v="60-69"/>
    <n v="307"/>
    <n v="308"/>
    <x v="638"/>
    <x v="23"/>
    <n v="4"/>
    <n v="0"/>
    <n v="0"/>
    <n v="0"/>
    <x v="8"/>
  </r>
  <r>
    <x v="92"/>
    <x v="1"/>
    <s v="LIG"/>
    <s v="70-79"/>
    <n v="497"/>
    <n v="544"/>
    <x v="2122"/>
    <x v="19"/>
    <n v="7"/>
    <n v="0"/>
    <n v="0"/>
    <n v="0"/>
    <x v="8"/>
  </r>
  <r>
    <x v="92"/>
    <x v="1"/>
    <s v="LIG"/>
    <s v="80-89"/>
    <n v="1378"/>
    <n v="1933"/>
    <x v="574"/>
    <x v="1468"/>
    <n v="15"/>
    <n v="0"/>
    <n v="0"/>
    <n v="0"/>
    <x v="8"/>
  </r>
  <r>
    <x v="92"/>
    <x v="1"/>
    <s v="LIG"/>
    <s v="90+"/>
    <n v="208"/>
    <n v="431"/>
    <x v="166"/>
    <x v="967"/>
    <n v="10"/>
    <n v="0"/>
    <n v="0"/>
    <n v="0"/>
    <x v="8"/>
  </r>
  <r>
    <x v="92"/>
    <x v="1"/>
    <s v="LOM"/>
    <s v="12-19"/>
    <n v="26"/>
    <n v="13"/>
    <x v="105"/>
    <x v="7"/>
    <n v="1"/>
    <n v="0"/>
    <n v="0"/>
    <n v="0"/>
    <x v="9"/>
  </r>
  <r>
    <x v="92"/>
    <x v="1"/>
    <s v="LOM"/>
    <s v="20-29"/>
    <n v="99"/>
    <n v="148"/>
    <x v="23"/>
    <x v="669"/>
    <n v="4"/>
    <n v="0"/>
    <n v="0"/>
    <n v="0"/>
    <x v="9"/>
  </r>
  <r>
    <x v="92"/>
    <x v="1"/>
    <s v="LOM"/>
    <s v="30-39"/>
    <n v="131"/>
    <n v="213"/>
    <x v="146"/>
    <x v="251"/>
    <n v="8"/>
    <n v="0"/>
    <n v="0"/>
    <n v="0"/>
    <x v="9"/>
  </r>
  <r>
    <x v="92"/>
    <x v="1"/>
    <s v="LOM"/>
    <s v="40-49"/>
    <n v="189"/>
    <n v="303"/>
    <x v="375"/>
    <x v="635"/>
    <n v="12"/>
    <n v="0"/>
    <n v="0"/>
    <n v="0"/>
    <x v="9"/>
  </r>
  <r>
    <x v="92"/>
    <x v="1"/>
    <s v="LOM"/>
    <s v="50-59"/>
    <n v="271"/>
    <n v="407"/>
    <x v="93"/>
    <x v="160"/>
    <n v="15"/>
    <n v="0"/>
    <n v="0"/>
    <n v="0"/>
    <x v="9"/>
  </r>
  <r>
    <x v="92"/>
    <x v="1"/>
    <s v="LOM"/>
    <s v="60-69"/>
    <n v="339"/>
    <n v="302"/>
    <x v="798"/>
    <x v="632"/>
    <n v="8"/>
    <n v="0"/>
    <n v="0"/>
    <n v="0"/>
    <x v="9"/>
  </r>
  <r>
    <x v="92"/>
    <x v="1"/>
    <s v="LOM"/>
    <s v="70-79"/>
    <n v="359"/>
    <n v="221"/>
    <x v="768"/>
    <x v="146"/>
    <n v="24"/>
    <n v="0"/>
    <n v="0"/>
    <n v="0"/>
    <x v="9"/>
  </r>
  <r>
    <x v="92"/>
    <x v="1"/>
    <s v="LOM"/>
    <s v="80-89"/>
    <n v="5018"/>
    <n v="6787"/>
    <x v="2123"/>
    <x v="1469"/>
    <n v="27"/>
    <n v="0"/>
    <n v="0"/>
    <n v="0"/>
    <x v="9"/>
  </r>
  <r>
    <x v="92"/>
    <x v="1"/>
    <s v="LOM"/>
    <s v="90+"/>
    <n v="1924"/>
    <n v="4315"/>
    <x v="1090"/>
    <x v="1340"/>
    <n v="3"/>
    <n v="0"/>
    <n v="0"/>
    <n v="0"/>
    <x v="9"/>
  </r>
  <r>
    <x v="92"/>
    <x v="1"/>
    <s v="MAR"/>
    <s v="12-19"/>
    <n v="1"/>
    <n v="0"/>
    <x v="70"/>
    <x v="3"/>
    <n v="0"/>
    <n v="0"/>
    <n v="0"/>
    <n v="0"/>
    <x v="10"/>
  </r>
  <r>
    <x v="92"/>
    <x v="1"/>
    <s v="MAR"/>
    <s v="20-29"/>
    <n v="15"/>
    <n v="20"/>
    <x v="45"/>
    <x v="13"/>
    <n v="1"/>
    <n v="0"/>
    <n v="0"/>
    <n v="0"/>
    <x v="10"/>
  </r>
  <r>
    <x v="92"/>
    <x v="1"/>
    <s v="MAR"/>
    <s v="30-39"/>
    <n v="23"/>
    <n v="26"/>
    <x v="159"/>
    <x v="36"/>
    <n v="1"/>
    <n v="0"/>
    <n v="0"/>
    <n v="0"/>
    <x v="10"/>
  </r>
  <r>
    <x v="92"/>
    <x v="1"/>
    <s v="MAR"/>
    <s v="40-49"/>
    <n v="52"/>
    <n v="77"/>
    <x v="80"/>
    <x v="42"/>
    <n v="0"/>
    <n v="0"/>
    <n v="0"/>
    <n v="0"/>
    <x v="10"/>
  </r>
  <r>
    <x v="92"/>
    <x v="1"/>
    <s v="MAR"/>
    <s v="50-59"/>
    <n v="87"/>
    <n v="95"/>
    <x v="17"/>
    <x v="14"/>
    <n v="3"/>
    <n v="0"/>
    <n v="0"/>
    <n v="0"/>
    <x v="10"/>
  </r>
  <r>
    <x v="92"/>
    <x v="1"/>
    <s v="MAR"/>
    <s v="60-69"/>
    <n v="101"/>
    <n v="94"/>
    <x v="181"/>
    <x v="4"/>
    <n v="1"/>
    <n v="0"/>
    <n v="0"/>
    <n v="0"/>
    <x v="10"/>
  </r>
  <r>
    <x v="92"/>
    <x v="1"/>
    <s v="MAR"/>
    <s v="70-79"/>
    <n v="139"/>
    <n v="91"/>
    <x v="524"/>
    <x v="28"/>
    <n v="5"/>
    <n v="0"/>
    <n v="0"/>
    <n v="0"/>
    <x v="10"/>
  </r>
  <r>
    <x v="92"/>
    <x v="1"/>
    <s v="MAR"/>
    <s v="80-89"/>
    <n v="1147"/>
    <n v="1382"/>
    <x v="1095"/>
    <x v="1470"/>
    <n v="1"/>
    <n v="0"/>
    <n v="0"/>
    <n v="0"/>
    <x v="10"/>
  </r>
  <r>
    <x v="92"/>
    <x v="1"/>
    <s v="MAR"/>
    <s v="90+"/>
    <n v="165"/>
    <n v="253"/>
    <x v="615"/>
    <x v="714"/>
    <n v="1"/>
    <n v="0"/>
    <n v="0"/>
    <n v="0"/>
    <x v="10"/>
  </r>
  <r>
    <x v="92"/>
    <x v="1"/>
    <s v="MOL"/>
    <s v="20-29"/>
    <n v="4"/>
    <n v="6"/>
    <x v="40"/>
    <x v="2"/>
    <n v="1"/>
    <n v="0"/>
    <n v="0"/>
    <n v="0"/>
    <x v="11"/>
  </r>
  <r>
    <x v="92"/>
    <x v="1"/>
    <s v="MOL"/>
    <s v="30-39"/>
    <n v="3"/>
    <n v="10"/>
    <x v="22"/>
    <x v="13"/>
    <n v="0"/>
    <n v="0"/>
    <n v="0"/>
    <n v="0"/>
    <x v="11"/>
  </r>
  <r>
    <x v="92"/>
    <x v="1"/>
    <s v="MOL"/>
    <s v="40-49"/>
    <n v="18"/>
    <n v="29"/>
    <x v="36"/>
    <x v="50"/>
    <n v="2"/>
    <n v="0"/>
    <n v="0"/>
    <n v="0"/>
    <x v="11"/>
  </r>
  <r>
    <x v="92"/>
    <x v="1"/>
    <s v="MOL"/>
    <s v="50-59"/>
    <n v="46"/>
    <n v="36"/>
    <x v="32"/>
    <x v="19"/>
    <n v="2"/>
    <n v="0"/>
    <n v="0"/>
    <n v="0"/>
    <x v="11"/>
  </r>
  <r>
    <x v="92"/>
    <x v="1"/>
    <s v="MOL"/>
    <s v="60-69"/>
    <n v="59"/>
    <n v="58"/>
    <x v="345"/>
    <x v="77"/>
    <n v="0"/>
    <n v="0"/>
    <n v="0"/>
    <n v="0"/>
    <x v="11"/>
  </r>
  <r>
    <x v="92"/>
    <x v="1"/>
    <s v="MOL"/>
    <s v="70-79"/>
    <n v="271"/>
    <n v="224"/>
    <x v="1075"/>
    <x v="5"/>
    <n v="10"/>
    <n v="0"/>
    <n v="0"/>
    <n v="0"/>
    <x v="11"/>
  </r>
  <r>
    <x v="92"/>
    <x v="1"/>
    <s v="MOL"/>
    <s v="80-89"/>
    <n v="188"/>
    <n v="240"/>
    <x v="341"/>
    <x v="832"/>
    <n v="7"/>
    <n v="0"/>
    <n v="0"/>
    <n v="0"/>
    <x v="11"/>
  </r>
  <r>
    <x v="92"/>
    <x v="1"/>
    <s v="MOL"/>
    <s v="90+"/>
    <n v="12"/>
    <n v="38"/>
    <x v="192"/>
    <x v="21"/>
    <n v="2"/>
    <n v="0"/>
    <n v="0"/>
    <n v="0"/>
    <x v="11"/>
  </r>
  <r>
    <x v="92"/>
    <x v="1"/>
    <s v="PAB"/>
    <s v="12-19"/>
    <n v="0"/>
    <n v="1"/>
    <x v="0"/>
    <x v="0"/>
    <n v="0"/>
    <n v="0"/>
    <n v="0"/>
    <n v="0"/>
    <x v="12"/>
  </r>
  <r>
    <x v="92"/>
    <x v="1"/>
    <s v="PAB"/>
    <s v="20-29"/>
    <n v="2"/>
    <n v="3"/>
    <x v="1"/>
    <x v="2"/>
    <n v="1"/>
    <n v="0"/>
    <n v="0"/>
    <n v="0"/>
    <x v="12"/>
  </r>
  <r>
    <x v="92"/>
    <x v="1"/>
    <s v="PAB"/>
    <s v="30-39"/>
    <n v="2"/>
    <n v="3"/>
    <x v="1"/>
    <x v="2"/>
    <n v="1"/>
    <n v="0"/>
    <n v="0"/>
    <n v="0"/>
    <x v="12"/>
  </r>
  <r>
    <x v="92"/>
    <x v="1"/>
    <s v="PAB"/>
    <s v="40-49"/>
    <n v="7"/>
    <n v="5"/>
    <x v="41"/>
    <x v="36"/>
    <n v="1"/>
    <n v="0"/>
    <n v="0"/>
    <n v="0"/>
    <x v="12"/>
  </r>
  <r>
    <x v="92"/>
    <x v="1"/>
    <s v="PAB"/>
    <s v="50-59"/>
    <n v="5"/>
    <n v="5"/>
    <x v="70"/>
    <x v="21"/>
    <n v="1"/>
    <n v="0"/>
    <n v="0"/>
    <n v="0"/>
    <x v="12"/>
  </r>
  <r>
    <x v="92"/>
    <x v="1"/>
    <s v="PAB"/>
    <s v="60-69"/>
    <n v="13"/>
    <n v="13"/>
    <x v="1"/>
    <x v="41"/>
    <n v="0"/>
    <n v="0"/>
    <n v="0"/>
    <n v="0"/>
    <x v="12"/>
  </r>
  <r>
    <x v="92"/>
    <x v="1"/>
    <s v="PAB"/>
    <s v="70-79"/>
    <n v="38"/>
    <n v="30"/>
    <x v="237"/>
    <x v="51"/>
    <n v="0"/>
    <n v="0"/>
    <n v="0"/>
    <n v="0"/>
    <x v="12"/>
  </r>
  <r>
    <x v="92"/>
    <x v="1"/>
    <s v="PAB"/>
    <s v="80-89"/>
    <n v="274"/>
    <n v="400"/>
    <x v="142"/>
    <x v="662"/>
    <n v="9"/>
    <n v="0"/>
    <n v="0"/>
    <n v="0"/>
    <x v="12"/>
  </r>
  <r>
    <x v="92"/>
    <x v="1"/>
    <s v="PAB"/>
    <s v="90+"/>
    <n v="44"/>
    <n v="111"/>
    <x v="44"/>
    <x v="32"/>
    <n v="1"/>
    <n v="0"/>
    <n v="0"/>
    <n v="0"/>
    <x v="12"/>
  </r>
  <r>
    <x v="92"/>
    <x v="1"/>
    <s v="PAT"/>
    <s v="12-19"/>
    <n v="15"/>
    <n v="14"/>
    <x v="105"/>
    <x v="0"/>
    <n v="2"/>
    <n v="0"/>
    <n v="0"/>
    <n v="0"/>
    <x v="13"/>
  </r>
  <r>
    <x v="92"/>
    <x v="1"/>
    <s v="PAT"/>
    <s v="20-29"/>
    <n v="25"/>
    <n v="45"/>
    <x v="26"/>
    <x v="36"/>
    <n v="10"/>
    <n v="0"/>
    <n v="0"/>
    <n v="0"/>
    <x v="13"/>
  </r>
  <r>
    <x v="92"/>
    <x v="1"/>
    <s v="PAT"/>
    <s v="30-39"/>
    <n v="22"/>
    <n v="60"/>
    <x v="86"/>
    <x v="37"/>
    <n v="14"/>
    <n v="0"/>
    <n v="0"/>
    <n v="0"/>
    <x v="13"/>
  </r>
  <r>
    <x v="92"/>
    <x v="1"/>
    <s v="PAT"/>
    <s v="40-49"/>
    <n v="36"/>
    <n v="63"/>
    <x v="106"/>
    <x v="5"/>
    <n v="18"/>
    <n v="0"/>
    <n v="0"/>
    <n v="0"/>
    <x v="13"/>
  </r>
  <r>
    <x v="92"/>
    <x v="1"/>
    <s v="PAT"/>
    <s v="50-59"/>
    <n v="30"/>
    <n v="87"/>
    <x v="417"/>
    <x v="22"/>
    <n v="22"/>
    <n v="0"/>
    <n v="0"/>
    <n v="0"/>
    <x v="13"/>
  </r>
  <r>
    <x v="92"/>
    <x v="1"/>
    <s v="PAT"/>
    <s v="60-69"/>
    <n v="32"/>
    <n v="32"/>
    <x v="32"/>
    <x v="81"/>
    <n v="2"/>
    <n v="0"/>
    <n v="0"/>
    <n v="0"/>
    <x v="13"/>
  </r>
  <r>
    <x v="92"/>
    <x v="1"/>
    <s v="PAT"/>
    <s v="70-79"/>
    <n v="29"/>
    <n v="22"/>
    <x v="110"/>
    <x v="1"/>
    <n v="1"/>
    <n v="0"/>
    <n v="0"/>
    <n v="0"/>
    <x v="13"/>
  </r>
  <r>
    <x v="92"/>
    <x v="1"/>
    <s v="PAT"/>
    <s v="80-89"/>
    <n v="306"/>
    <n v="490"/>
    <x v="234"/>
    <x v="407"/>
    <n v="5"/>
    <n v="0"/>
    <n v="0"/>
    <n v="0"/>
    <x v="13"/>
  </r>
  <r>
    <x v="92"/>
    <x v="1"/>
    <s v="PAT"/>
    <s v="90+"/>
    <n v="41"/>
    <n v="127"/>
    <x v="10"/>
    <x v="12"/>
    <n v="2"/>
    <n v="0"/>
    <n v="0"/>
    <n v="0"/>
    <x v="13"/>
  </r>
  <r>
    <x v="92"/>
    <x v="1"/>
    <s v="PIE"/>
    <s v="12-19"/>
    <n v="3"/>
    <n v="2"/>
    <x v="38"/>
    <x v="3"/>
    <n v="0"/>
    <n v="0"/>
    <n v="0"/>
    <n v="0"/>
    <x v="14"/>
  </r>
  <r>
    <x v="92"/>
    <x v="1"/>
    <s v="PIE"/>
    <s v="20-29"/>
    <n v="41"/>
    <n v="57"/>
    <x v="32"/>
    <x v="300"/>
    <n v="4"/>
    <n v="0"/>
    <n v="0"/>
    <n v="0"/>
    <x v="14"/>
  </r>
  <r>
    <x v="92"/>
    <x v="1"/>
    <s v="PIE"/>
    <s v="30-39"/>
    <n v="54"/>
    <n v="98"/>
    <x v="631"/>
    <x v="177"/>
    <n v="8"/>
    <n v="0"/>
    <n v="0"/>
    <n v="0"/>
    <x v="14"/>
  </r>
  <r>
    <x v="92"/>
    <x v="1"/>
    <s v="PIE"/>
    <s v="40-49"/>
    <n v="69"/>
    <n v="145"/>
    <x v="615"/>
    <x v="114"/>
    <n v="9"/>
    <n v="0"/>
    <n v="0"/>
    <n v="0"/>
    <x v="14"/>
  </r>
  <r>
    <x v="92"/>
    <x v="1"/>
    <s v="PIE"/>
    <s v="50-59"/>
    <n v="96"/>
    <n v="160"/>
    <x v="691"/>
    <x v="11"/>
    <n v="7"/>
    <n v="0"/>
    <n v="0"/>
    <n v="0"/>
    <x v="14"/>
  </r>
  <r>
    <x v="92"/>
    <x v="1"/>
    <s v="PIE"/>
    <s v="60-69"/>
    <n v="96"/>
    <n v="109"/>
    <x v="124"/>
    <x v="109"/>
    <n v="13"/>
    <n v="0"/>
    <n v="0"/>
    <n v="0"/>
    <x v="14"/>
  </r>
  <r>
    <x v="92"/>
    <x v="1"/>
    <s v="PIE"/>
    <s v="70-79"/>
    <n v="86"/>
    <n v="75"/>
    <x v="312"/>
    <x v="82"/>
    <n v="11"/>
    <n v="0"/>
    <n v="0"/>
    <n v="0"/>
    <x v="14"/>
  </r>
  <r>
    <x v="92"/>
    <x v="1"/>
    <s v="PIE"/>
    <s v="80-89"/>
    <n v="3508"/>
    <n v="4559"/>
    <x v="2124"/>
    <x v="1471"/>
    <n v="73"/>
    <n v="0"/>
    <n v="0"/>
    <n v="0"/>
    <x v="14"/>
  </r>
  <r>
    <x v="92"/>
    <x v="1"/>
    <s v="PIE"/>
    <s v="90+"/>
    <n v="391"/>
    <n v="763"/>
    <x v="377"/>
    <x v="1472"/>
    <n v="23"/>
    <n v="0"/>
    <n v="0"/>
    <n v="0"/>
    <x v="14"/>
  </r>
  <r>
    <x v="92"/>
    <x v="1"/>
    <s v="PUG"/>
    <s v="12-19"/>
    <n v="10"/>
    <n v="3"/>
    <x v="37"/>
    <x v="1"/>
    <n v="0"/>
    <n v="0"/>
    <n v="0"/>
    <n v="0"/>
    <x v="15"/>
  </r>
  <r>
    <x v="92"/>
    <x v="1"/>
    <s v="PUG"/>
    <s v="20-29"/>
    <n v="125"/>
    <n v="214"/>
    <x v="285"/>
    <x v="431"/>
    <n v="7"/>
    <n v="0"/>
    <n v="0"/>
    <n v="0"/>
    <x v="15"/>
  </r>
  <r>
    <x v="92"/>
    <x v="1"/>
    <s v="PUG"/>
    <s v="30-39"/>
    <n v="137"/>
    <n v="227"/>
    <x v="136"/>
    <x v="112"/>
    <n v="25"/>
    <n v="0"/>
    <n v="0"/>
    <n v="0"/>
    <x v="15"/>
  </r>
  <r>
    <x v="92"/>
    <x v="1"/>
    <s v="PUG"/>
    <s v="40-49"/>
    <n v="184"/>
    <n v="279"/>
    <x v="659"/>
    <x v="388"/>
    <n v="15"/>
    <n v="0"/>
    <n v="0"/>
    <n v="0"/>
    <x v="15"/>
  </r>
  <r>
    <x v="92"/>
    <x v="1"/>
    <s v="PUG"/>
    <s v="50-59"/>
    <n v="254"/>
    <n v="284"/>
    <x v="253"/>
    <x v="187"/>
    <n v="18"/>
    <n v="0"/>
    <n v="0"/>
    <n v="0"/>
    <x v="15"/>
  </r>
  <r>
    <x v="92"/>
    <x v="1"/>
    <s v="PUG"/>
    <s v="60-69"/>
    <n v="274"/>
    <n v="232"/>
    <x v="118"/>
    <x v="486"/>
    <n v="14"/>
    <n v="0"/>
    <n v="0"/>
    <n v="0"/>
    <x v="15"/>
  </r>
  <r>
    <x v="92"/>
    <x v="1"/>
    <s v="PUG"/>
    <s v="70-79"/>
    <n v="238"/>
    <n v="146"/>
    <x v="698"/>
    <x v="43"/>
    <n v="7"/>
    <n v="0"/>
    <n v="0"/>
    <n v="0"/>
    <x v="15"/>
  </r>
  <r>
    <x v="92"/>
    <x v="1"/>
    <s v="PUG"/>
    <s v="80-89"/>
    <n v="3214"/>
    <n v="3771"/>
    <x v="2125"/>
    <x v="1473"/>
    <n v="47"/>
    <n v="0"/>
    <n v="0"/>
    <n v="0"/>
    <x v="15"/>
  </r>
  <r>
    <x v="92"/>
    <x v="1"/>
    <s v="PUG"/>
    <s v="90+"/>
    <n v="420"/>
    <n v="494"/>
    <x v="234"/>
    <x v="705"/>
    <n v="9"/>
    <n v="0"/>
    <n v="0"/>
    <n v="0"/>
    <x v="15"/>
  </r>
  <r>
    <x v="92"/>
    <x v="1"/>
    <s v="SAR"/>
    <s v="12-19"/>
    <n v="3"/>
    <n v="1"/>
    <x v="1"/>
    <x v="2"/>
    <n v="0"/>
    <n v="0"/>
    <n v="0"/>
    <n v="0"/>
    <x v="16"/>
  </r>
  <r>
    <x v="92"/>
    <x v="1"/>
    <s v="SAR"/>
    <s v="20-29"/>
    <n v="22"/>
    <n v="52"/>
    <x v="105"/>
    <x v="75"/>
    <n v="2"/>
    <n v="0"/>
    <n v="0"/>
    <n v="0"/>
    <x v="16"/>
  </r>
  <r>
    <x v="92"/>
    <x v="1"/>
    <s v="SAR"/>
    <s v="30-39"/>
    <n v="56"/>
    <n v="112"/>
    <x v="631"/>
    <x v="184"/>
    <n v="9"/>
    <n v="0"/>
    <n v="0"/>
    <n v="0"/>
    <x v="16"/>
  </r>
  <r>
    <x v="92"/>
    <x v="1"/>
    <s v="SAR"/>
    <s v="40-49"/>
    <n v="53"/>
    <n v="168"/>
    <x v="111"/>
    <x v="154"/>
    <n v="3"/>
    <n v="0"/>
    <n v="0"/>
    <n v="0"/>
    <x v="16"/>
  </r>
  <r>
    <x v="92"/>
    <x v="1"/>
    <s v="SAR"/>
    <s v="50-59"/>
    <n v="50"/>
    <n v="179"/>
    <x v="169"/>
    <x v="176"/>
    <n v="5"/>
    <n v="0"/>
    <n v="0"/>
    <n v="0"/>
    <x v="16"/>
  </r>
  <r>
    <x v="92"/>
    <x v="1"/>
    <s v="SAR"/>
    <s v="60-69"/>
    <n v="80"/>
    <n v="104"/>
    <x v="14"/>
    <x v="53"/>
    <n v="3"/>
    <n v="0"/>
    <n v="0"/>
    <n v="0"/>
    <x v="16"/>
  </r>
  <r>
    <x v="92"/>
    <x v="1"/>
    <s v="SAR"/>
    <s v="70-79"/>
    <n v="86"/>
    <n v="92"/>
    <x v="14"/>
    <x v="218"/>
    <n v="2"/>
    <n v="0"/>
    <n v="0"/>
    <n v="0"/>
    <x v="16"/>
  </r>
  <r>
    <x v="92"/>
    <x v="1"/>
    <s v="SAR"/>
    <s v="80-89"/>
    <n v="243"/>
    <n v="358"/>
    <x v="1131"/>
    <x v="85"/>
    <n v="6"/>
    <n v="0"/>
    <n v="0"/>
    <n v="0"/>
    <x v="16"/>
  </r>
  <r>
    <x v="92"/>
    <x v="1"/>
    <s v="SAR"/>
    <s v="90+"/>
    <n v="41"/>
    <n v="149"/>
    <x v="468"/>
    <x v="85"/>
    <n v="2"/>
    <n v="0"/>
    <n v="0"/>
    <n v="0"/>
    <x v="16"/>
  </r>
  <r>
    <x v="92"/>
    <x v="1"/>
    <s v="SIC"/>
    <s v="12-19"/>
    <n v="11"/>
    <n v="18"/>
    <x v="46"/>
    <x v="72"/>
    <n v="0"/>
    <n v="0"/>
    <n v="0"/>
    <n v="0"/>
    <x v="1"/>
  </r>
  <r>
    <x v="92"/>
    <x v="1"/>
    <s v="SIC"/>
    <s v="20-29"/>
    <n v="142"/>
    <n v="194"/>
    <x v="900"/>
    <x v="136"/>
    <n v="9"/>
    <n v="0"/>
    <n v="0"/>
    <n v="0"/>
    <x v="1"/>
  </r>
  <r>
    <x v="92"/>
    <x v="1"/>
    <s v="SIC"/>
    <s v="30-39"/>
    <n v="104"/>
    <n v="150"/>
    <x v="468"/>
    <x v="405"/>
    <n v="3"/>
    <n v="0"/>
    <n v="0"/>
    <n v="0"/>
    <x v="1"/>
  </r>
  <r>
    <x v="92"/>
    <x v="1"/>
    <s v="SIC"/>
    <s v="40-49"/>
    <n v="150"/>
    <n v="252"/>
    <x v="591"/>
    <x v="105"/>
    <n v="4"/>
    <n v="0"/>
    <n v="0"/>
    <n v="0"/>
    <x v="1"/>
  </r>
  <r>
    <x v="92"/>
    <x v="1"/>
    <s v="SIC"/>
    <s v="50-59"/>
    <n v="259"/>
    <n v="314"/>
    <x v="911"/>
    <x v="181"/>
    <n v="9"/>
    <n v="0"/>
    <n v="0"/>
    <n v="0"/>
    <x v="1"/>
  </r>
  <r>
    <x v="92"/>
    <x v="1"/>
    <s v="SIC"/>
    <s v="60-69"/>
    <n v="481"/>
    <n v="376"/>
    <x v="862"/>
    <x v="43"/>
    <n v="11"/>
    <n v="0"/>
    <n v="0"/>
    <n v="0"/>
    <x v="1"/>
  </r>
  <r>
    <x v="92"/>
    <x v="1"/>
    <s v="SIC"/>
    <s v="70-79"/>
    <n v="677"/>
    <n v="578"/>
    <x v="595"/>
    <x v="64"/>
    <n v="8"/>
    <n v="0"/>
    <n v="0"/>
    <n v="0"/>
    <x v="1"/>
  </r>
  <r>
    <x v="92"/>
    <x v="1"/>
    <s v="SIC"/>
    <s v="80-89"/>
    <n v="1845"/>
    <n v="2214"/>
    <x v="518"/>
    <x v="1474"/>
    <n v="8"/>
    <n v="0"/>
    <n v="0"/>
    <n v="0"/>
    <x v="1"/>
  </r>
  <r>
    <x v="92"/>
    <x v="1"/>
    <s v="SIC"/>
    <s v="90+"/>
    <n v="241"/>
    <n v="343"/>
    <x v="23"/>
    <x v="1083"/>
    <n v="0"/>
    <n v="0"/>
    <n v="0"/>
    <n v="0"/>
    <x v="1"/>
  </r>
  <r>
    <x v="92"/>
    <x v="1"/>
    <s v="TOS"/>
    <s v="12-19"/>
    <n v="4"/>
    <n v="2"/>
    <x v="0"/>
    <x v="13"/>
    <n v="0"/>
    <n v="0"/>
    <n v="0"/>
    <n v="0"/>
    <x v="17"/>
  </r>
  <r>
    <x v="92"/>
    <x v="1"/>
    <s v="TOS"/>
    <s v="20-29"/>
    <n v="29"/>
    <n v="22"/>
    <x v="3"/>
    <x v="20"/>
    <n v="0"/>
    <n v="0"/>
    <n v="0"/>
    <n v="0"/>
    <x v="17"/>
  </r>
  <r>
    <x v="92"/>
    <x v="1"/>
    <s v="TOS"/>
    <s v="30-39"/>
    <n v="37"/>
    <n v="41"/>
    <x v="44"/>
    <x v="82"/>
    <n v="4"/>
    <n v="0"/>
    <n v="0"/>
    <n v="0"/>
    <x v="17"/>
  </r>
  <r>
    <x v="92"/>
    <x v="1"/>
    <s v="TOS"/>
    <s v="40-49"/>
    <n v="58"/>
    <n v="55"/>
    <x v="81"/>
    <x v="245"/>
    <n v="8"/>
    <n v="0"/>
    <n v="0"/>
    <n v="0"/>
    <x v="17"/>
  </r>
  <r>
    <x v="92"/>
    <x v="1"/>
    <s v="TOS"/>
    <s v="50-59"/>
    <n v="82"/>
    <n v="102"/>
    <x v="668"/>
    <x v="148"/>
    <n v="6"/>
    <n v="0"/>
    <n v="0"/>
    <n v="0"/>
    <x v="17"/>
  </r>
  <r>
    <x v="92"/>
    <x v="1"/>
    <s v="TOS"/>
    <s v="60-69"/>
    <n v="44"/>
    <n v="60"/>
    <x v="85"/>
    <x v="206"/>
    <n v="3"/>
    <n v="0"/>
    <n v="0"/>
    <n v="0"/>
    <x v="17"/>
  </r>
  <r>
    <x v="92"/>
    <x v="1"/>
    <s v="TOS"/>
    <s v="70-79"/>
    <n v="56"/>
    <n v="66"/>
    <x v="188"/>
    <x v="39"/>
    <n v="3"/>
    <n v="0"/>
    <n v="0"/>
    <n v="0"/>
    <x v="17"/>
  </r>
  <r>
    <x v="92"/>
    <x v="1"/>
    <s v="TOS"/>
    <s v="80-89"/>
    <n v="19"/>
    <n v="33"/>
    <x v="7"/>
    <x v="26"/>
    <n v="2"/>
    <n v="0"/>
    <n v="0"/>
    <n v="0"/>
    <x v="17"/>
  </r>
  <r>
    <x v="92"/>
    <x v="1"/>
    <s v="TOS"/>
    <s v="90+"/>
    <n v="3"/>
    <n v="14"/>
    <x v="39"/>
    <x v="28"/>
    <n v="0"/>
    <n v="0"/>
    <n v="0"/>
    <n v="0"/>
    <x v="17"/>
  </r>
  <r>
    <x v="92"/>
    <x v="1"/>
    <s v="UMB"/>
    <s v="20-29"/>
    <n v="20"/>
    <n v="39"/>
    <x v="30"/>
    <x v="37"/>
    <n v="7"/>
    <n v="0"/>
    <n v="0"/>
    <n v="0"/>
    <x v="18"/>
  </r>
  <r>
    <x v="92"/>
    <x v="1"/>
    <s v="UMB"/>
    <s v="30-39"/>
    <n v="25"/>
    <n v="62"/>
    <x v="59"/>
    <x v="41"/>
    <n v="15"/>
    <n v="0"/>
    <n v="0"/>
    <n v="0"/>
    <x v="18"/>
  </r>
  <r>
    <x v="92"/>
    <x v="1"/>
    <s v="UMB"/>
    <s v="40-49"/>
    <n v="43"/>
    <n v="77"/>
    <x v="413"/>
    <x v="19"/>
    <n v="13"/>
    <n v="0"/>
    <n v="0"/>
    <n v="0"/>
    <x v="18"/>
  </r>
  <r>
    <x v="92"/>
    <x v="1"/>
    <s v="UMB"/>
    <s v="50-59"/>
    <n v="87"/>
    <n v="158"/>
    <x v="415"/>
    <x v="54"/>
    <n v="17"/>
    <n v="0"/>
    <n v="0"/>
    <n v="0"/>
    <x v="18"/>
  </r>
  <r>
    <x v="92"/>
    <x v="1"/>
    <s v="UMB"/>
    <s v="60-69"/>
    <n v="125"/>
    <n v="92"/>
    <x v="63"/>
    <x v="42"/>
    <n v="3"/>
    <n v="0"/>
    <n v="0"/>
    <n v="0"/>
    <x v="18"/>
  </r>
  <r>
    <x v="92"/>
    <x v="1"/>
    <s v="UMB"/>
    <s v="70-79"/>
    <n v="133"/>
    <n v="90"/>
    <x v="243"/>
    <x v="1"/>
    <n v="0"/>
    <n v="0"/>
    <n v="0"/>
    <n v="0"/>
    <x v="18"/>
  </r>
  <r>
    <x v="92"/>
    <x v="1"/>
    <s v="UMB"/>
    <s v="80-89"/>
    <n v="926"/>
    <n v="1159"/>
    <x v="1441"/>
    <x v="1299"/>
    <n v="2"/>
    <n v="0"/>
    <n v="0"/>
    <n v="0"/>
    <x v="18"/>
  </r>
  <r>
    <x v="92"/>
    <x v="1"/>
    <s v="UMB"/>
    <s v="90+"/>
    <n v="146"/>
    <n v="283"/>
    <x v="536"/>
    <x v="372"/>
    <n v="1"/>
    <n v="0"/>
    <n v="0"/>
    <n v="0"/>
    <x v="18"/>
  </r>
  <r>
    <x v="92"/>
    <x v="1"/>
    <s v="VDA"/>
    <s v="20-29"/>
    <n v="1"/>
    <n v="0"/>
    <x v="0"/>
    <x v="0"/>
    <n v="0"/>
    <n v="0"/>
    <n v="0"/>
    <n v="0"/>
    <x v="19"/>
  </r>
  <r>
    <x v="92"/>
    <x v="1"/>
    <s v="VDA"/>
    <s v="40-49"/>
    <n v="0"/>
    <n v="3"/>
    <x v="41"/>
    <x v="0"/>
    <n v="0"/>
    <n v="0"/>
    <n v="0"/>
    <n v="0"/>
    <x v="19"/>
  </r>
  <r>
    <x v="92"/>
    <x v="1"/>
    <s v="VDA"/>
    <s v="50-59"/>
    <n v="2"/>
    <n v="2"/>
    <x v="70"/>
    <x v="30"/>
    <n v="0"/>
    <n v="0"/>
    <n v="0"/>
    <n v="0"/>
    <x v="19"/>
  </r>
  <r>
    <x v="92"/>
    <x v="1"/>
    <s v="VDA"/>
    <s v="60-69"/>
    <n v="2"/>
    <n v="4"/>
    <x v="38"/>
    <x v="2"/>
    <n v="0"/>
    <n v="0"/>
    <n v="0"/>
    <n v="0"/>
    <x v="19"/>
  </r>
  <r>
    <x v="92"/>
    <x v="1"/>
    <s v="VDA"/>
    <s v="70-79"/>
    <n v="111"/>
    <n v="59"/>
    <x v="15"/>
    <x v="3"/>
    <n v="2"/>
    <n v="0"/>
    <n v="0"/>
    <n v="0"/>
    <x v="19"/>
  </r>
  <r>
    <x v="92"/>
    <x v="1"/>
    <s v="VDA"/>
    <s v="80-89"/>
    <n v="79"/>
    <n v="108"/>
    <x v="983"/>
    <x v="3"/>
    <n v="1"/>
    <n v="0"/>
    <n v="0"/>
    <n v="0"/>
    <x v="19"/>
  </r>
  <r>
    <x v="92"/>
    <x v="1"/>
    <s v="VDA"/>
    <s v="90+"/>
    <n v="1"/>
    <n v="1"/>
    <x v="1"/>
    <x v="0"/>
    <n v="0"/>
    <n v="0"/>
    <n v="0"/>
    <n v="0"/>
    <x v="19"/>
  </r>
  <r>
    <x v="92"/>
    <x v="1"/>
    <s v="VEN"/>
    <s v="12-19"/>
    <n v="5"/>
    <n v="11"/>
    <x v="39"/>
    <x v="30"/>
    <n v="1"/>
    <n v="0"/>
    <n v="0"/>
    <n v="0"/>
    <x v="20"/>
  </r>
  <r>
    <x v="92"/>
    <x v="1"/>
    <s v="VEN"/>
    <s v="20-29"/>
    <n v="77"/>
    <n v="116"/>
    <x v="336"/>
    <x v="292"/>
    <n v="21"/>
    <n v="0"/>
    <n v="0"/>
    <n v="0"/>
    <x v="20"/>
  </r>
  <r>
    <x v="92"/>
    <x v="1"/>
    <s v="VEN"/>
    <s v="30-39"/>
    <n v="131"/>
    <n v="132"/>
    <x v="264"/>
    <x v="181"/>
    <n v="21"/>
    <n v="0"/>
    <n v="0"/>
    <n v="0"/>
    <x v="20"/>
  </r>
  <r>
    <x v="92"/>
    <x v="1"/>
    <s v="VEN"/>
    <s v="40-49"/>
    <n v="181"/>
    <n v="202"/>
    <x v="160"/>
    <x v="228"/>
    <n v="38"/>
    <n v="0"/>
    <n v="0"/>
    <n v="0"/>
    <x v="20"/>
  </r>
  <r>
    <x v="92"/>
    <x v="1"/>
    <s v="VEN"/>
    <s v="50-59"/>
    <n v="296"/>
    <n v="310"/>
    <x v="868"/>
    <x v="522"/>
    <n v="49"/>
    <n v="0"/>
    <n v="0"/>
    <n v="0"/>
    <x v="20"/>
  </r>
  <r>
    <x v="92"/>
    <x v="1"/>
    <s v="VEN"/>
    <s v="60-69"/>
    <n v="433"/>
    <n v="404"/>
    <x v="1013"/>
    <x v="366"/>
    <n v="41"/>
    <n v="0"/>
    <n v="0"/>
    <n v="0"/>
    <x v="20"/>
  </r>
  <r>
    <x v="92"/>
    <x v="1"/>
    <s v="VEN"/>
    <s v="70-79"/>
    <n v="1124"/>
    <n v="1441"/>
    <x v="2126"/>
    <x v="166"/>
    <n v="87"/>
    <n v="0"/>
    <n v="0"/>
    <n v="0"/>
    <x v="20"/>
  </r>
  <r>
    <x v="92"/>
    <x v="1"/>
    <s v="VEN"/>
    <s v="80-89"/>
    <n v="4575"/>
    <n v="6126"/>
    <x v="2127"/>
    <x v="1475"/>
    <n v="272"/>
    <n v="0"/>
    <n v="0"/>
    <n v="0"/>
    <x v="20"/>
  </r>
  <r>
    <x v="92"/>
    <x v="1"/>
    <s v="VEN"/>
    <s v="90+"/>
    <n v="647"/>
    <n v="1325"/>
    <x v="358"/>
    <x v="40"/>
    <n v="79"/>
    <n v="0"/>
    <n v="0"/>
    <n v="0"/>
    <x v="20"/>
  </r>
  <r>
    <x v="92"/>
    <x v="3"/>
    <s v="ABR"/>
    <s v="12-19"/>
    <n v="0"/>
    <n v="1"/>
    <x v="0"/>
    <x v="0"/>
    <n v="0"/>
    <n v="0"/>
    <n v="0"/>
    <n v="0"/>
    <x v="2"/>
  </r>
  <r>
    <x v="92"/>
    <x v="3"/>
    <s v="ABR"/>
    <s v="20-29"/>
    <n v="87"/>
    <n v="98"/>
    <x v="166"/>
    <x v="0"/>
    <n v="6"/>
    <n v="0"/>
    <n v="0"/>
    <n v="0"/>
    <x v="2"/>
  </r>
  <r>
    <x v="92"/>
    <x v="3"/>
    <s v="ABR"/>
    <s v="30-39"/>
    <n v="59"/>
    <n v="28"/>
    <x v="54"/>
    <x v="0"/>
    <n v="1"/>
    <n v="0"/>
    <n v="0"/>
    <n v="0"/>
    <x v="2"/>
  </r>
  <r>
    <x v="92"/>
    <x v="3"/>
    <s v="ABR"/>
    <s v="40-49"/>
    <n v="65"/>
    <n v="48"/>
    <x v="103"/>
    <x v="0"/>
    <n v="4"/>
    <n v="0"/>
    <n v="0"/>
    <n v="0"/>
    <x v="2"/>
  </r>
  <r>
    <x v="92"/>
    <x v="3"/>
    <s v="ABR"/>
    <s v="50-59"/>
    <n v="74"/>
    <n v="72"/>
    <x v="691"/>
    <x v="0"/>
    <n v="6"/>
    <n v="0"/>
    <n v="0"/>
    <n v="0"/>
    <x v="2"/>
  </r>
  <r>
    <x v="92"/>
    <x v="3"/>
    <s v="ABR"/>
    <s v="60-69"/>
    <n v="55"/>
    <n v="85"/>
    <x v="169"/>
    <x v="3"/>
    <n v="6"/>
    <n v="0"/>
    <n v="0"/>
    <n v="0"/>
    <x v="2"/>
  </r>
  <r>
    <x v="92"/>
    <x v="3"/>
    <s v="ABR"/>
    <s v="70-79"/>
    <n v="20"/>
    <n v="29"/>
    <x v="59"/>
    <x v="3"/>
    <n v="0"/>
    <n v="0"/>
    <n v="0"/>
    <n v="0"/>
    <x v="2"/>
  </r>
  <r>
    <x v="92"/>
    <x v="3"/>
    <s v="ABR"/>
    <s v="90+"/>
    <n v="0"/>
    <n v="1"/>
    <x v="0"/>
    <x v="0"/>
    <n v="0"/>
    <n v="0"/>
    <n v="0"/>
    <n v="0"/>
    <x v="2"/>
  </r>
  <r>
    <x v="92"/>
    <x v="3"/>
    <s v="BAS"/>
    <s v="12-19"/>
    <n v="1"/>
    <n v="0"/>
    <x v="0"/>
    <x v="0"/>
    <n v="0"/>
    <n v="0"/>
    <n v="0"/>
    <n v="0"/>
    <x v="3"/>
  </r>
  <r>
    <x v="92"/>
    <x v="3"/>
    <s v="BAS"/>
    <s v="20-29"/>
    <n v="14"/>
    <n v="18"/>
    <x v="7"/>
    <x v="0"/>
    <n v="1"/>
    <n v="0"/>
    <n v="0"/>
    <n v="0"/>
    <x v="3"/>
  </r>
  <r>
    <x v="92"/>
    <x v="3"/>
    <s v="BAS"/>
    <s v="30-39"/>
    <n v="21"/>
    <n v="46"/>
    <x v="65"/>
    <x v="0"/>
    <n v="2"/>
    <n v="0"/>
    <n v="0"/>
    <n v="0"/>
    <x v="3"/>
  </r>
  <r>
    <x v="92"/>
    <x v="3"/>
    <s v="BAS"/>
    <s v="40-49"/>
    <n v="25"/>
    <n v="91"/>
    <x v="64"/>
    <x v="0"/>
    <n v="9"/>
    <n v="0"/>
    <n v="0"/>
    <n v="0"/>
    <x v="3"/>
  </r>
  <r>
    <x v="92"/>
    <x v="3"/>
    <s v="BAS"/>
    <s v="50-59"/>
    <n v="41"/>
    <n v="141"/>
    <x v="208"/>
    <x v="0"/>
    <n v="5"/>
    <n v="0"/>
    <n v="0"/>
    <n v="0"/>
    <x v="3"/>
  </r>
  <r>
    <x v="92"/>
    <x v="3"/>
    <s v="BAS"/>
    <s v="60-69"/>
    <n v="29"/>
    <n v="113"/>
    <x v="691"/>
    <x v="0"/>
    <n v="2"/>
    <n v="0"/>
    <n v="0"/>
    <n v="0"/>
    <x v="3"/>
  </r>
  <r>
    <x v="92"/>
    <x v="3"/>
    <s v="BAS"/>
    <s v="90+"/>
    <n v="0"/>
    <n v="1"/>
    <x v="0"/>
    <x v="0"/>
    <n v="0"/>
    <n v="0"/>
    <n v="0"/>
    <n v="0"/>
    <x v="3"/>
  </r>
  <r>
    <x v="92"/>
    <x v="3"/>
    <s v="CAL"/>
    <s v="12-19"/>
    <n v="1"/>
    <n v="1"/>
    <x v="1"/>
    <x v="0"/>
    <n v="0"/>
    <n v="0"/>
    <n v="0"/>
    <n v="0"/>
    <x v="4"/>
  </r>
  <r>
    <x v="92"/>
    <x v="3"/>
    <s v="CAL"/>
    <s v="20-29"/>
    <n v="56"/>
    <n v="63"/>
    <x v="603"/>
    <x v="0"/>
    <n v="0"/>
    <n v="0"/>
    <n v="0"/>
    <n v="0"/>
    <x v="4"/>
  </r>
  <r>
    <x v="92"/>
    <x v="3"/>
    <s v="CAL"/>
    <s v="30-39"/>
    <n v="85"/>
    <n v="183"/>
    <x v="1083"/>
    <x v="0"/>
    <n v="4"/>
    <n v="0"/>
    <n v="0"/>
    <n v="0"/>
    <x v="4"/>
  </r>
  <r>
    <x v="92"/>
    <x v="3"/>
    <s v="CAL"/>
    <s v="40-49"/>
    <n v="143"/>
    <n v="325"/>
    <x v="980"/>
    <x v="0"/>
    <n v="9"/>
    <n v="0"/>
    <n v="0"/>
    <n v="0"/>
    <x v="4"/>
  </r>
  <r>
    <x v="92"/>
    <x v="3"/>
    <s v="CAL"/>
    <s v="50-59"/>
    <n v="218"/>
    <n v="473"/>
    <x v="2128"/>
    <x v="3"/>
    <n v="4"/>
    <n v="0"/>
    <n v="0"/>
    <n v="0"/>
    <x v="4"/>
  </r>
  <r>
    <x v="92"/>
    <x v="3"/>
    <s v="CAL"/>
    <s v="60-69"/>
    <n v="173"/>
    <n v="343"/>
    <x v="796"/>
    <x v="2"/>
    <n v="2"/>
    <n v="0"/>
    <n v="0"/>
    <n v="0"/>
    <x v="4"/>
  </r>
  <r>
    <x v="92"/>
    <x v="3"/>
    <s v="CAL"/>
    <s v="70-79"/>
    <n v="11"/>
    <n v="6"/>
    <x v="57"/>
    <x v="0"/>
    <n v="0"/>
    <n v="0"/>
    <n v="0"/>
    <n v="0"/>
    <x v="4"/>
  </r>
  <r>
    <x v="92"/>
    <x v="3"/>
    <s v="CAL"/>
    <s v="80-89"/>
    <n v="0"/>
    <n v="2"/>
    <x v="0"/>
    <x v="3"/>
    <n v="0"/>
    <n v="0"/>
    <n v="0"/>
    <n v="0"/>
    <x v="4"/>
  </r>
  <r>
    <x v="92"/>
    <x v="3"/>
    <s v="CAM"/>
    <s v="12-19"/>
    <n v="5"/>
    <n v="1"/>
    <x v="47"/>
    <x v="0"/>
    <n v="0"/>
    <n v="0"/>
    <n v="0"/>
    <n v="0"/>
    <x v="5"/>
  </r>
  <r>
    <x v="92"/>
    <x v="3"/>
    <s v="CAM"/>
    <s v="20-29"/>
    <n v="233"/>
    <n v="183"/>
    <x v="390"/>
    <x v="0"/>
    <n v="19"/>
    <n v="0"/>
    <n v="0"/>
    <n v="0"/>
    <x v="5"/>
  </r>
  <r>
    <x v="92"/>
    <x v="3"/>
    <s v="CAM"/>
    <s v="30-39"/>
    <n v="201"/>
    <n v="152"/>
    <x v="847"/>
    <x v="0"/>
    <n v="26"/>
    <n v="0"/>
    <n v="0"/>
    <n v="0"/>
    <x v="5"/>
  </r>
  <r>
    <x v="92"/>
    <x v="3"/>
    <s v="CAM"/>
    <s v="40-49"/>
    <n v="341"/>
    <n v="226"/>
    <x v="839"/>
    <x v="0"/>
    <n v="26"/>
    <n v="0"/>
    <n v="0"/>
    <n v="0"/>
    <x v="5"/>
  </r>
  <r>
    <x v="92"/>
    <x v="3"/>
    <s v="CAM"/>
    <s v="50-59"/>
    <n v="361"/>
    <n v="263"/>
    <x v="1136"/>
    <x v="0"/>
    <n v="20"/>
    <n v="0"/>
    <n v="0"/>
    <n v="0"/>
    <x v="5"/>
  </r>
  <r>
    <x v="92"/>
    <x v="3"/>
    <s v="CAM"/>
    <s v="60-69"/>
    <n v="156"/>
    <n v="155"/>
    <x v="288"/>
    <x v="0"/>
    <n v="10"/>
    <n v="0"/>
    <n v="0"/>
    <n v="0"/>
    <x v="5"/>
  </r>
  <r>
    <x v="92"/>
    <x v="3"/>
    <s v="CAM"/>
    <s v="70-79"/>
    <n v="1719"/>
    <n v="1828"/>
    <x v="2129"/>
    <x v="0"/>
    <n v="84"/>
    <n v="0"/>
    <n v="0"/>
    <n v="0"/>
    <x v="5"/>
  </r>
  <r>
    <x v="92"/>
    <x v="3"/>
    <s v="CAM"/>
    <s v="80-89"/>
    <n v="2"/>
    <n v="0"/>
    <x v="1"/>
    <x v="0"/>
    <n v="0"/>
    <n v="0"/>
    <n v="0"/>
    <n v="0"/>
    <x v="5"/>
  </r>
  <r>
    <x v="92"/>
    <x v="3"/>
    <s v="EMR"/>
    <s v="12-19"/>
    <n v="1"/>
    <n v="0"/>
    <x v="0"/>
    <x v="0"/>
    <n v="0"/>
    <n v="0"/>
    <n v="0"/>
    <n v="0"/>
    <x v="6"/>
  </r>
  <r>
    <x v="92"/>
    <x v="3"/>
    <s v="EMR"/>
    <s v="20-29"/>
    <n v="87"/>
    <n v="123"/>
    <x v="293"/>
    <x v="0"/>
    <n v="11"/>
    <n v="0"/>
    <n v="0"/>
    <n v="0"/>
    <x v="6"/>
  </r>
  <r>
    <x v="92"/>
    <x v="3"/>
    <s v="EMR"/>
    <s v="30-39"/>
    <n v="122"/>
    <n v="168"/>
    <x v="115"/>
    <x v="0"/>
    <n v="16"/>
    <n v="0"/>
    <n v="0"/>
    <n v="0"/>
    <x v="6"/>
  </r>
  <r>
    <x v="92"/>
    <x v="3"/>
    <s v="EMR"/>
    <s v="40-49"/>
    <n v="178"/>
    <n v="293"/>
    <x v="911"/>
    <x v="0"/>
    <n v="22"/>
    <n v="0"/>
    <n v="0"/>
    <n v="0"/>
    <x v="6"/>
  </r>
  <r>
    <x v="92"/>
    <x v="3"/>
    <s v="EMR"/>
    <s v="50-59"/>
    <n v="159"/>
    <n v="237"/>
    <x v="191"/>
    <x v="0"/>
    <n v="12"/>
    <n v="0"/>
    <n v="0"/>
    <n v="0"/>
    <x v="6"/>
  </r>
  <r>
    <x v="92"/>
    <x v="3"/>
    <s v="EMR"/>
    <s v="60-69"/>
    <n v="62"/>
    <n v="127"/>
    <x v="983"/>
    <x v="0"/>
    <n v="4"/>
    <n v="0"/>
    <n v="0"/>
    <n v="0"/>
    <x v="6"/>
  </r>
  <r>
    <x v="92"/>
    <x v="3"/>
    <s v="EMR"/>
    <s v="70-79"/>
    <n v="1987"/>
    <n v="2387"/>
    <x v="2130"/>
    <x v="0"/>
    <n v="25"/>
    <n v="0"/>
    <n v="0"/>
    <n v="0"/>
    <x v="6"/>
  </r>
  <r>
    <x v="92"/>
    <x v="3"/>
    <s v="EMR"/>
    <s v="80-89"/>
    <n v="16"/>
    <n v="7"/>
    <x v="36"/>
    <x v="0"/>
    <n v="0"/>
    <n v="0"/>
    <n v="0"/>
    <n v="0"/>
    <x v="6"/>
  </r>
  <r>
    <x v="92"/>
    <x v="3"/>
    <s v="EMR"/>
    <s v="90+"/>
    <n v="1"/>
    <n v="0"/>
    <x v="0"/>
    <x v="0"/>
    <n v="0"/>
    <n v="0"/>
    <n v="0"/>
    <n v="0"/>
    <x v="6"/>
  </r>
  <r>
    <x v="92"/>
    <x v="3"/>
    <s v="FVG"/>
    <s v="20-29"/>
    <n v="58"/>
    <n v="26"/>
    <x v="257"/>
    <x v="0"/>
    <n v="5"/>
    <n v="0"/>
    <n v="0"/>
    <n v="0"/>
    <x v="7"/>
  </r>
  <r>
    <x v="92"/>
    <x v="3"/>
    <s v="FVG"/>
    <s v="30-39"/>
    <n v="48"/>
    <n v="39"/>
    <x v="24"/>
    <x v="0"/>
    <n v="2"/>
    <n v="0"/>
    <n v="0"/>
    <n v="0"/>
    <x v="7"/>
  </r>
  <r>
    <x v="92"/>
    <x v="3"/>
    <s v="FVG"/>
    <s v="40-49"/>
    <n v="82"/>
    <n v="66"/>
    <x v="33"/>
    <x v="0"/>
    <n v="6"/>
    <n v="0"/>
    <n v="0"/>
    <n v="0"/>
    <x v="7"/>
  </r>
  <r>
    <x v="92"/>
    <x v="3"/>
    <s v="FVG"/>
    <s v="50-59"/>
    <n v="64"/>
    <n v="89"/>
    <x v="74"/>
    <x v="0"/>
    <n v="9"/>
    <n v="0"/>
    <n v="0"/>
    <n v="0"/>
    <x v="7"/>
  </r>
  <r>
    <x v="92"/>
    <x v="3"/>
    <s v="FVG"/>
    <s v="60-69"/>
    <n v="40"/>
    <n v="60"/>
    <x v="401"/>
    <x v="0"/>
    <n v="1"/>
    <n v="0"/>
    <n v="0"/>
    <n v="0"/>
    <x v="7"/>
  </r>
  <r>
    <x v="92"/>
    <x v="3"/>
    <s v="FVG"/>
    <s v="70-79"/>
    <n v="970"/>
    <n v="1198"/>
    <x v="2131"/>
    <x v="0"/>
    <n v="28"/>
    <n v="0"/>
    <n v="0"/>
    <n v="0"/>
    <x v="7"/>
  </r>
  <r>
    <x v="92"/>
    <x v="3"/>
    <s v="FVG"/>
    <s v="80-89"/>
    <n v="0"/>
    <n v="3"/>
    <x v="41"/>
    <x v="0"/>
    <n v="0"/>
    <n v="0"/>
    <n v="0"/>
    <n v="0"/>
    <x v="7"/>
  </r>
  <r>
    <x v="92"/>
    <x v="3"/>
    <s v="LAZ"/>
    <s v="12-19"/>
    <n v="0"/>
    <n v="1"/>
    <x v="0"/>
    <x v="0"/>
    <n v="0"/>
    <n v="0"/>
    <n v="0"/>
    <n v="0"/>
    <x v="0"/>
  </r>
  <r>
    <x v="92"/>
    <x v="3"/>
    <s v="LAZ"/>
    <s v="20-29"/>
    <n v="180"/>
    <n v="133"/>
    <x v="758"/>
    <x v="0"/>
    <n v="14"/>
    <n v="0"/>
    <n v="0"/>
    <n v="0"/>
    <x v="0"/>
  </r>
  <r>
    <x v="92"/>
    <x v="3"/>
    <s v="LAZ"/>
    <s v="30-39"/>
    <n v="375"/>
    <n v="171"/>
    <x v="1092"/>
    <x v="0"/>
    <n v="26"/>
    <n v="0"/>
    <n v="0"/>
    <n v="0"/>
    <x v="0"/>
  </r>
  <r>
    <x v="92"/>
    <x v="3"/>
    <s v="LAZ"/>
    <s v="40-49"/>
    <n v="597"/>
    <n v="183"/>
    <x v="1695"/>
    <x v="0"/>
    <n v="41"/>
    <n v="0"/>
    <n v="0"/>
    <n v="0"/>
    <x v="0"/>
  </r>
  <r>
    <x v="92"/>
    <x v="3"/>
    <s v="LAZ"/>
    <s v="50-59"/>
    <n v="574"/>
    <n v="227"/>
    <x v="848"/>
    <x v="0"/>
    <n v="32"/>
    <n v="0"/>
    <n v="0"/>
    <n v="0"/>
    <x v="0"/>
  </r>
  <r>
    <x v="92"/>
    <x v="3"/>
    <s v="LAZ"/>
    <s v="60-69"/>
    <n v="716"/>
    <n v="604"/>
    <x v="1849"/>
    <x v="0"/>
    <n v="19"/>
    <n v="0"/>
    <n v="0"/>
    <n v="0"/>
    <x v="0"/>
  </r>
  <r>
    <x v="92"/>
    <x v="3"/>
    <s v="LAZ"/>
    <s v="70-79"/>
    <n v="1809"/>
    <n v="1697"/>
    <x v="2132"/>
    <x v="0"/>
    <n v="40"/>
    <n v="0"/>
    <n v="0"/>
    <n v="0"/>
    <x v="0"/>
  </r>
  <r>
    <x v="92"/>
    <x v="3"/>
    <s v="LAZ"/>
    <s v="80-89"/>
    <n v="3"/>
    <n v="4"/>
    <x v="40"/>
    <x v="0"/>
    <n v="0"/>
    <n v="0"/>
    <n v="0"/>
    <n v="0"/>
    <x v="0"/>
  </r>
  <r>
    <x v="92"/>
    <x v="3"/>
    <s v="LAZ"/>
    <s v="90+"/>
    <n v="0"/>
    <n v="2"/>
    <x v="1"/>
    <x v="0"/>
    <n v="0"/>
    <n v="0"/>
    <n v="0"/>
    <n v="0"/>
    <x v="0"/>
  </r>
  <r>
    <x v="92"/>
    <x v="3"/>
    <s v="LIG"/>
    <s v="12-19"/>
    <n v="1"/>
    <n v="4"/>
    <x v="2"/>
    <x v="0"/>
    <n v="0"/>
    <n v="0"/>
    <n v="0"/>
    <n v="0"/>
    <x v="8"/>
  </r>
  <r>
    <x v="92"/>
    <x v="3"/>
    <s v="LIG"/>
    <s v="20-29"/>
    <n v="85"/>
    <n v="77"/>
    <x v="140"/>
    <x v="0"/>
    <n v="4"/>
    <n v="0"/>
    <n v="0"/>
    <n v="0"/>
    <x v="8"/>
  </r>
  <r>
    <x v="92"/>
    <x v="3"/>
    <s v="LIG"/>
    <s v="30-39"/>
    <n v="99"/>
    <n v="85"/>
    <x v="365"/>
    <x v="0"/>
    <n v="2"/>
    <n v="0"/>
    <n v="0"/>
    <n v="0"/>
    <x v="8"/>
  </r>
  <r>
    <x v="92"/>
    <x v="3"/>
    <s v="LIG"/>
    <s v="40-49"/>
    <n v="182"/>
    <n v="211"/>
    <x v="191"/>
    <x v="0"/>
    <n v="9"/>
    <n v="0"/>
    <n v="0"/>
    <n v="0"/>
    <x v="8"/>
  </r>
  <r>
    <x v="92"/>
    <x v="3"/>
    <s v="LIG"/>
    <s v="50-59"/>
    <n v="328"/>
    <n v="401"/>
    <x v="1439"/>
    <x v="3"/>
    <n v="12"/>
    <n v="0"/>
    <n v="0"/>
    <n v="0"/>
    <x v="8"/>
  </r>
  <r>
    <x v="92"/>
    <x v="3"/>
    <s v="LIG"/>
    <s v="60-69"/>
    <n v="404"/>
    <n v="429"/>
    <x v="2133"/>
    <x v="0"/>
    <n v="14"/>
    <n v="0"/>
    <n v="0"/>
    <n v="0"/>
    <x v="8"/>
  </r>
  <r>
    <x v="92"/>
    <x v="3"/>
    <s v="LIG"/>
    <s v="70-79"/>
    <n v="518"/>
    <n v="643"/>
    <x v="540"/>
    <x v="3"/>
    <n v="3"/>
    <n v="0"/>
    <n v="0"/>
    <n v="0"/>
    <x v="8"/>
  </r>
  <r>
    <x v="92"/>
    <x v="3"/>
    <s v="LOM"/>
    <s v="12-19"/>
    <n v="3"/>
    <n v="3"/>
    <x v="47"/>
    <x v="0"/>
    <n v="0"/>
    <n v="0"/>
    <n v="0"/>
    <n v="0"/>
    <x v="9"/>
  </r>
  <r>
    <x v="92"/>
    <x v="3"/>
    <s v="LOM"/>
    <s v="20-29"/>
    <n v="767"/>
    <n v="1137"/>
    <x v="878"/>
    <x v="0"/>
    <n v="85"/>
    <n v="0"/>
    <n v="0"/>
    <n v="0"/>
    <x v="9"/>
  </r>
  <r>
    <x v="92"/>
    <x v="3"/>
    <s v="LOM"/>
    <s v="30-39"/>
    <n v="867"/>
    <n v="1502"/>
    <x v="2134"/>
    <x v="0"/>
    <n v="85"/>
    <n v="0"/>
    <n v="0"/>
    <n v="0"/>
    <x v="9"/>
  </r>
  <r>
    <x v="92"/>
    <x v="3"/>
    <s v="LOM"/>
    <s v="40-49"/>
    <n v="814"/>
    <n v="2073"/>
    <x v="2135"/>
    <x v="0"/>
    <n v="147"/>
    <n v="0"/>
    <n v="0"/>
    <n v="0"/>
    <x v="9"/>
  </r>
  <r>
    <x v="92"/>
    <x v="3"/>
    <s v="LOM"/>
    <s v="50-59"/>
    <n v="904"/>
    <n v="2314"/>
    <x v="2136"/>
    <x v="3"/>
    <n v="122"/>
    <n v="0"/>
    <n v="0"/>
    <n v="0"/>
    <x v="9"/>
  </r>
  <r>
    <x v="92"/>
    <x v="3"/>
    <s v="LOM"/>
    <s v="60-69"/>
    <n v="663"/>
    <n v="1049"/>
    <x v="1624"/>
    <x v="3"/>
    <n v="64"/>
    <n v="0"/>
    <n v="0"/>
    <n v="0"/>
    <x v="9"/>
  </r>
  <r>
    <x v="92"/>
    <x v="3"/>
    <s v="LOM"/>
    <s v="70-79"/>
    <n v="296"/>
    <n v="176"/>
    <x v="1405"/>
    <x v="0"/>
    <n v="1"/>
    <n v="0"/>
    <n v="0"/>
    <n v="0"/>
    <x v="9"/>
  </r>
  <r>
    <x v="92"/>
    <x v="3"/>
    <s v="LOM"/>
    <s v="80-89"/>
    <n v="5"/>
    <n v="2"/>
    <x v="40"/>
    <x v="0"/>
    <n v="0"/>
    <n v="0"/>
    <n v="0"/>
    <n v="0"/>
    <x v="9"/>
  </r>
  <r>
    <x v="92"/>
    <x v="3"/>
    <s v="MAR"/>
    <s v="20-29"/>
    <n v="17"/>
    <n v="18"/>
    <x v="77"/>
    <x v="0"/>
    <n v="1"/>
    <n v="0"/>
    <n v="0"/>
    <n v="0"/>
    <x v="10"/>
  </r>
  <r>
    <x v="92"/>
    <x v="3"/>
    <s v="MAR"/>
    <s v="30-39"/>
    <n v="41"/>
    <n v="31"/>
    <x v="341"/>
    <x v="0"/>
    <n v="1"/>
    <n v="0"/>
    <n v="0"/>
    <n v="0"/>
    <x v="10"/>
  </r>
  <r>
    <x v="92"/>
    <x v="3"/>
    <s v="MAR"/>
    <s v="40-49"/>
    <n v="56"/>
    <n v="75"/>
    <x v="14"/>
    <x v="0"/>
    <n v="6"/>
    <n v="0"/>
    <n v="0"/>
    <n v="0"/>
    <x v="10"/>
  </r>
  <r>
    <x v="92"/>
    <x v="3"/>
    <s v="MAR"/>
    <s v="50-59"/>
    <n v="69"/>
    <n v="92"/>
    <x v="233"/>
    <x v="0"/>
    <n v="7"/>
    <n v="0"/>
    <n v="0"/>
    <n v="0"/>
    <x v="10"/>
  </r>
  <r>
    <x v="92"/>
    <x v="3"/>
    <s v="MAR"/>
    <s v="60-69"/>
    <n v="41"/>
    <n v="57"/>
    <x v="455"/>
    <x v="0"/>
    <n v="2"/>
    <n v="0"/>
    <n v="0"/>
    <n v="0"/>
    <x v="10"/>
  </r>
  <r>
    <x v="92"/>
    <x v="3"/>
    <s v="MAR"/>
    <s v="70-79"/>
    <n v="38"/>
    <n v="21"/>
    <x v="138"/>
    <x v="0"/>
    <n v="0"/>
    <n v="0"/>
    <n v="0"/>
    <n v="0"/>
    <x v="10"/>
  </r>
  <r>
    <x v="92"/>
    <x v="3"/>
    <s v="MAR"/>
    <s v="80-89"/>
    <n v="367"/>
    <n v="597"/>
    <x v="175"/>
    <x v="3"/>
    <n v="7"/>
    <n v="0"/>
    <n v="0"/>
    <n v="0"/>
    <x v="10"/>
  </r>
  <r>
    <x v="92"/>
    <x v="3"/>
    <s v="MAR"/>
    <s v="90+"/>
    <n v="71"/>
    <n v="129"/>
    <x v="313"/>
    <x v="0"/>
    <n v="2"/>
    <n v="0"/>
    <n v="0"/>
    <n v="0"/>
    <x v="10"/>
  </r>
  <r>
    <x v="92"/>
    <x v="3"/>
    <s v="MOL"/>
    <s v="12-19"/>
    <n v="1"/>
    <n v="0"/>
    <x v="0"/>
    <x v="0"/>
    <n v="0"/>
    <n v="0"/>
    <n v="0"/>
    <n v="0"/>
    <x v="11"/>
  </r>
  <r>
    <x v="92"/>
    <x v="3"/>
    <s v="MOL"/>
    <s v="20-29"/>
    <n v="24"/>
    <n v="28"/>
    <x v="171"/>
    <x v="0"/>
    <n v="3"/>
    <n v="0"/>
    <n v="0"/>
    <n v="0"/>
    <x v="11"/>
  </r>
  <r>
    <x v="92"/>
    <x v="3"/>
    <s v="MOL"/>
    <s v="30-39"/>
    <n v="79"/>
    <n v="241"/>
    <x v="315"/>
    <x v="3"/>
    <n v="14"/>
    <n v="0"/>
    <n v="0"/>
    <n v="0"/>
    <x v="11"/>
  </r>
  <r>
    <x v="92"/>
    <x v="3"/>
    <s v="MOL"/>
    <s v="40-49"/>
    <n v="50"/>
    <n v="156"/>
    <x v="537"/>
    <x v="0"/>
    <n v="16"/>
    <n v="0"/>
    <n v="0"/>
    <n v="0"/>
    <x v="11"/>
  </r>
  <r>
    <x v="92"/>
    <x v="3"/>
    <s v="MOL"/>
    <s v="50-59"/>
    <n v="19"/>
    <n v="33"/>
    <x v="42"/>
    <x v="0"/>
    <n v="6"/>
    <n v="0"/>
    <n v="0"/>
    <n v="0"/>
    <x v="11"/>
  </r>
  <r>
    <x v="92"/>
    <x v="3"/>
    <s v="MOL"/>
    <s v="60-69"/>
    <n v="32"/>
    <n v="59"/>
    <x v="48"/>
    <x v="0"/>
    <n v="2"/>
    <n v="0"/>
    <n v="0"/>
    <n v="0"/>
    <x v="11"/>
  </r>
  <r>
    <x v="92"/>
    <x v="3"/>
    <s v="MOL"/>
    <s v="70-79"/>
    <n v="20"/>
    <n v="17"/>
    <x v="81"/>
    <x v="0"/>
    <n v="0"/>
    <n v="0"/>
    <n v="0"/>
    <n v="0"/>
    <x v="11"/>
  </r>
  <r>
    <x v="92"/>
    <x v="3"/>
    <s v="PAB"/>
    <s v="20-29"/>
    <n v="6"/>
    <n v="5"/>
    <x v="37"/>
    <x v="0"/>
    <n v="1"/>
    <n v="0"/>
    <n v="0"/>
    <n v="0"/>
    <x v="12"/>
  </r>
  <r>
    <x v="92"/>
    <x v="3"/>
    <s v="PAB"/>
    <s v="30-39"/>
    <n v="5"/>
    <n v="3"/>
    <x v="47"/>
    <x v="0"/>
    <n v="2"/>
    <n v="0"/>
    <n v="0"/>
    <n v="0"/>
    <x v="12"/>
  </r>
  <r>
    <x v="92"/>
    <x v="3"/>
    <s v="PAB"/>
    <s v="40-49"/>
    <n v="6"/>
    <n v="3"/>
    <x v="22"/>
    <x v="0"/>
    <n v="1"/>
    <n v="0"/>
    <n v="0"/>
    <n v="0"/>
    <x v="12"/>
  </r>
  <r>
    <x v="92"/>
    <x v="3"/>
    <s v="PAB"/>
    <s v="50-59"/>
    <n v="9"/>
    <n v="3"/>
    <x v="39"/>
    <x v="0"/>
    <n v="1"/>
    <n v="0"/>
    <n v="0"/>
    <n v="0"/>
    <x v="12"/>
  </r>
  <r>
    <x v="92"/>
    <x v="3"/>
    <s v="PAB"/>
    <s v="60-69"/>
    <n v="1"/>
    <n v="0"/>
    <x v="0"/>
    <x v="0"/>
    <n v="0"/>
    <n v="0"/>
    <n v="0"/>
    <n v="0"/>
    <x v="12"/>
  </r>
  <r>
    <x v="92"/>
    <x v="3"/>
    <s v="PAB"/>
    <s v="70-79"/>
    <n v="75"/>
    <n v="76"/>
    <x v="373"/>
    <x v="3"/>
    <n v="0"/>
    <n v="0"/>
    <n v="0"/>
    <n v="0"/>
    <x v="12"/>
  </r>
  <r>
    <x v="92"/>
    <x v="3"/>
    <s v="PAB"/>
    <s v="80-89"/>
    <n v="16"/>
    <n v="16"/>
    <x v="7"/>
    <x v="0"/>
    <n v="1"/>
    <n v="0"/>
    <n v="0"/>
    <n v="0"/>
    <x v="12"/>
  </r>
  <r>
    <x v="92"/>
    <x v="3"/>
    <s v="PAT"/>
    <s v="20-29"/>
    <n v="15"/>
    <n v="13"/>
    <x v="44"/>
    <x v="0"/>
    <n v="3"/>
    <n v="0"/>
    <n v="0"/>
    <n v="0"/>
    <x v="13"/>
  </r>
  <r>
    <x v="92"/>
    <x v="3"/>
    <s v="PAT"/>
    <s v="30-39"/>
    <n v="20"/>
    <n v="14"/>
    <x v="45"/>
    <x v="3"/>
    <n v="4"/>
    <n v="0"/>
    <n v="0"/>
    <n v="0"/>
    <x v="13"/>
  </r>
  <r>
    <x v="92"/>
    <x v="3"/>
    <s v="PAT"/>
    <s v="40-49"/>
    <n v="31"/>
    <n v="24"/>
    <x v="177"/>
    <x v="0"/>
    <n v="12"/>
    <n v="0"/>
    <n v="0"/>
    <n v="0"/>
    <x v="13"/>
  </r>
  <r>
    <x v="92"/>
    <x v="3"/>
    <s v="PAT"/>
    <s v="50-59"/>
    <n v="36"/>
    <n v="31"/>
    <x v="138"/>
    <x v="0"/>
    <n v="8"/>
    <n v="0"/>
    <n v="0"/>
    <n v="0"/>
    <x v="13"/>
  </r>
  <r>
    <x v="92"/>
    <x v="3"/>
    <s v="PAT"/>
    <s v="60-69"/>
    <n v="8"/>
    <n v="10"/>
    <x v="4"/>
    <x v="0"/>
    <n v="5"/>
    <n v="0"/>
    <n v="0"/>
    <n v="0"/>
    <x v="13"/>
  </r>
  <r>
    <x v="92"/>
    <x v="3"/>
    <s v="PAT"/>
    <s v="70-79"/>
    <n v="342"/>
    <n v="455"/>
    <x v="1054"/>
    <x v="0"/>
    <n v="21"/>
    <n v="0"/>
    <n v="0"/>
    <n v="0"/>
    <x v="13"/>
  </r>
  <r>
    <x v="92"/>
    <x v="3"/>
    <s v="PAT"/>
    <s v="80-89"/>
    <n v="3"/>
    <n v="4"/>
    <x v="2"/>
    <x v="0"/>
    <n v="2"/>
    <n v="0"/>
    <n v="0"/>
    <n v="0"/>
    <x v="13"/>
  </r>
  <r>
    <x v="92"/>
    <x v="3"/>
    <s v="PIE"/>
    <s v="12-19"/>
    <n v="1"/>
    <n v="0"/>
    <x v="0"/>
    <x v="0"/>
    <n v="0"/>
    <n v="0"/>
    <n v="0"/>
    <n v="0"/>
    <x v="14"/>
  </r>
  <r>
    <x v="92"/>
    <x v="3"/>
    <s v="PIE"/>
    <s v="20-29"/>
    <n v="137"/>
    <n v="129"/>
    <x v="224"/>
    <x v="0"/>
    <n v="12"/>
    <n v="0"/>
    <n v="0"/>
    <n v="0"/>
    <x v="14"/>
  </r>
  <r>
    <x v="92"/>
    <x v="3"/>
    <s v="PIE"/>
    <s v="30-39"/>
    <n v="204"/>
    <n v="188"/>
    <x v="371"/>
    <x v="0"/>
    <n v="18"/>
    <n v="0"/>
    <n v="0"/>
    <n v="0"/>
    <x v="14"/>
  </r>
  <r>
    <x v="92"/>
    <x v="3"/>
    <s v="PIE"/>
    <s v="40-49"/>
    <n v="264"/>
    <n v="277"/>
    <x v="796"/>
    <x v="0"/>
    <n v="29"/>
    <n v="0"/>
    <n v="0"/>
    <n v="0"/>
    <x v="14"/>
  </r>
  <r>
    <x v="92"/>
    <x v="3"/>
    <s v="PIE"/>
    <s v="50-59"/>
    <n v="235"/>
    <n v="319"/>
    <x v="295"/>
    <x v="3"/>
    <n v="34"/>
    <n v="0"/>
    <n v="0"/>
    <n v="0"/>
    <x v="14"/>
  </r>
  <r>
    <x v="92"/>
    <x v="3"/>
    <s v="PIE"/>
    <s v="60-69"/>
    <n v="149"/>
    <n v="271"/>
    <x v="1752"/>
    <x v="0"/>
    <n v="19"/>
    <n v="0"/>
    <n v="0"/>
    <n v="0"/>
    <x v="14"/>
  </r>
  <r>
    <x v="92"/>
    <x v="3"/>
    <s v="PIE"/>
    <s v="70-79"/>
    <n v="639"/>
    <n v="809"/>
    <x v="2137"/>
    <x v="3"/>
    <n v="15"/>
    <n v="0"/>
    <n v="0"/>
    <n v="0"/>
    <x v="14"/>
  </r>
  <r>
    <x v="92"/>
    <x v="3"/>
    <s v="PIE"/>
    <s v="80-89"/>
    <n v="2"/>
    <n v="1"/>
    <x v="41"/>
    <x v="0"/>
    <n v="0"/>
    <n v="0"/>
    <n v="0"/>
    <n v="0"/>
    <x v="14"/>
  </r>
  <r>
    <x v="92"/>
    <x v="3"/>
    <s v="PUG"/>
    <s v="12-19"/>
    <n v="5"/>
    <n v="3"/>
    <x v="22"/>
    <x v="0"/>
    <n v="0"/>
    <n v="0"/>
    <n v="0"/>
    <n v="0"/>
    <x v="15"/>
  </r>
  <r>
    <x v="92"/>
    <x v="3"/>
    <s v="PUG"/>
    <s v="20-29"/>
    <n v="184"/>
    <n v="171"/>
    <x v="690"/>
    <x v="0"/>
    <n v="16"/>
    <n v="0"/>
    <n v="0"/>
    <n v="0"/>
    <x v="15"/>
  </r>
  <r>
    <x v="92"/>
    <x v="3"/>
    <s v="PUG"/>
    <s v="30-39"/>
    <n v="280"/>
    <n v="191"/>
    <x v="1326"/>
    <x v="0"/>
    <n v="26"/>
    <n v="0"/>
    <n v="0"/>
    <n v="0"/>
    <x v="15"/>
  </r>
  <r>
    <x v="92"/>
    <x v="3"/>
    <s v="PUG"/>
    <s v="40-49"/>
    <n v="440"/>
    <n v="211"/>
    <x v="1013"/>
    <x v="0"/>
    <n v="19"/>
    <n v="0"/>
    <n v="0"/>
    <n v="0"/>
    <x v="15"/>
  </r>
  <r>
    <x v="92"/>
    <x v="3"/>
    <s v="PUG"/>
    <s v="50-59"/>
    <n v="447"/>
    <n v="198"/>
    <x v="244"/>
    <x v="0"/>
    <n v="20"/>
    <n v="0"/>
    <n v="0"/>
    <n v="0"/>
    <x v="15"/>
  </r>
  <r>
    <x v="92"/>
    <x v="3"/>
    <s v="PUG"/>
    <s v="60-69"/>
    <n v="163"/>
    <n v="143"/>
    <x v="326"/>
    <x v="0"/>
    <n v="4"/>
    <n v="0"/>
    <n v="0"/>
    <n v="0"/>
    <x v="15"/>
  </r>
  <r>
    <x v="92"/>
    <x v="3"/>
    <s v="PUG"/>
    <s v="70-79"/>
    <n v="51"/>
    <n v="18"/>
    <x v="85"/>
    <x v="0"/>
    <n v="3"/>
    <n v="0"/>
    <n v="0"/>
    <n v="0"/>
    <x v="15"/>
  </r>
  <r>
    <x v="92"/>
    <x v="3"/>
    <s v="PUG"/>
    <s v="80-89"/>
    <n v="0"/>
    <n v="1"/>
    <x v="0"/>
    <x v="0"/>
    <n v="0"/>
    <n v="0"/>
    <n v="0"/>
    <n v="0"/>
    <x v="15"/>
  </r>
  <r>
    <x v="92"/>
    <x v="3"/>
    <s v="SAR"/>
    <s v="12-19"/>
    <n v="1"/>
    <n v="1"/>
    <x v="1"/>
    <x v="0"/>
    <n v="0"/>
    <n v="0"/>
    <n v="0"/>
    <n v="0"/>
    <x v="16"/>
  </r>
  <r>
    <x v="92"/>
    <x v="3"/>
    <s v="SAR"/>
    <s v="20-29"/>
    <n v="121"/>
    <n v="166"/>
    <x v="149"/>
    <x v="0"/>
    <n v="16"/>
    <n v="0"/>
    <n v="0"/>
    <n v="0"/>
    <x v="16"/>
  </r>
  <r>
    <x v="92"/>
    <x v="3"/>
    <s v="SAR"/>
    <s v="30-39"/>
    <n v="160"/>
    <n v="177"/>
    <x v="461"/>
    <x v="0"/>
    <n v="9"/>
    <n v="0"/>
    <n v="0"/>
    <n v="0"/>
    <x v="16"/>
  </r>
  <r>
    <x v="92"/>
    <x v="3"/>
    <s v="SAR"/>
    <s v="40-49"/>
    <n v="301"/>
    <n v="406"/>
    <x v="1931"/>
    <x v="3"/>
    <n v="18"/>
    <n v="0"/>
    <n v="0"/>
    <n v="0"/>
    <x v="16"/>
  </r>
  <r>
    <x v="92"/>
    <x v="3"/>
    <s v="SAR"/>
    <s v="50-59"/>
    <n v="302"/>
    <n v="488"/>
    <x v="1826"/>
    <x v="0"/>
    <n v="18"/>
    <n v="0"/>
    <n v="0"/>
    <n v="0"/>
    <x v="16"/>
  </r>
  <r>
    <x v="92"/>
    <x v="3"/>
    <s v="SAR"/>
    <s v="60-69"/>
    <n v="132"/>
    <n v="245"/>
    <x v="592"/>
    <x v="0"/>
    <n v="9"/>
    <n v="0"/>
    <n v="0"/>
    <n v="0"/>
    <x v="16"/>
  </r>
  <r>
    <x v="92"/>
    <x v="3"/>
    <s v="SAR"/>
    <s v="70-79"/>
    <n v="36"/>
    <n v="51"/>
    <x v="263"/>
    <x v="2"/>
    <n v="3"/>
    <n v="0"/>
    <n v="0"/>
    <n v="0"/>
    <x v="16"/>
  </r>
  <r>
    <x v="92"/>
    <x v="3"/>
    <s v="SAR"/>
    <s v="80-89"/>
    <n v="2"/>
    <n v="4"/>
    <x v="47"/>
    <x v="0"/>
    <n v="0"/>
    <n v="0"/>
    <n v="0"/>
    <n v="0"/>
    <x v="16"/>
  </r>
  <r>
    <x v="92"/>
    <x v="3"/>
    <s v="SIC"/>
    <s v="12-19"/>
    <n v="1"/>
    <n v="0"/>
    <x v="0"/>
    <x v="0"/>
    <n v="0"/>
    <n v="0"/>
    <n v="0"/>
    <n v="0"/>
    <x v="1"/>
  </r>
  <r>
    <x v="92"/>
    <x v="3"/>
    <s v="SIC"/>
    <s v="20-29"/>
    <n v="35"/>
    <n v="23"/>
    <x v="27"/>
    <x v="0"/>
    <n v="2"/>
    <n v="0"/>
    <n v="0"/>
    <n v="0"/>
    <x v="1"/>
  </r>
  <r>
    <x v="92"/>
    <x v="3"/>
    <s v="SIC"/>
    <s v="30-39"/>
    <n v="51"/>
    <n v="52"/>
    <x v="281"/>
    <x v="3"/>
    <n v="7"/>
    <n v="0"/>
    <n v="0"/>
    <n v="0"/>
    <x v="1"/>
  </r>
  <r>
    <x v="92"/>
    <x v="3"/>
    <s v="SIC"/>
    <s v="40-49"/>
    <n v="89"/>
    <n v="72"/>
    <x v="525"/>
    <x v="0"/>
    <n v="5"/>
    <n v="0"/>
    <n v="0"/>
    <n v="0"/>
    <x v="1"/>
  </r>
  <r>
    <x v="92"/>
    <x v="3"/>
    <s v="SIC"/>
    <s v="50-59"/>
    <n v="103"/>
    <n v="115"/>
    <x v="523"/>
    <x v="0"/>
    <n v="5"/>
    <n v="0"/>
    <n v="0"/>
    <n v="0"/>
    <x v="1"/>
  </r>
  <r>
    <x v="92"/>
    <x v="3"/>
    <s v="SIC"/>
    <s v="60-69"/>
    <n v="69"/>
    <n v="72"/>
    <x v="151"/>
    <x v="0"/>
    <n v="3"/>
    <n v="0"/>
    <n v="0"/>
    <n v="0"/>
    <x v="1"/>
  </r>
  <r>
    <x v="92"/>
    <x v="3"/>
    <s v="SIC"/>
    <s v="70-79"/>
    <n v="959"/>
    <n v="1214"/>
    <x v="2138"/>
    <x v="0"/>
    <n v="17"/>
    <n v="0"/>
    <n v="0"/>
    <n v="0"/>
    <x v="1"/>
  </r>
  <r>
    <x v="92"/>
    <x v="3"/>
    <s v="SIC"/>
    <s v="80-89"/>
    <n v="3"/>
    <n v="1"/>
    <x v="38"/>
    <x v="0"/>
    <n v="0"/>
    <n v="0"/>
    <n v="0"/>
    <n v="0"/>
    <x v="1"/>
  </r>
  <r>
    <x v="92"/>
    <x v="3"/>
    <s v="SIC"/>
    <s v="90+"/>
    <n v="0"/>
    <n v="1"/>
    <x v="0"/>
    <x v="0"/>
    <n v="0"/>
    <n v="0"/>
    <n v="0"/>
    <n v="0"/>
    <x v="1"/>
  </r>
  <r>
    <x v="92"/>
    <x v="3"/>
    <s v="TOS"/>
    <s v="12-19"/>
    <n v="1"/>
    <n v="0"/>
    <x v="0"/>
    <x v="0"/>
    <n v="0"/>
    <n v="0"/>
    <n v="0"/>
    <n v="0"/>
    <x v="17"/>
  </r>
  <r>
    <x v="92"/>
    <x v="3"/>
    <s v="TOS"/>
    <s v="20-29"/>
    <n v="96"/>
    <n v="29"/>
    <x v="145"/>
    <x v="0"/>
    <n v="4"/>
    <n v="0"/>
    <n v="0"/>
    <n v="0"/>
    <x v="17"/>
  </r>
  <r>
    <x v="92"/>
    <x v="3"/>
    <s v="TOS"/>
    <s v="30-39"/>
    <n v="138"/>
    <n v="44"/>
    <x v="562"/>
    <x v="0"/>
    <n v="4"/>
    <n v="0"/>
    <n v="0"/>
    <n v="0"/>
    <x v="17"/>
  </r>
  <r>
    <x v="92"/>
    <x v="3"/>
    <s v="TOS"/>
    <s v="40-49"/>
    <n v="151"/>
    <n v="50"/>
    <x v="189"/>
    <x v="0"/>
    <n v="9"/>
    <n v="0"/>
    <n v="0"/>
    <n v="0"/>
    <x v="17"/>
  </r>
  <r>
    <x v="92"/>
    <x v="3"/>
    <s v="TOS"/>
    <s v="50-59"/>
    <n v="120"/>
    <n v="77"/>
    <x v="537"/>
    <x v="0"/>
    <n v="7"/>
    <n v="0"/>
    <n v="0"/>
    <n v="0"/>
    <x v="17"/>
  </r>
  <r>
    <x v="92"/>
    <x v="3"/>
    <s v="TOS"/>
    <s v="60-69"/>
    <n v="49"/>
    <n v="53"/>
    <x v="56"/>
    <x v="0"/>
    <n v="2"/>
    <n v="0"/>
    <n v="0"/>
    <n v="0"/>
    <x v="17"/>
  </r>
  <r>
    <x v="92"/>
    <x v="3"/>
    <s v="TOS"/>
    <s v="70-79"/>
    <n v="2284"/>
    <n v="2623"/>
    <x v="1216"/>
    <x v="0"/>
    <n v="61"/>
    <n v="0"/>
    <n v="0"/>
    <n v="0"/>
    <x v="17"/>
  </r>
  <r>
    <x v="92"/>
    <x v="3"/>
    <s v="TOS"/>
    <s v="80-89"/>
    <n v="330"/>
    <n v="428"/>
    <x v="552"/>
    <x v="0"/>
    <n v="7"/>
    <n v="0"/>
    <n v="0"/>
    <n v="0"/>
    <x v="17"/>
  </r>
  <r>
    <x v="92"/>
    <x v="3"/>
    <s v="UMB"/>
    <s v="20-29"/>
    <n v="10"/>
    <n v="0"/>
    <x v="3"/>
    <x v="0"/>
    <n v="1"/>
    <n v="0"/>
    <n v="0"/>
    <n v="0"/>
    <x v="18"/>
  </r>
  <r>
    <x v="92"/>
    <x v="3"/>
    <s v="UMB"/>
    <s v="30-39"/>
    <n v="16"/>
    <n v="1"/>
    <x v="57"/>
    <x v="0"/>
    <n v="0"/>
    <n v="0"/>
    <n v="0"/>
    <n v="0"/>
    <x v="18"/>
  </r>
  <r>
    <x v="92"/>
    <x v="3"/>
    <s v="UMB"/>
    <s v="40-49"/>
    <n v="29"/>
    <n v="0"/>
    <x v="6"/>
    <x v="0"/>
    <n v="1"/>
    <n v="0"/>
    <n v="0"/>
    <n v="0"/>
    <x v="18"/>
  </r>
  <r>
    <x v="92"/>
    <x v="3"/>
    <s v="UMB"/>
    <s v="50-59"/>
    <n v="28"/>
    <n v="4"/>
    <x v="7"/>
    <x v="0"/>
    <n v="1"/>
    <n v="0"/>
    <n v="0"/>
    <n v="0"/>
    <x v="18"/>
  </r>
  <r>
    <x v="92"/>
    <x v="3"/>
    <s v="UMB"/>
    <s v="60-69"/>
    <n v="25"/>
    <n v="2"/>
    <x v="105"/>
    <x v="0"/>
    <n v="0"/>
    <n v="0"/>
    <n v="0"/>
    <n v="0"/>
    <x v="18"/>
  </r>
  <r>
    <x v="92"/>
    <x v="3"/>
    <s v="UMB"/>
    <s v="70-79"/>
    <n v="1"/>
    <n v="0"/>
    <x v="70"/>
    <x v="3"/>
    <n v="0"/>
    <n v="0"/>
    <n v="0"/>
    <n v="0"/>
    <x v="18"/>
  </r>
  <r>
    <x v="92"/>
    <x v="3"/>
    <s v="VDA"/>
    <s v="30-39"/>
    <n v="0"/>
    <n v="1"/>
    <x v="0"/>
    <x v="0"/>
    <n v="0"/>
    <n v="0"/>
    <n v="0"/>
    <n v="0"/>
    <x v="19"/>
  </r>
  <r>
    <x v="92"/>
    <x v="3"/>
    <s v="VDA"/>
    <s v="40-49"/>
    <n v="0"/>
    <n v="1"/>
    <x v="0"/>
    <x v="0"/>
    <n v="0"/>
    <n v="0"/>
    <n v="0"/>
    <n v="0"/>
    <x v="19"/>
  </r>
  <r>
    <x v="92"/>
    <x v="3"/>
    <s v="VDA"/>
    <s v="50-59"/>
    <n v="1"/>
    <n v="0"/>
    <x v="0"/>
    <x v="0"/>
    <n v="0"/>
    <n v="0"/>
    <n v="0"/>
    <n v="0"/>
    <x v="19"/>
  </r>
  <r>
    <x v="92"/>
    <x v="3"/>
    <s v="VDA"/>
    <s v="60-69"/>
    <n v="25"/>
    <n v="22"/>
    <x v="110"/>
    <x v="0"/>
    <n v="0"/>
    <n v="0"/>
    <n v="0"/>
    <n v="0"/>
    <x v="19"/>
  </r>
  <r>
    <x v="92"/>
    <x v="3"/>
    <s v="VDA"/>
    <s v="70-79"/>
    <n v="2"/>
    <n v="14"/>
    <x v="91"/>
    <x v="0"/>
    <n v="1"/>
    <n v="0"/>
    <n v="0"/>
    <n v="0"/>
    <x v="19"/>
  </r>
  <r>
    <x v="92"/>
    <x v="3"/>
    <s v="VEN"/>
    <s v="12-19"/>
    <n v="1"/>
    <n v="0"/>
    <x v="0"/>
    <x v="0"/>
    <n v="0"/>
    <n v="0"/>
    <n v="0"/>
    <n v="0"/>
    <x v="20"/>
  </r>
  <r>
    <x v="92"/>
    <x v="3"/>
    <s v="VEN"/>
    <s v="20-29"/>
    <n v="162"/>
    <n v="104"/>
    <x v="34"/>
    <x v="0"/>
    <n v="32"/>
    <n v="0"/>
    <n v="0"/>
    <n v="0"/>
    <x v="20"/>
  </r>
  <r>
    <x v="92"/>
    <x v="3"/>
    <s v="VEN"/>
    <s v="30-39"/>
    <n v="296"/>
    <n v="136"/>
    <x v="781"/>
    <x v="0"/>
    <n v="34"/>
    <n v="0"/>
    <n v="0"/>
    <n v="0"/>
    <x v="20"/>
  </r>
  <r>
    <x v="92"/>
    <x v="3"/>
    <s v="VEN"/>
    <s v="40-49"/>
    <n v="412"/>
    <n v="217"/>
    <x v="840"/>
    <x v="0"/>
    <n v="44"/>
    <n v="0"/>
    <n v="0"/>
    <n v="0"/>
    <x v="20"/>
  </r>
  <r>
    <x v="92"/>
    <x v="3"/>
    <s v="VEN"/>
    <s v="50-59"/>
    <n v="568"/>
    <n v="349"/>
    <x v="484"/>
    <x v="0"/>
    <n v="70"/>
    <n v="0"/>
    <n v="0"/>
    <n v="0"/>
    <x v="20"/>
  </r>
  <r>
    <x v="92"/>
    <x v="3"/>
    <s v="VEN"/>
    <s v="60-69"/>
    <n v="465"/>
    <n v="461"/>
    <x v="1787"/>
    <x v="0"/>
    <n v="44"/>
    <n v="0"/>
    <n v="0"/>
    <n v="0"/>
    <x v="20"/>
  </r>
  <r>
    <x v="92"/>
    <x v="3"/>
    <s v="VEN"/>
    <s v="70-79"/>
    <n v="1930"/>
    <n v="2514"/>
    <x v="2139"/>
    <x v="0"/>
    <n v="141"/>
    <n v="0"/>
    <n v="0"/>
    <n v="0"/>
    <x v="20"/>
  </r>
  <r>
    <x v="92"/>
    <x v="3"/>
    <s v="VEN"/>
    <s v="80-89"/>
    <n v="998"/>
    <n v="1398"/>
    <x v="1900"/>
    <x v="30"/>
    <n v="96"/>
    <n v="0"/>
    <n v="0"/>
    <n v="0"/>
    <x v="20"/>
  </r>
  <r>
    <x v="92"/>
    <x v="3"/>
    <s v="VEN"/>
    <s v="90+"/>
    <n v="262"/>
    <n v="493"/>
    <x v="792"/>
    <x v="0"/>
    <n v="25"/>
    <n v="0"/>
    <n v="0"/>
    <n v="0"/>
    <x v="20"/>
  </r>
  <r>
    <x v="93"/>
    <x v="2"/>
    <s v="LAZ"/>
    <s v="30-39"/>
    <n v="1"/>
    <n v="1"/>
    <x v="1"/>
    <x v="0"/>
    <n v="0"/>
    <n v="0"/>
    <n v="0"/>
    <n v="0"/>
    <x v="0"/>
  </r>
  <r>
    <x v="93"/>
    <x v="2"/>
    <s v="SIC"/>
    <s v="50-59"/>
    <n v="0"/>
    <n v="1"/>
    <x v="0"/>
    <x v="0"/>
    <n v="0"/>
    <n v="0"/>
    <n v="0"/>
    <n v="0"/>
    <x v="1"/>
  </r>
  <r>
    <x v="93"/>
    <x v="0"/>
    <s v="ABR"/>
    <s v="12-19"/>
    <n v="0"/>
    <n v="1"/>
    <x v="0"/>
    <x v="0"/>
    <n v="0"/>
    <n v="0"/>
    <n v="0"/>
    <n v="0"/>
    <x v="2"/>
  </r>
  <r>
    <x v="93"/>
    <x v="0"/>
    <s v="ABR"/>
    <s v="20-29"/>
    <n v="7"/>
    <n v="9"/>
    <x v="91"/>
    <x v="0"/>
    <n v="1"/>
    <n v="0"/>
    <n v="0"/>
    <n v="0"/>
    <x v="2"/>
  </r>
  <r>
    <x v="93"/>
    <x v="0"/>
    <s v="ABR"/>
    <s v="30-39"/>
    <n v="13"/>
    <n v="10"/>
    <x v="36"/>
    <x v="0"/>
    <n v="0"/>
    <n v="0"/>
    <n v="0"/>
    <n v="0"/>
    <x v="2"/>
  </r>
  <r>
    <x v="93"/>
    <x v="0"/>
    <s v="ABR"/>
    <s v="40-49"/>
    <n v="18"/>
    <n v="12"/>
    <x v="58"/>
    <x v="0"/>
    <n v="0"/>
    <n v="0"/>
    <n v="0"/>
    <n v="0"/>
    <x v="2"/>
  </r>
  <r>
    <x v="93"/>
    <x v="0"/>
    <s v="ABR"/>
    <s v="50-59"/>
    <n v="32"/>
    <n v="28"/>
    <x v="138"/>
    <x v="0"/>
    <n v="1"/>
    <n v="0"/>
    <n v="0"/>
    <n v="0"/>
    <x v="2"/>
  </r>
  <r>
    <x v="93"/>
    <x v="0"/>
    <s v="ABR"/>
    <s v="60-69"/>
    <n v="47"/>
    <n v="56"/>
    <x v="401"/>
    <x v="0"/>
    <n v="4"/>
    <n v="0"/>
    <n v="0"/>
    <n v="0"/>
    <x v="2"/>
  </r>
  <r>
    <x v="93"/>
    <x v="0"/>
    <s v="ABR"/>
    <s v="70-79"/>
    <n v="61"/>
    <n v="67"/>
    <x v="14"/>
    <x v="0"/>
    <n v="3"/>
    <n v="0"/>
    <n v="0"/>
    <n v="0"/>
    <x v="2"/>
  </r>
  <r>
    <x v="93"/>
    <x v="0"/>
    <s v="ABR"/>
    <s v="80-89"/>
    <n v="79"/>
    <n v="103"/>
    <x v="203"/>
    <x v="186"/>
    <n v="4"/>
    <n v="0"/>
    <n v="0"/>
    <n v="0"/>
    <x v="2"/>
  </r>
  <r>
    <x v="93"/>
    <x v="0"/>
    <s v="ABR"/>
    <s v="90+"/>
    <n v="21"/>
    <n v="52"/>
    <x v="6"/>
    <x v="75"/>
    <n v="0"/>
    <n v="0"/>
    <n v="0"/>
    <n v="0"/>
    <x v="2"/>
  </r>
  <r>
    <x v="93"/>
    <x v="0"/>
    <s v="BAS"/>
    <s v="20-29"/>
    <n v="0"/>
    <n v="1"/>
    <x v="0"/>
    <x v="0"/>
    <n v="0"/>
    <n v="0"/>
    <n v="0"/>
    <n v="0"/>
    <x v="3"/>
  </r>
  <r>
    <x v="93"/>
    <x v="0"/>
    <s v="BAS"/>
    <s v="50-59"/>
    <n v="0"/>
    <n v="1"/>
    <x v="0"/>
    <x v="0"/>
    <n v="0"/>
    <n v="0"/>
    <n v="0"/>
    <n v="0"/>
    <x v="3"/>
  </r>
  <r>
    <x v="93"/>
    <x v="0"/>
    <s v="BAS"/>
    <s v="70-79"/>
    <n v="3"/>
    <n v="5"/>
    <x v="0"/>
    <x v="72"/>
    <n v="0"/>
    <n v="0"/>
    <n v="0"/>
    <n v="0"/>
    <x v="3"/>
  </r>
  <r>
    <x v="93"/>
    <x v="0"/>
    <s v="BAS"/>
    <s v="80-89"/>
    <n v="55"/>
    <n v="80"/>
    <x v="47"/>
    <x v="32"/>
    <n v="0"/>
    <n v="0"/>
    <n v="0"/>
    <n v="0"/>
    <x v="3"/>
  </r>
  <r>
    <x v="93"/>
    <x v="0"/>
    <s v="BAS"/>
    <s v="90+"/>
    <n v="10"/>
    <n v="21"/>
    <x v="1"/>
    <x v="70"/>
    <n v="0"/>
    <n v="0"/>
    <n v="0"/>
    <n v="0"/>
    <x v="3"/>
  </r>
  <r>
    <x v="93"/>
    <x v="0"/>
    <s v="CAL"/>
    <s v="12-19"/>
    <n v="2"/>
    <n v="0"/>
    <x v="70"/>
    <x v="2"/>
    <n v="0"/>
    <n v="0"/>
    <n v="0"/>
    <n v="0"/>
    <x v="4"/>
  </r>
  <r>
    <x v="93"/>
    <x v="0"/>
    <s v="CAL"/>
    <s v="20-29"/>
    <n v="3"/>
    <n v="1"/>
    <x v="0"/>
    <x v="1"/>
    <n v="0"/>
    <n v="0"/>
    <n v="0"/>
    <n v="0"/>
    <x v="4"/>
  </r>
  <r>
    <x v="93"/>
    <x v="0"/>
    <s v="CAL"/>
    <s v="30-39"/>
    <n v="6"/>
    <n v="5"/>
    <x v="40"/>
    <x v="2"/>
    <n v="2"/>
    <n v="0"/>
    <n v="0"/>
    <n v="0"/>
    <x v="4"/>
  </r>
  <r>
    <x v="93"/>
    <x v="0"/>
    <s v="CAL"/>
    <s v="40-49"/>
    <n v="9"/>
    <n v="16"/>
    <x v="53"/>
    <x v="1"/>
    <n v="3"/>
    <n v="0"/>
    <n v="0"/>
    <n v="0"/>
    <x v="4"/>
  </r>
  <r>
    <x v="93"/>
    <x v="0"/>
    <s v="CAL"/>
    <s v="50-59"/>
    <n v="23"/>
    <n v="38"/>
    <x v="177"/>
    <x v="37"/>
    <n v="1"/>
    <n v="0"/>
    <n v="0"/>
    <n v="0"/>
    <x v="4"/>
  </r>
  <r>
    <x v="93"/>
    <x v="0"/>
    <s v="CAL"/>
    <s v="60-69"/>
    <n v="57"/>
    <n v="51"/>
    <x v="90"/>
    <x v="84"/>
    <n v="2"/>
    <n v="0"/>
    <n v="0"/>
    <n v="0"/>
    <x v="4"/>
  </r>
  <r>
    <x v="93"/>
    <x v="0"/>
    <s v="CAL"/>
    <s v="70-79"/>
    <n v="70"/>
    <n v="65"/>
    <x v="603"/>
    <x v="39"/>
    <n v="0"/>
    <n v="0"/>
    <n v="0"/>
    <n v="0"/>
    <x v="4"/>
  </r>
  <r>
    <x v="93"/>
    <x v="0"/>
    <s v="CAL"/>
    <s v="80-89"/>
    <n v="99"/>
    <n v="129"/>
    <x v="355"/>
    <x v="337"/>
    <n v="0"/>
    <n v="0"/>
    <n v="0"/>
    <n v="0"/>
    <x v="4"/>
  </r>
  <r>
    <x v="93"/>
    <x v="0"/>
    <s v="CAL"/>
    <s v="90+"/>
    <n v="20"/>
    <n v="34"/>
    <x v="30"/>
    <x v="26"/>
    <n v="0"/>
    <n v="0"/>
    <n v="0"/>
    <n v="0"/>
    <x v="4"/>
  </r>
  <r>
    <x v="93"/>
    <x v="0"/>
    <s v="CAM"/>
    <s v="12-19"/>
    <n v="2"/>
    <n v="1"/>
    <x v="1"/>
    <x v="3"/>
    <n v="0"/>
    <n v="0"/>
    <n v="0"/>
    <n v="0"/>
    <x v="5"/>
  </r>
  <r>
    <x v="93"/>
    <x v="0"/>
    <s v="CAM"/>
    <s v="20-29"/>
    <n v="13"/>
    <n v="9"/>
    <x v="22"/>
    <x v="7"/>
    <n v="3"/>
    <n v="0"/>
    <n v="0"/>
    <n v="0"/>
    <x v="5"/>
  </r>
  <r>
    <x v="93"/>
    <x v="0"/>
    <s v="CAM"/>
    <s v="30-39"/>
    <n v="22"/>
    <n v="17"/>
    <x v="57"/>
    <x v="26"/>
    <n v="3"/>
    <n v="0"/>
    <n v="0"/>
    <n v="0"/>
    <x v="5"/>
  </r>
  <r>
    <x v="93"/>
    <x v="0"/>
    <s v="CAM"/>
    <s v="40-49"/>
    <n v="23"/>
    <n v="27"/>
    <x v="36"/>
    <x v="41"/>
    <n v="3"/>
    <n v="0"/>
    <n v="0"/>
    <n v="0"/>
    <x v="5"/>
  </r>
  <r>
    <x v="93"/>
    <x v="0"/>
    <s v="CAM"/>
    <s v="50-59"/>
    <n v="30"/>
    <n v="28"/>
    <x v="159"/>
    <x v="84"/>
    <n v="6"/>
    <n v="0"/>
    <n v="0"/>
    <n v="0"/>
    <x v="5"/>
  </r>
  <r>
    <x v="93"/>
    <x v="0"/>
    <s v="CAM"/>
    <s v="60-69"/>
    <n v="43"/>
    <n v="46"/>
    <x v="668"/>
    <x v="13"/>
    <n v="14"/>
    <n v="0"/>
    <n v="0"/>
    <n v="0"/>
    <x v="5"/>
  </r>
  <r>
    <x v="93"/>
    <x v="0"/>
    <s v="CAM"/>
    <s v="70-79"/>
    <n v="77"/>
    <n v="100"/>
    <x v="15"/>
    <x v="1"/>
    <n v="7"/>
    <n v="0"/>
    <n v="0"/>
    <n v="0"/>
    <x v="5"/>
  </r>
  <r>
    <x v="93"/>
    <x v="0"/>
    <s v="CAM"/>
    <s v="80-89"/>
    <n v="280"/>
    <n v="478"/>
    <x v="172"/>
    <x v="634"/>
    <n v="21"/>
    <n v="0"/>
    <n v="0"/>
    <n v="0"/>
    <x v="5"/>
  </r>
  <r>
    <x v="93"/>
    <x v="0"/>
    <s v="CAM"/>
    <s v="90+"/>
    <n v="48"/>
    <n v="170"/>
    <x v="411"/>
    <x v="209"/>
    <n v="3"/>
    <n v="0"/>
    <n v="0"/>
    <n v="0"/>
    <x v="5"/>
  </r>
  <r>
    <x v="93"/>
    <x v="0"/>
    <s v="EMR"/>
    <s v="12-19"/>
    <n v="7"/>
    <n v="2"/>
    <x v="22"/>
    <x v="0"/>
    <n v="1"/>
    <n v="0"/>
    <n v="0"/>
    <n v="0"/>
    <x v="6"/>
  </r>
  <r>
    <x v="93"/>
    <x v="0"/>
    <s v="EMR"/>
    <s v="20-29"/>
    <n v="68"/>
    <n v="52"/>
    <x v="143"/>
    <x v="30"/>
    <n v="18"/>
    <n v="0"/>
    <n v="0"/>
    <n v="0"/>
    <x v="6"/>
  </r>
  <r>
    <x v="93"/>
    <x v="0"/>
    <s v="EMR"/>
    <s v="30-39"/>
    <n v="49"/>
    <n v="70"/>
    <x v="56"/>
    <x v="36"/>
    <n v="11"/>
    <n v="0"/>
    <n v="0"/>
    <n v="0"/>
    <x v="6"/>
  </r>
  <r>
    <x v="93"/>
    <x v="0"/>
    <s v="EMR"/>
    <s v="40-49"/>
    <n v="66"/>
    <n v="84"/>
    <x v="147"/>
    <x v="37"/>
    <n v="9"/>
    <n v="0"/>
    <n v="0"/>
    <n v="0"/>
    <x v="6"/>
  </r>
  <r>
    <x v="93"/>
    <x v="0"/>
    <s v="EMR"/>
    <s v="50-59"/>
    <n v="109"/>
    <n v="110"/>
    <x v="562"/>
    <x v="22"/>
    <n v="13"/>
    <n v="0"/>
    <n v="0"/>
    <n v="0"/>
    <x v="6"/>
  </r>
  <r>
    <x v="93"/>
    <x v="0"/>
    <s v="EMR"/>
    <s v="60-69"/>
    <n v="97"/>
    <n v="117"/>
    <x v="562"/>
    <x v="41"/>
    <n v="12"/>
    <n v="0"/>
    <n v="0"/>
    <n v="0"/>
    <x v="6"/>
  </r>
  <r>
    <x v="93"/>
    <x v="0"/>
    <s v="EMR"/>
    <s v="70-79"/>
    <n v="94"/>
    <n v="131"/>
    <x v="445"/>
    <x v="39"/>
    <n v="2"/>
    <n v="0"/>
    <n v="0"/>
    <n v="0"/>
    <x v="6"/>
  </r>
  <r>
    <x v="93"/>
    <x v="0"/>
    <s v="EMR"/>
    <s v="80-89"/>
    <n v="179"/>
    <n v="291"/>
    <x v="234"/>
    <x v="152"/>
    <n v="10"/>
    <n v="0"/>
    <n v="0"/>
    <n v="0"/>
    <x v="6"/>
  </r>
  <r>
    <x v="93"/>
    <x v="0"/>
    <s v="EMR"/>
    <s v="90+"/>
    <n v="102"/>
    <n v="289"/>
    <x v="538"/>
    <x v="56"/>
    <n v="3"/>
    <n v="0"/>
    <n v="0"/>
    <n v="0"/>
    <x v="6"/>
  </r>
  <r>
    <x v="93"/>
    <x v="0"/>
    <s v="FVG"/>
    <s v="12-19"/>
    <n v="0"/>
    <n v="1"/>
    <x v="0"/>
    <x v="0"/>
    <n v="0"/>
    <n v="0"/>
    <n v="0"/>
    <n v="0"/>
    <x v="7"/>
  </r>
  <r>
    <x v="93"/>
    <x v="0"/>
    <s v="FVG"/>
    <s v="20-29"/>
    <n v="20"/>
    <n v="21"/>
    <x v="28"/>
    <x v="21"/>
    <n v="8"/>
    <n v="0"/>
    <n v="0"/>
    <n v="0"/>
    <x v="7"/>
  </r>
  <r>
    <x v="93"/>
    <x v="0"/>
    <s v="FVG"/>
    <s v="30-39"/>
    <n v="34"/>
    <n v="40"/>
    <x v="192"/>
    <x v="89"/>
    <n v="10"/>
    <n v="0"/>
    <n v="0"/>
    <n v="0"/>
    <x v="7"/>
  </r>
  <r>
    <x v="93"/>
    <x v="0"/>
    <s v="FVG"/>
    <s v="40-49"/>
    <n v="26"/>
    <n v="73"/>
    <x v="9"/>
    <x v="50"/>
    <n v="17"/>
    <n v="0"/>
    <n v="0"/>
    <n v="0"/>
    <x v="7"/>
  </r>
  <r>
    <x v="93"/>
    <x v="0"/>
    <s v="FVG"/>
    <s v="50-59"/>
    <n v="41"/>
    <n v="71"/>
    <x v="275"/>
    <x v="42"/>
    <n v="23"/>
    <n v="0"/>
    <n v="0"/>
    <n v="0"/>
    <x v="7"/>
  </r>
  <r>
    <x v="93"/>
    <x v="0"/>
    <s v="FVG"/>
    <s v="60-69"/>
    <n v="43"/>
    <n v="41"/>
    <x v="43"/>
    <x v="26"/>
    <n v="11"/>
    <n v="0"/>
    <n v="0"/>
    <n v="0"/>
    <x v="7"/>
  </r>
  <r>
    <x v="93"/>
    <x v="0"/>
    <s v="FVG"/>
    <s v="70-79"/>
    <n v="39"/>
    <n v="13"/>
    <x v="101"/>
    <x v="28"/>
    <n v="5"/>
    <n v="0"/>
    <n v="0"/>
    <n v="0"/>
    <x v="7"/>
  </r>
  <r>
    <x v="93"/>
    <x v="0"/>
    <s v="FVG"/>
    <s v="80-89"/>
    <n v="32"/>
    <n v="40"/>
    <x v="668"/>
    <x v="2"/>
    <n v="0"/>
    <n v="0"/>
    <n v="0"/>
    <n v="0"/>
    <x v="7"/>
  </r>
  <r>
    <x v="93"/>
    <x v="0"/>
    <s v="FVG"/>
    <s v="90+"/>
    <n v="11"/>
    <n v="34"/>
    <x v="209"/>
    <x v="0"/>
    <n v="0"/>
    <n v="0"/>
    <n v="0"/>
    <n v="0"/>
    <x v="7"/>
  </r>
  <r>
    <x v="93"/>
    <x v="0"/>
    <s v="LAZ"/>
    <s v="12-19"/>
    <n v="0"/>
    <n v="1"/>
    <x v="0"/>
    <x v="0"/>
    <n v="0"/>
    <n v="0"/>
    <n v="0"/>
    <n v="0"/>
    <x v="0"/>
  </r>
  <r>
    <x v="93"/>
    <x v="0"/>
    <s v="LAZ"/>
    <s v="20-29"/>
    <n v="16"/>
    <n v="1"/>
    <x v="60"/>
    <x v="1"/>
    <n v="0"/>
    <n v="0"/>
    <n v="0"/>
    <n v="0"/>
    <x v="0"/>
  </r>
  <r>
    <x v="93"/>
    <x v="0"/>
    <s v="LAZ"/>
    <s v="30-39"/>
    <n v="11"/>
    <n v="5"/>
    <x v="4"/>
    <x v="1"/>
    <n v="0"/>
    <n v="0"/>
    <n v="0"/>
    <n v="0"/>
    <x v="0"/>
  </r>
  <r>
    <x v="93"/>
    <x v="0"/>
    <s v="LAZ"/>
    <s v="40-49"/>
    <n v="8"/>
    <n v="5"/>
    <x v="37"/>
    <x v="1"/>
    <n v="0"/>
    <n v="0"/>
    <n v="0"/>
    <n v="0"/>
    <x v="0"/>
  </r>
  <r>
    <x v="93"/>
    <x v="0"/>
    <s v="LAZ"/>
    <s v="50-59"/>
    <n v="16"/>
    <n v="7"/>
    <x v="82"/>
    <x v="2"/>
    <n v="0"/>
    <n v="0"/>
    <n v="0"/>
    <n v="0"/>
    <x v="0"/>
  </r>
  <r>
    <x v="93"/>
    <x v="0"/>
    <s v="LAZ"/>
    <s v="60-69"/>
    <n v="23"/>
    <n v="14"/>
    <x v="98"/>
    <x v="3"/>
    <n v="0"/>
    <n v="0"/>
    <n v="0"/>
    <n v="0"/>
    <x v="0"/>
  </r>
  <r>
    <x v="93"/>
    <x v="0"/>
    <s v="LAZ"/>
    <s v="70-79"/>
    <n v="170"/>
    <n v="185"/>
    <x v="630"/>
    <x v="3"/>
    <n v="6"/>
    <n v="0"/>
    <n v="0"/>
    <n v="0"/>
    <x v="0"/>
  </r>
  <r>
    <x v="93"/>
    <x v="0"/>
    <s v="LAZ"/>
    <s v="80-89"/>
    <n v="518"/>
    <n v="717"/>
    <x v="1036"/>
    <x v="1415"/>
    <n v="9"/>
    <n v="0"/>
    <n v="0"/>
    <n v="0"/>
    <x v="0"/>
  </r>
  <r>
    <x v="93"/>
    <x v="0"/>
    <s v="LAZ"/>
    <s v="90+"/>
    <n v="76"/>
    <n v="144"/>
    <x v="103"/>
    <x v="185"/>
    <n v="0"/>
    <n v="0"/>
    <n v="0"/>
    <n v="0"/>
    <x v="0"/>
  </r>
  <r>
    <x v="93"/>
    <x v="0"/>
    <s v="LIG"/>
    <s v="20-29"/>
    <n v="1"/>
    <n v="2"/>
    <x v="41"/>
    <x v="0"/>
    <n v="0"/>
    <n v="0"/>
    <n v="0"/>
    <n v="0"/>
    <x v="8"/>
  </r>
  <r>
    <x v="93"/>
    <x v="0"/>
    <s v="LIG"/>
    <s v="30-39"/>
    <n v="2"/>
    <n v="5"/>
    <x v="40"/>
    <x v="0"/>
    <n v="0"/>
    <n v="0"/>
    <n v="0"/>
    <n v="0"/>
    <x v="8"/>
  </r>
  <r>
    <x v="93"/>
    <x v="0"/>
    <s v="LIG"/>
    <s v="40-49"/>
    <n v="8"/>
    <n v="9"/>
    <x v="57"/>
    <x v="0"/>
    <n v="0"/>
    <n v="0"/>
    <n v="0"/>
    <n v="0"/>
    <x v="8"/>
  </r>
  <r>
    <x v="93"/>
    <x v="0"/>
    <s v="LIG"/>
    <s v="50-59"/>
    <n v="12"/>
    <n v="21"/>
    <x v="6"/>
    <x v="30"/>
    <n v="1"/>
    <n v="0"/>
    <n v="0"/>
    <n v="0"/>
    <x v="8"/>
  </r>
  <r>
    <x v="93"/>
    <x v="0"/>
    <s v="LIG"/>
    <s v="60-69"/>
    <n v="28"/>
    <n v="26"/>
    <x v="26"/>
    <x v="2"/>
    <n v="0"/>
    <n v="0"/>
    <n v="0"/>
    <n v="0"/>
    <x v="8"/>
  </r>
  <r>
    <x v="93"/>
    <x v="0"/>
    <s v="LIG"/>
    <s v="70-79"/>
    <n v="216"/>
    <n v="243"/>
    <x v="943"/>
    <x v="1"/>
    <n v="1"/>
    <n v="0"/>
    <n v="0"/>
    <n v="0"/>
    <x v="8"/>
  </r>
  <r>
    <x v="93"/>
    <x v="0"/>
    <s v="LIG"/>
    <s v="80-89"/>
    <n v="84"/>
    <n v="139"/>
    <x v="79"/>
    <x v="623"/>
    <n v="1"/>
    <n v="0"/>
    <n v="0"/>
    <n v="0"/>
    <x v="8"/>
  </r>
  <r>
    <x v="93"/>
    <x v="0"/>
    <s v="LIG"/>
    <s v="90+"/>
    <n v="26"/>
    <n v="58"/>
    <x v="177"/>
    <x v="59"/>
    <n v="0"/>
    <n v="0"/>
    <n v="0"/>
    <n v="0"/>
    <x v="8"/>
  </r>
  <r>
    <x v="93"/>
    <x v="0"/>
    <s v="LOM"/>
    <s v="12-19"/>
    <n v="11"/>
    <n v="9"/>
    <x v="29"/>
    <x v="0"/>
    <n v="0"/>
    <n v="0"/>
    <n v="0"/>
    <n v="0"/>
    <x v="9"/>
  </r>
  <r>
    <x v="93"/>
    <x v="0"/>
    <s v="LOM"/>
    <s v="20-29"/>
    <n v="53"/>
    <n v="48"/>
    <x v="263"/>
    <x v="37"/>
    <n v="2"/>
    <n v="0"/>
    <n v="0"/>
    <n v="0"/>
    <x v="9"/>
  </r>
  <r>
    <x v="93"/>
    <x v="0"/>
    <s v="LOM"/>
    <s v="30-39"/>
    <n v="61"/>
    <n v="69"/>
    <x v="142"/>
    <x v="37"/>
    <n v="3"/>
    <n v="0"/>
    <n v="0"/>
    <n v="0"/>
    <x v="9"/>
  </r>
  <r>
    <x v="93"/>
    <x v="0"/>
    <s v="LOM"/>
    <s v="40-49"/>
    <n v="111"/>
    <n v="131"/>
    <x v="16"/>
    <x v="19"/>
    <n v="8"/>
    <n v="0"/>
    <n v="0"/>
    <n v="0"/>
    <x v="9"/>
  </r>
  <r>
    <x v="93"/>
    <x v="0"/>
    <s v="LOM"/>
    <s v="50-59"/>
    <n v="214"/>
    <n v="223"/>
    <x v="919"/>
    <x v="71"/>
    <n v="7"/>
    <n v="0"/>
    <n v="0"/>
    <n v="0"/>
    <x v="9"/>
  </r>
  <r>
    <x v="93"/>
    <x v="0"/>
    <s v="LOM"/>
    <s v="60-69"/>
    <n v="418"/>
    <n v="327"/>
    <x v="929"/>
    <x v="242"/>
    <n v="5"/>
    <n v="0"/>
    <n v="0"/>
    <n v="0"/>
    <x v="9"/>
  </r>
  <r>
    <x v="93"/>
    <x v="0"/>
    <s v="LOM"/>
    <s v="70-79"/>
    <n v="470"/>
    <n v="375"/>
    <x v="342"/>
    <x v="420"/>
    <n v="1"/>
    <n v="0"/>
    <n v="0"/>
    <n v="0"/>
    <x v="9"/>
  </r>
  <r>
    <x v="93"/>
    <x v="0"/>
    <s v="LOM"/>
    <s v="80-89"/>
    <n v="1225"/>
    <n v="1699"/>
    <x v="2031"/>
    <x v="699"/>
    <n v="18"/>
    <n v="0"/>
    <n v="0"/>
    <n v="0"/>
    <x v="9"/>
  </r>
  <r>
    <x v="93"/>
    <x v="0"/>
    <s v="LOM"/>
    <s v="90+"/>
    <n v="143"/>
    <n v="366"/>
    <x v="683"/>
    <x v="252"/>
    <n v="8"/>
    <n v="0"/>
    <n v="0"/>
    <n v="0"/>
    <x v="9"/>
  </r>
  <r>
    <x v="93"/>
    <x v="0"/>
    <s v="MAR"/>
    <s v="12-19"/>
    <n v="0"/>
    <n v="1"/>
    <x v="0"/>
    <x v="0"/>
    <n v="0"/>
    <n v="0"/>
    <n v="0"/>
    <n v="0"/>
    <x v="10"/>
  </r>
  <r>
    <x v="93"/>
    <x v="0"/>
    <s v="MAR"/>
    <s v="20-29"/>
    <n v="6"/>
    <n v="10"/>
    <x v="31"/>
    <x v="2"/>
    <n v="2"/>
    <n v="0"/>
    <n v="0"/>
    <n v="0"/>
    <x v="10"/>
  </r>
  <r>
    <x v="93"/>
    <x v="0"/>
    <s v="MAR"/>
    <s v="30-39"/>
    <n v="7"/>
    <n v="8"/>
    <x v="37"/>
    <x v="2"/>
    <n v="3"/>
    <n v="0"/>
    <n v="0"/>
    <n v="0"/>
    <x v="10"/>
  </r>
  <r>
    <x v="93"/>
    <x v="0"/>
    <s v="MAR"/>
    <s v="40-49"/>
    <n v="13"/>
    <n v="23"/>
    <x v="28"/>
    <x v="72"/>
    <n v="5"/>
    <n v="0"/>
    <n v="0"/>
    <n v="0"/>
    <x v="10"/>
  </r>
  <r>
    <x v="93"/>
    <x v="0"/>
    <s v="MAR"/>
    <s v="50-59"/>
    <n v="24"/>
    <n v="28"/>
    <x v="98"/>
    <x v="7"/>
    <n v="5"/>
    <n v="0"/>
    <n v="0"/>
    <n v="0"/>
    <x v="10"/>
  </r>
  <r>
    <x v="93"/>
    <x v="0"/>
    <s v="MAR"/>
    <s v="60-69"/>
    <n v="39"/>
    <n v="34"/>
    <x v="10"/>
    <x v="5"/>
    <n v="5"/>
    <n v="0"/>
    <n v="0"/>
    <n v="0"/>
    <x v="10"/>
  </r>
  <r>
    <x v="93"/>
    <x v="0"/>
    <s v="MAR"/>
    <s v="70-79"/>
    <n v="57"/>
    <n v="51"/>
    <x v="109"/>
    <x v="6"/>
    <n v="1"/>
    <n v="0"/>
    <n v="0"/>
    <n v="0"/>
    <x v="10"/>
  </r>
  <r>
    <x v="93"/>
    <x v="0"/>
    <s v="MAR"/>
    <s v="80-89"/>
    <n v="124"/>
    <n v="333"/>
    <x v="868"/>
    <x v="58"/>
    <n v="6"/>
    <n v="0"/>
    <n v="0"/>
    <n v="0"/>
    <x v="10"/>
  </r>
  <r>
    <x v="93"/>
    <x v="0"/>
    <s v="MAR"/>
    <s v="90+"/>
    <n v="87"/>
    <n v="359"/>
    <x v="637"/>
    <x v="221"/>
    <n v="0"/>
    <n v="0"/>
    <n v="0"/>
    <n v="0"/>
    <x v="10"/>
  </r>
  <r>
    <x v="93"/>
    <x v="0"/>
    <s v="MOL"/>
    <s v="40-49"/>
    <n v="2"/>
    <n v="1"/>
    <x v="41"/>
    <x v="0"/>
    <n v="0"/>
    <n v="0"/>
    <n v="0"/>
    <n v="0"/>
    <x v="11"/>
  </r>
  <r>
    <x v="93"/>
    <x v="0"/>
    <s v="MOL"/>
    <s v="50-59"/>
    <n v="2"/>
    <n v="2"/>
    <x v="38"/>
    <x v="0"/>
    <n v="0"/>
    <n v="0"/>
    <n v="0"/>
    <n v="0"/>
    <x v="11"/>
  </r>
  <r>
    <x v="93"/>
    <x v="0"/>
    <s v="MOL"/>
    <s v="60-69"/>
    <n v="1"/>
    <n v="1"/>
    <x v="1"/>
    <x v="0"/>
    <n v="0"/>
    <n v="0"/>
    <n v="0"/>
    <n v="0"/>
    <x v="11"/>
  </r>
  <r>
    <x v="93"/>
    <x v="0"/>
    <s v="MOL"/>
    <s v="70-79"/>
    <n v="2"/>
    <n v="1"/>
    <x v="1"/>
    <x v="3"/>
    <n v="0"/>
    <n v="0"/>
    <n v="0"/>
    <n v="0"/>
    <x v="11"/>
  </r>
  <r>
    <x v="93"/>
    <x v="0"/>
    <s v="MOL"/>
    <s v="80-89"/>
    <n v="12"/>
    <n v="26"/>
    <x v="44"/>
    <x v="49"/>
    <n v="0"/>
    <n v="0"/>
    <n v="0"/>
    <n v="0"/>
    <x v="11"/>
  </r>
  <r>
    <x v="93"/>
    <x v="0"/>
    <s v="MOL"/>
    <s v="90+"/>
    <n v="5"/>
    <n v="21"/>
    <x v="29"/>
    <x v="28"/>
    <n v="0"/>
    <n v="0"/>
    <n v="0"/>
    <n v="0"/>
    <x v="11"/>
  </r>
  <r>
    <x v="93"/>
    <x v="0"/>
    <s v="PAT"/>
    <s v="50-59"/>
    <n v="0"/>
    <n v="1"/>
    <x v="0"/>
    <x v="0"/>
    <n v="0"/>
    <n v="0"/>
    <n v="0"/>
    <n v="0"/>
    <x v="13"/>
  </r>
  <r>
    <x v="93"/>
    <x v="0"/>
    <s v="PAT"/>
    <s v="60-69"/>
    <n v="0"/>
    <n v="2"/>
    <x v="1"/>
    <x v="0"/>
    <n v="0"/>
    <n v="0"/>
    <n v="0"/>
    <n v="0"/>
    <x v="13"/>
  </r>
  <r>
    <x v="93"/>
    <x v="0"/>
    <s v="PAT"/>
    <s v="70-79"/>
    <n v="1"/>
    <n v="1"/>
    <x v="0"/>
    <x v="3"/>
    <n v="0"/>
    <n v="0"/>
    <n v="0"/>
    <n v="0"/>
    <x v="13"/>
  </r>
  <r>
    <x v="93"/>
    <x v="0"/>
    <s v="PAT"/>
    <s v="80-89"/>
    <n v="22"/>
    <n v="34"/>
    <x v="53"/>
    <x v="52"/>
    <n v="3"/>
    <n v="0"/>
    <n v="0"/>
    <n v="0"/>
    <x v="13"/>
  </r>
  <r>
    <x v="93"/>
    <x v="0"/>
    <s v="PAT"/>
    <s v="90+"/>
    <n v="21"/>
    <n v="48"/>
    <x v="53"/>
    <x v="94"/>
    <n v="2"/>
    <n v="0"/>
    <n v="0"/>
    <n v="0"/>
    <x v="13"/>
  </r>
  <r>
    <x v="93"/>
    <x v="0"/>
    <s v="PIE"/>
    <s v="20-29"/>
    <n v="1"/>
    <n v="4"/>
    <x v="38"/>
    <x v="0"/>
    <n v="1"/>
    <n v="0"/>
    <n v="0"/>
    <n v="0"/>
    <x v="14"/>
  </r>
  <r>
    <x v="93"/>
    <x v="0"/>
    <s v="PIE"/>
    <s v="30-39"/>
    <n v="3"/>
    <n v="2"/>
    <x v="38"/>
    <x v="0"/>
    <n v="1"/>
    <n v="0"/>
    <n v="0"/>
    <n v="0"/>
    <x v="14"/>
  </r>
  <r>
    <x v="93"/>
    <x v="0"/>
    <s v="PIE"/>
    <s v="40-49"/>
    <n v="5"/>
    <n v="12"/>
    <x v="4"/>
    <x v="3"/>
    <n v="3"/>
    <n v="0"/>
    <n v="0"/>
    <n v="0"/>
    <x v="14"/>
  </r>
  <r>
    <x v="93"/>
    <x v="0"/>
    <s v="PIE"/>
    <s v="50-59"/>
    <n v="5"/>
    <n v="26"/>
    <x v="31"/>
    <x v="1"/>
    <n v="16"/>
    <n v="0"/>
    <n v="0"/>
    <n v="0"/>
    <x v="14"/>
  </r>
  <r>
    <x v="93"/>
    <x v="0"/>
    <s v="PIE"/>
    <s v="60-69"/>
    <n v="17"/>
    <n v="14"/>
    <x v="28"/>
    <x v="30"/>
    <n v="3"/>
    <n v="0"/>
    <n v="0"/>
    <n v="0"/>
    <x v="14"/>
  </r>
  <r>
    <x v="93"/>
    <x v="0"/>
    <s v="PIE"/>
    <s v="70-79"/>
    <n v="15"/>
    <n v="23"/>
    <x v="58"/>
    <x v="1"/>
    <n v="5"/>
    <n v="0"/>
    <n v="0"/>
    <n v="0"/>
    <x v="14"/>
  </r>
  <r>
    <x v="93"/>
    <x v="0"/>
    <s v="PIE"/>
    <s v="80-89"/>
    <n v="723"/>
    <n v="939"/>
    <x v="185"/>
    <x v="1433"/>
    <n v="34"/>
    <n v="0"/>
    <n v="0"/>
    <n v="0"/>
    <x v="14"/>
  </r>
  <r>
    <x v="93"/>
    <x v="0"/>
    <s v="PIE"/>
    <s v="90+"/>
    <n v="71"/>
    <n v="165"/>
    <x v="114"/>
    <x v="58"/>
    <n v="15"/>
    <n v="0"/>
    <n v="0"/>
    <n v="0"/>
    <x v="14"/>
  </r>
  <r>
    <x v="93"/>
    <x v="0"/>
    <s v="PUG"/>
    <s v="20-29"/>
    <n v="11"/>
    <n v="16"/>
    <x v="8"/>
    <x v="0"/>
    <n v="1"/>
    <n v="0"/>
    <n v="0"/>
    <n v="0"/>
    <x v="15"/>
  </r>
  <r>
    <x v="93"/>
    <x v="0"/>
    <s v="PUG"/>
    <s v="30-39"/>
    <n v="18"/>
    <n v="21"/>
    <x v="77"/>
    <x v="1"/>
    <n v="2"/>
    <n v="0"/>
    <n v="0"/>
    <n v="0"/>
    <x v="15"/>
  </r>
  <r>
    <x v="93"/>
    <x v="0"/>
    <s v="PUG"/>
    <s v="40-49"/>
    <n v="30"/>
    <n v="9"/>
    <x v="7"/>
    <x v="28"/>
    <n v="2"/>
    <n v="0"/>
    <n v="0"/>
    <n v="0"/>
    <x v="15"/>
  </r>
  <r>
    <x v="93"/>
    <x v="0"/>
    <s v="PUG"/>
    <s v="50-59"/>
    <n v="31"/>
    <n v="22"/>
    <x v="59"/>
    <x v="30"/>
    <n v="1"/>
    <n v="0"/>
    <n v="0"/>
    <n v="0"/>
    <x v="15"/>
  </r>
  <r>
    <x v="93"/>
    <x v="0"/>
    <s v="PUG"/>
    <s v="60-69"/>
    <n v="32"/>
    <n v="18"/>
    <x v="171"/>
    <x v="3"/>
    <n v="0"/>
    <n v="0"/>
    <n v="0"/>
    <n v="0"/>
    <x v="15"/>
  </r>
  <r>
    <x v="93"/>
    <x v="0"/>
    <s v="PUG"/>
    <s v="70-79"/>
    <n v="36"/>
    <n v="27"/>
    <x v="106"/>
    <x v="0"/>
    <n v="0"/>
    <n v="0"/>
    <n v="0"/>
    <n v="0"/>
    <x v="15"/>
  </r>
  <r>
    <x v="93"/>
    <x v="0"/>
    <s v="PUG"/>
    <s v="80-89"/>
    <n v="133"/>
    <n v="321"/>
    <x v="649"/>
    <x v="6"/>
    <n v="9"/>
    <n v="0"/>
    <n v="0"/>
    <n v="0"/>
    <x v="15"/>
  </r>
  <r>
    <x v="93"/>
    <x v="0"/>
    <s v="PUG"/>
    <s v="90+"/>
    <n v="89"/>
    <n v="245"/>
    <x v="364"/>
    <x v="0"/>
    <n v="0"/>
    <n v="0"/>
    <n v="0"/>
    <n v="0"/>
    <x v="15"/>
  </r>
  <r>
    <x v="93"/>
    <x v="0"/>
    <s v="SAR"/>
    <s v="20-29"/>
    <n v="2"/>
    <n v="0"/>
    <x v="70"/>
    <x v="2"/>
    <n v="0"/>
    <n v="0"/>
    <n v="0"/>
    <n v="0"/>
    <x v="16"/>
  </r>
  <r>
    <x v="93"/>
    <x v="0"/>
    <s v="SAR"/>
    <s v="30-39"/>
    <n v="0"/>
    <n v="4"/>
    <x v="41"/>
    <x v="3"/>
    <n v="0"/>
    <n v="0"/>
    <n v="0"/>
    <n v="0"/>
    <x v="16"/>
  </r>
  <r>
    <x v="93"/>
    <x v="0"/>
    <s v="SAR"/>
    <s v="40-49"/>
    <n v="5"/>
    <n v="7"/>
    <x v="37"/>
    <x v="2"/>
    <n v="0"/>
    <n v="0"/>
    <n v="0"/>
    <n v="0"/>
    <x v="16"/>
  </r>
  <r>
    <x v="93"/>
    <x v="0"/>
    <s v="SAR"/>
    <s v="50-59"/>
    <n v="3"/>
    <n v="13"/>
    <x v="4"/>
    <x v="1"/>
    <n v="0"/>
    <n v="0"/>
    <n v="0"/>
    <n v="0"/>
    <x v="16"/>
  </r>
  <r>
    <x v="93"/>
    <x v="0"/>
    <s v="SAR"/>
    <s v="60-69"/>
    <n v="3"/>
    <n v="6"/>
    <x v="47"/>
    <x v="1"/>
    <n v="0"/>
    <n v="0"/>
    <n v="0"/>
    <n v="0"/>
    <x v="16"/>
  </r>
  <r>
    <x v="93"/>
    <x v="0"/>
    <s v="SAR"/>
    <s v="70-79"/>
    <n v="5"/>
    <n v="6"/>
    <x v="22"/>
    <x v="1"/>
    <n v="0"/>
    <n v="0"/>
    <n v="0"/>
    <n v="0"/>
    <x v="16"/>
  </r>
  <r>
    <x v="93"/>
    <x v="0"/>
    <s v="SAR"/>
    <s v="80-89"/>
    <n v="235"/>
    <n v="287"/>
    <x v="1660"/>
    <x v="148"/>
    <n v="1"/>
    <n v="0"/>
    <n v="0"/>
    <n v="0"/>
    <x v="16"/>
  </r>
  <r>
    <x v="93"/>
    <x v="0"/>
    <s v="SAR"/>
    <s v="90+"/>
    <n v="25"/>
    <n v="20"/>
    <x v="58"/>
    <x v="76"/>
    <n v="0"/>
    <n v="0"/>
    <n v="0"/>
    <n v="0"/>
    <x v="16"/>
  </r>
  <r>
    <x v="93"/>
    <x v="0"/>
    <s v="SIC"/>
    <s v="12-19"/>
    <n v="6"/>
    <n v="2"/>
    <x v="22"/>
    <x v="0"/>
    <n v="0"/>
    <n v="0"/>
    <n v="0"/>
    <n v="0"/>
    <x v="1"/>
  </r>
  <r>
    <x v="93"/>
    <x v="0"/>
    <s v="SIC"/>
    <s v="20-29"/>
    <n v="28"/>
    <n v="34"/>
    <x v="187"/>
    <x v="0"/>
    <n v="1"/>
    <n v="0"/>
    <n v="0"/>
    <n v="0"/>
    <x v="1"/>
  </r>
  <r>
    <x v="93"/>
    <x v="0"/>
    <s v="SIC"/>
    <s v="30-39"/>
    <n v="37"/>
    <n v="43"/>
    <x v="109"/>
    <x v="2"/>
    <n v="2"/>
    <n v="0"/>
    <n v="0"/>
    <n v="0"/>
    <x v="1"/>
  </r>
  <r>
    <x v="93"/>
    <x v="0"/>
    <s v="SIC"/>
    <s v="40-49"/>
    <n v="71"/>
    <n v="89"/>
    <x v="92"/>
    <x v="72"/>
    <n v="5"/>
    <n v="0"/>
    <n v="0"/>
    <n v="0"/>
    <x v="1"/>
  </r>
  <r>
    <x v="93"/>
    <x v="0"/>
    <s v="SIC"/>
    <s v="50-59"/>
    <n v="119"/>
    <n v="145"/>
    <x v="1039"/>
    <x v="7"/>
    <n v="6"/>
    <n v="0"/>
    <n v="0"/>
    <n v="0"/>
    <x v="1"/>
  </r>
  <r>
    <x v="93"/>
    <x v="0"/>
    <s v="SIC"/>
    <s v="60-69"/>
    <n v="224"/>
    <n v="200"/>
    <x v="1088"/>
    <x v="49"/>
    <n v="2"/>
    <n v="0"/>
    <n v="0"/>
    <n v="0"/>
    <x v="1"/>
  </r>
  <r>
    <x v="93"/>
    <x v="0"/>
    <s v="SIC"/>
    <s v="70-79"/>
    <n v="503"/>
    <n v="477"/>
    <x v="1706"/>
    <x v="7"/>
    <n v="4"/>
    <n v="0"/>
    <n v="0"/>
    <n v="0"/>
    <x v="1"/>
  </r>
  <r>
    <x v="93"/>
    <x v="0"/>
    <s v="SIC"/>
    <s v="80-89"/>
    <n v="227"/>
    <n v="375"/>
    <x v="1125"/>
    <x v="88"/>
    <n v="2"/>
    <n v="0"/>
    <n v="0"/>
    <n v="0"/>
    <x v="1"/>
  </r>
  <r>
    <x v="93"/>
    <x v="0"/>
    <s v="SIC"/>
    <s v="90+"/>
    <n v="73"/>
    <n v="171"/>
    <x v="285"/>
    <x v="24"/>
    <n v="3"/>
    <n v="0"/>
    <n v="0"/>
    <n v="0"/>
    <x v="1"/>
  </r>
  <r>
    <x v="93"/>
    <x v="0"/>
    <s v="TOS"/>
    <s v="12-19"/>
    <n v="6"/>
    <n v="11"/>
    <x v="57"/>
    <x v="0"/>
    <n v="0"/>
    <n v="0"/>
    <n v="0"/>
    <n v="0"/>
    <x v="17"/>
  </r>
  <r>
    <x v="93"/>
    <x v="0"/>
    <s v="TOS"/>
    <s v="20-29"/>
    <n v="43"/>
    <n v="38"/>
    <x v="25"/>
    <x v="0"/>
    <n v="1"/>
    <n v="0"/>
    <n v="0"/>
    <n v="0"/>
    <x v="17"/>
  </r>
  <r>
    <x v="93"/>
    <x v="0"/>
    <s v="TOS"/>
    <s v="30-39"/>
    <n v="56"/>
    <n v="53"/>
    <x v="64"/>
    <x v="0"/>
    <n v="2"/>
    <n v="0"/>
    <n v="0"/>
    <n v="0"/>
    <x v="17"/>
  </r>
  <r>
    <x v="93"/>
    <x v="0"/>
    <s v="TOS"/>
    <s v="40-49"/>
    <n v="105"/>
    <n v="110"/>
    <x v="757"/>
    <x v="0"/>
    <n v="0"/>
    <n v="0"/>
    <n v="0"/>
    <n v="0"/>
    <x v="17"/>
  </r>
  <r>
    <x v="93"/>
    <x v="0"/>
    <s v="TOS"/>
    <s v="50-59"/>
    <n v="199"/>
    <n v="202"/>
    <x v="781"/>
    <x v="3"/>
    <n v="2"/>
    <n v="0"/>
    <n v="0"/>
    <n v="0"/>
    <x v="17"/>
  </r>
  <r>
    <x v="93"/>
    <x v="0"/>
    <s v="TOS"/>
    <s v="60-69"/>
    <n v="347"/>
    <n v="237"/>
    <x v="638"/>
    <x v="0"/>
    <n v="5"/>
    <n v="0"/>
    <n v="0"/>
    <n v="0"/>
    <x v="17"/>
  </r>
  <r>
    <x v="93"/>
    <x v="0"/>
    <s v="TOS"/>
    <s v="70-79"/>
    <n v="502"/>
    <n v="411"/>
    <x v="217"/>
    <x v="0"/>
    <n v="7"/>
    <n v="0"/>
    <n v="0"/>
    <n v="0"/>
    <x v="17"/>
  </r>
  <r>
    <x v="93"/>
    <x v="0"/>
    <s v="TOS"/>
    <s v="80-89"/>
    <n v="68"/>
    <n v="41"/>
    <x v="108"/>
    <x v="0"/>
    <n v="1"/>
    <n v="0"/>
    <n v="0"/>
    <n v="0"/>
    <x v="17"/>
  </r>
  <r>
    <x v="93"/>
    <x v="0"/>
    <s v="TOS"/>
    <s v="90+"/>
    <n v="0"/>
    <n v="1"/>
    <x v="0"/>
    <x v="0"/>
    <n v="0"/>
    <n v="0"/>
    <n v="0"/>
    <n v="0"/>
    <x v="17"/>
  </r>
  <r>
    <x v="93"/>
    <x v="0"/>
    <s v="UMB"/>
    <s v="12-19"/>
    <n v="1"/>
    <n v="0"/>
    <x v="0"/>
    <x v="0"/>
    <n v="0"/>
    <n v="0"/>
    <n v="0"/>
    <n v="0"/>
    <x v="18"/>
  </r>
  <r>
    <x v="93"/>
    <x v="0"/>
    <s v="UMB"/>
    <s v="30-39"/>
    <n v="1"/>
    <n v="0"/>
    <x v="0"/>
    <x v="0"/>
    <n v="0"/>
    <n v="0"/>
    <n v="0"/>
    <n v="0"/>
    <x v="18"/>
  </r>
  <r>
    <x v="93"/>
    <x v="0"/>
    <s v="UMB"/>
    <s v="60-69"/>
    <n v="0"/>
    <n v="1"/>
    <x v="0"/>
    <x v="0"/>
    <n v="0"/>
    <n v="0"/>
    <n v="0"/>
    <n v="0"/>
    <x v="18"/>
  </r>
  <r>
    <x v="93"/>
    <x v="0"/>
    <s v="UMB"/>
    <s v="80-89"/>
    <n v="48"/>
    <n v="143"/>
    <x v="89"/>
    <x v="81"/>
    <n v="1"/>
    <n v="0"/>
    <n v="0"/>
    <n v="0"/>
    <x v="18"/>
  </r>
  <r>
    <x v="93"/>
    <x v="0"/>
    <s v="UMB"/>
    <s v="90+"/>
    <n v="52"/>
    <n v="170"/>
    <x v="63"/>
    <x v="206"/>
    <n v="0"/>
    <n v="0"/>
    <n v="0"/>
    <n v="0"/>
    <x v="18"/>
  </r>
  <r>
    <x v="93"/>
    <x v="0"/>
    <s v="VDA"/>
    <s v="20-29"/>
    <n v="1"/>
    <n v="0"/>
    <x v="70"/>
    <x v="3"/>
    <n v="0"/>
    <n v="0"/>
    <n v="0"/>
    <n v="0"/>
    <x v="19"/>
  </r>
  <r>
    <x v="93"/>
    <x v="0"/>
    <s v="VDA"/>
    <s v="30-39"/>
    <n v="0"/>
    <n v="2"/>
    <x v="70"/>
    <x v="2"/>
    <n v="0"/>
    <n v="0"/>
    <n v="0"/>
    <n v="0"/>
    <x v="19"/>
  </r>
  <r>
    <x v="93"/>
    <x v="0"/>
    <s v="VDA"/>
    <s v="40-49"/>
    <n v="1"/>
    <n v="3"/>
    <x v="70"/>
    <x v="1"/>
    <n v="1"/>
    <n v="0"/>
    <n v="0"/>
    <n v="0"/>
    <x v="19"/>
  </r>
  <r>
    <x v="93"/>
    <x v="0"/>
    <s v="VDA"/>
    <s v="50-59"/>
    <n v="0"/>
    <n v="6"/>
    <x v="0"/>
    <x v="13"/>
    <n v="0"/>
    <n v="0"/>
    <n v="0"/>
    <n v="0"/>
    <x v="19"/>
  </r>
  <r>
    <x v="93"/>
    <x v="0"/>
    <s v="VDA"/>
    <s v="60-69"/>
    <n v="0"/>
    <n v="1"/>
    <x v="70"/>
    <x v="3"/>
    <n v="0"/>
    <n v="0"/>
    <n v="0"/>
    <n v="0"/>
    <x v="19"/>
  </r>
  <r>
    <x v="93"/>
    <x v="0"/>
    <s v="VDA"/>
    <s v="70-79"/>
    <n v="1"/>
    <n v="1"/>
    <x v="70"/>
    <x v="2"/>
    <n v="0"/>
    <n v="0"/>
    <n v="0"/>
    <n v="0"/>
    <x v="19"/>
  </r>
  <r>
    <x v="93"/>
    <x v="0"/>
    <s v="VDA"/>
    <s v="80-89"/>
    <n v="1"/>
    <n v="3"/>
    <x v="1"/>
    <x v="2"/>
    <n v="0"/>
    <n v="0"/>
    <n v="0"/>
    <n v="0"/>
    <x v="19"/>
  </r>
  <r>
    <x v="93"/>
    <x v="0"/>
    <s v="VDA"/>
    <s v="90+"/>
    <n v="1"/>
    <n v="2"/>
    <x v="70"/>
    <x v="1"/>
    <n v="0"/>
    <n v="0"/>
    <n v="0"/>
    <n v="0"/>
    <x v="19"/>
  </r>
  <r>
    <x v="93"/>
    <x v="0"/>
    <s v="VEN"/>
    <s v="12-19"/>
    <n v="0"/>
    <n v="3"/>
    <x v="41"/>
    <x v="0"/>
    <n v="0"/>
    <n v="0"/>
    <n v="0"/>
    <n v="0"/>
    <x v="20"/>
  </r>
  <r>
    <x v="93"/>
    <x v="0"/>
    <s v="VEN"/>
    <s v="20-29"/>
    <n v="4"/>
    <n v="6"/>
    <x v="22"/>
    <x v="3"/>
    <n v="1"/>
    <n v="0"/>
    <n v="0"/>
    <n v="0"/>
    <x v="20"/>
  </r>
  <r>
    <x v="93"/>
    <x v="0"/>
    <s v="VEN"/>
    <s v="30-39"/>
    <n v="12"/>
    <n v="28"/>
    <x v="6"/>
    <x v="3"/>
    <n v="11"/>
    <n v="0"/>
    <n v="0"/>
    <n v="0"/>
    <x v="20"/>
  </r>
  <r>
    <x v="93"/>
    <x v="0"/>
    <s v="VEN"/>
    <s v="40-49"/>
    <n v="13"/>
    <n v="39"/>
    <x v="236"/>
    <x v="30"/>
    <n v="4"/>
    <n v="0"/>
    <n v="0"/>
    <n v="0"/>
    <x v="20"/>
  </r>
  <r>
    <x v="93"/>
    <x v="0"/>
    <s v="VEN"/>
    <s v="50-59"/>
    <n v="27"/>
    <n v="55"/>
    <x v="668"/>
    <x v="2"/>
    <n v="10"/>
    <n v="0"/>
    <n v="0"/>
    <n v="0"/>
    <x v="20"/>
  </r>
  <r>
    <x v="93"/>
    <x v="0"/>
    <s v="VEN"/>
    <s v="60-69"/>
    <n v="71"/>
    <n v="91"/>
    <x v="87"/>
    <x v="7"/>
    <n v="14"/>
    <n v="0"/>
    <n v="0"/>
    <n v="0"/>
    <x v="20"/>
  </r>
  <r>
    <x v="93"/>
    <x v="0"/>
    <s v="VEN"/>
    <s v="70-79"/>
    <n v="114"/>
    <n v="177"/>
    <x v="689"/>
    <x v="77"/>
    <n v="6"/>
    <n v="0"/>
    <n v="0"/>
    <n v="0"/>
    <x v="20"/>
  </r>
  <r>
    <x v="93"/>
    <x v="0"/>
    <s v="VEN"/>
    <s v="80-89"/>
    <n v="1415"/>
    <n v="2002"/>
    <x v="2140"/>
    <x v="61"/>
    <n v="102"/>
    <n v="0"/>
    <n v="0"/>
    <n v="0"/>
    <x v="20"/>
  </r>
  <r>
    <x v="93"/>
    <x v="0"/>
    <s v="VEN"/>
    <s v="90+"/>
    <n v="112"/>
    <n v="283"/>
    <x v="897"/>
    <x v="15"/>
    <n v="16"/>
    <n v="0"/>
    <n v="0"/>
    <n v="0"/>
    <x v="20"/>
  </r>
  <r>
    <x v="93"/>
    <x v="1"/>
    <s v="ABR"/>
    <s v="12-19"/>
    <n v="5"/>
    <n v="8"/>
    <x v="31"/>
    <x v="3"/>
    <n v="0"/>
    <n v="0"/>
    <n v="0"/>
    <n v="0"/>
    <x v="2"/>
  </r>
  <r>
    <x v="93"/>
    <x v="1"/>
    <s v="ABR"/>
    <s v="20-29"/>
    <n v="50"/>
    <n v="44"/>
    <x v="275"/>
    <x v="6"/>
    <n v="1"/>
    <n v="0"/>
    <n v="0"/>
    <n v="0"/>
    <x v="2"/>
  </r>
  <r>
    <x v="93"/>
    <x v="1"/>
    <s v="ABR"/>
    <s v="30-39"/>
    <n v="55"/>
    <n v="62"/>
    <x v="222"/>
    <x v="50"/>
    <n v="8"/>
    <n v="0"/>
    <n v="0"/>
    <n v="0"/>
    <x v="2"/>
  </r>
  <r>
    <x v="93"/>
    <x v="1"/>
    <s v="ABR"/>
    <s v="40-49"/>
    <n v="60"/>
    <n v="70"/>
    <x v="746"/>
    <x v="23"/>
    <n v="8"/>
    <n v="0"/>
    <n v="0"/>
    <n v="0"/>
    <x v="2"/>
  </r>
  <r>
    <x v="93"/>
    <x v="1"/>
    <s v="ABR"/>
    <s v="50-59"/>
    <n v="97"/>
    <n v="108"/>
    <x v="373"/>
    <x v="59"/>
    <n v="14"/>
    <n v="0"/>
    <n v="0"/>
    <n v="0"/>
    <x v="2"/>
  </r>
  <r>
    <x v="93"/>
    <x v="1"/>
    <s v="ABR"/>
    <s v="60-69"/>
    <n v="105"/>
    <n v="108"/>
    <x v="69"/>
    <x v="42"/>
    <n v="5"/>
    <n v="0"/>
    <n v="0"/>
    <n v="0"/>
    <x v="2"/>
  </r>
  <r>
    <x v="93"/>
    <x v="1"/>
    <s v="ABR"/>
    <s v="70-79"/>
    <n v="93"/>
    <n v="79"/>
    <x v="67"/>
    <x v="7"/>
    <n v="8"/>
    <n v="0"/>
    <n v="0"/>
    <n v="0"/>
    <x v="2"/>
  </r>
  <r>
    <x v="93"/>
    <x v="1"/>
    <s v="ABR"/>
    <s v="80-89"/>
    <n v="964"/>
    <n v="1242"/>
    <x v="1049"/>
    <x v="1476"/>
    <n v="26"/>
    <n v="0"/>
    <n v="0"/>
    <n v="0"/>
    <x v="2"/>
  </r>
  <r>
    <x v="93"/>
    <x v="1"/>
    <s v="ABR"/>
    <s v="90+"/>
    <n v="114"/>
    <n v="254"/>
    <x v="233"/>
    <x v="156"/>
    <n v="21"/>
    <n v="0"/>
    <n v="0"/>
    <n v="0"/>
    <x v="2"/>
  </r>
  <r>
    <x v="93"/>
    <x v="1"/>
    <s v="BAS"/>
    <s v="12-19"/>
    <n v="1"/>
    <n v="0"/>
    <x v="0"/>
    <x v="0"/>
    <n v="0"/>
    <n v="0"/>
    <n v="0"/>
    <n v="0"/>
    <x v="3"/>
  </r>
  <r>
    <x v="93"/>
    <x v="1"/>
    <s v="BAS"/>
    <s v="20-29"/>
    <n v="3"/>
    <n v="3"/>
    <x v="47"/>
    <x v="0"/>
    <n v="0"/>
    <n v="0"/>
    <n v="0"/>
    <n v="0"/>
    <x v="3"/>
  </r>
  <r>
    <x v="93"/>
    <x v="1"/>
    <s v="BAS"/>
    <s v="30-39"/>
    <n v="4"/>
    <n v="6"/>
    <x v="22"/>
    <x v="2"/>
    <n v="0"/>
    <n v="0"/>
    <n v="0"/>
    <n v="0"/>
    <x v="3"/>
  </r>
  <r>
    <x v="93"/>
    <x v="1"/>
    <s v="BAS"/>
    <s v="40-49"/>
    <n v="20"/>
    <n v="12"/>
    <x v="105"/>
    <x v="30"/>
    <n v="1"/>
    <n v="0"/>
    <n v="0"/>
    <n v="0"/>
    <x v="3"/>
  </r>
  <r>
    <x v="93"/>
    <x v="1"/>
    <s v="BAS"/>
    <s v="50-59"/>
    <n v="23"/>
    <n v="24"/>
    <x v="177"/>
    <x v="1"/>
    <n v="1"/>
    <n v="0"/>
    <n v="0"/>
    <n v="0"/>
    <x v="3"/>
  </r>
  <r>
    <x v="93"/>
    <x v="1"/>
    <s v="BAS"/>
    <s v="60-69"/>
    <n v="37"/>
    <n v="19"/>
    <x v="107"/>
    <x v="3"/>
    <n v="0"/>
    <n v="0"/>
    <n v="0"/>
    <n v="0"/>
    <x v="3"/>
  </r>
  <r>
    <x v="93"/>
    <x v="1"/>
    <s v="BAS"/>
    <s v="70-79"/>
    <n v="26"/>
    <n v="14"/>
    <x v="159"/>
    <x v="0"/>
    <n v="0"/>
    <n v="0"/>
    <n v="0"/>
    <n v="0"/>
    <x v="3"/>
  </r>
  <r>
    <x v="93"/>
    <x v="1"/>
    <s v="BAS"/>
    <s v="80-89"/>
    <n v="803"/>
    <n v="977"/>
    <x v="1677"/>
    <x v="492"/>
    <n v="10"/>
    <n v="0"/>
    <n v="0"/>
    <n v="0"/>
    <x v="3"/>
  </r>
  <r>
    <x v="93"/>
    <x v="1"/>
    <s v="BAS"/>
    <s v="90+"/>
    <n v="142"/>
    <n v="236"/>
    <x v="828"/>
    <x v="26"/>
    <n v="1"/>
    <n v="0"/>
    <n v="0"/>
    <n v="0"/>
    <x v="3"/>
  </r>
  <r>
    <x v="93"/>
    <x v="1"/>
    <s v="CAL"/>
    <s v="12-19"/>
    <n v="7"/>
    <n v="0"/>
    <x v="1"/>
    <x v="13"/>
    <n v="0"/>
    <n v="0"/>
    <n v="0"/>
    <n v="0"/>
    <x v="4"/>
  </r>
  <r>
    <x v="93"/>
    <x v="1"/>
    <s v="CAL"/>
    <s v="20-29"/>
    <n v="49"/>
    <n v="60"/>
    <x v="98"/>
    <x v="131"/>
    <n v="0"/>
    <n v="0"/>
    <n v="0"/>
    <n v="0"/>
    <x v="4"/>
  </r>
  <r>
    <x v="93"/>
    <x v="1"/>
    <s v="CAL"/>
    <s v="30-39"/>
    <n v="73"/>
    <n v="82"/>
    <x v="43"/>
    <x v="130"/>
    <n v="2"/>
    <n v="0"/>
    <n v="0"/>
    <n v="0"/>
    <x v="4"/>
  </r>
  <r>
    <x v="93"/>
    <x v="1"/>
    <s v="CAL"/>
    <s v="40-49"/>
    <n v="101"/>
    <n v="139"/>
    <x v="263"/>
    <x v="100"/>
    <n v="1"/>
    <n v="0"/>
    <n v="0"/>
    <n v="0"/>
    <x v="4"/>
  </r>
  <r>
    <x v="93"/>
    <x v="1"/>
    <s v="CAL"/>
    <s v="50-59"/>
    <n v="220"/>
    <n v="234"/>
    <x v="140"/>
    <x v="1019"/>
    <n v="2"/>
    <n v="0"/>
    <n v="0"/>
    <n v="0"/>
    <x v="4"/>
  </r>
  <r>
    <x v="93"/>
    <x v="1"/>
    <s v="CAL"/>
    <s v="60-69"/>
    <n v="324"/>
    <n v="293"/>
    <x v="374"/>
    <x v="374"/>
    <n v="1"/>
    <n v="0"/>
    <n v="0"/>
    <n v="0"/>
    <x v="4"/>
  </r>
  <r>
    <x v="93"/>
    <x v="1"/>
    <s v="CAL"/>
    <s v="70-79"/>
    <n v="402"/>
    <n v="301"/>
    <x v="167"/>
    <x v="375"/>
    <n v="0"/>
    <n v="0"/>
    <n v="0"/>
    <n v="0"/>
    <x v="4"/>
  </r>
  <r>
    <x v="93"/>
    <x v="1"/>
    <s v="CAL"/>
    <s v="80-89"/>
    <n v="785"/>
    <n v="999"/>
    <x v="811"/>
    <x v="941"/>
    <n v="0"/>
    <n v="0"/>
    <n v="0"/>
    <n v="0"/>
    <x v="4"/>
  </r>
  <r>
    <x v="93"/>
    <x v="1"/>
    <s v="CAL"/>
    <s v="90+"/>
    <n v="106"/>
    <n v="188"/>
    <x v="188"/>
    <x v="553"/>
    <n v="0"/>
    <n v="0"/>
    <n v="0"/>
    <n v="0"/>
    <x v="4"/>
  </r>
  <r>
    <x v="93"/>
    <x v="1"/>
    <s v="CAM"/>
    <s v="12-19"/>
    <n v="36"/>
    <n v="18"/>
    <x v="171"/>
    <x v="2"/>
    <n v="3"/>
    <n v="0"/>
    <n v="0"/>
    <n v="0"/>
    <x v="5"/>
  </r>
  <r>
    <x v="93"/>
    <x v="1"/>
    <s v="CAM"/>
    <s v="20-29"/>
    <n v="179"/>
    <n v="204"/>
    <x v="1085"/>
    <x v="95"/>
    <n v="15"/>
    <n v="0"/>
    <n v="0"/>
    <n v="0"/>
    <x v="5"/>
  </r>
  <r>
    <x v="93"/>
    <x v="1"/>
    <s v="CAM"/>
    <s v="30-39"/>
    <n v="246"/>
    <n v="256"/>
    <x v="539"/>
    <x v="25"/>
    <n v="15"/>
    <n v="0"/>
    <n v="0"/>
    <n v="0"/>
    <x v="5"/>
  </r>
  <r>
    <x v="93"/>
    <x v="1"/>
    <s v="CAM"/>
    <s v="40-49"/>
    <n v="394"/>
    <n v="400"/>
    <x v="483"/>
    <x v="55"/>
    <n v="27"/>
    <n v="0"/>
    <n v="0"/>
    <n v="0"/>
    <x v="5"/>
  </r>
  <r>
    <x v="93"/>
    <x v="1"/>
    <s v="CAM"/>
    <s v="50-59"/>
    <n v="776"/>
    <n v="756"/>
    <x v="441"/>
    <x v="179"/>
    <n v="45"/>
    <n v="0"/>
    <n v="0"/>
    <n v="0"/>
    <x v="5"/>
  </r>
  <r>
    <x v="93"/>
    <x v="1"/>
    <s v="CAM"/>
    <s v="60-69"/>
    <n v="1388"/>
    <n v="1097"/>
    <x v="2141"/>
    <x v="181"/>
    <n v="52"/>
    <n v="0"/>
    <n v="0"/>
    <n v="0"/>
    <x v="5"/>
  </r>
  <r>
    <x v="93"/>
    <x v="1"/>
    <s v="CAM"/>
    <s v="70-79"/>
    <n v="1595"/>
    <n v="1545"/>
    <x v="2142"/>
    <x v="79"/>
    <n v="58"/>
    <n v="0"/>
    <n v="0"/>
    <n v="0"/>
    <x v="5"/>
  </r>
  <r>
    <x v="93"/>
    <x v="1"/>
    <s v="CAM"/>
    <s v="80-89"/>
    <n v="1865"/>
    <n v="2437"/>
    <x v="2143"/>
    <x v="1477"/>
    <n v="54"/>
    <n v="0"/>
    <n v="0"/>
    <n v="0"/>
    <x v="5"/>
  </r>
  <r>
    <x v="93"/>
    <x v="1"/>
    <s v="CAM"/>
    <s v="90+"/>
    <n v="221"/>
    <n v="356"/>
    <x v="93"/>
    <x v="409"/>
    <n v="4"/>
    <n v="0"/>
    <n v="0"/>
    <n v="0"/>
    <x v="5"/>
  </r>
  <r>
    <x v="93"/>
    <x v="1"/>
    <s v="EMR"/>
    <s v="12-19"/>
    <n v="10"/>
    <n v="8"/>
    <x v="76"/>
    <x v="0"/>
    <n v="0"/>
    <n v="0"/>
    <n v="0"/>
    <n v="0"/>
    <x v="6"/>
  </r>
  <r>
    <x v="93"/>
    <x v="1"/>
    <s v="EMR"/>
    <s v="20-29"/>
    <n v="40"/>
    <n v="60"/>
    <x v="84"/>
    <x v="77"/>
    <n v="2"/>
    <n v="0"/>
    <n v="0"/>
    <n v="0"/>
    <x v="6"/>
  </r>
  <r>
    <x v="93"/>
    <x v="1"/>
    <s v="EMR"/>
    <s v="30-39"/>
    <n v="76"/>
    <n v="98"/>
    <x v="147"/>
    <x v="27"/>
    <n v="7"/>
    <n v="0"/>
    <n v="0"/>
    <n v="0"/>
    <x v="6"/>
  </r>
  <r>
    <x v="93"/>
    <x v="1"/>
    <s v="EMR"/>
    <s v="40-49"/>
    <n v="157"/>
    <n v="218"/>
    <x v="137"/>
    <x v="82"/>
    <n v="9"/>
    <n v="0"/>
    <n v="0"/>
    <n v="0"/>
    <x v="6"/>
  </r>
  <r>
    <x v="93"/>
    <x v="1"/>
    <s v="EMR"/>
    <s v="50-59"/>
    <n v="299"/>
    <n v="293"/>
    <x v="1232"/>
    <x v="54"/>
    <n v="17"/>
    <n v="0"/>
    <n v="0"/>
    <n v="0"/>
    <x v="6"/>
  </r>
  <r>
    <x v="93"/>
    <x v="1"/>
    <s v="EMR"/>
    <s v="60-69"/>
    <n v="539"/>
    <n v="428"/>
    <x v="587"/>
    <x v="153"/>
    <n v="16"/>
    <n v="0"/>
    <n v="0"/>
    <n v="0"/>
    <x v="6"/>
  </r>
  <r>
    <x v="93"/>
    <x v="1"/>
    <s v="EMR"/>
    <s v="70-79"/>
    <n v="1232"/>
    <n v="1018"/>
    <x v="1770"/>
    <x v="51"/>
    <n v="23"/>
    <n v="0"/>
    <n v="0"/>
    <n v="0"/>
    <x v="6"/>
  </r>
  <r>
    <x v="93"/>
    <x v="1"/>
    <s v="EMR"/>
    <s v="80-89"/>
    <n v="4166"/>
    <n v="5167"/>
    <x v="2144"/>
    <x v="1478"/>
    <n v="67"/>
    <n v="0"/>
    <n v="0"/>
    <n v="0"/>
    <x v="6"/>
  </r>
  <r>
    <x v="93"/>
    <x v="1"/>
    <s v="EMR"/>
    <s v="90+"/>
    <n v="330"/>
    <n v="694"/>
    <x v="115"/>
    <x v="774"/>
    <n v="28"/>
    <n v="0"/>
    <n v="0"/>
    <n v="0"/>
    <x v="6"/>
  </r>
  <r>
    <x v="93"/>
    <x v="1"/>
    <s v="FVG"/>
    <s v="12-19"/>
    <n v="5"/>
    <n v="1"/>
    <x v="47"/>
    <x v="0"/>
    <n v="0"/>
    <n v="0"/>
    <n v="0"/>
    <n v="0"/>
    <x v="7"/>
  </r>
  <r>
    <x v="93"/>
    <x v="1"/>
    <s v="FVG"/>
    <s v="20-29"/>
    <n v="49"/>
    <n v="93"/>
    <x v="26"/>
    <x v="292"/>
    <n v="2"/>
    <n v="0"/>
    <n v="0"/>
    <n v="0"/>
    <x v="7"/>
  </r>
  <r>
    <x v="93"/>
    <x v="1"/>
    <s v="FVG"/>
    <s v="30-39"/>
    <n v="59"/>
    <n v="102"/>
    <x v="106"/>
    <x v="337"/>
    <n v="5"/>
    <n v="0"/>
    <n v="0"/>
    <n v="0"/>
    <x v="7"/>
  </r>
  <r>
    <x v="93"/>
    <x v="1"/>
    <s v="FVG"/>
    <s v="40-49"/>
    <n v="99"/>
    <n v="174"/>
    <x v="102"/>
    <x v="165"/>
    <n v="4"/>
    <n v="0"/>
    <n v="0"/>
    <n v="0"/>
    <x v="7"/>
  </r>
  <r>
    <x v="93"/>
    <x v="1"/>
    <s v="FVG"/>
    <s v="50-59"/>
    <n v="220"/>
    <n v="268"/>
    <x v="180"/>
    <x v="34"/>
    <n v="9"/>
    <n v="0"/>
    <n v="0"/>
    <n v="0"/>
    <x v="7"/>
  </r>
  <r>
    <x v="93"/>
    <x v="1"/>
    <s v="FVG"/>
    <s v="60-69"/>
    <n v="258"/>
    <n v="213"/>
    <x v="741"/>
    <x v="337"/>
    <n v="5"/>
    <n v="0"/>
    <n v="0"/>
    <n v="0"/>
    <x v="7"/>
  </r>
  <r>
    <x v="93"/>
    <x v="1"/>
    <s v="FVG"/>
    <s v="70-79"/>
    <n v="500"/>
    <n v="416"/>
    <x v="2145"/>
    <x v="78"/>
    <n v="6"/>
    <n v="0"/>
    <n v="0"/>
    <n v="0"/>
    <x v="7"/>
  </r>
  <r>
    <x v="93"/>
    <x v="1"/>
    <s v="FVG"/>
    <s v="80-89"/>
    <n v="761"/>
    <n v="1146"/>
    <x v="2146"/>
    <x v="387"/>
    <n v="12"/>
    <n v="0"/>
    <n v="0"/>
    <n v="0"/>
    <x v="7"/>
  </r>
  <r>
    <x v="93"/>
    <x v="1"/>
    <s v="FVG"/>
    <s v="90+"/>
    <n v="110"/>
    <n v="237"/>
    <x v="306"/>
    <x v="221"/>
    <n v="2"/>
    <n v="0"/>
    <n v="0"/>
    <n v="0"/>
    <x v="7"/>
  </r>
  <r>
    <x v="93"/>
    <x v="1"/>
    <s v="LAZ"/>
    <s v="12-19"/>
    <n v="24"/>
    <n v="18"/>
    <x v="76"/>
    <x v="4"/>
    <n v="1"/>
    <n v="0"/>
    <n v="0"/>
    <n v="0"/>
    <x v="0"/>
  </r>
  <r>
    <x v="93"/>
    <x v="1"/>
    <s v="LAZ"/>
    <s v="20-29"/>
    <n v="136"/>
    <n v="183"/>
    <x v="62"/>
    <x v="166"/>
    <n v="14"/>
    <n v="0"/>
    <n v="0"/>
    <n v="0"/>
    <x v="0"/>
  </r>
  <r>
    <x v="93"/>
    <x v="1"/>
    <s v="LAZ"/>
    <s v="30-39"/>
    <n v="191"/>
    <n v="228"/>
    <x v="1045"/>
    <x v="175"/>
    <n v="14"/>
    <n v="0"/>
    <n v="0"/>
    <n v="0"/>
    <x v="0"/>
  </r>
  <r>
    <x v="93"/>
    <x v="1"/>
    <s v="LAZ"/>
    <s v="40-49"/>
    <n v="269"/>
    <n v="392"/>
    <x v="206"/>
    <x v="692"/>
    <n v="29"/>
    <n v="0"/>
    <n v="0"/>
    <n v="0"/>
    <x v="0"/>
  </r>
  <r>
    <x v="93"/>
    <x v="1"/>
    <s v="LAZ"/>
    <s v="50-59"/>
    <n v="461"/>
    <n v="597"/>
    <x v="1460"/>
    <x v="441"/>
    <n v="33"/>
    <n v="0"/>
    <n v="0"/>
    <n v="0"/>
    <x v="0"/>
  </r>
  <r>
    <x v="93"/>
    <x v="1"/>
    <s v="LAZ"/>
    <s v="60-69"/>
    <n v="764"/>
    <n v="812"/>
    <x v="1096"/>
    <x v="1151"/>
    <n v="24"/>
    <n v="0"/>
    <n v="0"/>
    <n v="0"/>
    <x v="0"/>
  </r>
  <r>
    <x v="93"/>
    <x v="1"/>
    <s v="LAZ"/>
    <s v="70-79"/>
    <n v="2353"/>
    <n v="2441"/>
    <x v="2147"/>
    <x v="1479"/>
    <n v="41"/>
    <n v="0"/>
    <n v="0"/>
    <n v="0"/>
    <x v="0"/>
  </r>
  <r>
    <x v="93"/>
    <x v="1"/>
    <s v="LAZ"/>
    <s v="80-89"/>
    <n v="2907"/>
    <n v="4020"/>
    <x v="2148"/>
    <x v="1480"/>
    <n v="58"/>
    <n v="0"/>
    <n v="0"/>
    <n v="0"/>
    <x v="0"/>
  </r>
  <r>
    <x v="93"/>
    <x v="1"/>
    <s v="LAZ"/>
    <s v="90+"/>
    <n v="489"/>
    <n v="1077"/>
    <x v="1266"/>
    <x v="625"/>
    <n v="18"/>
    <n v="0"/>
    <n v="0"/>
    <n v="0"/>
    <x v="0"/>
  </r>
  <r>
    <x v="93"/>
    <x v="1"/>
    <s v="LIG"/>
    <s v="12-19"/>
    <n v="9"/>
    <n v="13"/>
    <x v="46"/>
    <x v="0"/>
    <n v="0"/>
    <n v="0"/>
    <n v="0"/>
    <n v="0"/>
    <x v="8"/>
  </r>
  <r>
    <x v="93"/>
    <x v="1"/>
    <s v="LIG"/>
    <s v="20-29"/>
    <n v="40"/>
    <n v="66"/>
    <x v="134"/>
    <x v="64"/>
    <n v="3"/>
    <n v="0"/>
    <n v="0"/>
    <n v="0"/>
    <x v="8"/>
  </r>
  <r>
    <x v="93"/>
    <x v="1"/>
    <s v="LIG"/>
    <s v="30-39"/>
    <n v="84"/>
    <n v="136"/>
    <x v="477"/>
    <x v="443"/>
    <n v="1"/>
    <n v="0"/>
    <n v="0"/>
    <n v="0"/>
    <x v="8"/>
  </r>
  <r>
    <x v="93"/>
    <x v="1"/>
    <s v="LIG"/>
    <s v="40-49"/>
    <n v="134"/>
    <n v="229"/>
    <x v="200"/>
    <x v="131"/>
    <n v="5"/>
    <n v="0"/>
    <n v="0"/>
    <n v="0"/>
    <x v="8"/>
  </r>
  <r>
    <x v="93"/>
    <x v="1"/>
    <s v="LIG"/>
    <s v="50-59"/>
    <n v="270"/>
    <n v="369"/>
    <x v="1014"/>
    <x v="114"/>
    <n v="8"/>
    <n v="0"/>
    <n v="0"/>
    <n v="0"/>
    <x v="8"/>
  </r>
  <r>
    <x v="93"/>
    <x v="1"/>
    <s v="LIG"/>
    <s v="60-69"/>
    <n v="406"/>
    <n v="359"/>
    <x v="1439"/>
    <x v="27"/>
    <n v="6"/>
    <n v="0"/>
    <n v="0"/>
    <n v="0"/>
    <x v="8"/>
  </r>
  <r>
    <x v="93"/>
    <x v="1"/>
    <s v="LIG"/>
    <s v="70-79"/>
    <n v="520"/>
    <n v="542"/>
    <x v="406"/>
    <x v="71"/>
    <n v="6"/>
    <n v="0"/>
    <n v="0"/>
    <n v="0"/>
    <x v="8"/>
  </r>
  <r>
    <x v="93"/>
    <x v="1"/>
    <s v="LIG"/>
    <s v="80-89"/>
    <n v="1526"/>
    <n v="2000"/>
    <x v="1245"/>
    <x v="1481"/>
    <n v="9"/>
    <n v="0"/>
    <n v="0"/>
    <n v="0"/>
    <x v="8"/>
  </r>
  <r>
    <x v="93"/>
    <x v="1"/>
    <s v="LIG"/>
    <s v="90+"/>
    <n v="227"/>
    <n v="430"/>
    <x v="148"/>
    <x v="561"/>
    <n v="3"/>
    <n v="0"/>
    <n v="0"/>
    <n v="0"/>
    <x v="8"/>
  </r>
  <r>
    <x v="93"/>
    <x v="1"/>
    <s v="LOM"/>
    <s v="12-19"/>
    <n v="11"/>
    <n v="11"/>
    <x v="4"/>
    <x v="72"/>
    <n v="2"/>
    <n v="0"/>
    <n v="0"/>
    <n v="0"/>
    <x v="9"/>
  </r>
  <r>
    <x v="93"/>
    <x v="1"/>
    <s v="LOM"/>
    <s v="20-29"/>
    <n v="138"/>
    <n v="134"/>
    <x v="437"/>
    <x v="548"/>
    <n v="5"/>
    <n v="0"/>
    <n v="0"/>
    <n v="0"/>
    <x v="9"/>
  </r>
  <r>
    <x v="93"/>
    <x v="1"/>
    <s v="LOM"/>
    <s v="30-39"/>
    <n v="179"/>
    <n v="198"/>
    <x v="416"/>
    <x v="492"/>
    <n v="10"/>
    <n v="0"/>
    <n v="0"/>
    <n v="0"/>
    <x v="9"/>
  </r>
  <r>
    <x v="93"/>
    <x v="1"/>
    <s v="LOM"/>
    <s v="40-49"/>
    <n v="227"/>
    <n v="311"/>
    <x v="200"/>
    <x v="107"/>
    <n v="22"/>
    <n v="0"/>
    <n v="0"/>
    <n v="0"/>
    <x v="9"/>
  </r>
  <r>
    <x v="93"/>
    <x v="1"/>
    <s v="LOM"/>
    <s v="50-59"/>
    <n v="343"/>
    <n v="400"/>
    <x v="1067"/>
    <x v="951"/>
    <n v="20"/>
    <n v="0"/>
    <n v="0"/>
    <n v="0"/>
    <x v="9"/>
  </r>
  <r>
    <x v="93"/>
    <x v="1"/>
    <s v="LOM"/>
    <s v="60-69"/>
    <n v="403"/>
    <n v="349"/>
    <x v="741"/>
    <x v="515"/>
    <n v="7"/>
    <n v="0"/>
    <n v="0"/>
    <n v="0"/>
    <x v="9"/>
  </r>
  <r>
    <x v="93"/>
    <x v="1"/>
    <s v="LOM"/>
    <s v="70-79"/>
    <n v="328"/>
    <n v="238"/>
    <x v="461"/>
    <x v="180"/>
    <n v="11"/>
    <n v="0"/>
    <n v="0"/>
    <n v="0"/>
    <x v="9"/>
  </r>
  <r>
    <x v="93"/>
    <x v="1"/>
    <s v="LOM"/>
    <s v="80-89"/>
    <n v="6708"/>
    <n v="9661"/>
    <x v="2149"/>
    <x v="1482"/>
    <n v="39"/>
    <n v="0"/>
    <n v="0"/>
    <n v="0"/>
    <x v="9"/>
  </r>
  <r>
    <x v="93"/>
    <x v="1"/>
    <s v="LOM"/>
    <s v="90+"/>
    <n v="1058"/>
    <n v="2132"/>
    <x v="1066"/>
    <x v="1483"/>
    <n v="5"/>
    <n v="0"/>
    <n v="0"/>
    <n v="0"/>
    <x v="9"/>
  </r>
  <r>
    <x v="93"/>
    <x v="1"/>
    <s v="MAR"/>
    <s v="12-19"/>
    <n v="0"/>
    <n v="2"/>
    <x v="0"/>
    <x v="3"/>
    <n v="0"/>
    <n v="0"/>
    <n v="0"/>
    <n v="0"/>
    <x v="10"/>
  </r>
  <r>
    <x v="93"/>
    <x v="1"/>
    <s v="MAR"/>
    <s v="20-29"/>
    <n v="17"/>
    <n v="12"/>
    <x v="76"/>
    <x v="7"/>
    <n v="0"/>
    <n v="0"/>
    <n v="0"/>
    <n v="0"/>
    <x v="10"/>
  </r>
  <r>
    <x v="93"/>
    <x v="1"/>
    <s v="MAR"/>
    <s v="30-39"/>
    <n v="37"/>
    <n v="50"/>
    <x v="79"/>
    <x v="52"/>
    <n v="0"/>
    <n v="0"/>
    <n v="0"/>
    <n v="0"/>
    <x v="10"/>
  </r>
  <r>
    <x v="93"/>
    <x v="1"/>
    <s v="MAR"/>
    <s v="40-49"/>
    <n v="53"/>
    <n v="94"/>
    <x v="210"/>
    <x v="19"/>
    <n v="3"/>
    <n v="0"/>
    <n v="0"/>
    <n v="0"/>
    <x v="10"/>
  </r>
  <r>
    <x v="93"/>
    <x v="1"/>
    <s v="MAR"/>
    <s v="50-59"/>
    <n v="108"/>
    <n v="154"/>
    <x v="445"/>
    <x v="65"/>
    <n v="2"/>
    <n v="0"/>
    <n v="0"/>
    <n v="0"/>
    <x v="10"/>
  </r>
  <r>
    <x v="93"/>
    <x v="1"/>
    <s v="MAR"/>
    <s v="60-69"/>
    <n v="187"/>
    <n v="166"/>
    <x v="469"/>
    <x v="218"/>
    <n v="2"/>
    <n v="0"/>
    <n v="0"/>
    <n v="0"/>
    <x v="10"/>
  </r>
  <r>
    <x v="93"/>
    <x v="1"/>
    <s v="MAR"/>
    <s v="70-79"/>
    <n v="175"/>
    <n v="136"/>
    <x v="172"/>
    <x v="49"/>
    <n v="1"/>
    <n v="0"/>
    <n v="0"/>
    <n v="0"/>
    <x v="10"/>
  </r>
  <r>
    <x v="93"/>
    <x v="1"/>
    <s v="MAR"/>
    <s v="80-89"/>
    <n v="1024"/>
    <n v="1337"/>
    <x v="964"/>
    <x v="1484"/>
    <n v="1"/>
    <n v="0"/>
    <n v="0"/>
    <n v="0"/>
    <x v="10"/>
  </r>
  <r>
    <x v="93"/>
    <x v="1"/>
    <s v="MAR"/>
    <s v="90+"/>
    <n v="155"/>
    <n v="240"/>
    <x v="107"/>
    <x v="367"/>
    <n v="1"/>
    <n v="0"/>
    <n v="0"/>
    <n v="0"/>
    <x v="10"/>
  </r>
  <r>
    <x v="93"/>
    <x v="1"/>
    <s v="MOL"/>
    <s v="12-19"/>
    <n v="0"/>
    <n v="1"/>
    <x v="0"/>
    <x v="0"/>
    <n v="0"/>
    <n v="0"/>
    <n v="0"/>
    <n v="0"/>
    <x v="11"/>
  </r>
  <r>
    <x v="93"/>
    <x v="1"/>
    <s v="MOL"/>
    <s v="20-29"/>
    <n v="7"/>
    <n v="6"/>
    <x v="37"/>
    <x v="1"/>
    <n v="0"/>
    <n v="0"/>
    <n v="0"/>
    <n v="0"/>
    <x v="11"/>
  </r>
  <r>
    <x v="93"/>
    <x v="1"/>
    <s v="MOL"/>
    <s v="30-39"/>
    <n v="10"/>
    <n v="36"/>
    <x v="75"/>
    <x v="28"/>
    <n v="2"/>
    <n v="0"/>
    <n v="0"/>
    <n v="0"/>
    <x v="11"/>
  </r>
  <r>
    <x v="93"/>
    <x v="1"/>
    <s v="MOL"/>
    <s v="40-49"/>
    <n v="35"/>
    <n v="32"/>
    <x v="171"/>
    <x v="39"/>
    <n v="2"/>
    <n v="0"/>
    <n v="0"/>
    <n v="0"/>
    <x v="11"/>
  </r>
  <r>
    <x v="93"/>
    <x v="1"/>
    <s v="MOL"/>
    <s v="50-59"/>
    <n v="51"/>
    <n v="63"/>
    <x v="203"/>
    <x v="52"/>
    <n v="3"/>
    <n v="0"/>
    <n v="0"/>
    <n v="0"/>
    <x v="11"/>
  </r>
  <r>
    <x v="93"/>
    <x v="1"/>
    <s v="MOL"/>
    <s v="60-69"/>
    <n v="67"/>
    <n v="84"/>
    <x v="14"/>
    <x v="38"/>
    <n v="5"/>
    <n v="0"/>
    <n v="0"/>
    <n v="0"/>
    <x v="11"/>
  </r>
  <r>
    <x v="93"/>
    <x v="1"/>
    <s v="MOL"/>
    <s v="70-79"/>
    <n v="160"/>
    <n v="136"/>
    <x v="149"/>
    <x v="5"/>
    <n v="7"/>
    <n v="0"/>
    <n v="0"/>
    <n v="0"/>
    <x v="11"/>
  </r>
  <r>
    <x v="93"/>
    <x v="1"/>
    <s v="MOL"/>
    <s v="80-89"/>
    <n v="241"/>
    <n v="278"/>
    <x v="411"/>
    <x v="563"/>
    <n v="0"/>
    <n v="0"/>
    <n v="0"/>
    <n v="0"/>
    <x v="11"/>
  </r>
  <r>
    <x v="93"/>
    <x v="1"/>
    <s v="MOL"/>
    <s v="90+"/>
    <n v="15"/>
    <n v="38"/>
    <x v="42"/>
    <x v="72"/>
    <n v="0"/>
    <n v="0"/>
    <n v="0"/>
    <n v="0"/>
    <x v="11"/>
  </r>
  <r>
    <x v="93"/>
    <x v="1"/>
    <s v="PAB"/>
    <s v="20-29"/>
    <n v="15"/>
    <n v="18"/>
    <x v="38"/>
    <x v="70"/>
    <n v="0"/>
    <n v="0"/>
    <n v="0"/>
    <n v="0"/>
    <x v="12"/>
  </r>
  <r>
    <x v="93"/>
    <x v="1"/>
    <s v="PAB"/>
    <s v="30-39"/>
    <n v="16"/>
    <n v="14"/>
    <x v="0"/>
    <x v="42"/>
    <n v="2"/>
    <n v="0"/>
    <n v="0"/>
    <n v="0"/>
    <x v="12"/>
  </r>
  <r>
    <x v="93"/>
    <x v="1"/>
    <s v="PAB"/>
    <s v="40-49"/>
    <n v="16"/>
    <n v="25"/>
    <x v="0"/>
    <x v="15"/>
    <n v="1"/>
    <n v="0"/>
    <n v="0"/>
    <n v="0"/>
    <x v="12"/>
  </r>
  <r>
    <x v="93"/>
    <x v="1"/>
    <s v="PAB"/>
    <s v="50-59"/>
    <n v="40"/>
    <n v="27"/>
    <x v="1"/>
    <x v="78"/>
    <n v="3"/>
    <n v="0"/>
    <n v="0"/>
    <n v="0"/>
    <x v="12"/>
  </r>
  <r>
    <x v="93"/>
    <x v="1"/>
    <s v="PAB"/>
    <s v="60-69"/>
    <n v="12"/>
    <n v="16"/>
    <x v="1"/>
    <x v="4"/>
    <n v="3"/>
    <n v="0"/>
    <n v="0"/>
    <n v="0"/>
    <x v="12"/>
  </r>
  <r>
    <x v="93"/>
    <x v="1"/>
    <s v="PAB"/>
    <s v="70-79"/>
    <n v="3"/>
    <n v="2"/>
    <x v="0"/>
    <x v="30"/>
    <n v="0"/>
    <n v="0"/>
    <n v="0"/>
    <n v="0"/>
    <x v="12"/>
  </r>
  <r>
    <x v="93"/>
    <x v="1"/>
    <s v="PAB"/>
    <s v="80-89"/>
    <n v="296"/>
    <n v="470"/>
    <x v="1"/>
    <x v="1472"/>
    <n v="0"/>
    <n v="0"/>
    <n v="0"/>
    <n v="0"/>
    <x v="12"/>
  </r>
  <r>
    <x v="93"/>
    <x v="1"/>
    <s v="PAB"/>
    <s v="90+"/>
    <n v="49"/>
    <n v="99"/>
    <x v="70"/>
    <x v="450"/>
    <n v="0"/>
    <n v="0"/>
    <n v="0"/>
    <n v="0"/>
    <x v="12"/>
  </r>
  <r>
    <x v="93"/>
    <x v="1"/>
    <s v="PAT"/>
    <s v="12-19"/>
    <n v="2"/>
    <n v="2"/>
    <x v="0"/>
    <x v="3"/>
    <n v="2"/>
    <n v="0"/>
    <n v="0"/>
    <n v="0"/>
    <x v="13"/>
  </r>
  <r>
    <x v="93"/>
    <x v="1"/>
    <s v="PAT"/>
    <s v="20-29"/>
    <n v="17"/>
    <n v="33"/>
    <x v="58"/>
    <x v="72"/>
    <n v="13"/>
    <n v="0"/>
    <n v="0"/>
    <n v="0"/>
    <x v="13"/>
  </r>
  <r>
    <x v="93"/>
    <x v="1"/>
    <s v="PAT"/>
    <s v="30-39"/>
    <n v="8"/>
    <n v="27"/>
    <x v="46"/>
    <x v="7"/>
    <n v="2"/>
    <n v="0"/>
    <n v="0"/>
    <n v="0"/>
    <x v="13"/>
  </r>
  <r>
    <x v="93"/>
    <x v="1"/>
    <s v="PAT"/>
    <s v="40-49"/>
    <n v="19"/>
    <n v="48"/>
    <x v="77"/>
    <x v="5"/>
    <n v="15"/>
    <n v="0"/>
    <n v="0"/>
    <n v="0"/>
    <x v="13"/>
  </r>
  <r>
    <x v="93"/>
    <x v="1"/>
    <s v="PAT"/>
    <s v="50-59"/>
    <n v="37"/>
    <n v="73"/>
    <x v="98"/>
    <x v="51"/>
    <n v="38"/>
    <n v="0"/>
    <n v="0"/>
    <n v="0"/>
    <x v="13"/>
  </r>
  <r>
    <x v="93"/>
    <x v="1"/>
    <s v="PAT"/>
    <s v="60-69"/>
    <n v="16"/>
    <n v="30"/>
    <x v="8"/>
    <x v="26"/>
    <n v="1"/>
    <n v="0"/>
    <n v="0"/>
    <n v="0"/>
    <x v="13"/>
  </r>
  <r>
    <x v="93"/>
    <x v="1"/>
    <s v="PAT"/>
    <s v="70-79"/>
    <n v="34"/>
    <n v="37"/>
    <x v="11"/>
    <x v="7"/>
    <n v="3"/>
    <n v="0"/>
    <n v="0"/>
    <n v="0"/>
    <x v="13"/>
  </r>
  <r>
    <x v="93"/>
    <x v="1"/>
    <s v="PAT"/>
    <s v="80-89"/>
    <n v="327"/>
    <n v="472"/>
    <x v="116"/>
    <x v="742"/>
    <n v="16"/>
    <n v="0"/>
    <n v="0"/>
    <n v="0"/>
    <x v="13"/>
  </r>
  <r>
    <x v="93"/>
    <x v="1"/>
    <s v="PAT"/>
    <s v="90+"/>
    <n v="56"/>
    <n v="115"/>
    <x v="204"/>
    <x v="109"/>
    <n v="3"/>
    <n v="0"/>
    <n v="0"/>
    <n v="0"/>
    <x v="13"/>
  </r>
  <r>
    <x v="93"/>
    <x v="1"/>
    <s v="PIE"/>
    <s v="12-19"/>
    <n v="0"/>
    <n v="1"/>
    <x v="0"/>
    <x v="0"/>
    <n v="0"/>
    <n v="0"/>
    <n v="0"/>
    <n v="0"/>
    <x v="14"/>
  </r>
  <r>
    <x v="93"/>
    <x v="1"/>
    <s v="PIE"/>
    <s v="20-29"/>
    <n v="50"/>
    <n v="106"/>
    <x v="144"/>
    <x v="20"/>
    <n v="21"/>
    <n v="0"/>
    <n v="0"/>
    <n v="0"/>
    <x v="14"/>
  </r>
  <r>
    <x v="93"/>
    <x v="1"/>
    <s v="PIE"/>
    <s v="30-39"/>
    <n v="89"/>
    <n v="134"/>
    <x v="233"/>
    <x v="25"/>
    <n v="15"/>
    <n v="0"/>
    <n v="0"/>
    <n v="0"/>
    <x v="14"/>
  </r>
  <r>
    <x v="93"/>
    <x v="1"/>
    <s v="PIE"/>
    <s v="40-49"/>
    <n v="99"/>
    <n v="173"/>
    <x v="179"/>
    <x v="443"/>
    <n v="20"/>
    <n v="0"/>
    <n v="0"/>
    <n v="0"/>
    <x v="14"/>
  </r>
  <r>
    <x v="93"/>
    <x v="1"/>
    <s v="PIE"/>
    <s v="50-59"/>
    <n v="125"/>
    <n v="229"/>
    <x v="579"/>
    <x v="88"/>
    <n v="38"/>
    <n v="0"/>
    <n v="0"/>
    <n v="0"/>
    <x v="14"/>
  </r>
  <r>
    <x v="93"/>
    <x v="1"/>
    <s v="PIE"/>
    <s v="60-69"/>
    <n v="120"/>
    <n v="132"/>
    <x v="146"/>
    <x v="31"/>
    <n v="24"/>
    <n v="0"/>
    <n v="0"/>
    <n v="0"/>
    <x v="14"/>
  </r>
  <r>
    <x v="93"/>
    <x v="1"/>
    <s v="PIE"/>
    <s v="70-79"/>
    <n v="75"/>
    <n v="51"/>
    <x v="345"/>
    <x v="77"/>
    <n v="9"/>
    <n v="0"/>
    <n v="0"/>
    <n v="0"/>
    <x v="14"/>
  </r>
  <r>
    <x v="93"/>
    <x v="1"/>
    <s v="PIE"/>
    <s v="80-89"/>
    <n v="3881"/>
    <n v="5292"/>
    <x v="2150"/>
    <x v="1485"/>
    <n v="97"/>
    <n v="0"/>
    <n v="0"/>
    <n v="0"/>
    <x v="14"/>
  </r>
  <r>
    <x v="93"/>
    <x v="1"/>
    <s v="PIE"/>
    <s v="90+"/>
    <n v="468"/>
    <n v="863"/>
    <x v="781"/>
    <x v="1486"/>
    <n v="21"/>
    <n v="0"/>
    <n v="0"/>
    <n v="0"/>
    <x v="14"/>
  </r>
  <r>
    <x v="93"/>
    <x v="1"/>
    <s v="PUG"/>
    <s v="12-19"/>
    <n v="1"/>
    <n v="2"/>
    <x v="1"/>
    <x v="3"/>
    <n v="0"/>
    <n v="0"/>
    <n v="0"/>
    <n v="0"/>
    <x v="15"/>
  </r>
  <r>
    <x v="93"/>
    <x v="1"/>
    <s v="PUG"/>
    <s v="20-29"/>
    <n v="91"/>
    <n v="122"/>
    <x v="210"/>
    <x v="284"/>
    <n v="5"/>
    <n v="0"/>
    <n v="0"/>
    <n v="0"/>
    <x v="15"/>
  </r>
  <r>
    <x v="93"/>
    <x v="1"/>
    <s v="PUG"/>
    <s v="30-39"/>
    <n v="154"/>
    <n v="220"/>
    <x v="447"/>
    <x v="521"/>
    <n v="9"/>
    <n v="0"/>
    <n v="0"/>
    <n v="0"/>
    <x v="15"/>
  </r>
  <r>
    <x v="93"/>
    <x v="1"/>
    <s v="PUG"/>
    <s v="40-49"/>
    <n v="181"/>
    <n v="261"/>
    <x v="509"/>
    <x v="502"/>
    <n v="19"/>
    <n v="0"/>
    <n v="0"/>
    <n v="0"/>
    <x v="15"/>
  </r>
  <r>
    <x v="93"/>
    <x v="1"/>
    <s v="PUG"/>
    <s v="50-59"/>
    <n v="242"/>
    <n v="352"/>
    <x v="847"/>
    <x v="1056"/>
    <n v="21"/>
    <n v="0"/>
    <n v="0"/>
    <n v="0"/>
    <x v="15"/>
  </r>
  <r>
    <x v="93"/>
    <x v="1"/>
    <s v="PUG"/>
    <s v="60-69"/>
    <n v="252"/>
    <n v="241"/>
    <x v="1035"/>
    <x v="659"/>
    <n v="10"/>
    <n v="0"/>
    <n v="0"/>
    <n v="0"/>
    <x v="15"/>
  </r>
  <r>
    <x v="93"/>
    <x v="1"/>
    <s v="PUG"/>
    <s v="70-79"/>
    <n v="220"/>
    <n v="172"/>
    <x v="270"/>
    <x v="71"/>
    <n v="4"/>
    <n v="0"/>
    <n v="0"/>
    <n v="0"/>
    <x v="15"/>
  </r>
  <r>
    <x v="93"/>
    <x v="1"/>
    <s v="PUG"/>
    <s v="80-89"/>
    <n v="2703"/>
    <n v="3169"/>
    <x v="772"/>
    <x v="1487"/>
    <n v="39"/>
    <n v="0"/>
    <n v="0"/>
    <n v="0"/>
    <x v="15"/>
  </r>
  <r>
    <x v="93"/>
    <x v="1"/>
    <s v="PUG"/>
    <s v="90+"/>
    <n v="328"/>
    <n v="497"/>
    <x v="735"/>
    <x v="377"/>
    <n v="5"/>
    <n v="0"/>
    <n v="0"/>
    <n v="0"/>
    <x v="15"/>
  </r>
  <r>
    <x v="93"/>
    <x v="1"/>
    <s v="SAR"/>
    <s v="12-19"/>
    <n v="4"/>
    <n v="3"/>
    <x v="47"/>
    <x v="3"/>
    <n v="0"/>
    <n v="0"/>
    <n v="0"/>
    <n v="0"/>
    <x v="16"/>
  </r>
  <r>
    <x v="93"/>
    <x v="1"/>
    <s v="SAR"/>
    <s v="20-29"/>
    <n v="41"/>
    <n v="77"/>
    <x v="79"/>
    <x v="95"/>
    <n v="5"/>
    <n v="0"/>
    <n v="0"/>
    <n v="0"/>
    <x v="16"/>
  </r>
  <r>
    <x v="93"/>
    <x v="1"/>
    <s v="SAR"/>
    <s v="30-39"/>
    <n v="81"/>
    <n v="207"/>
    <x v="223"/>
    <x v="253"/>
    <n v="19"/>
    <n v="0"/>
    <n v="0"/>
    <n v="0"/>
    <x v="16"/>
  </r>
  <r>
    <x v="93"/>
    <x v="1"/>
    <s v="SAR"/>
    <s v="40-49"/>
    <n v="100"/>
    <n v="255"/>
    <x v="769"/>
    <x v="670"/>
    <n v="9"/>
    <n v="0"/>
    <n v="0"/>
    <n v="0"/>
    <x v="16"/>
  </r>
  <r>
    <x v="93"/>
    <x v="1"/>
    <s v="SAR"/>
    <s v="50-59"/>
    <n v="225"/>
    <n v="347"/>
    <x v="390"/>
    <x v="33"/>
    <n v="32"/>
    <n v="0"/>
    <n v="0"/>
    <n v="0"/>
    <x v="16"/>
  </r>
  <r>
    <x v="93"/>
    <x v="1"/>
    <s v="SAR"/>
    <s v="60-69"/>
    <n v="273"/>
    <n v="286"/>
    <x v="959"/>
    <x v="58"/>
    <n v="18"/>
    <n v="0"/>
    <n v="0"/>
    <n v="0"/>
    <x v="16"/>
  </r>
  <r>
    <x v="93"/>
    <x v="1"/>
    <s v="SAR"/>
    <s v="70-79"/>
    <n v="465"/>
    <n v="504"/>
    <x v="1049"/>
    <x v="114"/>
    <n v="14"/>
    <n v="0"/>
    <n v="0"/>
    <n v="0"/>
    <x v="16"/>
  </r>
  <r>
    <x v="93"/>
    <x v="1"/>
    <s v="SAR"/>
    <s v="80-89"/>
    <n v="1007"/>
    <n v="1387"/>
    <x v="595"/>
    <x v="1488"/>
    <n v="12"/>
    <n v="0"/>
    <n v="0"/>
    <n v="0"/>
    <x v="16"/>
  </r>
  <r>
    <x v="93"/>
    <x v="1"/>
    <s v="SAR"/>
    <s v="90+"/>
    <n v="202"/>
    <n v="378"/>
    <x v="127"/>
    <x v="1075"/>
    <n v="2"/>
    <n v="0"/>
    <n v="0"/>
    <n v="0"/>
    <x v="16"/>
  </r>
  <r>
    <x v="93"/>
    <x v="1"/>
    <s v="SIC"/>
    <s v="12-19"/>
    <n v="12"/>
    <n v="9"/>
    <x v="53"/>
    <x v="2"/>
    <n v="0"/>
    <n v="0"/>
    <n v="0"/>
    <n v="0"/>
    <x v="1"/>
  </r>
  <r>
    <x v="93"/>
    <x v="1"/>
    <s v="SIC"/>
    <s v="20-29"/>
    <n v="146"/>
    <n v="172"/>
    <x v="179"/>
    <x v="108"/>
    <n v="9"/>
    <n v="0"/>
    <n v="0"/>
    <n v="0"/>
    <x v="1"/>
  </r>
  <r>
    <x v="93"/>
    <x v="1"/>
    <s v="SIC"/>
    <s v="30-39"/>
    <n v="114"/>
    <n v="140"/>
    <x v="210"/>
    <x v="33"/>
    <n v="5"/>
    <n v="0"/>
    <n v="0"/>
    <n v="0"/>
    <x v="1"/>
  </r>
  <r>
    <x v="93"/>
    <x v="1"/>
    <s v="SIC"/>
    <s v="40-49"/>
    <n v="163"/>
    <n v="228"/>
    <x v="445"/>
    <x v="595"/>
    <n v="7"/>
    <n v="0"/>
    <n v="0"/>
    <n v="0"/>
    <x v="1"/>
  </r>
  <r>
    <x v="93"/>
    <x v="1"/>
    <s v="SIC"/>
    <s v="50-59"/>
    <n v="295"/>
    <n v="355"/>
    <x v="1160"/>
    <x v="34"/>
    <n v="11"/>
    <n v="0"/>
    <n v="0"/>
    <n v="0"/>
    <x v="1"/>
  </r>
  <r>
    <x v="93"/>
    <x v="1"/>
    <s v="SIC"/>
    <s v="60-69"/>
    <n v="546"/>
    <n v="465"/>
    <x v="246"/>
    <x v="368"/>
    <n v="12"/>
    <n v="0"/>
    <n v="0"/>
    <n v="0"/>
    <x v="1"/>
  </r>
  <r>
    <x v="93"/>
    <x v="1"/>
    <s v="SIC"/>
    <s v="70-79"/>
    <n v="839"/>
    <n v="747"/>
    <x v="132"/>
    <x v="23"/>
    <n v="6"/>
    <n v="0"/>
    <n v="0"/>
    <n v="0"/>
    <x v="1"/>
  </r>
  <r>
    <x v="93"/>
    <x v="1"/>
    <s v="SIC"/>
    <s v="80-89"/>
    <n v="1842"/>
    <n v="2334"/>
    <x v="1019"/>
    <x v="1489"/>
    <n v="7"/>
    <n v="0"/>
    <n v="0"/>
    <n v="0"/>
    <x v="1"/>
  </r>
  <r>
    <x v="93"/>
    <x v="1"/>
    <s v="SIC"/>
    <s v="90+"/>
    <n v="239"/>
    <n v="347"/>
    <x v="103"/>
    <x v="719"/>
    <n v="0"/>
    <n v="0"/>
    <n v="0"/>
    <n v="0"/>
    <x v="1"/>
  </r>
  <r>
    <x v="93"/>
    <x v="1"/>
    <s v="TOS"/>
    <s v="12-19"/>
    <n v="2"/>
    <n v="3"/>
    <x v="41"/>
    <x v="2"/>
    <n v="0"/>
    <n v="0"/>
    <n v="0"/>
    <n v="0"/>
    <x v="17"/>
  </r>
  <r>
    <x v="93"/>
    <x v="1"/>
    <s v="TOS"/>
    <s v="20-29"/>
    <n v="31"/>
    <n v="22"/>
    <x v="40"/>
    <x v="75"/>
    <n v="1"/>
    <n v="0"/>
    <n v="0"/>
    <n v="0"/>
    <x v="17"/>
  </r>
  <r>
    <x v="93"/>
    <x v="1"/>
    <s v="TOS"/>
    <s v="30-39"/>
    <n v="25"/>
    <n v="44"/>
    <x v="53"/>
    <x v="82"/>
    <n v="1"/>
    <n v="0"/>
    <n v="0"/>
    <n v="0"/>
    <x v="17"/>
  </r>
  <r>
    <x v="93"/>
    <x v="1"/>
    <s v="TOS"/>
    <s v="40-49"/>
    <n v="22"/>
    <n v="56"/>
    <x v="76"/>
    <x v="79"/>
    <n v="5"/>
    <n v="0"/>
    <n v="0"/>
    <n v="0"/>
    <x v="17"/>
  </r>
  <r>
    <x v="93"/>
    <x v="1"/>
    <s v="TOS"/>
    <s v="50-59"/>
    <n v="75"/>
    <n v="76"/>
    <x v="26"/>
    <x v="292"/>
    <n v="11"/>
    <n v="0"/>
    <n v="0"/>
    <n v="0"/>
    <x v="17"/>
  </r>
  <r>
    <x v="93"/>
    <x v="1"/>
    <s v="TOS"/>
    <s v="60-69"/>
    <n v="36"/>
    <n v="47"/>
    <x v="26"/>
    <x v="42"/>
    <n v="4"/>
    <n v="0"/>
    <n v="0"/>
    <n v="0"/>
    <x v="17"/>
  </r>
  <r>
    <x v="93"/>
    <x v="1"/>
    <s v="TOS"/>
    <s v="70-79"/>
    <n v="83"/>
    <n v="98"/>
    <x v="355"/>
    <x v="8"/>
    <n v="9"/>
    <n v="0"/>
    <n v="0"/>
    <n v="0"/>
    <x v="17"/>
  </r>
  <r>
    <x v="93"/>
    <x v="1"/>
    <s v="TOS"/>
    <s v="80-89"/>
    <n v="2673"/>
    <n v="3802"/>
    <x v="2151"/>
    <x v="1453"/>
    <n v="46"/>
    <n v="0"/>
    <n v="0"/>
    <n v="0"/>
    <x v="17"/>
  </r>
  <r>
    <x v="93"/>
    <x v="1"/>
    <s v="TOS"/>
    <s v="90+"/>
    <n v="525"/>
    <n v="1089"/>
    <x v="503"/>
    <x v="1490"/>
    <n v="9"/>
    <n v="0"/>
    <n v="0"/>
    <n v="0"/>
    <x v="17"/>
  </r>
  <r>
    <x v="93"/>
    <x v="1"/>
    <s v="UMB"/>
    <s v="12-19"/>
    <n v="2"/>
    <n v="0"/>
    <x v="1"/>
    <x v="0"/>
    <n v="0"/>
    <n v="0"/>
    <n v="0"/>
    <n v="0"/>
    <x v="18"/>
  </r>
  <r>
    <x v="93"/>
    <x v="1"/>
    <s v="UMB"/>
    <s v="20-29"/>
    <n v="13"/>
    <n v="24"/>
    <x v="4"/>
    <x v="50"/>
    <n v="2"/>
    <n v="0"/>
    <n v="0"/>
    <n v="0"/>
    <x v="18"/>
  </r>
  <r>
    <x v="93"/>
    <x v="1"/>
    <s v="UMB"/>
    <s v="30-39"/>
    <n v="31"/>
    <n v="43"/>
    <x v="32"/>
    <x v="22"/>
    <n v="4"/>
    <n v="0"/>
    <n v="0"/>
    <n v="0"/>
    <x v="18"/>
  </r>
  <r>
    <x v="93"/>
    <x v="1"/>
    <s v="UMB"/>
    <s v="40-49"/>
    <n v="63"/>
    <n v="68"/>
    <x v="109"/>
    <x v="71"/>
    <n v="11"/>
    <n v="0"/>
    <n v="0"/>
    <n v="0"/>
    <x v="18"/>
  </r>
  <r>
    <x v="93"/>
    <x v="1"/>
    <s v="UMB"/>
    <s v="50-59"/>
    <n v="87"/>
    <n v="89"/>
    <x v="615"/>
    <x v="25"/>
    <n v="11"/>
    <n v="0"/>
    <n v="0"/>
    <n v="0"/>
    <x v="18"/>
  </r>
  <r>
    <x v="93"/>
    <x v="1"/>
    <s v="UMB"/>
    <s v="60-69"/>
    <n v="74"/>
    <n v="100"/>
    <x v="169"/>
    <x v="222"/>
    <n v="8"/>
    <n v="0"/>
    <n v="0"/>
    <n v="0"/>
    <x v="18"/>
  </r>
  <r>
    <x v="93"/>
    <x v="1"/>
    <s v="UMB"/>
    <s v="70-79"/>
    <n v="103"/>
    <n v="87"/>
    <x v="983"/>
    <x v="13"/>
    <n v="0"/>
    <n v="0"/>
    <n v="0"/>
    <n v="0"/>
    <x v="18"/>
  </r>
  <r>
    <x v="93"/>
    <x v="1"/>
    <s v="UMB"/>
    <s v="80-89"/>
    <n v="1042"/>
    <n v="1269"/>
    <x v="337"/>
    <x v="1491"/>
    <n v="0"/>
    <n v="0"/>
    <n v="0"/>
    <n v="0"/>
    <x v="18"/>
  </r>
  <r>
    <x v="93"/>
    <x v="1"/>
    <s v="UMB"/>
    <s v="90+"/>
    <n v="164"/>
    <n v="291"/>
    <x v="916"/>
    <x v="187"/>
    <n v="0"/>
    <n v="0"/>
    <n v="0"/>
    <n v="0"/>
    <x v="18"/>
  </r>
  <r>
    <x v="93"/>
    <x v="1"/>
    <s v="VDA"/>
    <s v="20-29"/>
    <n v="1"/>
    <n v="0"/>
    <x v="0"/>
    <x v="0"/>
    <n v="0"/>
    <n v="0"/>
    <n v="0"/>
    <n v="0"/>
    <x v="19"/>
  </r>
  <r>
    <x v="93"/>
    <x v="1"/>
    <s v="VDA"/>
    <s v="40-49"/>
    <n v="0"/>
    <n v="3"/>
    <x v="41"/>
    <x v="0"/>
    <n v="0"/>
    <n v="0"/>
    <n v="0"/>
    <n v="0"/>
    <x v="19"/>
  </r>
  <r>
    <x v="93"/>
    <x v="1"/>
    <s v="VDA"/>
    <s v="50-59"/>
    <n v="1"/>
    <n v="3"/>
    <x v="38"/>
    <x v="0"/>
    <n v="0"/>
    <n v="0"/>
    <n v="0"/>
    <n v="0"/>
    <x v="19"/>
  </r>
  <r>
    <x v="93"/>
    <x v="1"/>
    <s v="VDA"/>
    <s v="60-69"/>
    <n v="9"/>
    <n v="3"/>
    <x v="31"/>
    <x v="0"/>
    <n v="0"/>
    <n v="0"/>
    <n v="0"/>
    <n v="0"/>
    <x v="19"/>
  </r>
  <r>
    <x v="93"/>
    <x v="1"/>
    <s v="VDA"/>
    <s v="70-79"/>
    <n v="129"/>
    <n v="56"/>
    <x v="983"/>
    <x v="0"/>
    <n v="0"/>
    <n v="0"/>
    <n v="0"/>
    <n v="0"/>
    <x v="19"/>
  </r>
  <r>
    <x v="93"/>
    <x v="1"/>
    <s v="VDA"/>
    <s v="80-89"/>
    <n v="52"/>
    <n v="61"/>
    <x v="615"/>
    <x v="0"/>
    <n v="2"/>
    <n v="0"/>
    <n v="0"/>
    <n v="0"/>
    <x v="19"/>
  </r>
  <r>
    <x v="93"/>
    <x v="1"/>
    <s v="VDA"/>
    <s v="90+"/>
    <n v="1"/>
    <n v="5"/>
    <x v="2"/>
    <x v="3"/>
    <n v="0"/>
    <n v="0"/>
    <n v="0"/>
    <n v="0"/>
    <x v="19"/>
  </r>
  <r>
    <x v="93"/>
    <x v="1"/>
    <s v="VEN"/>
    <s v="12-19"/>
    <n v="25"/>
    <n v="30"/>
    <x v="58"/>
    <x v="41"/>
    <n v="1"/>
    <n v="0"/>
    <n v="0"/>
    <n v="0"/>
    <x v="20"/>
  </r>
  <r>
    <x v="93"/>
    <x v="1"/>
    <s v="VEN"/>
    <s v="20-29"/>
    <n v="142"/>
    <n v="216"/>
    <x v="169"/>
    <x v="147"/>
    <n v="11"/>
    <n v="0"/>
    <n v="0"/>
    <n v="0"/>
    <x v="20"/>
  </r>
  <r>
    <x v="93"/>
    <x v="1"/>
    <s v="VEN"/>
    <s v="30-39"/>
    <n v="155"/>
    <n v="217"/>
    <x v="71"/>
    <x v="200"/>
    <n v="29"/>
    <n v="0"/>
    <n v="0"/>
    <n v="0"/>
    <x v="20"/>
  </r>
  <r>
    <x v="93"/>
    <x v="1"/>
    <s v="VEN"/>
    <s v="40-49"/>
    <n v="232"/>
    <n v="334"/>
    <x v="964"/>
    <x v="147"/>
    <n v="37"/>
    <n v="0"/>
    <n v="0"/>
    <n v="0"/>
    <x v="20"/>
  </r>
  <r>
    <x v="93"/>
    <x v="1"/>
    <s v="VEN"/>
    <s v="50-59"/>
    <n v="382"/>
    <n v="537"/>
    <x v="1207"/>
    <x v="908"/>
    <n v="43"/>
    <n v="0"/>
    <n v="0"/>
    <n v="0"/>
    <x v="20"/>
  </r>
  <r>
    <x v="93"/>
    <x v="1"/>
    <s v="VEN"/>
    <s v="60-69"/>
    <n v="757"/>
    <n v="734"/>
    <x v="1801"/>
    <x v="759"/>
    <n v="74"/>
    <n v="0"/>
    <n v="0"/>
    <n v="0"/>
    <x v="20"/>
  </r>
  <r>
    <x v="93"/>
    <x v="1"/>
    <s v="VEN"/>
    <s v="70-79"/>
    <n v="1859"/>
    <n v="1966"/>
    <x v="2152"/>
    <x v="268"/>
    <n v="124"/>
    <n v="0"/>
    <n v="0"/>
    <n v="0"/>
    <x v="20"/>
  </r>
  <r>
    <x v="93"/>
    <x v="1"/>
    <s v="VEN"/>
    <s v="80-89"/>
    <n v="3963"/>
    <n v="5360"/>
    <x v="2153"/>
    <x v="1492"/>
    <n v="260"/>
    <n v="0"/>
    <n v="0"/>
    <n v="0"/>
    <x v="20"/>
  </r>
  <r>
    <x v="93"/>
    <x v="1"/>
    <s v="VEN"/>
    <s v="90+"/>
    <n v="744"/>
    <n v="1491"/>
    <x v="2154"/>
    <x v="53"/>
    <n v="88"/>
    <n v="0"/>
    <n v="0"/>
    <n v="0"/>
    <x v="20"/>
  </r>
  <r>
    <x v="93"/>
    <x v="3"/>
    <s v="ABR"/>
    <s v="12-19"/>
    <n v="1"/>
    <n v="1"/>
    <x v="0"/>
    <x v="0"/>
    <n v="1"/>
    <n v="0"/>
    <n v="0"/>
    <n v="0"/>
    <x v="2"/>
  </r>
  <r>
    <x v="93"/>
    <x v="3"/>
    <s v="ABR"/>
    <s v="20-29"/>
    <n v="44"/>
    <n v="67"/>
    <x v="23"/>
    <x v="0"/>
    <n v="6"/>
    <n v="0"/>
    <n v="0"/>
    <n v="0"/>
    <x v="2"/>
  </r>
  <r>
    <x v="93"/>
    <x v="3"/>
    <s v="ABR"/>
    <s v="30-39"/>
    <n v="78"/>
    <n v="79"/>
    <x v="344"/>
    <x v="0"/>
    <n v="8"/>
    <n v="0"/>
    <n v="0"/>
    <n v="0"/>
    <x v="2"/>
  </r>
  <r>
    <x v="93"/>
    <x v="3"/>
    <s v="ABR"/>
    <s v="40-49"/>
    <n v="105"/>
    <n v="109"/>
    <x v="509"/>
    <x v="0"/>
    <n v="12"/>
    <n v="0"/>
    <n v="0"/>
    <n v="0"/>
    <x v="2"/>
  </r>
  <r>
    <x v="93"/>
    <x v="3"/>
    <s v="ABR"/>
    <s v="50-59"/>
    <n v="99"/>
    <n v="175"/>
    <x v="265"/>
    <x v="0"/>
    <n v="12"/>
    <n v="0"/>
    <n v="0"/>
    <n v="0"/>
    <x v="2"/>
  </r>
  <r>
    <x v="93"/>
    <x v="3"/>
    <s v="ABR"/>
    <s v="60-69"/>
    <n v="74"/>
    <n v="93"/>
    <x v="437"/>
    <x v="0"/>
    <n v="10"/>
    <n v="0"/>
    <n v="0"/>
    <n v="0"/>
    <x v="2"/>
  </r>
  <r>
    <x v="93"/>
    <x v="3"/>
    <s v="ABR"/>
    <s v="70-79"/>
    <n v="36"/>
    <n v="30"/>
    <x v="13"/>
    <x v="3"/>
    <n v="1"/>
    <n v="0"/>
    <n v="0"/>
    <n v="0"/>
    <x v="2"/>
  </r>
  <r>
    <x v="93"/>
    <x v="3"/>
    <s v="ABR"/>
    <s v="80-89"/>
    <n v="2"/>
    <n v="0"/>
    <x v="0"/>
    <x v="3"/>
    <n v="0"/>
    <n v="0"/>
    <n v="0"/>
    <n v="0"/>
    <x v="2"/>
  </r>
  <r>
    <x v="93"/>
    <x v="3"/>
    <s v="BAS"/>
    <s v="20-29"/>
    <n v="4"/>
    <n v="19"/>
    <x v="36"/>
    <x v="0"/>
    <n v="0"/>
    <n v="0"/>
    <n v="0"/>
    <n v="0"/>
    <x v="3"/>
  </r>
  <r>
    <x v="93"/>
    <x v="3"/>
    <s v="BAS"/>
    <s v="30-39"/>
    <n v="15"/>
    <n v="37"/>
    <x v="26"/>
    <x v="0"/>
    <n v="0"/>
    <n v="0"/>
    <n v="0"/>
    <n v="0"/>
    <x v="3"/>
  </r>
  <r>
    <x v="93"/>
    <x v="3"/>
    <s v="BAS"/>
    <s v="40-49"/>
    <n v="23"/>
    <n v="58"/>
    <x v="109"/>
    <x v="0"/>
    <n v="5"/>
    <n v="0"/>
    <n v="0"/>
    <n v="0"/>
    <x v="3"/>
  </r>
  <r>
    <x v="93"/>
    <x v="3"/>
    <s v="BAS"/>
    <s v="50-59"/>
    <n v="36"/>
    <n v="94"/>
    <x v="468"/>
    <x v="0"/>
    <n v="1"/>
    <n v="0"/>
    <n v="0"/>
    <n v="0"/>
    <x v="3"/>
  </r>
  <r>
    <x v="93"/>
    <x v="3"/>
    <s v="BAS"/>
    <s v="60-69"/>
    <n v="25"/>
    <n v="62"/>
    <x v="222"/>
    <x v="0"/>
    <n v="0"/>
    <n v="0"/>
    <n v="0"/>
    <n v="0"/>
    <x v="3"/>
  </r>
  <r>
    <x v="93"/>
    <x v="3"/>
    <s v="BAS"/>
    <s v="70-79"/>
    <n v="0"/>
    <n v="2"/>
    <x v="1"/>
    <x v="0"/>
    <n v="0"/>
    <n v="0"/>
    <n v="0"/>
    <n v="0"/>
    <x v="3"/>
  </r>
  <r>
    <x v="93"/>
    <x v="3"/>
    <s v="CAL"/>
    <s v="12-19"/>
    <n v="3"/>
    <n v="0"/>
    <x v="41"/>
    <x v="0"/>
    <n v="0"/>
    <n v="0"/>
    <n v="0"/>
    <n v="0"/>
    <x v="4"/>
  </r>
  <r>
    <x v="93"/>
    <x v="3"/>
    <s v="CAL"/>
    <s v="20-29"/>
    <n v="33"/>
    <n v="44"/>
    <x v="109"/>
    <x v="0"/>
    <n v="1"/>
    <n v="0"/>
    <n v="0"/>
    <n v="0"/>
    <x v="4"/>
  </r>
  <r>
    <x v="93"/>
    <x v="3"/>
    <s v="CAL"/>
    <s v="30-39"/>
    <n v="78"/>
    <n v="111"/>
    <x v="63"/>
    <x v="0"/>
    <n v="2"/>
    <n v="0"/>
    <n v="0"/>
    <n v="0"/>
    <x v="4"/>
  </r>
  <r>
    <x v="93"/>
    <x v="3"/>
    <s v="CAL"/>
    <s v="40-49"/>
    <n v="129"/>
    <n v="253"/>
    <x v="706"/>
    <x v="0"/>
    <n v="1"/>
    <n v="0"/>
    <n v="0"/>
    <n v="0"/>
    <x v="4"/>
  </r>
  <r>
    <x v="93"/>
    <x v="3"/>
    <s v="CAL"/>
    <s v="50-59"/>
    <n v="166"/>
    <n v="401"/>
    <x v="1076"/>
    <x v="3"/>
    <n v="7"/>
    <n v="0"/>
    <n v="0"/>
    <n v="0"/>
    <x v="4"/>
  </r>
  <r>
    <x v="93"/>
    <x v="3"/>
    <s v="CAL"/>
    <s v="60-69"/>
    <n v="109"/>
    <n v="281"/>
    <x v="294"/>
    <x v="0"/>
    <n v="3"/>
    <n v="0"/>
    <n v="0"/>
    <n v="0"/>
    <x v="4"/>
  </r>
  <r>
    <x v="93"/>
    <x v="3"/>
    <s v="CAL"/>
    <s v="70-79"/>
    <n v="18"/>
    <n v="6"/>
    <x v="28"/>
    <x v="0"/>
    <n v="0"/>
    <n v="0"/>
    <n v="0"/>
    <n v="0"/>
    <x v="4"/>
  </r>
  <r>
    <x v="93"/>
    <x v="3"/>
    <s v="CAL"/>
    <s v="80-89"/>
    <n v="3"/>
    <n v="1"/>
    <x v="38"/>
    <x v="0"/>
    <n v="0"/>
    <n v="0"/>
    <n v="0"/>
    <n v="0"/>
    <x v="4"/>
  </r>
  <r>
    <x v="93"/>
    <x v="3"/>
    <s v="CAM"/>
    <s v="12-19"/>
    <n v="6"/>
    <n v="7"/>
    <x v="31"/>
    <x v="0"/>
    <n v="1"/>
    <n v="0"/>
    <n v="0"/>
    <n v="0"/>
    <x v="5"/>
  </r>
  <r>
    <x v="93"/>
    <x v="3"/>
    <s v="CAM"/>
    <s v="20-29"/>
    <n v="218"/>
    <n v="257"/>
    <x v="1191"/>
    <x v="0"/>
    <n v="21"/>
    <n v="0"/>
    <n v="0"/>
    <n v="0"/>
    <x v="5"/>
  </r>
  <r>
    <x v="93"/>
    <x v="3"/>
    <s v="CAM"/>
    <s v="30-39"/>
    <n v="290"/>
    <n v="280"/>
    <x v="1050"/>
    <x v="0"/>
    <n v="27"/>
    <n v="0"/>
    <n v="0"/>
    <n v="0"/>
    <x v="5"/>
  </r>
  <r>
    <x v="93"/>
    <x v="3"/>
    <s v="CAM"/>
    <s v="40-49"/>
    <n v="379"/>
    <n v="322"/>
    <x v="1388"/>
    <x v="0"/>
    <n v="31"/>
    <n v="0"/>
    <n v="0"/>
    <n v="0"/>
    <x v="5"/>
  </r>
  <r>
    <x v="93"/>
    <x v="3"/>
    <s v="CAM"/>
    <s v="50-59"/>
    <n v="412"/>
    <n v="378"/>
    <x v="1440"/>
    <x v="0"/>
    <n v="28"/>
    <n v="0"/>
    <n v="0"/>
    <n v="0"/>
    <x v="5"/>
  </r>
  <r>
    <x v="93"/>
    <x v="3"/>
    <s v="CAM"/>
    <s v="60-69"/>
    <n v="226"/>
    <n v="256"/>
    <x v="409"/>
    <x v="0"/>
    <n v="16"/>
    <n v="0"/>
    <n v="0"/>
    <n v="0"/>
    <x v="5"/>
  </r>
  <r>
    <x v="93"/>
    <x v="3"/>
    <s v="CAM"/>
    <s v="70-79"/>
    <n v="1824"/>
    <n v="2035"/>
    <x v="2155"/>
    <x v="0"/>
    <n v="77"/>
    <n v="0"/>
    <n v="0"/>
    <n v="0"/>
    <x v="5"/>
  </r>
  <r>
    <x v="93"/>
    <x v="3"/>
    <s v="EMR"/>
    <s v="12-19"/>
    <n v="0"/>
    <n v="1"/>
    <x v="0"/>
    <x v="0"/>
    <n v="0"/>
    <n v="0"/>
    <n v="0"/>
    <n v="0"/>
    <x v="6"/>
  </r>
  <r>
    <x v="93"/>
    <x v="3"/>
    <s v="EMR"/>
    <s v="20-29"/>
    <n v="61"/>
    <n v="199"/>
    <x v="660"/>
    <x v="0"/>
    <n v="10"/>
    <n v="0"/>
    <n v="0"/>
    <n v="0"/>
    <x v="6"/>
  </r>
  <r>
    <x v="93"/>
    <x v="3"/>
    <s v="EMR"/>
    <s v="30-39"/>
    <n v="139"/>
    <n v="350"/>
    <x v="1100"/>
    <x v="0"/>
    <n v="14"/>
    <n v="0"/>
    <n v="0"/>
    <n v="0"/>
    <x v="6"/>
  </r>
  <r>
    <x v="93"/>
    <x v="3"/>
    <s v="EMR"/>
    <s v="40-49"/>
    <n v="149"/>
    <n v="361"/>
    <x v="1873"/>
    <x v="3"/>
    <n v="20"/>
    <n v="0"/>
    <n v="0"/>
    <n v="0"/>
    <x v="6"/>
  </r>
  <r>
    <x v="93"/>
    <x v="3"/>
    <s v="EMR"/>
    <s v="50-59"/>
    <n v="155"/>
    <n v="363"/>
    <x v="1311"/>
    <x v="0"/>
    <n v="15"/>
    <n v="0"/>
    <n v="0"/>
    <n v="0"/>
    <x v="6"/>
  </r>
  <r>
    <x v="93"/>
    <x v="3"/>
    <s v="EMR"/>
    <s v="60-69"/>
    <n v="117"/>
    <n v="198"/>
    <x v="118"/>
    <x v="0"/>
    <n v="8"/>
    <n v="0"/>
    <n v="0"/>
    <n v="0"/>
    <x v="6"/>
  </r>
  <r>
    <x v="93"/>
    <x v="3"/>
    <s v="EMR"/>
    <s v="70-79"/>
    <n v="2097"/>
    <n v="2404"/>
    <x v="2156"/>
    <x v="3"/>
    <n v="44"/>
    <n v="0"/>
    <n v="0"/>
    <n v="0"/>
    <x v="6"/>
  </r>
  <r>
    <x v="93"/>
    <x v="3"/>
    <s v="EMR"/>
    <s v="80-89"/>
    <n v="9"/>
    <n v="16"/>
    <x v="28"/>
    <x v="3"/>
    <n v="0"/>
    <n v="0"/>
    <n v="0"/>
    <n v="0"/>
    <x v="6"/>
  </r>
  <r>
    <x v="93"/>
    <x v="3"/>
    <s v="FVG"/>
    <s v="20-29"/>
    <n v="19"/>
    <n v="25"/>
    <x v="192"/>
    <x v="3"/>
    <n v="4"/>
    <n v="0"/>
    <n v="0"/>
    <n v="0"/>
    <x v="7"/>
  </r>
  <r>
    <x v="93"/>
    <x v="3"/>
    <s v="FVG"/>
    <s v="30-39"/>
    <n v="39"/>
    <n v="30"/>
    <x v="85"/>
    <x v="2"/>
    <n v="1"/>
    <n v="0"/>
    <n v="0"/>
    <n v="0"/>
    <x v="7"/>
  </r>
  <r>
    <x v="93"/>
    <x v="3"/>
    <s v="FVG"/>
    <s v="40-49"/>
    <n v="66"/>
    <n v="32"/>
    <x v="90"/>
    <x v="3"/>
    <n v="3"/>
    <n v="0"/>
    <n v="0"/>
    <n v="0"/>
    <x v="7"/>
  </r>
  <r>
    <x v="93"/>
    <x v="3"/>
    <s v="FVG"/>
    <s v="50-59"/>
    <n v="67"/>
    <n v="45"/>
    <x v="64"/>
    <x v="0"/>
    <n v="5"/>
    <n v="0"/>
    <n v="0"/>
    <n v="0"/>
    <x v="7"/>
  </r>
  <r>
    <x v="93"/>
    <x v="3"/>
    <s v="FVG"/>
    <s v="60-69"/>
    <n v="31"/>
    <n v="33"/>
    <x v="275"/>
    <x v="0"/>
    <n v="2"/>
    <n v="0"/>
    <n v="0"/>
    <n v="0"/>
    <x v="7"/>
  </r>
  <r>
    <x v="93"/>
    <x v="3"/>
    <s v="FVG"/>
    <s v="70-79"/>
    <n v="897"/>
    <n v="1098"/>
    <x v="1577"/>
    <x v="0"/>
    <n v="23"/>
    <n v="0"/>
    <n v="0"/>
    <n v="0"/>
    <x v="7"/>
  </r>
  <r>
    <x v="93"/>
    <x v="3"/>
    <s v="FVG"/>
    <s v="80-89"/>
    <n v="6"/>
    <n v="6"/>
    <x v="31"/>
    <x v="0"/>
    <n v="0"/>
    <n v="0"/>
    <n v="0"/>
    <n v="0"/>
    <x v="7"/>
  </r>
  <r>
    <x v="93"/>
    <x v="3"/>
    <s v="LAZ"/>
    <s v="20-29"/>
    <n v="197"/>
    <n v="108"/>
    <x v="202"/>
    <x v="0"/>
    <n v="19"/>
    <n v="0"/>
    <n v="0"/>
    <n v="0"/>
    <x v="0"/>
  </r>
  <r>
    <x v="93"/>
    <x v="3"/>
    <s v="LAZ"/>
    <s v="30-39"/>
    <n v="445"/>
    <n v="140"/>
    <x v="850"/>
    <x v="3"/>
    <n v="37"/>
    <n v="0"/>
    <n v="0"/>
    <n v="0"/>
    <x v="0"/>
  </r>
  <r>
    <x v="93"/>
    <x v="3"/>
    <s v="LAZ"/>
    <s v="40-49"/>
    <n v="780"/>
    <n v="127"/>
    <x v="953"/>
    <x v="0"/>
    <n v="39"/>
    <n v="0"/>
    <n v="0"/>
    <n v="0"/>
    <x v="0"/>
  </r>
  <r>
    <x v="93"/>
    <x v="3"/>
    <s v="LAZ"/>
    <s v="50-59"/>
    <n v="579"/>
    <n v="139"/>
    <x v="1507"/>
    <x v="0"/>
    <n v="34"/>
    <n v="0"/>
    <n v="0"/>
    <n v="0"/>
    <x v="0"/>
  </r>
  <r>
    <x v="93"/>
    <x v="3"/>
    <s v="LAZ"/>
    <s v="60-69"/>
    <n v="1036"/>
    <n v="912"/>
    <x v="1397"/>
    <x v="0"/>
    <n v="29"/>
    <n v="0"/>
    <n v="0"/>
    <n v="0"/>
    <x v="0"/>
  </r>
  <r>
    <x v="93"/>
    <x v="3"/>
    <s v="LAZ"/>
    <s v="70-79"/>
    <n v="1812"/>
    <n v="1722"/>
    <x v="1612"/>
    <x v="0"/>
    <n v="39"/>
    <n v="0"/>
    <n v="0"/>
    <n v="0"/>
    <x v="0"/>
  </r>
  <r>
    <x v="93"/>
    <x v="3"/>
    <s v="LAZ"/>
    <s v="80-89"/>
    <n v="2"/>
    <n v="3"/>
    <x v="2"/>
    <x v="0"/>
    <n v="0"/>
    <n v="0"/>
    <n v="0"/>
    <n v="0"/>
    <x v="0"/>
  </r>
  <r>
    <x v="93"/>
    <x v="3"/>
    <s v="LAZ"/>
    <s v="90+"/>
    <n v="0"/>
    <n v="1"/>
    <x v="0"/>
    <x v="0"/>
    <n v="0"/>
    <n v="0"/>
    <n v="0"/>
    <n v="0"/>
    <x v="0"/>
  </r>
  <r>
    <x v="93"/>
    <x v="3"/>
    <s v="LIG"/>
    <s v="12-19"/>
    <n v="2"/>
    <n v="2"/>
    <x v="38"/>
    <x v="0"/>
    <n v="0"/>
    <n v="0"/>
    <n v="0"/>
    <n v="0"/>
    <x v="8"/>
  </r>
  <r>
    <x v="93"/>
    <x v="3"/>
    <s v="LIG"/>
    <s v="20-29"/>
    <n v="72"/>
    <n v="69"/>
    <x v="610"/>
    <x v="0"/>
    <n v="9"/>
    <n v="0"/>
    <n v="0"/>
    <n v="0"/>
    <x v="8"/>
  </r>
  <r>
    <x v="93"/>
    <x v="3"/>
    <s v="LIG"/>
    <s v="30-39"/>
    <n v="110"/>
    <n v="114"/>
    <x v="790"/>
    <x v="0"/>
    <n v="12"/>
    <n v="0"/>
    <n v="0"/>
    <n v="0"/>
    <x v="8"/>
  </r>
  <r>
    <x v="93"/>
    <x v="3"/>
    <s v="LIG"/>
    <s v="40-49"/>
    <n v="183"/>
    <n v="218"/>
    <x v="653"/>
    <x v="0"/>
    <n v="10"/>
    <n v="0"/>
    <n v="0"/>
    <n v="0"/>
    <x v="8"/>
  </r>
  <r>
    <x v="93"/>
    <x v="3"/>
    <s v="LIG"/>
    <s v="50-59"/>
    <n v="338"/>
    <n v="419"/>
    <x v="721"/>
    <x v="0"/>
    <n v="10"/>
    <n v="0"/>
    <n v="0"/>
    <n v="0"/>
    <x v="8"/>
  </r>
  <r>
    <x v="93"/>
    <x v="3"/>
    <s v="LIG"/>
    <s v="60-69"/>
    <n v="412"/>
    <n v="480"/>
    <x v="1061"/>
    <x v="3"/>
    <n v="8"/>
    <n v="0"/>
    <n v="0"/>
    <n v="0"/>
    <x v="8"/>
  </r>
  <r>
    <x v="93"/>
    <x v="3"/>
    <s v="LIG"/>
    <s v="70-79"/>
    <n v="728"/>
    <n v="875"/>
    <x v="2157"/>
    <x v="3"/>
    <n v="3"/>
    <n v="0"/>
    <n v="0"/>
    <n v="0"/>
    <x v="8"/>
  </r>
  <r>
    <x v="93"/>
    <x v="3"/>
    <s v="LIG"/>
    <s v="80-89"/>
    <n v="1"/>
    <n v="1"/>
    <x v="1"/>
    <x v="0"/>
    <n v="0"/>
    <n v="0"/>
    <n v="0"/>
    <n v="0"/>
    <x v="8"/>
  </r>
  <r>
    <x v="93"/>
    <x v="3"/>
    <s v="LOM"/>
    <s v="12-19"/>
    <n v="8"/>
    <n v="1"/>
    <x v="3"/>
    <x v="0"/>
    <n v="0"/>
    <n v="0"/>
    <n v="0"/>
    <n v="0"/>
    <x v="9"/>
  </r>
  <r>
    <x v="93"/>
    <x v="3"/>
    <s v="LOM"/>
    <s v="20-29"/>
    <n v="447"/>
    <n v="989"/>
    <x v="2158"/>
    <x v="3"/>
    <n v="67"/>
    <n v="0"/>
    <n v="0"/>
    <n v="0"/>
    <x v="9"/>
  </r>
  <r>
    <x v="93"/>
    <x v="3"/>
    <s v="LOM"/>
    <s v="30-39"/>
    <n v="671"/>
    <n v="1398"/>
    <x v="2159"/>
    <x v="3"/>
    <n v="71"/>
    <n v="0"/>
    <n v="0"/>
    <n v="0"/>
    <x v="9"/>
  </r>
  <r>
    <x v="93"/>
    <x v="3"/>
    <s v="LOM"/>
    <s v="40-49"/>
    <n v="728"/>
    <n v="1759"/>
    <x v="2160"/>
    <x v="3"/>
    <n v="107"/>
    <n v="0"/>
    <n v="0"/>
    <n v="0"/>
    <x v="9"/>
  </r>
  <r>
    <x v="93"/>
    <x v="3"/>
    <s v="LOM"/>
    <s v="50-59"/>
    <n v="797"/>
    <n v="2079"/>
    <x v="2161"/>
    <x v="0"/>
    <n v="124"/>
    <n v="0"/>
    <n v="0"/>
    <n v="0"/>
    <x v="9"/>
  </r>
  <r>
    <x v="93"/>
    <x v="3"/>
    <s v="LOM"/>
    <s v="60-69"/>
    <n v="626"/>
    <n v="1054"/>
    <x v="1218"/>
    <x v="0"/>
    <n v="39"/>
    <n v="0"/>
    <n v="0"/>
    <n v="0"/>
    <x v="9"/>
  </r>
  <r>
    <x v="93"/>
    <x v="3"/>
    <s v="LOM"/>
    <s v="70-79"/>
    <n v="269"/>
    <n v="157"/>
    <x v="117"/>
    <x v="0"/>
    <n v="5"/>
    <n v="0"/>
    <n v="0"/>
    <n v="0"/>
    <x v="9"/>
  </r>
  <r>
    <x v="93"/>
    <x v="3"/>
    <s v="LOM"/>
    <s v="80-89"/>
    <n v="2"/>
    <n v="2"/>
    <x v="38"/>
    <x v="0"/>
    <n v="0"/>
    <n v="0"/>
    <n v="0"/>
    <n v="0"/>
    <x v="9"/>
  </r>
  <r>
    <x v="93"/>
    <x v="3"/>
    <s v="MAR"/>
    <s v="12-19"/>
    <n v="1"/>
    <n v="3"/>
    <x v="38"/>
    <x v="0"/>
    <n v="0"/>
    <n v="0"/>
    <n v="0"/>
    <n v="0"/>
    <x v="10"/>
  </r>
  <r>
    <x v="93"/>
    <x v="3"/>
    <s v="MAR"/>
    <s v="20-29"/>
    <n v="45"/>
    <n v="62"/>
    <x v="312"/>
    <x v="0"/>
    <n v="6"/>
    <n v="0"/>
    <n v="0"/>
    <n v="0"/>
    <x v="10"/>
  </r>
  <r>
    <x v="93"/>
    <x v="3"/>
    <s v="MAR"/>
    <s v="30-39"/>
    <n v="67"/>
    <n v="116"/>
    <x v="208"/>
    <x v="0"/>
    <n v="6"/>
    <n v="0"/>
    <n v="0"/>
    <n v="0"/>
    <x v="10"/>
  </r>
  <r>
    <x v="93"/>
    <x v="3"/>
    <s v="MAR"/>
    <s v="40-49"/>
    <n v="94"/>
    <n v="158"/>
    <x v="659"/>
    <x v="3"/>
    <n v="11"/>
    <n v="0"/>
    <n v="0"/>
    <n v="0"/>
    <x v="10"/>
  </r>
  <r>
    <x v="93"/>
    <x v="3"/>
    <s v="MAR"/>
    <s v="50-59"/>
    <n v="140"/>
    <n v="180"/>
    <x v="118"/>
    <x v="0"/>
    <n v="13"/>
    <n v="0"/>
    <n v="0"/>
    <n v="0"/>
    <x v="10"/>
  </r>
  <r>
    <x v="93"/>
    <x v="3"/>
    <s v="MAR"/>
    <s v="60-69"/>
    <n v="114"/>
    <n v="123"/>
    <x v="316"/>
    <x v="0"/>
    <n v="4"/>
    <n v="0"/>
    <n v="0"/>
    <n v="0"/>
    <x v="10"/>
  </r>
  <r>
    <x v="93"/>
    <x v="3"/>
    <s v="MAR"/>
    <s v="70-79"/>
    <n v="64"/>
    <n v="51"/>
    <x v="61"/>
    <x v="0"/>
    <n v="0"/>
    <n v="0"/>
    <n v="0"/>
    <n v="0"/>
    <x v="10"/>
  </r>
  <r>
    <x v="93"/>
    <x v="3"/>
    <s v="MAR"/>
    <s v="80-89"/>
    <n v="377"/>
    <n v="572"/>
    <x v="939"/>
    <x v="3"/>
    <n v="10"/>
    <n v="0"/>
    <n v="0"/>
    <n v="0"/>
    <x v="10"/>
  </r>
  <r>
    <x v="93"/>
    <x v="3"/>
    <s v="MAR"/>
    <s v="90+"/>
    <n v="68"/>
    <n v="103"/>
    <x v="165"/>
    <x v="0"/>
    <n v="5"/>
    <n v="0"/>
    <n v="0"/>
    <n v="0"/>
    <x v="10"/>
  </r>
  <r>
    <x v="93"/>
    <x v="3"/>
    <s v="MOL"/>
    <s v="12-19"/>
    <n v="1"/>
    <n v="0"/>
    <x v="0"/>
    <x v="0"/>
    <n v="0"/>
    <n v="0"/>
    <n v="0"/>
    <n v="0"/>
    <x v="11"/>
  </r>
  <r>
    <x v="93"/>
    <x v="3"/>
    <s v="MOL"/>
    <s v="20-29"/>
    <n v="53"/>
    <n v="151"/>
    <x v="313"/>
    <x v="0"/>
    <n v="6"/>
    <n v="0"/>
    <n v="0"/>
    <n v="0"/>
    <x v="11"/>
  </r>
  <r>
    <x v="93"/>
    <x v="3"/>
    <s v="MOL"/>
    <s v="30-39"/>
    <n v="50"/>
    <n v="121"/>
    <x v="88"/>
    <x v="0"/>
    <n v="6"/>
    <n v="0"/>
    <n v="0"/>
    <n v="0"/>
    <x v="11"/>
  </r>
  <r>
    <x v="93"/>
    <x v="3"/>
    <s v="MOL"/>
    <s v="40-49"/>
    <n v="58"/>
    <n v="30"/>
    <x v="54"/>
    <x v="0"/>
    <n v="2"/>
    <n v="0"/>
    <n v="0"/>
    <n v="0"/>
    <x v="11"/>
  </r>
  <r>
    <x v="93"/>
    <x v="3"/>
    <s v="MOL"/>
    <s v="50-59"/>
    <n v="67"/>
    <n v="78"/>
    <x v="87"/>
    <x v="0"/>
    <n v="8"/>
    <n v="0"/>
    <n v="0"/>
    <n v="0"/>
    <x v="11"/>
  </r>
  <r>
    <x v="93"/>
    <x v="3"/>
    <s v="MOL"/>
    <s v="60-69"/>
    <n v="31"/>
    <n v="50"/>
    <x v="407"/>
    <x v="0"/>
    <n v="0"/>
    <n v="0"/>
    <n v="0"/>
    <n v="0"/>
    <x v="11"/>
  </r>
  <r>
    <x v="93"/>
    <x v="3"/>
    <s v="MOL"/>
    <s v="70-79"/>
    <n v="7"/>
    <n v="8"/>
    <x v="91"/>
    <x v="0"/>
    <n v="0"/>
    <n v="0"/>
    <n v="0"/>
    <n v="0"/>
    <x v="11"/>
  </r>
  <r>
    <x v="93"/>
    <x v="3"/>
    <s v="PAB"/>
    <s v="20-29"/>
    <n v="3"/>
    <n v="0"/>
    <x v="41"/>
    <x v="0"/>
    <n v="0"/>
    <n v="0"/>
    <n v="0"/>
    <n v="0"/>
    <x v="12"/>
  </r>
  <r>
    <x v="93"/>
    <x v="3"/>
    <s v="PAB"/>
    <s v="30-39"/>
    <n v="8"/>
    <n v="6"/>
    <x v="31"/>
    <x v="0"/>
    <n v="2"/>
    <n v="0"/>
    <n v="0"/>
    <n v="0"/>
    <x v="12"/>
  </r>
  <r>
    <x v="93"/>
    <x v="3"/>
    <s v="PAB"/>
    <s v="40-49"/>
    <n v="5"/>
    <n v="4"/>
    <x v="22"/>
    <x v="0"/>
    <n v="1"/>
    <n v="0"/>
    <n v="0"/>
    <n v="0"/>
    <x v="12"/>
  </r>
  <r>
    <x v="93"/>
    <x v="3"/>
    <s v="PAB"/>
    <s v="50-59"/>
    <n v="9"/>
    <n v="13"/>
    <x v="82"/>
    <x v="0"/>
    <n v="1"/>
    <n v="0"/>
    <n v="0"/>
    <n v="0"/>
    <x v="12"/>
  </r>
  <r>
    <x v="93"/>
    <x v="3"/>
    <s v="PAB"/>
    <s v="60-69"/>
    <n v="3"/>
    <n v="3"/>
    <x v="47"/>
    <x v="0"/>
    <n v="0"/>
    <n v="0"/>
    <n v="0"/>
    <n v="0"/>
    <x v="12"/>
  </r>
  <r>
    <x v="93"/>
    <x v="3"/>
    <s v="PAB"/>
    <s v="70-79"/>
    <n v="57"/>
    <n v="66"/>
    <x v="125"/>
    <x v="0"/>
    <n v="0"/>
    <n v="0"/>
    <n v="0"/>
    <n v="0"/>
    <x v="12"/>
  </r>
  <r>
    <x v="93"/>
    <x v="3"/>
    <s v="PAB"/>
    <s v="80-89"/>
    <n v="10"/>
    <n v="16"/>
    <x v="44"/>
    <x v="0"/>
    <n v="1"/>
    <n v="0"/>
    <n v="0"/>
    <n v="0"/>
    <x v="12"/>
  </r>
  <r>
    <x v="93"/>
    <x v="3"/>
    <s v="PAT"/>
    <s v="20-29"/>
    <n v="7"/>
    <n v="12"/>
    <x v="57"/>
    <x v="0"/>
    <n v="2"/>
    <n v="0"/>
    <n v="0"/>
    <n v="0"/>
    <x v="13"/>
  </r>
  <r>
    <x v="93"/>
    <x v="3"/>
    <s v="PAT"/>
    <s v="30-39"/>
    <n v="16"/>
    <n v="30"/>
    <x v="177"/>
    <x v="0"/>
    <n v="3"/>
    <n v="0"/>
    <n v="0"/>
    <n v="0"/>
    <x v="13"/>
  </r>
  <r>
    <x v="93"/>
    <x v="3"/>
    <s v="PAT"/>
    <s v="40-49"/>
    <n v="21"/>
    <n v="44"/>
    <x v="11"/>
    <x v="0"/>
    <n v="8"/>
    <n v="0"/>
    <n v="0"/>
    <n v="0"/>
    <x v="13"/>
  </r>
  <r>
    <x v="93"/>
    <x v="3"/>
    <s v="PAT"/>
    <s v="50-59"/>
    <n v="29"/>
    <n v="34"/>
    <x v="138"/>
    <x v="0"/>
    <n v="4"/>
    <n v="0"/>
    <n v="0"/>
    <n v="0"/>
    <x v="13"/>
  </r>
  <r>
    <x v="93"/>
    <x v="3"/>
    <s v="PAT"/>
    <s v="60-69"/>
    <n v="13"/>
    <n v="22"/>
    <x v="97"/>
    <x v="0"/>
    <n v="2"/>
    <n v="0"/>
    <n v="0"/>
    <n v="0"/>
    <x v="13"/>
  </r>
  <r>
    <x v="93"/>
    <x v="3"/>
    <s v="PAT"/>
    <s v="70-79"/>
    <n v="367"/>
    <n v="419"/>
    <x v="518"/>
    <x v="0"/>
    <n v="12"/>
    <n v="0"/>
    <n v="0"/>
    <n v="0"/>
    <x v="13"/>
  </r>
  <r>
    <x v="93"/>
    <x v="3"/>
    <s v="PAT"/>
    <s v="80-89"/>
    <n v="6"/>
    <n v="3"/>
    <x v="47"/>
    <x v="2"/>
    <n v="1"/>
    <n v="0"/>
    <n v="0"/>
    <n v="0"/>
    <x v="13"/>
  </r>
  <r>
    <x v="93"/>
    <x v="3"/>
    <s v="PAT"/>
    <s v="90+"/>
    <n v="1"/>
    <n v="2"/>
    <x v="1"/>
    <x v="3"/>
    <n v="0"/>
    <n v="0"/>
    <n v="0"/>
    <n v="0"/>
    <x v="13"/>
  </r>
  <r>
    <x v="93"/>
    <x v="3"/>
    <s v="PIE"/>
    <s v="12-19"/>
    <n v="2"/>
    <n v="6"/>
    <x v="40"/>
    <x v="0"/>
    <n v="1"/>
    <n v="0"/>
    <n v="0"/>
    <n v="0"/>
    <x v="14"/>
  </r>
  <r>
    <x v="93"/>
    <x v="3"/>
    <s v="PIE"/>
    <s v="20-29"/>
    <n v="134"/>
    <n v="121"/>
    <x v="659"/>
    <x v="0"/>
    <n v="15"/>
    <n v="0"/>
    <n v="0"/>
    <n v="0"/>
    <x v="14"/>
  </r>
  <r>
    <x v="93"/>
    <x v="3"/>
    <s v="PIE"/>
    <s v="30-39"/>
    <n v="185"/>
    <n v="150"/>
    <x v="137"/>
    <x v="0"/>
    <n v="18"/>
    <n v="0"/>
    <n v="0"/>
    <n v="0"/>
    <x v="14"/>
  </r>
  <r>
    <x v="93"/>
    <x v="3"/>
    <s v="PIE"/>
    <s v="40-49"/>
    <n v="154"/>
    <n v="214"/>
    <x v="1635"/>
    <x v="0"/>
    <n v="21"/>
    <n v="0"/>
    <n v="0"/>
    <n v="0"/>
    <x v="14"/>
  </r>
  <r>
    <x v="93"/>
    <x v="3"/>
    <s v="PIE"/>
    <s v="50-59"/>
    <n v="180"/>
    <n v="279"/>
    <x v="539"/>
    <x v="0"/>
    <n v="26"/>
    <n v="0"/>
    <n v="0"/>
    <n v="0"/>
    <x v="14"/>
  </r>
  <r>
    <x v="93"/>
    <x v="3"/>
    <s v="PIE"/>
    <s v="60-69"/>
    <n v="129"/>
    <n v="174"/>
    <x v="448"/>
    <x v="0"/>
    <n v="12"/>
    <n v="0"/>
    <n v="0"/>
    <n v="0"/>
    <x v="14"/>
  </r>
  <r>
    <x v="93"/>
    <x v="3"/>
    <s v="PIE"/>
    <s v="70-79"/>
    <n v="643"/>
    <n v="802"/>
    <x v="1463"/>
    <x v="0"/>
    <n v="21"/>
    <n v="0"/>
    <n v="0"/>
    <n v="0"/>
    <x v="14"/>
  </r>
  <r>
    <x v="93"/>
    <x v="3"/>
    <s v="PIE"/>
    <s v="80-89"/>
    <n v="1"/>
    <n v="0"/>
    <x v="0"/>
    <x v="0"/>
    <n v="0"/>
    <n v="0"/>
    <n v="0"/>
    <n v="0"/>
    <x v="14"/>
  </r>
  <r>
    <x v="93"/>
    <x v="3"/>
    <s v="PUG"/>
    <s v="12-19"/>
    <n v="4"/>
    <n v="1"/>
    <x v="2"/>
    <x v="0"/>
    <n v="0"/>
    <n v="0"/>
    <n v="0"/>
    <n v="0"/>
    <x v="15"/>
  </r>
  <r>
    <x v="93"/>
    <x v="3"/>
    <s v="PUG"/>
    <s v="20-29"/>
    <n v="202"/>
    <n v="112"/>
    <x v="470"/>
    <x v="3"/>
    <n v="10"/>
    <n v="0"/>
    <n v="0"/>
    <n v="0"/>
    <x v="15"/>
  </r>
  <r>
    <x v="93"/>
    <x v="3"/>
    <s v="PUG"/>
    <s v="30-39"/>
    <n v="242"/>
    <n v="150"/>
    <x v="421"/>
    <x v="0"/>
    <n v="12"/>
    <n v="0"/>
    <n v="0"/>
    <n v="0"/>
    <x v="15"/>
  </r>
  <r>
    <x v="93"/>
    <x v="3"/>
    <s v="PUG"/>
    <s v="40-49"/>
    <n v="383"/>
    <n v="172"/>
    <x v="2162"/>
    <x v="0"/>
    <n v="10"/>
    <n v="0"/>
    <n v="0"/>
    <n v="0"/>
    <x v="15"/>
  </r>
  <r>
    <x v="93"/>
    <x v="3"/>
    <s v="PUG"/>
    <s v="50-59"/>
    <n v="382"/>
    <n v="165"/>
    <x v="963"/>
    <x v="2"/>
    <n v="10"/>
    <n v="0"/>
    <n v="0"/>
    <n v="0"/>
    <x v="15"/>
  </r>
  <r>
    <x v="93"/>
    <x v="3"/>
    <s v="PUG"/>
    <s v="60-69"/>
    <n v="178"/>
    <n v="137"/>
    <x v="958"/>
    <x v="0"/>
    <n v="9"/>
    <n v="0"/>
    <n v="0"/>
    <n v="0"/>
    <x v="15"/>
  </r>
  <r>
    <x v="93"/>
    <x v="3"/>
    <s v="PUG"/>
    <s v="70-79"/>
    <n v="40"/>
    <n v="47"/>
    <x v="24"/>
    <x v="0"/>
    <n v="2"/>
    <n v="0"/>
    <n v="0"/>
    <n v="0"/>
    <x v="15"/>
  </r>
  <r>
    <x v="93"/>
    <x v="3"/>
    <s v="SAR"/>
    <s v="12-19"/>
    <n v="0"/>
    <n v="1"/>
    <x v="0"/>
    <x v="0"/>
    <n v="0"/>
    <n v="0"/>
    <n v="0"/>
    <n v="0"/>
    <x v="16"/>
  </r>
  <r>
    <x v="93"/>
    <x v="3"/>
    <s v="SAR"/>
    <s v="20-29"/>
    <n v="69"/>
    <n v="153"/>
    <x v="629"/>
    <x v="0"/>
    <n v="14"/>
    <n v="0"/>
    <n v="0"/>
    <n v="0"/>
    <x v="16"/>
  </r>
  <r>
    <x v="93"/>
    <x v="3"/>
    <s v="SAR"/>
    <s v="30-39"/>
    <n v="132"/>
    <n v="200"/>
    <x v="461"/>
    <x v="0"/>
    <n v="4"/>
    <n v="0"/>
    <n v="0"/>
    <n v="0"/>
    <x v="16"/>
  </r>
  <r>
    <x v="93"/>
    <x v="3"/>
    <s v="SAR"/>
    <s v="40-49"/>
    <n v="255"/>
    <n v="361"/>
    <x v="845"/>
    <x v="0"/>
    <n v="23"/>
    <n v="0"/>
    <n v="0"/>
    <n v="0"/>
    <x v="16"/>
  </r>
  <r>
    <x v="93"/>
    <x v="3"/>
    <s v="SAR"/>
    <s v="50-59"/>
    <n v="219"/>
    <n v="434"/>
    <x v="1118"/>
    <x v="0"/>
    <n v="20"/>
    <n v="0"/>
    <n v="0"/>
    <n v="0"/>
    <x v="16"/>
  </r>
  <r>
    <x v="93"/>
    <x v="3"/>
    <s v="SAR"/>
    <s v="60-69"/>
    <n v="119"/>
    <n v="193"/>
    <x v="118"/>
    <x v="0"/>
    <n v="5"/>
    <n v="0"/>
    <n v="0"/>
    <n v="0"/>
    <x v="16"/>
  </r>
  <r>
    <x v="93"/>
    <x v="3"/>
    <s v="SAR"/>
    <s v="70-79"/>
    <n v="156"/>
    <n v="182"/>
    <x v="570"/>
    <x v="0"/>
    <n v="8"/>
    <n v="0"/>
    <n v="0"/>
    <n v="0"/>
    <x v="16"/>
  </r>
  <r>
    <x v="93"/>
    <x v="3"/>
    <s v="SAR"/>
    <s v="80-89"/>
    <n v="0"/>
    <n v="3"/>
    <x v="41"/>
    <x v="0"/>
    <n v="0"/>
    <n v="0"/>
    <n v="0"/>
    <n v="0"/>
    <x v="16"/>
  </r>
  <r>
    <x v="93"/>
    <x v="3"/>
    <s v="SIC"/>
    <s v="12-19"/>
    <n v="3"/>
    <n v="1"/>
    <x v="38"/>
    <x v="0"/>
    <n v="0"/>
    <n v="0"/>
    <n v="0"/>
    <n v="0"/>
    <x v="1"/>
  </r>
  <r>
    <x v="93"/>
    <x v="3"/>
    <s v="SIC"/>
    <s v="20-29"/>
    <n v="44"/>
    <n v="33"/>
    <x v="134"/>
    <x v="0"/>
    <n v="4"/>
    <n v="0"/>
    <n v="0"/>
    <n v="0"/>
    <x v="1"/>
  </r>
  <r>
    <x v="93"/>
    <x v="3"/>
    <s v="SIC"/>
    <s v="30-39"/>
    <n v="63"/>
    <n v="46"/>
    <x v="23"/>
    <x v="0"/>
    <n v="4"/>
    <n v="0"/>
    <n v="0"/>
    <n v="0"/>
    <x v="1"/>
  </r>
  <r>
    <x v="93"/>
    <x v="3"/>
    <s v="SIC"/>
    <s v="40-49"/>
    <n v="82"/>
    <n v="65"/>
    <x v="830"/>
    <x v="0"/>
    <n v="2"/>
    <n v="0"/>
    <n v="0"/>
    <n v="0"/>
    <x v="1"/>
  </r>
  <r>
    <x v="93"/>
    <x v="3"/>
    <s v="SIC"/>
    <s v="50-59"/>
    <n v="83"/>
    <n v="102"/>
    <x v="285"/>
    <x v="0"/>
    <n v="5"/>
    <n v="0"/>
    <n v="0"/>
    <n v="0"/>
    <x v="1"/>
  </r>
  <r>
    <x v="93"/>
    <x v="3"/>
    <s v="SIC"/>
    <s v="60-69"/>
    <n v="83"/>
    <n v="80"/>
    <x v="146"/>
    <x v="0"/>
    <n v="1"/>
    <n v="0"/>
    <n v="0"/>
    <n v="0"/>
    <x v="1"/>
  </r>
  <r>
    <x v="93"/>
    <x v="3"/>
    <s v="SIC"/>
    <s v="70-79"/>
    <n v="967"/>
    <n v="1200"/>
    <x v="2163"/>
    <x v="0"/>
    <n v="15"/>
    <n v="0"/>
    <n v="0"/>
    <n v="0"/>
    <x v="1"/>
  </r>
  <r>
    <x v="93"/>
    <x v="3"/>
    <s v="SIC"/>
    <s v="80-89"/>
    <n v="1"/>
    <n v="0"/>
    <x v="0"/>
    <x v="0"/>
    <n v="0"/>
    <n v="0"/>
    <n v="0"/>
    <n v="0"/>
    <x v="1"/>
  </r>
  <r>
    <x v="93"/>
    <x v="3"/>
    <s v="TOS"/>
    <s v="20-29"/>
    <n v="59"/>
    <n v="28"/>
    <x v="24"/>
    <x v="0"/>
    <n v="2"/>
    <n v="0"/>
    <n v="0"/>
    <n v="0"/>
    <x v="17"/>
  </r>
  <r>
    <x v="93"/>
    <x v="3"/>
    <s v="TOS"/>
    <s v="30-39"/>
    <n v="125"/>
    <n v="24"/>
    <x v="193"/>
    <x v="0"/>
    <n v="2"/>
    <n v="0"/>
    <n v="0"/>
    <n v="0"/>
    <x v="17"/>
  </r>
  <r>
    <x v="93"/>
    <x v="3"/>
    <s v="TOS"/>
    <s v="40-49"/>
    <n v="131"/>
    <n v="33"/>
    <x v="139"/>
    <x v="0"/>
    <n v="4"/>
    <n v="0"/>
    <n v="0"/>
    <n v="0"/>
    <x v="17"/>
  </r>
  <r>
    <x v="93"/>
    <x v="3"/>
    <s v="TOS"/>
    <s v="50-59"/>
    <n v="120"/>
    <n v="53"/>
    <x v="235"/>
    <x v="0"/>
    <n v="9"/>
    <n v="0"/>
    <n v="0"/>
    <n v="0"/>
    <x v="17"/>
  </r>
  <r>
    <x v="93"/>
    <x v="3"/>
    <s v="TOS"/>
    <s v="60-69"/>
    <n v="36"/>
    <n v="37"/>
    <x v="668"/>
    <x v="0"/>
    <n v="3"/>
    <n v="0"/>
    <n v="0"/>
    <n v="0"/>
    <x v="17"/>
  </r>
  <r>
    <x v="93"/>
    <x v="3"/>
    <s v="TOS"/>
    <s v="70-79"/>
    <n v="2148"/>
    <n v="2521"/>
    <x v="2164"/>
    <x v="0"/>
    <n v="59"/>
    <n v="0"/>
    <n v="0"/>
    <n v="0"/>
    <x v="17"/>
  </r>
  <r>
    <x v="93"/>
    <x v="3"/>
    <s v="TOS"/>
    <s v="80-89"/>
    <n v="236"/>
    <n v="359"/>
    <x v="1124"/>
    <x v="0"/>
    <n v="13"/>
    <n v="0"/>
    <n v="0"/>
    <n v="0"/>
    <x v="17"/>
  </r>
  <r>
    <x v="93"/>
    <x v="3"/>
    <s v="UMB"/>
    <s v="20-29"/>
    <n v="24"/>
    <n v="0"/>
    <x v="46"/>
    <x v="0"/>
    <n v="2"/>
    <n v="0"/>
    <n v="0"/>
    <n v="0"/>
    <x v="18"/>
  </r>
  <r>
    <x v="93"/>
    <x v="3"/>
    <s v="UMB"/>
    <s v="30-39"/>
    <n v="24"/>
    <n v="13"/>
    <x v="98"/>
    <x v="0"/>
    <n v="1"/>
    <n v="0"/>
    <n v="0"/>
    <n v="0"/>
    <x v="18"/>
  </r>
  <r>
    <x v="93"/>
    <x v="3"/>
    <s v="UMB"/>
    <s v="40-49"/>
    <n v="27"/>
    <n v="7"/>
    <x v="237"/>
    <x v="3"/>
    <n v="1"/>
    <n v="0"/>
    <n v="0"/>
    <n v="0"/>
    <x v="18"/>
  </r>
  <r>
    <x v="93"/>
    <x v="3"/>
    <s v="UMB"/>
    <s v="50-59"/>
    <n v="23"/>
    <n v="7"/>
    <x v="58"/>
    <x v="0"/>
    <n v="0"/>
    <n v="0"/>
    <n v="0"/>
    <n v="0"/>
    <x v="18"/>
  </r>
  <r>
    <x v="93"/>
    <x v="3"/>
    <s v="UMB"/>
    <s v="60-69"/>
    <n v="14"/>
    <n v="1"/>
    <x v="91"/>
    <x v="0"/>
    <n v="0"/>
    <n v="0"/>
    <n v="0"/>
    <n v="0"/>
    <x v="18"/>
  </r>
  <r>
    <x v="93"/>
    <x v="3"/>
    <s v="UMB"/>
    <s v="70-79"/>
    <n v="5"/>
    <n v="0"/>
    <x v="2"/>
    <x v="0"/>
    <n v="0"/>
    <n v="0"/>
    <n v="0"/>
    <n v="0"/>
    <x v="18"/>
  </r>
  <r>
    <x v="93"/>
    <x v="3"/>
    <s v="VDA"/>
    <s v="20-29"/>
    <n v="2"/>
    <n v="2"/>
    <x v="38"/>
    <x v="0"/>
    <n v="0"/>
    <n v="0"/>
    <n v="0"/>
    <n v="0"/>
    <x v="19"/>
  </r>
  <r>
    <x v="93"/>
    <x v="3"/>
    <s v="VDA"/>
    <s v="30-39"/>
    <n v="4"/>
    <n v="2"/>
    <x v="2"/>
    <x v="0"/>
    <n v="1"/>
    <n v="0"/>
    <n v="0"/>
    <n v="0"/>
    <x v="19"/>
  </r>
  <r>
    <x v="93"/>
    <x v="3"/>
    <s v="VDA"/>
    <s v="40-49"/>
    <n v="3"/>
    <n v="0"/>
    <x v="41"/>
    <x v="0"/>
    <n v="0"/>
    <n v="0"/>
    <n v="0"/>
    <n v="0"/>
    <x v="19"/>
  </r>
  <r>
    <x v="93"/>
    <x v="3"/>
    <s v="VDA"/>
    <s v="50-59"/>
    <n v="1"/>
    <n v="2"/>
    <x v="41"/>
    <x v="0"/>
    <n v="0"/>
    <n v="0"/>
    <n v="0"/>
    <n v="0"/>
    <x v="19"/>
  </r>
  <r>
    <x v="93"/>
    <x v="3"/>
    <s v="VDA"/>
    <s v="60-69"/>
    <n v="14"/>
    <n v="15"/>
    <x v="45"/>
    <x v="0"/>
    <n v="0"/>
    <n v="0"/>
    <n v="0"/>
    <n v="0"/>
    <x v="19"/>
  </r>
  <r>
    <x v="93"/>
    <x v="3"/>
    <s v="VDA"/>
    <s v="70-79"/>
    <n v="1"/>
    <n v="9"/>
    <x v="37"/>
    <x v="0"/>
    <n v="0"/>
    <n v="0"/>
    <n v="0"/>
    <n v="0"/>
    <x v="19"/>
  </r>
  <r>
    <x v="93"/>
    <x v="3"/>
    <s v="VEN"/>
    <s v="12-19"/>
    <n v="2"/>
    <n v="3"/>
    <x v="2"/>
    <x v="0"/>
    <n v="0"/>
    <n v="0"/>
    <n v="0"/>
    <n v="0"/>
    <x v="20"/>
  </r>
  <r>
    <x v="93"/>
    <x v="3"/>
    <s v="VEN"/>
    <s v="20-29"/>
    <n v="121"/>
    <n v="138"/>
    <x v="940"/>
    <x v="0"/>
    <n v="32"/>
    <n v="0"/>
    <n v="0"/>
    <n v="0"/>
    <x v="20"/>
  </r>
  <r>
    <x v="93"/>
    <x v="3"/>
    <s v="VEN"/>
    <s v="30-39"/>
    <n v="180"/>
    <n v="209"/>
    <x v="1353"/>
    <x v="0"/>
    <n v="46"/>
    <n v="0"/>
    <n v="0"/>
    <n v="0"/>
    <x v="20"/>
  </r>
  <r>
    <x v="93"/>
    <x v="3"/>
    <s v="VEN"/>
    <s v="40-49"/>
    <n v="284"/>
    <n v="285"/>
    <x v="295"/>
    <x v="0"/>
    <n v="50"/>
    <n v="0"/>
    <n v="0"/>
    <n v="0"/>
    <x v="20"/>
  </r>
  <r>
    <x v="93"/>
    <x v="3"/>
    <s v="VEN"/>
    <s v="50-59"/>
    <n v="370"/>
    <n v="407"/>
    <x v="1338"/>
    <x v="3"/>
    <n v="50"/>
    <n v="0"/>
    <n v="0"/>
    <n v="0"/>
    <x v="20"/>
  </r>
  <r>
    <x v="93"/>
    <x v="3"/>
    <s v="VEN"/>
    <s v="60-69"/>
    <n v="476"/>
    <n v="713"/>
    <x v="318"/>
    <x v="0"/>
    <n v="55"/>
    <n v="0"/>
    <n v="0"/>
    <n v="0"/>
    <x v="20"/>
  </r>
  <r>
    <x v="93"/>
    <x v="3"/>
    <s v="VEN"/>
    <s v="70-79"/>
    <n v="2788"/>
    <n v="3605"/>
    <x v="2165"/>
    <x v="0"/>
    <n v="232"/>
    <n v="0"/>
    <n v="0"/>
    <n v="0"/>
    <x v="20"/>
  </r>
  <r>
    <x v="93"/>
    <x v="3"/>
    <s v="VEN"/>
    <s v="80-89"/>
    <n v="915"/>
    <n v="1322"/>
    <x v="2166"/>
    <x v="2"/>
    <n v="71"/>
    <n v="0"/>
    <n v="0"/>
    <n v="0"/>
    <x v="20"/>
  </r>
  <r>
    <x v="93"/>
    <x v="3"/>
    <s v="VEN"/>
    <s v="90+"/>
    <n v="165"/>
    <n v="442"/>
    <x v="1780"/>
    <x v="0"/>
    <n v="21"/>
    <n v="0"/>
    <n v="0"/>
    <n v="0"/>
    <x v="20"/>
  </r>
  <r>
    <x v="94"/>
    <x v="2"/>
    <s v="CAM"/>
    <s v="30-39"/>
    <n v="0"/>
    <n v="1"/>
    <x v="0"/>
    <x v="0"/>
    <n v="0"/>
    <n v="0"/>
    <n v="0"/>
    <n v="0"/>
    <x v="5"/>
  </r>
  <r>
    <x v="94"/>
    <x v="2"/>
    <s v="CAM"/>
    <s v="50-59"/>
    <n v="1"/>
    <n v="0"/>
    <x v="0"/>
    <x v="0"/>
    <n v="0"/>
    <n v="0"/>
    <n v="0"/>
    <n v="0"/>
    <x v="5"/>
  </r>
  <r>
    <x v="94"/>
    <x v="2"/>
    <s v="FVG"/>
    <s v="20-29"/>
    <n v="1"/>
    <n v="1"/>
    <x v="1"/>
    <x v="0"/>
    <n v="0"/>
    <n v="0"/>
    <n v="0"/>
    <n v="0"/>
    <x v="7"/>
  </r>
  <r>
    <x v="94"/>
    <x v="2"/>
    <s v="FVG"/>
    <s v="30-39"/>
    <n v="1"/>
    <n v="2"/>
    <x v="41"/>
    <x v="0"/>
    <n v="0"/>
    <n v="0"/>
    <n v="0"/>
    <n v="0"/>
    <x v="7"/>
  </r>
  <r>
    <x v="94"/>
    <x v="2"/>
    <s v="LAZ"/>
    <s v="20-29"/>
    <n v="0"/>
    <n v="1"/>
    <x v="0"/>
    <x v="0"/>
    <n v="0"/>
    <n v="0"/>
    <n v="0"/>
    <n v="0"/>
    <x v="0"/>
  </r>
  <r>
    <x v="94"/>
    <x v="2"/>
    <s v="LAZ"/>
    <s v="30-39"/>
    <n v="0"/>
    <n v="1"/>
    <x v="0"/>
    <x v="0"/>
    <n v="0"/>
    <n v="0"/>
    <n v="0"/>
    <n v="0"/>
    <x v="0"/>
  </r>
  <r>
    <x v="94"/>
    <x v="2"/>
    <s v="LAZ"/>
    <s v="40-49"/>
    <n v="1"/>
    <n v="0"/>
    <x v="0"/>
    <x v="0"/>
    <n v="0"/>
    <n v="0"/>
    <n v="0"/>
    <n v="0"/>
    <x v="0"/>
  </r>
  <r>
    <x v="94"/>
    <x v="2"/>
    <s v="LAZ"/>
    <s v="50-59"/>
    <n v="0"/>
    <n v="1"/>
    <x v="0"/>
    <x v="0"/>
    <n v="0"/>
    <n v="0"/>
    <n v="0"/>
    <n v="0"/>
    <x v="0"/>
  </r>
  <r>
    <x v="94"/>
    <x v="2"/>
    <s v="LAZ"/>
    <s v="60-69"/>
    <n v="3"/>
    <n v="3"/>
    <x v="47"/>
    <x v="0"/>
    <n v="0"/>
    <n v="0"/>
    <n v="0"/>
    <n v="0"/>
    <x v="0"/>
  </r>
  <r>
    <x v="94"/>
    <x v="2"/>
    <s v="LAZ"/>
    <s v="70-79"/>
    <n v="0"/>
    <n v="1"/>
    <x v="0"/>
    <x v="0"/>
    <n v="0"/>
    <n v="0"/>
    <n v="0"/>
    <n v="0"/>
    <x v="0"/>
  </r>
  <r>
    <x v="94"/>
    <x v="0"/>
    <s v="ABR"/>
    <s v="20-29"/>
    <n v="0"/>
    <n v="3"/>
    <x v="1"/>
    <x v="0"/>
    <n v="1"/>
    <n v="0"/>
    <n v="0"/>
    <n v="0"/>
    <x v="2"/>
  </r>
  <r>
    <x v="94"/>
    <x v="0"/>
    <s v="ABR"/>
    <s v="30-39"/>
    <n v="1"/>
    <n v="1"/>
    <x v="1"/>
    <x v="0"/>
    <n v="0"/>
    <n v="0"/>
    <n v="0"/>
    <n v="0"/>
    <x v="2"/>
  </r>
  <r>
    <x v="94"/>
    <x v="0"/>
    <s v="ABR"/>
    <s v="50-59"/>
    <n v="3"/>
    <n v="0"/>
    <x v="41"/>
    <x v="0"/>
    <n v="0"/>
    <n v="0"/>
    <n v="0"/>
    <n v="0"/>
    <x v="2"/>
  </r>
  <r>
    <x v="94"/>
    <x v="0"/>
    <s v="ABR"/>
    <s v="60-69"/>
    <n v="2"/>
    <n v="5"/>
    <x v="47"/>
    <x v="0"/>
    <n v="1"/>
    <n v="0"/>
    <n v="0"/>
    <n v="0"/>
    <x v="2"/>
  </r>
  <r>
    <x v="94"/>
    <x v="0"/>
    <s v="ABR"/>
    <s v="70-79"/>
    <n v="7"/>
    <n v="6"/>
    <x v="4"/>
    <x v="0"/>
    <n v="0"/>
    <n v="0"/>
    <n v="0"/>
    <n v="0"/>
    <x v="2"/>
  </r>
  <r>
    <x v="94"/>
    <x v="0"/>
    <s v="ABR"/>
    <s v="80-89"/>
    <n v="60"/>
    <n v="103"/>
    <x v="59"/>
    <x v="149"/>
    <n v="1"/>
    <n v="0"/>
    <n v="0"/>
    <n v="0"/>
    <x v="2"/>
  </r>
  <r>
    <x v="94"/>
    <x v="0"/>
    <s v="ABR"/>
    <s v="90+"/>
    <n v="20"/>
    <n v="41"/>
    <x v="75"/>
    <x v="4"/>
    <n v="0"/>
    <n v="0"/>
    <n v="0"/>
    <n v="0"/>
    <x v="2"/>
  </r>
  <r>
    <x v="94"/>
    <x v="0"/>
    <s v="BAS"/>
    <s v="30-39"/>
    <n v="1"/>
    <n v="0"/>
    <x v="0"/>
    <x v="0"/>
    <n v="0"/>
    <n v="0"/>
    <n v="0"/>
    <n v="0"/>
    <x v="3"/>
  </r>
  <r>
    <x v="94"/>
    <x v="0"/>
    <s v="BAS"/>
    <s v="60-69"/>
    <n v="1"/>
    <n v="1"/>
    <x v="0"/>
    <x v="0"/>
    <n v="1"/>
    <n v="0"/>
    <n v="0"/>
    <n v="0"/>
    <x v="3"/>
  </r>
  <r>
    <x v="94"/>
    <x v="0"/>
    <s v="BAS"/>
    <s v="70-79"/>
    <n v="2"/>
    <n v="2"/>
    <x v="1"/>
    <x v="2"/>
    <n v="0"/>
    <n v="0"/>
    <n v="0"/>
    <n v="0"/>
    <x v="3"/>
  </r>
  <r>
    <x v="94"/>
    <x v="0"/>
    <s v="BAS"/>
    <s v="80-89"/>
    <n v="137"/>
    <n v="201"/>
    <x v="53"/>
    <x v="1224"/>
    <n v="0"/>
    <n v="0"/>
    <n v="0"/>
    <n v="0"/>
    <x v="3"/>
  </r>
  <r>
    <x v="94"/>
    <x v="0"/>
    <s v="BAS"/>
    <s v="90+"/>
    <n v="32"/>
    <n v="51"/>
    <x v="4"/>
    <x v="177"/>
    <n v="0"/>
    <n v="0"/>
    <n v="0"/>
    <n v="0"/>
    <x v="3"/>
  </r>
  <r>
    <x v="94"/>
    <x v="0"/>
    <s v="CAL"/>
    <s v="20-29"/>
    <n v="4"/>
    <n v="1"/>
    <x v="38"/>
    <x v="3"/>
    <n v="0"/>
    <n v="0"/>
    <n v="0"/>
    <n v="0"/>
    <x v="4"/>
  </r>
  <r>
    <x v="94"/>
    <x v="0"/>
    <s v="CAL"/>
    <s v="30-39"/>
    <n v="2"/>
    <n v="7"/>
    <x v="47"/>
    <x v="3"/>
    <n v="2"/>
    <n v="0"/>
    <n v="0"/>
    <n v="0"/>
    <x v="4"/>
  </r>
  <r>
    <x v="94"/>
    <x v="0"/>
    <s v="CAL"/>
    <s v="40-49"/>
    <n v="4"/>
    <n v="14"/>
    <x v="57"/>
    <x v="3"/>
    <n v="0"/>
    <n v="0"/>
    <n v="0"/>
    <n v="0"/>
    <x v="4"/>
  </r>
  <r>
    <x v="94"/>
    <x v="0"/>
    <s v="CAL"/>
    <s v="50-59"/>
    <n v="18"/>
    <n v="24"/>
    <x v="75"/>
    <x v="30"/>
    <n v="0"/>
    <n v="0"/>
    <n v="0"/>
    <n v="0"/>
    <x v="4"/>
  </r>
  <r>
    <x v="94"/>
    <x v="0"/>
    <s v="CAL"/>
    <s v="60-69"/>
    <n v="29"/>
    <n v="17"/>
    <x v="159"/>
    <x v="13"/>
    <n v="1"/>
    <n v="0"/>
    <n v="0"/>
    <n v="0"/>
    <x v="4"/>
  </r>
  <r>
    <x v="94"/>
    <x v="0"/>
    <s v="CAL"/>
    <s v="70-79"/>
    <n v="39"/>
    <n v="25"/>
    <x v="107"/>
    <x v="21"/>
    <n v="0"/>
    <n v="0"/>
    <n v="0"/>
    <n v="0"/>
    <x v="4"/>
  </r>
  <r>
    <x v="94"/>
    <x v="0"/>
    <s v="CAL"/>
    <s v="80-89"/>
    <n v="66"/>
    <n v="90"/>
    <x v="84"/>
    <x v="221"/>
    <n v="0"/>
    <n v="0"/>
    <n v="0"/>
    <n v="0"/>
    <x v="4"/>
  </r>
  <r>
    <x v="94"/>
    <x v="0"/>
    <s v="CAL"/>
    <s v="90+"/>
    <n v="13"/>
    <n v="16"/>
    <x v="37"/>
    <x v="26"/>
    <n v="0"/>
    <n v="0"/>
    <n v="0"/>
    <n v="0"/>
    <x v="4"/>
  </r>
  <r>
    <x v="94"/>
    <x v="0"/>
    <s v="CAM"/>
    <s v="12-19"/>
    <n v="3"/>
    <n v="0"/>
    <x v="0"/>
    <x v="2"/>
    <n v="0"/>
    <n v="0"/>
    <n v="0"/>
    <n v="0"/>
    <x v="5"/>
  </r>
  <r>
    <x v="94"/>
    <x v="0"/>
    <s v="CAM"/>
    <s v="20-29"/>
    <n v="5"/>
    <n v="4"/>
    <x v="41"/>
    <x v="13"/>
    <n v="1"/>
    <n v="0"/>
    <n v="0"/>
    <n v="0"/>
    <x v="5"/>
  </r>
  <r>
    <x v="94"/>
    <x v="0"/>
    <s v="CAM"/>
    <s v="30-39"/>
    <n v="9"/>
    <n v="7"/>
    <x v="47"/>
    <x v="21"/>
    <n v="1"/>
    <n v="0"/>
    <n v="0"/>
    <n v="0"/>
    <x v="5"/>
  </r>
  <r>
    <x v="94"/>
    <x v="0"/>
    <s v="CAM"/>
    <s v="40-49"/>
    <n v="12"/>
    <n v="20"/>
    <x v="37"/>
    <x v="50"/>
    <n v="0"/>
    <n v="0"/>
    <n v="0"/>
    <n v="0"/>
    <x v="5"/>
  </r>
  <r>
    <x v="94"/>
    <x v="0"/>
    <s v="CAM"/>
    <s v="50-59"/>
    <n v="25"/>
    <n v="20"/>
    <x v="28"/>
    <x v="26"/>
    <n v="2"/>
    <n v="0"/>
    <n v="0"/>
    <n v="0"/>
    <x v="5"/>
  </r>
  <r>
    <x v="94"/>
    <x v="0"/>
    <s v="CAM"/>
    <s v="60-69"/>
    <n v="16"/>
    <n v="25"/>
    <x v="8"/>
    <x v="76"/>
    <n v="0"/>
    <n v="0"/>
    <n v="0"/>
    <n v="0"/>
    <x v="5"/>
  </r>
  <r>
    <x v="94"/>
    <x v="0"/>
    <s v="CAM"/>
    <s v="70-79"/>
    <n v="146"/>
    <n v="158"/>
    <x v="234"/>
    <x v="76"/>
    <n v="2"/>
    <n v="0"/>
    <n v="0"/>
    <n v="0"/>
    <x v="5"/>
  </r>
  <r>
    <x v="94"/>
    <x v="0"/>
    <s v="CAM"/>
    <s v="80-89"/>
    <n v="332"/>
    <n v="588"/>
    <x v="869"/>
    <x v="895"/>
    <n v="5"/>
    <n v="0"/>
    <n v="0"/>
    <n v="0"/>
    <x v="5"/>
  </r>
  <r>
    <x v="94"/>
    <x v="0"/>
    <s v="CAM"/>
    <s v="90+"/>
    <n v="76"/>
    <n v="168"/>
    <x v="67"/>
    <x v="48"/>
    <n v="5"/>
    <n v="0"/>
    <n v="0"/>
    <n v="0"/>
    <x v="5"/>
  </r>
  <r>
    <x v="94"/>
    <x v="0"/>
    <s v="EMR"/>
    <s v="12-19"/>
    <n v="2"/>
    <n v="2"/>
    <x v="1"/>
    <x v="2"/>
    <n v="0"/>
    <n v="0"/>
    <n v="0"/>
    <n v="0"/>
    <x v="6"/>
  </r>
  <r>
    <x v="94"/>
    <x v="0"/>
    <s v="EMR"/>
    <s v="20-29"/>
    <n v="48"/>
    <n v="34"/>
    <x v="43"/>
    <x v="22"/>
    <n v="0"/>
    <n v="0"/>
    <n v="0"/>
    <n v="0"/>
    <x v="6"/>
  </r>
  <r>
    <x v="94"/>
    <x v="0"/>
    <s v="EMR"/>
    <s v="30-39"/>
    <n v="40"/>
    <n v="69"/>
    <x v="109"/>
    <x v="64"/>
    <n v="3"/>
    <n v="0"/>
    <n v="0"/>
    <n v="0"/>
    <x v="6"/>
  </r>
  <r>
    <x v="94"/>
    <x v="0"/>
    <s v="EMR"/>
    <s v="40-49"/>
    <n v="74"/>
    <n v="83"/>
    <x v="56"/>
    <x v="25"/>
    <n v="3"/>
    <n v="0"/>
    <n v="0"/>
    <n v="0"/>
    <x v="6"/>
  </r>
  <r>
    <x v="94"/>
    <x v="0"/>
    <s v="EMR"/>
    <s v="50-59"/>
    <n v="86"/>
    <n v="98"/>
    <x v="114"/>
    <x v="133"/>
    <n v="8"/>
    <n v="0"/>
    <n v="0"/>
    <n v="0"/>
    <x v="6"/>
  </r>
  <r>
    <x v="94"/>
    <x v="0"/>
    <s v="EMR"/>
    <s v="60-69"/>
    <n v="84"/>
    <n v="104"/>
    <x v="139"/>
    <x v="41"/>
    <n v="4"/>
    <n v="0"/>
    <n v="0"/>
    <n v="0"/>
    <x v="6"/>
  </r>
  <r>
    <x v="94"/>
    <x v="0"/>
    <s v="EMR"/>
    <s v="70-79"/>
    <n v="85"/>
    <n v="116"/>
    <x v="454"/>
    <x v="77"/>
    <n v="6"/>
    <n v="0"/>
    <n v="0"/>
    <n v="0"/>
    <x v="6"/>
  </r>
  <r>
    <x v="94"/>
    <x v="0"/>
    <s v="EMR"/>
    <s v="80-89"/>
    <n v="141"/>
    <n v="320"/>
    <x v="629"/>
    <x v="1056"/>
    <n v="7"/>
    <n v="0"/>
    <n v="0"/>
    <n v="0"/>
    <x v="6"/>
  </r>
  <r>
    <x v="94"/>
    <x v="0"/>
    <s v="EMR"/>
    <s v="90+"/>
    <n v="97"/>
    <n v="293"/>
    <x v="757"/>
    <x v="336"/>
    <n v="12"/>
    <n v="0"/>
    <n v="0"/>
    <n v="0"/>
    <x v="6"/>
  </r>
  <r>
    <x v="94"/>
    <x v="0"/>
    <s v="FVG"/>
    <s v="20-29"/>
    <n v="6"/>
    <n v="9"/>
    <x v="2"/>
    <x v="29"/>
    <n v="0"/>
    <n v="0"/>
    <n v="0"/>
    <n v="0"/>
    <x v="7"/>
  </r>
  <r>
    <x v="94"/>
    <x v="0"/>
    <s v="FVG"/>
    <s v="30-39"/>
    <n v="14"/>
    <n v="11"/>
    <x v="38"/>
    <x v="38"/>
    <n v="0"/>
    <n v="0"/>
    <n v="0"/>
    <n v="0"/>
    <x v="7"/>
  </r>
  <r>
    <x v="94"/>
    <x v="0"/>
    <s v="FVG"/>
    <s v="40-49"/>
    <n v="17"/>
    <n v="12"/>
    <x v="0"/>
    <x v="22"/>
    <n v="0"/>
    <n v="0"/>
    <n v="0"/>
    <n v="0"/>
    <x v="7"/>
  </r>
  <r>
    <x v="94"/>
    <x v="0"/>
    <s v="FVG"/>
    <s v="50-59"/>
    <n v="22"/>
    <n v="16"/>
    <x v="70"/>
    <x v="19"/>
    <n v="0"/>
    <n v="0"/>
    <n v="0"/>
    <n v="0"/>
    <x v="7"/>
  </r>
  <r>
    <x v="94"/>
    <x v="0"/>
    <s v="FVG"/>
    <s v="60-69"/>
    <n v="4"/>
    <n v="11"/>
    <x v="70"/>
    <x v="76"/>
    <n v="0"/>
    <n v="0"/>
    <n v="0"/>
    <n v="0"/>
    <x v="7"/>
  </r>
  <r>
    <x v="94"/>
    <x v="0"/>
    <s v="FVG"/>
    <s v="70-79"/>
    <n v="2"/>
    <n v="4"/>
    <x v="0"/>
    <x v="13"/>
    <n v="0"/>
    <n v="0"/>
    <n v="0"/>
    <n v="0"/>
    <x v="7"/>
  </r>
  <r>
    <x v="94"/>
    <x v="0"/>
    <s v="FVG"/>
    <s v="80-89"/>
    <n v="15"/>
    <n v="36"/>
    <x v="10"/>
    <x v="3"/>
    <n v="0"/>
    <n v="0"/>
    <n v="0"/>
    <n v="0"/>
    <x v="7"/>
  </r>
  <r>
    <x v="94"/>
    <x v="0"/>
    <s v="FVG"/>
    <s v="90+"/>
    <n v="17"/>
    <n v="39"/>
    <x v="107"/>
    <x v="0"/>
    <n v="1"/>
    <n v="0"/>
    <n v="0"/>
    <n v="0"/>
    <x v="7"/>
  </r>
  <r>
    <x v="94"/>
    <x v="0"/>
    <s v="LAZ"/>
    <s v="12-19"/>
    <n v="1"/>
    <n v="0"/>
    <x v="0"/>
    <x v="0"/>
    <n v="0"/>
    <n v="0"/>
    <n v="0"/>
    <n v="0"/>
    <x v="0"/>
  </r>
  <r>
    <x v="94"/>
    <x v="0"/>
    <s v="LAZ"/>
    <s v="20-29"/>
    <n v="20"/>
    <n v="9"/>
    <x v="28"/>
    <x v="30"/>
    <n v="1"/>
    <n v="0"/>
    <n v="0"/>
    <n v="0"/>
    <x v="0"/>
  </r>
  <r>
    <x v="94"/>
    <x v="0"/>
    <s v="LAZ"/>
    <s v="30-39"/>
    <n v="25"/>
    <n v="18"/>
    <x v="97"/>
    <x v="29"/>
    <n v="0"/>
    <n v="0"/>
    <n v="0"/>
    <n v="0"/>
    <x v="0"/>
  </r>
  <r>
    <x v="94"/>
    <x v="0"/>
    <s v="LAZ"/>
    <s v="40-49"/>
    <n v="15"/>
    <n v="16"/>
    <x v="6"/>
    <x v="1"/>
    <n v="0"/>
    <n v="0"/>
    <n v="0"/>
    <n v="0"/>
    <x v="0"/>
  </r>
  <r>
    <x v="94"/>
    <x v="0"/>
    <s v="LAZ"/>
    <s v="50-59"/>
    <n v="7"/>
    <n v="6"/>
    <x v="37"/>
    <x v="1"/>
    <n v="0"/>
    <n v="0"/>
    <n v="0"/>
    <n v="0"/>
    <x v="0"/>
  </r>
  <r>
    <x v="94"/>
    <x v="0"/>
    <s v="LAZ"/>
    <s v="60-69"/>
    <n v="16"/>
    <n v="8"/>
    <x v="36"/>
    <x v="3"/>
    <n v="0"/>
    <n v="0"/>
    <n v="0"/>
    <n v="0"/>
    <x v="0"/>
  </r>
  <r>
    <x v="94"/>
    <x v="0"/>
    <s v="LAZ"/>
    <s v="70-79"/>
    <n v="151"/>
    <n v="168"/>
    <x v="964"/>
    <x v="30"/>
    <n v="0"/>
    <n v="0"/>
    <n v="0"/>
    <n v="0"/>
    <x v="0"/>
  </r>
  <r>
    <x v="94"/>
    <x v="0"/>
    <s v="LAZ"/>
    <s v="80-89"/>
    <n v="479"/>
    <n v="723"/>
    <x v="839"/>
    <x v="1237"/>
    <n v="13"/>
    <n v="0"/>
    <n v="0"/>
    <n v="0"/>
    <x v="0"/>
  </r>
  <r>
    <x v="94"/>
    <x v="0"/>
    <s v="LAZ"/>
    <s v="90+"/>
    <n v="71"/>
    <n v="140"/>
    <x v="312"/>
    <x v="11"/>
    <n v="1"/>
    <n v="0"/>
    <n v="0"/>
    <n v="0"/>
    <x v="0"/>
  </r>
  <r>
    <x v="94"/>
    <x v="0"/>
    <s v="LIG"/>
    <s v="20-29"/>
    <n v="0"/>
    <n v="3"/>
    <x v="41"/>
    <x v="0"/>
    <n v="0"/>
    <n v="0"/>
    <n v="0"/>
    <n v="0"/>
    <x v="8"/>
  </r>
  <r>
    <x v="94"/>
    <x v="0"/>
    <s v="LIG"/>
    <s v="30-39"/>
    <n v="2"/>
    <n v="1"/>
    <x v="41"/>
    <x v="0"/>
    <n v="0"/>
    <n v="0"/>
    <n v="0"/>
    <n v="0"/>
    <x v="8"/>
  </r>
  <r>
    <x v="94"/>
    <x v="0"/>
    <s v="LIG"/>
    <s v="40-49"/>
    <n v="5"/>
    <n v="10"/>
    <x v="22"/>
    <x v="0"/>
    <n v="7"/>
    <n v="0"/>
    <n v="0"/>
    <n v="0"/>
    <x v="8"/>
  </r>
  <r>
    <x v="94"/>
    <x v="0"/>
    <s v="LIG"/>
    <s v="50-59"/>
    <n v="10"/>
    <n v="8"/>
    <x v="5"/>
    <x v="3"/>
    <n v="1"/>
    <n v="0"/>
    <n v="0"/>
    <n v="0"/>
    <x v="8"/>
  </r>
  <r>
    <x v="94"/>
    <x v="0"/>
    <s v="LIG"/>
    <s v="60-69"/>
    <n v="13"/>
    <n v="13"/>
    <x v="8"/>
    <x v="0"/>
    <n v="0"/>
    <n v="0"/>
    <n v="0"/>
    <n v="0"/>
    <x v="8"/>
  </r>
  <r>
    <x v="94"/>
    <x v="0"/>
    <s v="LIG"/>
    <s v="70-79"/>
    <n v="242"/>
    <n v="275"/>
    <x v="1125"/>
    <x v="1"/>
    <n v="4"/>
    <n v="0"/>
    <n v="0"/>
    <n v="0"/>
    <x v="8"/>
  </r>
  <r>
    <x v="94"/>
    <x v="0"/>
    <s v="LIG"/>
    <s v="80-89"/>
    <n v="58"/>
    <n v="95"/>
    <x v="209"/>
    <x v="148"/>
    <n v="0"/>
    <n v="0"/>
    <n v="0"/>
    <n v="0"/>
    <x v="8"/>
  </r>
  <r>
    <x v="94"/>
    <x v="0"/>
    <s v="LIG"/>
    <s v="90+"/>
    <n v="15"/>
    <n v="50"/>
    <x v="177"/>
    <x v="38"/>
    <n v="1"/>
    <n v="0"/>
    <n v="0"/>
    <n v="0"/>
    <x v="8"/>
  </r>
  <r>
    <x v="94"/>
    <x v="0"/>
    <s v="LOM"/>
    <s v="12-19"/>
    <n v="4"/>
    <n v="8"/>
    <x v="31"/>
    <x v="0"/>
    <n v="0"/>
    <n v="0"/>
    <n v="0"/>
    <n v="0"/>
    <x v="9"/>
  </r>
  <r>
    <x v="94"/>
    <x v="0"/>
    <s v="LOM"/>
    <s v="20-29"/>
    <n v="65"/>
    <n v="33"/>
    <x v="204"/>
    <x v="13"/>
    <n v="1"/>
    <n v="0"/>
    <n v="0"/>
    <n v="0"/>
    <x v="9"/>
  </r>
  <r>
    <x v="94"/>
    <x v="0"/>
    <s v="LOM"/>
    <s v="30-39"/>
    <n v="59"/>
    <n v="50"/>
    <x v="401"/>
    <x v="21"/>
    <n v="1"/>
    <n v="0"/>
    <n v="0"/>
    <n v="0"/>
    <x v="9"/>
  </r>
  <r>
    <x v="94"/>
    <x v="0"/>
    <s v="LOM"/>
    <s v="40-49"/>
    <n v="143"/>
    <n v="109"/>
    <x v="579"/>
    <x v="37"/>
    <n v="9"/>
    <n v="0"/>
    <n v="0"/>
    <n v="0"/>
    <x v="9"/>
  </r>
  <r>
    <x v="94"/>
    <x v="0"/>
    <s v="LOM"/>
    <s v="50-59"/>
    <n v="225"/>
    <n v="200"/>
    <x v="421"/>
    <x v="77"/>
    <n v="19"/>
    <n v="0"/>
    <n v="0"/>
    <n v="0"/>
    <x v="9"/>
  </r>
  <r>
    <x v="94"/>
    <x v="0"/>
    <s v="LOM"/>
    <s v="60-69"/>
    <n v="430"/>
    <n v="328"/>
    <x v="1776"/>
    <x v="296"/>
    <n v="6"/>
    <n v="0"/>
    <n v="0"/>
    <n v="0"/>
    <x v="9"/>
  </r>
  <r>
    <x v="94"/>
    <x v="0"/>
    <s v="LOM"/>
    <s v="70-79"/>
    <n v="1017"/>
    <n v="1064"/>
    <x v="218"/>
    <x v="687"/>
    <n v="16"/>
    <n v="0"/>
    <n v="0"/>
    <n v="0"/>
    <x v="9"/>
  </r>
  <r>
    <x v="94"/>
    <x v="0"/>
    <s v="LOM"/>
    <s v="80-89"/>
    <n v="555"/>
    <n v="784"/>
    <x v="1659"/>
    <x v="98"/>
    <n v="8"/>
    <n v="0"/>
    <n v="0"/>
    <n v="0"/>
    <x v="9"/>
  </r>
  <r>
    <x v="94"/>
    <x v="0"/>
    <s v="LOM"/>
    <s v="90+"/>
    <n v="101"/>
    <n v="322"/>
    <x v="461"/>
    <x v="337"/>
    <n v="2"/>
    <n v="0"/>
    <n v="0"/>
    <n v="0"/>
    <x v="9"/>
  </r>
  <r>
    <x v="94"/>
    <x v="0"/>
    <s v="MAR"/>
    <s v="12-19"/>
    <n v="1"/>
    <n v="1"/>
    <x v="0"/>
    <x v="3"/>
    <n v="0"/>
    <n v="0"/>
    <n v="0"/>
    <n v="0"/>
    <x v="10"/>
  </r>
  <r>
    <x v="94"/>
    <x v="0"/>
    <s v="MAR"/>
    <s v="20-29"/>
    <n v="5"/>
    <n v="7"/>
    <x v="39"/>
    <x v="3"/>
    <n v="0"/>
    <n v="0"/>
    <n v="0"/>
    <n v="0"/>
    <x v="10"/>
  </r>
  <r>
    <x v="94"/>
    <x v="0"/>
    <s v="MAR"/>
    <s v="30-39"/>
    <n v="11"/>
    <n v="19"/>
    <x v="28"/>
    <x v="13"/>
    <n v="1"/>
    <n v="0"/>
    <n v="0"/>
    <n v="0"/>
    <x v="10"/>
  </r>
  <r>
    <x v="94"/>
    <x v="0"/>
    <s v="MAR"/>
    <s v="40-49"/>
    <n v="23"/>
    <n v="29"/>
    <x v="30"/>
    <x v="76"/>
    <n v="2"/>
    <n v="0"/>
    <n v="0"/>
    <n v="0"/>
    <x v="10"/>
  </r>
  <r>
    <x v="94"/>
    <x v="0"/>
    <s v="MAR"/>
    <s v="50-59"/>
    <n v="27"/>
    <n v="38"/>
    <x v="42"/>
    <x v="26"/>
    <n v="0"/>
    <n v="0"/>
    <n v="0"/>
    <n v="0"/>
    <x v="10"/>
  </r>
  <r>
    <x v="94"/>
    <x v="0"/>
    <s v="MAR"/>
    <s v="60-69"/>
    <n v="56"/>
    <n v="32"/>
    <x v="26"/>
    <x v="206"/>
    <n v="1"/>
    <n v="0"/>
    <n v="0"/>
    <n v="0"/>
    <x v="10"/>
  </r>
  <r>
    <x v="94"/>
    <x v="0"/>
    <s v="MAR"/>
    <s v="70-79"/>
    <n v="75"/>
    <n v="67"/>
    <x v="178"/>
    <x v="59"/>
    <n v="4"/>
    <n v="0"/>
    <n v="0"/>
    <n v="0"/>
    <x v="10"/>
  </r>
  <r>
    <x v="94"/>
    <x v="0"/>
    <s v="MAR"/>
    <s v="80-89"/>
    <n v="137"/>
    <n v="278"/>
    <x v="1186"/>
    <x v="31"/>
    <n v="4"/>
    <n v="0"/>
    <n v="0"/>
    <n v="0"/>
    <x v="10"/>
  </r>
  <r>
    <x v="94"/>
    <x v="0"/>
    <s v="MAR"/>
    <s v="90+"/>
    <n v="88"/>
    <n v="307"/>
    <x v="630"/>
    <x v="83"/>
    <n v="1"/>
    <n v="0"/>
    <n v="0"/>
    <n v="0"/>
    <x v="10"/>
  </r>
  <r>
    <x v="94"/>
    <x v="0"/>
    <s v="MOL"/>
    <s v="20-29"/>
    <n v="1"/>
    <n v="0"/>
    <x v="0"/>
    <x v="0"/>
    <n v="0"/>
    <n v="0"/>
    <n v="0"/>
    <n v="0"/>
    <x v="11"/>
  </r>
  <r>
    <x v="94"/>
    <x v="0"/>
    <s v="MOL"/>
    <s v="30-39"/>
    <n v="2"/>
    <n v="0"/>
    <x v="1"/>
    <x v="0"/>
    <n v="0"/>
    <n v="0"/>
    <n v="0"/>
    <n v="0"/>
    <x v="11"/>
  </r>
  <r>
    <x v="94"/>
    <x v="0"/>
    <s v="MOL"/>
    <s v="40-49"/>
    <n v="0"/>
    <n v="1"/>
    <x v="0"/>
    <x v="0"/>
    <n v="0"/>
    <n v="0"/>
    <n v="0"/>
    <n v="0"/>
    <x v="11"/>
  </r>
  <r>
    <x v="94"/>
    <x v="0"/>
    <s v="MOL"/>
    <s v="50-59"/>
    <n v="5"/>
    <n v="3"/>
    <x v="22"/>
    <x v="0"/>
    <n v="0"/>
    <n v="0"/>
    <n v="0"/>
    <n v="0"/>
    <x v="11"/>
  </r>
  <r>
    <x v="94"/>
    <x v="0"/>
    <s v="MOL"/>
    <s v="60-69"/>
    <n v="2"/>
    <n v="3"/>
    <x v="2"/>
    <x v="0"/>
    <n v="0"/>
    <n v="0"/>
    <n v="0"/>
    <n v="0"/>
    <x v="11"/>
  </r>
  <r>
    <x v="94"/>
    <x v="0"/>
    <s v="MOL"/>
    <s v="70-79"/>
    <n v="2"/>
    <n v="4"/>
    <x v="47"/>
    <x v="0"/>
    <n v="0"/>
    <n v="0"/>
    <n v="0"/>
    <n v="0"/>
    <x v="11"/>
  </r>
  <r>
    <x v="94"/>
    <x v="0"/>
    <s v="MOL"/>
    <s v="80-89"/>
    <n v="3"/>
    <n v="7"/>
    <x v="37"/>
    <x v="0"/>
    <n v="0"/>
    <n v="0"/>
    <n v="0"/>
    <n v="0"/>
    <x v="11"/>
  </r>
  <r>
    <x v="94"/>
    <x v="0"/>
    <s v="MOL"/>
    <s v="90+"/>
    <n v="1"/>
    <n v="11"/>
    <x v="31"/>
    <x v="0"/>
    <n v="0"/>
    <n v="0"/>
    <n v="0"/>
    <n v="0"/>
    <x v="11"/>
  </r>
  <r>
    <x v="94"/>
    <x v="0"/>
    <s v="PAB"/>
    <s v="20-29"/>
    <n v="0"/>
    <n v="1"/>
    <x v="0"/>
    <x v="0"/>
    <n v="0"/>
    <n v="0"/>
    <n v="0"/>
    <n v="0"/>
    <x v="12"/>
  </r>
  <r>
    <x v="94"/>
    <x v="0"/>
    <s v="PAB"/>
    <s v="40-49"/>
    <n v="1"/>
    <n v="0"/>
    <x v="0"/>
    <x v="0"/>
    <n v="0"/>
    <n v="0"/>
    <n v="0"/>
    <n v="0"/>
    <x v="12"/>
  </r>
  <r>
    <x v="94"/>
    <x v="0"/>
    <s v="PAB"/>
    <s v="50-59"/>
    <n v="1"/>
    <n v="0"/>
    <x v="70"/>
    <x v="3"/>
    <n v="0"/>
    <n v="0"/>
    <n v="0"/>
    <n v="0"/>
    <x v="12"/>
  </r>
  <r>
    <x v="94"/>
    <x v="0"/>
    <s v="PAB"/>
    <s v="60-69"/>
    <n v="1"/>
    <n v="1"/>
    <x v="70"/>
    <x v="2"/>
    <n v="0"/>
    <n v="0"/>
    <n v="0"/>
    <n v="0"/>
    <x v="12"/>
  </r>
  <r>
    <x v="94"/>
    <x v="0"/>
    <s v="PAB"/>
    <s v="70-79"/>
    <n v="1"/>
    <n v="1"/>
    <x v="1"/>
    <x v="0"/>
    <n v="0"/>
    <n v="0"/>
    <n v="0"/>
    <n v="0"/>
    <x v="12"/>
  </r>
  <r>
    <x v="94"/>
    <x v="0"/>
    <s v="PAB"/>
    <s v="80-89"/>
    <n v="127"/>
    <n v="166"/>
    <x v="0"/>
    <x v="632"/>
    <n v="0"/>
    <n v="0"/>
    <n v="0"/>
    <n v="0"/>
    <x v="12"/>
  </r>
  <r>
    <x v="94"/>
    <x v="0"/>
    <s v="PAB"/>
    <s v="90+"/>
    <n v="20"/>
    <n v="34"/>
    <x v="70"/>
    <x v="25"/>
    <n v="0"/>
    <n v="0"/>
    <n v="0"/>
    <n v="0"/>
    <x v="12"/>
  </r>
  <r>
    <x v="94"/>
    <x v="0"/>
    <s v="PAT"/>
    <s v="30-39"/>
    <n v="0"/>
    <n v="2"/>
    <x v="0"/>
    <x v="0"/>
    <n v="1"/>
    <n v="0"/>
    <n v="0"/>
    <n v="0"/>
    <x v="13"/>
  </r>
  <r>
    <x v="94"/>
    <x v="0"/>
    <s v="PAT"/>
    <s v="40-49"/>
    <n v="1"/>
    <n v="1"/>
    <x v="0"/>
    <x v="3"/>
    <n v="0"/>
    <n v="0"/>
    <n v="0"/>
    <n v="0"/>
    <x v="13"/>
  </r>
  <r>
    <x v="94"/>
    <x v="0"/>
    <s v="PAT"/>
    <s v="50-59"/>
    <n v="1"/>
    <n v="7"/>
    <x v="1"/>
    <x v="3"/>
    <n v="5"/>
    <n v="0"/>
    <n v="0"/>
    <n v="0"/>
    <x v="13"/>
  </r>
  <r>
    <x v="94"/>
    <x v="0"/>
    <s v="PAT"/>
    <s v="60-69"/>
    <n v="1"/>
    <n v="3"/>
    <x v="1"/>
    <x v="2"/>
    <n v="0"/>
    <n v="0"/>
    <n v="0"/>
    <n v="0"/>
    <x v="13"/>
  </r>
  <r>
    <x v="94"/>
    <x v="0"/>
    <s v="PAT"/>
    <s v="70-79"/>
    <n v="3"/>
    <n v="1"/>
    <x v="70"/>
    <x v="1"/>
    <n v="1"/>
    <n v="0"/>
    <n v="0"/>
    <n v="0"/>
    <x v="13"/>
  </r>
  <r>
    <x v="94"/>
    <x v="0"/>
    <s v="PAT"/>
    <s v="80-89"/>
    <n v="14"/>
    <n v="38"/>
    <x v="3"/>
    <x v="77"/>
    <n v="17"/>
    <n v="0"/>
    <n v="0"/>
    <n v="0"/>
    <x v="13"/>
  </r>
  <r>
    <x v="94"/>
    <x v="0"/>
    <s v="PAT"/>
    <s v="90+"/>
    <n v="18"/>
    <n v="50"/>
    <x v="6"/>
    <x v="51"/>
    <n v="4"/>
    <n v="0"/>
    <n v="0"/>
    <n v="0"/>
    <x v="13"/>
  </r>
  <r>
    <x v="94"/>
    <x v="0"/>
    <s v="PIE"/>
    <s v="20-29"/>
    <n v="1"/>
    <n v="2"/>
    <x v="70"/>
    <x v="0"/>
    <n v="3"/>
    <n v="0"/>
    <n v="0"/>
    <n v="0"/>
    <x v="14"/>
  </r>
  <r>
    <x v="94"/>
    <x v="0"/>
    <s v="PIE"/>
    <s v="30-39"/>
    <n v="3"/>
    <n v="2"/>
    <x v="41"/>
    <x v="3"/>
    <n v="1"/>
    <n v="0"/>
    <n v="0"/>
    <n v="0"/>
    <x v="14"/>
  </r>
  <r>
    <x v="94"/>
    <x v="0"/>
    <s v="PIE"/>
    <s v="40-49"/>
    <n v="6"/>
    <n v="7"/>
    <x v="22"/>
    <x v="3"/>
    <n v="4"/>
    <n v="0"/>
    <n v="0"/>
    <n v="0"/>
    <x v="14"/>
  </r>
  <r>
    <x v="94"/>
    <x v="0"/>
    <s v="PIE"/>
    <s v="50-59"/>
    <n v="11"/>
    <n v="21"/>
    <x v="28"/>
    <x v="2"/>
    <n v="6"/>
    <n v="0"/>
    <n v="0"/>
    <n v="0"/>
    <x v="14"/>
  </r>
  <r>
    <x v="94"/>
    <x v="0"/>
    <s v="PIE"/>
    <s v="60-69"/>
    <n v="35"/>
    <n v="33"/>
    <x v="10"/>
    <x v="29"/>
    <n v="8"/>
    <n v="0"/>
    <n v="0"/>
    <n v="0"/>
    <x v="14"/>
  </r>
  <r>
    <x v="94"/>
    <x v="0"/>
    <s v="PIE"/>
    <s v="70-79"/>
    <n v="51"/>
    <n v="37"/>
    <x v="55"/>
    <x v="30"/>
    <n v="6"/>
    <n v="0"/>
    <n v="0"/>
    <n v="0"/>
    <x v="14"/>
  </r>
  <r>
    <x v="94"/>
    <x v="0"/>
    <s v="PIE"/>
    <s v="80-89"/>
    <n v="717"/>
    <n v="929"/>
    <x v="1172"/>
    <x v="981"/>
    <n v="24"/>
    <n v="0"/>
    <n v="0"/>
    <n v="0"/>
    <x v="14"/>
  </r>
  <r>
    <x v="94"/>
    <x v="0"/>
    <s v="PIE"/>
    <s v="90+"/>
    <n v="71"/>
    <n v="140"/>
    <x v="373"/>
    <x v="82"/>
    <n v="12"/>
    <n v="0"/>
    <n v="0"/>
    <n v="0"/>
    <x v="14"/>
  </r>
  <r>
    <x v="94"/>
    <x v="0"/>
    <s v="PUG"/>
    <s v="12-19"/>
    <n v="0"/>
    <n v="4"/>
    <x v="38"/>
    <x v="0"/>
    <n v="0"/>
    <n v="0"/>
    <n v="0"/>
    <n v="0"/>
    <x v="15"/>
  </r>
  <r>
    <x v="94"/>
    <x v="0"/>
    <s v="PUG"/>
    <s v="20-29"/>
    <n v="15"/>
    <n v="20"/>
    <x v="82"/>
    <x v="40"/>
    <n v="0"/>
    <n v="0"/>
    <n v="0"/>
    <n v="0"/>
    <x v="15"/>
  </r>
  <r>
    <x v="94"/>
    <x v="0"/>
    <s v="PUG"/>
    <s v="30-39"/>
    <n v="30"/>
    <n v="46"/>
    <x v="42"/>
    <x v="64"/>
    <n v="0"/>
    <n v="0"/>
    <n v="0"/>
    <n v="0"/>
    <x v="15"/>
  </r>
  <r>
    <x v="94"/>
    <x v="0"/>
    <s v="PUG"/>
    <s v="40-49"/>
    <n v="69"/>
    <n v="52"/>
    <x v="222"/>
    <x v="52"/>
    <n v="0"/>
    <n v="0"/>
    <n v="0"/>
    <n v="0"/>
    <x v="15"/>
  </r>
  <r>
    <x v="94"/>
    <x v="0"/>
    <s v="PUG"/>
    <s v="50-59"/>
    <n v="62"/>
    <n v="60"/>
    <x v="417"/>
    <x v="79"/>
    <n v="0"/>
    <n v="0"/>
    <n v="0"/>
    <n v="0"/>
    <x v="15"/>
  </r>
  <r>
    <x v="94"/>
    <x v="0"/>
    <s v="PUG"/>
    <s v="60-69"/>
    <n v="48"/>
    <n v="54"/>
    <x v="668"/>
    <x v="23"/>
    <n v="0"/>
    <n v="0"/>
    <n v="0"/>
    <n v="0"/>
    <x v="15"/>
  </r>
  <r>
    <x v="94"/>
    <x v="0"/>
    <s v="PUG"/>
    <s v="70-79"/>
    <n v="81"/>
    <n v="76"/>
    <x v="62"/>
    <x v="13"/>
    <n v="0"/>
    <n v="0"/>
    <n v="0"/>
    <n v="0"/>
    <x v="15"/>
  </r>
  <r>
    <x v="94"/>
    <x v="0"/>
    <s v="PUG"/>
    <s v="80-89"/>
    <n v="126"/>
    <n v="283"/>
    <x v="120"/>
    <x v="3"/>
    <n v="3"/>
    <n v="0"/>
    <n v="0"/>
    <n v="0"/>
    <x v="15"/>
  </r>
  <r>
    <x v="94"/>
    <x v="0"/>
    <s v="PUG"/>
    <s v="90+"/>
    <n v="64"/>
    <n v="206"/>
    <x v="827"/>
    <x v="0"/>
    <n v="3"/>
    <n v="0"/>
    <n v="0"/>
    <n v="0"/>
    <x v="15"/>
  </r>
  <r>
    <x v="94"/>
    <x v="0"/>
    <s v="SAR"/>
    <s v="20-29"/>
    <n v="1"/>
    <n v="2"/>
    <x v="0"/>
    <x v="2"/>
    <n v="0"/>
    <n v="0"/>
    <n v="0"/>
    <n v="0"/>
    <x v="16"/>
  </r>
  <r>
    <x v="94"/>
    <x v="0"/>
    <s v="SAR"/>
    <s v="30-39"/>
    <n v="0"/>
    <n v="3"/>
    <x v="70"/>
    <x v="1"/>
    <n v="0"/>
    <n v="0"/>
    <n v="0"/>
    <n v="0"/>
    <x v="16"/>
  </r>
  <r>
    <x v="94"/>
    <x v="0"/>
    <s v="SAR"/>
    <s v="40-49"/>
    <n v="7"/>
    <n v="4"/>
    <x v="41"/>
    <x v="36"/>
    <n v="0"/>
    <n v="0"/>
    <n v="0"/>
    <n v="0"/>
    <x v="16"/>
  </r>
  <r>
    <x v="94"/>
    <x v="0"/>
    <s v="SAR"/>
    <s v="50-59"/>
    <n v="1"/>
    <n v="2"/>
    <x v="70"/>
    <x v="1"/>
    <n v="0"/>
    <n v="0"/>
    <n v="0"/>
    <n v="0"/>
    <x v="16"/>
  </r>
  <r>
    <x v="94"/>
    <x v="0"/>
    <s v="SAR"/>
    <s v="60-69"/>
    <n v="3"/>
    <n v="0"/>
    <x v="70"/>
    <x v="1"/>
    <n v="0"/>
    <n v="0"/>
    <n v="0"/>
    <n v="0"/>
    <x v="16"/>
  </r>
  <r>
    <x v="94"/>
    <x v="0"/>
    <s v="SAR"/>
    <s v="70-79"/>
    <n v="8"/>
    <n v="10"/>
    <x v="1"/>
    <x v="39"/>
    <n v="0"/>
    <n v="0"/>
    <n v="0"/>
    <n v="0"/>
    <x v="16"/>
  </r>
  <r>
    <x v="94"/>
    <x v="0"/>
    <s v="SAR"/>
    <s v="80-89"/>
    <n v="125"/>
    <n v="157"/>
    <x v="193"/>
    <x v="670"/>
    <n v="5"/>
    <n v="0"/>
    <n v="0"/>
    <n v="0"/>
    <x v="16"/>
  </r>
  <r>
    <x v="94"/>
    <x v="0"/>
    <s v="SAR"/>
    <s v="90+"/>
    <n v="21"/>
    <n v="26"/>
    <x v="47"/>
    <x v="14"/>
    <n v="1"/>
    <n v="0"/>
    <n v="0"/>
    <n v="0"/>
    <x v="16"/>
  </r>
  <r>
    <x v="94"/>
    <x v="0"/>
    <s v="SIC"/>
    <s v="12-19"/>
    <n v="9"/>
    <n v="4"/>
    <x v="31"/>
    <x v="0"/>
    <n v="1"/>
    <n v="0"/>
    <n v="0"/>
    <n v="0"/>
    <x v="1"/>
  </r>
  <r>
    <x v="94"/>
    <x v="0"/>
    <s v="SIC"/>
    <s v="20-29"/>
    <n v="49"/>
    <n v="42"/>
    <x v="547"/>
    <x v="49"/>
    <n v="3"/>
    <n v="0"/>
    <n v="0"/>
    <n v="0"/>
    <x v="1"/>
  </r>
  <r>
    <x v="94"/>
    <x v="0"/>
    <s v="SIC"/>
    <s v="30-39"/>
    <n v="56"/>
    <n v="63"/>
    <x v="222"/>
    <x v="23"/>
    <n v="0"/>
    <n v="0"/>
    <n v="0"/>
    <n v="0"/>
    <x v="1"/>
  </r>
  <r>
    <x v="94"/>
    <x v="0"/>
    <s v="SIC"/>
    <s v="40-49"/>
    <n v="55"/>
    <n v="79"/>
    <x v="23"/>
    <x v="42"/>
    <n v="2"/>
    <n v="0"/>
    <n v="0"/>
    <n v="0"/>
    <x v="1"/>
  </r>
  <r>
    <x v="94"/>
    <x v="0"/>
    <s v="SIC"/>
    <s v="50-59"/>
    <n v="105"/>
    <n v="105"/>
    <x v="89"/>
    <x v="206"/>
    <n v="5"/>
    <n v="0"/>
    <n v="0"/>
    <n v="0"/>
    <x v="1"/>
  </r>
  <r>
    <x v="94"/>
    <x v="0"/>
    <s v="SIC"/>
    <s v="60-69"/>
    <n v="122"/>
    <n v="110"/>
    <x v="661"/>
    <x v="77"/>
    <n v="0"/>
    <n v="0"/>
    <n v="0"/>
    <n v="0"/>
    <x v="1"/>
  </r>
  <r>
    <x v="94"/>
    <x v="0"/>
    <s v="SIC"/>
    <s v="70-79"/>
    <n v="226"/>
    <n v="257"/>
    <x v="1174"/>
    <x v="84"/>
    <n v="7"/>
    <n v="0"/>
    <n v="0"/>
    <n v="0"/>
    <x v="1"/>
  </r>
  <r>
    <x v="94"/>
    <x v="0"/>
    <s v="SIC"/>
    <s v="80-89"/>
    <n v="111"/>
    <n v="264"/>
    <x v="201"/>
    <x v="137"/>
    <n v="7"/>
    <n v="0"/>
    <n v="0"/>
    <n v="0"/>
    <x v="1"/>
  </r>
  <r>
    <x v="94"/>
    <x v="0"/>
    <s v="SIC"/>
    <s v="90+"/>
    <n v="43"/>
    <n v="151"/>
    <x v="124"/>
    <x v="177"/>
    <n v="8"/>
    <n v="0"/>
    <n v="0"/>
    <n v="0"/>
    <x v="1"/>
  </r>
  <r>
    <x v="94"/>
    <x v="0"/>
    <s v="TOS"/>
    <s v="12-19"/>
    <n v="6"/>
    <n v="1"/>
    <x v="40"/>
    <x v="0"/>
    <n v="0"/>
    <n v="0"/>
    <n v="0"/>
    <n v="0"/>
    <x v="17"/>
  </r>
  <r>
    <x v="94"/>
    <x v="0"/>
    <s v="TOS"/>
    <s v="20-29"/>
    <n v="25"/>
    <n v="21"/>
    <x v="209"/>
    <x v="3"/>
    <n v="0"/>
    <n v="0"/>
    <n v="0"/>
    <n v="0"/>
    <x v="17"/>
  </r>
  <r>
    <x v="94"/>
    <x v="0"/>
    <s v="TOS"/>
    <s v="30-39"/>
    <n v="30"/>
    <n v="22"/>
    <x v="86"/>
    <x v="0"/>
    <n v="1"/>
    <n v="0"/>
    <n v="0"/>
    <n v="0"/>
    <x v="17"/>
  </r>
  <r>
    <x v="94"/>
    <x v="0"/>
    <s v="TOS"/>
    <s v="40-49"/>
    <n v="58"/>
    <n v="59"/>
    <x v="232"/>
    <x v="0"/>
    <n v="0"/>
    <n v="0"/>
    <n v="0"/>
    <n v="0"/>
    <x v="17"/>
  </r>
  <r>
    <x v="94"/>
    <x v="0"/>
    <s v="TOS"/>
    <s v="50-59"/>
    <n v="112"/>
    <n v="89"/>
    <x v="313"/>
    <x v="3"/>
    <n v="2"/>
    <n v="0"/>
    <n v="0"/>
    <n v="0"/>
    <x v="17"/>
  </r>
  <r>
    <x v="94"/>
    <x v="0"/>
    <s v="TOS"/>
    <s v="60-69"/>
    <n v="211"/>
    <n v="120"/>
    <x v="226"/>
    <x v="0"/>
    <n v="6"/>
    <n v="0"/>
    <n v="0"/>
    <n v="0"/>
    <x v="17"/>
  </r>
  <r>
    <x v="94"/>
    <x v="0"/>
    <s v="TOS"/>
    <s v="70-79"/>
    <n v="195"/>
    <n v="170"/>
    <x v="637"/>
    <x v="3"/>
    <n v="2"/>
    <n v="0"/>
    <n v="0"/>
    <n v="0"/>
    <x v="17"/>
  </r>
  <r>
    <x v="94"/>
    <x v="0"/>
    <s v="TOS"/>
    <s v="80-89"/>
    <n v="25"/>
    <n v="18"/>
    <x v="32"/>
    <x v="0"/>
    <n v="1"/>
    <n v="0"/>
    <n v="0"/>
    <n v="0"/>
    <x v="17"/>
  </r>
  <r>
    <x v="94"/>
    <x v="0"/>
    <s v="UMB"/>
    <s v="70-79"/>
    <n v="1"/>
    <n v="2"/>
    <x v="41"/>
    <x v="0"/>
    <n v="0"/>
    <n v="0"/>
    <n v="0"/>
    <n v="0"/>
    <x v="18"/>
  </r>
  <r>
    <x v="94"/>
    <x v="0"/>
    <s v="UMB"/>
    <s v="80-89"/>
    <n v="90"/>
    <n v="150"/>
    <x v="232"/>
    <x v="469"/>
    <n v="3"/>
    <n v="0"/>
    <n v="0"/>
    <n v="0"/>
    <x v="18"/>
  </r>
  <r>
    <x v="94"/>
    <x v="0"/>
    <s v="UMB"/>
    <s v="90+"/>
    <n v="75"/>
    <n v="217"/>
    <x v="17"/>
    <x v="166"/>
    <n v="0"/>
    <n v="0"/>
    <n v="0"/>
    <n v="0"/>
    <x v="18"/>
  </r>
  <r>
    <x v="94"/>
    <x v="0"/>
    <s v="VDA"/>
    <s v="50-59"/>
    <n v="0"/>
    <n v="1"/>
    <x v="0"/>
    <x v="0"/>
    <n v="0"/>
    <n v="0"/>
    <n v="0"/>
    <n v="0"/>
    <x v="19"/>
  </r>
  <r>
    <x v="94"/>
    <x v="0"/>
    <s v="VDA"/>
    <s v="60-69"/>
    <n v="2"/>
    <n v="1"/>
    <x v="0"/>
    <x v="2"/>
    <n v="0"/>
    <n v="0"/>
    <n v="0"/>
    <n v="0"/>
    <x v="19"/>
  </r>
  <r>
    <x v="94"/>
    <x v="0"/>
    <s v="VDA"/>
    <s v="70-79"/>
    <n v="3"/>
    <n v="3"/>
    <x v="47"/>
    <x v="0"/>
    <n v="0"/>
    <n v="0"/>
    <n v="0"/>
    <n v="0"/>
    <x v="19"/>
  </r>
  <r>
    <x v="94"/>
    <x v="0"/>
    <s v="VDA"/>
    <s v="80-89"/>
    <n v="3"/>
    <n v="8"/>
    <x v="3"/>
    <x v="2"/>
    <n v="0"/>
    <n v="0"/>
    <n v="0"/>
    <n v="0"/>
    <x v="19"/>
  </r>
  <r>
    <x v="94"/>
    <x v="0"/>
    <s v="VDA"/>
    <s v="90+"/>
    <n v="4"/>
    <n v="17"/>
    <x v="2"/>
    <x v="39"/>
    <n v="0"/>
    <n v="0"/>
    <n v="0"/>
    <n v="0"/>
    <x v="19"/>
  </r>
  <r>
    <x v="94"/>
    <x v="0"/>
    <s v="VEN"/>
    <s v="12-19"/>
    <n v="0"/>
    <n v="3"/>
    <x v="70"/>
    <x v="1"/>
    <n v="0"/>
    <n v="0"/>
    <n v="0"/>
    <n v="0"/>
    <x v="20"/>
  </r>
  <r>
    <x v="94"/>
    <x v="0"/>
    <s v="VEN"/>
    <s v="20-29"/>
    <n v="31"/>
    <n v="123"/>
    <x v="39"/>
    <x v="33"/>
    <n v="0"/>
    <n v="0"/>
    <n v="0"/>
    <n v="0"/>
    <x v="20"/>
  </r>
  <r>
    <x v="94"/>
    <x v="0"/>
    <s v="VEN"/>
    <s v="30-39"/>
    <n v="6"/>
    <n v="22"/>
    <x v="22"/>
    <x v="81"/>
    <n v="0"/>
    <n v="0"/>
    <n v="0"/>
    <n v="0"/>
    <x v="20"/>
  </r>
  <r>
    <x v="94"/>
    <x v="0"/>
    <s v="VEN"/>
    <s v="40-49"/>
    <n v="6"/>
    <n v="20"/>
    <x v="31"/>
    <x v="49"/>
    <n v="1"/>
    <n v="0"/>
    <n v="0"/>
    <n v="0"/>
    <x v="20"/>
  </r>
  <r>
    <x v="94"/>
    <x v="0"/>
    <s v="VEN"/>
    <s v="50-59"/>
    <n v="21"/>
    <n v="35"/>
    <x v="45"/>
    <x v="81"/>
    <n v="7"/>
    <n v="0"/>
    <n v="0"/>
    <n v="0"/>
    <x v="20"/>
  </r>
  <r>
    <x v="94"/>
    <x v="0"/>
    <s v="VEN"/>
    <s v="60-69"/>
    <n v="52"/>
    <n v="72"/>
    <x v="547"/>
    <x v="27"/>
    <n v="6"/>
    <n v="0"/>
    <n v="0"/>
    <n v="0"/>
    <x v="20"/>
  </r>
  <r>
    <x v="94"/>
    <x v="0"/>
    <s v="VEN"/>
    <s v="70-79"/>
    <n v="36"/>
    <n v="45"/>
    <x v="187"/>
    <x v="39"/>
    <n v="4"/>
    <n v="0"/>
    <n v="0"/>
    <n v="0"/>
    <x v="20"/>
  </r>
  <r>
    <x v="94"/>
    <x v="0"/>
    <s v="VEN"/>
    <s v="80-89"/>
    <n v="422"/>
    <n v="558"/>
    <x v="972"/>
    <x v="1493"/>
    <n v="26"/>
    <n v="0"/>
    <n v="0"/>
    <n v="0"/>
    <x v="20"/>
  </r>
  <r>
    <x v="94"/>
    <x v="0"/>
    <s v="VEN"/>
    <s v="90+"/>
    <n v="123"/>
    <n v="238"/>
    <x v="1035"/>
    <x v="64"/>
    <n v="13"/>
    <n v="0"/>
    <n v="0"/>
    <n v="0"/>
    <x v="20"/>
  </r>
  <r>
    <x v="94"/>
    <x v="1"/>
    <s v="ABR"/>
    <s v="12-19"/>
    <n v="18"/>
    <n v="14"/>
    <x v="7"/>
    <x v="0"/>
    <n v="1"/>
    <n v="0"/>
    <n v="0"/>
    <n v="0"/>
    <x v="2"/>
  </r>
  <r>
    <x v="94"/>
    <x v="1"/>
    <s v="ABR"/>
    <s v="20-29"/>
    <n v="71"/>
    <n v="78"/>
    <x v="312"/>
    <x v="71"/>
    <n v="4"/>
    <n v="0"/>
    <n v="0"/>
    <n v="0"/>
    <x v="2"/>
  </r>
  <r>
    <x v="94"/>
    <x v="1"/>
    <s v="ABR"/>
    <s v="30-39"/>
    <n v="80"/>
    <n v="122"/>
    <x v="124"/>
    <x v="286"/>
    <n v="7"/>
    <n v="0"/>
    <n v="0"/>
    <n v="0"/>
    <x v="2"/>
  </r>
  <r>
    <x v="94"/>
    <x v="1"/>
    <s v="ABR"/>
    <s v="40-49"/>
    <n v="145"/>
    <n v="173"/>
    <x v="96"/>
    <x v="55"/>
    <n v="5"/>
    <n v="0"/>
    <n v="0"/>
    <n v="0"/>
    <x v="2"/>
  </r>
  <r>
    <x v="94"/>
    <x v="1"/>
    <s v="ABR"/>
    <s v="50-59"/>
    <n v="200"/>
    <n v="242"/>
    <x v="326"/>
    <x v="105"/>
    <n v="7"/>
    <n v="0"/>
    <n v="0"/>
    <n v="0"/>
    <x v="2"/>
  </r>
  <r>
    <x v="94"/>
    <x v="1"/>
    <s v="ABR"/>
    <s v="60-69"/>
    <n v="222"/>
    <n v="249"/>
    <x v="487"/>
    <x v="45"/>
    <n v="9"/>
    <n v="0"/>
    <n v="0"/>
    <n v="0"/>
    <x v="2"/>
  </r>
  <r>
    <x v="94"/>
    <x v="1"/>
    <s v="ABR"/>
    <s v="70-79"/>
    <n v="285"/>
    <n v="295"/>
    <x v="799"/>
    <x v="6"/>
    <n v="9"/>
    <n v="0"/>
    <n v="0"/>
    <n v="0"/>
    <x v="2"/>
  </r>
  <r>
    <x v="94"/>
    <x v="1"/>
    <s v="ABR"/>
    <s v="80-89"/>
    <n v="1260"/>
    <n v="1571"/>
    <x v="132"/>
    <x v="1494"/>
    <n v="22"/>
    <n v="0"/>
    <n v="0"/>
    <n v="0"/>
    <x v="2"/>
  </r>
  <r>
    <x v="94"/>
    <x v="1"/>
    <s v="ABR"/>
    <s v="90+"/>
    <n v="115"/>
    <n v="253"/>
    <x v="991"/>
    <x v="156"/>
    <n v="3"/>
    <n v="0"/>
    <n v="0"/>
    <n v="0"/>
    <x v="2"/>
  </r>
  <r>
    <x v="94"/>
    <x v="1"/>
    <s v="BAS"/>
    <s v="12-19"/>
    <n v="1"/>
    <n v="0"/>
    <x v="0"/>
    <x v="0"/>
    <n v="0"/>
    <n v="0"/>
    <n v="0"/>
    <n v="0"/>
    <x v="3"/>
  </r>
  <r>
    <x v="94"/>
    <x v="1"/>
    <s v="BAS"/>
    <s v="20-29"/>
    <n v="2"/>
    <n v="6"/>
    <x v="22"/>
    <x v="0"/>
    <n v="0"/>
    <n v="0"/>
    <n v="0"/>
    <n v="0"/>
    <x v="3"/>
  </r>
  <r>
    <x v="94"/>
    <x v="1"/>
    <s v="BAS"/>
    <s v="30-39"/>
    <n v="9"/>
    <n v="5"/>
    <x v="4"/>
    <x v="0"/>
    <n v="1"/>
    <n v="0"/>
    <n v="0"/>
    <n v="0"/>
    <x v="3"/>
  </r>
  <r>
    <x v="94"/>
    <x v="1"/>
    <s v="BAS"/>
    <s v="40-49"/>
    <n v="17"/>
    <n v="17"/>
    <x v="6"/>
    <x v="13"/>
    <n v="1"/>
    <n v="0"/>
    <n v="0"/>
    <n v="0"/>
    <x v="3"/>
  </r>
  <r>
    <x v="94"/>
    <x v="1"/>
    <s v="BAS"/>
    <s v="50-59"/>
    <n v="20"/>
    <n v="32"/>
    <x v="192"/>
    <x v="84"/>
    <n v="1"/>
    <n v="0"/>
    <n v="0"/>
    <n v="0"/>
    <x v="3"/>
  </r>
  <r>
    <x v="94"/>
    <x v="1"/>
    <s v="BAS"/>
    <s v="60-69"/>
    <n v="24"/>
    <n v="24"/>
    <x v="32"/>
    <x v="30"/>
    <n v="2"/>
    <n v="0"/>
    <n v="0"/>
    <n v="0"/>
    <x v="3"/>
  </r>
  <r>
    <x v="94"/>
    <x v="1"/>
    <s v="BAS"/>
    <s v="70-79"/>
    <n v="13"/>
    <n v="15"/>
    <x v="105"/>
    <x v="3"/>
    <n v="0"/>
    <n v="0"/>
    <n v="0"/>
    <n v="0"/>
    <x v="3"/>
  </r>
  <r>
    <x v="94"/>
    <x v="1"/>
    <s v="BAS"/>
    <s v="80-89"/>
    <n v="784"/>
    <n v="1087"/>
    <x v="229"/>
    <x v="1278"/>
    <n v="12"/>
    <n v="0"/>
    <n v="0"/>
    <n v="0"/>
    <x v="3"/>
  </r>
  <r>
    <x v="94"/>
    <x v="1"/>
    <s v="BAS"/>
    <s v="90+"/>
    <n v="158"/>
    <n v="286"/>
    <x v="919"/>
    <x v="300"/>
    <n v="6"/>
    <n v="0"/>
    <n v="0"/>
    <n v="0"/>
    <x v="3"/>
  </r>
  <r>
    <x v="94"/>
    <x v="1"/>
    <s v="CAL"/>
    <s v="12-19"/>
    <n v="7"/>
    <n v="3"/>
    <x v="47"/>
    <x v="30"/>
    <n v="0"/>
    <n v="0"/>
    <n v="0"/>
    <n v="0"/>
    <x v="4"/>
  </r>
  <r>
    <x v="94"/>
    <x v="1"/>
    <s v="CAL"/>
    <s v="20-29"/>
    <n v="64"/>
    <n v="73"/>
    <x v="59"/>
    <x v="48"/>
    <n v="3"/>
    <n v="0"/>
    <n v="0"/>
    <n v="0"/>
    <x v="4"/>
  </r>
  <r>
    <x v="94"/>
    <x v="1"/>
    <s v="CAL"/>
    <s v="30-39"/>
    <n v="99"/>
    <n v="107"/>
    <x v="56"/>
    <x v="284"/>
    <n v="4"/>
    <n v="0"/>
    <n v="0"/>
    <n v="0"/>
    <x v="4"/>
  </r>
  <r>
    <x v="94"/>
    <x v="1"/>
    <s v="CAL"/>
    <s v="40-49"/>
    <n v="139"/>
    <n v="170"/>
    <x v="17"/>
    <x v="190"/>
    <n v="4"/>
    <n v="0"/>
    <n v="0"/>
    <n v="0"/>
    <x v="4"/>
  </r>
  <r>
    <x v="94"/>
    <x v="1"/>
    <s v="CAL"/>
    <s v="50-59"/>
    <n v="250"/>
    <n v="326"/>
    <x v="652"/>
    <x v="826"/>
    <n v="3"/>
    <n v="0"/>
    <n v="0"/>
    <n v="0"/>
    <x v="4"/>
  </r>
  <r>
    <x v="94"/>
    <x v="1"/>
    <s v="CAL"/>
    <s v="60-69"/>
    <n v="413"/>
    <n v="326"/>
    <x v="129"/>
    <x v="728"/>
    <n v="7"/>
    <n v="0"/>
    <n v="0"/>
    <n v="0"/>
    <x v="4"/>
  </r>
  <r>
    <x v="94"/>
    <x v="1"/>
    <s v="CAL"/>
    <s v="70-79"/>
    <n v="470"/>
    <n v="327"/>
    <x v="943"/>
    <x v="536"/>
    <n v="2"/>
    <n v="0"/>
    <n v="0"/>
    <n v="0"/>
    <x v="4"/>
  </r>
  <r>
    <x v="94"/>
    <x v="1"/>
    <s v="CAL"/>
    <s v="80-89"/>
    <n v="1254"/>
    <n v="1556"/>
    <x v="929"/>
    <x v="1495"/>
    <n v="1"/>
    <n v="0"/>
    <n v="0"/>
    <n v="0"/>
    <x v="4"/>
  </r>
  <r>
    <x v="94"/>
    <x v="1"/>
    <s v="CAL"/>
    <s v="90+"/>
    <n v="187"/>
    <n v="304"/>
    <x v="478"/>
    <x v="690"/>
    <n v="0"/>
    <n v="0"/>
    <n v="0"/>
    <n v="0"/>
    <x v="4"/>
  </r>
  <r>
    <x v="94"/>
    <x v="1"/>
    <s v="CAM"/>
    <s v="12-19"/>
    <n v="32"/>
    <n v="20"/>
    <x v="171"/>
    <x v="2"/>
    <n v="1"/>
    <n v="0"/>
    <n v="0"/>
    <n v="0"/>
    <x v="5"/>
  </r>
  <r>
    <x v="94"/>
    <x v="1"/>
    <s v="CAM"/>
    <s v="20-29"/>
    <n v="178"/>
    <n v="181"/>
    <x v="282"/>
    <x v="71"/>
    <n v="11"/>
    <n v="0"/>
    <n v="0"/>
    <n v="0"/>
    <x v="5"/>
  </r>
  <r>
    <x v="94"/>
    <x v="1"/>
    <s v="CAM"/>
    <s v="30-39"/>
    <n v="259"/>
    <n v="261"/>
    <x v="770"/>
    <x v="48"/>
    <n v="16"/>
    <n v="0"/>
    <n v="0"/>
    <n v="0"/>
    <x v="5"/>
  </r>
  <r>
    <x v="94"/>
    <x v="1"/>
    <s v="CAM"/>
    <s v="40-49"/>
    <n v="439"/>
    <n v="449"/>
    <x v="552"/>
    <x v="284"/>
    <n v="35"/>
    <n v="0"/>
    <n v="0"/>
    <n v="0"/>
    <x v="5"/>
  </r>
  <r>
    <x v="94"/>
    <x v="1"/>
    <s v="CAM"/>
    <s v="50-59"/>
    <n v="844"/>
    <n v="792"/>
    <x v="2167"/>
    <x v="450"/>
    <n v="34"/>
    <n v="0"/>
    <n v="0"/>
    <n v="0"/>
    <x v="5"/>
  </r>
  <r>
    <x v="94"/>
    <x v="1"/>
    <s v="CAM"/>
    <s v="60-69"/>
    <n v="1499"/>
    <n v="1212"/>
    <x v="2168"/>
    <x v="761"/>
    <n v="43"/>
    <n v="0"/>
    <n v="0"/>
    <n v="0"/>
    <x v="5"/>
  </r>
  <r>
    <x v="94"/>
    <x v="1"/>
    <s v="CAM"/>
    <s v="70-79"/>
    <n v="2536"/>
    <n v="2456"/>
    <x v="2169"/>
    <x v="22"/>
    <n v="77"/>
    <n v="0"/>
    <n v="0"/>
    <n v="0"/>
    <x v="5"/>
  </r>
  <r>
    <x v="94"/>
    <x v="1"/>
    <s v="CAM"/>
    <s v="80-89"/>
    <n v="1599"/>
    <n v="2096"/>
    <x v="1779"/>
    <x v="1496"/>
    <n v="26"/>
    <n v="0"/>
    <n v="0"/>
    <n v="0"/>
    <x v="5"/>
  </r>
  <r>
    <x v="94"/>
    <x v="1"/>
    <s v="CAM"/>
    <s v="90+"/>
    <n v="201"/>
    <n v="299"/>
    <x v="375"/>
    <x v="169"/>
    <n v="5"/>
    <n v="0"/>
    <n v="0"/>
    <n v="0"/>
    <x v="5"/>
  </r>
  <r>
    <x v="94"/>
    <x v="1"/>
    <s v="EMR"/>
    <s v="12-19"/>
    <n v="14"/>
    <n v="20"/>
    <x v="97"/>
    <x v="3"/>
    <n v="0"/>
    <n v="0"/>
    <n v="0"/>
    <n v="0"/>
    <x v="6"/>
  </r>
  <r>
    <x v="94"/>
    <x v="1"/>
    <s v="EMR"/>
    <s v="20-29"/>
    <n v="55"/>
    <n v="79"/>
    <x v="56"/>
    <x v="22"/>
    <n v="6"/>
    <n v="0"/>
    <n v="0"/>
    <n v="0"/>
    <x v="6"/>
  </r>
  <r>
    <x v="94"/>
    <x v="1"/>
    <s v="EMR"/>
    <s v="30-39"/>
    <n v="83"/>
    <n v="123"/>
    <x v="140"/>
    <x v="51"/>
    <n v="12"/>
    <n v="0"/>
    <n v="0"/>
    <n v="0"/>
    <x v="6"/>
  </r>
  <r>
    <x v="94"/>
    <x v="1"/>
    <s v="EMR"/>
    <s v="40-49"/>
    <n v="154"/>
    <n v="254"/>
    <x v="910"/>
    <x v="17"/>
    <n v="15"/>
    <n v="0"/>
    <n v="0"/>
    <n v="0"/>
    <x v="6"/>
  </r>
  <r>
    <x v="94"/>
    <x v="1"/>
    <s v="EMR"/>
    <s v="50-59"/>
    <n v="323"/>
    <n v="376"/>
    <x v="1074"/>
    <x v="94"/>
    <n v="27"/>
    <n v="0"/>
    <n v="0"/>
    <n v="0"/>
    <x v="6"/>
  </r>
  <r>
    <x v="94"/>
    <x v="1"/>
    <s v="EMR"/>
    <s v="60-69"/>
    <n v="682"/>
    <n v="597"/>
    <x v="985"/>
    <x v="24"/>
    <n v="23"/>
    <n v="0"/>
    <n v="0"/>
    <n v="0"/>
    <x v="6"/>
  </r>
  <r>
    <x v="94"/>
    <x v="1"/>
    <s v="EMR"/>
    <s v="70-79"/>
    <n v="1266"/>
    <n v="1154"/>
    <x v="1675"/>
    <x v="81"/>
    <n v="23"/>
    <n v="0"/>
    <n v="0"/>
    <n v="0"/>
    <x v="6"/>
  </r>
  <r>
    <x v="94"/>
    <x v="1"/>
    <s v="EMR"/>
    <s v="80-89"/>
    <n v="4770"/>
    <n v="5920"/>
    <x v="2170"/>
    <x v="1497"/>
    <n v="71"/>
    <n v="0"/>
    <n v="0"/>
    <n v="0"/>
    <x v="6"/>
  </r>
  <r>
    <x v="94"/>
    <x v="1"/>
    <s v="EMR"/>
    <s v="90+"/>
    <n v="387"/>
    <n v="856"/>
    <x v="253"/>
    <x v="1498"/>
    <n v="4"/>
    <n v="0"/>
    <n v="0"/>
    <n v="0"/>
    <x v="6"/>
  </r>
  <r>
    <x v="94"/>
    <x v="1"/>
    <s v="FVG"/>
    <s v="12-19"/>
    <n v="7"/>
    <n v="5"/>
    <x v="31"/>
    <x v="0"/>
    <n v="0"/>
    <n v="0"/>
    <n v="0"/>
    <n v="0"/>
    <x v="7"/>
  </r>
  <r>
    <x v="94"/>
    <x v="1"/>
    <s v="FVG"/>
    <s v="20-29"/>
    <n v="29"/>
    <n v="46"/>
    <x v="27"/>
    <x v="37"/>
    <n v="2"/>
    <n v="0"/>
    <n v="0"/>
    <n v="0"/>
    <x v="7"/>
  </r>
  <r>
    <x v="94"/>
    <x v="1"/>
    <s v="FVG"/>
    <s v="30-39"/>
    <n v="37"/>
    <n v="55"/>
    <x v="109"/>
    <x v="49"/>
    <n v="3"/>
    <n v="0"/>
    <n v="0"/>
    <n v="0"/>
    <x v="7"/>
  </r>
  <r>
    <x v="94"/>
    <x v="1"/>
    <s v="FVG"/>
    <s v="40-49"/>
    <n v="70"/>
    <n v="106"/>
    <x v="49"/>
    <x v="41"/>
    <n v="6"/>
    <n v="0"/>
    <n v="0"/>
    <n v="0"/>
    <x v="7"/>
  </r>
  <r>
    <x v="94"/>
    <x v="1"/>
    <s v="FVG"/>
    <s v="50-59"/>
    <n v="141"/>
    <n v="153"/>
    <x v="735"/>
    <x v="42"/>
    <n v="10"/>
    <n v="0"/>
    <n v="0"/>
    <n v="0"/>
    <x v="7"/>
  </r>
  <r>
    <x v="94"/>
    <x v="1"/>
    <s v="FVG"/>
    <s v="60-69"/>
    <n v="232"/>
    <n v="197"/>
    <x v="797"/>
    <x v="77"/>
    <n v="8"/>
    <n v="0"/>
    <n v="0"/>
    <n v="0"/>
    <x v="7"/>
  </r>
  <r>
    <x v="94"/>
    <x v="1"/>
    <s v="FVG"/>
    <s v="70-79"/>
    <n v="570"/>
    <n v="458"/>
    <x v="1233"/>
    <x v="26"/>
    <n v="7"/>
    <n v="0"/>
    <n v="0"/>
    <n v="0"/>
    <x v="7"/>
  </r>
  <r>
    <x v="94"/>
    <x v="1"/>
    <s v="FVG"/>
    <s v="80-89"/>
    <n v="785"/>
    <n v="1214"/>
    <x v="1598"/>
    <x v="319"/>
    <n v="13"/>
    <n v="0"/>
    <n v="0"/>
    <n v="0"/>
    <x v="7"/>
  </r>
  <r>
    <x v="94"/>
    <x v="1"/>
    <s v="FVG"/>
    <s v="90+"/>
    <n v="113"/>
    <n v="284"/>
    <x v="182"/>
    <x v="32"/>
    <n v="2"/>
    <n v="0"/>
    <n v="0"/>
    <n v="0"/>
    <x v="7"/>
  </r>
  <r>
    <x v="94"/>
    <x v="1"/>
    <s v="LAZ"/>
    <s v="12-19"/>
    <n v="34"/>
    <n v="27"/>
    <x v="57"/>
    <x v="71"/>
    <n v="0"/>
    <n v="0"/>
    <n v="0"/>
    <n v="0"/>
    <x v="0"/>
  </r>
  <r>
    <x v="94"/>
    <x v="1"/>
    <s v="LAZ"/>
    <s v="20-29"/>
    <n v="150"/>
    <n v="162"/>
    <x v="983"/>
    <x v="181"/>
    <n v="12"/>
    <n v="0"/>
    <n v="0"/>
    <n v="0"/>
    <x v="0"/>
  </r>
  <r>
    <x v="94"/>
    <x v="1"/>
    <s v="LAZ"/>
    <s v="30-39"/>
    <n v="208"/>
    <n v="240"/>
    <x v="660"/>
    <x v="161"/>
    <n v="16"/>
    <n v="0"/>
    <n v="0"/>
    <n v="0"/>
    <x v="0"/>
  </r>
  <r>
    <x v="94"/>
    <x v="1"/>
    <s v="LAZ"/>
    <s v="40-49"/>
    <n v="338"/>
    <n v="407"/>
    <x v="736"/>
    <x v="301"/>
    <n v="16"/>
    <n v="0"/>
    <n v="0"/>
    <n v="0"/>
    <x v="0"/>
  </r>
  <r>
    <x v="94"/>
    <x v="1"/>
    <s v="LAZ"/>
    <s v="50-59"/>
    <n v="555"/>
    <n v="652"/>
    <x v="955"/>
    <x v="578"/>
    <n v="20"/>
    <n v="0"/>
    <n v="0"/>
    <n v="0"/>
    <x v="0"/>
  </r>
  <r>
    <x v="94"/>
    <x v="1"/>
    <s v="LAZ"/>
    <s v="60-69"/>
    <n v="1004"/>
    <n v="936"/>
    <x v="338"/>
    <x v="1150"/>
    <n v="15"/>
    <n v="0"/>
    <n v="0"/>
    <n v="0"/>
    <x v="0"/>
  </r>
  <r>
    <x v="94"/>
    <x v="1"/>
    <s v="LAZ"/>
    <s v="70-79"/>
    <n v="2439"/>
    <n v="2651"/>
    <x v="2171"/>
    <x v="731"/>
    <n v="45"/>
    <n v="0"/>
    <n v="0"/>
    <n v="0"/>
    <x v="0"/>
  </r>
  <r>
    <x v="94"/>
    <x v="1"/>
    <s v="LAZ"/>
    <s v="80-89"/>
    <n v="2925"/>
    <n v="4041"/>
    <x v="2172"/>
    <x v="1499"/>
    <n v="38"/>
    <n v="0"/>
    <n v="0"/>
    <n v="0"/>
    <x v="0"/>
  </r>
  <r>
    <x v="94"/>
    <x v="1"/>
    <s v="LAZ"/>
    <s v="90+"/>
    <n v="502"/>
    <n v="1034"/>
    <x v="699"/>
    <x v="1067"/>
    <n v="7"/>
    <n v="0"/>
    <n v="0"/>
    <n v="0"/>
    <x v="0"/>
  </r>
  <r>
    <x v="94"/>
    <x v="1"/>
    <s v="LIG"/>
    <s v="12-19"/>
    <n v="8"/>
    <n v="7"/>
    <x v="3"/>
    <x v="13"/>
    <n v="1"/>
    <n v="0"/>
    <n v="0"/>
    <n v="0"/>
    <x v="8"/>
  </r>
  <r>
    <x v="94"/>
    <x v="1"/>
    <s v="LIG"/>
    <s v="20-29"/>
    <n v="76"/>
    <n v="99"/>
    <x v="49"/>
    <x v="89"/>
    <n v="4"/>
    <n v="0"/>
    <n v="0"/>
    <n v="0"/>
    <x v="8"/>
  </r>
  <r>
    <x v="94"/>
    <x v="1"/>
    <s v="LIG"/>
    <s v="30-39"/>
    <n v="120"/>
    <n v="161"/>
    <x v="536"/>
    <x v="94"/>
    <n v="4"/>
    <n v="0"/>
    <n v="0"/>
    <n v="0"/>
    <x v="8"/>
  </r>
  <r>
    <x v="94"/>
    <x v="1"/>
    <s v="LIG"/>
    <s v="40-49"/>
    <n v="185"/>
    <n v="258"/>
    <x v="601"/>
    <x v="27"/>
    <n v="10"/>
    <n v="0"/>
    <n v="0"/>
    <n v="0"/>
    <x v="8"/>
  </r>
  <r>
    <x v="94"/>
    <x v="1"/>
    <s v="LIG"/>
    <s v="50-59"/>
    <n v="284"/>
    <n v="421"/>
    <x v="987"/>
    <x v="82"/>
    <n v="18"/>
    <n v="0"/>
    <n v="0"/>
    <n v="0"/>
    <x v="8"/>
  </r>
  <r>
    <x v="94"/>
    <x v="1"/>
    <s v="LIG"/>
    <s v="60-69"/>
    <n v="445"/>
    <n v="473"/>
    <x v="1375"/>
    <x v="71"/>
    <n v="10"/>
    <n v="0"/>
    <n v="0"/>
    <n v="0"/>
    <x v="8"/>
  </r>
  <r>
    <x v="94"/>
    <x v="1"/>
    <s v="LIG"/>
    <s v="70-79"/>
    <n v="623"/>
    <n v="610"/>
    <x v="954"/>
    <x v="52"/>
    <n v="12"/>
    <n v="0"/>
    <n v="0"/>
    <n v="0"/>
    <x v="8"/>
  </r>
  <r>
    <x v="94"/>
    <x v="1"/>
    <s v="LIG"/>
    <s v="80-89"/>
    <n v="1516"/>
    <n v="2040"/>
    <x v="1552"/>
    <x v="1500"/>
    <n v="13"/>
    <n v="0"/>
    <n v="0"/>
    <n v="0"/>
    <x v="8"/>
  </r>
  <r>
    <x v="94"/>
    <x v="1"/>
    <s v="LIG"/>
    <s v="90+"/>
    <n v="194"/>
    <n v="388"/>
    <x v="243"/>
    <x v="1080"/>
    <n v="1"/>
    <n v="0"/>
    <n v="0"/>
    <n v="0"/>
    <x v="8"/>
  </r>
  <r>
    <x v="94"/>
    <x v="1"/>
    <s v="LOM"/>
    <s v="12-19"/>
    <n v="22"/>
    <n v="14"/>
    <x v="8"/>
    <x v="29"/>
    <n v="0"/>
    <n v="0"/>
    <n v="0"/>
    <n v="0"/>
    <x v="9"/>
  </r>
  <r>
    <x v="94"/>
    <x v="1"/>
    <s v="LOM"/>
    <s v="20-29"/>
    <n v="171"/>
    <n v="161"/>
    <x v="62"/>
    <x v="152"/>
    <n v="7"/>
    <n v="0"/>
    <n v="0"/>
    <n v="0"/>
    <x v="9"/>
  </r>
  <r>
    <x v="94"/>
    <x v="1"/>
    <s v="LOM"/>
    <s v="30-39"/>
    <n v="175"/>
    <n v="246"/>
    <x v="50"/>
    <x v="870"/>
    <n v="16"/>
    <n v="0"/>
    <n v="0"/>
    <n v="0"/>
    <x v="9"/>
  </r>
  <r>
    <x v="94"/>
    <x v="1"/>
    <s v="LOM"/>
    <s v="40-49"/>
    <n v="245"/>
    <n v="389"/>
    <x v="51"/>
    <x v="270"/>
    <n v="22"/>
    <n v="0"/>
    <n v="0"/>
    <n v="0"/>
    <x v="9"/>
  </r>
  <r>
    <x v="94"/>
    <x v="1"/>
    <s v="LOM"/>
    <s v="50-59"/>
    <n v="405"/>
    <n v="491"/>
    <x v="1326"/>
    <x v="743"/>
    <n v="29"/>
    <n v="0"/>
    <n v="0"/>
    <n v="0"/>
    <x v="9"/>
  </r>
  <r>
    <x v="94"/>
    <x v="1"/>
    <s v="LOM"/>
    <s v="60-69"/>
    <n v="418"/>
    <n v="346"/>
    <x v="868"/>
    <x v="317"/>
    <n v="18"/>
    <n v="0"/>
    <n v="0"/>
    <n v="0"/>
    <x v="9"/>
  </r>
  <r>
    <x v="94"/>
    <x v="1"/>
    <s v="LOM"/>
    <s v="70-79"/>
    <n v="449"/>
    <n v="339"/>
    <x v="604"/>
    <x v="1054"/>
    <n v="16"/>
    <n v="0"/>
    <n v="0"/>
    <n v="0"/>
    <x v="9"/>
  </r>
  <r>
    <x v="94"/>
    <x v="1"/>
    <s v="LOM"/>
    <s v="80-89"/>
    <n v="8613"/>
    <n v="11981"/>
    <x v="2173"/>
    <x v="1501"/>
    <n v="69"/>
    <n v="0"/>
    <n v="0"/>
    <n v="0"/>
    <x v="9"/>
  </r>
  <r>
    <x v="94"/>
    <x v="1"/>
    <s v="LOM"/>
    <s v="90+"/>
    <n v="824"/>
    <n v="1903"/>
    <x v="2174"/>
    <x v="1502"/>
    <n v="7"/>
    <n v="0"/>
    <n v="0"/>
    <n v="0"/>
    <x v="9"/>
  </r>
  <r>
    <x v="94"/>
    <x v="1"/>
    <s v="MAR"/>
    <s v="12-19"/>
    <n v="3"/>
    <n v="2"/>
    <x v="38"/>
    <x v="3"/>
    <n v="0"/>
    <n v="0"/>
    <n v="0"/>
    <n v="0"/>
    <x v="10"/>
  </r>
  <r>
    <x v="94"/>
    <x v="1"/>
    <s v="MAR"/>
    <s v="20-29"/>
    <n v="9"/>
    <n v="12"/>
    <x v="76"/>
    <x v="1"/>
    <n v="0"/>
    <n v="0"/>
    <n v="0"/>
    <n v="0"/>
    <x v="10"/>
  </r>
  <r>
    <x v="94"/>
    <x v="1"/>
    <s v="MAR"/>
    <s v="30-39"/>
    <n v="13"/>
    <n v="29"/>
    <x v="97"/>
    <x v="36"/>
    <n v="1"/>
    <n v="0"/>
    <n v="0"/>
    <n v="0"/>
    <x v="10"/>
  </r>
  <r>
    <x v="94"/>
    <x v="1"/>
    <s v="MAR"/>
    <s v="40-49"/>
    <n v="42"/>
    <n v="53"/>
    <x v="341"/>
    <x v="81"/>
    <n v="4"/>
    <n v="0"/>
    <n v="0"/>
    <n v="0"/>
    <x v="10"/>
  </r>
  <r>
    <x v="94"/>
    <x v="1"/>
    <s v="MAR"/>
    <s v="50-59"/>
    <n v="80"/>
    <n v="89"/>
    <x v="355"/>
    <x v="6"/>
    <n v="3"/>
    <n v="0"/>
    <n v="0"/>
    <n v="0"/>
    <x v="10"/>
  </r>
  <r>
    <x v="94"/>
    <x v="1"/>
    <s v="MAR"/>
    <s v="60-69"/>
    <n v="119"/>
    <n v="100"/>
    <x v="397"/>
    <x v="70"/>
    <n v="1"/>
    <n v="0"/>
    <n v="0"/>
    <n v="0"/>
    <x v="10"/>
  </r>
  <r>
    <x v="94"/>
    <x v="1"/>
    <s v="MAR"/>
    <s v="70-79"/>
    <n v="133"/>
    <n v="98"/>
    <x v="790"/>
    <x v="5"/>
    <n v="1"/>
    <n v="0"/>
    <n v="0"/>
    <n v="0"/>
    <x v="10"/>
  </r>
  <r>
    <x v="94"/>
    <x v="1"/>
    <s v="MAR"/>
    <s v="80-89"/>
    <n v="1276"/>
    <n v="1688"/>
    <x v="909"/>
    <x v="1503"/>
    <n v="7"/>
    <n v="0"/>
    <n v="0"/>
    <n v="0"/>
    <x v="10"/>
  </r>
  <r>
    <x v="94"/>
    <x v="1"/>
    <s v="MAR"/>
    <s v="90+"/>
    <n v="175"/>
    <n v="287"/>
    <x v="204"/>
    <x v="793"/>
    <n v="2"/>
    <n v="0"/>
    <n v="0"/>
    <n v="0"/>
    <x v="10"/>
  </r>
  <r>
    <x v="94"/>
    <x v="1"/>
    <s v="MOL"/>
    <s v="20-29"/>
    <n v="7"/>
    <n v="10"/>
    <x v="39"/>
    <x v="1"/>
    <n v="3"/>
    <n v="0"/>
    <n v="0"/>
    <n v="0"/>
    <x v="11"/>
  </r>
  <r>
    <x v="94"/>
    <x v="1"/>
    <s v="MOL"/>
    <s v="30-39"/>
    <n v="9"/>
    <n v="26"/>
    <x v="60"/>
    <x v="7"/>
    <n v="10"/>
    <n v="0"/>
    <n v="0"/>
    <n v="0"/>
    <x v="11"/>
  </r>
  <r>
    <x v="94"/>
    <x v="1"/>
    <s v="MOL"/>
    <s v="40-49"/>
    <n v="29"/>
    <n v="60"/>
    <x v="79"/>
    <x v="38"/>
    <n v="15"/>
    <n v="0"/>
    <n v="0"/>
    <n v="0"/>
    <x v="11"/>
  </r>
  <r>
    <x v="94"/>
    <x v="1"/>
    <s v="MOL"/>
    <s v="50-59"/>
    <n v="65"/>
    <n v="96"/>
    <x v="178"/>
    <x v="71"/>
    <n v="20"/>
    <n v="0"/>
    <n v="0"/>
    <n v="0"/>
    <x v="11"/>
  </r>
  <r>
    <x v="94"/>
    <x v="1"/>
    <s v="MOL"/>
    <s v="60-69"/>
    <n v="123"/>
    <n v="127"/>
    <x v="524"/>
    <x v="5"/>
    <n v="13"/>
    <n v="0"/>
    <n v="0"/>
    <n v="0"/>
    <x v="11"/>
  </r>
  <r>
    <x v="94"/>
    <x v="1"/>
    <s v="MOL"/>
    <s v="70-79"/>
    <n v="85"/>
    <n v="96"/>
    <x v="233"/>
    <x v="38"/>
    <n v="6"/>
    <n v="0"/>
    <n v="0"/>
    <n v="0"/>
    <x v="11"/>
  </r>
  <r>
    <x v="94"/>
    <x v="1"/>
    <s v="MOL"/>
    <s v="80-89"/>
    <n v="345"/>
    <n v="447"/>
    <x v="24"/>
    <x v="1504"/>
    <n v="19"/>
    <n v="0"/>
    <n v="0"/>
    <n v="0"/>
    <x v="11"/>
  </r>
  <r>
    <x v="94"/>
    <x v="1"/>
    <s v="MOL"/>
    <s v="90+"/>
    <n v="19"/>
    <n v="68"/>
    <x v="42"/>
    <x v="37"/>
    <n v="24"/>
    <n v="0"/>
    <n v="0"/>
    <n v="0"/>
    <x v="11"/>
  </r>
  <r>
    <x v="94"/>
    <x v="1"/>
    <s v="PAB"/>
    <s v="12-19"/>
    <n v="1"/>
    <n v="4"/>
    <x v="38"/>
    <x v="0"/>
    <n v="1"/>
    <n v="0"/>
    <n v="0"/>
    <n v="0"/>
    <x v="12"/>
  </r>
  <r>
    <x v="94"/>
    <x v="1"/>
    <s v="PAB"/>
    <s v="20-29"/>
    <n v="51"/>
    <n v="109"/>
    <x v="32"/>
    <x v="548"/>
    <n v="8"/>
    <n v="0"/>
    <n v="0"/>
    <n v="0"/>
    <x v="12"/>
  </r>
  <r>
    <x v="94"/>
    <x v="1"/>
    <s v="PAB"/>
    <s v="30-39"/>
    <n v="63"/>
    <n v="92"/>
    <x v="81"/>
    <x v="548"/>
    <n v="8"/>
    <n v="0"/>
    <n v="0"/>
    <n v="0"/>
    <x v="12"/>
  </r>
  <r>
    <x v="94"/>
    <x v="1"/>
    <s v="PAB"/>
    <s v="40-49"/>
    <n v="67"/>
    <n v="177"/>
    <x v="86"/>
    <x v="595"/>
    <n v="16"/>
    <n v="0"/>
    <n v="0"/>
    <n v="0"/>
    <x v="12"/>
  </r>
  <r>
    <x v="94"/>
    <x v="1"/>
    <s v="PAB"/>
    <s v="50-59"/>
    <n v="100"/>
    <n v="197"/>
    <x v="64"/>
    <x v="252"/>
    <n v="15"/>
    <n v="0"/>
    <n v="0"/>
    <n v="0"/>
    <x v="12"/>
  </r>
  <r>
    <x v="94"/>
    <x v="1"/>
    <s v="PAB"/>
    <s v="60-69"/>
    <n v="86"/>
    <n v="141"/>
    <x v="49"/>
    <x v="177"/>
    <n v="11"/>
    <n v="0"/>
    <n v="0"/>
    <n v="0"/>
    <x v="12"/>
  </r>
  <r>
    <x v="94"/>
    <x v="1"/>
    <s v="PAB"/>
    <s v="70-79"/>
    <n v="138"/>
    <n v="155"/>
    <x v="213"/>
    <x v="21"/>
    <n v="7"/>
    <n v="0"/>
    <n v="0"/>
    <n v="0"/>
    <x v="12"/>
  </r>
  <r>
    <x v="94"/>
    <x v="1"/>
    <s v="PAB"/>
    <s v="80-89"/>
    <n v="38"/>
    <n v="55"/>
    <x v="417"/>
    <x v="40"/>
    <n v="12"/>
    <n v="0"/>
    <n v="0"/>
    <n v="0"/>
    <x v="12"/>
  </r>
  <r>
    <x v="94"/>
    <x v="1"/>
    <s v="PAB"/>
    <s v="90+"/>
    <n v="6"/>
    <n v="14"/>
    <x v="40"/>
    <x v="28"/>
    <n v="7"/>
    <n v="0"/>
    <n v="0"/>
    <n v="0"/>
    <x v="12"/>
  </r>
  <r>
    <x v="94"/>
    <x v="1"/>
    <s v="PAT"/>
    <s v="12-19"/>
    <n v="2"/>
    <n v="1"/>
    <x v="1"/>
    <x v="0"/>
    <n v="1"/>
    <n v="0"/>
    <n v="0"/>
    <n v="0"/>
    <x v="13"/>
  </r>
  <r>
    <x v="94"/>
    <x v="1"/>
    <s v="PAT"/>
    <s v="20-29"/>
    <n v="27"/>
    <n v="36"/>
    <x v="237"/>
    <x v="77"/>
    <n v="5"/>
    <n v="0"/>
    <n v="0"/>
    <n v="0"/>
    <x v="13"/>
  </r>
  <r>
    <x v="94"/>
    <x v="1"/>
    <s v="PAT"/>
    <s v="30-39"/>
    <n v="8"/>
    <n v="25"/>
    <x v="57"/>
    <x v="49"/>
    <n v="3"/>
    <n v="0"/>
    <n v="0"/>
    <n v="0"/>
    <x v="13"/>
  </r>
  <r>
    <x v="94"/>
    <x v="1"/>
    <s v="PAT"/>
    <s v="40-49"/>
    <n v="19"/>
    <n v="48"/>
    <x v="77"/>
    <x v="64"/>
    <n v="3"/>
    <n v="0"/>
    <n v="0"/>
    <n v="0"/>
    <x v="13"/>
  </r>
  <r>
    <x v="94"/>
    <x v="1"/>
    <s v="PAT"/>
    <s v="50-59"/>
    <n v="10"/>
    <n v="66"/>
    <x v="105"/>
    <x v="71"/>
    <n v="5"/>
    <n v="0"/>
    <n v="0"/>
    <n v="0"/>
    <x v="13"/>
  </r>
  <r>
    <x v="94"/>
    <x v="1"/>
    <s v="PAT"/>
    <s v="60-69"/>
    <n v="20"/>
    <n v="24"/>
    <x v="82"/>
    <x v="50"/>
    <n v="1"/>
    <n v="0"/>
    <n v="0"/>
    <n v="0"/>
    <x v="13"/>
  </r>
  <r>
    <x v="94"/>
    <x v="1"/>
    <s v="PAT"/>
    <s v="70-79"/>
    <n v="34"/>
    <n v="28"/>
    <x v="27"/>
    <x v="30"/>
    <n v="2"/>
    <n v="0"/>
    <n v="0"/>
    <n v="0"/>
    <x v="13"/>
  </r>
  <r>
    <x v="94"/>
    <x v="1"/>
    <s v="PAT"/>
    <s v="80-89"/>
    <n v="489"/>
    <n v="741"/>
    <x v="675"/>
    <x v="662"/>
    <n v="25"/>
    <n v="0"/>
    <n v="0"/>
    <n v="0"/>
    <x v="13"/>
  </r>
  <r>
    <x v="94"/>
    <x v="1"/>
    <s v="PAT"/>
    <s v="90+"/>
    <n v="61"/>
    <n v="137"/>
    <x v="25"/>
    <x v="12"/>
    <n v="2"/>
    <n v="0"/>
    <n v="0"/>
    <n v="0"/>
    <x v="13"/>
  </r>
  <r>
    <x v="94"/>
    <x v="1"/>
    <s v="PIE"/>
    <s v="12-19"/>
    <n v="7"/>
    <n v="6"/>
    <x v="31"/>
    <x v="3"/>
    <n v="0"/>
    <n v="0"/>
    <n v="0"/>
    <n v="0"/>
    <x v="14"/>
  </r>
  <r>
    <x v="94"/>
    <x v="1"/>
    <s v="PIE"/>
    <s v="20-29"/>
    <n v="68"/>
    <n v="147"/>
    <x v="111"/>
    <x v="45"/>
    <n v="6"/>
    <n v="0"/>
    <n v="0"/>
    <n v="0"/>
    <x v="14"/>
  </r>
  <r>
    <x v="94"/>
    <x v="1"/>
    <s v="PIE"/>
    <s v="30-39"/>
    <n v="98"/>
    <n v="193"/>
    <x v="92"/>
    <x v="97"/>
    <n v="12"/>
    <n v="0"/>
    <n v="0"/>
    <n v="0"/>
    <x v="14"/>
  </r>
  <r>
    <x v="94"/>
    <x v="1"/>
    <s v="PIE"/>
    <s v="40-49"/>
    <n v="125"/>
    <n v="218"/>
    <x v="346"/>
    <x v="32"/>
    <n v="20"/>
    <n v="0"/>
    <n v="0"/>
    <n v="0"/>
    <x v="14"/>
  </r>
  <r>
    <x v="94"/>
    <x v="1"/>
    <s v="PIE"/>
    <s v="50-59"/>
    <n v="174"/>
    <n v="281"/>
    <x v="815"/>
    <x v="659"/>
    <n v="30"/>
    <n v="0"/>
    <n v="0"/>
    <n v="0"/>
    <x v="14"/>
  </r>
  <r>
    <x v="94"/>
    <x v="1"/>
    <s v="PIE"/>
    <s v="60-69"/>
    <n v="156"/>
    <n v="181"/>
    <x v="940"/>
    <x v="130"/>
    <n v="11"/>
    <n v="0"/>
    <n v="0"/>
    <n v="0"/>
    <x v="14"/>
  </r>
  <r>
    <x v="94"/>
    <x v="1"/>
    <s v="PIE"/>
    <s v="70-79"/>
    <n v="143"/>
    <n v="116"/>
    <x v="112"/>
    <x v="46"/>
    <n v="9"/>
    <n v="0"/>
    <n v="0"/>
    <n v="0"/>
    <x v="14"/>
  </r>
  <r>
    <x v="94"/>
    <x v="1"/>
    <s v="PIE"/>
    <s v="80-89"/>
    <n v="3982"/>
    <n v="5286"/>
    <x v="2175"/>
    <x v="1505"/>
    <n v="86"/>
    <n v="0"/>
    <n v="0"/>
    <n v="0"/>
    <x v="14"/>
  </r>
  <r>
    <x v="94"/>
    <x v="1"/>
    <s v="PIE"/>
    <s v="90+"/>
    <n v="806"/>
    <n v="1491"/>
    <x v="1088"/>
    <x v="1506"/>
    <n v="24"/>
    <n v="0"/>
    <n v="0"/>
    <n v="0"/>
    <x v="14"/>
  </r>
  <r>
    <x v="94"/>
    <x v="1"/>
    <s v="PUG"/>
    <s v="12-19"/>
    <n v="2"/>
    <n v="1"/>
    <x v="41"/>
    <x v="0"/>
    <n v="0"/>
    <n v="0"/>
    <n v="0"/>
    <n v="0"/>
    <x v="15"/>
  </r>
  <r>
    <x v="94"/>
    <x v="1"/>
    <s v="PUG"/>
    <s v="20-29"/>
    <n v="97"/>
    <n v="128"/>
    <x v="415"/>
    <x v="46"/>
    <n v="7"/>
    <n v="0"/>
    <n v="0"/>
    <n v="0"/>
    <x v="15"/>
  </r>
  <r>
    <x v="94"/>
    <x v="1"/>
    <s v="PUG"/>
    <s v="30-39"/>
    <n v="167"/>
    <n v="236"/>
    <x v="152"/>
    <x v="198"/>
    <n v="19"/>
    <n v="0"/>
    <n v="0"/>
    <n v="0"/>
    <x v="15"/>
  </r>
  <r>
    <x v="94"/>
    <x v="1"/>
    <s v="PUG"/>
    <s v="40-49"/>
    <n v="218"/>
    <n v="298"/>
    <x v="567"/>
    <x v="166"/>
    <n v="13"/>
    <n v="0"/>
    <n v="0"/>
    <n v="0"/>
    <x v="15"/>
  </r>
  <r>
    <x v="94"/>
    <x v="1"/>
    <s v="PUG"/>
    <s v="50-59"/>
    <n v="315"/>
    <n v="365"/>
    <x v="1114"/>
    <x v="358"/>
    <n v="9"/>
    <n v="0"/>
    <n v="0"/>
    <n v="0"/>
    <x v="15"/>
  </r>
  <r>
    <x v="94"/>
    <x v="1"/>
    <s v="PUG"/>
    <s v="60-69"/>
    <n v="317"/>
    <n v="314"/>
    <x v="292"/>
    <x v="761"/>
    <n v="14"/>
    <n v="0"/>
    <n v="0"/>
    <n v="0"/>
    <x v="15"/>
  </r>
  <r>
    <x v="94"/>
    <x v="1"/>
    <s v="PUG"/>
    <s v="70-79"/>
    <n v="235"/>
    <n v="183"/>
    <x v="690"/>
    <x v="16"/>
    <n v="7"/>
    <n v="0"/>
    <n v="0"/>
    <n v="0"/>
    <x v="15"/>
  </r>
  <r>
    <x v="94"/>
    <x v="1"/>
    <s v="PUG"/>
    <s v="80-89"/>
    <n v="3239"/>
    <n v="3995"/>
    <x v="2077"/>
    <x v="1507"/>
    <n v="34"/>
    <n v="0"/>
    <n v="0"/>
    <n v="0"/>
    <x v="15"/>
  </r>
  <r>
    <x v="94"/>
    <x v="1"/>
    <s v="PUG"/>
    <s v="90+"/>
    <n v="407"/>
    <n v="634"/>
    <x v="1100"/>
    <x v="435"/>
    <n v="10"/>
    <n v="0"/>
    <n v="0"/>
    <n v="0"/>
    <x v="15"/>
  </r>
  <r>
    <x v="94"/>
    <x v="1"/>
    <s v="SAR"/>
    <s v="12-19"/>
    <n v="3"/>
    <n v="3"/>
    <x v="47"/>
    <x v="0"/>
    <n v="0"/>
    <n v="0"/>
    <n v="0"/>
    <n v="0"/>
    <x v="16"/>
  </r>
  <r>
    <x v="94"/>
    <x v="1"/>
    <s v="SAR"/>
    <s v="20-29"/>
    <n v="32"/>
    <n v="34"/>
    <x v="171"/>
    <x v="40"/>
    <n v="3"/>
    <n v="0"/>
    <n v="0"/>
    <n v="0"/>
    <x v="16"/>
  </r>
  <r>
    <x v="94"/>
    <x v="1"/>
    <s v="SAR"/>
    <s v="30-39"/>
    <n v="46"/>
    <n v="96"/>
    <x v="615"/>
    <x v="64"/>
    <n v="1"/>
    <n v="0"/>
    <n v="0"/>
    <n v="0"/>
    <x v="16"/>
  </r>
  <r>
    <x v="94"/>
    <x v="1"/>
    <s v="SAR"/>
    <s v="40-49"/>
    <n v="99"/>
    <n v="197"/>
    <x v="333"/>
    <x v="218"/>
    <n v="3"/>
    <n v="0"/>
    <n v="0"/>
    <n v="0"/>
    <x v="16"/>
  </r>
  <r>
    <x v="94"/>
    <x v="1"/>
    <s v="SAR"/>
    <s v="50-59"/>
    <n v="152"/>
    <n v="267"/>
    <x v="570"/>
    <x v="109"/>
    <n v="13"/>
    <n v="0"/>
    <n v="0"/>
    <n v="0"/>
    <x v="16"/>
  </r>
  <r>
    <x v="94"/>
    <x v="1"/>
    <s v="SAR"/>
    <s v="60-69"/>
    <n v="264"/>
    <n v="249"/>
    <x v="1078"/>
    <x v="83"/>
    <n v="10"/>
    <n v="0"/>
    <n v="0"/>
    <n v="0"/>
    <x v="16"/>
  </r>
  <r>
    <x v="94"/>
    <x v="1"/>
    <s v="SAR"/>
    <s v="70-79"/>
    <n v="504"/>
    <n v="467"/>
    <x v="2176"/>
    <x v="60"/>
    <n v="16"/>
    <n v="0"/>
    <n v="0"/>
    <n v="0"/>
    <x v="16"/>
  </r>
  <r>
    <x v="94"/>
    <x v="1"/>
    <s v="SAR"/>
    <s v="80-89"/>
    <n v="1842"/>
    <n v="2473"/>
    <x v="2177"/>
    <x v="1508"/>
    <n v="26"/>
    <n v="0"/>
    <n v="0"/>
    <n v="0"/>
    <x v="16"/>
  </r>
  <r>
    <x v="94"/>
    <x v="1"/>
    <s v="SAR"/>
    <s v="90+"/>
    <n v="295"/>
    <n v="564"/>
    <x v="1405"/>
    <x v="334"/>
    <n v="6"/>
    <n v="0"/>
    <n v="0"/>
    <n v="0"/>
    <x v="16"/>
  </r>
  <r>
    <x v="94"/>
    <x v="1"/>
    <s v="SIC"/>
    <s v="12-19"/>
    <n v="7"/>
    <n v="12"/>
    <x v="60"/>
    <x v="13"/>
    <n v="0"/>
    <n v="0"/>
    <n v="0"/>
    <n v="0"/>
    <x v="1"/>
  </r>
  <r>
    <x v="94"/>
    <x v="1"/>
    <s v="SIC"/>
    <s v="20-29"/>
    <n v="129"/>
    <n v="171"/>
    <x v="940"/>
    <x v="245"/>
    <n v="5"/>
    <n v="0"/>
    <n v="0"/>
    <n v="0"/>
    <x v="1"/>
  </r>
  <r>
    <x v="94"/>
    <x v="1"/>
    <s v="SIC"/>
    <s v="30-39"/>
    <n v="80"/>
    <n v="144"/>
    <x v="66"/>
    <x v="198"/>
    <n v="6"/>
    <n v="0"/>
    <n v="0"/>
    <n v="0"/>
    <x v="1"/>
  </r>
  <r>
    <x v="94"/>
    <x v="1"/>
    <s v="SIC"/>
    <s v="40-49"/>
    <n v="153"/>
    <n v="226"/>
    <x v="168"/>
    <x v="35"/>
    <n v="4"/>
    <n v="0"/>
    <n v="0"/>
    <n v="0"/>
    <x v="1"/>
  </r>
  <r>
    <x v="94"/>
    <x v="1"/>
    <s v="SIC"/>
    <s v="50-59"/>
    <n v="342"/>
    <n v="371"/>
    <x v="1325"/>
    <x v="97"/>
    <n v="17"/>
    <n v="0"/>
    <n v="0"/>
    <n v="0"/>
    <x v="1"/>
  </r>
  <r>
    <x v="94"/>
    <x v="1"/>
    <s v="SIC"/>
    <s v="60-69"/>
    <n v="652"/>
    <n v="520"/>
    <x v="1661"/>
    <x v="244"/>
    <n v="13"/>
    <n v="0"/>
    <n v="0"/>
    <n v="0"/>
    <x v="1"/>
  </r>
  <r>
    <x v="94"/>
    <x v="1"/>
    <s v="SIC"/>
    <s v="70-79"/>
    <n v="1290"/>
    <n v="1171"/>
    <x v="2178"/>
    <x v="71"/>
    <n v="22"/>
    <n v="0"/>
    <n v="0"/>
    <n v="0"/>
    <x v="1"/>
  </r>
  <r>
    <x v="94"/>
    <x v="1"/>
    <s v="SIC"/>
    <s v="80-89"/>
    <n v="2049"/>
    <n v="2550"/>
    <x v="1490"/>
    <x v="1509"/>
    <n v="9"/>
    <n v="0"/>
    <n v="0"/>
    <n v="0"/>
    <x v="1"/>
  </r>
  <r>
    <x v="94"/>
    <x v="1"/>
    <s v="SIC"/>
    <s v="90+"/>
    <n v="265"/>
    <n v="414"/>
    <x v="146"/>
    <x v="878"/>
    <n v="5"/>
    <n v="0"/>
    <n v="0"/>
    <n v="0"/>
    <x v="1"/>
  </r>
  <r>
    <x v="94"/>
    <x v="1"/>
    <s v="TOS"/>
    <s v="12-19"/>
    <n v="3"/>
    <n v="3"/>
    <x v="38"/>
    <x v="3"/>
    <n v="1"/>
    <n v="0"/>
    <n v="0"/>
    <n v="0"/>
    <x v="17"/>
  </r>
  <r>
    <x v="94"/>
    <x v="1"/>
    <s v="TOS"/>
    <s v="20-29"/>
    <n v="78"/>
    <n v="32"/>
    <x v="91"/>
    <x v="114"/>
    <n v="1"/>
    <n v="0"/>
    <n v="0"/>
    <n v="0"/>
    <x v="17"/>
  </r>
  <r>
    <x v="94"/>
    <x v="1"/>
    <s v="TOS"/>
    <s v="30-39"/>
    <n v="37"/>
    <n v="47"/>
    <x v="46"/>
    <x v="85"/>
    <n v="3"/>
    <n v="0"/>
    <n v="0"/>
    <n v="0"/>
    <x v="17"/>
  </r>
  <r>
    <x v="94"/>
    <x v="1"/>
    <s v="TOS"/>
    <s v="40-49"/>
    <n v="49"/>
    <n v="54"/>
    <x v="159"/>
    <x v="85"/>
    <n v="4"/>
    <n v="0"/>
    <n v="0"/>
    <n v="0"/>
    <x v="17"/>
  </r>
  <r>
    <x v="94"/>
    <x v="1"/>
    <s v="TOS"/>
    <s v="50-59"/>
    <n v="69"/>
    <n v="130"/>
    <x v="144"/>
    <x v="58"/>
    <n v="11"/>
    <n v="0"/>
    <n v="0"/>
    <n v="0"/>
    <x v="17"/>
  </r>
  <r>
    <x v="94"/>
    <x v="1"/>
    <s v="TOS"/>
    <s v="60-69"/>
    <n v="58"/>
    <n v="95"/>
    <x v="144"/>
    <x v="94"/>
    <n v="12"/>
    <n v="0"/>
    <n v="0"/>
    <n v="0"/>
    <x v="17"/>
  </r>
  <r>
    <x v="94"/>
    <x v="1"/>
    <s v="TOS"/>
    <s v="70-79"/>
    <n v="79"/>
    <n v="114"/>
    <x v="286"/>
    <x v="38"/>
    <n v="9"/>
    <n v="0"/>
    <n v="0"/>
    <n v="0"/>
    <x v="17"/>
  </r>
  <r>
    <x v="94"/>
    <x v="1"/>
    <s v="TOS"/>
    <s v="80-89"/>
    <n v="7348"/>
    <n v="10859"/>
    <x v="2179"/>
    <x v="1510"/>
    <n v="72"/>
    <n v="0"/>
    <n v="0"/>
    <n v="0"/>
    <x v="17"/>
  </r>
  <r>
    <x v="94"/>
    <x v="1"/>
    <s v="TOS"/>
    <s v="90+"/>
    <n v="1746"/>
    <n v="3402"/>
    <x v="849"/>
    <x v="1511"/>
    <n v="33"/>
    <n v="0"/>
    <n v="0"/>
    <n v="0"/>
    <x v="17"/>
  </r>
  <r>
    <x v="94"/>
    <x v="1"/>
    <s v="UMB"/>
    <s v="20-29"/>
    <n v="21"/>
    <n v="35"/>
    <x v="237"/>
    <x v="4"/>
    <n v="1"/>
    <n v="0"/>
    <n v="0"/>
    <n v="0"/>
    <x v="18"/>
  </r>
  <r>
    <x v="94"/>
    <x v="1"/>
    <s v="UMB"/>
    <s v="30-39"/>
    <n v="41"/>
    <n v="48"/>
    <x v="75"/>
    <x v="59"/>
    <n v="10"/>
    <n v="0"/>
    <n v="0"/>
    <n v="0"/>
    <x v="18"/>
  </r>
  <r>
    <x v="94"/>
    <x v="1"/>
    <s v="UMB"/>
    <s v="40-49"/>
    <n v="50"/>
    <n v="47"/>
    <x v="26"/>
    <x v="27"/>
    <n v="2"/>
    <n v="0"/>
    <n v="0"/>
    <n v="0"/>
    <x v="18"/>
  </r>
  <r>
    <x v="94"/>
    <x v="1"/>
    <s v="UMB"/>
    <s v="50-59"/>
    <n v="82"/>
    <n v="95"/>
    <x v="100"/>
    <x v="54"/>
    <n v="6"/>
    <n v="0"/>
    <n v="0"/>
    <n v="0"/>
    <x v="18"/>
  </r>
  <r>
    <x v="94"/>
    <x v="1"/>
    <s v="UMB"/>
    <s v="60-69"/>
    <n v="118"/>
    <n v="91"/>
    <x v="67"/>
    <x v="79"/>
    <n v="1"/>
    <n v="0"/>
    <n v="0"/>
    <n v="0"/>
    <x v="18"/>
  </r>
  <r>
    <x v="94"/>
    <x v="1"/>
    <s v="UMB"/>
    <s v="70-79"/>
    <n v="114"/>
    <n v="68"/>
    <x v="15"/>
    <x v="40"/>
    <n v="1"/>
    <n v="0"/>
    <n v="0"/>
    <n v="0"/>
    <x v="18"/>
  </r>
  <r>
    <x v="94"/>
    <x v="1"/>
    <s v="UMB"/>
    <s v="80-89"/>
    <n v="916"/>
    <n v="1181"/>
    <x v="1187"/>
    <x v="1383"/>
    <n v="6"/>
    <n v="0"/>
    <n v="0"/>
    <n v="0"/>
    <x v="18"/>
  </r>
  <r>
    <x v="94"/>
    <x v="1"/>
    <s v="UMB"/>
    <s v="90+"/>
    <n v="167"/>
    <n v="269"/>
    <x v="376"/>
    <x v="199"/>
    <n v="3"/>
    <n v="0"/>
    <n v="0"/>
    <n v="0"/>
    <x v="18"/>
  </r>
  <r>
    <x v="94"/>
    <x v="1"/>
    <s v="VDA"/>
    <s v="20-29"/>
    <n v="1"/>
    <n v="2"/>
    <x v="41"/>
    <x v="0"/>
    <n v="0"/>
    <n v="0"/>
    <n v="0"/>
    <n v="0"/>
    <x v="19"/>
  </r>
  <r>
    <x v="94"/>
    <x v="1"/>
    <s v="VDA"/>
    <s v="30-39"/>
    <n v="2"/>
    <n v="2"/>
    <x v="1"/>
    <x v="2"/>
    <n v="0"/>
    <n v="0"/>
    <n v="0"/>
    <n v="0"/>
    <x v="19"/>
  </r>
  <r>
    <x v="94"/>
    <x v="1"/>
    <s v="VDA"/>
    <s v="40-49"/>
    <n v="1"/>
    <n v="3"/>
    <x v="38"/>
    <x v="0"/>
    <n v="0"/>
    <n v="0"/>
    <n v="0"/>
    <n v="0"/>
    <x v="19"/>
  </r>
  <r>
    <x v="94"/>
    <x v="1"/>
    <s v="VDA"/>
    <s v="50-59"/>
    <n v="1"/>
    <n v="4"/>
    <x v="38"/>
    <x v="3"/>
    <n v="0"/>
    <n v="0"/>
    <n v="0"/>
    <n v="0"/>
    <x v="19"/>
  </r>
  <r>
    <x v="94"/>
    <x v="1"/>
    <s v="VDA"/>
    <s v="60-69"/>
    <n v="16"/>
    <n v="5"/>
    <x v="82"/>
    <x v="0"/>
    <n v="0"/>
    <n v="0"/>
    <n v="0"/>
    <n v="0"/>
    <x v="19"/>
  </r>
  <r>
    <x v="94"/>
    <x v="1"/>
    <s v="VDA"/>
    <s v="70-79"/>
    <n v="191"/>
    <n v="114"/>
    <x v="288"/>
    <x v="3"/>
    <n v="3"/>
    <n v="0"/>
    <n v="0"/>
    <n v="0"/>
    <x v="19"/>
  </r>
  <r>
    <x v="94"/>
    <x v="1"/>
    <s v="VDA"/>
    <s v="80-89"/>
    <n v="74"/>
    <n v="88"/>
    <x v="139"/>
    <x v="3"/>
    <n v="1"/>
    <n v="0"/>
    <n v="0"/>
    <n v="0"/>
    <x v="19"/>
  </r>
  <r>
    <x v="94"/>
    <x v="1"/>
    <s v="VDA"/>
    <s v="90+"/>
    <n v="4"/>
    <n v="5"/>
    <x v="22"/>
    <x v="3"/>
    <n v="0"/>
    <n v="0"/>
    <n v="0"/>
    <n v="0"/>
    <x v="19"/>
  </r>
  <r>
    <x v="94"/>
    <x v="1"/>
    <s v="VEN"/>
    <s v="12-19"/>
    <n v="26"/>
    <n v="25"/>
    <x v="6"/>
    <x v="4"/>
    <n v="0"/>
    <n v="0"/>
    <n v="0"/>
    <n v="0"/>
    <x v="20"/>
  </r>
  <r>
    <x v="94"/>
    <x v="1"/>
    <s v="VEN"/>
    <s v="20-29"/>
    <n v="321"/>
    <n v="466"/>
    <x v="137"/>
    <x v="303"/>
    <n v="49"/>
    <n v="0"/>
    <n v="0"/>
    <n v="0"/>
    <x v="20"/>
  </r>
  <r>
    <x v="94"/>
    <x v="1"/>
    <s v="VEN"/>
    <s v="30-39"/>
    <n v="273"/>
    <n v="396"/>
    <x v="586"/>
    <x v="1124"/>
    <n v="55"/>
    <n v="0"/>
    <n v="0"/>
    <n v="0"/>
    <x v="20"/>
  </r>
  <r>
    <x v="94"/>
    <x v="1"/>
    <s v="VEN"/>
    <s v="40-49"/>
    <n v="350"/>
    <n v="532"/>
    <x v="719"/>
    <x v="237"/>
    <n v="53"/>
    <n v="0"/>
    <n v="0"/>
    <n v="0"/>
    <x v="20"/>
  </r>
  <r>
    <x v="94"/>
    <x v="1"/>
    <s v="VEN"/>
    <s v="50-59"/>
    <n v="599"/>
    <n v="783"/>
    <x v="1049"/>
    <x v="1059"/>
    <n v="66"/>
    <n v="0"/>
    <n v="0"/>
    <n v="0"/>
    <x v="20"/>
  </r>
  <r>
    <x v="94"/>
    <x v="1"/>
    <s v="VEN"/>
    <s v="60-69"/>
    <n v="838"/>
    <n v="894"/>
    <x v="1962"/>
    <x v="466"/>
    <n v="79"/>
    <n v="0"/>
    <n v="0"/>
    <n v="0"/>
    <x v="20"/>
  </r>
  <r>
    <x v="94"/>
    <x v="1"/>
    <s v="VEN"/>
    <s v="70-79"/>
    <n v="2274"/>
    <n v="2404"/>
    <x v="2180"/>
    <x v="298"/>
    <n v="197"/>
    <n v="0"/>
    <n v="0"/>
    <n v="0"/>
    <x v="20"/>
  </r>
  <r>
    <x v="94"/>
    <x v="1"/>
    <s v="VEN"/>
    <s v="80-89"/>
    <n v="5241"/>
    <n v="7587"/>
    <x v="2181"/>
    <x v="1512"/>
    <n v="306"/>
    <n v="0"/>
    <n v="0"/>
    <n v="0"/>
    <x v="20"/>
  </r>
  <r>
    <x v="94"/>
    <x v="1"/>
    <s v="VEN"/>
    <s v="90+"/>
    <n v="1384"/>
    <n v="2784"/>
    <x v="2182"/>
    <x v="292"/>
    <n v="154"/>
    <n v="0"/>
    <n v="0"/>
    <n v="0"/>
    <x v="20"/>
  </r>
  <r>
    <x v="94"/>
    <x v="3"/>
    <s v="ABR"/>
    <s v="12-19"/>
    <n v="5"/>
    <n v="3"/>
    <x v="22"/>
    <x v="0"/>
    <n v="0"/>
    <n v="0"/>
    <n v="0"/>
    <n v="0"/>
    <x v="2"/>
  </r>
  <r>
    <x v="94"/>
    <x v="3"/>
    <s v="ABR"/>
    <s v="20-29"/>
    <n v="60"/>
    <n v="86"/>
    <x v="691"/>
    <x v="0"/>
    <n v="6"/>
    <n v="0"/>
    <n v="0"/>
    <n v="0"/>
    <x v="2"/>
  </r>
  <r>
    <x v="94"/>
    <x v="3"/>
    <s v="ABR"/>
    <s v="30-39"/>
    <n v="54"/>
    <n v="51"/>
    <x v="23"/>
    <x v="0"/>
    <n v="0"/>
    <n v="0"/>
    <n v="0"/>
    <n v="0"/>
    <x v="2"/>
  </r>
  <r>
    <x v="94"/>
    <x v="3"/>
    <s v="ABR"/>
    <s v="40-49"/>
    <n v="83"/>
    <n v="116"/>
    <x v="16"/>
    <x v="0"/>
    <n v="3"/>
    <n v="0"/>
    <n v="0"/>
    <n v="0"/>
    <x v="2"/>
  </r>
  <r>
    <x v="94"/>
    <x v="3"/>
    <s v="ABR"/>
    <s v="50-59"/>
    <n v="111"/>
    <n v="155"/>
    <x v="168"/>
    <x v="0"/>
    <n v="3"/>
    <n v="0"/>
    <n v="0"/>
    <n v="0"/>
    <x v="2"/>
  </r>
  <r>
    <x v="94"/>
    <x v="3"/>
    <s v="ABR"/>
    <s v="60-69"/>
    <n v="91"/>
    <n v="141"/>
    <x v="940"/>
    <x v="0"/>
    <n v="5"/>
    <n v="0"/>
    <n v="0"/>
    <n v="0"/>
    <x v="2"/>
  </r>
  <r>
    <x v="94"/>
    <x v="3"/>
    <s v="ABR"/>
    <s v="70-79"/>
    <n v="51"/>
    <n v="69"/>
    <x v="603"/>
    <x v="0"/>
    <n v="1"/>
    <n v="0"/>
    <n v="0"/>
    <n v="0"/>
    <x v="2"/>
  </r>
  <r>
    <x v="94"/>
    <x v="3"/>
    <s v="ABR"/>
    <s v="80-89"/>
    <n v="1"/>
    <n v="0"/>
    <x v="0"/>
    <x v="0"/>
    <n v="0"/>
    <n v="0"/>
    <n v="0"/>
    <n v="0"/>
    <x v="2"/>
  </r>
  <r>
    <x v="94"/>
    <x v="3"/>
    <s v="BAS"/>
    <s v="12-19"/>
    <n v="0"/>
    <n v="1"/>
    <x v="0"/>
    <x v="0"/>
    <n v="0"/>
    <n v="0"/>
    <n v="0"/>
    <n v="0"/>
    <x v="3"/>
  </r>
  <r>
    <x v="94"/>
    <x v="3"/>
    <s v="BAS"/>
    <s v="20-29"/>
    <n v="14"/>
    <n v="19"/>
    <x v="58"/>
    <x v="0"/>
    <n v="3"/>
    <n v="0"/>
    <n v="0"/>
    <n v="0"/>
    <x v="3"/>
  </r>
  <r>
    <x v="94"/>
    <x v="3"/>
    <s v="BAS"/>
    <s v="30-39"/>
    <n v="21"/>
    <n v="39"/>
    <x v="78"/>
    <x v="0"/>
    <n v="2"/>
    <n v="0"/>
    <n v="0"/>
    <n v="0"/>
    <x v="3"/>
  </r>
  <r>
    <x v="94"/>
    <x v="3"/>
    <s v="BAS"/>
    <s v="40-49"/>
    <n v="16"/>
    <n v="31"/>
    <x v="110"/>
    <x v="0"/>
    <n v="0"/>
    <n v="0"/>
    <n v="0"/>
    <n v="0"/>
    <x v="3"/>
  </r>
  <r>
    <x v="94"/>
    <x v="3"/>
    <s v="BAS"/>
    <s v="50-59"/>
    <n v="30"/>
    <n v="27"/>
    <x v="107"/>
    <x v="0"/>
    <n v="2"/>
    <n v="0"/>
    <n v="0"/>
    <n v="0"/>
    <x v="3"/>
  </r>
  <r>
    <x v="94"/>
    <x v="3"/>
    <s v="BAS"/>
    <s v="60-69"/>
    <n v="12"/>
    <n v="22"/>
    <x v="77"/>
    <x v="0"/>
    <n v="0"/>
    <n v="0"/>
    <n v="0"/>
    <n v="0"/>
    <x v="3"/>
  </r>
  <r>
    <x v="94"/>
    <x v="3"/>
    <s v="BAS"/>
    <s v="70-79"/>
    <n v="2"/>
    <n v="1"/>
    <x v="41"/>
    <x v="0"/>
    <n v="0"/>
    <n v="0"/>
    <n v="0"/>
    <n v="0"/>
    <x v="3"/>
  </r>
  <r>
    <x v="94"/>
    <x v="3"/>
    <s v="BAS"/>
    <s v="80-89"/>
    <n v="0"/>
    <n v="1"/>
    <x v="0"/>
    <x v="0"/>
    <n v="0"/>
    <n v="0"/>
    <n v="0"/>
    <n v="0"/>
    <x v="3"/>
  </r>
  <r>
    <x v="94"/>
    <x v="3"/>
    <s v="CAL"/>
    <s v="12-19"/>
    <n v="2"/>
    <n v="0"/>
    <x v="1"/>
    <x v="0"/>
    <n v="0"/>
    <n v="0"/>
    <n v="0"/>
    <n v="0"/>
    <x v="4"/>
  </r>
  <r>
    <x v="94"/>
    <x v="3"/>
    <s v="CAL"/>
    <s v="20-29"/>
    <n v="89"/>
    <n v="98"/>
    <x v="194"/>
    <x v="0"/>
    <n v="1"/>
    <n v="0"/>
    <n v="0"/>
    <n v="0"/>
    <x v="4"/>
  </r>
  <r>
    <x v="94"/>
    <x v="3"/>
    <s v="CAL"/>
    <s v="30-39"/>
    <n v="132"/>
    <n v="172"/>
    <x v="326"/>
    <x v="0"/>
    <n v="2"/>
    <n v="0"/>
    <n v="0"/>
    <n v="0"/>
    <x v="4"/>
  </r>
  <r>
    <x v="94"/>
    <x v="3"/>
    <s v="CAL"/>
    <s v="40-49"/>
    <n v="233"/>
    <n v="360"/>
    <x v="638"/>
    <x v="2"/>
    <n v="12"/>
    <n v="0"/>
    <n v="0"/>
    <n v="0"/>
    <x v="4"/>
  </r>
  <r>
    <x v="94"/>
    <x v="3"/>
    <s v="CAL"/>
    <s v="50-59"/>
    <n v="370"/>
    <n v="537"/>
    <x v="886"/>
    <x v="3"/>
    <n v="4"/>
    <n v="0"/>
    <n v="0"/>
    <n v="0"/>
    <x v="4"/>
  </r>
  <r>
    <x v="94"/>
    <x v="3"/>
    <s v="CAL"/>
    <s v="60-69"/>
    <n v="288"/>
    <n v="418"/>
    <x v="498"/>
    <x v="0"/>
    <n v="4"/>
    <n v="0"/>
    <n v="0"/>
    <n v="0"/>
    <x v="4"/>
  </r>
  <r>
    <x v="94"/>
    <x v="3"/>
    <s v="CAL"/>
    <s v="70-79"/>
    <n v="17"/>
    <n v="15"/>
    <x v="7"/>
    <x v="0"/>
    <n v="1"/>
    <n v="0"/>
    <n v="0"/>
    <n v="0"/>
    <x v="4"/>
  </r>
  <r>
    <x v="94"/>
    <x v="3"/>
    <s v="CAL"/>
    <s v="80-89"/>
    <n v="3"/>
    <n v="3"/>
    <x v="47"/>
    <x v="0"/>
    <n v="0"/>
    <n v="0"/>
    <n v="0"/>
    <n v="0"/>
    <x v="4"/>
  </r>
  <r>
    <x v="94"/>
    <x v="3"/>
    <s v="CAL"/>
    <s v="90+"/>
    <n v="1"/>
    <n v="0"/>
    <x v="0"/>
    <x v="0"/>
    <n v="0"/>
    <n v="0"/>
    <n v="0"/>
    <n v="0"/>
    <x v="4"/>
  </r>
  <r>
    <x v="94"/>
    <x v="3"/>
    <s v="CAM"/>
    <s v="12-19"/>
    <n v="21"/>
    <n v="7"/>
    <x v="44"/>
    <x v="0"/>
    <n v="3"/>
    <n v="0"/>
    <n v="0"/>
    <n v="0"/>
    <x v="5"/>
  </r>
  <r>
    <x v="94"/>
    <x v="3"/>
    <s v="CAM"/>
    <s v="20-29"/>
    <n v="249"/>
    <n v="257"/>
    <x v="751"/>
    <x v="0"/>
    <n v="27"/>
    <n v="0"/>
    <n v="0"/>
    <n v="0"/>
    <x v="5"/>
  </r>
  <r>
    <x v="94"/>
    <x v="3"/>
    <s v="CAM"/>
    <s v="30-39"/>
    <n v="252"/>
    <n v="215"/>
    <x v="1337"/>
    <x v="0"/>
    <n v="23"/>
    <n v="0"/>
    <n v="0"/>
    <n v="0"/>
    <x v="5"/>
  </r>
  <r>
    <x v="94"/>
    <x v="3"/>
    <s v="CAM"/>
    <s v="40-49"/>
    <n v="434"/>
    <n v="261"/>
    <x v="989"/>
    <x v="0"/>
    <n v="32"/>
    <n v="0"/>
    <n v="0"/>
    <n v="0"/>
    <x v="5"/>
  </r>
  <r>
    <x v="94"/>
    <x v="3"/>
    <s v="CAM"/>
    <s v="50-59"/>
    <n v="381"/>
    <n v="302"/>
    <x v="1379"/>
    <x v="0"/>
    <n v="28"/>
    <n v="0"/>
    <n v="0"/>
    <n v="0"/>
    <x v="5"/>
  </r>
  <r>
    <x v="94"/>
    <x v="3"/>
    <s v="CAM"/>
    <s v="60-69"/>
    <n v="247"/>
    <n v="262"/>
    <x v="400"/>
    <x v="0"/>
    <n v="16"/>
    <n v="0"/>
    <n v="0"/>
    <n v="0"/>
    <x v="5"/>
  </r>
  <r>
    <x v="94"/>
    <x v="3"/>
    <s v="CAM"/>
    <s v="70-79"/>
    <n v="1594"/>
    <n v="1772"/>
    <x v="2183"/>
    <x v="0"/>
    <n v="53"/>
    <n v="0"/>
    <n v="0"/>
    <n v="0"/>
    <x v="5"/>
  </r>
  <r>
    <x v="94"/>
    <x v="3"/>
    <s v="CAM"/>
    <s v="80-89"/>
    <n v="5"/>
    <n v="0"/>
    <x v="2"/>
    <x v="0"/>
    <n v="0"/>
    <n v="0"/>
    <n v="0"/>
    <n v="0"/>
    <x v="5"/>
  </r>
  <r>
    <x v="94"/>
    <x v="3"/>
    <s v="EMR"/>
    <s v="12-19"/>
    <n v="0"/>
    <n v="1"/>
    <x v="70"/>
    <x v="0"/>
    <n v="1"/>
    <n v="0"/>
    <n v="0"/>
    <n v="0"/>
    <x v="6"/>
  </r>
  <r>
    <x v="94"/>
    <x v="3"/>
    <s v="EMR"/>
    <s v="20-29"/>
    <n v="124"/>
    <n v="219"/>
    <x v="1280"/>
    <x v="3"/>
    <n v="21"/>
    <n v="0"/>
    <n v="0"/>
    <n v="0"/>
    <x v="6"/>
  </r>
  <r>
    <x v="94"/>
    <x v="3"/>
    <s v="EMR"/>
    <s v="30-39"/>
    <n v="195"/>
    <n v="338"/>
    <x v="248"/>
    <x v="2"/>
    <n v="22"/>
    <n v="0"/>
    <n v="0"/>
    <n v="0"/>
    <x v="6"/>
  </r>
  <r>
    <x v="94"/>
    <x v="3"/>
    <s v="EMR"/>
    <s v="40-49"/>
    <n v="233"/>
    <n v="454"/>
    <x v="1379"/>
    <x v="3"/>
    <n v="31"/>
    <n v="0"/>
    <n v="0"/>
    <n v="0"/>
    <x v="6"/>
  </r>
  <r>
    <x v="94"/>
    <x v="3"/>
    <s v="EMR"/>
    <s v="50-59"/>
    <n v="240"/>
    <n v="444"/>
    <x v="898"/>
    <x v="3"/>
    <n v="26"/>
    <n v="0"/>
    <n v="0"/>
    <n v="0"/>
    <x v="6"/>
  </r>
  <r>
    <x v="94"/>
    <x v="3"/>
    <s v="EMR"/>
    <s v="60-69"/>
    <n v="167"/>
    <n v="283"/>
    <x v="759"/>
    <x v="1"/>
    <n v="16"/>
    <n v="0"/>
    <n v="0"/>
    <n v="0"/>
    <x v="6"/>
  </r>
  <r>
    <x v="94"/>
    <x v="3"/>
    <s v="EMR"/>
    <s v="70-79"/>
    <n v="1708"/>
    <n v="1998"/>
    <x v="2184"/>
    <x v="0"/>
    <n v="28"/>
    <n v="0"/>
    <n v="0"/>
    <n v="0"/>
    <x v="6"/>
  </r>
  <r>
    <x v="94"/>
    <x v="3"/>
    <s v="EMR"/>
    <s v="80-89"/>
    <n v="12"/>
    <n v="17"/>
    <x v="105"/>
    <x v="0"/>
    <n v="2"/>
    <n v="0"/>
    <n v="0"/>
    <n v="0"/>
    <x v="6"/>
  </r>
  <r>
    <x v="94"/>
    <x v="3"/>
    <s v="EMR"/>
    <s v="90+"/>
    <n v="1"/>
    <n v="0"/>
    <x v="0"/>
    <x v="0"/>
    <n v="0"/>
    <n v="0"/>
    <n v="0"/>
    <n v="0"/>
    <x v="6"/>
  </r>
  <r>
    <x v="94"/>
    <x v="3"/>
    <s v="FVG"/>
    <s v="12-19"/>
    <n v="1"/>
    <n v="1"/>
    <x v="1"/>
    <x v="0"/>
    <n v="0"/>
    <n v="0"/>
    <n v="0"/>
    <n v="0"/>
    <x v="7"/>
  </r>
  <r>
    <x v="94"/>
    <x v="3"/>
    <s v="FVG"/>
    <s v="20-29"/>
    <n v="35"/>
    <n v="49"/>
    <x v="547"/>
    <x v="3"/>
    <n v="8"/>
    <n v="0"/>
    <n v="0"/>
    <n v="0"/>
    <x v="7"/>
  </r>
  <r>
    <x v="94"/>
    <x v="3"/>
    <s v="FVG"/>
    <s v="30-39"/>
    <n v="54"/>
    <n v="74"/>
    <x v="145"/>
    <x v="3"/>
    <n v="6"/>
    <n v="0"/>
    <n v="0"/>
    <n v="0"/>
    <x v="7"/>
  </r>
  <r>
    <x v="94"/>
    <x v="3"/>
    <s v="FVG"/>
    <s v="40-49"/>
    <n v="70"/>
    <n v="135"/>
    <x v="112"/>
    <x v="0"/>
    <n v="12"/>
    <n v="0"/>
    <n v="0"/>
    <n v="0"/>
    <x v="7"/>
  </r>
  <r>
    <x v="94"/>
    <x v="3"/>
    <s v="FVG"/>
    <s v="50-59"/>
    <n v="159"/>
    <n v="265"/>
    <x v="1088"/>
    <x v="0"/>
    <n v="15"/>
    <n v="0"/>
    <n v="0"/>
    <n v="0"/>
    <x v="7"/>
  </r>
  <r>
    <x v="94"/>
    <x v="3"/>
    <s v="FVG"/>
    <s v="60-69"/>
    <n v="178"/>
    <n v="149"/>
    <x v="137"/>
    <x v="0"/>
    <n v="10"/>
    <n v="0"/>
    <n v="0"/>
    <n v="0"/>
    <x v="7"/>
  </r>
  <r>
    <x v="94"/>
    <x v="3"/>
    <s v="FVG"/>
    <s v="70-79"/>
    <n v="1021"/>
    <n v="1284"/>
    <x v="2185"/>
    <x v="0"/>
    <n v="37"/>
    <n v="0"/>
    <n v="0"/>
    <n v="0"/>
    <x v="7"/>
  </r>
  <r>
    <x v="94"/>
    <x v="3"/>
    <s v="FVG"/>
    <s v="80-89"/>
    <n v="7"/>
    <n v="3"/>
    <x v="3"/>
    <x v="0"/>
    <n v="1"/>
    <n v="0"/>
    <n v="0"/>
    <n v="0"/>
    <x v="7"/>
  </r>
  <r>
    <x v="94"/>
    <x v="3"/>
    <s v="LAZ"/>
    <s v="20-29"/>
    <n v="271"/>
    <n v="143"/>
    <x v="601"/>
    <x v="0"/>
    <n v="24"/>
    <n v="0"/>
    <n v="0"/>
    <n v="0"/>
    <x v="0"/>
  </r>
  <r>
    <x v="94"/>
    <x v="3"/>
    <s v="LAZ"/>
    <s v="30-39"/>
    <n v="400"/>
    <n v="174"/>
    <x v="1064"/>
    <x v="0"/>
    <n v="45"/>
    <n v="0"/>
    <n v="0"/>
    <n v="0"/>
    <x v="0"/>
  </r>
  <r>
    <x v="94"/>
    <x v="3"/>
    <s v="LAZ"/>
    <s v="40-49"/>
    <n v="722"/>
    <n v="137"/>
    <x v="1467"/>
    <x v="2"/>
    <n v="45"/>
    <n v="0"/>
    <n v="0"/>
    <n v="0"/>
    <x v="0"/>
  </r>
  <r>
    <x v="94"/>
    <x v="3"/>
    <s v="LAZ"/>
    <s v="50-59"/>
    <n v="558"/>
    <n v="202"/>
    <x v="801"/>
    <x v="0"/>
    <n v="55"/>
    <n v="0"/>
    <n v="0"/>
    <n v="0"/>
    <x v="0"/>
  </r>
  <r>
    <x v="94"/>
    <x v="3"/>
    <s v="LAZ"/>
    <s v="60-69"/>
    <n v="900"/>
    <n v="841"/>
    <x v="2186"/>
    <x v="0"/>
    <n v="28"/>
    <n v="0"/>
    <n v="0"/>
    <n v="0"/>
    <x v="0"/>
  </r>
  <r>
    <x v="94"/>
    <x v="3"/>
    <s v="LAZ"/>
    <s v="70-79"/>
    <n v="1840"/>
    <n v="1740"/>
    <x v="2187"/>
    <x v="0"/>
    <n v="56"/>
    <n v="0"/>
    <n v="0"/>
    <n v="0"/>
    <x v="0"/>
  </r>
  <r>
    <x v="94"/>
    <x v="3"/>
    <s v="LAZ"/>
    <s v="80-89"/>
    <n v="3"/>
    <n v="5"/>
    <x v="40"/>
    <x v="0"/>
    <n v="1"/>
    <n v="0"/>
    <n v="0"/>
    <n v="0"/>
    <x v="0"/>
  </r>
  <r>
    <x v="94"/>
    <x v="3"/>
    <s v="LIG"/>
    <s v="12-19"/>
    <n v="3"/>
    <n v="0"/>
    <x v="41"/>
    <x v="0"/>
    <n v="0"/>
    <n v="0"/>
    <n v="0"/>
    <n v="0"/>
    <x v="8"/>
  </r>
  <r>
    <x v="94"/>
    <x v="3"/>
    <s v="LIG"/>
    <s v="20-29"/>
    <n v="57"/>
    <n v="61"/>
    <x v="61"/>
    <x v="0"/>
    <n v="3"/>
    <n v="0"/>
    <n v="0"/>
    <n v="0"/>
    <x v="8"/>
  </r>
  <r>
    <x v="94"/>
    <x v="3"/>
    <s v="LIG"/>
    <s v="30-39"/>
    <n v="85"/>
    <n v="96"/>
    <x v="285"/>
    <x v="0"/>
    <n v="1"/>
    <n v="0"/>
    <n v="0"/>
    <n v="0"/>
    <x v="8"/>
  </r>
  <r>
    <x v="94"/>
    <x v="3"/>
    <s v="LIG"/>
    <s v="40-49"/>
    <n v="121"/>
    <n v="154"/>
    <x v="591"/>
    <x v="0"/>
    <n v="10"/>
    <n v="0"/>
    <n v="0"/>
    <n v="0"/>
    <x v="8"/>
  </r>
  <r>
    <x v="94"/>
    <x v="3"/>
    <s v="LIG"/>
    <s v="50-59"/>
    <n v="223"/>
    <n v="311"/>
    <x v="654"/>
    <x v="0"/>
    <n v="8"/>
    <n v="0"/>
    <n v="0"/>
    <n v="0"/>
    <x v="8"/>
  </r>
  <r>
    <x v="94"/>
    <x v="3"/>
    <s v="LIG"/>
    <s v="60-69"/>
    <n v="338"/>
    <n v="360"/>
    <x v="617"/>
    <x v="0"/>
    <n v="4"/>
    <n v="0"/>
    <n v="0"/>
    <n v="0"/>
    <x v="8"/>
  </r>
  <r>
    <x v="94"/>
    <x v="3"/>
    <s v="LIG"/>
    <s v="70-79"/>
    <n v="678"/>
    <n v="784"/>
    <x v="2188"/>
    <x v="0"/>
    <n v="10"/>
    <n v="0"/>
    <n v="0"/>
    <n v="0"/>
    <x v="8"/>
  </r>
  <r>
    <x v="94"/>
    <x v="3"/>
    <s v="LOM"/>
    <s v="12-19"/>
    <n v="15"/>
    <n v="9"/>
    <x v="28"/>
    <x v="0"/>
    <n v="0"/>
    <n v="0"/>
    <n v="0"/>
    <n v="0"/>
    <x v="9"/>
  </r>
  <r>
    <x v="94"/>
    <x v="3"/>
    <s v="LOM"/>
    <s v="20-29"/>
    <n v="443"/>
    <n v="810"/>
    <x v="985"/>
    <x v="0"/>
    <n v="58"/>
    <n v="0"/>
    <n v="0"/>
    <n v="0"/>
    <x v="9"/>
  </r>
  <r>
    <x v="94"/>
    <x v="3"/>
    <s v="LOM"/>
    <s v="30-39"/>
    <n v="596"/>
    <n v="1058"/>
    <x v="2189"/>
    <x v="0"/>
    <n v="83"/>
    <n v="0"/>
    <n v="0"/>
    <n v="0"/>
    <x v="9"/>
  </r>
  <r>
    <x v="94"/>
    <x v="3"/>
    <s v="LOM"/>
    <s v="40-49"/>
    <n v="676"/>
    <n v="1538"/>
    <x v="1591"/>
    <x v="0"/>
    <n v="89"/>
    <n v="0"/>
    <n v="0"/>
    <n v="0"/>
    <x v="9"/>
  </r>
  <r>
    <x v="94"/>
    <x v="3"/>
    <s v="LOM"/>
    <s v="50-59"/>
    <n v="690"/>
    <n v="1861"/>
    <x v="1349"/>
    <x v="2"/>
    <n v="93"/>
    <n v="0"/>
    <n v="0"/>
    <n v="0"/>
    <x v="9"/>
  </r>
  <r>
    <x v="94"/>
    <x v="3"/>
    <s v="LOM"/>
    <s v="60-69"/>
    <n v="573"/>
    <n v="949"/>
    <x v="1029"/>
    <x v="0"/>
    <n v="41"/>
    <n v="0"/>
    <n v="0"/>
    <n v="0"/>
    <x v="9"/>
  </r>
  <r>
    <x v="94"/>
    <x v="3"/>
    <s v="LOM"/>
    <s v="70-79"/>
    <n v="244"/>
    <n v="151"/>
    <x v="1630"/>
    <x v="0"/>
    <n v="10"/>
    <n v="0"/>
    <n v="0"/>
    <n v="0"/>
    <x v="9"/>
  </r>
  <r>
    <x v="94"/>
    <x v="3"/>
    <s v="LOM"/>
    <s v="80-89"/>
    <n v="2"/>
    <n v="0"/>
    <x v="1"/>
    <x v="0"/>
    <n v="0"/>
    <n v="0"/>
    <n v="0"/>
    <n v="0"/>
    <x v="9"/>
  </r>
  <r>
    <x v="94"/>
    <x v="3"/>
    <s v="MAR"/>
    <s v="12-19"/>
    <n v="7"/>
    <n v="2"/>
    <x v="3"/>
    <x v="0"/>
    <n v="0"/>
    <n v="0"/>
    <n v="0"/>
    <n v="0"/>
    <x v="10"/>
  </r>
  <r>
    <x v="94"/>
    <x v="3"/>
    <s v="MAR"/>
    <s v="20-29"/>
    <n v="44"/>
    <n v="75"/>
    <x v="61"/>
    <x v="0"/>
    <n v="4"/>
    <n v="0"/>
    <n v="0"/>
    <n v="0"/>
    <x v="10"/>
  </r>
  <r>
    <x v="94"/>
    <x v="3"/>
    <s v="MAR"/>
    <s v="30-39"/>
    <n v="71"/>
    <n v="92"/>
    <x v="437"/>
    <x v="0"/>
    <n v="6"/>
    <n v="0"/>
    <n v="0"/>
    <n v="0"/>
    <x v="10"/>
  </r>
  <r>
    <x v="94"/>
    <x v="3"/>
    <s v="MAR"/>
    <s v="40-49"/>
    <n v="95"/>
    <n v="164"/>
    <x v="391"/>
    <x v="0"/>
    <n v="8"/>
    <n v="0"/>
    <n v="0"/>
    <n v="0"/>
    <x v="10"/>
  </r>
  <r>
    <x v="94"/>
    <x v="3"/>
    <s v="MAR"/>
    <s v="50-59"/>
    <n v="123"/>
    <n v="179"/>
    <x v="879"/>
    <x v="0"/>
    <n v="13"/>
    <n v="0"/>
    <n v="0"/>
    <n v="0"/>
    <x v="10"/>
  </r>
  <r>
    <x v="94"/>
    <x v="3"/>
    <s v="MAR"/>
    <s v="60-69"/>
    <n v="102"/>
    <n v="109"/>
    <x v="113"/>
    <x v="0"/>
    <n v="1"/>
    <n v="0"/>
    <n v="0"/>
    <n v="0"/>
    <x v="10"/>
  </r>
  <r>
    <x v="94"/>
    <x v="3"/>
    <s v="MAR"/>
    <s v="70-79"/>
    <n v="57"/>
    <n v="43"/>
    <x v="90"/>
    <x v="0"/>
    <n v="6"/>
    <n v="0"/>
    <n v="0"/>
    <n v="0"/>
    <x v="10"/>
  </r>
  <r>
    <x v="94"/>
    <x v="3"/>
    <s v="MAR"/>
    <s v="80-89"/>
    <n v="278"/>
    <n v="374"/>
    <x v="987"/>
    <x v="0"/>
    <n v="14"/>
    <n v="0"/>
    <n v="0"/>
    <n v="0"/>
    <x v="10"/>
  </r>
  <r>
    <x v="94"/>
    <x v="3"/>
    <s v="MAR"/>
    <s v="90+"/>
    <n v="39"/>
    <n v="116"/>
    <x v="67"/>
    <x v="0"/>
    <n v="2"/>
    <n v="0"/>
    <n v="0"/>
    <n v="0"/>
    <x v="10"/>
  </r>
  <r>
    <x v="94"/>
    <x v="3"/>
    <s v="MOL"/>
    <s v="20-29"/>
    <n v="46"/>
    <n v="94"/>
    <x v="791"/>
    <x v="0"/>
    <n v="4"/>
    <n v="0"/>
    <n v="0"/>
    <n v="0"/>
    <x v="11"/>
  </r>
  <r>
    <x v="94"/>
    <x v="3"/>
    <s v="MOL"/>
    <s v="30-39"/>
    <n v="25"/>
    <n v="44"/>
    <x v="65"/>
    <x v="0"/>
    <n v="4"/>
    <n v="0"/>
    <n v="0"/>
    <n v="0"/>
    <x v="11"/>
  </r>
  <r>
    <x v="94"/>
    <x v="3"/>
    <s v="MOL"/>
    <s v="40-49"/>
    <n v="60"/>
    <n v="98"/>
    <x v="233"/>
    <x v="0"/>
    <n v="4"/>
    <n v="0"/>
    <n v="0"/>
    <n v="0"/>
    <x v="11"/>
  </r>
  <r>
    <x v="94"/>
    <x v="3"/>
    <s v="MOL"/>
    <s v="50-59"/>
    <n v="66"/>
    <n v="92"/>
    <x v="92"/>
    <x v="0"/>
    <n v="10"/>
    <n v="0"/>
    <n v="0"/>
    <n v="0"/>
    <x v="11"/>
  </r>
  <r>
    <x v="94"/>
    <x v="3"/>
    <s v="MOL"/>
    <s v="60-69"/>
    <n v="40"/>
    <n v="49"/>
    <x v="222"/>
    <x v="0"/>
    <n v="2"/>
    <n v="0"/>
    <n v="0"/>
    <n v="0"/>
    <x v="11"/>
  </r>
  <r>
    <x v="94"/>
    <x v="3"/>
    <s v="MOL"/>
    <s v="70-79"/>
    <n v="6"/>
    <n v="2"/>
    <x v="22"/>
    <x v="0"/>
    <n v="0"/>
    <n v="0"/>
    <n v="0"/>
    <n v="0"/>
    <x v="11"/>
  </r>
  <r>
    <x v="94"/>
    <x v="3"/>
    <s v="PAB"/>
    <s v="20-29"/>
    <n v="1"/>
    <n v="0"/>
    <x v="0"/>
    <x v="0"/>
    <n v="0"/>
    <n v="0"/>
    <n v="0"/>
    <n v="0"/>
    <x v="12"/>
  </r>
  <r>
    <x v="94"/>
    <x v="3"/>
    <s v="PAB"/>
    <s v="80-89"/>
    <n v="0"/>
    <n v="1"/>
    <x v="0"/>
    <x v="0"/>
    <n v="0"/>
    <n v="0"/>
    <n v="0"/>
    <n v="0"/>
    <x v="12"/>
  </r>
  <r>
    <x v="94"/>
    <x v="3"/>
    <s v="PAT"/>
    <s v="20-29"/>
    <n v="3"/>
    <n v="13"/>
    <x v="31"/>
    <x v="0"/>
    <n v="4"/>
    <n v="0"/>
    <n v="0"/>
    <n v="0"/>
    <x v="13"/>
  </r>
  <r>
    <x v="94"/>
    <x v="3"/>
    <s v="PAT"/>
    <s v="30-39"/>
    <n v="20"/>
    <n v="40"/>
    <x v="27"/>
    <x v="0"/>
    <n v="4"/>
    <n v="0"/>
    <n v="0"/>
    <n v="0"/>
    <x v="13"/>
  </r>
  <r>
    <x v="94"/>
    <x v="3"/>
    <s v="PAT"/>
    <s v="40-49"/>
    <n v="28"/>
    <n v="45"/>
    <x v="413"/>
    <x v="0"/>
    <n v="4"/>
    <n v="0"/>
    <n v="0"/>
    <n v="0"/>
    <x v="13"/>
  </r>
  <r>
    <x v="94"/>
    <x v="3"/>
    <s v="PAT"/>
    <s v="50-59"/>
    <n v="21"/>
    <n v="56"/>
    <x v="413"/>
    <x v="0"/>
    <n v="8"/>
    <n v="0"/>
    <n v="0"/>
    <n v="0"/>
    <x v="13"/>
  </r>
  <r>
    <x v="94"/>
    <x v="3"/>
    <s v="PAT"/>
    <s v="60-69"/>
    <n v="18"/>
    <n v="31"/>
    <x v="171"/>
    <x v="0"/>
    <n v="0"/>
    <n v="0"/>
    <n v="0"/>
    <n v="0"/>
    <x v="13"/>
  </r>
  <r>
    <x v="94"/>
    <x v="3"/>
    <s v="PAT"/>
    <s v="70-79"/>
    <n v="208"/>
    <n v="251"/>
    <x v="1827"/>
    <x v="0"/>
    <n v="12"/>
    <n v="0"/>
    <n v="0"/>
    <n v="0"/>
    <x v="13"/>
  </r>
  <r>
    <x v="94"/>
    <x v="3"/>
    <s v="PAT"/>
    <s v="80-89"/>
    <n v="4"/>
    <n v="5"/>
    <x v="3"/>
    <x v="0"/>
    <n v="0"/>
    <n v="0"/>
    <n v="0"/>
    <n v="0"/>
    <x v="13"/>
  </r>
  <r>
    <x v="94"/>
    <x v="3"/>
    <s v="PIE"/>
    <s v="12-19"/>
    <n v="3"/>
    <n v="0"/>
    <x v="41"/>
    <x v="0"/>
    <n v="0"/>
    <n v="0"/>
    <n v="0"/>
    <n v="0"/>
    <x v="14"/>
  </r>
  <r>
    <x v="94"/>
    <x v="3"/>
    <s v="PIE"/>
    <s v="20-29"/>
    <n v="87"/>
    <n v="96"/>
    <x v="89"/>
    <x v="0"/>
    <n v="13"/>
    <n v="0"/>
    <n v="0"/>
    <n v="0"/>
    <x v="14"/>
  </r>
  <r>
    <x v="94"/>
    <x v="3"/>
    <s v="PIE"/>
    <s v="30-39"/>
    <n v="104"/>
    <n v="148"/>
    <x v="316"/>
    <x v="0"/>
    <n v="19"/>
    <n v="0"/>
    <n v="0"/>
    <n v="0"/>
    <x v="14"/>
  </r>
  <r>
    <x v="94"/>
    <x v="3"/>
    <s v="PIE"/>
    <s v="40-49"/>
    <n v="106"/>
    <n v="149"/>
    <x v="376"/>
    <x v="0"/>
    <n v="18"/>
    <n v="0"/>
    <n v="0"/>
    <n v="0"/>
    <x v="14"/>
  </r>
  <r>
    <x v="94"/>
    <x v="3"/>
    <s v="PIE"/>
    <s v="50-59"/>
    <n v="107"/>
    <n v="100"/>
    <x v="346"/>
    <x v="0"/>
    <n v="13"/>
    <n v="0"/>
    <n v="0"/>
    <n v="0"/>
    <x v="14"/>
  </r>
  <r>
    <x v="94"/>
    <x v="3"/>
    <s v="PIE"/>
    <s v="60-69"/>
    <n v="115"/>
    <n v="59"/>
    <x v="15"/>
    <x v="0"/>
    <n v="7"/>
    <n v="0"/>
    <n v="0"/>
    <n v="0"/>
    <x v="14"/>
  </r>
  <r>
    <x v="94"/>
    <x v="3"/>
    <s v="PIE"/>
    <s v="70-79"/>
    <n v="1157"/>
    <n v="1390"/>
    <x v="1901"/>
    <x v="0"/>
    <n v="42"/>
    <n v="0"/>
    <n v="0"/>
    <n v="0"/>
    <x v="14"/>
  </r>
  <r>
    <x v="94"/>
    <x v="3"/>
    <s v="PIE"/>
    <s v="80-89"/>
    <n v="1"/>
    <n v="0"/>
    <x v="70"/>
    <x v="3"/>
    <n v="0"/>
    <n v="0"/>
    <n v="0"/>
    <n v="0"/>
    <x v="14"/>
  </r>
  <r>
    <x v="94"/>
    <x v="3"/>
    <s v="PIE"/>
    <s v="90+"/>
    <n v="0"/>
    <n v="1"/>
    <x v="0"/>
    <x v="0"/>
    <n v="0"/>
    <n v="0"/>
    <n v="0"/>
    <n v="0"/>
    <x v="14"/>
  </r>
  <r>
    <x v="94"/>
    <x v="3"/>
    <s v="PUG"/>
    <s v="12-19"/>
    <n v="15"/>
    <n v="7"/>
    <x v="82"/>
    <x v="0"/>
    <n v="1"/>
    <n v="0"/>
    <n v="0"/>
    <n v="0"/>
    <x v="15"/>
  </r>
  <r>
    <x v="94"/>
    <x v="3"/>
    <s v="PUG"/>
    <s v="20-29"/>
    <n v="232"/>
    <n v="172"/>
    <x v="928"/>
    <x v="0"/>
    <n v="12"/>
    <n v="0"/>
    <n v="0"/>
    <n v="0"/>
    <x v="15"/>
  </r>
  <r>
    <x v="94"/>
    <x v="3"/>
    <s v="PUG"/>
    <s v="30-39"/>
    <n v="221"/>
    <n v="182"/>
    <x v="928"/>
    <x v="0"/>
    <n v="11"/>
    <n v="0"/>
    <n v="0"/>
    <n v="0"/>
    <x v="15"/>
  </r>
  <r>
    <x v="94"/>
    <x v="3"/>
    <s v="PUG"/>
    <s v="40-49"/>
    <n v="358"/>
    <n v="200"/>
    <x v="908"/>
    <x v="0"/>
    <n v="16"/>
    <n v="0"/>
    <n v="0"/>
    <n v="0"/>
    <x v="15"/>
  </r>
  <r>
    <x v="94"/>
    <x v="3"/>
    <s v="PUG"/>
    <s v="50-59"/>
    <n v="368"/>
    <n v="139"/>
    <x v="669"/>
    <x v="3"/>
    <n v="20"/>
    <n v="0"/>
    <n v="0"/>
    <n v="0"/>
    <x v="15"/>
  </r>
  <r>
    <x v="94"/>
    <x v="3"/>
    <s v="PUG"/>
    <s v="60-69"/>
    <n v="128"/>
    <n v="80"/>
    <x v="293"/>
    <x v="0"/>
    <n v="9"/>
    <n v="0"/>
    <n v="0"/>
    <n v="0"/>
    <x v="15"/>
  </r>
  <r>
    <x v="94"/>
    <x v="3"/>
    <s v="PUG"/>
    <s v="70-79"/>
    <n v="31"/>
    <n v="32"/>
    <x v="106"/>
    <x v="0"/>
    <n v="0"/>
    <n v="0"/>
    <n v="0"/>
    <n v="0"/>
    <x v="15"/>
  </r>
  <r>
    <x v="94"/>
    <x v="3"/>
    <s v="SAR"/>
    <s v="20-29"/>
    <n v="61"/>
    <n v="108"/>
    <x v="139"/>
    <x v="0"/>
    <n v="9"/>
    <n v="0"/>
    <n v="0"/>
    <n v="0"/>
    <x v="16"/>
  </r>
  <r>
    <x v="94"/>
    <x v="3"/>
    <s v="SAR"/>
    <s v="30-39"/>
    <n v="110"/>
    <n v="240"/>
    <x v="274"/>
    <x v="3"/>
    <n v="11"/>
    <n v="0"/>
    <n v="0"/>
    <n v="0"/>
    <x v="16"/>
  </r>
  <r>
    <x v="94"/>
    <x v="3"/>
    <s v="SAR"/>
    <s v="40-49"/>
    <n v="210"/>
    <n v="523"/>
    <x v="902"/>
    <x v="3"/>
    <n v="17"/>
    <n v="0"/>
    <n v="0"/>
    <n v="0"/>
    <x v="16"/>
  </r>
  <r>
    <x v="94"/>
    <x v="3"/>
    <s v="SAR"/>
    <s v="50-59"/>
    <n v="225"/>
    <n v="600"/>
    <x v="1159"/>
    <x v="0"/>
    <n v="26"/>
    <n v="0"/>
    <n v="0"/>
    <n v="0"/>
    <x v="16"/>
  </r>
  <r>
    <x v="94"/>
    <x v="3"/>
    <s v="SAR"/>
    <s v="60-69"/>
    <n v="123"/>
    <n v="257"/>
    <x v="1001"/>
    <x v="0"/>
    <n v="8"/>
    <n v="0"/>
    <n v="0"/>
    <n v="0"/>
    <x v="16"/>
  </r>
  <r>
    <x v="94"/>
    <x v="3"/>
    <s v="SAR"/>
    <s v="70-79"/>
    <n v="111"/>
    <n v="125"/>
    <x v="19"/>
    <x v="3"/>
    <n v="7"/>
    <n v="0"/>
    <n v="0"/>
    <n v="0"/>
    <x v="16"/>
  </r>
  <r>
    <x v="94"/>
    <x v="3"/>
    <s v="SAR"/>
    <s v="80-89"/>
    <n v="1"/>
    <n v="0"/>
    <x v="0"/>
    <x v="0"/>
    <n v="0"/>
    <n v="0"/>
    <n v="0"/>
    <n v="0"/>
    <x v="16"/>
  </r>
  <r>
    <x v="94"/>
    <x v="3"/>
    <s v="SIC"/>
    <s v="12-19"/>
    <n v="1"/>
    <n v="1"/>
    <x v="1"/>
    <x v="0"/>
    <n v="0"/>
    <n v="0"/>
    <n v="0"/>
    <n v="0"/>
    <x v="1"/>
  </r>
  <r>
    <x v="94"/>
    <x v="3"/>
    <s v="SIC"/>
    <s v="20-29"/>
    <n v="16"/>
    <n v="20"/>
    <x v="30"/>
    <x v="0"/>
    <n v="1"/>
    <n v="0"/>
    <n v="0"/>
    <n v="0"/>
    <x v="1"/>
  </r>
  <r>
    <x v="94"/>
    <x v="3"/>
    <s v="SIC"/>
    <s v="30-39"/>
    <n v="29"/>
    <n v="24"/>
    <x v="86"/>
    <x v="0"/>
    <n v="2"/>
    <n v="0"/>
    <n v="0"/>
    <n v="0"/>
    <x v="1"/>
  </r>
  <r>
    <x v="94"/>
    <x v="3"/>
    <s v="SIC"/>
    <s v="40-49"/>
    <n v="45"/>
    <n v="46"/>
    <x v="746"/>
    <x v="0"/>
    <n v="1"/>
    <n v="0"/>
    <n v="0"/>
    <n v="0"/>
    <x v="1"/>
  </r>
  <r>
    <x v="94"/>
    <x v="3"/>
    <s v="SIC"/>
    <s v="50-59"/>
    <n v="61"/>
    <n v="49"/>
    <x v="23"/>
    <x v="0"/>
    <n v="5"/>
    <n v="0"/>
    <n v="0"/>
    <n v="0"/>
    <x v="1"/>
  </r>
  <r>
    <x v="94"/>
    <x v="3"/>
    <s v="SIC"/>
    <s v="60-69"/>
    <n v="56"/>
    <n v="66"/>
    <x v="145"/>
    <x v="0"/>
    <n v="1"/>
    <n v="0"/>
    <n v="0"/>
    <n v="0"/>
    <x v="1"/>
  </r>
  <r>
    <x v="94"/>
    <x v="3"/>
    <s v="SIC"/>
    <s v="70-79"/>
    <n v="794"/>
    <n v="1007"/>
    <x v="2190"/>
    <x v="0"/>
    <n v="11"/>
    <n v="0"/>
    <n v="0"/>
    <n v="0"/>
    <x v="1"/>
  </r>
  <r>
    <x v="94"/>
    <x v="3"/>
    <s v="SIC"/>
    <s v="80-89"/>
    <n v="2"/>
    <n v="1"/>
    <x v="41"/>
    <x v="0"/>
    <n v="0"/>
    <n v="0"/>
    <n v="0"/>
    <n v="0"/>
    <x v="1"/>
  </r>
  <r>
    <x v="94"/>
    <x v="3"/>
    <s v="TOS"/>
    <s v="20-29"/>
    <n v="195"/>
    <n v="228"/>
    <x v="571"/>
    <x v="0"/>
    <n v="23"/>
    <n v="0"/>
    <n v="0"/>
    <n v="0"/>
    <x v="17"/>
  </r>
  <r>
    <x v="94"/>
    <x v="3"/>
    <s v="TOS"/>
    <s v="30-39"/>
    <n v="358"/>
    <n v="353"/>
    <x v="1538"/>
    <x v="0"/>
    <n v="35"/>
    <n v="0"/>
    <n v="0"/>
    <n v="0"/>
    <x v="17"/>
  </r>
  <r>
    <x v="94"/>
    <x v="3"/>
    <s v="TOS"/>
    <s v="40-49"/>
    <n v="385"/>
    <n v="506"/>
    <x v="699"/>
    <x v="0"/>
    <n v="29"/>
    <n v="0"/>
    <n v="0"/>
    <n v="0"/>
    <x v="17"/>
  </r>
  <r>
    <x v="94"/>
    <x v="3"/>
    <s v="TOS"/>
    <s v="50-59"/>
    <n v="462"/>
    <n v="847"/>
    <x v="2191"/>
    <x v="0"/>
    <n v="43"/>
    <n v="0"/>
    <n v="0"/>
    <n v="0"/>
    <x v="17"/>
  </r>
  <r>
    <x v="94"/>
    <x v="3"/>
    <s v="TOS"/>
    <s v="60-69"/>
    <n v="386"/>
    <n v="752"/>
    <x v="1498"/>
    <x v="0"/>
    <n v="28"/>
    <n v="0"/>
    <n v="0"/>
    <n v="0"/>
    <x v="17"/>
  </r>
  <r>
    <x v="94"/>
    <x v="3"/>
    <s v="TOS"/>
    <s v="70-79"/>
    <n v="1254"/>
    <n v="1459"/>
    <x v="1327"/>
    <x v="0"/>
    <n v="24"/>
    <n v="0"/>
    <n v="0"/>
    <n v="0"/>
    <x v="17"/>
  </r>
  <r>
    <x v="94"/>
    <x v="3"/>
    <s v="TOS"/>
    <s v="80-89"/>
    <n v="132"/>
    <n v="146"/>
    <x v="149"/>
    <x v="0"/>
    <n v="7"/>
    <n v="0"/>
    <n v="0"/>
    <n v="0"/>
    <x v="17"/>
  </r>
  <r>
    <x v="94"/>
    <x v="3"/>
    <s v="UMB"/>
    <s v="20-29"/>
    <n v="13"/>
    <n v="10"/>
    <x v="46"/>
    <x v="0"/>
    <n v="1"/>
    <n v="0"/>
    <n v="0"/>
    <n v="0"/>
    <x v="18"/>
  </r>
  <r>
    <x v="94"/>
    <x v="3"/>
    <s v="UMB"/>
    <s v="30-39"/>
    <n v="25"/>
    <n v="3"/>
    <x v="105"/>
    <x v="0"/>
    <n v="1"/>
    <n v="0"/>
    <n v="0"/>
    <n v="0"/>
    <x v="18"/>
  </r>
  <r>
    <x v="94"/>
    <x v="3"/>
    <s v="UMB"/>
    <s v="40-49"/>
    <n v="32"/>
    <n v="3"/>
    <x v="77"/>
    <x v="0"/>
    <n v="1"/>
    <n v="0"/>
    <n v="0"/>
    <n v="0"/>
    <x v="18"/>
  </r>
  <r>
    <x v="94"/>
    <x v="3"/>
    <s v="UMB"/>
    <s v="50-59"/>
    <n v="20"/>
    <n v="2"/>
    <x v="82"/>
    <x v="0"/>
    <n v="1"/>
    <n v="0"/>
    <n v="0"/>
    <n v="0"/>
    <x v="18"/>
  </r>
  <r>
    <x v="94"/>
    <x v="3"/>
    <s v="UMB"/>
    <s v="60-69"/>
    <n v="14"/>
    <n v="3"/>
    <x v="91"/>
    <x v="0"/>
    <n v="2"/>
    <n v="0"/>
    <n v="0"/>
    <n v="0"/>
    <x v="18"/>
  </r>
  <r>
    <x v="94"/>
    <x v="3"/>
    <s v="UMB"/>
    <s v="70-79"/>
    <n v="2"/>
    <n v="0"/>
    <x v="1"/>
    <x v="0"/>
    <n v="0"/>
    <n v="0"/>
    <n v="0"/>
    <n v="0"/>
    <x v="18"/>
  </r>
  <r>
    <x v="94"/>
    <x v="3"/>
    <s v="VEN"/>
    <s v="12-19"/>
    <n v="1"/>
    <n v="2"/>
    <x v="41"/>
    <x v="0"/>
    <n v="0"/>
    <n v="0"/>
    <n v="0"/>
    <n v="0"/>
    <x v="20"/>
  </r>
  <r>
    <x v="94"/>
    <x v="3"/>
    <s v="VEN"/>
    <s v="20-29"/>
    <n v="109"/>
    <n v="83"/>
    <x v="454"/>
    <x v="0"/>
    <n v="23"/>
    <n v="0"/>
    <n v="0"/>
    <n v="0"/>
    <x v="20"/>
  </r>
  <r>
    <x v="94"/>
    <x v="3"/>
    <s v="VEN"/>
    <s v="30-39"/>
    <n v="153"/>
    <n v="117"/>
    <x v="167"/>
    <x v="0"/>
    <n v="34"/>
    <n v="0"/>
    <n v="0"/>
    <n v="0"/>
    <x v="20"/>
  </r>
  <r>
    <x v="94"/>
    <x v="3"/>
    <s v="VEN"/>
    <s v="40-49"/>
    <n v="265"/>
    <n v="145"/>
    <x v="371"/>
    <x v="0"/>
    <n v="36"/>
    <n v="0"/>
    <n v="0"/>
    <n v="0"/>
    <x v="20"/>
  </r>
  <r>
    <x v="94"/>
    <x v="3"/>
    <s v="VEN"/>
    <s v="50-59"/>
    <n v="291"/>
    <n v="224"/>
    <x v="605"/>
    <x v="0"/>
    <n v="32"/>
    <n v="0"/>
    <n v="0"/>
    <n v="0"/>
    <x v="20"/>
  </r>
  <r>
    <x v="94"/>
    <x v="3"/>
    <s v="VEN"/>
    <s v="60-69"/>
    <n v="396"/>
    <n v="487"/>
    <x v="998"/>
    <x v="0"/>
    <n v="46"/>
    <n v="0"/>
    <n v="0"/>
    <n v="0"/>
    <x v="20"/>
  </r>
  <r>
    <x v="94"/>
    <x v="3"/>
    <s v="VEN"/>
    <s v="70-79"/>
    <n v="2711"/>
    <n v="3460"/>
    <x v="2192"/>
    <x v="0"/>
    <n v="215"/>
    <n v="0"/>
    <n v="0"/>
    <n v="0"/>
    <x v="20"/>
  </r>
  <r>
    <x v="94"/>
    <x v="3"/>
    <s v="VEN"/>
    <s v="80-89"/>
    <n v="498"/>
    <n v="920"/>
    <x v="2193"/>
    <x v="0"/>
    <n v="45"/>
    <n v="0"/>
    <n v="0"/>
    <n v="0"/>
    <x v="20"/>
  </r>
  <r>
    <x v="94"/>
    <x v="3"/>
    <s v="VEN"/>
    <s v="90+"/>
    <n v="46"/>
    <n v="105"/>
    <x v="99"/>
    <x v="0"/>
    <n v="8"/>
    <n v="0"/>
    <n v="0"/>
    <n v="0"/>
    <x v="20"/>
  </r>
  <r>
    <x v="95"/>
    <x v="2"/>
    <s v="FVG"/>
    <s v="20-29"/>
    <n v="3"/>
    <n v="0"/>
    <x v="41"/>
    <x v="0"/>
    <n v="0"/>
    <n v="0"/>
    <n v="0"/>
    <n v="0"/>
    <x v="7"/>
  </r>
  <r>
    <x v="95"/>
    <x v="2"/>
    <s v="LAZ"/>
    <s v="20-29"/>
    <n v="3"/>
    <n v="0"/>
    <x v="41"/>
    <x v="0"/>
    <n v="0"/>
    <n v="0"/>
    <n v="0"/>
    <n v="0"/>
    <x v="0"/>
  </r>
  <r>
    <x v="95"/>
    <x v="2"/>
    <s v="LAZ"/>
    <s v="50-59"/>
    <n v="0"/>
    <n v="2"/>
    <x v="1"/>
    <x v="0"/>
    <n v="0"/>
    <n v="0"/>
    <n v="0"/>
    <n v="0"/>
    <x v="0"/>
  </r>
  <r>
    <x v="95"/>
    <x v="0"/>
    <s v="ABR"/>
    <s v="12-19"/>
    <n v="3"/>
    <n v="2"/>
    <x v="2"/>
    <x v="0"/>
    <n v="0"/>
    <n v="0"/>
    <n v="0"/>
    <n v="0"/>
    <x v="2"/>
  </r>
  <r>
    <x v="95"/>
    <x v="0"/>
    <s v="ABR"/>
    <s v="20-29"/>
    <n v="8"/>
    <n v="9"/>
    <x v="57"/>
    <x v="0"/>
    <n v="0"/>
    <n v="0"/>
    <n v="0"/>
    <n v="0"/>
    <x v="2"/>
  </r>
  <r>
    <x v="95"/>
    <x v="0"/>
    <s v="ABR"/>
    <s v="30-39"/>
    <n v="12"/>
    <n v="7"/>
    <x v="76"/>
    <x v="0"/>
    <n v="1"/>
    <n v="0"/>
    <n v="0"/>
    <n v="0"/>
    <x v="2"/>
  </r>
  <r>
    <x v="95"/>
    <x v="0"/>
    <s v="ABR"/>
    <s v="40-49"/>
    <n v="25"/>
    <n v="25"/>
    <x v="10"/>
    <x v="0"/>
    <n v="0"/>
    <n v="0"/>
    <n v="0"/>
    <n v="0"/>
    <x v="2"/>
  </r>
  <r>
    <x v="95"/>
    <x v="0"/>
    <s v="ABR"/>
    <s v="50-59"/>
    <n v="36"/>
    <n v="46"/>
    <x v="407"/>
    <x v="0"/>
    <n v="1"/>
    <n v="0"/>
    <n v="0"/>
    <n v="0"/>
    <x v="2"/>
  </r>
  <r>
    <x v="95"/>
    <x v="0"/>
    <s v="ABR"/>
    <s v="60-69"/>
    <n v="55"/>
    <n v="58"/>
    <x v="142"/>
    <x v="3"/>
    <n v="2"/>
    <n v="0"/>
    <n v="0"/>
    <n v="0"/>
    <x v="2"/>
  </r>
  <r>
    <x v="95"/>
    <x v="0"/>
    <s v="ABR"/>
    <s v="70-79"/>
    <n v="39"/>
    <n v="59"/>
    <x v="455"/>
    <x v="0"/>
    <n v="2"/>
    <n v="0"/>
    <n v="0"/>
    <n v="0"/>
    <x v="2"/>
  </r>
  <r>
    <x v="95"/>
    <x v="0"/>
    <s v="ABR"/>
    <s v="80-89"/>
    <n v="219"/>
    <n v="266"/>
    <x v="211"/>
    <x v="99"/>
    <n v="2"/>
    <n v="0"/>
    <n v="0"/>
    <n v="0"/>
    <x v="2"/>
  </r>
  <r>
    <x v="95"/>
    <x v="0"/>
    <s v="ABR"/>
    <s v="90+"/>
    <n v="15"/>
    <n v="53"/>
    <x v="177"/>
    <x v="89"/>
    <n v="0"/>
    <n v="0"/>
    <n v="0"/>
    <n v="0"/>
    <x v="2"/>
  </r>
  <r>
    <x v="95"/>
    <x v="0"/>
    <s v="BAS"/>
    <s v="12-19"/>
    <n v="1"/>
    <n v="0"/>
    <x v="0"/>
    <x v="0"/>
    <n v="0"/>
    <n v="0"/>
    <n v="0"/>
    <n v="0"/>
    <x v="3"/>
  </r>
  <r>
    <x v="95"/>
    <x v="0"/>
    <s v="BAS"/>
    <s v="20-29"/>
    <n v="6"/>
    <n v="6"/>
    <x v="3"/>
    <x v="1"/>
    <n v="0"/>
    <n v="0"/>
    <n v="0"/>
    <n v="0"/>
    <x v="3"/>
  </r>
  <r>
    <x v="95"/>
    <x v="0"/>
    <s v="BAS"/>
    <s v="30-39"/>
    <n v="6"/>
    <n v="4"/>
    <x v="40"/>
    <x v="1"/>
    <n v="0"/>
    <n v="0"/>
    <n v="0"/>
    <n v="0"/>
    <x v="3"/>
  </r>
  <r>
    <x v="95"/>
    <x v="0"/>
    <s v="BAS"/>
    <s v="40-49"/>
    <n v="8"/>
    <n v="2"/>
    <x v="2"/>
    <x v="30"/>
    <n v="1"/>
    <n v="0"/>
    <n v="0"/>
    <n v="0"/>
    <x v="3"/>
  </r>
  <r>
    <x v="95"/>
    <x v="0"/>
    <s v="BAS"/>
    <s v="50-59"/>
    <n v="9"/>
    <n v="10"/>
    <x v="2"/>
    <x v="40"/>
    <n v="0"/>
    <n v="0"/>
    <n v="0"/>
    <n v="0"/>
    <x v="3"/>
  </r>
  <r>
    <x v="95"/>
    <x v="0"/>
    <s v="BAS"/>
    <s v="60-69"/>
    <n v="6"/>
    <n v="2"/>
    <x v="0"/>
    <x v="72"/>
    <n v="0"/>
    <n v="0"/>
    <n v="0"/>
    <n v="0"/>
    <x v="3"/>
  </r>
  <r>
    <x v="95"/>
    <x v="0"/>
    <s v="BAS"/>
    <s v="70-79"/>
    <n v="6"/>
    <n v="13"/>
    <x v="3"/>
    <x v="36"/>
    <n v="2"/>
    <n v="0"/>
    <n v="0"/>
    <n v="0"/>
    <x v="3"/>
  </r>
  <r>
    <x v="95"/>
    <x v="0"/>
    <s v="BAS"/>
    <s v="80-89"/>
    <n v="149"/>
    <n v="203"/>
    <x v="105"/>
    <x v="283"/>
    <n v="1"/>
    <n v="0"/>
    <n v="0"/>
    <n v="0"/>
    <x v="3"/>
  </r>
  <r>
    <x v="95"/>
    <x v="0"/>
    <s v="BAS"/>
    <s v="90+"/>
    <n v="33"/>
    <n v="65"/>
    <x v="29"/>
    <x v="74"/>
    <n v="1"/>
    <n v="0"/>
    <n v="0"/>
    <n v="0"/>
    <x v="3"/>
  </r>
  <r>
    <x v="95"/>
    <x v="0"/>
    <s v="CAL"/>
    <s v="20-29"/>
    <n v="2"/>
    <n v="4"/>
    <x v="41"/>
    <x v="1"/>
    <n v="0"/>
    <n v="0"/>
    <n v="0"/>
    <n v="0"/>
    <x v="4"/>
  </r>
  <r>
    <x v="95"/>
    <x v="0"/>
    <s v="CAL"/>
    <s v="30-39"/>
    <n v="7"/>
    <n v="7"/>
    <x v="1"/>
    <x v="21"/>
    <n v="3"/>
    <n v="0"/>
    <n v="0"/>
    <n v="0"/>
    <x v="4"/>
  </r>
  <r>
    <x v="95"/>
    <x v="0"/>
    <s v="CAL"/>
    <s v="40-49"/>
    <n v="13"/>
    <n v="11"/>
    <x v="39"/>
    <x v="84"/>
    <n v="1"/>
    <n v="0"/>
    <n v="0"/>
    <n v="0"/>
    <x v="4"/>
  </r>
  <r>
    <x v="95"/>
    <x v="0"/>
    <s v="CAL"/>
    <s v="50-59"/>
    <n v="9"/>
    <n v="12"/>
    <x v="31"/>
    <x v="21"/>
    <n v="0"/>
    <n v="0"/>
    <n v="0"/>
    <n v="0"/>
    <x v="4"/>
  </r>
  <r>
    <x v="95"/>
    <x v="0"/>
    <s v="CAL"/>
    <s v="60-69"/>
    <n v="18"/>
    <n v="22"/>
    <x v="57"/>
    <x v="50"/>
    <n v="1"/>
    <n v="0"/>
    <n v="0"/>
    <n v="0"/>
    <x v="4"/>
  </r>
  <r>
    <x v="95"/>
    <x v="0"/>
    <s v="CAL"/>
    <s v="70-79"/>
    <n v="21"/>
    <n v="15"/>
    <x v="60"/>
    <x v="38"/>
    <n v="1"/>
    <n v="0"/>
    <n v="0"/>
    <n v="0"/>
    <x v="4"/>
  </r>
  <r>
    <x v="95"/>
    <x v="0"/>
    <s v="CAL"/>
    <s v="80-89"/>
    <n v="83"/>
    <n v="91"/>
    <x v="631"/>
    <x v="111"/>
    <n v="0"/>
    <n v="0"/>
    <n v="0"/>
    <n v="0"/>
    <x v="4"/>
  </r>
  <r>
    <x v="95"/>
    <x v="0"/>
    <s v="CAL"/>
    <s v="90+"/>
    <n v="10"/>
    <n v="34"/>
    <x v="7"/>
    <x v="49"/>
    <n v="0"/>
    <n v="0"/>
    <n v="0"/>
    <n v="0"/>
    <x v="4"/>
  </r>
  <r>
    <x v="95"/>
    <x v="0"/>
    <s v="CAM"/>
    <s v="12-19"/>
    <n v="1"/>
    <n v="2"/>
    <x v="41"/>
    <x v="0"/>
    <n v="0"/>
    <n v="0"/>
    <n v="0"/>
    <n v="0"/>
    <x v="5"/>
  </r>
  <r>
    <x v="95"/>
    <x v="0"/>
    <s v="CAM"/>
    <s v="20-29"/>
    <n v="12"/>
    <n v="14"/>
    <x v="29"/>
    <x v="28"/>
    <n v="0"/>
    <n v="0"/>
    <n v="0"/>
    <n v="0"/>
    <x v="5"/>
  </r>
  <r>
    <x v="95"/>
    <x v="0"/>
    <s v="CAM"/>
    <s v="30-39"/>
    <n v="28"/>
    <n v="34"/>
    <x v="75"/>
    <x v="38"/>
    <n v="3"/>
    <n v="0"/>
    <n v="0"/>
    <n v="0"/>
    <x v="5"/>
  </r>
  <r>
    <x v="95"/>
    <x v="0"/>
    <s v="CAM"/>
    <s v="40-49"/>
    <n v="73"/>
    <n v="76"/>
    <x v="143"/>
    <x v="75"/>
    <n v="6"/>
    <n v="0"/>
    <n v="0"/>
    <n v="0"/>
    <x v="5"/>
  </r>
  <r>
    <x v="95"/>
    <x v="0"/>
    <s v="CAM"/>
    <s v="50-59"/>
    <n v="116"/>
    <n v="153"/>
    <x v="136"/>
    <x v="114"/>
    <n v="7"/>
    <n v="0"/>
    <n v="0"/>
    <n v="0"/>
    <x v="5"/>
  </r>
  <r>
    <x v="95"/>
    <x v="0"/>
    <s v="CAM"/>
    <s v="60-69"/>
    <n v="88"/>
    <n v="109"/>
    <x v="281"/>
    <x v="111"/>
    <n v="2"/>
    <n v="0"/>
    <n v="0"/>
    <n v="0"/>
    <x v="5"/>
  </r>
  <r>
    <x v="95"/>
    <x v="0"/>
    <s v="CAM"/>
    <s v="70-79"/>
    <n v="114"/>
    <n v="162"/>
    <x v="660"/>
    <x v="50"/>
    <n v="4"/>
    <n v="0"/>
    <n v="0"/>
    <n v="0"/>
    <x v="5"/>
  </r>
  <r>
    <x v="95"/>
    <x v="0"/>
    <s v="CAM"/>
    <s v="80-89"/>
    <n v="199"/>
    <n v="316"/>
    <x v="688"/>
    <x v="693"/>
    <n v="1"/>
    <n v="0"/>
    <n v="0"/>
    <n v="0"/>
    <x v="5"/>
  </r>
  <r>
    <x v="95"/>
    <x v="0"/>
    <s v="CAM"/>
    <s v="90+"/>
    <n v="65"/>
    <n v="171"/>
    <x v="196"/>
    <x v="79"/>
    <n v="7"/>
    <n v="0"/>
    <n v="0"/>
    <n v="0"/>
    <x v="5"/>
  </r>
  <r>
    <x v="95"/>
    <x v="0"/>
    <s v="EMR"/>
    <s v="12-19"/>
    <n v="1"/>
    <n v="1"/>
    <x v="0"/>
    <x v="3"/>
    <n v="0"/>
    <n v="0"/>
    <n v="0"/>
    <n v="0"/>
    <x v="6"/>
  </r>
  <r>
    <x v="95"/>
    <x v="0"/>
    <s v="EMR"/>
    <s v="20-29"/>
    <n v="25"/>
    <n v="21"/>
    <x v="44"/>
    <x v="81"/>
    <n v="1"/>
    <n v="0"/>
    <n v="0"/>
    <n v="0"/>
    <x v="6"/>
  </r>
  <r>
    <x v="95"/>
    <x v="0"/>
    <s v="EMR"/>
    <s v="30-39"/>
    <n v="41"/>
    <n v="58"/>
    <x v="13"/>
    <x v="6"/>
    <n v="4"/>
    <n v="0"/>
    <n v="0"/>
    <n v="0"/>
    <x v="6"/>
  </r>
  <r>
    <x v="95"/>
    <x v="0"/>
    <s v="EMR"/>
    <s v="40-49"/>
    <n v="68"/>
    <n v="91"/>
    <x v="188"/>
    <x v="133"/>
    <n v="6"/>
    <n v="0"/>
    <n v="0"/>
    <n v="0"/>
    <x v="6"/>
  </r>
  <r>
    <x v="95"/>
    <x v="0"/>
    <s v="EMR"/>
    <s v="50-59"/>
    <n v="95"/>
    <n v="96"/>
    <x v="114"/>
    <x v="95"/>
    <n v="5"/>
    <n v="0"/>
    <n v="0"/>
    <n v="0"/>
    <x v="6"/>
  </r>
  <r>
    <x v="95"/>
    <x v="0"/>
    <s v="EMR"/>
    <s v="60-69"/>
    <n v="86"/>
    <n v="105"/>
    <x v="603"/>
    <x v="443"/>
    <n v="8"/>
    <n v="0"/>
    <n v="0"/>
    <n v="0"/>
    <x v="6"/>
  </r>
  <r>
    <x v="95"/>
    <x v="0"/>
    <s v="EMR"/>
    <s v="70-79"/>
    <n v="102"/>
    <n v="145"/>
    <x v="71"/>
    <x v="168"/>
    <n v="7"/>
    <n v="0"/>
    <n v="0"/>
    <n v="0"/>
    <x v="6"/>
  </r>
  <r>
    <x v="95"/>
    <x v="0"/>
    <s v="EMR"/>
    <s v="80-89"/>
    <n v="166"/>
    <n v="310"/>
    <x v="815"/>
    <x v="1021"/>
    <n v="6"/>
    <n v="0"/>
    <n v="0"/>
    <n v="0"/>
    <x v="6"/>
  </r>
  <r>
    <x v="95"/>
    <x v="0"/>
    <s v="EMR"/>
    <s v="90+"/>
    <n v="98"/>
    <n v="305"/>
    <x v="983"/>
    <x v="302"/>
    <n v="2"/>
    <n v="0"/>
    <n v="0"/>
    <n v="0"/>
    <x v="6"/>
  </r>
  <r>
    <x v="95"/>
    <x v="0"/>
    <s v="FVG"/>
    <s v="20-29"/>
    <n v="5"/>
    <n v="5"/>
    <x v="41"/>
    <x v="72"/>
    <n v="0"/>
    <n v="0"/>
    <n v="0"/>
    <n v="0"/>
    <x v="7"/>
  </r>
  <r>
    <x v="95"/>
    <x v="0"/>
    <s v="FVG"/>
    <s v="30-39"/>
    <n v="5"/>
    <n v="10"/>
    <x v="40"/>
    <x v="36"/>
    <n v="0"/>
    <n v="0"/>
    <n v="0"/>
    <n v="0"/>
    <x v="7"/>
  </r>
  <r>
    <x v="95"/>
    <x v="0"/>
    <s v="FVG"/>
    <s v="40-49"/>
    <n v="8"/>
    <n v="10"/>
    <x v="1"/>
    <x v="76"/>
    <n v="1"/>
    <n v="0"/>
    <n v="0"/>
    <n v="0"/>
    <x v="7"/>
  </r>
  <r>
    <x v="95"/>
    <x v="0"/>
    <s v="FVG"/>
    <s v="50-59"/>
    <n v="16"/>
    <n v="8"/>
    <x v="41"/>
    <x v="38"/>
    <n v="0"/>
    <n v="0"/>
    <n v="0"/>
    <n v="0"/>
    <x v="7"/>
  </r>
  <r>
    <x v="95"/>
    <x v="0"/>
    <s v="FVG"/>
    <s v="60-69"/>
    <n v="3"/>
    <n v="9"/>
    <x v="70"/>
    <x v="7"/>
    <n v="1"/>
    <n v="0"/>
    <n v="0"/>
    <n v="0"/>
    <x v="7"/>
  </r>
  <r>
    <x v="95"/>
    <x v="0"/>
    <s v="FVG"/>
    <s v="70-79"/>
    <n v="3"/>
    <n v="2"/>
    <x v="41"/>
    <x v="2"/>
    <n v="0"/>
    <n v="0"/>
    <n v="0"/>
    <n v="0"/>
    <x v="7"/>
  </r>
  <r>
    <x v="95"/>
    <x v="0"/>
    <s v="FVG"/>
    <s v="80-89"/>
    <n v="79"/>
    <n v="133"/>
    <x v="86"/>
    <x v="871"/>
    <n v="0"/>
    <n v="0"/>
    <n v="0"/>
    <n v="0"/>
    <x v="7"/>
  </r>
  <r>
    <x v="95"/>
    <x v="0"/>
    <s v="FVG"/>
    <s v="90+"/>
    <n v="26"/>
    <n v="46"/>
    <x v="171"/>
    <x v="4"/>
    <n v="0"/>
    <n v="0"/>
    <n v="0"/>
    <n v="0"/>
    <x v="7"/>
  </r>
  <r>
    <x v="95"/>
    <x v="0"/>
    <s v="LAZ"/>
    <s v="20-29"/>
    <n v="9"/>
    <n v="9"/>
    <x v="91"/>
    <x v="1"/>
    <n v="0"/>
    <n v="0"/>
    <n v="0"/>
    <n v="0"/>
    <x v="0"/>
  </r>
  <r>
    <x v="95"/>
    <x v="0"/>
    <s v="LAZ"/>
    <s v="30-39"/>
    <n v="34"/>
    <n v="14"/>
    <x v="110"/>
    <x v="3"/>
    <n v="0"/>
    <n v="0"/>
    <n v="0"/>
    <n v="0"/>
    <x v="0"/>
  </r>
  <r>
    <x v="95"/>
    <x v="0"/>
    <s v="LAZ"/>
    <s v="40-49"/>
    <n v="31"/>
    <n v="10"/>
    <x v="101"/>
    <x v="0"/>
    <n v="0"/>
    <n v="0"/>
    <n v="0"/>
    <n v="0"/>
    <x v="0"/>
  </r>
  <r>
    <x v="95"/>
    <x v="0"/>
    <s v="LAZ"/>
    <s v="50-59"/>
    <n v="24"/>
    <n v="7"/>
    <x v="58"/>
    <x v="3"/>
    <n v="0"/>
    <n v="0"/>
    <n v="0"/>
    <n v="0"/>
    <x v="0"/>
  </r>
  <r>
    <x v="95"/>
    <x v="0"/>
    <s v="LAZ"/>
    <s v="60-69"/>
    <n v="11"/>
    <n v="20"/>
    <x v="58"/>
    <x v="3"/>
    <n v="0"/>
    <n v="0"/>
    <n v="0"/>
    <n v="0"/>
    <x v="0"/>
  </r>
  <r>
    <x v="95"/>
    <x v="0"/>
    <s v="LAZ"/>
    <s v="70-79"/>
    <n v="167"/>
    <n v="244"/>
    <x v="1088"/>
    <x v="3"/>
    <n v="1"/>
    <n v="0"/>
    <n v="0"/>
    <n v="0"/>
    <x v="0"/>
  </r>
  <r>
    <x v="95"/>
    <x v="0"/>
    <s v="LAZ"/>
    <s v="80-89"/>
    <n v="495"/>
    <n v="708"/>
    <x v="342"/>
    <x v="675"/>
    <n v="9"/>
    <n v="0"/>
    <n v="0"/>
    <n v="0"/>
    <x v="0"/>
  </r>
  <r>
    <x v="95"/>
    <x v="0"/>
    <s v="LAZ"/>
    <s v="90+"/>
    <n v="74"/>
    <n v="129"/>
    <x v="312"/>
    <x v="284"/>
    <n v="0"/>
    <n v="0"/>
    <n v="0"/>
    <n v="0"/>
    <x v="0"/>
  </r>
  <r>
    <x v="95"/>
    <x v="0"/>
    <s v="LIG"/>
    <s v="20-29"/>
    <n v="1"/>
    <n v="2"/>
    <x v="41"/>
    <x v="0"/>
    <n v="0"/>
    <n v="0"/>
    <n v="0"/>
    <n v="0"/>
    <x v="8"/>
  </r>
  <r>
    <x v="95"/>
    <x v="0"/>
    <s v="LIG"/>
    <s v="30-39"/>
    <n v="1"/>
    <n v="4"/>
    <x v="2"/>
    <x v="0"/>
    <n v="0"/>
    <n v="0"/>
    <n v="0"/>
    <n v="0"/>
    <x v="8"/>
  </r>
  <r>
    <x v="95"/>
    <x v="0"/>
    <s v="LIG"/>
    <s v="40-49"/>
    <n v="6"/>
    <n v="8"/>
    <x v="31"/>
    <x v="0"/>
    <n v="2"/>
    <n v="0"/>
    <n v="0"/>
    <n v="0"/>
    <x v="8"/>
  </r>
  <r>
    <x v="95"/>
    <x v="0"/>
    <s v="LIG"/>
    <s v="50-59"/>
    <n v="12"/>
    <n v="21"/>
    <x v="237"/>
    <x v="3"/>
    <n v="0"/>
    <n v="0"/>
    <n v="0"/>
    <n v="0"/>
    <x v="8"/>
  </r>
  <r>
    <x v="95"/>
    <x v="0"/>
    <s v="LIG"/>
    <s v="60-69"/>
    <n v="11"/>
    <n v="15"/>
    <x v="8"/>
    <x v="0"/>
    <n v="0"/>
    <n v="0"/>
    <n v="0"/>
    <n v="0"/>
    <x v="8"/>
  </r>
  <r>
    <x v="95"/>
    <x v="0"/>
    <s v="LIG"/>
    <s v="70-79"/>
    <n v="495"/>
    <n v="533"/>
    <x v="1643"/>
    <x v="1"/>
    <n v="4"/>
    <n v="0"/>
    <n v="0"/>
    <n v="0"/>
    <x v="8"/>
  </r>
  <r>
    <x v="95"/>
    <x v="0"/>
    <s v="LIG"/>
    <s v="80-89"/>
    <n v="40"/>
    <n v="66"/>
    <x v="83"/>
    <x v="19"/>
    <n v="0"/>
    <n v="0"/>
    <n v="0"/>
    <n v="0"/>
    <x v="8"/>
  </r>
  <r>
    <x v="95"/>
    <x v="0"/>
    <s v="LIG"/>
    <s v="90+"/>
    <n v="18"/>
    <n v="59"/>
    <x v="86"/>
    <x v="77"/>
    <n v="0"/>
    <n v="0"/>
    <n v="0"/>
    <n v="0"/>
    <x v="8"/>
  </r>
  <r>
    <x v="95"/>
    <x v="0"/>
    <s v="LOM"/>
    <s v="12-19"/>
    <n v="4"/>
    <n v="4"/>
    <x v="22"/>
    <x v="0"/>
    <n v="0"/>
    <n v="0"/>
    <n v="0"/>
    <n v="0"/>
    <x v="9"/>
  </r>
  <r>
    <x v="95"/>
    <x v="0"/>
    <s v="LOM"/>
    <s v="20-29"/>
    <n v="64"/>
    <n v="57"/>
    <x v="80"/>
    <x v="40"/>
    <n v="5"/>
    <n v="0"/>
    <n v="0"/>
    <n v="0"/>
    <x v="9"/>
  </r>
  <r>
    <x v="95"/>
    <x v="0"/>
    <s v="LOM"/>
    <s v="30-39"/>
    <n v="96"/>
    <n v="79"/>
    <x v="62"/>
    <x v="39"/>
    <n v="7"/>
    <n v="0"/>
    <n v="0"/>
    <n v="0"/>
    <x v="9"/>
  </r>
  <r>
    <x v="95"/>
    <x v="0"/>
    <s v="LOM"/>
    <s v="40-49"/>
    <n v="129"/>
    <n v="116"/>
    <x v="374"/>
    <x v="37"/>
    <n v="14"/>
    <n v="0"/>
    <n v="0"/>
    <n v="0"/>
    <x v="9"/>
  </r>
  <r>
    <x v="95"/>
    <x v="0"/>
    <s v="LOM"/>
    <s v="50-59"/>
    <n v="208"/>
    <n v="217"/>
    <x v="797"/>
    <x v="89"/>
    <n v="5"/>
    <n v="0"/>
    <n v="0"/>
    <n v="0"/>
    <x v="9"/>
  </r>
  <r>
    <x v="95"/>
    <x v="0"/>
    <s v="LOM"/>
    <s v="60-69"/>
    <n v="601"/>
    <n v="580"/>
    <x v="928"/>
    <x v="1513"/>
    <n v="11"/>
    <n v="0"/>
    <n v="0"/>
    <n v="0"/>
    <x v="9"/>
  </r>
  <r>
    <x v="95"/>
    <x v="0"/>
    <s v="LOM"/>
    <s v="70-79"/>
    <n v="922"/>
    <n v="888"/>
    <x v="1326"/>
    <x v="1514"/>
    <n v="6"/>
    <n v="0"/>
    <n v="0"/>
    <n v="0"/>
    <x v="9"/>
  </r>
  <r>
    <x v="95"/>
    <x v="0"/>
    <s v="LOM"/>
    <s v="80-89"/>
    <n v="867"/>
    <n v="1214"/>
    <x v="492"/>
    <x v="318"/>
    <n v="11"/>
    <n v="0"/>
    <n v="0"/>
    <n v="0"/>
    <x v="9"/>
  </r>
  <r>
    <x v="95"/>
    <x v="0"/>
    <s v="LOM"/>
    <s v="90+"/>
    <n v="93"/>
    <n v="316"/>
    <x v="780"/>
    <x v="286"/>
    <n v="1"/>
    <n v="0"/>
    <n v="0"/>
    <n v="0"/>
    <x v="9"/>
  </r>
  <r>
    <x v="95"/>
    <x v="0"/>
    <s v="MAR"/>
    <s v="12-19"/>
    <n v="1"/>
    <n v="0"/>
    <x v="0"/>
    <x v="0"/>
    <n v="0"/>
    <n v="0"/>
    <n v="0"/>
    <n v="0"/>
    <x v="10"/>
  </r>
  <r>
    <x v="95"/>
    <x v="0"/>
    <s v="MAR"/>
    <s v="20-29"/>
    <n v="6"/>
    <n v="3"/>
    <x v="3"/>
    <x v="0"/>
    <n v="0"/>
    <n v="0"/>
    <n v="0"/>
    <n v="0"/>
    <x v="10"/>
  </r>
  <r>
    <x v="95"/>
    <x v="0"/>
    <s v="MAR"/>
    <s v="30-39"/>
    <n v="10"/>
    <n v="7"/>
    <x v="39"/>
    <x v="28"/>
    <n v="0"/>
    <n v="0"/>
    <n v="0"/>
    <n v="0"/>
    <x v="10"/>
  </r>
  <r>
    <x v="95"/>
    <x v="0"/>
    <s v="MAR"/>
    <s v="40-49"/>
    <n v="8"/>
    <n v="16"/>
    <x v="76"/>
    <x v="13"/>
    <n v="1"/>
    <n v="0"/>
    <n v="0"/>
    <n v="0"/>
    <x v="10"/>
  </r>
  <r>
    <x v="95"/>
    <x v="0"/>
    <s v="MAR"/>
    <s v="50-59"/>
    <n v="20"/>
    <n v="39"/>
    <x v="75"/>
    <x v="81"/>
    <n v="1"/>
    <n v="0"/>
    <n v="0"/>
    <n v="0"/>
    <x v="10"/>
  </r>
  <r>
    <x v="95"/>
    <x v="0"/>
    <s v="MAR"/>
    <s v="60-69"/>
    <n v="43"/>
    <n v="36"/>
    <x v="107"/>
    <x v="41"/>
    <n v="0"/>
    <n v="0"/>
    <n v="0"/>
    <n v="0"/>
    <x v="10"/>
  </r>
  <r>
    <x v="95"/>
    <x v="0"/>
    <s v="MAR"/>
    <s v="70-79"/>
    <n v="64"/>
    <n v="55"/>
    <x v="257"/>
    <x v="15"/>
    <n v="1"/>
    <n v="0"/>
    <n v="0"/>
    <n v="0"/>
    <x v="10"/>
  </r>
  <r>
    <x v="95"/>
    <x v="0"/>
    <s v="MAR"/>
    <s v="80-89"/>
    <n v="160"/>
    <n v="269"/>
    <x v="928"/>
    <x v="206"/>
    <n v="2"/>
    <n v="0"/>
    <n v="0"/>
    <n v="0"/>
    <x v="10"/>
  </r>
  <r>
    <x v="95"/>
    <x v="0"/>
    <s v="MAR"/>
    <s v="90+"/>
    <n v="102"/>
    <n v="251"/>
    <x v="274"/>
    <x v="84"/>
    <n v="3"/>
    <n v="0"/>
    <n v="0"/>
    <n v="0"/>
    <x v="10"/>
  </r>
  <r>
    <x v="95"/>
    <x v="0"/>
    <s v="MOL"/>
    <s v="70-79"/>
    <n v="1"/>
    <n v="1"/>
    <x v="1"/>
    <x v="0"/>
    <n v="0"/>
    <n v="0"/>
    <n v="0"/>
    <n v="0"/>
    <x v="11"/>
  </r>
  <r>
    <x v="95"/>
    <x v="0"/>
    <s v="MOL"/>
    <s v="80-89"/>
    <n v="7"/>
    <n v="13"/>
    <x v="29"/>
    <x v="0"/>
    <n v="0"/>
    <n v="0"/>
    <n v="0"/>
    <n v="0"/>
    <x v="11"/>
  </r>
  <r>
    <x v="95"/>
    <x v="0"/>
    <s v="MOL"/>
    <s v="90+"/>
    <n v="7"/>
    <n v="15"/>
    <x v="29"/>
    <x v="0"/>
    <n v="2"/>
    <n v="0"/>
    <n v="0"/>
    <n v="0"/>
    <x v="11"/>
  </r>
  <r>
    <x v="95"/>
    <x v="0"/>
    <s v="PAT"/>
    <s v="20-29"/>
    <n v="2"/>
    <n v="2"/>
    <x v="38"/>
    <x v="0"/>
    <n v="0"/>
    <n v="0"/>
    <n v="0"/>
    <n v="0"/>
    <x v="13"/>
  </r>
  <r>
    <x v="95"/>
    <x v="0"/>
    <s v="PAT"/>
    <s v="30-39"/>
    <n v="1"/>
    <n v="1"/>
    <x v="1"/>
    <x v="0"/>
    <n v="0"/>
    <n v="0"/>
    <n v="0"/>
    <n v="0"/>
    <x v="13"/>
  </r>
  <r>
    <x v="95"/>
    <x v="0"/>
    <s v="PAT"/>
    <s v="50-59"/>
    <n v="5"/>
    <n v="1"/>
    <x v="41"/>
    <x v="0"/>
    <n v="3"/>
    <n v="0"/>
    <n v="0"/>
    <n v="0"/>
    <x v="13"/>
  </r>
  <r>
    <x v="95"/>
    <x v="0"/>
    <s v="PAT"/>
    <s v="60-69"/>
    <n v="2"/>
    <n v="1"/>
    <x v="1"/>
    <x v="3"/>
    <n v="0"/>
    <n v="0"/>
    <n v="0"/>
    <n v="0"/>
    <x v="13"/>
  </r>
  <r>
    <x v="95"/>
    <x v="0"/>
    <s v="PAT"/>
    <s v="70-79"/>
    <n v="1"/>
    <n v="3"/>
    <x v="0"/>
    <x v="3"/>
    <n v="2"/>
    <n v="0"/>
    <n v="0"/>
    <n v="0"/>
    <x v="13"/>
  </r>
  <r>
    <x v="95"/>
    <x v="0"/>
    <s v="PAT"/>
    <s v="80-89"/>
    <n v="20"/>
    <n v="42"/>
    <x v="3"/>
    <x v="133"/>
    <n v="3"/>
    <n v="0"/>
    <n v="0"/>
    <n v="0"/>
    <x v="13"/>
  </r>
  <r>
    <x v="95"/>
    <x v="0"/>
    <s v="PAT"/>
    <s v="90+"/>
    <n v="15"/>
    <n v="73"/>
    <x v="60"/>
    <x v="110"/>
    <n v="3"/>
    <n v="0"/>
    <n v="0"/>
    <n v="0"/>
    <x v="13"/>
  </r>
  <r>
    <x v="95"/>
    <x v="0"/>
    <s v="PIE"/>
    <s v="20-29"/>
    <n v="1"/>
    <n v="4"/>
    <x v="41"/>
    <x v="0"/>
    <n v="2"/>
    <n v="0"/>
    <n v="0"/>
    <n v="0"/>
    <x v="14"/>
  </r>
  <r>
    <x v="95"/>
    <x v="0"/>
    <s v="PIE"/>
    <s v="30-39"/>
    <n v="7"/>
    <n v="10"/>
    <x v="31"/>
    <x v="1"/>
    <n v="2"/>
    <n v="0"/>
    <n v="0"/>
    <n v="0"/>
    <x v="14"/>
  </r>
  <r>
    <x v="95"/>
    <x v="0"/>
    <s v="PIE"/>
    <s v="40-49"/>
    <n v="3"/>
    <n v="10"/>
    <x v="22"/>
    <x v="1"/>
    <n v="2"/>
    <n v="0"/>
    <n v="0"/>
    <n v="0"/>
    <x v="14"/>
  </r>
  <r>
    <x v="95"/>
    <x v="0"/>
    <s v="PIE"/>
    <s v="50-59"/>
    <n v="5"/>
    <n v="14"/>
    <x v="4"/>
    <x v="3"/>
    <n v="5"/>
    <n v="0"/>
    <n v="0"/>
    <n v="0"/>
    <x v="14"/>
  </r>
  <r>
    <x v="95"/>
    <x v="0"/>
    <s v="PIE"/>
    <s v="60-69"/>
    <n v="19"/>
    <n v="8"/>
    <x v="82"/>
    <x v="13"/>
    <n v="1"/>
    <n v="0"/>
    <n v="0"/>
    <n v="0"/>
    <x v="14"/>
  </r>
  <r>
    <x v="95"/>
    <x v="0"/>
    <s v="PIE"/>
    <s v="70-79"/>
    <n v="25"/>
    <n v="19"/>
    <x v="97"/>
    <x v="28"/>
    <n v="5"/>
    <n v="0"/>
    <n v="0"/>
    <n v="0"/>
    <x v="14"/>
  </r>
  <r>
    <x v="95"/>
    <x v="0"/>
    <s v="PIE"/>
    <s v="80-89"/>
    <n v="842"/>
    <n v="1188"/>
    <x v="1611"/>
    <x v="326"/>
    <n v="13"/>
    <n v="0"/>
    <n v="0"/>
    <n v="0"/>
    <x v="14"/>
  </r>
  <r>
    <x v="95"/>
    <x v="0"/>
    <s v="PIE"/>
    <s v="90+"/>
    <n v="109"/>
    <n v="226"/>
    <x v="193"/>
    <x v="492"/>
    <n v="5"/>
    <n v="0"/>
    <n v="0"/>
    <n v="0"/>
    <x v="14"/>
  </r>
  <r>
    <x v="95"/>
    <x v="0"/>
    <s v="PUG"/>
    <s v="20-29"/>
    <n v="15"/>
    <n v="14"/>
    <x v="57"/>
    <x v="29"/>
    <n v="2"/>
    <n v="0"/>
    <n v="0"/>
    <n v="0"/>
    <x v="15"/>
  </r>
  <r>
    <x v="95"/>
    <x v="0"/>
    <s v="PUG"/>
    <s v="30-39"/>
    <n v="20"/>
    <n v="25"/>
    <x v="39"/>
    <x v="52"/>
    <n v="0"/>
    <n v="0"/>
    <n v="0"/>
    <n v="0"/>
    <x v="15"/>
  </r>
  <r>
    <x v="95"/>
    <x v="0"/>
    <s v="PUG"/>
    <s v="40-49"/>
    <n v="23"/>
    <n v="37"/>
    <x v="5"/>
    <x v="71"/>
    <n v="0"/>
    <n v="0"/>
    <n v="0"/>
    <n v="0"/>
    <x v="15"/>
  </r>
  <r>
    <x v="95"/>
    <x v="0"/>
    <s v="PUG"/>
    <s v="50-59"/>
    <n v="65"/>
    <n v="42"/>
    <x v="36"/>
    <x v="9"/>
    <n v="1"/>
    <n v="0"/>
    <n v="0"/>
    <n v="0"/>
    <x v="15"/>
  </r>
  <r>
    <x v="95"/>
    <x v="0"/>
    <s v="PUG"/>
    <s v="60-69"/>
    <n v="36"/>
    <n v="34"/>
    <x v="177"/>
    <x v="89"/>
    <n v="2"/>
    <n v="0"/>
    <n v="0"/>
    <n v="0"/>
    <x v="15"/>
  </r>
  <r>
    <x v="95"/>
    <x v="0"/>
    <s v="PUG"/>
    <s v="70-79"/>
    <n v="34"/>
    <n v="52"/>
    <x v="203"/>
    <x v="72"/>
    <n v="2"/>
    <n v="0"/>
    <n v="0"/>
    <n v="0"/>
    <x v="15"/>
  </r>
  <r>
    <x v="95"/>
    <x v="0"/>
    <s v="PUG"/>
    <s v="80-89"/>
    <n v="197"/>
    <n v="353"/>
    <x v="1660"/>
    <x v="670"/>
    <n v="7"/>
    <n v="0"/>
    <n v="0"/>
    <n v="0"/>
    <x v="15"/>
  </r>
  <r>
    <x v="95"/>
    <x v="0"/>
    <s v="PUG"/>
    <s v="90+"/>
    <n v="76"/>
    <n v="234"/>
    <x v="287"/>
    <x v="40"/>
    <n v="6"/>
    <n v="0"/>
    <n v="0"/>
    <n v="0"/>
    <x v="15"/>
  </r>
  <r>
    <x v="95"/>
    <x v="0"/>
    <s v="SAR"/>
    <s v="20-29"/>
    <n v="0"/>
    <n v="1"/>
    <x v="0"/>
    <x v="0"/>
    <n v="0"/>
    <n v="0"/>
    <n v="0"/>
    <n v="0"/>
    <x v="16"/>
  </r>
  <r>
    <x v="95"/>
    <x v="0"/>
    <s v="SAR"/>
    <s v="30-39"/>
    <n v="0"/>
    <n v="5"/>
    <x v="41"/>
    <x v="2"/>
    <n v="0"/>
    <n v="0"/>
    <n v="0"/>
    <n v="0"/>
    <x v="16"/>
  </r>
  <r>
    <x v="95"/>
    <x v="0"/>
    <s v="SAR"/>
    <s v="40-49"/>
    <n v="3"/>
    <n v="4"/>
    <x v="47"/>
    <x v="3"/>
    <n v="0"/>
    <n v="0"/>
    <n v="0"/>
    <n v="0"/>
    <x v="16"/>
  </r>
  <r>
    <x v="95"/>
    <x v="0"/>
    <s v="SAR"/>
    <s v="50-59"/>
    <n v="2"/>
    <n v="12"/>
    <x v="47"/>
    <x v="36"/>
    <n v="0"/>
    <n v="0"/>
    <n v="0"/>
    <n v="0"/>
    <x v="16"/>
  </r>
  <r>
    <x v="95"/>
    <x v="0"/>
    <s v="SAR"/>
    <s v="60-69"/>
    <n v="5"/>
    <n v="10"/>
    <x v="31"/>
    <x v="2"/>
    <n v="1"/>
    <n v="0"/>
    <n v="0"/>
    <n v="0"/>
    <x v="16"/>
  </r>
  <r>
    <x v="95"/>
    <x v="0"/>
    <s v="SAR"/>
    <s v="70-79"/>
    <n v="8"/>
    <n v="8"/>
    <x v="3"/>
    <x v="28"/>
    <n v="1"/>
    <n v="0"/>
    <n v="0"/>
    <n v="0"/>
    <x v="16"/>
  </r>
  <r>
    <x v="95"/>
    <x v="0"/>
    <s v="SAR"/>
    <s v="80-89"/>
    <n v="82"/>
    <n v="121"/>
    <x v="341"/>
    <x v="97"/>
    <n v="1"/>
    <n v="0"/>
    <n v="0"/>
    <n v="0"/>
    <x v="16"/>
  </r>
  <r>
    <x v="95"/>
    <x v="0"/>
    <s v="SAR"/>
    <s v="90+"/>
    <n v="19"/>
    <n v="46"/>
    <x v="39"/>
    <x v="65"/>
    <n v="1"/>
    <n v="0"/>
    <n v="0"/>
    <n v="0"/>
    <x v="16"/>
  </r>
  <r>
    <x v="95"/>
    <x v="0"/>
    <s v="SIC"/>
    <s v="12-19"/>
    <n v="1"/>
    <n v="0"/>
    <x v="0"/>
    <x v="0"/>
    <n v="0"/>
    <n v="0"/>
    <n v="0"/>
    <n v="0"/>
    <x v="1"/>
  </r>
  <r>
    <x v="95"/>
    <x v="0"/>
    <s v="SIC"/>
    <s v="20-29"/>
    <n v="47"/>
    <n v="25"/>
    <x v="417"/>
    <x v="2"/>
    <n v="3"/>
    <n v="0"/>
    <n v="0"/>
    <n v="0"/>
    <x v="1"/>
  </r>
  <r>
    <x v="95"/>
    <x v="0"/>
    <s v="SIC"/>
    <s v="30-39"/>
    <n v="68"/>
    <n v="46"/>
    <x v="615"/>
    <x v="1"/>
    <n v="0"/>
    <n v="0"/>
    <n v="0"/>
    <n v="0"/>
    <x v="1"/>
  </r>
  <r>
    <x v="95"/>
    <x v="0"/>
    <s v="SIC"/>
    <s v="40-49"/>
    <n v="99"/>
    <n v="62"/>
    <x v="477"/>
    <x v="1"/>
    <n v="3"/>
    <n v="0"/>
    <n v="0"/>
    <n v="0"/>
    <x v="1"/>
  </r>
  <r>
    <x v="95"/>
    <x v="0"/>
    <s v="SIC"/>
    <s v="50-59"/>
    <n v="115"/>
    <n v="84"/>
    <x v="416"/>
    <x v="7"/>
    <n v="4"/>
    <n v="0"/>
    <n v="0"/>
    <n v="0"/>
    <x v="1"/>
  </r>
  <r>
    <x v="95"/>
    <x v="0"/>
    <s v="SIC"/>
    <s v="60-69"/>
    <n v="97"/>
    <n v="58"/>
    <x v="99"/>
    <x v="7"/>
    <n v="1"/>
    <n v="0"/>
    <n v="0"/>
    <n v="0"/>
    <x v="1"/>
  </r>
  <r>
    <x v="95"/>
    <x v="0"/>
    <s v="SIC"/>
    <s v="70-79"/>
    <n v="96"/>
    <n v="134"/>
    <x v="790"/>
    <x v="21"/>
    <n v="9"/>
    <n v="0"/>
    <n v="0"/>
    <n v="0"/>
    <x v="1"/>
  </r>
  <r>
    <x v="95"/>
    <x v="0"/>
    <s v="SIC"/>
    <s v="80-89"/>
    <n v="89"/>
    <n v="198"/>
    <x v="285"/>
    <x v="58"/>
    <n v="12"/>
    <n v="0"/>
    <n v="0"/>
    <n v="0"/>
    <x v="1"/>
  </r>
  <r>
    <x v="95"/>
    <x v="0"/>
    <s v="SIC"/>
    <s v="90+"/>
    <n v="24"/>
    <n v="119"/>
    <x v="24"/>
    <x v="65"/>
    <n v="5"/>
    <n v="0"/>
    <n v="0"/>
    <n v="0"/>
    <x v="1"/>
  </r>
  <r>
    <x v="95"/>
    <x v="0"/>
    <s v="TOS"/>
    <s v="12-19"/>
    <n v="4"/>
    <n v="4"/>
    <x v="40"/>
    <x v="3"/>
    <n v="0"/>
    <n v="0"/>
    <n v="0"/>
    <n v="0"/>
    <x v="17"/>
  </r>
  <r>
    <x v="95"/>
    <x v="0"/>
    <s v="TOS"/>
    <s v="20-29"/>
    <n v="29"/>
    <n v="22"/>
    <x v="98"/>
    <x v="76"/>
    <n v="0"/>
    <n v="0"/>
    <n v="0"/>
    <n v="0"/>
    <x v="17"/>
  </r>
  <r>
    <x v="95"/>
    <x v="0"/>
    <s v="TOS"/>
    <s v="30-39"/>
    <n v="49"/>
    <n v="47"/>
    <x v="203"/>
    <x v="39"/>
    <n v="3"/>
    <n v="0"/>
    <n v="0"/>
    <n v="0"/>
    <x v="17"/>
  </r>
  <r>
    <x v="95"/>
    <x v="0"/>
    <s v="TOS"/>
    <s v="40-49"/>
    <n v="59"/>
    <n v="65"/>
    <x v="80"/>
    <x v="38"/>
    <n v="1"/>
    <n v="0"/>
    <n v="0"/>
    <n v="0"/>
    <x v="17"/>
  </r>
  <r>
    <x v="95"/>
    <x v="0"/>
    <s v="TOS"/>
    <s v="50-59"/>
    <n v="106"/>
    <n v="102"/>
    <x v="437"/>
    <x v="82"/>
    <n v="2"/>
    <n v="0"/>
    <n v="0"/>
    <n v="0"/>
    <x v="17"/>
  </r>
  <r>
    <x v="95"/>
    <x v="0"/>
    <s v="TOS"/>
    <s v="60-69"/>
    <n v="156"/>
    <n v="101"/>
    <x v="136"/>
    <x v="580"/>
    <n v="0"/>
    <n v="0"/>
    <n v="0"/>
    <n v="0"/>
    <x v="17"/>
  </r>
  <r>
    <x v="95"/>
    <x v="0"/>
    <s v="TOS"/>
    <s v="70-79"/>
    <n v="242"/>
    <n v="165"/>
    <x v="462"/>
    <x v="269"/>
    <n v="0"/>
    <n v="0"/>
    <n v="0"/>
    <n v="0"/>
    <x v="17"/>
  </r>
  <r>
    <x v="95"/>
    <x v="0"/>
    <s v="TOS"/>
    <s v="80-89"/>
    <n v="63"/>
    <n v="31"/>
    <x v="46"/>
    <x v="110"/>
    <n v="1"/>
    <n v="0"/>
    <n v="0"/>
    <n v="0"/>
    <x v="17"/>
  </r>
  <r>
    <x v="95"/>
    <x v="0"/>
    <s v="TOS"/>
    <s v="90+"/>
    <n v="3"/>
    <n v="2"/>
    <x v="70"/>
    <x v="13"/>
    <n v="0"/>
    <n v="0"/>
    <n v="0"/>
    <n v="0"/>
    <x v="17"/>
  </r>
  <r>
    <x v="95"/>
    <x v="0"/>
    <s v="UMB"/>
    <s v="50-59"/>
    <n v="0"/>
    <n v="1"/>
    <x v="0"/>
    <x v="0"/>
    <n v="0"/>
    <n v="0"/>
    <n v="0"/>
    <n v="0"/>
    <x v="18"/>
  </r>
  <r>
    <x v="95"/>
    <x v="0"/>
    <s v="UMB"/>
    <s v="60-69"/>
    <n v="2"/>
    <n v="0"/>
    <x v="1"/>
    <x v="0"/>
    <n v="0"/>
    <n v="0"/>
    <n v="0"/>
    <n v="0"/>
    <x v="18"/>
  </r>
  <r>
    <x v="95"/>
    <x v="0"/>
    <s v="UMB"/>
    <s v="70-79"/>
    <n v="1"/>
    <n v="1"/>
    <x v="1"/>
    <x v="0"/>
    <n v="0"/>
    <n v="0"/>
    <n v="0"/>
    <n v="0"/>
    <x v="18"/>
  </r>
  <r>
    <x v="95"/>
    <x v="0"/>
    <s v="UMB"/>
    <s v="80-89"/>
    <n v="164"/>
    <n v="292"/>
    <x v="92"/>
    <x v="714"/>
    <n v="2"/>
    <n v="0"/>
    <n v="0"/>
    <n v="0"/>
    <x v="18"/>
  </r>
  <r>
    <x v="95"/>
    <x v="0"/>
    <s v="UMB"/>
    <s v="90+"/>
    <n v="101"/>
    <n v="365"/>
    <x v="102"/>
    <x v="397"/>
    <n v="0"/>
    <n v="0"/>
    <n v="0"/>
    <n v="0"/>
    <x v="18"/>
  </r>
  <r>
    <x v="95"/>
    <x v="0"/>
    <s v="VDA"/>
    <s v="50-59"/>
    <n v="1"/>
    <n v="1"/>
    <x v="1"/>
    <x v="0"/>
    <n v="0"/>
    <n v="0"/>
    <n v="0"/>
    <n v="0"/>
    <x v="19"/>
  </r>
  <r>
    <x v="95"/>
    <x v="0"/>
    <s v="VDA"/>
    <s v="60-69"/>
    <n v="1"/>
    <n v="3"/>
    <x v="38"/>
    <x v="0"/>
    <n v="0"/>
    <n v="0"/>
    <n v="0"/>
    <n v="0"/>
    <x v="19"/>
  </r>
  <r>
    <x v="95"/>
    <x v="0"/>
    <s v="VDA"/>
    <s v="70-79"/>
    <n v="3"/>
    <n v="3"/>
    <x v="47"/>
    <x v="0"/>
    <n v="0"/>
    <n v="0"/>
    <n v="0"/>
    <n v="0"/>
    <x v="19"/>
  </r>
  <r>
    <x v="95"/>
    <x v="0"/>
    <s v="VDA"/>
    <s v="80-89"/>
    <n v="5"/>
    <n v="10"/>
    <x v="4"/>
    <x v="2"/>
    <n v="0"/>
    <n v="0"/>
    <n v="0"/>
    <n v="0"/>
    <x v="19"/>
  </r>
  <r>
    <x v="95"/>
    <x v="0"/>
    <s v="VDA"/>
    <s v="90+"/>
    <n v="8"/>
    <n v="9"/>
    <x v="22"/>
    <x v="21"/>
    <n v="0"/>
    <n v="0"/>
    <n v="0"/>
    <n v="0"/>
    <x v="19"/>
  </r>
  <r>
    <x v="95"/>
    <x v="0"/>
    <s v="VEN"/>
    <s v="12-19"/>
    <n v="1"/>
    <n v="0"/>
    <x v="0"/>
    <x v="0"/>
    <n v="0"/>
    <n v="0"/>
    <n v="0"/>
    <n v="0"/>
    <x v="20"/>
  </r>
  <r>
    <x v="95"/>
    <x v="0"/>
    <s v="VEN"/>
    <s v="20-29"/>
    <n v="16"/>
    <n v="21"/>
    <x v="4"/>
    <x v="50"/>
    <n v="2"/>
    <n v="0"/>
    <n v="0"/>
    <n v="0"/>
    <x v="20"/>
  </r>
  <r>
    <x v="95"/>
    <x v="0"/>
    <s v="VEN"/>
    <s v="30-39"/>
    <n v="13"/>
    <n v="23"/>
    <x v="3"/>
    <x v="89"/>
    <n v="2"/>
    <n v="0"/>
    <n v="0"/>
    <n v="0"/>
    <x v="20"/>
  </r>
  <r>
    <x v="95"/>
    <x v="0"/>
    <s v="VEN"/>
    <s v="40-49"/>
    <n v="24"/>
    <n v="39"/>
    <x v="237"/>
    <x v="4"/>
    <n v="8"/>
    <n v="0"/>
    <n v="0"/>
    <n v="0"/>
    <x v="20"/>
  </r>
  <r>
    <x v="95"/>
    <x v="0"/>
    <s v="VEN"/>
    <s v="50-59"/>
    <n v="39"/>
    <n v="49"/>
    <x v="78"/>
    <x v="41"/>
    <n v="6"/>
    <n v="0"/>
    <n v="0"/>
    <n v="0"/>
    <x v="20"/>
  </r>
  <r>
    <x v="95"/>
    <x v="0"/>
    <s v="VEN"/>
    <s v="60-69"/>
    <n v="55"/>
    <n v="58"/>
    <x v="341"/>
    <x v="15"/>
    <n v="3"/>
    <n v="0"/>
    <n v="0"/>
    <n v="0"/>
    <x v="20"/>
  </r>
  <r>
    <x v="95"/>
    <x v="0"/>
    <s v="VEN"/>
    <s v="70-79"/>
    <n v="101"/>
    <n v="96"/>
    <x v="233"/>
    <x v="8"/>
    <n v="6"/>
    <n v="0"/>
    <n v="0"/>
    <n v="0"/>
    <x v="20"/>
  </r>
  <r>
    <x v="95"/>
    <x v="0"/>
    <s v="VEN"/>
    <s v="80-89"/>
    <n v="133"/>
    <n v="225"/>
    <x v="65"/>
    <x v="440"/>
    <n v="10"/>
    <n v="0"/>
    <n v="0"/>
    <n v="0"/>
    <x v="20"/>
  </r>
  <r>
    <x v="95"/>
    <x v="0"/>
    <s v="VEN"/>
    <s v="90+"/>
    <n v="31"/>
    <n v="96"/>
    <x v="222"/>
    <x v="23"/>
    <n v="8"/>
    <n v="0"/>
    <n v="0"/>
    <n v="0"/>
    <x v="20"/>
  </r>
  <r>
    <x v="95"/>
    <x v="1"/>
    <s v="ABR"/>
    <s v="12-19"/>
    <n v="2"/>
    <n v="3"/>
    <x v="38"/>
    <x v="3"/>
    <n v="0"/>
    <n v="0"/>
    <n v="0"/>
    <n v="0"/>
    <x v="2"/>
  </r>
  <r>
    <x v="95"/>
    <x v="1"/>
    <s v="ABR"/>
    <s v="20-29"/>
    <n v="45"/>
    <n v="41"/>
    <x v="237"/>
    <x v="82"/>
    <n v="5"/>
    <n v="0"/>
    <n v="0"/>
    <n v="0"/>
    <x v="2"/>
  </r>
  <r>
    <x v="95"/>
    <x v="1"/>
    <s v="ABR"/>
    <s v="30-39"/>
    <n v="35"/>
    <n v="68"/>
    <x v="171"/>
    <x v="133"/>
    <n v="4"/>
    <n v="0"/>
    <n v="0"/>
    <n v="0"/>
    <x v="2"/>
  </r>
  <r>
    <x v="95"/>
    <x v="1"/>
    <s v="ABR"/>
    <s v="40-49"/>
    <n v="64"/>
    <n v="84"/>
    <x v="746"/>
    <x v="25"/>
    <n v="4"/>
    <n v="0"/>
    <n v="0"/>
    <n v="0"/>
    <x v="2"/>
  </r>
  <r>
    <x v="95"/>
    <x v="1"/>
    <s v="ABR"/>
    <s v="50-59"/>
    <n v="108"/>
    <n v="128"/>
    <x v="88"/>
    <x v="443"/>
    <n v="7"/>
    <n v="0"/>
    <n v="0"/>
    <n v="0"/>
    <x v="2"/>
  </r>
  <r>
    <x v="95"/>
    <x v="1"/>
    <s v="ABR"/>
    <s v="60-69"/>
    <n v="211"/>
    <n v="302"/>
    <x v="1052"/>
    <x v="825"/>
    <n v="11"/>
    <n v="0"/>
    <n v="0"/>
    <n v="0"/>
    <x v="2"/>
  </r>
  <r>
    <x v="95"/>
    <x v="1"/>
    <s v="ABR"/>
    <s v="70-79"/>
    <n v="269"/>
    <n v="245"/>
    <x v="400"/>
    <x v="5"/>
    <n v="3"/>
    <n v="0"/>
    <n v="0"/>
    <n v="0"/>
    <x v="2"/>
  </r>
  <r>
    <x v="95"/>
    <x v="1"/>
    <s v="ABR"/>
    <s v="80-89"/>
    <n v="948"/>
    <n v="1208"/>
    <x v="1924"/>
    <x v="1515"/>
    <n v="14"/>
    <n v="0"/>
    <n v="0"/>
    <n v="0"/>
    <x v="2"/>
  </r>
  <r>
    <x v="95"/>
    <x v="1"/>
    <s v="ABR"/>
    <s v="90+"/>
    <n v="145"/>
    <n v="256"/>
    <x v="145"/>
    <x v="62"/>
    <n v="2"/>
    <n v="0"/>
    <n v="0"/>
    <n v="0"/>
    <x v="2"/>
  </r>
  <r>
    <x v="95"/>
    <x v="1"/>
    <s v="BAS"/>
    <s v="12-19"/>
    <n v="0"/>
    <n v="1"/>
    <x v="70"/>
    <x v="3"/>
    <n v="0"/>
    <n v="0"/>
    <n v="0"/>
    <n v="0"/>
    <x v="3"/>
  </r>
  <r>
    <x v="95"/>
    <x v="1"/>
    <s v="BAS"/>
    <s v="20-29"/>
    <n v="4"/>
    <n v="3"/>
    <x v="2"/>
    <x v="2"/>
    <n v="0"/>
    <n v="0"/>
    <n v="0"/>
    <n v="0"/>
    <x v="3"/>
  </r>
  <r>
    <x v="95"/>
    <x v="1"/>
    <s v="BAS"/>
    <s v="30-39"/>
    <n v="19"/>
    <n v="17"/>
    <x v="36"/>
    <x v="49"/>
    <n v="0"/>
    <n v="0"/>
    <n v="0"/>
    <n v="0"/>
    <x v="3"/>
  </r>
  <r>
    <x v="95"/>
    <x v="1"/>
    <s v="BAS"/>
    <s v="40-49"/>
    <n v="26"/>
    <n v="19"/>
    <x v="7"/>
    <x v="84"/>
    <n v="2"/>
    <n v="0"/>
    <n v="0"/>
    <n v="0"/>
    <x v="3"/>
  </r>
  <r>
    <x v="95"/>
    <x v="1"/>
    <s v="BAS"/>
    <s v="50-59"/>
    <n v="24"/>
    <n v="25"/>
    <x v="101"/>
    <x v="36"/>
    <n v="0"/>
    <n v="0"/>
    <n v="0"/>
    <n v="0"/>
    <x v="3"/>
  </r>
  <r>
    <x v="95"/>
    <x v="1"/>
    <s v="BAS"/>
    <s v="60-69"/>
    <n v="37"/>
    <n v="29"/>
    <x v="11"/>
    <x v="21"/>
    <n v="0"/>
    <n v="0"/>
    <n v="0"/>
    <n v="0"/>
    <x v="3"/>
  </r>
  <r>
    <x v="95"/>
    <x v="1"/>
    <s v="BAS"/>
    <s v="70-79"/>
    <n v="17"/>
    <n v="7"/>
    <x v="46"/>
    <x v="3"/>
    <n v="1"/>
    <n v="0"/>
    <n v="0"/>
    <n v="0"/>
    <x v="3"/>
  </r>
  <r>
    <x v="95"/>
    <x v="1"/>
    <s v="BAS"/>
    <s v="80-89"/>
    <n v="612"/>
    <n v="874"/>
    <x v="2194"/>
    <x v="692"/>
    <n v="17"/>
    <n v="0"/>
    <n v="0"/>
    <n v="0"/>
    <x v="3"/>
  </r>
  <r>
    <x v="95"/>
    <x v="1"/>
    <s v="BAS"/>
    <s v="90+"/>
    <n v="85"/>
    <n v="234"/>
    <x v="73"/>
    <x v="52"/>
    <n v="2"/>
    <n v="0"/>
    <n v="0"/>
    <n v="0"/>
    <x v="3"/>
  </r>
  <r>
    <x v="95"/>
    <x v="1"/>
    <s v="CAL"/>
    <s v="12-19"/>
    <n v="9"/>
    <n v="9"/>
    <x v="40"/>
    <x v="7"/>
    <n v="0"/>
    <n v="0"/>
    <n v="0"/>
    <n v="0"/>
    <x v="4"/>
  </r>
  <r>
    <x v="95"/>
    <x v="1"/>
    <s v="CAL"/>
    <s v="20-29"/>
    <n v="87"/>
    <n v="93"/>
    <x v="203"/>
    <x v="10"/>
    <n v="0"/>
    <n v="0"/>
    <n v="0"/>
    <n v="0"/>
    <x v="4"/>
  </r>
  <r>
    <x v="95"/>
    <x v="1"/>
    <s v="CAL"/>
    <s v="30-39"/>
    <n v="115"/>
    <n v="140"/>
    <x v="61"/>
    <x v="137"/>
    <n v="3"/>
    <n v="0"/>
    <n v="0"/>
    <n v="0"/>
    <x v="4"/>
  </r>
  <r>
    <x v="95"/>
    <x v="1"/>
    <s v="CAL"/>
    <s v="40-49"/>
    <n v="140"/>
    <n v="208"/>
    <x v="447"/>
    <x v="63"/>
    <n v="0"/>
    <n v="0"/>
    <n v="0"/>
    <n v="0"/>
    <x v="4"/>
  </r>
  <r>
    <x v="95"/>
    <x v="1"/>
    <s v="CAL"/>
    <s v="50-59"/>
    <n v="256"/>
    <n v="312"/>
    <x v="51"/>
    <x v="360"/>
    <n v="3"/>
    <n v="0"/>
    <n v="0"/>
    <n v="0"/>
    <x v="4"/>
  </r>
  <r>
    <x v="95"/>
    <x v="1"/>
    <s v="CAL"/>
    <s v="60-69"/>
    <n v="464"/>
    <n v="394"/>
    <x v="122"/>
    <x v="730"/>
    <n v="5"/>
    <n v="0"/>
    <n v="0"/>
    <n v="0"/>
    <x v="4"/>
  </r>
  <r>
    <x v="95"/>
    <x v="1"/>
    <s v="CAL"/>
    <s v="70-79"/>
    <n v="474"/>
    <n v="381"/>
    <x v="727"/>
    <x v="579"/>
    <n v="3"/>
    <n v="0"/>
    <n v="0"/>
    <n v="0"/>
    <x v="4"/>
  </r>
  <r>
    <x v="95"/>
    <x v="1"/>
    <s v="CAL"/>
    <s v="80-89"/>
    <n v="1430"/>
    <n v="1666"/>
    <x v="2195"/>
    <x v="1516"/>
    <n v="3"/>
    <n v="0"/>
    <n v="0"/>
    <n v="0"/>
    <x v="4"/>
  </r>
  <r>
    <x v="95"/>
    <x v="1"/>
    <s v="CAL"/>
    <s v="90+"/>
    <n v="219"/>
    <n v="318"/>
    <x v="48"/>
    <x v="183"/>
    <n v="0"/>
    <n v="0"/>
    <n v="0"/>
    <n v="0"/>
    <x v="4"/>
  </r>
  <r>
    <x v="95"/>
    <x v="1"/>
    <s v="CAM"/>
    <s v="12-19"/>
    <n v="42"/>
    <n v="25"/>
    <x v="65"/>
    <x v="0"/>
    <n v="2"/>
    <n v="0"/>
    <n v="0"/>
    <n v="0"/>
    <x v="5"/>
  </r>
  <r>
    <x v="95"/>
    <x v="1"/>
    <s v="CAM"/>
    <s v="20-29"/>
    <n v="188"/>
    <n v="176"/>
    <x v="533"/>
    <x v="23"/>
    <n v="8"/>
    <n v="0"/>
    <n v="0"/>
    <n v="0"/>
    <x v="5"/>
  </r>
  <r>
    <x v="95"/>
    <x v="1"/>
    <s v="CAM"/>
    <s v="30-39"/>
    <n v="243"/>
    <n v="280"/>
    <x v="911"/>
    <x v="94"/>
    <n v="26"/>
    <n v="0"/>
    <n v="0"/>
    <n v="0"/>
    <x v="5"/>
  </r>
  <r>
    <x v="95"/>
    <x v="1"/>
    <s v="CAM"/>
    <s v="40-49"/>
    <n v="430"/>
    <n v="480"/>
    <x v="740"/>
    <x v="18"/>
    <n v="19"/>
    <n v="0"/>
    <n v="0"/>
    <n v="0"/>
    <x v="5"/>
  </r>
  <r>
    <x v="95"/>
    <x v="1"/>
    <s v="CAM"/>
    <s v="50-59"/>
    <n v="921"/>
    <n v="780"/>
    <x v="2196"/>
    <x v="149"/>
    <n v="43"/>
    <n v="0"/>
    <n v="0"/>
    <n v="0"/>
    <x v="5"/>
  </r>
  <r>
    <x v="95"/>
    <x v="1"/>
    <s v="CAM"/>
    <s v="60-69"/>
    <n v="1625"/>
    <n v="1208"/>
    <x v="2197"/>
    <x v="209"/>
    <n v="50"/>
    <n v="0"/>
    <n v="0"/>
    <n v="0"/>
    <x v="5"/>
  </r>
  <r>
    <x v="95"/>
    <x v="1"/>
    <s v="CAM"/>
    <s v="70-79"/>
    <n v="1552"/>
    <n v="1292"/>
    <x v="2198"/>
    <x v="70"/>
    <n v="38"/>
    <n v="0"/>
    <n v="0"/>
    <n v="0"/>
    <x v="5"/>
  </r>
  <r>
    <x v="95"/>
    <x v="1"/>
    <s v="CAM"/>
    <s v="80-89"/>
    <n v="2494"/>
    <n v="3291"/>
    <x v="2199"/>
    <x v="1517"/>
    <n v="54"/>
    <n v="0"/>
    <n v="0"/>
    <n v="0"/>
    <x v="5"/>
  </r>
  <r>
    <x v="95"/>
    <x v="1"/>
    <s v="CAM"/>
    <s v="90+"/>
    <n v="271"/>
    <n v="433"/>
    <x v="221"/>
    <x v="191"/>
    <n v="4"/>
    <n v="0"/>
    <n v="0"/>
    <n v="0"/>
    <x v="5"/>
  </r>
  <r>
    <x v="95"/>
    <x v="1"/>
    <s v="EMR"/>
    <s v="12-19"/>
    <n v="23"/>
    <n v="9"/>
    <x v="7"/>
    <x v="0"/>
    <n v="1"/>
    <n v="0"/>
    <n v="0"/>
    <n v="0"/>
    <x v="6"/>
  </r>
  <r>
    <x v="95"/>
    <x v="1"/>
    <s v="EMR"/>
    <s v="20-29"/>
    <n v="64"/>
    <n v="76"/>
    <x v="61"/>
    <x v="5"/>
    <n v="7"/>
    <n v="0"/>
    <n v="0"/>
    <n v="0"/>
    <x v="6"/>
  </r>
  <r>
    <x v="95"/>
    <x v="1"/>
    <s v="EMR"/>
    <s v="30-39"/>
    <n v="88"/>
    <n v="167"/>
    <x v="69"/>
    <x v="17"/>
    <n v="16"/>
    <n v="0"/>
    <n v="0"/>
    <n v="0"/>
    <x v="6"/>
  </r>
  <r>
    <x v="95"/>
    <x v="1"/>
    <s v="EMR"/>
    <s v="40-49"/>
    <n v="175"/>
    <n v="257"/>
    <x v="150"/>
    <x v="95"/>
    <n v="23"/>
    <n v="0"/>
    <n v="0"/>
    <n v="0"/>
    <x v="6"/>
  </r>
  <r>
    <x v="95"/>
    <x v="1"/>
    <s v="EMR"/>
    <s v="50-59"/>
    <n v="445"/>
    <n v="449"/>
    <x v="304"/>
    <x v="184"/>
    <n v="26"/>
    <n v="0"/>
    <n v="0"/>
    <n v="0"/>
    <x v="6"/>
  </r>
  <r>
    <x v="95"/>
    <x v="1"/>
    <s v="EMR"/>
    <s v="60-69"/>
    <n v="978"/>
    <n v="766"/>
    <x v="1558"/>
    <x v="85"/>
    <n v="34"/>
    <n v="0"/>
    <n v="0"/>
    <n v="0"/>
    <x v="6"/>
  </r>
  <r>
    <x v="95"/>
    <x v="1"/>
    <s v="EMR"/>
    <s v="70-79"/>
    <n v="1191"/>
    <n v="1039"/>
    <x v="2200"/>
    <x v="52"/>
    <n v="43"/>
    <n v="0"/>
    <n v="0"/>
    <n v="0"/>
    <x v="6"/>
  </r>
  <r>
    <x v="95"/>
    <x v="1"/>
    <s v="EMR"/>
    <s v="80-89"/>
    <n v="4518"/>
    <n v="5583"/>
    <x v="2201"/>
    <x v="1518"/>
    <n v="64"/>
    <n v="0"/>
    <n v="0"/>
    <n v="0"/>
    <x v="6"/>
  </r>
  <r>
    <x v="95"/>
    <x v="1"/>
    <s v="EMR"/>
    <s v="90+"/>
    <n v="304"/>
    <n v="620"/>
    <x v="758"/>
    <x v="141"/>
    <n v="16"/>
    <n v="0"/>
    <n v="0"/>
    <n v="0"/>
    <x v="6"/>
  </r>
  <r>
    <x v="95"/>
    <x v="1"/>
    <s v="FVG"/>
    <s v="12-19"/>
    <n v="6"/>
    <n v="5"/>
    <x v="37"/>
    <x v="3"/>
    <n v="0"/>
    <n v="0"/>
    <n v="0"/>
    <n v="0"/>
    <x v="7"/>
  </r>
  <r>
    <x v="95"/>
    <x v="1"/>
    <s v="FVG"/>
    <s v="20-29"/>
    <n v="50"/>
    <n v="60"/>
    <x v="668"/>
    <x v="206"/>
    <n v="5"/>
    <n v="0"/>
    <n v="0"/>
    <n v="0"/>
    <x v="7"/>
  </r>
  <r>
    <x v="95"/>
    <x v="1"/>
    <s v="FVG"/>
    <s v="30-39"/>
    <n v="62"/>
    <n v="82"/>
    <x v="90"/>
    <x v="75"/>
    <n v="5"/>
    <n v="0"/>
    <n v="0"/>
    <n v="0"/>
    <x v="7"/>
  </r>
  <r>
    <x v="95"/>
    <x v="1"/>
    <s v="FVG"/>
    <s v="40-49"/>
    <n v="109"/>
    <n v="114"/>
    <x v="181"/>
    <x v="83"/>
    <n v="6"/>
    <n v="0"/>
    <n v="0"/>
    <n v="0"/>
    <x v="7"/>
  </r>
  <r>
    <x v="95"/>
    <x v="1"/>
    <s v="FVG"/>
    <s v="50-59"/>
    <n v="200"/>
    <n v="205"/>
    <x v="768"/>
    <x v="83"/>
    <n v="8"/>
    <n v="0"/>
    <n v="0"/>
    <n v="0"/>
    <x v="7"/>
  </r>
  <r>
    <x v="95"/>
    <x v="1"/>
    <s v="FVG"/>
    <s v="60-69"/>
    <n v="376"/>
    <n v="238"/>
    <x v="840"/>
    <x v="5"/>
    <n v="11"/>
    <n v="0"/>
    <n v="0"/>
    <n v="0"/>
    <x v="7"/>
  </r>
  <r>
    <x v="95"/>
    <x v="1"/>
    <s v="FVG"/>
    <s v="70-79"/>
    <n v="634"/>
    <n v="461"/>
    <x v="1490"/>
    <x v="72"/>
    <n v="14"/>
    <n v="0"/>
    <n v="0"/>
    <n v="0"/>
    <x v="7"/>
  </r>
  <r>
    <x v="95"/>
    <x v="1"/>
    <s v="FVG"/>
    <s v="80-89"/>
    <n v="764"/>
    <n v="986"/>
    <x v="2202"/>
    <x v="525"/>
    <n v="12"/>
    <n v="0"/>
    <n v="0"/>
    <n v="0"/>
    <x v="7"/>
  </r>
  <r>
    <x v="95"/>
    <x v="1"/>
    <s v="FVG"/>
    <s v="90+"/>
    <n v="75"/>
    <n v="211"/>
    <x v="523"/>
    <x v="131"/>
    <n v="0"/>
    <n v="0"/>
    <n v="0"/>
    <n v="0"/>
    <x v="7"/>
  </r>
  <r>
    <x v="95"/>
    <x v="1"/>
    <s v="LAZ"/>
    <s v="12-19"/>
    <n v="33"/>
    <n v="24"/>
    <x v="45"/>
    <x v="22"/>
    <n v="0"/>
    <n v="0"/>
    <n v="0"/>
    <n v="0"/>
    <x v="0"/>
  </r>
  <r>
    <x v="95"/>
    <x v="1"/>
    <s v="LAZ"/>
    <s v="20-29"/>
    <n v="191"/>
    <n v="207"/>
    <x v="296"/>
    <x v="474"/>
    <n v="15"/>
    <n v="0"/>
    <n v="0"/>
    <n v="0"/>
    <x v="0"/>
  </r>
  <r>
    <x v="95"/>
    <x v="1"/>
    <s v="LAZ"/>
    <s v="30-39"/>
    <n v="249"/>
    <n v="320"/>
    <x v="653"/>
    <x v="358"/>
    <n v="24"/>
    <n v="0"/>
    <n v="0"/>
    <n v="0"/>
    <x v="0"/>
  </r>
  <r>
    <x v="95"/>
    <x v="1"/>
    <s v="LAZ"/>
    <s v="40-49"/>
    <n v="360"/>
    <n v="489"/>
    <x v="1965"/>
    <x v="409"/>
    <n v="33"/>
    <n v="0"/>
    <n v="0"/>
    <n v="0"/>
    <x v="0"/>
  </r>
  <r>
    <x v="95"/>
    <x v="1"/>
    <s v="LAZ"/>
    <s v="50-59"/>
    <n v="639"/>
    <n v="797"/>
    <x v="433"/>
    <x v="1209"/>
    <n v="46"/>
    <n v="0"/>
    <n v="0"/>
    <n v="0"/>
    <x v="0"/>
  </r>
  <r>
    <x v="95"/>
    <x v="1"/>
    <s v="LAZ"/>
    <s v="60-69"/>
    <n v="1266"/>
    <n v="1191"/>
    <x v="2203"/>
    <x v="598"/>
    <n v="26"/>
    <n v="0"/>
    <n v="0"/>
    <n v="0"/>
    <x v="0"/>
  </r>
  <r>
    <x v="95"/>
    <x v="1"/>
    <s v="LAZ"/>
    <s v="70-79"/>
    <n v="2943"/>
    <n v="3183"/>
    <x v="2204"/>
    <x v="1519"/>
    <n v="57"/>
    <n v="0"/>
    <n v="0"/>
    <n v="0"/>
    <x v="0"/>
  </r>
  <r>
    <x v="95"/>
    <x v="1"/>
    <s v="LAZ"/>
    <s v="80-89"/>
    <n v="2934"/>
    <n v="4047"/>
    <x v="2205"/>
    <x v="1520"/>
    <n v="53"/>
    <n v="0"/>
    <n v="0"/>
    <n v="0"/>
    <x v="0"/>
  </r>
  <r>
    <x v="95"/>
    <x v="1"/>
    <s v="LAZ"/>
    <s v="90+"/>
    <n v="555"/>
    <n v="1212"/>
    <x v="1490"/>
    <x v="857"/>
    <n v="28"/>
    <n v="0"/>
    <n v="0"/>
    <n v="0"/>
    <x v="0"/>
  </r>
  <r>
    <x v="95"/>
    <x v="1"/>
    <s v="LIG"/>
    <s v="12-19"/>
    <n v="12"/>
    <n v="10"/>
    <x v="57"/>
    <x v="13"/>
    <n v="0"/>
    <n v="0"/>
    <n v="0"/>
    <n v="0"/>
    <x v="8"/>
  </r>
  <r>
    <x v="95"/>
    <x v="1"/>
    <s v="LIG"/>
    <s v="20-29"/>
    <n v="87"/>
    <n v="113"/>
    <x v="830"/>
    <x v="300"/>
    <n v="3"/>
    <n v="0"/>
    <n v="0"/>
    <n v="0"/>
    <x v="8"/>
  </r>
  <r>
    <x v="95"/>
    <x v="1"/>
    <s v="LIG"/>
    <s v="30-39"/>
    <n v="117"/>
    <n v="164"/>
    <x v="374"/>
    <x v="78"/>
    <n v="5"/>
    <n v="0"/>
    <n v="0"/>
    <n v="0"/>
    <x v="8"/>
  </r>
  <r>
    <x v="95"/>
    <x v="1"/>
    <s v="LIG"/>
    <s v="40-49"/>
    <n v="183"/>
    <n v="284"/>
    <x v="176"/>
    <x v="131"/>
    <n v="5"/>
    <n v="0"/>
    <n v="0"/>
    <n v="0"/>
    <x v="8"/>
  </r>
  <r>
    <x v="95"/>
    <x v="1"/>
    <s v="LIG"/>
    <s v="50-59"/>
    <n v="324"/>
    <n v="460"/>
    <x v="712"/>
    <x v="221"/>
    <n v="11"/>
    <n v="0"/>
    <n v="0"/>
    <n v="0"/>
    <x v="8"/>
  </r>
  <r>
    <x v="95"/>
    <x v="1"/>
    <s v="LIG"/>
    <s v="60-69"/>
    <n v="476"/>
    <n v="486"/>
    <x v="362"/>
    <x v="85"/>
    <n v="13"/>
    <n v="0"/>
    <n v="0"/>
    <n v="0"/>
    <x v="8"/>
  </r>
  <r>
    <x v="95"/>
    <x v="1"/>
    <s v="LIG"/>
    <s v="70-79"/>
    <n v="824"/>
    <n v="886"/>
    <x v="2206"/>
    <x v="24"/>
    <n v="4"/>
    <n v="0"/>
    <n v="0"/>
    <n v="0"/>
    <x v="8"/>
  </r>
  <r>
    <x v="95"/>
    <x v="1"/>
    <s v="LIG"/>
    <s v="80-89"/>
    <n v="1368"/>
    <n v="1864"/>
    <x v="1673"/>
    <x v="1436"/>
    <n v="10"/>
    <n v="0"/>
    <n v="0"/>
    <n v="0"/>
    <x v="8"/>
  </r>
  <r>
    <x v="95"/>
    <x v="1"/>
    <s v="LIG"/>
    <s v="90+"/>
    <n v="151"/>
    <n v="314"/>
    <x v="454"/>
    <x v="632"/>
    <n v="4"/>
    <n v="0"/>
    <n v="0"/>
    <n v="0"/>
    <x v="8"/>
  </r>
  <r>
    <x v="95"/>
    <x v="1"/>
    <s v="LOM"/>
    <s v="12-19"/>
    <n v="20"/>
    <n v="11"/>
    <x v="76"/>
    <x v="49"/>
    <n v="0"/>
    <n v="0"/>
    <n v="0"/>
    <n v="0"/>
    <x v="9"/>
  </r>
  <r>
    <x v="95"/>
    <x v="1"/>
    <s v="LOM"/>
    <s v="20-29"/>
    <n v="204"/>
    <n v="268"/>
    <x v="71"/>
    <x v="298"/>
    <n v="6"/>
    <n v="0"/>
    <n v="0"/>
    <n v="0"/>
    <x v="9"/>
  </r>
  <r>
    <x v="95"/>
    <x v="1"/>
    <s v="LOM"/>
    <s v="30-39"/>
    <n v="231"/>
    <n v="356"/>
    <x v="389"/>
    <x v="293"/>
    <n v="13"/>
    <n v="0"/>
    <n v="0"/>
    <n v="0"/>
    <x v="9"/>
  </r>
  <r>
    <x v="95"/>
    <x v="1"/>
    <s v="LOM"/>
    <s v="40-49"/>
    <n v="302"/>
    <n v="531"/>
    <x v="176"/>
    <x v="1521"/>
    <n v="17"/>
    <n v="0"/>
    <n v="0"/>
    <n v="0"/>
    <x v="9"/>
  </r>
  <r>
    <x v="95"/>
    <x v="1"/>
    <s v="LOM"/>
    <s v="50-59"/>
    <n v="451"/>
    <n v="697"/>
    <x v="366"/>
    <x v="732"/>
    <n v="25"/>
    <n v="0"/>
    <n v="0"/>
    <n v="0"/>
    <x v="9"/>
  </r>
  <r>
    <x v="95"/>
    <x v="1"/>
    <s v="LOM"/>
    <s v="60-69"/>
    <n v="412"/>
    <n v="460"/>
    <x v="1160"/>
    <x v="777"/>
    <n v="13"/>
    <n v="0"/>
    <n v="0"/>
    <n v="0"/>
    <x v="9"/>
  </r>
  <r>
    <x v="95"/>
    <x v="1"/>
    <s v="LOM"/>
    <s v="70-79"/>
    <n v="423"/>
    <n v="342"/>
    <x v="1752"/>
    <x v="1054"/>
    <n v="12"/>
    <n v="0"/>
    <n v="0"/>
    <n v="0"/>
    <x v="9"/>
  </r>
  <r>
    <x v="95"/>
    <x v="1"/>
    <s v="LOM"/>
    <s v="80-89"/>
    <n v="8666"/>
    <n v="11972"/>
    <x v="2207"/>
    <x v="1522"/>
    <n v="104"/>
    <n v="0"/>
    <n v="0"/>
    <n v="0"/>
    <x v="9"/>
  </r>
  <r>
    <x v="95"/>
    <x v="1"/>
    <s v="LOM"/>
    <s v="90+"/>
    <n v="1027"/>
    <n v="2153"/>
    <x v="817"/>
    <x v="1523"/>
    <n v="21"/>
    <n v="0"/>
    <n v="0"/>
    <n v="0"/>
    <x v="9"/>
  </r>
  <r>
    <x v="95"/>
    <x v="1"/>
    <s v="MAR"/>
    <s v="12-19"/>
    <n v="4"/>
    <n v="7"/>
    <x v="37"/>
    <x v="3"/>
    <n v="0"/>
    <n v="0"/>
    <n v="0"/>
    <n v="0"/>
    <x v="10"/>
  </r>
  <r>
    <x v="95"/>
    <x v="1"/>
    <s v="MAR"/>
    <s v="20-29"/>
    <n v="25"/>
    <n v="55"/>
    <x v="107"/>
    <x v="41"/>
    <n v="1"/>
    <n v="0"/>
    <n v="0"/>
    <n v="0"/>
    <x v="10"/>
  </r>
  <r>
    <x v="95"/>
    <x v="1"/>
    <s v="MAR"/>
    <s v="30-39"/>
    <n v="34"/>
    <n v="77"/>
    <x v="341"/>
    <x v="51"/>
    <n v="4"/>
    <n v="0"/>
    <n v="0"/>
    <n v="0"/>
    <x v="10"/>
  </r>
  <r>
    <x v="95"/>
    <x v="1"/>
    <s v="MAR"/>
    <s v="40-49"/>
    <n v="68"/>
    <n v="96"/>
    <x v="61"/>
    <x v="27"/>
    <n v="6"/>
    <n v="0"/>
    <n v="0"/>
    <n v="0"/>
    <x v="10"/>
  </r>
  <r>
    <x v="95"/>
    <x v="1"/>
    <s v="MAR"/>
    <s v="50-59"/>
    <n v="105"/>
    <n v="164"/>
    <x v="148"/>
    <x v="245"/>
    <n v="10"/>
    <n v="0"/>
    <n v="0"/>
    <n v="0"/>
    <x v="10"/>
  </r>
  <r>
    <x v="95"/>
    <x v="1"/>
    <s v="MAR"/>
    <s v="60-69"/>
    <n v="204"/>
    <n v="203"/>
    <x v="637"/>
    <x v="14"/>
    <n v="5"/>
    <n v="0"/>
    <n v="0"/>
    <n v="0"/>
    <x v="10"/>
  </r>
  <r>
    <x v="95"/>
    <x v="1"/>
    <s v="MAR"/>
    <s v="70-79"/>
    <n v="215"/>
    <n v="154"/>
    <x v="630"/>
    <x v="26"/>
    <n v="2"/>
    <n v="0"/>
    <n v="0"/>
    <n v="0"/>
    <x v="10"/>
  </r>
  <r>
    <x v="95"/>
    <x v="1"/>
    <s v="MAR"/>
    <s v="80-89"/>
    <n v="1264"/>
    <n v="1632"/>
    <x v="211"/>
    <x v="1524"/>
    <n v="2"/>
    <n v="0"/>
    <n v="0"/>
    <n v="0"/>
    <x v="10"/>
  </r>
  <r>
    <x v="95"/>
    <x v="1"/>
    <s v="MAR"/>
    <s v="90+"/>
    <n v="170"/>
    <n v="297"/>
    <x v="236"/>
    <x v="743"/>
    <n v="1"/>
    <n v="0"/>
    <n v="0"/>
    <n v="0"/>
    <x v="10"/>
  </r>
  <r>
    <x v="95"/>
    <x v="1"/>
    <s v="MOL"/>
    <s v="20-29"/>
    <n v="5"/>
    <n v="5"/>
    <x v="22"/>
    <x v="2"/>
    <n v="0"/>
    <n v="0"/>
    <n v="0"/>
    <n v="0"/>
    <x v="11"/>
  </r>
  <r>
    <x v="95"/>
    <x v="1"/>
    <s v="MOL"/>
    <s v="30-39"/>
    <n v="6"/>
    <n v="6"/>
    <x v="37"/>
    <x v="2"/>
    <n v="0"/>
    <n v="0"/>
    <n v="0"/>
    <n v="0"/>
    <x v="11"/>
  </r>
  <r>
    <x v="95"/>
    <x v="1"/>
    <s v="MOL"/>
    <s v="40-49"/>
    <n v="17"/>
    <n v="27"/>
    <x v="58"/>
    <x v="40"/>
    <n v="0"/>
    <n v="0"/>
    <n v="0"/>
    <n v="0"/>
    <x v="11"/>
  </r>
  <r>
    <x v="95"/>
    <x v="1"/>
    <s v="MOL"/>
    <s v="50-59"/>
    <n v="51"/>
    <n v="81"/>
    <x v="56"/>
    <x v="89"/>
    <n v="7"/>
    <n v="0"/>
    <n v="0"/>
    <n v="0"/>
    <x v="11"/>
  </r>
  <r>
    <x v="95"/>
    <x v="1"/>
    <s v="MOL"/>
    <s v="60-69"/>
    <n v="105"/>
    <n v="107"/>
    <x v="164"/>
    <x v="21"/>
    <n v="8"/>
    <n v="0"/>
    <n v="0"/>
    <n v="0"/>
    <x v="11"/>
  </r>
  <r>
    <x v="95"/>
    <x v="1"/>
    <s v="MOL"/>
    <s v="70-79"/>
    <n v="82"/>
    <n v="54"/>
    <x v="125"/>
    <x v="7"/>
    <n v="2"/>
    <n v="0"/>
    <n v="0"/>
    <n v="0"/>
    <x v="11"/>
  </r>
  <r>
    <x v="95"/>
    <x v="1"/>
    <s v="MOL"/>
    <s v="80-89"/>
    <n v="302"/>
    <n v="407"/>
    <x v="106"/>
    <x v="1525"/>
    <n v="4"/>
    <n v="0"/>
    <n v="0"/>
    <n v="0"/>
    <x v="11"/>
  </r>
  <r>
    <x v="95"/>
    <x v="1"/>
    <s v="MOL"/>
    <s v="90+"/>
    <n v="16"/>
    <n v="42"/>
    <x v="105"/>
    <x v="6"/>
    <n v="0"/>
    <n v="0"/>
    <n v="0"/>
    <n v="0"/>
    <x v="11"/>
  </r>
  <r>
    <x v="95"/>
    <x v="1"/>
    <s v="PAB"/>
    <s v="12-19"/>
    <n v="21"/>
    <n v="15"/>
    <x v="7"/>
    <x v="30"/>
    <n v="1"/>
    <n v="0"/>
    <n v="0"/>
    <n v="0"/>
    <x v="12"/>
  </r>
  <r>
    <x v="95"/>
    <x v="1"/>
    <s v="PAB"/>
    <s v="20-29"/>
    <n v="138"/>
    <n v="92"/>
    <x v="829"/>
    <x v="40"/>
    <n v="11"/>
    <n v="0"/>
    <n v="0"/>
    <n v="0"/>
    <x v="12"/>
  </r>
  <r>
    <x v="95"/>
    <x v="1"/>
    <s v="PAB"/>
    <s v="30-39"/>
    <n v="143"/>
    <n v="80"/>
    <x v="445"/>
    <x v="21"/>
    <n v="7"/>
    <n v="0"/>
    <n v="0"/>
    <n v="0"/>
    <x v="12"/>
  </r>
  <r>
    <x v="95"/>
    <x v="1"/>
    <s v="PAB"/>
    <s v="40-49"/>
    <n v="155"/>
    <n v="111"/>
    <x v="119"/>
    <x v="37"/>
    <n v="8"/>
    <n v="0"/>
    <n v="0"/>
    <n v="0"/>
    <x v="12"/>
  </r>
  <r>
    <x v="95"/>
    <x v="1"/>
    <s v="PAB"/>
    <s v="50-59"/>
    <n v="192"/>
    <n v="143"/>
    <x v="662"/>
    <x v="4"/>
    <n v="19"/>
    <n v="0"/>
    <n v="0"/>
    <n v="0"/>
    <x v="12"/>
  </r>
  <r>
    <x v="95"/>
    <x v="1"/>
    <s v="PAB"/>
    <s v="60-69"/>
    <n v="180"/>
    <n v="146"/>
    <x v="172"/>
    <x v="89"/>
    <n v="4"/>
    <n v="0"/>
    <n v="0"/>
    <n v="0"/>
    <x v="12"/>
  </r>
  <r>
    <x v="95"/>
    <x v="1"/>
    <s v="PAB"/>
    <s v="70-79"/>
    <n v="330"/>
    <n v="390"/>
    <x v="573"/>
    <x v="50"/>
    <n v="16"/>
    <n v="0"/>
    <n v="0"/>
    <n v="0"/>
    <x v="12"/>
  </r>
  <r>
    <x v="95"/>
    <x v="1"/>
    <s v="PAB"/>
    <s v="80-89"/>
    <n v="231"/>
    <n v="337"/>
    <x v="594"/>
    <x v="4"/>
    <n v="50"/>
    <n v="0"/>
    <n v="0"/>
    <n v="0"/>
    <x v="12"/>
  </r>
  <r>
    <x v="95"/>
    <x v="1"/>
    <s v="PAB"/>
    <s v="90+"/>
    <n v="25"/>
    <n v="69"/>
    <x v="257"/>
    <x v="21"/>
    <n v="6"/>
    <n v="0"/>
    <n v="0"/>
    <n v="0"/>
    <x v="12"/>
  </r>
  <r>
    <x v="95"/>
    <x v="1"/>
    <s v="PAT"/>
    <s v="12-19"/>
    <n v="7"/>
    <n v="10"/>
    <x v="1"/>
    <x v="76"/>
    <n v="0"/>
    <n v="0"/>
    <n v="0"/>
    <n v="0"/>
    <x v="13"/>
  </r>
  <r>
    <x v="95"/>
    <x v="1"/>
    <s v="PAT"/>
    <s v="20-29"/>
    <n v="50"/>
    <n v="35"/>
    <x v="84"/>
    <x v="13"/>
    <n v="8"/>
    <n v="0"/>
    <n v="0"/>
    <n v="0"/>
    <x v="13"/>
  </r>
  <r>
    <x v="95"/>
    <x v="1"/>
    <s v="PAT"/>
    <s v="30-39"/>
    <n v="16"/>
    <n v="50"/>
    <x v="101"/>
    <x v="40"/>
    <n v="11"/>
    <n v="0"/>
    <n v="0"/>
    <n v="0"/>
    <x v="13"/>
  </r>
  <r>
    <x v="95"/>
    <x v="1"/>
    <s v="PAT"/>
    <s v="40-49"/>
    <n v="35"/>
    <n v="71"/>
    <x v="547"/>
    <x v="81"/>
    <n v="11"/>
    <n v="0"/>
    <n v="0"/>
    <n v="0"/>
    <x v="13"/>
  </r>
  <r>
    <x v="95"/>
    <x v="1"/>
    <s v="PAT"/>
    <s v="50-59"/>
    <n v="35"/>
    <n v="75"/>
    <x v="413"/>
    <x v="42"/>
    <n v="14"/>
    <n v="0"/>
    <n v="0"/>
    <n v="0"/>
    <x v="13"/>
  </r>
  <r>
    <x v="95"/>
    <x v="1"/>
    <s v="PAT"/>
    <s v="60-69"/>
    <n v="42"/>
    <n v="41"/>
    <x v="65"/>
    <x v="76"/>
    <n v="3"/>
    <n v="0"/>
    <n v="0"/>
    <n v="0"/>
    <x v="13"/>
  </r>
  <r>
    <x v="95"/>
    <x v="1"/>
    <s v="PAT"/>
    <s v="70-79"/>
    <n v="39"/>
    <n v="32"/>
    <x v="275"/>
    <x v="21"/>
    <n v="0"/>
    <n v="0"/>
    <n v="0"/>
    <n v="0"/>
    <x v="13"/>
  </r>
  <r>
    <x v="95"/>
    <x v="1"/>
    <s v="PAT"/>
    <s v="80-89"/>
    <n v="594"/>
    <n v="737"/>
    <x v="1668"/>
    <x v="1057"/>
    <n v="16"/>
    <n v="0"/>
    <n v="0"/>
    <n v="0"/>
    <x v="13"/>
  </r>
  <r>
    <x v="95"/>
    <x v="1"/>
    <s v="PAT"/>
    <s v="90+"/>
    <n v="62"/>
    <n v="158"/>
    <x v="407"/>
    <x v="669"/>
    <n v="1"/>
    <n v="0"/>
    <n v="0"/>
    <n v="0"/>
    <x v="13"/>
  </r>
  <r>
    <x v="95"/>
    <x v="1"/>
    <s v="PIE"/>
    <s v="12-19"/>
    <n v="1"/>
    <n v="4"/>
    <x v="38"/>
    <x v="3"/>
    <n v="0"/>
    <n v="0"/>
    <n v="0"/>
    <n v="0"/>
    <x v="14"/>
  </r>
  <r>
    <x v="95"/>
    <x v="1"/>
    <s v="PIE"/>
    <s v="20-29"/>
    <n v="75"/>
    <n v="80"/>
    <x v="178"/>
    <x v="94"/>
    <n v="10"/>
    <n v="0"/>
    <n v="0"/>
    <n v="0"/>
    <x v="14"/>
  </r>
  <r>
    <x v="95"/>
    <x v="1"/>
    <s v="PIE"/>
    <s v="30-39"/>
    <n v="93"/>
    <n v="120"/>
    <x v="603"/>
    <x v="93"/>
    <n v="12"/>
    <n v="0"/>
    <n v="0"/>
    <n v="0"/>
    <x v="14"/>
  </r>
  <r>
    <x v="95"/>
    <x v="1"/>
    <s v="PIE"/>
    <s v="40-49"/>
    <n v="119"/>
    <n v="157"/>
    <x v="63"/>
    <x v="16"/>
    <n v="17"/>
    <n v="0"/>
    <n v="0"/>
    <n v="0"/>
    <x v="14"/>
  </r>
  <r>
    <x v="95"/>
    <x v="1"/>
    <s v="PIE"/>
    <s v="50-59"/>
    <n v="146"/>
    <n v="235"/>
    <x v="34"/>
    <x v="132"/>
    <n v="23"/>
    <n v="0"/>
    <n v="0"/>
    <n v="0"/>
    <x v="14"/>
  </r>
  <r>
    <x v="95"/>
    <x v="1"/>
    <s v="PIE"/>
    <s v="60-69"/>
    <n v="162"/>
    <n v="123"/>
    <x v="195"/>
    <x v="16"/>
    <n v="16"/>
    <n v="0"/>
    <n v="0"/>
    <n v="0"/>
    <x v="14"/>
  </r>
  <r>
    <x v="95"/>
    <x v="1"/>
    <s v="PIE"/>
    <s v="70-79"/>
    <n v="260"/>
    <n v="176"/>
    <x v="592"/>
    <x v="46"/>
    <n v="11"/>
    <n v="0"/>
    <n v="0"/>
    <n v="0"/>
    <x v="14"/>
  </r>
  <r>
    <x v="95"/>
    <x v="1"/>
    <s v="PIE"/>
    <s v="80-89"/>
    <n v="3750"/>
    <n v="5240"/>
    <x v="2208"/>
    <x v="1526"/>
    <n v="103"/>
    <n v="0"/>
    <n v="0"/>
    <n v="0"/>
    <x v="14"/>
  </r>
  <r>
    <x v="95"/>
    <x v="1"/>
    <s v="PIE"/>
    <s v="90+"/>
    <n v="933"/>
    <n v="1773"/>
    <x v="154"/>
    <x v="1527"/>
    <n v="13"/>
    <n v="0"/>
    <n v="0"/>
    <n v="0"/>
    <x v="14"/>
  </r>
  <r>
    <x v="95"/>
    <x v="1"/>
    <s v="PUG"/>
    <s v="12-19"/>
    <n v="9"/>
    <n v="3"/>
    <x v="3"/>
    <x v="1"/>
    <n v="0"/>
    <n v="0"/>
    <n v="0"/>
    <n v="0"/>
    <x v="15"/>
  </r>
  <r>
    <x v="95"/>
    <x v="1"/>
    <s v="PUG"/>
    <s v="20-29"/>
    <n v="105"/>
    <n v="135"/>
    <x v="610"/>
    <x v="55"/>
    <n v="12"/>
    <n v="0"/>
    <n v="0"/>
    <n v="0"/>
    <x v="15"/>
  </r>
  <r>
    <x v="95"/>
    <x v="1"/>
    <s v="PUG"/>
    <s v="30-39"/>
    <n v="153"/>
    <n v="274"/>
    <x v="346"/>
    <x v="147"/>
    <n v="19"/>
    <n v="0"/>
    <n v="0"/>
    <n v="0"/>
    <x v="15"/>
  </r>
  <r>
    <x v="95"/>
    <x v="1"/>
    <s v="PUG"/>
    <s v="40-49"/>
    <n v="231"/>
    <n v="310"/>
    <x v="533"/>
    <x v="610"/>
    <n v="19"/>
    <n v="0"/>
    <n v="0"/>
    <n v="0"/>
    <x v="15"/>
  </r>
  <r>
    <x v="95"/>
    <x v="1"/>
    <s v="PUG"/>
    <s v="50-59"/>
    <n v="313"/>
    <n v="359"/>
    <x v="1038"/>
    <x v="388"/>
    <n v="21"/>
    <n v="0"/>
    <n v="0"/>
    <n v="0"/>
    <x v="15"/>
  </r>
  <r>
    <x v="95"/>
    <x v="1"/>
    <s v="PUG"/>
    <s v="60-69"/>
    <n v="354"/>
    <n v="298"/>
    <x v="1018"/>
    <x v="274"/>
    <n v="28"/>
    <n v="0"/>
    <n v="0"/>
    <n v="0"/>
    <x v="15"/>
  </r>
  <r>
    <x v="95"/>
    <x v="1"/>
    <s v="PUG"/>
    <s v="70-79"/>
    <n v="341"/>
    <n v="261"/>
    <x v="1279"/>
    <x v="65"/>
    <n v="22"/>
    <n v="0"/>
    <n v="0"/>
    <n v="0"/>
    <x v="15"/>
  </r>
  <r>
    <x v="95"/>
    <x v="1"/>
    <s v="PUG"/>
    <s v="80-89"/>
    <n v="2990"/>
    <n v="3665"/>
    <x v="1794"/>
    <x v="1528"/>
    <n v="48"/>
    <n v="0"/>
    <n v="0"/>
    <n v="0"/>
    <x v="15"/>
  </r>
  <r>
    <x v="95"/>
    <x v="1"/>
    <s v="PUG"/>
    <s v="90+"/>
    <n v="369"/>
    <n v="553"/>
    <x v="68"/>
    <x v="1107"/>
    <n v="14"/>
    <n v="0"/>
    <n v="0"/>
    <n v="0"/>
    <x v="15"/>
  </r>
  <r>
    <x v="95"/>
    <x v="1"/>
    <s v="SAR"/>
    <s v="12-19"/>
    <n v="4"/>
    <n v="6"/>
    <x v="3"/>
    <x v="0"/>
    <n v="1"/>
    <n v="0"/>
    <n v="0"/>
    <n v="0"/>
    <x v="16"/>
  </r>
  <r>
    <x v="95"/>
    <x v="1"/>
    <s v="SAR"/>
    <s v="20-29"/>
    <n v="36"/>
    <n v="75"/>
    <x v="336"/>
    <x v="89"/>
    <n v="2"/>
    <n v="0"/>
    <n v="0"/>
    <n v="0"/>
    <x v="16"/>
  </r>
  <r>
    <x v="95"/>
    <x v="1"/>
    <s v="SAR"/>
    <s v="30-39"/>
    <n v="74"/>
    <n v="164"/>
    <x v="113"/>
    <x v="41"/>
    <n v="4"/>
    <n v="0"/>
    <n v="0"/>
    <n v="0"/>
    <x v="16"/>
  </r>
  <r>
    <x v="95"/>
    <x v="1"/>
    <s v="SAR"/>
    <s v="40-49"/>
    <n v="148"/>
    <n v="241"/>
    <x v="221"/>
    <x v="73"/>
    <n v="5"/>
    <n v="0"/>
    <n v="0"/>
    <n v="0"/>
    <x v="16"/>
  </r>
  <r>
    <x v="95"/>
    <x v="1"/>
    <s v="SAR"/>
    <s v="50-59"/>
    <n v="154"/>
    <n v="293"/>
    <x v="1059"/>
    <x v="25"/>
    <n v="14"/>
    <n v="0"/>
    <n v="0"/>
    <n v="0"/>
    <x v="16"/>
  </r>
  <r>
    <x v="95"/>
    <x v="1"/>
    <s v="SAR"/>
    <s v="60-69"/>
    <n v="238"/>
    <n v="289"/>
    <x v="256"/>
    <x v="93"/>
    <n v="18"/>
    <n v="0"/>
    <n v="0"/>
    <n v="0"/>
    <x v="16"/>
  </r>
  <r>
    <x v="95"/>
    <x v="1"/>
    <s v="SAR"/>
    <s v="70-79"/>
    <n v="507"/>
    <n v="528"/>
    <x v="1126"/>
    <x v="368"/>
    <n v="13"/>
    <n v="0"/>
    <n v="0"/>
    <n v="0"/>
    <x v="16"/>
  </r>
  <r>
    <x v="95"/>
    <x v="1"/>
    <s v="SAR"/>
    <s v="80-89"/>
    <n v="1700"/>
    <n v="2338"/>
    <x v="2209"/>
    <x v="1529"/>
    <n v="20"/>
    <n v="0"/>
    <n v="0"/>
    <n v="0"/>
    <x v="16"/>
  </r>
  <r>
    <x v="95"/>
    <x v="1"/>
    <s v="SAR"/>
    <s v="90+"/>
    <n v="256"/>
    <n v="489"/>
    <x v="288"/>
    <x v="1154"/>
    <n v="3"/>
    <n v="0"/>
    <n v="0"/>
    <n v="0"/>
    <x v="16"/>
  </r>
  <r>
    <x v="95"/>
    <x v="1"/>
    <s v="SIC"/>
    <s v="12-19"/>
    <n v="19"/>
    <n v="12"/>
    <x v="6"/>
    <x v="1"/>
    <n v="0"/>
    <n v="0"/>
    <n v="0"/>
    <n v="0"/>
    <x v="1"/>
  </r>
  <r>
    <x v="95"/>
    <x v="1"/>
    <s v="SIC"/>
    <s v="20-29"/>
    <n v="130"/>
    <n v="214"/>
    <x v="115"/>
    <x v="168"/>
    <n v="5"/>
    <n v="0"/>
    <n v="0"/>
    <n v="0"/>
    <x v="1"/>
  </r>
  <r>
    <x v="95"/>
    <x v="1"/>
    <s v="SIC"/>
    <s v="30-39"/>
    <n v="107"/>
    <n v="137"/>
    <x v="21"/>
    <x v="48"/>
    <n v="7"/>
    <n v="0"/>
    <n v="0"/>
    <n v="0"/>
    <x v="1"/>
  </r>
  <r>
    <x v="95"/>
    <x v="1"/>
    <s v="SIC"/>
    <s v="40-49"/>
    <n v="140"/>
    <n v="267"/>
    <x v="535"/>
    <x v="181"/>
    <n v="10"/>
    <n v="0"/>
    <n v="0"/>
    <n v="0"/>
    <x v="1"/>
  </r>
  <r>
    <x v="95"/>
    <x v="1"/>
    <s v="SIC"/>
    <s v="50-59"/>
    <n v="334"/>
    <n v="411"/>
    <x v="619"/>
    <x v="105"/>
    <n v="14"/>
    <n v="0"/>
    <n v="0"/>
    <n v="0"/>
    <x v="1"/>
  </r>
  <r>
    <x v="95"/>
    <x v="1"/>
    <s v="SIC"/>
    <s v="60-69"/>
    <n v="645"/>
    <n v="574"/>
    <x v="550"/>
    <x v="130"/>
    <n v="23"/>
    <n v="0"/>
    <n v="0"/>
    <n v="0"/>
    <x v="1"/>
  </r>
  <r>
    <x v="95"/>
    <x v="1"/>
    <s v="SIC"/>
    <s v="70-79"/>
    <n v="1328"/>
    <n v="1278"/>
    <x v="2210"/>
    <x v="73"/>
    <n v="15"/>
    <n v="0"/>
    <n v="0"/>
    <n v="0"/>
    <x v="1"/>
  </r>
  <r>
    <x v="95"/>
    <x v="1"/>
    <s v="SIC"/>
    <s v="80-89"/>
    <n v="2032"/>
    <n v="2500"/>
    <x v="1650"/>
    <x v="1530"/>
    <n v="9"/>
    <n v="0"/>
    <n v="0"/>
    <n v="0"/>
    <x v="1"/>
  </r>
  <r>
    <x v="95"/>
    <x v="1"/>
    <s v="SIC"/>
    <s v="90+"/>
    <n v="266"/>
    <n v="413"/>
    <x v="365"/>
    <x v="1433"/>
    <n v="0"/>
    <n v="0"/>
    <n v="0"/>
    <n v="0"/>
    <x v="1"/>
  </r>
  <r>
    <x v="95"/>
    <x v="1"/>
    <s v="TOS"/>
    <s v="12-19"/>
    <n v="1"/>
    <n v="1"/>
    <x v="1"/>
    <x v="0"/>
    <n v="0"/>
    <n v="0"/>
    <n v="0"/>
    <n v="0"/>
    <x v="17"/>
  </r>
  <r>
    <x v="95"/>
    <x v="1"/>
    <s v="TOS"/>
    <s v="20-29"/>
    <n v="71"/>
    <n v="33"/>
    <x v="57"/>
    <x v="9"/>
    <n v="4"/>
    <n v="0"/>
    <n v="0"/>
    <n v="0"/>
    <x v="17"/>
  </r>
  <r>
    <x v="95"/>
    <x v="1"/>
    <s v="TOS"/>
    <s v="30-39"/>
    <n v="43"/>
    <n v="49"/>
    <x v="209"/>
    <x v="27"/>
    <n v="4"/>
    <n v="0"/>
    <n v="0"/>
    <n v="0"/>
    <x v="17"/>
  </r>
  <r>
    <x v="95"/>
    <x v="1"/>
    <s v="TOS"/>
    <s v="40-49"/>
    <n v="54"/>
    <n v="66"/>
    <x v="187"/>
    <x v="300"/>
    <n v="7"/>
    <n v="0"/>
    <n v="0"/>
    <n v="0"/>
    <x v="17"/>
  </r>
  <r>
    <x v="95"/>
    <x v="1"/>
    <s v="TOS"/>
    <s v="50-59"/>
    <n v="78"/>
    <n v="127"/>
    <x v="103"/>
    <x v="9"/>
    <n v="13"/>
    <n v="0"/>
    <n v="0"/>
    <n v="0"/>
    <x v="17"/>
  </r>
  <r>
    <x v="95"/>
    <x v="1"/>
    <s v="TOS"/>
    <s v="60-69"/>
    <n v="52"/>
    <n v="74"/>
    <x v="413"/>
    <x v="83"/>
    <n v="11"/>
    <n v="0"/>
    <n v="0"/>
    <n v="0"/>
    <x v="17"/>
  </r>
  <r>
    <x v="95"/>
    <x v="1"/>
    <s v="TOS"/>
    <s v="70-79"/>
    <n v="89"/>
    <n v="87"/>
    <x v="74"/>
    <x v="7"/>
    <n v="21"/>
    <n v="0"/>
    <n v="0"/>
    <n v="0"/>
    <x v="17"/>
  </r>
  <r>
    <x v="95"/>
    <x v="1"/>
    <s v="TOS"/>
    <s v="80-89"/>
    <n v="8468"/>
    <n v="11978"/>
    <x v="2211"/>
    <x v="1531"/>
    <n v="97"/>
    <n v="0"/>
    <n v="0"/>
    <n v="0"/>
    <x v="17"/>
  </r>
  <r>
    <x v="95"/>
    <x v="1"/>
    <s v="TOS"/>
    <s v="90+"/>
    <n v="1515"/>
    <n v="2923"/>
    <x v="2212"/>
    <x v="1532"/>
    <n v="28"/>
    <n v="0"/>
    <n v="0"/>
    <n v="0"/>
    <x v="17"/>
  </r>
  <r>
    <x v="95"/>
    <x v="1"/>
    <s v="UMB"/>
    <s v="12-19"/>
    <n v="11"/>
    <n v="5"/>
    <x v="40"/>
    <x v="21"/>
    <n v="0"/>
    <n v="0"/>
    <n v="0"/>
    <n v="0"/>
    <x v="18"/>
  </r>
  <r>
    <x v="95"/>
    <x v="1"/>
    <s v="UMB"/>
    <s v="20-29"/>
    <n v="67"/>
    <n v="57"/>
    <x v="27"/>
    <x v="24"/>
    <n v="7"/>
    <n v="0"/>
    <n v="0"/>
    <n v="0"/>
    <x v="18"/>
  </r>
  <r>
    <x v="95"/>
    <x v="1"/>
    <s v="UMB"/>
    <s v="30-39"/>
    <n v="79"/>
    <n v="57"/>
    <x v="631"/>
    <x v="95"/>
    <n v="2"/>
    <n v="0"/>
    <n v="0"/>
    <n v="0"/>
    <x v="18"/>
  </r>
  <r>
    <x v="95"/>
    <x v="1"/>
    <s v="UMB"/>
    <s v="40-49"/>
    <n v="83"/>
    <n v="75"/>
    <x v="203"/>
    <x v="109"/>
    <n v="5"/>
    <n v="0"/>
    <n v="0"/>
    <n v="0"/>
    <x v="18"/>
  </r>
  <r>
    <x v="95"/>
    <x v="1"/>
    <s v="UMB"/>
    <s v="50-59"/>
    <n v="101"/>
    <n v="139"/>
    <x v="210"/>
    <x v="368"/>
    <n v="6"/>
    <n v="0"/>
    <n v="0"/>
    <n v="0"/>
    <x v="18"/>
  </r>
  <r>
    <x v="95"/>
    <x v="1"/>
    <s v="UMB"/>
    <s v="60-69"/>
    <n v="120"/>
    <n v="106"/>
    <x v="140"/>
    <x v="245"/>
    <n v="0"/>
    <n v="0"/>
    <n v="0"/>
    <n v="0"/>
    <x v="18"/>
  </r>
  <r>
    <x v="95"/>
    <x v="1"/>
    <s v="UMB"/>
    <s v="70-79"/>
    <n v="120"/>
    <n v="90"/>
    <x v="164"/>
    <x v="76"/>
    <n v="0"/>
    <n v="0"/>
    <n v="0"/>
    <n v="0"/>
    <x v="18"/>
  </r>
  <r>
    <x v="95"/>
    <x v="1"/>
    <s v="UMB"/>
    <s v="80-89"/>
    <n v="896"/>
    <n v="1170"/>
    <x v="625"/>
    <x v="1533"/>
    <n v="0"/>
    <n v="0"/>
    <n v="0"/>
    <n v="0"/>
    <x v="18"/>
  </r>
  <r>
    <x v="95"/>
    <x v="1"/>
    <s v="UMB"/>
    <s v="90+"/>
    <n v="148"/>
    <n v="275"/>
    <x v="396"/>
    <x v="61"/>
    <n v="0"/>
    <n v="0"/>
    <n v="0"/>
    <n v="0"/>
    <x v="18"/>
  </r>
  <r>
    <x v="95"/>
    <x v="1"/>
    <s v="VDA"/>
    <s v="20-29"/>
    <n v="0"/>
    <n v="1"/>
    <x v="0"/>
    <x v="0"/>
    <n v="0"/>
    <n v="0"/>
    <n v="0"/>
    <n v="0"/>
    <x v="19"/>
  </r>
  <r>
    <x v="95"/>
    <x v="1"/>
    <s v="VDA"/>
    <s v="30-39"/>
    <n v="1"/>
    <n v="1"/>
    <x v="1"/>
    <x v="0"/>
    <n v="0"/>
    <n v="0"/>
    <n v="0"/>
    <n v="0"/>
    <x v="19"/>
  </r>
  <r>
    <x v="95"/>
    <x v="1"/>
    <s v="VDA"/>
    <s v="40-49"/>
    <n v="0"/>
    <n v="2"/>
    <x v="1"/>
    <x v="0"/>
    <n v="0"/>
    <n v="0"/>
    <n v="0"/>
    <n v="0"/>
    <x v="19"/>
  </r>
  <r>
    <x v="95"/>
    <x v="1"/>
    <s v="VDA"/>
    <s v="50-59"/>
    <n v="2"/>
    <n v="7"/>
    <x v="3"/>
    <x v="0"/>
    <n v="0"/>
    <n v="0"/>
    <n v="0"/>
    <n v="0"/>
    <x v="19"/>
  </r>
  <r>
    <x v="95"/>
    <x v="1"/>
    <s v="VDA"/>
    <s v="60-69"/>
    <n v="27"/>
    <n v="18"/>
    <x v="209"/>
    <x v="0"/>
    <n v="0"/>
    <n v="0"/>
    <n v="0"/>
    <n v="0"/>
    <x v="19"/>
  </r>
  <r>
    <x v="95"/>
    <x v="1"/>
    <s v="VDA"/>
    <s v="70-79"/>
    <n v="161"/>
    <n v="130"/>
    <x v="448"/>
    <x v="0"/>
    <n v="0"/>
    <n v="0"/>
    <n v="0"/>
    <n v="0"/>
    <x v="19"/>
  </r>
  <r>
    <x v="95"/>
    <x v="1"/>
    <s v="VDA"/>
    <s v="80-89"/>
    <n v="73"/>
    <n v="95"/>
    <x v="286"/>
    <x v="3"/>
    <n v="4"/>
    <n v="0"/>
    <n v="0"/>
    <n v="0"/>
    <x v="19"/>
  </r>
  <r>
    <x v="95"/>
    <x v="1"/>
    <s v="VDA"/>
    <s v="90+"/>
    <n v="2"/>
    <n v="7"/>
    <x v="3"/>
    <x v="0"/>
    <n v="0"/>
    <n v="0"/>
    <n v="0"/>
    <n v="0"/>
    <x v="19"/>
  </r>
  <r>
    <x v="95"/>
    <x v="1"/>
    <s v="VEN"/>
    <s v="12-19"/>
    <n v="59"/>
    <n v="26"/>
    <x v="59"/>
    <x v="51"/>
    <n v="1"/>
    <n v="0"/>
    <n v="0"/>
    <n v="0"/>
    <x v="20"/>
  </r>
  <r>
    <x v="95"/>
    <x v="1"/>
    <s v="VEN"/>
    <s v="20-29"/>
    <n v="215"/>
    <n v="333"/>
    <x v="194"/>
    <x v="951"/>
    <n v="27"/>
    <n v="0"/>
    <n v="0"/>
    <n v="0"/>
    <x v="20"/>
  </r>
  <r>
    <x v="95"/>
    <x v="1"/>
    <s v="VEN"/>
    <s v="30-39"/>
    <n v="167"/>
    <n v="275"/>
    <x v="509"/>
    <x v="490"/>
    <n v="48"/>
    <n v="0"/>
    <n v="0"/>
    <n v="0"/>
    <x v="20"/>
  </r>
  <r>
    <x v="95"/>
    <x v="1"/>
    <s v="VEN"/>
    <s v="40-49"/>
    <n v="314"/>
    <n v="429"/>
    <x v="585"/>
    <x v="194"/>
    <n v="75"/>
    <n v="0"/>
    <n v="0"/>
    <n v="0"/>
    <x v="20"/>
  </r>
  <r>
    <x v="95"/>
    <x v="1"/>
    <s v="VEN"/>
    <s v="50-59"/>
    <n v="489"/>
    <n v="671"/>
    <x v="186"/>
    <x v="769"/>
    <n v="97"/>
    <n v="0"/>
    <n v="0"/>
    <n v="0"/>
    <x v="20"/>
  </r>
  <r>
    <x v="95"/>
    <x v="1"/>
    <s v="VEN"/>
    <s v="60-69"/>
    <n v="702"/>
    <n v="751"/>
    <x v="754"/>
    <x v="195"/>
    <n v="78"/>
    <n v="0"/>
    <n v="0"/>
    <n v="0"/>
    <x v="20"/>
  </r>
  <r>
    <x v="95"/>
    <x v="1"/>
    <s v="VEN"/>
    <s v="70-79"/>
    <n v="1490"/>
    <n v="1607"/>
    <x v="2213"/>
    <x v="870"/>
    <n v="95"/>
    <n v="0"/>
    <n v="0"/>
    <n v="0"/>
    <x v="20"/>
  </r>
  <r>
    <x v="95"/>
    <x v="1"/>
    <s v="VEN"/>
    <s v="80-89"/>
    <n v="3380"/>
    <n v="4424"/>
    <x v="2214"/>
    <x v="593"/>
    <n v="153"/>
    <n v="0"/>
    <n v="0"/>
    <n v="0"/>
    <x v="20"/>
  </r>
  <r>
    <x v="95"/>
    <x v="1"/>
    <s v="VEN"/>
    <s v="90+"/>
    <n v="425"/>
    <n v="1023"/>
    <x v="1634"/>
    <x v="75"/>
    <n v="83"/>
    <n v="0"/>
    <n v="0"/>
    <n v="0"/>
    <x v="20"/>
  </r>
  <r>
    <x v="95"/>
    <x v="3"/>
    <s v="ABR"/>
    <s v="12-19"/>
    <n v="1"/>
    <n v="3"/>
    <x v="38"/>
    <x v="0"/>
    <n v="0"/>
    <n v="0"/>
    <n v="0"/>
    <n v="0"/>
    <x v="2"/>
  </r>
  <r>
    <x v="95"/>
    <x v="3"/>
    <s v="ABR"/>
    <s v="20-29"/>
    <n v="35"/>
    <n v="36"/>
    <x v="413"/>
    <x v="0"/>
    <n v="2"/>
    <n v="0"/>
    <n v="0"/>
    <n v="0"/>
    <x v="2"/>
  </r>
  <r>
    <x v="95"/>
    <x v="3"/>
    <s v="ABR"/>
    <s v="30-39"/>
    <n v="20"/>
    <n v="28"/>
    <x v="209"/>
    <x v="0"/>
    <n v="3"/>
    <n v="0"/>
    <n v="0"/>
    <n v="0"/>
    <x v="2"/>
  </r>
  <r>
    <x v="95"/>
    <x v="3"/>
    <s v="ABR"/>
    <s v="40-49"/>
    <n v="75"/>
    <n v="42"/>
    <x v="283"/>
    <x v="0"/>
    <n v="3"/>
    <n v="0"/>
    <n v="0"/>
    <n v="0"/>
    <x v="2"/>
  </r>
  <r>
    <x v="95"/>
    <x v="3"/>
    <s v="ABR"/>
    <s v="50-59"/>
    <n v="80"/>
    <n v="61"/>
    <x v="355"/>
    <x v="0"/>
    <n v="6"/>
    <n v="0"/>
    <n v="0"/>
    <n v="0"/>
    <x v="2"/>
  </r>
  <r>
    <x v="95"/>
    <x v="3"/>
    <s v="ABR"/>
    <s v="60-69"/>
    <n v="41"/>
    <n v="43"/>
    <x v="263"/>
    <x v="0"/>
    <n v="2"/>
    <n v="0"/>
    <n v="0"/>
    <n v="0"/>
    <x v="2"/>
  </r>
  <r>
    <x v="95"/>
    <x v="3"/>
    <s v="ABR"/>
    <s v="70-79"/>
    <n v="29"/>
    <n v="34"/>
    <x v="275"/>
    <x v="0"/>
    <n v="1"/>
    <n v="0"/>
    <n v="0"/>
    <n v="0"/>
    <x v="2"/>
  </r>
  <r>
    <x v="95"/>
    <x v="3"/>
    <s v="BAS"/>
    <s v="20-29"/>
    <n v="4"/>
    <n v="16"/>
    <x v="53"/>
    <x v="0"/>
    <n v="1"/>
    <n v="0"/>
    <n v="0"/>
    <n v="0"/>
    <x v="3"/>
  </r>
  <r>
    <x v="95"/>
    <x v="3"/>
    <s v="BAS"/>
    <s v="30-39"/>
    <n v="19"/>
    <n v="16"/>
    <x v="237"/>
    <x v="0"/>
    <n v="3"/>
    <n v="0"/>
    <n v="0"/>
    <n v="0"/>
    <x v="3"/>
  </r>
  <r>
    <x v="95"/>
    <x v="3"/>
    <s v="BAS"/>
    <s v="40-49"/>
    <n v="23"/>
    <n v="27"/>
    <x v="236"/>
    <x v="0"/>
    <n v="6"/>
    <n v="0"/>
    <n v="0"/>
    <n v="0"/>
    <x v="3"/>
  </r>
  <r>
    <x v="95"/>
    <x v="3"/>
    <s v="BAS"/>
    <s v="50-59"/>
    <n v="23"/>
    <n v="48"/>
    <x v="668"/>
    <x v="0"/>
    <n v="1"/>
    <n v="0"/>
    <n v="0"/>
    <n v="0"/>
    <x v="3"/>
  </r>
  <r>
    <x v="95"/>
    <x v="3"/>
    <s v="BAS"/>
    <s v="60-69"/>
    <n v="19"/>
    <n v="19"/>
    <x v="30"/>
    <x v="3"/>
    <n v="2"/>
    <n v="0"/>
    <n v="0"/>
    <n v="0"/>
    <x v="3"/>
  </r>
  <r>
    <x v="95"/>
    <x v="3"/>
    <s v="BAS"/>
    <s v="70-79"/>
    <n v="4"/>
    <n v="0"/>
    <x v="38"/>
    <x v="0"/>
    <n v="0"/>
    <n v="0"/>
    <n v="0"/>
    <n v="0"/>
    <x v="3"/>
  </r>
  <r>
    <x v="95"/>
    <x v="3"/>
    <s v="BAS"/>
    <s v="90+"/>
    <n v="1"/>
    <n v="0"/>
    <x v="0"/>
    <x v="0"/>
    <n v="0"/>
    <n v="0"/>
    <n v="0"/>
    <n v="0"/>
    <x v="3"/>
  </r>
  <r>
    <x v="95"/>
    <x v="3"/>
    <s v="CAL"/>
    <s v="12-19"/>
    <n v="4"/>
    <n v="4"/>
    <x v="22"/>
    <x v="0"/>
    <n v="0"/>
    <n v="0"/>
    <n v="0"/>
    <n v="0"/>
    <x v="4"/>
  </r>
  <r>
    <x v="95"/>
    <x v="3"/>
    <s v="CAL"/>
    <s v="20-29"/>
    <n v="47"/>
    <n v="92"/>
    <x v="87"/>
    <x v="0"/>
    <n v="2"/>
    <n v="0"/>
    <n v="0"/>
    <n v="0"/>
    <x v="4"/>
  </r>
  <r>
    <x v="95"/>
    <x v="3"/>
    <s v="CAL"/>
    <s v="30-39"/>
    <n v="85"/>
    <n v="114"/>
    <x v="16"/>
    <x v="0"/>
    <n v="3"/>
    <n v="0"/>
    <n v="0"/>
    <n v="0"/>
    <x v="4"/>
  </r>
  <r>
    <x v="95"/>
    <x v="3"/>
    <s v="CAL"/>
    <s v="40-49"/>
    <n v="135"/>
    <n v="251"/>
    <x v="837"/>
    <x v="0"/>
    <n v="4"/>
    <n v="0"/>
    <n v="0"/>
    <n v="0"/>
    <x v="4"/>
  </r>
  <r>
    <x v="95"/>
    <x v="3"/>
    <s v="CAL"/>
    <s v="50-59"/>
    <n v="196"/>
    <n v="326"/>
    <x v="1093"/>
    <x v="0"/>
    <n v="7"/>
    <n v="0"/>
    <n v="0"/>
    <n v="0"/>
    <x v="4"/>
  </r>
  <r>
    <x v="95"/>
    <x v="3"/>
    <s v="CAL"/>
    <s v="60-69"/>
    <n v="141"/>
    <n v="239"/>
    <x v="206"/>
    <x v="0"/>
    <n v="2"/>
    <n v="0"/>
    <n v="0"/>
    <n v="0"/>
    <x v="4"/>
  </r>
  <r>
    <x v="95"/>
    <x v="3"/>
    <s v="CAL"/>
    <s v="70-79"/>
    <n v="14"/>
    <n v="14"/>
    <x v="6"/>
    <x v="0"/>
    <n v="0"/>
    <n v="0"/>
    <n v="0"/>
    <n v="0"/>
    <x v="4"/>
  </r>
  <r>
    <x v="95"/>
    <x v="3"/>
    <s v="CAL"/>
    <s v="80-89"/>
    <n v="1"/>
    <n v="3"/>
    <x v="41"/>
    <x v="3"/>
    <n v="0"/>
    <n v="0"/>
    <n v="0"/>
    <n v="0"/>
    <x v="4"/>
  </r>
  <r>
    <x v="95"/>
    <x v="3"/>
    <s v="CAM"/>
    <s v="12-19"/>
    <n v="24"/>
    <n v="17"/>
    <x v="192"/>
    <x v="0"/>
    <n v="2"/>
    <n v="0"/>
    <n v="0"/>
    <n v="0"/>
    <x v="5"/>
  </r>
  <r>
    <x v="95"/>
    <x v="3"/>
    <s v="CAM"/>
    <s v="20-29"/>
    <n v="357"/>
    <n v="375"/>
    <x v="801"/>
    <x v="0"/>
    <n v="27"/>
    <n v="0"/>
    <n v="0"/>
    <n v="0"/>
    <x v="5"/>
  </r>
  <r>
    <x v="95"/>
    <x v="3"/>
    <s v="CAM"/>
    <s v="30-39"/>
    <n v="404"/>
    <n v="380"/>
    <x v="1273"/>
    <x v="0"/>
    <n v="31"/>
    <n v="0"/>
    <n v="0"/>
    <n v="0"/>
    <x v="5"/>
  </r>
  <r>
    <x v="95"/>
    <x v="3"/>
    <s v="CAM"/>
    <s v="40-49"/>
    <n v="562"/>
    <n v="478"/>
    <x v="2215"/>
    <x v="0"/>
    <n v="37"/>
    <n v="0"/>
    <n v="0"/>
    <n v="0"/>
    <x v="5"/>
  </r>
  <r>
    <x v="95"/>
    <x v="3"/>
    <s v="CAM"/>
    <s v="50-59"/>
    <n v="573"/>
    <n v="613"/>
    <x v="783"/>
    <x v="0"/>
    <n v="49"/>
    <n v="0"/>
    <n v="0"/>
    <n v="0"/>
    <x v="5"/>
  </r>
  <r>
    <x v="95"/>
    <x v="3"/>
    <s v="CAM"/>
    <s v="60-69"/>
    <n v="356"/>
    <n v="476"/>
    <x v="1508"/>
    <x v="0"/>
    <n v="25"/>
    <n v="0"/>
    <n v="0"/>
    <n v="0"/>
    <x v="5"/>
  </r>
  <r>
    <x v="95"/>
    <x v="3"/>
    <s v="CAM"/>
    <s v="70-79"/>
    <n v="1290"/>
    <n v="1330"/>
    <x v="431"/>
    <x v="0"/>
    <n v="44"/>
    <n v="0"/>
    <n v="0"/>
    <n v="0"/>
    <x v="5"/>
  </r>
  <r>
    <x v="95"/>
    <x v="3"/>
    <s v="CAM"/>
    <s v="80-89"/>
    <n v="4"/>
    <n v="1"/>
    <x v="38"/>
    <x v="0"/>
    <n v="1"/>
    <n v="0"/>
    <n v="0"/>
    <n v="0"/>
    <x v="5"/>
  </r>
  <r>
    <x v="95"/>
    <x v="3"/>
    <s v="EMR"/>
    <s v="12-19"/>
    <n v="3"/>
    <n v="5"/>
    <x v="22"/>
    <x v="0"/>
    <n v="0"/>
    <n v="0"/>
    <n v="0"/>
    <n v="0"/>
    <x v="6"/>
  </r>
  <r>
    <x v="95"/>
    <x v="3"/>
    <s v="EMR"/>
    <s v="20-29"/>
    <n v="100"/>
    <n v="181"/>
    <x v="591"/>
    <x v="0"/>
    <n v="16"/>
    <n v="0"/>
    <n v="0"/>
    <n v="0"/>
    <x v="6"/>
  </r>
  <r>
    <x v="95"/>
    <x v="3"/>
    <s v="EMR"/>
    <s v="30-39"/>
    <n v="153"/>
    <n v="229"/>
    <x v="637"/>
    <x v="0"/>
    <n v="20"/>
    <n v="0"/>
    <n v="0"/>
    <n v="0"/>
    <x v="6"/>
  </r>
  <r>
    <x v="95"/>
    <x v="3"/>
    <s v="EMR"/>
    <s v="40-49"/>
    <n v="203"/>
    <n v="347"/>
    <x v="949"/>
    <x v="0"/>
    <n v="17"/>
    <n v="0"/>
    <n v="0"/>
    <n v="0"/>
    <x v="6"/>
  </r>
  <r>
    <x v="95"/>
    <x v="3"/>
    <s v="EMR"/>
    <s v="50-59"/>
    <n v="152"/>
    <n v="320"/>
    <x v="1191"/>
    <x v="0"/>
    <n v="18"/>
    <n v="0"/>
    <n v="0"/>
    <n v="0"/>
    <x v="6"/>
  </r>
  <r>
    <x v="95"/>
    <x v="3"/>
    <s v="EMR"/>
    <s v="60-69"/>
    <n v="140"/>
    <n v="204"/>
    <x v="93"/>
    <x v="0"/>
    <n v="11"/>
    <n v="0"/>
    <n v="0"/>
    <n v="0"/>
    <x v="6"/>
  </r>
  <r>
    <x v="95"/>
    <x v="3"/>
    <s v="EMR"/>
    <s v="70-79"/>
    <n v="1554"/>
    <n v="1796"/>
    <x v="2216"/>
    <x v="0"/>
    <n v="29"/>
    <n v="0"/>
    <n v="0"/>
    <n v="0"/>
    <x v="6"/>
  </r>
  <r>
    <x v="95"/>
    <x v="3"/>
    <s v="EMR"/>
    <s v="80-89"/>
    <n v="16"/>
    <n v="16"/>
    <x v="237"/>
    <x v="0"/>
    <n v="0"/>
    <n v="0"/>
    <n v="0"/>
    <n v="0"/>
    <x v="6"/>
  </r>
  <r>
    <x v="95"/>
    <x v="3"/>
    <s v="EMR"/>
    <s v="90+"/>
    <n v="1"/>
    <n v="2"/>
    <x v="41"/>
    <x v="0"/>
    <n v="0"/>
    <n v="0"/>
    <n v="0"/>
    <n v="0"/>
    <x v="6"/>
  </r>
  <r>
    <x v="95"/>
    <x v="3"/>
    <s v="FVG"/>
    <s v="20-29"/>
    <n v="11"/>
    <n v="6"/>
    <x v="91"/>
    <x v="0"/>
    <n v="2"/>
    <n v="0"/>
    <n v="0"/>
    <n v="0"/>
    <x v="7"/>
  </r>
  <r>
    <x v="95"/>
    <x v="3"/>
    <s v="FVG"/>
    <s v="30-39"/>
    <n v="34"/>
    <n v="21"/>
    <x v="10"/>
    <x v="3"/>
    <n v="4"/>
    <n v="0"/>
    <n v="0"/>
    <n v="0"/>
    <x v="7"/>
  </r>
  <r>
    <x v="95"/>
    <x v="3"/>
    <s v="FVG"/>
    <s v="40-49"/>
    <n v="45"/>
    <n v="19"/>
    <x v="11"/>
    <x v="0"/>
    <n v="7"/>
    <n v="0"/>
    <n v="0"/>
    <n v="0"/>
    <x v="7"/>
  </r>
  <r>
    <x v="95"/>
    <x v="3"/>
    <s v="FVG"/>
    <s v="50-59"/>
    <n v="49"/>
    <n v="23"/>
    <x v="83"/>
    <x v="1"/>
    <n v="1"/>
    <n v="0"/>
    <n v="0"/>
    <n v="0"/>
    <x v="7"/>
  </r>
  <r>
    <x v="95"/>
    <x v="3"/>
    <s v="FVG"/>
    <s v="60-69"/>
    <n v="11"/>
    <n v="21"/>
    <x v="237"/>
    <x v="0"/>
    <n v="0"/>
    <n v="0"/>
    <n v="0"/>
    <n v="0"/>
    <x v="7"/>
  </r>
  <r>
    <x v="95"/>
    <x v="3"/>
    <s v="FVG"/>
    <s v="70-79"/>
    <n v="540"/>
    <n v="726"/>
    <x v="1219"/>
    <x v="3"/>
    <n v="21"/>
    <n v="0"/>
    <n v="0"/>
    <n v="0"/>
    <x v="7"/>
  </r>
  <r>
    <x v="95"/>
    <x v="3"/>
    <s v="FVG"/>
    <s v="80-89"/>
    <n v="1"/>
    <n v="0"/>
    <x v="0"/>
    <x v="0"/>
    <n v="0"/>
    <n v="0"/>
    <n v="0"/>
    <n v="0"/>
    <x v="7"/>
  </r>
  <r>
    <x v="95"/>
    <x v="3"/>
    <s v="LAZ"/>
    <s v="12-19"/>
    <n v="0"/>
    <n v="1"/>
    <x v="0"/>
    <x v="0"/>
    <n v="0"/>
    <n v="0"/>
    <n v="0"/>
    <n v="0"/>
    <x v="0"/>
  </r>
  <r>
    <x v="95"/>
    <x v="3"/>
    <s v="LAZ"/>
    <s v="20-29"/>
    <n v="222"/>
    <n v="140"/>
    <x v="1135"/>
    <x v="0"/>
    <n v="30"/>
    <n v="0"/>
    <n v="0"/>
    <n v="0"/>
    <x v="0"/>
  </r>
  <r>
    <x v="95"/>
    <x v="3"/>
    <s v="LAZ"/>
    <s v="30-39"/>
    <n v="290"/>
    <n v="154"/>
    <x v="117"/>
    <x v="0"/>
    <n v="23"/>
    <n v="0"/>
    <n v="0"/>
    <n v="0"/>
    <x v="0"/>
  </r>
  <r>
    <x v="95"/>
    <x v="3"/>
    <s v="LAZ"/>
    <s v="40-49"/>
    <n v="512"/>
    <n v="139"/>
    <x v="1110"/>
    <x v="0"/>
    <n v="34"/>
    <n v="0"/>
    <n v="0"/>
    <n v="0"/>
    <x v="0"/>
  </r>
  <r>
    <x v="95"/>
    <x v="3"/>
    <s v="LAZ"/>
    <s v="50-59"/>
    <n v="467"/>
    <n v="140"/>
    <x v="1124"/>
    <x v="2"/>
    <n v="23"/>
    <n v="0"/>
    <n v="0"/>
    <n v="0"/>
    <x v="0"/>
  </r>
  <r>
    <x v="95"/>
    <x v="3"/>
    <s v="LAZ"/>
    <s v="60-69"/>
    <n v="1060"/>
    <n v="895"/>
    <x v="2021"/>
    <x v="0"/>
    <n v="30"/>
    <n v="0"/>
    <n v="0"/>
    <n v="0"/>
    <x v="0"/>
  </r>
  <r>
    <x v="95"/>
    <x v="3"/>
    <s v="LAZ"/>
    <s v="70-79"/>
    <n v="1730"/>
    <n v="1656"/>
    <x v="966"/>
    <x v="0"/>
    <n v="57"/>
    <n v="0"/>
    <n v="0"/>
    <n v="0"/>
    <x v="0"/>
  </r>
  <r>
    <x v="95"/>
    <x v="3"/>
    <s v="LAZ"/>
    <s v="80-89"/>
    <n v="1"/>
    <n v="3"/>
    <x v="38"/>
    <x v="0"/>
    <n v="0"/>
    <n v="0"/>
    <n v="0"/>
    <n v="0"/>
    <x v="0"/>
  </r>
  <r>
    <x v="95"/>
    <x v="3"/>
    <s v="LAZ"/>
    <s v="90+"/>
    <n v="0"/>
    <n v="1"/>
    <x v="0"/>
    <x v="0"/>
    <n v="0"/>
    <n v="0"/>
    <n v="0"/>
    <n v="0"/>
    <x v="0"/>
  </r>
  <r>
    <x v="95"/>
    <x v="3"/>
    <s v="LIG"/>
    <s v="12-19"/>
    <n v="1"/>
    <n v="3"/>
    <x v="38"/>
    <x v="0"/>
    <n v="0"/>
    <n v="0"/>
    <n v="0"/>
    <n v="0"/>
    <x v="8"/>
  </r>
  <r>
    <x v="95"/>
    <x v="3"/>
    <s v="LIG"/>
    <s v="20-29"/>
    <n v="48"/>
    <n v="50"/>
    <x v="281"/>
    <x v="0"/>
    <n v="3"/>
    <n v="0"/>
    <n v="0"/>
    <n v="0"/>
    <x v="8"/>
  </r>
  <r>
    <x v="95"/>
    <x v="3"/>
    <s v="LIG"/>
    <s v="30-39"/>
    <n v="81"/>
    <n v="72"/>
    <x v="193"/>
    <x v="0"/>
    <n v="6"/>
    <n v="0"/>
    <n v="0"/>
    <n v="0"/>
    <x v="8"/>
  </r>
  <r>
    <x v="95"/>
    <x v="3"/>
    <s v="LIG"/>
    <s v="40-49"/>
    <n v="114"/>
    <n v="176"/>
    <x v="152"/>
    <x v="0"/>
    <n v="11"/>
    <n v="0"/>
    <n v="0"/>
    <n v="0"/>
    <x v="8"/>
  </r>
  <r>
    <x v="95"/>
    <x v="3"/>
    <s v="LIG"/>
    <s v="50-59"/>
    <n v="216"/>
    <n v="276"/>
    <x v="418"/>
    <x v="0"/>
    <n v="5"/>
    <n v="0"/>
    <n v="0"/>
    <n v="0"/>
    <x v="8"/>
  </r>
  <r>
    <x v="95"/>
    <x v="3"/>
    <s v="LIG"/>
    <s v="60-69"/>
    <n v="276"/>
    <n v="319"/>
    <x v="885"/>
    <x v="0"/>
    <n v="4"/>
    <n v="0"/>
    <n v="0"/>
    <n v="0"/>
    <x v="8"/>
  </r>
  <r>
    <x v="95"/>
    <x v="3"/>
    <s v="LIG"/>
    <s v="70-79"/>
    <n v="689"/>
    <n v="777"/>
    <x v="2217"/>
    <x v="0"/>
    <n v="1"/>
    <n v="0"/>
    <n v="0"/>
    <n v="0"/>
    <x v="8"/>
  </r>
  <r>
    <x v="95"/>
    <x v="3"/>
    <s v="LIG"/>
    <s v="80-89"/>
    <n v="0"/>
    <n v="2"/>
    <x v="1"/>
    <x v="0"/>
    <n v="0"/>
    <n v="0"/>
    <n v="0"/>
    <n v="0"/>
    <x v="8"/>
  </r>
  <r>
    <x v="95"/>
    <x v="3"/>
    <s v="LOM"/>
    <s v="12-19"/>
    <n v="7"/>
    <n v="4"/>
    <x v="39"/>
    <x v="0"/>
    <n v="0"/>
    <n v="0"/>
    <n v="0"/>
    <n v="0"/>
    <x v="9"/>
  </r>
  <r>
    <x v="95"/>
    <x v="3"/>
    <s v="LOM"/>
    <s v="20-29"/>
    <n v="305"/>
    <n v="783"/>
    <x v="817"/>
    <x v="0"/>
    <n v="49"/>
    <n v="0"/>
    <n v="0"/>
    <n v="0"/>
    <x v="9"/>
  </r>
  <r>
    <x v="95"/>
    <x v="3"/>
    <s v="LOM"/>
    <s v="30-39"/>
    <n v="507"/>
    <n v="969"/>
    <x v="2218"/>
    <x v="0"/>
    <n v="57"/>
    <n v="0"/>
    <n v="0"/>
    <n v="0"/>
    <x v="9"/>
  </r>
  <r>
    <x v="95"/>
    <x v="3"/>
    <s v="LOM"/>
    <s v="40-49"/>
    <n v="513"/>
    <n v="1389"/>
    <x v="2219"/>
    <x v="0"/>
    <n v="107"/>
    <n v="0"/>
    <n v="0"/>
    <n v="0"/>
    <x v="9"/>
  </r>
  <r>
    <x v="95"/>
    <x v="3"/>
    <s v="LOM"/>
    <s v="50-59"/>
    <n v="585"/>
    <n v="1523"/>
    <x v="2220"/>
    <x v="0"/>
    <n v="90"/>
    <n v="0"/>
    <n v="0"/>
    <n v="0"/>
    <x v="9"/>
  </r>
  <r>
    <x v="95"/>
    <x v="3"/>
    <s v="LOM"/>
    <s v="60-69"/>
    <n v="493"/>
    <n v="836"/>
    <x v="2221"/>
    <x v="0"/>
    <n v="30"/>
    <n v="0"/>
    <n v="0"/>
    <n v="0"/>
    <x v="9"/>
  </r>
  <r>
    <x v="95"/>
    <x v="3"/>
    <s v="LOM"/>
    <s v="70-79"/>
    <n v="206"/>
    <n v="120"/>
    <x v="426"/>
    <x v="0"/>
    <n v="12"/>
    <n v="0"/>
    <n v="0"/>
    <n v="0"/>
    <x v="9"/>
  </r>
  <r>
    <x v="95"/>
    <x v="3"/>
    <s v="LOM"/>
    <s v="80-89"/>
    <n v="0"/>
    <n v="1"/>
    <x v="0"/>
    <x v="0"/>
    <n v="0"/>
    <n v="0"/>
    <n v="0"/>
    <n v="0"/>
    <x v="9"/>
  </r>
  <r>
    <x v="95"/>
    <x v="3"/>
    <s v="MAR"/>
    <s v="12-19"/>
    <n v="1"/>
    <n v="2"/>
    <x v="41"/>
    <x v="0"/>
    <n v="0"/>
    <n v="0"/>
    <n v="0"/>
    <n v="0"/>
    <x v="10"/>
  </r>
  <r>
    <x v="95"/>
    <x v="3"/>
    <s v="MAR"/>
    <s v="20-29"/>
    <n v="34"/>
    <n v="53"/>
    <x v="25"/>
    <x v="0"/>
    <n v="7"/>
    <n v="0"/>
    <n v="0"/>
    <n v="0"/>
    <x v="10"/>
  </r>
  <r>
    <x v="95"/>
    <x v="3"/>
    <s v="MAR"/>
    <s v="30-39"/>
    <n v="56"/>
    <n v="60"/>
    <x v="615"/>
    <x v="0"/>
    <n v="5"/>
    <n v="0"/>
    <n v="0"/>
    <n v="0"/>
    <x v="10"/>
  </r>
  <r>
    <x v="95"/>
    <x v="3"/>
    <s v="MAR"/>
    <s v="40-49"/>
    <n v="59"/>
    <n v="81"/>
    <x v="468"/>
    <x v="0"/>
    <n v="11"/>
    <n v="0"/>
    <n v="0"/>
    <n v="0"/>
    <x v="10"/>
  </r>
  <r>
    <x v="95"/>
    <x v="3"/>
    <s v="MAR"/>
    <s v="50-59"/>
    <n v="71"/>
    <n v="118"/>
    <x v="69"/>
    <x v="0"/>
    <n v="8"/>
    <n v="0"/>
    <n v="0"/>
    <n v="0"/>
    <x v="10"/>
  </r>
  <r>
    <x v="95"/>
    <x v="3"/>
    <s v="MAR"/>
    <s v="60-69"/>
    <n v="78"/>
    <n v="101"/>
    <x v="991"/>
    <x v="0"/>
    <n v="7"/>
    <n v="0"/>
    <n v="0"/>
    <n v="0"/>
    <x v="10"/>
  </r>
  <r>
    <x v="95"/>
    <x v="3"/>
    <s v="MAR"/>
    <s v="70-79"/>
    <n v="65"/>
    <n v="69"/>
    <x v="610"/>
    <x v="0"/>
    <n v="2"/>
    <n v="0"/>
    <n v="0"/>
    <n v="0"/>
    <x v="10"/>
  </r>
  <r>
    <x v="95"/>
    <x v="3"/>
    <s v="MAR"/>
    <s v="80-89"/>
    <n v="274"/>
    <n v="452"/>
    <x v="902"/>
    <x v="0"/>
    <n v="11"/>
    <n v="0"/>
    <n v="0"/>
    <n v="0"/>
    <x v="10"/>
  </r>
  <r>
    <x v="95"/>
    <x v="3"/>
    <s v="MAR"/>
    <s v="90+"/>
    <n v="44"/>
    <n v="97"/>
    <x v="355"/>
    <x v="3"/>
    <n v="5"/>
    <n v="0"/>
    <n v="0"/>
    <n v="0"/>
    <x v="10"/>
  </r>
  <r>
    <x v="95"/>
    <x v="3"/>
    <s v="MOL"/>
    <s v="12-19"/>
    <n v="0"/>
    <n v="2"/>
    <x v="1"/>
    <x v="0"/>
    <n v="0"/>
    <n v="0"/>
    <n v="0"/>
    <n v="0"/>
    <x v="11"/>
  </r>
  <r>
    <x v="95"/>
    <x v="3"/>
    <s v="MOL"/>
    <s v="20-29"/>
    <n v="16"/>
    <n v="24"/>
    <x v="192"/>
    <x v="0"/>
    <n v="1"/>
    <n v="0"/>
    <n v="0"/>
    <n v="0"/>
    <x v="11"/>
  </r>
  <r>
    <x v="95"/>
    <x v="3"/>
    <s v="MOL"/>
    <s v="30-39"/>
    <n v="15"/>
    <n v="20"/>
    <x v="30"/>
    <x v="0"/>
    <n v="0"/>
    <n v="0"/>
    <n v="0"/>
    <n v="0"/>
    <x v="11"/>
  </r>
  <r>
    <x v="95"/>
    <x v="3"/>
    <s v="MOL"/>
    <s v="40-49"/>
    <n v="2"/>
    <n v="8"/>
    <x v="3"/>
    <x v="0"/>
    <n v="1"/>
    <n v="0"/>
    <n v="0"/>
    <n v="0"/>
    <x v="11"/>
  </r>
  <r>
    <x v="95"/>
    <x v="3"/>
    <s v="MOL"/>
    <s v="50-59"/>
    <n v="41"/>
    <n v="10"/>
    <x v="42"/>
    <x v="0"/>
    <n v="5"/>
    <n v="0"/>
    <n v="0"/>
    <n v="0"/>
    <x v="11"/>
  </r>
  <r>
    <x v="95"/>
    <x v="3"/>
    <s v="MOL"/>
    <s v="60-69"/>
    <n v="9"/>
    <n v="6"/>
    <x v="91"/>
    <x v="0"/>
    <n v="0"/>
    <n v="0"/>
    <n v="0"/>
    <n v="0"/>
    <x v="11"/>
  </r>
  <r>
    <x v="95"/>
    <x v="3"/>
    <s v="MOL"/>
    <s v="70-79"/>
    <n v="2"/>
    <n v="1"/>
    <x v="41"/>
    <x v="0"/>
    <n v="0"/>
    <n v="0"/>
    <n v="0"/>
    <n v="0"/>
    <x v="11"/>
  </r>
  <r>
    <x v="95"/>
    <x v="3"/>
    <s v="PAT"/>
    <s v="20-29"/>
    <n v="6"/>
    <n v="15"/>
    <x v="57"/>
    <x v="0"/>
    <n v="4"/>
    <n v="0"/>
    <n v="0"/>
    <n v="0"/>
    <x v="13"/>
  </r>
  <r>
    <x v="95"/>
    <x v="3"/>
    <s v="PAT"/>
    <s v="30-39"/>
    <n v="19"/>
    <n v="18"/>
    <x v="77"/>
    <x v="0"/>
    <n v="3"/>
    <n v="0"/>
    <n v="0"/>
    <n v="0"/>
    <x v="13"/>
  </r>
  <r>
    <x v="95"/>
    <x v="3"/>
    <s v="PAT"/>
    <s v="40-49"/>
    <n v="14"/>
    <n v="32"/>
    <x v="177"/>
    <x v="0"/>
    <n v="3"/>
    <n v="0"/>
    <n v="0"/>
    <n v="0"/>
    <x v="13"/>
  </r>
  <r>
    <x v="95"/>
    <x v="3"/>
    <s v="PAT"/>
    <s v="50-59"/>
    <n v="34"/>
    <n v="45"/>
    <x v="84"/>
    <x v="0"/>
    <n v="7"/>
    <n v="0"/>
    <n v="0"/>
    <n v="0"/>
    <x v="13"/>
  </r>
  <r>
    <x v="95"/>
    <x v="3"/>
    <s v="PAT"/>
    <s v="60-69"/>
    <n v="21"/>
    <n v="26"/>
    <x v="209"/>
    <x v="0"/>
    <n v="2"/>
    <n v="0"/>
    <n v="0"/>
    <n v="0"/>
    <x v="13"/>
  </r>
  <r>
    <x v="95"/>
    <x v="3"/>
    <s v="PAT"/>
    <s v="70-79"/>
    <n v="249"/>
    <n v="233"/>
    <x v="276"/>
    <x v="0"/>
    <n v="10"/>
    <n v="0"/>
    <n v="0"/>
    <n v="0"/>
    <x v="13"/>
  </r>
  <r>
    <x v="95"/>
    <x v="3"/>
    <s v="PAT"/>
    <s v="80-89"/>
    <n v="4"/>
    <n v="10"/>
    <x v="60"/>
    <x v="0"/>
    <n v="0"/>
    <n v="0"/>
    <n v="0"/>
    <n v="0"/>
    <x v="13"/>
  </r>
  <r>
    <x v="95"/>
    <x v="3"/>
    <s v="PIE"/>
    <s v="12-19"/>
    <n v="2"/>
    <n v="1"/>
    <x v="41"/>
    <x v="0"/>
    <n v="0"/>
    <n v="0"/>
    <n v="0"/>
    <n v="0"/>
    <x v="14"/>
  </r>
  <r>
    <x v="95"/>
    <x v="3"/>
    <s v="PIE"/>
    <s v="20-29"/>
    <n v="100"/>
    <n v="132"/>
    <x v="446"/>
    <x v="0"/>
    <n v="14"/>
    <n v="0"/>
    <n v="0"/>
    <n v="0"/>
    <x v="14"/>
  </r>
  <r>
    <x v="95"/>
    <x v="3"/>
    <s v="PIE"/>
    <s v="30-39"/>
    <n v="158"/>
    <n v="160"/>
    <x v="758"/>
    <x v="0"/>
    <n v="19"/>
    <n v="0"/>
    <n v="0"/>
    <n v="0"/>
    <x v="14"/>
  </r>
  <r>
    <x v="95"/>
    <x v="3"/>
    <s v="PIE"/>
    <s v="40-49"/>
    <n v="199"/>
    <n v="146"/>
    <x v="253"/>
    <x v="0"/>
    <n v="32"/>
    <n v="0"/>
    <n v="0"/>
    <n v="0"/>
    <x v="14"/>
  </r>
  <r>
    <x v="95"/>
    <x v="3"/>
    <s v="PIE"/>
    <s v="50-59"/>
    <n v="200"/>
    <n v="193"/>
    <x v="1229"/>
    <x v="0"/>
    <n v="24"/>
    <n v="0"/>
    <n v="0"/>
    <n v="0"/>
    <x v="14"/>
  </r>
  <r>
    <x v="95"/>
    <x v="3"/>
    <s v="PIE"/>
    <s v="60-69"/>
    <n v="109"/>
    <n v="182"/>
    <x v="535"/>
    <x v="0"/>
    <n v="9"/>
    <n v="0"/>
    <n v="0"/>
    <n v="0"/>
    <x v="14"/>
  </r>
  <r>
    <x v="95"/>
    <x v="3"/>
    <s v="PIE"/>
    <s v="70-79"/>
    <n v="881"/>
    <n v="1095"/>
    <x v="882"/>
    <x v="0"/>
    <n v="33"/>
    <n v="0"/>
    <n v="0"/>
    <n v="0"/>
    <x v="14"/>
  </r>
  <r>
    <x v="95"/>
    <x v="3"/>
    <s v="PIE"/>
    <s v="80-89"/>
    <n v="1"/>
    <n v="1"/>
    <x v="0"/>
    <x v="3"/>
    <n v="0"/>
    <n v="0"/>
    <n v="0"/>
    <n v="0"/>
    <x v="14"/>
  </r>
  <r>
    <x v="95"/>
    <x v="3"/>
    <s v="PUG"/>
    <s v="12-19"/>
    <n v="3"/>
    <n v="4"/>
    <x v="40"/>
    <x v="0"/>
    <n v="0"/>
    <n v="0"/>
    <n v="0"/>
    <n v="0"/>
    <x v="15"/>
  </r>
  <r>
    <x v="95"/>
    <x v="3"/>
    <s v="PUG"/>
    <s v="20-29"/>
    <n v="133"/>
    <n v="94"/>
    <x v="190"/>
    <x v="0"/>
    <n v="6"/>
    <n v="0"/>
    <n v="0"/>
    <n v="0"/>
    <x v="15"/>
  </r>
  <r>
    <x v="95"/>
    <x v="3"/>
    <s v="PUG"/>
    <s v="30-39"/>
    <n v="204"/>
    <n v="183"/>
    <x v="805"/>
    <x v="0"/>
    <n v="11"/>
    <n v="0"/>
    <n v="0"/>
    <n v="0"/>
    <x v="15"/>
  </r>
  <r>
    <x v="95"/>
    <x v="3"/>
    <s v="PUG"/>
    <s v="40-49"/>
    <n v="328"/>
    <n v="161"/>
    <x v="611"/>
    <x v="0"/>
    <n v="15"/>
    <n v="0"/>
    <n v="0"/>
    <n v="0"/>
    <x v="15"/>
  </r>
  <r>
    <x v="95"/>
    <x v="3"/>
    <s v="PUG"/>
    <s v="50-59"/>
    <n v="358"/>
    <n v="160"/>
    <x v="218"/>
    <x v="0"/>
    <n v="16"/>
    <n v="0"/>
    <n v="0"/>
    <n v="0"/>
    <x v="15"/>
  </r>
  <r>
    <x v="95"/>
    <x v="3"/>
    <s v="PUG"/>
    <s v="60-69"/>
    <n v="146"/>
    <n v="94"/>
    <x v="201"/>
    <x v="0"/>
    <n v="9"/>
    <n v="0"/>
    <n v="0"/>
    <n v="0"/>
    <x v="15"/>
  </r>
  <r>
    <x v="95"/>
    <x v="3"/>
    <s v="PUG"/>
    <s v="70-79"/>
    <n v="86"/>
    <n v="79"/>
    <x v="235"/>
    <x v="0"/>
    <n v="1"/>
    <n v="0"/>
    <n v="0"/>
    <n v="0"/>
    <x v="15"/>
  </r>
  <r>
    <x v="95"/>
    <x v="3"/>
    <s v="PUG"/>
    <s v="80-89"/>
    <n v="0"/>
    <n v="2"/>
    <x v="1"/>
    <x v="0"/>
    <n v="0"/>
    <n v="0"/>
    <n v="0"/>
    <n v="0"/>
    <x v="15"/>
  </r>
  <r>
    <x v="95"/>
    <x v="3"/>
    <s v="SAR"/>
    <s v="12-19"/>
    <n v="1"/>
    <n v="4"/>
    <x v="2"/>
    <x v="0"/>
    <n v="0"/>
    <n v="0"/>
    <n v="0"/>
    <n v="0"/>
    <x v="16"/>
  </r>
  <r>
    <x v="95"/>
    <x v="3"/>
    <s v="SAR"/>
    <s v="20-29"/>
    <n v="97"/>
    <n v="159"/>
    <x v="1039"/>
    <x v="0"/>
    <n v="9"/>
    <n v="0"/>
    <n v="0"/>
    <n v="0"/>
    <x v="16"/>
  </r>
  <r>
    <x v="95"/>
    <x v="3"/>
    <s v="SAR"/>
    <s v="30-39"/>
    <n v="114"/>
    <n v="200"/>
    <x v="758"/>
    <x v="0"/>
    <n v="15"/>
    <n v="0"/>
    <n v="0"/>
    <n v="0"/>
    <x v="16"/>
  </r>
  <r>
    <x v="95"/>
    <x v="3"/>
    <s v="SAR"/>
    <s v="40-49"/>
    <n v="183"/>
    <n v="389"/>
    <x v="861"/>
    <x v="0"/>
    <n v="28"/>
    <n v="0"/>
    <n v="0"/>
    <n v="0"/>
    <x v="16"/>
  </r>
  <r>
    <x v="95"/>
    <x v="3"/>
    <s v="SAR"/>
    <s v="50-59"/>
    <n v="194"/>
    <n v="424"/>
    <x v="1127"/>
    <x v="0"/>
    <n v="22"/>
    <n v="0"/>
    <n v="0"/>
    <n v="0"/>
    <x v="16"/>
  </r>
  <r>
    <x v="95"/>
    <x v="3"/>
    <s v="SAR"/>
    <s v="60-69"/>
    <n v="126"/>
    <n v="238"/>
    <x v="439"/>
    <x v="0"/>
    <n v="9"/>
    <n v="0"/>
    <n v="0"/>
    <n v="0"/>
    <x v="16"/>
  </r>
  <r>
    <x v="95"/>
    <x v="3"/>
    <s v="SAR"/>
    <s v="70-79"/>
    <n v="163"/>
    <n v="151"/>
    <x v="1079"/>
    <x v="3"/>
    <n v="3"/>
    <n v="0"/>
    <n v="0"/>
    <n v="0"/>
    <x v="16"/>
  </r>
  <r>
    <x v="95"/>
    <x v="3"/>
    <s v="SAR"/>
    <s v="80-89"/>
    <n v="6"/>
    <n v="4"/>
    <x v="37"/>
    <x v="0"/>
    <n v="0"/>
    <n v="0"/>
    <n v="0"/>
    <n v="0"/>
    <x v="16"/>
  </r>
  <r>
    <x v="95"/>
    <x v="3"/>
    <s v="SAR"/>
    <s v="90+"/>
    <n v="1"/>
    <n v="0"/>
    <x v="0"/>
    <x v="0"/>
    <n v="0"/>
    <n v="0"/>
    <n v="0"/>
    <n v="0"/>
    <x v="16"/>
  </r>
  <r>
    <x v="95"/>
    <x v="3"/>
    <s v="SIC"/>
    <s v="12-19"/>
    <n v="3"/>
    <n v="1"/>
    <x v="38"/>
    <x v="0"/>
    <n v="0"/>
    <n v="0"/>
    <n v="0"/>
    <n v="0"/>
    <x v="1"/>
  </r>
  <r>
    <x v="95"/>
    <x v="3"/>
    <s v="SIC"/>
    <s v="20-29"/>
    <n v="30"/>
    <n v="20"/>
    <x v="171"/>
    <x v="0"/>
    <n v="1"/>
    <n v="0"/>
    <n v="0"/>
    <n v="0"/>
    <x v="1"/>
  </r>
  <r>
    <x v="95"/>
    <x v="3"/>
    <s v="SIC"/>
    <s v="30-39"/>
    <n v="27"/>
    <n v="36"/>
    <x v="275"/>
    <x v="0"/>
    <n v="1"/>
    <n v="0"/>
    <n v="0"/>
    <n v="0"/>
    <x v="1"/>
  </r>
  <r>
    <x v="95"/>
    <x v="3"/>
    <s v="SIC"/>
    <s v="40-49"/>
    <n v="30"/>
    <n v="46"/>
    <x v="547"/>
    <x v="0"/>
    <n v="1"/>
    <n v="0"/>
    <n v="0"/>
    <n v="0"/>
    <x v="1"/>
  </r>
  <r>
    <x v="95"/>
    <x v="3"/>
    <s v="SIC"/>
    <s v="50-59"/>
    <n v="50"/>
    <n v="58"/>
    <x v="64"/>
    <x v="0"/>
    <n v="1"/>
    <n v="0"/>
    <n v="0"/>
    <n v="0"/>
    <x v="1"/>
  </r>
  <r>
    <x v="95"/>
    <x v="3"/>
    <s v="SIC"/>
    <s v="60-69"/>
    <n v="56"/>
    <n v="61"/>
    <x v="124"/>
    <x v="0"/>
    <n v="1"/>
    <n v="0"/>
    <n v="0"/>
    <n v="0"/>
    <x v="1"/>
  </r>
  <r>
    <x v="95"/>
    <x v="3"/>
    <s v="SIC"/>
    <s v="70-79"/>
    <n v="841"/>
    <n v="999"/>
    <x v="2222"/>
    <x v="0"/>
    <n v="15"/>
    <n v="0"/>
    <n v="0"/>
    <n v="0"/>
    <x v="1"/>
  </r>
  <r>
    <x v="95"/>
    <x v="3"/>
    <s v="SIC"/>
    <s v="80-89"/>
    <n v="2"/>
    <n v="0"/>
    <x v="1"/>
    <x v="0"/>
    <n v="0"/>
    <n v="0"/>
    <n v="0"/>
    <n v="0"/>
    <x v="1"/>
  </r>
  <r>
    <x v="95"/>
    <x v="3"/>
    <s v="TOS"/>
    <s v="12-19"/>
    <n v="0"/>
    <n v="3"/>
    <x v="41"/>
    <x v="0"/>
    <n v="0"/>
    <n v="0"/>
    <n v="0"/>
    <n v="0"/>
    <x v="17"/>
  </r>
  <r>
    <x v="95"/>
    <x v="3"/>
    <s v="TOS"/>
    <s v="20-29"/>
    <n v="51"/>
    <n v="3"/>
    <x v="43"/>
    <x v="0"/>
    <n v="0"/>
    <n v="0"/>
    <n v="0"/>
    <n v="0"/>
    <x v="17"/>
  </r>
  <r>
    <x v="95"/>
    <x v="3"/>
    <s v="TOS"/>
    <s v="30-39"/>
    <n v="45"/>
    <n v="2"/>
    <x v="236"/>
    <x v="0"/>
    <n v="3"/>
    <n v="0"/>
    <n v="0"/>
    <n v="0"/>
    <x v="17"/>
  </r>
  <r>
    <x v="95"/>
    <x v="3"/>
    <s v="TOS"/>
    <s v="40-49"/>
    <n v="47"/>
    <n v="11"/>
    <x v="107"/>
    <x v="0"/>
    <n v="3"/>
    <n v="0"/>
    <n v="0"/>
    <n v="0"/>
    <x v="17"/>
  </r>
  <r>
    <x v="95"/>
    <x v="3"/>
    <s v="TOS"/>
    <s v="50-59"/>
    <n v="39"/>
    <n v="8"/>
    <x v="209"/>
    <x v="0"/>
    <n v="2"/>
    <n v="0"/>
    <n v="0"/>
    <n v="0"/>
    <x v="17"/>
  </r>
  <r>
    <x v="95"/>
    <x v="3"/>
    <s v="TOS"/>
    <s v="60-69"/>
    <n v="14"/>
    <n v="8"/>
    <x v="29"/>
    <x v="0"/>
    <n v="2"/>
    <n v="0"/>
    <n v="0"/>
    <n v="0"/>
    <x v="17"/>
  </r>
  <r>
    <x v="95"/>
    <x v="3"/>
    <s v="TOS"/>
    <s v="70-79"/>
    <n v="1"/>
    <n v="2"/>
    <x v="41"/>
    <x v="0"/>
    <n v="0"/>
    <n v="0"/>
    <n v="0"/>
    <n v="0"/>
    <x v="17"/>
  </r>
  <r>
    <x v="95"/>
    <x v="3"/>
    <s v="UMB"/>
    <s v="20-29"/>
    <n v="5"/>
    <n v="1"/>
    <x v="2"/>
    <x v="0"/>
    <n v="1"/>
    <n v="0"/>
    <n v="0"/>
    <n v="0"/>
    <x v="18"/>
  </r>
  <r>
    <x v="95"/>
    <x v="3"/>
    <s v="UMB"/>
    <s v="30-39"/>
    <n v="17"/>
    <n v="0"/>
    <x v="37"/>
    <x v="3"/>
    <n v="6"/>
    <n v="0"/>
    <n v="0"/>
    <n v="0"/>
    <x v="18"/>
  </r>
  <r>
    <x v="95"/>
    <x v="3"/>
    <s v="UMB"/>
    <s v="40-49"/>
    <n v="23"/>
    <n v="0"/>
    <x v="53"/>
    <x v="0"/>
    <n v="4"/>
    <n v="0"/>
    <n v="0"/>
    <n v="0"/>
    <x v="18"/>
  </r>
  <r>
    <x v="95"/>
    <x v="3"/>
    <s v="UMB"/>
    <s v="50-59"/>
    <n v="26"/>
    <n v="0"/>
    <x v="28"/>
    <x v="0"/>
    <n v="2"/>
    <n v="0"/>
    <n v="0"/>
    <n v="0"/>
    <x v="18"/>
  </r>
  <r>
    <x v="95"/>
    <x v="3"/>
    <s v="UMB"/>
    <s v="60-69"/>
    <n v="16"/>
    <n v="0"/>
    <x v="31"/>
    <x v="0"/>
    <n v="4"/>
    <n v="0"/>
    <n v="0"/>
    <n v="0"/>
    <x v="18"/>
  </r>
  <r>
    <x v="95"/>
    <x v="3"/>
    <s v="UMB"/>
    <s v="70-79"/>
    <n v="3"/>
    <n v="0"/>
    <x v="41"/>
    <x v="0"/>
    <n v="0"/>
    <n v="0"/>
    <n v="0"/>
    <n v="0"/>
    <x v="18"/>
  </r>
  <r>
    <x v="95"/>
    <x v="3"/>
    <s v="VDA"/>
    <s v="40-49"/>
    <n v="1"/>
    <n v="1"/>
    <x v="1"/>
    <x v="0"/>
    <n v="0"/>
    <n v="0"/>
    <n v="0"/>
    <n v="0"/>
    <x v="19"/>
  </r>
  <r>
    <x v="95"/>
    <x v="3"/>
    <s v="VDA"/>
    <s v="50-59"/>
    <n v="1"/>
    <n v="2"/>
    <x v="41"/>
    <x v="0"/>
    <n v="0"/>
    <n v="0"/>
    <n v="0"/>
    <n v="0"/>
    <x v="19"/>
  </r>
  <r>
    <x v="95"/>
    <x v="3"/>
    <s v="VDA"/>
    <s v="60-69"/>
    <n v="84"/>
    <n v="86"/>
    <x v="15"/>
    <x v="0"/>
    <n v="3"/>
    <n v="0"/>
    <n v="0"/>
    <n v="0"/>
    <x v="19"/>
  </r>
  <r>
    <x v="95"/>
    <x v="3"/>
    <s v="VDA"/>
    <s v="70-79"/>
    <n v="24"/>
    <n v="9"/>
    <x v="97"/>
    <x v="0"/>
    <n v="0"/>
    <n v="0"/>
    <n v="0"/>
    <n v="0"/>
    <x v="19"/>
  </r>
  <r>
    <x v="95"/>
    <x v="3"/>
    <s v="VEN"/>
    <s v="20-29"/>
    <n v="44"/>
    <n v="28"/>
    <x v="106"/>
    <x v="0"/>
    <n v="9"/>
    <n v="0"/>
    <n v="0"/>
    <n v="0"/>
    <x v="20"/>
  </r>
  <r>
    <x v="95"/>
    <x v="3"/>
    <s v="VEN"/>
    <s v="30-39"/>
    <n v="120"/>
    <n v="14"/>
    <x v="124"/>
    <x v="0"/>
    <n v="18"/>
    <n v="0"/>
    <n v="0"/>
    <n v="0"/>
    <x v="20"/>
  </r>
  <r>
    <x v="95"/>
    <x v="3"/>
    <s v="VEN"/>
    <s v="40-49"/>
    <n v="169"/>
    <n v="41"/>
    <x v="148"/>
    <x v="0"/>
    <n v="19"/>
    <n v="0"/>
    <n v="0"/>
    <n v="0"/>
    <x v="20"/>
  </r>
  <r>
    <x v="95"/>
    <x v="3"/>
    <s v="VEN"/>
    <s v="50-59"/>
    <n v="184"/>
    <n v="96"/>
    <x v="168"/>
    <x v="0"/>
    <n v="17"/>
    <n v="0"/>
    <n v="0"/>
    <n v="0"/>
    <x v="20"/>
  </r>
  <r>
    <x v="95"/>
    <x v="3"/>
    <s v="VEN"/>
    <s v="60-69"/>
    <n v="187"/>
    <n v="220"/>
    <x v="191"/>
    <x v="0"/>
    <n v="23"/>
    <n v="0"/>
    <n v="0"/>
    <n v="0"/>
    <x v="20"/>
  </r>
  <r>
    <x v="95"/>
    <x v="3"/>
    <s v="VEN"/>
    <s v="70-79"/>
    <n v="2518"/>
    <n v="3099"/>
    <x v="2223"/>
    <x v="3"/>
    <n v="203"/>
    <n v="0"/>
    <n v="0"/>
    <n v="0"/>
    <x v="20"/>
  </r>
  <r>
    <x v="95"/>
    <x v="3"/>
    <s v="VEN"/>
    <s v="80-89"/>
    <n v="336"/>
    <n v="507"/>
    <x v="471"/>
    <x v="0"/>
    <n v="29"/>
    <n v="0"/>
    <n v="0"/>
    <n v="0"/>
    <x v="20"/>
  </r>
  <r>
    <x v="95"/>
    <x v="3"/>
    <s v="VEN"/>
    <s v="90+"/>
    <n v="29"/>
    <n v="74"/>
    <x v="56"/>
    <x v="0"/>
    <n v="3"/>
    <n v="0"/>
    <n v="0"/>
    <n v="0"/>
    <x v="20"/>
  </r>
  <r>
    <x v="96"/>
    <x v="2"/>
    <s v="FVG"/>
    <s v="20-29"/>
    <n v="3"/>
    <n v="0"/>
    <x v="41"/>
    <x v="0"/>
    <n v="0"/>
    <n v="0"/>
    <n v="0"/>
    <n v="0"/>
    <x v="7"/>
  </r>
  <r>
    <x v="96"/>
    <x v="0"/>
    <s v="ABR"/>
    <s v="12-19"/>
    <n v="4"/>
    <n v="7"/>
    <x v="39"/>
    <x v="0"/>
    <n v="0"/>
    <n v="0"/>
    <n v="0"/>
    <n v="0"/>
    <x v="2"/>
  </r>
  <r>
    <x v="96"/>
    <x v="0"/>
    <s v="ABR"/>
    <s v="20-29"/>
    <n v="29"/>
    <n v="21"/>
    <x v="42"/>
    <x v="0"/>
    <n v="4"/>
    <n v="0"/>
    <n v="0"/>
    <n v="0"/>
    <x v="2"/>
  </r>
  <r>
    <x v="96"/>
    <x v="0"/>
    <s v="ABR"/>
    <s v="30-39"/>
    <n v="33"/>
    <n v="29"/>
    <x v="11"/>
    <x v="0"/>
    <n v="5"/>
    <n v="0"/>
    <n v="0"/>
    <n v="0"/>
    <x v="2"/>
  </r>
  <r>
    <x v="96"/>
    <x v="0"/>
    <s v="ABR"/>
    <s v="40-49"/>
    <n v="47"/>
    <n v="50"/>
    <x v="345"/>
    <x v="0"/>
    <n v="6"/>
    <n v="0"/>
    <n v="0"/>
    <n v="0"/>
    <x v="2"/>
  </r>
  <r>
    <x v="96"/>
    <x v="0"/>
    <s v="ABR"/>
    <s v="50-59"/>
    <n v="92"/>
    <n v="84"/>
    <x v="354"/>
    <x v="0"/>
    <n v="3"/>
    <n v="0"/>
    <n v="0"/>
    <n v="0"/>
    <x v="2"/>
  </r>
  <r>
    <x v="96"/>
    <x v="0"/>
    <s v="ABR"/>
    <s v="60-69"/>
    <n v="187"/>
    <n v="184"/>
    <x v="502"/>
    <x v="0"/>
    <n v="7"/>
    <n v="0"/>
    <n v="0"/>
    <n v="0"/>
    <x v="2"/>
  </r>
  <r>
    <x v="96"/>
    <x v="0"/>
    <s v="ABR"/>
    <s v="70-79"/>
    <n v="441"/>
    <n v="378"/>
    <x v="1467"/>
    <x v="0"/>
    <n v="7"/>
    <n v="0"/>
    <n v="0"/>
    <n v="0"/>
    <x v="2"/>
  </r>
  <r>
    <x v="96"/>
    <x v="0"/>
    <s v="ABR"/>
    <s v="80-89"/>
    <n v="242"/>
    <n v="290"/>
    <x v="446"/>
    <x v="908"/>
    <n v="5"/>
    <n v="0"/>
    <n v="0"/>
    <n v="0"/>
    <x v="2"/>
  </r>
  <r>
    <x v="96"/>
    <x v="0"/>
    <s v="ABR"/>
    <s v="90+"/>
    <n v="24"/>
    <n v="47"/>
    <x v="78"/>
    <x v="49"/>
    <n v="0"/>
    <n v="0"/>
    <n v="0"/>
    <n v="0"/>
    <x v="2"/>
  </r>
  <r>
    <x v="96"/>
    <x v="0"/>
    <s v="BAS"/>
    <s v="12-19"/>
    <n v="2"/>
    <n v="0"/>
    <x v="1"/>
    <x v="0"/>
    <n v="0"/>
    <n v="0"/>
    <n v="0"/>
    <n v="0"/>
    <x v="3"/>
  </r>
  <r>
    <x v="96"/>
    <x v="0"/>
    <s v="BAS"/>
    <s v="20-29"/>
    <n v="10"/>
    <n v="5"/>
    <x v="31"/>
    <x v="2"/>
    <n v="1"/>
    <n v="0"/>
    <n v="0"/>
    <n v="0"/>
    <x v="3"/>
  </r>
  <r>
    <x v="96"/>
    <x v="0"/>
    <s v="BAS"/>
    <s v="30-39"/>
    <n v="11"/>
    <n v="3"/>
    <x v="39"/>
    <x v="2"/>
    <n v="1"/>
    <n v="0"/>
    <n v="0"/>
    <n v="0"/>
    <x v="3"/>
  </r>
  <r>
    <x v="96"/>
    <x v="0"/>
    <s v="BAS"/>
    <s v="40-49"/>
    <n v="9"/>
    <n v="7"/>
    <x v="31"/>
    <x v="30"/>
    <n v="0"/>
    <n v="0"/>
    <n v="0"/>
    <n v="0"/>
    <x v="3"/>
  </r>
  <r>
    <x v="96"/>
    <x v="0"/>
    <s v="BAS"/>
    <s v="50-59"/>
    <n v="26"/>
    <n v="18"/>
    <x v="58"/>
    <x v="7"/>
    <n v="3"/>
    <n v="0"/>
    <n v="0"/>
    <n v="0"/>
    <x v="3"/>
  </r>
  <r>
    <x v="96"/>
    <x v="0"/>
    <s v="BAS"/>
    <s v="60-69"/>
    <n v="21"/>
    <n v="23"/>
    <x v="237"/>
    <x v="7"/>
    <n v="1"/>
    <n v="0"/>
    <n v="0"/>
    <n v="0"/>
    <x v="3"/>
  </r>
  <r>
    <x v="96"/>
    <x v="0"/>
    <s v="BAS"/>
    <s v="70-79"/>
    <n v="18"/>
    <n v="14"/>
    <x v="8"/>
    <x v="30"/>
    <n v="2"/>
    <n v="0"/>
    <n v="0"/>
    <n v="0"/>
    <x v="3"/>
  </r>
  <r>
    <x v="96"/>
    <x v="0"/>
    <s v="BAS"/>
    <s v="80-89"/>
    <n v="292"/>
    <n v="372"/>
    <x v="1228"/>
    <x v="318"/>
    <n v="2"/>
    <n v="0"/>
    <n v="0"/>
    <n v="0"/>
    <x v="3"/>
  </r>
  <r>
    <x v="96"/>
    <x v="0"/>
    <s v="BAS"/>
    <s v="90+"/>
    <n v="51"/>
    <n v="97"/>
    <x v="64"/>
    <x v="59"/>
    <n v="0"/>
    <n v="0"/>
    <n v="0"/>
    <n v="0"/>
    <x v="3"/>
  </r>
  <r>
    <x v="96"/>
    <x v="0"/>
    <s v="CAL"/>
    <s v="12-19"/>
    <n v="3"/>
    <n v="1"/>
    <x v="1"/>
    <x v="2"/>
    <n v="0"/>
    <n v="0"/>
    <n v="0"/>
    <n v="0"/>
    <x v="4"/>
  </r>
  <r>
    <x v="96"/>
    <x v="0"/>
    <s v="CAL"/>
    <s v="20-29"/>
    <n v="6"/>
    <n v="8"/>
    <x v="22"/>
    <x v="28"/>
    <n v="0"/>
    <n v="0"/>
    <n v="0"/>
    <n v="0"/>
    <x v="4"/>
  </r>
  <r>
    <x v="96"/>
    <x v="0"/>
    <s v="CAL"/>
    <s v="30-39"/>
    <n v="17"/>
    <n v="7"/>
    <x v="5"/>
    <x v="72"/>
    <n v="1"/>
    <n v="0"/>
    <n v="0"/>
    <n v="0"/>
    <x v="4"/>
  </r>
  <r>
    <x v="96"/>
    <x v="0"/>
    <s v="CAL"/>
    <s v="40-49"/>
    <n v="29"/>
    <n v="24"/>
    <x v="105"/>
    <x v="77"/>
    <n v="0"/>
    <n v="0"/>
    <n v="0"/>
    <n v="0"/>
    <x v="4"/>
  </r>
  <r>
    <x v="96"/>
    <x v="0"/>
    <s v="CAL"/>
    <s v="50-59"/>
    <n v="56"/>
    <n v="36"/>
    <x v="177"/>
    <x v="82"/>
    <n v="0"/>
    <n v="0"/>
    <n v="0"/>
    <n v="0"/>
    <x v="4"/>
  </r>
  <r>
    <x v="96"/>
    <x v="0"/>
    <s v="CAL"/>
    <s v="60-69"/>
    <n v="99"/>
    <n v="46"/>
    <x v="24"/>
    <x v="85"/>
    <n v="1"/>
    <n v="0"/>
    <n v="0"/>
    <n v="0"/>
    <x v="4"/>
  </r>
  <r>
    <x v="96"/>
    <x v="0"/>
    <s v="CAL"/>
    <s v="70-79"/>
    <n v="106"/>
    <n v="75"/>
    <x v="478"/>
    <x v="95"/>
    <n v="1"/>
    <n v="0"/>
    <n v="0"/>
    <n v="0"/>
    <x v="4"/>
  </r>
  <r>
    <x v="96"/>
    <x v="0"/>
    <s v="CAL"/>
    <s v="80-89"/>
    <n v="174"/>
    <n v="182"/>
    <x v="477"/>
    <x v="162"/>
    <n v="1"/>
    <n v="0"/>
    <n v="0"/>
    <n v="0"/>
    <x v="4"/>
  </r>
  <r>
    <x v="96"/>
    <x v="0"/>
    <s v="CAL"/>
    <s v="90+"/>
    <n v="26"/>
    <n v="57"/>
    <x v="86"/>
    <x v="23"/>
    <n v="0"/>
    <n v="0"/>
    <n v="0"/>
    <n v="0"/>
    <x v="4"/>
  </r>
  <r>
    <x v="96"/>
    <x v="0"/>
    <s v="CAM"/>
    <s v="12-19"/>
    <n v="2"/>
    <n v="0"/>
    <x v="1"/>
    <x v="0"/>
    <n v="0"/>
    <n v="0"/>
    <n v="0"/>
    <n v="0"/>
    <x v="5"/>
  </r>
  <r>
    <x v="96"/>
    <x v="0"/>
    <s v="CAM"/>
    <s v="20-29"/>
    <n v="8"/>
    <n v="23"/>
    <x v="45"/>
    <x v="0"/>
    <n v="2"/>
    <n v="0"/>
    <n v="0"/>
    <n v="0"/>
    <x v="5"/>
  </r>
  <r>
    <x v="96"/>
    <x v="0"/>
    <s v="CAM"/>
    <s v="30-39"/>
    <n v="13"/>
    <n v="14"/>
    <x v="8"/>
    <x v="0"/>
    <n v="1"/>
    <n v="0"/>
    <n v="0"/>
    <n v="0"/>
    <x v="5"/>
  </r>
  <r>
    <x v="96"/>
    <x v="0"/>
    <s v="CAM"/>
    <s v="40-49"/>
    <n v="35"/>
    <n v="36"/>
    <x v="413"/>
    <x v="2"/>
    <n v="0"/>
    <n v="0"/>
    <n v="0"/>
    <n v="0"/>
    <x v="5"/>
  </r>
  <r>
    <x v="96"/>
    <x v="0"/>
    <s v="CAM"/>
    <s v="50-59"/>
    <n v="51"/>
    <n v="42"/>
    <x v="12"/>
    <x v="13"/>
    <n v="0"/>
    <n v="0"/>
    <n v="0"/>
    <n v="0"/>
    <x v="5"/>
  </r>
  <r>
    <x v="96"/>
    <x v="0"/>
    <s v="CAM"/>
    <s v="60-69"/>
    <n v="66"/>
    <n v="55"/>
    <x v="108"/>
    <x v="84"/>
    <n v="1"/>
    <n v="0"/>
    <n v="0"/>
    <n v="0"/>
    <x v="5"/>
  </r>
  <r>
    <x v="96"/>
    <x v="0"/>
    <s v="CAM"/>
    <s v="70-79"/>
    <n v="247"/>
    <n v="321"/>
    <x v="839"/>
    <x v="5"/>
    <n v="9"/>
    <n v="0"/>
    <n v="0"/>
    <n v="0"/>
    <x v="5"/>
  </r>
  <r>
    <x v="96"/>
    <x v="0"/>
    <s v="CAM"/>
    <s v="80-89"/>
    <n v="175"/>
    <n v="326"/>
    <x v="928"/>
    <x v="10"/>
    <n v="6"/>
    <n v="0"/>
    <n v="0"/>
    <n v="0"/>
    <x v="5"/>
  </r>
  <r>
    <x v="96"/>
    <x v="0"/>
    <s v="CAM"/>
    <s v="90+"/>
    <n v="63"/>
    <n v="171"/>
    <x v="139"/>
    <x v="16"/>
    <n v="2"/>
    <n v="0"/>
    <n v="0"/>
    <n v="0"/>
    <x v="5"/>
  </r>
  <r>
    <x v="96"/>
    <x v="0"/>
    <s v="EMR"/>
    <s v="12-19"/>
    <n v="2"/>
    <n v="1"/>
    <x v="41"/>
    <x v="0"/>
    <n v="0"/>
    <n v="0"/>
    <n v="0"/>
    <n v="0"/>
    <x v="6"/>
  </r>
  <r>
    <x v="96"/>
    <x v="0"/>
    <s v="EMR"/>
    <s v="20-29"/>
    <n v="25"/>
    <n v="25"/>
    <x v="98"/>
    <x v="7"/>
    <n v="3"/>
    <n v="0"/>
    <n v="0"/>
    <n v="0"/>
    <x v="6"/>
  </r>
  <r>
    <x v="96"/>
    <x v="0"/>
    <s v="EMR"/>
    <s v="30-39"/>
    <n v="32"/>
    <n v="67"/>
    <x v="501"/>
    <x v="29"/>
    <n v="6"/>
    <n v="0"/>
    <n v="0"/>
    <n v="0"/>
    <x v="6"/>
  </r>
  <r>
    <x v="96"/>
    <x v="0"/>
    <s v="EMR"/>
    <s v="40-49"/>
    <n v="82"/>
    <n v="93"/>
    <x v="223"/>
    <x v="14"/>
    <n v="5"/>
    <n v="0"/>
    <n v="0"/>
    <n v="0"/>
    <x v="6"/>
  </r>
  <r>
    <x v="96"/>
    <x v="0"/>
    <s v="EMR"/>
    <s v="50-59"/>
    <n v="79"/>
    <n v="98"/>
    <x v="49"/>
    <x v="89"/>
    <n v="6"/>
    <n v="0"/>
    <n v="0"/>
    <n v="0"/>
    <x v="6"/>
  </r>
  <r>
    <x v="96"/>
    <x v="0"/>
    <s v="EMR"/>
    <s v="60-69"/>
    <n v="81"/>
    <n v="101"/>
    <x v="373"/>
    <x v="70"/>
    <n v="3"/>
    <n v="0"/>
    <n v="0"/>
    <n v="0"/>
    <x v="6"/>
  </r>
  <r>
    <x v="96"/>
    <x v="0"/>
    <s v="EMR"/>
    <s v="70-79"/>
    <n v="84"/>
    <n v="105"/>
    <x v="477"/>
    <x v="23"/>
    <n v="2"/>
    <n v="0"/>
    <n v="0"/>
    <n v="0"/>
    <x v="6"/>
  </r>
  <r>
    <x v="96"/>
    <x v="0"/>
    <s v="EMR"/>
    <s v="80-89"/>
    <n v="118"/>
    <n v="262"/>
    <x v="983"/>
    <x v="825"/>
    <n v="9"/>
    <n v="0"/>
    <n v="0"/>
    <n v="0"/>
    <x v="6"/>
  </r>
  <r>
    <x v="96"/>
    <x v="0"/>
    <s v="EMR"/>
    <s v="90+"/>
    <n v="74"/>
    <n v="254"/>
    <x v="165"/>
    <x v="44"/>
    <n v="7"/>
    <n v="0"/>
    <n v="0"/>
    <n v="0"/>
    <x v="6"/>
  </r>
  <r>
    <x v="96"/>
    <x v="0"/>
    <s v="FVG"/>
    <s v="12-19"/>
    <n v="0"/>
    <n v="1"/>
    <x v="70"/>
    <x v="0"/>
    <n v="1"/>
    <n v="0"/>
    <n v="0"/>
    <n v="0"/>
    <x v="7"/>
  </r>
  <r>
    <x v="96"/>
    <x v="0"/>
    <s v="FVG"/>
    <s v="20-29"/>
    <n v="13"/>
    <n v="34"/>
    <x v="98"/>
    <x v="2"/>
    <n v="9"/>
    <n v="0"/>
    <n v="0"/>
    <n v="0"/>
    <x v="7"/>
  </r>
  <r>
    <x v="96"/>
    <x v="0"/>
    <s v="FVG"/>
    <s v="30-39"/>
    <n v="29"/>
    <n v="43"/>
    <x v="27"/>
    <x v="2"/>
    <n v="14"/>
    <n v="0"/>
    <n v="0"/>
    <n v="0"/>
    <x v="7"/>
  </r>
  <r>
    <x v="96"/>
    <x v="0"/>
    <s v="FVG"/>
    <s v="40-49"/>
    <n v="25"/>
    <n v="50"/>
    <x v="187"/>
    <x v="1"/>
    <n v="11"/>
    <n v="0"/>
    <n v="0"/>
    <n v="0"/>
    <x v="7"/>
  </r>
  <r>
    <x v="96"/>
    <x v="0"/>
    <s v="FVG"/>
    <s v="50-59"/>
    <n v="35"/>
    <n v="95"/>
    <x v="56"/>
    <x v="36"/>
    <n v="22"/>
    <n v="0"/>
    <n v="0"/>
    <n v="0"/>
    <x v="7"/>
  </r>
  <r>
    <x v="96"/>
    <x v="0"/>
    <s v="FVG"/>
    <s v="60-69"/>
    <n v="36"/>
    <n v="37"/>
    <x v="106"/>
    <x v="3"/>
    <n v="9"/>
    <n v="0"/>
    <n v="0"/>
    <n v="0"/>
    <x v="7"/>
  </r>
  <r>
    <x v="96"/>
    <x v="0"/>
    <s v="FVG"/>
    <s v="70-79"/>
    <n v="33"/>
    <n v="35"/>
    <x v="417"/>
    <x v="0"/>
    <n v="1"/>
    <n v="0"/>
    <n v="0"/>
    <n v="0"/>
    <x v="7"/>
  </r>
  <r>
    <x v="96"/>
    <x v="0"/>
    <s v="FVG"/>
    <s v="80-89"/>
    <n v="68"/>
    <n v="116"/>
    <x v="30"/>
    <x v="197"/>
    <n v="0"/>
    <n v="0"/>
    <n v="0"/>
    <n v="0"/>
    <x v="7"/>
  </r>
  <r>
    <x v="96"/>
    <x v="0"/>
    <s v="FVG"/>
    <s v="90+"/>
    <n v="16"/>
    <n v="59"/>
    <x v="75"/>
    <x v="8"/>
    <n v="0"/>
    <n v="0"/>
    <n v="0"/>
    <n v="0"/>
    <x v="7"/>
  </r>
  <r>
    <x v="96"/>
    <x v="0"/>
    <s v="LAZ"/>
    <s v="12-19"/>
    <n v="2"/>
    <n v="1"/>
    <x v="41"/>
    <x v="0"/>
    <n v="0"/>
    <n v="0"/>
    <n v="0"/>
    <n v="0"/>
    <x v="0"/>
  </r>
  <r>
    <x v="96"/>
    <x v="0"/>
    <s v="LAZ"/>
    <s v="20-29"/>
    <n v="10"/>
    <n v="7"/>
    <x v="5"/>
    <x v="3"/>
    <n v="0"/>
    <n v="0"/>
    <n v="0"/>
    <n v="0"/>
    <x v="0"/>
  </r>
  <r>
    <x v="96"/>
    <x v="0"/>
    <s v="LAZ"/>
    <s v="30-39"/>
    <n v="12"/>
    <n v="20"/>
    <x v="7"/>
    <x v="3"/>
    <n v="0"/>
    <n v="0"/>
    <n v="0"/>
    <n v="0"/>
    <x v="0"/>
  </r>
  <r>
    <x v="96"/>
    <x v="0"/>
    <s v="LAZ"/>
    <s v="40-49"/>
    <n v="24"/>
    <n v="13"/>
    <x v="30"/>
    <x v="2"/>
    <n v="0"/>
    <n v="0"/>
    <n v="0"/>
    <n v="0"/>
    <x v="0"/>
  </r>
  <r>
    <x v="96"/>
    <x v="0"/>
    <s v="LAZ"/>
    <s v="50-59"/>
    <n v="27"/>
    <n v="23"/>
    <x v="209"/>
    <x v="30"/>
    <n v="1"/>
    <n v="0"/>
    <n v="0"/>
    <n v="0"/>
    <x v="0"/>
  </r>
  <r>
    <x v="96"/>
    <x v="0"/>
    <s v="LAZ"/>
    <s v="60-69"/>
    <n v="28"/>
    <n v="23"/>
    <x v="59"/>
    <x v="1"/>
    <n v="0"/>
    <n v="0"/>
    <n v="0"/>
    <n v="0"/>
    <x v="0"/>
  </r>
  <r>
    <x v="96"/>
    <x v="0"/>
    <s v="LAZ"/>
    <s v="70-79"/>
    <n v="204"/>
    <n v="251"/>
    <x v="911"/>
    <x v="13"/>
    <n v="1"/>
    <n v="0"/>
    <n v="0"/>
    <n v="0"/>
    <x v="0"/>
  </r>
  <r>
    <x v="96"/>
    <x v="0"/>
    <s v="LAZ"/>
    <s v="80-89"/>
    <n v="466"/>
    <n v="648"/>
    <x v="1405"/>
    <x v="565"/>
    <n v="16"/>
    <n v="0"/>
    <n v="0"/>
    <n v="0"/>
    <x v="0"/>
  </r>
  <r>
    <x v="96"/>
    <x v="0"/>
    <s v="LAZ"/>
    <s v="90+"/>
    <n v="80"/>
    <n v="125"/>
    <x v="257"/>
    <x v="132"/>
    <n v="2"/>
    <n v="0"/>
    <n v="0"/>
    <n v="0"/>
    <x v="0"/>
  </r>
  <r>
    <x v="96"/>
    <x v="0"/>
    <s v="LIG"/>
    <s v="20-29"/>
    <n v="3"/>
    <n v="5"/>
    <x v="47"/>
    <x v="0"/>
    <n v="2"/>
    <n v="0"/>
    <n v="0"/>
    <n v="0"/>
    <x v="8"/>
  </r>
  <r>
    <x v="96"/>
    <x v="0"/>
    <s v="LIG"/>
    <s v="30-39"/>
    <n v="4"/>
    <n v="3"/>
    <x v="47"/>
    <x v="0"/>
    <n v="1"/>
    <n v="0"/>
    <n v="0"/>
    <n v="0"/>
    <x v="8"/>
  </r>
  <r>
    <x v="96"/>
    <x v="0"/>
    <s v="LIG"/>
    <s v="40-49"/>
    <n v="6"/>
    <n v="8"/>
    <x v="4"/>
    <x v="0"/>
    <n v="1"/>
    <n v="0"/>
    <n v="0"/>
    <n v="0"/>
    <x v="8"/>
  </r>
  <r>
    <x v="96"/>
    <x v="0"/>
    <s v="LIG"/>
    <s v="50-59"/>
    <n v="21"/>
    <n v="18"/>
    <x v="77"/>
    <x v="2"/>
    <n v="3"/>
    <n v="0"/>
    <n v="0"/>
    <n v="0"/>
    <x v="8"/>
  </r>
  <r>
    <x v="96"/>
    <x v="0"/>
    <s v="LIG"/>
    <s v="60-69"/>
    <n v="24"/>
    <n v="16"/>
    <x v="81"/>
    <x v="2"/>
    <n v="1"/>
    <n v="0"/>
    <n v="0"/>
    <n v="0"/>
    <x v="8"/>
  </r>
  <r>
    <x v="96"/>
    <x v="0"/>
    <s v="LIG"/>
    <s v="70-79"/>
    <n v="480"/>
    <n v="583"/>
    <x v="2224"/>
    <x v="2"/>
    <n v="8"/>
    <n v="0"/>
    <n v="0"/>
    <n v="0"/>
    <x v="8"/>
  </r>
  <r>
    <x v="96"/>
    <x v="0"/>
    <s v="LIG"/>
    <s v="80-89"/>
    <n v="79"/>
    <n v="102"/>
    <x v="81"/>
    <x v="66"/>
    <n v="0"/>
    <n v="0"/>
    <n v="0"/>
    <n v="0"/>
    <x v="8"/>
  </r>
  <r>
    <x v="96"/>
    <x v="0"/>
    <s v="LIG"/>
    <s v="90+"/>
    <n v="15"/>
    <n v="43"/>
    <x v="105"/>
    <x v="6"/>
    <n v="0"/>
    <n v="0"/>
    <n v="0"/>
    <n v="0"/>
    <x v="8"/>
  </r>
  <r>
    <x v="96"/>
    <x v="0"/>
    <s v="LOM"/>
    <s v="12-19"/>
    <n v="2"/>
    <n v="10"/>
    <x v="31"/>
    <x v="0"/>
    <n v="0"/>
    <n v="0"/>
    <n v="0"/>
    <n v="0"/>
    <x v="9"/>
  </r>
  <r>
    <x v="96"/>
    <x v="0"/>
    <s v="LOM"/>
    <s v="20-29"/>
    <n v="52"/>
    <n v="39"/>
    <x v="25"/>
    <x v="28"/>
    <n v="5"/>
    <n v="0"/>
    <n v="0"/>
    <n v="0"/>
    <x v="9"/>
  </r>
  <r>
    <x v="96"/>
    <x v="0"/>
    <s v="LOM"/>
    <s v="30-39"/>
    <n v="76"/>
    <n v="66"/>
    <x v="610"/>
    <x v="28"/>
    <n v="4"/>
    <n v="0"/>
    <n v="0"/>
    <n v="0"/>
    <x v="9"/>
  </r>
  <r>
    <x v="96"/>
    <x v="0"/>
    <s v="LOM"/>
    <s v="40-49"/>
    <n v="136"/>
    <n v="118"/>
    <x v="940"/>
    <x v="41"/>
    <n v="3"/>
    <n v="0"/>
    <n v="0"/>
    <n v="0"/>
    <x v="9"/>
  </r>
  <r>
    <x v="96"/>
    <x v="0"/>
    <s v="LOM"/>
    <s v="50-59"/>
    <n v="263"/>
    <n v="207"/>
    <x v="1071"/>
    <x v="23"/>
    <n v="12"/>
    <n v="0"/>
    <n v="0"/>
    <n v="0"/>
    <x v="9"/>
  </r>
  <r>
    <x v="96"/>
    <x v="0"/>
    <s v="LOM"/>
    <s v="60-69"/>
    <n v="465"/>
    <n v="412"/>
    <x v="117"/>
    <x v="577"/>
    <n v="9"/>
    <n v="0"/>
    <n v="0"/>
    <n v="0"/>
    <x v="9"/>
  </r>
  <r>
    <x v="96"/>
    <x v="0"/>
    <s v="LOM"/>
    <s v="70-79"/>
    <n v="1187"/>
    <n v="1160"/>
    <x v="1018"/>
    <x v="1534"/>
    <n v="8"/>
    <n v="0"/>
    <n v="0"/>
    <n v="0"/>
    <x v="9"/>
  </r>
  <r>
    <x v="96"/>
    <x v="0"/>
    <s v="LOM"/>
    <s v="80-89"/>
    <n v="865"/>
    <n v="1227"/>
    <x v="882"/>
    <x v="137"/>
    <n v="12"/>
    <n v="0"/>
    <n v="0"/>
    <n v="0"/>
    <x v="9"/>
  </r>
  <r>
    <x v="96"/>
    <x v="0"/>
    <s v="LOM"/>
    <s v="90+"/>
    <n v="106"/>
    <n v="339"/>
    <x v="161"/>
    <x v="80"/>
    <n v="3"/>
    <n v="0"/>
    <n v="0"/>
    <n v="0"/>
    <x v="9"/>
  </r>
  <r>
    <x v="96"/>
    <x v="0"/>
    <s v="MAR"/>
    <s v="20-29"/>
    <n v="7"/>
    <n v="5"/>
    <x v="41"/>
    <x v="36"/>
    <n v="1"/>
    <n v="0"/>
    <n v="0"/>
    <n v="0"/>
    <x v="10"/>
  </r>
  <r>
    <x v="96"/>
    <x v="0"/>
    <s v="MAR"/>
    <s v="30-39"/>
    <n v="12"/>
    <n v="3"/>
    <x v="38"/>
    <x v="29"/>
    <n v="1"/>
    <n v="0"/>
    <n v="0"/>
    <n v="0"/>
    <x v="10"/>
  </r>
  <r>
    <x v="96"/>
    <x v="0"/>
    <s v="MAR"/>
    <s v="40-49"/>
    <n v="24"/>
    <n v="27"/>
    <x v="29"/>
    <x v="42"/>
    <n v="4"/>
    <n v="0"/>
    <n v="0"/>
    <n v="0"/>
    <x v="10"/>
  </r>
  <r>
    <x v="96"/>
    <x v="0"/>
    <s v="MAR"/>
    <s v="50-59"/>
    <n v="48"/>
    <n v="37"/>
    <x v="77"/>
    <x v="218"/>
    <n v="0"/>
    <n v="0"/>
    <n v="0"/>
    <n v="0"/>
    <x v="10"/>
  </r>
  <r>
    <x v="96"/>
    <x v="0"/>
    <s v="MAR"/>
    <s v="60-69"/>
    <n v="71"/>
    <n v="78"/>
    <x v="86"/>
    <x v="58"/>
    <n v="3"/>
    <n v="0"/>
    <n v="0"/>
    <n v="0"/>
    <x v="10"/>
  </r>
  <r>
    <x v="96"/>
    <x v="0"/>
    <s v="MAR"/>
    <s v="70-79"/>
    <n v="104"/>
    <n v="92"/>
    <x v="23"/>
    <x v="176"/>
    <n v="0"/>
    <n v="0"/>
    <n v="0"/>
    <n v="0"/>
    <x v="10"/>
  </r>
  <r>
    <x v="96"/>
    <x v="0"/>
    <s v="MAR"/>
    <s v="80-89"/>
    <n v="130"/>
    <n v="262"/>
    <x v="637"/>
    <x v="22"/>
    <n v="2"/>
    <n v="0"/>
    <n v="0"/>
    <n v="0"/>
    <x v="10"/>
  </r>
  <r>
    <x v="96"/>
    <x v="0"/>
    <s v="MAR"/>
    <s v="90+"/>
    <n v="88"/>
    <n v="237"/>
    <x v="958"/>
    <x v="39"/>
    <n v="3"/>
    <n v="0"/>
    <n v="0"/>
    <n v="0"/>
    <x v="10"/>
  </r>
  <r>
    <x v="96"/>
    <x v="0"/>
    <s v="MOL"/>
    <s v="20-29"/>
    <n v="1"/>
    <n v="0"/>
    <x v="0"/>
    <x v="0"/>
    <n v="0"/>
    <n v="0"/>
    <n v="0"/>
    <n v="0"/>
    <x v="11"/>
  </r>
  <r>
    <x v="96"/>
    <x v="0"/>
    <s v="MOL"/>
    <s v="30-39"/>
    <n v="2"/>
    <n v="0"/>
    <x v="1"/>
    <x v="0"/>
    <n v="0"/>
    <n v="0"/>
    <n v="0"/>
    <n v="0"/>
    <x v="11"/>
  </r>
  <r>
    <x v="96"/>
    <x v="0"/>
    <s v="MOL"/>
    <s v="40-49"/>
    <n v="2"/>
    <n v="0"/>
    <x v="1"/>
    <x v="0"/>
    <n v="0"/>
    <n v="0"/>
    <n v="0"/>
    <n v="0"/>
    <x v="11"/>
  </r>
  <r>
    <x v="96"/>
    <x v="0"/>
    <s v="MOL"/>
    <s v="50-59"/>
    <n v="1"/>
    <n v="2"/>
    <x v="41"/>
    <x v="0"/>
    <n v="0"/>
    <n v="0"/>
    <n v="0"/>
    <n v="0"/>
    <x v="11"/>
  </r>
  <r>
    <x v="96"/>
    <x v="0"/>
    <s v="MOL"/>
    <s v="60-69"/>
    <n v="2"/>
    <n v="0"/>
    <x v="1"/>
    <x v="0"/>
    <n v="0"/>
    <n v="0"/>
    <n v="0"/>
    <n v="0"/>
    <x v="11"/>
  </r>
  <r>
    <x v="96"/>
    <x v="0"/>
    <s v="MOL"/>
    <s v="70-79"/>
    <n v="0"/>
    <n v="2"/>
    <x v="1"/>
    <x v="0"/>
    <n v="0"/>
    <n v="0"/>
    <n v="0"/>
    <n v="0"/>
    <x v="11"/>
  </r>
  <r>
    <x v="96"/>
    <x v="0"/>
    <s v="MOL"/>
    <s v="80-89"/>
    <n v="5"/>
    <n v="4"/>
    <x v="3"/>
    <x v="0"/>
    <n v="0"/>
    <n v="0"/>
    <n v="0"/>
    <n v="0"/>
    <x v="11"/>
  </r>
  <r>
    <x v="96"/>
    <x v="0"/>
    <s v="MOL"/>
    <s v="90+"/>
    <n v="0"/>
    <n v="1"/>
    <x v="0"/>
    <x v="0"/>
    <n v="0"/>
    <n v="0"/>
    <n v="0"/>
    <n v="0"/>
    <x v="11"/>
  </r>
  <r>
    <x v="96"/>
    <x v="0"/>
    <s v="PAB"/>
    <s v="20-29"/>
    <n v="0"/>
    <n v="1"/>
    <x v="70"/>
    <x v="3"/>
    <n v="0"/>
    <n v="0"/>
    <n v="0"/>
    <n v="0"/>
    <x v="12"/>
  </r>
  <r>
    <x v="96"/>
    <x v="0"/>
    <s v="PAB"/>
    <s v="40-49"/>
    <n v="1"/>
    <n v="0"/>
    <x v="70"/>
    <x v="3"/>
    <n v="0"/>
    <n v="0"/>
    <n v="0"/>
    <n v="0"/>
    <x v="12"/>
  </r>
  <r>
    <x v="96"/>
    <x v="0"/>
    <s v="PAB"/>
    <s v="50-59"/>
    <n v="1"/>
    <n v="0"/>
    <x v="70"/>
    <x v="3"/>
    <n v="0"/>
    <n v="0"/>
    <n v="0"/>
    <n v="0"/>
    <x v="12"/>
  </r>
  <r>
    <x v="96"/>
    <x v="0"/>
    <s v="PAB"/>
    <s v="70-79"/>
    <n v="1"/>
    <n v="1"/>
    <x v="0"/>
    <x v="3"/>
    <n v="0"/>
    <n v="0"/>
    <n v="0"/>
    <n v="0"/>
    <x v="12"/>
  </r>
  <r>
    <x v="96"/>
    <x v="0"/>
    <s v="PAB"/>
    <s v="80-89"/>
    <n v="70"/>
    <n v="93"/>
    <x v="0"/>
    <x v="106"/>
    <n v="0"/>
    <n v="0"/>
    <n v="0"/>
    <n v="0"/>
    <x v="12"/>
  </r>
  <r>
    <x v="96"/>
    <x v="0"/>
    <s v="PAB"/>
    <s v="90+"/>
    <n v="9"/>
    <n v="22"/>
    <x v="70"/>
    <x v="6"/>
    <n v="0"/>
    <n v="0"/>
    <n v="0"/>
    <n v="0"/>
    <x v="12"/>
  </r>
  <r>
    <x v="96"/>
    <x v="0"/>
    <s v="PAT"/>
    <s v="40-49"/>
    <n v="0"/>
    <n v="2"/>
    <x v="0"/>
    <x v="0"/>
    <n v="1"/>
    <n v="0"/>
    <n v="0"/>
    <n v="0"/>
    <x v="13"/>
  </r>
  <r>
    <x v="96"/>
    <x v="0"/>
    <s v="PAT"/>
    <s v="50-59"/>
    <n v="1"/>
    <n v="2"/>
    <x v="41"/>
    <x v="0"/>
    <n v="0"/>
    <n v="0"/>
    <n v="0"/>
    <n v="0"/>
    <x v="13"/>
  </r>
  <r>
    <x v="96"/>
    <x v="0"/>
    <s v="PAT"/>
    <s v="60-69"/>
    <n v="0"/>
    <n v="2"/>
    <x v="0"/>
    <x v="0"/>
    <n v="1"/>
    <n v="0"/>
    <n v="0"/>
    <n v="0"/>
    <x v="13"/>
  </r>
  <r>
    <x v="96"/>
    <x v="0"/>
    <s v="PAT"/>
    <s v="70-79"/>
    <n v="0"/>
    <n v="2"/>
    <x v="70"/>
    <x v="3"/>
    <n v="1"/>
    <n v="0"/>
    <n v="0"/>
    <n v="0"/>
    <x v="13"/>
  </r>
  <r>
    <x v="96"/>
    <x v="0"/>
    <s v="PAT"/>
    <s v="80-89"/>
    <n v="18"/>
    <n v="44"/>
    <x v="44"/>
    <x v="22"/>
    <n v="9"/>
    <n v="0"/>
    <n v="0"/>
    <n v="0"/>
    <x v="13"/>
  </r>
  <r>
    <x v="96"/>
    <x v="0"/>
    <s v="PAT"/>
    <s v="90+"/>
    <n v="13"/>
    <n v="50"/>
    <x v="28"/>
    <x v="23"/>
    <n v="7"/>
    <n v="0"/>
    <n v="0"/>
    <n v="0"/>
    <x v="13"/>
  </r>
  <r>
    <x v="96"/>
    <x v="0"/>
    <s v="PIE"/>
    <s v="20-29"/>
    <n v="8"/>
    <n v="6"/>
    <x v="4"/>
    <x v="0"/>
    <n v="1"/>
    <n v="0"/>
    <n v="0"/>
    <n v="0"/>
    <x v="14"/>
  </r>
  <r>
    <x v="96"/>
    <x v="0"/>
    <s v="PIE"/>
    <s v="30-39"/>
    <n v="24"/>
    <n v="21"/>
    <x v="32"/>
    <x v="0"/>
    <n v="3"/>
    <n v="0"/>
    <n v="0"/>
    <n v="0"/>
    <x v="14"/>
  </r>
  <r>
    <x v="96"/>
    <x v="0"/>
    <s v="PIE"/>
    <s v="40-49"/>
    <n v="22"/>
    <n v="29"/>
    <x v="59"/>
    <x v="2"/>
    <n v="1"/>
    <n v="0"/>
    <n v="0"/>
    <n v="0"/>
    <x v="14"/>
  </r>
  <r>
    <x v="96"/>
    <x v="0"/>
    <s v="PIE"/>
    <s v="50-59"/>
    <n v="47"/>
    <n v="42"/>
    <x v="203"/>
    <x v="2"/>
    <n v="10"/>
    <n v="0"/>
    <n v="0"/>
    <n v="0"/>
    <x v="14"/>
  </r>
  <r>
    <x v="96"/>
    <x v="0"/>
    <s v="PIE"/>
    <s v="60-69"/>
    <n v="19"/>
    <n v="27"/>
    <x v="177"/>
    <x v="0"/>
    <n v="3"/>
    <n v="0"/>
    <n v="0"/>
    <n v="0"/>
    <x v="14"/>
  </r>
  <r>
    <x v="96"/>
    <x v="0"/>
    <s v="PIE"/>
    <s v="70-79"/>
    <n v="22"/>
    <n v="29"/>
    <x v="101"/>
    <x v="13"/>
    <n v="5"/>
    <n v="0"/>
    <n v="0"/>
    <n v="0"/>
    <x v="14"/>
  </r>
  <r>
    <x v="96"/>
    <x v="0"/>
    <s v="PIE"/>
    <s v="80-89"/>
    <n v="474"/>
    <n v="687"/>
    <x v="781"/>
    <x v="1041"/>
    <n v="26"/>
    <n v="0"/>
    <n v="0"/>
    <n v="0"/>
    <x v="14"/>
  </r>
  <r>
    <x v="96"/>
    <x v="0"/>
    <s v="PIE"/>
    <s v="90+"/>
    <n v="66"/>
    <n v="171"/>
    <x v="142"/>
    <x v="217"/>
    <n v="8"/>
    <n v="0"/>
    <n v="0"/>
    <n v="0"/>
    <x v="14"/>
  </r>
  <r>
    <x v="96"/>
    <x v="0"/>
    <s v="PUG"/>
    <s v="12-19"/>
    <n v="0"/>
    <n v="1"/>
    <x v="0"/>
    <x v="0"/>
    <n v="0"/>
    <n v="0"/>
    <n v="0"/>
    <n v="0"/>
    <x v="15"/>
  </r>
  <r>
    <x v="96"/>
    <x v="0"/>
    <s v="PUG"/>
    <s v="20-29"/>
    <n v="22"/>
    <n v="23"/>
    <x v="6"/>
    <x v="39"/>
    <n v="1"/>
    <n v="0"/>
    <n v="0"/>
    <n v="0"/>
    <x v="15"/>
  </r>
  <r>
    <x v="96"/>
    <x v="0"/>
    <s v="PUG"/>
    <s v="30-39"/>
    <n v="30"/>
    <n v="37"/>
    <x v="81"/>
    <x v="22"/>
    <n v="2"/>
    <n v="0"/>
    <n v="0"/>
    <n v="0"/>
    <x v="15"/>
  </r>
  <r>
    <x v="96"/>
    <x v="0"/>
    <s v="PUG"/>
    <s v="40-49"/>
    <n v="48"/>
    <n v="27"/>
    <x v="171"/>
    <x v="41"/>
    <n v="2"/>
    <n v="0"/>
    <n v="0"/>
    <n v="0"/>
    <x v="15"/>
  </r>
  <r>
    <x v="96"/>
    <x v="0"/>
    <s v="PUG"/>
    <s v="50-59"/>
    <n v="81"/>
    <n v="53"/>
    <x v="222"/>
    <x v="75"/>
    <n v="2"/>
    <n v="0"/>
    <n v="0"/>
    <n v="0"/>
    <x v="15"/>
  </r>
  <r>
    <x v="96"/>
    <x v="0"/>
    <s v="PUG"/>
    <s v="60-69"/>
    <n v="73"/>
    <n v="75"/>
    <x v="615"/>
    <x v="51"/>
    <n v="1"/>
    <n v="0"/>
    <n v="0"/>
    <n v="0"/>
    <x v="15"/>
  </r>
  <r>
    <x v="96"/>
    <x v="0"/>
    <s v="PUG"/>
    <s v="70-79"/>
    <n v="97"/>
    <n v="94"/>
    <x v="462"/>
    <x v="30"/>
    <n v="4"/>
    <n v="0"/>
    <n v="0"/>
    <n v="0"/>
    <x v="15"/>
  </r>
  <r>
    <x v="96"/>
    <x v="0"/>
    <s v="PUG"/>
    <s v="80-89"/>
    <n v="127"/>
    <n v="296"/>
    <x v="651"/>
    <x v="0"/>
    <n v="8"/>
    <n v="0"/>
    <n v="0"/>
    <n v="0"/>
    <x v="15"/>
  </r>
  <r>
    <x v="96"/>
    <x v="0"/>
    <s v="PUG"/>
    <s v="90+"/>
    <n v="72"/>
    <n v="209"/>
    <x v="1081"/>
    <x v="0"/>
    <n v="3"/>
    <n v="0"/>
    <n v="0"/>
    <n v="0"/>
    <x v="15"/>
  </r>
  <r>
    <x v="96"/>
    <x v="0"/>
    <s v="SAR"/>
    <s v="20-29"/>
    <n v="1"/>
    <n v="2"/>
    <x v="41"/>
    <x v="0"/>
    <n v="0"/>
    <n v="0"/>
    <n v="0"/>
    <n v="0"/>
    <x v="16"/>
  </r>
  <r>
    <x v="96"/>
    <x v="0"/>
    <s v="SAR"/>
    <s v="30-39"/>
    <n v="1"/>
    <n v="4"/>
    <x v="38"/>
    <x v="0"/>
    <n v="1"/>
    <n v="0"/>
    <n v="0"/>
    <n v="0"/>
    <x v="16"/>
  </r>
  <r>
    <x v="96"/>
    <x v="0"/>
    <s v="SAR"/>
    <s v="40-49"/>
    <n v="1"/>
    <n v="2"/>
    <x v="41"/>
    <x v="0"/>
    <n v="0"/>
    <n v="0"/>
    <n v="0"/>
    <n v="0"/>
    <x v="16"/>
  </r>
  <r>
    <x v="96"/>
    <x v="0"/>
    <s v="SAR"/>
    <s v="50-59"/>
    <n v="2"/>
    <n v="1"/>
    <x v="1"/>
    <x v="0"/>
    <n v="1"/>
    <n v="0"/>
    <n v="0"/>
    <n v="0"/>
    <x v="16"/>
  </r>
  <r>
    <x v="96"/>
    <x v="0"/>
    <s v="SAR"/>
    <s v="60-69"/>
    <n v="1"/>
    <n v="5"/>
    <x v="70"/>
    <x v="28"/>
    <n v="0"/>
    <n v="0"/>
    <n v="0"/>
    <n v="0"/>
    <x v="16"/>
  </r>
  <r>
    <x v="96"/>
    <x v="0"/>
    <s v="SAR"/>
    <s v="70-79"/>
    <n v="2"/>
    <n v="2"/>
    <x v="0"/>
    <x v="1"/>
    <n v="0"/>
    <n v="0"/>
    <n v="0"/>
    <n v="0"/>
    <x v="16"/>
  </r>
  <r>
    <x v="96"/>
    <x v="0"/>
    <s v="SAR"/>
    <s v="80-89"/>
    <n v="41"/>
    <n v="40"/>
    <x v="0"/>
    <x v="468"/>
    <n v="0"/>
    <n v="0"/>
    <n v="0"/>
    <n v="0"/>
    <x v="16"/>
  </r>
  <r>
    <x v="96"/>
    <x v="0"/>
    <s v="SAR"/>
    <s v="90+"/>
    <n v="11"/>
    <n v="20"/>
    <x v="0"/>
    <x v="64"/>
    <n v="0"/>
    <n v="0"/>
    <n v="0"/>
    <n v="0"/>
    <x v="16"/>
  </r>
  <r>
    <x v="96"/>
    <x v="0"/>
    <s v="SIC"/>
    <s v="12-19"/>
    <n v="3"/>
    <n v="0"/>
    <x v="1"/>
    <x v="3"/>
    <n v="0"/>
    <n v="0"/>
    <n v="0"/>
    <n v="0"/>
    <x v="1"/>
  </r>
  <r>
    <x v="96"/>
    <x v="0"/>
    <s v="SIC"/>
    <s v="20-29"/>
    <n v="14"/>
    <n v="26"/>
    <x v="105"/>
    <x v="84"/>
    <n v="1"/>
    <n v="0"/>
    <n v="0"/>
    <n v="0"/>
    <x v="1"/>
  </r>
  <r>
    <x v="96"/>
    <x v="0"/>
    <s v="SIC"/>
    <s v="30-39"/>
    <n v="31"/>
    <n v="33"/>
    <x v="27"/>
    <x v="72"/>
    <n v="1"/>
    <n v="0"/>
    <n v="0"/>
    <n v="0"/>
    <x v="1"/>
  </r>
  <r>
    <x v="96"/>
    <x v="0"/>
    <s v="SIC"/>
    <s v="40-49"/>
    <n v="54"/>
    <n v="63"/>
    <x v="210"/>
    <x v="29"/>
    <n v="1"/>
    <n v="0"/>
    <n v="0"/>
    <n v="0"/>
    <x v="1"/>
  </r>
  <r>
    <x v="96"/>
    <x v="0"/>
    <s v="SIC"/>
    <s v="50-59"/>
    <n v="95"/>
    <n v="102"/>
    <x v="166"/>
    <x v="39"/>
    <n v="2"/>
    <n v="0"/>
    <n v="0"/>
    <n v="0"/>
    <x v="1"/>
  </r>
  <r>
    <x v="96"/>
    <x v="0"/>
    <s v="SIC"/>
    <s v="60-69"/>
    <n v="235"/>
    <n v="179"/>
    <x v="706"/>
    <x v="41"/>
    <n v="9"/>
    <n v="0"/>
    <n v="0"/>
    <n v="0"/>
    <x v="1"/>
  </r>
  <r>
    <x v="96"/>
    <x v="0"/>
    <s v="SIC"/>
    <s v="70-79"/>
    <n v="551"/>
    <n v="509"/>
    <x v="2014"/>
    <x v="84"/>
    <n v="11"/>
    <n v="0"/>
    <n v="0"/>
    <n v="0"/>
    <x v="1"/>
  </r>
  <r>
    <x v="96"/>
    <x v="0"/>
    <s v="SIC"/>
    <s v="80-89"/>
    <n v="131"/>
    <n v="189"/>
    <x v="141"/>
    <x v="168"/>
    <n v="6"/>
    <n v="0"/>
    <n v="0"/>
    <n v="0"/>
    <x v="1"/>
  </r>
  <r>
    <x v="96"/>
    <x v="0"/>
    <s v="SIC"/>
    <s v="90+"/>
    <n v="47"/>
    <n v="121"/>
    <x v="143"/>
    <x v="86"/>
    <n v="1"/>
    <n v="0"/>
    <n v="0"/>
    <n v="0"/>
    <x v="1"/>
  </r>
  <r>
    <x v="96"/>
    <x v="0"/>
    <s v="TOS"/>
    <s v="12-19"/>
    <n v="3"/>
    <n v="1"/>
    <x v="41"/>
    <x v="3"/>
    <n v="0"/>
    <n v="0"/>
    <n v="0"/>
    <n v="0"/>
    <x v="17"/>
  </r>
  <r>
    <x v="96"/>
    <x v="0"/>
    <s v="TOS"/>
    <s v="20-29"/>
    <n v="17"/>
    <n v="31"/>
    <x v="75"/>
    <x v="21"/>
    <n v="1"/>
    <n v="0"/>
    <n v="0"/>
    <n v="0"/>
    <x v="17"/>
  </r>
  <r>
    <x v="96"/>
    <x v="0"/>
    <s v="TOS"/>
    <s v="30-39"/>
    <n v="24"/>
    <n v="42"/>
    <x v="107"/>
    <x v="7"/>
    <n v="0"/>
    <n v="0"/>
    <n v="0"/>
    <n v="0"/>
    <x v="17"/>
  </r>
  <r>
    <x v="96"/>
    <x v="0"/>
    <s v="TOS"/>
    <s v="40-49"/>
    <n v="62"/>
    <n v="144"/>
    <x v="447"/>
    <x v="42"/>
    <n v="3"/>
    <n v="0"/>
    <n v="0"/>
    <n v="0"/>
    <x v="17"/>
  </r>
  <r>
    <x v="96"/>
    <x v="0"/>
    <s v="TOS"/>
    <s v="50-59"/>
    <n v="152"/>
    <n v="272"/>
    <x v="116"/>
    <x v="31"/>
    <n v="6"/>
    <n v="0"/>
    <n v="0"/>
    <n v="0"/>
    <x v="17"/>
  </r>
  <r>
    <x v="96"/>
    <x v="0"/>
    <s v="TOS"/>
    <s v="60-69"/>
    <n v="287"/>
    <n v="305"/>
    <x v="731"/>
    <x v="124"/>
    <n v="4"/>
    <n v="0"/>
    <n v="0"/>
    <n v="0"/>
    <x v="17"/>
  </r>
  <r>
    <x v="96"/>
    <x v="0"/>
    <s v="TOS"/>
    <s v="70-79"/>
    <n v="484"/>
    <n v="410"/>
    <x v="183"/>
    <x v="560"/>
    <n v="9"/>
    <n v="0"/>
    <n v="0"/>
    <n v="0"/>
    <x v="17"/>
  </r>
  <r>
    <x v="96"/>
    <x v="0"/>
    <s v="TOS"/>
    <s v="80-89"/>
    <n v="66"/>
    <n v="38"/>
    <x v="81"/>
    <x v="54"/>
    <n v="0"/>
    <n v="0"/>
    <n v="0"/>
    <n v="0"/>
    <x v="17"/>
  </r>
  <r>
    <x v="96"/>
    <x v="0"/>
    <s v="TOS"/>
    <s v="90+"/>
    <n v="2"/>
    <n v="4"/>
    <x v="0"/>
    <x v="13"/>
    <n v="0"/>
    <n v="0"/>
    <n v="0"/>
    <n v="0"/>
    <x v="17"/>
  </r>
  <r>
    <x v="96"/>
    <x v="0"/>
    <s v="UMB"/>
    <s v="60-69"/>
    <n v="2"/>
    <n v="2"/>
    <x v="38"/>
    <x v="0"/>
    <n v="0"/>
    <n v="0"/>
    <n v="0"/>
    <n v="0"/>
    <x v="18"/>
  </r>
  <r>
    <x v="96"/>
    <x v="0"/>
    <s v="UMB"/>
    <s v="70-79"/>
    <n v="0"/>
    <n v="4"/>
    <x v="41"/>
    <x v="3"/>
    <n v="0"/>
    <n v="0"/>
    <n v="0"/>
    <n v="0"/>
    <x v="18"/>
  </r>
  <r>
    <x v="96"/>
    <x v="0"/>
    <s v="UMB"/>
    <s v="80-89"/>
    <n v="128"/>
    <n v="231"/>
    <x v="171"/>
    <x v="908"/>
    <n v="1"/>
    <n v="0"/>
    <n v="0"/>
    <n v="0"/>
    <x v="18"/>
  </r>
  <r>
    <x v="96"/>
    <x v="0"/>
    <s v="UMB"/>
    <s v="90+"/>
    <n v="98"/>
    <n v="282"/>
    <x v="192"/>
    <x v="536"/>
    <n v="1"/>
    <n v="0"/>
    <n v="0"/>
    <n v="0"/>
    <x v="18"/>
  </r>
  <r>
    <x v="96"/>
    <x v="0"/>
    <s v="VDA"/>
    <s v="30-39"/>
    <n v="1"/>
    <n v="1"/>
    <x v="0"/>
    <x v="3"/>
    <n v="0"/>
    <n v="0"/>
    <n v="0"/>
    <n v="0"/>
    <x v="19"/>
  </r>
  <r>
    <x v="96"/>
    <x v="0"/>
    <s v="VDA"/>
    <s v="40-49"/>
    <n v="1"/>
    <n v="1"/>
    <x v="1"/>
    <x v="0"/>
    <n v="0"/>
    <n v="0"/>
    <n v="0"/>
    <n v="0"/>
    <x v="19"/>
  </r>
  <r>
    <x v="96"/>
    <x v="0"/>
    <s v="VDA"/>
    <s v="50-59"/>
    <n v="3"/>
    <n v="4"/>
    <x v="38"/>
    <x v="1"/>
    <n v="0"/>
    <n v="0"/>
    <n v="0"/>
    <n v="0"/>
    <x v="19"/>
  </r>
  <r>
    <x v="96"/>
    <x v="0"/>
    <s v="VDA"/>
    <s v="60-69"/>
    <n v="1"/>
    <n v="3"/>
    <x v="1"/>
    <x v="2"/>
    <n v="0"/>
    <n v="0"/>
    <n v="0"/>
    <n v="0"/>
    <x v="19"/>
  </r>
  <r>
    <x v="96"/>
    <x v="0"/>
    <s v="VDA"/>
    <s v="70-79"/>
    <n v="4"/>
    <n v="3"/>
    <x v="38"/>
    <x v="1"/>
    <n v="0"/>
    <n v="0"/>
    <n v="0"/>
    <n v="0"/>
    <x v="19"/>
  </r>
  <r>
    <x v="96"/>
    <x v="0"/>
    <s v="VDA"/>
    <s v="80-89"/>
    <n v="10"/>
    <n v="3"/>
    <x v="38"/>
    <x v="21"/>
    <n v="0"/>
    <n v="0"/>
    <n v="0"/>
    <n v="0"/>
    <x v="19"/>
  </r>
  <r>
    <x v="96"/>
    <x v="0"/>
    <s v="VDA"/>
    <s v="90+"/>
    <n v="3"/>
    <n v="4"/>
    <x v="41"/>
    <x v="30"/>
    <n v="0"/>
    <n v="0"/>
    <n v="0"/>
    <n v="0"/>
    <x v="19"/>
  </r>
  <r>
    <x v="96"/>
    <x v="0"/>
    <s v="VEN"/>
    <s v="20-29"/>
    <n v="12"/>
    <n v="24"/>
    <x v="40"/>
    <x v="70"/>
    <n v="0"/>
    <n v="0"/>
    <n v="0"/>
    <n v="0"/>
    <x v="20"/>
  </r>
  <r>
    <x v="96"/>
    <x v="0"/>
    <s v="VEN"/>
    <s v="30-39"/>
    <n v="24"/>
    <n v="25"/>
    <x v="5"/>
    <x v="23"/>
    <n v="1"/>
    <n v="0"/>
    <n v="0"/>
    <n v="0"/>
    <x v="20"/>
  </r>
  <r>
    <x v="96"/>
    <x v="0"/>
    <s v="VEN"/>
    <s v="40-49"/>
    <n v="20"/>
    <n v="47"/>
    <x v="46"/>
    <x v="27"/>
    <n v="2"/>
    <n v="0"/>
    <n v="0"/>
    <n v="0"/>
    <x v="20"/>
  </r>
  <r>
    <x v="96"/>
    <x v="0"/>
    <s v="VEN"/>
    <s v="50-59"/>
    <n v="50"/>
    <n v="56"/>
    <x v="42"/>
    <x v="17"/>
    <n v="2"/>
    <n v="0"/>
    <n v="0"/>
    <n v="0"/>
    <x v="20"/>
  </r>
  <r>
    <x v="96"/>
    <x v="0"/>
    <s v="VEN"/>
    <s v="60-69"/>
    <n v="105"/>
    <n v="90"/>
    <x v="56"/>
    <x v="292"/>
    <n v="7"/>
    <n v="0"/>
    <n v="0"/>
    <n v="0"/>
    <x v="20"/>
  </r>
  <r>
    <x v="96"/>
    <x v="0"/>
    <s v="VEN"/>
    <s v="70-79"/>
    <n v="298"/>
    <n v="281"/>
    <x v="276"/>
    <x v="244"/>
    <n v="9"/>
    <n v="0"/>
    <n v="0"/>
    <n v="0"/>
    <x v="20"/>
  </r>
  <r>
    <x v="96"/>
    <x v="0"/>
    <s v="VEN"/>
    <s v="80-89"/>
    <n v="399"/>
    <n v="606"/>
    <x v="913"/>
    <x v="228"/>
    <n v="26"/>
    <n v="0"/>
    <n v="0"/>
    <n v="0"/>
    <x v="20"/>
  </r>
  <r>
    <x v="96"/>
    <x v="0"/>
    <s v="VEN"/>
    <s v="90+"/>
    <n v="68"/>
    <n v="189"/>
    <x v="1039"/>
    <x v="28"/>
    <n v="4"/>
    <n v="0"/>
    <n v="0"/>
    <n v="0"/>
    <x v="20"/>
  </r>
  <r>
    <x v="96"/>
    <x v="1"/>
    <s v="ABR"/>
    <s v="12-19"/>
    <n v="15"/>
    <n v="9"/>
    <x v="53"/>
    <x v="13"/>
    <n v="0"/>
    <n v="0"/>
    <n v="0"/>
    <n v="0"/>
    <x v="2"/>
  </r>
  <r>
    <x v="96"/>
    <x v="1"/>
    <s v="ABR"/>
    <s v="20-29"/>
    <n v="39"/>
    <n v="40"/>
    <x v="209"/>
    <x v="222"/>
    <n v="1"/>
    <n v="0"/>
    <n v="0"/>
    <n v="0"/>
    <x v="2"/>
  </r>
  <r>
    <x v="96"/>
    <x v="1"/>
    <s v="ABR"/>
    <s v="30-39"/>
    <n v="43"/>
    <n v="45"/>
    <x v="86"/>
    <x v="51"/>
    <n v="1"/>
    <n v="0"/>
    <n v="0"/>
    <n v="0"/>
    <x v="2"/>
  </r>
  <r>
    <x v="96"/>
    <x v="1"/>
    <s v="ABR"/>
    <s v="40-49"/>
    <n v="51"/>
    <n v="58"/>
    <x v="417"/>
    <x v="59"/>
    <n v="1"/>
    <n v="0"/>
    <n v="0"/>
    <n v="0"/>
    <x v="2"/>
  </r>
  <r>
    <x v="96"/>
    <x v="1"/>
    <s v="ABR"/>
    <s v="50-59"/>
    <n v="83"/>
    <n v="88"/>
    <x v="455"/>
    <x v="131"/>
    <n v="2"/>
    <n v="0"/>
    <n v="0"/>
    <n v="0"/>
    <x v="2"/>
  </r>
  <r>
    <x v="96"/>
    <x v="1"/>
    <s v="ABR"/>
    <s v="60-69"/>
    <n v="92"/>
    <n v="91"/>
    <x v="135"/>
    <x v="78"/>
    <n v="3"/>
    <n v="0"/>
    <n v="0"/>
    <n v="0"/>
    <x v="2"/>
  </r>
  <r>
    <x v="96"/>
    <x v="1"/>
    <s v="ABR"/>
    <s v="70-79"/>
    <n v="97"/>
    <n v="96"/>
    <x v="397"/>
    <x v="2"/>
    <n v="2"/>
    <n v="0"/>
    <n v="0"/>
    <n v="0"/>
    <x v="2"/>
  </r>
  <r>
    <x v="96"/>
    <x v="1"/>
    <s v="ABR"/>
    <s v="80-89"/>
    <n v="911"/>
    <n v="1329"/>
    <x v="1139"/>
    <x v="1006"/>
    <n v="22"/>
    <n v="0"/>
    <n v="0"/>
    <n v="0"/>
    <x v="2"/>
  </r>
  <r>
    <x v="96"/>
    <x v="1"/>
    <s v="ABR"/>
    <s v="90+"/>
    <n v="198"/>
    <n v="375"/>
    <x v="900"/>
    <x v="397"/>
    <n v="6"/>
    <n v="0"/>
    <n v="0"/>
    <n v="0"/>
    <x v="2"/>
  </r>
  <r>
    <x v="96"/>
    <x v="1"/>
    <s v="BAS"/>
    <s v="12-19"/>
    <n v="6"/>
    <n v="7"/>
    <x v="4"/>
    <x v="0"/>
    <n v="0"/>
    <n v="0"/>
    <n v="0"/>
    <n v="0"/>
    <x v="3"/>
  </r>
  <r>
    <x v="96"/>
    <x v="1"/>
    <s v="BAS"/>
    <s v="20-29"/>
    <n v="21"/>
    <n v="15"/>
    <x v="97"/>
    <x v="3"/>
    <n v="2"/>
    <n v="0"/>
    <n v="0"/>
    <n v="0"/>
    <x v="3"/>
  </r>
  <r>
    <x v="96"/>
    <x v="1"/>
    <s v="BAS"/>
    <s v="30-39"/>
    <n v="22"/>
    <n v="38"/>
    <x v="110"/>
    <x v="7"/>
    <n v="2"/>
    <n v="0"/>
    <n v="0"/>
    <n v="0"/>
    <x v="3"/>
  </r>
  <r>
    <x v="96"/>
    <x v="1"/>
    <s v="BAS"/>
    <s v="40-49"/>
    <n v="28"/>
    <n v="32"/>
    <x v="86"/>
    <x v="36"/>
    <n v="1"/>
    <n v="0"/>
    <n v="0"/>
    <n v="0"/>
    <x v="3"/>
  </r>
  <r>
    <x v="96"/>
    <x v="1"/>
    <s v="BAS"/>
    <s v="50-59"/>
    <n v="29"/>
    <n v="45"/>
    <x v="187"/>
    <x v="7"/>
    <n v="2"/>
    <n v="0"/>
    <n v="0"/>
    <n v="0"/>
    <x v="3"/>
  </r>
  <r>
    <x v="96"/>
    <x v="1"/>
    <s v="BAS"/>
    <s v="60-69"/>
    <n v="32"/>
    <n v="28"/>
    <x v="11"/>
    <x v="1"/>
    <n v="0"/>
    <n v="0"/>
    <n v="0"/>
    <n v="0"/>
    <x v="3"/>
  </r>
  <r>
    <x v="96"/>
    <x v="1"/>
    <s v="BAS"/>
    <s v="70-79"/>
    <n v="19"/>
    <n v="11"/>
    <x v="105"/>
    <x v="1"/>
    <n v="0"/>
    <n v="0"/>
    <n v="0"/>
    <n v="0"/>
    <x v="3"/>
  </r>
  <r>
    <x v="96"/>
    <x v="1"/>
    <s v="BAS"/>
    <s v="80-89"/>
    <n v="347"/>
    <n v="438"/>
    <x v="1014"/>
    <x v="163"/>
    <n v="4"/>
    <n v="0"/>
    <n v="0"/>
    <n v="0"/>
    <x v="3"/>
  </r>
  <r>
    <x v="96"/>
    <x v="1"/>
    <s v="BAS"/>
    <s v="90+"/>
    <n v="51"/>
    <n v="92"/>
    <x v="100"/>
    <x v="15"/>
    <n v="0"/>
    <n v="0"/>
    <n v="0"/>
    <n v="0"/>
    <x v="3"/>
  </r>
  <r>
    <x v="96"/>
    <x v="1"/>
    <s v="CAL"/>
    <s v="12-19"/>
    <n v="10"/>
    <n v="6"/>
    <x v="31"/>
    <x v="30"/>
    <n v="0"/>
    <n v="0"/>
    <n v="0"/>
    <n v="0"/>
    <x v="4"/>
  </r>
  <r>
    <x v="96"/>
    <x v="1"/>
    <s v="CAL"/>
    <s v="20-29"/>
    <n v="58"/>
    <n v="59"/>
    <x v="65"/>
    <x v="300"/>
    <n v="0"/>
    <n v="0"/>
    <n v="0"/>
    <n v="0"/>
    <x v="4"/>
  </r>
  <r>
    <x v="96"/>
    <x v="1"/>
    <s v="CAL"/>
    <s v="30-39"/>
    <n v="83"/>
    <n v="112"/>
    <x v="746"/>
    <x v="198"/>
    <n v="0"/>
    <n v="0"/>
    <n v="0"/>
    <n v="0"/>
    <x v="4"/>
  </r>
  <r>
    <x v="96"/>
    <x v="1"/>
    <s v="CAL"/>
    <s v="40-49"/>
    <n v="124"/>
    <n v="158"/>
    <x v="286"/>
    <x v="12"/>
    <n v="3"/>
    <n v="0"/>
    <n v="0"/>
    <n v="0"/>
    <x v="4"/>
  </r>
  <r>
    <x v="96"/>
    <x v="1"/>
    <s v="CAL"/>
    <s v="50-59"/>
    <n v="194"/>
    <n v="263"/>
    <x v="234"/>
    <x v="623"/>
    <n v="1"/>
    <n v="0"/>
    <n v="0"/>
    <n v="0"/>
    <x v="4"/>
  </r>
  <r>
    <x v="96"/>
    <x v="1"/>
    <s v="CAL"/>
    <s v="60-69"/>
    <n v="385"/>
    <n v="319"/>
    <x v="1125"/>
    <x v="490"/>
    <n v="2"/>
    <n v="0"/>
    <n v="0"/>
    <n v="0"/>
    <x v="4"/>
  </r>
  <r>
    <x v="96"/>
    <x v="1"/>
    <s v="CAL"/>
    <s v="70-79"/>
    <n v="406"/>
    <n v="348"/>
    <x v="1165"/>
    <x v="521"/>
    <n v="1"/>
    <n v="0"/>
    <n v="0"/>
    <n v="0"/>
    <x v="4"/>
  </r>
  <r>
    <x v="96"/>
    <x v="1"/>
    <s v="CAL"/>
    <s v="80-89"/>
    <n v="1304"/>
    <n v="1487"/>
    <x v="1297"/>
    <x v="1535"/>
    <n v="10"/>
    <n v="0"/>
    <n v="0"/>
    <n v="0"/>
    <x v="4"/>
  </r>
  <r>
    <x v="96"/>
    <x v="1"/>
    <s v="CAL"/>
    <s v="90+"/>
    <n v="197"/>
    <n v="361"/>
    <x v="411"/>
    <x v="262"/>
    <n v="2"/>
    <n v="0"/>
    <n v="0"/>
    <n v="0"/>
    <x v="4"/>
  </r>
  <r>
    <x v="96"/>
    <x v="1"/>
    <s v="CAM"/>
    <s v="12-19"/>
    <n v="48"/>
    <n v="30"/>
    <x v="55"/>
    <x v="0"/>
    <n v="0"/>
    <n v="0"/>
    <n v="0"/>
    <n v="0"/>
    <x v="5"/>
  </r>
  <r>
    <x v="96"/>
    <x v="1"/>
    <s v="CAM"/>
    <s v="20-29"/>
    <n v="203"/>
    <n v="218"/>
    <x v="197"/>
    <x v="23"/>
    <n v="14"/>
    <n v="0"/>
    <n v="0"/>
    <n v="0"/>
    <x v="5"/>
  </r>
  <r>
    <x v="96"/>
    <x v="1"/>
    <s v="CAM"/>
    <s v="30-39"/>
    <n v="225"/>
    <n v="233"/>
    <x v="294"/>
    <x v="73"/>
    <n v="24"/>
    <n v="0"/>
    <n v="0"/>
    <n v="0"/>
    <x v="5"/>
  </r>
  <r>
    <x v="96"/>
    <x v="1"/>
    <s v="CAM"/>
    <s v="40-49"/>
    <n v="338"/>
    <n v="394"/>
    <x v="1168"/>
    <x v="109"/>
    <n v="20"/>
    <n v="0"/>
    <n v="0"/>
    <n v="0"/>
    <x v="5"/>
  </r>
  <r>
    <x v="96"/>
    <x v="1"/>
    <s v="CAM"/>
    <s v="50-59"/>
    <n v="688"/>
    <n v="671"/>
    <x v="460"/>
    <x v="111"/>
    <n v="50"/>
    <n v="0"/>
    <n v="0"/>
    <n v="0"/>
    <x v="5"/>
  </r>
  <r>
    <x v="96"/>
    <x v="1"/>
    <s v="CAM"/>
    <s v="60-69"/>
    <n v="1172"/>
    <n v="1064"/>
    <x v="2225"/>
    <x v="337"/>
    <n v="41"/>
    <n v="0"/>
    <n v="0"/>
    <n v="0"/>
    <x v="5"/>
  </r>
  <r>
    <x v="96"/>
    <x v="1"/>
    <s v="CAM"/>
    <s v="70-79"/>
    <n v="1196"/>
    <n v="1078"/>
    <x v="2226"/>
    <x v="50"/>
    <n v="37"/>
    <n v="0"/>
    <n v="0"/>
    <n v="0"/>
    <x v="5"/>
  </r>
  <r>
    <x v="96"/>
    <x v="1"/>
    <s v="CAM"/>
    <s v="80-89"/>
    <n v="1297"/>
    <n v="1717"/>
    <x v="2227"/>
    <x v="677"/>
    <n v="32"/>
    <n v="0"/>
    <n v="0"/>
    <n v="0"/>
    <x v="5"/>
  </r>
  <r>
    <x v="96"/>
    <x v="1"/>
    <s v="CAM"/>
    <s v="90+"/>
    <n v="146"/>
    <n v="248"/>
    <x v="397"/>
    <x v="67"/>
    <n v="2"/>
    <n v="0"/>
    <n v="0"/>
    <n v="0"/>
    <x v="5"/>
  </r>
  <r>
    <x v="96"/>
    <x v="1"/>
    <s v="EMR"/>
    <s v="12-19"/>
    <n v="10"/>
    <n v="12"/>
    <x v="53"/>
    <x v="1"/>
    <n v="0"/>
    <n v="0"/>
    <n v="0"/>
    <n v="0"/>
    <x v="6"/>
  </r>
  <r>
    <x v="96"/>
    <x v="1"/>
    <s v="EMR"/>
    <s v="20-29"/>
    <n v="82"/>
    <n v="108"/>
    <x v="92"/>
    <x v="6"/>
    <n v="11"/>
    <n v="0"/>
    <n v="0"/>
    <n v="0"/>
    <x v="6"/>
  </r>
  <r>
    <x v="96"/>
    <x v="1"/>
    <s v="EMR"/>
    <s v="30-39"/>
    <n v="120"/>
    <n v="169"/>
    <x v="34"/>
    <x v="206"/>
    <n v="20"/>
    <n v="0"/>
    <n v="0"/>
    <n v="0"/>
    <x v="6"/>
  </r>
  <r>
    <x v="96"/>
    <x v="1"/>
    <s v="EMR"/>
    <s v="40-49"/>
    <n v="205"/>
    <n v="270"/>
    <x v="797"/>
    <x v="31"/>
    <n v="14"/>
    <n v="0"/>
    <n v="0"/>
    <n v="0"/>
    <x v="6"/>
  </r>
  <r>
    <x v="96"/>
    <x v="1"/>
    <s v="EMR"/>
    <s v="50-59"/>
    <n v="445"/>
    <n v="497"/>
    <x v="714"/>
    <x v="292"/>
    <n v="29"/>
    <n v="0"/>
    <n v="0"/>
    <n v="0"/>
    <x v="6"/>
  </r>
  <r>
    <x v="96"/>
    <x v="1"/>
    <s v="EMR"/>
    <s v="60-69"/>
    <n v="1220"/>
    <n v="963"/>
    <x v="2062"/>
    <x v="82"/>
    <n v="47"/>
    <n v="0"/>
    <n v="0"/>
    <n v="0"/>
    <x v="6"/>
  </r>
  <r>
    <x v="96"/>
    <x v="1"/>
    <s v="EMR"/>
    <s v="70-79"/>
    <n v="1155"/>
    <n v="1053"/>
    <x v="2228"/>
    <x v="14"/>
    <n v="44"/>
    <n v="0"/>
    <n v="0"/>
    <n v="0"/>
    <x v="6"/>
  </r>
  <r>
    <x v="96"/>
    <x v="1"/>
    <s v="EMR"/>
    <s v="80-89"/>
    <n v="4347"/>
    <n v="5310"/>
    <x v="2229"/>
    <x v="1536"/>
    <n v="67"/>
    <n v="0"/>
    <n v="0"/>
    <n v="0"/>
    <x v="6"/>
  </r>
  <r>
    <x v="96"/>
    <x v="1"/>
    <s v="EMR"/>
    <s v="90+"/>
    <n v="296"/>
    <n v="648"/>
    <x v="469"/>
    <x v="456"/>
    <n v="4"/>
    <n v="0"/>
    <n v="0"/>
    <n v="0"/>
    <x v="6"/>
  </r>
  <r>
    <x v="96"/>
    <x v="1"/>
    <s v="FVG"/>
    <s v="12-19"/>
    <n v="6"/>
    <n v="7"/>
    <x v="4"/>
    <x v="0"/>
    <n v="0"/>
    <n v="0"/>
    <n v="0"/>
    <n v="0"/>
    <x v="7"/>
  </r>
  <r>
    <x v="96"/>
    <x v="1"/>
    <s v="FVG"/>
    <s v="20-29"/>
    <n v="41"/>
    <n v="58"/>
    <x v="417"/>
    <x v="22"/>
    <n v="4"/>
    <n v="0"/>
    <n v="0"/>
    <n v="0"/>
    <x v="7"/>
  </r>
  <r>
    <x v="96"/>
    <x v="1"/>
    <s v="FVG"/>
    <s v="30-39"/>
    <n v="52"/>
    <n v="64"/>
    <x v="144"/>
    <x v="5"/>
    <n v="5"/>
    <n v="0"/>
    <n v="0"/>
    <n v="0"/>
    <x v="7"/>
  </r>
  <r>
    <x v="96"/>
    <x v="1"/>
    <s v="FVG"/>
    <s v="40-49"/>
    <n v="103"/>
    <n v="119"/>
    <x v="354"/>
    <x v="20"/>
    <n v="7"/>
    <n v="0"/>
    <n v="0"/>
    <n v="0"/>
    <x v="7"/>
  </r>
  <r>
    <x v="96"/>
    <x v="1"/>
    <s v="FVG"/>
    <s v="50-59"/>
    <n v="176"/>
    <n v="193"/>
    <x v="315"/>
    <x v="53"/>
    <n v="8"/>
    <n v="0"/>
    <n v="0"/>
    <n v="0"/>
    <x v="7"/>
  </r>
  <r>
    <x v="96"/>
    <x v="1"/>
    <s v="FVG"/>
    <s v="60-69"/>
    <n v="238"/>
    <n v="200"/>
    <x v="1660"/>
    <x v="39"/>
    <n v="9"/>
    <n v="0"/>
    <n v="0"/>
    <n v="0"/>
    <x v="7"/>
  </r>
  <r>
    <x v="96"/>
    <x v="1"/>
    <s v="FVG"/>
    <s v="70-79"/>
    <n v="507"/>
    <n v="394"/>
    <x v="1814"/>
    <x v="37"/>
    <n v="10"/>
    <n v="0"/>
    <n v="0"/>
    <n v="0"/>
    <x v="7"/>
  </r>
  <r>
    <x v="96"/>
    <x v="1"/>
    <s v="FVG"/>
    <s v="80-89"/>
    <n v="1105"/>
    <n v="1522"/>
    <x v="2230"/>
    <x v="1537"/>
    <n v="13"/>
    <n v="0"/>
    <n v="0"/>
    <n v="0"/>
    <x v="7"/>
  </r>
  <r>
    <x v="96"/>
    <x v="1"/>
    <s v="FVG"/>
    <s v="90+"/>
    <n v="148"/>
    <n v="326"/>
    <x v="316"/>
    <x v="119"/>
    <n v="3"/>
    <n v="0"/>
    <n v="0"/>
    <n v="0"/>
    <x v="7"/>
  </r>
  <r>
    <x v="96"/>
    <x v="1"/>
    <s v="LAZ"/>
    <s v="12-19"/>
    <n v="28"/>
    <n v="21"/>
    <x v="105"/>
    <x v="50"/>
    <n v="0"/>
    <n v="0"/>
    <n v="0"/>
    <n v="0"/>
    <x v="0"/>
  </r>
  <r>
    <x v="96"/>
    <x v="1"/>
    <s v="LAZ"/>
    <s v="20-29"/>
    <n v="167"/>
    <n v="239"/>
    <x v="34"/>
    <x v="219"/>
    <n v="27"/>
    <n v="0"/>
    <n v="0"/>
    <n v="0"/>
    <x v="0"/>
  </r>
  <r>
    <x v="96"/>
    <x v="1"/>
    <s v="LAZ"/>
    <s v="30-39"/>
    <n v="253"/>
    <n v="319"/>
    <x v="421"/>
    <x v="87"/>
    <n v="25"/>
    <n v="0"/>
    <n v="0"/>
    <n v="0"/>
    <x v="0"/>
  </r>
  <r>
    <x v="96"/>
    <x v="1"/>
    <s v="LAZ"/>
    <s v="40-49"/>
    <n v="416"/>
    <n v="507"/>
    <x v="709"/>
    <x v="297"/>
    <n v="28"/>
    <n v="0"/>
    <n v="0"/>
    <n v="0"/>
    <x v="0"/>
  </r>
  <r>
    <x v="96"/>
    <x v="1"/>
    <s v="LAZ"/>
    <s v="50-59"/>
    <n v="745"/>
    <n v="891"/>
    <x v="783"/>
    <x v="291"/>
    <n v="45"/>
    <n v="0"/>
    <n v="0"/>
    <n v="0"/>
    <x v="0"/>
  </r>
  <r>
    <x v="96"/>
    <x v="1"/>
    <s v="LAZ"/>
    <s v="60-69"/>
    <n v="1394"/>
    <n v="1330"/>
    <x v="1636"/>
    <x v="741"/>
    <n v="50"/>
    <n v="0"/>
    <n v="0"/>
    <n v="0"/>
    <x v="0"/>
  </r>
  <r>
    <x v="96"/>
    <x v="1"/>
    <s v="LAZ"/>
    <s v="70-79"/>
    <n v="3206"/>
    <n v="3311"/>
    <x v="2231"/>
    <x v="1538"/>
    <n v="55"/>
    <n v="0"/>
    <n v="0"/>
    <n v="0"/>
    <x v="0"/>
  </r>
  <r>
    <x v="96"/>
    <x v="1"/>
    <s v="LAZ"/>
    <s v="80-89"/>
    <n v="2948"/>
    <n v="3918"/>
    <x v="1778"/>
    <x v="1539"/>
    <n v="54"/>
    <n v="0"/>
    <n v="0"/>
    <n v="0"/>
    <x v="0"/>
  </r>
  <r>
    <x v="96"/>
    <x v="1"/>
    <s v="LAZ"/>
    <s v="90+"/>
    <n v="485"/>
    <n v="1119"/>
    <x v="467"/>
    <x v="746"/>
    <n v="30"/>
    <n v="0"/>
    <n v="0"/>
    <n v="0"/>
    <x v="0"/>
  </r>
  <r>
    <x v="96"/>
    <x v="1"/>
    <s v="LIG"/>
    <s v="12-19"/>
    <n v="15"/>
    <n v="13"/>
    <x v="8"/>
    <x v="2"/>
    <n v="0"/>
    <n v="0"/>
    <n v="0"/>
    <n v="0"/>
    <x v="8"/>
  </r>
  <r>
    <x v="96"/>
    <x v="1"/>
    <s v="LIG"/>
    <s v="20-29"/>
    <n v="76"/>
    <n v="123"/>
    <x v="233"/>
    <x v="20"/>
    <n v="3"/>
    <n v="0"/>
    <n v="0"/>
    <n v="0"/>
    <x v="8"/>
  </r>
  <r>
    <x v="96"/>
    <x v="1"/>
    <s v="LIG"/>
    <s v="30-39"/>
    <n v="90"/>
    <n v="166"/>
    <x v="346"/>
    <x v="53"/>
    <n v="6"/>
    <n v="0"/>
    <n v="0"/>
    <n v="0"/>
    <x v="8"/>
  </r>
  <r>
    <x v="96"/>
    <x v="1"/>
    <s v="LIG"/>
    <s v="40-49"/>
    <n v="171"/>
    <n v="314"/>
    <x v="1088"/>
    <x v="31"/>
    <n v="10"/>
    <n v="0"/>
    <n v="0"/>
    <n v="0"/>
    <x v="8"/>
  </r>
  <r>
    <x v="96"/>
    <x v="1"/>
    <s v="LIG"/>
    <s v="50-59"/>
    <n v="319"/>
    <n v="501"/>
    <x v="1008"/>
    <x v="245"/>
    <n v="11"/>
    <n v="0"/>
    <n v="0"/>
    <n v="0"/>
    <x v="8"/>
  </r>
  <r>
    <x v="96"/>
    <x v="1"/>
    <s v="LIG"/>
    <s v="60-69"/>
    <n v="476"/>
    <n v="488"/>
    <x v="1060"/>
    <x v="65"/>
    <n v="6"/>
    <n v="0"/>
    <n v="0"/>
    <n v="0"/>
    <x v="8"/>
  </r>
  <r>
    <x v="96"/>
    <x v="1"/>
    <s v="LIG"/>
    <s v="70-79"/>
    <n v="780"/>
    <n v="712"/>
    <x v="2232"/>
    <x v="46"/>
    <n v="8"/>
    <n v="0"/>
    <n v="0"/>
    <n v="0"/>
    <x v="8"/>
  </r>
  <r>
    <x v="96"/>
    <x v="1"/>
    <s v="LIG"/>
    <s v="80-89"/>
    <n v="1230"/>
    <n v="1762"/>
    <x v="1781"/>
    <x v="868"/>
    <n v="6"/>
    <n v="0"/>
    <n v="0"/>
    <n v="0"/>
    <x v="8"/>
  </r>
  <r>
    <x v="96"/>
    <x v="1"/>
    <s v="LIG"/>
    <s v="90+"/>
    <n v="204"/>
    <n v="371"/>
    <x v="900"/>
    <x v="367"/>
    <n v="1"/>
    <n v="0"/>
    <n v="0"/>
    <n v="0"/>
    <x v="8"/>
  </r>
  <r>
    <x v="96"/>
    <x v="1"/>
    <s v="LOM"/>
    <s v="12-19"/>
    <n v="31"/>
    <n v="36"/>
    <x v="13"/>
    <x v="1"/>
    <n v="0"/>
    <n v="0"/>
    <n v="0"/>
    <n v="0"/>
    <x v="9"/>
  </r>
  <r>
    <x v="96"/>
    <x v="1"/>
    <s v="LOM"/>
    <s v="20-29"/>
    <n v="206"/>
    <n v="249"/>
    <x v="1083"/>
    <x v="492"/>
    <n v="8"/>
    <n v="0"/>
    <n v="0"/>
    <n v="0"/>
    <x v="9"/>
  </r>
  <r>
    <x v="96"/>
    <x v="1"/>
    <s v="LOM"/>
    <s v="30-39"/>
    <n v="222"/>
    <n v="362"/>
    <x v="226"/>
    <x v="386"/>
    <n v="17"/>
    <n v="0"/>
    <n v="0"/>
    <n v="0"/>
    <x v="9"/>
  </r>
  <r>
    <x v="96"/>
    <x v="1"/>
    <s v="LOM"/>
    <s v="40-49"/>
    <n v="277"/>
    <n v="487"/>
    <x v="1326"/>
    <x v="562"/>
    <n v="18"/>
    <n v="0"/>
    <n v="0"/>
    <n v="0"/>
    <x v="9"/>
  </r>
  <r>
    <x v="96"/>
    <x v="1"/>
    <s v="LOM"/>
    <s v="50-59"/>
    <n v="376"/>
    <n v="615"/>
    <x v="1131"/>
    <x v="777"/>
    <n v="26"/>
    <n v="0"/>
    <n v="0"/>
    <n v="0"/>
    <x v="9"/>
  </r>
  <r>
    <x v="96"/>
    <x v="1"/>
    <s v="LOM"/>
    <s v="60-69"/>
    <n v="356"/>
    <n v="412"/>
    <x v="1038"/>
    <x v="120"/>
    <n v="14"/>
    <n v="0"/>
    <n v="0"/>
    <n v="0"/>
    <x v="9"/>
  </r>
  <r>
    <x v="96"/>
    <x v="1"/>
    <s v="LOM"/>
    <s v="70-79"/>
    <n v="450"/>
    <n v="363"/>
    <x v="1143"/>
    <x v="1056"/>
    <n v="10"/>
    <n v="0"/>
    <n v="0"/>
    <n v="0"/>
    <x v="9"/>
  </r>
  <r>
    <x v="96"/>
    <x v="1"/>
    <s v="LOM"/>
    <s v="80-89"/>
    <n v="8765"/>
    <n v="12075"/>
    <x v="2233"/>
    <x v="1540"/>
    <n v="80"/>
    <n v="0"/>
    <n v="0"/>
    <n v="0"/>
    <x v="9"/>
  </r>
  <r>
    <x v="96"/>
    <x v="1"/>
    <s v="LOM"/>
    <s v="90+"/>
    <n v="686"/>
    <n v="1439"/>
    <x v="2176"/>
    <x v="1541"/>
    <n v="6"/>
    <n v="0"/>
    <n v="0"/>
    <n v="0"/>
    <x v="9"/>
  </r>
  <r>
    <x v="96"/>
    <x v="1"/>
    <s v="MAR"/>
    <s v="12-19"/>
    <n v="5"/>
    <n v="7"/>
    <x v="31"/>
    <x v="0"/>
    <n v="0"/>
    <n v="0"/>
    <n v="0"/>
    <n v="0"/>
    <x v="10"/>
  </r>
  <r>
    <x v="96"/>
    <x v="1"/>
    <s v="MAR"/>
    <s v="20-29"/>
    <n v="26"/>
    <n v="32"/>
    <x v="86"/>
    <x v="28"/>
    <n v="1"/>
    <n v="0"/>
    <n v="0"/>
    <n v="0"/>
    <x v="10"/>
  </r>
  <r>
    <x v="96"/>
    <x v="1"/>
    <s v="MAR"/>
    <s v="30-39"/>
    <n v="41"/>
    <n v="63"/>
    <x v="501"/>
    <x v="26"/>
    <n v="2"/>
    <n v="0"/>
    <n v="0"/>
    <n v="0"/>
    <x v="10"/>
  </r>
  <r>
    <x v="96"/>
    <x v="1"/>
    <s v="MAR"/>
    <s v="40-49"/>
    <n v="90"/>
    <n v="101"/>
    <x v="139"/>
    <x v="89"/>
    <n v="6"/>
    <n v="0"/>
    <n v="0"/>
    <n v="0"/>
    <x v="10"/>
  </r>
  <r>
    <x v="96"/>
    <x v="1"/>
    <s v="MAR"/>
    <s v="50-59"/>
    <n v="206"/>
    <n v="174"/>
    <x v="326"/>
    <x v="86"/>
    <n v="9"/>
    <n v="0"/>
    <n v="0"/>
    <n v="0"/>
    <x v="10"/>
  </r>
  <r>
    <x v="96"/>
    <x v="1"/>
    <s v="MAR"/>
    <s v="60-69"/>
    <n v="215"/>
    <n v="151"/>
    <x v="1022"/>
    <x v="42"/>
    <n v="8"/>
    <n v="0"/>
    <n v="0"/>
    <n v="0"/>
    <x v="10"/>
  </r>
  <r>
    <x v="96"/>
    <x v="1"/>
    <s v="MAR"/>
    <s v="70-79"/>
    <n v="347"/>
    <n v="359"/>
    <x v="801"/>
    <x v="3"/>
    <n v="0"/>
    <n v="0"/>
    <n v="0"/>
    <n v="0"/>
    <x v="10"/>
  </r>
  <r>
    <x v="96"/>
    <x v="1"/>
    <s v="MAR"/>
    <s v="80-89"/>
    <n v="409"/>
    <n v="534"/>
    <x v="569"/>
    <x v="653"/>
    <n v="8"/>
    <n v="0"/>
    <n v="0"/>
    <n v="0"/>
    <x v="10"/>
  </r>
  <r>
    <x v="96"/>
    <x v="1"/>
    <s v="MAR"/>
    <s v="90+"/>
    <n v="95"/>
    <n v="212"/>
    <x v="205"/>
    <x v="4"/>
    <n v="4"/>
    <n v="0"/>
    <n v="0"/>
    <n v="0"/>
    <x v="10"/>
  </r>
  <r>
    <x v="96"/>
    <x v="1"/>
    <s v="MOL"/>
    <s v="12-19"/>
    <n v="1"/>
    <n v="0"/>
    <x v="0"/>
    <x v="0"/>
    <n v="0"/>
    <n v="0"/>
    <n v="0"/>
    <n v="0"/>
    <x v="11"/>
  </r>
  <r>
    <x v="96"/>
    <x v="1"/>
    <s v="MOL"/>
    <s v="20-29"/>
    <n v="4"/>
    <n v="12"/>
    <x v="3"/>
    <x v="13"/>
    <n v="2"/>
    <n v="0"/>
    <n v="0"/>
    <n v="0"/>
    <x v="11"/>
  </r>
  <r>
    <x v="96"/>
    <x v="1"/>
    <s v="MOL"/>
    <s v="30-39"/>
    <n v="12"/>
    <n v="19"/>
    <x v="29"/>
    <x v="36"/>
    <n v="3"/>
    <n v="0"/>
    <n v="0"/>
    <n v="0"/>
    <x v="11"/>
  </r>
  <r>
    <x v="96"/>
    <x v="1"/>
    <s v="MOL"/>
    <s v="40-49"/>
    <n v="31"/>
    <n v="33"/>
    <x v="75"/>
    <x v="38"/>
    <n v="5"/>
    <n v="0"/>
    <n v="0"/>
    <n v="0"/>
    <x v="11"/>
  </r>
  <r>
    <x v="96"/>
    <x v="1"/>
    <s v="MOL"/>
    <s v="50-59"/>
    <n v="44"/>
    <n v="66"/>
    <x v="501"/>
    <x v="42"/>
    <n v="0"/>
    <n v="0"/>
    <n v="0"/>
    <n v="0"/>
    <x v="11"/>
  </r>
  <r>
    <x v="96"/>
    <x v="1"/>
    <s v="MOL"/>
    <s v="60-69"/>
    <n v="66"/>
    <n v="62"/>
    <x v="80"/>
    <x v="81"/>
    <n v="6"/>
    <n v="0"/>
    <n v="0"/>
    <n v="0"/>
    <x v="11"/>
  </r>
  <r>
    <x v="96"/>
    <x v="1"/>
    <s v="MOL"/>
    <s v="70-79"/>
    <n v="104"/>
    <n v="51"/>
    <x v="102"/>
    <x v="21"/>
    <n v="12"/>
    <n v="0"/>
    <n v="0"/>
    <n v="0"/>
    <x v="11"/>
  </r>
  <r>
    <x v="96"/>
    <x v="1"/>
    <s v="MOL"/>
    <s v="80-89"/>
    <n v="320"/>
    <n v="381"/>
    <x v="32"/>
    <x v="638"/>
    <n v="2"/>
    <n v="0"/>
    <n v="0"/>
    <n v="0"/>
    <x v="11"/>
  </r>
  <r>
    <x v="96"/>
    <x v="1"/>
    <s v="MOL"/>
    <s v="90+"/>
    <n v="17"/>
    <n v="43"/>
    <x v="29"/>
    <x v="14"/>
    <n v="0"/>
    <n v="0"/>
    <n v="0"/>
    <n v="0"/>
    <x v="11"/>
  </r>
  <r>
    <x v="96"/>
    <x v="1"/>
    <s v="PAB"/>
    <s v="12-19"/>
    <n v="1"/>
    <n v="6"/>
    <x v="41"/>
    <x v="30"/>
    <n v="0"/>
    <n v="0"/>
    <n v="0"/>
    <n v="0"/>
    <x v="12"/>
  </r>
  <r>
    <x v="96"/>
    <x v="1"/>
    <s v="PAB"/>
    <s v="20-29"/>
    <n v="16"/>
    <n v="42"/>
    <x v="82"/>
    <x v="70"/>
    <n v="8"/>
    <n v="0"/>
    <n v="0"/>
    <n v="0"/>
    <x v="12"/>
  </r>
  <r>
    <x v="96"/>
    <x v="1"/>
    <s v="PAB"/>
    <s v="30-39"/>
    <n v="26"/>
    <n v="47"/>
    <x v="177"/>
    <x v="89"/>
    <n v="5"/>
    <n v="0"/>
    <n v="0"/>
    <n v="0"/>
    <x v="12"/>
  </r>
  <r>
    <x v="96"/>
    <x v="1"/>
    <s v="PAB"/>
    <s v="40-49"/>
    <n v="29"/>
    <n v="88"/>
    <x v="107"/>
    <x v="218"/>
    <n v="11"/>
    <n v="0"/>
    <n v="0"/>
    <n v="0"/>
    <x v="12"/>
  </r>
  <r>
    <x v="96"/>
    <x v="1"/>
    <s v="PAB"/>
    <s v="50-59"/>
    <n v="72"/>
    <n v="119"/>
    <x v="144"/>
    <x v="468"/>
    <n v="18"/>
    <n v="0"/>
    <n v="0"/>
    <n v="0"/>
    <x v="12"/>
  </r>
  <r>
    <x v="96"/>
    <x v="1"/>
    <s v="PAB"/>
    <s v="60-69"/>
    <n v="69"/>
    <n v="99"/>
    <x v="345"/>
    <x v="177"/>
    <n v="7"/>
    <n v="0"/>
    <n v="0"/>
    <n v="0"/>
    <x v="12"/>
  </r>
  <r>
    <x v="96"/>
    <x v="1"/>
    <s v="PAB"/>
    <s v="70-79"/>
    <n v="217"/>
    <n v="216"/>
    <x v="628"/>
    <x v="372"/>
    <n v="12"/>
    <n v="0"/>
    <n v="0"/>
    <n v="0"/>
    <x v="12"/>
  </r>
  <r>
    <x v="96"/>
    <x v="1"/>
    <s v="PAB"/>
    <s v="80-89"/>
    <n v="288"/>
    <n v="403"/>
    <x v="43"/>
    <x v="972"/>
    <n v="49"/>
    <n v="0"/>
    <n v="0"/>
    <n v="0"/>
    <x v="12"/>
  </r>
  <r>
    <x v="96"/>
    <x v="1"/>
    <s v="PAB"/>
    <s v="90+"/>
    <n v="45"/>
    <n v="134"/>
    <x v="3"/>
    <x v="132"/>
    <n v="46"/>
    <n v="0"/>
    <n v="0"/>
    <n v="0"/>
    <x v="12"/>
  </r>
  <r>
    <x v="96"/>
    <x v="1"/>
    <s v="PAT"/>
    <s v="20-29"/>
    <n v="13"/>
    <n v="29"/>
    <x v="36"/>
    <x v="84"/>
    <n v="7"/>
    <n v="0"/>
    <n v="0"/>
    <n v="0"/>
    <x v="13"/>
  </r>
  <r>
    <x v="96"/>
    <x v="1"/>
    <s v="PAT"/>
    <s v="30-39"/>
    <n v="34"/>
    <n v="51"/>
    <x v="11"/>
    <x v="5"/>
    <n v="10"/>
    <n v="0"/>
    <n v="0"/>
    <n v="0"/>
    <x v="13"/>
  </r>
  <r>
    <x v="96"/>
    <x v="1"/>
    <s v="PAT"/>
    <s v="40-49"/>
    <n v="30"/>
    <n v="52"/>
    <x v="78"/>
    <x v="29"/>
    <n v="14"/>
    <n v="0"/>
    <n v="0"/>
    <n v="0"/>
    <x v="13"/>
  </r>
  <r>
    <x v="96"/>
    <x v="1"/>
    <s v="PAT"/>
    <s v="50-59"/>
    <n v="40"/>
    <n v="95"/>
    <x v="84"/>
    <x v="59"/>
    <n v="22"/>
    <n v="0"/>
    <n v="0"/>
    <n v="0"/>
    <x v="13"/>
  </r>
  <r>
    <x v="96"/>
    <x v="1"/>
    <s v="PAT"/>
    <s v="60-69"/>
    <n v="34"/>
    <n v="34"/>
    <x v="101"/>
    <x v="37"/>
    <n v="10"/>
    <n v="0"/>
    <n v="0"/>
    <n v="0"/>
    <x v="13"/>
  </r>
  <r>
    <x v="96"/>
    <x v="1"/>
    <s v="PAT"/>
    <s v="70-79"/>
    <n v="44"/>
    <n v="30"/>
    <x v="275"/>
    <x v="28"/>
    <n v="6"/>
    <n v="0"/>
    <n v="0"/>
    <n v="0"/>
    <x v="13"/>
  </r>
  <r>
    <x v="96"/>
    <x v="1"/>
    <s v="PAT"/>
    <s v="80-89"/>
    <n v="226"/>
    <n v="345"/>
    <x v="411"/>
    <x v="1018"/>
    <n v="10"/>
    <n v="0"/>
    <n v="0"/>
    <n v="0"/>
    <x v="13"/>
  </r>
  <r>
    <x v="96"/>
    <x v="1"/>
    <s v="PAT"/>
    <s v="90+"/>
    <n v="38"/>
    <n v="79"/>
    <x v="5"/>
    <x v="58"/>
    <n v="6"/>
    <n v="0"/>
    <n v="0"/>
    <n v="0"/>
    <x v="13"/>
  </r>
  <r>
    <x v="96"/>
    <x v="1"/>
    <s v="PIE"/>
    <s v="12-19"/>
    <n v="3"/>
    <n v="5"/>
    <x v="2"/>
    <x v="2"/>
    <n v="1"/>
    <n v="0"/>
    <n v="0"/>
    <n v="0"/>
    <x v="14"/>
  </r>
  <r>
    <x v="96"/>
    <x v="1"/>
    <s v="PIE"/>
    <s v="20-29"/>
    <n v="49"/>
    <n v="107"/>
    <x v="407"/>
    <x v="245"/>
    <n v="7"/>
    <n v="0"/>
    <n v="0"/>
    <n v="0"/>
    <x v="14"/>
  </r>
  <r>
    <x v="96"/>
    <x v="1"/>
    <s v="PIE"/>
    <s v="30-39"/>
    <n v="87"/>
    <n v="178"/>
    <x v="49"/>
    <x v="185"/>
    <n v="8"/>
    <n v="0"/>
    <n v="0"/>
    <n v="0"/>
    <x v="14"/>
  </r>
  <r>
    <x v="96"/>
    <x v="1"/>
    <s v="PIE"/>
    <s v="40-49"/>
    <n v="92"/>
    <n v="212"/>
    <x v="208"/>
    <x v="43"/>
    <n v="23"/>
    <n v="0"/>
    <n v="0"/>
    <n v="0"/>
    <x v="14"/>
  </r>
  <r>
    <x v="96"/>
    <x v="1"/>
    <s v="PIE"/>
    <s v="50-59"/>
    <n v="139"/>
    <n v="253"/>
    <x v="940"/>
    <x v="165"/>
    <n v="30"/>
    <n v="0"/>
    <n v="0"/>
    <n v="0"/>
    <x v="14"/>
  </r>
  <r>
    <x v="96"/>
    <x v="1"/>
    <s v="PIE"/>
    <s v="60-69"/>
    <n v="165"/>
    <n v="198"/>
    <x v="1072"/>
    <x v="154"/>
    <n v="14"/>
    <n v="0"/>
    <n v="0"/>
    <n v="0"/>
    <x v="14"/>
  </r>
  <r>
    <x v="96"/>
    <x v="1"/>
    <s v="PIE"/>
    <s v="70-79"/>
    <n v="295"/>
    <n v="251"/>
    <x v="1151"/>
    <x v="17"/>
    <n v="10"/>
    <n v="0"/>
    <n v="0"/>
    <n v="0"/>
    <x v="14"/>
  </r>
  <r>
    <x v="96"/>
    <x v="1"/>
    <s v="PIE"/>
    <s v="80-89"/>
    <n v="4120"/>
    <n v="5580"/>
    <x v="2234"/>
    <x v="1542"/>
    <n v="113"/>
    <n v="0"/>
    <n v="0"/>
    <n v="0"/>
    <x v="14"/>
  </r>
  <r>
    <x v="96"/>
    <x v="1"/>
    <s v="PIE"/>
    <s v="90+"/>
    <n v="823"/>
    <n v="1680"/>
    <x v="248"/>
    <x v="1543"/>
    <n v="24"/>
    <n v="0"/>
    <n v="0"/>
    <n v="0"/>
    <x v="14"/>
  </r>
  <r>
    <x v="96"/>
    <x v="1"/>
    <s v="PUG"/>
    <s v="12-19"/>
    <n v="12"/>
    <n v="4"/>
    <x v="60"/>
    <x v="0"/>
    <n v="2"/>
    <n v="0"/>
    <n v="0"/>
    <n v="0"/>
    <x v="15"/>
  </r>
  <r>
    <x v="96"/>
    <x v="1"/>
    <s v="PUG"/>
    <s v="20-29"/>
    <n v="55"/>
    <n v="107"/>
    <x v="142"/>
    <x v="75"/>
    <n v="7"/>
    <n v="0"/>
    <n v="0"/>
    <n v="0"/>
    <x v="15"/>
  </r>
  <r>
    <x v="96"/>
    <x v="1"/>
    <s v="PUG"/>
    <s v="30-39"/>
    <n v="113"/>
    <n v="137"/>
    <x v="88"/>
    <x v="109"/>
    <n v="9"/>
    <n v="0"/>
    <n v="0"/>
    <n v="0"/>
    <x v="15"/>
  </r>
  <r>
    <x v="96"/>
    <x v="1"/>
    <s v="PUG"/>
    <s v="40-49"/>
    <n v="162"/>
    <n v="215"/>
    <x v="396"/>
    <x v="132"/>
    <n v="9"/>
    <n v="0"/>
    <n v="0"/>
    <n v="0"/>
    <x v="15"/>
  </r>
  <r>
    <x v="96"/>
    <x v="1"/>
    <s v="PUG"/>
    <s v="50-59"/>
    <n v="268"/>
    <n v="282"/>
    <x v="768"/>
    <x v="486"/>
    <n v="14"/>
    <n v="0"/>
    <n v="0"/>
    <n v="0"/>
    <x v="15"/>
  </r>
  <r>
    <x v="96"/>
    <x v="1"/>
    <s v="PUG"/>
    <s v="60-69"/>
    <n v="290"/>
    <n v="278"/>
    <x v="176"/>
    <x v="600"/>
    <n v="9"/>
    <n v="0"/>
    <n v="0"/>
    <n v="0"/>
    <x v="15"/>
  </r>
  <r>
    <x v="96"/>
    <x v="1"/>
    <s v="PUG"/>
    <s v="70-79"/>
    <n v="369"/>
    <n v="336"/>
    <x v="684"/>
    <x v="73"/>
    <n v="14"/>
    <n v="0"/>
    <n v="0"/>
    <n v="0"/>
    <x v="15"/>
  </r>
  <r>
    <x v="96"/>
    <x v="1"/>
    <s v="PUG"/>
    <s v="80-89"/>
    <n v="2821"/>
    <n v="3452"/>
    <x v="2235"/>
    <x v="1395"/>
    <n v="51"/>
    <n v="0"/>
    <n v="0"/>
    <n v="0"/>
    <x v="15"/>
  </r>
  <r>
    <x v="96"/>
    <x v="1"/>
    <s v="PUG"/>
    <s v="90+"/>
    <n v="353"/>
    <n v="593"/>
    <x v="247"/>
    <x v="291"/>
    <n v="12"/>
    <n v="0"/>
    <n v="0"/>
    <n v="0"/>
    <x v="15"/>
  </r>
  <r>
    <x v="96"/>
    <x v="1"/>
    <s v="SAR"/>
    <s v="12-19"/>
    <n v="0"/>
    <n v="4"/>
    <x v="38"/>
    <x v="0"/>
    <n v="0"/>
    <n v="0"/>
    <n v="0"/>
    <n v="0"/>
    <x v="16"/>
  </r>
  <r>
    <x v="96"/>
    <x v="1"/>
    <s v="SAR"/>
    <s v="20-29"/>
    <n v="36"/>
    <n v="76"/>
    <x v="109"/>
    <x v="23"/>
    <n v="4"/>
    <n v="0"/>
    <n v="0"/>
    <n v="0"/>
    <x v="16"/>
  </r>
  <r>
    <x v="96"/>
    <x v="1"/>
    <s v="SAR"/>
    <s v="30-39"/>
    <n v="70"/>
    <n v="165"/>
    <x v="791"/>
    <x v="114"/>
    <n v="5"/>
    <n v="0"/>
    <n v="0"/>
    <n v="0"/>
    <x v="16"/>
  </r>
  <r>
    <x v="96"/>
    <x v="1"/>
    <s v="SAR"/>
    <s v="40-49"/>
    <n v="109"/>
    <n v="233"/>
    <x v="524"/>
    <x v="60"/>
    <n v="10"/>
    <n v="0"/>
    <n v="0"/>
    <n v="0"/>
    <x v="16"/>
  </r>
  <r>
    <x v="96"/>
    <x v="1"/>
    <s v="SAR"/>
    <s v="50-59"/>
    <n v="174"/>
    <n v="300"/>
    <x v="212"/>
    <x v="871"/>
    <n v="17"/>
    <n v="0"/>
    <n v="0"/>
    <n v="0"/>
    <x v="16"/>
  </r>
  <r>
    <x v="96"/>
    <x v="1"/>
    <s v="SAR"/>
    <s v="60-69"/>
    <n v="264"/>
    <n v="228"/>
    <x v="567"/>
    <x v="97"/>
    <n v="11"/>
    <n v="0"/>
    <n v="0"/>
    <n v="0"/>
    <x v="16"/>
  </r>
  <r>
    <x v="96"/>
    <x v="1"/>
    <s v="SAR"/>
    <s v="70-79"/>
    <n v="376"/>
    <n v="380"/>
    <x v="1133"/>
    <x v="181"/>
    <n v="20"/>
    <n v="0"/>
    <n v="0"/>
    <n v="0"/>
    <x v="16"/>
  </r>
  <r>
    <x v="96"/>
    <x v="1"/>
    <s v="SAR"/>
    <s v="80-89"/>
    <n v="1495"/>
    <n v="2036"/>
    <x v="1281"/>
    <x v="484"/>
    <n v="24"/>
    <n v="0"/>
    <n v="0"/>
    <n v="0"/>
    <x v="16"/>
  </r>
  <r>
    <x v="96"/>
    <x v="1"/>
    <s v="SAR"/>
    <s v="90+"/>
    <n v="327"/>
    <n v="478"/>
    <x v="376"/>
    <x v="507"/>
    <n v="15"/>
    <n v="0"/>
    <n v="0"/>
    <n v="0"/>
    <x v="16"/>
  </r>
  <r>
    <x v="96"/>
    <x v="1"/>
    <s v="SIC"/>
    <s v="12-19"/>
    <n v="5"/>
    <n v="5"/>
    <x v="47"/>
    <x v="30"/>
    <n v="0"/>
    <n v="0"/>
    <n v="0"/>
    <n v="0"/>
    <x v="1"/>
  </r>
  <r>
    <x v="96"/>
    <x v="1"/>
    <s v="SIC"/>
    <s v="20-29"/>
    <n v="142"/>
    <n v="191"/>
    <x v="265"/>
    <x v="78"/>
    <n v="9"/>
    <n v="0"/>
    <n v="0"/>
    <n v="0"/>
    <x v="1"/>
  </r>
  <r>
    <x v="96"/>
    <x v="1"/>
    <s v="SIC"/>
    <s v="30-39"/>
    <n v="104"/>
    <n v="134"/>
    <x v="355"/>
    <x v="244"/>
    <n v="5"/>
    <n v="0"/>
    <n v="0"/>
    <n v="0"/>
    <x v="1"/>
  </r>
  <r>
    <x v="96"/>
    <x v="1"/>
    <s v="SIC"/>
    <s v="40-49"/>
    <n v="147"/>
    <n v="250"/>
    <x v="412"/>
    <x v="669"/>
    <n v="4"/>
    <n v="0"/>
    <n v="0"/>
    <n v="0"/>
    <x v="1"/>
  </r>
  <r>
    <x v="96"/>
    <x v="1"/>
    <s v="SIC"/>
    <s v="50-59"/>
    <n v="300"/>
    <n v="319"/>
    <x v="1090"/>
    <x v="474"/>
    <n v="10"/>
    <n v="0"/>
    <n v="0"/>
    <n v="0"/>
    <x v="1"/>
  </r>
  <r>
    <x v="96"/>
    <x v="1"/>
    <s v="SIC"/>
    <s v="60-69"/>
    <n v="508"/>
    <n v="454"/>
    <x v="982"/>
    <x v="45"/>
    <n v="14"/>
    <n v="0"/>
    <n v="0"/>
    <n v="0"/>
    <x v="1"/>
  </r>
  <r>
    <x v="96"/>
    <x v="1"/>
    <s v="SIC"/>
    <s v="70-79"/>
    <n v="958"/>
    <n v="875"/>
    <x v="2236"/>
    <x v="93"/>
    <n v="13"/>
    <n v="0"/>
    <n v="0"/>
    <n v="0"/>
    <x v="1"/>
  </r>
  <r>
    <x v="96"/>
    <x v="1"/>
    <s v="SIC"/>
    <s v="80-89"/>
    <n v="2053"/>
    <n v="2447"/>
    <x v="1491"/>
    <x v="1544"/>
    <n v="9"/>
    <n v="0"/>
    <n v="0"/>
    <n v="0"/>
    <x v="1"/>
  </r>
  <r>
    <x v="96"/>
    <x v="1"/>
    <s v="SIC"/>
    <s v="90+"/>
    <n v="252"/>
    <n v="398"/>
    <x v="193"/>
    <x v="1119"/>
    <n v="2"/>
    <n v="0"/>
    <n v="0"/>
    <n v="0"/>
    <x v="1"/>
  </r>
  <r>
    <x v="96"/>
    <x v="1"/>
    <s v="TOS"/>
    <s v="12-19"/>
    <n v="19"/>
    <n v="14"/>
    <x v="44"/>
    <x v="36"/>
    <n v="0"/>
    <n v="0"/>
    <n v="0"/>
    <n v="0"/>
    <x v="17"/>
  </r>
  <r>
    <x v="96"/>
    <x v="1"/>
    <s v="TOS"/>
    <s v="20-29"/>
    <n v="82"/>
    <n v="47"/>
    <x v="91"/>
    <x v="548"/>
    <n v="4"/>
    <n v="0"/>
    <n v="0"/>
    <n v="0"/>
    <x v="17"/>
  </r>
  <r>
    <x v="96"/>
    <x v="1"/>
    <s v="TOS"/>
    <s v="30-39"/>
    <n v="55"/>
    <n v="54"/>
    <x v="105"/>
    <x v="74"/>
    <n v="5"/>
    <n v="0"/>
    <n v="0"/>
    <n v="0"/>
    <x v="17"/>
  </r>
  <r>
    <x v="96"/>
    <x v="1"/>
    <s v="TOS"/>
    <s v="40-49"/>
    <n v="70"/>
    <n v="68"/>
    <x v="209"/>
    <x v="48"/>
    <n v="7"/>
    <n v="0"/>
    <n v="0"/>
    <n v="0"/>
    <x v="17"/>
  </r>
  <r>
    <x v="96"/>
    <x v="1"/>
    <s v="TOS"/>
    <s v="50-59"/>
    <n v="67"/>
    <n v="96"/>
    <x v="187"/>
    <x v="114"/>
    <n v="8"/>
    <n v="0"/>
    <n v="0"/>
    <n v="0"/>
    <x v="17"/>
  </r>
  <r>
    <x v="96"/>
    <x v="1"/>
    <s v="TOS"/>
    <s v="60-69"/>
    <n v="69"/>
    <n v="58"/>
    <x v="187"/>
    <x v="95"/>
    <n v="6"/>
    <n v="0"/>
    <n v="0"/>
    <n v="0"/>
    <x v="17"/>
  </r>
  <r>
    <x v="96"/>
    <x v="1"/>
    <s v="TOS"/>
    <s v="70-79"/>
    <n v="82"/>
    <n v="76"/>
    <x v="232"/>
    <x v="52"/>
    <n v="7"/>
    <n v="0"/>
    <n v="0"/>
    <n v="0"/>
    <x v="17"/>
  </r>
  <r>
    <x v="96"/>
    <x v="1"/>
    <s v="TOS"/>
    <s v="80-89"/>
    <n v="6856"/>
    <n v="9850"/>
    <x v="2237"/>
    <x v="1545"/>
    <n v="90"/>
    <n v="0"/>
    <n v="0"/>
    <n v="0"/>
    <x v="17"/>
  </r>
  <r>
    <x v="96"/>
    <x v="1"/>
    <s v="TOS"/>
    <s v="90+"/>
    <n v="1118"/>
    <n v="2142"/>
    <x v="2122"/>
    <x v="464"/>
    <n v="7"/>
    <n v="0"/>
    <n v="0"/>
    <n v="0"/>
    <x v="17"/>
  </r>
  <r>
    <x v="96"/>
    <x v="1"/>
    <s v="UMB"/>
    <s v="12-19"/>
    <n v="9"/>
    <n v="9"/>
    <x v="76"/>
    <x v="0"/>
    <n v="0"/>
    <n v="0"/>
    <n v="0"/>
    <n v="0"/>
    <x v="18"/>
  </r>
  <r>
    <x v="96"/>
    <x v="1"/>
    <s v="UMB"/>
    <s v="20-29"/>
    <n v="63"/>
    <n v="73"/>
    <x v="145"/>
    <x v="29"/>
    <n v="5"/>
    <n v="0"/>
    <n v="0"/>
    <n v="0"/>
    <x v="18"/>
  </r>
  <r>
    <x v="96"/>
    <x v="1"/>
    <s v="UMB"/>
    <s v="30-39"/>
    <n v="72"/>
    <n v="109"/>
    <x v="88"/>
    <x v="7"/>
    <n v="5"/>
    <n v="0"/>
    <n v="0"/>
    <n v="0"/>
    <x v="18"/>
  </r>
  <r>
    <x v="96"/>
    <x v="1"/>
    <s v="UMB"/>
    <s v="40-49"/>
    <n v="129"/>
    <n v="153"/>
    <x v="141"/>
    <x v="41"/>
    <n v="9"/>
    <n v="0"/>
    <n v="0"/>
    <n v="0"/>
    <x v="18"/>
  </r>
  <r>
    <x v="96"/>
    <x v="1"/>
    <s v="UMB"/>
    <s v="50-59"/>
    <n v="199"/>
    <n v="254"/>
    <x v="444"/>
    <x v="50"/>
    <n v="8"/>
    <n v="0"/>
    <n v="0"/>
    <n v="0"/>
    <x v="18"/>
  </r>
  <r>
    <x v="96"/>
    <x v="1"/>
    <s v="UMB"/>
    <s v="60-69"/>
    <n v="250"/>
    <n v="331"/>
    <x v="776"/>
    <x v="38"/>
    <n v="5"/>
    <n v="0"/>
    <n v="0"/>
    <n v="0"/>
    <x v="18"/>
  </r>
  <r>
    <x v="96"/>
    <x v="1"/>
    <s v="UMB"/>
    <s v="70-79"/>
    <n v="367"/>
    <n v="477"/>
    <x v="1266"/>
    <x v="28"/>
    <n v="5"/>
    <n v="0"/>
    <n v="0"/>
    <n v="0"/>
    <x v="18"/>
  </r>
  <r>
    <x v="96"/>
    <x v="1"/>
    <s v="UMB"/>
    <s v="80-89"/>
    <n v="54"/>
    <n v="87"/>
    <x v="355"/>
    <x v="28"/>
    <n v="0"/>
    <n v="0"/>
    <n v="0"/>
    <n v="0"/>
    <x v="18"/>
  </r>
  <r>
    <x v="96"/>
    <x v="1"/>
    <s v="UMB"/>
    <s v="90+"/>
    <n v="13"/>
    <n v="19"/>
    <x v="8"/>
    <x v="28"/>
    <n v="0"/>
    <n v="0"/>
    <n v="0"/>
    <n v="0"/>
    <x v="18"/>
  </r>
  <r>
    <x v="96"/>
    <x v="1"/>
    <s v="VDA"/>
    <s v="20-29"/>
    <n v="3"/>
    <n v="7"/>
    <x v="37"/>
    <x v="0"/>
    <n v="0"/>
    <n v="0"/>
    <n v="0"/>
    <n v="0"/>
    <x v="19"/>
  </r>
  <r>
    <x v="96"/>
    <x v="1"/>
    <s v="VDA"/>
    <s v="30-39"/>
    <n v="10"/>
    <n v="5"/>
    <x v="60"/>
    <x v="3"/>
    <n v="0"/>
    <n v="0"/>
    <n v="0"/>
    <n v="0"/>
    <x v="19"/>
  </r>
  <r>
    <x v="96"/>
    <x v="1"/>
    <s v="VDA"/>
    <s v="40-49"/>
    <n v="4"/>
    <n v="16"/>
    <x v="76"/>
    <x v="2"/>
    <n v="0"/>
    <n v="0"/>
    <n v="0"/>
    <n v="0"/>
    <x v="19"/>
  </r>
  <r>
    <x v="96"/>
    <x v="1"/>
    <s v="VDA"/>
    <s v="50-59"/>
    <n v="8"/>
    <n v="19"/>
    <x v="46"/>
    <x v="13"/>
    <n v="0"/>
    <n v="0"/>
    <n v="0"/>
    <n v="0"/>
    <x v="19"/>
  </r>
  <r>
    <x v="96"/>
    <x v="1"/>
    <s v="VDA"/>
    <s v="60-69"/>
    <n v="25"/>
    <n v="22"/>
    <x v="177"/>
    <x v="30"/>
    <n v="0"/>
    <n v="0"/>
    <n v="0"/>
    <n v="0"/>
    <x v="19"/>
  </r>
  <r>
    <x v="96"/>
    <x v="1"/>
    <s v="VDA"/>
    <s v="70-79"/>
    <n v="76"/>
    <n v="110"/>
    <x v="354"/>
    <x v="84"/>
    <n v="1"/>
    <n v="0"/>
    <n v="0"/>
    <n v="0"/>
    <x v="19"/>
  </r>
  <r>
    <x v="96"/>
    <x v="1"/>
    <s v="VDA"/>
    <s v="80-89"/>
    <n v="59"/>
    <n v="73"/>
    <x v="3"/>
    <x v="179"/>
    <n v="0"/>
    <n v="0"/>
    <n v="0"/>
    <n v="0"/>
    <x v="19"/>
  </r>
  <r>
    <x v="96"/>
    <x v="1"/>
    <s v="VDA"/>
    <s v="90+"/>
    <n v="18"/>
    <n v="40"/>
    <x v="0"/>
    <x v="46"/>
    <n v="0"/>
    <n v="0"/>
    <n v="0"/>
    <n v="0"/>
    <x v="19"/>
  </r>
  <r>
    <x v="96"/>
    <x v="1"/>
    <s v="VEN"/>
    <s v="12-19"/>
    <n v="20"/>
    <n v="21"/>
    <x v="5"/>
    <x v="38"/>
    <n v="4"/>
    <n v="0"/>
    <n v="0"/>
    <n v="0"/>
    <x v="20"/>
  </r>
  <r>
    <x v="96"/>
    <x v="1"/>
    <s v="VEN"/>
    <s v="20-29"/>
    <n v="152"/>
    <n v="299"/>
    <x v="283"/>
    <x v="371"/>
    <n v="25"/>
    <n v="0"/>
    <n v="0"/>
    <n v="0"/>
    <x v="20"/>
  </r>
  <r>
    <x v="96"/>
    <x v="1"/>
    <s v="VEN"/>
    <s v="30-39"/>
    <n v="155"/>
    <n v="242"/>
    <x v="286"/>
    <x v="318"/>
    <n v="23"/>
    <n v="0"/>
    <n v="0"/>
    <n v="0"/>
    <x v="20"/>
  </r>
  <r>
    <x v="96"/>
    <x v="1"/>
    <s v="VEN"/>
    <s v="40-49"/>
    <n v="237"/>
    <n v="406"/>
    <x v="698"/>
    <x v="1224"/>
    <n v="51"/>
    <n v="0"/>
    <n v="0"/>
    <n v="0"/>
    <x v="20"/>
  </r>
  <r>
    <x v="96"/>
    <x v="1"/>
    <s v="VEN"/>
    <s v="50-59"/>
    <n v="384"/>
    <n v="522"/>
    <x v="117"/>
    <x v="1095"/>
    <n v="62"/>
    <n v="0"/>
    <n v="0"/>
    <n v="0"/>
    <x v="20"/>
  </r>
  <r>
    <x v="96"/>
    <x v="1"/>
    <s v="VEN"/>
    <s v="60-69"/>
    <n v="597"/>
    <n v="581"/>
    <x v="1298"/>
    <x v="903"/>
    <n v="52"/>
    <n v="0"/>
    <n v="0"/>
    <n v="0"/>
    <x v="20"/>
  </r>
  <r>
    <x v="96"/>
    <x v="1"/>
    <s v="VEN"/>
    <s v="70-79"/>
    <n v="1320"/>
    <n v="1218"/>
    <x v="2238"/>
    <x v="809"/>
    <n v="58"/>
    <n v="0"/>
    <n v="0"/>
    <n v="0"/>
    <x v="20"/>
  </r>
  <r>
    <x v="96"/>
    <x v="1"/>
    <s v="VEN"/>
    <s v="80-89"/>
    <n v="2822"/>
    <n v="3701"/>
    <x v="2239"/>
    <x v="1546"/>
    <n v="138"/>
    <n v="0"/>
    <n v="0"/>
    <n v="0"/>
    <x v="20"/>
  </r>
  <r>
    <x v="96"/>
    <x v="1"/>
    <s v="VEN"/>
    <s v="90+"/>
    <n v="448"/>
    <n v="970"/>
    <x v="2240"/>
    <x v="86"/>
    <n v="64"/>
    <n v="0"/>
    <n v="0"/>
    <n v="0"/>
    <x v="20"/>
  </r>
  <r>
    <x v="96"/>
    <x v="3"/>
    <s v="ABR"/>
    <s v="12-19"/>
    <n v="1"/>
    <n v="1"/>
    <x v="1"/>
    <x v="0"/>
    <n v="0"/>
    <n v="0"/>
    <n v="0"/>
    <n v="0"/>
    <x v="2"/>
  </r>
  <r>
    <x v="96"/>
    <x v="3"/>
    <s v="ABR"/>
    <s v="20-29"/>
    <n v="32"/>
    <n v="30"/>
    <x v="187"/>
    <x v="0"/>
    <n v="1"/>
    <n v="0"/>
    <n v="0"/>
    <n v="0"/>
    <x v="2"/>
  </r>
  <r>
    <x v="96"/>
    <x v="3"/>
    <s v="ABR"/>
    <s v="30-39"/>
    <n v="60"/>
    <n v="44"/>
    <x v="56"/>
    <x v="0"/>
    <n v="4"/>
    <n v="0"/>
    <n v="0"/>
    <n v="0"/>
    <x v="2"/>
  </r>
  <r>
    <x v="96"/>
    <x v="3"/>
    <s v="ABR"/>
    <s v="40-49"/>
    <n v="120"/>
    <n v="108"/>
    <x v="104"/>
    <x v="0"/>
    <n v="3"/>
    <n v="0"/>
    <n v="0"/>
    <n v="0"/>
    <x v="2"/>
  </r>
  <r>
    <x v="96"/>
    <x v="3"/>
    <s v="ABR"/>
    <s v="50-59"/>
    <n v="140"/>
    <n v="100"/>
    <x v="34"/>
    <x v="0"/>
    <n v="6"/>
    <n v="0"/>
    <n v="0"/>
    <n v="0"/>
    <x v="2"/>
  </r>
  <r>
    <x v="96"/>
    <x v="3"/>
    <s v="ABR"/>
    <s v="60-69"/>
    <n v="105"/>
    <n v="67"/>
    <x v="136"/>
    <x v="0"/>
    <n v="4"/>
    <n v="0"/>
    <n v="0"/>
    <n v="0"/>
    <x v="2"/>
  </r>
  <r>
    <x v="96"/>
    <x v="3"/>
    <s v="ABR"/>
    <s v="70-79"/>
    <n v="16"/>
    <n v="22"/>
    <x v="81"/>
    <x v="0"/>
    <n v="1"/>
    <n v="0"/>
    <n v="0"/>
    <n v="0"/>
    <x v="2"/>
  </r>
  <r>
    <x v="96"/>
    <x v="3"/>
    <s v="ABR"/>
    <s v="80-89"/>
    <n v="1"/>
    <n v="0"/>
    <x v="0"/>
    <x v="0"/>
    <n v="0"/>
    <n v="0"/>
    <n v="0"/>
    <n v="0"/>
    <x v="2"/>
  </r>
  <r>
    <x v="96"/>
    <x v="3"/>
    <s v="ABR"/>
    <s v="90+"/>
    <n v="1"/>
    <n v="0"/>
    <x v="70"/>
    <x v="3"/>
    <n v="0"/>
    <n v="0"/>
    <n v="0"/>
    <n v="0"/>
    <x v="2"/>
  </r>
  <r>
    <x v="96"/>
    <x v="3"/>
    <s v="BAS"/>
    <s v="12-19"/>
    <n v="2"/>
    <n v="1"/>
    <x v="41"/>
    <x v="0"/>
    <n v="0"/>
    <n v="0"/>
    <n v="0"/>
    <n v="0"/>
    <x v="3"/>
  </r>
  <r>
    <x v="96"/>
    <x v="3"/>
    <s v="BAS"/>
    <s v="20-29"/>
    <n v="7"/>
    <n v="3"/>
    <x v="37"/>
    <x v="0"/>
    <n v="0"/>
    <n v="0"/>
    <n v="0"/>
    <n v="0"/>
    <x v="3"/>
  </r>
  <r>
    <x v="96"/>
    <x v="3"/>
    <s v="BAS"/>
    <s v="30-39"/>
    <n v="18"/>
    <n v="7"/>
    <x v="44"/>
    <x v="0"/>
    <n v="0"/>
    <n v="0"/>
    <n v="0"/>
    <n v="0"/>
    <x v="3"/>
  </r>
  <r>
    <x v="96"/>
    <x v="3"/>
    <s v="BAS"/>
    <s v="40-49"/>
    <n v="11"/>
    <n v="6"/>
    <x v="5"/>
    <x v="0"/>
    <n v="1"/>
    <n v="0"/>
    <n v="0"/>
    <n v="0"/>
    <x v="3"/>
  </r>
  <r>
    <x v="96"/>
    <x v="3"/>
    <s v="BAS"/>
    <s v="50-59"/>
    <n v="18"/>
    <n v="14"/>
    <x v="58"/>
    <x v="0"/>
    <n v="2"/>
    <n v="0"/>
    <n v="0"/>
    <n v="0"/>
    <x v="3"/>
  </r>
  <r>
    <x v="96"/>
    <x v="3"/>
    <s v="BAS"/>
    <s v="60-69"/>
    <n v="5"/>
    <n v="9"/>
    <x v="60"/>
    <x v="0"/>
    <n v="0"/>
    <n v="0"/>
    <n v="0"/>
    <n v="0"/>
    <x v="3"/>
  </r>
  <r>
    <x v="96"/>
    <x v="3"/>
    <s v="BAS"/>
    <s v="70-79"/>
    <n v="4"/>
    <n v="3"/>
    <x v="40"/>
    <x v="0"/>
    <n v="0"/>
    <n v="0"/>
    <n v="0"/>
    <n v="0"/>
    <x v="3"/>
  </r>
  <r>
    <x v="96"/>
    <x v="3"/>
    <s v="CAL"/>
    <s v="12-19"/>
    <n v="1"/>
    <n v="0"/>
    <x v="0"/>
    <x v="0"/>
    <n v="0"/>
    <n v="0"/>
    <n v="0"/>
    <n v="0"/>
    <x v="4"/>
  </r>
  <r>
    <x v="96"/>
    <x v="3"/>
    <s v="CAL"/>
    <s v="20-29"/>
    <n v="81"/>
    <n v="129"/>
    <x v="661"/>
    <x v="3"/>
    <n v="3"/>
    <n v="0"/>
    <n v="0"/>
    <n v="0"/>
    <x v="4"/>
  </r>
  <r>
    <x v="96"/>
    <x v="3"/>
    <s v="CAL"/>
    <s v="30-39"/>
    <n v="89"/>
    <n v="136"/>
    <x v="126"/>
    <x v="0"/>
    <n v="2"/>
    <n v="0"/>
    <n v="0"/>
    <n v="0"/>
    <x v="4"/>
  </r>
  <r>
    <x v="96"/>
    <x v="3"/>
    <s v="CAL"/>
    <s v="40-49"/>
    <n v="134"/>
    <n v="272"/>
    <x v="571"/>
    <x v="3"/>
    <n v="5"/>
    <n v="0"/>
    <n v="0"/>
    <n v="0"/>
    <x v="4"/>
  </r>
  <r>
    <x v="96"/>
    <x v="3"/>
    <s v="CAL"/>
    <s v="50-59"/>
    <n v="195"/>
    <n v="326"/>
    <x v="219"/>
    <x v="3"/>
    <n v="7"/>
    <n v="0"/>
    <n v="0"/>
    <n v="0"/>
    <x v="4"/>
  </r>
  <r>
    <x v="96"/>
    <x v="3"/>
    <s v="CAL"/>
    <s v="60-69"/>
    <n v="113"/>
    <n v="224"/>
    <x v="1135"/>
    <x v="3"/>
    <n v="4"/>
    <n v="0"/>
    <n v="0"/>
    <n v="0"/>
    <x v="4"/>
  </r>
  <r>
    <x v="96"/>
    <x v="3"/>
    <s v="CAL"/>
    <s v="70-79"/>
    <n v="33"/>
    <n v="15"/>
    <x v="59"/>
    <x v="0"/>
    <n v="0"/>
    <n v="0"/>
    <n v="0"/>
    <n v="0"/>
    <x v="4"/>
  </r>
  <r>
    <x v="96"/>
    <x v="3"/>
    <s v="CAL"/>
    <s v="80-89"/>
    <n v="4"/>
    <n v="1"/>
    <x v="2"/>
    <x v="0"/>
    <n v="0"/>
    <n v="0"/>
    <n v="0"/>
    <n v="0"/>
    <x v="4"/>
  </r>
  <r>
    <x v="96"/>
    <x v="3"/>
    <s v="CAM"/>
    <s v="12-19"/>
    <n v="18"/>
    <n v="20"/>
    <x v="81"/>
    <x v="0"/>
    <n v="1"/>
    <n v="0"/>
    <n v="0"/>
    <n v="0"/>
    <x v="5"/>
  </r>
  <r>
    <x v="96"/>
    <x v="3"/>
    <s v="CAM"/>
    <s v="20-29"/>
    <n v="354"/>
    <n v="400"/>
    <x v="262"/>
    <x v="0"/>
    <n v="40"/>
    <n v="0"/>
    <n v="0"/>
    <n v="0"/>
    <x v="5"/>
  </r>
  <r>
    <x v="96"/>
    <x v="3"/>
    <s v="CAM"/>
    <s v="30-39"/>
    <n v="376"/>
    <n v="445"/>
    <x v="937"/>
    <x v="0"/>
    <n v="42"/>
    <n v="0"/>
    <n v="0"/>
    <n v="0"/>
    <x v="5"/>
  </r>
  <r>
    <x v="96"/>
    <x v="3"/>
    <s v="CAM"/>
    <s v="40-49"/>
    <n v="524"/>
    <n v="505"/>
    <x v="942"/>
    <x v="0"/>
    <n v="34"/>
    <n v="0"/>
    <n v="0"/>
    <n v="0"/>
    <x v="5"/>
  </r>
  <r>
    <x v="96"/>
    <x v="3"/>
    <s v="CAM"/>
    <s v="50-59"/>
    <n v="571"/>
    <n v="560"/>
    <x v="803"/>
    <x v="0"/>
    <n v="43"/>
    <n v="0"/>
    <n v="0"/>
    <n v="0"/>
    <x v="5"/>
  </r>
  <r>
    <x v="96"/>
    <x v="3"/>
    <s v="CAM"/>
    <s v="60-69"/>
    <n v="420"/>
    <n v="448"/>
    <x v="687"/>
    <x v="0"/>
    <n v="18"/>
    <n v="0"/>
    <n v="0"/>
    <n v="0"/>
    <x v="5"/>
  </r>
  <r>
    <x v="96"/>
    <x v="3"/>
    <s v="CAM"/>
    <s v="70-79"/>
    <n v="2290"/>
    <n v="2326"/>
    <x v="2241"/>
    <x v="0"/>
    <n v="66"/>
    <n v="0"/>
    <n v="0"/>
    <n v="0"/>
    <x v="5"/>
  </r>
  <r>
    <x v="96"/>
    <x v="3"/>
    <s v="CAM"/>
    <s v="80-89"/>
    <n v="5"/>
    <n v="1"/>
    <x v="47"/>
    <x v="0"/>
    <n v="0"/>
    <n v="0"/>
    <n v="0"/>
    <n v="0"/>
    <x v="5"/>
  </r>
  <r>
    <x v="96"/>
    <x v="3"/>
    <s v="EMR"/>
    <s v="12-19"/>
    <n v="1"/>
    <n v="1"/>
    <x v="1"/>
    <x v="0"/>
    <n v="0"/>
    <n v="0"/>
    <n v="0"/>
    <n v="0"/>
    <x v="6"/>
  </r>
  <r>
    <x v="96"/>
    <x v="3"/>
    <s v="EMR"/>
    <s v="20-29"/>
    <n v="101"/>
    <n v="128"/>
    <x v="126"/>
    <x v="0"/>
    <n v="6"/>
    <n v="0"/>
    <n v="0"/>
    <n v="0"/>
    <x v="6"/>
  </r>
  <r>
    <x v="96"/>
    <x v="3"/>
    <s v="EMR"/>
    <s v="30-39"/>
    <n v="116"/>
    <n v="237"/>
    <x v="461"/>
    <x v="0"/>
    <n v="25"/>
    <n v="0"/>
    <n v="0"/>
    <n v="0"/>
    <x v="6"/>
  </r>
  <r>
    <x v="96"/>
    <x v="3"/>
    <s v="EMR"/>
    <s v="40-49"/>
    <n v="131"/>
    <n v="329"/>
    <x v="1326"/>
    <x v="0"/>
    <n v="15"/>
    <n v="0"/>
    <n v="0"/>
    <n v="0"/>
    <x v="6"/>
  </r>
  <r>
    <x v="96"/>
    <x v="3"/>
    <s v="EMR"/>
    <s v="50-59"/>
    <n v="166"/>
    <n v="313"/>
    <x v="943"/>
    <x v="0"/>
    <n v="24"/>
    <n v="0"/>
    <n v="0"/>
    <n v="0"/>
    <x v="6"/>
  </r>
  <r>
    <x v="96"/>
    <x v="3"/>
    <s v="EMR"/>
    <s v="60-69"/>
    <n v="115"/>
    <n v="170"/>
    <x v="698"/>
    <x v="0"/>
    <n v="12"/>
    <n v="0"/>
    <n v="0"/>
    <n v="0"/>
    <x v="6"/>
  </r>
  <r>
    <x v="96"/>
    <x v="3"/>
    <s v="EMR"/>
    <s v="70-79"/>
    <n v="1454"/>
    <n v="1629"/>
    <x v="2242"/>
    <x v="0"/>
    <n v="33"/>
    <n v="0"/>
    <n v="0"/>
    <n v="0"/>
    <x v="6"/>
  </r>
  <r>
    <x v="96"/>
    <x v="3"/>
    <s v="EMR"/>
    <s v="80-89"/>
    <n v="21"/>
    <n v="18"/>
    <x v="75"/>
    <x v="0"/>
    <n v="1"/>
    <n v="0"/>
    <n v="0"/>
    <n v="0"/>
    <x v="6"/>
  </r>
  <r>
    <x v="96"/>
    <x v="3"/>
    <s v="EMR"/>
    <s v="90+"/>
    <n v="2"/>
    <n v="4"/>
    <x v="38"/>
    <x v="0"/>
    <n v="2"/>
    <n v="0"/>
    <n v="0"/>
    <n v="0"/>
    <x v="6"/>
  </r>
  <r>
    <x v="96"/>
    <x v="3"/>
    <s v="FVG"/>
    <s v="20-29"/>
    <n v="8"/>
    <n v="1"/>
    <x v="3"/>
    <x v="0"/>
    <n v="0"/>
    <n v="0"/>
    <n v="0"/>
    <n v="0"/>
    <x v="7"/>
  </r>
  <r>
    <x v="96"/>
    <x v="3"/>
    <s v="FVG"/>
    <s v="30-39"/>
    <n v="7"/>
    <n v="0"/>
    <x v="40"/>
    <x v="0"/>
    <n v="0"/>
    <n v="0"/>
    <n v="0"/>
    <n v="0"/>
    <x v="7"/>
  </r>
  <r>
    <x v="96"/>
    <x v="3"/>
    <s v="FVG"/>
    <s v="40-49"/>
    <n v="13"/>
    <n v="4"/>
    <x v="60"/>
    <x v="0"/>
    <n v="3"/>
    <n v="0"/>
    <n v="0"/>
    <n v="0"/>
    <x v="7"/>
  </r>
  <r>
    <x v="96"/>
    <x v="3"/>
    <s v="FVG"/>
    <s v="50-59"/>
    <n v="15"/>
    <n v="2"/>
    <x v="5"/>
    <x v="0"/>
    <n v="1"/>
    <n v="0"/>
    <n v="0"/>
    <n v="0"/>
    <x v="7"/>
  </r>
  <r>
    <x v="96"/>
    <x v="3"/>
    <s v="FVG"/>
    <s v="60-69"/>
    <n v="4"/>
    <n v="8"/>
    <x v="31"/>
    <x v="0"/>
    <n v="0"/>
    <n v="0"/>
    <n v="0"/>
    <n v="0"/>
    <x v="7"/>
  </r>
  <r>
    <x v="96"/>
    <x v="3"/>
    <s v="FVG"/>
    <s v="70-79"/>
    <n v="304"/>
    <n v="351"/>
    <x v="1013"/>
    <x v="3"/>
    <n v="22"/>
    <n v="0"/>
    <n v="0"/>
    <n v="0"/>
    <x v="7"/>
  </r>
  <r>
    <x v="96"/>
    <x v="3"/>
    <s v="FVG"/>
    <s v="80-89"/>
    <n v="4"/>
    <n v="0"/>
    <x v="38"/>
    <x v="0"/>
    <n v="0"/>
    <n v="0"/>
    <n v="0"/>
    <n v="0"/>
    <x v="7"/>
  </r>
  <r>
    <x v="96"/>
    <x v="3"/>
    <s v="LAZ"/>
    <s v="12-19"/>
    <n v="1"/>
    <n v="1"/>
    <x v="0"/>
    <x v="0"/>
    <n v="1"/>
    <n v="0"/>
    <n v="0"/>
    <n v="0"/>
    <x v="0"/>
  </r>
  <r>
    <x v="96"/>
    <x v="3"/>
    <s v="LAZ"/>
    <s v="20-29"/>
    <n v="131"/>
    <n v="112"/>
    <x v="900"/>
    <x v="0"/>
    <n v="8"/>
    <n v="0"/>
    <n v="0"/>
    <n v="0"/>
    <x v="0"/>
  </r>
  <r>
    <x v="96"/>
    <x v="3"/>
    <s v="LAZ"/>
    <s v="30-39"/>
    <n v="240"/>
    <n v="113"/>
    <x v="327"/>
    <x v="0"/>
    <n v="31"/>
    <n v="0"/>
    <n v="0"/>
    <n v="0"/>
    <x v="0"/>
  </r>
  <r>
    <x v="96"/>
    <x v="3"/>
    <s v="LAZ"/>
    <s v="40-49"/>
    <n v="361"/>
    <n v="100"/>
    <x v="1038"/>
    <x v="0"/>
    <n v="18"/>
    <n v="0"/>
    <n v="0"/>
    <n v="0"/>
    <x v="0"/>
  </r>
  <r>
    <x v="96"/>
    <x v="3"/>
    <s v="LAZ"/>
    <s v="50-59"/>
    <n v="359"/>
    <n v="116"/>
    <x v="911"/>
    <x v="0"/>
    <n v="26"/>
    <n v="0"/>
    <n v="0"/>
    <n v="0"/>
    <x v="0"/>
  </r>
  <r>
    <x v="96"/>
    <x v="3"/>
    <s v="LAZ"/>
    <s v="60-69"/>
    <n v="1140"/>
    <n v="841"/>
    <x v="2243"/>
    <x v="0"/>
    <n v="32"/>
    <n v="0"/>
    <n v="0"/>
    <n v="0"/>
    <x v="0"/>
  </r>
  <r>
    <x v="96"/>
    <x v="3"/>
    <s v="LAZ"/>
    <s v="70-79"/>
    <n v="1580"/>
    <n v="1418"/>
    <x v="2244"/>
    <x v="3"/>
    <n v="38"/>
    <n v="0"/>
    <n v="0"/>
    <n v="0"/>
    <x v="0"/>
  </r>
  <r>
    <x v="96"/>
    <x v="3"/>
    <s v="LAZ"/>
    <s v="80-89"/>
    <n v="2"/>
    <n v="2"/>
    <x v="38"/>
    <x v="0"/>
    <n v="0"/>
    <n v="0"/>
    <n v="0"/>
    <n v="0"/>
    <x v="0"/>
  </r>
  <r>
    <x v="96"/>
    <x v="3"/>
    <s v="LIG"/>
    <s v="12-19"/>
    <n v="0"/>
    <n v="2"/>
    <x v="1"/>
    <x v="0"/>
    <n v="0"/>
    <n v="0"/>
    <n v="0"/>
    <n v="0"/>
    <x v="8"/>
  </r>
  <r>
    <x v="96"/>
    <x v="3"/>
    <s v="LIG"/>
    <s v="20-29"/>
    <n v="53"/>
    <n v="35"/>
    <x v="24"/>
    <x v="0"/>
    <n v="3"/>
    <n v="0"/>
    <n v="0"/>
    <n v="0"/>
    <x v="8"/>
  </r>
  <r>
    <x v="96"/>
    <x v="3"/>
    <s v="LIG"/>
    <s v="30-39"/>
    <n v="55"/>
    <n v="68"/>
    <x v="125"/>
    <x v="0"/>
    <n v="0"/>
    <n v="0"/>
    <n v="0"/>
    <n v="0"/>
    <x v="8"/>
  </r>
  <r>
    <x v="96"/>
    <x v="3"/>
    <s v="LIG"/>
    <s v="40-49"/>
    <n v="102"/>
    <n v="124"/>
    <x v="126"/>
    <x v="0"/>
    <n v="3"/>
    <n v="0"/>
    <n v="0"/>
    <n v="0"/>
    <x v="8"/>
  </r>
  <r>
    <x v="96"/>
    <x v="3"/>
    <s v="LIG"/>
    <s v="50-59"/>
    <n v="171"/>
    <n v="185"/>
    <x v="630"/>
    <x v="0"/>
    <n v="8"/>
    <n v="0"/>
    <n v="0"/>
    <n v="0"/>
    <x v="8"/>
  </r>
  <r>
    <x v="96"/>
    <x v="3"/>
    <s v="LIG"/>
    <s v="60-69"/>
    <n v="263"/>
    <n v="269"/>
    <x v="1279"/>
    <x v="0"/>
    <n v="5"/>
    <n v="0"/>
    <n v="0"/>
    <n v="0"/>
    <x v="8"/>
  </r>
  <r>
    <x v="96"/>
    <x v="3"/>
    <s v="LIG"/>
    <s v="70-79"/>
    <n v="625"/>
    <n v="706"/>
    <x v="2245"/>
    <x v="3"/>
    <n v="8"/>
    <n v="0"/>
    <n v="0"/>
    <n v="0"/>
    <x v="8"/>
  </r>
  <r>
    <x v="96"/>
    <x v="3"/>
    <s v="LIG"/>
    <s v="80-89"/>
    <n v="0"/>
    <n v="1"/>
    <x v="0"/>
    <x v="0"/>
    <n v="0"/>
    <n v="0"/>
    <n v="0"/>
    <n v="0"/>
    <x v="8"/>
  </r>
  <r>
    <x v="96"/>
    <x v="3"/>
    <s v="LOM"/>
    <s v="12-19"/>
    <n v="9"/>
    <n v="6"/>
    <x v="91"/>
    <x v="0"/>
    <n v="0"/>
    <n v="0"/>
    <n v="0"/>
    <n v="0"/>
    <x v="9"/>
  </r>
  <r>
    <x v="96"/>
    <x v="3"/>
    <s v="LOM"/>
    <s v="20-29"/>
    <n v="260"/>
    <n v="764"/>
    <x v="490"/>
    <x v="0"/>
    <n v="47"/>
    <n v="0"/>
    <n v="0"/>
    <n v="0"/>
    <x v="9"/>
  </r>
  <r>
    <x v="96"/>
    <x v="3"/>
    <s v="LOM"/>
    <s v="30-39"/>
    <n v="389"/>
    <n v="794"/>
    <x v="185"/>
    <x v="0"/>
    <n v="52"/>
    <n v="0"/>
    <n v="0"/>
    <n v="0"/>
    <x v="9"/>
  </r>
  <r>
    <x v="96"/>
    <x v="3"/>
    <s v="LOM"/>
    <s v="40-49"/>
    <n v="474"/>
    <n v="1156"/>
    <x v="835"/>
    <x v="3"/>
    <n v="78"/>
    <n v="0"/>
    <n v="0"/>
    <n v="0"/>
    <x v="9"/>
  </r>
  <r>
    <x v="96"/>
    <x v="3"/>
    <s v="LOM"/>
    <s v="50-59"/>
    <n v="525"/>
    <n v="1363"/>
    <x v="2246"/>
    <x v="3"/>
    <n v="73"/>
    <n v="0"/>
    <n v="0"/>
    <n v="0"/>
    <x v="9"/>
  </r>
  <r>
    <x v="96"/>
    <x v="3"/>
    <s v="LOM"/>
    <s v="60-69"/>
    <n v="484"/>
    <n v="641"/>
    <x v="550"/>
    <x v="0"/>
    <n v="28"/>
    <n v="0"/>
    <n v="0"/>
    <n v="0"/>
    <x v="9"/>
  </r>
  <r>
    <x v="96"/>
    <x v="3"/>
    <s v="LOM"/>
    <s v="70-79"/>
    <n v="293"/>
    <n v="121"/>
    <x v="1130"/>
    <x v="0"/>
    <n v="6"/>
    <n v="0"/>
    <n v="0"/>
    <n v="0"/>
    <x v="9"/>
  </r>
  <r>
    <x v="96"/>
    <x v="3"/>
    <s v="LOM"/>
    <s v="80-89"/>
    <n v="7"/>
    <n v="9"/>
    <x v="5"/>
    <x v="0"/>
    <n v="0"/>
    <n v="0"/>
    <n v="0"/>
    <n v="0"/>
    <x v="9"/>
  </r>
  <r>
    <x v="96"/>
    <x v="3"/>
    <s v="MAR"/>
    <s v="12-19"/>
    <n v="2"/>
    <n v="1"/>
    <x v="41"/>
    <x v="0"/>
    <n v="0"/>
    <n v="0"/>
    <n v="0"/>
    <n v="0"/>
    <x v="10"/>
  </r>
  <r>
    <x v="96"/>
    <x v="3"/>
    <s v="MAR"/>
    <s v="20-29"/>
    <n v="32"/>
    <n v="54"/>
    <x v="25"/>
    <x v="0"/>
    <n v="6"/>
    <n v="0"/>
    <n v="0"/>
    <n v="0"/>
    <x v="10"/>
  </r>
  <r>
    <x v="96"/>
    <x v="3"/>
    <s v="MAR"/>
    <s v="30-39"/>
    <n v="62"/>
    <n v="103"/>
    <x v="139"/>
    <x v="0"/>
    <n v="5"/>
    <n v="0"/>
    <n v="0"/>
    <n v="0"/>
    <x v="10"/>
  </r>
  <r>
    <x v="96"/>
    <x v="3"/>
    <s v="MAR"/>
    <s v="40-49"/>
    <n v="104"/>
    <n v="143"/>
    <x v="72"/>
    <x v="0"/>
    <n v="9"/>
    <n v="0"/>
    <n v="0"/>
    <n v="0"/>
    <x v="10"/>
  </r>
  <r>
    <x v="96"/>
    <x v="3"/>
    <s v="MAR"/>
    <s v="50-59"/>
    <n v="105"/>
    <n v="175"/>
    <x v="149"/>
    <x v="0"/>
    <n v="9"/>
    <n v="0"/>
    <n v="0"/>
    <n v="0"/>
    <x v="10"/>
  </r>
  <r>
    <x v="96"/>
    <x v="3"/>
    <s v="MAR"/>
    <s v="60-69"/>
    <n v="98"/>
    <n v="137"/>
    <x v="410"/>
    <x v="0"/>
    <n v="5"/>
    <n v="0"/>
    <n v="0"/>
    <n v="0"/>
    <x v="10"/>
  </r>
  <r>
    <x v="96"/>
    <x v="3"/>
    <s v="MAR"/>
    <s v="70-79"/>
    <n v="157"/>
    <n v="167"/>
    <x v="327"/>
    <x v="0"/>
    <n v="2"/>
    <n v="0"/>
    <n v="0"/>
    <n v="0"/>
    <x v="10"/>
  </r>
  <r>
    <x v="96"/>
    <x v="3"/>
    <s v="MAR"/>
    <s v="80-89"/>
    <n v="447"/>
    <n v="623"/>
    <x v="1096"/>
    <x v="0"/>
    <n v="20"/>
    <n v="0"/>
    <n v="0"/>
    <n v="0"/>
    <x v="10"/>
  </r>
  <r>
    <x v="96"/>
    <x v="3"/>
    <s v="MAR"/>
    <s v="90+"/>
    <n v="62"/>
    <n v="131"/>
    <x v="537"/>
    <x v="0"/>
    <n v="3"/>
    <n v="0"/>
    <n v="0"/>
    <n v="0"/>
    <x v="10"/>
  </r>
  <r>
    <x v="96"/>
    <x v="3"/>
    <s v="MOL"/>
    <s v="12-19"/>
    <n v="1"/>
    <n v="4"/>
    <x v="2"/>
    <x v="0"/>
    <n v="0"/>
    <n v="0"/>
    <n v="0"/>
    <n v="0"/>
    <x v="11"/>
  </r>
  <r>
    <x v="96"/>
    <x v="3"/>
    <s v="MOL"/>
    <s v="20-29"/>
    <n v="18"/>
    <n v="22"/>
    <x v="159"/>
    <x v="0"/>
    <n v="0"/>
    <n v="0"/>
    <n v="0"/>
    <n v="0"/>
    <x v="11"/>
  </r>
  <r>
    <x v="96"/>
    <x v="3"/>
    <s v="MOL"/>
    <s v="30-39"/>
    <n v="29"/>
    <n v="22"/>
    <x v="59"/>
    <x v="0"/>
    <n v="3"/>
    <n v="0"/>
    <n v="0"/>
    <n v="0"/>
    <x v="11"/>
  </r>
  <r>
    <x v="96"/>
    <x v="3"/>
    <s v="MOL"/>
    <s v="40-49"/>
    <n v="24"/>
    <n v="11"/>
    <x v="30"/>
    <x v="0"/>
    <n v="0"/>
    <n v="0"/>
    <n v="0"/>
    <n v="0"/>
    <x v="11"/>
  </r>
  <r>
    <x v="96"/>
    <x v="3"/>
    <s v="MOL"/>
    <s v="50-59"/>
    <n v="30"/>
    <n v="21"/>
    <x v="110"/>
    <x v="0"/>
    <n v="4"/>
    <n v="0"/>
    <n v="0"/>
    <n v="0"/>
    <x v="11"/>
  </r>
  <r>
    <x v="96"/>
    <x v="3"/>
    <s v="MOL"/>
    <s v="60-69"/>
    <n v="14"/>
    <n v="9"/>
    <x v="82"/>
    <x v="0"/>
    <n v="2"/>
    <n v="0"/>
    <n v="0"/>
    <n v="0"/>
    <x v="11"/>
  </r>
  <r>
    <x v="96"/>
    <x v="3"/>
    <s v="MOL"/>
    <s v="70-79"/>
    <n v="3"/>
    <n v="1"/>
    <x v="38"/>
    <x v="0"/>
    <n v="0"/>
    <n v="0"/>
    <n v="0"/>
    <n v="0"/>
    <x v="11"/>
  </r>
  <r>
    <x v="96"/>
    <x v="3"/>
    <s v="PAB"/>
    <s v="20-29"/>
    <n v="1"/>
    <n v="0"/>
    <x v="0"/>
    <x v="0"/>
    <n v="0"/>
    <n v="0"/>
    <n v="0"/>
    <n v="0"/>
    <x v="12"/>
  </r>
  <r>
    <x v="96"/>
    <x v="3"/>
    <s v="PAB"/>
    <s v="40-49"/>
    <n v="1"/>
    <n v="0"/>
    <x v="0"/>
    <x v="0"/>
    <n v="0"/>
    <n v="0"/>
    <n v="0"/>
    <n v="0"/>
    <x v="12"/>
  </r>
  <r>
    <x v="96"/>
    <x v="3"/>
    <s v="PAT"/>
    <s v="20-29"/>
    <n v="17"/>
    <n v="23"/>
    <x v="97"/>
    <x v="0"/>
    <n v="7"/>
    <n v="0"/>
    <n v="0"/>
    <n v="0"/>
    <x v="13"/>
  </r>
  <r>
    <x v="96"/>
    <x v="3"/>
    <s v="PAT"/>
    <s v="30-39"/>
    <n v="26"/>
    <n v="44"/>
    <x v="138"/>
    <x v="0"/>
    <n v="11"/>
    <n v="0"/>
    <n v="0"/>
    <n v="0"/>
    <x v="13"/>
  </r>
  <r>
    <x v="96"/>
    <x v="3"/>
    <s v="PAT"/>
    <s v="40-49"/>
    <n v="36"/>
    <n v="69"/>
    <x v="401"/>
    <x v="0"/>
    <n v="6"/>
    <n v="0"/>
    <n v="0"/>
    <n v="0"/>
    <x v="13"/>
  </r>
  <r>
    <x v="96"/>
    <x v="3"/>
    <s v="PAT"/>
    <s v="50-59"/>
    <n v="45"/>
    <n v="84"/>
    <x v="478"/>
    <x v="0"/>
    <n v="9"/>
    <n v="0"/>
    <n v="0"/>
    <n v="0"/>
    <x v="13"/>
  </r>
  <r>
    <x v="96"/>
    <x v="3"/>
    <s v="PAT"/>
    <s v="60-69"/>
    <n v="24"/>
    <n v="46"/>
    <x v="417"/>
    <x v="0"/>
    <n v="3"/>
    <n v="0"/>
    <n v="0"/>
    <n v="0"/>
    <x v="13"/>
  </r>
  <r>
    <x v="96"/>
    <x v="3"/>
    <s v="PAT"/>
    <s v="70-79"/>
    <n v="554"/>
    <n v="646"/>
    <x v="624"/>
    <x v="0"/>
    <n v="35"/>
    <n v="0"/>
    <n v="0"/>
    <n v="0"/>
    <x v="13"/>
  </r>
  <r>
    <x v="96"/>
    <x v="3"/>
    <s v="PAT"/>
    <s v="80-89"/>
    <n v="3"/>
    <n v="5"/>
    <x v="22"/>
    <x v="0"/>
    <n v="0"/>
    <n v="0"/>
    <n v="0"/>
    <n v="0"/>
    <x v="13"/>
  </r>
  <r>
    <x v="96"/>
    <x v="3"/>
    <s v="PAT"/>
    <s v="90+"/>
    <n v="0"/>
    <n v="1"/>
    <x v="0"/>
    <x v="0"/>
    <n v="0"/>
    <n v="0"/>
    <n v="0"/>
    <n v="0"/>
    <x v="13"/>
  </r>
  <r>
    <x v="96"/>
    <x v="3"/>
    <s v="PIE"/>
    <s v="12-19"/>
    <n v="5"/>
    <n v="3"/>
    <x v="40"/>
    <x v="0"/>
    <n v="1"/>
    <n v="0"/>
    <n v="0"/>
    <n v="0"/>
    <x v="14"/>
  </r>
  <r>
    <x v="96"/>
    <x v="3"/>
    <s v="PIE"/>
    <s v="20-29"/>
    <n v="78"/>
    <n v="108"/>
    <x v="196"/>
    <x v="0"/>
    <n v="12"/>
    <n v="0"/>
    <n v="0"/>
    <n v="0"/>
    <x v="14"/>
  </r>
  <r>
    <x v="96"/>
    <x v="3"/>
    <s v="PIE"/>
    <s v="30-39"/>
    <n v="133"/>
    <n v="193"/>
    <x v="652"/>
    <x v="0"/>
    <n v="15"/>
    <n v="0"/>
    <n v="0"/>
    <n v="0"/>
    <x v="14"/>
  </r>
  <r>
    <x v="96"/>
    <x v="3"/>
    <s v="PIE"/>
    <s v="40-49"/>
    <n v="123"/>
    <n v="135"/>
    <x v="72"/>
    <x v="0"/>
    <n v="20"/>
    <n v="0"/>
    <n v="0"/>
    <n v="0"/>
    <x v="14"/>
  </r>
  <r>
    <x v="96"/>
    <x v="3"/>
    <s v="PIE"/>
    <s v="50-59"/>
    <n v="142"/>
    <n v="211"/>
    <x v="1022"/>
    <x v="0"/>
    <n v="22"/>
    <n v="0"/>
    <n v="0"/>
    <n v="0"/>
    <x v="14"/>
  </r>
  <r>
    <x v="96"/>
    <x v="3"/>
    <s v="PIE"/>
    <s v="60-69"/>
    <n v="147"/>
    <n v="186"/>
    <x v="1035"/>
    <x v="0"/>
    <n v="15"/>
    <n v="0"/>
    <n v="0"/>
    <n v="0"/>
    <x v="14"/>
  </r>
  <r>
    <x v="96"/>
    <x v="3"/>
    <s v="PIE"/>
    <s v="70-79"/>
    <n v="1302"/>
    <n v="1576"/>
    <x v="2247"/>
    <x v="3"/>
    <n v="68"/>
    <n v="0"/>
    <n v="0"/>
    <n v="0"/>
    <x v="14"/>
  </r>
  <r>
    <x v="96"/>
    <x v="3"/>
    <s v="PIE"/>
    <s v="80-89"/>
    <n v="3"/>
    <n v="0"/>
    <x v="41"/>
    <x v="0"/>
    <n v="0"/>
    <n v="0"/>
    <n v="0"/>
    <n v="0"/>
    <x v="14"/>
  </r>
  <r>
    <x v="96"/>
    <x v="3"/>
    <s v="PUG"/>
    <s v="12-19"/>
    <n v="2"/>
    <n v="1"/>
    <x v="41"/>
    <x v="0"/>
    <n v="0"/>
    <n v="0"/>
    <n v="0"/>
    <n v="0"/>
    <x v="15"/>
  </r>
  <r>
    <x v="96"/>
    <x v="3"/>
    <s v="PUG"/>
    <s v="20-29"/>
    <n v="142"/>
    <n v="103"/>
    <x v="900"/>
    <x v="0"/>
    <n v="10"/>
    <n v="0"/>
    <n v="0"/>
    <n v="0"/>
    <x v="15"/>
  </r>
  <r>
    <x v="96"/>
    <x v="3"/>
    <s v="PUG"/>
    <s v="30-39"/>
    <n v="194"/>
    <n v="129"/>
    <x v="426"/>
    <x v="3"/>
    <n v="8"/>
    <n v="0"/>
    <n v="0"/>
    <n v="0"/>
    <x v="15"/>
  </r>
  <r>
    <x v="96"/>
    <x v="3"/>
    <s v="PUG"/>
    <s v="40-49"/>
    <n v="213"/>
    <n v="134"/>
    <x v="690"/>
    <x v="0"/>
    <n v="8"/>
    <n v="0"/>
    <n v="0"/>
    <n v="0"/>
    <x v="15"/>
  </r>
  <r>
    <x v="96"/>
    <x v="3"/>
    <s v="PUG"/>
    <s v="50-59"/>
    <n v="251"/>
    <n v="129"/>
    <x v="371"/>
    <x v="0"/>
    <n v="6"/>
    <n v="0"/>
    <n v="0"/>
    <n v="0"/>
    <x v="15"/>
  </r>
  <r>
    <x v="96"/>
    <x v="3"/>
    <s v="PUG"/>
    <s v="60-69"/>
    <n v="133"/>
    <n v="77"/>
    <x v="50"/>
    <x v="0"/>
    <n v="7"/>
    <n v="0"/>
    <n v="0"/>
    <n v="0"/>
    <x v="15"/>
  </r>
  <r>
    <x v="96"/>
    <x v="3"/>
    <s v="PUG"/>
    <s v="70-79"/>
    <n v="98"/>
    <n v="80"/>
    <x v="196"/>
    <x v="2"/>
    <n v="2"/>
    <n v="0"/>
    <n v="0"/>
    <n v="0"/>
    <x v="15"/>
  </r>
  <r>
    <x v="96"/>
    <x v="3"/>
    <s v="SAR"/>
    <s v="12-19"/>
    <n v="0"/>
    <n v="2"/>
    <x v="1"/>
    <x v="0"/>
    <n v="0"/>
    <n v="0"/>
    <n v="0"/>
    <n v="0"/>
    <x v="16"/>
  </r>
  <r>
    <x v="96"/>
    <x v="3"/>
    <s v="SAR"/>
    <s v="20-29"/>
    <n v="37"/>
    <n v="57"/>
    <x v="204"/>
    <x v="0"/>
    <n v="2"/>
    <n v="0"/>
    <n v="0"/>
    <n v="0"/>
    <x v="16"/>
  </r>
  <r>
    <x v="96"/>
    <x v="3"/>
    <s v="SAR"/>
    <s v="30-39"/>
    <n v="87"/>
    <n v="243"/>
    <x v="137"/>
    <x v="0"/>
    <n v="13"/>
    <n v="0"/>
    <n v="0"/>
    <n v="0"/>
    <x v="16"/>
  </r>
  <r>
    <x v="96"/>
    <x v="3"/>
    <s v="SAR"/>
    <s v="40-49"/>
    <n v="135"/>
    <n v="499"/>
    <x v="1016"/>
    <x v="3"/>
    <n v="31"/>
    <n v="0"/>
    <n v="0"/>
    <n v="0"/>
    <x v="16"/>
  </r>
  <r>
    <x v="96"/>
    <x v="3"/>
    <s v="SAR"/>
    <s v="50-59"/>
    <n v="173"/>
    <n v="503"/>
    <x v="1196"/>
    <x v="2"/>
    <n v="25"/>
    <n v="0"/>
    <n v="0"/>
    <n v="0"/>
    <x v="16"/>
  </r>
  <r>
    <x v="96"/>
    <x v="3"/>
    <s v="SAR"/>
    <s v="60-69"/>
    <n v="80"/>
    <n v="219"/>
    <x v="662"/>
    <x v="0"/>
    <n v="6"/>
    <n v="0"/>
    <n v="0"/>
    <n v="0"/>
    <x v="16"/>
  </r>
  <r>
    <x v="96"/>
    <x v="3"/>
    <s v="SAR"/>
    <s v="70-79"/>
    <n v="218"/>
    <n v="233"/>
    <x v="1337"/>
    <x v="0"/>
    <n v="7"/>
    <n v="0"/>
    <n v="0"/>
    <n v="0"/>
    <x v="16"/>
  </r>
  <r>
    <x v="96"/>
    <x v="3"/>
    <s v="SAR"/>
    <s v="80-89"/>
    <n v="2"/>
    <n v="1"/>
    <x v="41"/>
    <x v="0"/>
    <n v="0"/>
    <n v="0"/>
    <n v="0"/>
    <n v="0"/>
    <x v="16"/>
  </r>
  <r>
    <x v="96"/>
    <x v="3"/>
    <s v="SIC"/>
    <s v="12-19"/>
    <n v="1"/>
    <n v="0"/>
    <x v="0"/>
    <x v="0"/>
    <n v="0"/>
    <n v="0"/>
    <n v="0"/>
    <n v="0"/>
    <x v="1"/>
  </r>
  <r>
    <x v="96"/>
    <x v="3"/>
    <s v="SIC"/>
    <s v="20-29"/>
    <n v="31"/>
    <n v="27"/>
    <x v="79"/>
    <x v="0"/>
    <n v="5"/>
    <n v="0"/>
    <n v="0"/>
    <n v="0"/>
    <x v="1"/>
  </r>
  <r>
    <x v="96"/>
    <x v="3"/>
    <s v="SIC"/>
    <s v="30-39"/>
    <n v="52"/>
    <n v="27"/>
    <x v="547"/>
    <x v="0"/>
    <n v="4"/>
    <n v="0"/>
    <n v="0"/>
    <n v="0"/>
    <x v="1"/>
  </r>
  <r>
    <x v="96"/>
    <x v="3"/>
    <s v="SIC"/>
    <s v="40-49"/>
    <n v="38"/>
    <n v="34"/>
    <x v="668"/>
    <x v="0"/>
    <n v="2"/>
    <n v="0"/>
    <n v="0"/>
    <n v="0"/>
    <x v="1"/>
  </r>
  <r>
    <x v="96"/>
    <x v="3"/>
    <s v="SIC"/>
    <s v="50-59"/>
    <n v="37"/>
    <n v="35"/>
    <x v="417"/>
    <x v="0"/>
    <n v="5"/>
    <n v="0"/>
    <n v="0"/>
    <n v="0"/>
    <x v="1"/>
  </r>
  <r>
    <x v="96"/>
    <x v="3"/>
    <s v="SIC"/>
    <s v="60-69"/>
    <n v="50"/>
    <n v="65"/>
    <x v="66"/>
    <x v="0"/>
    <n v="2"/>
    <n v="0"/>
    <n v="0"/>
    <n v="0"/>
    <x v="1"/>
  </r>
  <r>
    <x v="96"/>
    <x v="3"/>
    <s v="SIC"/>
    <s v="70-79"/>
    <n v="757"/>
    <n v="906"/>
    <x v="2248"/>
    <x v="0"/>
    <n v="10"/>
    <n v="0"/>
    <n v="0"/>
    <n v="0"/>
    <x v="1"/>
  </r>
  <r>
    <x v="96"/>
    <x v="3"/>
    <s v="TOS"/>
    <s v="12-19"/>
    <n v="0"/>
    <n v="1"/>
    <x v="0"/>
    <x v="0"/>
    <n v="0"/>
    <n v="0"/>
    <n v="0"/>
    <n v="0"/>
    <x v="17"/>
  </r>
  <r>
    <x v="96"/>
    <x v="3"/>
    <s v="TOS"/>
    <s v="20-29"/>
    <n v="18"/>
    <n v="6"/>
    <x v="36"/>
    <x v="0"/>
    <n v="1"/>
    <n v="0"/>
    <n v="0"/>
    <n v="0"/>
    <x v="17"/>
  </r>
  <r>
    <x v="96"/>
    <x v="3"/>
    <s v="TOS"/>
    <s v="30-39"/>
    <n v="25"/>
    <n v="12"/>
    <x v="77"/>
    <x v="0"/>
    <n v="3"/>
    <n v="0"/>
    <n v="0"/>
    <n v="0"/>
    <x v="17"/>
  </r>
  <r>
    <x v="96"/>
    <x v="3"/>
    <s v="TOS"/>
    <s v="40-49"/>
    <n v="38"/>
    <n v="13"/>
    <x v="171"/>
    <x v="0"/>
    <n v="2"/>
    <n v="0"/>
    <n v="0"/>
    <n v="0"/>
    <x v="17"/>
  </r>
  <r>
    <x v="96"/>
    <x v="3"/>
    <s v="TOS"/>
    <s v="50-59"/>
    <n v="28"/>
    <n v="12"/>
    <x v="30"/>
    <x v="3"/>
    <n v="4"/>
    <n v="0"/>
    <n v="0"/>
    <n v="0"/>
    <x v="17"/>
  </r>
  <r>
    <x v="96"/>
    <x v="3"/>
    <s v="TOS"/>
    <s v="60-69"/>
    <n v="10"/>
    <n v="15"/>
    <x v="29"/>
    <x v="2"/>
    <n v="3"/>
    <n v="0"/>
    <n v="0"/>
    <n v="0"/>
    <x v="17"/>
  </r>
  <r>
    <x v="96"/>
    <x v="3"/>
    <s v="TOS"/>
    <s v="70-79"/>
    <n v="3908"/>
    <n v="4697"/>
    <x v="2249"/>
    <x v="0"/>
    <n v="75"/>
    <n v="0"/>
    <n v="0"/>
    <n v="0"/>
    <x v="17"/>
  </r>
  <r>
    <x v="96"/>
    <x v="3"/>
    <s v="TOS"/>
    <s v="80-89"/>
    <n v="49"/>
    <n v="41"/>
    <x v="746"/>
    <x v="0"/>
    <n v="0"/>
    <n v="0"/>
    <n v="0"/>
    <n v="0"/>
    <x v="17"/>
  </r>
  <r>
    <x v="96"/>
    <x v="3"/>
    <s v="UMB"/>
    <s v="12-19"/>
    <n v="0"/>
    <n v="2"/>
    <x v="1"/>
    <x v="0"/>
    <n v="0"/>
    <n v="0"/>
    <n v="0"/>
    <n v="0"/>
    <x v="18"/>
  </r>
  <r>
    <x v="96"/>
    <x v="3"/>
    <s v="UMB"/>
    <s v="20-29"/>
    <n v="94"/>
    <n v="202"/>
    <x v="51"/>
    <x v="0"/>
    <n v="2"/>
    <n v="0"/>
    <n v="0"/>
    <n v="0"/>
    <x v="18"/>
  </r>
  <r>
    <x v="96"/>
    <x v="3"/>
    <s v="UMB"/>
    <s v="30-39"/>
    <n v="65"/>
    <n v="72"/>
    <x v="411"/>
    <x v="72"/>
    <n v="2"/>
    <n v="0"/>
    <n v="0"/>
    <n v="0"/>
    <x v="18"/>
  </r>
  <r>
    <x v="96"/>
    <x v="3"/>
    <s v="UMB"/>
    <s v="40-49"/>
    <n v="82"/>
    <n v="107"/>
    <x v="416"/>
    <x v="2"/>
    <n v="3"/>
    <n v="0"/>
    <n v="0"/>
    <n v="0"/>
    <x v="18"/>
  </r>
  <r>
    <x v="96"/>
    <x v="3"/>
    <s v="UMB"/>
    <s v="50-59"/>
    <n v="108"/>
    <n v="127"/>
    <x v="410"/>
    <x v="0"/>
    <n v="5"/>
    <n v="0"/>
    <n v="0"/>
    <n v="0"/>
    <x v="18"/>
  </r>
  <r>
    <x v="96"/>
    <x v="3"/>
    <s v="UMB"/>
    <s v="60-69"/>
    <n v="81"/>
    <n v="92"/>
    <x v="89"/>
    <x v="0"/>
    <n v="3"/>
    <n v="0"/>
    <n v="0"/>
    <n v="0"/>
    <x v="18"/>
  </r>
  <r>
    <x v="96"/>
    <x v="3"/>
    <s v="UMB"/>
    <s v="70-79"/>
    <n v="26"/>
    <n v="11"/>
    <x v="81"/>
    <x v="0"/>
    <n v="0"/>
    <n v="0"/>
    <n v="0"/>
    <n v="0"/>
    <x v="18"/>
  </r>
  <r>
    <x v="96"/>
    <x v="3"/>
    <s v="UMB"/>
    <s v="80-89"/>
    <n v="1"/>
    <n v="0"/>
    <x v="70"/>
    <x v="3"/>
    <n v="0"/>
    <n v="0"/>
    <n v="0"/>
    <n v="0"/>
    <x v="18"/>
  </r>
  <r>
    <x v="96"/>
    <x v="3"/>
    <s v="VDA"/>
    <s v="12-19"/>
    <n v="1"/>
    <n v="1"/>
    <x v="1"/>
    <x v="0"/>
    <n v="0"/>
    <n v="0"/>
    <n v="0"/>
    <n v="0"/>
    <x v="19"/>
  </r>
  <r>
    <x v="96"/>
    <x v="3"/>
    <s v="VDA"/>
    <s v="20-29"/>
    <n v="12"/>
    <n v="19"/>
    <x v="58"/>
    <x v="0"/>
    <n v="1"/>
    <n v="0"/>
    <n v="0"/>
    <n v="0"/>
    <x v="19"/>
  </r>
  <r>
    <x v="96"/>
    <x v="3"/>
    <s v="VDA"/>
    <s v="30-39"/>
    <n v="8"/>
    <n v="16"/>
    <x v="28"/>
    <x v="0"/>
    <n v="0"/>
    <n v="0"/>
    <n v="0"/>
    <n v="0"/>
    <x v="19"/>
  </r>
  <r>
    <x v="96"/>
    <x v="3"/>
    <s v="VDA"/>
    <s v="40-49"/>
    <n v="26"/>
    <n v="73"/>
    <x v="281"/>
    <x v="0"/>
    <n v="4"/>
    <n v="0"/>
    <n v="0"/>
    <n v="0"/>
    <x v="19"/>
  </r>
  <r>
    <x v="96"/>
    <x v="3"/>
    <s v="VDA"/>
    <s v="50-59"/>
    <n v="33"/>
    <n v="63"/>
    <x v="144"/>
    <x v="0"/>
    <n v="3"/>
    <n v="0"/>
    <n v="0"/>
    <n v="0"/>
    <x v="19"/>
  </r>
  <r>
    <x v="96"/>
    <x v="3"/>
    <s v="VDA"/>
    <s v="60-69"/>
    <n v="38"/>
    <n v="36"/>
    <x v="341"/>
    <x v="0"/>
    <n v="3"/>
    <n v="0"/>
    <n v="0"/>
    <n v="0"/>
    <x v="19"/>
  </r>
  <r>
    <x v="96"/>
    <x v="3"/>
    <s v="VDA"/>
    <s v="70-79"/>
    <n v="1"/>
    <n v="11"/>
    <x v="39"/>
    <x v="0"/>
    <n v="1"/>
    <n v="0"/>
    <n v="0"/>
    <n v="0"/>
    <x v="19"/>
  </r>
  <r>
    <x v="96"/>
    <x v="3"/>
    <s v="VEN"/>
    <s v="20-29"/>
    <n v="35"/>
    <n v="33"/>
    <x v="9"/>
    <x v="0"/>
    <n v="8"/>
    <n v="0"/>
    <n v="0"/>
    <n v="0"/>
    <x v="20"/>
  </r>
  <r>
    <x v="96"/>
    <x v="3"/>
    <s v="VEN"/>
    <s v="30-39"/>
    <n v="83"/>
    <n v="41"/>
    <x v="100"/>
    <x v="0"/>
    <n v="20"/>
    <n v="0"/>
    <n v="0"/>
    <n v="0"/>
    <x v="20"/>
  </r>
  <r>
    <x v="96"/>
    <x v="3"/>
    <s v="VEN"/>
    <s v="40-49"/>
    <n v="139"/>
    <n v="63"/>
    <x v="194"/>
    <x v="0"/>
    <n v="16"/>
    <n v="0"/>
    <n v="0"/>
    <n v="0"/>
    <x v="20"/>
  </r>
  <r>
    <x v="96"/>
    <x v="3"/>
    <s v="VEN"/>
    <s v="50-59"/>
    <n v="115"/>
    <n v="102"/>
    <x v="293"/>
    <x v="0"/>
    <n v="18"/>
    <n v="0"/>
    <n v="0"/>
    <n v="0"/>
    <x v="20"/>
  </r>
  <r>
    <x v="96"/>
    <x v="3"/>
    <s v="VEN"/>
    <s v="60-69"/>
    <n v="143"/>
    <n v="201"/>
    <x v="364"/>
    <x v="0"/>
    <n v="10"/>
    <n v="0"/>
    <n v="0"/>
    <n v="0"/>
    <x v="20"/>
  </r>
  <r>
    <x v="96"/>
    <x v="3"/>
    <s v="VEN"/>
    <s v="70-79"/>
    <n v="2520"/>
    <n v="3012"/>
    <x v="2250"/>
    <x v="0"/>
    <n v="167"/>
    <n v="0"/>
    <n v="0"/>
    <n v="0"/>
    <x v="20"/>
  </r>
  <r>
    <x v="96"/>
    <x v="3"/>
    <s v="VEN"/>
    <s v="80-89"/>
    <n v="467"/>
    <n v="721"/>
    <x v="1878"/>
    <x v="0"/>
    <n v="52"/>
    <n v="0"/>
    <n v="0"/>
    <n v="0"/>
    <x v="20"/>
  </r>
  <r>
    <x v="96"/>
    <x v="3"/>
    <s v="VEN"/>
    <s v="90+"/>
    <n v="24"/>
    <n v="46"/>
    <x v="83"/>
    <x v="0"/>
    <n v="2"/>
    <n v="0"/>
    <n v="0"/>
    <n v="0"/>
    <x v="20"/>
  </r>
  <r>
    <x v="97"/>
    <x v="2"/>
    <s v="LAZ"/>
    <s v="20-29"/>
    <n v="0"/>
    <n v="1"/>
    <x v="0"/>
    <x v="0"/>
    <n v="0"/>
    <n v="0"/>
    <n v="0"/>
    <n v="0"/>
    <x v="0"/>
  </r>
  <r>
    <x v="97"/>
    <x v="2"/>
    <s v="PIE"/>
    <s v="60-69"/>
    <n v="1"/>
    <n v="0"/>
    <x v="0"/>
    <x v="0"/>
    <n v="0"/>
    <n v="0"/>
    <n v="0"/>
    <n v="0"/>
    <x v="14"/>
  </r>
  <r>
    <x v="97"/>
    <x v="0"/>
    <s v="ABR"/>
    <s v="12-19"/>
    <n v="2"/>
    <n v="3"/>
    <x v="38"/>
    <x v="0"/>
    <n v="1"/>
    <n v="0"/>
    <n v="0"/>
    <n v="0"/>
    <x v="2"/>
  </r>
  <r>
    <x v="97"/>
    <x v="0"/>
    <s v="ABR"/>
    <s v="20-29"/>
    <n v="7"/>
    <n v="10"/>
    <x v="5"/>
    <x v="0"/>
    <n v="1"/>
    <n v="0"/>
    <n v="0"/>
    <n v="0"/>
    <x v="2"/>
  </r>
  <r>
    <x v="97"/>
    <x v="0"/>
    <s v="ABR"/>
    <s v="30-39"/>
    <n v="12"/>
    <n v="23"/>
    <x v="77"/>
    <x v="0"/>
    <n v="1"/>
    <n v="0"/>
    <n v="0"/>
    <n v="0"/>
    <x v="2"/>
  </r>
  <r>
    <x v="97"/>
    <x v="0"/>
    <s v="ABR"/>
    <s v="40-49"/>
    <n v="46"/>
    <n v="50"/>
    <x v="144"/>
    <x v="0"/>
    <n v="3"/>
    <n v="0"/>
    <n v="0"/>
    <n v="0"/>
    <x v="2"/>
  </r>
  <r>
    <x v="97"/>
    <x v="0"/>
    <s v="ABR"/>
    <s v="50-59"/>
    <n v="84"/>
    <n v="105"/>
    <x v="63"/>
    <x v="0"/>
    <n v="2"/>
    <n v="0"/>
    <n v="0"/>
    <n v="0"/>
    <x v="2"/>
  </r>
  <r>
    <x v="97"/>
    <x v="0"/>
    <s v="ABR"/>
    <s v="60-69"/>
    <n v="215"/>
    <n v="199"/>
    <x v="328"/>
    <x v="0"/>
    <n v="8"/>
    <n v="0"/>
    <n v="0"/>
    <n v="0"/>
    <x v="2"/>
  </r>
  <r>
    <x v="97"/>
    <x v="0"/>
    <s v="ABR"/>
    <s v="70-79"/>
    <n v="271"/>
    <n v="304"/>
    <x v="398"/>
    <x v="3"/>
    <n v="11"/>
    <n v="0"/>
    <n v="0"/>
    <n v="0"/>
    <x v="2"/>
  </r>
  <r>
    <x v="97"/>
    <x v="0"/>
    <s v="ABR"/>
    <s v="80-89"/>
    <n v="102"/>
    <n v="150"/>
    <x v="376"/>
    <x v="1"/>
    <n v="12"/>
    <n v="0"/>
    <n v="0"/>
    <n v="0"/>
    <x v="2"/>
  </r>
  <r>
    <x v="97"/>
    <x v="0"/>
    <s v="ABR"/>
    <s v="90+"/>
    <n v="21"/>
    <n v="64"/>
    <x v="668"/>
    <x v="84"/>
    <n v="3"/>
    <n v="0"/>
    <n v="0"/>
    <n v="0"/>
    <x v="2"/>
  </r>
  <r>
    <x v="97"/>
    <x v="0"/>
    <s v="BAS"/>
    <s v="12-19"/>
    <n v="1"/>
    <n v="1"/>
    <x v="1"/>
    <x v="0"/>
    <n v="0"/>
    <n v="0"/>
    <n v="0"/>
    <n v="0"/>
    <x v="3"/>
  </r>
  <r>
    <x v="97"/>
    <x v="0"/>
    <s v="BAS"/>
    <s v="20-29"/>
    <n v="3"/>
    <n v="2"/>
    <x v="2"/>
    <x v="0"/>
    <n v="0"/>
    <n v="0"/>
    <n v="0"/>
    <n v="0"/>
    <x v="3"/>
  </r>
  <r>
    <x v="97"/>
    <x v="0"/>
    <s v="BAS"/>
    <s v="30-39"/>
    <n v="4"/>
    <n v="3"/>
    <x v="38"/>
    <x v="3"/>
    <n v="2"/>
    <n v="0"/>
    <n v="0"/>
    <n v="0"/>
    <x v="3"/>
  </r>
  <r>
    <x v="97"/>
    <x v="0"/>
    <s v="BAS"/>
    <s v="40-49"/>
    <n v="5"/>
    <n v="9"/>
    <x v="4"/>
    <x v="3"/>
    <n v="0"/>
    <n v="0"/>
    <n v="0"/>
    <n v="0"/>
    <x v="3"/>
  </r>
  <r>
    <x v="97"/>
    <x v="0"/>
    <s v="BAS"/>
    <s v="50-59"/>
    <n v="9"/>
    <n v="8"/>
    <x v="91"/>
    <x v="2"/>
    <n v="0"/>
    <n v="0"/>
    <n v="0"/>
    <n v="0"/>
    <x v="3"/>
  </r>
  <r>
    <x v="97"/>
    <x v="0"/>
    <s v="BAS"/>
    <s v="60-69"/>
    <n v="5"/>
    <n v="4"/>
    <x v="2"/>
    <x v="30"/>
    <n v="0"/>
    <n v="0"/>
    <n v="0"/>
    <n v="0"/>
    <x v="3"/>
  </r>
  <r>
    <x v="97"/>
    <x v="0"/>
    <s v="BAS"/>
    <s v="70-79"/>
    <n v="0"/>
    <n v="4"/>
    <x v="38"/>
    <x v="0"/>
    <n v="0"/>
    <n v="0"/>
    <n v="0"/>
    <n v="0"/>
    <x v="3"/>
  </r>
  <r>
    <x v="97"/>
    <x v="0"/>
    <s v="BAS"/>
    <s v="80-89"/>
    <n v="88"/>
    <n v="116"/>
    <x v="147"/>
    <x v="468"/>
    <n v="0"/>
    <n v="0"/>
    <n v="0"/>
    <n v="0"/>
    <x v="3"/>
  </r>
  <r>
    <x v="97"/>
    <x v="0"/>
    <s v="BAS"/>
    <s v="90+"/>
    <n v="23"/>
    <n v="28"/>
    <x v="177"/>
    <x v="36"/>
    <n v="0"/>
    <n v="0"/>
    <n v="0"/>
    <n v="0"/>
    <x v="3"/>
  </r>
  <r>
    <x v="97"/>
    <x v="0"/>
    <s v="CAL"/>
    <s v="12-19"/>
    <n v="1"/>
    <n v="3"/>
    <x v="38"/>
    <x v="0"/>
    <n v="0"/>
    <n v="0"/>
    <n v="0"/>
    <n v="0"/>
    <x v="4"/>
  </r>
  <r>
    <x v="97"/>
    <x v="0"/>
    <s v="CAL"/>
    <s v="20-29"/>
    <n v="18"/>
    <n v="19"/>
    <x v="44"/>
    <x v="36"/>
    <n v="4"/>
    <n v="0"/>
    <n v="0"/>
    <n v="0"/>
    <x v="4"/>
  </r>
  <r>
    <x v="97"/>
    <x v="0"/>
    <s v="CAL"/>
    <s v="30-39"/>
    <n v="24"/>
    <n v="20"/>
    <x v="58"/>
    <x v="29"/>
    <n v="4"/>
    <n v="0"/>
    <n v="0"/>
    <n v="0"/>
    <x v="4"/>
  </r>
  <r>
    <x v="97"/>
    <x v="0"/>
    <s v="CAL"/>
    <s v="40-49"/>
    <n v="29"/>
    <n v="49"/>
    <x v="11"/>
    <x v="5"/>
    <n v="3"/>
    <n v="0"/>
    <n v="0"/>
    <n v="0"/>
    <x v="4"/>
  </r>
  <r>
    <x v="97"/>
    <x v="0"/>
    <s v="CAL"/>
    <s v="50-59"/>
    <n v="67"/>
    <n v="82"/>
    <x v="124"/>
    <x v="64"/>
    <n v="3"/>
    <n v="0"/>
    <n v="0"/>
    <n v="0"/>
    <x v="4"/>
  </r>
  <r>
    <x v="97"/>
    <x v="0"/>
    <s v="CAL"/>
    <s v="60-69"/>
    <n v="161"/>
    <n v="120"/>
    <x v="445"/>
    <x v="443"/>
    <n v="10"/>
    <n v="0"/>
    <n v="0"/>
    <n v="0"/>
    <x v="4"/>
  </r>
  <r>
    <x v="97"/>
    <x v="0"/>
    <s v="CAL"/>
    <s v="70-79"/>
    <n v="239"/>
    <n v="209"/>
    <x v="637"/>
    <x v="80"/>
    <n v="5"/>
    <n v="0"/>
    <n v="0"/>
    <n v="0"/>
    <x v="4"/>
  </r>
  <r>
    <x v="97"/>
    <x v="0"/>
    <s v="CAL"/>
    <s v="80-89"/>
    <n v="445"/>
    <n v="641"/>
    <x v="1610"/>
    <x v="1150"/>
    <n v="10"/>
    <n v="0"/>
    <n v="0"/>
    <n v="0"/>
    <x v="4"/>
  </r>
  <r>
    <x v="97"/>
    <x v="0"/>
    <s v="CAL"/>
    <s v="90+"/>
    <n v="63"/>
    <n v="136"/>
    <x v="223"/>
    <x v="31"/>
    <n v="3"/>
    <n v="0"/>
    <n v="0"/>
    <n v="0"/>
    <x v="4"/>
  </r>
  <r>
    <x v="97"/>
    <x v="0"/>
    <s v="CAM"/>
    <s v="12-19"/>
    <n v="3"/>
    <n v="3"/>
    <x v="2"/>
    <x v="0"/>
    <n v="1"/>
    <n v="0"/>
    <n v="0"/>
    <n v="0"/>
    <x v="5"/>
  </r>
  <r>
    <x v="97"/>
    <x v="0"/>
    <s v="CAM"/>
    <s v="20-29"/>
    <n v="24"/>
    <n v="23"/>
    <x v="236"/>
    <x v="1"/>
    <n v="0"/>
    <n v="0"/>
    <n v="0"/>
    <n v="0"/>
    <x v="5"/>
  </r>
  <r>
    <x v="97"/>
    <x v="0"/>
    <s v="CAM"/>
    <s v="30-39"/>
    <n v="32"/>
    <n v="28"/>
    <x v="138"/>
    <x v="0"/>
    <n v="1"/>
    <n v="0"/>
    <n v="0"/>
    <n v="0"/>
    <x v="5"/>
  </r>
  <r>
    <x v="97"/>
    <x v="0"/>
    <s v="CAM"/>
    <s v="40-49"/>
    <n v="80"/>
    <n v="76"/>
    <x v="49"/>
    <x v="72"/>
    <n v="3"/>
    <n v="0"/>
    <n v="0"/>
    <n v="0"/>
    <x v="5"/>
  </r>
  <r>
    <x v="97"/>
    <x v="0"/>
    <s v="CAM"/>
    <s v="50-59"/>
    <n v="160"/>
    <n v="148"/>
    <x v="448"/>
    <x v="39"/>
    <n v="1"/>
    <n v="0"/>
    <n v="0"/>
    <n v="0"/>
    <x v="5"/>
  </r>
  <r>
    <x v="97"/>
    <x v="0"/>
    <s v="CAM"/>
    <s v="60-69"/>
    <n v="302"/>
    <n v="225"/>
    <x v="218"/>
    <x v="40"/>
    <n v="11"/>
    <n v="0"/>
    <n v="0"/>
    <n v="0"/>
    <x v="5"/>
  </r>
  <r>
    <x v="97"/>
    <x v="0"/>
    <s v="CAM"/>
    <s v="70-79"/>
    <n v="297"/>
    <n v="281"/>
    <x v="1095"/>
    <x v="36"/>
    <n v="10"/>
    <n v="0"/>
    <n v="0"/>
    <n v="0"/>
    <x v="5"/>
  </r>
  <r>
    <x v="97"/>
    <x v="0"/>
    <s v="CAM"/>
    <s v="80-89"/>
    <n v="187"/>
    <n v="362"/>
    <x v="1021"/>
    <x v="468"/>
    <n v="7"/>
    <n v="0"/>
    <n v="0"/>
    <n v="0"/>
    <x v="5"/>
  </r>
  <r>
    <x v="97"/>
    <x v="0"/>
    <s v="CAM"/>
    <s v="90+"/>
    <n v="63"/>
    <n v="174"/>
    <x v="166"/>
    <x v="65"/>
    <n v="5"/>
    <n v="0"/>
    <n v="0"/>
    <n v="0"/>
    <x v="5"/>
  </r>
  <r>
    <x v="97"/>
    <x v="0"/>
    <s v="EMR"/>
    <s v="12-19"/>
    <n v="1"/>
    <n v="2"/>
    <x v="41"/>
    <x v="0"/>
    <n v="0"/>
    <n v="0"/>
    <n v="0"/>
    <n v="0"/>
    <x v="6"/>
  </r>
  <r>
    <x v="97"/>
    <x v="0"/>
    <s v="EMR"/>
    <s v="20-29"/>
    <n v="17"/>
    <n v="24"/>
    <x v="105"/>
    <x v="84"/>
    <n v="2"/>
    <n v="0"/>
    <n v="0"/>
    <n v="0"/>
    <x v="6"/>
  </r>
  <r>
    <x v="97"/>
    <x v="0"/>
    <s v="EMR"/>
    <s v="30-39"/>
    <n v="46"/>
    <n v="60"/>
    <x v="263"/>
    <x v="4"/>
    <n v="1"/>
    <n v="0"/>
    <n v="0"/>
    <n v="0"/>
    <x v="6"/>
  </r>
  <r>
    <x v="97"/>
    <x v="0"/>
    <s v="EMR"/>
    <s v="40-49"/>
    <n v="66"/>
    <n v="122"/>
    <x v="21"/>
    <x v="222"/>
    <n v="4"/>
    <n v="0"/>
    <n v="0"/>
    <n v="0"/>
    <x v="6"/>
  </r>
  <r>
    <x v="97"/>
    <x v="0"/>
    <s v="EMR"/>
    <s v="50-59"/>
    <n v="79"/>
    <n v="185"/>
    <x v="509"/>
    <x v="17"/>
    <n v="4"/>
    <n v="0"/>
    <n v="0"/>
    <n v="0"/>
    <x v="6"/>
  </r>
  <r>
    <x v="97"/>
    <x v="0"/>
    <s v="EMR"/>
    <s v="60-69"/>
    <n v="119"/>
    <n v="200"/>
    <x v="72"/>
    <x v="74"/>
    <n v="4"/>
    <n v="0"/>
    <n v="0"/>
    <n v="0"/>
    <x v="6"/>
  </r>
  <r>
    <x v="97"/>
    <x v="0"/>
    <s v="EMR"/>
    <s v="70-79"/>
    <n v="84"/>
    <n v="201"/>
    <x v="313"/>
    <x v="48"/>
    <n v="1"/>
    <n v="0"/>
    <n v="0"/>
    <n v="0"/>
    <x v="6"/>
  </r>
  <r>
    <x v="97"/>
    <x v="0"/>
    <s v="EMR"/>
    <s v="80-89"/>
    <n v="368"/>
    <n v="505"/>
    <x v="476"/>
    <x v="115"/>
    <n v="10"/>
    <n v="0"/>
    <n v="0"/>
    <n v="0"/>
    <x v="6"/>
  </r>
  <r>
    <x v="97"/>
    <x v="0"/>
    <s v="EMR"/>
    <s v="90+"/>
    <n v="64"/>
    <n v="173"/>
    <x v="264"/>
    <x v="548"/>
    <n v="0"/>
    <n v="0"/>
    <n v="0"/>
    <n v="0"/>
    <x v="6"/>
  </r>
  <r>
    <x v="97"/>
    <x v="0"/>
    <s v="FVG"/>
    <s v="20-29"/>
    <n v="5"/>
    <n v="2"/>
    <x v="41"/>
    <x v="30"/>
    <n v="0"/>
    <n v="0"/>
    <n v="0"/>
    <n v="0"/>
    <x v="7"/>
  </r>
  <r>
    <x v="97"/>
    <x v="0"/>
    <s v="FVG"/>
    <s v="30-39"/>
    <n v="5"/>
    <n v="1"/>
    <x v="0"/>
    <x v="13"/>
    <n v="0"/>
    <n v="0"/>
    <n v="0"/>
    <n v="0"/>
    <x v="7"/>
  </r>
  <r>
    <x v="97"/>
    <x v="0"/>
    <s v="FVG"/>
    <s v="40-49"/>
    <n v="1"/>
    <n v="1"/>
    <x v="0"/>
    <x v="3"/>
    <n v="0"/>
    <n v="0"/>
    <n v="0"/>
    <n v="0"/>
    <x v="7"/>
  </r>
  <r>
    <x v="97"/>
    <x v="0"/>
    <s v="FVG"/>
    <s v="60-69"/>
    <n v="3"/>
    <n v="0"/>
    <x v="41"/>
    <x v="0"/>
    <n v="0"/>
    <n v="0"/>
    <n v="0"/>
    <n v="0"/>
    <x v="7"/>
  </r>
  <r>
    <x v="97"/>
    <x v="0"/>
    <s v="FVG"/>
    <s v="80-89"/>
    <n v="66"/>
    <n v="92"/>
    <x v="1"/>
    <x v="56"/>
    <n v="0"/>
    <n v="0"/>
    <n v="0"/>
    <n v="0"/>
    <x v="7"/>
  </r>
  <r>
    <x v="97"/>
    <x v="0"/>
    <s v="FVG"/>
    <s v="90+"/>
    <n v="10"/>
    <n v="14"/>
    <x v="70"/>
    <x v="41"/>
    <n v="0"/>
    <n v="0"/>
    <n v="0"/>
    <n v="0"/>
    <x v="7"/>
  </r>
  <r>
    <x v="97"/>
    <x v="0"/>
    <s v="LAZ"/>
    <s v="20-29"/>
    <n v="2"/>
    <n v="0"/>
    <x v="0"/>
    <x v="3"/>
    <n v="0"/>
    <n v="0"/>
    <n v="0"/>
    <n v="0"/>
    <x v="0"/>
  </r>
  <r>
    <x v="97"/>
    <x v="0"/>
    <s v="LAZ"/>
    <s v="30-39"/>
    <n v="2"/>
    <n v="4"/>
    <x v="2"/>
    <x v="3"/>
    <n v="0"/>
    <n v="0"/>
    <n v="0"/>
    <n v="0"/>
    <x v="0"/>
  </r>
  <r>
    <x v="97"/>
    <x v="0"/>
    <s v="LAZ"/>
    <s v="40-49"/>
    <n v="4"/>
    <n v="10"/>
    <x v="31"/>
    <x v="2"/>
    <n v="0"/>
    <n v="0"/>
    <n v="0"/>
    <n v="0"/>
    <x v="0"/>
  </r>
  <r>
    <x v="97"/>
    <x v="0"/>
    <s v="LAZ"/>
    <s v="50-59"/>
    <n v="14"/>
    <n v="11"/>
    <x v="53"/>
    <x v="28"/>
    <n v="0"/>
    <n v="0"/>
    <n v="0"/>
    <n v="0"/>
    <x v="0"/>
  </r>
  <r>
    <x v="97"/>
    <x v="0"/>
    <s v="LAZ"/>
    <s v="60-69"/>
    <n v="22"/>
    <n v="27"/>
    <x v="42"/>
    <x v="1"/>
    <n v="0"/>
    <n v="0"/>
    <n v="0"/>
    <n v="0"/>
    <x v="0"/>
  </r>
  <r>
    <x v="97"/>
    <x v="0"/>
    <s v="LAZ"/>
    <s v="70-79"/>
    <n v="301"/>
    <n v="374"/>
    <x v="1287"/>
    <x v="21"/>
    <n v="1"/>
    <n v="0"/>
    <n v="0"/>
    <n v="0"/>
    <x v="0"/>
  </r>
  <r>
    <x v="97"/>
    <x v="0"/>
    <s v="LAZ"/>
    <s v="80-89"/>
    <n v="356"/>
    <n v="566"/>
    <x v="200"/>
    <x v="854"/>
    <n v="4"/>
    <n v="0"/>
    <n v="0"/>
    <n v="0"/>
    <x v="0"/>
  </r>
  <r>
    <x v="97"/>
    <x v="0"/>
    <s v="LAZ"/>
    <s v="90+"/>
    <n v="55"/>
    <n v="115"/>
    <x v="138"/>
    <x v="185"/>
    <n v="0"/>
    <n v="0"/>
    <n v="0"/>
    <n v="0"/>
    <x v="0"/>
  </r>
  <r>
    <x v="97"/>
    <x v="0"/>
    <s v="LIG"/>
    <s v="20-29"/>
    <n v="1"/>
    <n v="2"/>
    <x v="41"/>
    <x v="0"/>
    <n v="0"/>
    <n v="0"/>
    <n v="0"/>
    <n v="0"/>
    <x v="8"/>
  </r>
  <r>
    <x v="97"/>
    <x v="0"/>
    <s v="LIG"/>
    <s v="30-39"/>
    <n v="3"/>
    <n v="3"/>
    <x v="47"/>
    <x v="0"/>
    <n v="0"/>
    <n v="0"/>
    <n v="0"/>
    <n v="0"/>
    <x v="8"/>
  </r>
  <r>
    <x v="97"/>
    <x v="0"/>
    <s v="LIG"/>
    <s v="40-49"/>
    <n v="4"/>
    <n v="3"/>
    <x v="40"/>
    <x v="0"/>
    <n v="0"/>
    <n v="0"/>
    <n v="0"/>
    <n v="0"/>
    <x v="8"/>
  </r>
  <r>
    <x v="97"/>
    <x v="0"/>
    <s v="LIG"/>
    <s v="50-59"/>
    <n v="10"/>
    <n v="4"/>
    <x v="60"/>
    <x v="0"/>
    <n v="0"/>
    <n v="0"/>
    <n v="0"/>
    <n v="0"/>
    <x v="8"/>
  </r>
  <r>
    <x v="97"/>
    <x v="0"/>
    <s v="LIG"/>
    <s v="60-69"/>
    <n v="21"/>
    <n v="9"/>
    <x v="58"/>
    <x v="0"/>
    <n v="0"/>
    <n v="0"/>
    <n v="0"/>
    <n v="0"/>
    <x v="8"/>
  </r>
  <r>
    <x v="97"/>
    <x v="0"/>
    <s v="LIG"/>
    <s v="70-79"/>
    <n v="467"/>
    <n v="556"/>
    <x v="2251"/>
    <x v="3"/>
    <n v="6"/>
    <n v="0"/>
    <n v="0"/>
    <n v="0"/>
    <x v="8"/>
  </r>
  <r>
    <x v="97"/>
    <x v="0"/>
    <s v="LIG"/>
    <s v="80-89"/>
    <n v="16"/>
    <n v="31"/>
    <x v="28"/>
    <x v="4"/>
    <n v="0"/>
    <n v="0"/>
    <n v="0"/>
    <n v="0"/>
    <x v="8"/>
  </r>
  <r>
    <x v="97"/>
    <x v="0"/>
    <s v="LIG"/>
    <s v="90+"/>
    <n v="7"/>
    <n v="16"/>
    <x v="91"/>
    <x v="36"/>
    <n v="0"/>
    <n v="0"/>
    <n v="0"/>
    <n v="0"/>
    <x v="8"/>
  </r>
  <r>
    <x v="97"/>
    <x v="0"/>
    <s v="LOM"/>
    <s v="12-19"/>
    <n v="2"/>
    <n v="0"/>
    <x v="1"/>
    <x v="0"/>
    <n v="0"/>
    <n v="0"/>
    <n v="0"/>
    <n v="0"/>
    <x v="9"/>
  </r>
  <r>
    <x v="97"/>
    <x v="0"/>
    <s v="LOM"/>
    <s v="20-29"/>
    <n v="13"/>
    <n v="15"/>
    <x v="8"/>
    <x v="2"/>
    <n v="0"/>
    <n v="0"/>
    <n v="0"/>
    <n v="0"/>
    <x v="9"/>
  </r>
  <r>
    <x v="97"/>
    <x v="0"/>
    <s v="LOM"/>
    <s v="30-39"/>
    <n v="21"/>
    <n v="14"/>
    <x v="8"/>
    <x v="36"/>
    <n v="1"/>
    <n v="0"/>
    <n v="0"/>
    <n v="0"/>
    <x v="9"/>
  </r>
  <r>
    <x v="97"/>
    <x v="0"/>
    <s v="LOM"/>
    <s v="40-49"/>
    <n v="39"/>
    <n v="52"/>
    <x v="501"/>
    <x v="72"/>
    <n v="1"/>
    <n v="0"/>
    <n v="0"/>
    <n v="0"/>
    <x v="9"/>
  </r>
  <r>
    <x v="97"/>
    <x v="0"/>
    <s v="LOM"/>
    <s v="50-59"/>
    <n v="87"/>
    <n v="78"/>
    <x v="525"/>
    <x v="13"/>
    <n v="4"/>
    <n v="0"/>
    <n v="0"/>
    <n v="0"/>
    <x v="9"/>
  </r>
  <r>
    <x v="97"/>
    <x v="0"/>
    <s v="LOM"/>
    <s v="60-69"/>
    <n v="545"/>
    <n v="613"/>
    <x v="916"/>
    <x v="236"/>
    <n v="3"/>
    <n v="0"/>
    <n v="0"/>
    <n v="0"/>
    <x v="9"/>
  </r>
  <r>
    <x v="97"/>
    <x v="0"/>
    <s v="LOM"/>
    <s v="70-79"/>
    <n v="760"/>
    <n v="882"/>
    <x v="409"/>
    <x v="626"/>
    <n v="2"/>
    <n v="0"/>
    <n v="0"/>
    <n v="0"/>
    <x v="9"/>
  </r>
  <r>
    <x v="97"/>
    <x v="0"/>
    <s v="LOM"/>
    <s v="80-89"/>
    <n v="1400"/>
    <n v="1973"/>
    <x v="2252"/>
    <x v="168"/>
    <n v="26"/>
    <n v="0"/>
    <n v="0"/>
    <n v="0"/>
    <x v="9"/>
  </r>
  <r>
    <x v="97"/>
    <x v="0"/>
    <s v="LOM"/>
    <s v="90+"/>
    <n v="168"/>
    <n v="439"/>
    <x v="840"/>
    <x v="5"/>
    <n v="4"/>
    <n v="0"/>
    <n v="0"/>
    <n v="0"/>
    <x v="9"/>
  </r>
  <r>
    <x v="97"/>
    <x v="0"/>
    <s v="MAR"/>
    <s v="12-19"/>
    <n v="0"/>
    <n v="2"/>
    <x v="1"/>
    <x v="0"/>
    <n v="0"/>
    <n v="0"/>
    <n v="0"/>
    <n v="0"/>
    <x v="10"/>
  </r>
  <r>
    <x v="97"/>
    <x v="0"/>
    <s v="MAR"/>
    <s v="20-29"/>
    <n v="11"/>
    <n v="13"/>
    <x v="57"/>
    <x v="72"/>
    <n v="0"/>
    <n v="0"/>
    <n v="0"/>
    <n v="0"/>
    <x v="10"/>
  </r>
  <r>
    <x v="97"/>
    <x v="0"/>
    <s v="MAR"/>
    <s v="30-39"/>
    <n v="6"/>
    <n v="11"/>
    <x v="39"/>
    <x v="13"/>
    <n v="1"/>
    <n v="0"/>
    <n v="0"/>
    <n v="0"/>
    <x v="10"/>
  </r>
  <r>
    <x v="97"/>
    <x v="0"/>
    <s v="MAR"/>
    <s v="40-49"/>
    <n v="18"/>
    <n v="26"/>
    <x v="28"/>
    <x v="37"/>
    <n v="3"/>
    <n v="0"/>
    <n v="0"/>
    <n v="0"/>
    <x v="10"/>
  </r>
  <r>
    <x v="97"/>
    <x v="0"/>
    <s v="MAR"/>
    <s v="50-59"/>
    <n v="27"/>
    <n v="42"/>
    <x v="101"/>
    <x v="41"/>
    <n v="4"/>
    <n v="0"/>
    <n v="0"/>
    <n v="0"/>
    <x v="10"/>
  </r>
  <r>
    <x v="97"/>
    <x v="0"/>
    <s v="MAR"/>
    <s v="60-69"/>
    <n v="58"/>
    <n v="62"/>
    <x v="222"/>
    <x v="42"/>
    <n v="6"/>
    <n v="0"/>
    <n v="0"/>
    <n v="0"/>
    <x v="10"/>
  </r>
  <r>
    <x v="97"/>
    <x v="0"/>
    <s v="MAR"/>
    <s v="70-79"/>
    <n v="90"/>
    <n v="106"/>
    <x v="88"/>
    <x v="22"/>
    <n v="3"/>
    <n v="0"/>
    <n v="0"/>
    <n v="0"/>
    <x v="10"/>
  </r>
  <r>
    <x v="97"/>
    <x v="0"/>
    <s v="MAR"/>
    <s v="80-89"/>
    <n v="286"/>
    <n v="467"/>
    <x v="515"/>
    <x v="101"/>
    <n v="9"/>
    <n v="0"/>
    <n v="0"/>
    <n v="0"/>
    <x v="10"/>
  </r>
  <r>
    <x v="97"/>
    <x v="0"/>
    <s v="MAR"/>
    <s v="90+"/>
    <n v="121"/>
    <n v="400"/>
    <x v="1038"/>
    <x v="54"/>
    <n v="11"/>
    <n v="0"/>
    <n v="0"/>
    <n v="0"/>
    <x v="10"/>
  </r>
  <r>
    <x v="97"/>
    <x v="0"/>
    <s v="PIE"/>
    <s v="20-29"/>
    <n v="2"/>
    <n v="3"/>
    <x v="38"/>
    <x v="3"/>
    <n v="0"/>
    <n v="0"/>
    <n v="0"/>
    <n v="0"/>
    <x v="14"/>
  </r>
  <r>
    <x v="97"/>
    <x v="0"/>
    <s v="PIE"/>
    <s v="30-39"/>
    <n v="4"/>
    <n v="4"/>
    <x v="47"/>
    <x v="0"/>
    <n v="2"/>
    <n v="0"/>
    <n v="0"/>
    <n v="0"/>
    <x v="14"/>
  </r>
  <r>
    <x v="97"/>
    <x v="0"/>
    <s v="PIE"/>
    <s v="40-49"/>
    <n v="11"/>
    <n v="11"/>
    <x v="31"/>
    <x v="30"/>
    <n v="6"/>
    <n v="0"/>
    <n v="0"/>
    <n v="0"/>
    <x v="14"/>
  </r>
  <r>
    <x v="97"/>
    <x v="0"/>
    <s v="PIE"/>
    <s v="50-59"/>
    <n v="13"/>
    <n v="15"/>
    <x v="29"/>
    <x v="3"/>
    <n v="7"/>
    <n v="0"/>
    <n v="0"/>
    <n v="0"/>
    <x v="14"/>
  </r>
  <r>
    <x v="97"/>
    <x v="0"/>
    <s v="PIE"/>
    <s v="60-69"/>
    <n v="15"/>
    <n v="13"/>
    <x v="82"/>
    <x v="1"/>
    <n v="4"/>
    <n v="0"/>
    <n v="0"/>
    <n v="0"/>
    <x v="14"/>
  </r>
  <r>
    <x v="97"/>
    <x v="0"/>
    <s v="PIE"/>
    <s v="70-79"/>
    <n v="21"/>
    <n v="18"/>
    <x v="77"/>
    <x v="1"/>
    <n v="2"/>
    <n v="0"/>
    <n v="0"/>
    <n v="0"/>
    <x v="14"/>
  </r>
  <r>
    <x v="97"/>
    <x v="0"/>
    <s v="PIE"/>
    <s v="80-89"/>
    <n v="922"/>
    <n v="1249"/>
    <x v="2253"/>
    <x v="727"/>
    <n v="27"/>
    <n v="0"/>
    <n v="0"/>
    <n v="0"/>
    <x v="14"/>
  </r>
  <r>
    <x v="97"/>
    <x v="0"/>
    <s v="PIE"/>
    <s v="90+"/>
    <n v="99"/>
    <n v="173"/>
    <x v="166"/>
    <x v="580"/>
    <n v="4"/>
    <n v="0"/>
    <n v="0"/>
    <n v="0"/>
    <x v="14"/>
  </r>
  <r>
    <x v="97"/>
    <x v="0"/>
    <s v="PUG"/>
    <s v="12-19"/>
    <n v="2"/>
    <n v="1"/>
    <x v="41"/>
    <x v="0"/>
    <n v="0"/>
    <n v="0"/>
    <n v="0"/>
    <n v="0"/>
    <x v="15"/>
  </r>
  <r>
    <x v="97"/>
    <x v="0"/>
    <s v="PUG"/>
    <s v="20-29"/>
    <n v="11"/>
    <n v="18"/>
    <x v="4"/>
    <x v="40"/>
    <n v="2"/>
    <n v="0"/>
    <n v="0"/>
    <n v="0"/>
    <x v="15"/>
  </r>
  <r>
    <x v="97"/>
    <x v="0"/>
    <s v="PUG"/>
    <s v="30-39"/>
    <n v="14"/>
    <n v="29"/>
    <x v="76"/>
    <x v="4"/>
    <n v="2"/>
    <n v="0"/>
    <n v="0"/>
    <n v="0"/>
    <x v="15"/>
  </r>
  <r>
    <x v="97"/>
    <x v="0"/>
    <s v="PUG"/>
    <s v="40-49"/>
    <n v="18"/>
    <n v="49"/>
    <x v="32"/>
    <x v="4"/>
    <n v="2"/>
    <n v="0"/>
    <n v="0"/>
    <n v="0"/>
    <x v="15"/>
  </r>
  <r>
    <x v="97"/>
    <x v="0"/>
    <s v="PUG"/>
    <s v="50-59"/>
    <n v="60"/>
    <n v="53"/>
    <x v="746"/>
    <x v="26"/>
    <n v="4"/>
    <n v="0"/>
    <n v="0"/>
    <n v="0"/>
    <x v="15"/>
  </r>
  <r>
    <x v="97"/>
    <x v="0"/>
    <s v="PUG"/>
    <s v="60-69"/>
    <n v="102"/>
    <n v="90"/>
    <x v="691"/>
    <x v="73"/>
    <n v="5"/>
    <n v="0"/>
    <n v="0"/>
    <n v="0"/>
    <x v="15"/>
  </r>
  <r>
    <x v="97"/>
    <x v="0"/>
    <s v="PUG"/>
    <s v="70-79"/>
    <n v="195"/>
    <n v="142"/>
    <x v="343"/>
    <x v="245"/>
    <n v="0"/>
    <n v="0"/>
    <n v="0"/>
    <n v="0"/>
    <x v="15"/>
  </r>
  <r>
    <x v="97"/>
    <x v="0"/>
    <s v="PUG"/>
    <s v="80-89"/>
    <n v="120"/>
    <n v="301"/>
    <x v="1660"/>
    <x v="3"/>
    <n v="7"/>
    <n v="0"/>
    <n v="0"/>
    <n v="0"/>
    <x v="15"/>
  </r>
  <r>
    <x v="97"/>
    <x v="0"/>
    <s v="PUG"/>
    <s v="90+"/>
    <n v="74"/>
    <n v="219"/>
    <x v="879"/>
    <x v="0"/>
    <n v="4"/>
    <n v="0"/>
    <n v="0"/>
    <n v="0"/>
    <x v="15"/>
  </r>
  <r>
    <x v="97"/>
    <x v="0"/>
    <s v="SAR"/>
    <s v="20-29"/>
    <n v="0"/>
    <n v="4"/>
    <x v="38"/>
    <x v="0"/>
    <n v="0"/>
    <n v="0"/>
    <n v="0"/>
    <n v="0"/>
    <x v="16"/>
  </r>
  <r>
    <x v="97"/>
    <x v="0"/>
    <s v="SAR"/>
    <s v="30-39"/>
    <n v="1"/>
    <n v="1"/>
    <x v="1"/>
    <x v="0"/>
    <n v="0"/>
    <n v="0"/>
    <n v="0"/>
    <n v="0"/>
    <x v="16"/>
  </r>
  <r>
    <x v="97"/>
    <x v="0"/>
    <s v="SAR"/>
    <s v="40-49"/>
    <n v="1"/>
    <n v="5"/>
    <x v="47"/>
    <x v="0"/>
    <n v="0"/>
    <n v="0"/>
    <n v="0"/>
    <n v="0"/>
    <x v="16"/>
  </r>
  <r>
    <x v="97"/>
    <x v="0"/>
    <s v="SAR"/>
    <s v="50-59"/>
    <n v="9"/>
    <n v="7"/>
    <x v="91"/>
    <x v="0"/>
    <n v="1"/>
    <n v="0"/>
    <n v="0"/>
    <n v="0"/>
    <x v="16"/>
  </r>
  <r>
    <x v="97"/>
    <x v="0"/>
    <s v="SAR"/>
    <s v="60-69"/>
    <n v="3"/>
    <n v="10"/>
    <x v="4"/>
    <x v="0"/>
    <n v="0"/>
    <n v="0"/>
    <n v="0"/>
    <n v="0"/>
    <x v="16"/>
  </r>
  <r>
    <x v="97"/>
    <x v="0"/>
    <s v="SAR"/>
    <s v="70-79"/>
    <n v="17"/>
    <n v="23"/>
    <x v="159"/>
    <x v="0"/>
    <n v="0"/>
    <n v="0"/>
    <n v="0"/>
    <n v="0"/>
    <x v="16"/>
  </r>
  <r>
    <x v="97"/>
    <x v="0"/>
    <s v="SAR"/>
    <s v="80-89"/>
    <n v="317"/>
    <n v="425"/>
    <x v="174"/>
    <x v="3"/>
    <n v="3"/>
    <n v="0"/>
    <n v="0"/>
    <n v="0"/>
    <x v="16"/>
  </r>
  <r>
    <x v="97"/>
    <x v="0"/>
    <s v="SAR"/>
    <s v="90+"/>
    <n v="27"/>
    <n v="46"/>
    <x v="341"/>
    <x v="0"/>
    <n v="2"/>
    <n v="0"/>
    <n v="0"/>
    <n v="0"/>
    <x v="16"/>
  </r>
  <r>
    <x v="97"/>
    <x v="0"/>
    <s v="SIC"/>
    <s v="12-19"/>
    <n v="2"/>
    <n v="0"/>
    <x v="70"/>
    <x v="2"/>
    <n v="0"/>
    <n v="0"/>
    <n v="0"/>
    <n v="0"/>
    <x v="1"/>
  </r>
  <r>
    <x v="97"/>
    <x v="0"/>
    <s v="SIC"/>
    <s v="20-29"/>
    <n v="5"/>
    <n v="7"/>
    <x v="38"/>
    <x v="36"/>
    <n v="0"/>
    <n v="0"/>
    <n v="0"/>
    <n v="0"/>
    <x v="1"/>
  </r>
  <r>
    <x v="97"/>
    <x v="0"/>
    <s v="SIC"/>
    <s v="30-39"/>
    <n v="18"/>
    <n v="12"/>
    <x v="91"/>
    <x v="40"/>
    <n v="1"/>
    <n v="0"/>
    <n v="0"/>
    <n v="0"/>
    <x v="1"/>
  </r>
  <r>
    <x v="97"/>
    <x v="0"/>
    <s v="SIC"/>
    <s v="40-49"/>
    <n v="20"/>
    <n v="17"/>
    <x v="8"/>
    <x v="7"/>
    <n v="0"/>
    <n v="0"/>
    <n v="0"/>
    <n v="0"/>
    <x v="1"/>
  </r>
  <r>
    <x v="97"/>
    <x v="0"/>
    <s v="SIC"/>
    <s v="50-59"/>
    <n v="30"/>
    <n v="21"/>
    <x v="75"/>
    <x v="49"/>
    <n v="0"/>
    <n v="0"/>
    <n v="0"/>
    <n v="0"/>
    <x v="1"/>
  </r>
  <r>
    <x v="97"/>
    <x v="0"/>
    <s v="SIC"/>
    <s v="60-69"/>
    <n v="45"/>
    <n v="31"/>
    <x v="65"/>
    <x v="7"/>
    <n v="0"/>
    <n v="0"/>
    <n v="0"/>
    <n v="0"/>
    <x v="1"/>
  </r>
  <r>
    <x v="97"/>
    <x v="0"/>
    <s v="SIC"/>
    <s v="70-79"/>
    <n v="74"/>
    <n v="87"/>
    <x v="49"/>
    <x v="49"/>
    <n v="2"/>
    <n v="0"/>
    <n v="0"/>
    <n v="0"/>
    <x v="1"/>
  </r>
  <r>
    <x v="97"/>
    <x v="0"/>
    <s v="SIC"/>
    <s v="80-89"/>
    <n v="108"/>
    <n v="157"/>
    <x v="190"/>
    <x v="71"/>
    <n v="0"/>
    <n v="0"/>
    <n v="0"/>
    <n v="0"/>
    <x v="1"/>
  </r>
  <r>
    <x v="97"/>
    <x v="0"/>
    <s v="SIC"/>
    <s v="90+"/>
    <n v="48"/>
    <n v="85"/>
    <x v="80"/>
    <x v="70"/>
    <n v="2"/>
    <n v="0"/>
    <n v="0"/>
    <n v="0"/>
    <x v="1"/>
  </r>
  <r>
    <x v="97"/>
    <x v="0"/>
    <s v="TOS"/>
    <s v="12-19"/>
    <n v="5"/>
    <n v="3"/>
    <x v="1"/>
    <x v="28"/>
    <n v="0"/>
    <n v="0"/>
    <n v="0"/>
    <n v="0"/>
    <x v="17"/>
  </r>
  <r>
    <x v="97"/>
    <x v="0"/>
    <s v="TOS"/>
    <s v="20-29"/>
    <n v="46"/>
    <n v="52"/>
    <x v="26"/>
    <x v="75"/>
    <n v="1"/>
    <n v="0"/>
    <n v="0"/>
    <n v="0"/>
    <x v="17"/>
  </r>
  <r>
    <x v="97"/>
    <x v="0"/>
    <s v="TOS"/>
    <s v="30-39"/>
    <n v="44"/>
    <n v="75"/>
    <x v="109"/>
    <x v="20"/>
    <n v="1"/>
    <n v="0"/>
    <n v="0"/>
    <n v="0"/>
    <x v="17"/>
  </r>
  <r>
    <x v="97"/>
    <x v="0"/>
    <s v="TOS"/>
    <s v="40-49"/>
    <n v="90"/>
    <n v="153"/>
    <x v="194"/>
    <x v="53"/>
    <n v="1"/>
    <n v="0"/>
    <n v="0"/>
    <n v="0"/>
    <x v="17"/>
  </r>
  <r>
    <x v="97"/>
    <x v="0"/>
    <s v="TOS"/>
    <s v="50-59"/>
    <n v="188"/>
    <n v="240"/>
    <x v="1280"/>
    <x v="130"/>
    <n v="8"/>
    <n v="0"/>
    <n v="0"/>
    <n v="0"/>
    <x v="17"/>
  </r>
  <r>
    <x v="97"/>
    <x v="0"/>
    <s v="TOS"/>
    <s v="60-69"/>
    <n v="343"/>
    <n v="388"/>
    <x v="935"/>
    <x v="162"/>
    <n v="3"/>
    <n v="0"/>
    <n v="0"/>
    <n v="0"/>
    <x v="17"/>
  </r>
  <r>
    <x v="97"/>
    <x v="0"/>
    <s v="TOS"/>
    <s v="70-79"/>
    <n v="624"/>
    <n v="563"/>
    <x v="1098"/>
    <x v="840"/>
    <n v="9"/>
    <n v="0"/>
    <n v="0"/>
    <n v="0"/>
    <x v="17"/>
  </r>
  <r>
    <x v="97"/>
    <x v="0"/>
    <s v="TOS"/>
    <s v="80-89"/>
    <n v="70"/>
    <n v="69"/>
    <x v="413"/>
    <x v="86"/>
    <n v="1"/>
    <n v="0"/>
    <n v="0"/>
    <n v="0"/>
    <x v="17"/>
  </r>
  <r>
    <x v="97"/>
    <x v="0"/>
    <s v="TOS"/>
    <s v="90+"/>
    <n v="1"/>
    <n v="3"/>
    <x v="1"/>
    <x v="2"/>
    <n v="0"/>
    <n v="0"/>
    <n v="0"/>
    <n v="0"/>
    <x v="17"/>
  </r>
  <r>
    <x v="97"/>
    <x v="0"/>
    <s v="UMB"/>
    <s v="40-49"/>
    <n v="1"/>
    <n v="0"/>
    <x v="0"/>
    <x v="0"/>
    <n v="0"/>
    <n v="0"/>
    <n v="0"/>
    <n v="0"/>
    <x v="18"/>
  </r>
  <r>
    <x v="97"/>
    <x v="0"/>
    <s v="UMB"/>
    <s v="60-69"/>
    <n v="1"/>
    <n v="2"/>
    <x v="41"/>
    <x v="0"/>
    <n v="0"/>
    <n v="0"/>
    <n v="0"/>
    <n v="0"/>
    <x v="18"/>
  </r>
  <r>
    <x v="97"/>
    <x v="0"/>
    <s v="UMB"/>
    <s v="70-79"/>
    <n v="4"/>
    <n v="5"/>
    <x v="38"/>
    <x v="13"/>
    <n v="0"/>
    <n v="0"/>
    <n v="0"/>
    <n v="0"/>
    <x v="18"/>
  </r>
  <r>
    <x v="97"/>
    <x v="0"/>
    <s v="UMB"/>
    <s v="80-89"/>
    <n v="200"/>
    <n v="399"/>
    <x v="61"/>
    <x v="1007"/>
    <n v="0"/>
    <n v="0"/>
    <n v="0"/>
    <n v="0"/>
    <x v="18"/>
  </r>
  <r>
    <x v="97"/>
    <x v="0"/>
    <s v="UMB"/>
    <s v="90+"/>
    <n v="152"/>
    <n v="515"/>
    <x v="232"/>
    <x v="587"/>
    <n v="0"/>
    <n v="0"/>
    <n v="0"/>
    <n v="0"/>
    <x v="18"/>
  </r>
  <r>
    <x v="97"/>
    <x v="0"/>
    <s v="VDA"/>
    <s v="30-39"/>
    <n v="0"/>
    <n v="1"/>
    <x v="70"/>
    <x v="3"/>
    <n v="0"/>
    <n v="0"/>
    <n v="0"/>
    <n v="0"/>
    <x v="19"/>
  </r>
  <r>
    <x v="97"/>
    <x v="0"/>
    <s v="VDA"/>
    <s v="40-49"/>
    <n v="0"/>
    <n v="6"/>
    <x v="0"/>
    <x v="13"/>
    <n v="0"/>
    <n v="0"/>
    <n v="0"/>
    <n v="0"/>
    <x v="19"/>
  </r>
  <r>
    <x v="97"/>
    <x v="0"/>
    <s v="VDA"/>
    <s v="50-59"/>
    <n v="0"/>
    <n v="1"/>
    <x v="70"/>
    <x v="3"/>
    <n v="0"/>
    <n v="0"/>
    <n v="0"/>
    <n v="0"/>
    <x v="19"/>
  </r>
  <r>
    <x v="97"/>
    <x v="0"/>
    <s v="VDA"/>
    <s v="60-69"/>
    <n v="0"/>
    <n v="1"/>
    <x v="70"/>
    <x v="3"/>
    <n v="0"/>
    <n v="0"/>
    <n v="0"/>
    <n v="0"/>
    <x v="19"/>
  </r>
  <r>
    <x v="97"/>
    <x v="0"/>
    <s v="VDA"/>
    <s v="70-79"/>
    <n v="1"/>
    <n v="3"/>
    <x v="38"/>
    <x v="0"/>
    <n v="0"/>
    <n v="0"/>
    <n v="0"/>
    <n v="0"/>
    <x v="19"/>
  </r>
  <r>
    <x v="97"/>
    <x v="0"/>
    <s v="VDA"/>
    <s v="80-89"/>
    <n v="2"/>
    <n v="1"/>
    <x v="1"/>
    <x v="3"/>
    <n v="0"/>
    <n v="0"/>
    <n v="0"/>
    <n v="0"/>
    <x v="19"/>
  </r>
  <r>
    <x v="97"/>
    <x v="0"/>
    <s v="VDA"/>
    <s v="90+"/>
    <n v="1"/>
    <n v="5"/>
    <x v="70"/>
    <x v="28"/>
    <n v="0"/>
    <n v="0"/>
    <n v="0"/>
    <n v="0"/>
    <x v="19"/>
  </r>
  <r>
    <x v="97"/>
    <x v="0"/>
    <s v="VEN"/>
    <s v="12-19"/>
    <n v="13"/>
    <n v="10"/>
    <x v="29"/>
    <x v="1"/>
    <n v="0"/>
    <n v="0"/>
    <n v="0"/>
    <n v="0"/>
    <x v="20"/>
  </r>
  <r>
    <x v="97"/>
    <x v="0"/>
    <s v="VEN"/>
    <s v="20-29"/>
    <n v="93"/>
    <n v="150"/>
    <x v="407"/>
    <x v="358"/>
    <n v="8"/>
    <n v="0"/>
    <n v="0"/>
    <n v="0"/>
    <x v="20"/>
  </r>
  <r>
    <x v="97"/>
    <x v="0"/>
    <s v="VEN"/>
    <s v="30-39"/>
    <n v="104"/>
    <n v="269"/>
    <x v="11"/>
    <x v="120"/>
    <n v="5"/>
    <n v="0"/>
    <n v="0"/>
    <n v="0"/>
    <x v="20"/>
  </r>
  <r>
    <x v="97"/>
    <x v="0"/>
    <s v="VEN"/>
    <s v="40-49"/>
    <n v="143"/>
    <n v="298"/>
    <x v="90"/>
    <x v="196"/>
    <n v="11"/>
    <n v="0"/>
    <n v="0"/>
    <n v="0"/>
    <x v="20"/>
  </r>
  <r>
    <x v="97"/>
    <x v="0"/>
    <s v="VEN"/>
    <s v="50-59"/>
    <n v="208"/>
    <n v="330"/>
    <x v="89"/>
    <x v="860"/>
    <n v="19"/>
    <n v="0"/>
    <n v="0"/>
    <n v="0"/>
    <x v="20"/>
  </r>
  <r>
    <x v="97"/>
    <x v="0"/>
    <s v="VEN"/>
    <s v="60-69"/>
    <n v="276"/>
    <n v="320"/>
    <x v="758"/>
    <x v="298"/>
    <n v="6"/>
    <n v="0"/>
    <n v="0"/>
    <n v="0"/>
    <x v="20"/>
  </r>
  <r>
    <x v="97"/>
    <x v="0"/>
    <s v="VEN"/>
    <s v="70-79"/>
    <n v="543"/>
    <n v="505"/>
    <x v="1204"/>
    <x v="98"/>
    <n v="23"/>
    <n v="0"/>
    <n v="0"/>
    <n v="0"/>
    <x v="20"/>
  </r>
  <r>
    <x v="97"/>
    <x v="0"/>
    <s v="VEN"/>
    <s v="80-89"/>
    <n v="880"/>
    <n v="1152"/>
    <x v="2254"/>
    <x v="623"/>
    <n v="58"/>
    <n v="0"/>
    <n v="0"/>
    <n v="0"/>
    <x v="20"/>
  </r>
  <r>
    <x v="97"/>
    <x v="0"/>
    <s v="VEN"/>
    <s v="90+"/>
    <n v="39"/>
    <n v="76"/>
    <x v="64"/>
    <x v="1"/>
    <n v="5"/>
    <n v="0"/>
    <n v="0"/>
    <n v="0"/>
    <x v="20"/>
  </r>
  <r>
    <x v="97"/>
    <x v="1"/>
    <s v="ABR"/>
    <s v="12-19"/>
    <n v="7"/>
    <n v="2"/>
    <x v="22"/>
    <x v="3"/>
    <n v="0"/>
    <n v="0"/>
    <n v="0"/>
    <n v="0"/>
    <x v="2"/>
  </r>
  <r>
    <x v="97"/>
    <x v="1"/>
    <s v="ABR"/>
    <s v="20-29"/>
    <n v="30"/>
    <n v="41"/>
    <x v="159"/>
    <x v="64"/>
    <n v="1"/>
    <n v="0"/>
    <n v="0"/>
    <n v="0"/>
    <x v="2"/>
  </r>
  <r>
    <x v="97"/>
    <x v="1"/>
    <s v="ABR"/>
    <s v="30-39"/>
    <n v="27"/>
    <n v="36"/>
    <x v="28"/>
    <x v="222"/>
    <n v="6"/>
    <n v="0"/>
    <n v="0"/>
    <n v="0"/>
    <x v="2"/>
  </r>
  <r>
    <x v="97"/>
    <x v="1"/>
    <s v="ABR"/>
    <s v="40-49"/>
    <n v="50"/>
    <n v="55"/>
    <x v="107"/>
    <x v="94"/>
    <n v="2"/>
    <n v="0"/>
    <n v="0"/>
    <n v="0"/>
    <x v="2"/>
  </r>
  <r>
    <x v="97"/>
    <x v="1"/>
    <s v="ABR"/>
    <s v="50-59"/>
    <n v="122"/>
    <n v="104"/>
    <x v="169"/>
    <x v="580"/>
    <n v="4"/>
    <n v="0"/>
    <n v="0"/>
    <n v="0"/>
    <x v="2"/>
  </r>
  <r>
    <x v="97"/>
    <x v="1"/>
    <s v="ABR"/>
    <s v="60-69"/>
    <n v="137"/>
    <n v="149"/>
    <x v="89"/>
    <x v="149"/>
    <n v="2"/>
    <n v="0"/>
    <n v="0"/>
    <n v="0"/>
    <x v="2"/>
  </r>
  <r>
    <x v="97"/>
    <x v="1"/>
    <s v="ABR"/>
    <s v="70-79"/>
    <n v="120"/>
    <n v="116"/>
    <x v="769"/>
    <x v="26"/>
    <n v="1"/>
    <n v="0"/>
    <n v="0"/>
    <n v="0"/>
    <x v="2"/>
  </r>
  <r>
    <x v="97"/>
    <x v="1"/>
    <s v="ABR"/>
    <s v="80-89"/>
    <n v="712"/>
    <n v="1004"/>
    <x v="2255"/>
    <x v="365"/>
    <n v="13"/>
    <n v="0"/>
    <n v="0"/>
    <n v="0"/>
    <x v="2"/>
  </r>
  <r>
    <x v="97"/>
    <x v="1"/>
    <s v="ABR"/>
    <s v="90+"/>
    <n v="158"/>
    <n v="317"/>
    <x v="413"/>
    <x v="1087"/>
    <n v="3"/>
    <n v="0"/>
    <n v="0"/>
    <n v="0"/>
    <x v="2"/>
  </r>
  <r>
    <x v="97"/>
    <x v="1"/>
    <s v="BAS"/>
    <s v="12-19"/>
    <n v="3"/>
    <n v="4"/>
    <x v="40"/>
    <x v="0"/>
    <n v="0"/>
    <n v="0"/>
    <n v="0"/>
    <n v="0"/>
    <x v="3"/>
  </r>
  <r>
    <x v="97"/>
    <x v="1"/>
    <s v="BAS"/>
    <s v="20-29"/>
    <n v="8"/>
    <n v="4"/>
    <x v="39"/>
    <x v="3"/>
    <n v="0"/>
    <n v="0"/>
    <n v="0"/>
    <n v="0"/>
    <x v="3"/>
  </r>
  <r>
    <x v="97"/>
    <x v="1"/>
    <s v="BAS"/>
    <s v="30-39"/>
    <n v="10"/>
    <n v="17"/>
    <x v="29"/>
    <x v="28"/>
    <n v="1"/>
    <n v="0"/>
    <n v="0"/>
    <n v="0"/>
    <x v="3"/>
  </r>
  <r>
    <x v="97"/>
    <x v="1"/>
    <s v="BAS"/>
    <s v="40-49"/>
    <n v="17"/>
    <n v="14"/>
    <x v="8"/>
    <x v="2"/>
    <n v="3"/>
    <n v="0"/>
    <n v="0"/>
    <n v="0"/>
    <x v="3"/>
  </r>
  <r>
    <x v="97"/>
    <x v="1"/>
    <s v="BAS"/>
    <s v="50-59"/>
    <n v="30"/>
    <n v="32"/>
    <x v="27"/>
    <x v="30"/>
    <n v="2"/>
    <n v="0"/>
    <n v="0"/>
    <n v="0"/>
    <x v="3"/>
  </r>
  <r>
    <x v="97"/>
    <x v="1"/>
    <s v="BAS"/>
    <s v="60-69"/>
    <n v="53"/>
    <n v="25"/>
    <x v="668"/>
    <x v="36"/>
    <n v="0"/>
    <n v="0"/>
    <n v="0"/>
    <n v="0"/>
    <x v="3"/>
  </r>
  <r>
    <x v="97"/>
    <x v="1"/>
    <s v="BAS"/>
    <s v="70-79"/>
    <n v="44"/>
    <n v="41"/>
    <x v="24"/>
    <x v="0"/>
    <n v="0"/>
    <n v="0"/>
    <n v="0"/>
    <n v="0"/>
    <x v="3"/>
  </r>
  <r>
    <x v="97"/>
    <x v="1"/>
    <s v="BAS"/>
    <s v="80-89"/>
    <n v="326"/>
    <n v="412"/>
    <x v="1131"/>
    <x v="522"/>
    <n v="1"/>
    <n v="0"/>
    <n v="0"/>
    <n v="0"/>
    <x v="3"/>
  </r>
  <r>
    <x v="97"/>
    <x v="1"/>
    <s v="BAS"/>
    <s v="90+"/>
    <n v="56"/>
    <n v="91"/>
    <x v="147"/>
    <x v="4"/>
    <n v="0"/>
    <n v="0"/>
    <n v="0"/>
    <n v="0"/>
    <x v="3"/>
  </r>
  <r>
    <x v="97"/>
    <x v="1"/>
    <s v="CAL"/>
    <s v="12-19"/>
    <n v="6"/>
    <n v="4"/>
    <x v="40"/>
    <x v="1"/>
    <n v="0"/>
    <n v="0"/>
    <n v="0"/>
    <n v="0"/>
    <x v="4"/>
  </r>
  <r>
    <x v="97"/>
    <x v="1"/>
    <s v="CAL"/>
    <s v="20-29"/>
    <n v="41"/>
    <n v="51"/>
    <x v="11"/>
    <x v="222"/>
    <n v="2"/>
    <n v="0"/>
    <n v="0"/>
    <n v="0"/>
    <x v="4"/>
  </r>
  <r>
    <x v="97"/>
    <x v="1"/>
    <s v="CAL"/>
    <s v="30-39"/>
    <n v="54"/>
    <n v="70"/>
    <x v="106"/>
    <x v="46"/>
    <n v="4"/>
    <n v="0"/>
    <n v="0"/>
    <n v="0"/>
    <x v="4"/>
  </r>
  <r>
    <x v="97"/>
    <x v="1"/>
    <s v="CAL"/>
    <s v="40-49"/>
    <n v="77"/>
    <n v="112"/>
    <x v="103"/>
    <x v="74"/>
    <n v="3"/>
    <n v="0"/>
    <n v="0"/>
    <n v="0"/>
    <x v="4"/>
  </r>
  <r>
    <x v="97"/>
    <x v="1"/>
    <s v="CAL"/>
    <s v="50-59"/>
    <n v="142"/>
    <n v="179"/>
    <x v="181"/>
    <x v="197"/>
    <n v="1"/>
    <n v="0"/>
    <n v="0"/>
    <n v="0"/>
    <x v="4"/>
  </r>
  <r>
    <x v="97"/>
    <x v="1"/>
    <s v="CAL"/>
    <s v="60-69"/>
    <n v="247"/>
    <n v="229"/>
    <x v="410"/>
    <x v="386"/>
    <n v="4"/>
    <n v="0"/>
    <n v="0"/>
    <n v="0"/>
    <x v="4"/>
  </r>
  <r>
    <x v="97"/>
    <x v="1"/>
    <s v="CAL"/>
    <s v="70-79"/>
    <n v="271"/>
    <n v="274"/>
    <x v="234"/>
    <x v="500"/>
    <n v="2"/>
    <n v="0"/>
    <n v="0"/>
    <n v="0"/>
    <x v="4"/>
  </r>
  <r>
    <x v="97"/>
    <x v="1"/>
    <s v="CAL"/>
    <s v="80-89"/>
    <n v="1594"/>
    <n v="2047"/>
    <x v="756"/>
    <x v="1547"/>
    <n v="6"/>
    <n v="0"/>
    <n v="0"/>
    <n v="0"/>
    <x v="4"/>
  </r>
  <r>
    <x v="97"/>
    <x v="1"/>
    <s v="CAL"/>
    <s v="90+"/>
    <n v="303"/>
    <n v="543"/>
    <x v="265"/>
    <x v="877"/>
    <n v="0"/>
    <n v="0"/>
    <n v="0"/>
    <n v="0"/>
    <x v="4"/>
  </r>
  <r>
    <x v="97"/>
    <x v="1"/>
    <s v="CAM"/>
    <s v="12-19"/>
    <n v="38"/>
    <n v="34"/>
    <x v="413"/>
    <x v="2"/>
    <n v="1"/>
    <n v="0"/>
    <n v="0"/>
    <n v="0"/>
    <x v="5"/>
  </r>
  <r>
    <x v="97"/>
    <x v="1"/>
    <s v="CAM"/>
    <s v="20-29"/>
    <n v="177"/>
    <n v="187"/>
    <x v="461"/>
    <x v="81"/>
    <n v="16"/>
    <n v="0"/>
    <n v="0"/>
    <n v="0"/>
    <x v="5"/>
  </r>
  <r>
    <x v="97"/>
    <x v="1"/>
    <s v="CAM"/>
    <s v="30-39"/>
    <n v="257"/>
    <n v="261"/>
    <x v="943"/>
    <x v="82"/>
    <n v="14"/>
    <n v="0"/>
    <n v="0"/>
    <n v="0"/>
    <x v="5"/>
  </r>
  <r>
    <x v="97"/>
    <x v="1"/>
    <s v="CAM"/>
    <s v="40-49"/>
    <n v="407"/>
    <n v="454"/>
    <x v="655"/>
    <x v="136"/>
    <n v="25"/>
    <n v="0"/>
    <n v="0"/>
    <n v="0"/>
    <x v="5"/>
  </r>
  <r>
    <x v="97"/>
    <x v="1"/>
    <s v="CAM"/>
    <s v="50-59"/>
    <n v="859"/>
    <n v="774"/>
    <x v="1413"/>
    <x v="137"/>
    <n v="49"/>
    <n v="0"/>
    <n v="0"/>
    <n v="0"/>
    <x v="5"/>
  </r>
  <r>
    <x v="97"/>
    <x v="1"/>
    <s v="CAM"/>
    <s v="60-69"/>
    <n v="1489"/>
    <n v="1189"/>
    <x v="2256"/>
    <x v="185"/>
    <n v="57"/>
    <n v="0"/>
    <n v="0"/>
    <n v="0"/>
    <x v="5"/>
  </r>
  <r>
    <x v="97"/>
    <x v="1"/>
    <s v="CAM"/>
    <s v="70-79"/>
    <n v="1864"/>
    <n v="1734"/>
    <x v="2257"/>
    <x v="222"/>
    <n v="97"/>
    <n v="0"/>
    <n v="0"/>
    <n v="0"/>
    <x v="5"/>
  </r>
  <r>
    <x v="97"/>
    <x v="1"/>
    <s v="CAM"/>
    <s v="80-89"/>
    <n v="1510"/>
    <n v="1998"/>
    <x v="2258"/>
    <x v="1548"/>
    <n v="40"/>
    <n v="0"/>
    <n v="0"/>
    <n v="0"/>
    <x v="5"/>
  </r>
  <r>
    <x v="97"/>
    <x v="1"/>
    <s v="CAM"/>
    <s v="90+"/>
    <n v="140"/>
    <n v="290"/>
    <x v="148"/>
    <x v="104"/>
    <n v="2"/>
    <n v="0"/>
    <n v="0"/>
    <n v="0"/>
    <x v="5"/>
  </r>
  <r>
    <x v="97"/>
    <x v="1"/>
    <s v="EMR"/>
    <s v="12-19"/>
    <n v="9"/>
    <n v="11"/>
    <x v="29"/>
    <x v="0"/>
    <n v="0"/>
    <n v="0"/>
    <n v="0"/>
    <n v="0"/>
    <x v="6"/>
  </r>
  <r>
    <x v="97"/>
    <x v="1"/>
    <s v="EMR"/>
    <s v="20-29"/>
    <n v="67"/>
    <n v="72"/>
    <x v="142"/>
    <x v="77"/>
    <n v="3"/>
    <n v="0"/>
    <n v="0"/>
    <n v="0"/>
    <x v="6"/>
  </r>
  <r>
    <x v="97"/>
    <x v="1"/>
    <s v="EMR"/>
    <s v="30-39"/>
    <n v="86"/>
    <n v="107"/>
    <x v="437"/>
    <x v="52"/>
    <n v="2"/>
    <n v="0"/>
    <n v="0"/>
    <n v="0"/>
    <x v="6"/>
  </r>
  <r>
    <x v="97"/>
    <x v="1"/>
    <s v="EMR"/>
    <s v="40-49"/>
    <n v="178"/>
    <n v="248"/>
    <x v="443"/>
    <x v="65"/>
    <n v="16"/>
    <n v="0"/>
    <n v="0"/>
    <n v="0"/>
    <x v="6"/>
  </r>
  <r>
    <x v="97"/>
    <x v="1"/>
    <s v="EMR"/>
    <s v="50-59"/>
    <n v="471"/>
    <n v="502"/>
    <x v="1061"/>
    <x v="245"/>
    <n v="22"/>
    <n v="0"/>
    <n v="0"/>
    <n v="0"/>
    <x v="6"/>
  </r>
  <r>
    <x v="97"/>
    <x v="1"/>
    <s v="EMR"/>
    <s v="60-69"/>
    <n v="748"/>
    <n v="602"/>
    <x v="904"/>
    <x v="19"/>
    <n v="31"/>
    <n v="0"/>
    <n v="0"/>
    <n v="0"/>
    <x v="6"/>
  </r>
  <r>
    <x v="97"/>
    <x v="1"/>
    <s v="EMR"/>
    <s v="70-79"/>
    <n v="916"/>
    <n v="849"/>
    <x v="2259"/>
    <x v="50"/>
    <n v="15"/>
    <n v="0"/>
    <n v="0"/>
    <n v="0"/>
    <x v="6"/>
  </r>
  <r>
    <x v="97"/>
    <x v="1"/>
    <s v="EMR"/>
    <s v="80-89"/>
    <n v="3886"/>
    <n v="5069"/>
    <x v="2260"/>
    <x v="1549"/>
    <n v="89"/>
    <n v="0"/>
    <n v="0"/>
    <n v="0"/>
    <x v="6"/>
  </r>
  <r>
    <x v="97"/>
    <x v="1"/>
    <s v="EMR"/>
    <s v="90+"/>
    <n v="288"/>
    <n v="571"/>
    <x v="604"/>
    <x v="1018"/>
    <n v="6"/>
    <n v="0"/>
    <n v="0"/>
    <n v="0"/>
    <x v="6"/>
  </r>
  <r>
    <x v="97"/>
    <x v="1"/>
    <s v="FVG"/>
    <s v="12-19"/>
    <n v="2"/>
    <n v="1"/>
    <x v="41"/>
    <x v="0"/>
    <n v="0"/>
    <n v="0"/>
    <n v="0"/>
    <n v="0"/>
    <x v="7"/>
  </r>
  <r>
    <x v="97"/>
    <x v="1"/>
    <s v="FVG"/>
    <s v="20-29"/>
    <n v="14"/>
    <n v="14"/>
    <x v="36"/>
    <x v="1"/>
    <n v="2"/>
    <n v="0"/>
    <n v="0"/>
    <n v="0"/>
    <x v="7"/>
  </r>
  <r>
    <x v="97"/>
    <x v="1"/>
    <s v="FVG"/>
    <s v="30-39"/>
    <n v="15"/>
    <n v="19"/>
    <x v="105"/>
    <x v="2"/>
    <n v="5"/>
    <n v="0"/>
    <n v="0"/>
    <n v="0"/>
    <x v="7"/>
  </r>
  <r>
    <x v="97"/>
    <x v="1"/>
    <s v="FVG"/>
    <s v="40-49"/>
    <n v="28"/>
    <n v="35"/>
    <x v="11"/>
    <x v="28"/>
    <n v="0"/>
    <n v="0"/>
    <n v="0"/>
    <n v="0"/>
    <x v="7"/>
  </r>
  <r>
    <x v="97"/>
    <x v="1"/>
    <s v="FVG"/>
    <s v="50-59"/>
    <n v="74"/>
    <n v="67"/>
    <x v="52"/>
    <x v="30"/>
    <n v="6"/>
    <n v="0"/>
    <n v="0"/>
    <n v="0"/>
    <x v="7"/>
  </r>
  <r>
    <x v="97"/>
    <x v="1"/>
    <s v="FVG"/>
    <s v="60-69"/>
    <n v="83"/>
    <n v="64"/>
    <x v="49"/>
    <x v="3"/>
    <n v="0"/>
    <n v="0"/>
    <n v="0"/>
    <n v="0"/>
    <x v="7"/>
  </r>
  <r>
    <x v="97"/>
    <x v="1"/>
    <s v="FVG"/>
    <s v="70-79"/>
    <n v="180"/>
    <n v="183"/>
    <x v="1108"/>
    <x v="0"/>
    <n v="3"/>
    <n v="0"/>
    <n v="0"/>
    <n v="0"/>
    <x v="7"/>
  </r>
  <r>
    <x v="97"/>
    <x v="1"/>
    <s v="FVG"/>
    <s v="80-89"/>
    <n v="786"/>
    <n v="1044"/>
    <x v="2133"/>
    <x v="1550"/>
    <n v="4"/>
    <n v="0"/>
    <n v="0"/>
    <n v="0"/>
    <x v="7"/>
  </r>
  <r>
    <x v="97"/>
    <x v="1"/>
    <s v="FVG"/>
    <s v="90+"/>
    <n v="109"/>
    <n v="187"/>
    <x v="344"/>
    <x v="396"/>
    <n v="1"/>
    <n v="0"/>
    <n v="0"/>
    <n v="0"/>
    <x v="7"/>
  </r>
  <r>
    <x v="97"/>
    <x v="1"/>
    <s v="LAZ"/>
    <s v="12-19"/>
    <n v="14"/>
    <n v="20"/>
    <x v="8"/>
    <x v="36"/>
    <n v="0"/>
    <n v="0"/>
    <n v="0"/>
    <n v="0"/>
    <x v="0"/>
  </r>
  <r>
    <x v="97"/>
    <x v="1"/>
    <s v="LAZ"/>
    <s v="20-29"/>
    <n v="124"/>
    <n v="130"/>
    <x v="284"/>
    <x v="292"/>
    <n v="7"/>
    <n v="0"/>
    <n v="0"/>
    <n v="0"/>
    <x v="0"/>
  </r>
  <r>
    <x v="97"/>
    <x v="1"/>
    <s v="LAZ"/>
    <s v="30-39"/>
    <n v="179"/>
    <n v="236"/>
    <x v="815"/>
    <x v="253"/>
    <n v="16"/>
    <n v="0"/>
    <n v="0"/>
    <n v="0"/>
    <x v="0"/>
  </r>
  <r>
    <x v="97"/>
    <x v="1"/>
    <s v="LAZ"/>
    <s v="40-49"/>
    <n v="331"/>
    <n v="427"/>
    <x v="836"/>
    <x v="1056"/>
    <n v="21"/>
    <n v="0"/>
    <n v="0"/>
    <n v="0"/>
    <x v="0"/>
  </r>
  <r>
    <x v="97"/>
    <x v="1"/>
    <s v="LAZ"/>
    <s v="50-59"/>
    <n v="549"/>
    <n v="663"/>
    <x v="1467"/>
    <x v="1033"/>
    <n v="24"/>
    <n v="0"/>
    <n v="0"/>
    <n v="0"/>
    <x v="0"/>
  </r>
  <r>
    <x v="97"/>
    <x v="1"/>
    <s v="LAZ"/>
    <s v="60-69"/>
    <n v="1143"/>
    <n v="1038"/>
    <x v="1745"/>
    <x v="718"/>
    <n v="21"/>
    <n v="0"/>
    <n v="0"/>
    <n v="0"/>
    <x v="0"/>
  </r>
  <r>
    <x v="97"/>
    <x v="1"/>
    <s v="LAZ"/>
    <s v="70-79"/>
    <n v="2562"/>
    <n v="2956"/>
    <x v="2261"/>
    <x v="1109"/>
    <n v="47"/>
    <n v="0"/>
    <n v="0"/>
    <n v="0"/>
    <x v="0"/>
  </r>
  <r>
    <x v="97"/>
    <x v="1"/>
    <s v="LAZ"/>
    <s v="80-89"/>
    <n v="2491"/>
    <n v="3742"/>
    <x v="2262"/>
    <x v="1551"/>
    <n v="39"/>
    <n v="0"/>
    <n v="0"/>
    <n v="0"/>
    <x v="0"/>
  </r>
  <r>
    <x v="97"/>
    <x v="1"/>
    <s v="LAZ"/>
    <s v="90+"/>
    <n v="480"/>
    <n v="1010"/>
    <x v="1435"/>
    <x v="1035"/>
    <n v="6"/>
    <n v="0"/>
    <n v="0"/>
    <n v="0"/>
    <x v="0"/>
  </r>
  <r>
    <x v="97"/>
    <x v="1"/>
    <s v="LIG"/>
    <s v="12-19"/>
    <n v="1"/>
    <n v="5"/>
    <x v="2"/>
    <x v="3"/>
    <n v="0"/>
    <n v="0"/>
    <n v="0"/>
    <n v="0"/>
    <x v="8"/>
  </r>
  <r>
    <x v="97"/>
    <x v="1"/>
    <s v="LIG"/>
    <s v="20-29"/>
    <n v="21"/>
    <n v="32"/>
    <x v="81"/>
    <x v="40"/>
    <n v="2"/>
    <n v="0"/>
    <n v="0"/>
    <n v="0"/>
    <x v="8"/>
  </r>
  <r>
    <x v="97"/>
    <x v="1"/>
    <s v="LIG"/>
    <s v="30-39"/>
    <n v="29"/>
    <n v="41"/>
    <x v="107"/>
    <x v="7"/>
    <n v="4"/>
    <n v="0"/>
    <n v="0"/>
    <n v="0"/>
    <x v="8"/>
  </r>
  <r>
    <x v="97"/>
    <x v="1"/>
    <s v="LIG"/>
    <s v="40-49"/>
    <n v="54"/>
    <n v="64"/>
    <x v="188"/>
    <x v="49"/>
    <n v="2"/>
    <n v="0"/>
    <n v="0"/>
    <n v="0"/>
    <x v="8"/>
  </r>
  <r>
    <x v="97"/>
    <x v="1"/>
    <s v="LIG"/>
    <s v="50-59"/>
    <n v="104"/>
    <n v="145"/>
    <x v="524"/>
    <x v="22"/>
    <n v="2"/>
    <n v="0"/>
    <n v="0"/>
    <n v="0"/>
    <x v="8"/>
  </r>
  <r>
    <x v="97"/>
    <x v="1"/>
    <s v="LIG"/>
    <s v="60-69"/>
    <n v="186"/>
    <n v="192"/>
    <x v="1186"/>
    <x v="23"/>
    <n v="1"/>
    <n v="0"/>
    <n v="0"/>
    <n v="0"/>
    <x v="8"/>
  </r>
  <r>
    <x v="97"/>
    <x v="1"/>
    <s v="LIG"/>
    <s v="70-79"/>
    <n v="626"/>
    <n v="594"/>
    <x v="1671"/>
    <x v="14"/>
    <n v="6"/>
    <n v="0"/>
    <n v="0"/>
    <n v="0"/>
    <x v="8"/>
  </r>
  <r>
    <x v="97"/>
    <x v="1"/>
    <s v="LIG"/>
    <s v="80-89"/>
    <n v="527"/>
    <n v="717"/>
    <x v="979"/>
    <x v="964"/>
    <n v="1"/>
    <n v="0"/>
    <n v="0"/>
    <n v="0"/>
    <x v="8"/>
  </r>
  <r>
    <x v="97"/>
    <x v="1"/>
    <s v="LIG"/>
    <s v="90+"/>
    <n v="59"/>
    <n v="126"/>
    <x v="407"/>
    <x v="10"/>
    <n v="1"/>
    <n v="0"/>
    <n v="0"/>
    <n v="0"/>
    <x v="8"/>
  </r>
  <r>
    <x v="97"/>
    <x v="1"/>
    <s v="LOM"/>
    <s v="12-19"/>
    <n v="6"/>
    <n v="6"/>
    <x v="40"/>
    <x v="13"/>
    <n v="0"/>
    <n v="0"/>
    <n v="0"/>
    <n v="0"/>
    <x v="9"/>
  </r>
  <r>
    <x v="97"/>
    <x v="1"/>
    <s v="LOM"/>
    <s v="20-29"/>
    <n v="88"/>
    <n v="119"/>
    <x v="125"/>
    <x v="93"/>
    <n v="2"/>
    <n v="0"/>
    <n v="0"/>
    <n v="0"/>
    <x v="9"/>
  </r>
  <r>
    <x v="97"/>
    <x v="1"/>
    <s v="LOM"/>
    <s v="30-39"/>
    <n v="76"/>
    <n v="135"/>
    <x v="80"/>
    <x v="148"/>
    <n v="1"/>
    <n v="0"/>
    <n v="0"/>
    <n v="0"/>
    <x v="9"/>
  </r>
  <r>
    <x v="97"/>
    <x v="1"/>
    <s v="LOM"/>
    <s v="40-49"/>
    <n v="128"/>
    <n v="193"/>
    <x v="196"/>
    <x v="762"/>
    <n v="7"/>
    <n v="0"/>
    <n v="0"/>
    <n v="0"/>
    <x v="9"/>
  </r>
  <r>
    <x v="97"/>
    <x v="1"/>
    <s v="LOM"/>
    <s v="50-59"/>
    <n v="207"/>
    <n v="296"/>
    <x v="940"/>
    <x v="373"/>
    <n v="7"/>
    <n v="0"/>
    <n v="0"/>
    <n v="0"/>
    <x v="9"/>
  </r>
  <r>
    <x v="97"/>
    <x v="1"/>
    <s v="LOM"/>
    <s v="60-69"/>
    <n v="258"/>
    <n v="267"/>
    <x v="189"/>
    <x v="157"/>
    <n v="0"/>
    <n v="0"/>
    <n v="0"/>
    <n v="0"/>
    <x v="9"/>
  </r>
  <r>
    <x v="97"/>
    <x v="1"/>
    <s v="LOM"/>
    <s v="70-79"/>
    <n v="270"/>
    <n v="244"/>
    <x v="314"/>
    <x v="455"/>
    <n v="1"/>
    <n v="0"/>
    <n v="0"/>
    <n v="0"/>
    <x v="9"/>
  </r>
  <r>
    <x v="97"/>
    <x v="1"/>
    <s v="LOM"/>
    <s v="80-89"/>
    <n v="9378"/>
    <n v="12703"/>
    <x v="2263"/>
    <x v="1552"/>
    <n v="88"/>
    <n v="0"/>
    <n v="0"/>
    <n v="0"/>
    <x v="9"/>
  </r>
  <r>
    <x v="97"/>
    <x v="1"/>
    <s v="LOM"/>
    <s v="90+"/>
    <n v="588"/>
    <n v="1189"/>
    <x v="618"/>
    <x v="1493"/>
    <n v="4"/>
    <n v="0"/>
    <n v="0"/>
    <n v="0"/>
    <x v="9"/>
  </r>
  <r>
    <x v="97"/>
    <x v="1"/>
    <s v="MAR"/>
    <s v="12-19"/>
    <n v="7"/>
    <n v="1"/>
    <x v="22"/>
    <x v="0"/>
    <n v="0"/>
    <n v="0"/>
    <n v="0"/>
    <n v="0"/>
    <x v="10"/>
  </r>
  <r>
    <x v="97"/>
    <x v="1"/>
    <s v="MAR"/>
    <s v="20-29"/>
    <n v="26"/>
    <n v="44"/>
    <x v="9"/>
    <x v="13"/>
    <n v="5"/>
    <n v="0"/>
    <n v="0"/>
    <n v="0"/>
    <x v="10"/>
  </r>
  <r>
    <x v="97"/>
    <x v="1"/>
    <s v="MAR"/>
    <s v="30-39"/>
    <n v="40"/>
    <n v="59"/>
    <x v="144"/>
    <x v="1"/>
    <n v="3"/>
    <n v="0"/>
    <n v="0"/>
    <n v="0"/>
    <x v="10"/>
  </r>
  <r>
    <x v="97"/>
    <x v="1"/>
    <s v="MAR"/>
    <s v="40-49"/>
    <n v="80"/>
    <n v="105"/>
    <x v="15"/>
    <x v="72"/>
    <n v="11"/>
    <n v="0"/>
    <n v="0"/>
    <n v="0"/>
    <x v="10"/>
  </r>
  <r>
    <x v="97"/>
    <x v="1"/>
    <s v="MAR"/>
    <s v="50-59"/>
    <n v="189"/>
    <n v="193"/>
    <x v="828"/>
    <x v="21"/>
    <n v="15"/>
    <n v="0"/>
    <n v="0"/>
    <n v="0"/>
    <x v="10"/>
  </r>
  <r>
    <x v="97"/>
    <x v="1"/>
    <s v="MAR"/>
    <s v="60-69"/>
    <n v="317"/>
    <n v="233"/>
    <x v="1297"/>
    <x v="29"/>
    <n v="17"/>
    <n v="0"/>
    <n v="0"/>
    <n v="0"/>
    <x v="10"/>
  </r>
  <r>
    <x v="97"/>
    <x v="1"/>
    <s v="MAR"/>
    <s v="70-79"/>
    <n v="605"/>
    <n v="595"/>
    <x v="849"/>
    <x v="28"/>
    <n v="14"/>
    <n v="0"/>
    <n v="0"/>
    <n v="0"/>
    <x v="10"/>
  </r>
  <r>
    <x v="97"/>
    <x v="1"/>
    <s v="MAR"/>
    <s v="80-89"/>
    <n v="524"/>
    <n v="707"/>
    <x v="291"/>
    <x v="97"/>
    <n v="20"/>
    <n v="0"/>
    <n v="0"/>
    <n v="0"/>
    <x v="10"/>
  </r>
  <r>
    <x v="97"/>
    <x v="1"/>
    <s v="MAR"/>
    <s v="90+"/>
    <n v="110"/>
    <n v="280"/>
    <x v="377"/>
    <x v="5"/>
    <n v="5"/>
    <n v="0"/>
    <n v="0"/>
    <n v="0"/>
    <x v="10"/>
  </r>
  <r>
    <x v="97"/>
    <x v="1"/>
    <s v="MOL"/>
    <s v="12-19"/>
    <n v="1"/>
    <n v="0"/>
    <x v="0"/>
    <x v="0"/>
    <n v="0"/>
    <n v="0"/>
    <n v="0"/>
    <n v="0"/>
    <x v="11"/>
  </r>
  <r>
    <x v="97"/>
    <x v="1"/>
    <s v="MOL"/>
    <s v="20-29"/>
    <n v="12"/>
    <n v="24"/>
    <x v="237"/>
    <x v="2"/>
    <n v="2"/>
    <n v="0"/>
    <n v="0"/>
    <n v="0"/>
    <x v="11"/>
  </r>
  <r>
    <x v="97"/>
    <x v="1"/>
    <s v="MOL"/>
    <s v="30-39"/>
    <n v="26"/>
    <n v="31"/>
    <x v="27"/>
    <x v="3"/>
    <n v="0"/>
    <n v="0"/>
    <n v="0"/>
    <n v="0"/>
    <x v="11"/>
  </r>
  <r>
    <x v="97"/>
    <x v="1"/>
    <s v="MOL"/>
    <s v="40-49"/>
    <n v="44"/>
    <n v="74"/>
    <x v="283"/>
    <x v="2"/>
    <n v="2"/>
    <n v="0"/>
    <n v="0"/>
    <n v="0"/>
    <x v="11"/>
  </r>
  <r>
    <x v="97"/>
    <x v="1"/>
    <s v="MOL"/>
    <s v="50-59"/>
    <n v="117"/>
    <n v="123"/>
    <x v="201"/>
    <x v="1"/>
    <n v="6"/>
    <n v="0"/>
    <n v="0"/>
    <n v="0"/>
    <x v="11"/>
  </r>
  <r>
    <x v="97"/>
    <x v="1"/>
    <s v="MOL"/>
    <s v="60-69"/>
    <n v="236"/>
    <n v="262"/>
    <x v="1151"/>
    <x v="29"/>
    <n v="10"/>
    <n v="0"/>
    <n v="0"/>
    <n v="0"/>
    <x v="11"/>
  </r>
  <r>
    <x v="97"/>
    <x v="1"/>
    <s v="MOL"/>
    <s v="70-79"/>
    <n v="234"/>
    <n v="177"/>
    <x v="571"/>
    <x v="13"/>
    <n v="6"/>
    <n v="0"/>
    <n v="0"/>
    <n v="0"/>
    <x v="11"/>
  </r>
  <r>
    <x v="97"/>
    <x v="1"/>
    <s v="MOL"/>
    <s v="80-89"/>
    <n v="110"/>
    <n v="141"/>
    <x v="536"/>
    <x v="40"/>
    <n v="8"/>
    <n v="0"/>
    <n v="0"/>
    <n v="0"/>
    <x v="11"/>
  </r>
  <r>
    <x v="97"/>
    <x v="1"/>
    <s v="MOL"/>
    <s v="90+"/>
    <n v="16"/>
    <n v="21"/>
    <x v="98"/>
    <x v="3"/>
    <n v="0"/>
    <n v="0"/>
    <n v="0"/>
    <n v="0"/>
    <x v="11"/>
  </r>
  <r>
    <x v="97"/>
    <x v="1"/>
    <s v="PAB"/>
    <s v="20-29"/>
    <n v="2"/>
    <n v="1"/>
    <x v="41"/>
    <x v="0"/>
    <n v="0"/>
    <n v="0"/>
    <n v="0"/>
    <n v="0"/>
    <x v="12"/>
  </r>
  <r>
    <x v="97"/>
    <x v="1"/>
    <s v="PAB"/>
    <s v="30-39"/>
    <n v="0"/>
    <n v="3"/>
    <x v="41"/>
    <x v="0"/>
    <n v="0"/>
    <n v="0"/>
    <n v="0"/>
    <n v="0"/>
    <x v="12"/>
  </r>
  <r>
    <x v="97"/>
    <x v="1"/>
    <s v="PAB"/>
    <s v="40-49"/>
    <n v="5"/>
    <n v="2"/>
    <x v="38"/>
    <x v="1"/>
    <n v="0"/>
    <n v="0"/>
    <n v="0"/>
    <n v="0"/>
    <x v="12"/>
  </r>
  <r>
    <x v="97"/>
    <x v="1"/>
    <s v="PAB"/>
    <s v="50-59"/>
    <n v="3"/>
    <n v="3"/>
    <x v="47"/>
    <x v="0"/>
    <n v="0"/>
    <n v="0"/>
    <n v="0"/>
    <n v="0"/>
    <x v="12"/>
  </r>
  <r>
    <x v="97"/>
    <x v="1"/>
    <s v="PAB"/>
    <s v="60-69"/>
    <n v="1"/>
    <n v="0"/>
    <x v="70"/>
    <x v="3"/>
    <n v="0"/>
    <n v="0"/>
    <n v="0"/>
    <n v="0"/>
    <x v="12"/>
  </r>
  <r>
    <x v="97"/>
    <x v="1"/>
    <s v="PAB"/>
    <s v="70-79"/>
    <n v="4"/>
    <n v="9"/>
    <x v="47"/>
    <x v="72"/>
    <n v="0"/>
    <n v="0"/>
    <n v="0"/>
    <n v="0"/>
    <x v="12"/>
  </r>
  <r>
    <x v="97"/>
    <x v="1"/>
    <s v="PAB"/>
    <s v="80-89"/>
    <n v="300"/>
    <n v="370"/>
    <x v="0"/>
    <x v="1122"/>
    <n v="0"/>
    <n v="0"/>
    <n v="0"/>
    <n v="0"/>
    <x v="12"/>
  </r>
  <r>
    <x v="97"/>
    <x v="1"/>
    <s v="PAB"/>
    <s v="90+"/>
    <n v="54"/>
    <n v="79"/>
    <x v="70"/>
    <x v="105"/>
    <n v="0"/>
    <n v="0"/>
    <n v="0"/>
    <n v="0"/>
    <x v="12"/>
  </r>
  <r>
    <x v="97"/>
    <x v="1"/>
    <s v="PAT"/>
    <s v="12-19"/>
    <n v="1"/>
    <n v="3"/>
    <x v="38"/>
    <x v="0"/>
    <n v="0"/>
    <n v="0"/>
    <n v="0"/>
    <n v="0"/>
    <x v="13"/>
  </r>
  <r>
    <x v="97"/>
    <x v="1"/>
    <s v="PAT"/>
    <s v="20-29"/>
    <n v="23"/>
    <n v="36"/>
    <x v="42"/>
    <x v="29"/>
    <n v="3"/>
    <n v="0"/>
    <n v="0"/>
    <n v="0"/>
    <x v="13"/>
  </r>
  <r>
    <x v="97"/>
    <x v="1"/>
    <s v="PAT"/>
    <s v="30-39"/>
    <n v="25"/>
    <n v="48"/>
    <x v="10"/>
    <x v="26"/>
    <n v="4"/>
    <n v="0"/>
    <n v="0"/>
    <n v="0"/>
    <x v="13"/>
  </r>
  <r>
    <x v="97"/>
    <x v="1"/>
    <s v="PAT"/>
    <s v="40-49"/>
    <n v="44"/>
    <n v="71"/>
    <x v="55"/>
    <x v="64"/>
    <n v="7"/>
    <n v="0"/>
    <n v="0"/>
    <n v="0"/>
    <x v="13"/>
  </r>
  <r>
    <x v="97"/>
    <x v="1"/>
    <s v="PAT"/>
    <s v="50-59"/>
    <n v="49"/>
    <n v="94"/>
    <x v="336"/>
    <x v="300"/>
    <n v="7"/>
    <n v="0"/>
    <n v="0"/>
    <n v="0"/>
    <x v="13"/>
  </r>
  <r>
    <x v="97"/>
    <x v="1"/>
    <s v="PAT"/>
    <s v="60-69"/>
    <n v="43"/>
    <n v="77"/>
    <x v="281"/>
    <x v="4"/>
    <n v="2"/>
    <n v="0"/>
    <n v="0"/>
    <n v="0"/>
    <x v="13"/>
  </r>
  <r>
    <x v="97"/>
    <x v="1"/>
    <s v="PAT"/>
    <s v="70-79"/>
    <n v="57"/>
    <n v="49"/>
    <x v="312"/>
    <x v="30"/>
    <n v="1"/>
    <n v="0"/>
    <n v="0"/>
    <n v="0"/>
    <x v="13"/>
  </r>
  <r>
    <x v="97"/>
    <x v="1"/>
    <s v="PAT"/>
    <s v="80-89"/>
    <n v="38"/>
    <n v="43"/>
    <x v="45"/>
    <x v="59"/>
    <n v="11"/>
    <n v="0"/>
    <n v="0"/>
    <n v="0"/>
    <x v="13"/>
  </r>
  <r>
    <x v="97"/>
    <x v="1"/>
    <s v="PAT"/>
    <s v="90+"/>
    <n v="3"/>
    <n v="3"/>
    <x v="2"/>
    <x v="3"/>
    <n v="0"/>
    <n v="0"/>
    <n v="0"/>
    <n v="0"/>
    <x v="13"/>
  </r>
  <r>
    <x v="97"/>
    <x v="1"/>
    <s v="PIE"/>
    <s v="12-19"/>
    <n v="3"/>
    <n v="2"/>
    <x v="38"/>
    <x v="3"/>
    <n v="0"/>
    <n v="0"/>
    <n v="0"/>
    <n v="0"/>
    <x v="14"/>
  </r>
  <r>
    <x v="97"/>
    <x v="1"/>
    <s v="PIE"/>
    <s v="20-29"/>
    <n v="33"/>
    <n v="34"/>
    <x v="10"/>
    <x v="21"/>
    <n v="8"/>
    <n v="0"/>
    <n v="0"/>
    <n v="0"/>
    <x v="14"/>
  </r>
  <r>
    <x v="97"/>
    <x v="1"/>
    <s v="PIE"/>
    <s v="30-39"/>
    <n v="46"/>
    <n v="75"/>
    <x v="345"/>
    <x v="5"/>
    <n v="12"/>
    <n v="0"/>
    <n v="0"/>
    <n v="0"/>
    <x v="14"/>
  </r>
  <r>
    <x v="97"/>
    <x v="1"/>
    <s v="PIE"/>
    <s v="40-49"/>
    <n v="84"/>
    <n v="116"/>
    <x v="62"/>
    <x v="19"/>
    <n v="10"/>
    <n v="0"/>
    <n v="0"/>
    <n v="0"/>
    <x v="14"/>
  </r>
  <r>
    <x v="97"/>
    <x v="1"/>
    <s v="PIE"/>
    <s v="50-59"/>
    <n v="130"/>
    <n v="158"/>
    <x v="524"/>
    <x v="71"/>
    <n v="25"/>
    <n v="0"/>
    <n v="0"/>
    <n v="0"/>
    <x v="14"/>
  </r>
  <r>
    <x v="97"/>
    <x v="1"/>
    <s v="PIE"/>
    <s v="60-69"/>
    <n v="149"/>
    <n v="140"/>
    <x v="659"/>
    <x v="8"/>
    <n v="12"/>
    <n v="0"/>
    <n v="0"/>
    <n v="0"/>
    <x v="14"/>
  </r>
  <r>
    <x v="97"/>
    <x v="1"/>
    <s v="PIE"/>
    <s v="70-79"/>
    <n v="291"/>
    <n v="221"/>
    <x v="751"/>
    <x v="38"/>
    <n v="12"/>
    <n v="0"/>
    <n v="0"/>
    <n v="0"/>
    <x v="14"/>
  </r>
  <r>
    <x v="97"/>
    <x v="1"/>
    <s v="PIE"/>
    <s v="80-89"/>
    <n v="3774"/>
    <n v="5496"/>
    <x v="1964"/>
    <x v="1553"/>
    <n v="74"/>
    <n v="0"/>
    <n v="0"/>
    <n v="0"/>
    <x v="14"/>
  </r>
  <r>
    <x v="97"/>
    <x v="1"/>
    <s v="PIE"/>
    <s v="90+"/>
    <n v="617"/>
    <n v="1284"/>
    <x v="798"/>
    <x v="1554"/>
    <n v="8"/>
    <n v="0"/>
    <n v="0"/>
    <n v="0"/>
    <x v="14"/>
  </r>
  <r>
    <x v="97"/>
    <x v="1"/>
    <s v="PUG"/>
    <s v="12-19"/>
    <n v="8"/>
    <n v="3"/>
    <x v="3"/>
    <x v="2"/>
    <n v="0"/>
    <n v="0"/>
    <n v="0"/>
    <n v="0"/>
    <x v="15"/>
  </r>
  <r>
    <x v="97"/>
    <x v="1"/>
    <s v="PUG"/>
    <s v="20-29"/>
    <n v="62"/>
    <n v="77"/>
    <x v="401"/>
    <x v="19"/>
    <n v="2"/>
    <n v="0"/>
    <n v="0"/>
    <n v="0"/>
    <x v="15"/>
  </r>
  <r>
    <x v="97"/>
    <x v="1"/>
    <s v="PUG"/>
    <s v="30-39"/>
    <n v="75"/>
    <n v="150"/>
    <x v="477"/>
    <x v="78"/>
    <n v="8"/>
    <n v="0"/>
    <n v="0"/>
    <n v="0"/>
    <x v="15"/>
  </r>
  <r>
    <x v="97"/>
    <x v="1"/>
    <s v="PUG"/>
    <s v="40-49"/>
    <n v="128"/>
    <n v="214"/>
    <x v="141"/>
    <x v="9"/>
    <n v="10"/>
    <n v="0"/>
    <n v="0"/>
    <n v="0"/>
    <x v="15"/>
  </r>
  <r>
    <x v="97"/>
    <x v="1"/>
    <s v="PUG"/>
    <s v="50-59"/>
    <n v="171"/>
    <n v="307"/>
    <x v="305"/>
    <x v="132"/>
    <n v="12"/>
    <n v="0"/>
    <n v="0"/>
    <n v="0"/>
    <x v="15"/>
  </r>
  <r>
    <x v="97"/>
    <x v="1"/>
    <s v="PUG"/>
    <s v="60-69"/>
    <n v="250"/>
    <n v="300"/>
    <x v="198"/>
    <x v="179"/>
    <n v="11"/>
    <n v="0"/>
    <n v="0"/>
    <n v="0"/>
    <x v="15"/>
  </r>
  <r>
    <x v="97"/>
    <x v="1"/>
    <s v="PUG"/>
    <s v="70-79"/>
    <n v="296"/>
    <n v="275"/>
    <x v="1064"/>
    <x v="64"/>
    <n v="12"/>
    <n v="0"/>
    <n v="0"/>
    <n v="0"/>
    <x v="15"/>
  </r>
  <r>
    <x v="97"/>
    <x v="1"/>
    <s v="PUG"/>
    <s v="80-89"/>
    <n v="1913"/>
    <n v="2397"/>
    <x v="2264"/>
    <x v="1157"/>
    <n v="49"/>
    <n v="0"/>
    <n v="0"/>
    <n v="0"/>
    <x v="15"/>
  </r>
  <r>
    <x v="97"/>
    <x v="1"/>
    <s v="PUG"/>
    <s v="90+"/>
    <n v="251"/>
    <n v="485"/>
    <x v="1108"/>
    <x v="369"/>
    <n v="22"/>
    <n v="0"/>
    <n v="0"/>
    <n v="0"/>
    <x v="15"/>
  </r>
  <r>
    <x v="97"/>
    <x v="1"/>
    <s v="SAR"/>
    <s v="12-19"/>
    <n v="4"/>
    <n v="3"/>
    <x v="38"/>
    <x v="1"/>
    <n v="0"/>
    <n v="0"/>
    <n v="0"/>
    <n v="0"/>
    <x v="16"/>
  </r>
  <r>
    <x v="97"/>
    <x v="1"/>
    <s v="SAR"/>
    <s v="20-29"/>
    <n v="21"/>
    <n v="28"/>
    <x v="36"/>
    <x v="89"/>
    <n v="1"/>
    <n v="0"/>
    <n v="0"/>
    <n v="0"/>
    <x v="16"/>
  </r>
  <r>
    <x v="97"/>
    <x v="1"/>
    <s v="SAR"/>
    <s v="30-39"/>
    <n v="27"/>
    <n v="55"/>
    <x v="44"/>
    <x v="25"/>
    <n v="3"/>
    <n v="0"/>
    <n v="0"/>
    <n v="0"/>
    <x v="16"/>
  </r>
  <r>
    <x v="97"/>
    <x v="1"/>
    <s v="SAR"/>
    <s v="40-49"/>
    <n v="49"/>
    <n v="110"/>
    <x v="65"/>
    <x v="176"/>
    <n v="3"/>
    <n v="0"/>
    <n v="0"/>
    <n v="0"/>
    <x v="16"/>
  </r>
  <r>
    <x v="97"/>
    <x v="1"/>
    <s v="SAR"/>
    <s v="50-59"/>
    <n v="63"/>
    <n v="112"/>
    <x v="106"/>
    <x v="11"/>
    <n v="3"/>
    <n v="0"/>
    <n v="0"/>
    <n v="0"/>
    <x v="16"/>
  </r>
  <r>
    <x v="97"/>
    <x v="1"/>
    <s v="SAR"/>
    <s v="60-69"/>
    <n v="78"/>
    <n v="80"/>
    <x v="83"/>
    <x v="88"/>
    <n v="0"/>
    <n v="0"/>
    <n v="0"/>
    <n v="0"/>
    <x v="16"/>
  </r>
  <r>
    <x v="97"/>
    <x v="1"/>
    <s v="SAR"/>
    <s v="70-79"/>
    <n v="71"/>
    <n v="81"/>
    <x v="210"/>
    <x v="75"/>
    <n v="1"/>
    <n v="0"/>
    <n v="0"/>
    <n v="0"/>
    <x v="16"/>
  </r>
  <r>
    <x v="97"/>
    <x v="1"/>
    <s v="SAR"/>
    <s v="80-89"/>
    <n v="685"/>
    <n v="983"/>
    <x v="770"/>
    <x v="1555"/>
    <n v="12"/>
    <n v="0"/>
    <n v="0"/>
    <n v="0"/>
    <x v="16"/>
  </r>
  <r>
    <x v="97"/>
    <x v="1"/>
    <s v="SAR"/>
    <s v="90+"/>
    <n v="149"/>
    <n v="272"/>
    <x v="413"/>
    <x v="444"/>
    <n v="14"/>
    <n v="0"/>
    <n v="0"/>
    <n v="0"/>
    <x v="16"/>
  </r>
  <r>
    <x v="97"/>
    <x v="1"/>
    <s v="SIC"/>
    <s v="12-19"/>
    <n v="7"/>
    <n v="7"/>
    <x v="39"/>
    <x v="1"/>
    <n v="0"/>
    <n v="0"/>
    <n v="0"/>
    <n v="0"/>
    <x v="1"/>
  </r>
  <r>
    <x v="97"/>
    <x v="1"/>
    <s v="SIC"/>
    <s v="20-29"/>
    <n v="90"/>
    <n v="98"/>
    <x v="147"/>
    <x v="95"/>
    <n v="4"/>
    <n v="0"/>
    <n v="0"/>
    <n v="0"/>
    <x v="1"/>
  </r>
  <r>
    <x v="97"/>
    <x v="1"/>
    <s v="SIC"/>
    <s v="30-39"/>
    <n v="133"/>
    <n v="154"/>
    <x v="416"/>
    <x v="58"/>
    <n v="8"/>
    <n v="0"/>
    <n v="0"/>
    <n v="0"/>
    <x v="1"/>
  </r>
  <r>
    <x v="97"/>
    <x v="1"/>
    <s v="SIC"/>
    <s v="40-49"/>
    <n v="174"/>
    <n v="213"/>
    <x v="879"/>
    <x v="184"/>
    <n v="13"/>
    <n v="0"/>
    <n v="0"/>
    <n v="0"/>
    <x v="1"/>
  </r>
  <r>
    <x v="97"/>
    <x v="1"/>
    <s v="SIC"/>
    <s v="50-59"/>
    <n v="326"/>
    <n v="364"/>
    <x v="810"/>
    <x v="580"/>
    <n v="20"/>
    <n v="0"/>
    <n v="0"/>
    <n v="0"/>
    <x v="1"/>
  </r>
  <r>
    <x v="97"/>
    <x v="1"/>
    <s v="SIC"/>
    <s v="60-69"/>
    <n v="678"/>
    <n v="548"/>
    <x v="318"/>
    <x v="54"/>
    <n v="25"/>
    <n v="0"/>
    <n v="0"/>
    <n v="0"/>
    <x v="1"/>
  </r>
  <r>
    <x v="97"/>
    <x v="1"/>
    <s v="SIC"/>
    <s v="70-79"/>
    <n v="1123"/>
    <n v="1034"/>
    <x v="766"/>
    <x v="109"/>
    <n v="16"/>
    <n v="0"/>
    <n v="0"/>
    <n v="0"/>
    <x v="1"/>
  </r>
  <r>
    <x v="97"/>
    <x v="1"/>
    <s v="SIC"/>
    <s v="80-89"/>
    <n v="1968"/>
    <n v="2422"/>
    <x v="2265"/>
    <x v="1032"/>
    <n v="22"/>
    <n v="0"/>
    <n v="0"/>
    <n v="0"/>
    <x v="1"/>
  </r>
  <r>
    <x v="97"/>
    <x v="1"/>
    <s v="SIC"/>
    <s v="90+"/>
    <n v="226"/>
    <n v="340"/>
    <x v="123"/>
    <x v="1124"/>
    <n v="0"/>
    <n v="0"/>
    <n v="0"/>
    <n v="0"/>
    <x v="1"/>
  </r>
  <r>
    <x v="97"/>
    <x v="1"/>
    <s v="TOS"/>
    <s v="12-19"/>
    <n v="1"/>
    <n v="0"/>
    <x v="70"/>
    <x v="0"/>
    <n v="1"/>
    <n v="0"/>
    <n v="0"/>
    <n v="0"/>
    <x v="17"/>
  </r>
  <r>
    <x v="97"/>
    <x v="1"/>
    <s v="TOS"/>
    <s v="20-29"/>
    <n v="4"/>
    <n v="6"/>
    <x v="41"/>
    <x v="28"/>
    <n v="1"/>
    <n v="0"/>
    <n v="0"/>
    <n v="0"/>
    <x v="17"/>
  </r>
  <r>
    <x v="97"/>
    <x v="1"/>
    <s v="TOS"/>
    <s v="30-39"/>
    <n v="15"/>
    <n v="13"/>
    <x v="3"/>
    <x v="49"/>
    <n v="6"/>
    <n v="0"/>
    <n v="0"/>
    <n v="0"/>
    <x v="17"/>
  </r>
  <r>
    <x v="97"/>
    <x v="1"/>
    <s v="TOS"/>
    <s v="40-49"/>
    <n v="16"/>
    <n v="26"/>
    <x v="28"/>
    <x v="7"/>
    <n v="7"/>
    <n v="0"/>
    <n v="0"/>
    <n v="0"/>
    <x v="17"/>
  </r>
  <r>
    <x v="97"/>
    <x v="1"/>
    <s v="TOS"/>
    <s v="50-59"/>
    <n v="26"/>
    <n v="45"/>
    <x v="58"/>
    <x v="70"/>
    <n v="12"/>
    <n v="0"/>
    <n v="0"/>
    <n v="0"/>
    <x v="17"/>
  </r>
  <r>
    <x v="97"/>
    <x v="1"/>
    <s v="TOS"/>
    <s v="60-69"/>
    <n v="30"/>
    <n v="40"/>
    <x v="32"/>
    <x v="26"/>
    <n v="9"/>
    <n v="0"/>
    <n v="0"/>
    <n v="0"/>
    <x v="17"/>
  </r>
  <r>
    <x v="97"/>
    <x v="1"/>
    <s v="TOS"/>
    <s v="70-79"/>
    <n v="59"/>
    <n v="50"/>
    <x v="178"/>
    <x v="28"/>
    <n v="6"/>
    <n v="0"/>
    <n v="0"/>
    <n v="0"/>
    <x v="17"/>
  </r>
  <r>
    <x v="97"/>
    <x v="1"/>
    <s v="TOS"/>
    <s v="80-89"/>
    <n v="1941"/>
    <n v="2558"/>
    <x v="2266"/>
    <x v="82"/>
    <n v="38"/>
    <n v="0"/>
    <n v="0"/>
    <n v="0"/>
    <x v="17"/>
  </r>
  <r>
    <x v="97"/>
    <x v="1"/>
    <s v="TOS"/>
    <s v="90+"/>
    <n v="108"/>
    <n v="350"/>
    <x v="1353"/>
    <x v="337"/>
    <n v="22"/>
    <n v="0"/>
    <n v="0"/>
    <n v="0"/>
    <x v="17"/>
  </r>
  <r>
    <x v="97"/>
    <x v="1"/>
    <s v="UMB"/>
    <s v="20-29"/>
    <n v="2"/>
    <n v="6"/>
    <x v="22"/>
    <x v="0"/>
    <n v="0"/>
    <n v="0"/>
    <n v="0"/>
    <n v="0"/>
    <x v="18"/>
  </r>
  <r>
    <x v="97"/>
    <x v="1"/>
    <s v="UMB"/>
    <s v="30-39"/>
    <n v="7"/>
    <n v="9"/>
    <x v="39"/>
    <x v="1"/>
    <n v="2"/>
    <n v="0"/>
    <n v="0"/>
    <n v="0"/>
    <x v="18"/>
  </r>
  <r>
    <x v="97"/>
    <x v="1"/>
    <s v="UMB"/>
    <s v="40-49"/>
    <n v="15"/>
    <n v="13"/>
    <x v="4"/>
    <x v="7"/>
    <n v="4"/>
    <n v="0"/>
    <n v="0"/>
    <n v="0"/>
    <x v="18"/>
  </r>
  <r>
    <x v="97"/>
    <x v="1"/>
    <s v="UMB"/>
    <s v="50-59"/>
    <n v="29"/>
    <n v="36"/>
    <x v="236"/>
    <x v="37"/>
    <n v="4"/>
    <n v="0"/>
    <n v="0"/>
    <n v="0"/>
    <x v="18"/>
  </r>
  <r>
    <x v="97"/>
    <x v="1"/>
    <s v="UMB"/>
    <s v="60-69"/>
    <n v="28"/>
    <n v="29"/>
    <x v="171"/>
    <x v="36"/>
    <n v="0"/>
    <n v="0"/>
    <n v="0"/>
    <n v="0"/>
    <x v="18"/>
  </r>
  <r>
    <x v="97"/>
    <x v="1"/>
    <s v="UMB"/>
    <s v="70-79"/>
    <n v="39"/>
    <n v="20"/>
    <x v="78"/>
    <x v="3"/>
    <n v="0"/>
    <n v="0"/>
    <n v="0"/>
    <n v="0"/>
    <x v="18"/>
  </r>
  <r>
    <x v="97"/>
    <x v="1"/>
    <s v="UMB"/>
    <s v="80-89"/>
    <n v="12"/>
    <n v="25"/>
    <x v="98"/>
    <x v="3"/>
    <n v="0"/>
    <n v="0"/>
    <n v="0"/>
    <n v="0"/>
    <x v="18"/>
  </r>
  <r>
    <x v="97"/>
    <x v="1"/>
    <s v="UMB"/>
    <s v="90+"/>
    <n v="5"/>
    <n v="4"/>
    <x v="3"/>
    <x v="0"/>
    <n v="0"/>
    <n v="0"/>
    <n v="0"/>
    <n v="0"/>
    <x v="18"/>
  </r>
  <r>
    <x v="97"/>
    <x v="1"/>
    <s v="VDA"/>
    <s v="12-19"/>
    <n v="1"/>
    <n v="0"/>
    <x v="0"/>
    <x v="0"/>
    <n v="0"/>
    <n v="0"/>
    <n v="0"/>
    <n v="0"/>
    <x v="19"/>
  </r>
  <r>
    <x v="97"/>
    <x v="1"/>
    <s v="VDA"/>
    <s v="20-29"/>
    <n v="1"/>
    <n v="1"/>
    <x v="1"/>
    <x v="0"/>
    <n v="0"/>
    <n v="0"/>
    <n v="0"/>
    <n v="0"/>
    <x v="19"/>
  </r>
  <r>
    <x v="97"/>
    <x v="1"/>
    <s v="VDA"/>
    <s v="30-39"/>
    <n v="0"/>
    <n v="1"/>
    <x v="0"/>
    <x v="0"/>
    <n v="0"/>
    <n v="0"/>
    <n v="0"/>
    <n v="0"/>
    <x v="19"/>
  </r>
  <r>
    <x v="97"/>
    <x v="1"/>
    <s v="VDA"/>
    <s v="40-49"/>
    <n v="3"/>
    <n v="7"/>
    <x v="37"/>
    <x v="0"/>
    <n v="0"/>
    <n v="0"/>
    <n v="0"/>
    <n v="0"/>
    <x v="19"/>
  </r>
  <r>
    <x v="97"/>
    <x v="1"/>
    <s v="VDA"/>
    <s v="50-59"/>
    <n v="5"/>
    <n v="7"/>
    <x v="31"/>
    <x v="0"/>
    <n v="0"/>
    <n v="0"/>
    <n v="0"/>
    <n v="0"/>
    <x v="19"/>
  </r>
  <r>
    <x v="97"/>
    <x v="1"/>
    <s v="VDA"/>
    <s v="60-69"/>
    <n v="21"/>
    <n v="11"/>
    <x v="237"/>
    <x v="0"/>
    <n v="0"/>
    <n v="0"/>
    <n v="0"/>
    <n v="0"/>
    <x v="19"/>
  </r>
  <r>
    <x v="97"/>
    <x v="1"/>
    <s v="VDA"/>
    <s v="70-79"/>
    <n v="169"/>
    <n v="92"/>
    <x v="170"/>
    <x v="0"/>
    <n v="3"/>
    <n v="0"/>
    <n v="0"/>
    <n v="0"/>
    <x v="19"/>
  </r>
  <r>
    <x v="97"/>
    <x v="1"/>
    <s v="VDA"/>
    <s v="80-89"/>
    <n v="17"/>
    <n v="11"/>
    <x v="6"/>
    <x v="0"/>
    <n v="0"/>
    <n v="0"/>
    <n v="0"/>
    <n v="0"/>
    <x v="19"/>
  </r>
  <r>
    <x v="97"/>
    <x v="1"/>
    <s v="VDA"/>
    <s v="90+"/>
    <n v="0"/>
    <n v="1"/>
    <x v="0"/>
    <x v="0"/>
    <n v="0"/>
    <n v="0"/>
    <n v="0"/>
    <n v="0"/>
    <x v="19"/>
  </r>
  <r>
    <x v="97"/>
    <x v="1"/>
    <s v="VEN"/>
    <s v="12-19"/>
    <n v="16"/>
    <n v="20"/>
    <x v="28"/>
    <x v="7"/>
    <n v="1"/>
    <n v="0"/>
    <n v="0"/>
    <n v="0"/>
    <x v="20"/>
  </r>
  <r>
    <x v="97"/>
    <x v="1"/>
    <s v="VEN"/>
    <s v="20-29"/>
    <n v="102"/>
    <n v="119"/>
    <x v="83"/>
    <x v="211"/>
    <n v="11"/>
    <n v="0"/>
    <n v="0"/>
    <n v="0"/>
    <x v="20"/>
  </r>
  <r>
    <x v="97"/>
    <x v="1"/>
    <s v="VEN"/>
    <s v="30-39"/>
    <n v="120"/>
    <n v="155"/>
    <x v="108"/>
    <x v="134"/>
    <n v="17"/>
    <n v="0"/>
    <n v="0"/>
    <n v="0"/>
    <x v="20"/>
  </r>
  <r>
    <x v="97"/>
    <x v="1"/>
    <s v="VEN"/>
    <s v="40-49"/>
    <n v="200"/>
    <n v="270"/>
    <x v="88"/>
    <x v="948"/>
    <n v="9"/>
    <n v="0"/>
    <n v="0"/>
    <n v="0"/>
    <x v="20"/>
  </r>
  <r>
    <x v="97"/>
    <x v="1"/>
    <s v="VEN"/>
    <s v="50-59"/>
    <n v="357"/>
    <n v="357"/>
    <x v="346"/>
    <x v="1433"/>
    <n v="23"/>
    <n v="0"/>
    <n v="0"/>
    <n v="0"/>
    <x v="20"/>
  </r>
  <r>
    <x v="97"/>
    <x v="1"/>
    <s v="VEN"/>
    <s v="60-69"/>
    <n v="511"/>
    <n v="454"/>
    <x v="307"/>
    <x v="649"/>
    <n v="10"/>
    <n v="0"/>
    <n v="0"/>
    <n v="0"/>
    <x v="20"/>
  </r>
  <r>
    <x v="97"/>
    <x v="1"/>
    <s v="VEN"/>
    <s v="70-79"/>
    <n v="898"/>
    <n v="855"/>
    <x v="528"/>
    <x v="997"/>
    <n v="32"/>
    <n v="0"/>
    <n v="0"/>
    <n v="0"/>
    <x v="20"/>
  </r>
  <r>
    <x v="97"/>
    <x v="1"/>
    <s v="VEN"/>
    <s v="80-89"/>
    <n v="2512"/>
    <n v="3524"/>
    <x v="2267"/>
    <x v="822"/>
    <n v="109"/>
    <n v="0"/>
    <n v="0"/>
    <n v="0"/>
    <x v="20"/>
  </r>
  <r>
    <x v="97"/>
    <x v="1"/>
    <s v="VEN"/>
    <s v="90+"/>
    <n v="294"/>
    <n v="668"/>
    <x v="293"/>
    <x v="810"/>
    <n v="6"/>
    <n v="0"/>
    <n v="0"/>
    <n v="0"/>
    <x v="20"/>
  </r>
  <r>
    <x v="97"/>
    <x v="3"/>
    <s v="ABR"/>
    <s v="12-19"/>
    <n v="1"/>
    <n v="0"/>
    <x v="0"/>
    <x v="0"/>
    <n v="0"/>
    <n v="0"/>
    <n v="0"/>
    <n v="0"/>
    <x v="2"/>
  </r>
  <r>
    <x v="97"/>
    <x v="3"/>
    <s v="ABR"/>
    <s v="20-29"/>
    <n v="7"/>
    <n v="8"/>
    <x v="91"/>
    <x v="0"/>
    <n v="0"/>
    <n v="0"/>
    <n v="0"/>
    <n v="0"/>
    <x v="2"/>
  </r>
  <r>
    <x v="97"/>
    <x v="3"/>
    <s v="ABR"/>
    <s v="30-39"/>
    <n v="15"/>
    <n v="11"/>
    <x v="8"/>
    <x v="0"/>
    <n v="0"/>
    <n v="0"/>
    <n v="0"/>
    <n v="0"/>
    <x v="2"/>
  </r>
  <r>
    <x v="97"/>
    <x v="3"/>
    <s v="ABR"/>
    <s v="40-49"/>
    <n v="21"/>
    <n v="27"/>
    <x v="59"/>
    <x v="0"/>
    <n v="0"/>
    <n v="0"/>
    <n v="0"/>
    <n v="0"/>
    <x v="2"/>
  </r>
  <r>
    <x v="97"/>
    <x v="3"/>
    <s v="ABR"/>
    <s v="50-59"/>
    <n v="43"/>
    <n v="57"/>
    <x v="178"/>
    <x v="0"/>
    <n v="3"/>
    <n v="0"/>
    <n v="0"/>
    <n v="0"/>
    <x v="2"/>
  </r>
  <r>
    <x v="97"/>
    <x v="3"/>
    <s v="ABR"/>
    <s v="60-69"/>
    <n v="27"/>
    <n v="41"/>
    <x v="85"/>
    <x v="0"/>
    <n v="2"/>
    <n v="0"/>
    <n v="0"/>
    <n v="0"/>
    <x v="2"/>
  </r>
  <r>
    <x v="97"/>
    <x v="3"/>
    <s v="ABR"/>
    <s v="70-79"/>
    <n v="21"/>
    <n v="30"/>
    <x v="86"/>
    <x v="0"/>
    <n v="0"/>
    <n v="0"/>
    <n v="0"/>
    <n v="0"/>
    <x v="2"/>
  </r>
  <r>
    <x v="97"/>
    <x v="3"/>
    <s v="ABR"/>
    <s v="80-89"/>
    <n v="0"/>
    <n v="1"/>
    <x v="0"/>
    <x v="0"/>
    <n v="0"/>
    <n v="0"/>
    <n v="0"/>
    <n v="0"/>
    <x v="2"/>
  </r>
  <r>
    <x v="97"/>
    <x v="3"/>
    <s v="BAS"/>
    <s v="20-29"/>
    <n v="3"/>
    <n v="4"/>
    <x v="40"/>
    <x v="0"/>
    <n v="0"/>
    <n v="0"/>
    <n v="0"/>
    <n v="0"/>
    <x v="3"/>
  </r>
  <r>
    <x v="97"/>
    <x v="3"/>
    <s v="BAS"/>
    <s v="30-39"/>
    <n v="9"/>
    <n v="17"/>
    <x v="8"/>
    <x v="0"/>
    <n v="0"/>
    <n v="0"/>
    <n v="0"/>
    <n v="0"/>
    <x v="3"/>
  </r>
  <r>
    <x v="97"/>
    <x v="3"/>
    <s v="BAS"/>
    <s v="40-49"/>
    <n v="16"/>
    <n v="75"/>
    <x v="12"/>
    <x v="3"/>
    <n v="2"/>
    <n v="0"/>
    <n v="0"/>
    <n v="0"/>
    <x v="3"/>
  </r>
  <r>
    <x v="97"/>
    <x v="3"/>
    <s v="BAS"/>
    <s v="50-59"/>
    <n v="29"/>
    <n v="82"/>
    <x v="103"/>
    <x v="0"/>
    <n v="2"/>
    <n v="0"/>
    <n v="0"/>
    <n v="0"/>
    <x v="3"/>
  </r>
  <r>
    <x v="97"/>
    <x v="3"/>
    <s v="BAS"/>
    <s v="60-69"/>
    <n v="12"/>
    <n v="72"/>
    <x v="501"/>
    <x v="0"/>
    <n v="1"/>
    <n v="0"/>
    <n v="0"/>
    <n v="0"/>
    <x v="3"/>
  </r>
  <r>
    <x v="97"/>
    <x v="3"/>
    <s v="CAL"/>
    <s v="12-19"/>
    <n v="0"/>
    <n v="1"/>
    <x v="0"/>
    <x v="0"/>
    <n v="0"/>
    <n v="0"/>
    <n v="0"/>
    <n v="0"/>
    <x v="4"/>
  </r>
  <r>
    <x v="97"/>
    <x v="3"/>
    <s v="CAL"/>
    <s v="20-29"/>
    <n v="45"/>
    <n v="63"/>
    <x v="210"/>
    <x v="0"/>
    <n v="2"/>
    <n v="0"/>
    <n v="0"/>
    <n v="0"/>
    <x v="4"/>
  </r>
  <r>
    <x v="97"/>
    <x v="3"/>
    <s v="CAL"/>
    <s v="30-39"/>
    <n v="40"/>
    <n v="52"/>
    <x v="345"/>
    <x v="3"/>
    <n v="0"/>
    <n v="0"/>
    <n v="0"/>
    <n v="0"/>
    <x v="4"/>
  </r>
  <r>
    <x v="97"/>
    <x v="3"/>
    <s v="CAL"/>
    <s v="40-49"/>
    <n v="50"/>
    <n v="147"/>
    <x v="346"/>
    <x v="3"/>
    <n v="2"/>
    <n v="0"/>
    <n v="0"/>
    <n v="0"/>
    <x v="4"/>
  </r>
  <r>
    <x v="97"/>
    <x v="3"/>
    <s v="CAL"/>
    <s v="50-59"/>
    <n v="94"/>
    <n v="180"/>
    <x v="1083"/>
    <x v="2"/>
    <n v="8"/>
    <n v="0"/>
    <n v="0"/>
    <n v="0"/>
    <x v="4"/>
  </r>
  <r>
    <x v="97"/>
    <x v="3"/>
    <s v="CAL"/>
    <s v="60-69"/>
    <n v="86"/>
    <n v="143"/>
    <x v="19"/>
    <x v="3"/>
    <n v="0"/>
    <n v="0"/>
    <n v="0"/>
    <n v="0"/>
    <x v="4"/>
  </r>
  <r>
    <x v="97"/>
    <x v="3"/>
    <s v="CAL"/>
    <s v="70-79"/>
    <n v="8"/>
    <n v="10"/>
    <x v="76"/>
    <x v="0"/>
    <n v="0"/>
    <n v="0"/>
    <n v="0"/>
    <n v="0"/>
    <x v="4"/>
  </r>
  <r>
    <x v="97"/>
    <x v="3"/>
    <s v="CAL"/>
    <s v="80-89"/>
    <n v="1"/>
    <n v="0"/>
    <x v="0"/>
    <x v="0"/>
    <n v="0"/>
    <n v="0"/>
    <n v="0"/>
    <n v="0"/>
    <x v="4"/>
  </r>
  <r>
    <x v="97"/>
    <x v="3"/>
    <s v="CAM"/>
    <s v="12-19"/>
    <n v="17"/>
    <n v="6"/>
    <x v="82"/>
    <x v="0"/>
    <n v="2"/>
    <n v="0"/>
    <n v="0"/>
    <n v="0"/>
    <x v="5"/>
  </r>
  <r>
    <x v="97"/>
    <x v="3"/>
    <s v="CAM"/>
    <s v="20-29"/>
    <n v="151"/>
    <n v="149"/>
    <x v="202"/>
    <x v="0"/>
    <n v="14"/>
    <n v="0"/>
    <n v="0"/>
    <n v="0"/>
    <x v="5"/>
  </r>
  <r>
    <x v="97"/>
    <x v="3"/>
    <s v="CAM"/>
    <s v="30-39"/>
    <n v="138"/>
    <n v="139"/>
    <x v="168"/>
    <x v="0"/>
    <n v="14"/>
    <n v="0"/>
    <n v="0"/>
    <n v="0"/>
    <x v="5"/>
  </r>
  <r>
    <x v="97"/>
    <x v="3"/>
    <s v="CAM"/>
    <s v="40-49"/>
    <n v="140"/>
    <n v="140"/>
    <x v="698"/>
    <x v="0"/>
    <n v="7"/>
    <n v="0"/>
    <n v="0"/>
    <n v="0"/>
    <x v="5"/>
  </r>
  <r>
    <x v="97"/>
    <x v="3"/>
    <s v="CAM"/>
    <s v="50-59"/>
    <n v="206"/>
    <n v="213"/>
    <x v="1088"/>
    <x v="0"/>
    <n v="10"/>
    <n v="0"/>
    <n v="0"/>
    <n v="0"/>
    <x v="5"/>
  </r>
  <r>
    <x v="97"/>
    <x v="3"/>
    <s v="CAM"/>
    <s v="60-69"/>
    <n v="146"/>
    <n v="194"/>
    <x v="364"/>
    <x v="0"/>
    <n v="6"/>
    <n v="0"/>
    <n v="0"/>
    <n v="0"/>
    <x v="5"/>
  </r>
  <r>
    <x v="97"/>
    <x v="3"/>
    <s v="CAM"/>
    <s v="70-79"/>
    <n v="1632"/>
    <n v="1725"/>
    <x v="2268"/>
    <x v="0"/>
    <n v="66"/>
    <n v="0"/>
    <n v="0"/>
    <n v="0"/>
    <x v="5"/>
  </r>
  <r>
    <x v="97"/>
    <x v="3"/>
    <s v="CAM"/>
    <s v="80-89"/>
    <n v="3"/>
    <n v="2"/>
    <x v="2"/>
    <x v="0"/>
    <n v="0"/>
    <n v="0"/>
    <n v="0"/>
    <n v="0"/>
    <x v="5"/>
  </r>
  <r>
    <x v="97"/>
    <x v="3"/>
    <s v="EMR"/>
    <s v="12-19"/>
    <n v="1"/>
    <n v="3"/>
    <x v="38"/>
    <x v="0"/>
    <n v="0"/>
    <n v="0"/>
    <n v="0"/>
    <n v="0"/>
    <x v="6"/>
  </r>
  <r>
    <x v="97"/>
    <x v="3"/>
    <s v="EMR"/>
    <s v="20-29"/>
    <n v="31"/>
    <n v="55"/>
    <x v="407"/>
    <x v="0"/>
    <n v="5"/>
    <n v="0"/>
    <n v="0"/>
    <n v="0"/>
    <x v="6"/>
  </r>
  <r>
    <x v="97"/>
    <x v="3"/>
    <s v="EMR"/>
    <s v="30-39"/>
    <n v="31"/>
    <n v="97"/>
    <x v="147"/>
    <x v="0"/>
    <n v="4"/>
    <n v="0"/>
    <n v="0"/>
    <n v="0"/>
    <x v="6"/>
  </r>
  <r>
    <x v="97"/>
    <x v="3"/>
    <s v="EMR"/>
    <s v="40-49"/>
    <n v="50"/>
    <n v="102"/>
    <x v="193"/>
    <x v="0"/>
    <n v="5"/>
    <n v="0"/>
    <n v="0"/>
    <n v="0"/>
    <x v="6"/>
  </r>
  <r>
    <x v="97"/>
    <x v="3"/>
    <s v="EMR"/>
    <s v="50-59"/>
    <n v="90"/>
    <n v="155"/>
    <x v="900"/>
    <x v="3"/>
    <n v="9"/>
    <n v="0"/>
    <n v="0"/>
    <n v="0"/>
    <x v="6"/>
  </r>
  <r>
    <x v="97"/>
    <x v="3"/>
    <s v="EMR"/>
    <s v="60-69"/>
    <n v="53"/>
    <n v="88"/>
    <x v="169"/>
    <x v="0"/>
    <n v="8"/>
    <n v="0"/>
    <n v="0"/>
    <n v="0"/>
    <x v="6"/>
  </r>
  <r>
    <x v="97"/>
    <x v="3"/>
    <s v="EMR"/>
    <s v="70-79"/>
    <n v="1039"/>
    <n v="1214"/>
    <x v="1531"/>
    <x v="0"/>
    <n v="21"/>
    <n v="0"/>
    <n v="0"/>
    <n v="0"/>
    <x v="6"/>
  </r>
  <r>
    <x v="97"/>
    <x v="3"/>
    <s v="EMR"/>
    <s v="80-89"/>
    <n v="6"/>
    <n v="5"/>
    <x v="39"/>
    <x v="0"/>
    <n v="0"/>
    <n v="0"/>
    <n v="0"/>
    <n v="0"/>
    <x v="6"/>
  </r>
  <r>
    <x v="97"/>
    <x v="3"/>
    <s v="EMR"/>
    <s v="90+"/>
    <n v="1"/>
    <n v="0"/>
    <x v="0"/>
    <x v="0"/>
    <n v="0"/>
    <n v="0"/>
    <n v="0"/>
    <n v="0"/>
    <x v="6"/>
  </r>
  <r>
    <x v="97"/>
    <x v="3"/>
    <s v="FVG"/>
    <s v="12-19"/>
    <n v="10"/>
    <n v="3"/>
    <x v="4"/>
    <x v="0"/>
    <n v="0"/>
    <n v="0"/>
    <n v="0"/>
    <n v="0"/>
    <x v="7"/>
  </r>
  <r>
    <x v="97"/>
    <x v="3"/>
    <s v="FVG"/>
    <s v="20-29"/>
    <n v="86"/>
    <n v="34"/>
    <x v="66"/>
    <x v="0"/>
    <n v="7"/>
    <n v="0"/>
    <n v="0"/>
    <n v="0"/>
    <x v="7"/>
  </r>
  <r>
    <x v="97"/>
    <x v="3"/>
    <s v="FVG"/>
    <s v="30-39"/>
    <n v="65"/>
    <n v="48"/>
    <x v="108"/>
    <x v="0"/>
    <n v="5"/>
    <n v="0"/>
    <n v="0"/>
    <n v="0"/>
    <x v="7"/>
  </r>
  <r>
    <x v="97"/>
    <x v="3"/>
    <s v="FVG"/>
    <s v="40-49"/>
    <n v="111"/>
    <n v="87"/>
    <x v="63"/>
    <x v="0"/>
    <n v="11"/>
    <n v="0"/>
    <n v="0"/>
    <n v="0"/>
    <x v="7"/>
  </r>
  <r>
    <x v="97"/>
    <x v="3"/>
    <s v="FVG"/>
    <s v="50-59"/>
    <n v="146"/>
    <n v="68"/>
    <x v="293"/>
    <x v="0"/>
    <n v="15"/>
    <n v="0"/>
    <n v="0"/>
    <n v="0"/>
    <x v="7"/>
  </r>
  <r>
    <x v="97"/>
    <x v="3"/>
    <s v="FVG"/>
    <s v="60-69"/>
    <n v="150"/>
    <n v="65"/>
    <x v="445"/>
    <x v="0"/>
    <n v="8"/>
    <n v="0"/>
    <n v="0"/>
    <n v="0"/>
    <x v="7"/>
  </r>
  <r>
    <x v="97"/>
    <x v="3"/>
    <s v="FVG"/>
    <s v="70-79"/>
    <n v="78"/>
    <n v="22"/>
    <x v="144"/>
    <x v="3"/>
    <n v="6"/>
    <n v="0"/>
    <n v="0"/>
    <n v="0"/>
    <x v="7"/>
  </r>
  <r>
    <x v="97"/>
    <x v="3"/>
    <s v="LAZ"/>
    <s v="20-29"/>
    <n v="40"/>
    <n v="67"/>
    <x v="143"/>
    <x v="0"/>
    <n v="9"/>
    <n v="0"/>
    <n v="0"/>
    <n v="0"/>
    <x v="0"/>
  </r>
  <r>
    <x v="97"/>
    <x v="3"/>
    <s v="LAZ"/>
    <s v="30-39"/>
    <n v="94"/>
    <n v="66"/>
    <x v="233"/>
    <x v="0"/>
    <n v="6"/>
    <n v="0"/>
    <n v="0"/>
    <n v="0"/>
    <x v="0"/>
  </r>
  <r>
    <x v="97"/>
    <x v="3"/>
    <s v="LAZ"/>
    <s v="40-49"/>
    <n v="63"/>
    <n v="72"/>
    <x v="223"/>
    <x v="0"/>
    <n v="5"/>
    <n v="0"/>
    <n v="0"/>
    <n v="0"/>
    <x v="0"/>
  </r>
  <r>
    <x v="97"/>
    <x v="3"/>
    <s v="LAZ"/>
    <s v="50-59"/>
    <n v="51"/>
    <n v="59"/>
    <x v="143"/>
    <x v="0"/>
    <n v="12"/>
    <n v="0"/>
    <n v="0"/>
    <n v="0"/>
    <x v="0"/>
  </r>
  <r>
    <x v="97"/>
    <x v="3"/>
    <s v="LAZ"/>
    <s v="60-69"/>
    <n v="1066"/>
    <n v="733"/>
    <x v="2269"/>
    <x v="0"/>
    <n v="31"/>
    <n v="0"/>
    <n v="0"/>
    <n v="0"/>
    <x v="0"/>
  </r>
  <r>
    <x v="97"/>
    <x v="3"/>
    <s v="LAZ"/>
    <s v="70-79"/>
    <n v="1308"/>
    <n v="1334"/>
    <x v="2270"/>
    <x v="0"/>
    <n v="40"/>
    <n v="0"/>
    <n v="0"/>
    <n v="0"/>
    <x v="0"/>
  </r>
  <r>
    <x v="97"/>
    <x v="3"/>
    <s v="LAZ"/>
    <s v="80-89"/>
    <n v="2"/>
    <n v="4"/>
    <x v="47"/>
    <x v="0"/>
    <n v="0"/>
    <n v="0"/>
    <n v="0"/>
    <n v="0"/>
    <x v="0"/>
  </r>
  <r>
    <x v="97"/>
    <x v="3"/>
    <s v="LIG"/>
    <s v="20-29"/>
    <n v="2"/>
    <n v="2"/>
    <x v="38"/>
    <x v="0"/>
    <n v="0"/>
    <n v="0"/>
    <n v="0"/>
    <n v="0"/>
    <x v="8"/>
  </r>
  <r>
    <x v="97"/>
    <x v="3"/>
    <s v="LIG"/>
    <s v="30-39"/>
    <n v="0"/>
    <n v="2"/>
    <x v="1"/>
    <x v="0"/>
    <n v="0"/>
    <n v="0"/>
    <n v="0"/>
    <n v="0"/>
    <x v="8"/>
  </r>
  <r>
    <x v="97"/>
    <x v="3"/>
    <s v="LIG"/>
    <s v="40-49"/>
    <n v="9"/>
    <n v="8"/>
    <x v="5"/>
    <x v="0"/>
    <n v="1"/>
    <n v="0"/>
    <n v="0"/>
    <n v="0"/>
    <x v="8"/>
  </r>
  <r>
    <x v="97"/>
    <x v="3"/>
    <s v="LIG"/>
    <s v="50-59"/>
    <n v="12"/>
    <n v="15"/>
    <x v="105"/>
    <x v="0"/>
    <n v="0"/>
    <n v="0"/>
    <n v="0"/>
    <n v="0"/>
    <x v="8"/>
  </r>
  <r>
    <x v="97"/>
    <x v="3"/>
    <s v="LIG"/>
    <s v="60-69"/>
    <n v="22"/>
    <n v="33"/>
    <x v="26"/>
    <x v="0"/>
    <n v="3"/>
    <n v="0"/>
    <n v="0"/>
    <n v="0"/>
    <x v="8"/>
  </r>
  <r>
    <x v="97"/>
    <x v="3"/>
    <s v="LIG"/>
    <s v="70-79"/>
    <n v="349"/>
    <n v="353"/>
    <x v="812"/>
    <x v="0"/>
    <n v="4"/>
    <n v="0"/>
    <n v="0"/>
    <n v="0"/>
    <x v="8"/>
  </r>
  <r>
    <x v="97"/>
    <x v="3"/>
    <s v="LOM"/>
    <s v="12-19"/>
    <n v="2"/>
    <n v="4"/>
    <x v="47"/>
    <x v="0"/>
    <n v="0"/>
    <n v="0"/>
    <n v="0"/>
    <n v="0"/>
    <x v="9"/>
  </r>
  <r>
    <x v="97"/>
    <x v="3"/>
    <s v="LOM"/>
    <s v="20-29"/>
    <n v="98"/>
    <n v="335"/>
    <x v="1752"/>
    <x v="0"/>
    <n v="32"/>
    <n v="0"/>
    <n v="0"/>
    <n v="0"/>
    <x v="9"/>
  </r>
  <r>
    <x v="97"/>
    <x v="3"/>
    <s v="LOM"/>
    <s v="30-39"/>
    <n v="186"/>
    <n v="368"/>
    <x v="342"/>
    <x v="0"/>
    <n v="20"/>
    <n v="0"/>
    <n v="0"/>
    <n v="0"/>
    <x v="9"/>
  </r>
  <r>
    <x v="97"/>
    <x v="3"/>
    <s v="LOM"/>
    <s v="40-49"/>
    <n v="176"/>
    <n v="565"/>
    <x v="356"/>
    <x v="0"/>
    <n v="38"/>
    <n v="0"/>
    <n v="0"/>
    <n v="0"/>
    <x v="9"/>
  </r>
  <r>
    <x v="97"/>
    <x v="3"/>
    <s v="LOM"/>
    <s v="50-59"/>
    <n v="198"/>
    <n v="658"/>
    <x v="1115"/>
    <x v="0"/>
    <n v="36"/>
    <n v="0"/>
    <n v="0"/>
    <n v="0"/>
    <x v="9"/>
  </r>
  <r>
    <x v="97"/>
    <x v="3"/>
    <s v="LOM"/>
    <s v="60-69"/>
    <n v="153"/>
    <n v="268"/>
    <x v="1088"/>
    <x v="0"/>
    <n v="12"/>
    <n v="0"/>
    <n v="0"/>
    <n v="0"/>
    <x v="9"/>
  </r>
  <r>
    <x v="97"/>
    <x v="3"/>
    <s v="LOM"/>
    <s v="70-79"/>
    <n v="60"/>
    <n v="35"/>
    <x v="90"/>
    <x v="0"/>
    <n v="1"/>
    <n v="0"/>
    <n v="0"/>
    <n v="0"/>
    <x v="9"/>
  </r>
  <r>
    <x v="97"/>
    <x v="3"/>
    <s v="LOM"/>
    <s v="80-89"/>
    <n v="5"/>
    <n v="9"/>
    <x v="60"/>
    <x v="0"/>
    <n v="0"/>
    <n v="0"/>
    <n v="0"/>
    <n v="0"/>
    <x v="9"/>
  </r>
  <r>
    <x v="97"/>
    <x v="3"/>
    <s v="MAR"/>
    <s v="12-19"/>
    <n v="2"/>
    <n v="1"/>
    <x v="41"/>
    <x v="0"/>
    <n v="0"/>
    <n v="0"/>
    <n v="0"/>
    <n v="0"/>
    <x v="10"/>
  </r>
  <r>
    <x v="97"/>
    <x v="3"/>
    <s v="MAR"/>
    <s v="20-29"/>
    <n v="19"/>
    <n v="34"/>
    <x v="86"/>
    <x v="0"/>
    <n v="2"/>
    <n v="0"/>
    <n v="0"/>
    <n v="0"/>
    <x v="10"/>
  </r>
  <r>
    <x v="97"/>
    <x v="3"/>
    <s v="MAR"/>
    <s v="30-39"/>
    <n v="36"/>
    <n v="45"/>
    <x v="134"/>
    <x v="0"/>
    <n v="8"/>
    <n v="0"/>
    <n v="0"/>
    <n v="0"/>
    <x v="10"/>
  </r>
  <r>
    <x v="97"/>
    <x v="3"/>
    <s v="MAR"/>
    <s v="40-49"/>
    <n v="48"/>
    <n v="54"/>
    <x v="455"/>
    <x v="0"/>
    <n v="6"/>
    <n v="0"/>
    <n v="0"/>
    <n v="0"/>
    <x v="10"/>
  </r>
  <r>
    <x v="97"/>
    <x v="3"/>
    <s v="MAR"/>
    <s v="50-59"/>
    <n v="50"/>
    <n v="109"/>
    <x v="92"/>
    <x v="0"/>
    <n v="11"/>
    <n v="0"/>
    <n v="0"/>
    <n v="0"/>
    <x v="10"/>
  </r>
  <r>
    <x v="97"/>
    <x v="3"/>
    <s v="MAR"/>
    <s v="60-69"/>
    <n v="66"/>
    <n v="79"/>
    <x v="18"/>
    <x v="0"/>
    <n v="4"/>
    <n v="0"/>
    <n v="0"/>
    <n v="0"/>
    <x v="10"/>
  </r>
  <r>
    <x v="97"/>
    <x v="3"/>
    <s v="MAR"/>
    <s v="70-79"/>
    <n v="78"/>
    <n v="98"/>
    <x v="447"/>
    <x v="0"/>
    <n v="0"/>
    <n v="0"/>
    <n v="0"/>
    <n v="0"/>
    <x v="10"/>
  </r>
  <r>
    <x v="97"/>
    <x v="3"/>
    <s v="MAR"/>
    <s v="80-89"/>
    <n v="334"/>
    <n v="512"/>
    <x v="2271"/>
    <x v="0"/>
    <n v="6"/>
    <n v="0"/>
    <n v="0"/>
    <n v="0"/>
    <x v="10"/>
  </r>
  <r>
    <x v="97"/>
    <x v="3"/>
    <s v="MAR"/>
    <s v="90+"/>
    <n v="59"/>
    <n v="94"/>
    <x v="21"/>
    <x v="0"/>
    <n v="2"/>
    <n v="0"/>
    <n v="0"/>
    <n v="0"/>
    <x v="10"/>
  </r>
  <r>
    <x v="97"/>
    <x v="3"/>
    <s v="MOL"/>
    <s v="20-29"/>
    <n v="6"/>
    <n v="17"/>
    <x v="46"/>
    <x v="0"/>
    <n v="1"/>
    <n v="0"/>
    <n v="0"/>
    <n v="0"/>
    <x v="11"/>
  </r>
  <r>
    <x v="97"/>
    <x v="3"/>
    <s v="MOL"/>
    <s v="30-39"/>
    <n v="18"/>
    <n v="24"/>
    <x v="75"/>
    <x v="0"/>
    <n v="4"/>
    <n v="0"/>
    <n v="0"/>
    <n v="0"/>
    <x v="11"/>
  </r>
  <r>
    <x v="97"/>
    <x v="3"/>
    <s v="MOL"/>
    <s v="40-49"/>
    <n v="18"/>
    <n v="23"/>
    <x v="192"/>
    <x v="0"/>
    <n v="2"/>
    <n v="0"/>
    <n v="0"/>
    <n v="0"/>
    <x v="11"/>
  </r>
  <r>
    <x v="97"/>
    <x v="3"/>
    <s v="MOL"/>
    <s v="50-59"/>
    <n v="15"/>
    <n v="16"/>
    <x v="58"/>
    <x v="0"/>
    <n v="1"/>
    <n v="0"/>
    <n v="0"/>
    <n v="0"/>
    <x v="11"/>
  </r>
  <r>
    <x v="97"/>
    <x v="3"/>
    <s v="MOL"/>
    <s v="60-69"/>
    <n v="15"/>
    <n v="12"/>
    <x v="105"/>
    <x v="0"/>
    <n v="0"/>
    <n v="0"/>
    <n v="0"/>
    <n v="0"/>
    <x v="11"/>
  </r>
  <r>
    <x v="97"/>
    <x v="3"/>
    <s v="PAT"/>
    <s v="20-29"/>
    <n v="10"/>
    <n v="32"/>
    <x v="30"/>
    <x v="0"/>
    <n v="7"/>
    <n v="0"/>
    <n v="0"/>
    <n v="0"/>
    <x v="13"/>
  </r>
  <r>
    <x v="97"/>
    <x v="3"/>
    <s v="PAT"/>
    <s v="30-39"/>
    <n v="21"/>
    <n v="33"/>
    <x v="26"/>
    <x v="0"/>
    <n v="2"/>
    <n v="0"/>
    <n v="0"/>
    <n v="0"/>
    <x v="13"/>
  </r>
  <r>
    <x v="97"/>
    <x v="3"/>
    <s v="PAT"/>
    <s v="40-49"/>
    <n v="42"/>
    <n v="45"/>
    <x v="631"/>
    <x v="0"/>
    <n v="13"/>
    <n v="0"/>
    <n v="0"/>
    <n v="0"/>
    <x v="13"/>
  </r>
  <r>
    <x v="97"/>
    <x v="3"/>
    <s v="PAT"/>
    <s v="50-59"/>
    <n v="60"/>
    <n v="67"/>
    <x v="111"/>
    <x v="0"/>
    <n v="15"/>
    <n v="0"/>
    <n v="0"/>
    <n v="0"/>
    <x v="13"/>
  </r>
  <r>
    <x v="97"/>
    <x v="3"/>
    <s v="PAT"/>
    <s v="60-69"/>
    <n v="11"/>
    <n v="21"/>
    <x v="58"/>
    <x v="0"/>
    <n v="2"/>
    <n v="0"/>
    <n v="0"/>
    <n v="0"/>
    <x v="13"/>
  </r>
  <r>
    <x v="97"/>
    <x v="3"/>
    <s v="PAT"/>
    <s v="70-79"/>
    <n v="66"/>
    <n v="81"/>
    <x v="74"/>
    <x v="0"/>
    <n v="3"/>
    <n v="0"/>
    <n v="0"/>
    <n v="0"/>
    <x v="13"/>
  </r>
  <r>
    <x v="97"/>
    <x v="3"/>
    <s v="PAT"/>
    <s v="80-89"/>
    <n v="2"/>
    <n v="2"/>
    <x v="38"/>
    <x v="0"/>
    <n v="0"/>
    <n v="0"/>
    <n v="0"/>
    <n v="0"/>
    <x v="13"/>
  </r>
  <r>
    <x v="97"/>
    <x v="3"/>
    <s v="PIE"/>
    <s v="12-19"/>
    <n v="3"/>
    <n v="2"/>
    <x v="2"/>
    <x v="0"/>
    <n v="0"/>
    <n v="0"/>
    <n v="0"/>
    <n v="0"/>
    <x v="14"/>
  </r>
  <r>
    <x v="97"/>
    <x v="3"/>
    <s v="PIE"/>
    <s v="20-29"/>
    <n v="69"/>
    <n v="60"/>
    <x v="124"/>
    <x v="0"/>
    <n v="13"/>
    <n v="0"/>
    <n v="0"/>
    <n v="0"/>
    <x v="14"/>
  </r>
  <r>
    <x v="97"/>
    <x v="3"/>
    <s v="PIE"/>
    <s v="30-39"/>
    <n v="124"/>
    <n v="87"/>
    <x v="293"/>
    <x v="0"/>
    <n v="12"/>
    <n v="0"/>
    <n v="0"/>
    <n v="0"/>
    <x v="14"/>
  </r>
  <r>
    <x v="97"/>
    <x v="3"/>
    <s v="PIE"/>
    <s v="40-49"/>
    <n v="132"/>
    <n v="136"/>
    <x v="296"/>
    <x v="0"/>
    <n v="12"/>
    <n v="0"/>
    <n v="0"/>
    <n v="0"/>
    <x v="14"/>
  </r>
  <r>
    <x v="97"/>
    <x v="3"/>
    <s v="PIE"/>
    <s v="50-59"/>
    <n v="179"/>
    <n v="212"/>
    <x v="161"/>
    <x v="3"/>
    <n v="29"/>
    <n v="0"/>
    <n v="0"/>
    <n v="0"/>
    <x v="14"/>
  </r>
  <r>
    <x v="97"/>
    <x v="3"/>
    <s v="PIE"/>
    <s v="60-69"/>
    <n v="120"/>
    <n v="186"/>
    <x v="202"/>
    <x v="0"/>
    <n v="20"/>
    <n v="0"/>
    <n v="0"/>
    <n v="0"/>
    <x v="14"/>
  </r>
  <r>
    <x v="97"/>
    <x v="3"/>
    <s v="PIE"/>
    <s v="70-79"/>
    <n v="1436"/>
    <n v="1626"/>
    <x v="1583"/>
    <x v="0"/>
    <n v="63"/>
    <n v="0"/>
    <n v="0"/>
    <n v="0"/>
    <x v="14"/>
  </r>
  <r>
    <x v="97"/>
    <x v="3"/>
    <s v="PIE"/>
    <s v="80-89"/>
    <n v="1"/>
    <n v="2"/>
    <x v="1"/>
    <x v="3"/>
    <n v="0"/>
    <n v="0"/>
    <n v="0"/>
    <n v="0"/>
    <x v="14"/>
  </r>
  <r>
    <x v="97"/>
    <x v="3"/>
    <s v="PUG"/>
    <s v="12-19"/>
    <n v="6"/>
    <n v="13"/>
    <x v="53"/>
    <x v="0"/>
    <n v="0"/>
    <n v="0"/>
    <n v="0"/>
    <n v="0"/>
    <x v="15"/>
  </r>
  <r>
    <x v="97"/>
    <x v="3"/>
    <s v="PUG"/>
    <s v="20-29"/>
    <n v="125"/>
    <n v="137"/>
    <x v="412"/>
    <x v="0"/>
    <n v="7"/>
    <n v="0"/>
    <n v="0"/>
    <n v="0"/>
    <x v="15"/>
  </r>
  <r>
    <x v="97"/>
    <x v="3"/>
    <s v="PUG"/>
    <s v="30-39"/>
    <n v="211"/>
    <n v="140"/>
    <x v="93"/>
    <x v="2"/>
    <n v="16"/>
    <n v="0"/>
    <n v="0"/>
    <n v="0"/>
    <x v="15"/>
  </r>
  <r>
    <x v="97"/>
    <x v="3"/>
    <s v="PUG"/>
    <s v="40-49"/>
    <n v="226"/>
    <n v="170"/>
    <x v="1059"/>
    <x v="0"/>
    <n v="17"/>
    <n v="0"/>
    <n v="0"/>
    <n v="0"/>
    <x v="15"/>
  </r>
  <r>
    <x v="97"/>
    <x v="3"/>
    <s v="PUG"/>
    <s v="50-59"/>
    <n v="182"/>
    <n v="186"/>
    <x v="1070"/>
    <x v="0"/>
    <n v="14"/>
    <n v="0"/>
    <n v="0"/>
    <n v="0"/>
    <x v="15"/>
  </r>
  <r>
    <x v="97"/>
    <x v="3"/>
    <s v="PUG"/>
    <s v="60-69"/>
    <n v="94"/>
    <n v="105"/>
    <x v="179"/>
    <x v="0"/>
    <n v="11"/>
    <n v="0"/>
    <n v="0"/>
    <n v="0"/>
    <x v="15"/>
  </r>
  <r>
    <x v="97"/>
    <x v="3"/>
    <s v="PUG"/>
    <s v="70-79"/>
    <n v="74"/>
    <n v="77"/>
    <x v="92"/>
    <x v="0"/>
    <n v="3"/>
    <n v="0"/>
    <n v="0"/>
    <n v="0"/>
    <x v="15"/>
  </r>
  <r>
    <x v="97"/>
    <x v="3"/>
    <s v="PUG"/>
    <s v="90+"/>
    <n v="1"/>
    <n v="0"/>
    <x v="0"/>
    <x v="0"/>
    <n v="0"/>
    <n v="0"/>
    <n v="0"/>
    <n v="0"/>
    <x v="15"/>
  </r>
  <r>
    <x v="97"/>
    <x v="3"/>
    <s v="SAR"/>
    <s v="12-19"/>
    <n v="1"/>
    <n v="0"/>
    <x v="0"/>
    <x v="0"/>
    <n v="0"/>
    <n v="0"/>
    <n v="0"/>
    <n v="0"/>
    <x v="16"/>
  </r>
  <r>
    <x v="97"/>
    <x v="3"/>
    <s v="SAR"/>
    <s v="20-29"/>
    <n v="5"/>
    <n v="27"/>
    <x v="58"/>
    <x v="0"/>
    <n v="2"/>
    <n v="0"/>
    <n v="0"/>
    <n v="0"/>
    <x v="16"/>
  </r>
  <r>
    <x v="97"/>
    <x v="3"/>
    <s v="SAR"/>
    <s v="30-39"/>
    <n v="26"/>
    <n v="86"/>
    <x v="210"/>
    <x v="0"/>
    <n v="6"/>
    <n v="0"/>
    <n v="0"/>
    <n v="0"/>
    <x v="16"/>
  </r>
  <r>
    <x v="97"/>
    <x v="3"/>
    <s v="SAR"/>
    <s v="40-49"/>
    <n v="46"/>
    <n v="157"/>
    <x v="346"/>
    <x v="3"/>
    <n v="8"/>
    <n v="0"/>
    <n v="0"/>
    <n v="0"/>
    <x v="16"/>
  </r>
  <r>
    <x v="97"/>
    <x v="3"/>
    <s v="SAR"/>
    <s v="50-59"/>
    <n v="30"/>
    <n v="144"/>
    <x v="15"/>
    <x v="0"/>
    <n v="7"/>
    <n v="0"/>
    <n v="0"/>
    <n v="0"/>
    <x v="16"/>
  </r>
  <r>
    <x v="97"/>
    <x v="3"/>
    <s v="SAR"/>
    <s v="60-69"/>
    <n v="40"/>
    <n v="77"/>
    <x v="283"/>
    <x v="0"/>
    <n v="3"/>
    <n v="0"/>
    <n v="0"/>
    <n v="0"/>
    <x v="16"/>
  </r>
  <r>
    <x v="97"/>
    <x v="3"/>
    <s v="SAR"/>
    <s v="70-79"/>
    <n v="158"/>
    <n v="178"/>
    <x v="1022"/>
    <x v="0"/>
    <n v="5"/>
    <n v="0"/>
    <n v="0"/>
    <n v="0"/>
    <x v="16"/>
  </r>
  <r>
    <x v="97"/>
    <x v="3"/>
    <s v="SAR"/>
    <s v="80-89"/>
    <n v="1"/>
    <n v="1"/>
    <x v="1"/>
    <x v="0"/>
    <n v="0"/>
    <n v="0"/>
    <n v="0"/>
    <n v="0"/>
    <x v="16"/>
  </r>
  <r>
    <x v="97"/>
    <x v="3"/>
    <s v="SIC"/>
    <s v="12-19"/>
    <n v="9"/>
    <n v="4"/>
    <x v="4"/>
    <x v="0"/>
    <n v="0"/>
    <n v="0"/>
    <n v="0"/>
    <n v="0"/>
    <x v="1"/>
  </r>
  <r>
    <x v="97"/>
    <x v="3"/>
    <s v="SIC"/>
    <s v="20-29"/>
    <n v="71"/>
    <n v="72"/>
    <x v="17"/>
    <x v="0"/>
    <n v="4"/>
    <n v="0"/>
    <n v="0"/>
    <n v="0"/>
    <x v="1"/>
  </r>
  <r>
    <x v="97"/>
    <x v="3"/>
    <s v="SIC"/>
    <s v="30-39"/>
    <n v="76"/>
    <n v="52"/>
    <x v="414"/>
    <x v="0"/>
    <n v="6"/>
    <n v="0"/>
    <n v="0"/>
    <n v="0"/>
    <x v="1"/>
  </r>
  <r>
    <x v="97"/>
    <x v="3"/>
    <s v="SIC"/>
    <s v="40-49"/>
    <n v="80"/>
    <n v="83"/>
    <x v="146"/>
    <x v="0"/>
    <n v="1"/>
    <n v="0"/>
    <n v="0"/>
    <n v="0"/>
    <x v="1"/>
  </r>
  <r>
    <x v="97"/>
    <x v="3"/>
    <s v="SIC"/>
    <s v="50-59"/>
    <n v="89"/>
    <n v="95"/>
    <x v="562"/>
    <x v="0"/>
    <n v="6"/>
    <n v="0"/>
    <n v="0"/>
    <n v="0"/>
    <x v="1"/>
  </r>
  <r>
    <x v="97"/>
    <x v="3"/>
    <s v="SIC"/>
    <s v="60-69"/>
    <n v="507"/>
    <n v="547"/>
    <x v="1837"/>
    <x v="0"/>
    <n v="6"/>
    <n v="0"/>
    <n v="0"/>
    <n v="0"/>
    <x v="1"/>
  </r>
  <r>
    <x v="97"/>
    <x v="3"/>
    <s v="SIC"/>
    <s v="70-79"/>
    <n v="1907"/>
    <n v="2182"/>
    <x v="2272"/>
    <x v="3"/>
    <n v="31"/>
    <n v="0"/>
    <n v="0"/>
    <n v="0"/>
    <x v="1"/>
  </r>
  <r>
    <x v="97"/>
    <x v="3"/>
    <s v="SIC"/>
    <s v="80-89"/>
    <n v="25"/>
    <n v="23"/>
    <x v="59"/>
    <x v="0"/>
    <n v="0"/>
    <n v="0"/>
    <n v="0"/>
    <n v="0"/>
    <x v="1"/>
  </r>
  <r>
    <x v="97"/>
    <x v="3"/>
    <s v="TOS"/>
    <s v="20-29"/>
    <n v="3"/>
    <n v="0"/>
    <x v="1"/>
    <x v="0"/>
    <n v="1"/>
    <n v="0"/>
    <n v="0"/>
    <n v="0"/>
    <x v="17"/>
  </r>
  <r>
    <x v="97"/>
    <x v="3"/>
    <s v="TOS"/>
    <s v="30-39"/>
    <n v="7"/>
    <n v="3"/>
    <x v="3"/>
    <x v="0"/>
    <n v="1"/>
    <n v="0"/>
    <n v="0"/>
    <n v="0"/>
    <x v="17"/>
  </r>
  <r>
    <x v="97"/>
    <x v="3"/>
    <s v="TOS"/>
    <s v="40-49"/>
    <n v="7"/>
    <n v="5"/>
    <x v="3"/>
    <x v="0"/>
    <n v="3"/>
    <n v="0"/>
    <n v="0"/>
    <n v="0"/>
    <x v="17"/>
  </r>
  <r>
    <x v="97"/>
    <x v="3"/>
    <s v="TOS"/>
    <s v="50-59"/>
    <n v="10"/>
    <n v="9"/>
    <x v="5"/>
    <x v="0"/>
    <n v="3"/>
    <n v="0"/>
    <n v="0"/>
    <n v="0"/>
    <x v="17"/>
  </r>
  <r>
    <x v="97"/>
    <x v="3"/>
    <s v="TOS"/>
    <s v="60-69"/>
    <n v="14"/>
    <n v="18"/>
    <x v="7"/>
    <x v="0"/>
    <n v="1"/>
    <n v="0"/>
    <n v="0"/>
    <n v="0"/>
    <x v="17"/>
  </r>
  <r>
    <x v="97"/>
    <x v="3"/>
    <s v="TOS"/>
    <s v="70-79"/>
    <n v="2964"/>
    <n v="3664"/>
    <x v="2273"/>
    <x v="0"/>
    <n v="64"/>
    <n v="0"/>
    <n v="0"/>
    <n v="0"/>
    <x v="17"/>
  </r>
  <r>
    <x v="97"/>
    <x v="3"/>
    <s v="TOS"/>
    <s v="80-89"/>
    <n v="32"/>
    <n v="43"/>
    <x v="84"/>
    <x v="0"/>
    <n v="3"/>
    <n v="0"/>
    <n v="0"/>
    <n v="0"/>
    <x v="17"/>
  </r>
  <r>
    <x v="97"/>
    <x v="3"/>
    <s v="UMB"/>
    <s v="20-29"/>
    <n v="37"/>
    <n v="95"/>
    <x v="610"/>
    <x v="0"/>
    <n v="0"/>
    <n v="0"/>
    <n v="0"/>
    <n v="0"/>
    <x v="18"/>
  </r>
  <r>
    <x v="97"/>
    <x v="3"/>
    <s v="UMB"/>
    <s v="30-39"/>
    <n v="26"/>
    <n v="57"/>
    <x v="263"/>
    <x v="0"/>
    <n v="1"/>
    <n v="0"/>
    <n v="0"/>
    <n v="0"/>
    <x v="18"/>
  </r>
  <r>
    <x v="97"/>
    <x v="3"/>
    <s v="UMB"/>
    <s v="40-49"/>
    <n v="40"/>
    <n v="52"/>
    <x v="345"/>
    <x v="0"/>
    <n v="1"/>
    <n v="0"/>
    <n v="0"/>
    <n v="0"/>
    <x v="18"/>
  </r>
  <r>
    <x v="97"/>
    <x v="3"/>
    <s v="UMB"/>
    <s v="50-59"/>
    <n v="46"/>
    <n v="81"/>
    <x v="14"/>
    <x v="0"/>
    <n v="2"/>
    <n v="0"/>
    <n v="0"/>
    <n v="0"/>
    <x v="18"/>
  </r>
  <r>
    <x v="97"/>
    <x v="3"/>
    <s v="UMB"/>
    <s v="60-69"/>
    <n v="52"/>
    <n v="54"/>
    <x v="23"/>
    <x v="0"/>
    <n v="1"/>
    <n v="0"/>
    <n v="0"/>
    <n v="0"/>
    <x v="18"/>
  </r>
  <r>
    <x v="97"/>
    <x v="3"/>
    <s v="UMB"/>
    <s v="70-79"/>
    <n v="30"/>
    <n v="13"/>
    <x v="177"/>
    <x v="0"/>
    <n v="0"/>
    <n v="0"/>
    <n v="0"/>
    <n v="0"/>
    <x v="18"/>
  </r>
  <r>
    <x v="97"/>
    <x v="3"/>
    <s v="VDA"/>
    <s v="20-29"/>
    <n v="4"/>
    <n v="3"/>
    <x v="40"/>
    <x v="0"/>
    <n v="0"/>
    <n v="0"/>
    <n v="0"/>
    <n v="0"/>
    <x v="19"/>
  </r>
  <r>
    <x v="97"/>
    <x v="3"/>
    <s v="VDA"/>
    <s v="30-39"/>
    <n v="9"/>
    <n v="2"/>
    <x v="39"/>
    <x v="0"/>
    <n v="0"/>
    <n v="0"/>
    <n v="0"/>
    <n v="0"/>
    <x v="19"/>
  </r>
  <r>
    <x v="97"/>
    <x v="3"/>
    <s v="VDA"/>
    <s v="40-49"/>
    <n v="30"/>
    <n v="4"/>
    <x v="237"/>
    <x v="0"/>
    <n v="2"/>
    <n v="0"/>
    <n v="0"/>
    <n v="0"/>
    <x v="19"/>
  </r>
  <r>
    <x v="97"/>
    <x v="3"/>
    <s v="VDA"/>
    <s v="50-59"/>
    <n v="21"/>
    <n v="7"/>
    <x v="6"/>
    <x v="0"/>
    <n v="0"/>
    <n v="0"/>
    <n v="0"/>
    <n v="0"/>
    <x v="19"/>
  </r>
  <r>
    <x v="97"/>
    <x v="3"/>
    <s v="VDA"/>
    <s v="60-69"/>
    <n v="44"/>
    <n v="59"/>
    <x v="312"/>
    <x v="0"/>
    <n v="2"/>
    <n v="0"/>
    <n v="0"/>
    <n v="0"/>
    <x v="19"/>
  </r>
  <r>
    <x v="97"/>
    <x v="3"/>
    <s v="VDA"/>
    <s v="70-79"/>
    <n v="12"/>
    <n v="87"/>
    <x v="143"/>
    <x v="0"/>
    <n v="1"/>
    <n v="0"/>
    <n v="0"/>
    <n v="0"/>
    <x v="19"/>
  </r>
  <r>
    <x v="97"/>
    <x v="3"/>
    <s v="VDA"/>
    <s v="80-89"/>
    <n v="0"/>
    <n v="24"/>
    <x v="28"/>
    <x v="0"/>
    <n v="0"/>
    <n v="0"/>
    <n v="0"/>
    <n v="0"/>
    <x v="19"/>
  </r>
  <r>
    <x v="97"/>
    <x v="3"/>
    <s v="VEN"/>
    <s v="12-19"/>
    <n v="0"/>
    <n v="4"/>
    <x v="38"/>
    <x v="0"/>
    <n v="0"/>
    <n v="0"/>
    <n v="0"/>
    <n v="0"/>
    <x v="20"/>
  </r>
  <r>
    <x v="97"/>
    <x v="3"/>
    <s v="VEN"/>
    <s v="20-29"/>
    <n v="13"/>
    <n v="23"/>
    <x v="45"/>
    <x v="0"/>
    <n v="7"/>
    <n v="0"/>
    <n v="0"/>
    <n v="0"/>
    <x v="20"/>
  </r>
  <r>
    <x v="97"/>
    <x v="3"/>
    <s v="VEN"/>
    <s v="30-39"/>
    <n v="7"/>
    <n v="14"/>
    <x v="76"/>
    <x v="0"/>
    <n v="3"/>
    <n v="0"/>
    <n v="0"/>
    <n v="0"/>
    <x v="20"/>
  </r>
  <r>
    <x v="97"/>
    <x v="3"/>
    <s v="VEN"/>
    <s v="40-49"/>
    <n v="14"/>
    <n v="26"/>
    <x v="81"/>
    <x v="0"/>
    <n v="3"/>
    <n v="0"/>
    <n v="0"/>
    <n v="0"/>
    <x v="20"/>
  </r>
  <r>
    <x v="97"/>
    <x v="3"/>
    <s v="VEN"/>
    <s v="50-59"/>
    <n v="28"/>
    <n v="27"/>
    <x v="171"/>
    <x v="0"/>
    <n v="6"/>
    <n v="0"/>
    <n v="0"/>
    <n v="0"/>
    <x v="20"/>
  </r>
  <r>
    <x v="97"/>
    <x v="3"/>
    <s v="VEN"/>
    <s v="60-69"/>
    <n v="34"/>
    <n v="64"/>
    <x v="144"/>
    <x v="0"/>
    <n v="5"/>
    <n v="0"/>
    <n v="0"/>
    <n v="0"/>
    <x v="20"/>
  </r>
  <r>
    <x v="97"/>
    <x v="3"/>
    <s v="VEN"/>
    <s v="70-79"/>
    <n v="2225"/>
    <n v="2616"/>
    <x v="2274"/>
    <x v="3"/>
    <n v="135"/>
    <n v="0"/>
    <n v="0"/>
    <n v="0"/>
    <x v="20"/>
  </r>
  <r>
    <x v="97"/>
    <x v="3"/>
    <s v="VEN"/>
    <s v="80-89"/>
    <n v="25"/>
    <n v="36"/>
    <x v="11"/>
    <x v="0"/>
    <n v="4"/>
    <n v="0"/>
    <n v="0"/>
    <n v="0"/>
    <x v="20"/>
  </r>
  <r>
    <x v="97"/>
    <x v="3"/>
    <s v="VEN"/>
    <s v="90+"/>
    <n v="1"/>
    <n v="5"/>
    <x v="47"/>
    <x v="0"/>
    <n v="0"/>
    <n v="0"/>
    <n v="0"/>
    <n v="0"/>
    <x v="20"/>
  </r>
  <r>
    <x v="98"/>
    <x v="0"/>
    <s v="ABR"/>
    <s v="12-19"/>
    <n v="0"/>
    <n v="1"/>
    <x v="0"/>
    <x v="0"/>
    <n v="0"/>
    <n v="0"/>
    <n v="0"/>
    <n v="0"/>
    <x v="2"/>
  </r>
  <r>
    <x v="98"/>
    <x v="0"/>
    <s v="ABR"/>
    <s v="20-29"/>
    <n v="4"/>
    <n v="3"/>
    <x v="40"/>
    <x v="0"/>
    <n v="0"/>
    <n v="0"/>
    <n v="0"/>
    <n v="0"/>
    <x v="2"/>
  </r>
  <r>
    <x v="98"/>
    <x v="0"/>
    <s v="ABR"/>
    <s v="30-39"/>
    <n v="15"/>
    <n v="25"/>
    <x v="159"/>
    <x v="0"/>
    <n v="0"/>
    <n v="0"/>
    <n v="0"/>
    <n v="0"/>
    <x v="2"/>
  </r>
  <r>
    <x v="98"/>
    <x v="0"/>
    <s v="ABR"/>
    <s v="40-49"/>
    <n v="22"/>
    <n v="16"/>
    <x v="30"/>
    <x v="0"/>
    <n v="3"/>
    <n v="0"/>
    <n v="0"/>
    <n v="0"/>
    <x v="2"/>
  </r>
  <r>
    <x v="98"/>
    <x v="0"/>
    <s v="ABR"/>
    <s v="50-59"/>
    <n v="28"/>
    <n v="36"/>
    <x v="13"/>
    <x v="0"/>
    <n v="0"/>
    <n v="0"/>
    <n v="0"/>
    <n v="0"/>
    <x v="2"/>
  </r>
  <r>
    <x v="98"/>
    <x v="0"/>
    <s v="ABR"/>
    <s v="60-69"/>
    <n v="25"/>
    <n v="36"/>
    <x v="9"/>
    <x v="0"/>
    <n v="1"/>
    <n v="0"/>
    <n v="0"/>
    <n v="0"/>
    <x v="2"/>
  </r>
  <r>
    <x v="98"/>
    <x v="0"/>
    <s v="ABR"/>
    <s v="70-79"/>
    <n v="183"/>
    <n v="198"/>
    <x v="502"/>
    <x v="3"/>
    <n v="16"/>
    <n v="0"/>
    <n v="0"/>
    <n v="0"/>
    <x v="2"/>
  </r>
  <r>
    <x v="98"/>
    <x v="0"/>
    <s v="ABR"/>
    <s v="80-89"/>
    <n v="16"/>
    <n v="17"/>
    <x v="7"/>
    <x v="3"/>
    <n v="1"/>
    <n v="0"/>
    <n v="0"/>
    <n v="0"/>
    <x v="2"/>
  </r>
  <r>
    <x v="98"/>
    <x v="0"/>
    <s v="ABR"/>
    <s v="90+"/>
    <n v="6"/>
    <n v="6"/>
    <x v="39"/>
    <x v="0"/>
    <n v="1"/>
    <n v="0"/>
    <n v="0"/>
    <n v="0"/>
    <x v="2"/>
  </r>
  <r>
    <x v="98"/>
    <x v="0"/>
    <s v="BAS"/>
    <s v="20-29"/>
    <n v="2"/>
    <n v="0"/>
    <x v="1"/>
    <x v="0"/>
    <n v="0"/>
    <n v="0"/>
    <n v="0"/>
    <n v="0"/>
    <x v="3"/>
  </r>
  <r>
    <x v="98"/>
    <x v="0"/>
    <s v="BAS"/>
    <s v="40-49"/>
    <n v="0"/>
    <n v="3"/>
    <x v="1"/>
    <x v="3"/>
    <n v="0"/>
    <n v="0"/>
    <n v="0"/>
    <n v="0"/>
    <x v="3"/>
  </r>
  <r>
    <x v="98"/>
    <x v="0"/>
    <s v="BAS"/>
    <s v="50-59"/>
    <n v="3"/>
    <n v="4"/>
    <x v="47"/>
    <x v="3"/>
    <n v="0"/>
    <n v="0"/>
    <n v="0"/>
    <n v="0"/>
    <x v="3"/>
  </r>
  <r>
    <x v="98"/>
    <x v="0"/>
    <s v="BAS"/>
    <s v="60-69"/>
    <n v="6"/>
    <n v="7"/>
    <x v="2"/>
    <x v="36"/>
    <n v="0"/>
    <n v="0"/>
    <n v="0"/>
    <n v="0"/>
    <x v="3"/>
  </r>
  <r>
    <x v="98"/>
    <x v="0"/>
    <s v="BAS"/>
    <s v="70-79"/>
    <n v="1"/>
    <n v="4"/>
    <x v="2"/>
    <x v="0"/>
    <n v="0"/>
    <n v="0"/>
    <n v="0"/>
    <n v="0"/>
    <x v="3"/>
  </r>
  <r>
    <x v="98"/>
    <x v="0"/>
    <s v="BAS"/>
    <s v="80-89"/>
    <n v="92"/>
    <n v="120"/>
    <x v="0"/>
    <x v="318"/>
    <n v="0"/>
    <n v="0"/>
    <n v="0"/>
    <n v="0"/>
    <x v="3"/>
  </r>
  <r>
    <x v="98"/>
    <x v="0"/>
    <s v="BAS"/>
    <s v="90+"/>
    <n v="7"/>
    <n v="14"/>
    <x v="1"/>
    <x v="26"/>
    <n v="0"/>
    <n v="0"/>
    <n v="0"/>
    <n v="0"/>
    <x v="3"/>
  </r>
  <r>
    <x v="98"/>
    <x v="0"/>
    <s v="CAL"/>
    <s v="12-19"/>
    <n v="3"/>
    <n v="0"/>
    <x v="1"/>
    <x v="3"/>
    <n v="0"/>
    <n v="0"/>
    <n v="0"/>
    <n v="0"/>
    <x v="4"/>
  </r>
  <r>
    <x v="98"/>
    <x v="0"/>
    <s v="CAL"/>
    <s v="20-29"/>
    <n v="6"/>
    <n v="4"/>
    <x v="2"/>
    <x v="1"/>
    <n v="2"/>
    <n v="0"/>
    <n v="0"/>
    <n v="0"/>
    <x v="4"/>
  </r>
  <r>
    <x v="98"/>
    <x v="0"/>
    <s v="CAL"/>
    <s v="30-39"/>
    <n v="10"/>
    <n v="8"/>
    <x v="4"/>
    <x v="13"/>
    <n v="0"/>
    <n v="0"/>
    <n v="0"/>
    <n v="0"/>
    <x v="4"/>
  </r>
  <r>
    <x v="98"/>
    <x v="0"/>
    <s v="CAL"/>
    <s v="40-49"/>
    <n v="14"/>
    <n v="5"/>
    <x v="4"/>
    <x v="28"/>
    <n v="0"/>
    <n v="0"/>
    <n v="0"/>
    <n v="0"/>
    <x v="4"/>
  </r>
  <r>
    <x v="98"/>
    <x v="0"/>
    <s v="CAL"/>
    <s v="50-59"/>
    <n v="30"/>
    <n v="30"/>
    <x v="81"/>
    <x v="38"/>
    <n v="2"/>
    <n v="0"/>
    <n v="0"/>
    <n v="0"/>
    <x v="4"/>
  </r>
  <r>
    <x v="98"/>
    <x v="0"/>
    <s v="CAL"/>
    <s v="60-69"/>
    <n v="78"/>
    <n v="66"/>
    <x v="414"/>
    <x v="38"/>
    <n v="1"/>
    <n v="0"/>
    <n v="0"/>
    <n v="0"/>
    <x v="4"/>
  </r>
  <r>
    <x v="98"/>
    <x v="0"/>
    <s v="CAL"/>
    <s v="70-79"/>
    <n v="104"/>
    <n v="82"/>
    <x v="136"/>
    <x v="5"/>
    <n v="0"/>
    <n v="0"/>
    <n v="0"/>
    <n v="0"/>
    <x v="4"/>
  </r>
  <r>
    <x v="98"/>
    <x v="0"/>
    <s v="CAL"/>
    <s v="80-89"/>
    <n v="68"/>
    <n v="93"/>
    <x v="746"/>
    <x v="110"/>
    <n v="0"/>
    <n v="0"/>
    <n v="0"/>
    <n v="0"/>
    <x v="4"/>
  </r>
  <r>
    <x v="98"/>
    <x v="0"/>
    <s v="CAL"/>
    <s v="90+"/>
    <n v="13"/>
    <n v="24"/>
    <x v="76"/>
    <x v="26"/>
    <n v="0"/>
    <n v="0"/>
    <n v="0"/>
    <n v="0"/>
    <x v="4"/>
  </r>
  <r>
    <x v="98"/>
    <x v="0"/>
    <s v="CAM"/>
    <s v="12-19"/>
    <n v="1"/>
    <n v="0"/>
    <x v="0"/>
    <x v="0"/>
    <n v="0"/>
    <n v="0"/>
    <n v="0"/>
    <n v="0"/>
    <x v="5"/>
  </r>
  <r>
    <x v="98"/>
    <x v="0"/>
    <s v="CAM"/>
    <s v="20-29"/>
    <n v="4"/>
    <n v="5"/>
    <x v="3"/>
    <x v="0"/>
    <n v="0"/>
    <n v="0"/>
    <n v="0"/>
    <n v="0"/>
    <x v="5"/>
  </r>
  <r>
    <x v="98"/>
    <x v="0"/>
    <s v="CAM"/>
    <s v="30-39"/>
    <n v="23"/>
    <n v="14"/>
    <x v="30"/>
    <x v="3"/>
    <n v="1"/>
    <n v="0"/>
    <n v="0"/>
    <n v="0"/>
    <x v="5"/>
  </r>
  <r>
    <x v="98"/>
    <x v="0"/>
    <s v="CAM"/>
    <s v="40-49"/>
    <n v="45"/>
    <n v="28"/>
    <x v="85"/>
    <x v="30"/>
    <n v="3"/>
    <n v="0"/>
    <n v="0"/>
    <n v="0"/>
    <x v="5"/>
  </r>
  <r>
    <x v="98"/>
    <x v="0"/>
    <s v="CAM"/>
    <s v="50-59"/>
    <n v="67"/>
    <n v="47"/>
    <x v="210"/>
    <x v="3"/>
    <n v="7"/>
    <n v="0"/>
    <n v="0"/>
    <n v="0"/>
    <x v="5"/>
  </r>
  <r>
    <x v="98"/>
    <x v="0"/>
    <s v="CAM"/>
    <s v="60-69"/>
    <n v="100"/>
    <n v="63"/>
    <x v="437"/>
    <x v="0"/>
    <n v="6"/>
    <n v="0"/>
    <n v="0"/>
    <n v="0"/>
    <x v="5"/>
  </r>
  <r>
    <x v="98"/>
    <x v="0"/>
    <s v="CAM"/>
    <s v="70-79"/>
    <n v="152"/>
    <n v="111"/>
    <x v="412"/>
    <x v="3"/>
    <n v="7"/>
    <n v="0"/>
    <n v="0"/>
    <n v="0"/>
    <x v="5"/>
  </r>
  <r>
    <x v="98"/>
    <x v="0"/>
    <s v="CAM"/>
    <s v="80-89"/>
    <n v="60"/>
    <n v="46"/>
    <x v="134"/>
    <x v="6"/>
    <n v="2"/>
    <n v="0"/>
    <n v="0"/>
    <n v="0"/>
    <x v="5"/>
  </r>
  <r>
    <x v="98"/>
    <x v="0"/>
    <s v="CAM"/>
    <s v="90+"/>
    <n v="9"/>
    <n v="18"/>
    <x v="57"/>
    <x v="29"/>
    <n v="0"/>
    <n v="0"/>
    <n v="0"/>
    <n v="0"/>
    <x v="5"/>
  </r>
  <r>
    <x v="98"/>
    <x v="0"/>
    <s v="EMR"/>
    <s v="12-19"/>
    <n v="3"/>
    <n v="1"/>
    <x v="38"/>
    <x v="0"/>
    <n v="0"/>
    <n v="0"/>
    <n v="0"/>
    <n v="0"/>
    <x v="6"/>
  </r>
  <r>
    <x v="98"/>
    <x v="0"/>
    <s v="EMR"/>
    <s v="20-29"/>
    <n v="27"/>
    <n v="16"/>
    <x v="159"/>
    <x v="2"/>
    <n v="1"/>
    <n v="0"/>
    <n v="0"/>
    <n v="0"/>
    <x v="6"/>
  </r>
  <r>
    <x v="98"/>
    <x v="0"/>
    <s v="EMR"/>
    <s v="30-39"/>
    <n v="39"/>
    <n v="28"/>
    <x v="10"/>
    <x v="39"/>
    <n v="1"/>
    <n v="0"/>
    <n v="0"/>
    <n v="0"/>
    <x v="6"/>
  </r>
  <r>
    <x v="98"/>
    <x v="0"/>
    <s v="EMR"/>
    <s v="40-49"/>
    <n v="56"/>
    <n v="35"/>
    <x v="86"/>
    <x v="15"/>
    <n v="1"/>
    <n v="0"/>
    <n v="0"/>
    <n v="0"/>
    <x v="6"/>
  </r>
  <r>
    <x v="98"/>
    <x v="0"/>
    <s v="EMR"/>
    <s v="50-59"/>
    <n v="87"/>
    <n v="59"/>
    <x v="9"/>
    <x v="221"/>
    <n v="2"/>
    <n v="0"/>
    <n v="0"/>
    <n v="0"/>
    <x v="6"/>
  </r>
  <r>
    <x v="98"/>
    <x v="0"/>
    <s v="EMR"/>
    <s v="60-69"/>
    <n v="95"/>
    <n v="71"/>
    <x v="138"/>
    <x v="10"/>
    <n v="4"/>
    <n v="0"/>
    <n v="0"/>
    <n v="0"/>
    <x v="6"/>
  </r>
  <r>
    <x v="98"/>
    <x v="0"/>
    <s v="EMR"/>
    <s v="70-79"/>
    <n v="104"/>
    <n v="45"/>
    <x v="26"/>
    <x v="45"/>
    <n v="0"/>
    <n v="0"/>
    <n v="0"/>
    <n v="0"/>
    <x v="6"/>
  </r>
  <r>
    <x v="98"/>
    <x v="0"/>
    <s v="EMR"/>
    <s v="80-89"/>
    <n v="54"/>
    <n v="53"/>
    <x v="36"/>
    <x v="221"/>
    <n v="0"/>
    <n v="0"/>
    <n v="0"/>
    <n v="0"/>
    <x v="6"/>
  </r>
  <r>
    <x v="98"/>
    <x v="0"/>
    <s v="EMR"/>
    <s v="90+"/>
    <n v="18"/>
    <n v="49"/>
    <x v="97"/>
    <x v="52"/>
    <n v="0"/>
    <n v="0"/>
    <n v="0"/>
    <n v="0"/>
    <x v="6"/>
  </r>
  <r>
    <x v="98"/>
    <x v="0"/>
    <s v="FVG"/>
    <s v="20-29"/>
    <n v="4"/>
    <n v="0"/>
    <x v="1"/>
    <x v="2"/>
    <n v="0"/>
    <n v="0"/>
    <n v="0"/>
    <n v="0"/>
    <x v="7"/>
  </r>
  <r>
    <x v="98"/>
    <x v="0"/>
    <s v="FVG"/>
    <s v="30-39"/>
    <n v="1"/>
    <n v="0"/>
    <x v="70"/>
    <x v="3"/>
    <n v="0"/>
    <n v="0"/>
    <n v="0"/>
    <n v="0"/>
    <x v="7"/>
  </r>
  <r>
    <x v="98"/>
    <x v="0"/>
    <s v="FVG"/>
    <s v="40-49"/>
    <n v="0"/>
    <n v="2"/>
    <x v="0"/>
    <x v="3"/>
    <n v="0"/>
    <n v="0"/>
    <n v="0"/>
    <n v="0"/>
    <x v="7"/>
  </r>
  <r>
    <x v="98"/>
    <x v="0"/>
    <s v="LAZ"/>
    <s v="20-29"/>
    <n v="1"/>
    <n v="4"/>
    <x v="1"/>
    <x v="1"/>
    <n v="0"/>
    <n v="0"/>
    <n v="0"/>
    <n v="0"/>
    <x v="0"/>
  </r>
  <r>
    <x v="98"/>
    <x v="0"/>
    <s v="LAZ"/>
    <s v="30-39"/>
    <n v="5"/>
    <n v="7"/>
    <x v="3"/>
    <x v="1"/>
    <n v="0"/>
    <n v="0"/>
    <n v="0"/>
    <n v="0"/>
    <x v="0"/>
  </r>
  <r>
    <x v="98"/>
    <x v="0"/>
    <s v="LAZ"/>
    <s v="40-49"/>
    <n v="5"/>
    <n v="0"/>
    <x v="41"/>
    <x v="3"/>
    <n v="1"/>
    <n v="0"/>
    <n v="0"/>
    <n v="0"/>
    <x v="0"/>
  </r>
  <r>
    <x v="98"/>
    <x v="0"/>
    <s v="LAZ"/>
    <s v="50-59"/>
    <n v="4"/>
    <n v="3"/>
    <x v="38"/>
    <x v="1"/>
    <n v="0"/>
    <n v="0"/>
    <n v="0"/>
    <n v="0"/>
    <x v="0"/>
  </r>
  <r>
    <x v="98"/>
    <x v="0"/>
    <s v="LAZ"/>
    <s v="60-69"/>
    <n v="10"/>
    <n v="14"/>
    <x v="82"/>
    <x v="2"/>
    <n v="1"/>
    <n v="0"/>
    <n v="0"/>
    <n v="0"/>
    <x v="0"/>
  </r>
  <r>
    <x v="98"/>
    <x v="0"/>
    <s v="LAZ"/>
    <s v="70-79"/>
    <n v="348"/>
    <n v="480"/>
    <x v="2275"/>
    <x v="21"/>
    <n v="6"/>
    <n v="0"/>
    <n v="0"/>
    <n v="0"/>
    <x v="0"/>
  </r>
  <r>
    <x v="98"/>
    <x v="0"/>
    <s v="LAZ"/>
    <s v="80-89"/>
    <n v="324"/>
    <n v="499"/>
    <x v="148"/>
    <x v="1102"/>
    <n v="6"/>
    <n v="0"/>
    <n v="0"/>
    <n v="0"/>
    <x v="0"/>
  </r>
  <r>
    <x v="98"/>
    <x v="0"/>
    <s v="LAZ"/>
    <s v="90+"/>
    <n v="54"/>
    <n v="87"/>
    <x v="97"/>
    <x v="148"/>
    <n v="0"/>
    <n v="0"/>
    <n v="0"/>
    <n v="0"/>
    <x v="0"/>
  </r>
  <r>
    <x v="98"/>
    <x v="0"/>
    <s v="LIG"/>
    <s v="70-79"/>
    <n v="0"/>
    <n v="1"/>
    <x v="70"/>
    <x v="3"/>
    <n v="0"/>
    <n v="0"/>
    <n v="0"/>
    <n v="0"/>
    <x v="8"/>
  </r>
  <r>
    <x v="98"/>
    <x v="0"/>
    <s v="LIG"/>
    <s v="80-89"/>
    <n v="3"/>
    <n v="10"/>
    <x v="2"/>
    <x v="36"/>
    <n v="0"/>
    <n v="0"/>
    <n v="0"/>
    <n v="0"/>
    <x v="8"/>
  </r>
  <r>
    <x v="98"/>
    <x v="0"/>
    <s v="LIG"/>
    <s v="90+"/>
    <n v="2"/>
    <n v="6"/>
    <x v="47"/>
    <x v="2"/>
    <n v="0"/>
    <n v="0"/>
    <n v="0"/>
    <n v="0"/>
    <x v="8"/>
  </r>
  <r>
    <x v="98"/>
    <x v="0"/>
    <s v="LOM"/>
    <s v="20-29"/>
    <n v="3"/>
    <n v="6"/>
    <x v="3"/>
    <x v="0"/>
    <n v="0"/>
    <n v="0"/>
    <n v="0"/>
    <n v="0"/>
    <x v="9"/>
  </r>
  <r>
    <x v="98"/>
    <x v="0"/>
    <s v="LOM"/>
    <s v="30-39"/>
    <n v="1"/>
    <n v="2"/>
    <x v="0"/>
    <x v="3"/>
    <n v="1"/>
    <n v="0"/>
    <n v="0"/>
    <n v="0"/>
    <x v="9"/>
  </r>
  <r>
    <x v="98"/>
    <x v="0"/>
    <s v="LOM"/>
    <s v="40-49"/>
    <n v="3"/>
    <n v="5"/>
    <x v="40"/>
    <x v="3"/>
    <n v="0"/>
    <n v="0"/>
    <n v="0"/>
    <n v="0"/>
    <x v="9"/>
  </r>
  <r>
    <x v="98"/>
    <x v="0"/>
    <s v="LOM"/>
    <s v="50-59"/>
    <n v="4"/>
    <n v="7"/>
    <x v="3"/>
    <x v="3"/>
    <n v="1"/>
    <n v="0"/>
    <n v="0"/>
    <n v="0"/>
    <x v="9"/>
  </r>
  <r>
    <x v="98"/>
    <x v="0"/>
    <s v="LOM"/>
    <s v="60-69"/>
    <n v="88"/>
    <n v="105"/>
    <x v="38"/>
    <x v="521"/>
    <n v="0"/>
    <n v="0"/>
    <n v="0"/>
    <n v="0"/>
    <x v="9"/>
  </r>
  <r>
    <x v="98"/>
    <x v="0"/>
    <s v="LOM"/>
    <s v="70-79"/>
    <n v="158"/>
    <n v="163"/>
    <x v="40"/>
    <x v="296"/>
    <n v="0"/>
    <n v="0"/>
    <n v="0"/>
    <n v="0"/>
    <x v="9"/>
  </r>
  <r>
    <x v="98"/>
    <x v="0"/>
    <s v="LOM"/>
    <s v="80-89"/>
    <n v="544"/>
    <n v="720"/>
    <x v="2276"/>
    <x v="40"/>
    <n v="5"/>
    <n v="0"/>
    <n v="0"/>
    <n v="0"/>
    <x v="9"/>
  </r>
  <r>
    <x v="98"/>
    <x v="0"/>
    <s v="LOM"/>
    <s v="90+"/>
    <n v="13"/>
    <n v="42"/>
    <x v="43"/>
    <x v="3"/>
    <n v="0"/>
    <n v="0"/>
    <n v="0"/>
    <n v="0"/>
    <x v="9"/>
  </r>
  <r>
    <x v="98"/>
    <x v="0"/>
    <s v="MAR"/>
    <s v="20-29"/>
    <n v="0"/>
    <n v="1"/>
    <x v="70"/>
    <x v="3"/>
    <n v="0"/>
    <n v="0"/>
    <n v="0"/>
    <n v="0"/>
    <x v="10"/>
  </r>
  <r>
    <x v="98"/>
    <x v="0"/>
    <s v="MAR"/>
    <s v="30-39"/>
    <n v="0"/>
    <n v="1"/>
    <x v="0"/>
    <x v="0"/>
    <n v="0"/>
    <n v="0"/>
    <n v="0"/>
    <n v="0"/>
    <x v="10"/>
  </r>
  <r>
    <x v="98"/>
    <x v="0"/>
    <s v="MAR"/>
    <s v="40-49"/>
    <n v="1"/>
    <n v="0"/>
    <x v="70"/>
    <x v="3"/>
    <n v="0"/>
    <n v="0"/>
    <n v="0"/>
    <n v="0"/>
    <x v="10"/>
  </r>
  <r>
    <x v="98"/>
    <x v="0"/>
    <s v="MAR"/>
    <s v="50-59"/>
    <n v="8"/>
    <n v="1"/>
    <x v="1"/>
    <x v="72"/>
    <n v="0"/>
    <n v="0"/>
    <n v="0"/>
    <n v="0"/>
    <x v="10"/>
  </r>
  <r>
    <x v="98"/>
    <x v="0"/>
    <s v="MAR"/>
    <s v="60-69"/>
    <n v="2"/>
    <n v="6"/>
    <x v="41"/>
    <x v="13"/>
    <n v="0"/>
    <n v="0"/>
    <n v="0"/>
    <n v="0"/>
    <x v="10"/>
  </r>
  <r>
    <x v="98"/>
    <x v="0"/>
    <s v="MAR"/>
    <s v="70-79"/>
    <n v="5"/>
    <n v="5"/>
    <x v="22"/>
    <x v="2"/>
    <n v="0"/>
    <n v="0"/>
    <n v="0"/>
    <n v="0"/>
    <x v="10"/>
  </r>
  <r>
    <x v="98"/>
    <x v="0"/>
    <s v="MAR"/>
    <s v="80-89"/>
    <n v="398"/>
    <n v="566"/>
    <x v="44"/>
    <x v="1556"/>
    <n v="0"/>
    <n v="0"/>
    <n v="0"/>
    <n v="0"/>
    <x v="10"/>
  </r>
  <r>
    <x v="98"/>
    <x v="0"/>
    <s v="MAR"/>
    <s v="90+"/>
    <n v="77"/>
    <n v="99"/>
    <x v="40"/>
    <x v="623"/>
    <n v="0"/>
    <n v="0"/>
    <n v="0"/>
    <n v="0"/>
    <x v="10"/>
  </r>
  <r>
    <x v="98"/>
    <x v="0"/>
    <s v="PIE"/>
    <s v="20-29"/>
    <n v="0"/>
    <n v="1"/>
    <x v="0"/>
    <x v="0"/>
    <n v="0"/>
    <n v="0"/>
    <n v="0"/>
    <n v="0"/>
    <x v="14"/>
  </r>
  <r>
    <x v="98"/>
    <x v="0"/>
    <s v="PIE"/>
    <s v="30-39"/>
    <n v="2"/>
    <n v="2"/>
    <x v="41"/>
    <x v="0"/>
    <n v="1"/>
    <n v="0"/>
    <n v="0"/>
    <n v="0"/>
    <x v="14"/>
  </r>
  <r>
    <x v="98"/>
    <x v="0"/>
    <s v="PIE"/>
    <s v="40-49"/>
    <n v="1"/>
    <n v="3"/>
    <x v="38"/>
    <x v="0"/>
    <n v="0"/>
    <n v="0"/>
    <n v="0"/>
    <n v="0"/>
    <x v="14"/>
  </r>
  <r>
    <x v="98"/>
    <x v="0"/>
    <s v="PIE"/>
    <s v="50-59"/>
    <n v="9"/>
    <n v="4"/>
    <x v="31"/>
    <x v="0"/>
    <n v="1"/>
    <n v="0"/>
    <n v="0"/>
    <n v="0"/>
    <x v="14"/>
  </r>
  <r>
    <x v="98"/>
    <x v="0"/>
    <s v="PIE"/>
    <s v="60-69"/>
    <n v="5"/>
    <n v="3"/>
    <x v="2"/>
    <x v="0"/>
    <n v="3"/>
    <n v="0"/>
    <n v="0"/>
    <n v="0"/>
    <x v="14"/>
  </r>
  <r>
    <x v="98"/>
    <x v="0"/>
    <s v="PIE"/>
    <s v="70-79"/>
    <n v="55"/>
    <n v="62"/>
    <x v="103"/>
    <x v="0"/>
    <n v="8"/>
    <n v="0"/>
    <n v="0"/>
    <n v="0"/>
    <x v="14"/>
  </r>
  <r>
    <x v="98"/>
    <x v="0"/>
    <s v="PIE"/>
    <s v="80-89"/>
    <n v="226"/>
    <n v="307"/>
    <x v="1072"/>
    <x v="189"/>
    <n v="8"/>
    <n v="0"/>
    <n v="0"/>
    <n v="0"/>
    <x v="14"/>
  </r>
  <r>
    <x v="98"/>
    <x v="0"/>
    <s v="PIE"/>
    <s v="90+"/>
    <n v="46"/>
    <n v="102"/>
    <x v="417"/>
    <x v="80"/>
    <n v="0"/>
    <n v="0"/>
    <n v="0"/>
    <n v="0"/>
    <x v="14"/>
  </r>
  <r>
    <x v="98"/>
    <x v="0"/>
    <s v="PUG"/>
    <s v="12-19"/>
    <n v="1"/>
    <n v="0"/>
    <x v="0"/>
    <x v="0"/>
    <n v="0"/>
    <n v="0"/>
    <n v="0"/>
    <n v="0"/>
    <x v="15"/>
  </r>
  <r>
    <x v="98"/>
    <x v="0"/>
    <s v="PUG"/>
    <s v="20-29"/>
    <n v="2"/>
    <n v="3"/>
    <x v="2"/>
    <x v="0"/>
    <n v="0"/>
    <n v="0"/>
    <n v="0"/>
    <n v="0"/>
    <x v="15"/>
  </r>
  <r>
    <x v="98"/>
    <x v="0"/>
    <s v="PUG"/>
    <s v="30-39"/>
    <n v="0"/>
    <n v="1"/>
    <x v="0"/>
    <x v="0"/>
    <n v="0"/>
    <n v="0"/>
    <n v="0"/>
    <n v="0"/>
    <x v="15"/>
  </r>
  <r>
    <x v="98"/>
    <x v="0"/>
    <s v="PUG"/>
    <s v="40-49"/>
    <n v="4"/>
    <n v="10"/>
    <x v="60"/>
    <x v="0"/>
    <n v="0"/>
    <n v="0"/>
    <n v="0"/>
    <n v="0"/>
    <x v="15"/>
  </r>
  <r>
    <x v="98"/>
    <x v="0"/>
    <s v="PUG"/>
    <s v="50-59"/>
    <n v="10"/>
    <n v="9"/>
    <x v="53"/>
    <x v="0"/>
    <n v="0"/>
    <n v="0"/>
    <n v="0"/>
    <n v="0"/>
    <x v="15"/>
  </r>
  <r>
    <x v="98"/>
    <x v="0"/>
    <s v="PUG"/>
    <s v="60-69"/>
    <n v="13"/>
    <n v="14"/>
    <x v="8"/>
    <x v="0"/>
    <n v="1"/>
    <n v="0"/>
    <n v="0"/>
    <n v="0"/>
    <x v="15"/>
  </r>
  <r>
    <x v="98"/>
    <x v="0"/>
    <s v="PUG"/>
    <s v="70-79"/>
    <n v="19"/>
    <n v="23"/>
    <x v="32"/>
    <x v="0"/>
    <n v="0"/>
    <n v="0"/>
    <n v="0"/>
    <n v="0"/>
    <x v="15"/>
  </r>
  <r>
    <x v="98"/>
    <x v="0"/>
    <s v="PUG"/>
    <s v="80-89"/>
    <n v="13"/>
    <n v="30"/>
    <x v="32"/>
    <x v="0"/>
    <n v="1"/>
    <n v="0"/>
    <n v="0"/>
    <n v="0"/>
    <x v="15"/>
  </r>
  <r>
    <x v="98"/>
    <x v="0"/>
    <s v="PUG"/>
    <s v="90+"/>
    <n v="19"/>
    <n v="25"/>
    <x v="236"/>
    <x v="0"/>
    <n v="0"/>
    <n v="0"/>
    <n v="0"/>
    <n v="0"/>
    <x v="15"/>
  </r>
  <r>
    <x v="98"/>
    <x v="0"/>
    <s v="SIC"/>
    <s v="12-19"/>
    <n v="0"/>
    <n v="3"/>
    <x v="41"/>
    <x v="0"/>
    <n v="0"/>
    <n v="0"/>
    <n v="0"/>
    <n v="0"/>
    <x v="1"/>
  </r>
  <r>
    <x v="98"/>
    <x v="0"/>
    <s v="SIC"/>
    <s v="20-29"/>
    <n v="14"/>
    <n v="16"/>
    <x v="6"/>
    <x v="2"/>
    <n v="0"/>
    <n v="0"/>
    <n v="0"/>
    <n v="0"/>
    <x v="1"/>
  </r>
  <r>
    <x v="98"/>
    <x v="0"/>
    <s v="SIC"/>
    <s v="30-39"/>
    <n v="16"/>
    <n v="25"/>
    <x v="98"/>
    <x v="1"/>
    <n v="2"/>
    <n v="0"/>
    <n v="0"/>
    <n v="0"/>
    <x v="1"/>
  </r>
  <r>
    <x v="98"/>
    <x v="0"/>
    <s v="SIC"/>
    <s v="40-49"/>
    <n v="32"/>
    <n v="59"/>
    <x v="203"/>
    <x v="7"/>
    <n v="3"/>
    <n v="0"/>
    <n v="0"/>
    <n v="0"/>
    <x v="1"/>
  </r>
  <r>
    <x v="98"/>
    <x v="0"/>
    <s v="SIC"/>
    <s v="50-59"/>
    <n v="98"/>
    <n v="92"/>
    <x v="285"/>
    <x v="36"/>
    <n v="2"/>
    <n v="0"/>
    <n v="0"/>
    <n v="0"/>
    <x v="1"/>
  </r>
  <r>
    <x v="98"/>
    <x v="0"/>
    <s v="SIC"/>
    <s v="60-69"/>
    <n v="159"/>
    <n v="121"/>
    <x v="149"/>
    <x v="2"/>
    <n v="7"/>
    <n v="0"/>
    <n v="0"/>
    <n v="0"/>
    <x v="1"/>
  </r>
  <r>
    <x v="98"/>
    <x v="0"/>
    <s v="SIC"/>
    <s v="70-79"/>
    <n v="429"/>
    <n v="368"/>
    <x v="1215"/>
    <x v="1"/>
    <n v="10"/>
    <n v="0"/>
    <n v="0"/>
    <n v="0"/>
    <x v="1"/>
  </r>
  <r>
    <x v="98"/>
    <x v="0"/>
    <s v="SIC"/>
    <s v="80-89"/>
    <n v="67"/>
    <n v="100"/>
    <x v="415"/>
    <x v="30"/>
    <n v="2"/>
    <n v="0"/>
    <n v="0"/>
    <n v="0"/>
    <x v="1"/>
  </r>
  <r>
    <x v="98"/>
    <x v="0"/>
    <s v="SIC"/>
    <s v="90+"/>
    <n v="9"/>
    <n v="25"/>
    <x v="105"/>
    <x v="72"/>
    <n v="0"/>
    <n v="0"/>
    <n v="0"/>
    <n v="0"/>
    <x v="1"/>
  </r>
  <r>
    <x v="98"/>
    <x v="0"/>
    <s v="TOS"/>
    <s v="12-19"/>
    <n v="1"/>
    <n v="1"/>
    <x v="70"/>
    <x v="2"/>
    <n v="0"/>
    <n v="0"/>
    <n v="0"/>
    <n v="0"/>
    <x v="17"/>
  </r>
  <r>
    <x v="98"/>
    <x v="0"/>
    <s v="TOS"/>
    <s v="20-29"/>
    <n v="4"/>
    <n v="9"/>
    <x v="3"/>
    <x v="30"/>
    <n v="0"/>
    <n v="0"/>
    <n v="0"/>
    <n v="0"/>
    <x v="17"/>
  </r>
  <r>
    <x v="98"/>
    <x v="0"/>
    <s v="TOS"/>
    <s v="30-39"/>
    <n v="7"/>
    <n v="4"/>
    <x v="40"/>
    <x v="30"/>
    <n v="0"/>
    <n v="0"/>
    <n v="0"/>
    <n v="0"/>
    <x v="17"/>
  </r>
  <r>
    <x v="98"/>
    <x v="0"/>
    <s v="TOS"/>
    <s v="40-49"/>
    <n v="18"/>
    <n v="25"/>
    <x v="7"/>
    <x v="7"/>
    <n v="1"/>
    <n v="0"/>
    <n v="0"/>
    <n v="0"/>
    <x v="17"/>
  </r>
  <r>
    <x v="98"/>
    <x v="0"/>
    <s v="TOS"/>
    <s v="50-59"/>
    <n v="33"/>
    <n v="59"/>
    <x v="78"/>
    <x v="23"/>
    <n v="2"/>
    <n v="0"/>
    <n v="0"/>
    <n v="0"/>
    <x v="17"/>
  </r>
  <r>
    <x v="98"/>
    <x v="0"/>
    <s v="TOS"/>
    <s v="60-69"/>
    <n v="82"/>
    <n v="71"/>
    <x v="401"/>
    <x v="65"/>
    <n v="1"/>
    <n v="0"/>
    <n v="0"/>
    <n v="0"/>
    <x v="17"/>
  </r>
  <r>
    <x v="98"/>
    <x v="0"/>
    <s v="TOS"/>
    <s v="70-79"/>
    <n v="189"/>
    <n v="127"/>
    <x v="96"/>
    <x v="130"/>
    <n v="0"/>
    <n v="0"/>
    <n v="0"/>
    <n v="0"/>
    <x v="17"/>
  </r>
  <r>
    <x v="98"/>
    <x v="0"/>
    <s v="TOS"/>
    <s v="80-89"/>
    <n v="18"/>
    <n v="13"/>
    <x v="2"/>
    <x v="77"/>
    <n v="0"/>
    <n v="0"/>
    <n v="0"/>
    <n v="0"/>
    <x v="17"/>
  </r>
  <r>
    <x v="98"/>
    <x v="0"/>
    <s v="TOS"/>
    <s v="90+"/>
    <n v="1"/>
    <n v="2"/>
    <x v="70"/>
    <x v="1"/>
    <n v="0"/>
    <n v="0"/>
    <n v="0"/>
    <n v="0"/>
    <x v="17"/>
  </r>
  <r>
    <x v="98"/>
    <x v="0"/>
    <s v="UMB"/>
    <s v="80-89"/>
    <n v="6"/>
    <n v="17"/>
    <x v="70"/>
    <x v="4"/>
    <n v="0"/>
    <n v="0"/>
    <n v="0"/>
    <n v="0"/>
    <x v="18"/>
  </r>
  <r>
    <x v="98"/>
    <x v="0"/>
    <s v="UMB"/>
    <s v="90+"/>
    <n v="3"/>
    <n v="9"/>
    <x v="70"/>
    <x v="84"/>
    <n v="0"/>
    <n v="0"/>
    <n v="0"/>
    <n v="0"/>
    <x v="18"/>
  </r>
  <r>
    <x v="98"/>
    <x v="0"/>
    <s v="VEN"/>
    <s v="20-29"/>
    <n v="2"/>
    <n v="1"/>
    <x v="41"/>
    <x v="0"/>
    <n v="0"/>
    <n v="0"/>
    <n v="0"/>
    <n v="0"/>
    <x v="20"/>
  </r>
  <r>
    <x v="98"/>
    <x v="0"/>
    <s v="VEN"/>
    <s v="30-39"/>
    <n v="7"/>
    <n v="2"/>
    <x v="22"/>
    <x v="0"/>
    <n v="1"/>
    <n v="0"/>
    <n v="0"/>
    <n v="0"/>
    <x v="20"/>
  </r>
  <r>
    <x v="98"/>
    <x v="0"/>
    <s v="VEN"/>
    <s v="40-49"/>
    <n v="6"/>
    <n v="6"/>
    <x v="39"/>
    <x v="0"/>
    <n v="1"/>
    <n v="0"/>
    <n v="0"/>
    <n v="0"/>
    <x v="20"/>
  </r>
  <r>
    <x v="98"/>
    <x v="0"/>
    <s v="VEN"/>
    <s v="50-59"/>
    <n v="41"/>
    <n v="13"/>
    <x v="26"/>
    <x v="0"/>
    <n v="2"/>
    <n v="0"/>
    <n v="0"/>
    <n v="0"/>
    <x v="20"/>
  </r>
  <r>
    <x v="98"/>
    <x v="0"/>
    <s v="VEN"/>
    <s v="60-69"/>
    <n v="36"/>
    <n v="19"/>
    <x v="79"/>
    <x v="0"/>
    <n v="2"/>
    <n v="0"/>
    <n v="0"/>
    <n v="0"/>
    <x v="20"/>
  </r>
  <r>
    <x v="98"/>
    <x v="0"/>
    <s v="VEN"/>
    <s v="70-79"/>
    <n v="190"/>
    <n v="199"/>
    <x v="837"/>
    <x v="0"/>
    <n v="7"/>
    <n v="0"/>
    <n v="0"/>
    <n v="0"/>
    <x v="20"/>
  </r>
  <r>
    <x v="98"/>
    <x v="0"/>
    <s v="VEN"/>
    <s v="80-89"/>
    <n v="8"/>
    <n v="9"/>
    <x v="5"/>
    <x v="0"/>
    <n v="1"/>
    <n v="0"/>
    <n v="0"/>
    <n v="0"/>
    <x v="20"/>
  </r>
  <r>
    <x v="98"/>
    <x v="0"/>
    <s v="VEN"/>
    <s v="90+"/>
    <n v="5"/>
    <n v="22"/>
    <x v="105"/>
    <x v="0"/>
    <n v="0"/>
    <n v="0"/>
    <n v="0"/>
    <n v="0"/>
    <x v="20"/>
  </r>
  <r>
    <x v="98"/>
    <x v="1"/>
    <s v="ABR"/>
    <s v="12-19"/>
    <n v="0"/>
    <n v="1"/>
    <x v="0"/>
    <x v="0"/>
    <n v="0"/>
    <n v="0"/>
    <n v="0"/>
    <n v="0"/>
    <x v="2"/>
  </r>
  <r>
    <x v="98"/>
    <x v="1"/>
    <s v="ABR"/>
    <s v="20-29"/>
    <n v="1"/>
    <n v="0"/>
    <x v="0"/>
    <x v="0"/>
    <n v="0"/>
    <n v="0"/>
    <n v="0"/>
    <n v="0"/>
    <x v="2"/>
  </r>
  <r>
    <x v="98"/>
    <x v="1"/>
    <s v="ABR"/>
    <s v="30-39"/>
    <n v="3"/>
    <n v="6"/>
    <x v="3"/>
    <x v="0"/>
    <n v="0"/>
    <n v="0"/>
    <n v="0"/>
    <n v="0"/>
    <x v="2"/>
  </r>
  <r>
    <x v="98"/>
    <x v="1"/>
    <s v="ABR"/>
    <s v="40-49"/>
    <n v="5"/>
    <n v="11"/>
    <x v="60"/>
    <x v="0"/>
    <n v="2"/>
    <n v="0"/>
    <n v="0"/>
    <n v="0"/>
    <x v="2"/>
  </r>
  <r>
    <x v="98"/>
    <x v="1"/>
    <s v="ABR"/>
    <s v="50-59"/>
    <n v="12"/>
    <n v="7"/>
    <x v="57"/>
    <x v="0"/>
    <n v="2"/>
    <n v="0"/>
    <n v="0"/>
    <n v="0"/>
    <x v="2"/>
  </r>
  <r>
    <x v="98"/>
    <x v="1"/>
    <s v="ABR"/>
    <s v="60-69"/>
    <n v="24"/>
    <n v="18"/>
    <x v="159"/>
    <x v="3"/>
    <n v="1"/>
    <n v="0"/>
    <n v="0"/>
    <n v="0"/>
    <x v="2"/>
  </r>
  <r>
    <x v="98"/>
    <x v="1"/>
    <s v="ABR"/>
    <s v="70-79"/>
    <n v="156"/>
    <n v="162"/>
    <x v="372"/>
    <x v="0"/>
    <n v="6"/>
    <n v="0"/>
    <n v="0"/>
    <n v="0"/>
    <x v="2"/>
  </r>
  <r>
    <x v="98"/>
    <x v="1"/>
    <s v="ABR"/>
    <s v="80-89"/>
    <n v="199"/>
    <n v="240"/>
    <x v="426"/>
    <x v="469"/>
    <n v="5"/>
    <n v="0"/>
    <n v="0"/>
    <n v="0"/>
    <x v="2"/>
  </r>
  <r>
    <x v="98"/>
    <x v="1"/>
    <s v="ABR"/>
    <s v="90+"/>
    <n v="3"/>
    <n v="4"/>
    <x v="0"/>
    <x v="28"/>
    <n v="0"/>
    <n v="0"/>
    <n v="0"/>
    <n v="0"/>
    <x v="2"/>
  </r>
  <r>
    <x v="98"/>
    <x v="1"/>
    <s v="BAS"/>
    <s v="40-49"/>
    <n v="1"/>
    <n v="1"/>
    <x v="0"/>
    <x v="3"/>
    <n v="0"/>
    <n v="0"/>
    <n v="0"/>
    <n v="0"/>
    <x v="3"/>
  </r>
  <r>
    <x v="98"/>
    <x v="1"/>
    <s v="BAS"/>
    <s v="80-89"/>
    <n v="71"/>
    <n v="91"/>
    <x v="1"/>
    <x v="164"/>
    <n v="0"/>
    <n v="0"/>
    <n v="0"/>
    <n v="0"/>
    <x v="3"/>
  </r>
  <r>
    <x v="98"/>
    <x v="1"/>
    <s v="BAS"/>
    <s v="90+"/>
    <n v="10"/>
    <n v="7"/>
    <x v="70"/>
    <x v="37"/>
    <n v="0"/>
    <n v="0"/>
    <n v="0"/>
    <n v="0"/>
    <x v="3"/>
  </r>
  <r>
    <x v="98"/>
    <x v="1"/>
    <s v="CAL"/>
    <s v="12-19"/>
    <n v="4"/>
    <n v="0"/>
    <x v="41"/>
    <x v="0"/>
    <n v="1"/>
    <n v="0"/>
    <n v="0"/>
    <n v="0"/>
    <x v="4"/>
  </r>
  <r>
    <x v="98"/>
    <x v="1"/>
    <s v="CAL"/>
    <s v="20-29"/>
    <n v="8"/>
    <n v="9"/>
    <x v="4"/>
    <x v="30"/>
    <n v="0"/>
    <n v="0"/>
    <n v="0"/>
    <n v="0"/>
    <x v="4"/>
  </r>
  <r>
    <x v="98"/>
    <x v="1"/>
    <s v="CAL"/>
    <s v="30-39"/>
    <n v="9"/>
    <n v="9"/>
    <x v="37"/>
    <x v="28"/>
    <n v="2"/>
    <n v="0"/>
    <n v="0"/>
    <n v="0"/>
    <x v="4"/>
  </r>
  <r>
    <x v="98"/>
    <x v="1"/>
    <s v="CAL"/>
    <s v="40-49"/>
    <n v="8"/>
    <n v="18"/>
    <x v="29"/>
    <x v="28"/>
    <n v="0"/>
    <n v="0"/>
    <n v="0"/>
    <n v="0"/>
    <x v="4"/>
  </r>
  <r>
    <x v="98"/>
    <x v="1"/>
    <s v="CAL"/>
    <s v="50-59"/>
    <n v="18"/>
    <n v="21"/>
    <x v="44"/>
    <x v="49"/>
    <n v="1"/>
    <n v="0"/>
    <n v="0"/>
    <n v="0"/>
    <x v="4"/>
  </r>
  <r>
    <x v="98"/>
    <x v="1"/>
    <s v="CAL"/>
    <s v="60-69"/>
    <n v="48"/>
    <n v="32"/>
    <x v="43"/>
    <x v="89"/>
    <n v="1"/>
    <n v="0"/>
    <n v="0"/>
    <n v="0"/>
    <x v="4"/>
  </r>
  <r>
    <x v="98"/>
    <x v="1"/>
    <s v="CAL"/>
    <s v="70-79"/>
    <n v="44"/>
    <n v="41"/>
    <x v="107"/>
    <x v="64"/>
    <n v="0"/>
    <n v="0"/>
    <n v="0"/>
    <n v="0"/>
    <x v="4"/>
  </r>
  <r>
    <x v="98"/>
    <x v="1"/>
    <s v="CAL"/>
    <s v="80-89"/>
    <n v="64"/>
    <n v="95"/>
    <x v="30"/>
    <x v="132"/>
    <n v="0"/>
    <n v="0"/>
    <n v="0"/>
    <n v="0"/>
    <x v="4"/>
  </r>
  <r>
    <x v="98"/>
    <x v="1"/>
    <s v="CAL"/>
    <s v="90+"/>
    <n v="15"/>
    <n v="54"/>
    <x v="5"/>
    <x v="65"/>
    <n v="0"/>
    <n v="0"/>
    <n v="0"/>
    <n v="0"/>
    <x v="4"/>
  </r>
  <r>
    <x v="98"/>
    <x v="1"/>
    <s v="CAM"/>
    <s v="12-19"/>
    <n v="19"/>
    <n v="11"/>
    <x v="105"/>
    <x v="0"/>
    <n v="3"/>
    <n v="0"/>
    <n v="0"/>
    <n v="0"/>
    <x v="5"/>
  </r>
  <r>
    <x v="98"/>
    <x v="1"/>
    <s v="CAM"/>
    <s v="20-29"/>
    <n v="79"/>
    <n v="103"/>
    <x v="67"/>
    <x v="40"/>
    <n v="15"/>
    <n v="0"/>
    <n v="0"/>
    <n v="0"/>
    <x v="5"/>
  </r>
  <r>
    <x v="98"/>
    <x v="1"/>
    <s v="CAM"/>
    <s v="30-39"/>
    <n v="97"/>
    <n v="111"/>
    <x v="285"/>
    <x v="41"/>
    <n v="4"/>
    <n v="0"/>
    <n v="0"/>
    <n v="0"/>
    <x v="5"/>
  </r>
  <r>
    <x v="98"/>
    <x v="1"/>
    <s v="CAM"/>
    <s v="40-49"/>
    <n v="182"/>
    <n v="208"/>
    <x v="690"/>
    <x v="19"/>
    <n v="13"/>
    <n v="0"/>
    <n v="0"/>
    <n v="0"/>
    <x v="5"/>
  </r>
  <r>
    <x v="98"/>
    <x v="1"/>
    <s v="CAM"/>
    <s v="50-59"/>
    <n v="401"/>
    <n v="307"/>
    <x v="436"/>
    <x v="54"/>
    <n v="31"/>
    <n v="0"/>
    <n v="0"/>
    <n v="0"/>
    <x v="5"/>
  </r>
  <r>
    <x v="98"/>
    <x v="1"/>
    <s v="CAM"/>
    <s v="60-69"/>
    <n v="694"/>
    <n v="547"/>
    <x v="723"/>
    <x v="300"/>
    <n v="36"/>
    <n v="0"/>
    <n v="0"/>
    <n v="0"/>
    <x v="5"/>
  </r>
  <r>
    <x v="98"/>
    <x v="1"/>
    <s v="CAM"/>
    <s v="70-79"/>
    <n v="477"/>
    <n v="375"/>
    <x v="2133"/>
    <x v="40"/>
    <n v="19"/>
    <n v="0"/>
    <n v="0"/>
    <n v="0"/>
    <x v="5"/>
  </r>
  <r>
    <x v="98"/>
    <x v="1"/>
    <s v="CAM"/>
    <s v="80-89"/>
    <n v="746"/>
    <n v="955"/>
    <x v="1250"/>
    <x v="481"/>
    <n v="24"/>
    <n v="0"/>
    <n v="0"/>
    <n v="0"/>
    <x v="5"/>
  </r>
  <r>
    <x v="98"/>
    <x v="1"/>
    <s v="CAM"/>
    <s v="90+"/>
    <n v="92"/>
    <n v="190"/>
    <x v="15"/>
    <x v="149"/>
    <n v="1"/>
    <n v="0"/>
    <n v="0"/>
    <n v="0"/>
    <x v="5"/>
  </r>
  <r>
    <x v="98"/>
    <x v="1"/>
    <s v="EMR"/>
    <s v="12-19"/>
    <n v="6"/>
    <n v="7"/>
    <x v="22"/>
    <x v="13"/>
    <n v="0"/>
    <n v="0"/>
    <n v="0"/>
    <n v="0"/>
    <x v="6"/>
  </r>
  <r>
    <x v="98"/>
    <x v="1"/>
    <s v="EMR"/>
    <s v="20-29"/>
    <n v="34"/>
    <n v="37"/>
    <x v="43"/>
    <x v="39"/>
    <n v="1"/>
    <n v="0"/>
    <n v="0"/>
    <n v="0"/>
    <x v="6"/>
  </r>
  <r>
    <x v="98"/>
    <x v="1"/>
    <s v="EMR"/>
    <s v="30-39"/>
    <n v="42"/>
    <n v="67"/>
    <x v="134"/>
    <x v="206"/>
    <n v="1"/>
    <n v="0"/>
    <n v="0"/>
    <n v="0"/>
    <x v="6"/>
  </r>
  <r>
    <x v="98"/>
    <x v="1"/>
    <s v="EMR"/>
    <s v="40-49"/>
    <n v="138"/>
    <n v="137"/>
    <x v="628"/>
    <x v="75"/>
    <n v="8"/>
    <n v="0"/>
    <n v="0"/>
    <n v="0"/>
    <x v="6"/>
  </r>
  <r>
    <x v="98"/>
    <x v="1"/>
    <s v="EMR"/>
    <s v="50-59"/>
    <n v="279"/>
    <n v="271"/>
    <x v="1018"/>
    <x v="54"/>
    <n v="6"/>
    <n v="0"/>
    <n v="0"/>
    <n v="0"/>
    <x v="6"/>
  </r>
  <r>
    <x v="98"/>
    <x v="1"/>
    <s v="EMR"/>
    <s v="60-69"/>
    <n v="451"/>
    <n v="337"/>
    <x v="792"/>
    <x v="300"/>
    <n v="6"/>
    <n v="0"/>
    <n v="0"/>
    <n v="0"/>
    <x v="6"/>
  </r>
  <r>
    <x v="98"/>
    <x v="1"/>
    <s v="EMR"/>
    <s v="70-79"/>
    <n v="715"/>
    <n v="619"/>
    <x v="2276"/>
    <x v="74"/>
    <n v="12"/>
    <n v="0"/>
    <n v="0"/>
    <n v="0"/>
    <x v="6"/>
  </r>
  <r>
    <x v="98"/>
    <x v="1"/>
    <s v="EMR"/>
    <s v="80-89"/>
    <n v="1842"/>
    <n v="2375"/>
    <x v="2277"/>
    <x v="1557"/>
    <n v="32"/>
    <n v="0"/>
    <n v="0"/>
    <n v="0"/>
    <x v="6"/>
  </r>
  <r>
    <x v="98"/>
    <x v="1"/>
    <s v="EMR"/>
    <s v="90+"/>
    <n v="121"/>
    <n v="274"/>
    <x v="454"/>
    <x v="145"/>
    <n v="1"/>
    <n v="0"/>
    <n v="0"/>
    <n v="0"/>
    <x v="6"/>
  </r>
  <r>
    <x v="98"/>
    <x v="1"/>
    <s v="FVG"/>
    <s v="12-19"/>
    <n v="0"/>
    <n v="1"/>
    <x v="70"/>
    <x v="3"/>
    <n v="0"/>
    <n v="0"/>
    <n v="0"/>
    <n v="0"/>
    <x v="7"/>
  </r>
  <r>
    <x v="98"/>
    <x v="1"/>
    <s v="FVG"/>
    <s v="20-29"/>
    <n v="2"/>
    <n v="1"/>
    <x v="41"/>
    <x v="0"/>
    <n v="0"/>
    <n v="0"/>
    <n v="0"/>
    <n v="0"/>
    <x v="7"/>
  </r>
  <r>
    <x v="98"/>
    <x v="1"/>
    <s v="LAZ"/>
    <s v="12-19"/>
    <n v="10"/>
    <n v="3"/>
    <x v="40"/>
    <x v="28"/>
    <n v="0"/>
    <n v="0"/>
    <n v="0"/>
    <n v="0"/>
    <x v="0"/>
  </r>
  <r>
    <x v="98"/>
    <x v="1"/>
    <s v="LAZ"/>
    <s v="20-29"/>
    <n v="59"/>
    <n v="48"/>
    <x v="187"/>
    <x v="59"/>
    <n v="5"/>
    <n v="0"/>
    <n v="0"/>
    <n v="0"/>
    <x v="0"/>
  </r>
  <r>
    <x v="98"/>
    <x v="1"/>
    <s v="LAZ"/>
    <s v="30-39"/>
    <n v="70"/>
    <n v="95"/>
    <x v="746"/>
    <x v="96"/>
    <n v="1"/>
    <n v="0"/>
    <n v="0"/>
    <n v="0"/>
    <x v="0"/>
  </r>
  <r>
    <x v="98"/>
    <x v="1"/>
    <s v="LAZ"/>
    <s v="40-49"/>
    <n v="104"/>
    <n v="156"/>
    <x v="232"/>
    <x v="669"/>
    <n v="5"/>
    <n v="0"/>
    <n v="0"/>
    <n v="0"/>
    <x v="0"/>
  </r>
  <r>
    <x v="98"/>
    <x v="1"/>
    <s v="LAZ"/>
    <s v="50-59"/>
    <n v="151"/>
    <n v="158"/>
    <x v="691"/>
    <x v="190"/>
    <n v="3"/>
    <n v="0"/>
    <n v="0"/>
    <n v="0"/>
    <x v="0"/>
  </r>
  <r>
    <x v="98"/>
    <x v="1"/>
    <s v="LAZ"/>
    <s v="60-69"/>
    <n v="293"/>
    <n v="295"/>
    <x v="1130"/>
    <x v="112"/>
    <n v="9"/>
    <n v="0"/>
    <n v="0"/>
    <n v="0"/>
    <x v="0"/>
  </r>
  <r>
    <x v="98"/>
    <x v="1"/>
    <s v="LAZ"/>
    <s v="70-79"/>
    <n v="1915"/>
    <n v="2148"/>
    <x v="2013"/>
    <x v="1005"/>
    <n v="30"/>
    <n v="0"/>
    <n v="0"/>
    <n v="0"/>
    <x v="0"/>
  </r>
  <r>
    <x v="98"/>
    <x v="1"/>
    <s v="LAZ"/>
    <s v="80-89"/>
    <n v="2162"/>
    <n v="2873"/>
    <x v="1708"/>
    <x v="1558"/>
    <n v="26"/>
    <n v="0"/>
    <n v="0"/>
    <n v="0"/>
    <x v="0"/>
  </r>
  <r>
    <x v="98"/>
    <x v="1"/>
    <s v="LAZ"/>
    <s v="90+"/>
    <n v="299"/>
    <n v="585"/>
    <x v="1015"/>
    <x v="516"/>
    <n v="2"/>
    <n v="0"/>
    <n v="0"/>
    <n v="0"/>
    <x v="0"/>
  </r>
  <r>
    <x v="98"/>
    <x v="1"/>
    <s v="LIG"/>
    <s v="12-19"/>
    <n v="1"/>
    <n v="2"/>
    <x v="41"/>
    <x v="0"/>
    <n v="0"/>
    <n v="0"/>
    <n v="0"/>
    <n v="0"/>
    <x v="8"/>
  </r>
  <r>
    <x v="98"/>
    <x v="1"/>
    <s v="LIG"/>
    <s v="20-29"/>
    <n v="4"/>
    <n v="3"/>
    <x v="40"/>
    <x v="0"/>
    <n v="0"/>
    <n v="0"/>
    <n v="0"/>
    <n v="0"/>
    <x v="8"/>
  </r>
  <r>
    <x v="98"/>
    <x v="1"/>
    <s v="LIG"/>
    <s v="30-39"/>
    <n v="10"/>
    <n v="6"/>
    <x v="5"/>
    <x v="0"/>
    <n v="0"/>
    <n v="0"/>
    <n v="0"/>
    <n v="0"/>
    <x v="8"/>
  </r>
  <r>
    <x v="98"/>
    <x v="1"/>
    <s v="LIG"/>
    <s v="40-49"/>
    <n v="13"/>
    <n v="12"/>
    <x v="36"/>
    <x v="3"/>
    <n v="1"/>
    <n v="0"/>
    <n v="0"/>
    <n v="0"/>
    <x v="8"/>
  </r>
  <r>
    <x v="98"/>
    <x v="1"/>
    <s v="LIG"/>
    <s v="50-59"/>
    <n v="15"/>
    <n v="28"/>
    <x v="101"/>
    <x v="2"/>
    <n v="0"/>
    <n v="0"/>
    <n v="0"/>
    <n v="0"/>
    <x v="8"/>
  </r>
  <r>
    <x v="98"/>
    <x v="1"/>
    <s v="LIG"/>
    <s v="60-69"/>
    <n v="44"/>
    <n v="59"/>
    <x v="455"/>
    <x v="28"/>
    <n v="1"/>
    <n v="0"/>
    <n v="0"/>
    <n v="0"/>
    <x v="8"/>
  </r>
  <r>
    <x v="98"/>
    <x v="1"/>
    <s v="LIG"/>
    <s v="70-79"/>
    <n v="84"/>
    <n v="69"/>
    <x v="92"/>
    <x v="30"/>
    <n v="1"/>
    <n v="0"/>
    <n v="0"/>
    <n v="0"/>
    <x v="8"/>
  </r>
  <r>
    <x v="98"/>
    <x v="1"/>
    <s v="LIG"/>
    <s v="80-89"/>
    <n v="114"/>
    <n v="136"/>
    <x v="668"/>
    <x v="98"/>
    <n v="0"/>
    <n v="0"/>
    <n v="0"/>
    <n v="0"/>
    <x v="8"/>
  </r>
  <r>
    <x v="98"/>
    <x v="1"/>
    <s v="LIG"/>
    <s v="90+"/>
    <n v="24"/>
    <n v="39"/>
    <x v="91"/>
    <x v="94"/>
    <n v="0"/>
    <n v="0"/>
    <n v="0"/>
    <n v="0"/>
    <x v="8"/>
  </r>
  <r>
    <x v="98"/>
    <x v="1"/>
    <s v="LOM"/>
    <s v="12-19"/>
    <n v="1"/>
    <n v="0"/>
    <x v="0"/>
    <x v="0"/>
    <n v="0"/>
    <n v="0"/>
    <n v="0"/>
    <n v="0"/>
    <x v="9"/>
  </r>
  <r>
    <x v="98"/>
    <x v="1"/>
    <s v="LOM"/>
    <s v="20-29"/>
    <n v="27"/>
    <n v="46"/>
    <x v="82"/>
    <x v="218"/>
    <n v="1"/>
    <n v="0"/>
    <n v="0"/>
    <n v="0"/>
    <x v="9"/>
  </r>
  <r>
    <x v="98"/>
    <x v="1"/>
    <s v="LOM"/>
    <s v="30-39"/>
    <n v="47"/>
    <n v="49"/>
    <x v="237"/>
    <x v="78"/>
    <n v="2"/>
    <n v="0"/>
    <n v="0"/>
    <n v="0"/>
    <x v="9"/>
  </r>
  <r>
    <x v="98"/>
    <x v="1"/>
    <s v="LOM"/>
    <s v="40-49"/>
    <n v="61"/>
    <n v="88"/>
    <x v="547"/>
    <x v="245"/>
    <n v="6"/>
    <n v="0"/>
    <n v="0"/>
    <n v="0"/>
    <x v="9"/>
  </r>
  <r>
    <x v="98"/>
    <x v="1"/>
    <s v="LOM"/>
    <s v="50-59"/>
    <n v="81"/>
    <n v="129"/>
    <x v="610"/>
    <x v="74"/>
    <n v="1"/>
    <n v="0"/>
    <n v="0"/>
    <n v="0"/>
    <x v="9"/>
  </r>
  <r>
    <x v="98"/>
    <x v="1"/>
    <s v="LOM"/>
    <s v="60-69"/>
    <n v="101"/>
    <n v="115"/>
    <x v="188"/>
    <x v="185"/>
    <n v="2"/>
    <n v="0"/>
    <n v="0"/>
    <n v="0"/>
    <x v="9"/>
  </r>
  <r>
    <x v="98"/>
    <x v="1"/>
    <s v="LOM"/>
    <s v="70-79"/>
    <n v="96"/>
    <n v="103"/>
    <x v="143"/>
    <x v="130"/>
    <n v="2"/>
    <n v="0"/>
    <n v="0"/>
    <n v="0"/>
    <x v="9"/>
  </r>
  <r>
    <x v="98"/>
    <x v="1"/>
    <s v="LOM"/>
    <s v="80-89"/>
    <n v="1894"/>
    <n v="2633"/>
    <x v="1737"/>
    <x v="1559"/>
    <n v="5"/>
    <n v="0"/>
    <n v="0"/>
    <n v="0"/>
    <x v="9"/>
  </r>
  <r>
    <x v="98"/>
    <x v="1"/>
    <s v="LOM"/>
    <s v="90+"/>
    <n v="59"/>
    <n v="129"/>
    <x v="407"/>
    <x v="91"/>
    <n v="0"/>
    <n v="0"/>
    <n v="0"/>
    <n v="0"/>
    <x v="9"/>
  </r>
  <r>
    <x v="98"/>
    <x v="1"/>
    <s v="MAR"/>
    <s v="12-19"/>
    <n v="5"/>
    <n v="1"/>
    <x v="47"/>
    <x v="0"/>
    <n v="0"/>
    <n v="0"/>
    <n v="0"/>
    <n v="0"/>
    <x v="10"/>
  </r>
  <r>
    <x v="98"/>
    <x v="1"/>
    <s v="MAR"/>
    <s v="20-29"/>
    <n v="17"/>
    <n v="12"/>
    <x v="6"/>
    <x v="3"/>
    <n v="0"/>
    <n v="0"/>
    <n v="0"/>
    <n v="0"/>
    <x v="10"/>
  </r>
  <r>
    <x v="98"/>
    <x v="1"/>
    <s v="MAR"/>
    <s v="30-39"/>
    <n v="14"/>
    <n v="26"/>
    <x v="97"/>
    <x v="3"/>
    <n v="6"/>
    <n v="0"/>
    <n v="0"/>
    <n v="0"/>
    <x v="10"/>
  </r>
  <r>
    <x v="98"/>
    <x v="1"/>
    <s v="MAR"/>
    <s v="40-49"/>
    <n v="45"/>
    <n v="41"/>
    <x v="631"/>
    <x v="28"/>
    <n v="6"/>
    <n v="0"/>
    <n v="0"/>
    <n v="0"/>
    <x v="10"/>
  </r>
  <r>
    <x v="98"/>
    <x v="1"/>
    <s v="MAR"/>
    <s v="50-59"/>
    <n v="62"/>
    <n v="94"/>
    <x v="344"/>
    <x v="13"/>
    <n v="2"/>
    <n v="0"/>
    <n v="0"/>
    <n v="0"/>
    <x v="10"/>
  </r>
  <r>
    <x v="98"/>
    <x v="1"/>
    <s v="MAR"/>
    <s v="60-69"/>
    <n v="138"/>
    <n v="105"/>
    <x v="167"/>
    <x v="13"/>
    <n v="2"/>
    <n v="0"/>
    <n v="0"/>
    <n v="0"/>
    <x v="10"/>
  </r>
  <r>
    <x v="98"/>
    <x v="1"/>
    <s v="MAR"/>
    <s v="70-79"/>
    <n v="358"/>
    <n v="299"/>
    <x v="852"/>
    <x v="30"/>
    <n v="5"/>
    <n v="0"/>
    <n v="0"/>
    <n v="0"/>
    <x v="10"/>
  </r>
  <r>
    <x v="98"/>
    <x v="1"/>
    <s v="MAR"/>
    <s v="80-89"/>
    <n v="279"/>
    <n v="307"/>
    <x v="366"/>
    <x v="26"/>
    <n v="9"/>
    <n v="0"/>
    <n v="0"/>
    <n v="0"/>
    <x v="10"/>
  </r>
  <r>
    <x v="98"/>
    <x v="1"/>
    <s v="MAR"/>
    <s v="90+"/>
    <n v="33"/>
    <n v="70"/>
    <x v="455"/>
    <x v="13"/>
    <n v="2"/>
    <n v="0"/>
    <n v="0"/>
    <n v="0"/>
    <x v="10"/>
  </r>
  <r>
    <x v="98"/>
    <x v="1"/>
    <s v="MOL"/>
    <s v="12-19"/>
    <n v="3"/>
    <n v="2"/>
    <x v="2"/>
    <x v="0"/>
    <n v="0"/>
    <n v="0"/>
    <n v="0"/>
    <n v="0"/>
    <x v="11"/>
  </r>
  <r>
    <x v="98"/>
    <x v="1"/>
    <s v="MOL"/>
    <s v="20-29"/>
    <n v="8"/>
    <n v="6"/>
    <x v="31"/>
    <x v="0"/>
    <n v="2"/>
    <n v="0"/>
    <n v="0"/>
    <n v="0"/>
    <x v="11"/>
  </r>
  <r>
    <x v="98"/>
    <x v="1"/>
    <s v="MOL"/>
    <s v="30-39"/>
    <n v="7"/>
    <n v="11"/>
    <x v="91"/>
    <x v="0"/>
    <n v="3"/>
    <n v="0"/>
    <n v="0"/>
    <n v="0"/>
    <x v="11"/>
  </r>
  <r>
    <x v="98"/>
    <x v="1"/>
    <s v="MOL"/>
    <s v="40-49"/>
    <n v="15"/>
    <n v="25"/>
    <x v="30"/>
    <x v="3"/>
    <n v="4"/>
    <n v="0"/>
    <n v="0"/>
    <n v="0"/>
    <x v="11"/>
  </r>
  <r>
    <x v="98"/>
    <x v="1"/>
    <s v="MOL"/>
    <s v="50-59"/>
    <n v="6"/>
    <n v="9"/>
    <x v="91"/>
    <x v="0"/>
    <n v="0"/>
    <n v="0"/>
    <n v="0"/>
    <n v="0"/>
    <x v="11"/>
  </r>
  <r>
    <x v="98"/>
    <x v="1"/>
    <s v="MOL"/>
    <s v="60-69"/>
    <n v="35"/>
    <n v="31"/>
    <x v="275"/>
    <x v="2"/>
    <n v="2"/>
    <n v="0"/>
    <n v="0"/>
    <n v="0"/>
    <x v="11"/>
  </r>
  <r>
    <x v="98"/>
    <x v="1"/>
    <s v="MOL"/>
    <s v="70-79"/>
    <n v="59"/>
    <n v="28"/>
    <x v="263"/>
    <x v="30"/>
    <n v="1"/>
    <n v="0"/>
    <n v="0"/>
    <n v="0"/>
    <x v="11"/>
  </r>
  <r>
    <x v="98"/>
    <x v="1"/>
    <s v="MOL"/>
    <s v="80-89"/>
    <n v="9"/>
    <n v="5"/>
    <x v="47"/>
    <x v="36"/>
    <n v="0"/>
    <n v="0"/>
    <n v="0"/>
    <n v="0"/>
    <x v="11"/>
  </r>
  <r>
    <x v="98"/>
    <x v="1"/>
    <s v="PIE"/>
    <s v="12-19"/>
    <n v="1"/>
    <n v="3"/>
    <x v="41"/>
    <x v="3"/>
    <n v="0"/>
    <n v="0"/>
    <n v="0"/>
    <n v="0"/>
    <x v="14"/>
  </r>
  <r>
    <x v="98"/>
    <x v="1"/>
    <s v="PIE"/>
    <s v="20-29"/>
    <n v="10"/>
    <n v="20"/>
    <x v="46"/>
    <x v="72"/>
    <n v="1"/>
    <n v="0"/>
    <n v="0"/>
    <n v="0"/>
    <x v="14"/>
  </r>
  <r>
    <x v="98"/>
    <x v="1"/>
    <s v="PIE"/>
    <s v="30-39"/>
    <n v="18"/>
    <n v="42"/>
    <x v="32"/>
    <x v="29"/>
    <n v="8"/>
    <n v="0"/>
    <n v="0"/>
    <n v="0"/>
    <x v="14"/>
  </r>
  <r>
    <x v="98"/>
    <x v="1"/>
    <s v="PIE"/>
    <s v="40-49"/>
    <n v="21"/>
    <n v="56"/>
    <x v="9"/>
    <x v="72"/>
    <n v="10"/>
    <n v="0"/>
    <n v="0"/>
    <n v="0"/>
    <x v="14"/>
  </r>
  <r>
    <x v="98"/>
    <x v="1"/>
    <s v="PIE"/>
    <s v="50-59"/>
    <n v="44"/>
    <n v="62"/>
    <x v="109"/>
    <x v="38"/>
    <n v="9"/>
    <n v="0"/>
    <n v="0"/>
    <n v="0"/>
    <x v="14"/>
  </r>
  <r>
    <x v="98"/>
    <x v="1"/>
    <s v="PIE"/>
    <s v="60-69"/>
    <n v="67"/>
    <n v="59"/>
    <x v="283"/>
    <x v="13"/>
    <n v="7"/>
    <n v="0"/>
    <n v="0"/>
    <n v="0"/>
    <x v="14"/>
  </r>
  <r>
    <x v="98"/>
    <x v="1"/>
    <s v="PIE"/>
    <s v="70-79"/>
    <n v="193"/>
    <n v="128"/>
    <x v="253"/>
    <x v="13"/>
    <n v="3"/>
    <n v="0"/>
    <n v="0"/>
    <n v="0"/>
    <x v="14"/>
  </r>
  <r>
    <x v="98"/>
    <x v="1"/>
    <s v="PIE"/>
    <s v="80-89"/>
    <n v="1305"/>
    <n v="1909"/>
    <x v="1535"/>
    <x v="1560"/>
    <n v="21"/>
    <n v="0"/>
    <n v="0"/>
    <n v="0"/>
    <x v="14"/>
  </r>
  <r>
    <x v="98"/>
    <x v="1"/>
    <s v="PIE"/>
    <s v="90+"/>
    <n v="128"/>
    <n v="229"/>
    <x v="151"/>
    <x v="285"/>
    <n v="2"/>
    <n v="0"/>
    <n v="0"/>
    <n v="0"/>
    <x v="14"/>
  </r>
  <r>
    <x v="98"/>
    <x v="1"/>
    <s v="PUG"/>
    <s v="12-19"/>
    <n v="1"/>
    <n v="1"/>
    <x v="1"/>
    <x v="0"/>
    <n v="0"/>
    <n v="0"/>
    <n v="0"/>
    <n v="0"/>
    <x v="15"/>
  </r>
  <r>
    <x v="98"/>
    <x v="1"/>
    <s v="PUG"/>
    <s v="20-29"/>
    <n v="10"/>
    <n v="16"/>
    <x v="8"/>
    <x v="0"/>
    <n v="0"/>
    <n v="0"/>
    <n v="0"/>
    <n v="0"/>
    <x v="15"/>
  </r>
  <r>
    <x v="98"/>
    <x v="1"/>
    <s v="PUG"/>
    <s v="30-39"/>
    <n v="11"/>
    <n v="21"/>
    <x v="7"/>
    <x v="0"/>
    <n v="1"/>
    <n v="0"/>
    <n v="0"/>
    <n v="0"/>
    <x v="15"/>
  </r>
  <r>
    <x v="98"/>
    <x v="1"/>
    <s v="PUG"/>
    <s v="40-49"/>
    <n v="22"/>
    <n v="31"/>
    <x v="10"/>
    <x v="0"/>
    <n v="3"/>
    <n v="0"/>
    <n v="0"/>
    <n v="0"/>
    <x v="15"/>
  </r>
  <r>
    <x v="98"/>
    <x v="1"/>
    <s v="PUG"/>
    <s v="50-59"/>
    <n v="32"/>
    <n v="53"/>
    <x v="25"/>
    <x v="3"/>
    <n v="4"/>
    <n v="0"/>
    <n v="0"/>
    <n v="0"/>
    <x v="15"/>
  </r>
  <r>
    <x v="98"/>
    <x v="1"/>
    <s v="PUG"/>
    <s v="60-69"/>
    <n v="52"/>
    <n v="44"/>
    <x v="90"/>
    <x v="3"/>
    <n v="1"/>
    <n v="0"/>
    <n v="0"/>
    <n v="0"/>
    <x v="15"/>
  </r>
  <r>
    <x v="98"/>
    <x v="1"/>
    <s v="PUG"/>
    <s v="70-79"/>
    <n v="43"/>
    <n v="38"/>
    <x v="25"/>
    <x v="0"/>
    <n v="1"/>
    <n v="0"/>
    <n v="0"/>
    <n v="0"/>
    <x v="15"/>
  </r>
  <r>
    <x v="98"/>
    <x v="1"/>
    <s v="PUG"/>
    <s v="80-89"/>
    <n v="67"/>
    <n v="101"/>
    <x v="235"/>
    <x v="30"/>
    <n v="0"/>
    <n v="0"/>
    <n v="0"/>
    <n v="0"/>
    <x v="15"/>
  </r>
  <r>
    <x v="98"/>
    <x v="1"/>
    <s v="PUG"/>
    <s v="90+"/>
    <n v="23"/>
    <n v="50"/>
    <x v="84"/>
    <x v="3"/>
    <n v="0"/>
    <n v="0"/>
    <n v="0"/>
    <n v="0"/>
    <x v="15"/>
  </r>
  <r>
    <x v="98"/>
    <x v="1"/>
    <s v="SAR"/>
    <s v="40-49"/>
    <n v="1"/>
    <n v="0"/>
    <x v="70"/>
    <x v="3"/>
    <n v="0"/>
    <n v="0"/>
    <n v="0"/>
    <n v="0"/>
    <x v="16"/>
  </r>
  <r>
    <x v="98"/>
    <x v="1"/>
    <s v="SAR"/>
    <s v="80-89"/>
    <n v="0"/>
    <n v="1"/>
    <x v="70"/>
    <x v="3"/>
    <n v="0"/>
    <n v="0"/>
    <n v="0"/>
    <n v="0"/>
    <x v="16"/>
  </r>
  <r>
    <x v="98"/>
    <x v="1"/>
    <s v="SIC"/>
    <s v="12-19"/>
    <n v="4"/>
    <n v="4"/>
    <x v="47"/>
    <x v="2"/>
    <n v="0"/>
    <n v="0"/>
    <n v="0"/>
    <n v="0"/>
    <x v="1"/>
  </r>
  <r>
    <x v="98"/>
    <x v="1"/>
    <s v="SIC"/>
    <s v="20-29"/>
    <n v="27"/>
    <n v="33"/>
    <x v="30"/>
    <x v="89"/>
    <n v="0"/>
    <n v="0"/>
    <n v="0"/>
    <n v="0"/>
    <x v="1"/>
  </r>
  <r>
    <x v="98"/>
    <x v="1"/>
    <s v="SIC"/>
    <s v="30-39"/>
    <n v="39"/>
    <n v="61"/>
    <x v="11"/>
    <x v="20"/>
    <n v="1"/>
    <n v="0"/>
    <n v="0"/>
    <n v="0"/>
    <x v="1"/>
  </r>
  <r>
    <x v="98"/>
    <x v="1"/>
    <s v="SIC"/>
    <s v="40-49"/>
    <n v="72"/>
    <n v="102"/>
    <x v="468"/>
    <x v="71"/>
    <n v="1"/>
    <n v="0"/>
    <n v="0"/>
    <n v="0"/>
    <x v="1"/>
  </r>
  <r>
    <x v="98"/>
    <x v="1"/>
    <s v="SIC"/>
    <s v="50-59"/>
    <n v="126"/>
    <n v="137"/>
    <x v="661"/>
    <x v="79"/>
    <n v="2"/>
    <n v="0"/>
    <n v="0"/>
    <n v="0"/>
    <x v="1"/>
  </r>
  <r>
    <x v="98"/>
    <x v="1"/>
    <s v="SIC"/>
    <s v="60-69"/>
    <n v="283"/>
    <n v="199"/>
    <x v="731"/>
    <x v="20"/>
    <n v="3"/>
    <n v="0"/>
    <n v="0"/>
    <n v="0"/>
    <x v="1"/>
  </r>
  <r>
    <x v="98"/>
    <x v="1"/>
    <s v="SIC"/>
    <s v="70-79"/>
    <n v="402"/>
    <n v="325"/>
    <x v="1507"/>
    <x v="52"/>
    <n v="9"/>
    <n v="0"/>
    <n v="0"/>
    <n v="0"/>
    <x v="1"/>
  </r>
  <r>
    <x v="98"/>
    <x v="1"/>
    <s v="SIC"/>
    <s v="80-89"/>
    <n v="1016"/>
    <n v="1170"/>
    <x v="2278"/>
    <x v="1561"/>
    <n v="10"/>
    <n v="0"/>
    <n v="0"/>
    <n v="0"/>
    <x v="1"/>
  </r>
  <r>
    <x v="98"/>
    <x v="1"/>
    <s v="SIC"/>
    <s v="90+"/>
    <n v="127"/>
    <n v="158"/>
    <x v="89"/>
    <x v="181"/>
    <n v="0"/>
    <n v="0"/>
    <n v="0"/>
    <n v="0"/>
    <x v="1"/>
  </r>
  <r>
    <x v="98"/>
    <x v="1"/>
    <s v="TOS"/>
    <s v="30-39"/>
    <n v="2"/>
    <n v="2"/>
    <x v="1"/>
    <x v="2"/>
    <n v="0"/>
    <n v="0"/>
    <n v="0"/>
    <n v="0"/>
    <x v="17"/>
  </r>
  <r>
    <x v="98"/>
    <x v="1"/>
    <s v="TOS"/>
    <s v="40-49"/>
    <n v="1"/>
    <n v="1"/>
    <x v="70"/>
    <x v="3"/>
    <n v="1"/>
    <n v="0"/>
    <n v="0"/>
    <n v="0"/>
    <x v="17"/>
  </r>
  <r>
    <x v="98"/>
    <x v="1"/>
    <s v="TOS"/>
    <s v="50-59"/>
    <n v="2"/>
    <n v="5"/>
    <x v="1"/>
    <x v="13"/>
    <n v="0"/>
    <n v="0"/>
    <n v="0"/>
    <n v="0"/>
    <x v="17"/>
  </r>
  <r>
    <x v="98"/>
    <x v="1"/>
    <s v="TOS"/>
    <s v="60-69"/>
    <n v="6"/>
    <n v="2"/>
    <x v="2"/>
    <x v="3"/>
    <n v="2"/>
    <n v="0"/>
    <n v="0"/>
    <n v="0"/>
    <x v="17"/>
  </r>
  <r>
    <x v="98"/>
    <x v="1"/>
    <s v="TOS"/>
    <s v="70-79"/>
    <n v="2"/>
    <n v="7"/>
    <x v="22"/>
    <x v="3"/>
    <n v="0"/>
    <n v="0"/>
    <n v="0"/>
    <n v="0"/>
    <x v="17"/>
  </r>
  <r>
    <x v="98"/>
    <x v="1"/>
    <s v="TOS"/>
    <s v="80-89"/>
    <n v="13"/>
    <n v="22"/>
    <x v="44"/>
    <x v="21"/>
    <n v="1"/>
    <n v="0"/>
    <n v="0"/>
    <n v="0"/>
    <x v="17"/>
  </r>
  <r>
    <x v="98"/>
    <x v="1"/>
    <s v="TOS"/>
    <s v="90+"/>
    <n v="4"/>
    <n v="6"/>
    <x v="22"/>
    <x v="2"/>
    <n v="0"/>
    <n v="0"/>
    <n v="0"/>
    <n v="0"/>
    <x v="17"/>
  </r>
  <r>
    <x v="98"/>
    <x v="1"/>
    <s v="VDA"/>
    <s v="20-29"/>
    <n v="1"/>
    <n v="0"/>
    <x v="0"/>
    <x v="0"/>
    <n v="0"/>
    <n v="0"/>
    <n v="0"/>
    <n v="0"/>
    <x v="19"/>
  </r>
  <r>
    <x v="98"/>
    <x v="1"/>
    <s v="VDA"/>
    <s v="30-39"/>
    <n v="0"/>
    <n v="1"/>
    <x v="0"/>
    <x v="0"/>
    <n v="0"/>
    <n v="0"/>
    <n v="0"/>
    <n v="0"/>
    <x v="19"/>
  </r>
  <r>
    <x v="98"/>
    <x v="1"/>
    <s v="VDA"/>
    <s v="40-49"/>
    <n v="1"/>
    <n v="1"/>
    <x v="1"/>
    <x v="0"/>
    <n v="0"/>
    <n v="0"/>
    <n v="0"/>
    <n v="0"/>
    <x v="19"/>
  </r>
  <r>
    <x v="98"/>
    <x v="1"/>
    <s v="VDA"/>
    <s v="50-59"/>
    <n v="0"/>
    <n v="1"/>
    <x v="0"/>
    <x v="0"/>
    <n v="0"/>
    <n v="0"/>
    <n v="0"/>
    <n v="0"/>
    <x v="19"/>
  </r>
  <r>
    <x v="98"/>
    <x v="1"/>
    <s v="VDA"/>
    <s v="60-69"/>
    <n v="3"/>
    <n v="0"/>
    <x v="41"/>
    <x v="0"/>
    <n v="0"/>
    <n v="0"/>
    <n v="0"/>
    <n v="0"/>
    <x v="19"/>
  </r>
  <r>
    <x v="98"/>
    <x v="1"/>
    <s v="VDA"/>
    <s v="70-79"/>
    <n v="63"/>
    <n v="75"/>
    <x v="791"/>
    <x v="0"/>
    <n v="2"/>
    <n v="0"/>
    <n v="0"/>
    <n v="0"/>
    <x v="19"/>
  </r>
  <r>
    <x v="98"/>
    <x v="1"/>
    <s v="VDA"/>
    <s v="80-89"/>
    <n v="10"/>
    <n v="10"/>
    <x v="29"/>
    <x v="0"/>
    <n v="0"/>
    <n v="0"/>
    <n v="0"/>
    <n v="0"/>
    <x v="19"/>
  </r>
  <r>
    <x v="98"/>
    <x v="1"/>
    <s v="VDA"/>
    <s v="90+"/>
    <n v="0"/>
    <n v="2"/>
    <x v="1"/>
    <x v="0"/>
    <n v="0"/>
    <n v="0"/>
    <n v="0"/>
    <n v="0"/>
    <x v="19"/>
  </r>
  <r>
    <x v="98"/>
    <x v="1"/>
    <s v="VEN"/>
    <s v="12-19"/>
    <n v="3"/>
    <n v="0"/>
    <x v="41"/>
    <x v="0"/>
    <n v="0"/>
    <n v="0"/>
    <n v="0"/>
    <n v="0"/>
    <x v="20"/>
  </r>
  <r>
    <x v="98"/>
    <x v="1"/>
    <s v="VEN"/>
    <s v="20-29"/>
    <n v="7"/>
    <n v="10"/>
    <x v="91"/>
    <x v="2"/>
    <n v="0"/>
    <n v="0"/>
    <n v="0"/>
    <n v="0"/>
    <x v="20"/>
  </r>
  <r>
    <x v="98"/>
    <x v="1"/>
    <s v="VEN"/>
    <s v="30-39"/>
    <n v="11"/>
    <n v="17"/>
    <x v="29"/>
    <x v="28"/>
    <n v="2"/>
    <n v="0"/>
    <n v="0"/>
    <n v="0"/>
    <x v="20"/>
  </r>
  <r>
    <x v="98"/>
    <x v="1"/>
    <s v="VEN"/>
    <s v="40-49"/>
    <n v="19"/>
    <n v="23"/>
    <x v="82"/>
    <x v="37"/>
    <n v="4"/>
    <n v="0"/>
    <n v="0"/>
    <n v="0"/>
    <x v="20"/>
  </r>
  <r>
    <x v="98"/>
    <x v="1"/>
    <s v="VEN"/>
    <s v="50-59"/>
    <n v="24"/>
    <n v="40"/>
    <x v="209"/>
    <x v="37"/>
    <n v="2"/>
    <n v="0"/>
    <n v="0"/>
    <n v="0"/>
    <x v="20"/>
  </r>
  <r>
    <x v="98"/>
    <x v="1"/>
    <s v="VEN"/>
    <s v="60-69"/>
    <n v="31"/>
    <n v="23"/>
    <x v="81"/>
    <x v="49"/>
    <n v="4"/>
    <n v="0"/>
    <n v="0"/>
    <n v="0"/>
    <x v="20"/>
  </r>
  <r>
    <x v="98"/>
    <x v="1"/>
    <s v="VEN"/>
    <s v="70-79"/>
    <n v="89"/>
    <n v="127"/>
    <x v="509"/>
    <x v="36"/>
    <n v="6"/>
    <n v="0"/>
    <n v="0"/>
    <n v="0"/>
    <x v="20"/>
  </r>
  <r>
    <x v="98"/>
    <x v="1"/>
    <s v="VEN"/>
    <s v="80-89"/>
    <n v="503"/>
    <n v="684"/>
    <x v="114"/>
    <x v="834"/>
    <n v="4"/>
    <n v="0"/>
    <n v="0"/>
    <n v="0"/>
    <x v="20"/>
  </r>
  <r>
    <x v="98"/>
    <x v="1"/>
    <s v="VEN"/>
    <s v="90+"/>
    <n v="29"/>
    <n v="66"/>
    <x v="55"/>
    <x v="39"/>
    <n v="1"/>
    <n v="0"/>
    <n v="0"/>
    <n v="0"/>
    <x v="20"/>
  </r>
  <r>
    <x v="98"/>
    <x v="3"/>
    <s v="ABR"/>
    <s v="20-29"/>
    <n v="7"/>
    <n v="3"/>
    <x v="37"/>
    <x v="0"/>
    <n v="0"/>
    <n v="0"/>
    <n v="0"/>
    <n v="0"/>
    <x v="2"/>
  </r>
  <r>
    <x v="98"/>
    <x v="3"/>
    <s v="ABR"/>
    <s v="30-39"/>
    <n v="18"/>
    <n v="31"/>
    <x v="171"/>
    <x v="0"/>
    <n v="0"/>
    <n v="0"/>
    <n v="0"/>
    <n v="0"/>
    <x v="2"/>
  </r>
  <r>
    <x v="98"/>
    <x v="3"/>
    <s v="ABR"/>
    <s v="40-49"/>
    <n v="23"/>
    <n v="24"/>
    <x v="110"/>
    <x v="0"/>
    <n v="0"/>
    <n v="0"/>
    <n v="0"/>
    <n v="0"/>
    <x v="2"/>
  </r>
  <r>
    <x v="98"/>
    <x v="3"/>
    <s v="ABR"/>
    <s v="50-59"/>
    <n v="9"/>
    <n v="10"/>
    <x v="76"/>
    <x v="0"/>
    <n v="1"/>
    <n v="0"/>
    <n v="0"/>
    <n v="0"/>
    <x v="2"/>
  </r>
  <r>
    <x v="98"/>
    <x v="3"/>
    <s v="ABR"/>
    <s v="60-69"/>
    <n v="4"/>
    <n v="5"/>
    <x v="22"/>
    <x v="0"/>
    <n v="1"/>
    <n v="0"/>
    <n v="0"/>
    <n v="0"/>
    <x v="2"/>
  </r>
  <r>
    <x v="98"/>
    <x v="3"/>
    <s v="ABR"/>
    <s v="70-79"/>
    <n v="4"/>
    <n v="4"/>
    <x v="22"/>
    <x v="0"/>
    <n v="0"/>
    <n v="0"/>
    <n v="0"/>
    <n v="0"/>
    <x v="2"/>
  </r>
  <r>
    <x v="98"/>
    <x v="3"/>
    <s v="ABR"/>
    <s v="80-89"/>
    <n v="1"/>
    <n v="0"/>
    <x v="0"/>
    <x v="0"/>
    <n v="0"/>
    <n v="0"/>
    <n v="0"/>
    <n v="0"/>
    <x v="2"/>
  </r>
  <r>
    <x v="98"/>
    <x v="3"/>
    <s v="BAS"/>
    <s v="20-29"/>
    <n v="0"/>
    <n v="7"/>
    <x v="40"/>
    <x v="0"/>
    <n v="0"/>
    <n v="0"/>
    <n v="0"/>
    <n v="0"/>
    <x v="3"/>
  </r>
  <r>
    <x v="98"/>
    <x v="3"/>
    <s v="BAS"/>
    <s v="30-39"/>
    <n v="3"/>
    <n v="22"/>
    <x v="82"/>
    <x v="0"/>
    <n v="4"/>
    <n v="0"/>
    <n v="0"/>
    <n v="0"/>
    <x v="3"/>
  </r>
  <r>
    <x v="98"/>
    <x v="3"/>
    <s v="BAS"/>
    <s v="40-49"/>
    <n v="13"/>
    <n v="34"/>
    <x v="209"/>
    <x v="0"/>
    <n v="2"/>
    <n v="0"/>
    <n v="0"/>
    <n v="0"/>
    <x v="3"/>
  </r>
  <r>
    <x v="98"/>
    <x v="3"/>
    <s v="BAS"/>
    <s v="50-59"/>
    <n v="11"/>
    <n v="42"/>
    <x v="26"/>
    <x v="0"/>
    <n v="1"/>
    <n v="0"/>
    <n v="0"/>
    <n v="0"/>
    <x v="3"/>
  </r>
  <r>
    <x v="98"/>
    <x v="3"/>
    <s v="BAS"/>
    <s v="60-69"/>
    <n v="7"/>
    <n v="28"/>
    <x v="30"/>
    <x v="0"/>
    <n v="0"/>
    <n v="0"/>
    <n v="0"/>
    <n v="0"/>
    <x v="3"/>
  </r>
  <r>
    <x v="98"/>
    <x v="3"/>
    <s v="CAL"/>
    <s v="20-29"/>
    <n v="10"/>
    <n v="5"/>
    <x v="91"/>
    <x v="0"/>
    <n v="0"/>
    <n v="0"/>
    <n v="0"/>
    <n v="0"/>
    <x v="4"/>
  </r>
  <r>
    <x v="98"/>
    <x v="3"/>
    <s v="CAL"/>
    <s v="30-39"/>
    <n v="10"/>
    <n v="6"/>
    <x v="5"/>
    <x v="0"/>
    <n v="0"/>
    <n v="0"/>
    <n v="0"/>
    <n v="0"/>
    <x v="4"/>
  </r>
  <r>
    <x v="98"/>
    <x v="3"/>
    <s v="CAL"/>
    <s v="40-49"/>
    <n v="12"/>
    <n v="18"/>
    <x v="45"/>
    <x v="0"/>
    <n v="1"/>
    <n v="0"/>
    <n v="0"/>
    <n v="0"/>
    <x v="4"/>
  </r>
  <r>
    <x v="98"/>
    <x v="3"/>
    <s v="CAL"/>
    <s v="50-59"/>
    <n v="33"/>
    <n v="36"/>
    <x v="83"/>
    <x v="0"/>
    <n v="1"/>
    <n v="0"/>
    <n v="0"/>
    <n v="0"/>
    <x v="4"/>
  </r>
  <r>
    <x v="98"/>
    <x v="3"/>
    <s v="CAL"/>
    <s v="60-69"/>
    <n v="113"/>
    <n v="77"/>
    <x v="537"/>
    <x v="0"/>
    <n v="0"/>
    <n v="0"/>
    <n v="0"/>
    <n v="0"/>
    <x v="4"/>
  </r>
  <r>
    <x v="98"/>
    <x v="3"/>
    <s v="CAL"/>
    <s v="70-79"/>
    <n v="69"/>
    <n v="59"/>
    <x v="114"/>
    <x v="3"/>
    <n v="1"/>
    <n v="0"/>
    <n v="0"/>
    <n v="0"/>
    <x v="4"/>
  </r>
  <r>
    <x v="98"/>
    <x v="3"/>
    <s v="CAM"/>
    <s v="12-19"/>
    <n v="3"/>
    <n v="3"/>
    <x v="47"/>
    <x v="0"/>
    <n v="0"/>
    <n v="0"/>
    <n v="0"/>
    <n v="0"/>
    <x v="5"/>
  </r>
  <r>
    <x v="98"/>
    <x v="3"/>
    <s v="CAM"/>
    <s v="20-29"/>
    <n v="64"/>
    <n v="77"/>
    <x v="355"/>
    <x v="0"/>
    <n v="6"/>
    <n v="0"/>
    <n v="0"/>
    <n v="0"/>
    <x v="5"/>
  </r>
  <r>
    <x v="98"/>
    <x v="3"/>
    <s v="CAM"/>
    <s v="30-39"/>
    <n v="64"/>
    <n v="70"/>
    <x v="414"/>
    <x v="0"/>
    <n v="12"/>
    <n v="0"/>
    <n v="0"/>
    <n v="0"/>
    <x v="5"/>
  </r>
  <r>
    <x v="98"/>
    <x v="3"/>
    <s v="CAM"/>
    <s v="40-49"/>
    <n v="70"/>
    <n v="58"/>
    <x v="414"/>
    <x v="0"/>
    <n v="6"/>
    <n v="0"/>
    <n v="0"/>
    <n v="0"/>
    <x v="5"/>
  </r>
  <r>
    <x v="98"/>
    <x v="3"/>
    <s v="CAM"/>
    <s v="50-59"/>
    <n v="90"/>
    <n v="92"/>
    <x v="181"/>
    <x v="0"/>
    <n v="11"/>
    <n v="0"/>
    <n v="0"/>
    <n v="0"/>
    <x v="5"/>
  </r>
  <r>
    <x v="98"/>
    <x v="3"/>
    <s v="CAM"/>
    <s v="60-69"/>
    <n v="69"/>
    <n v="73"/>
    <x v="151"/>
    <x v="0"/>
    <n v="4"/>
    <n v="0"/>
    <n v="0"/>
    <n v="0"/>
    <x v="5"/>
  </r>
  <r>
    <x v="98"/>
    <x v="3"/>
    <s v="CAM"/>
    <s v="70-79"/>
    <n v="409"/>
    <n v="438"/>
    <x v="2176"/>
    <x v="0"/>
    <n v="5"/>
    <n v="0"/>
    <n v="0"/>
    <n v="0"/>
    <x v="5"/>
  </r>
  <r>
    <x v="98"/>
    <x v="3"/>
    <s v="EMR"/>
    <s v="12-19"/>
    <n v="0"/>
    <n v="1"/>
    <x v="0"/>
    <x v="0"/>
    <n v="0"/>
    <n v="0"/>
    <n v="0"/>
    <n v="0"/>
    <x v="6"/>
  </r>
  <r>
    <x v="98"/>
    <x v="3"/>
    <s v="EMR"/>
    <s v="20-29"/>
    <n v="20"/>
    <n v="18"/>
    <x v="75"/>
    <x v="0"/>
    <n v="0"/>
    <n v="0"/>
    <n v="0"/>
    <n v="0"/>
    <x v="6"/>
  </r>
  <r>
    <x v="98"/>
    <x v="3"/>
    <s v="EMR"/>
    <s v="30-39"/>
    <n v="14"/>
    <n v="24"/>
    <x v="77"/>
    <x v="3"/>
    <n v="3"/>
    <n v="0"/>
    <n v="0"/>
    <n v="0"/>
    <x v="6"/>
  </r>
  <r>
    <x v="98"/>
    <x v="3"/>
    <s v="EMR"/>
    <s v="40-49"/>
    <n v="14"/>
    <n v="33"/>
    <x v="209"/>
    <x v="0"/>
    <n v="2"/>
    <n v="0"/>
    <n v="0"/>
    <n v="0"/>
    <x v="6"/>
  </r>
  <r>
    <x v="98"/>
    <x v="3"/>
    <s v="EMR"/>
    <s v="50-59"/>
    <n v="20"/>
    <n v="31"/>
    <x v="59"/>
    <x v="0"/>
    <n v="3"/>
    <n v="0"/>
    <n v="0"/>
    <n v="0"/>
    <x v="6"/>
  </r>
  <r>
    <x v="98"/>
    <x v="3"/>
    <s v="EMR"/>
    <s v="60-69"/>
    <n v="22"/>
    <n v="13"/>
    <x v="97"/>
    <x v="0"/>
    <n v="2"/>
    <n v="0"/>
    <n v="0"/>
    <n v="0"/>
    <x v="6"/>
  </r>
  <r>
    <x v="98"/>
    <x v="3"/>
    <s v="EMR"/>
    <s v="70-79"/>
    <n v="520"/>
    <n v="569"/>
    <x v="291"/>
    <x v="0"/>
    <n v="9"/>
    <n v="0"/>
    <n v="0"/>
    <n v="0"/>
    <x v="6"/>
  </r>
  <r>
    <x v="98"/>
    <x v="3"/>
    <s v="EMR"/>
    <s v="80-89"/>
    <n v="2"/>
    <n v="3"/>
    <x v="38"/>
    <x v="0"/>
    <n v="1"/>
    <n v="0"/>
    <n v="0"/>
    <n v="0"/>
    <x v="6"/>
  </r>
  <r>
    <x v="98"/>
    <x v="3"/>
    <s v="LAZ"/>
    <s v="12-19"/>
    <n v="1"/>
    <n v="0"/>
    <x v="70"/>
    <x v="0"/>
    <n v="1"/>
    <n v="0"/>
    <n v="0"/>
    <n v="0"/>
    <x v="0"/>
  </r>
  <r>
    <x v="98"/>
    <x v="3"/>
    <s v="LAZ"/>
    <s v="20-29"/>
    <n v="32"/>
    <n v="17"/>
    <x v="236"/>
    <x v="0"/>
    <n v="5"/>
    <n v="0"/>
    <n v="0"/>
    <n v="0"/>
    <x v="0"/>
  </r>
  <r>
    <x v="98"/>
    <x v="3"/>
    <s v="LAZ"/>
    <s v="30-39"/>
    <n v="70"/>
    <n v="32"/>
    <x v="178"/>
    <x v="0"/>
    <n v="5"/>
    <n v="0"/>
    <n v="0"/>
    <n v="0"/>
    <x v="0"/>
  </r>
  <r>
    <x v="98"/>
    <x v="3"/>
    <s v="LAZ"/>
    <s v="40-49"/>
    <n v="61"/>
    <n v="42"/>
    <x v="312"/>
    <x v="0"/>
    <n v="2"/>
    <n v="0"/>
    <n v="0"/>
    <n v="0"/>
    <x v="0"/>
  </r>
  <r>
    <x v="98"/>
    <x v="3"/>
    <s v="LAZ"/>
    <s v="50-59"/>
    <n v="48"/>
    <n v="43"/>
    <x v="24"/>
    <x v="3"/>
    <n v="5"/>
    <n v="0"/>
    <n v="0"/>
    <n v="0"/>
    <x v="0"/>
  </r>
  <r>
    <x v="98"/>
    <x v="3"/>
    <s v="LAZ"/>
    <s v="60-69"/>
    <n v="836"/>
    <n v="599"/>
    <x v="2279"/>
    <x v="0"/>
    <n v="13"/>
    <n v="0"/>
    <n v="0"/>
    <n v="0"/>
    <x v="0"/>
  </r>
  <r>
    <x v="98"/>
    <x v="3"/>
    <s v="LAZ"/>
    <s v="70-79"/>
    <n v="1351"/>
    <n v="1296"/>
    <x v="2280"/>
    <x v="0"/>
    <n v="25"/>
    <n v="0"/>
    <n v="0"/>
    <n v="0"/>
    <x v="0"/>
  </r>
  <r>
    <x v="98"/>
    <x v="3"/>
    <s v="LAZ"/>
    <s v="80-89"/>
    <n v="1"/>
    <n v="1"/>
    <x v="1"/>
    <x v="0"/>
    <n v="0"/>
    <n v="0"/>
    <n v="0"/>
    <n v="0"/>
    <x v="0"/>
  </r>
  <r>
    <x v="98"/>
    <x v="3"/>
    <s v="LIG"/>
    <s v="12-19"/>
    <n v="0"/>
    <n v="1"/>
    <x v="0"/>
    <x v="0"/>
    <n v="0"/>
    <n v="0"/>
    <n v="0"/>
    <n v="0"/>
    <x v="8"/>
  </r>
  <r>
    <x v="98"/>
    <x v="3"/>
    <s v="LIG"/>
    <s v="20-29"/>
    <n v="9"/>
    <n v="2"/>
    <x v="39"/>
    <x v="0"/>
    <n v="0"/>
    <n v="0"/>
    <n v="0"/>
    <n v="0"/>
    <x v="8"/>
  </r>
  <r>
    <x v="98"/>
    <x v="3"/>
    <s v="LIG"/>
    <s v="30-39"/>
    <n v="4"/>
    <n v="5"/>
    <x v="3"/>
    <x v="0"/>
    <n v="0"/>
    <n v="0"/>
    <n v="0"/>
    <n v="0"/>
    <x v="8"/>
  </r>
  <r>
    <x v="98"/>
    <x v="3"/>
    <s v="LIG"/>
    <s v="40-49"/>
    <n v="10"/>
    <n v="7"/>
    <x v="5"/>
    <x v="0"/>
    <n v="1"/>
    <n v="0"/>
    <n v="0"/>
    <n v="0"/>
    <x v="8"/>
  </r>
  <r>
    <x v="98"/>
    <x v="3"/>
    <s v="LIG"/>
    <s v="50-59"/>
    <n v="19"/>
    <n v="4"/>
    <x v="46"/>
    <x v="0"/>
    <n v="1"/>
    <n v="0"/>
    <n v="0"/>
    <n v="0"/>
    <x v="8"/>
  </r>
  <r>
    <x v="98"/>
    <x v="3"/>
    <s v="LIG"/>
    <s v="60-69"/>
    <n v="11"/>
    <n v="4"/>
    <x v="91"/>
    <x v="0"/>
    <n v="0"/>
    <n v="0"/>
    <n v="0"/>
    <n v="0"/>
    <x v="8"/>
  </r>
  <r>
    <x v="98"/>
    <x v="3"/>
    <s v="LIG"/>
    <s v="70-79"/>
    <n v="2"/>
    <n v="2"/>
    <x v="38"/>
    <x v="0"/>
    <n v="0"/>
    <n v="0"/>
    <n v="0"/>
    <n v="0"/>
    <x v="8"/>
  </r>
  <r>
    <x v="98"/>
    <x v="3"/>
    <s v="LOM"/>
    <s v="12-19"/>
    <n v="1"/>
    <n v="2"/>
    <x v="41"/>
    <x v="0"/>
    <n v="0"/>
    <n v="0"/>
    <n v="0"/>
    <n v="0"/>
    <x v="9"/>
  </r>
  <r>
    <x v="98"/>
    <x v="3"/>
    <s v="LOM"/>
    <s v="20-29"/>
    <n v="4"/>
    <n v="6"/>
    <x v="37"/>
    <x v="0"/>
    <n v="0"/>
    <n v="0"/>
    <n v="0"/>
    <n v="0"/>
    <x v="9"/>
  </r>
  <r>
    <x v="98"/>
    <x v="3"/>
    <s v="LOM"/>
    <s v="30-39"/>
    <n v="5"/>
    <n v="8"/>
    <x v="31"/>
    <x v="0"/>
    <n v="1"/>
    <n v="0"/>
    <n v="0"/>
    <n v="0"/>
    <x v="9"/>
  </r>
  <r>
    <x v="98"/>
    <x v="3"/>
    <s v="LOM"/>
    <s v="40-49"/>
    <n v="6"/>
    <n v="7"/>
    <x v="4"/>
    <x v="0"/>
    <n v="0"/>
    <n v="0"/>
    <n v="0"/>
    <n v="0"/>
    <x v="9"/>
  </r>
  <r>
    <x v="98"/>
    <x v="3"/>
    <s v="LOM"/>
    <s v="50-59"/>
    <n v="9"/>
    <n v="13"/>
    <x v="46"/>
    <x v="0"/>
    <n v="0"/>
    <n v="0"/>
    <n v="0"/>
    <n v="0"/>
    <x v="9"/>
  </r>
  <r>
    <x v="98"/>
    <x v="3"/>
    <s v="LOM"/>
    <s v="60-69"/>
    <n v="17"/>
    <n v="6"/>
    <x v="36"/>
    <x v="0"/>
    <n v="0"/>
    <n v="0"/>
    <n v="0"/>
    <n v="0"/>
    <x v="9"/>
  </r>
  <r>
    <x v="98"/>
    <x v="3"/>
    <s v="LOM"/>
    <s v="70-79"/>
    <n v="7"/>
    <n v="2"/>
    <x v="3"/>
    <x v="0"/>
    <n v="0"/>
    <n v="0"/>
    <n v="0"/>
    <n v="0"/>
    <x v="9"/>
  </r>
  <r>
    <x v="98"/>
    <x v="3"/>
    <s v="LOM"/>
    <s v="80-89"/>
    <n v="2"/>
    <n v="0"/>
    <x v="1"/>
    <x v="0"/>
    <n v="0"/>
    <n v="0"/>
    <n v="0"/>
    <n v="0"/>
    <x v="9"/>
  </r>
  <r>
    <x v="98"/>
    <x v="3"/>
    <s v="MAR"/>
    <s v="12-19"/>
    <n v="1"/>
    <n v="0"/>
    <x v="0"/>
    <x v="0"/>
    <n v="0"/>
    <n v="0"/>
    <n v="0"/>
    <n v="0"/>
    <x v="10"/>
  </r>
  <r>
    <x v="98"/>
    <x v="3"/>
    <s v="MAR"/>
    <s v="20-29"/>
    <n v="8"/>
    <n v="23"/>
    <x v="58"/>
    <x v="0"/>
    <n v="1"/>
    <n v="0"/>
    <n v="0"/>
    <n v="0"/>
    <x v="10"/>
  </r>
  <r>
    <x v="98"/>
    <x v="3"/>
    <s v="MAR"/>
    <s v="30-39"/>
    <n v="14"/>
    <n v="24"/>
    <x v="98"/>
    <x v="0"/>
    <n v="2"/>
    <n v="0"/>
    <n v="0"/>
    <n v="0"/>
    <x v="10"/>
  </r>
  <r>
    <x v="98"/>
    <x v="3"/>
    <s v="MAR"/>
    <s v="40-49"/>
    <n v="29"/>
    <n v="27"/>
    <x v="43"/>
    <x v="0"/>
    <n v="2"/>
    <n v="0"/>
    <n v="0"/>
    <n v="0"/>
    <x v="10"/>
  </r>
  <r>
    <x v="98"/>
    <x v="3"/>
    <s v="MAR"/>
    <s v="50-59"/>
    <n v="36"/>
    <n v="46"/>
    <x v="25"/>
    <x v="0"/>
    <n v="2"/>
    <n v="0"/>
    <n v="0"/>
    <n v="0"/>
    <x v="10"/>
  </r>
  <r>
    <x v="98"/>
    <x v="3"/>
    <s v="MAR"/>
    <s v="60-69"/>
    <n v="31"/>
    <n v="23"/>
    <x v="79"/>
    <x v="0"/>
    <n v="1"/>
    <n v="0"/>
    <n v="0"/>
    <n v="0"/>
    <x v="10"/>
  </r>
  <r>
    <x v="98"/>
    <x v="3"/>
    <s v="MAR"/>
    <s v="70-79"/>
    <n v="135"/>
    <n v="120"/>
    <x v="224"/>
    <x v="0"/>
    <n v="1"/>
    <n v="0"/>
    <n v="0"/>
    <n v="0"/>
    <x v="10"/>
  </r>
  <r>
    <x v="98"/>
    <x v="3"/>
    <s v="MAR"/>
    <s v="80-89"/>
    <n v="88"/>
    <n v="122"/>
    <x v="829"/>
    <x v="0"/>
    <n v="5"/>
    <n v="0"/>
    <n v="0"/>
    <n v="0"/>
    <x v="10"/>
  </r>
  <r>
    <x v="98"/>
    <x v="3"/>
    <s v="MAR"/>
    <s v="90+"/>
    <n v="13"/>
    <n v="20"/>
    <x v="237"/>
    <x v="0"/>
    <n v="1"/>
    <n v="0"/>
    <n v="0"/>
    <n v="0"/>
    <x v="10"/>
  </r>
  <r>
    <x v="98"/>
    <x v="3"/>
    <s v="PIE"/>
    <s v="12-19"/>
    <n v="7"/>
    <n v="9"/>
    <x v="60"/>
    <x v="0"/>
    <n v="2"/>
    <n v="0"/>
    <n v="0"/>
    <n v="0"/>
    <x v="14"/>
  </r>
  <r>
    <x v="98"/>
    <x v="3"/>
    <s v="PIE"/>
    <s v="20-29"/>
    <n v="126"/>
    <n v="92"/>
    <x v="311"/>
    <x v="0"/>
    <n v="9"/>
    <n v="0"/>
    <n v="0"/>
    <n v="0"/>
    <x v="14"/>
  </r>
  <r>
    <x v="98"/>
    <x v="3"/>
    <s v="PIE"/>
    <s v="30-39"/>
    <n v="106"/>
    <n v="83"/>
    <x v="71"/>
    <x v="3"/>
    <n v="13"/>
    <n v="0"/>
    <n v="0"/>
    <n v="0"/>
    <x v="14"/>
  </r>
  <r>
    <x v="98"/>
    <x v="3"/>
    <s v="PIE"/>
    <s v="40-49"/>
    <n v="138"/>
    <n v="144"/>
    <x v="180"/>
    <x v="0"/>
    <n v="12"/>
    <n v="0"/>
    <n v="0"/>
    <n v="0"/>
    <x v="14"/>
  </r>
  <r>
    <x v="98"/>
    <x v="3"/>
    <s v="PIE"/>
    <s v="50-59"/>
    <n v="197"/>
    <n v="216"/>
    <x v="390"/>
    <x v="0"/>
    <n v="16"/>
    <n v="0"/>
    <n v="0"/>
    <n v="0"/>
    <x v="14"/>
  </r>
  <r>
    <x v="98"/>
    <x v="3"/>
    <s v="PIE"/>
    <s v="60-69"/>
    <n v="231"/>
    <n v="269"/>
    <x v="751"/>
    <x v="0"/>
    <n v="21"/>
    <n v="0"/>
    <n v="0"/>
    <n v="0"/>
    <x v="14"/>
  </r>
  <r>
    <x v="98"/>
    <x v="3"/>
    <s v="PIE"/>
    <s v="70-79"/>
    <n v="1145"/>
    <n v="1433"/>
    <x v="2281"/>
    <x v="2"/>
    <n v="35"/>
    <n v="0"/>
    <n v="0"/>
    <n v="0"/>
    <x v="14"/>
  </r>
  <r>
    <x v="98"/>
    <x v="3"/>
    <s v="PIE"/>
    <s v="80-89"/>
    <n v="1"/>
    <n v="1"/>
    <x v="0"/>
    <x v="3"/>
    <n v="0"/>
    <n v="0"/>
    <n v="0"/>
    <n v="0"/>
    <x v="14"/>
  </r>
  <r>
    <x v="98"/>
    <x v="3"/>
    <s v="PUG"/>
    <s v="12-19"/>
    <n v="42"/>
    <n v="49"/>
    <x v="746"/>
    <x v="0"/>
    <n v="1"/>
    <n v="0"/>
    <n v="0"/>
    <n v="0"/>
    <x v="15"/>
  </r>
  <r>
    <x v="98"/>
    <x v="3"/>
    <s v="PUG"/>
    <s v="20-29"/>
    <n v="252"/>
    <n v="257"/>
    <x v="292"/>
    <x v="0"/>
    <n v="10"/>
    <n v="0"/>
    <n v="0"/>
    <n v="0"/>
    <x v="15"/>
  </r>
  <r>
    <x v="98"/>
    <x v="3"/>
    <s v="PUG"/>
    <s v="30-39"/>
    <n v="385"/>
    <n v="488"/>
    <x v="2145"/>
    <x v="0"/>
    <n v="25"/>
    <n v="0"/>
    <n v="0"/>
    <n v="0"/>
    <x v="15"/>
  </r>
  <r>
    <x v="98"/>
    <x v="3"/>
    <s v="PUG"/>
    <s v="40-49"/>
    <n v="965"/>
    <n v="866"/>
    <x v="762"/>
    <x v="0"/>
    <n v="31"/>
    <n v="0"/>
    <n v="0"/>
    <n v="0"/>
    <x v="15"/>
  </r>
  <r>
    <x v="98"/>
    <x v="3"/>
    <s v="PUG"/>
    <s v="50-59"/>
    <n v="624"/>
    <n v="542"/>
    <x v="1987"/>
    <x v="0"/>
    <n v="20"/>
    <n v="0"/>
    <n v="0"/>
    <n v="0"/>
    <x v="15"/>
  </r>
  <r>
    <x v="98"/>
    <x v="3"/>
    <s v="PUG"/>
    <s v="60-69"/>
    <n v="298"/>
    <n v="281"/>
    <x v="271"/>
    <x v="0"/>
    <n v="9"/>
    <n v="0"/>
    <n v="0"/>
    <n v="0"/>
    <x v="15"/>
  </r>
  <r>
    <x v="98"/>
    <x v="3"/>
    <s v="PUG"/>
    <s v="70-79"/>
    <n v="74"/>
    <n v="78"/>
    <x v="62"/>
    <x v="0"/>
    <n v="0"/>
    <n v="0"/>
    <n v="0"/>
    <n v="0"/>
    <x v="15"/>
  </r>
  <r>
    <x v="98"/>
    <x v="3"/>
    <s v="SIC"/>
    <s v="12-19"/>
    <n v="1"/>
    <n v="1"/>
    <x v="1"/>
    <x v="0"/>
    <n v="0"/>
    <n v="0"/>
    <n v="0"/>
    <n v="0"/>
    <x v="1"/>
  </r>
  <r>
    <x v="98"/>
    <x v="3"/>
    <s v="SIC"/>
    <s v="20-29"/>
    <n v="18"/>
    <n v="19"/>
    <x v="30"/>
    <x v="0"/>
    <n v="2"/>
    <n v="0"/>
    <n v="0"/>
    <n v="0"/>
    <x v="1"/>
  </r>
  <r>
    <x v="98"/>
    <x v="3"/>
    <s v="SIC"/>
    <s v="30-39"/>
    <n v="18"/>
    <n v="16"/>
    <x v="97"/>
    <x v="0"/>
    <n v="1"/>
    <n v="0"/>
    <n v="0"/>
    <n v="0"/>
    <x v="1"/>
  </r>
  <r>
    <x v="98"/>
    <x v="3"/>
    <s v="SIC"/>
    <s v="40-49"/>
    <n v="17"/>
    <n v="28"/>
    <x v="209"/>
    <x v="0"/>
    <n v="0"/>
    <n v="0"/>
    <n v="0"/>
    <n v="0"/>
    <x v="1"/>
  </r>
  <r>
    <x v="98"/>
    <x v="3"/>
    <s v="SIC"/>
    <s v="50-59"/>
    <n v="22"/>
    <n v="24"/>
    <x v="236"/>
    <x v="0"/>
    <n v="2"/>
    <n v="0"/>
    <n v="0"/>
    <n v="0"/>
    <x v="1"/>
  </r>
  <r>
    <x v="98"/>
    <x v="3"/>
    <s v="SIC"/>
    <s v="60-69"/>
    <n v="46"/>
    <n v="46"/>
    <x v="345"/>
    <x v="0"/>
    <n v="1"/>
    <n v="0"/>
    <n v="0"/>
    <n v="0"/>
    <x v="1"/>
  </r>
  <r>
    <x v="98"/>
    <x v="3"/>
    <s v="SIC"/>
    <s v="70-79"/>
    <n v="289"/>
    <n v="356"/>
    <x v="894"/>
    <x v="0"/>
    <n v="2"/>
    <n v="0"/>
    <n v="0"/>
    <n v="0"/>
    <x v="1"/>
  </r>
  <r>
    <x v="98"/>
    <x v="3"/>
    <s v="SIC"/>
    <s v="80-89"/>
    <n v="1"/>
    <n v="1"/>
    <x v="1"/>
    <x v="0"/>
    <n v="0"/>
    <n v="0"/>
    <n v="0"/>
    <n v="0"/>
    <x v="1"/>
  </r>
  <r>
    <x v="98"/>
    <x v="3"/>
    <s v="TOS"/>
    <s v="20-29"/>
    <n v="4"/>
    <n v="3"/>
    <x v="40"/>
    <x v="0"/>
    <n v="0"/>
    <n v="0"/>
    <n v="0"/>
    <n v="0"/>
    <x v="17"/>
  </r>
  <r>
    <x v="98"/>
    <x v="3"/>
    <s v="TOS"/>
    <s v="30-39"/>
    <n v="7"/>
    <n v="9"/>
    <x v="91"/>
    <x v="0"/>
    <n v="1"/>
    <n v="0"/>
    <n v="0"/>
    <n v="0"/>
    <x v="17"/>
  </r>
  <r>
    <x v="98"/>
    <x v="3"/>
    <s v="TOS"/>
    <s v="40-49"/>
    <n v="12"/>
    <n v="18"/>
    <x v="105"/>
    <x v="0"/>
    <n v="3"/>
    <n v="0"/>
    <n v="0"/>
    <n v="0"/>
    <x v="17"/>
  </r>
  <r>
    <x v="98"/>
    <x v="3"/>
    <s v="TOS"/>
    <s v="50-59"/>
    <n v="19"/>
    <n v="11"/>
    <x v="58"/>
    <x v="0"/>
    <n v="0"/>
    <n v="0"/>
    <n v="0"/>
    <n v="0"/>
    <x v="17"/>
  </r>
  <r>
    <x v="98"/>
    <x v="3"/>
    <s v="TOS"/>
    <s v="60-69"/>
    <n v="6"/>
    <n v="24"/>
    <x v="6"/>
    <x v="0"/>
    <n v="2"/>
    <n v="0"/>
    <n v="0"/>
    <n v="0"/>
    <x v="17"/>
  </r>
  <r>
    <x v="98"/>
    <x v="3"/>
    <s v="TOS"/>
    <s v="70-79"/>
    <n v="6122"/>
    <n v="6815"/>
    <x v="2282"/>
    <x v="0"/>
    <n v="166"/>
    <n v="0"/>
    <n v="0"/>
    <n v="0"/>
    <x v="17"/>
  </r>
  <r>
    <x v="98"/>
    <x v="3"/>
    <s v="TOS"/>
    <s v="80-89"/>
    <n v="61"/>
    <n v="82"/>
    <x v="691"/>
    <x v="0"/>
    <n v="3"/>
    <n v="0"/>
    <n v="0"/>
    <n v="0"/>
    <x v="17"/>
  </r>
  <r>
    <x v="98"/>
    <x v="3"/>
    <s v="UMB"/>
    <s v="70-79"/>
    <n v="11"/>
    <n v="11"/>
    <x v="46"/>
    <x v="0"/>
    <n v="0"/>
    <n v="0"/>
    <n v="0"/>
    <n v="0"/>
    <x v="18"/>
  </r>
  <r>
    <x v="98"/>
    <x v="3"/>
    <s v="VDA"/>
    <s v="20-29"/>
    <n v="10"/>
    <n v="17"/>
    <x v="8"/>
    <x v="0"/>
    <n v="1"/>
    <n v="0"/>
    <n v="0"/>
    <n v="0"/>
    <x v="19"/>
  </r>
  <r>
    <x v="98"/>
    <x v="3"/>
    <s v="VDA"/>
    <s v="30-39"/>
    <n v="14"/>
    <n v="26"/>
    <x v="192"/>
    <x v="0"/>
    <n v="1"/>
    <n v="0"/>
    <n v="0"/>
    <n v="0"/>
    <x v="19"/>
  </r>
  <r>
    <x v="98"/>
    <x v="3"/>
    <s v="VDA"/>
    <s v="40-49"/>
    <n v="12"/>
    <n v="8"/>
    <x v="29"/>
    <x v="0"/>
    <n v="0"/>
    <n v="0"/>
    <n v="0"/>
    <n v="0"/>
    <x v="19"/>
  </r>
  <r>
    <x v="98"/>
    <x v="3"/>
    <s v="VDA"/>
    <s v="50-59"/>
    <n v="12"/>
    <n v="9"/>
    <x v="29"/>
    <x v="0"/>
    <n v="1"/>
    <n v="0"/>
    <n v="0"/>
    <n v="0"/>
    <x v="19"/>
  </r>
  <r>
    <x v="98"/>
    <x v="3"/>
    <s v="VDA"/>
    <s v="60-69"/>
    <n v="122"/>
    <n v="156"/>
    <x v="115"/>
    <x v="0"/>
    <n v="4"/>
    <n v="0"/>
    <n v="0"/>
    <n v="0"/>
    <x v="19"/>
  </r>
  <r>
    <x v="98"/>
    <x v="3"/>
    <s v="VDA"/>
    <s v="70-79"/>
    <n v="6"/>
    <n v="12"/>
    <x v="76"/>
    <x v="0"/>
    <n v="0"/>
    <n v="0"/>
    <n v="0"/>
    <n v="0"/>
    <x v="19"/>
  </r>
  <r>
    <x v="98"/>
    <x v="3"/>
    <s v="VDA"/>
    <s v="80-89"/>
    <n v="0"/>
    <n v="1"/>
    <x v="0"/>
    <x v="0"/>
    <n v="0"/>
    <n v="0"/>
    <n v="0"/>
    <n v="0"/>
    <x v="19"/>
  </r>
  <r>
    <x v="98"/>
    <x v="3"/>
    <s v="VEN"/>
    <s v="20-29"/>
    <n v="4"/>
    <n v="5"/>
    <x v="40"/>
    <x v="0"/>
    <n v="2"/>
    <n v="0"/>
    <n v="0"/>
    <n v="0"/>
    <x v="20"/>
  </r>
  <r>
    <x v="98"/>
    <x v="3"/>
    <s v="VEN"/>
    <s v="30-39"/>
    <n v="4"/>
    <n v="5"/>
    <x v="22"/>
    <x v="0"/>
    <n v="1"/>
    <n v="0"/>
    <n v="0"/>
    <n v="0"/>
    <x v="20"/>
  </r>
  <r>
    <x v="98"/>
    <x v="3"/>
    <s v="VEN"/>
    <s v="40-49"/>
    <n v="5"/>
    <n v="10"/>
    <x v="60"/>
    <x v="0"/>
    <n v="1"/>
    <n v="0"/>
    <n v="0"/>
    <n v="0"/>
    <x v="20"/>
  </r>
  <r>
    <x v="98"/>
    <x v="3"/>
    <s v="VEN"/>
    <s v="50-59"/>
    <n v="12"/>
    <n v="11"/>
    <x v="36"/>
    <x v="0"/>
    <n v="0"/>
    <n v="0"/>
    <n v="0"/>
    <n v="0"/>
    <x v="20"/>
  </r>
  <r>
    <x v="98"/>
    <x v="3"/>
    <s v="VEN"/>
    <s v="60-69"/>
    <n v="24"/>
    <n v="98"/>
    <x v="232"/>
    <x v="0"/>
    <n v="5"/>
    <n v="0"/>
    <n v="0"/>
    <n v="0"/>
    <x v="20"/>
  </r>
  <r>
    <x v="98"/>
    <x v="3"/>
    <s v="VEN"/>
    <s v="70-79"/>
    <n v="2423"/>
    <n v="2778"/>
    <x v="2283"/>
    <x v="0"/>
    <n v="156"/>
    <n v="0"/>
    <n v="0"/>
    <n v="0"/>
    <x v="20"/>
  </r>
  <r>
    <x v="98"/>
    <x v="3"/>
    <s v="VEN"/>
    <s v="80-89"/>
    <n v="43"/>
    <n v="69"/>
    <x v="142"/>
    <x v="0"/>
    <n v="2"/>
    <n v="0"/>
    <n v="0"/>
    <n v="0"/>
    <x v="20"/>
  </r>
  <r>
    <x v="98"/>
    <x v="3"/>
    <s v="VEN"/>
    <s v="90+"/>
    <n v="8"/>
    <n v="20"/>
    <x v="6"/>
    <x v="0"/>
    <n v="0"/>
    <n v="0"/>
    <n v="0"/>
    <n v="0"/>
    <x v="20"/>
  </r>
  <r>
    <x v="99"/>
    <x v="2"/>
    <s v="LAZ"/>
    <s v="20-29"/>
    <n v="1"/>
    <n v="0"/>
    <x v="0"/>
    <x v="0"/>
    <n v="0"/>
    <n v="0"/>
    <n v="0"/>
    <n v="0"/>
    <x v="0"/>
  </r>
  <r>
    <x v="99"/>
    <x v="2"/>
    <s v="LAZ"/>
    <s v="30-39"/>
    <n v="1"/>
    <n v="0"/>
    <x v="0"/>
    <x v="0"/>
    <n v="0"/>
    <n v="0"/>
    <n v="0"/>
    <n v="0"/>
    <x v="0"/>
  </r>
  <r>
    <x v="99"/>
    <x v="2"/>
    <s v="LAZ"/>
    <s v="40-49"/>
    <n v="2"/>
    <n v="0"/>
    <x v="1"/>
    <x v="0"/>
    <n v="0"/>
    <n v="0"/>
    <n v="0"/>
    <n v="0"/>
    <x v="0"/>
  </r>
  <r>
    <x v="99"/>
    <x v="2"/>
    <s v="LAZ"/>
    <s v="50-59"/>
    <n v="3"/>
    <n v="1"/>
    <x v="38"/>
    <x v="0"/>
    <n v="0"/>
    <n v="0"/>
    <n v="0"/>
    <n v="0"/>
    <x v="0"/>
  </r>
  <r>
    <x v="99"/>
    <x v="0"/>
    <s v="ABR"/>
    <s v="12-19"/>
    <n v="0"/>
    <n v="1"/>
    <x v="0"/>
    <x v="0"/>
    <n v="0"/>
    <n v="0"/>
    <n v="0"/>
    <n v="0"/>
    <x v="2"/>
  </r>
  <r>
    <x v="99"/>
    <x v="0"/>
    <s v="ABR"/>
    <s v="20-29"/>
    <n v="3"/>
    <n v="6"/>
    <x v="3"/>
    <x v="0"/>
    <n v="0"/>
    <n v="0"/>
    <n v="0"/>
    <n v="0"/>
    <x v="2"/>
  </r>
  <r>
    <x v="99"/>
    <x v="0"/>
    <s v="ABR"/>
    <s v="30-39"/>
    <n v="7"/>
    <n v="5"/>
    <x v="31"/>
    <x v="0"/>
    <n v="0"/>
    <n v="0"/>
    <n v="0"/>
    <n v="0"/>
    <x v="2"/>
  </r>
  <r>
    <x v="99"/>
    <x v="0"/>
    <s v="ABR"/>
    <s v="40-49"/>
    <n v="33"/>
    <n v="40"/>
    <x v="341"/>
    <x v="0"/>
    <n v="2"/>
    <n v="0"/>
    <n v="0"/>
    <n v="0"/>
    <x v="2"/>
  </r>
  <r>
    <x v="99"/>
    <x v="0"/>
    <s v="ABR"/>
    <s v="50-59"/>
    <n v="78"/>
    <n v="72"/>
    <x v="99"/>
    <x v="0"/>
    <n v="7"/>
    <n v="0"/>
    <n v="0"/>
    <n v="0"/>
    <x v="2"/>
  </r>
  <r>
    <x v="99"/>
    <x v="0"/>
    <s v="ABR"/>
    <s v="60-69"/>
    <n v="174"/>
    <n v="163"/>
    <x v="327"/>
    <x v="3"/>
    <n v="14"/>
    <n v="0"/>
    <n v="0"/>
    <n v="0"/>
    <x v="2"/>
  </r>
  <r>
    <x v="99"/>
    <x v="0"/>
    <s v="ABR"/>
    <s v="70-79"/>
    <n v="86"/>
    <n v="87"/>
    <x v="88"/>
    <x v="3"/>
    <n v="7"/>
    <n v="0"/>
    <n v="0"/>
    <n v="0"/>
    <x v="2"/>
  </r>
  <r>
    <x v="99"/>
    <x v="0"/>
    <s v="ABR"/>
    <s v="80-89"/>
    <n v="80"/>
    <n v="106"/>
    <x v="416"/>
    <x v="3"/>
    <n v="1"/>
    <n v="0"/>
    <n v="0"/>
    <n v="0"/>
    <x v="2"/>
  </r>
  <r>
    <x v="99"/>
    <x v="0"/>
    <s v="ABR"/>
    <s v="90+"/>
    <n v="9"/>
    <n v="26"/>
    <x v="77"/>
    <x v="0"/>
    <n v="1"/>
    <n v="0"/>
    <n v="0"/>
    <n v="0"/>
    <x v="2"/>
  </r>
  <r>
    <x v="99"/>
    <x v="0"/>
    <s v="BAS"/>
    <s v="50-59"/>
    <n v="1"/>
    <n v="2"/>
    <x v="41"/>
    <x v="0"/>
    <n v="0"/>
    <n v="0"/>
    <n v="0"/>
    <n v="0"/>
    <x v="3"/>
  </r>
  <r>
    <x v="99"/>
    <x v="0"/>
    <s v="BAS"/>
    <s v="60-69"/>
    <n v="1"/>
    <n v="0"/>
    <x v="0"/>
    <x v="0"/>
    <n v="0"/>
    <n v="0"/>
    <n v="0"/>
    <n v="0"/>
    <x v="3"/>
  </r>
  <r>
    <x v="99"/>
    <x v="0"/>
    <s v="BAS"/>
    <s v="70-79"/>
    <n v="3"/>
    <n v="2"/>
    <x v="2"/>
    <x v="0"/>
    <n v="0"/>
    <n v="0"/>
    <n v="0"/>
    <n v="0"/>
    <x v="3"/>
  </r>
  <r>
    <x v="99"/>
    <x v="0"/>
    <s v="BAS"/>
    <s v="80-89"/>
    <n v="45"/>
    <n v="53"/>
    <x v="2"/>
    <x v="337"/>
    <n v="0"/>
    <n v="0"/>
    <n v="0"/>
    <n v="0"/>
    <x v="3"/>
  </r>
  <r>
    <x v="99"/>
    <x v="0"/>
    <s v="BAS"/>
    <s v="90+"/>
    <n v="5"/>
    <n v="7"/>
    <x v="0"/>
    <x v="7"/>
    <n v="0"/>
    <n v="0"/>
    <n v="0"/>
    <n v="0"/>
    <x v="3"/>
  </r>
  <r>
    <x v="99"/>
    <x v="0"/>
    <s v="CAL"/>
    <s v="20-29"/>
    <n v="6"/>
    <n v="11"/>
    <x v="57"/>
    <x v="0"/>
    <n v="0"/>
    <n v="0"/>
    <n v="0"/>
    <n v="0"/>
    <x v="4"/>
  </r>
  <r>
    <x v="99"/>
    <x v="0"/>
    <s v="CAL"/>
    <s v="30-39"/>
    <n v="14"/>
    <n v="20"/>
    <x v="45"/>
    <x v="13"/>
    <n v="0"/>
    <n v="0"/>
    <n v="0"/>
    <n v="0"/>
    <x v="4"/>
  </r>
  <r>
    <x v="99"/>
    <x v="0"/>
    <s v="CAL"/>
    <s v="40-49"/>
    <n v="19"/>
    <n v="27"/>
    <x v="30"/>
    <x v="7"/>
    <n v="0"/>
    <n v="0"/>
    <n v="0"/>
    <n v="0"/>
    <x v="4"/>
  </r>
  <r>
    <x v="99"/>
    <x v="0"/>
    <s v="CAL"/>
    <s v="50-59"/>
    <n v="52"/>
    <n v="60"/>
    <x v="90"/>
    <x v="5"/>
    <n v="0"/>
    <n v="0"/>
    <n v="0"/>
    <n v="0"/>
    <x v="4"/>
  </r>
  <r>
    <x v="99"/>
    <x v="0"/>
    <s v="CAL"/>
    <s v="60-69"/>
    <n v="153"/>
    <n v="149"/>
    <x v="170"/>
    <x v="71"/>
    <n v="0"/>
    <n v="0"/>
    <n v="0"/>
    <n v="0"/>
    <x v="4"/>
  </r>
  <r>
    <x v="99"/>
    <x v="0"/>
    <s v="CAL"/>
    <s v="70-79"/>
    <n v="247"/>
    <n v="195"/>
    <x v="176"/>
    <x v="300"/>
    <n v="1"/>
    <n v="0"/>
    <n v="0"/>
    <n v="0"/>
    <x v="4"/>
  </r>
  <r>
    <x v="99"/>
    <x v="0"/>
    <s v="CAL"/>
    <s v="80-89"/>
    <n v="169"/>
    <n v="223"/>
    <x v="469"/>
    <x v="136"/>
    <n v="0"/>
    <n v="0"/>
    <n v="0"/>
    <n v="0"/>
    <x v="4"/>
  </r>
  <r>
    <x v="99"/>
    <x v="0"/>
    <s v="CAL"/>
    <s v="90+"/>
    <n v="28"/>
    <n v="91"/>
    <x v="210"/>
    <x v="49"/>
    <n v="0"/>
    <n v="0"/>
    <n v="0"/>
    <n v="0"/>
    <x v="4"/>
  </r>
  <r>
    <x v="99"/>
    <x v="0"/>
    <s v="CAM"/>
    <s v="20-29"/>
    <n v="1"/>
    <n v="1"/>
    <x v="1"/>
    <x v="0"/>
    <n v="0"/>
    <n v="0"/>
    <n v="0"/>
    <n v="0"/>
    <x v="5"/>
  </r>
  <r>
    <x v="99"/>
    <x v="0"/>
    <s v="CAM"/>
    <s v="30-39"/>
    <n v="6"/>
    <n v="4"/>
    <x v="22"/>
    <x v="2"/>
    <n v="0"/>
    <n v="0"/>
    <n v="0"/>
    <n v="0"/>
    <x v="5"/>
  </r>
  <r>
    <x v="99"/>
    <x v="0"/>
    <s v="CAM"/>
    <s v="40-49"/>
    <n v="1"/>
    <n v="6"/>
    <x v="40"/>
    <x v="0"/>
    <n v="0"/>
    <n v="0"/>
    <n v="0"/>
    <n v="0"/>
    <x v="5"/>
  </r>
  <r>
    <x v="99"/>
    <x v="0"/>
    <s v="CAM"/>
    <s v="50-59"/>
    <n v="12"/>
    <n v="12"/>
    <x v="36"/>
    <x v="0"/>
    <n v="1"/>
    <n v="0"/>
    <n v="0"/>
    <n v="0"/>
    <x v="5"/>
  </r>
  <r>
    <x v="99"/>
    <x v="0"/>
    <s v="CAM"/>
    <s v="60-69"/>
    <n v="17"/>
    <n v="9"/>
    <x v="44"/>
    <x v="3"/>
    <n v="0"/>
    <n v="0"/>
    <n v="0"/>
    <n v="0"/>
    <x v="5"/>
  </r>
  <r>
    <x v="99"/>
    <x v="0"/>
    <s v="CAM"/>
    <s v="70-79"/>
    <n v="134"/>
    <n v="146"/>
    <x v="827"/>
    <x v="3"/>
    <n v="12"/>
    <n v="0"/>
    <n v="0"/>
    <n v="0"/>
    <x v="5"/>
  </r>
  <r>
    <x v="99"/>
    <x v="0"/>
    <s v="CAM"/>
    <s v="80-89"/>
    <n v="305"/>
    <n v="421"/>
    <x v="66"/>
    <x v="1125"/>
    <n v="3"/>
    <n v="0"/>
    <n v="0"/>
    <n v="0"/>
    <x v="5"/>
  </r>
  <r>
    <x v="99"/>
    <x v="0"/>
    <s v="CAM"/>
    <s v="90+"/>
    <n v="48"/>
    <n v="123"/>
    <x v="81"/>
    <x v="105"/>
    <n v="1"/>
    <n v="0"/>
    <n v="0"/>
    <n v="0"/>
    <x v="5"/>
  </r>
  <r>
    <x v="99"/>
    <x v="0"/>
    <s v="EMR"/>
    <s v="20-29"/>
    <n v="3"/>
    <n v="3"/>
    <x v="47"/>
    <x v="0"/>
    <n v="0"/>
    <n v="0"/>
    <n v="0"/>
    <n v="0"/>
    <x v="6"/>
  </r>
  <r>
    <x v="99"/>
    <x v="0"/>
    <s v="EMR"/>
    <s v="30-39"/>
    <n v="5"/>
    <n v="11"/>
    <x v="5"/>
    <x v="0"/>
    <n v="0"/>
    <n v="0"/>
    <n v="0"/>
    <n v="0"/>
    <x v="6"/>
  </r>
  <r>
    <x v="99"/>
    <x v="0"/>
    <s v="EMR"/>
    <s v="40-49"/>
    <n v="16"/>
    <n v="24"/>
    <x v="192"/>
    <x v="3"/>
    <n v="0"/>
    <n v="0"/>
    <n v="0"/>
    <n v="0"/>
    <x v="6"/>
  </r>
  <r>
    <x v="99"/>
    <x v="0"/>
    <s v="EMR"/>
    <s v="50-59"/>
    <n v="52"/>
    <n v="25"/>
    <x v="65"/>
    <x v="29"/>
    <n v="2"/>
    <n v="0"/>
    <n v="0"/>
    <n v="0"/>
    <x v="6"/>
  </r>
  <r>
    <x v="99"/>
    <x v="0"/>
    <s v="EMR"/>
    <s v="60-69"/>
    <n v="90"/>
    <n v="52"/>
    <x v="114"/>
    <x v="76"/>
    <n v="1"/>
    <n v="0"/>
    <n v="0"/>
    <n v="0"/>
    <x v="6"/>
  </r>
  <r>
    <x v="99"/>
    <x v="0"/>
    <s v="EMR"/>
    <s v="70-79"/>
    <n v="104"/>
    <n v="82"/>
    <x v="88"/>
    <x v="37"/>
    <n v="4"/>
    <n v="0"/>
    <n v="0"/>
    <n v="0"/>
    <x v="6"/>
  </r>
  <r>
    <x v="99"/>
    <x v="0"/>
    <s v="EMR"/>
    <s v="80-89"/>
    <n v="113"/>
    <n v="163"/>
    <x v="283"/>
    <x v="164"/>
    <n v="2"/>
    <n v="0"/>
    <n v="0"/>
    <n v="0"/>
    <x v="6"/>
  </r>
  <r>
    <x v="99"/>
    <x v="0"/>
    <s v="EMR"/>
    <s v="90+"/>
    <n v="39"/>
    <n v="126"/>
    <x v="210"/>
    <x v="46"/>
    <n v="2"/>
    <n v="0"/>
    <n v="0"/>
    <n v="0"/>
    <x v="6"/>
  </r>
  <r>
    <x v="99"/>
    <x v="0"/>
    <s v="FVG"/>
    <s v="12-19"/>
    <n v="2"/>
    <n v="0"/>
    <x v="0"/>
    <x v="3"/>
    <n v="0"/>
    <n v="0"/>
    <n v="0"/>
    <n v="0"/>
    <x v="7"/>
  </r>
  <r>
    <x v="99"/>
    <x v="0"/>
    <s v="FVG"/>
    <s v="20-29"/>
    <n v="11"/>
    <n v="6"/>
    <x v="91"/>
    <x v="2"/>
    <n v="0"/>
    <n v="0"/>
    <n v="0"/>
    <n v="0"/>
    <x v="7"/>
  </r>
  <r>
    <x v="99"/>
    <x v="0"/>
    <s v="FVG"/>
    <s v="30-39"/>
    <n v="4"/>
    <n v="3"/>
    <x v="47"/>
    <x v="3"/>
    <n v="0"/>
    <n v="0"/>
    <n v="0"/>
    <n v="0"/>
    <x v="7"/>
  </r>
  <r>
    <x v="99"/>
    <x v="0"/>
    <s v="FVG"/>
    <s v="40-49"/>
    <n v="1"/>
    <n v="1"/>
    <x v="1"/>
    <x v="0"/>
    <n v="0"/>
    <n v="0"/>
    <n v="0"/>
    <n v="0"/>
    <x v="7"/>
  </r>
  <r>
    <x v="99"/>
    <x v="0"/>
    <s v="FVG"/>
    <s v="80-89"/>
    <n v="0"/>
    <n v="1"/>
    <x v="0"/>
    <x v="0"/>
    <n v="0"/>
    <n v="0"/>
    <n v="0"/>
    <n v="0"/>
    <x v="7"/>
  </r>
  <r>
    <x v="99"/>
    <x v="0"/>
    <s v="LAZ"/>
    <s v="12-19"/>
    <n v="0"/>
    <n v="1"/>
    <x v="0"/>
    <x v="0"/>
    <n v="0"/>
    <n v="0"/>
    <n v="0"/>
    <n v="0"/>
    <x v="0"/>
  </r>
  <r>
    <x v="99"/>
    <x v="0"/>
    <s v="LAZ"/>
    <s v="20-29"/>
    <n v="45"/>
    <n v="8"/>
    <x v="26"/>
    <x v="3"/>
    <n v="0"/>
    <n v="0"/>
    <n v="0"/>
    <n v="0"/>
    <x v="0"/>
  </r>
  <r>
    <x v="99"/>
    <x v="0"/>
    <s v="LAZ"/>
    <s v="30-39"/>
    <n v="14"/>
    <n v="10"/>
    <x v="46"/>
    <x v="2"/>
    <n v="0"/>
    <n v="0"/>
    <n v="0"/>
    <n v="0"/>
    <x v="0"/>
  </r>
  <r>
    <x v="99"/>
    <x v="0"/>
    <s v="LAZ"/>
    <s v="40-49"/>
    <n v="7"/>
    <n v="8"/>
    <x v="31"/>
    <x v="2"/>
    <n v="1"/>
    <n v="0"/>
    <n v="0"/>
    <n v="0"/>
    <x v="0"/>
  </r>
  <r>
    <x v="99"/>
    <x v="0"/>
    <s v="LAZ"/>
    <s v="50-59"/>
    <n v="11"/>
    <n v="10"/>
    <x v="29"/>
    <x v="3"/>
    <n v="0"/>
    <n v="0"/>
    <n v="0"/>
    <n v="0"/>
    <x v="0"/>
  </r>
  <r>
    <x v="99"/>
    <x v="0"/>
    <s v="LAZ"/>
    <s v="60-69"/>
    <n v="15"/>
    <n v="18"/>
    <x v="7"/>
    <x v="2"/>
    <n v="0"/>
    <n v="0"/>
    <n v="0"/>
    <n v="0"/>
    <x v="0"/>
  </r>
  <r>
    <x v="99"/>
    <x v="0"/>
    <s v="LAZ"/>
    <s v="70-79"/>
    <n v="368"/>
    <n v="482"/>
    <x v="542"/>
    <x v="40"/>
    <n v="4"/>
    <n v="0"/>
    <n v="0"/>
    <n v="0"/>
    <x v="0"/>
  </r>
  <r>
    <x v="99"/>
    <x v="0"/>
    <s v="LAZ"/>
    <s v="80-89"/>
    <n v="354"/>
    <n v="450"/>
    <x v="208"/>
    <x v="1084"/>
    <n v="5"/>
    <n v="0"/>
    <n v="0"/>
    <n v="0"/>
    <x v="0"/>
  </r>
  <r>
    <x v="99"/>
    <x v="0"/>
    <s v="LAZ"/>
    <s v="90+"/>
    <n v="43"/>
    <n v="103"/>
    <x v="237"/>
    <x v="149"/>
    <n v="0"/>
    <n v="0"/>
    <n v="0"/>
    <n v="0"/>
    <x v="0"/>
  </r>
  <r>
    <x v="99"/>
    <x v="0"/>
    <s v="LIG"/>
    <s v="20-29"/>
    <n v="1"/>
    <n v="0"/>
    <x v="70"/>
    <x v="3"/>
    <n v="0"/>
    <n v="0"/>
    <n v="0"/>
    <n v="0"/>
    <x v="8"/>
  </r>
  <r>
    <x v="99"/>
    <x v="0"/>
    <s v="LIG"/>
    <s v="50-59"/>
    <n v="0"/>
    <n v="1"/>
    <x v="70"/>
    <x v="3"/>
    <n v="0"/>
    <n v="0"/>
    <n v="0"/>
    <n v="0"/>
    <x v="8"/>
  </r>
  <r>
    <x v="99"/>
    <x v="0"/>
    <s v="LIG"/>
    <s v="70-79"/>
    <n v="3"/>
    <n v="2"/>
    <x v="41"/>
    <x v="2"/>
    <n v="0"/>
    <n v="0"/>
    <n v="0"/>
    <n v="0"/>
    <x v="8"/>
  </r>
  <r>
    <x v="99"/>
    <x v="0"/>
    <s v="LIG"/>
    <s v="80-89"/>
    <n v="40"/>
    <n v="64"/>
    <x v="70"/>
    <x v="43"/>
    <n v="0"/>
    <n v="0"/>
    <n v="0"/>
    <n v="0"/>
    <x v="8"/>
  </r>
  <r>
    <x v="99"/>
    <x v="0"/>
    <s v="LIG"/>
    <s v="90+"/>
    <n v="6"/>
    <n v="25"/>
    <x v="70"/>
    <x v="6"/>
    <n v="0"/>
    <n v="0"/>
    <n v="0"/>
    <n v="0"/>
    <x v="8"/>
  </r>
  <r>
    <x v="99"/>
    <x v="0"/>
    <s v="LOM"/>
    <s v="12-19"/>
    <n v="3"/>
    <n v="1"/>
    <x v="38"/>
    <x v="0"/>
    <n v="0"/>
    <n v="0"/>
    <n v="0"/>
    <n v="0"/>
    <x v="9"/>
  </r>
  <r>
    <x v="99"/>
    <x v="0"/>
    <s v="LOM"/>
    <s v="20-29"/>
    <n v="13"/>
    <n v="20"/>
    <x v="97"/>
    <x v="0"/>
    <n v="0"/>
    <n v="0"/>
    <n v="0"/>
    <n v="0"/>
    <x v="9"/>
  </r>
  <r>
    <x v="99"/>
    <x v="0"/>
    <s v="LOM"/>
    <s v="30-39"/>
    <n v="26"/>
    <n v="33"/>
    <x v="177"/>
    <x v="76"/>
    <n v="1"/>
    <n v="0"/>
    <n v="0"/>
    <n v="0"/>
    <x v="9"/>
  </r>
  <r>
    <x v="99"/>
    <x v="0"/>
    <s v="LOM"/>
    <s v="40-49"/>
    <n v="33"/>
    <n v="43"/>
    <x v="65"/>
    <x v="21"/>
    <n v="2"/>
    <n v="0"/>
    <n v="0"/>
    <n v="0"/>
    <x v="9"/>
  </r>
  <r>
    <x v="99"/>
    <x v="0"/>
    <s v="LOM"/>
    <s v="50-59"/>
    <n v="88"/>
    <n v="69"/>
    <x v="193"/>
    <x v="21"/>
    <n v="1"/>
    <n v="0"/>
    <n v="0"/>
    <n v="0"/>
    <x v="9"/>
  </r>
  <r>
    <x v="99"/>
    <x v="0"/>
    <s v="LOM"/>
    <s v="60-69"/>
    <n v="210"/>
    <n v="125"/>
    <x v="243"/>
    <x v="35"/>
    <n v="3"/>
    <n v="0"/>
    <n v="0"/>
    <n v="0"/>
    <x v="9"/>
  </r>
  <r>
    <x v="99"/>
    <x v="0"/>
    <s v="LOM"/>
    <s v="70-79"/>
    <n v="229"/>
    <n v="181"/>
    <x v="396"/>
    <x v="106"/>
    <n v="4"/>
    <n v="0"/>
    <n v="0"/>
    <n v="0"/>
    <x v="9"/>
  </r>
  <r>
    <x v="99"/>
    <x v="0"/>
    <s v="LOM"/>
    <s v="80-89"/>
    <n v="1027"/>
    <n v="1345"/>
    <x v="1226"/>
    <x v="191"/>
    <n v="11"/>
    <n v="0"/>
    <n v="0"/>
    <n v="0"/>
    <x v="9"/>
  </r>
  <r>
    <x v="99"/>
    <x v="0"/>
    <s v="LOM"/>
    <s v="90+"/>
    <n v="103"/>
    <n v="265"/>
    <x v="108"/>
    <x v="1275"/>
    <n v="0"/>
    <n v="0"/>
    <n v="0"/>
    <n v="0"/>
    <x v="9"/>
  </r>
  <r>
    <x v="99"/>
    <x v="0"/>
    <s v="MAR"/>
    <s v="20-29"/>
    <n v="1"/>
    <n v="2"/>
    <x v="0"/>
    <x v="2"/>
    <n v="0"/>
    <n v="0"/>
    <n v="0"/>
    <n v="0"/>
    <x v="10"/>
  </r>
  <r>
    <x v="99"/>
    <x v="0"/>
    <s v="MAR"/>
    <s v="30-39"/>
    <n v="2"/>
    <n v="2"/>
    <x v="1"/>
    <x v="2"/>
    <n v="0"/>
    <n v="0"/>
    <n v="0"/>
    <n v="0"/>
    <x v="10"/>
  </r>
  <r>
    <x v="99"/>
    <x v="0"/>
    <s v="MAR"/>
    <s v="40-49"/>
    <n v="4"/>
    <n v="7"/>
    <x v="47"/>
    <x v="13"/>
    <n v="0"/>
    <n v="0"/>
    <n v="0"/>
    <n v="0"/>
    <x v="10"/>
  </r>
  <r>
    <x v="99"/>
    <x v="0"/>
    <s v="MAR"/>
    <s v="50-59"/>
    <n v="3"/>
    <n v="14"/>
    <x v="3"/>
    <x v="36"/>
    <n v="0"/>
    <n v="0"/>
    <n v="0"/>
    <n v="0"/>
    <x v="10"/>
  </r>
  <r>
    <x v="99"/>
    <x v="0"/>
    <s v="MAR"/>
    <s v="60-69"/>
    <n v="15"/>
    <n v="10"/>
    <x v="31"/>
    <x v="49"/>
    <n v="0"/>
    <n v="0"/>
    <n v="0"/>
    <n v="0"/>
    <x v="10"/>
  </r>
  <r>
    <x v="99"/>
    <x v="0"/>
    <s v="MAR"/>
    <s v="70-79"/>
    <n v="25"/>
    <n v="27"/>
    <x v="177"/>
    <x v="21"/>
    <n v="0"/>
    <n v="0"/>
    <n v="0"/>
    <n v="0"/>
    <x v="10"/>
  </r>
  <r>
    <x v="99"/>
    <x v="0"/>
    <s v="MAR"/>
    <s v="80-89"/>
    <n v="425"/>
    <n v="601"/>
    <x v="85"/>
    <x v="1562"/>
    <n v="0"/>
    <n v="0"/>
    <n v="0"/>
    <n v="0"/>
    <x v="10"/>
  </r>
  <r>
    <x v="99"/>
    <x v="0"/>
    <s v="MAR"/>
    <s v="90+"/>
    <n v="61"/>
    <n v="187"/>
    <x v="668"/>
    <x v="314"/>
    <n v="0"/>
    <n v="0"/>
    <n v="0"/>
    <n v="0"/>
    <x v="10"/>
  </r>
  <r>
    <x v="99"/>
    <x v="0"/>
    <s v="PAB"/>
    <s v="20-29"/>
    <n v="4"/>
    <n v="5"/>
    <x v="47"/>
    <x v="1"/>
    <n v="0"/>
    <n v="0"/>
    <n v="0"/>
    <n v="0"/>
    <x v="12"/>
  </r>
  <r>
    <x v="99"/>
    <x v="0"/>
    <s v="PAB"/>
    <s v="30-39"/>
    <n v="2"/>
    <n v="2"/>
    <x v="0"/>
    <x v="1"/>
    <n v="0"/>
    <n v="0"/>
    <n v="0"/>
    <n v="0"/>
    <x v="12"/>
  </r>
  <r>
    <x v="99"/>
    <x v="0"/>
    <s v="PAB"/>
    <s v="40-49"/>
    <n v="5"/>
    <n v="3"/>
    <x v="70"/>
    <x v="36"/>
    <n v="0"/>
    <n v="0"/>
    <n v="0"/>
    <n v="0"/>
    <x v="12"/>
  </r>
  <r>
    <x v="99"/>
    <x v="0"/>
    <s v="PAB"/>
    <s v="50-59"/>
    <n v="8"/>
    <n v="10"/>
    <x v="0"/>
    <x v="37"/>
    <n v="0"/>
    <n v="0"/>
    <n v="0"/>
    <n v="0"/>
    <x v="12"/>
  </r>
  <r>
    <x v="99"/>
    <x v="0"/>
    <s v="PAB"/>
    <s v="60-69"/>
    <n v="18"/>
    <n v="19"/>
    <x v="0"/>
    <x v="51"/>
    <n v="0"/>
    <n v="0"/>
    <n v="0"/>
    <n v="0"/>
    <x v="12"/>
  </r>
  <r>
    <x v="99"/>
    <x v="0"/>
    <s v="PAB"/>
    <s v="70-79"/>
    <n v="51"/>
    <n v="37"/>
    <x v="2"/>
    <x v="9"/>
    <n v="0"/>
    <n v="0"/>
    <n v="0"/>
    <n v="0"/>
    <x v="12"/>
  </r>
  <r>
    <x v="99"/>
    <x v="0"/>
    <s v="PAB"/>
    <s v="80-89"/>
    <n v="21"/>
    <n v="31"/>
    <x v="1"/>
    <x v="133"/>
    <n v="0"/>
    <n v="0"/>
    <n v="0"/>
    <n v="0"/>
    <x v="12"/>
  </r>
  <r>
    <x v="99"/>
    <x v="0"/>
    <s v="PAB"/>
    <s v="90+"/>
    <n v="4"/>
    <n v="5"/>
    <x v="70"/>
    <x v="36"/>
    <n v="1"/>
    <n v="0"/>
    <n v="0"/>
    <n v="0"/>
    <x v="12"/>
  </r>
  <r>
    <x v="99"/>
    <x v="0"/>
    <s v="PAT"/>
    <s v="70-79"/>
    <n v="0"/>
    <n v="1"/>
    <x v="70"/>
    <x v="3"/>
    <n v="0"/>
    <n v="0"/>
    <n v="0"/>
    <n v="0"/>
    <x v="13"/>
  </r>
  <r>
    <x v="99"/>
    <x v="0"/>
    <s v="PIE"/>
    <s v="12-19"/>
    <n v="1"/>
    <n v="1"/>
    <x v="1"/>
    <x v="0"/>
    <n v="0"/>
    <n v="0"/>
    <n v="0"/>
    <n v="0"/>
    <x v="14"/>
  </r>
  <r>
    <x v="99"/>
    <x v="0"/>
    <s v="PIE"/>
    <s v="20-29"/>
    <n v="2"/>
    <n v="5"/>
    <x v="40"/>
    <x v="0"/>
    <n v="0"/>
    <n v="0"/>
    <n v="0"/>
    <n v="0"/>
    <x v="14"/>
  </r>
  <r>
    <x v="99"/>
    <x v="0"/>
    <s v="PIE"/>
    <s v="30-39"/>
    <n v="5"/>
    <n v="11"/>
    <x v="91"/>
    <x v="0"/>
    <n v="1"/>
    <n v="0"/>
    <n v="0"/>
    <n v="0"/>
    <x v="14"/>
  </r>
  <r>
    <x v="99"/>
    <x v="0"/>
    <s v="PIE"/>
    <s v="40-49"/>
    <n v="7"/>
    <n v="14"/>
    <x v="82"/>
    <x v="0"/>
    <n v="0"/>
    <n v="0"/>
    <n v="0"/>
    <n v="0"/>
    <x v="14"/>
  </r>
  <r>
    <x v="99"/>
    <x v="0"/>
    <s v="PIE"/>
    <s v="50-59"/>
    <n v="8"/>
    <n v="10"/>
    <x v="57"/>
    <x v="0"/>
    <n v="1"/>
    <n v="0"/>
    <n v="0"/>
    <n v="0"/>
    <x v="14"/>
  </r>
  <r>
    <x v="99"/>
    <x v="0"/>
    <s v="PIE"/>
    <s v="60-69"/>
    <n v="48"/>
    <n v="39"/>
    <x v="222"/>
    <x v="0"/>
    <n v="0"/>
    <n v="0"/>
    <n v="0"/>
    <n v="0"/>
    <x v="14"/>
  </r>
  <r>
    <x v="99"/>
    <x v="0"/>
    <s v="PIE"/>
    <s v="70-79"/>
    <n v="324"/>
    <n v="258"/>
    <x v="271"/>
    <x v="1"/>
    <n v="9"/>
    <n v="0"/>
    <n v="0"/>
    <n v="0"/>
    <x v="14"/>
  </r>
  <r>
    <x v="99"/>
    <x v="0"/>
    <s v="PIE"/>
    <s v="80-89"/>
    <n v="1133"/>
    <n v="1550"/>
    <x v="2284"/>
    <x v="440"/>
    <n v="55"/>
    <n v="0"/>
    <n v="0"/>
    <n v="0"/>
    <x v="14"/>
  </r>
  <r>
    <x v="99"/>
    <x v="0"/>
    <s v="PIE"/>
    <s v="90+"/>
    <n v="117"/>
    <n v="204"/>
    <x v="410"/>
    <x v="580"/>
    <n v="2"/>
    <n v="0"/>
    <n v="0"/>
    <n v="0"/>
    <x v="14"/>
  </r>
  <r>
    <x v="99"/>
    <x v="0"/>
    <s v="PUG"/>
    <s v="20-29"/>
    <n v="5"/>
    <n v="5"/>
    <x v="37"/>
    <x v="0"/>
    <n v="0"/>
    <n v="0"/>
    <n v="0"/>
    <n v="0"/>
    <x v="15"/>
  </r>
  <r>
    <x v="99"/>
    <x v="0"/>
    <s v="PUG"/>
    <s v="30-39"/>
    <n v="8"/>
    <n v="9"/>
    <x v="57"/>
    <x v="0"/>
    <n v="0"/>
    <n v="0"/>
    <n v="0"/>
    <n v="0"/>
    <x v="15"/>
  </r>
  <r>
    <x v="99"/>
    <x v="0"/>
    <s v="PUG"/>
    <s v="40-49"/>
    <n v="19"/>
    <n v="14"/>
    <x v="97"/>
    <x v="0"/>
    <n v="0"/>
    <n v="0"/>
    <n v="0"/>
    <n v="0"/>
    <x v="15"/>
  </r>
  <r>
    <x v="99"/>
    <x v="0"/>
    <s v="PUG"/>
    <s v="50-59"/>
    <n v="29"/>
    <n v="37"/>
    <x v="13"/>
    <x v="0"/>
    <n v="2"/>
    <n v="0"/>
    <n v="0"/>
    <n v="0"/>
    <x v="15"/>
  </r>
  <r>
    <x v="99"/>
    <x v="0"/>
    <s v="PUG"/>
    <s v="60-69"/>
    <n v="67"/>
    <n v="51"/>
    <x v="135"/>
    <x v="0"/>
    <n v="0"/>
    <n v="0"/>
    <n v="0"/>
    <n v="0"/>
    <x v="15"/>
  </r>
  <r>
    <x v="99"/>
    <x v="0"/>
    <s v="PUG"/>
    <s v="70-79"/>
    <n v="104"/>
    <n v="103"/>
    <x v="160"/>
    <x v="0"/>
    <n v="3"/>
    <n v="0"/>
    <n v="0"/>
    <n v="0"/>
    <x v="15"/>
  </r>
  <r>
    <x v="99"/>
    <x v="0"/>
    <s v="PUG"/>
    <s v="80-89"/>
    <n v="38"/>
    <n v="108"/>
    <x v="99"/>
    <x v="3"/>
    <n v="2"/>
    <n v="0"/>
    <n v="0"/>
    <n v="0"/>
    <x v="15"/>
  </r>
  <r>
    <x v="99"/>
    <x v="0"/>
    <s v="PUG"/>
    <s v="90+"/>
    <n v="23"/>
    <n v="78"/>
    <x v="312"/>
    <x v="0"/>
    <n v="0"/>
    <n v="0"/>
    <n v="0"/>
    <n v="0"/>
    <x v="15"/>
  </r>
  <r>
    <x v="99"/>
    <x v="0"/>
    <s v="SAR"/>
    <s v="20-29"/>
    <n v="0"/>
    <n v="1"/>
    <x v="0"/>
    <x v="0"/>
    <n v="0"/>
    <n v="0"/>
    <n v="0"/>
    <n v="0"/>
    <x v="16"/>
  </r>
  <r>
    <x v="99"/>
    <x v="0"/>
    <s v="SAR"/>
    <s v="30-39"/>
    <n v="0"/>
    <n v="3"/>
    <x v="41"/>
    <x v="0"/>
    <n v="0"/>
    <n v="0"/>
    <n v="0"/>
    <n v="0"/>
    <x v="16"/>
  </r>
  <r>
    <x v="99"/>
    <x v="0"/>
    <s v="SAR"/>
    <s v="40-49"/>
    <n v="3"/>
    <n v="9"/>
    <x v="31"/>
    <x v="0"/>
    <n v="0"/>
    <n v="0"/>
    <n v="0"/>
    <n v="0"/>
    <x v="16"/>
  </r>
  <r>
    <x v="99"/>
    <x v="0"/>
    <s v="SAR"/>
    <s v="50-59"/>
    <n v="1"/>
    <n v="11"/>
    <x v="37"/>
    <x v="3"/>
    <n v="1"/>
    <n v="0"/>
    <n v="0"/>
    <n v="0"/>
    <x v="16"/>
  </r>
  <r>
    <x v="99"/>
    <x v="0"/>
    <s v="SAR"/>
    <s v="60-69"/>
    <n v="6"/>
    <n v="5"/>
    <x v="39"/>
    <x v="0"/>
    <n v="0"/>
    <n v="0"/>
    <n v="0"/>
    <n v="0"/>
    <x v="16"/>
  </r>
  <r>
    <x v="99"/>
    <x v="0"/>
    <s v="SAR"/>
    <s v="70-79"/>
    <n v="22"/>
    <n v="31"/>
    <x v="79"/>
    <x v="0"/>
    <n v="0"/>
    <n v="0"/>
    <n v="0"/>
    <n v="0"/>
    <x v="16"/>
  </r>
  <r>
    <x v="99"/>
    <x v="0"/>
    <s v="SAR"/>
    <s v="80-89"/>
    <n v="26"/>
    <n v="53"/>
    <x v="203"/>
    <x v="0"/>
    <n v="2"/>
    <n v="0"/>
    <n v="0"/>
    <n v="0"/>
    <x v="16"/>
  </r>
  <r>
    <x v="99"/>
    <x v="0"/>
    <s v="SAR"/>
    <s v="90+"/>
    <n v="0"/>
    <n v="9"/>
    <x v="3"/>
    <x v="0"/>
    <n v="0"/>
    <n v="0"/>
    <n v="0"/>
    <n v="0"/>
    <x v="16"/>
  </r>
  <r>
    <x v="99"/>
    <x v="0"/>
    <s v="SIC"/>
    <s v="12-19"/>
    <n v="1"/>
    <n v="0"/>
    <x v="0"/>
    <x v="0"/>
    <n v="0"/>
    <n v="0"/>
    <n v="0"/>
    <n v="0"/>
    <x v="1"/>
  </r>
  <r>
    <x v="99"/>
    <x v="0"/>
    <s v="SIC"/>
    <s v="20-29"/>
    <n v="3"/>
    <n v="5"/>
    <x v="2"/>
    <x v="1"/>
    <n v="0"/>
    <n v="0"/>
    <n v="0"/>
    <n v="0"/>
    <x v="1"/>
  </r>
  <r>
    <x v="99"/>
    <x v="0"/>
    <s v="SIC"/>
    <s v="30-39"/>
    <n v="8"/>
    <n v="10"/>
    <x v="4"/>
    <x v="13"/>
    <n v="0"/>
    <n v="0"/>
    <n v="0"/>
    <n v="0"/>
    <x v="1"/>
  </r>
  <r>
    <x v="99"/>
    <x v="0"/>
    <s v="SIC"/>
    <s v="40-49"/>
    <n v="9"/>
    <n v="18"/>
    <x v="8"/>
    <x v="3"/>
    <n v="0"/>
    <n v="0"/>
    <n v="0"/>
    <n v="0"/>
    <x v="1"/>
  </r>
  <r>
    <x v="99"/>
    <x v="0"/>
    <s v="SIC"/>
    <s v="50-59"/>
    <n v="36"/>
    <n v="28"/>
    <x v="43"/>
    <x v="28"/>
    <n v="4"/>
    <n v="0"/>
    <n v="0"/>
    <n v="0"/>
    <x v="1"/>
  </r>
  <r>
    <x v="99"/>
    <x v="0"/>
    <s v="SIC"/>
    <s v="60-69"/>
    <n v="65"/>
    <n v="46"/>
    <x v="80"/>
    <x v="72"/>
    <n v="2"/>
    <n v="0"/>
    <n v="0"/>
    <n v="0"/>
    <x v="1"/>
  </r>
  <r>
    <x v="99"/>
    <x v="0"/>
    <s v="SIC"/>
    <s v="70-79"/>
    <n v="112"/>
    <n v="110"/>
    <x v="661"/>
    <x v="7"/>
    <n v="5"/>
    <n v="0"/>
    <n v="0"/>
    <n v="0"/>
    <x v="1"/>
  </r>
  <r>
    <x v="99"/>
    <x v="0"/>
    <s v="SIC"/>
    <s v="80-89"/>
    <n v="86"/>
    <n v="140"/>
    <x v="691"/>
    <x v="9"/>
    <n v="3"/>
    <n v="0"/>
    <n v="0"/>
    <n v="0"/>
    <x v="1"/>
  </r>
  <r>
    <x v="99"/>
    <x v="0"/>
    <s v="SIC"/>
    <s v="90+"/>
    <n v="14"/>
    <n v="29"/>
    <x v="91"/>
    <x v="22"/>
    <n v="0"/>
    <n v="0"/>
    <n v="0"/>
    <n v="0"/>
    <x v="1"/>
  </r>
  <r>
    <x v="99"/>
    <x v="0"/>
    <s v="TOS"/>
    <s v="12-19"/>
    <n v="2"/>
    <n v="0"/>
    <x v="0"/>
    <x v="3"/>
    <n v="0"/>
    <n v="0"/>
    <n v="0"/>
    <n v="0"/>
    <x v="17"/>
  </r>
  <r>
    <x v="99"/>
    <x v="0"/>
    <s v="TOS"/>
    <s v="20-29"/>
    <n v="10"/>
    <n v="25"/>
    <x v="29"/>
    <x v="76"/>
    <n v="0"/>
    <n v="0"/>
    <n v="0"/>
    <n v="0"/>
    <x v="17"/>
  </r>
  <r>
    <x v="99"/>
    <x v="0"/>
    <s v="TOS"/>
    <s v="30-39"/>
    <n v="25"/>
    <n v="24"/>
    <x v="82"/>
    <x v="22"/>
    <n v="0"/>
    <n v="0"/>
    <n v="0"/>
    <n v="0"/>
    <x v="17"/>
  </r>
  <r>
    <x v="99"/>
    <x v="0"/>
    <s v="TOS"/>
    <s v="40-49"/>
    <n v="56"/>
    <n v="70"/>
    <x v="138"/>
    <x v="54"/>
    <n v="0"/>
    <n v="0"/>
    <n v="0"/>
    <n v="0"/>
    <x v="17"/>
  </r>
  <r>
    <x v="99"/>
    <x v="0"/>
    <s v="TOS"/>
    <s v="50-59"/>
    <n v="106"/>
    <n v="109"/>
    <x v="144"/>
    <x v="405"/>
    <n v="0"/>
    <n v="0"/>
    <n v="0"/>
    <n v="0"/>
    <x v="17"/>
  </r>
  <r>
    <x v="99"/>
    <x v="0"/>
    <s v="TOS"/>
    <s v="60-69"/>
    <n v="146"/>
    <n v="130"/>
    <x v="223"/>
    <x v="396"/>
    <n v="0"/>
    <n v="0"/>
    <n v="0"/>
    <n v="0"/>
    <x v="17"/>
  </r>
  <r>
    <x v="99"/>
    <x v="0"/>
    <s v="TOS"/>
    <s v="70-79"/>
    <n v="252"/>
    <n v="224"/>
    <x v="316"/>
    <x v="618"/>
    <n v="0"/>
    <n v="0"/>
    <n v="0"/>
    <n v="0"/>
    <x v="17"/>
  </r>
  <r>
    <x v="99"/>
    <x v="0"/>
    <s v="TOS"/>
    <s v="80-89"/>
    <n v="39"/>
    <n v="30"/>
    <x v="76"/>
    <x v="218"/>
    <n v="0"/>
    <n v="0"/>
    <n v="0"/>
    <n v="0"/>
    <x v="17"/>
  </r>
  <r>
    <x v="99"/>
    <x v="0"/>
    <s v="TOS"/>
    <s v="90+"/>
    <n v="1"/>
    <n v="0"/>
    <x v="70"/>
    <x v="3"/>
    <n v="0"/>
    <n v="0"/>
    <n v="0"/>
    <n v="0"/>
    <x v="17"/>
  </r>
  <r>
    <x v="99"/>
    <x v="0"/>
    <s v="UMB"/>
    <s v="70-79"/>
    <n v="2"/>
    <n v="0"/>
    <x v="1"/>
    <x v="0"/>
    <n v="0"/>
    <n v="0"/>
    <n v="0"/>
    <n v="0"/>
    <x v="18"/>
  </r>
  <r>
    <x v="99"/>
    <x v="0"/>
    <s v="UMB"/>
    <s v="80-89"/>
    <n v="7"/>
    <n v="17"/>
    <x v="1"/>
    <x v="50"/>
    <n v="0"/>
    <n v="0"/>
    <n v="0"/>
    <n v="0"/>
    <x v="18"/>
  </r>
  <r>
    <x v="99"/>
    <x v="0"/>
    <s v="UMB"/>
    <s v="90+"/>
    <n v="14"/>
    <n v="44"/>
    <x v="40"/>
    <x v="218"/>
    <n v="0"/>
    <n v="0"/>
    <n v="0"/>
    <n v="0"/>
    <x v="18"/>
  </r>
  <r>
    <x v="99"/>
    <x v="0"/>
    <s v="VDA"/>
    <s v="30-39"/>
    <n v="0"/>
    <n v="1"/>
    <x v="0"/>
    <x v="0"/>
    <n v="0"/>
    <n v="0"/>
    <n v="0"/>
    <n v="0"/>
    <x v="19"/>
  </r>
  <r>
    <x v="99"/>
    <x v="0"/>
    <s v="VDA"/>
    <s v="40-49"/>
    <n v="0"/>
    <n v="1"/>
    <x v="70"/>
    <x v="3"/>
    <n v="0"/>
    <n v="0"/>
    <n v="0"/>
    <n v="0"/>
    <x v="19"/>
  </r>
  <r>
    <x v="99"/>
    <x v="0"/>
    <s v="VDA"/>
    <s v="50-59"/>
    <n v="2"/>
    <n v="1"/>
    <x v="0"/>
    <x v="2"/>
    <n v="0"/>
    <n v="0"/>
    <n v="0"/>
    <n v="0"/>
    <x v="19"/>
  </r>
  <r>
    <x v="99"/>
    <x v="0"/>
    <s v="VDA"/>
    <s v="60-69"/>
    <n v="1"/>
    <n v="0"/>
    <x v="0"/>
    <x v="0"/>
    <n v="0"/>
    <n v="0"/>
    <n v="0"/>
    <n v="0"/>
    <x v="19"/>
  </r>
  <r>
    <x v="99"/>
    <x v="0"/>
    <s v="VDA"/>
    <s v="70-79"/>
    <n v="2"/>
    <n v="3"/>
    <x v="41"/>
    <x v="2"/>
    <n v="0"/>
    <n v="0"/>
    <n v="0"/>
    <n v="0"/>
    <x v="19"/>
  </r>
  <r>
    <x v="99"/>
    <x v="0"/>
    <s v="VDA"/>
    <s v="80-89"/>
    <n v="1"/>
    <n v="1"/>
    <x v="1"/>
    <x v="0"/>
    <n v="0"/>
    <n v="0"/>
    <n v="0"/>
    <n v="0"/>
    <x v="19"/>
  </r>
  <r>
    <x v="99"/>
    <x v="0"/>
    <s v="VEN"/>
    <s v="20-29"/>
    <n v="2"/>
    <n v="4"/>
    <x v="2"/>
    <x v="0"/>
    <n v="1"/>
    <n v="0"/>
    <n v="0"/>
    <n v="0"/>
    <x v="20"/>
  </r>
  <r>
    <x v="99"/>
    <x v="0"/>
    <s v="VEN"/>
    <s v="30-39"/>
    <n v="5"/>
    <n v="6"/>
    <x v="3"/>
    <x v="0"/>
    <n v="2"/>
    <n v="0"/>
    <n v="0"/>
    <n v="0"/>
    <x v="20"/>
  </r>
  <r>
    <x v="99"/>
    <x v="0"/>
    <s v="VEN"/>
    <s v="40-49"/>
    <n v="10"/>
    <n v="12"/>
    <x v="29"/>
    <x v="0"/>
    <n v="2"/>
    <n v="0"/>
    <n v="0"/>
    <n v="0"/>
    <x v="20"/>
  </r>
  <r>
    <x v="99"/>
    <x v="0"/>
    <s v="VEN"/>
    <s v="50-59"/>
    <n v="44"/>
    <n v="38"/>
    <x v="25"/>
    <x v="0"/>
    <n v="2"/>
    <n v="0"/>
    <n v="0"/>
    <n v="0"/>
    <x v="20"/>
  </r>
  <r>
    <x v="99"/>
    <x v="0"/>
    <s v="VEN"/>
    <s v="60-69"/>
    <n v="100"/>
    <n v="74"/>
    <x v="991"/>
    <x v="0"/>
    <n v="2"/>
    <n v="0"/>
    <n v="0"/>
    <n v="0"/>
    <x v="20"/>
  </r>
  <r>
    <x v="99"/>
    <x v="0"/>
    <s v="VEN"/>
    <s v="70-79"/>
    <n v="148"/>
    <n v="157"/>
    <x v="51"/>
    <x v="0"/>
    <n v="11"/>
    <n v="0"/>
    <n v="0"/>
    <n v="0"/>
    <x v="20"/>
  </r>
  <r>
    <x v="99"/>
    <x v="0"/>
    <s v="VEN"/>
    <s v="80-89"/>
    <n v="198"/>
    <n v="364"/>
    <x v="850"/>
    <x v="0"/>
    <n v="15"/>
    <n v="0"/>
    <n v="0"/>
    <n v="0"/>
    <x v="20"/>
  </r>
  <r>
    <x v="99"/>
    <x v="0"/>
    <s v="VEN"/>
    <s v="90+"/>
    <n v="94"/>
    <n v="178"/>
    <x v="343"/>
    <x v="0"/>
    <n v="3"/>
    <n v="0"/>
    <n v="0"/>
    <n v="0"/>
    <x v="20"/>
  </r>
  <r>
    <x v="99"/>
    <x v="1"/>
    <s v="ABR"/>
    <s v="12-19"/>
    <n v="2"/>
    <n v="0"/>
    <x v="1"/>
    <x v="0"/>
    <n v="0"/>
    <n v="0"/>
    <n v="0"/>
    <n v="0"/>
    <x v="2"/>
  </r>
  <r>
    <x v="99"/>
    <x v="1"/>
    <s v="ABR"/>
    <s v="20-29"/>
    <n v="9"/>
    <n v="31"/>
    <x v="3"/>
    <x v="77"/>
    <n v="5"/>
    <n v="0"/>
    <n v="0"/>
    <n v="0"/>
    <x v="2"/>
  </r>
  <r>
    <x v="99"/>
    <x v="1"/>
    <s v="ABR"/>
    <s v="30-39"/>
    <n v="20"/>
    <n v="22"/>
    <x v="8"/>
    <x v="21"/>
    <n v="7"/>
    <n v="0"/>
    <n v="0"/>
    <n v="0"/>
    <x v="2"/>
  </r>
  <r>
    <x v="99"/>
    <x v="1"/>
    <s v="ABR"/>
    <s v="40-49"/>
    <n v="11"/>
    <n v="42"/>
    <x v="105"/>
    <x v="81"/>
    <n v="6"/>
    <n v="0"/>
    <n v="0"/>
    <n v="0"/>
    <x v="2"/>
  </r>
  <r>
    <x v="99"/>
    <x v="1"/>
    <s v="ABR"/>
    <s v="50-59"/>
    <n v="25"/>
    <n v="54"/>
    <x v="107"/>
    <x v="39"/>
    <n v="8"/>
    <n v="0"/>
    <n v="0"/>
    <n v="0"/>
    <x v="2"/>
  </r>
  <r>
    <x v="99"/>
    <x v="1"/>
    <s v="ABR"/>
    <s v="60-69"/>
    <n v="38"/>
    <n v="42"/>
    <x v="9"/>
    <x v="39"/>
    <n v="4"/>
    <n v="0"/>
    <n v="0"/>
    <n v="0"/>
    <x v="2"/>
  </r>
  <r>
    <x v="99"/>
    <x v="1"/>
    <s v="ABR"/>
    <s v="70-79"/>
    <n v="40"/>
    <n v="16"/>
    <x v="171"/>
    <x v="72"/>
    <n v="0"/>
    <n v="0"/>
    <n v="0"/>
    <n v="0"/>
    <x v="2"/>
  </r>
  <r>
    <x v="99"/>
    <x v="1"/>
    <s v="ABR"/>
    <s v="80-89"/>
    <n v="318"/>
    <n v="483"/>
    <x v="630"/>
    <x v="967"/>
    <n v="3"/>
    <n v="0"/>
    <n v="0"/>
    <n v="0"/>
    <x v="2"/>
  </r>
  <r>
    <x v="99"/>
    <x v="1"/>
    <s v="ABR"/>
    <s v="90+"/>
    <n v="128"/>
    <n v="249"/>
    <x v="32"/>
    <x v="157"/>
    <n v="2"/>
    <n v="0"/>
    <n v="0"/>
    <n v="0"/>
    <x v="2"/>
  </r>
  <r>
    <x v="99"/>
    <x v="1"/>
    <s v="BAS"/>
    <s v="20-29"/>
    <n v="0"/>
    <n v="2"/>
    <x v="1"/>
    <x v="0"/>
    <n v="0"/>
    <n v="0"/>
    <n v="0"/>
    <n v="0"/>
    <x v="3"/>
  </r>
  <r>
    <x v="99"/>
    <x v="1"/>
    <s v="BAS"/>
    <s v="30-39"/>
    <n v="0"/>
    <n v="3"/>
    <x v="41"/>
    <x v="0"/>
    <n v="0"/>
    <n v="0"/>
    <n v="0"/>
    <n v="0"/>
    <x v="3"/>
  </r>
  <r>
    <x v="99"/>
    <x v="1"/>
    <s v="BAS"/>
    <s v="40-49"/>
    <n v="2"/>
    <n v="9"/>
    <x v="37"/>
    <x v="3"/>
    <n v="0"/>
    <n v="0"/>
    <n v="0"/>
    <n v="0"/>
    <x v="3"/>
  </r>
  <r>
    <x v="99"/>
    <x v="1"/>
    <s v="BAS"/>
    <s v="50-59"/>
    <n v="3"/>
    <n v="13"/>
    <x v="39"/>
    <x v="30"/>
    <n v="1"/>
    <n v="0"/>
    <n v="0"/>
    <n v="0"/>
    <x v="3"/>
  </r>
  <r>
    <x v="99"/>
    <x v="1"/>
    <s v="BAS"/>
    <s v="60-69"/>
    <n v="4"/>
    <n v="19"/>
    <x v="82"/>
    <x v="2"/>
    <n v="0"/>
    <n v="0"/>
    <n v="0"/>
    <n v="0"/>
    <x v="3"/>
  </r>
  <r>
    <x v="99"/>
    <x v="1"/>
    <s v="BAS"/>
    <s v="70-79"/>
    <n v="1"/>
    <n v="1"/>
    <x v="1"/>
    <x v="0"/>
    <n v="0"/>
    <n v="0"/>
    <n v="0"/>
    <n v="0"/>
    <x v="3"/>
  </r>
  <r>
    <x v="99"/>
    <x v="1"/>
    <s v="BAS"/>
    <s v="80-89"/>
    <n v="82"/>
    <n v="120"/>
    <x v="77"/>
    <x v="200"/>
    <n v="0"/>
    <n v="0"/>
    <n v="0"/>
    <n v="0"/>
    <x v="3"/>
  </r>
  <r>
    <x v="99"/>
    <x v="1"/>
    <s v="BAS"/>
    <s v="90+"/>
    <n v="12"/>
    <n v="27"/>
    <x v="39"/>
    <x v="22"/>
    <n v="0"/>
    <n v="0"/>
    <n v="0"/>
    <n v="0"/>
    <x v="3"/>
  </r>
  <r>
    <x v="99"/>
    <x v="1"/>
    <s v="CAL"/>
    <s v="12-19"/>
    <n v="1"/>
    <n v="1"/>
    <x v="1"/>
    <x v="0"/>
    <n v="0"/>
    <n v="0"/>
    <n v="0"/>
    <n v="0"/>
    <x v="4"/>
  </r>
  <r>
    <x v="99"/>
    <x v="1"/>
    <s v="CAL"/>
    <s v="20-29"/>
    <n v="15"/>
    <n v="15"/>
    <x v="76"/>
    <x v="7"/>
    <n v="1"/>
    <n v="0"/>
    <n v="0"/>
    <n v="0"/>
    <x v="4"/>
  </r>
  <r>
    <x v="99"/>
    <x v="1"/>
    <s v="CAL"/>
    <s v="30-39"/>
    <n v="13"/>
    <n v="18"/>
    <x v="44"/>
    <x v="28"/>
    <n v="0"/>
    <n v="0"/>
    <n v="0"/>
    <n v="0"/>
    <x v="4"/>
  </r>
  <r>
    <x v="99"/>
    <x v="1"/>
    <s v="CAL"/>
    <s v="40-49"/>
    <n v="33"/>
    <n v="28"/>
    <x v="32"/>
    <x v="26"/>
    <n v="0"/>
    <n v="0"/>
    <n v="0"/>
    <n v="0"/>
    <x v="4"/>
  </r>
  <r>
    <x v="99"/>
    <x v="1"/>
    <s v="CAL"/>
    <s v="50-59"/>
    <n v="52"/>
    <n v="60"/>
    <x v="203"/>
    <x v="206"/>
    <n v="0"/>
    <n v="0"/>
    <n v="0"/>
    <n v="0"/>
    <x v="4"/>
  </r>
  <r>
    <x v="99"/>
    <x v="1"/>
    <s v="CAL"/>
    <s v="60-69"/>
    <n v="96"/>
    <n v="87"/>
    <x v="791"/>
    <x v="83"/>
    <n v="1"/>
    <n v="0"/>
    <n v="0"/>
    <n v="0"/>
    <x v="4"/>
  </r>
  <r>
    <x v="99"/>
    <x v="1"/>
    <s v="CAL"/>
    <s v="70-79"/>
    <n v="160"/>
    <n v="142"/>
    <x v="16"/>
    <x v="198"/>
    <n v="1"/>
    <n v="0"/>
    <n v="0"/>
    <n v="0"/>
    <x v="4"/>
  </r>
  <r>
    <x v="99"/>
    <x v="1"/>
    <s v="CAL"/>
    <s v="80-89"/>
    <n v="280"/>
    <n v="391"/>
    <x v="306"/>
    <x v="192"/>
    <n v="0"/>
    <n v="0"/>
    <n v="0"/>
    <n v="0"/>
    <x v="4"/>
  </r>
  <r>
    <x v="99"/>
    <x v="1"/>
    <s v="CAL"/>
    <s v="90+"/>
    <n v="55"/>
    <n v="108"/>
    <x v="668"/>
    <x v="337"/>
    <n v="0"/>
    <n v="0"/>
    <n v="0"/>
    <n v="0"/>
    <x v="4"/>
  </r>
  <r>
    <x v="99"/>
    <x v="1"/>
    <s v="CAM"/>
    <s v="12-19"/>
    <n v="15"/>
    <n v="15"/>
    <x v="6"/>
    <x v="0"/>
    <n v="2"/>
    <n v="0"/>
    <n v="0"/>
    <n v="0"/>
    <x v="5"/>
  </r>
  <r>
    <x v="99"/>
    <x v="1"/>
    <s v="CAM"/>
    <s v="20-29"/>
    <n v="131"/>
    <n v="131"/>
    <x v="940"/>
    <x v="81"/>
    <n v="15"/>
    <n v="0"/>
    <n v="0"/>
    <n v="0"/>
    <x v="5"/>
  </r>
  <r>
    <x v="99"/>
    <x v="1"/>
    <s v="CAM"/>
    <s v="30-39"/>
    <n v="154"/>
    <n v="185"/>
    <x v="152"/>
    <x v="59"/>
    <n v="19"/>
    <n v="0"/>
    <n v="0"/>
    <n v="0"/>
    <x v="5"/>
  </r>
  <r>
    <x v="99"/>
    <x v="1"/>
    <s v="CAM"/>
    <s v="40-49"/>
    <n v="222"/>
    <n v="240"/>
    <x v="328"/>
    <x v="42"/>
    <n v="29"/>
    <n v="0"/>
    <n v="0"/>
    <n v="0"/>
    <x v="5"/>
  </r>
  <r>
    <x v="99"/>
    <x v="1"/>
    <s v="CAM"/>
    <s v="50-59"/>
    <n v="469"/>
    <n v="462"/>
    <x v="1719"/>
    <x v="79"/>
    <n v="42"/>
    <n v="0"/>
    <n v="0"/>
    <n v="0"/>
    <x v="5"/>
  </r>
  <r>
    <x v="99"/>
    <x v="1"/>
    <s v="CAM"/>
    <s v="60-69"/>
    <n v="868"/>
    <n v="682"/>
    <x v="2285"/>
    <x v="133"/>
    <n v="49"/>
    <n v="0"/>
    <n v="0"/>
    <n v="0"/>
    <x v="5"/>
  </r>
  <r>
    <x v="99"/>
    <x v="1"/>
    <s v="CAM"/>
    <s v="70-79"/>
    <n v="556"/>
    <n v="495"/>
    <x v="1178"/>
    <x v="26"/>
    <n v="18"/>
    <n v="0"/>
    <n v="0"/>
    <n v="0"/>
    <x v="5"/>
  </r>
  <r>
    <x v="99"/>
    <x v="1"/>
    <s v="CAM"/>
    <s v="80-89"/>
    <n v="780"/>
    <n v="1117"/>
    <x v="526"/>
    <x v="1563"/>
    <n v="16"/>
    <n v="0"/>
    <n v="0"/>
    <n v="0"/>
    <x v="5"/>
  </r>
  <r>
    <x v="99"/>
    <x v="1"/>
    <s v="CAM"/>
    <s v="90+"/>
    <n v="82"/>
    <n v="188"/>
    <x v="746"/>
    <x v="595"/>
    <n v="3"/>
    <n v="0"/>
    <n v="0"/>
    <n v="0"/>
    <x v="5"/>
  </r>
  <r>
    <x v="99"/>
    <x v="1"/>
    <s v="EMR"/>
    <s v="12-19"/>
    <n v="11"/>
    <n v="8"/>
    <x v="91"/>
    <x v="2"/>
    <n v="2"/>
    <n v="0"/>
    <n v="0"/>
    <n v="0"/>
    <x v="6"/>
  </r>
  <r>
    <x v="99"/>
    <x v="1"/>
    <s v="EMR"/>
    <s v="20-29"/>
    <n v="33"/>
    <n v="44"/>
    <x v="13"/>
    <x v="21"/>
    <n v="4"/>
    <n v="0"/>
    <n v="0"/>
    <n v="0"/>
    <x v="6"/>
  </r>
  <r>
    <x v="99"/>
    <x v="1"/>
    <s v="EMR"/>
    <s v="30-39"/>
    <n v="47"/>
    <n v="96"/>
    <x v="103"/>
    <x v="50"/>
    <n v="12"/>
    <n v="0"/>
    <n v="0"/>
    <n v="0"/>
    <x v="6"/>
  </r>
  <r>
    <x v="99"/>
    <x v="1"/>
    <s v="EMR"/>
    <s v="40-49"/>
    <n v="94"/>
    <n v="180"/>
    <x v="167"/>
    <x v="42"/>
    <n v="11"/>
    <n v="0"/>
    <n v="0"/>
    <n v="0"/>
    <x v="6"/>
  </r>
  <r>
    <x v="99"/>
    <x v="1"/>
    <s v="EMR"/>
    <s v="50-59"/>
    <n v="243"/>
    <n v="247"/>
    <x v="1160"/>
    <x v="133"/>
    <n v="10"/>
    <n v="0"/>
    <n v="0"/>
    <n v="0"/>
    <x v="6"/>
  </r>
  <r>
    <x v="99"/>
    <x v="1"/>
    <s v="EMR"/>
    <s v="60-69"/>
    <n v="476"/>
    <n v="386"/>
    <x v="1321"/>
    <x v="15"/>
    <n v="15"/>
    <n v="0"/>
    <n v="0"/>
    <n v="0"/>
    <x v="6"/>
  </r>
  <r>
    <x v="99"/>
    <x v="1"/>
    <s v="EMR"/>
    <s v="70-79"/>
    <n v="963"/>
    <n v="951"/>
    <x v="2222"/>
    <x v="46"/>
    <n v="32"/>
    <n v="0"/>
    <n v="0"/>
    <n v="0"/>
    <x v="6"/>
  </r>
  <r>
    <x v="99"/>
    <x v="1"/>
    <s v="EMR"/>
    <s v="80-89"/>
    <n v="3088"/>
    <n v="3773"/>
    <x v="2286"/>
    <x v="1564"/>
    <n v="44"/>
    <n v="0"/>
    <n v="0"/>
    <n v="0"/>
    <x v="6"/>
  </r>
  <r>
    <x v="99"/>
    <x v="1"/>
    <s v="EMR"/>
    <s v="90+"/>
    <n v="149"/>
    <n v="256"/>
    <x v="477"/>
    <x v="163"/>
    <n v="6"/>
    <n v="0"/>
    <n v="0"/>
    <n v="0"/>
    <x v="6"/>
  </r>
  <r>
    <x v="99"/>
    <x v="1"/>
    <s v="FVG"/>
    <s v="12-19"/>
    <n v="3"/>
    <n v="2"/>
    <x v="2"/>
    <x v="0"/>
    <n v="0"/>
    <n v="0"/>
    <n v="0"/>
    <n v="0"/>
    <x v="7"/>
  </r>
  <r>
    <x v="99"/>
    <x v="1"/>
    <s v="FVG"/>
    <s v="20-29"/>
    <n v="10"/>
    <n v="9"/>
    <x v="57"/>
    <x v="0"/>
    <n v="2"/>
    <n v="0"/>
    <n v="0"/>
    <n v="0"/>
    <x v="7"/>
  </r>
  <r>
    <x v="99"/>
    <x v="1"/>
    <s v="FVG"/>
    <s v="30-39"/>
    <n v="10"/>
    <n v="29"/>
    <x v="30"/>
    <x v="3"/>
    <n v="3"/>
    <n v="0"/>
    <n v="0"/>
    <n v="0"/>
    <x v="7"/>
  </r>
  <r>
    <x v="99"/>
    <x v="1"/>
    <s v="FVG"/>
    <s v="40-49"/>
    <n v="33"/>
    <n v="41"/>
    <x v="413"/>
    <x v="2"/>
    <n v="3"/>
    <n v="0"/>
    <n v="0"/>
    <n v="0"/>
    <x v="7"/>
  </r>
  <r>
    <x v="99"/>
    <x v="1"/>
    <s v="FVG"/>
    <s v="50-59"/>
    <n v="45"/>
    <n v="65"/>
    <x v="100"/>
    <x v="30"/>
    <n v="2"/>
    <n v="0"/>
    <n v="0"/>
    <n v="0"/>
    <x v="7"/>
  </r>
  <r>
    <x v="99"/>
    <x v="1"/>
    <s v="FVG"/>
    <s v="60-69"/>
    <n v="94"/>
    <n v="68"/>
    <x v="437"/>
    <x v="2"/>
    <n v="3"/>
    <n v="0"/>
    <n v="0"/>
    <n v="0"/>
    <x v="7"/>
  </r>
  <r>
    <x v="99"/>
    <x v="1"/>
    <s v="FVG"/>
    <s v="70-79"/>
    <n v="253"/>
    <n v="202"/>
    <x v="1038"/>
    <x v="3"/>
    <n v="11"/>
    <n v="0"/>
    <n v="0"/>
    <n v="0"/>
    <x v="7"/>
  </r>
  <r>
    <x v="99"/>
    <x v="1"/>
    <s v="FVG"/>
    <s v="80-89"/>
    <n v="189"/>
    <n v="238"/>
    <x v="583"/>
    <x v="13"/>
    <n v="5"/>
    <n v="0"/>
    <n v="0"/>
    <n v="0"/>
    <x v="7"/>
  </r>
  <r>
    <x v="99"/>
    <x v="1"/>
    <s v="FVG"/>
    <s v="90+"/>
    <n v="19"/>
    <n v="34"/>
    <x v="26"/>
    <x v="3"/>
    <n v="0"/>
    <n v="0"/>
    <n v="0"/>
    <n v="0"/>
    <x v="7"/>
  </r>
  <r>
    <x v="99"/>
    <x v="1"/>
    <s v="LAZ"/>
    <s v="12-19"/>
    <n v="8"/>
    <n v="2"/>
    <x v="38"/>
    <x v="28"/>
    <n v="0"/>
    <n v="0"/>
    <n v="0"/>
    <n v="0"/>
    <x v="0"/>
  </r>
  <r>
    <x v="99"/>
    <x v="1"/>
    <s v="LAZ"/>
    <s v="20-29"/>
    <n v="65"/>
    <n v="80"/>
    <x v="43"/>
    <x v="9"/>
    <n v="8"/>
    <n v="0"/>
    <n v="0"/>
    <n v="0"/>
    <x v="0"/>
  </r>
  <r>
    <x v="99"/>
    <x v="1"/>
    <s v="LAZ"/>
    <s v="30-39"/>
    <n v="87"/>
    <n v="150"/>
    <x v="401"/>
    <x v="32"/>
    <n v="9"/>
    <n v="0"/>
    <n v="0"/>
    <n v="0"/>
    <x v="0"/>
  </r>
  <r>
    <x v="99"/>
    <x v="1"/>
    <s v="LAZ"/>
    <s v="40-49"/>
    <n v="138"/>
    <n v="205"/>
    <x v="830"/>
    <x v="553"/>
    <n v="7"/>
    <n v="0"/>
    <n v="0"/>
    <n v="0"/>
    <x v="0"/>
  </r>
  <r>
    <x v="99"/>
    <x v="1"/>
    <s v="LAZ"/>
    <s v="50-59"/>
    <n v="186"/>
    <n v="321"/>
    <x v="536"/>
    <x v="1124"/>
    <n v="10"/>
    <n v="0"/>
    <n v="0"/>
    <n v="0"/>
    <x v="0"/>
  </r>
  <r>
    <x v="99"/>
    <x v="1"/>
    <s v="LAZ"/>
    <s v="60-69"/>
    <n v="419"/>
    <n v="422"/>
    <x v="1143"/>
    <x v="257"/>
    <n v="7"/>
    <n v="0"/>
    <n v="0"/>
    <n v="0"/>
    <x v="0"/>
  </r>
  <r>
    <x v="99"/>
    <x v="1"/>
    <s v="LAZ"/>
    <s v="70-79"/>
    <n v="2342"/>
    <n v="2585"/>
    <x v="2287"/>
    <x v="791"/>
    <n v="31"/>
    <n v="0"/>
    <n v="0"/>
    <n v="0"/>
    <x v="0"/>
  </r>
  <r>
    <x v="99"/>
    <x v="1"/>
    <s v="LAZ"/>
    <s v="80-89"/>
    <n v="2474"/>
    <n v="3209"/>
    <x v="1469"/>
    <x v="1565"/>
    <n v="34"/>
    <n v="0"/>
    <n v="0"/>
    <n v="0"/>
    <x v="0"/>
  </r>
  <r>
    <x v="99"/>
    <x v="1"/>
    <s v="LAZ"/>
    <s v="90+"/>
    <n v="367"/>
    <n v="704"/>
    <x v="1125"/>
    <x v="435"/>
    <n v="5"/>
    <n v="0"/>
    <n v="0"/>
    <n v="0"/>
    <x v="0"/>
  </r>
  <r>
    <x v="99"/>
    <x v="1"/>
    <s v="LIG"/>
    <s v="12-19"/>
    <n v="12"/>
    <n v="9"/>
    <x v="39"/>
    <x v="21"/>
    <n v="1"/>
    <n v="0"/>
    <n v="0"/>
    <n v="0"/>
    <x v="8"/>
  </r>
  <r>
    <x v="99"/>
    <x v="1"/>
    <s v="LIG"/>
    <s v="20-29"/>
    <n v="24"/>
    <n v="31"/>
    <x v="77"/>
    <x v="38"/>
    <n v="0"/>
    <n v="0"/>
    <n v="0"/>
    <n v="0"/>
    <x v="8"/>
  </r>
  <r>
    <x v="99"/>
    <x v="1"/>
    <s v="LIG"/>
    <s v="30-39"/>
    <n v="17"/>
    <n v="40"/>
    <x v="159"/>
    <x v="39"/>
    <n v="1"/>
    <n v="0"/>
    <n v="0"/>
    <n v="0"/>
    <x v="8"/>
  </r>
  <r>
    <x v="99"/>
    <x v="1"/>
    <s v="LIG"/>
    <s v="40-49"/>
    <n v="40"/>
    <n v="46"/>
    <x v="9"/>
    <x v="77"/>
    <n v="0"/>
    <n v="0"/>
    <n v="0"/>
    <n v="0"/>
    <x v="8"/>
  </r>
  <r>
    <x v="99"/>
    <x v="1"/>
    <s v="LIG"/>
    <s v="50-59"/>
    <n v="70"/>
    <n v="101"/>
    <x v="478"/>
    <x v="83"/>
    <n v="5"/>
    <n v="0"/>
    <n v="0"/>
    <n v="0"/>
    <x v="8"/>
  </r>
  <r>
    <x v="99"/>
    <x v="1"/>
    <s v="LIG"/>
    <s v="60-69"/>
    <n v="137"/>
    <n v="109"/>
    <x v="16"/>
    <x v="75"/>
    <n v="5"/>
    <n v="0"/>
    <n v="0"/>
    <n v="0"/>
    <x v="8"/>
  </r>
  <r>
    <x v="99"/>
    <x v="1"/>
    <s v="LIG"/>
    <s v="70-79"/>
    <n v="491"/>
    <n v="570"/>
    <x v="641"/>
    <x v="300"/>
    <n v="4"/>
    <n v="0"/>
    <n v="0"/>
    <n v="0"/>
    <x v="8"/>
  </r>
  <r>
    <x v="99"/>
    <x v="1"/>
    <s v="LIG"/>
    <s v="80-89"/>
    <n v="808"/>
    <n v="1062"/>
    <x v="1566"/>
    <x v="538"/>
    <n v="5"/>
    <n v="0"/>
    <n v="0"/>
    <n v="0"/>
    <x v="8"/>
  </r>
  <r>
    <x v="99"/>
    <x v="1"/>
    <s v="LIG"/>
    <s v="90+"/>
    <n v="109"/>
    <n v="170"/>
    <x v="401"/>
    <x v="98"/>
    <n v="0"/>
    <n v="0"/>
    <n v="0"/>
    <n v="0"/>
    <x v="8"/>
  </r>
  <r>
    <x v="99"/>
    <x v="1"/>
    <s v="LOM"/>
    <s v="12-19"/>
    <n v="5"/>
    <n v="8"/>
    <x v="3"/>
    <x v="30"/>
    <n v="0"/>
    <n v="0"/>
    <n v="0"/>
    <n v="0"/>
    <x v="9"/>
  </r>
  <r>
    <x v="99"/>
    <x v="1"/>
    <s v="LOM"/>
    <s v="20-29"/>
    <n v="60"/>
    <n v="98"/>
    <x v="746"/>
    <x v="443"/>
    <n v="4"/>
    <n v="0"/>
    <n v="0"/>
    <n v="0"/>
    <x v="9"/>
  </r>
  <r>
    <x v="99"/>
    <x v="1"/>
    <s v="LOM"/>
    <s v="30-39"/>
    <n v="61"/>
    <n v="127"/>
    <x v="188"/>
    <x v="9"/>
    <n v="2"/>
    <n v="0"/>
    <n v="0"/>
    <n v="0"/>
    <x v="9"/>
  </r>
  <r>
    <x v="99"/>
    <x v="1"/>
    <s v="LOM"/>
    <s v="40-49"/>
    <n v="102"/>
    <n v="215"/>
    <x v="284"/>
    <x v="431"/>
    <n v="6"/>
    <n v="0"/>
    <n v="0"/>
    <n v="0"/>
    <x v="9"/>
  </r>
  <r>
    <x v="99"/>
    <x v="1"/>
    <s v="LOM"/>
    <s v="50-59"/>
    <n v="145"/>
    <n v="272"/>
    <x v="629"/>
    <x v="693"/>
    <n v="15"/>
    <n v="0"/>
    <n v="0"/>
    <n v="0"/>
    <x v="9"/>
  </r>
  <r>
    <x v="99"/>
    <x v="1"/>
    <s v="LOM"/>
    <s v="60-69"/>
    <n v="180"/>
    <n v="203"/>
    <x v="365"/>
    <x v="155"/>
    <n v="4"/>
    <n v="0"/>
    <n v="0"/>
    <n v="0"/>
    <x v="9"/>
  </r>
  <r>
    <x v="99"/>
    <x v="1"/>
    <s v="LOM"/>
    <s v="70-79"/>
    <n v="161"/>
    <n v="128"/>
    <x v="63"/>
    <x v="284"/>
    <n v="0"/>
    <n v="0"/>
    <n v="0"/>
    <n v="0"/>
    <x v="9"/>
  </r>
  <r>
    <x v="99"/>
    <x v="1"/>
    <s v="LOM"/>
    <s v="80-89"/>
    <n v="8577"/>
    <n v="11296"/>
    <x v="2288"/>
    <x v="1566"/>
    <n v="75"/>
    <n v="0"/>
    <n v="0"/>
    <n v="0"/>
    <x v="9"/>
  </r>
  <r>
    <x v="99"/>
    <x v="1"/>
    <s v="LOM"/>
    <s v="90+"/>
    <n v="417"/>
    <n v="841"/>
    <x v="1332"/>
    <x v="908"/>
    <n v="9"/>
    <n v="0"/>
    <n v="0"/>
    <n v="0"/>
    <x v="9"/>
  </r>
  <r>
    <x v="99"/>
    <x v="1"/>
    <s v="MAR"/>
    <s v="12-19"/>
    <n v="5"/>
    <n v="0"/>
    <x v="2"/>
    <x v="0"/>
    <n v="0"/>
    <n v="0"/>
    <n v="0"/>
    <n v="0"/>
    <x v="10"/>
  </r>
  <r>
    <x v="99"/>
    <x v="1"/>
    <s v="MAR"/>
    <s v="20-29"/>
    <n v="12"/>
    <n v="26"/>
    <x v="30"/>
    <x v="3"/>
    <n v="2"/>
    <n v="0"/>
    <n v="0"/>
    <n v="0"/>
    <x v="10"/>
  </r>
  <r>
    <x v="99"/>
    <x v="1"/>
    <s v="MAR"/>
    <s v="30-39"/>
    <n v="67"/>
    <n v="96"/>
    <x v="62"/>
    <x v="72"/>
    <n v="4"/>
    <n v="0"/>
    <n v="0"/>
    <n v="0"/>
    <x v="10"/>
  </r>
  <r>
    <x v="99"/>
    <x v="1"/>
    <s v="MAR"/>
    <s v="40-49"/>
    <n v="97"/>
    <n v="170"/>
    <x v="412"/>
    <x v="13"/>
    <n v="7"/>
    <n v="0"/>
    <n v="0"/>
    <n v="0"/>
    <x v="10"/>
  </r>
  <r>
    <x v="99"/>
    <x v="1"/>
    <s v="MAR"/>
    <s v="50-59"/>
    <n v="104"/>
    <n v="224"/>
    <x v="426"/>
    <x v="36"/>
    <n v="6"/>
    <n v="0"/>
    <n v="0"/>
    <n v="0"/>
    <x v="10"/>
  </r>
  <r>
    <x v="99"/>
    <x v="1"/>
    <s v="MAR"/>
    <s v="60-69"/>
    <n v="215"/>
    <n v="216"/>
    <x v="732"/>
    <x v="28"/>
    <n v="6"/>
    <n v="0"/>
    <n v="0"/>
    <n v="0"/>
    <x v="10"/>
  </r>
  <r>
    <x v="99"/>
    <x v="1"/>
    <s v="MAR"/>
    <s v="70-79"/>
    <n v="555"/>
    <n v="568"/>
    <x v="2289"/>
    <x v="3"/>
    <n v="10"/>
    <n v="0"/>
    <n v="0"/>
    <n v="0"/>
    <x v="10"/>
  </r>
  <r>
    <x v="99"/>
    <x v="1"/>
    <s v="MAR"/>
    <s v="80-89"/>
    <n v="269"/>
    <n v="351"/>
    <x v="1668"/>
    <x v="65"/>
    <n v="6"/>
    <n v="0"/>
    <n v="0"/>
    <n v="0"/>
    <x v="10"/>
  </r>
  <r>
    <x v="99"/>
    <x v="1"/>
    <s v="MAR"/>
    <s v="90+"/>
    <n v="45"/>
    <n v="83"/>
    <x v="232"/>
    <x v="7"/>
    <n v="0"/>
    <n v="0"/>
    <n v="0"/>
    <n v="0"/>
    <x v="10"/>
  </r>
  <r>
    <x v="99"/>
    <x v="1"/>
    <s v="MOL"/>
    <s v="20-29"/>
    <n v="0"/>
    <n v="4"/>
    <x v="38"/>
    <x v="0"/>
    <n v="0"/>
    <n v="0"/>
    <n v="0"/>
    <n v="0"/>
    <x v="11"/>
  </r>
  <r>
    <x v="99"/>
    <x v="1"/>
    <s v="MOL"/>
    <s v="30-39"/>
    <n v="5"/>
    <n v="6"/>
    <x v="22"/>
    <x v="1"/>
    <n v="0"/>
    <n v="0"/>
    <n v="0"/>
    <n v="0"/>
    <x v="11"/>
  </r>
  <r>
    <x v="99"/>
    <x v="1"/>
    <s v="MOL"/>
    <s v="40-49"/>
    <n v="7"/>
    <n v="11"/>
    <x v="91"/>
    <x v="1"/>
    <n v="0"/>
    <n v="0"/>
    <n v="0"/>
    <n v="0"/>
    <x v="11"/>
  </r>
  <r>
    <x v="99"/>
    <x v="1"/>
    <s v="MOL"/>
    <s v="50-59"/>
    <n v="12"/>
    <n v="12"/>
    <x v="76"/>
    <x v="28"/>
    <n v="0"/>
    <n v="0"/>
    <n v="0"/>
    <n v="0"/>
    <x v="11"/>
  </r>
  <r>
    <x v="99"/>
    <x v="1"/>
    <s v="MOL"/>
    <s v="60-69"/>
    <n v="45"/>
    <n v="34"/>
    <x v="134"/>
    <x v="28"/>
    <n v="0"/>
    <n v="0"/>
    <n v="0"/>
    <n v="0"/>
    <x v="11"/>
  </r>
  <r>
    <x v="99"/>
    <x v="1"/>
    <s v="MOL"/>
    <s v="70-79"/>
    <n v="86"/>
    <n v="57"/>
    <x v="17"/>
    <x v="30"/>
    <n v="0"/>
    <n v="0"/>
    <n v="0"/>
    <n v="0"/>
    <x v="11"/>
  </r>
  <r>
    <x v="99"/>
    <x v="1"/>
    <s v="MOL"/>
    <s v="80-89"/>
    <n v="27"/>
    <n v="62"/>
    <x v="82"/>
    <x v="245"/>
    <n v="0"/>
    <n v="0"/>
    <n v="0"/>
    <n v="0"/>
    <x v="11"/>
  </r>
  <r>
    <x v="99"/>
    <x v="1"/>
    <s v="MOL"/>
    <s v="90+"/>
    <n v="8"/>
    <n v="16"/>
    <x v="60"/>
    <x v="21"/>
    <n v="1"/>
    <n v="0"/>
    <n v="0"/>
    <n v="0"/>
    <x v="11"/>
  </r>
  <r>
    <x v="99"/>
    <x v="1"/>
    <s v="PAB"/>
    <s v="12-19"/>
    <n v="1"/>
    <n v="0"/>
    <x v="0"/>
    <x v="0"/>
    <n v="0"/>
    <n v="0"/>
    <n v="0"/>
    <n v="0"/>
    <x v="12"/>
  </r>
  <r>
    <x v="99"/>
    <x v="1"/>
    <s v="PAB"/>
    <s v="30-39"/>
    <n v="1"/>
    <n v="2"/>
    <x v="1"/>
    <x v="3"/>
    <n v="0"/>
    <n v="0"/>
    <n v="0"/>
    <n v="0"/>
    <x v="12"/>
  </r>
  <r>
    <x v="99"/>
    <x v="1"/>
    <s v="PAB"/>
    <s v="40-49"/>
    <n v="0"/>
    <n v="2"/>
    <x v="0"/>
    <x v="3"/>
    <n v="0"/>
    <n v="0"/>
    <n v="0"/>
    <n v="0"/>
    <x v="12"/>
  </r>
  <r>
    <x v="99"/>
    <x v="1"/>
    <s v="PAB"/>
    <s v="50-59"/>
    <n v="5"/>
    <n v="8"/>
    <x v="70"/>
    <x v="49"/>
    <n v="0"/>
    <n v="0"/>
    <n v="0"/>
    <n v="0"/>
    <x v="12"/>
  </r>
  <r>
    <x v="99"/>
    <x v="1"/>
    <s v="PAB"/>
    <s v="60-69"/>
    <n v="8"/>
    <n v="12"/>
    <x v="70"/>
    <x v="81"/>
    <n v="0"/>
    <n v="0"/>
    <n v="0"/>
    <n v="0"/>
    <x v="12"/>
  </r>
  <r>
    <x v="99"/>
    <x v="1"/>
    <s v="PAB"/>
    <s v="70-79"/>
    <n v="13"/>
    <n v="16"/>
    <x v="41"/>
    <x v="77"/>
    <n v="0"/>
    <n v="0"/>
    <n v="0"/>
    <n v="0"/>
    <x v="12"/>
  </r>
  <r>
    <x v="99"/>
    <x v="1"/>
    <s v="PAB"/>
    <s v="80-89"/>
    <n v="9"/>
    <n v="7"/>
    <x v="70"/>
    <x v="39"/>
    <n v="0"/>
    <n v="0"/>
    <n v="0"/>
    <n v="0"/>
    <x v="12"/>
  </r>
  <r>
    <x v="99"/>
    <x v="1"/>
    <s v="PAB"/>
    <s v="90+"/>
    <n v="0"/>
    <n v="1"/>
    <x v="70"/>
    <x v="3"/>
    <n v="0"/>
    <n v="0"/>
    <n v="0"/>
    <n v="0"/>
    <x v="12"/>
  </r>
  <r>
    <x v="99"/>
    <x v="1"/>
    <s v="PAT"/>
    <s v="30-39"/>
    <n v="1"/>
    <n v="0"/>
    <x v="70"/>
    <x v="3"/>
    <n v="0"/>
    <n v="0"/>
    <n v="0"/>
    <n v="0"/>
    <x v="13"/>
  </r>
  <r>
    <x v="99"/>
    <x v="1"/>
    <s v="PIE"/>
    <s v="12-19"/>
    <n v="1"/>
    <n v="4"/>
    <x v="2"/>
    <x v="0"/>
    <n v="0"/>
    <n v="0"/>
    <n v="0"/>
    <n v="0"/>
    <x v="14"/>
  </r>
  <r>
    <x v="99"/>
    <x v="1"/>
    <s v="PIE"/>
    <s v="20-29"/>
    <n v="9"/>
    <n v="21"/>
    <x v="37"/>
    <x v="81"/>
    <n v="0"/>
    <n v="0"/>
    <n v="0"/>
    <n v="0"/>
    <x v="14"/>
  </r>
  <r>
    <x v="99"/>
    <x v="1"/>
    <s v="PIE"/>
    <s v="30-39"/>
    <n v="9"/>
    <n v="29"/>
    <x v="4"/>
    <x v="50"/>
    <n v="3"/>
    <n v="0"/>
    <n v="0"/>
    <n v="0"/>
    <x v="14"/>
  </r>
  <r>
    <x v="99"/>
    <x v="1"/>
    <s v="PIE"/>
    <s v="40-49"/>
    <n v="19"/>
    <n v="42"/>
    <x v="46"/>
    <x v="206"/>
    <n v="4"/>
    <n v="0"/>
    <n v="0"/>
    <n v="0"/>
    <x v="14"/>
  </r>
  <r>
    <x v="99"/>
    <x v="1"/>
    <s v="PIE"/>
    <s v="50-59"/>
    <n v="48"/>
    <n v="62"/>
    <x v="10"/>
    <x v="218"/>
    <n v="9"/>
    <n v="0"/>
    <n v="0"/>
    <n v="0"/>
    <x v="14"/>
  </r>
  <r>
    <x v="99"/>
    <x v="1"/>
    <s v="PIE"/>
    <s v="60-69"/>
    <n v="45"/>
    <n v="39"/>
    <x v="86"/>
    <x v="6"/>
    <n v="2"/>
    <n v="0"/>
    <n v="0"/>
    <n v="0"/>
    <x v="14"/>
  </r>
  <r>
    <x v="99"/>
    <x v="1"/>
    <s v="PIE"/>
    <s v="70-79"/>
    <n v="232"/>
    <n v="171"/>
    <x v="421"/>
    <x v="5"/>
    <n v="5"/>
    <n v="0"/>
    <n v="0"/>
    <n v="0"/>
    <x v="14"/>
  </r>
  <r>
    <x v="99"/>
    <x v="1"/>
    <s v="PIE"/>
    <s v="80-89"/>
    <n v="1790"/>
    <n v="2567"/>
    <x v="2290"/>
    <x v="1567"/>
    <n v="41"/>
    <n v="0"/>
    <n v="0"/>
    <n v="0"/>
    <x v="14"/>
  </r>
  <r>
    <x v="99"/>
    <x v="1"/>
    <s v="PIE"/>
    <s v="90+"/>
    <n v="181"/>
    <n v="427"/>
    <x v="630"/>
    <x v="692"/>
    <n v="6"/>
    <n v="0"/>
    <n v="0"/>
    <n v="0"/>
    <x v="14"/>
  </r>
  <r>
    <x v="99"/>
    <x v="1"/>
    <s v="PUG"/>
    <s v="12-19"/>
    <n v="6"/>
    <n v="4"/>
    <x v="37"/>
    <x v="0"/>
    <n v="0"/>
    <n v="0"/>
    <n v="0"/>
    <n v="0"/>
    <x v="15"/>
  </r>
  <r>
    <x v="99"/>
    <x v="1"/>
    <s v="PUG"/>
    <s v="20-29"/>
    <n v="17"/>
    <n v="11"/>
    <x v="28"/>
    <x v="30"/>
    <n v="0"/>
    <n v="0"/>
    <n v="0"/>
    <n v="0"/>
    <x v="15"/>
  </r>
  <r>
    <x v="99"/>
    <x v="1"/>
    <s v="PUG"/>
    <s v="30-39"/>
    <n v="15"/>
    <n v="18"/>
    <x v="45"/>
    <x v="30"/>
    <n v="0"/>
    <n v="0"/>
    <n v="0"/>
    <n v="0"/>
    <x v="15"/>
  </r>
  <r>
    <x v="99"/>
    <x v="1"/>
    <s v="PUG"/>
    <s v="40-49"/>
    <n v="19"/>
    <n v="27"/>
    <x v="101"/>
    <x v="30"/>
    <n v="1"/>
    <n v="0"/>
    <n v="0"/>
    <n v="0"/>
    <x v="15"/>
  </r>
  <r>
    <x v="99"/>
    <x v="1"/>
    <s v="PUG"/>
    <s v="50-59"/>
    <n v="43"/>
    <n v="33"/>
    <x v="631"/>
    <x v="3"/>
    <n v="1"/>
    <n v="0"/>
    <n v="0"/>
    <n v="0"/>
    <x v="15"/>
  </r>
  <r>
    <x v="99"/>
    <x v="1"/>
    <s v="PUG"/>
    <s v="60-69"/>
    <n v="59"/>
    <n v="52"/>
    <x v="210"/>
    <x v="2"/>
    <n v="3"/>
    <n v="0"/>
    <n v="0"/>
    <n v="0"/>
    <x v="15"/>
  </r>
  <r>
    <x v="99"/>
    <x v="1"/>
    <s v="PUG"/>
    <s v="70-79"/>
    <n v="86"/>
    <n v="77"/>
    <x v="140"/>
    <x v="1"/>
    <n v="2"/>
    <n v="0"/>
    <n v="0"/>
    <n v="0"/>
    <x v="15"/>
  </r>
  <r>
    <x v="99"/>
    <x v="1"/>
    <s v="PUG"/>
    <s v="80-89"/>
    <n v="290"/>
    <n v="412"/>
    <x v="1037"/>
    <x v="577"/>
    <n v="2"/>
    <n v="0"/>
    <n v="0"/>
    <n v="0"/>
    <x v="15"/>
  </r>
  <r>
    <x v="99"/>
    <x v="1"/>
    <s v="PUG"/>
    <s v="90+"/>
    <n v="44"/>
    <n v="72"/>
    <x v="177"/>
    <x v="16"/>
    <n v="1"/>
    <n v="0"/>
    <n v="0"/>
    <n v="0"/>
    <x v="15"/>
  </r>
  <r>
    <x v="99"/>
    <x v="1"/>
    <s v="SAR"/>
    <s v="20-29"/>
    <n v="1"/>
    <n v="1"/>
    <x v="1"/>
    <x v="0"/>
    <n v="0"/>
    <n v="0"/>
    <n v="0"/>
    <n v="0"/>
    <x v="16"/>
  </r>
  <r>
    <x v="99"/>
    <x v="1"/>
    <s v="SAR"/>
    <s v="30-39"/>
    <n v="0"/>
    <n v="1"/>
    <x v="0"/>
    <x v="0"/>
    <n v="0"/>
    <n v="0"/>
    <n v="0"/>
    <n v="0"/>
    <x v="16"/>
  </r>
  <r>
    <x v="99"/>
    <x v="1"/>
    <s v="SAR"/>
    <s v="40-49"/>
    <n v="5"/>
    <n v="9"/>
    <x v="31"/>
    <x v="0"/>
    <n v="2"/>
    <n v="0"/>
    <n v="0"/>
    <n v="0"/>
    <x v="16"/>
  </r>
  <r>
    <x v="99"/>
    <x v="1"/>
    <s v="SAR"/>
    <s v="50-59"/>
    <n v="6"/>
    <n v="5"/>
    <x v="37"/>
    <x v="0"/>
    <n v="1"/>
    <n v="0"/>
    <n v="0"/>
    <n v="0"/>
    <x v="16"/>
  </r>
  <r>
    <x v="99"/>
    <x v="1"/>
    <s v="SAR"/>
    <s v="60-69"/>
    <n v="9"/>
    <n v="6"/>
    <x v="91"/>
    <x v="0"/>
    <n v="0"/>
    <n v="0"/>
    <n v="0"/>
    <n v="0"/>
    <x v="16"/>
  </r>
  <r>
    <x v="99"/>
    <x v="1"/>
    <s v="SAR"/>
    <s v="70-79"/>
    <n v="36"/>
    <n v="22"/>
    <x v="78"/>
    <x v="0"/>
    <n v="0"/>
    <n v="0"/>
    <n v="0"/>
    <n v="0"/>
    <x v="16"/>
  </r>
  <r>
    <x v="99"/>
    <x v="1"/>
    <s v="SAR"/>
    <s v="80-89"/>
    <n v="40"/>
    <n v="33"/>
    <x v="134"/>
    <x v="0"/>
    <n v="0"/>
    <n v="0"/>
    <n v="0"/>
    <n v="0"/>
    <x v="16"/>
  </r>
  <r>
    <x v="99"/>
    <x v="1"/>
    <s v="SAR"/>
    <s v="90+"/>
    <n v="2"/>
    <n v="6"/>
    <x v="22"/>
    <x v="0"/>
    <n v="0"/>
    <n v="0"/>
    <n v="0"/>
    <n v="0"/>
    <x v="16"/>
  </r>
  <r>
    <x v="99"/>
    <x v="1"/>
    <s v="SIC"/>
    <s v="12-19"/>
    <n v="8"/>
    <n v="6"/>
    <x v="4"/>
    <x v="3"/>
    <n v="0"/>
    <n v="0"/>
    <n v="0"/>
    <n v="0"/>
    <x v="1"/>
  </r>
  <r>
    <x v="99"/>
    <x v="1"/>
    <s v="SIC"/>
    <s v="20-29"/>
    <n v="42"/>
    <n v="58"/>
    <x v="26"/>
    <x v="83"/>
    <n v="2"/>
    <n v="0"/>
    <n v="0"/>
    <n v="0"/>
    <x v="1"/>
  </r>
  <r>
    <x v="99"/>
    <x v="1"/>
    <s v="SIC"/>
    <s v="30-39"/>
    <n v="64"/>
    <n v="79"/>
    <x v="746"/>
    <x v="218"/>
    <n v="2"/>
    <n v="0"/>
    <n v="0"/>
    <n v="0"/>
    <x v="1"/>
  </r>
  <r>
    <x v="99"/>
    <x v="1"/>
    <s v="SIC"/>
    <s v="40-49"/>
    <n v="84"/>
    <n v="125"/>
    <x v="525"/>
    <x v="94"/>
    <n v="5"/>
    <n v="0"/>
    <n v="0"/>
    <n v="0"/>
    <x v="1"/>
  </r>
  <r>
    <x v="99"/>
    <x v="1"/>
    <s v="SIC"/>
    <s v="50-59"/>
    <n v="235"/>
    <n v="227"/>
    <x v="583"/>
    <x v="51"/>
    <n v="9"/>
    <n v="0"/>
    <n v="0"/>
    <n v="0"/>
    <x v="1"/>
  </r>
  <r>
    <x v="99"/>
    <x v="1"/>
    <s v="SIC"/>
    <s v="60-69"/>
    <n v="462"/>
    <n v="377"/>
    <x v="1098"/>
    <x v="6"/>
    <n v="4"/>
    <n v="0"/>
    <n v="0"/>
    <n v="0"/>
    <x v="1"/>
  </r>
  <r>
    <x v="99"/>
    <x v="1"/>
    <s v="SIC"/>
    <s v="70-79"/>
    <n v="924"/>
    <n v="736"/>
    <x v="2291"/>
    <x v="27"/>
    <n v="10"/>
    <n v="0"/>
    <n v="0"/>
    <n v="0"/>
    <x v="1"/>
  </r>
  <r>
    <x v="99"/>
    <x v="1"/>
    <s v="SIC"/>
    <s v="80-89"/>
    <n v="1215"/>
    <n v="1426"/>
    <x v="1667"/>
    <x v="1568"/>
    <n v="15"/>
    <n v="0"/>
    <n v="0"/>
    <n v="0"/>
    <x v="1"/>
  </r>
  <r>
    <x v="99"/>
    <x v="1"/>
    <s v="SIC"/>
    <s v="90+"/>
    <n v="151"/>
    <n v="187"/>
    <x v="509"/>
    <x v="432"/>
    <n v="2"/>
    <n v="0"/>
    <n v="0"/>
    <n v="0"/>
    <x v="1"/>
  </r>
  <r>
    <x v="99"/>
    <x v="1"/>
    <s v="TOS"/>
    <s v="20-29"/>
    <n v="0"/>
    <n v="1"/>
    <x v="70"/>
    <x v="0"/>
    <n v="1"/>
    <n v="0"/>
    <n v="0"/>
    <n v="0"/>
    <x v="17"/>
  </r>
  <r>
    <x v="99"/>
    <x v="1"/>
    <s v="TOS"/>
    <s v="30-39"/>
    <n v="1"/>
    <n v="3"/>
    <x v="41"/>
    <x v="3"/>
    <n v="0"/>
    <n v="0"/>
    <n v="0"/>
    <n v="0"/>
    <x v="17"/>
  </r>
  <r>
    <x v="99"/>
    <x v="1"/>
    <s v="TOS"/>
    <s v="40-49"/>
    <n v="2"/>
    <n v="3"/>
    <x v="41"/>
    <x v="2"/>
    <n v="0"/>
    <n v="0"/>
    <n v="0"/>
    <n v="0"/>
    <x v="17"/>
  </r>
  <r>
    <x v="99"/>
    <x v="1"/>
    <s v="TOS"/>
    <s v="50-59"/>
    <n v="3"/>
    <n v="7"/>
    <x v="40"/>
    <x v="1"/>
    <n v="0"/>
    <n v="0"/>
    <n v="0"/>
    <n v="0"/>
    <x v="17"/>
  </r>
  <r>
    <x v="99"/>
    <x v="1"/>
    <s v="TOS"/>
    <s v="60-69"/>
    <n v="3"/>
    <n v="5"/>
    <x v="38"/>
    <x v="1"/>
    <n v="1"/>
    <n v="0"/>
    <n v="0"/>
    <n v="0"/>
    <x v="17"/>
  </r>
  <r>
    <x v="99"/>
    <x v="1"/>
    <s v="TOS"/>
    <s v="70-79"/>
    <n v="31"/>
    <n v="15"/>
    <x v="31"/>
    <x v="52"/>
    <n v="0"/>
    <n v="0"/>
    <n v="0"/>
    <n v="0"/>
    <x v="17"/>
  </r>
  <r>
    <x v="99"/>
    <x v="1"/>
    <s v="TOS"/>
    <s v="80-89"/>
    <n v="18"/>
    <n v="45"/>
    <x v="79"/>
    <x v="29"/>
    <n v="0"/>
    <n v="0"/>
    <n v="0"/>
    <n v="0"/>
    <x v="17"/>
  </r>
  <r>
    <x v="99"/>
    <x v="1"/>
    <s v="TOS"/>
    <s v="90+"/>
    <n v="11"/>
    <n v="22"/>
    <x v="105"/>
    <x v="28"/>
    <n v="0"/>
    <n v="0"/>
    <n v="0"/>
    <n v="0"/>
    <x v="17"/>
  </r>
  <r>
    <x v="99"/>
    <x v="1"/>
    <s v="UMB"/>
    <s v="12-19"/>
    <n v="1"/>
    <n v="1"/>
    <x v="1"/>
    <x v="0"/>
    <n v="0"/>
    <n v="0"/>
    <n v="0"/>
    <n v="0"/>
    <x v="18"/>
  </r>
  <r>
    <x v="99"/>
    <x v="1"/>
    <s v="UMB"/>
    <s v="20-29"/>
    <n v="58"/>
    <n v="122"/>
    <x v="79"/>
    <x v="474"/>
    <n v="0"/>
    <n v="0"/>
    <n v="0"/>
    <n v="0"/>
    <x v="18"/>
  </r>
  <r>
    <x v="99"/>
    <x v="1"/>
    <s v="UMB"/>
    <s v="30-39"/>
    <n v="76"/>
    <n v="188"/>
    <x v="171"/>
    <x v="318"/>
    <n v="4"/>
    <n v="0"/>
    <n v="0"/>
    <n v="0"/>
    <x v="18"/>
  </r>
  <r>
    <x v="99"/>
    <x v="1"/>
    <s v="UMB"/>
    <s v="40-49"/>
    <n v="106"/>
    <n v="158"/>
    <x v="25"/>
    <x v="161"/>
    <n v="2"/>
    <n v="0"/>
    <n v="0"/>
    <n v="0"/>
    <x v="18"/>
  </r>
  <r>
    <x v="99"/>
    <x v="1"/>
    <s v="UMB"/>
    <s v="50-59"/>
    <n v="115"/>
    <n v="169"/>
    <x v="74"/>
    <x v="253"/>
    <n v="1"/>
    <n v="0"/>
    <n v="0"/>
    <n v="0"/>
    <x v="18"/>
  </r>
  <r>
    <x v="99"/>
    <x v="1"/>
    <s v="UMB"/>
    <s v="60-69"/>
    <n v="141"/>
    <n v="132"/>
    <x v="537"/>
    <x v="468"/>
    <n v="3"/>
    <n v="0"/>
    <n v="0"/>
    <n v="0"/>
    <x v="18"/>
  </r>
  <r>
    <x v="99"/>
    <x v="1"/>
    <s v="UMB"/>
    <s v="70-79"/>
    <n v="161"/>
    <n v="176"/>
    <x v="326"/>
    <x v="206"/>
    <n v="0"/>
    <n v="0"/>
    <n v="0"/>
    <n v="0"/>
    <x v="18"/>
  </r>
  <r>
    <x v="99"/>
    <x v="1"/>
    <s v="UMB"/>
    <s v="80-89"/>
    <n v="918"/>
    <n v="1296"/>
    <x v="1659"/>
    <x v="1569"/>
    <n v="1"/>
    <n v="0"/>
    <n v="0"/>
    <n v="0"/>
    <x v="18"/>
  </r>
  <r>
    <x v="99"/>
    <x v="1"/>
    <s v="UMB"/>
    <s v="90+"/>
    <n v="192"/>
    <n v="294"/>
    <x v="149"/>
    <x v="188"/>
    <n v="2"/>
    <n v="0"/>
    <n v="0"/>
    <n v="0"/>
    <x v="18"/>
  </r>
  <r>
    <x v="99"/>
    <x v="1"/>
    <s v="VDA"/>
    <s v="20-29"/>
    <n v="3"/>
    <n v="6"/>
    <x v="22"/>
    <x v="0"/>
    <n v="1"/>
    <n v="0"/>
    <n v="0"/>
    <n v="0"/>
    <x v="19"/>
  </r>
  <r>
    <x v="99"/>
    <x v="1"/>
    <s v="VDA"/>
    <s v="30-39"/>
    <n v="5"/>
    <n v="10"/>
    <x v="60"/>
    <x v="3"/>
    <n v="0"/>
    <n v="0"/>
    <n v="0"/>
    <n v="0"/>
    <x v="19"/>
  </r>
  <r>
    <x v="99"/>
    <x v="1"/>
    <s v="VDA"/>
    <s v="40-49"/>
    <n v="9"/>
    <n v="13"/>
    <x v="46"/>
    <x v="0"/>
    <n v="0"/>
    <n v="0"/>
    <n v="0"/>
    <n v="0"/>
    <x v="19"/>
  </r>
  <r>
    <x v="99"/>
    <x v="1"/>
    <s v="VDA"/>
    <s v="50-59"/>
    <n v="9"/>
    <n v="16"/>
    <x v="44"/>
    <x v="0"/>
    <n v="0"/>
    <n v="0"/>
    <n v="0"/>
    <n v="0"/>
    <x v="19"/>
  </r>
  <r>
    <x v="99"/>
    <x v="1"/>
    <s v="VDA"/>
    <s v="60-69"/>
    <n v="104"/>
    <n v="76"/>
    <x v="208"/>
    <x v="0"/>
    <n v="3"/>
    <n v="0"/>
    <n v="0"/>
    <n v="0"/>
    <x v="19"/>
  </r>
  <r>
    <x v="99"/>
    <x v="1"/>
    <s v="VDA"/>
    <s v="70-79"/>
    <n v="43"/>
    <n v="67"/>
    <x v="103"/>
    <x v="0"/>
    <n v="1"/>
    <n v="0"/>
    <n v="0"/>
    <n v="0"/>
    <x v="19"/>
  </r>
  <r>
    <x v="99"/>
    <x v="1"/>
    <s v="VDA"/>
    <s v="80-89"/>
    <n v="4"/>
    <n v="2"/>
    <x v="47"/>
    <x v="0"/>
    <n v="0"/>
    <n v="0"/>
    <n v="0"/>
    <n v="0"/>
    <x v="19"/>
  </r>
  <r>
    <x v="99"/>
    <x v="1"/>
    <s v="VDA"/>
    <s v="90+"/>
    <n v="0"/>
    <n v="1"/>
    <x v="0"/>
    <x v="0"/>
    <n v="0"/>
    <n v="0"/>
    <n v="0"/>
    <n v="0"/>
    <x v="19"/>
  </r>
  <r>
    <x v="99"/>
    <x v="1"/>
    <s v="VEN"/>
    <s v="12-19"/>
    <n v="3"/>
    <n v="9"/>
    <x v="47"/>
    <x v="28"/>
    <n v="0"/>
    <n v="0"/>
    <n v="0"/>
    <n v="0"/>
    <x v="20"/>
  </r>
  <r>
    <x v="99"/>
    <x v="1"/>
    <s v="VEN"/>
    <s v="20-29"/>
    <n v="148"/>
    <n v="193"/>
    <x v="36"/>
    <x v="270"/>
    <n v="0"/>
    <n v="0"/>
    <n v="0"/>
    <n v="0"/>
    <x v="20"/>
  </r>
  <r>
    <x v="99"/>
    <x v="1"/>
    <s v="VEN"/>
    <s v="30-39"/>
    <n v="92"/>
    <n v="155"/>
    <x v="53"/>
    <x v="499"/>
    <n v="2"/>
    <n v="0"/>
    <n v="0"/>
    <n v="0"/>
    <x v="20"/>
  </r>
  <r>
    <x v="99"/>
    <x v="1"/>
    <s v="VEN"/>
    <s v="40-49"/>
    <n v="121"/>
    <n v="178"/>
    <x v="29"/>
    <x v="360"/>
    <n v="8"/>
    <n v="0"/>
    <n v="0"/>
    <n v="0"/>
    <x v="20"/>
  </r>
  <r>
    <x v="99"/>
    <x v="1"/>
    <s v="VEN"/>
    <s v="50-59"/>
    <n v="171"/>
    <n v="227"/>
    <x v="110"/>
    <x v="1210"/>
    <n v="5"/>
    <n v="0"/>
    <n v="0"/>
    <n v="0"/>
    <x v="20"/>
  </r>
  <r>
    <x v="99"/>
    <x v="1"/>
    <s v="VEN"/>
    <s v="60-69"/>
    <n v="187"/>
    <n v="190"/>
    <x v="134"/>
    <x v="531"/>
    <n v="5"/>
    <n v="0"/>
    <n v="0"/>
    <n v="0"/>
    <x v="20"/>
  </r>
  <r>
    <x v="99"/>
    <x v="1"/>
    <s v="VEN"/>
    <s v="70-79"/>
    <n v="564"/>
    <n v="505"/>
    <x v="1221"/>
    <x v="178"/>
    <n v="30"/>
    <n v="0"/>
    <n v="0"/>
    <n v="0"/>
    <x v="20"/>
  </r>
  <r>
    <x v="99"/>
    <x v="1"/>
    <s v="VEN"/>
    <s v="80-89"/>
    <n v="1103"/>
    <n v="1391"/>
    <x v="274"/>
    <x v="1570"/>
    <n v="11"/>
    <n v="0"/>
    <n v="0"/>
    <n v="0"/>
    <x v="20"/>
  </r>
  <r>
    <x v="99"/>
    <x v="1"/>
    <s v="VEN"/>
    <s v="90+"/>
    <n v="496"/>
    <n v="1084"/>
    <x v="54"/>
    <x v="1571"/>
    <n v="7"/>
    <n v="0"/>
    <n v="0"/>
    <n v="0"/>
    <x v="20"/>
  </r>
  <r>
    <x v="99"/>
    <x v="3"/>
    <s v="ABR"/>
    <s v="20-29"/>
    <n v="7"/>
    <n v="3"/>
    <x v="37"/>
    <x v="0"/>
    <n v="0"/>
    <n v="0"/>
    <n v="0"/>
    <n v="0"/>
    <x v="2"/>
  </r>
  <r>
    <x v="99"/>
    <x v="3"/>
    <s v="ABR"/>
    <s v="30-39"/>
    <n v="16"/>
    <n v="13"/>
    <x v="6"/>
    <x v="0"/>
    <n v="1"/>
    <n v="0"/>
    <n v="0"/>
    <n v="0"/>
    <x v="2"/>
  </r>
  <r>
    <x v="99"/>
    <x v="3"/>
    <s v="ABR"/>
    <s v="40-49"/>
    <n v="20"/>
    <n v="21"/>
    <x v="192"/>
    <x v="0"/>
    <n v="2"/>
    <n v="0"/>
    <n v="0"/>
    <n v="0"/>
    <x v="2"/>
  </r>
  <r>
    <x v="99"/>
    <x v="3"/>
    <s v="ABR"/>
    <s v="50-59"/>
    <n v="26"/>
    <n v="42"/>
    <x v="13"/>
    <x v="0"/>
    <n v="4"/>
    <n v="0"/>
    <n v="0"/>
    <n v="0"/>
    <x v="2"/>
  </r>
  <r>
    <x v="99"/>
    <x v="3"/>
    <s v="ABR"/>
    <s v="60-69"/>
    <n v="14"/>
    <n v="20"/>
    <x v="97"/>
    <x v="0"/>
    <n v="1"/>
    <n v="0"/>
    <n v="0"/>
    <n v="0"/>
    <x v="2"/>
  </r>
  <r>
    <x v="99"/>
    <x v="3"/>
    <s v="ABR"/>
    <s v="70-79"/>
    <n v="3"/>
    <n v="1"/>
    <x v="41"/>
    <x v="0"/>
    <n v="1"/>
    <n v="0"/>
    <n v="0"/>
    <n v="0"/>
    <x v="2"/>
  </r>
  <r>
    <x v="99"/>
    <x v="3"/>
    <s v="BAS"/>
    <s v="20-29"/>
    <n v="5"/>
    <n v="7"/>
    <x v="39"/>
    <x v="0"/>
    <n v="1"/>
    <n v="0"/>
    <n v="0"/>
    <n v="0"/>
    <x v="3"/>
  </r>
  <r>
    <x v="99"/>
    <x v="3"/>
    <s v="BAS"/>
    <s v="30-39"/>
    <n v="8"/>
    <n v="24"/>
    <x v="7"/>
    <x v="3"/>
    <n v="0"/>
    <n v="0"/>
    <n v="0"/>
    <n v="0"/>
    <x v="3"/>
  </r>
  <r>
    <x v="99"/>
    <x v="3"/>
    <s v="BAS"/>
    <s v="40-49"/>
    <n v="14"/>
    <n v="51"/>
    <x v="187"/>
    <x v="0"/>
    <n v="4"/>
    <n v="0"/>
    <n v="0"/>
    <n v="0"/>
    <x v="3"/>
  </r>
  <r>
    <x v="99"/>
    <x v="3"/>
    <s v="BAS"/>
    <s v="50-59"/>
    <n v="30"/>
    <n v="86"/>
    <x v="615"/>
    <x v="0"/>
    <n v="5"/>
    <n v="0"/>
    <n v="0"/>
    <n v="0"/>
    <x v="3"/>
  </r>
  <r>
    <x v="99"/>
    <x v="3"/>
    <s v="BAS"/>
    <s v="60-69"/>
    <n v="19"/>
    <n v="68"/>
    <x v="24"/>
    <x v="0"/>
    <n v="2"/>
    <n v="0"/>
    <n v="0"/>
    <n v="0"/>
    <x v="3"/>
  </r>
  <r>
    <x v="99"/>
    <x v="3"/>
    <s v="BAS"/>
    <s v="70-79"/>
    <n v="1"/>
    <n v="0"/>
    <x v="0"/>
    <x v="0"/>
    <n v="0"/>
    <n v="0"/>
    <n v="0"/>
    <n v="0"/>
    <x v="3"/>
  </r>
  <r>
    <x v="99"/>
    <x v="3"/>
    <s v="CAL"/>
    <s v="20-29"/>
    <n v="9"/>
    <n v="24"/>
    <x v="237"/>
    <x v="0"/>
    <n v="1"/>
    <n v="0"/>
    <n v="0"/>
    <n v="0"/>
    <x v="4"/>
  </r>
  <r>
    <x v="99"/>
    <x v="3"/>
    <s v="CAL"/>
    <s v="30-39"/>
    <n v="28"/>
    <n v="25"/>
    <x v="86"/>
    <x v="0"/>
    <n v="2"/>
    <n v="0"/>
    <n v="0"/>
    <n v="0"/>
    <x v="4"/>
  </r>
  <r>
    <x v="99"/>
    <x v="3"/>
    <s v="CAL"/>
    <s v="40-49"/>
    <n v="35"/>
    <n v="32"/>
    <x v="13"/>
    <x v="0"/>
    <n v="3"/>
    <n v="0"/>
    <n v="0"/>
    <n v="0"/>
    <x v="4"/>
  </r>
  <r>
    <x v="99"/>
    <x v="3"/>
    <s v="CAL"/>
    <s v="50-59"/>
    <n v="46"/>
    <n v="54"/>
    <x v="401"/>
    <x v="0"/>
    <n v="1"/>
    <n v="0"/>
    <n v="0"/>
    <n v="0"/>
    <x v="4"/>
  </r>
  <r>
    <x v="99"/>
    <x v="3"/>
    <s v="CAL"/>
    <s v="60-69"/>
    <n v="108"/>
    <n v="99"/>
    <x v="661"/>
    <x v="0"/>
    <n v="1"/>
    <n v="0"/>
    <n v="0"/>
    <n v="0"/>
    <x v="4"/>
  </r>
  <r>
    <x v="99"/>
    <x v="3"/>
    <s v="CAL"/>
    <s v="70-79"/>
    <n v="113"/>
    <n v="60"/>
    <x v="991"/>
    <x v="3"/>
    <n v="0"/>
    <n v="0"/>
    <n v="0"/>
    <n v="0"/>
    <x v="4"/>
  </r>
  <r>
    <x v="99"/>
    <x v="3"/>
    <s v="CAM"/>
    <s v="12-19"/>
    <n v="12"/>
    <n v="10"/>
    <x v="46"/>
    <x v="0"/>
    <n v="0"/>
    <n v="0"/>
    <n v="0"/>
    <n v="0"/>
    <x v="5"/>
  </r>
  <r>
    <x v="99"/>
    <x v="3"/>
    <s v="CAM"/>
    <s v="20-29"/>
    <n v="155"/>
    <n v="180"/>
    <x v="253"/>
    <x v="0"/>
    <n v="22"/>
    <n v="0"/>
    <n v="0"/>
    <n v="0"/>
    <x v="5"/>
  </r>
  <r>
    <x v="99"/>
    <x v="3"/>
    <s v="CAM"/>
    <s v="30-39"/>
    <n v="146"/>
    <n v="149"/>
    <x v="535"/>
    <x v="0"/>
    <n v="13"/>
    <n v="0"/>
    <n v="0"/>
    <n v="0"/>
    <x v="5"/>
  </r>
  <r>
    <x v="99"/>
    <x v="3"/>
    <s v="CAM"/>
    <s v="40-49"/>
    <n v="171"/>
    <n v="161"/>
    <x v="600"/>
    <x v="0"/>
    <n v="13"/>
    <n v="0"/>
    <n v="0"/>
    <n v="0"/>
    <x v="5"/>
  </r>
  <r>
    <x v="99"/>
    <x v="3"/>
    <s v="CAM"/>
    <s v="50-59"/>
    <n v="231"/>
    <n v="227"/>
    <x v="129"/>
    <x v="0"/>
    <n v="23"/>
    <n v="0"/>
    <n v="0"/>
    <n v="0"/>
    <x v="5"/>
  </r>
  <r>
    <x v="99"/>
    <x v="3"/>
    <s v="CAM"/>
    <s v="60-69"/>
    <n v="163"/>
    <n v="178"/>
    <x v="1022"/>
    <x v="0"/>
    <n v="10"/>
    <n v="0"/>
    <n v="0"/>
    <n v="0"/>
    <x v="5"/>
  </r>
  <r>
    <x v="99"/>
    <x v="3"/>
    <s v="CAM"/>
    <s v="70-79"/>
    <n v="861"/>
    <n v="956"/>
    <x v="2190"/>
    <x v="0"/>
    <n v="27"/>
    <n v="0"/>
    <n v="0"/>
    <n v="0"/>
    <x v="5"/>
  </r>
  <r>
    <x v="99"/>
    <x v="3"/>
    <s v="CAM"/>
    <s v="80-89"/>
    <n v="3"/>
    <n v="3"/>
    <x v="47"/>
    <x v="0"/>
    <n v="0"/>
    <n v="0"/>
    <n v="0"/>
    <n v="0"/>
    <x v="5"/>
  </r>
  <r>
    <x v="99"/>
    <x v="3"/>
    <s v="EMR"/>
    <s v="12-19"/>
    <n v="0"/>
    <n v="2"/>
    <x v="1"/>
    <x v="0"/>
    <n v="0"/>
    <n v="0"/>
    <n v="0"/>
    <n v="0"/>
    <x v="6"/>
  </r>
  <r>
    <x v="99"/>
    <x v="3"/>
    <s v="EMR"/>
    <s v="20-29"/>
    <n v="41"/>
    <n v="54"/>
    <x v="345"/>
    <x v="0"/>
    <n v="4"/>
    <n v="0"/>
    <n v="0"/>
    <n v="0"/>
    <x v="6"/>
  </r>
  <r>
    <x v="99"/>
    <x v="3"/>
    <s v="EMR"/>
    <s v="30-39"/>
    <n v="20"/>
    <n v="57"/>
    <x v="547"/>
    <x v="0"/>
    <n v="2"/>
    <n v="0"/>
    <n v="0"/>
    <n v="0"/>
    <x v="6"/>
  </r>
  <r>
    <x v="99"/>
    <x v="3"/>
    <s v="EMR"/>
    <s v="40-49"/>
    <n v="41"/>
    <n v="100"/>
    <x v="610"/>
    <x v="0"/>
    <n v="9"/>
    <n v="0"/>
    <n v="0"/>
    <n v="0"/>
    <x v="6"/>
  </r>
  <r>
    <x v="99"/>
    <x v="3"/>
    <s v="EMR"/>
    <s v="50-59"/>
    <n v="62"/>
    <n v="105"/>
    <x v="284"/>
    <x v="0"/>
    <n v="8"/>
    <n v="0"/>
    <n v="0"/>
    <n v="0"/>
    <x v="6"/>
  </r>
  <r>
    <x v="99"/>
    <x v="3"/>
    <s v="EMR"/>
    <s v="60-69"/>
    <n v="49"/>
    <n v="64"/>
    <x v="142"/>
    <x v="0"/>
    <n v="3"/>
    <n v="0"/>
    <n v="0"/>
    <n v="0"/>
    <x v="6"/>
  </r>
  <r>
    <x v="99"/>
    <x v="3"/>
    <s v="EMR"/>
    <s v="70-79"/>
    <n v="1069"/>
    <n v="1238"/>
    <x v="2134"/>
    <x v="0"/>
    <n v="23"/>
    <n v="0"/>
    <n v="0"/>
    <n v="0"/>
    <x v="6"/>
  </r>
  <r>
    <x v="99"/>
    <x v="3"/>
    <s v="EMR"/>
    <s v="80-89"/>
    <n v="4"/>
    <n v="8"/>
    <x v="31"/>
    <x v="0"/>
    <n v="0"/>
    <n v="0"/>
    <n v="0"/>
    <n v="0"/>
    <x v="6"/>
  </r>
  <r>
    <x v="99"/>
    <x v="3"/>
    <s v="EMR"/>
    <s v="90+"/>
    <n v="3"/>
    <n v="0"/>
    <x v="1"/>
    <x v="3"/>
    <n v="0"/>
    <n v="0"/>
    <n v="0"/>
    <n v="0"/>
    <x v="6"/>
  </r>
  <r>
    <x v="99"/>
    <x v="3"/>
    <s v="FVG"/>
    <s v="12-19"/>
    <n v="3"/>
    <n v="5"/>
    <x v="22"/>
    <x v="0"/>
    <n v="0"/>
    <n v="0"/>
    <n v="0"/>
    <n v="0"/>
    <x v="7"/>
  </r>
  <r>
    <x v="99"/>
    <x v="3"/>
    <s v="FVG"/>
    <s v="20-29"/>
    <n v="59"/>
    <n v="37"/>
    <x v="54"/>
    <x v="0"/>
    <n v="10"/>
    <n v="0"/>
    <n v="0"/>
    <n v="0"/>
    <x v="7"/>
  </r>
  <r>
    <x v="99"/>
    <x v="3"/>
    <s v="FVG"/>
    <s v="30-39"/>
    <n v="51"/>
    <n v="47"/>
    <x v="90"/>
    <x v="0"/>
    <n v="4"/>
    <n v="0"/>
    <n v="0"/>
    <n v="0"/>
    <x v="7"/>
  </r>
  <r>
    <x v="99"/>
    <x v="3"/>
    <s v="FVG"/>
    <s v="40-49"/>
    <n v="88"/>
    <n v="72"/>
    <x v="67"/>
    <x v="0"/>
    <n v="7"/>
    <n v="0"/>
    <n v="0"/>
    <n v="0"/>
    <x v="7"/>
  </r>
  <r>
    <x v="99"/>
    <x v="3"/>
    <s v="FVG"/>
    <s v="50-59"/>
    <n v="125"/>
    <n v="124"/>
    <x v="34"/>
    <x v="0"/>
    <n v="15"/>
    <n v="0"/>
    <n v="0"/>
    <n v="0"/>
    <x v="7"/>
  </r>
  <r>
    <x v="99"/>
    <x v="3"/>
    <s v="FVG"/>
    <s v="60-69"/>
    <n v="139"/>
    <n v="164"/>
    <x v="128"/>
    <x v="0"/>
    <n v="8"/>
    <n v="0"/>
    <n v="0"/>
    <n v="0"/>
    <x v="7"/>
  </r>
  <r>
    <x v="99"/>
    <x v="3"/>
    <s v="FVG"/>
    <s v="70-79"/>
    <n v="335"/>
    <n v="342"/>
    <x v="254"/>
    <x v="0"/>
    <n v="8"/>
    <n v="0"/>
    <n v="0"/>
    <n v="0"/>
    <x v="7"/>
  </r>
  <r>
    <x v="99"/>
    <x v="3"/>
    <s v="FVG"/>
    <s v="80-89"/>
    <n v="0"/>
    <n v="1"/>
    <x v="0"/>
    <x v="0"/>
    <n v="0"/>
    <n v="0"/>
    <n v="0"/>
    <n v="0"/>
    <x v="7"/>
  </r>
  <r>
    <x v="99"/>
    <x v="3"/>
    <s v="LAZ"/>
    <s v="20-29"/>
    <n v="38"/>
    <n v="27"/>
    <x v="11"/>
    <x v="0"/>
    <n v="8"/>
    <n v="0"/>
    <n v="0"/>
    <n v="0"/>
    <x v="0"/>
  </r>
  <r>
    <x v="99"/>
    <x v="3"/>
    <s v="LAZ"/>
    <s v="30-39"/>
    <n v="84"/>
    <n v="44"/>
    <x v="125"/>
    <x v="0"/>
    <n v="5"/>
    <n v="0"/>
    <n v="0"/>
    <n v="0"/>
    <x v="0"/>
  </r>
  <r>
    <x v="99"/>
    <x v="3"/>
    <s v="LAZ"/>
    <s v="40-49"/>
    <n v="61"/>
    <n v="35"/>
    <x v="144"/>
    <x v="0"/>
    <n v="3"/>
    <n v="0"/>
    <n v="0"/>
    <n v="0"/>
    <x v="0"/>
  </r>
  <r>
    <x v="99"/>
    <x v="3"/>
    <s v="LAZ"/>
    <s v="50-59"/>
    <n v="31"/>
    <n v="40"/>
    <x v="65"/>
    <x v="0"/>
    <n v="6"/>
    <n v="0"/>
    <n v="0"/>
    <n v="0"/>
    <x v="0"/>
  </r>
  <r>
    <x v="99"/>
    <x v="3"/>
    <s v="LAZ"/>
    <s v="60-69"/>
    <n v="747"/>
    <n v="612"/>
    <x v="231"/>
    <x v="0"/>
    <n v="13"/>
    <n v="0"/>
    <n v="0"/>
    <n v="0"/>
    <x v="0"/>
  </r>
  <r>
    <x v="99"/>
    <x v="3"/>
    <s v="LAZ"/>
    <s v="70-79"/>
    <n v="1334"/>
    <n v="1351"/>
    <x v="2292"/>
    <x v="0"/>
    <n v="41"/>
    <n v="0"/>
    <n v="0"/>
    <n v="0"/>
    <x v="0"/>
  </r>
  <r>
    <x v="99"/>
    <x v="3"/>
    <s v="LOM"/>
    <s v="12-19"/>
    <n v="1"/>
    <n v="2"/>
    <x v="1"/>
    <x v="0"/>
    <n v="1"/>
    <n v="0"/>
    <n v="0"/>
    <n v="0"/>
    <x v="9"/>
  </r>
  <r>
    <x v="99"/>
    <x v="3"/>
    <s v="LOM"/>
    <s v="20-29"/>
    <n v="31"/>
    <n v="56"/>
    <x v="24"/>
    <x v="0"/>
    <n v="2"/>
    <n v="0"/>
    <n v="0"/>
    <n v="0"/>
    <x v="9"/>
  </r>
  <r>
    <x v="99"/>
    <x v="3"/>
    <s v="LOM"/>
    <s v="30-39"/>
    <n v="36"/>
    <n v="83"/>
    <x v="61"/>
    <x v="0"/>
    <n v="4"/>
    <n v="0"/>
    <n v="0"/>
    <n v="0"/>
    <x v="9"/>
  </r>
  <r>
    <x v="99"/>
    <x v="3"/>
    <s v="LOM"/>
    <s v="40-49"/>
    <n v="59"/>
    <n v="109"/>
    <x v="235"/>
    <x v="0"/>
    <n v="4"/>
    <n v="0"/>
    <n v="0"/>
    <n v="0"/>
    <x v="9"/>
  </r>
  <r>
    <x v="99"/>
    <x v="3"/>
    <s v="LOM"/>
    <s v="50-59"/>
    <n v="76"/>
    <n v="116"/>
    <x v="397"/>
    <x v="0"/>
    <n v="3"/>
    <n v="0"/>
    <n v="0"/>
    <n v="0"/>
    <x v="9"/>
  </r>
  <r>
    <x v="99"/>
    <x v="3"/>
    <s v="LOM"/>
    <s v="60-69"/>
    <n v="47"/>
    <n v="52"/>
    <x v="204"/>
    <x v="0"/>
    <n v="7"/>
    <n v="0"/>
    <n v="0"/>
    <n v="0"/>
    <x v="9"/>
  </r>
  <r>
    <x v="99"/>
    <x v="3"/>
    <s v="LOM"/>
    <s v="70-79"/>
    <n v="13"/>
    <n v="10"/>
    <x v="36"/>
    <x v="0"/>
    <n v="0"/>
    <n v="0"/>
    <n v="0"/>
    <n v="0"/>
    <x v="9"/>
  </r>
  <r>
    <x v="99"/>
    <x v="3"/>
    <s v="MAR"/>
    <s v="20-29"/>
    <n v="24"/>
    <n v="47"/>
    <x v="413"/>
    <x v="0"/>
    <n v="2"/>
    <n v="0"/>
    <n v="0"/>
    <n v="0"/>
    <x v="10"/>
  </r>
  <r>
    <x v="99"/>
    <x v="3"/>
    <s v="MAR"/>
    <s v="30-39"/>
    <n v="31"/>
    <n v="54"/>
    <x v="336"/>
    <x v="0"/>
    <n v="1"/>
    <n v="0"/>
    <n v="0"/>
    <n v="0"/>
    <x v="10"/>
  </r>
  <r>
    <x v="99"/>
    <x v="3"/>
    <s v="MAR"/>
    <s v="40-49"/>
    <n v="45"/>
    <n v="102"/>
    <x v="99"/>
    <x v="0"/>
    <n v="4"/>
    <n v="0"/>
    <n v="0"/>
    <n v="0"/>
    <x v="10"/>
  </r>
  <r>
    <x v="99"/>
    <x v="3"/>
    <s v="MAR"/>
    <s v="50-59"/>
    <n v="50"/>
    <n v="114"/>
    <x v="437"/>
    <x v="0"/>
    <n v="7"/>
    <n v="0"/>
    <n v="0"/>
    <n v="0"/>
    <x v="10"/>
  </r>
  <r>
    <x v="99"/>
    <x v="3"/>
    <s v="MAR"/>
    <s v="60-69"/>
    <n v="42"/>
    <n v="62"/>
    <x v="312"/>
    <x v="0"/>
    <n v="3"/>
    <n v="0"/>
    <n v="0"/>
    <n v="0"/>
    <x v="10"/>
  </r>
  <r>
    <x v="99"/>
    <x v="3"/>
    <s v="MAR"/>
    <s v="70-79"/>
    <n v="86"/>
    <n v="125"/>
    <x v="445"/>
    <x v="0"/>
    <n v="4"/>
    <n v="0"/>
    <n v="0"/>
    <n v="0"/>
    <x v="10"/>
  </r>
  <r>
    <x v="99"/>
    <x v="3"/>
    <s v="MAR"/>
    <s v="80-89"/>
    <n v="162"/>
    <n v="205"/>
    <x v="1070"/>
    <x v="0"/>
    <n v="13"/>
    <n v="0"/>
    <n v="0"/>
    <n v="0"/>
    <x v="10"/>
  </r>
  <r>
    <x v="99"/>
    <x v="3"/>
    <s v="MAR"/>
    <s v="90+"/>
    <n v="22"/>
    <n v="43"/>
    <x v="65"/>
    <x v="0"/>
    <n v="0"/>
    <n v="0"/>
    <n v="0"/>
    <n v="0"/>
    <x v="10"/>
  </r>
  <r>
    <x v="99"/>
    <x v="3"/>
    <s v="PAT"/>
    <s v="30-39"/>
    <n v="0"/>
    <n v="1"/>
    <x v="0"/>
    <x v="0"/>
    <n v="0"/>
    <n v="0"/>
    <n v="0"/>
    <n v="0"/>
    <x v="13"/>
  </r>
  <r>
    <x v="99"/>
    <x v="3"/>
    <s v="PAT"/>
    <s v="60-69"/>
    <n v="9"/>
    <n v="12"/>
    <x v="53"/>
    <x v="0"/>
    <n v="2"/>
    <n v="0"/>
    <n v="0"/>
    <n v="0"/>
    <x v="13"/>
  </r>
  <r>
    <x v="99"/>
    <x v="3"/>
    <s v="PAT"/>
    <s v="70-79"/>
    <n v="8"/>
    <n v="4"/>
    <x v="3"/>
    <x v="0"/>
    <n v="3"/>
    <n v="0"/>
    <n v="0"/>
    <n v="0"/>
    <x v="13"/>
  </r>
  <r>
    <x v="99"/>
    <x v="3"/>
    <s v="PIE"/>
    <s v="12-19"/>
    <n v="6"/>
    <n v="4"/>
    <x v="37"/>
    <x v="0"/>
    <n v="0"/>
    <n v="0"/>
    <n v="0"/>
    <n v="0"/>
    <x v="14"/>
  </r>
  <r>
    <x v="99"/>
    <x v="3"/>
    <s v="PIE"/>
    <s v="20-29"/>
    <n v="62"/>
    <n v="54"/>
    <x v="103"/>
    <x v="0"/>
    <n v="7"/>
    <n v="0"/>
    <n v="0"/>
    <n v="0"/>
    <x v="14"/>
  </r>
  <r>
    <x v="99"/>
    <x v="3"/>
    <s v="PIE"/>
    <s v="30-39"/>
    <n v="67"/>
    <n v="83"/>
    <x v="691"/>
    <x v="0"/>
    <n v="10"/>
    <n v="0"/>
    <n v="0"/>
    <n v="0"/>
    <x v="14"/>
  </r>
  <r>
    <x v="99"/>
    <x v="3"/>
    <s v="PIE"/>
    <s v="40-49"/>
    <n v="96"/>
    <n v="153"/>
    <x v="167"/>
    <x v="0"/>
    <n v="13"/>
    <n v="0"/>
    <n v="0"/>
    <n v="0"/>
    <x v="14"/>
  </r>
  <r>
    <x v="99"/>
    <x v="3"/>
    <s v="PIE"/>
    <s v="50-59"/>
    <n v="131"/>
    <n v="198"/>
    <x v="288"/>
    <x v="0"/>
    <n v="28"/>
    <n v="0"/>
    <n v="0"/>
    <n v="0"/>
    <x v="14"/>
  </r>
  <r>
    <x v="99"/>
    <x v="3"/>
    <s v="PIE"/>
    <s v="60-69"/>
    <n v="124"/>
    <n v="245"/>
    <x v="443"/>
    <x v="0"/>
    <n v="12"/>
    <n v="0"/>
    <n v="0"/>
    <n v="0"/>
    <x v="14"/>
  </r>
  <r>
    <x v="99"/>
    <x v="3"/>
    <s v="PIE"/>
    <s v="70-79"/>
    <n v="1779"/>
    <n v="2328"/>
    <x v="2293"/>
    <x v="3"/>
    <n v="70"/>
    <n v="0"/>
    <n v="0"/>
    <n v="0"/>
    <x v="14"/>
  </r>
  <r>
    <x v="99"/>
    <x v="3"/>
    <s v="PIE"/>
    <s v="80-89"/>
    <n v="6"/>
    <n v="2"/>
    <x v="22"/>
    <x v="0"/>
    <n v="0"/>
    <n v="0"/>
    <n v="0"/>
    <n v="0"/>
    <x v="14"/>
  </r>
  <r>
    <x v="99"/>
    <x v="3"/>
    <s v="PUG"/>
    <s v="12-19"/>
    <n v="92"/>
    <n v="86"/>
    <x v="447"/>
    <x v="0"/>
    <n v="2"/>
    <n v="0"/>
    <n v="0"/>
    <n v="0"/>
    <x v="15"/>
  </r>
  <r>
    <x v="99"/>
    <x v="3"/>
    <s v="PUG"/>
    <s v="20-29"/>
    <n v="650"/>
    <n v="663"/>
    <x v="1974"/>
    <x v="0"/>
    <n v="33"/>
    <n v="0"/>
    <n v="0"/>
    <n v="0"/>
    <x v="15"/>
  </r>
  <r>
    <x v="99"/>
    <x v="3"/>
    <s v="PUG"/>
    <s v="30-39"/>
    <n v="763"/>
    <n v="802"/>
    <x v="323"/>
    <x v="3"/>
    <n v="18"/>
    <n v="0"/>
    <n v="0"/>
    <n v="0"/>
    <x v="15"/>
  </r>
  <r>
    <x v="99"/>
    <x v="3"/>
    <s v="PUG"/>
    <s v="40-49"/>
    <n v="1425"/>
    <n v="1335"/>
    <x v="2294"/>
    <x v="0"/>
    <n v="49"/>
    <n v="0"/>
    <n v="0"/>
    <n v="0"/>
    <x v="15"/>
  </r>
  <r>
    <x v="99"/>
    <x v="3"/>
    <s v="PUG"/>
    <s v="50-59"/>
    <n v="1372"/>
    <n v="1549"/>
    <x v="2295"/>
    <x v="3"/>
    <n v="52"/>
    <n v="0"/>
    <n v="0"/>
    <n v="0"/>
    <x v="15"/>
  </r>
  <r>
    <x v="99"/>
    <x v="3"/>
    <s v="PUG"/>
    <s v="60-69"/>
    <n v="807"/>
    <n v="828"/>
    <x v="945"/>
    <x v="0"/>
    <n v="12"/>
    <n v="0"/>
    <n v="0"/>
    <n v="0"/>
    <x v="15"/>
  </r>
  <r>
    <x v="99"/>
    <x v="3"/>
    <s v="PUG"/>
    <s v="70-79"/>
    <n v="246"/>
    <n v="209"/>
    <x v="1033"/>
    <x v="0"/>
    <n v="5"/>
    <n v="0"/>
    <n v="0"/>
    <n v="0"/>
    <x v="15"/>
  </r>
  <r>
    <x v="99"/>
    <x v="3"/>
    <s v="PUG"/>
    <s v="80-89"/>
    <n v="1"/>
    <n v="2"/>
    <x v="41"/>
    <x v="0"/>
    <n v="0"/>
    <n v="0"/>
    <n v="0"/>
    <n v="0"/>
    <x v="15"/>
  </r>
  <r>
    <x v="99"/>
    <x v="3"/>
    <s v="PUG"/>
    <s v="90+"/>
    <n v="0"/>
    <n v="1"/>
    <x v="0"/>
    <x v="0"/>
    <n v="0"/>
    <n v="0"/>
    <n v="0"/>
    <n v="0"/>
    <x v="15"/>
  </r>
  <r>
    <x v="99"/>
    <x v="3"/>
    <s v="SAR"/>
    <s v="12-19"/>
    <n v="1"/>
    <n v="0"/>
    <x v="0"/>
    <x v="0"/>
    <n v="0"/>
    <n v="0"/>
    <n v="0"/>
    <n v="0"/>
    <x v="16"/>
  </r>
  <r>
    <x v="99"/>
    <x v="3"/>
    <s v="SAR"/>
    <s v="20-29"/>
    <n v="14"/>
    <n v="55"/>
    <x v="65"/>
    <x v="0"/>
    <n v="4"/>
    <n v="0"/>
    <n v="0"/>
    <n v="0"/>
    <x v="16"/>
  </r>
  <r>
    <x v="99"/>
    <x v="3"/>
    <s v="SAR"/>
    <s v="30-39"/>
    <n v="68"/>
    <n v="185"/>
    <x v="375"/>
    <x v="0"/>
    <n v="7"/>
    <n v="0"/>
    <n v="0"/>
    <n v="0"/>
    <x v="16"/>
  </r>
  <r>
    <x v="99"/>
    <x v="3"/>
    <s v="SAR"/>
    <s v="40-49"/>
    <n v="116"/>
    <n v="307"/>
    <x v="649"/>
    <x v="0"/>
    <n v="9"/>
    <n v="0"/>
    <n v="0"/>
    <n v="0"/>
    <x v="16"/>
  </r>
  <r>
    <x v="99"/>
    <x v="3"/>
    <s v="SAR"/>
    <s v="50-59"/>
    <n v="163"/>
    <n v="233"/>
    <x v="191"/>
    <x v="0"/>
    <n v="12"/>
    <n v="0"/>
    <n v="0"/>
    <n v="0"/>
    <x v="16"/>
  </r>
  <r>
    <x v="99"/>
    <x v="3"/>
    <s v="SAR"/>
    <s v="60-69"/>
    <n v="116"/>
    <n v="108"/>
    <x v="769"/>
    <x v="0"/>
    <n v="8"/>
    <n v="0"/>
    <n v="0"/>
    <n v="0"/>
    <x v="16"/>
  </r>
  <r>
    <x v="99"/>
    <x v="3"/>
    <s v="SAR"/>
    <s v="70-79"/>
    <n v="161"/>
    <n v="206"/>
    <x v="637"/>
    <x v="0"/>
    <n v="5"/>
    <n v="0"/>
    <n v="0"/>
    <n v="0"/>
    <x v="16"/>
  </r>
  <r>
    <x v="99"/>
    <x v="3"/>
    <s v="SAR"/>
    <s v="80-89"/>
    <n v="2"/>
    <n v="4"/>
    <x v="47"/>
    <x v="0"/>
    <n v="0"/>
    <n v="0"/>
    <n v="0"/>
    <n v="0"/>
    <x v="16"/>
  </r>
  <r>
    <x v="99"/>
    <x v="3"/>
    <s v="SIC"/>
    <s v="20-29"/>
    <n v="7"/>
    <n v="15"/>
    <x v="82"/>
    <x v="0"/>
    <n v="1"/>
    <n v="0"/>
    <n v="0"/>
    <n v="0"/>
    <x v="1"/>
  </r>
  <r>
    <x v="99"/>
    <x v="3"/>
    <s v="SIC"/>
    <s v="30-39"/>
    <n v="12"/>
    <n v="9"/>
    <x v="82"/>
    <x v="0"/>
    <n v="0"/>
    <n v="0"/>
    <n v="0"/>
    <n v="0"/>
    <x v="1"/>
  </r>
  <r>
    <x v="99"/>
    <x v="3"/>
    <s v="SIC"/>
    <s v="40-49"/>
    <n v="17"/>
    <n v="12"/>
    <x v="45"/>
    <x v="0"/>
    <n v="0"/>
    <n v="0"/>
    <n v="0"/>
    <n v="0"/>
    <x v="1"/>
  </r>
  <r>
    <x v="99"/>
    <x v="3"/>
    <s v="SIC"/>
    <s v="50-59"/>
    <n v="10"/>
    <n v="22"/>
    <x v="7"/>
    <x v="0"/>
    <n v="1"/>
    <n v="0"/>
    <n v="0"/>
    <n v="0"/>
    <x v="1"/>
  </r>
  <r>
    <x v="99"/>
    <x v="3"/>
    <s v="SIC"/>
    <s v="60-69"/>
    <n v="35"/>
    <n v="42"/>
    <x v="109"/>
    <x v="0"/>
    <n v="1"/>
    <n v="0"/>
    <n v="0"/>
    <n v="0"/>
    <x v="1"/>
  </r>
  <r>
    <x v="99"/>
    <x v="3"/>
    <s v="SIC"/>
    <s v="70-79"/>
    <n v="372"/>
    <n v="370"/>
    <x v="174"/>
    <x v="0"/>
    <n v="4"/>
    <n v="0"/>
    <n v="0"/>
    <n v="0"/>
    <x v="1"/>
  </r>
  <r>
    <x v="99"/>
    <x v="3"/>
    <s v="SIC"/>
    <s v="80-89"/>
    <n v="0"/>
    <n v="1"/>
    <x v="0"/>
    <x v="0"/>
    <n v="0"/>
    <n v="0"/>
    <n v="0"/>
    <n v="0"/>
    <x v="1"/>
  </r>
  <r>
    <x v="99"/>
    <x v="3"/>
    <s v="TOS"/>
    <s v="12-19"/>
    <n v="1"/>
    <n v="0"/>
    <x v="0"/>
    <x v="0"/>
    <n v="0"/>
    <n v="0"/>
    <n v="0"/>
    <n v="0"/>
    <x v="17"/>
  </r>
  <r>
    <x v="99"/>
    <x v="3"/>
    <s v="TOS"/>
    <s v="20-29"/>
    <n v="9"/>
    <n v="14"/>
    <x v="46"/>
    <x v="0"/>
    <n v="1"/>
    <n v="0"/>
    <n v="0"/>
    <n v="0"/>
    <x v="17"/>
  </r>
  <r>
    <x v="99"/>
    <x v="3"/>
    <s v="TOS"/>
    <s v="30-39"/>
    <n v="11"/>
    <n v="6"/>
    <x v="5"/>
    <x v="3"/>
    <n v="0"/>
    <n v="0"/>
    <n v="0"/>
    <n v="0"/>
    <x v="17"/>
  </r>
  <r>
    <x v="99"/>
    <x v="3"/>
    <s v="TOS"/>
    <s v="40-49"/>
    <n v="6"/>
    <n v="11"/>
    <x v="57"/>
    <x v="0"/>
    <n v="0"/>
    <n v="0"/>
    <n v="0"/>
    <n v="0"/>
    <x v="17"/>
  </r>
  <r>
    <x v="99"/>
    <x v="3"/>
    <s v="TOS"/>
    <s v="50-59"/>
    <n v="18"/>
    <n v="20"/>
    <x v="77"/>
    <x v="2"/>
    <n v="2"/>
    <n v="0"/>
    <n v="0"/>
    <n v="0"/>
    <x v="17"/>
  </r>
  <r>
    <x v="99"/>
    <x v="3"/>
    <s v="TOS"/>
    <s v="60-69"/>
    <n v="8"/>
    <n v="16"/>
    <x v="82"/>
    <x v="2"/>
    <n v="1"/>
    <n v="0"/>
    <n v="0"/>
    <n v="0"/>
    <x v="17"/>
  </r>
  <r>
    <x v="99"/>
    <x v="3"/>
    <s v="TOS"/>
    <s v="70-79"/>
    <n v="5988"/>
    <n v="7580"/>
    <x v="2296"/>
    <x v="0"/>
    <n v="172"/>
    <n v="0"/>
    <n v="0"/>
    <n v="0"/>
    <x v="17"/>
  </r>
  <r>
    <x v="99"/>
    <x v="3"/>
    <s v="TOS"/>
    <s v="80-89"/>
    <n v="82"/>
    <n v="103"/>
    <x v="462"/>
    <x v="0"/>
    <n v="2"/>
    <n v="0"/>
    <n v="0"/>
    <n v="0"/>
    <x v="17"/>
  </r>
  <r>
    <x v="99"/>
    <x v="3"/>
    <s v="UMB"/>
    <s v="70-79"/>
    <n v="37"/>
    <n v="41"/>
    <x v="55"/>
    <x v="0"/>
    <n v="0"/>
    <n v="0"/>
    <n v="0"/>
    <n v="0"/>
    <x v="18"/>
  </r>
  <r>
    <x v="99"/>
    <x v="3"/>
    <s v="VDA"/>
    <s v="20-29"/>
    <n v="0"/>
    <n v="1"/>
    <x v="0"/>
    <x v="0"/>
    <n v="0"/>
    <n v="0"/>
    <n v="0"/>
    <n v="0"/>
    <x v="19"/>
  </r>
  <r>
    <x v="99"/>
    <x v="3"/>
    <s v="VDA"/>
    <s v="40-49"/>
    <n v="0"/>
    <n v="5"/>
    <x v="2"/>
    <x v="0"/>
    <n v="0"/>
    <n v="0"/>
    <n v="0"/>
    <n v="0"/>
    <x v="19"/>
  </r>
  <r>
    <x v="99"/>
    <x v="3"/>
    <s v="VDA"/>
    <s v="50-59"/>
    <n v="5"/>
    <n v="4"/>
    <x v="3"/>
    <x v="0"/>
    <n v="0"/>
    <n v="0"/>
    <n v="0"/>
    <n v="0"/>
    <x v="19"/>
  </r>
  <r>
    <x v="99"/>
    <x v="3"/>
    <s v="VDA"/>
    <s v="60-69"/>
    <n v="29"/>
    <n v="28"/>
    <x v="27"/>
    <x v="0"/>
    <n v="1"/>
    <n v="0"/>
    <n v="0"/>
    <n v="0"/>
    <x v="19"/>
  </r>
  <r>
    <x v="99"/>
    <x v="3"/>
    <s v="VDA"/>
    <s v="70-79"/>
    <n v="7"/>
    <n v="6"/>
    <x v="4"/>
    <x v="0"/>
    <n v="0"/>
    <n v="0"/>
    <n v="0"/>
    <n v="0"/>
    <x v="19"/>
  </r>
  <r>
    <x v="99"/>
    <x v="3"/>
    <s v="VEN"/>
    <s v="12-19"/>
    <n v="1"/>
    <n v="1"/>
    <x v="1"/>
    <x v="0"/>
    <n v="0"/>
    <n v="0"/>
    <n v="0"/>
    <n v="0"/>
    <x v="20"/>
  </r>
  <r>
    <x v="99"/>
    <x v="3"/>
    <s v="VEN"/>
    <s v="20-29"/>
    <n v="6"/>
    <n v="5"/>
    <x v="22"/>
    <x v="0"/>
    <n v="3"/>
    <n v="0"/>
    <n v="0"/>
    <n v="0"/>
    <x v="20"/>
  </r>
  <r>
    <x v="99"/>
    <x v="3"/>
    <s v="VEN"/>
    <s v="30-39"/>
    <n v="9"/>
    <n v="7"/>
    <x v="91"/>
    <x v="0"/>
    <n v="1"/>
    <n v="0"/>
    <n v="0"/>
    <n v="0"/>
    <x v="20"/>
  </r>
  <r>
    <x v="99"/>
    <x v="3"/>
    <s v="VEN"/>
    <s v="40-49"/>
    <n v="25"/>
    <n v="20"/>
    <x v="209"/>
    <x v="0"/>
    <n v="0"/>
    <n v="0"/>
    <n v="0"/>
    <n v="0"/>
    <x v="20"/>
  </r>
  <r>
    <x v="99"/>
    <x v="3"/>
    <s v="VEN"/>
    <s v="50-59"/>
    <n v="34"/>
    <n v="28"/>
    <x v="11"/>
    <x v="0"/>
    <n v="5"/>
    <n v="0"/>
    <n v="0"/>
    <n v="0"/>
    <x v="20"/>
  </r>
  <r>
    <x v="99"/>
    <x v="3"/>
    <s v="VEN"/>
    <s v="60-69"/>
    <n v="72"/>
    <n v="227"/>
    <x v="535"/>
    <x v="0"/>
    <n v="17"/>
    <n v="0"/>
    <n v="0"/>
    <n v="0"/>
    <x v="20"/>
  </r>
  <r>
    <x v="99"/>
    <x v="3"/>
    <s v="VEN"/>
    <s v="70-79"/>
    <n v="4231"/>
    <n v="4957"/>
    <x v="2297"/>
    <x v="0"/>
    <n v="312"/>
    <n v="0"/>
    <n v="0"/>
    <n v="0"/>
    <x v="20"/>
  </r>
  <r>
    <x v="99"/>
    <x v="3"/>
    <s v="VEN"/>
    <s v="80-89"/>
    <n v="444"/>
    <n v="653"/>
    <x v="1491"/>
    <x v="2"/>
    <n v="18"/>
    <n v="0"/>
    <n v="0"/>
    <n v="0"/>
    <x v="20"/>
  </r>
  <r>
    <x v="99"/>
    <x v="3"/>
    <s v="VEN"/>
    <s v="90+"/>
    <n v="64"/>
    <n v="119"/>
    <x v="285"/>
    <x v="0"/>
    <n v="3"/>
    <n v="0"/>
    <n v="0"/>
    <n v="0"/>
    <x v="20"/>
  </r>
  <r>
    <x v="100"/>
    <x v="2"/>
    <s v="CAM"/>
    <s v="20-29"/>
    <n v="2"/>
    <n v="0"/>
    <x v="1"/>
    <x v="0"/>
    <n v="0"/>
    <n v="0"/>
    <n v="0"/>
    <n v="0"/>
    <x v="5"/>
  </r>
  <r>
    <x v="100"/>
    <x v="2"/>
    <s v="CAM"/>
    <s v="30-39"/>
    <n v="1"/>
    <n v="3"/>
    <x v="38"/>
    <x v="0"/>
    <n v="0"/>
    <n v="0"/>
    <n v="0"/>
    <n v="0"/>
    <x v="5"/>
  </r>
  <r>
    <x v="100"/>
    <x v="2"/>
    <s v="CAM"/>
    <s v="40-49"/>
    <n v="0"/>
    <n v="2"/>
    <x v="1"/>
    <x v="0"/>
    <n v="0"/>
    <n v="0"/>
    <n v="0"/>
    <n v="0"/>
    <x v="5"/>
  </r>
  <r>
    <x v="100"/>
    <x v="2"/>
    <s v="CAM"/>
    <s v="50-59"/>
    <n v="1"/>
    <n v="1"/>
    <x v="1"/>
    <x v="0"/>
    <n v="0"/>
    <n v="0"/>
    <n v="0"/>
    <n v="0"/>
    <x v="5"/>
  </r>
  <r>
    <x v="100"/>
    <x v="2"/>
    <s v="CAM"/>
    <s v="60-69"/>
    <n v="2"/>
    <n v="2"/>
    <x v="38"/>
    <x v="0"/>
    <n v="0"/>
    <n v="0"/>
    <n v="0"/>
    <n v="0"/>
    <x v="5"/>
  </r>
  <r>
    <x v="100"/>
    <x v="2"/>
    <s v="FVG"/>
    <s v="12-19"/>
    <n v="1"/>
    <n v="0"/>
    <x v="0"/>
    <x v="0"/>
    <n v="0"/>
    <n v="0"/>
    <n v="0"/>
    <n v="0"/>
    <x v="7"/>
  </r>
  <r>
    <x v="100"/>
    <x v="2"/>
    <s v="FVG"/>
    <s v="30-39"/>
    <n v="1"/>
    <n v="2"/>
    <x v="41"/>
    <x v="0"/>
    <n v="0"/>
    <n v="0"/>
    <n v="0"/>
    <n v="0"/>
    <x v="7"/>
  </r>
  <r>
    <x v="100"/>
    <x v="2"/>
    <s v="FVG"/>
    <s v="50-59"/>
    <n v="0"/>
    <n v="1"/>
    <x v="0"/>
    <x v="0"/>
    <n v="0"/>
    <n v="0"/>
    <n v="0"/>
    <n v="0"/>
    <x v="7"/>
  </r>
  <r>
    <x v="100"/>
    <x v="2"/>
    <s v="LAZ"/>
    <s v="12-19"/>
    <n v="1"/>
    <n v="0"/>
    <x v="0"/>
    <x v="0"/>
    <n v="0"/>
    <n v="0"/>
    <n v="0"/>
    <n v="0"/>
    <x v="0"/>
  </r>
  <r>
    <x v="100"/>
    <x v="2"/>
    <s v="LAZ"/>
    <s v="20-29"/>
    <n v="4"/>
    <n v="4"/>
    <x v="22"/>
    <x v="0"/>
    <n v="0"/>
    <n v="0"/>
    <n v="0"/>
    <n v="0"/>
    <x v="0"/>
  </r>
  <r>
    <x v="100"/>
    <x v="2"/>
    <s v="LAZ"/>
    <s v="30-39"/>
    <n v="6"/>
    <n v="6"/>
    <x v="31"/>
    <x v="0"/>
    <n v="0"/>
    <n v="0"/>
    <n v="0"/>
    <n v="0"/>
    <x v="0"/>
  </r>
  <r>
    <x v="100"/>
    <x v="2"/>
    <s v="LAZ"/>
    <s v="40-49"/>
    <n v="3"/>
    <n v="3"/>
    <x v="47"/>
    <x v="0"/>
    <n v="0"/>
    <n v="0"/>
    <n v="0"/>
    <n v="0"/>
    <x v="0"/>
  </r>
  <r>
    <x v="100"/>
    <x v="2"/>
    <s v="LAZ"/>
    <s v="50-59"/>
    <n v="2"/>
    <n v="3"/>
    <x v="2"/>
    <x v="0"/>
    <n v="0"/>
    <n v="0"/>
    <n v="0"/>
    <n v="0"/>
    <x v="0"/>
  </r>
  <r>
    <x v="100"/>
    <x v="2"/>
    <s v="LAZ"/>
    <s v="60-69"/>
    <n v="1"/>
    <n v="0"/>
    <x v="0"/>
    <x v="0"/>
    <n v="0"/>
    <n v="0"/>
    <n v="0"/>
    <n v="0"/>
    <x v="0"/>
  </r>
  <r>
    <x v="100"/>
    <x v="2"/>
    <s v="LIG"/>
    <s v="60-69"/>
    <n v="1"/>
    <n v="3"/>
    <x v="38"/>
    <x v="0"/>
    <n v="0"/>
    <n v="0"/>
    <n v="0"/>
    <n v="0"/>
    <x v="8"/>
  </r>
  <r>
    <x v="100"/>
    <x v="2"/>
    <s v="LIG"/>
    <s v="70-79"/>
    <n v="1"/>
    <n v="0"/>
    <x v="0"/>
    <x v="0"/>
    <n v="0"/>
    <n v="0"/>
    <n v="0"/>
    <n v="0"/>
    <x v="8"/>
  </r>
  <r>
    <x v="100"/>
    <x v="0"/>
    <s v="ABR"/>
    <s v="12-19"/>
    <n v="5"/>
    <n v="5"/>
    <x v="1"/>
    <x v="36"/>
    <n v="0"/>
    <n v="0"/>
    <n v="0"/>
    <n v="0"/>
    <x v="2"/>
  </r>
  <r>
    <x v="100"/>
    <x v="0"/>
    <s v="ABR"/>
    <s v="20-29"/>
    <n v="36"/>
    <n v="45"/>
    <x v="7"/>
    <x v="73"/>
    <n v="3"/>
    <n v="0"/>
    <n v="0"/>
    <n v="0"/>
    <x v="2"/>
  </r>
  <r>
    <x v="100"/>
    <x v="0"/>
    <s v="ABR"/>
    <s v="30-39"/>
    <n v="30"/>
    <n v="47"/>
    <x v="177"/>
    <x v="70"/>
    <n v="5"/>
    <n v="0"/>
    <n v="0"/>
    <n v="0"/>
    <x v="2"/>
  </r>
  <r>
    <x v="100"/>
    <x v="0"/>
    <s v="ABR"/>
    <s v="40-49"/>
    <n v="72"/>
    <n v="80"/>
    <x v="103"/>
    <x v="52"/>
    <n v="9"/>
    <n v="0"/>
    <n v="0"/>
    <n v="0"/>
    <x v="2"/>
  </r>
  <r>
    <x v="100"/>
    <x v="0"/>
    <s v="ABR"/>
    <s v="50-59"/>
    <n v="150"/>
    <n v="133"/>
    <x v="35"/>
    <x v="109"/>
    <n v="6"/>
    <n v="0"/>
    <n v="0"/>
    <n v="0"/>
    <x v="2"/>
  </r>
  <r>
    <x v="100"/>
    <x v="0"/>
    <s v="ABR"/>
    <s v="60-69"/>
    <n v="259"/>
    <n v="248"/>
    <x v="1033"/>
    <x v="218"/>
    <n v="6"/>
    <n v="0"/>
    <n v="0"/>
    <n v="0"/>
    <x v="2"/>
  </r>
  <r>
    <x v="100"/>
    <x v="0"/>
    <s v="ABR"/>
    <s v="70-79"/>
    <n v="406"/>
    <n v="395"/>
    <x v="848"/>
    <x v="76"/>
    <n v="17"/>
    <n v="0"/>
    <n v="0"/>
    <n v="0"/>
    <x v="2"/>
  </r>
  <r>
    <x v="100"/>
    <x v="0"/>
    <s v="ABR"/>
    <s v="80-89"/>
    <n v="101"/>
    <n v="122"/>
    <x v="107"/>
    <x v="871"/>
    <n v="7"/>
    <n v="0"/>
    <n v="0"/>
    <n v="0"/>
    <x v="2"/>
  </r>
  <r>
    <x v="100"/>
    <x v="0"/>
    <s v="ABR"/>
    <s v="90+"/>
    <n v="27"/>
    <n v="47"/>
    <x v="29"/>
    <x v="82"/>
    <n v="5"/>
    <n v="0"/>
    <n v="0"/>
    <n v="0"/>
    <x v="2"/>
  </r>
  <r>
    <x v="100"/>
    <x v="0"/>
    <s v="BAS"/>
    <s v="20-29"/>
    <n v="0"/>
    <n v="1"/>
    <x v="0"/>
    <x v="0"/>
    <n v="0"/>
    <n v="0"/>
    <n v="0"/>
    <n v="0"/>
    <x v="3"/>
  </r>
  <r>
    <x v="100"/>
    <x v="0"/>
    <s v="BAS"/>
    <s v="50-59"/>
    <n v="0"/>
    <n v="1"/>
    <x v="0"/>
    <x v="0"/>
    <n v="0"/>
    <n v="0"/>
    <n v="0"/>
    <n v="0"/>
    <x v="3"/>
  </r>
  <r>
    <x v="100"/>
    <x v="0"/>
    <s v="BAS"/>
    <s v="60-69"/>
    <n v="1"/>
    <n v="2"/>
    <x v="41"/>
    <x v="0"/>
    <n v="0"/>
    <n v="0"/>
    <n v="0"/>
    <n v="0"/>
    <x v="3"/>
  </r>
  <r>
    <x v="100"/>
    <x v="0"/>
    <s v="BAS"/>
    <s v="70-79"/>
    <n v="3"/>
    <n v="1"/>
    <x v="38"/>
    <x v="0"/>
    <n v="0"/>
    <n v="0"/>
    <n v="0"/>
    <n v="0"/>
    <x v="3"/>
  </r>
  <r>
    <x v="100"/>
    <x v="0"/>
    <s v="BAS"/>
    <s v="80-89"/>
    <n v="29"/>
    <n v="39"/>
    <x v="85"/>
    <x v="3"/>
    <n v="1"/>
    <n v="0"/>
    <n v="0"/>
    <n v="0"/>
    <x v="3"/>
  </r>
  <r>
    <x v="100"/>
    <x v="0"/>
    <s v="BAS"/>
    <s v="90+"/>
    <n v="3"/>
    <n v="12"/>
    <x v="91"/>
    <x v="0"/>
    <n v="0"/>
    <n v="0"/>
    <n v="0"/>
    <n v="0"/>
    <x v="3"/>
  </r>
  <r>
    <x v="100"/>
    <x v="0"/>
    <s v="CAL"/>
    <s v="12-19"/>
    <n v="2"/>
    <n v="3"/>
    <x v="1"/>
    <x v="1"/>
    <n v="0"/>
    <n v="0"/>
    <n v="0"/>
    <n v="0"/>
    <x v="4"/>
  </r>
  <r>
    <x v="100"/>
    <x v="0"/>
    <s v="CAL"/>
    <s v="20-29"/>
    <n v="19"/>
    <n v="16"/>
    <x v="31"/>
    <x v="4"/>
    <n v="0"/>
    <n v="0"/>
    <n v="0"/>
    <n v="0"/>
    <x v="4"/>
  </r>
  <r>
    <x v="100"/>
    <x v="0"/>
    <s v="CAL"/>
    <s v="30-39"/>
    <n v="43"/>
    <n v="34"/>
    <x v="97"/>
    <x v="71"/>
    <n v="0"/>
    <n v="0"/>
    <n v="0"/>
    <n v="0"/>
    <x v="4"/>
  </r>
  <r>
    <x v="100"/>
    <x v="0"/>
    <s v="CAL"/>
    <s v="40-49"/>
    <n v="58"/>
    <n v="53"/>
    <x v="27"/>
    <x v="79"/>
    <n v="0"/>
    <n v="0"/>
    <n v="0"/>
    <n v="0"/>
    <x v="4"/>
  </r>
  <r>
    <x v="100"/>
    <x v="0"/>
    <s v="CAL"/>
    <s v="50-59"/>
    <n v="80"/>
    <n v="101"/>
    <x v="312"/>
    <x v="468"/>
    <n v="0"/>
    <n v="0"/>
    <n v="0"/>
    <n v="0"/>
    <x v="4"/>
  </r>
  <r>
    <x v="100"/>
    <x v="0"/>
    <s v="CAL"/>
    <s v="60-69"/>
    <n v="161"/>
    <n v="131"/>
    <x v="462"/>
    <x v="148"/>
    <n v="1"/>
    <n v="0"/>
    <n v="0"/>
    <n v="0"/>
    <x v="4"/>
  </r>
  <r>
    <x v="100"/>
    <x v="0"/>
    <s v="CAL"/>
    <s v="70-79"/>
    <n v="185"/>
    <n v="165"/>
    <x v="416"/>
    <x v="190"/>
    <n v="0"/>
    <n v="0"/>
    <n v="0"/>
    <n v="0"/>
    <x v="4"/>
  </r>
  <r>
    <x v="100"/>
    <x v="0"/>
    <s v="CAL"/>
    <s v="80-89"/>
    <n v="598"/>
    <n v="749"/>
    <x v="846"/>
    <x v="844"/>
    <n v="3"/>
    <n v="0"/>
    <n v="0"/>
    <n v="0"/>
    <x v="4"/>
  </r>
  <r>
    <x v="100"/>
    <x v="0"/>
    <s v="CAL"/>
    <s v="90+"/>
    <n v="74"/>
    <n v="157"/>
    <x v="108"/>
    <x v="179"/>
    <n v="0"/>
    <n v="0"/>
    <n v="0"/>
    <n v="0"/>
    <x v="4"/>
  </r>
  <r>
    <x v="100"/>
    <x v="0"/>
    <s v="CAM"/>
    <s v="12-19"/>
    <n v="1"/>
    <n v="2"/>
    <x v="1"/>
    <x v="3"/>
    <n v="0"/>
    <n v="0"/>
    <n v="0"/>
    <n v="0"/>
    <x v="5"/>
  </r>
  <r>
    <x v="100"/>
    <x v="0"/>
    <s v="CAM"/>
    <s v="20-29"/>
    <n v="11"/>
    <n v="10"/>
    <x v="57"/>
    <x v="30"/>
    <n v="0"/>
    <n v="0"/>
    <n v="0"/>
    <n v="0"/>
    <x v="5"/>
  </r>
  <r>
    <x v="100"/>
    <x v="0"/>
    <s v="CAM"/>
    <s v="30-39"/>
    <n v="31"/>
    <n v="24"/>
    <x v="101"/>
    <x v="49"/>
    <n v="1"/>
    <n v="0"/>
    <n v="0"/>
    <n v="0"/>
    <x v="5"/>
  </r>
  <r>
    <x v="100"/>
    <x v="0"/>
    <s v="CAM"/>
    <s v="40-49"/>
    <n v="34"/>
    <n v="45"/>
    <x v="78"/>
    <x v="39"/>
    <n v="5"/>
    <n v="0"/>
    <n v="0"/>
    <n v="0"/>
    <x v="5"/>
  </r>
  <r>
    <x v="100"/>
    <x v="0"/>
    <s v="CAM"/>
    <s v="50-59"/>
    <n v="70"/>
    <n v="78"/>
    <x v="468"/>
    <x v="37"/>
    <n v="2"/>
    <n v="0"/>
    <n v="0"/>
    <n v="0"/>
    <x v="5"/>
  </r>
  <r>
    <x v="100"/>
    <x v="0"/>
    <s v="CAM"/>
    <s v="60-69"/>
    <n v="101"/>
    <n v="95"/>
    <x v="208"/>
    <x v="37"/>
    <n v="2"/>
    <n v="0"/>
    <n v="0"/>
    <n v="0"/>
    <x v="5"/>
  </r>
  <r>
    <x v="100"/>
    <x v="0"/>
    <s v="CAM"/>
    <s v="70-79"/>
    <n v="227"/>
    <n v="243"/>
    <x v="1337"/>
    <x v="37"/>
    <n v="9"/>
    <n v="0"/>
    <n v="0"/>
    <n v="0"/>
    <x v="5"/>
  </r>
  <r>
    <x v="100"/>
    <x v="0"/>
    <s v="CAM"/>
    <s v="80-89"/>
    <n v="375"/>
    <n v="649"/>
    <x v="759"/>
    <x v="980"/>
    <n v="12"/>
    <n v="0"/>
    <n v="0"/>
    <n v="0"/>
    <x v="5"/>
  </r>
  <r>
    <x v="100"/>
    <x v="0"/>
    <s v="CAM"/>
    <s v="90+"/>
    <n v="95"/>
    <n v="269"/>
    <x v="148"/>
    <x v="600"/>
    <n v="3"/>
    <n v="0"/>
    <n v="0"/>
    <n v="0"/>
    <x v="5"/>
  </r>
  <r>
    <x v="100"/>
    <x v="0"/>
    <s v="EMR"/>
    <s v="12-19"/>
    <n v="5"/>
    <n v="3"/>
    <x v="0"/>
    <x v="28"/>
    <n v="1"/>
    <n v="0"/>
    <n v="0"/>
    <n v="0"/>
    <x v="6"/>
  </r>
  <r>
    <x v="100"/>
    <x v="0"/>
    <s v="EMR"/>
    <s v="20-29"/>
    <n v="51"/>
    <n v="69"/>
    <x v="134"/>
    <x v="71"/>
    <n v="3"/>
    <n v="0"/>
    <n v="0"/>
    <n v="0"/>
    <x v="6"/>
  </r>
  <r>
    <x v="100"/>
    <x v="0"/>
    <s v="EMR"/>
    <s v="30-39"/>
    <n v="69"/>
    <n v="73"/>
    <x v="144"/>
    <x v="20"/>
    <n v="7"/>
    <n v="0"/>
    <n v="0"/>
    <n v="0"/>
    <x v="6"/>
  </r>
  <r>
    <x v="100"/>
    <x v="0"/>
    <s v="EMR"/>
    <s v="40-49"/>
    <n v="83"/>
    <n v="112"/>
    <x v="74"/>
    <x v="75"/>
    <n v="6"/>
    <n v="0"/>
    <n v="0"/>
    <n v="0"/>
    <x v="6"/>
  </r>
  <r>
    <x v="100"/>
    <x v="0"/>
    <s v="EMR"/>
    <s v="50-59"/>
    <n v="172"/>
    <n v="162"/>
    <x v="343"/>
    <x v="53"/>
    <n v="9"/>
    <n v="0"/>
    <n v="0"/>
    <n v="0"/>
    <x v="6"/>
  </r>
  <r>
    <x v="100"/>
    <x v="0"/>
    <s v="EMR"/>
    <s v="60-69"/>
    <n v="244"/>
    <n v="204"/>
    <x v="390"/>
    <x v="19"/>
    <n v="13"/>
    <n v="0"/>
    <n v="0"/>
    <n v="0"/>
    <x v="6"/>
  </r>
  <r>
    <x v="100"/>
    <x v="0"/>
    <s v="EMR"/>
    <s v="70-79"/>
    <n v="391"/>
    <n v="334"/>
    <x v="1094"/>
    <x v="86"/>
    <n v="10"/>
    <n v="0"/>
    <n v="0"/>
    <n v="0"/>
    <x v="6"/>
  </r>
  <r>
    <x v="100"/>
    <x v="0"/>
    <s v="EMR"/>
    <s v="80-89"/>
    <n v="1055"/>
    <n v="1462"/>
    <x v="2298"/>
    <x v="792"/>
    <n v="23"/>
    <n v="0"/>
    <n v="0"/>
    <n v="0"/>
    <x v="6"/>
  </r>
  <r>
    <x v="100"/>
    <x v="0"/>
    <s v="EMR"/>
    <s v="90+"/>
    <n v="121"/>
    <n v="342"/>
    <x v="73"/>
    <x v="314"/>
    <n v="2"/>
    <n v="0"/>
    <n v="0"/>
    <n v="0"/>
    <x v="6"/>
  </r>
  <r>
    <x v="100"/>
    <x v="0"/>
    <s v="FVG"/>
    <s v="12-19"/>
    <n v="2"/>
    <n v="1"/>
    <x v="70"/>
    <x v="1"/>
    <n v="0"/>
    <n v="0"/>
    <n v="0"/>
    <n v="0"/>
    <x v="7"/>
  </r>
  <r>
    <x v="100"/>
    <x v="0"/>
    <s v="FVG"/>
    <s v="20-29"/>
    <n v="26"/>
    <n v="24"/>
    <x v="22"/>
    <x v="20"/>
    <n v="0"/>
    <n v="0"/>
    <n v="0"/>
    <n v="0"/>
    <x v="7"/>
  </r>
  <r>
    <x v="100"/>
    <x v="0"/>
    <s v="FVG"/>
    <s v="30-39"/>
    <n v="21"/>
    <n v="22"/>
    <x v="41"/>
    <x v="14"/>
    <n v="0"/>
    <n v="0"/>
    <n v="0"/>
    <n v="0"/>
    <x v="7"/>
  </r>
  <r>
    <x v="100"/>
    <x v="0"/>
    <s v="FVG"/>
    <s v="40-49"/>
    <n v="9"/>
    <n v="14"/>
    <x v="0"/>
    <x v="50"/>
    <n v="0"/>
    <n v="0"/>
    <n v="0"/>
    <n v="0"/>
    <x v="7"/>
  </r>
  <r>
    <x v="100"/>
    <x v="0"/>
    <s v="FVG"/>
    <s v="50-59"/>
    <n v="6"/>
    <n v="13"/>
    <x v="0"/>
    <x v="5"/>
    <n v="0"/>
    <n v="0"/>
    <n v="0"/>
    <n v="0"/>
    <x v="7"/>
  </r>
  <r>
    <x v="100"/>
    <x v="0"/>
    <s v="FVG"/>
    <s v="60-69"/>
    <n v="9"/>
    <n v="7"/>
    <x v="40"/>
    <x v="36"/>
    <n v="1"/>
    <n v="0"/>
    <n v="0"/>
    <n v="0"/>
    <x v="7"/>
  </r>
  <r>
    <x v="100"/>
    <x v="0"/>
    <s v="FVG"/>
    <s v="70-79"/>
    <n v="4"/>
    <n v="9"/>
    <x v="3"/>
    <x v="30"/>
    <n v="0"/>
    <n v="0"/>
    <n v="0"/>
    <n v="0"/>
    <x v="7"/>
  </r>
  <r>
    <x v="100"/>
    <x v="0"/>
    <s v="FVG"/>
    <s v="80-89"/>
    <n v="23"/>
    <n v="47"/>
    <x v="79"/>
    <x v="37"/>
    <n v="0"/>
    <n v="0"/>
    <n v="0"/>
    <n v="0"/>
    <x v="7"/>
  </r>
  <r>
    <x v="100"/>
    <x v="0"/>
    <s v="FVG"/>
    <s v="90+"/>
    <n v="12"/>
    <n v="57"/>
    <x v="10"/>
    <x v="5"/>
    <n v="1"/>
    <n v="0"/>
    <n v="0"/>
    <n v="0"/>
    <x v="7"/>
  </r>
  <r>
    <x v="100"/>
    <x v="0"/>
    <s v="LAZ"/>
    <s v="12-19"/>
    <n v="1"/>
    <n v="0"/>
    <x v="0"/>
    <x v="0"/>
    <n v="0"/>
    <n v="0"/>
    <n v="0"/>
    <n v="0"/>
    <x v="0"/>
  </r>
  <r>
    <x v="100"/>
    <x v="0"/>
    <s v="LAZ"/>
    <s v="20-29"/>
    <n v="45"/>
    <n v="9"/>
    <x v="10"/>
    <x v="30"/>
    <n v="0"/>
    <n v="0"/>
    <n v="0"/>
    <n v="0"/>
    <x v="0"/>
  </r>
  <r>
    <x v="100"/>
    <x v="0"/>
    <s v="LAZ"/>
    <s v="30-39"/>
    <n v="15"/>
    <n v="10"/>
    <x v="46"/>
    <x v="1"/>
    <n v="0"/>
    <n v="0"/>
    <n v="0"/>
    <n v="0"/>
    <x v="0"/>
  </r>
  <r>
    <x v="100"/>
    <x v="0"/>
    <s v="LAZ"/>
    <s v="40-49"/>
    <n v="3"/>
    <n v="10"/>
    <x v="37"/>
    <x v="1"/>
    <n v="0"/>
    <n v="0"/>
    <n v="0"/>
    <n v="0"/>
    <x v="0"/>
  </r>
  <r>
    <x v="100"/>
    <x v="0"/>
    <s v="LAZ"/>
    <s v="50-59"/>
    <n v="20"/>
    <n v="11"/>
    <x v="44"/>
    <x v="13"/>
    <n v="1"/>
    <n v="0"/>
    <n v="0"/>
    <n v="0"/>
    <x v="0"/>
  </r>
  <r>
    <x v="100"/>
    <x v="0"/>
    <s v="LAZ"/>
    <s v="60-69"/>
    <n v="26"/>
    <n v="17"/>
    <x v="192"/>
    <x v="30"/>
    <n v="0"/>
    <n v="0"/>
    <n v="0"/>
    <n v="0"/>
    <x v="0"/>
  </r>
  <r>
    <x v="100"/>
    <x v="0"/>
    <s v="LAZ"/>
    <s v="70-79"/>
    <n v="316"/>
    <n v="508"/>
    <x v="724"/>
    <x v="7"/>
    <n v="12"/>
    <n v="0"/>
    <n v="0"/>
    <n v="0"/>
    <x v="0"/>
  </r>
  <r>
    <x v="100"/>
    <x v="0"/>
    <s v="LAZ"/>
    <s v="80-89"/>
    <n v="340"/>
    <n v="481"/>
    <x v="195"/>
    <x v="348"/>
    <n v="5"/>
    <n v="0"/>
    <n v="0"/>
    <n v="0"/>
    <x v="0"/>
  </r>
  <r>
    <x v="100"/>
    <x v="0"/>
    <s v="LAZ"/>
    <s v="90+"/>
    <n v="47"/>
    <n v="105"/>
    <x v="81"/>
    <x v="149"/>
    <n v="1"/>
    <n v="0"/>
    <n v="0"/>
    <n v="0"/>
    <x v="0"/>
  </r>
  <r>
    <x v="100"/>
    <x v="0"/>
    <s v="LIG"/>
    <s v="20-29"/>
    <n v="3"/>
    <n v="1"/>
    <x v="38"/>
    <x v="0"/>
    <n v="0"/>
    <n v="0"/>
    <n v="0"/>
    <n v="0"/>
    <x v="8"/>
  </r>
  <r>
    <x v="100"/>
    <x v="0"/>
    <s v="LIG"/>
    <s v="30-39"/>
    <n v="2"/>
    <n v="2"/>
    <x v="38"/>
    <x v="0"/>
    <n v="0"/>
    <n v="0"/>
    <n v="0"/>
    <n v="0"/>
    <x v="8"/>
  </r>
  <r>
    <x v="100"/>
    <x v="0"/>
    <s v="LIG"/>
    <s v="40-49"/>
    <n v="3"/>
    <n v="8"/>
    <x v="22"/>
    <x v="2"/>
    <n v="1"/>
    <n v="0"/>
    <n v="0"/>
    <n v="0"/>
    <x v="8"/>
  </r>
  <r>
    <x v="100"/>
    <x v="0"/>
    <s v="LIG"/>
    <s v="50-59"/>
    <n v="6"/>
    <n v="14"/>
    <x v="29"/>
    <x v="0"/>
    <n v="0"/>
    <n v="0"/>
    <n v="0"/>
    <n v="0"/>
    <x v="8"/>
  </r>
  <r>
    <x v="100"/>
    <x v="0"/>
    <s v="LIG"/>
    <s v="60-69"/>
    <n v="13"/>
    <n v="12"/>
    <x v="57"/>
    <x v="36"/>
    <n v="0"/>
    <n v="0"/>
    <n v="0"/>
    <n v="0"/>
    <x v="8"/>
  </r>
  <r>
    <x v="100"/>
    <x v="0"/>
    <s v="LIG"/>
    <s v="70-79"/>
    <n v="487"/>
    <n v="532"/>
    <x v="889"/>
    <x v="1"/>
    <n v="3"/>
    <n v="0"/>
    <n v="0"/>
    <n v="0"/>
    <x v="8"/>
  </r>
  <r>
    <x v="100"/>
    <x v="0"/>
    <s v="LIG"/>
    <s v="80-89"/>
    <n v="105"/>
    <n v="140"/>
    <x v="177"/>
    <x v="870"/>
    <n v="0"/>
    <n v="0"/>
    <n v="0"/>
    <n v="0"/>
    <x v="8"/>
  </r>
  <r>
    <x v="100"/>
    <x v="0"/>
    <s v="LIG"/>
    <s v="90+"/>
    <n v="24"/>
    <n v="79"/>
    <x v="97"/>
    <x v="177"/>
    <n v="0"/>
    <n v="0"/>
    <n v="0"/>
    <n v="0"/>
    <x v="8"/>
  </r>
  <r>
    <x v="100"/>
    <x v="0"/>
    <s v="LOM"/>
    <s v="12-19"/>
    <n v="7"/>
    <n v="8"/>
    <x v="39"/>
    <x v="30"/>
    <n v="0"/>
    <n v="0"/>
    <n v="0"/>
    <n v="0"/>
    <x v="9"/>
  </r>
  <r>
    <x v="100"/>
    <x v="0"/>
    <s v="LOM"/>
    <s v="20-29"/>
    <n v="67"/>
    <n v="76"/>
    <x v="188"/>
    <x v="19"/>
    <n v="2"/>
    <n v="0"/>
    <n v="0"/>
    <n v="0"/>
    <x v="9"/>
  </r>
  <r>
    <x v="100"/>
    <x v="0"/>
    <s v="LOM"/>
    <s v="30-39"/>
    <n v="114"/>
    <n v="122"/>
    <x v="285"/>
    <x v="53"/>
    <n v="0"/>
    <n v="0"/>
    <n v="0"/>
    <n v="0"/>
    <x v="9"/>
  </r>
  <r>
    <x v="100"/>
    <x v="0"/>
    <s v="LOM"/>
    <s v="40-49"/>
    <n v="194"/>
    <n v="204"/>
    <x v="226"/>
    <x v="54"/>
    <n v="6"/>
    <n v="0"/>
    <n v="0"/>
    <n v="0"/>
    <x v="9"/>
  </r>
  <r>
    <x v="100"/>
    <x v="0"/>
    <s v="LOM"/>
    <s v="50-59"/>
    <n v="411"/>
    <n v="350"/>
    <x v="675"/>
    <x v="209"/>
    <n v="24"/>
    <n v="0"/>
    <n v="0"/>
    <n v="0"/>
    <x v="9"/>
  </r>
  <r>
    <x v="100"/>
    <x v="0"/>
    <s v="LOM"/>
    <s v="60-69"/>
    <n v="671"/>
    <n v="453"/>
    <x v="1019"/>
    <x v="1022"/>
    <n v="25"/>
    <n v="0"/>
    <n v="0"/>
    <n v="0"/>
    <x v="9"/>
  </r>
  <r>
    <x v="100"/>
    <x v="0"/>
    <s v="LOM"/>
    <s v="70-79"/>
    <n v="512"/>
    <n v="409"/>
    <x v="1138"/>
    <x v="1224"/>
    <n v="7"/>
    <n v="0"/>
    <n v="0"/>
    <n v="0"/>
    <x v="9"/>
  </r>
  <r>
    <x v="100"/>
    <x v="0"/>
    <s v="LOM"/>
    <s v="80-89"/>
    <n v="1022"/>
    <n v="1559"/>
    <x v="623"/>
    <x v="733"/>
    <n v="7"/>
    <n v="0"/>
    <n v="0"/>
    <n v="0"/>
    <x v="9"/>
  </r>
  <r>
    <x v="100"/>
    <x v="0"/>
    <s v="LOM"/>
    <s v="90+"/>
    <n v="128"/>
    <n v="385"/>
    <x v="116"/>
    <x v="491"/>
    <n v="3"/>
    <n v="0"/>
    <n v="0"/>
    <n v="0"/>
    <x v="9"/>
  </r>
  <r>
    <x v="100"/>
    <x v="0"/>
    <s v="MAR"/>
    <s v="12-19"/>
    <n v="2"/>
    <n v="2"/>
    <x v="1"/>
    <x v="2"/>
    <n v="0"/>
    <n v="0"/>
    <n v="0"/>
    <n v="0"/>
    <x v="10"/>
  </r>
  <r>
    <x v="100"/>
    <x v="0"/>
    <s v="MAR"/>
    <s v="20-29"/>
    <n v="13"/>
    <n v="15"/>
    <x v="38"/>
    <x v="4"/>
    <n v="1"/>
    <n v="0"/>
    <n v="0"/>
    <n v="0"/>
    <x v="10"/>
  </r>
  <r>
    <x v="100"/>
    <x v="0"/>
    <s v="MAR"/>
    <s v="30-39"/>
    <n v="12"/>
    <n v="17"/>
    <x v="3"/>
    <x v="5"/>
    <n v="2"/>
    <n v="0"/>
    <n v="0"/>
    <n v="0"/>
    <x v="10"/>
  </r>
  <r>
    <x v="100"/>
    <x v="0"/>
    <s v="MAR"/>
    <s v="40-49"/>
    <n v="26"/>
    <n v="34"/>
    <x v="53"/>
    <x v="51"/>
    <n v="5"/>
    <n v="0"/>
    <n v="0"/>
    <n v="0"/>
    <x v="10"/>
  </r>
  <r>
    <x v="100"/>
    <x v="0"/>
    <s v="MAR"/>
    <s v="50-59"/>
    <n v="77"/>
    <n v="42"/>
    <x v="101"/>
    <x v="96"/>
    <n v="4"/>
    <n v="0"/>
    <n v="0"/>
    <n v="0"/>
    <x v="10"/>
  </r>
  <r>
    <x v="100"/>
    <x v="0"/>
    <s v="MAR"/>
    <s v="60-69"/>
    <n v="96"/>
    <n v="78"/>
    <x v="275"/>
    <x v="148"/>
    <n v="4"/>
    <n v="0"/>
    <n v="0"/>
    <n v="0"/>
    <x v="10"/>
  </r>
  <r>
    <x v="100"/>
    <x v="0"/>
    <s v="MAR"/>
    <s v="70-79"/>
    <n v="129"/>
    <n v="110"/>
    <x v="87"/>
    <x v="111"/>
    <n v="2"/>
    <n v="0"/>
    <n v="0"/>
    <n v="0"/>
    <x v="10"/>
  </r>
  <r>
    <x v="100"/>
    <x v="0"/>
    <s v="MAR"/>
    <s v="80-89"/>
    <n v="163"/>
    <n v="219"/>
    <x v="916"/>
    <x v="92"/>
    <n v="2"/>
    <n v="0"/>
    <n v="0"/>
    <n v="0"/>
    <x v="10"/>
  </r>
  <r>
    <x v="100"/>
    <x v="0"/>
    <s v="MAR"/>
    <s v="90+"/>
    <n v="63"/>
    <n v="173"/>
    <x v="160"/>
    <x v="6"/>
    <n v="1"/>
    <n v="0"/>
    <n v="0"/>
    <n v="0"/>
    <x v="10"/>
  </r>
  <r>
    <x v="100"/>
    <x v="0"/>
    <s v="MOL"/>
    <s v="40-49"/>
    <n v="2"/>
    <n v="3"/>
    <x v="2"/>
    <x v="0"/>
    <n v="0"/>
    <n v="0"/>
    <n v="0"/>
    <n v="0"/>
    <x v="11"/>
  </r>
  <r>
    <x v="100"/>
    <x v="0"/>
    <s v="MOL"/>
    <s v="50-59"/>
    <n v="2"/>
    <n v="0"/>
    <x v="0"/>
    <x v="0"/>
    <n v="1"/>
    <n v="0"/>
    <n v="0"/>
    <n v="0"/>
    <x v="11"/>
  </r>
  <r>
    <x v="100"/>
    <x v="0"/>
    <s v="MOL"/>
    <s v="60-69"/>
    <n v="1"/>
    <n v="2"/>
    <x v="41"/>
    <x v="0"/>
    <n v="0"/>
    <n v="0"/>
    <n v="0"/>
    <n v="0"/>
    <x v="11"/>
  </r>
  <r>
    <x v="100"/>
    <x v="0"/>
    <s v="MOL"/>
    <s v="70-79"/>
    <n v="0"/>
    <n v="1"/>
    <x v="0"/>
    <x v="0"/>
    <n v="0"/>
    <n v="0"/>
    <n v="0"/>
    <n v="0"/>
    <x v="11"/>
  </r>
  <r>
    <x v="100"/>
    <x v="0"/>
    <s v="MOL"/>
    <s v="80-89"/>
    <n v="1"/>
    <n v="14"/>
    <x v="70"/>
    <x v="76"/>
    <n v="0"/>
    <n v="0"/>
    <n v="0"/>
    <n v="0"/>
    <x v="11"/>
  </r>
  <r>
    <x v="100"/>
    <x v="0"/>
    <s v="MOL"/>
    <s v="90+"/>
    <n v="4"/>
    <n v="11"/>
    <x v="70"/>
    <x v="76"/>
    <n v="0"/>
    <n v="0"/>
    <n v="0"/>
    <n v="0"/>
    <x v="11"/>
  </r>
  <r>
    <x v="100"/>
    <x v="0"/>
    <s v="PAB"/>
    <s v="12-19"/>
    <n v="4"/>
    <n v="2"/>
    <x v="47"/>
    <x v="0"/>
    <n v="0"/>
    <n v="0"/>
    <n v="0"/>
    <n v="0"/>
    <x v="12"/>
  </r>
  <r>
    <x v="100"/>
    <x v="0"/>
    <s v="PAB"/>
    <s v="20-29"/>
    <n v="15"/>
    <n v="6"/>
    <x v="82"/>
    <x v="0"/>
    <n v="0"/>
    <n v="0"/>
    <n v="0"/>
    <n v="0"/>
    <x v="12"/>
  </r>
  <r>
    <x v="100"/>
    <x v="0"/>
    <s v="PAB"/>
    <s v="30-39"/>
    <n v="16"/>
    <n v="17"/>
    <x v="237"/>
    <x v="3"/>
    <n v="0"/>
    <n v="0"/>
    <n v="0"/>
    <n v="0"/>
    <x v="12"/>
  </r>
  <r>
    <x v="100"/>
    <x v="0"/>
    <s v="PAB"/>
    <s v="40-49"/>
    <n v="35"/>
    <n v="35"/>
    <x v="9"/>
    <x v="13"/>
    <n v="5"/>
    <n v="0"/>
    <n v="0"/>
    <n v="0"/>
    <x v="12"/>
  </r>
  <r>
    <x v="100"/>
    <x v="0"/>
    <s v="PAB"/>
    <s v="50-59"/>
    <n v="110"/>
    <n v="74"/>
    <x v="208"/>
    <x v="3"/>
    <n v="6"/>
    <n v="0"/>
    <n v="0"/>
    <n v="0"/>
    <x v="12"/>
  </r>
  <r>
    <x v="100"/>
    <x v="0"/>
    <s v="PAB"/>
    <s v="60-69"/>
    <n v="181"/>
    <n v="94"/>
    <x v="1083"/>
    <x v="1"/>
    <n v="8"/>
    <n v="0"/>
    <n v="0"/>
    <n v="0"/>
    <x v="12"/>
  </r>
  <r>
    <x v="100"/>
    <x v="0"/>
    <s v="PAB"/>
    <s v="70-79"/>
    <n v="177"/>
    <n v="132"/>
    <x v="212"/>
    <x v="1"/>
    <n v="10"/>
    <n v="0"/>
    <n v="0"/>
    <n v="0"/>
    <x v="12"/>
  </r>
  <r>
    <x v="100"/>
    <x v="0"/>
    <s v="PAB"/>
    <s v="80-89"/>
    <n v="19"/>
    <n v="16"/>
    <x v="237"/>
    <x v="3"/>
    <n v="2"/>
    <n v="0"/>
    <n v="0"/>
    <n v="0"/>
    <x v="12"/>
  </r>
  <r>
    <x v="100"/>
    <x v="0"/>
    <s v="PAB"/>
    <s v="90+"/>
    <n v="2"/>
    <n v="3"/>
    <x v="1"/>
    <x v="2"/>
    <n v="1"/>
    <n v="0"/>
    <n v="0"/>
    <n v="0"/>
    <x v="12"/>
  </r>
  <r>
    <x v="100"/>
    <x v="0"/>
    <s v="PAT"/>
    <s v="40-49"/>
    <n v="0"/>
    <n v="1"/>
    <x v="0"/>
    <x v="0"/>
    <n v="0"/>
    <n v="0"/>
    <n v="0"/>
    <n v="0"/>
    <x v="13"/>
  </r>
  <r>
    <x v="100"/>
    <x v="0"/>
    <s v="PAT"/>
    <s v="60-69"/>
    <n v="1"/>
    <n v="0"/>
    <x v="70"/>
    <x v="3"/>
    <n v="0"/>
    <n v="0"/>
    <n v="0"/>
    <n v="0"/>
    <x v="13"/>
  </r>
  <r>
    <x v="100"/>
    <x v="0"/>
    <s v="PAT"/>
    <s v="70-79"/>
    <n v="2"/>
    <n v="0"/>
    <x v="70"/>
    <x v="2"/>
    <n v="0"/>
    <n v="0"/>
    <n v="0"/>
    <n v="0"/>
    <x v="13"/>
  </r>
  <r>
    <x v="100"/>
    <x v="0"/>
    <s v="PAT"/>
    <s v="80-89"/>
    <n v="18"/>
    <n v="44"/>
    <x v="60"/>
    <x v="73"/>
    <n v="1"/>
    <n v="0"/>
    <n v="0"/>
    <n v="0"/>
    <x v="13"/>
  </r>
  <r>
    <x v="100"/>
    <x v="0"/>
    <s v="PAT"/>
    <s v="90+"/>
    <n v="17"/>
    <n v="57"/>
    <x v="82"/>
    <x v="300"/>
    <n v="1"/>
    <n v="0"/>
    <n v="0"/>
    <n v="0"/>
    <x v="13"/>
  </r>
  <r>
    <x v="100"/>
    <x v="0"/>
    <s v="PIE"/>
    <s v="12-19"/>
    <n v="0"/>
    <n v="1"/>
    <x v="70"/>
    <x v="3"/>
    <n v="0"/>
    <n v="0"/>
    <n v="0"/>
    <n v="0"/>
    <x v="14"/>
  </r>
  <r>
    <x v="100"/>
    <x v="0"/>
    <s v="PIE"/>
    <s v="20-29"/>
    <n v="22"/>
    <n v="36"/>
    <x v="31"/>
    <x v="75"/>
    <n v="1"/>
    <n v="0"/>
    <n v="0"/>
    <n v="0"/>
    <x v="14"/>
  </r>
  <r>
    <x v="100"/>
    <x v="0"/>
    <s v="PIE"/>
    <s v="30-39"/>
    <n v="32"/>
    <n v="79"/>
    <x v="46"/>
    <x v="580"/>
    <n v="0"/>
    <n v="0"/>
    <n v="0"/>
    <n v="0"/>
    <x v="14"/>
  </r>
  <r>
    <x v="100"/>
    <x v="0"/>
    <s v="PIE"/>
    <s v="40-49"/>
    <n v="45"/>
    <n v="105"/>
    <x v="43"/>
    <x v="176"/>
    <n v="5"/>
    <n v="0"/>
    <n v="0"/>
    <n v="0"/>
    <x v="14"/>
  </r>
  <r>
    <x v="100"/>
    <x v="0"/>
    <s v="PIE"/>
    <s v="50-59"/>
    <n v="113"/>
    <n v="155"/>
    <x v="62"/>
    <x v="111"/>
    <n v="16"/>
    <n v="0"/>
    <n v="0"/>
    <n v="0"/>
    <x v="14"/>
  </r>
  <r>
    <x v="100"/>
    <x v="0"/>
    <s v="PIE"/>
    <s v="60-69"/>
    <n v="191"/>
    <n v="148"/>
    <x v="1083"/>
    <x v="153"/>
    <n v="12"/>
    <n v="0"/>
    <n v="0"/>
    <n v="0"/>
    <x v="14"/>
  </r>
  <r>
    <x v="100"/>
    <x v="0"/>
    <s v="PIE"/>
    <s v="70-79"/>
    <n v="292"/>
    <n v="200"/>
    <x v="1776"/>
    <x v="222"/>
    <n v="21"/>
    <n v="0"/>
    <n v="0"/>
    <n v="0"/>
    <x v="14"/>
  </r>
  <r>
    <x v="100"/>
    <x v="0"/>
    <s v="PIE"/>
    <s v="80-89"/>
    <n v="1293"/>
    <n v="1716"/>
    <x v="1409"/>
    <x v="156"/>
    <n v="72"/>
    <n v="0"/>
    <n v="0"/>
    <n v="0"/>
    <x v="14"/>
  </r>
  <r>
    <x v="100"/>
    <x v="0"/>
    <s v="PIE"/>
    <s v="90+"/>
    <n v="162"/>
    <n v="327"/>
    <x v="191"/>
    <x v="209"/>
    <n v="18"/>
    <n v="0"/>
    <n v="0"/>
    <n v="0"/>
    <x v="14"/>
  </r>
  <r>
    <x v="100"/>
    <x v="0"/>
    <s v="PUG"/>
    <s v="12-19"/>
    <n v="1"/>
    <n v="0"/>
    <x v="0"/>
    <x v="0"/>
    <n v="0"/>
    <n v="0"/>
    <n v="0"/>
    <n v="0"/>
    <x v="15"/>
  </r>
  <r>
    <x v="100"/>
    <x v="0"/>
    <s v="PUG"/>
    <s v="20-29"/>
    <n v="5"/>
    <n v="7"/>
    <x v="39"/>
    <x v="3"/>
    <n v="0"/>
    <n v="0"/>
    <n v="0"/>
    <n v="0"/>
    <x v="15"/>
  </r>
  <r>
    <x v="100"/>
    <x v="0"/>
    <s v="PUG"/>
    <s v="30-39"/>
    <n v="23"/>
    <n v="16"/>
    <x v="28"/>
    <x v="40"/>
    <n v="1"/>
    <n v="0"/>
    <n v="0"/>
    <n v="0"/>
    <x v="15"/>
  </r>
  <r>
    <x v="100"/>
    <x v="0"/>
    <s v="PUG"/>
    <s v="40-49"/>
    <n v="34"/>
    <n v="15"/>
    <x v="98"/>
    <x v="7"/>
    <n v="2"/>
    <n v="0"/>
    <n v="0"/>
    <n v="0"/>
    <x v="15"/>
  </r>
  <r>
    <x v="100"/>
    <x v="0"/>
    <s v="PUG"/>
    <s v="50-59"/>
    <n v="38"/>
    <n v="52"/>
    <x v="106"/>
    <x v="89"/>
    <n v="2"/>
    <n v="0"/>
    <n v="0"/>
    <n v="0"/>
    <x v="15"/>
  </r>
  <r>
    <x v="100"/>
    <x v="0"/>
    <s v="PUG"/>
    <s v="60-69"/>
    <n v="87"/>
    <n v="70"/>
    <x v="17"/>
    <x v="37"/>
    <n v="1"/>
    <n v="0"/>
    <n v="0"/>
    <n v="0"/>
    <x v="15"/>
  </r>
  <r>
    <x v="100"/>
    <x v="0"/>
    <s v="PUG"/>
    <s v="70-79"/>
    <n v="162"/>
    <n v="152"/>
    <x v="326"/>
    <x v="7"/>
    <n v="1"/>
    <n v="0"/>
    <n v="0"/>
    <n v="0"/>
    <x v="15"/>
  </r>
  <r>
    <x v="100"/>
    <x v="0"/>
    <s v="PUG"/>
    <s v="80-89"/>
    <n v="250"/>
    <n v="455"/>
    <x v="1107"/>
    <x v="299"/>
    <n v="7"/>
    <n v="0"/>
    <n v="0"/>
    <n v="0"/>
    <x v="15"/>
  </r>
  <r>
    <x v="100"/>
    <x v="0"/>
    <s v="PUG"/>
    <s v="90+"/>
    <n v="108"/>
    <n v="297"/>
    <x v="805"/>
    <x v="42"/>
    <n v="2"/>
    <n v="0"/>
    <n v="0"/>
    <n v="0"/>
    <x v="15"/>
  </r>
  <r>
    <x v="100"/>
    <x v="0"/>
    <s v="SAR"/>
    <s v="20-29"/>
    <n v="2"/>
    <n v="1"/>
    <x v="41"/>
    <x v="0"/>
    <n v="0"/>
    <n v="0"/>
    <n v="0"/>
    <n v="0"/>
    <x v="16"/>
  </r>
  <r>
    <x v="100"/>
    <x v="0"/>
    <s v="SAR"/>
    <s v="30-39"/>
    <n v="0"/>
    <n v="2"/>
    <x v="1"/>
    <x v="0"/>
    <n v="0"/>
    <n v="0"/>
    <n v="0"/>
    <n v="0"/>
    <x v="16"/>
  </r>
  <r>
    <x v="100"/>
    <x v="0"/>
    <s v="SAR"/>
    <s v="40-49"/>
    <n v="1"/>
    <n v="3"/>
    <x v="41"/>
    <x v="0"/>
    <n v="1"/>
    <n v="0"/>
    <n v="0"/>
    <n v="0"/>
    <x v="16"/>
  </r>
  <r>
    <x v="100"/>
    <x v="0"/>
    <s v="SAR"/>
    <s v="50-59"/>
    <n v="19"/>
    <n v="8"/>
    <x v="91"/>
    <x v="84"/>
    <n v="0"/>
    <n v="0"/>
    <n v="0"/>
    <n v="0"/>
    <x v="16"/>
  </r>
  <r>
    <x v="100"/>
    <x v="0"/>
    <s v="SAR"/>
    <s v="60-69"/>
    <n v="14"/>
    <n v="10"/>
    <x v="57"/>
    <x v="72"/>
    <n v="0"/>
    <n v="0"/>
    <n v="0"/>
    <n v="0"/>
    <x v="16"/>
  </r>
  <r>
    <x v="100"/>
    <x v="0"/>
    <s v="SAR"/>
    <s v="70-79"/>
    <n v="40"/>
    <n v="68"/>
    <x v="204"/>
    <x v="21"/>
    <n v="7"/>
    <n v="0"/>
    <n v="0"/>
    <n v="0"/>
    <x v="16"/>
  </r>
  <r>
    <x v="100"/>
    <x v="0"/>
    <s v="SAR"/>
    <s v="80-89"/>
    <n v="505"/>
    <n v="690"/>
    <x v="900"/>
    <x v="1572"/>
    <n v="6"/>
    <n v="0"/>
    <n v="0"/>
    <n v="0"/>
    <x v="16"/>
  </r>
  <r>
    <x v="100"/>
    <x v="0"/>
    <s v="SAR"/>
    <s v="90+"/>
    <n v="22"/>
    <n v="54"/>
    <x v="237"/>
    <x v="27"/>
    <n v="1"/>
    <n v="0"/>
    <n v="0"/>
    <n v="0"/>
    <x v="16"/>
  </r>
  <r>
    <x v="100"/>
    <x v="0"/>
    <s v="SIC"/>
    <s v="12-19"/>
    <n v="5"/>
    <n v="2"/>
    <x v="0"/>
    <x v="28"/>
    <n v="0"/>
    <n v="0"/>
    <n v="0"/>
    <n v="0"/>
    <x v="1"/>
  </r>
  <r>
    <x v="100"/>
    <x v="0"/>
    <s v="SIC"/>
    <s v="20-29"/>
    <n v="33"/>
    <n v="32"/>
    <x v="6"/>
    <x v="206"/>
    <n v="2"/>
    <n v="0"/>
    <n v="0"/>
    <n v="0"/>
    <x v="1"/>
  </r>
  <r>
    <x v="100"/>
    <x v="0"/>
    <s v="SIC"/>
    <s v="30-39"/>
    <n v="33"/>
    <n v="54"/>
    <x v="236"/>
    <x v="20"/>
    <n v="1"/>
    <n v="0"/>
    <n v="0"/>
    <n v="0"/>
    <x v="1"/>
  </r>
  <r>
    <x v="100"/>
    <x v="0"/>
    <s v="SIC"/>
    <s v="40-49"/>
    <n v="70"/>
    <n v="85"/>
    <x v="143"/>
    <x v="82"/>
    <n v="8"/>
    <n v="0"/>
    <n v="0"/>
    <n v="0"/>
    <x v="1"/>
  </r>
  <r>
    <x v="100"/>
    <x v="0"/>
    <s v="SIC"/>
    <s v="50-59"/>
    <n v="117"/>
    <n v="143"/>
    <x v="397"/>
    <x v="78"/>
    <n v="9"/>
    <n v="0"/>
    <n v="0"/>
    <n v="0"/>
    <x v="1"/>
  </r>
  <r>
    <x v="100"/>
    <x v="0"/>
    <s v="SIC"/>
    <s v="60-69"/>
    <n v="159"/>
    <n v="152"/>
    <x v="127"/>
    <x v="17"/>
    <n v="1"/>
    <n v="0"/>
    <n v="0"/>
    <n v="0"/>
    <x v="1"/>
  </r>
  <r>
    <x v="100"/>
    <x v="0"/>
    <s v="SIC"/>
    <s v="70-79"/>
    <n v="372"/>
    <n v="405"/>
    <x v="627"/>
    <x v="83"/>
    <n v="9"/>
    <n v="0"/>
    <n v="0"/>
    <n v="0"/>
    <x v="1"/>
  </r>
  <r>
    <x v="100"/>
    <x v="0"/>
    <s v="SIC"/>
    <s v="80-89"/>
    <n v="217"/>
    <n v="390"/>
    <x v="234"/>
    <x v="387"/>
    <n v="5"/>
    <n v="0"/>
    <n v="0"/>
    <n v="0"/>
    <x v="1"/>
  </r>
  <r>
    <x v="100"/>
    <x v="0"/>
    <s v="SIC"/>
    <s v="90+"/>
    <n v="62"/>
    <n v="190"/>
    <x v="145"/>
    <x v="179"/>
    <n v="8"/>
    <n v="0"/>
    <n v="0"/>
    <n v="0"/>
    <x v="1"/>
  </r>
  <r>
    <x v="100"/>
    <x v="0"/>
    <s v="TOS"/>
    <s v="12-19"/>
    <n v="4"/>
    <n v="6"/>
    <x v="2"/>
    <x v="13"/>
    <n v="0"/>
    <n v="0"/>
    <n v="0"/>
    <n v="0"/>
    <x v="17"/>
  </r>
  <r>
    <x v="100"/>
    <x v="0"/>
    <s v="TOS"/>
    <s v="20-29"/>
    <n v="44"/>
    <n v="43"/>
    <x v="44"/>
    <x v="78"/>
    <n v="0"/>
    <n v="0"/>
    <n v="0"/>
    <n v="0"/>
    <x v="17"/>
  </r>
  <r>
    <x v="100"/>
    <x v="0"/>
    <s v="TOS"/>
    <s v="30-39"/>
    <n v="63"/>
    <n v="81"/>
    <x v="106"/>
    <x v="174"/>
    <n v="3"/>
    <n v="0"/>
    <n v="0"/>
    <n v="0"/>
    <x v="17"/>
  </r>
  <r>
    <x v="100"/>
    <x v="0"/>
    <s v="TOS"/>
    <s v="40-49"/>
    <n v="140"/>
    <n v="175"/>
    <x v="830"/>
    <x v="659"/>
    <n v="5"/>
    <n v="0"/>
    <n v="0"/>
    <n v="0"/>
    <x v="17"/>
  </r>
  <r>
    <x v="100"/>
    <x v="0"/>
    <s v="TOS"/>
    <s v="50-59"/>
    <n v="228"/>
    <n v="296"/>
    <x v="396"/>
    <x v="390"/>
    <n v="6"/>
    <n v="0"/>
    <n v="0"/>
    <n v="0"/>
    <x v="17"/>
  </r>
  <r>
    <x v="100"/>
    <x v="0"/>
    <s v="TOS"/>
    <s v="60-69"/>
    <n v="360"/>
    <n v="381"/>
    <x v="1280"/>
    <x v="467"/>
    <n v="4"/>
    <n v="0"/>
    <n v="0"/>
    <n v="0"/>
    <x v="17"/>
  </r>
  <r>
    <x v="100"/>
    <x v="0"/>
    <s v="TOS"/>
    <s v="70-79"/>
    <n v="522"/>
    <n v="475"/>
    <x v="1093"/>
    <x v="1150"/>
    <n v="7"/>
    <n v="0"/>
    <n v="0"/>
    <n v="0"/>
    <x v="17"/>
  </r>
  <r>
    <x v="100"/>
    <x v="0"/>
    <s v="TOS"/>
    <s v="80-89"/>
    <n v="83"/>
    <n v="50"/>
    <x v="101"/>
    <x v="176"/>
    <n v="1"/>
    <n v="0"/>
    <n v="0"/>
    <n v="0"/>
    <x v="17"/>
  </r>
  <r>
    <x v="100"/>
    <x v="0"/>
    <s v="TOS"/>
    <s v="90+"/>
    <n v="1"/>
    <n v="2"/>
    <x v="0"/>
    <x v="2"/>
    <n v="0"/>
    <n v="0"/>
    <n v="0"/>
    <n v="0"/>
    <x v="17"/>
  </r>
  <r>
    <x v="100"/>
    <x v="0"/>
    <s v="UMB"/>
    <s v="50-59"/>
    <n v="3"/>
    <n v="2"/>
    <x v="2"/>
    <x v="0"/>
    <n v="0"/>
    <n v="0"/>
    <n v="0"/>
    <n v="0"/>
    <x v="18"/>
  </r>
  <r>
    <x v="100"/>
    <x v="0"/>
    <s v="UMB"/>
    <s v="60-69"/>
    <n v="4"/>
    <n v="1"/>
    <x v="2"/>
    <x v="0"/>
    <n v="0"/>
    <n v="0"/>
    <n v="0"/>
    <n v="0"/>
    <x v="18"/>
  </r>
  <r>
    <x v="100"/>
    <x v="0"/>
    <s v="UMB"/>
    <s v="70-79"/>
    <n v="8"/>
    <n v="9"/>
    <x v="57"/>
    <x v="0"/>
    <n v="0"/>
    <n v="0"/>
    <n v="0"/>
    <n v="0"/>
    <x v="18"/>
  </r>
  <r>
    <x v="100"/>
    <x v="0"/>
    <s v="UMB"/>
    <s v="80-89"/>
    <n v="72"/>
    <n v="195"/>
    <x v="143"/>
    <x v="623"/>
    <n v="0"/>
    <n v="0"/>
    <n v="0"/>
    <n v="0"/>
    <x v="18"/>
  </r>
  <r>
    <x v="100"/>
    <x v="0"/>
    <s v="UMB"/>
    <s v="90+"/>
    <n v="76"/>
    <n v="258"/>
    <x v="204"/>
    <x v="409"/>
    <n v="2"/>
    <n v="0"/>
    <n v="0"/>
    <n v="0"/>
    <x v="18"/>
  </r>
  <r>
    <x v="100"/>
    <x v="0"/>
    <s v="VDA"/>
    <s v="20-29"/>
    <n v="1"/>
    <n v="1"/>
    <x v="1"/>
    <x v="0"/>
    <n v="0"/>
    <n v="0"/>
    <n v="0"/>
    <n v="0"/>
    <x v="19"/>
  </r>
  <r>
    <x v="100"/>
    <x v="0"/>
    <s v="VDA"/>
    <s v="30-39"/>
    <n v="1"/>
    <n v="1"/>
    <x v="1"/>
    <x v="0"/>
    <n v="0"/>
    <n v="0"/>
    <n v="0"/>
    <n v="0"/>
    <x v="19"/>
  </r>
  <r>
    <x v="100"/>
    <x v="0"/>
    <s v="VDA"/>
    <s v="40-49"/>
    <n v="1"/>
    <n v="0"/>
    <x v="0"/>
    <x v="0"/>
    <n v="0"/>
    <n v="0"/>
    <n v="0"/>
    <n v="0"/>
    <x v="19"/>
  </r>
  <r>
    <x v="100"/>
    <x v="0"/>
    <s v="VDA"/>
    <s v="50-59"/>
    <n v="0"/>
    <n v="1"/>
    <x v="70"/>
    <x v="3"/>
    <n v="0"/>
    <n v="0"/>
    <n v="0"/>
    <n v="0"/>
    <x v="19"/>
  </r>
  <r>
    <x v="100"/>
    <x v="0"/>
    <s v="VDA"/>
    <s v="60-69"/>
    <n v="5"/>
    <n v="3"/>
    <x v="47"/>
    <x v="2"/>
    <n v="0"/>
    <n v="0"/>
    <n v="0"/>
    <n v="0"/>
    <x v="19"/>
  </r>
  <r>
    <x v="100"/>
    <x v="0"/>
    <s v="VDA"/>
    <s v="70-79"/>
    <n v="20"/>
    <n v="17"/>
    <x v="58"/>
    <x v="28"/>
    <n v="1"/>
    <n v="0"/>
    <n v="0"/>
    <n v="0"/>
    <x v="19"/>
  </r>
  <r>
    <x v="100"/>
    <x v="0"/>
    <s v="VDA"/>
    <s v="80-89"/>
    <n v="57"/>
    <n v="64"/>
    <x v="56"/>
    <x v="26"/>
    <n v="2"/>
    <n v="0"/>
    <n v="0"/>
    <n v="0"/>
    <x v="19"/>
  </r>
  <r>
    <x v="100"/>
    <x v="0"/>
    <s v="VDA"/>
    <s v="90+"/>
    <n v="4"/>
    <n v="11"/>
    <x v="47"/>
    <x v="21"/>
    <n v="0"/>
    <n v="0"/>
    <n v="0"/>
    <n v="0"/>
    <x v="19"/>
  </r>
  <r>
    <x v="100"/>
    <x v="0"/>
    <s v="VEN"/>
    <s v="12-19"/>
    <n v="0"/>
    <n v="1"/>
    <x v="0"/>
    <x v="0"/>
    <n v="0"/>
    <n v="0"/>
    <n v="0"/>
    <n v="0"/>
    <x v="20"/>
  </r>
  <r>
    <x v="100"/>
    <x v="0"/>
    <s v="VEN"/>
    <s v="20-29"/>
    <n v="9"/>
    <n v="9"/>
    <x v="31"/>
    <x v="1"/>
    <n v="3"/>
    <n v="0"/>
    <n v="0"/>
    <n v="0"/>
    <x v="20"/>
  </r>
  <r>
    <x v="100"/>
    <x v="0"/>
    <s v="VEN"/>
    <s v="30-39"/>
    <n v="15"/>
    <n v="11"/>
    <x v="39"/>
    <x v="84"/>
    <n v="3"/>
    <n v="0"/>
    <n v="0"/>
    <n v="0"/>
    <x v="20"/>
  </r>
  <r>
    <x v="100"/>
    <x v="0"/>
    <s v="VEN"/>
    <s v="40-49"/>
    <n v="17"/>
    <n v="32"/>
    <x v="105"/>
    <x v="39"/>
    <n v="6"/>
    <n v="0"/>
    <n v="0"/>
    <n v="0"/>
    <x v="20"/>
  </r>
  <r>
    <x v="100"/>
    <x v="0"/>
    <s v="VEN"/>
    <s v="50-59"/>
    <n v="48"/>
    <n v="61"/>
    <x v="407"/>
    <x v="81"/>
    <n v="8"/>
    <n v="0"/>
    <n v="0"/>
    <n v="0"/>
    <x v="20"/>
  </r>
  <r>
    <x v="100"/>
    <x v="0"/>
    <s v="VEN"/>
    <s v="60-69"/>
    <n v="83"/>
    <n v="76"/>
    <x v="283"/>
    <x v="52"/>
    <n v="11"/>
    <n v="0"/>
    <n v="0"/>
    <n v="0"/>
    <x v="20"/>
  </r>
  <r>
    <x v="100"/>
    <x v="0"/>
    <s v="VEN"/>
    <s v="70-79"/>
    <n v="307"/>
    <n v="223"/>
    <x v="669"/>
    <x v="77"/>
    <n v="18"/>
    <n v="0"/>
    <n v="0"/>
    <n v="0"/>
    <x v="20"/>
  </r>
  <r>
    <x v="100"/>
    <x v="0"/>
    <s v="VEN"/>
    <s v="80-89"/>
    <n v="114"/>
    <n v="224"/>
    <x v="326"/>
    <x v="23"/>
    <n v="4"/>
    <n v="0"/>
    <n v="0"/>
    <n v="0"/>
    <x v="20"/>
  </r>
  <r>
    <x v="100"/>
    <x v="0"/>
    <s v="VEN"/>
    <s v="90+"/>
    <n v="64"/>
    <n v="154"/>
    <x v="313"/>
    <x v="49"/>
    <n v="7"/>
    <n v="0"/>
    <n v="0"/>
    <n v="0"/>
    <x v="20"/>
  </r>
  <r>
    <x v="100"/>
    <x v="1"/>
    <s v="ABR"/>
    <s v="12-19"/>
    <n v="10"/>
    <n v="5"/>
    <x v="60"/>
    <x v="0"/>
    <n v="1"/>
    <n v="0"/>
    <n v="0"/>
    <n v="0"/>
    <x v="2"/>
  </r>
  <r>
    <x v="100"/>
    <x v="1"/>
    <s v="ABR"/>
    <s v="20-29"/>
    <n v="37"/>
    <n v="34"/>
    <x v="177"/>
    <x v="77"/>
    <n v="2"/>
    <n v="0"/>
    <n v="0"/>
    <n v="0"/>
    <x v="2"/>
  </r>
  <r>
    <x v="100"/>
    <x v="1"/>
    <s v="ABR"/>
    <s v="30-39"/>
    <n v="31"/>
    <n v="49"/>
    <x v="11"/>
    <x v="38"/>
    <n v="2"/>
    <n v="0"/>
    <n v="0"/>
    <n v="0"/>
    <x v="2"/>
  </r>
  <r>
    <x v="100"/>
    <x v="1"/>
    <s v="ABR"/>
    <s v="40-49"/>
    <n v="62"/>
    <n v="62"/>
    <x v="90"/>
    <x v="77"/>
    <n v="4"/>
    <n v="0"/>
    <n v="0"/>
    <n v="0"/>
    <x v="2"/>
  </r>
  <r>
    <x v="100"/>
    <x v="1"/>
    <s v="ABR"/>
    <s v="50-59"/>
    <n v="111"/>
    <n v="164"/>
    <x v="119"/>
    <x v="22"/>
    <n v="6"/>
    <n v="0"/>
    <n v="0"/>
    <n v="0"/>
    <x v="2"/>
  </r>
  <r>
    <x v="100"/>
    <x v="1"/>
    <s v="ABR"/>
    <s v="60-69"/>
    <n v="240"/>
    <n v="230"/>
    <x v="651"/>
    <x v="71"/>
    <n v="11"/>
    <n v="0"/>
    <n v="0"/>
    <n v="0"/>
    <x v="2"/>
  </r>
  <r>
    <x v="100"/>
    <x v="1"/>
    <s v="ABR"/>
    <s v="70-79"/>
    <n v="839"/>
    <n v="973"/>
    <x v="1560"/>
    <x v="133"/>
    <n v="21"/>
    <n v="0"/>
    <n v="0"/>
    <n v="0"/>
    <x v="2"/>
  </r>
  <r>
    <x v="100"/>
    <x v="1"/>
    <s v="ABR"/>
    <s v="80-89"/>
    <n v="848"/>
    <n v="1045"/>
    <x v="1873"/>
    <x v="1573"/>
    <n v="3"/>
    <n v="0"/>
    <n v="0"/>
    <n v="0"/>
    <x v="2"/>
  </r>
  <r>
    <x v="100"/>
    <x v="1"/>
    <s v="ABR"/>
    <s v="90+"/>
    <n v="95"/>
    <n v="202"/>
    <x v="209"/>
    <x v="242"/>
    <n v="0"/>
    <n v="0"/>
    <n v="0"/>
    <n v="0"/>
    <x v="2"/>
  </r>
  <r>
    <x v="100"/>
    <x v="1"/>
    <s v="BAS"/>
    <s v="20-29"/>
    <n v="8"/>
    <n v="9"/>
    <x v="37"/>
    <x v="72"/>
    <n v="0"/>
    <n v="0"/>
    <n v="0"/>
    <n v="0"/>
    <x v="3"/>
  </r>
  <r>
    <x v="100"/>
    <x v="1"/>
    <s v="BAS"/>
    <s v="30-39"/>
    <n v="19"/>
    <n v="23"/>
    <x v="36"/>
    <x v="5"/>
    <n v="1"/>
    <n v="0"/>
    <n v="0"/>
    <n v="0"/>
    <x v="3"/>
  </r>
  <r>
    <x v="100"/>
    <x v="1"/>
    <s v="BAS"/>
    <s v="40-49"/>
    <n v="10"/>
    <n v="28"/>
    <x v="82"/>
    <x v="39"/>
    <n v="1"/>
    <n v="0"/>
    <n v="0"/>
    <n v="0"/>
    <x v="3"/>
  </r>
  <r>
    <x v="100"/>
    <x v="1"/>
    <s v="BAS"/>
    <s v="50-59"/>
    <n v="18"/>
    <n v="30"/>
    <x v="45"/>
    <x v="26"/>
    <n v="0"/>
    <n v="0"/>
    <n v="0"/>
    <n v="0"/>
    <x v="3"/>
  </r>
  <r>
    <x v="100"/>
    <x v="1"/>
    <s v="BAS"/>
    <s v="60-69"/>
    <n v="37"/>
    <n v="19"/>
    <x v="192"/>
    <x v="37"/>
    <n v="0"/>
    <n v="0"/>
    <n v="0"/>
    <n v="0"/>
    <x v="3"/>
  </r>
  <r>
    <x v="100"/>
    <x v="1"/>
    <s v="BAS"/>
    <s v="70-79"/>
    <n v="10"/>
    <n v="6"/>
    <x v="91"/>
    <x v="3"/>
    <n v="0"/>
    <n v="0"/>
    <n v="0"/>
    <n v="0"/>
    <x v="3"/>
  </r>
  <r>
    <x v="100"/>
    <x v="1"/>
    <s v="BAS"/>
    <s v="80-89"/>
    <n v="87"/>
    <n v="140"/>
    <x v="223"/>
    <x v="55"/>
    <n v="1"/>
    <n v="0"/>
    <n v="0"/>
    <n v="0"/>
    <x v="3"/>
  </r>
  <r>
    <x v="100"/>
    <x v="1"/>
    <s v="BAS"/>
    <s v="90+"/>
    <n v="11"/>
    <n v="32"/>
    <x v="77"/>
    <x v="21"/>
    <n v="0"/>
    <n v="0"/>
    <n v="0"/>
    <n v="0"/>
    <x v="3"/>
  </r>
  <r>
    <x v="100"/>
    <x v="1"/>
    <s v="CAL"/>
    <s v="12-19"/>
    <n v="3"/>
    <n v="6"/>
    <x v="40"/>
    <x v="2"/>
    <n v="0"/>
    <n v="0"/>
    <n v="0"/>
    <n v="0"/>
    <x v="4"/>
  </r>
  <r>
    <x v="100"/>
    <x v="1"/>
    <s v="CAL"/>
    <s v="20-29"/>
    <n v="63"/>
    <n v="70"/>
    <x v="106"/>
    <x v="31"/>
    <n v="4"/>
    <n v="0"/>
    <n v="0"/>
    <n v="0"/>
    <x v="4"/>
  </r>
  <r>
    <x v="100"/>
    <x v="1"/>
    <s v="CAL"/>
    <s v="30-39"/>
    <n v="87"/>
    <n v="133"/>
    <x v="111"/>
    <x v="154"/>
    <n v="2"/>
    <n v="0"/>
    <n v="0"/>
    <n v="0"/>
    <x v="4"/>
  </r>
  <r>
    <x v="100"/>
    <x v="1"/>
    <s v="CAL"/>
    <s v="40-49"/>
    <n v="123"/>
    <n v="159"/>
    <x v="88"/>
    <x v="149"/>
    <n v="3"/>
    <n v="0"/>
    <n v="0"/>
    <n v="0"/>
    <x v="4"/>
  </r>
  <r>
    <x v="100"/>
    <x v="1"/>
    <s v="CAL"/>
    <s v="50-59"/>
    <n v="222"/>
    <n v="297"/>
    <x v="1022"/>
    <x v="825"/>
    <n v="2"/>
    <n v="0"/>
    <n v="0"/>
    <n v="0"/>
    <x v="4"/>
  </r>
  <r>
    <x v="100"/>
    <x v="1"/>
    <s v="CAL"/>
    <s v="60-69"/>
    <n v="380"/>
    <n v="348"/>
    <x v="1033"/>
    <x v="390"/>
    <n v="4"/>
    <n v="0"/>
    <n v="0"/>
    <n v="0"/>
    <x v="4"/>
  </r>
  <r>
    <x v="100"/>
    <x v="1"/>
    <s v="CAL"/>
    <s v="70-79"/>
    <n v="460"/>
    <n v="341"/>
    <x v="1398"/>
    <x v="68"/>
    <n v="1"/>
    <n v="0"/>
    <n v="0"/>
    <n v="0"/>
    <x v="4"/>
  </r>
  <r>
    <x v="100"/>
    <x v="1"/>
    <s v="CAL"/>
    <s v="80-89"/>
    <n v="653"/>
    <n v="795"/>
    <x v="662"/>
    <x v="906"/>
    <n v="2"/>
    <n v="0"/>
    <n v="0"/>
    <n v="0"/>
    <x v="4"/>
  </r>
  <r>
    <x v="100"/>
    <x v="1"/>
    <s v="CAL"/>
    <s v="90+"/>
    <n v="111"/>
    <n v="222"/>
    <x v="501"/>
    <x v="243"/>
    <n v="0"/>
    <n v="0"/>
    <n v="0"/>
    <n v="0"/>
    <x v="4"/>
  </r>
  <r>
    <x v="100"/>
    <x v="1"/>
    <s v="CAM"/>
    <s v="12-19"/>
    <n v="35"/>
    <n v="12"/>
    <x v="209"/>
    <x v="3"/>
    <n v="1"/>
    <n v="0"/>
    <n v="0"/>
    <n v="0"/>
    <x v="5"/>
  </r>
  <r>
    <x v="100"/>
    <x v="1"/>
    <s v="CAM"/>
    <s v="20-29"/>
    <n v="145"/>
    <n v="200"/>
    <x v="916"/>
    <x v="286"/>
    <n v="18"/>
    <n v="0"/>
    <n v="0"/>
    <n v="0"/>
    <x v="5"/>
  </r>
  <r>
    <x v="100"/>
    <x v="1"/>
    <s v="CAM"/>
    <s v="30-39"/>
    <n v="206"/>
    <n v="275"/>
    <x v="1070"/>
    <x v="55"/>
    <n v="31"/>
    <n v="0"/>
    <n v="0"/>
    <n v="0"/>
    <x v="5"/>
  </r>
  <r>
    <x v="100"/>
    <x v="1"/>
    <s v="CAM"/>
    <s v="40-49"/>
    <n v="303"/>
    <n v="407"/>
    <x v="619"/>
    <x v="468"/>
    <n v="32"/>
    <n v="0"/>
    <n v="0"/>
    <n v="0"/>
    <x v="5"/>
  </r>
  <r>
    <x v="100"/>
    <x v="1"/>
    <s v="CAM"/>
    <s v="50-59"/>
    <n v="559"/>
    <n v="591"/>
    <x v="1231"/>
    <x v="198"/>
    <n v="48"/>
    <n v="0"/>
    <n v="0"/>
    <n v="0"/>
    <x v="5"/>
  </r>
  <r>
    <x v="100"/>
    <x v="1"/>
    <s v="CAM"/>
    <s v="60-69"/>
    <n v="892"/>
    <n v="819"/>
    <x v="2299"/>
    <x v="431"/>
    <n v="48"/>
    <n v="0"/>
    <n v="0"/>
    <n v="0"/>
    <x v="5"/>
  </r>
  <r>
    <x v="100"/>
    <x v="1"/>
    <s v="CAM"/>
    <s v="70-79"/>
    <n v="1440"/>
    <n v="1337"/>
    <x v="2300"/>
    <x v="164"/>
    <n v="54"/>
    <n v="0"/>
    <n v="0"/>
    <n v="0"/>
    <x v="5"/>
  </r>
  <r>
    <x v="100"/>
    <x v="1"/>
    <s v="CAM"/>
    <s v="80-89"/>
    <n v="1649"/>
    <n v="2168"/>
    <x v="671"/>
    <x v="1574"/>
    <n v="17"/>
    <n v="0"/>
    <n v="0"/>
    <n v="0"/>
    <x v="5"/>
  </r>
  <r>
    <x v="100"/>
    <x v="1"/>
    <s v="CAM"/>
    <s v="90+"/>
    <n v="164"/>
    <n v="285"/>
    <x v="233"/>
    <x v="1019"/>
    <n v="1"/>
    <n v="0"/>
    <n v="0"/>
    <n v="0"/>
    <x v="5"/>
  </r>
  <r>
    <x v="100"/>
    <x v="1"/>
    <s v="EMR"/>
    <s v="12-19"/>
    <n v="10"/>
    <n v="2"/>
    <x v="39"/>
    <x v="3"/>
    <n v="0"/>
    <n v="0"/>
    <n v="0"/>
    <n v="0"/>
    <x v="6"/>
  </r>
  <r>
    <x v="100"/>
    <x v="1"/>
    <s v="EMR"/>
    <s v="20-29"/>
    <n v="49"/>
    <n v="75"/>
    <x v="547"/>
    <x v="94"/>
    <n v="1"/>
    <n v="0"/>
    <n v="0"/>
    <n v="0"/>
    <x v="6"/>
  </r>
  <r>
    <x v="100"/>
    <x v="1"/>
    <s v="EMR"/>
    <s v="30-39"/>
    <n v="80"/>
    <n v="101"/>
    <x v="125"/>
    <x v="218"/>
    <n v="7"/>
    <n v="0"/>
    <n v="0"/>
    <n v="0"/>
    <x v="6"/>
  </r>
  <r>
    <x v="100"/>
    <x v="1"/>
    <s v="EMR"/>
    <s v="40-49"/>
    <n v="148"/>
    <n v="207"/>
    <x v="314"/>
    <x v="24"/>
    <n v="10"/>
    <n v="0"/>
    <n v="0"/>
    <n v="0"/>
    <x v="6"/>
  </r>
  <r>
    <x v="100"/>
    <x v="1"/>
    <s v="EMR"/>
    <s v="50-59"/>
    <n v="275"/>
    <n v="374"/>
    <x v="2162"/>
    <x v="114"/>
    <n v="10"/>
    <n v="0"/>
    <n v="0"/>
    <n v="0"/>
    <x v="6"/>
  </r>
  <r>
    <x v="100"/>
    <x v="1"/>
    <s v="EMR"/>
    <s v="60-69"/>
    <n v="595"/>
    <n v="491"/>
    <x v="722"/>
    <x v="45"/>
    <n v="19"/>
    <n v="0"/>
    <n v="0"/>
    <n v="0"/>
    <x v="6"/>
  </r>
  <r>
    <x v="100"/>
    <x v="1"/>
    <s v="EMR"/>
    <s v="70-79"/>
    <n v="1185"/>
    <n v="1019"/>
    <x v="1370"/>
    <x v="17"/>
    <n v="16"/>
    <n v="0"/>
    <n v="0"/>
    <n v="0"/>
    <x v="6"/>
  </r>
  <r>
    <x v="100"/>
    <x v="1"/>
    <s v="EMR"/>
    <s v="80-89"/>
    <n v="3663"/>
    <n v="4805"/>
    <x v="2301"/>
    <x v="1575"/>
    <n v="84"/>
    <n v="0"/>
    <n v="0"/>
    <n v="0"/>
    <x v="6"/>
  </r>
  <r>
    <x v="100"/>
    <x v="1"/>
    <s v="EMR"/>
    <s v="90+"/>
    <n v="204"/>
    <n v="410"/>
    <x v="376"/>
    <x v="903"/>
    <n v="8"/>
    <n v="0"/>
    <n v="0"/>
    <n v="0"/>
    <x v="6"/>
  </r>
  <r>
    <x v="100"/>
    <x v="1"/>
    <s v="FVG"/>
    <s v="12-19"/>
    <n v="7"/>
    <n v="6"/>
    <x v="31"/>
    <x v="0"/>
    <n v="1"/>
    <n v="0"/>
    <n v="0"/>
    <n v="0"/>
    <x v="7"/>
  </r>
  <r>
    <x v="100"/>
    <x v="1"/>
    <s v="FVG"/>
    <s v="20-29"/>
    <n v="39"/>
    <n v="53"/>
    <x v="43"/>
    <x v="222"/>
    <n v="5"/>
    <n v="0"/>
    <n v="0"/>
    <n v="0"/>
    <x v="7"/>
  </r>
  <r>
    <x v="100"/>
    <x v="1"/>
    <s v="FVG"/>
    <s v="30-39"/>
    <n v="43"/>
    <n v="75"/>
    <x v="83"/>
    <x v="75"/>
    <n v="5"/>
    <n v="0"/>
    <n v="0"/>
    <n v="0"/>
    <x v="7"/>
  </r>
  <r>
    <x v="100"/>
    <x v="1"/>
    <s v="FVG"/>
    <s v="40-49"/>
    <n v="107"/>
    <n v="113"/>
    <x v="136"/>
    <x v="15"/>
    <n v="13"/>
    <n v="0"/>
    <n v="0"/>
    <n v="0"/>
    <x v="7"/>
  </r>
  <r>
    <x v="100"/>
    <x v="1"/>
    <s v="FVG"/>
    <s v="50-59"/>
    <n v="152"/>
    <n v="199"/>
    <x v="149"/>
    <x v="54"/>
    <n v="13"/>
    <n v="0"/>
    <n v="0"/>
    <n v="0"/>
    <x v="7"/>
  </r>
  <r>
    <x v="100"/>
    <x v="1"/>
    <s v="FVG"/>
    <s v="60-69"/>
    <n v="225"/>
    <n v="189"/>
    <x v="543"/>
    <x v="222"/>
    <n v="15"/>
    <n v="0"/>
    <n v="0"/>
    <n v="0"/>
    <x v="7"/>
  </r>
  <r>
    <x v="100"/>
    <x v="1"/>
    <s v="FVG"/>
    <s v="70-79"/>
    <n v="469"/>
    <n v="392"/>
    <x v="782"/>
    <x v="76"/>
    <n v="16"/>
    <n v="0"/>
    <n v="0"/>
    <n v="0"/>
    <x v="7"/>
  </r>
  <r>
    <x v="100"/>
    <x v="1"/>
    <s v="FVG"/>
    <s v="80-89"/>
    <n v="1019"/>
    <n v="1403"/>
    <x v="715"/>
    <x v="746"/>
    <n v="18"/>
    <n v="0"/>
    <n v="0"/>
    <n v="0"/>
    <x v="7"/>
  </r>
  <r>
    <x v="100"/>
    <x v="1"/>
    <s v="FVG"/>
    <s v="90+"/>
    <n v="134"/>
    <n v="277"/>
    <x v="296"/>
    <x v="431"/>
    <n v="3"/>
    <n v="0"/>
    <n v="0"/>
    <n v="0"/>
    <x v="7"/>
  </r>
  <r>
    <x v="100"/>
    <x v="1"/>
    <s v="LAZ"/>
    <s v="12-19"/>
    <n v="37"/>
    <n v="27"/>
    <x v="5"/>
    <x v="94"/>
    <n v="0"/>
    <n v="0"/>
    <n v="0"/>
    <n v="0"/>
    <x v="0"/>
  </r>
  <r>
    <x v="100"/>
    <x v="1"/>
    <s v="LAZ"/>
    <s v="20-29"/>
    <n v="160"/>
    <n v="153"/>
    <x v="165"/>
    <x v="670"/>
    <n v="17"/>
    <n v="0"/>
    <n v="0"/>
    <n v="0"/>
    <x v="0"/>
  </r>
  <r>
    <x v="100"/>
    <x v="1"/>
    <s v="LAZ"/>
    <s v="30-39"/>
    <n v="181"/>
    <n v="226"/>
    <x v="892"/>
    <x v="197"/>
    <n v="19"/>
    <n v="0"/>
    <n v="0"/>
    <n v="0"/>
    <x v="0"/>
  </r>
  <r>
    <x v="100"/>
    <x v="1"/>
    <s v="LAZ"/>
    <s v="40-49"/>
    <n v="265"/>
    <n v="378"/>
    <x v="377"/>
    <x v="949"/>
    <n v="37"/>
    <n v="0"/>
    <n v="0"/>
    <n v="0"/>
    <x v="0"/>
  </r>
  <r>
    <x v="100"/>
    <x v="1"/>
    <s v="LAZ"/>
    <s v="50-59"/>
    <n v="390"/>
    <n v="514"/>
    <x v="207"/>
    <x v="1218"/>
    <n v="33"/>
    <n v="0"/>
    <n v="0"/>
    <n v="0"/>
    <x v="0"/>
  </r>
  <r>
    <x v="100"/>
    <x v="1"/>
    <s v="LAZ"/>
    <s v="60-69"/>
    <n v="711"/>
    <n v="709"/>
    <x v="1681"/>
    <x v="1175"/>
    <n v="26"/>
    <n v="0"/>
    <n v="0"/>
    <n v="0"/>
    <x v="0"/>
  </r>
  <r>
    <x v="100"/>
    <x v="1"/>
    <s v="LAZ"/>
    <s v="70-79"/>
    <n v="2525"/>
    <n v="3052"/>
    <x v="2302"/>
    <x v="1576"/>
    <n v="45"/>
    <n v="0"/>
    <n v="0"/>
    <n v="0"/>
    <x v="0"/>
  </r>
  <r>
    <x v="100"/>
    <x v="1"/>
    <s v="LAZ"/>
    <s v="80-89"/>
    <n v="2464"/>
    <n v="3585"/>
    <x v="2303"/>
    <x v="1577"/>
    <n v="57"/>
    <n v="0"/>
    <n v="0"/>
    <n v="0"/>
    <x v="0"/>
  </r>
  <r>
    <x v="100"/>
    <x v="1"/>
    <s v="LAZ"/>
    <s v="90+"/>
    <n v="427"/>
    <n v="978"/>
    <x v="549"/>
    <x v="353"/>
    <n v="11"/>
    <n v="0"/>
    <n v="0"/>
    <n v="0"/>
    <x v="0"/>
  </r>
  <r>
    <x v="100"/>
    <x v="1"/>
    <s v="LIG"/>
    <s v="12-19"/>
    <n v="13"/>
    <n v="14"/>
    <x v="46"/>
    <x v="13"/>
    <n v="0"/>
    <n v="0"/>
    <n v="0"/>
    <n v="0"/>
    <x v="8"/>
  </r>
  <r>
    <x v="100"/>
    <x v="1"/>
    <s v="LIG"/>
    <s v="20-29"/>
    <n v="88"/>
    <n v="115"/>
    <x v="18"/>
    <x v="17"/>
    <n v="4"/>
    <n v="0"/>
    <n v="0"/>
    <n v="0"/>
    <x v="8"/>
  </r>
  <r>
    <x v="100"/>
    <x v="1"/>
    <s v="LIG"/>
    <s v="30-39"/>
    <n v="144"/>
    <n v="187"/>
    <x v="375"/>
    <x v="468"/>
    <n v="5"/>
    <n v="0"/>
    <n v="0"/>
    <n v="0"/>
    <x v="8"/>
  </r>
  <r>
    <x v="100"/>
    <x v="1"/>
    <s v="LIG"/>
    <s v="40-49"/>
    <n v="241"/>
    <n v="263"/>
    <x v="377"/>
    <x v="267"/>
    <n v="11"/>
    <n v="0"/>
    <n v="0"/>
    <n v="0"/>
    <x v="8"/>
  </r>
  <r>
    <x v="100"/>
    <x v="1"/>
    <s v="LIG"/>
    <s v="50-59"/>
    <n v="360"/>
    <n v="500"/>
    <x v="1538"/>
    <x v="56"/>
    <n v="28"/>
    <n v="0"/>
    <n v="0"/>
    <n v="0"/>
    <x v="8"/>
  </r>
  <r>
    <x v="100"/>
    <x v="1"/>
    <s v="LIG"/>
    <s v="60-69"/>
    <n v="498"/>
    <n v="513"/>
    <x v="557"/>
    <x v="469"/>
    <n v="5"/>
    <n v="0"/>
    <n v="0"/>
    <n v="0"/>
    <x v="8"/>
  </r>
  <r>
    <x v="100"/>
    <x v="1"/>
    <s v="LIG"/>
    <s v="70-79"/>
    <n v="1087"/>
    <n v="1155"/>
    <x v="2304"/>
    <x v="114"/>
    <n v="16"/>
    <n v="0"/>
    <n v="0"/>
    <n v="0"/>
    <x v="8"/>
  </r>
  <r>
    <x v="100"/>
    <x v="1"/>
    <s v="LIG"/>
    <s v="80-89"/>
    <n v="1401"/>
    <n v="2021"/>
    <x v="1679"/>
    <x v="619"/>
    <n v="17"/>
    <n v="0"/>
    <n v="0"/>
    <n v="0"/>
    <x v="8"/>
  </r>
  <r>
    <x v="100"/>
    <x v="1"/>
    <s v="LIG"/>
    <s v="90+"/>
    <n v="181"/>
    <n v="391"/>
    <x v="741"/>
    <x v="123"/>
    <n v="4"/>
    <n v="0"/>
    <n v="0"/>
    <n v="0"/>
    <x v="8"/>
  </r>
  <r>
    <x v="100"/>
    <x v="1"/>
    <s v="LOM"/>
    <s v="12-19"/>
    <n v="21"/>
    <n v="14"/>
    <x v="105"/>
    <x v="36"/>
    <n v="0"/>
    <n v="0"/>
    <n v="0"/>
    <n v="0"/>
    <x v="9"/>
  </r>
  <r>
    <x v="100"/>
    <x v="1"/>
    <s v="LOM"/>
    <s v="20-29"/>
    <n v="158"/>
    <n v="181"/>
    <x v="401"/>
    <x v="635"/>
    <n v="6"/>
    <n v="0"/>
    <n v="0"/>
    <n v="0"/>
    <x v="9"/>
  </r>
  <r>
    <x v="100"/>
    <x v="1"/>
    <s v="LOM"/>
    <s v="30-39"/>
    <n v="169"/>
    <n v="254"/>
    <x v="74"/>
    <x v="373"/>
    <n v="10"/>
    <n v="0"/>
    <n v="0"/>
    <n v="0"/>
    <x v="9"/>
  </r>
  <r>
    <x v="100"/>
    <x v="1"/>
    <s v="LOM"/>
    <s v="40-49"/>
    <n v="247"/>
    <n v="363"/>
    <x v="396"/>
    <x v="1210"/>
    <n v="20"/>
    <n v="0"/>
    <n v="0"/>
    <n v="0"/>
    <x v="9"/>
  </r>
  <r>
    <x v="100"/>
    <x v="1"/>
    <s v="LOM"/>
    <s v="50-59"/>
    <n v="312"/>
    <n v="517"/>
    <x v="197"/>
    <x v="325"/>
    <n v="12"/>
    <n v="0"/>
    <n v="0"/>
    <n v="0"/>
    <x v="9"/>
  </r>
  <r>
    <x v="100"/>
    <x v="1"/>
    <s v="LOM"/>
    <s v="60-69"/>
    <n v="393"/>
    <n v="389"/>
    <x v="238"/>
    <x v="793"/>
    <n v="12"/>
    <n v="0"/>
    <n v="0"/>
    <n v="0"/>
    <x v="9"/>
  </r>
  <r>
    <x v="100"/>
    <x v="1"/>
    <s v="LOM"/>
    <s v="70-79"/>
    <n v="419"/>
    <n v="299"/>
    <x v="247"/>
    <x v="419"/>
    <n v="6"/>
    <n v="0"/>
    <n v="0"/>
    <n v="0"/>
    <x v="9"/>
  </r>
  <r>
    <x v="100"/>
    <x v="1"/>
    <s v="LOM"/>
    <s v="80-89"/>
    <n v="9001"/>
    <n v="12469"/>
    <x v="2305"/>
    <x v="1578"/>
    <n v="54"/>
    <n v="0"/>
    <n v="0"/>
    <n v="0"/>
    <x v="9"/>
  </r>
  <r>
    <x v="100"/>
    <x v="1"/>
    <s v="LOM"/>
    <s v="90+"/>
    <n v="1244"/>
    <n v="2665"/>
    <x v="941"/>
    <x v="1579"/>
    <n v="4"/>
    <n v="0"/>
    <n v="0"/>
    <n v="0"/>
    <x v="9"/>
  </r>
  <r>
    <x v="100"/>
    <x v="1"/>
    <s v="MAR"/>
    <s v="12-19"/>
    <n v="7"/>
    <n v="5"/>
    <x v="31"/>
    <x v="0"/>
    <n v="0"/>
    <n v="0"/>
    <n v="0"/>
    <n v="0"/>
    <x v="10"/>
  </r>
  <r>
    <x v="100"/>
    <x v="1"/>
    <s v="MAR"/>
    <s v="20-29"/>
    <n v="75"/>
    <n v="134"/>
    <x v="1073"/>
    <x v="30"/>
    <n v="5"/>
    <n v="0"/>
    <n v="0"/>
    <n v="0"/>
    <x v="10"/>
  </r>
  <r>
    <x v="100"/>
    <x v="1"/>
    <s v="MAR"/>
    <s v="30-39"/>
    <n v="107"/>
    <n v="264"/>
    <x v="116"/>
    <x v="28"/>
    <n v="13"/>
    <n v="0"/>
    <n v="0"/>
    <n v="0"/>
    <x v="10"/>
  </r>
  <r>
    <x v="100"/>
    <x v="1"/>
    <s v="MAR"/>
    <s v="40-49"/>
    <n v="170"/>
    <n v="405"/>
    <x v="1570"/>
    <x v="28"/>
    <n v="18"/>
    <n v="0"/>
    <n v="0"/>
    <n v="0"/>
    <x v="10"/>
  </r>
  <r>
    <x v="100"/>
    <x v="1"/>
    <s v="MAR"/>
    <s v="50-59"/>
    <n v="286"/>
    <n v="542"/>
    <x v="1230"/>
    <x v="49"/>
    <n v="22"/>
    <n v="0"/>
    <n v="0"/>
    <n v="0"/>
    <x v="10"/>
  </r>
  <r>
    <x v="100"/>
    <x v="1"/>
    <s v="MAR"/>
    <s v="60-69"/>
    <n v="392"/>
    <n v="483"/>
    <x v="982"/>
    <x v="40"/>
    <n v="10"/>
    <n v="0"/>
    <n v="0"/>
    <n v="0"/>
    <x v="10"/>
  </r>
  <r>
    <x v="100"/>
    <x v="1"/>
    <s v="MAR"/>
    <s v="70-79"/>
    <n v="859"/>
    <n v="844"/>
    <x v="2306"/>
    <x v="1"/>
    <n v="5"/>
    <n v="0"/>
    <n v="0"/>
    <n v="0"/>
    <x v="10"/>
  </r>
  <r>
    <x v="100"/>
    <x v="1"/>
    <s v="MAR"/>
    <s v="80-89"/>
    <n v="414"/>
    <n v="601"/>
    <x v="1254"/>
    <x v="299"/>
    <n v="4"/>
    <n v="0"/>
    <n v="0"/>
    <n v="0"/>
    <x v="10"/>
  </r>
  <r>
    <x v="100"/>
    <x v="1"/>
    <s v="MAR"/>
    <s v="90+"/>
    <n v="85"/>
    <n v="181"/>
    <x v="201"/>
    <x v="52"/>
    <n v="1"/>
    <n v="0"/>
    <n v="0"/>
    <n v="0"/>
    <x v="10"/>
  </r>
  <r>
    <x v="100"/>
    <x v="1"/>
    <s v="MOL"/>
    <s v="12-19"/>
    <n v="3"/>
    <n v="0"/>
    <x v="41"/>
    <x v="0"/>
    <n v="0"/>
    <n v="0"/>
    <n v="0"/>
    <n v="0"/>
    <x v="11"/>
  </r>
  <r>
    <x v="100"/>
    <x v="1"/>
    <s v="MOL"/>
    <s v="20-29"/>
    <n v="4"/>
    <n v="12"/>
    <x v="39"/>
    <x v="3"/>
    <n v="4"/>
    <n v="0"/>
    <n v="0"/>
    <n v="0"/>
    <x v="11"/>
  </r>
  <r>
    <x v="100"/>
    <x v="1"/>
    <s v="MOL"/>
    <s v="30-39"/>
    <n v="7"/>
    <n v="12"/>
    <x v="91"/>
    <x v="1"/>
    <n v="1"/>
    <n v="0"/>
    <n v="0"/>
    <n v="0"/>
    <x v="11"/>
  </r>
  <r>
    <x v="100"/>
    <x v="1"/>
    <s v="MOL"/>
    <s v="40-49"/>
    <n v="24"/>
    <n v="42"/>
    <x v="32"/>
    <x v="4"/>
    <n v="1"/>
    <n v="0"/>
    <n v="0"/>
    <n v="0"/>
    <x v="11"/>
  </r>
  <r>
    <x v="100"/>
    <x v="1"/>
    <s v="MOL"/>
    <s v="50-59"/>
    <n v="73"/>
    <n v="119"/>
    <x v="147"/>
    <x v="85"/>
    <n v="9"/>
    <n v="0"/>
    <n v="0"/>
    <n v="0"/>
    <x v="11"/>
  </r>
  <r>
    <x v="100"/>
    <x v="1"/>
    <s v="MOL"/>
    <s v="60-69"/>
    <n v="104"/>
    <n v="123"/>
    <x v="791"/>
    <x v="9"/>
    <n v="8"/>
    <n v="0"/>
    <n v="0"/>
    <n v="0"/>
    <x v="11"/>
  </r>
  <r>
    <x v="100"/>
    <x v="1"/>
    <s v="MOL"/>
    <s v="70-79"/>
    <n v="383"/>
    <n v="308"/>
    <x v="1848"/>
    <x v="168"/>
    <n v="13"/>
    <n v="0"/>
    <n v="0"/>
    <n v="0"/>
    <x v="11"/>
  </r>
  <r>
    <x v="100"/>
    <x v="1"/>
    <s v="MOL"/>
    <s v="80-89"/>
    <n v="86"/>
    <n v="134"/>
    <x v="344"/>
    <x v="110"/>
    <n v="0"/>
    <n v="0"/>
    <n v="0"/>
    <n v="0"/>
    <x v="11"/>
  </r>
  <r>
    <x v="100"/>
    <x v="1"/>
    <s v="MOL"/>
    <s v="90+"/>
    <n v="11"/>
    <n v="33"/>
    <x v="58"/>
    <x v="7"/>
    <n v="3"/>
    <n v="0"/>
    <n v="0"/>
    <n v="0"/>
    <x v="11"/>
  </r>
  <r>
    <x v="100"/>
    <x v="1"/>
    <s v="PAB"/>
    <s v="12-19"/>
    <n v="1"/>
    <n v="1"/>
    <x v="1"/>
    <x v="0"/>
    <n v="0"/>
    <n v="0"/>
    <n v="0"/>
    <n v="0"/>
    <x v="12"/>
  </r>
  <r>
    <x v="100"/>
    <x v="1"/>
    <s v="PAB"/>
    <s v="20-29"/>
    <n v="16"/>
    <n v="27"/>
    <x v="6"/>
    <x v="30"/>
    <n v="11"/>
    <n v="0"/>
    <n v="0"/>
    <n v="0"/>
    <x v="12"/>
  </r>
  <r>
    <x v="100"/>
    <x v="1"/>
    <s v="PAB"/>
    <s v="30-39"/>
    <n v="7"/>
    <n v="23"/>
    <x v="91"/>
    <x v="28"/>
    <n v="9"/>
    <n v="0"/>
    <n v="0"/>
    <n v="0"/>
    <x v="12"/>
  </r>
  <r>
    <x v="100"/>
    <x v="1"/>
    <s v="PAB"/>
    <s v="40-49"/>
    <n v="14"/>
    <n v="30"/>
    <x v="91"/>
    <x v="40"/>
    <n v="15"/>
    <n v="0"/>
    <n v="0"/>
    <n v="0"/>
    <x v="12"/>
  </r>
  <r>
    <x v="100"/>
    <x v="1"/>
    <s v="PAB"/>
    <s v="50-59"/>
    <n v="17"/>
    <n v="48"/>
    <x v="97"/>
    <x v="49"/>
    <n v="19"/>
    <n v="0"/>
    <n v="0"/>
    <n v="0"/>
    <x v="12"/>
  </r>
  <r>
    <x v="100"/>
    <x v="1"/>
    <s v="PAB"/>
    <s v="60-69"/>
    <n v="10"/>
    <n v="21"/>
    <x v="5"/>
    <x v="2"/>
    <n v="13"/>
    <n v="0"/>
    <n v="0"/>
    <n v="0"/>
    <x v="12"/>
  </r>
  <r>
    <x v="100"/>
    <x v="1"/>
    <s v="PAB"/>
    <s v="70-79"/>
    <n v="450"/>
    <n v="490"/>
    <x v="678"/>
    <x v="21"/>
    <n v="19"/>
    <n v="0"/>
    <n v="0"/>
    <n v="0"/>
    <x v="12"/>
  </r>
  <r>
    <x v="100"/>
    <x v="1"/>
    <s v="PAB"/>
    <s v="80-89"/>
    <n v="43"/>
    <n v="73"/>
    <x v="171"/>
    <x v="42"/>
    <n v="40"/>
    <n v="0"/>
    <n v="0"/>
    <n v="0"/>
    <x v="12"/>
  </r>
  <r>
    <x v="100"/>
    <x v="1"/>
    <s v="PAB"/>
    <s v="90+"/>
    <n v="9"/>
    <n v="50"/>
    <x v="39"/>
    <x v="76"/>
    <n v="33"/>
    <n v="0"/>
    <n v="0"/>
    <n v="0"/>
    <x v="12"/>
  </r>
  <r>
    <x v="100"/>
    <x v="1"/>
    <s v="PAT"/>
    <s v="20-29"/>
    <n v="4"/>
    <n v="6"/>
    <x v="2"/>
    <x v="1"/>
    <n v="2"/>
    <n v="0"/>
    <n v="0"/>
    <n v="0"/>
    <x v="13"/>
  </r>
  <r>
    <x v="100"/>
    <x v="1"/>
    <s v="PAT"/>
    <s v="30-39"/>
    <n v="4"/>
    <n v="11"/>
    <x v="40"/>
    <x v="36"/>
    <n v="0"/>
    <n v="0"/>
    <n v="0"/>
    <n v="0"/>
    <x v="13"/>
  </r>
  <r>
    <x v="100"/>
    <x v="1"/>
    <s v="PAT"/>
    <s v="40-49"/>
    <n v="5"/>
    <n v="19"/>
    <x v="4"/>
    <x v="36"/>
    <n v="3"/>
    <n v="0"/>
    <n v="0"/>
    <n v="0"/>
    <x v="13"/>
  </r>
  <r>
    <x v="100"/>
    <x v="1"/>
    <s v="PAT"/>
    <s v="50-59"/>
    <n v="11"/>
    <n v="13"/>
    <x v="4"/>
    <x v="36"/>
    <n v="3"/>
    <n v="0"/>
    <n v="0"/>
    <n v="0"/>
    <x v="13"/>
  </r>
  <r>
    <x v="100"/>
    <x v="1"/>
    <s v="PAT"/>
    <s v="60-69"/>
    <n v="18"/>
    <n v="22"/>
    <x v="36"/>
    <x v="76"/>
    <n v="2"/>
    <n v="0"/>
    <n v="0"/>
    <n v="0"/>
    <x v="13"/>
  </r>
  <r>
    <x v="100"/>
    <x v="1"/>
    <s v="PAT"/>
    <s v="70-79"/>
    <n v="52"/>
    <n v="67"/>
    <x v="9"/>
    <x v="53"/>
    <n v="3"/>
    <n v="0"/>
    <n v="0"/>
    <n v="0"/>
    <x v="13"/>
  </r>
  <r>
    <x v="100"/>
    <x v="1"/>
    <s v="PAT"/>
    <s v="80-89"/>
    <n v="336"/>
    <n v="493"/>
    <x v="1243"/>
    <x v="375"/>
    <n v="9"/>
    <n v="0"/>
    <n v="0"/>
    <n v="0"/>
    <x v="13"/>
  </r>
  <r>
    <x v="100"/>
    <x v="1"/>
    <s v="PAT"/>
    <s v="90+"/>
    <n v="47"/>
    <n v="114"/>
    <x v="59"/>
    <x v="185"/>
    <n v="2"/>
    <n v="0"/>
    <n v="0"/>
    <n v="0"/>
    <x v="13"/>
  </r>
  <r>
    <x v="100"/>
    <x v="1"/>
    <s v="PIE"/>
    <s v="12-19"/>
    <n v="5"/>
    <n v="4"/>
    <x v="2"/>
    <x v="30"/>
    <n v="0"/>
    <n v="0"/>
    <n v="0"/>
    <n v="0"/>
    <x v="14"/>
  </r>
  <r>
    <x v="100"/>
    <x v="1"/>
    <s v="PIE"/>
    <s v="20-29"/>
    <n v="60"/>
    <n v="61"/>
    <x v="83"/>
    <x v="27"/>
    <n v="10"/>
    <n v="0"/>
    <n v="0"/>
    <n v="0"/>
    <x v="14"/>
  </r>
  <r>
    <x v="100"/>
    <x v="1"/>
    <s v="PIE"/>
    <s v="30-39"/>
    <n v="70"/>
    <n v="111"/>
    <x v="341"/>
    <x v="244"/>
    <n v="12"/>
    <n v="0"/>
    <n v="0"/>
    <n v="0"/>
    <x v="14"/>
  </r>
  <r>
    <x v="100"/>
    <x v="1"/>
    <s v="PIE"/>
    <s v="40-49"/>
    <n v="105"/>
    <n v="159"/>
    <x v="64"/>
    <x v="66"/>
    <n v="13"/>
    <n v="0"/>
    <n v="0"/>
    <n v="0"/>
    <x v="14"/>
  </r>
  <r>
    <x v="100"/>
    <x v="1"/>
    <s v="PIE"/>
    <s v="50-59"/>
    <n v="179"/>
    <n v="207"/>
    <x v="71"/>
    <x v="492"/>
    <n v="28"/>
    <n v="0"/>
    <n v="0"/>
    <n v="0"/>
    <x v="14"/>
  </r>
  <r>
    <x v="100"/>
    <x v="1"/>
    <s v="PIE"/>
    <s v="60-69"/>
    <n v="230"/>
    <n v="226"/>
    <x v="1108"/>
    <x v="286"/>
    <n v="17"/>
    <n v="0"/>
    <n v="0"/>
    <n v="0"/>
    <x v="14"/>
  </r>
  <r>
    <x v="100"/>
    <x v="1"/>
    <s v="PIE"/>
    <s v="70-79"/>
    <n v="250"/>
    <n v="209"/>
    <x v="1752"/>
    <x v="75"/>
    <n v="13"/>
    <n v="0"/>
    <n v="0"/>
    <n v="0"/>
    <x v="14"/>
  </r>
  <r>
    <x v="100"/>
    <x v="1"/>
    <s v="PIE"/>
    <s v="80-89"/>
    <n v="2225"/>
    <n v="3015"/>
    <x v="2307"/>
    <x v="1580"/>
    <n v="46"/>
    <n v="0"/>
    <n v="0"/>
    <n v="0"/>
    <x v="14"/>
  </r>
  <r>
    <x v="100"/>
    <x v="1"/>
    <s v="PIE"/>
    <s v="90+"/>
    <n v="509"/>
    <n v="1037"/>
    <x v="119"/>
    <x v="556"/>
    <n v="6"/>
    <n v="0"/>
    <n v="0"/>
    <n v="0"/>
    <x v="14"/>
  </r>
  <r>
    <x v="100"/>
    <x v="1"/>
    <s v="PUG"/>
    <s v="12-19"/>
    <n v="19"/>
    <n v="12"/>
    <x v="8"/>
    <x v="30"/>
    <n v="1"/>
    <n v="0"/>
    <n v="0"/>
    <n v="0"/>
    <x v="15"/>
  </r>
  <r>
    <x v="100"/>
    <x v="1"/>
    <s v="PUG"/>
    <s v="20-29"/>
    <n v="94"/>
    <n v="121"/>
    <x v="143"/>
    <x v="11"/>
    <n v="8"/>
    <n v="0"/>
    <n v="0"/>
    <n v="0"/>
    <x v="15"/>
  </r>
  <r>
    <x v="100"/>
    <x v="1"/>
    <s v="PUG"/>
    <s v="30-39"/>
    <n v="146"/>
    <n v="211"/>
    <x v="537"/>
    <x v="431"/>
    <n v="15"/>
    <n v="0"/>
    <n v="0"/>
    <n v="0"/>
    <x v="15"/>
  </r>
  <r>
    <x v="100"/>
    <x v="1"/>
    <s v="PUG"/>
    <s v="40-49"/>
    <n v="208"/>
    <n v="273"/>
    <x v="469"/>
    <x v="106"/>
    <n v="19"/>
    <n v="0"/>
    <n v="0"/>
    <n v="0"/>
    <x v="15"/>
  </r>
  <r>
    <x v="100"/>
    <x v="1"/>
    <s v="PUG"/>
    <s v="50-59"/>
    <n v="303"/>
    <n v="310"/>
    <x v="990"/>
    <x v="431"/>
    <n v="21"/>
    <n v="0"/>
    <n v="0"/>
    <n v="0"/>
    <x v="15"/>
  </r>
  <r>
    <x v="100"/>
    <x v="1"/>
    <s v="PUG"/>
    <s v="60-69"/>
    <n v="260"/>
    <n v="275"/>
    <x v="238"/>
    <x v="179"/>
    <n v="10"/>
    <n v="0"/>
    <n v="0"/>
    <n v="0"/>
    <x v="15"/>
  </r>
  <r>
    <x v="100"/>
    <x v="1"/>
    <s v="PUG"/>
    <s v="70-79"/>
    <n v="284"/>
    <n v="249"/>
    <x v="1147"/>
    <x v="17"/>
    <n v="10"/>
    <n v="0"/>
    <n v="0"/>
    <n v="0"/>
    <x v="15"/>
  </r>
  <r>
    <x v="100"/>
    <x v="1"/>
    <s v="PUG"/>
    <s v="80-89"/>
    <n v="3053"/>
    <n v="3902"/>
    <x v="623"/>
    <x v="1581"/>
    <n v="42"/>
    <n v="0"/>
    <n v="0"/>
    <n v="0"/>
    <x v="15"/>
  </r>
  <r>
    <x v="100"/>
    <x v="1"/>
    <s v="PUG"/>
    <s v="90+"/>
    <n v="393"/>
    <n v="624"/>
    <x v="1052"/>
    <x v="844"/>
    <n v="19"/>
    <n v="0"/>
    <n v="0"/>
    <n v="0"/>
    <x v="15"/>
  </r>
  <r>
    <x v="100"/>
    <x v="1"/>
    <s v="SAR"/>
    <s v="12-19"/>
    <n v="1"/>
    <n v="1"/>
    <x v="1"/>
    <x v="0"/>
    <n v="0"/>
    <n v="0"/>
    <n v="0"/>
    <n v="0"/>
    <x v="16"/>
  </r>
  <r>
    <x v="100"/>
    <x v="1"/>
    <s v="SAR"/>
    <s v="20-29"/>
    <n v="27"/>
    <n v="50"/>
    <x v="6"/>
    <x v="83"/>
    <n v="3"/>
    <n v="0"/>
    <n v="0"/>
    <n v="0"/>
    <x v="16"/>
  </r>
  <r>
    <x v="100"/>
    <x v="1"/>
    <s v="SAR"/>
    <s v="30-39"/>
    <n v="35"/>
    <n v="46"/>
    <x v="192"/>
    <x v="20"/>
    <n v="0"/>
    <n v="0"/>
    <n v="0"/>
    <n v="0"/>
    <x v="16"/>
  </r>
  <r>
    <x v="100"/>
    <x v="1"/>
    <s v="SAR"/>
    <s v="40-49"/>
    <n v="57"/>
    <n v="89"/>
    <x v="12"/>
    <x v="53"/>
    <n v="2"/>
    <n v="0"/>
    <n v="0"/>
    <n v="0"/>
    <x v="16"/>
  </r>
  <r>
    <x v="100"/>
    <x v="1"/>
    <s v="SAR"/>
    <s v="50-59"/>
    <n v="72"/>
    <n v="107"/>
    <x v="100"/>
    <x v="96"/>
    <n v="1"/>
    <n v="0"/>
    <n v="0"/>
    <n v="0"/>
    <x v="16"/>
  </r>
  <r>
    <x v="100"/>
    <x v="1"/>
    <s v="SAR"/>
    <s v="60-69"/>
    <n v="106"/>
    <n v="89"/>
    <x v="62"/>
    <x v="59"/>
    <n v="2"/>
    <n v="0"/>
    <n v="0"/>
    <n v="0"/>
    <x v="16"/>
  </r>
  <r>
    <x v="100"/>
    <x v="1"/>
    <s v="SAR"/>
    <s v="70-79"/>
    <n v="176"/>
    <n v="173"/>
    <x v="296"/>
    <x v="88"/>
    <n v="3"/>
    <n v="0"/>
    <n v="0"/>
    <n v="0"/>
    <x v="16"/>
  </r>
  <r>
    <x v="100"/>
    <x v="1"/>
    <s v="SAR"/>
    <s v="80-89"/>
    <n v="581"/>
    <n v="799"/>
    <x v="1356"/>
    <x v="1582"/>
    <n v="8"/>
    <n v="0"/>
    <n v="0"/>
    <n v="0"/>
    <x v="16"/>
  </r>
  <r>
    <x v="100"/>
    <x v="1"/>
    <s v="SAR"/>
    <s v="90+"/>
    <n v="102"/>
    <n v="201"/>
    <x v="66"/>
    <x v="586"/>
    <n v="2"/>
    <n v="0"/>
    <n v="0"/>
    <n v="0"/>
    <x v="16"/>
  </r>
  <r>
    <x v="100"/>
    <x v="1"/>
    <s v="SIC"/>
    <s v="12-19"/>
    <n v="18"/>
    <n v="14"/>
    <x v="45"/>
    <x v="1"/>
    <n v="0"/>
    <n v="0"/>
    <n v="0"/>
    <n v="0"/>
    <x v="1"/>
  </r>
  <r>
    <x v="100"/>
    <x v="1"/>
    <s v="SIC"/>
    <s v="20-29"/>
    <n v="176"/>
    <n v="210"/>
    <x v="815"/>
    <x v="469"/>
    <n v="6"/>
    <n v="0"/>
    <n v="0"/>
    <n v="0"/>
    <x v="1"/>
  </r>
  <r>
    <x v="100"/>
    <x v="1"/>
    <s v="SIC"/>
    <s v="30-39"/>
    <n v="173"/>
    <n v="237"/>
    <x v="316"/>
    <x v="600"/>
    <n v="7"/>
    <n v="0"/>
    <n v="0"/>
    <n v="0"/>
    <x v="1"/>
  </r>
  <r>
    <x v="100"/>
    <x v="1"/>
    <s v="SIC"/>
    <s v="40-49"/>
    <n v="260"/>
    <n v="375"/>
    <x v="959"/>
    <x v="98"/>
    <n v="9"/>
    <n v="0"/>
    <n v="0"/>
    <n v="0"/>
    <x v="1"/>
  </r>
  <r>
    <x v="100"/>
    <x v="1"/>
    <s v="SIC"/>
    <s v="50-59"/>
    <n v="623"/>
    <n v="590"/>
    <x v="1457"/>
    <x v="693"/>
    <n v="29"/>
    <n v="0"/>
    <n v="0"/>
    <n v="0"/>
    <x v="1"/>
  </r>
  <r>
    <x v="100"/>
    <x v="1"/>
    <s v="SIC"/>
    <s v="60-69"/>
    <n v="1171"/>
    <n v="922"/>
    <x v="2308"/>
    <x v="358"/>
    <n v="23"/>
    <n v="0"/>
    <n v="0"/>
    <n v="0"/>
    <x v="1"/>
  </r>
  <r>
    <x v="100"/>
    <x v="1"/>
    <s v="SIC"/>
    <s v="70-79"/>
    <n v="1721"/>
    <n v="1420"/>
    <x v="2309"/>
    <x v="745"/>
    <n v="33"/>
    <n v="0"/>
    <n v="0"/>
    <n v="0"/>
    <x v="1"/>
  </r>
  <r>
    <x v="100"/>
    <x v="1"/>
    <s v="SIC"/>
    <s v="80-89"/>
    <n v="2104"/>
    <n v="2644"/>
    <x v="2310"/>
    <x v="380"/>
    <n v="41"/>
    <n v="0"/>
    <n v="0"/>
    <n v="0"/>
    <x v="1"/>
  </r>
  <r>
    <x v="100"/>
    <x v="1"/>
    <s v="SIC"/>
    <s v="90+"/>
    <n v="270"/>
    <n v="442"/>
    <x v="592"/>
    <x v="444"/>
    <n v="6"/>
    <n v="0"/>
    <n v="0"/>
    <n v="0"/>
    <x v="1"/>
  </r>
  <r>
    <x v="100"/>
    <x v="1"/>
    <s v="TOS"/>
    <s v="12-19"/>
    <n v="24"/>
    <n v="14"/>
    <x v="40"/>
    <x v="6"/>
    <n v="0"/>
    <n v="0"/>
    <n v="0"/>
    <n v="0"/>
    <x v="17"/>
  </r>
  <r>
    <x v="100"/>
    <x v="1"/>
    <s v="TOS"/>
    <s v="20-29"/>
    <n v="27"/>
    <n v="32"/>
    <x v="22"/>
    <x v="82"/>
    <n v="2"/>
    <n v="0"/>
    <n v="0"/>
    <n v="0"/>
    <x v="17"/>
  </r>
  <r>
    <x v="100"/>
    <x v="1"/>
    <s v="TOS"/>
    <s v="30-39"/>
    <n v="34"/>
    <n v="71"/>
    <x v="76"/>
    <x v="93"/>
    <n v="5"/>
    <n v="0"/>
    <n v="0"/>
    <n v="0"/>
    <x v="17"/>
  </r>
  <r>
    <x v="100"/>
    <x v="1"/>
    <s v="TOS"/>
    <s v="40-49"/>
    <n v="55"/>
    <n v="115"/>
    <x v="59"/>
    <x v="198"/>
    <n v="17"/>
    <n v="0"/>
    <n v="0"/>
    <n v="0"/>
    <x v="17"/>
  </r>
  <r>
    <x v="100"/>
    <x v="1"/>
    <s v="TOS"/>
    <s v="50-59"/>
    <n v="58"/>
    <n v="187"/>
    <x v="417"/>
    <x v="659"/>
    <n v="13"/>
    <n v="0"/>
    <n v="0"/>
    <n v="0"/>
    <x v="17"/>
  </r>
  <r>
    <x v="100"/>
    <x v="1"/>
    <s v="TOS"/>
    <s v="60-69"/>
    <n v="58"/>
    <n v="116"/>
    <x v="59"/>
    <x v="181"/>
    <n v="11"/>
    <n v="0"/>
    <n v="0"/>
    <n v="0"/>
    <x v="17"/>
  </r>
  <r>
    <x v="100"/>
    <x v="1"/>
    <s v="TOS"/>
    <s v="70-79"/>
    <n v="51"/>
    <n v="37"/>
    <x v="110"/>
    <x v="52"/>
    <n v="7"/>
    <n v="0"/>
    <n v="0"/>
    <n v="0"/>
    <x v="17"/>
  </r>
  <r>
    <x v="100"/>
    <x v="1"/>
    <s v="TOS"/>
    <s v="80-89"/>
    <n v="2138"/>
    <n v="2765"/>
    <x v="2311"/>
    <x v="1583"/>
    <n v="49"/>
    <n v="0"/>
    <n v="0"/>
    <n v="0"/>
    <x v="17"/>
  </r>
  <r>
    <x v="100"/>
    <x v="1"/>
    <s v="TOS"/>
    <s v="90+"/>
    <n v="205"/>
    <n v="484"/>
    <x v="115"/>
    <x v="998"/>
    <n v="20"/>
    <n v="0"/>
    <n v="0"/>
    <n v="0"/>
    <x v="17"/>
  </r>
  <r>
    <x v="100"/>
    <x v="1"/>
    <s v="UMB"/>
    <s v="12-19"/>
    <n v="1"/>
    <n v="0"/>
    <x v="0"/>
    <x v="0"/>
    <n v="0"/>
    <n v="0"/>
    <n v="0"/>
    <n v="0"/>
    <x v="18"/>
  </r>
  <r>
    <x v="100"/>
    <x v="1"/>
    <s v="UMB"/>
    <s v="20-29"/>
    <n v="57"/>
    <n v="70"/>
    <x v="77"/>
    <x v="292"/>
    <n v="5"/>
    <n v="0"/>
    <n v="0"/>
    <n v="0"/>
    <x v="18"/>
  </r>
  <r>
    <x v="100"/>
    <x v="1"/>
    <s v="UMB"/>
    <s v="30-39"/>
    <n v="82"/>
    <n v="129"/>
    <x v="9"/>
    <x v="396"/>
    <n v="5"/>
    <n v="0"/>
    <n v="0"/>
    <n v="0"/>
    <x v="18"/>
  </r>
  <r>
    <x v="100"/>
    <x v="1"/>
    <s v="UMB"/>
    <s v="40-49"/>
    <n v="108"/>
    <n v="153"/>
    <x v="144"/>
    <x v="336"/>
    <n v="5"/>
    <n v="0"/>
    <n v="0"/>
    <n v="0"/>
    <x v="18"/>
  </r>
  <r>
    <x v="100"/>
    <x v="1"/>
    <s v="UMB"/>
    <s v="50-59"/>
    <n v="133"/>
    <n v="187"/>
    <x v="136"/>
    <x v="137"/>
    <n v="15"/>
    <n v="0"/>
    <n v="0"/>
    <n v="0"/>
    <x v="18"/>
  </r>
  <r>
    <x v="100"/>
    <x v="1"/>
    <s v="UMB"/>
    <s v="60-69"/>
    <n v="182"/>
    <n v="150"/>
    <x v="34"/>
    <x v="337"/>
    <n v="5"/>
    <n v="0"/>
    <n v="0"/>
    <n v="0"/>
    <x v="18"/>
  </r>
  <r>
    <x v="100"/>
    <x v="1"/>
    <s v="UMB"/>
    <s v="70-79"/>
    <n v="185"/>
    <n v="175"/>
    <x v="972"/>
    <x v="133"/>
    <n v="1"/>
    <n v="0"/>
    <n v="0"/>
    <n v="0"/>
    <x v="18"/>
  </r>
  <r>
    <x v="100"/>
    <x v="1"/>
    <s v="UMB"/>
    <s v="80-89"/>
    <n v="1011"/>
    <n v="1450"/>
    <x v="1062"/>
    <x v="1584"/>
    <n v="2"/>
    <n v="0"/>
    <n v="0"/>
    <n v="0"/>
    <x v="18"/>
  </r>
  <r>
    <x v="100"/>
    <x v="1"/>
    <s v="UMB"/>
    <s v="90+"/>
    <n v="168"/>
    <n v="290"/>
    <x v="213"/>
    <x v="175"/>
    <n v="0"/>
    <n v="0"/>
    <n v="0"/>
    <n v="0"/>
    <x v="18"/>
  </r>
  <r>
    <x v="100"/>
    <x v="1"/>
    <s v="VDA"/>
    <s v="20-29"/>
    <n v="2"/>
    <n v="2"/>
    <x v="38"/>
    <x v="0"/>
    <n v="0"/>
    <n v="0"/>
    <n v="0"/>
    <n v="0"/>
    <x v="19"/>
  </r>
  <r>
    <x v="100"/>
    <x v="1"/>
    <s v="VDA"/>
    <s v="30-39"/>
    <n v="1"/>
    <n v="10"/>
    <x v="39"/>
    <x v="0"/>
    <n v="0"/>
    <n v="0"/>
    <n v="0"/>
    <n v="0"/>
    <x v="19"/>
  </r>
  <r>
    <x v="100"/>
    <x v="1"/>
    <s v="VDA"/>
    <s v="40-49"/>
    <n v="6"/>
    <n v="12"/>
    <x v="57"/>
    <x v="3"/>
    <n v="0"/>
    <n v="0"/>
    <n v="0"/>
    <n v="0"/>
    <x v="19"/>
  </r>
  <r>
    <x v="100"/>
    <x v="1"/>
    <s v="VDA"/>
    <s v="50-59"/>
    <n v="8"/>
    <n v="10"/>
    <x v="76"/>
    <x v="0"/>
    <n v="0"/>
    <n v="0"/>
    <n v="0"/>
    <n v="0"/>
    <x v="19"/>
  </r>
  <r>
    <x v="100"/>
    <x v="1"/>
    <s v="VDA"/>
    <s v="60-69"/>
    <n v="42"/>
    <n v="40"/>
    <x v="407"/>
    <x v="3"/>
    <n v="0"/>
    <n v="0"/>
    <n v="0"/>
    <n v="0"/>
    <x v="19"/>
  </r>
  <r>
    <x v="100"/>
    <x v="1"/>
    <s v="VDA"/>
    <s v="70-79"/>
    <n v="113"/>
    <n v="65"/>
    <x v="447"/>
    <x v="2"/>
    <n v="0"/>
    <n v="0"/>
    <n v="0"/>
    <n v="0"/>
    <x v="19"/>
  </r>
  <r>
    <x v="100"/>
    <x v="1"/>
    <s v="VDA"/>
    <s v="80-89"/>
    <n v="43"/>
    <n v="53"/>
    <x v="237"/>
    <x v="443"/>
    <n v="0"/>
    <n v="0"/>
    <n v="0"/>
    <n v="0"/>
    <x v="19"/>
  </r>
  <r>
    <x v="100"/>
    <x v="1"/>
    <s v="VDA"/>
    <s v="90+"/>
    <n v="3"/>
    <n v="6"/>
    <x v="1"/>
    <x v="72"/>
    <n v="0"/>
    <n v="0"/>
    <n v="0"/>
    <n v="0"/>
    <x v="19"/>
  </r>
  <r>
    <x v="100"/>
    <x v="1"/>
    <s v="VEN"/>
    <s v="12-19"/>
    <n v="11"/>
    <n v="6"/>
    <x v="40"/>
    <x v="21"/>
    <n v="1"/>
    <n v="0"/>
    <n v="0"/>
    <n v="0"/>
    <x v="20"/>
  </r>
  <r>
    <x v="100"/>
    <x v="1"/>
    <s v="VEN"/>
    <s v="20-29"/>
    <n v="92"/>
    <n v="108"/>
    <x v="13"/>
    <x v="761"/>
    <n v="18"/>
    <n v="0"/>
    <n v="0"/>
    <n v="0"/>
    <x v="20"/>
  </r>
  <r>
    <x v="100"/>
    <x v="1"/>
    <s v="VEN"/>
    <s v="30-39"/>
    <n v="98"/>
    <n v="120"/>
    <x v="746"/>
    <x v="149"/>
    <n v="14"/>
    <n v="0"/>
    <n v="0"/>
    <n v="0"/>
    <x v="20"/>
  </r>
  <r>
    <x v="100"/>
    <x v="1"/>
    <s v="VEN"/>
    <s v="40-49"/>
    <n v="165"/>
    <n v="205"/>
    <x v="181"/>
    <x v="314"/>
    <n v="21"/>
    <n v="0"/>
    <n v="0"/>
    <n v="0"/>
    <x v="20"/>
  </r>
  <r>
    <x v="100"/>
    <x v="1"/>
    <s v="VEN"/>
    <s v="50-59"/>
    <n v="290"/>
    <n v="310"/>
    <x v="119"/>
    <x v="324"/>
    <n v="31"/>
    <n v="0"/>
    <n v="0"/>
    <n v="0"/>
    <x v="20"/>
  </r>
  <r>
    <x v="100"/>
    <x v="1"/>
    <s v="VEN"/>
    <s v="60-69"/>
    <n v="429"/>
    <n v="320"/>
    <x v="221"/>
    <x v="317"/>
    <n v="22"/>
    <n v="0"/>
    <n v="0"/>
    <n v="0"/>
    <x v="20"/>
  </r>
  <r>
    <x v="100"/>
    <x v="1"/>
    <s v="VEN"/>
    <s v="70-79"/>
    <n v="999"/>
    <n v="789"/>
    <x v="1687"/>
    <x v="1350"/>
    <n v="47"/>
    <n v="0"/>
    <n v="0"/>
    <n v="0"/>
    <x v="20"/>
  </r>
  <r>
    <x v="100"/>
    <x v="1"/>
    <s v="VEN"/>
    <s v="80-89"/>
    <n v="1455"/>
    <n v="2002"/>
    <x v="981"/>
    <x v="1432"/>
    <n v="59"/>
    <n v="0"/>
    <n v="0"/>
    <n v="0"/>
    <x v="20"/>
  </r>
  <r>
    <x v="100"/>
    <x v="1"/>
    <s v="VEN"/>
    <s v="90+"/>
    <n v="451"/>
    <n v="856"/>
    <x v="1037"/>
    <x v="639"/>
    <n v="19"/>
    <n v="0"/>
    <n v="0"/>
    <n v="0"/>
    <x v="20"/>
  </r>
  <r>
    <x v="100"/>
    <x v="3"/>
    <s v="ABR"/>
    <s v="12-19"/>
    <n v="2"/>
    <n v="0"/>
    <x v="1"/>
    <x v="0"/>
    <n v="0"/>
    <n v="0"/>
    <n v="0"/>
    <n v="0"/>
    <x v="2"/>
  </r>
  <r>
    <x v="100"/>
    <x v="3"/>
    <s v="ABR"/>
    <s v="20-29"/>
    <n v="19"/>
    <n v="19"/>
    <x v="75"/>
    <x v="0"/>
    <n v="0"/>
    <n v="0"/>
    <n v="0"/>
    <n v="0"/>
    <x v="2"/>
  </r>
  <r>
    <x v="100"/>
    <x v="3"/>
    <s v="ABR"/>
    <s v="30-39"/>
    <n v="22"/>
    <n v="36"/>
    <x v="107"/>
    <x v="3"/>
    <n v="2"/>
    <n v="0"/>
    <n v="0"/>
    <n v="0"/>
    <x v="2"/>
  </r>
  <r>
    <x v="100"/>
    <x v="3"/>
    <s v="ABR"/>
    <s v="40-49"/>
    <n v="37"/>
    <n v="44"/>
    <x v="109"/>
    <x v="0"/>
    <n v="5"/>
    <n v="0"/>
    <n v="0"/>
    <n v="0"/>
    <x v="2"/>
  </r>
  <r>
    <x v="100"/>
    <x v="3"/>
    <s v="ABR"/>
    <s v="50-59"/>
    <n v="61"/>
    <n v="60"/>
    <x v="111"/>
    <x v="0"/>
    <n v="9"/>
    <n v="0"/>
    <n v="0"/>
    <n v="0"/>
    <x v="2"/>
  </r>
  <r>
    <x v="100"/>
    <x v="3"/>
    <s v="ABR"/>
    <s v="60-69"/>
    <n v="55"/>
    <n v="40"/>
    <x v="222"/>
    <x v="2"/>
    <n v="6"/>
    <n v="0"/>
    <n v="0"/>
    <n v="0"/>
    <x v="2"/>
  </r>
  <r>
    <x v="100"/>
    <x v="3"/>
    <s v="ABR"/>
    <s v="70-79"/>
    <n v="22"/>
    <n v="13"/>
    <x v="237"/>
    <x v="0"/>
    <n v="3"/>
    <n v="0"/>
    <n v="0"/>
    <n v="0"/>
    <x v="2"/>
  </r>
  <r>
    <x v="100"/>
    <x v="3"/>
    <s v="ABR"/>
    <s v="80-89"/>
    <n v="1"/>
    <n v="1"/>
    <x v="1"/>
    <x v="0"/>
    <n v="0"/>
    <n v="0"/>
    <n v="0"/>
    <n v="0"/>
    <x v="2"/>
  </r>
  <r>
    <x v="100"/>
    <x v="3"/>
    <s v="BAS"/>
    <s v="12-19"/>
    <n v="3"/>
    <n v="2"/>
    <x v="38"/>
    <x v="0"/>
    <n v="1"/>
    <n v="0"/>
    <n v="0"/>
    <n v="0"/>
    <x v="3"/>
  </r>
  <r>
    <x v="100"/>
    <x v="3"/>
    <s v="BAS"/>
    <s v="20-29"/>
    <n v="27"/>
    <n v="42"/>
    <x v="65"/>
    <x v="0"/>
    <n v="4"/>
    <n v="0"/>
    <n v="0"/>
    <n v="0"/>
    <x v="3"/>
  </r>
  <r>
    <x v="100"/>
    <x v="3"/>
    <s v="BAS"/>
    <s v="30-39"/>
    <n v="39"/>
    <n v="67"/>
    <x v="188"/>
    <x v="0"/>
    <n v="3"/>
    <n v="0"/>
    <n v="0"/>
    <n v="0"/>
    <x v="3"/>
  </r>
  <r>
    <x v="100"/>
    <x v="3"/>
    <s v="BAS"/>
    <s v="40-49"/>
    <n v="42"/>
    <n v="106"/>
    <x v="74"/>
    <x v="0"/>
    <n v="4"/>
    <n v="0"/>
    <n v="0"/>
    <n v="0"/>
    <x v="3"/>
  </r>
  <r>
    <x v="100"/>
    <x v="3"/>
    <s v="BAS"/>
    <s v="50-59"/>
    <n v="70"/>
    <n v="147"/>
    <x v="374"/>
    <x v="0"/>
    <n v="3"/>
    <n v="0"/>
    <n v="0"/>
    <n v="0"/>
    <x v="3"/>
  </r>
  <r>
    <x v="100"/>
    <x v="3"/>
    <s v="BAS"/>
    <s v="60-69"/>
    <n v="46"/>
    <n v="97"/>
    <x v="151"/>
    <x v="0"/>
    <n v="5"/>
    <n v="0"/>
    <n v="0"/>
    <n v="0"/>
    <x v="3"/>
  </r>
  <r>
    <x v="100"/>
    <x v="3"/>
    <s v="BAS"/>
    <s v="70-79"/>
    <n v="2"/>
    <n v="5"/>
    <x v="40"/>
    <x v="0"/>
    <n v="0"/>
    <n v="0"/>
    <n v="0"/>
    <n v="0"/>
    <x v="3"/>
  </r>
  <r>
    <x v="100"/>
    <x v="3"/>
    <s v="CAL"/>
    <s v="12-19"/>
    <n v="3"/>
    <n v="1"/>
    <x v="38"/>
    <x v="0"/>
    <n v="0"/>
    <n v="0"/>
    <n v="0"/>
    <n v="0"/>
    <x v="4"/>
  </r>
  <r>
    <x v="100"/>
    <x v="3"/>
    <s v="CAL"/>
    <s v="20-29"/>
    <n v="52"/>
    <n v="62"/>
    <x v="111"/>
    <x v="3"/>
    <n v="1"/>
    <n v="0"/>
    <n v="0"/>
    <n v="0"/>
    <x v="4"/>
  </r>
  <r>
    <x v="100"/>
    <x v="3"/>
    <s v="CAL"/>
    <s v="30-39"/>
    <n v="67"/>
    <n v="102"/>
    <x v="165"/>
    <x v="0"/>
    <n v="3"/>
    <n v="0"/>
    <n v="0"/>
    <n v="0"/>
    <x v="4"/>
  </r>
  <r>
    <x v="100"/>
    <x v="3"/>
    <s v="CAL"/>
    <s v="40-49"/>
    <n v="93"/>
    <n v="150"/>
    <x v="72"/>
    <x v="0"/>
    <n v="5"/>
    <n v="0"/>
    <n v="0"/>
    <n v="0"/>
    <x v="4"/>
  </r>
  <r>
    <x v="100"/>
    <x v="3"/>
    <s v="CAL"/>
    <s v="50-59"/>
    <n v="117"/>
    <n v="220"/>
    <x v="221"/>
    <x v="0"/>
    <n v="0"/>
    <n v="0"/>
    <n v="0"/>
    <n v="0"/>
    <x v="4"/>
  </r>
  <r>
    <x v="100"/>
    <x v="3"/>
    <s v="CAL"/>
    <s v="60-69"/>
    <n v="84"/>
    <n v="140"/>
    <x v="126"/>
    <x v="0"/>
    <n v="1"/>
    <n v="0"/>
    <n v="0"/>
    <n v="0"/>
    <x v="4"/>
  </r>
  <r>
    <x v="100"/>
    <x v="3"/>
    <s v="CAL"/>
    <s v="70-79"/>
    <n v="18"/>
    <n v="17"/>
    <x v="30"/>
    <x v="0"/>
    <n v="0"/>
    <n v="0"/>
    <n v="0"/>
    <n v="0"/>
    <x v="4"/>
  </r>
  <r>
    <x v="100"/>
    <x v="3"/>
    <s v="CAL"/>
    <s v="80-89"/>
    <n v="3"/>
    <n v="3"/>
    <x v="2"/>
    <x v="0"/>
    <n v="1"/>
    <n v="0"/>
    <n v="0"/>
    <n v="0"/>
    <x v="4"/>
  </r>
  <r>
    <x v="100"/>
    <x v="3"/>
    <s v="CAM"/>
    <s v="12-19"/>
    <n v="6"/>
    <n v="3"/>
    <x v="3"/>
    <x v="0"/>
    <n v="0"/>
    <n v="0"/>
    <n v="0"/>
    <n v="0"/>
    <x v="5"/>
  </r>
  <r>
    <x v="100"/>
    <x v="3"/>
    <s v="CAM"/>
    <s v="20-29"/>
    <n v="200"/>
    <n v="176"/>
    <x v="828"/>
    <x v="0"/>
    <n v="18"/>
    <n v="0"/>
    <n v="0"/>
    <n v="0"/>
    <x v="5"/>
  </r>
  <r>
    <x v="100"/>
    <x v="3"/>
    <s v="CAM"/>
    <s v="30-39"/>
    <n v="276"/>
    <n v="227"/>
    <x v="1018"/>
    <x v="0"/>
    <n v="26"/>
    <n v="0"/>
    <n v="0"/>
    <n v="0"/>
    <x v="5"/>
  </r>
  <r>
    <x v="100"/>
    <x v="3"/>
    <s v="CAM"/>
    <s v="40-49"/>
    <n v="358"/>
    <n v="298"/>
    <x v="244"/>
    <x v="0"/>
    <n v="31"/>
    <n v="0"/>
    <n v="0"/>
    <n v="0"/>
    <x v="5"/>
  </r>
  <r>
    <x v="100"/>
    <x v="3"/>
    <s v="CAM"/>
    <s v="50-59"/>
    <n v="341"/>
    <n v="305"/>
    <x v="1110"/>
    <x v="0"/>
    <n v="29"/>
    <n v="0"/>
    <n v="0"/>
    <n v="0"/>
    <x v="5"/>
  </r>
  <r>
    <x v="100"/>
    <x v="3"/>
    <s v="CAM"/>
    <s v="60-69"/>
    <n v="253"/>
    <n v="249"/>
    <x v="1873"/>
    <x v="0"/>
    <n v="13"/>
    <n v="0"/>
    <n v="0"/>
    <n v="0"/>
    <x v="5"/>
  </r>
  <r>
    <x v="100"/>
    <x v="3"/>
    <s v="CAM"/>
    <s v="70-79"/>
    <n v="3798"/>
    <n v="4182"/>
    <x v="2312"/>
    <x v="3"/>
    <n v="114"/>
    <n v="0"/>
    <n v="0"/>
    <n v="0"/>
    <x v="5"/>
  </r>
  <r>
    <x v="100"/>
    <x v="3"/>
    <s v="CAM"/>
    <s v="80-89"/>
    <n v="3"/>
    <n v="2"/>
    <x v="2"/>
    <x v="0"/>
    <n v="0"/>
    <n v="0"/>
    <n v="0"/>
    <n v="0"/>
    <x v="5"/>
  </r>
  <r>
    <x v="100"/>
    <x v="3"/>
    <s v="EMR"/>
    <s v="12-19"/>
    <n v="1"/>
    <n v="5"/>
    <x v="47"/>
    <x v="0"/>
    <n v="0"/>
    <n v="0"/>
    <n v="0"/>
    <n v="0"/>
    <x v="6"/>
  </r>
  <r>
    <x v="100"/>
    <x v="3"/>
    <s v="EMR"/>
    <s v="20-29"/>
    <n v="75"/>
    <n v="129"/>
    <x v="195"/>
    <x v="0"/>
    <n v="7"/>
    <n v="0"/>
    <n v="0"/>
    <n v="0"/>
    <x v="6"/>
  </r>
  <r>
    <x v="100"/>
    <x v="3"/>
    <s v="EMR"/>
    <s v="30-39"/>
    <n v="91"/>
    <n v="133"/>
    <x v="769"/>
    <x v="0"/>
    <n v="8"/>
    <n v="0"/>
    <n v="0"/>
    <n v="0"/>
    <x v="6"/>
  </r>
  <r>
    <x v="100"/>
    <x v="3"/>
    <s v="EMR"/>
    <s v="40-49"/>
    <n v="88"/>
    <n v="166"/>
    <x v="307"/>
    <x v="0"/>
    <n v="9"/>
    <n v="0"/>
    <n v="0"/>
    <n v="0"/>
    <x v="6"/>
  </r>
  <r>
    <x v="100"/>
    <x v="3"/>
    <s v="EMR"/>
    <s v="50-59"/>
    <n v="144"/>
    <n v="180"/>
    <x v="372"/>
    <x v="0"/>
    <n v="12"/>
    <n v="0"/>
    <n v="0"/>
    <n v="0"/>
    <x v="6"/>
  </r>
  <r>
    <x v="100"/>
    <x v="3"/>
    <s v="EMR"/>
    <s v="60-69"/>
    <n v="95"/>
    <n v="141"/>
    <x v="536"/>
    <x v="0"/>
    <n v="7"/>
    <n v="0"/>
    <n v="0"/>
    <n v="0"/>
    <x v="6"/>
  </r>
  <r>
    <x v="100"/>
    <x v="3"/>
    <s v="EMR"/>
    <s v="70-79"/>
    <n v="2272"/>
    <n v="2579"/>
    <x v="2313"/>
    <x v="0"/>
    <n v="48"/>
    <n v="0"/>
    <n v="0"/>
    <n v="0"/>
    <x v="6"/>
  </r>
  <r>
    <x v="100"/>
    <x v="3"/>
    <s v="EMR"/>
    <s v="80-89"/>
    <n v="20"/>
    <n v="19"/>
    <x v="30"/>
    <x v="2"/>
    <n v="2"/>
    <n v="0"/>
    <n v="0"/>
    <n v="0"/>
    <x v="6"/>
  </r>
  <r>
    <x v="100"/>
    <x v="3"/>
    <s v="EMR"/>
    <s v="90+"/>
    <n v="3"/>
    <n v="1"/>
    <x v="38"/>
    <x v="0"/>
    <n v="0"/>
    <n v="0"/>
    <n v="0"/>
    <n v="0"/>
    <x v="6"/>
  </r>
  <r>
    <x v="100"/>
    <x v="3"/>
    <s v="FVG"/>
    <s v="20-29"/>
    <n v="58"/>
    <n v="12"/>
    <x v="65"/>
    <x v="2"/>
    <n v="3"/>
    <n v="0"/>
    <n v="0"/>
    <n v="0"/>
    <x v="7"/>
  </r>
  <r>
    <x v="100"/>
    <x v="3"/>
    <s v="FVG"/>
    <s v="30-39"/>
    <n v="129"/>
    <n v="16"/>
    <x v="791"/>
    <x v="3"/>
    <n v="8"/>
    <n v="0"/>
    <n v="0"/>
    <n v="0"/>
    <x v="7"/>
  </r>
  <r>
    <x v="100"/>
    <x v="3"/>
    <s v="FVG"/>
    <s v="40-49"/>
    <n v="176"/>
    <n v="9"/>
    <x v="69"/>
    <x v="0"/>
    <n v="4"/>
    <n v="0"/>
    <n v="0"/>
    <n v="0"/>
    <x v="7"/>
  </r>
  <r>
    <x v="100"/>
    <x v="3"/>
    <s v="FVG"/>
    <s v="50-59"/>
    <n v="38"/>
    <n v="23"/>
    <x v="9"/>
    <x v="0"/>
    <n v="1"/>
    <n v="0"/>
    <n v="0"/>
    <n v="0"/>
    <x v="7"/>
  </r>
  <r>
    <x v="100"/>
    <x v="3"/>
    <s v="FVG"/>
    <s v="60-69"/>
    <n v="12"/>
    <n v="15"/>
    <x v="8"/>
    <x v="0"/>
    <n v="1"/>
    <n v="0"/>
    <n v="0"/>
    <n v="0"/>
    <x v="7"/>
  </r>
  <r>
    <x v="100"/>
    <x v="3"/>
    <s v="FVG"/>
    <s v="70-79"/>
    <n v="484"/>
    <n v="630"/>
    <x v="252"/>
    <x v="0"/>
    <n v="11"/>
    <n v="0"/>
    <n v="0"/>
    <n v="0"/>
    <x v="7"/>
  </r>
  <r>
    <x v="100"/>
    <x v="3"/>
    <s v="FVG"/>
    <s v="80-89"/>
    <n v="6"/>
    <n v="3"/>
    <x v="22"/>
    <x v="0"/>
    <n v="1"/>
    <n v="0"/>
    <n v="0"/>
    <n v="0"/>
    <x v="7"/>
  </r>
  <r>
    <x v="100"/>
    <x v="3"/>
    <s v="LAZ"/>
    <s v="12-19"/>
    <n v="0"/>
    <n v="3"/>
    <x v="41"/>
    <x v="0"/>
    <n v="0"/>
    <n v="0"/>
    <n v="0"/>
    <n v="0"/>
    <x v="0"/>
  </r>
  <r>
    <x v="100"/>
    <x v="3"/>
    <s v="LAZ"/>
    <s v="20-29"/>
    <n v="115"/>
    <n v="81"/>
    <x v="397"/>
    <x v="0"/>
    <n v="7"/>
    <n v="0"/>
    <n v="0"/>
    <n v="0"/>
    <x v="0"/>
  </r>
  <r>
    <x v="100"/>
    <x v="3"/>
    <s v="LAZ"/>
    <s v="30-39"/>
    <n v="218"/>
    <n v="88"/>
    <x v="128"/>
    <x v="3"/>
    <n v="10"/>
    <n v="0"/>
    <n v="0"/>
    <n v="0"/>
    <x v="0"/>
  </r>
  <r>
    <x v="100"/>
    <x v="3"/>
    <s v="LAZ"/>
    <s v="40-49"/>
    <n v="368"/>
    <n v="76"/>
    <x v="583"/>
    <x v="3"/>
    <n v="26"/>
    <n v="0"/>
    <n v="0"/>
    <n v="0"/>
    <x v="0"/>
  </r>
  <r>
    <x v="100"/>
    <x v="3"/>
    <s v="LAZ"/>
    <s v="50-59"/>
    <n v="315"/>
    <n v="89"/>
    <x v="1015"/>
    <x v="0"/>
    <n v="21"/>
    <n v="0"/>
    <n v="0"/>
    <n v="0"/>
    <x v="0"/>
  </r>
  <r>
    <x v="100"/>
    <x v="3"/>
    <s v="LAZ"/>
    <s v="60-69"/>
    <n v="1070"/>
    <n v="921"/>
    <x v="1461"/>
    <x v="0"/>
    <n v="38"/>
    <n v="0"/>
    <n v="0"/>
    <n v="0"/>
    <x v="0"/>
  </r>
  <r>
    <x v="100"/>
    <x v="3"/>
    <s v="LAZ"/>
    <s v="70-79"/>
    <n v="1319"/>
    <n v="1372"/>
    <x v="2314"/>
    <x v="0"/>
    <n v="50"/>
    <n v="0"/>
    <n v="0"/>
    <n v="0"/>
    <x v="0"/>
  </r>
  <r>
    <x v="100"/>
    <x v="3"/>
    <s v="LAZ"/>
    <s v="80-89"/>
    <n v="0"/>
    <n v="2"/>
    <x v="1"/>
    <x v="0"/>
    <n v="0"/>
    <n v="0"/>
    <n v="0"/>
    <n v="0"/>
    <x v="0"/>
  </r>
  <r>
    <x v="100"/>
    <x v="3"/>
    <s v="LIG"/>
    <s v="12-19"/>
    <n v="0"/>
    <n v="2"/>
    <x v="1"/>
    <x v="0"/>
    <n v="0"/>
    <n v="0"/>
    <n v="0"/>
    <n v="0"/>
    <x v="8"/>
  </r>
  <r>
    <x v="100"/>
    <x v="3"/>
    <s v="LIG"/>
    <s v="20-29"/>
    <n v="37"/>
    <n v="35"/>
    <x v="413"/>
    <x v="0"/>
    <n v="3"/>
    <n v="0"/>
    <n v="0"/>
    <n v="0"/>
    <x v="8"/>
  </r>
  <r>
    <x v="100"/>
    <x v="3"/>
    <s v="LIG"/>
    <s v="30-39"/>
    <n v="56"/>
    <n v="48"/>
    <x v="80"/>
    <x v="0"/>
    <n v="2"/>
    <n v="0"/>
    <n v="0"/>
    <n v="0"/>
    <x v="8"/>
  </r>
  <r>
    <x v="100"/>
    <x v="3"/>
    <s v="LIG"/>
    <s v="40-49"/>
    <n v="116"/>
    <n v="99"/>
    <x v="113"/>
    <x v="0"/>
    <n v="5"/>
    <n v="0"/>
    <n v="0"/>
    <n v="0"/>
    <x v="8"/>
  </r>
  <r>
    <x v="100"/>
    <x v="3"/>
    <s v="LIG"/>
    <s v="50-59"/>
    <n v="164"/>
    <n v="215"/>
    <x v="371"/>
    <x v="0"/>
    <n v="5"/>
    <n v="0"/>
    <n v="0"/>
    <n v="0"/>
    <x v="8"/>
  </r>
  <r>
    <x v="100"/>
    <x v="3"/>
    <s v="LIG"/>
    <s v="60-69"/>
    <n v="275"/>
    <n v="270"/>
    <x v="799"/>
    <x v="0"/>
    <n v="5"/>
    <n v="0"/>
    <n v="0"/>
    <n v="0"/>
    <x v="8"/>
  </r>
  <r>
    <x v="100"/>
    <x v="3"/>
    <s v="LIG"/>
    <s v="70-79"/>
    <n v="638"/>
    <n v="776"/>
    <x v="2000"/>
    <x v="0"/>
    <n v="5"/>
    <n v="0"/>
    <n v="0"/>
    <n v="0"/>
    <x v="8"/>
  </r>
  <r>
    <x v="100"/>
    <x v="3"/>
    <s v="LIG"/>
    <s v="80-89"/>
    <n v="0"/>
    <n v="3"/>
    <x v="0"/>
    <x v="0"/>
    <n v="2"/>
    <n v="0"/>
    <n v="0"/>
    <n v="0"/>
    <x v="8"/>
  </r>
  <r>
    <x v="100"/>
    <x v="3"/>
    <s v="LOM"/>
    <s v="12-19"/>
    <n v="4"/>
    <n v="16"/>
    <x v="29"/>
    <x v="0"/>
    <n v="0"/>
    <n v="0"/>
    <n v="0"/>
    <n v="0"/>
    <x v="9"/>
  </r>
  <r>
    <x v="100"/>
    <x v="3"/>
    <s v="LOM"/>
    <s v="20-29"/>
    <n v="331"/>
    <n v="658"/>
    <x v="2058"/>
    <x v="0"/>
    <n v="52"/>
    <n v="0"/>
    <n v="0"/>
    <n v="0"/>
    <x v="9"/>
  </r>
  <r>
    <x v="100"/>
    <x v="3"/>
    <s v="LOM"/>
    <s v="30-39"/>
    <n v="457"/>
    <n v="884"/>
    <x v="2315"/>
    <x v="0"/>
    <n v="76"/>
    <n v="0"/>
    <n v="0"/>
    <n v="0"/>
    <x v="9"/>
  </r>
  <r>
    <x v="100"/>
    <x v="3"/>
    <s v="LOM"/>
    <s v="40-49"/>
    <n v="483"/>
    <n v="1100"/>
    <x v="2094"/>
    <x v="1"/>
    <n v="78"/>
    <n v="0"/>
    <n v="0"/>
    <n v="0"/>
    <x v="9"/>
  </r>
  <r>
    <x v="100"/>
    <x v="3"/>
    <s v="LOM"/>
    <s v="50-59"/>
    <n v="518"/>
    <n v="1302"/>
    <x v="2316"/>
    <x v="3"/>
    <n v="88"/>
    <n v="0"/>
    <n v="0"/>
    <n v="0"/>
    <x v="9"/>
  </r>
  <r>
    <x v="100"/>
    <x v="3"/>
    <s v="LOM"/>
    <s v="60-69"/>
    <n v="449"/>
    <n v="714"/>
    <x v="618"/>
    <x v="3"/>
    <n v="34"/>
    <n v="0"/>
    <n v="0"/>
    <n v="0"/>
    <x v="9"/>
  </r>
  <r>
    <x v="100"/>
    <x v="3"/>
    <s v="LOM"/>
    <s v="70-79"/>
    <n v="264"/>
    <n v="109"/>
    <x v="1229"/>
    <x v="0"/>
    <n v="4"/>
    <n v="0"/>
    <n v="0"/>
    <n v="0"/>
    <x v="9"/>
  </r>
  <r>
    <x v="100"/>
    <x v="3"/>
    <s v="LOM"/>
    <s v="80-89"/>
    <n v="11"/>
    <n v="13"/>
    <x v="36"/>
    <x v="3"/>
    <n v="0"/>
    <n v="0"/>
    <n v="0"/>
    <n v="0"/>
    <x v="9"/>
  </r>
  <r>
    <x v="100"/>
    <x v="3"/>
    <s v="LOM"/>
    <s v="90+"/>
    <n v="0"/>
    <n v="1"/>
    <x v="0"/>
    <x v="0"/>
    <n v="0"/>
    <n v="0"/>
    <n v="0"/>
    <n v="0"/>
    <x v="9"/>
  </r>
  <r>
    <x v="100"/>
    <x v="3"/>
    <s v="MAR"/>
    <s v="12-19"/>
    <n v="2"/>
    <n v="0"/>
    <x v="1"/>
    <x v="0"/>
    <n v="0"/>
    <n v="0"/>
    <n v="0"/>
    <n v="0"/>
    <x v="10"/>
  </r>
  <r>
    <x v="100"/>
    <x v="3"/>
    <s v="MAR"/>
    <s v="20-29"/>
    <n v="35"/>
    <n v="41"/>
    <x v="134"/>
    <x v="0"/>
    <n v="3"/>
    <n v="0"/>
    <n v="0"/>
    <n v="0"/>
    <x v="10"/>
  </r>
  <r>
    <x v="100"/>
    <x v="3"/>
    <s v="MAR"/>
    <s v="30-39"/>
    <n v="53"/>
    <n v="77"/>
    <x v="411"/>
    <x v="0"/>
    <n v="2"/>
    <n v="0"/>
    <n v="0"/>
    <n v="0"/>
    <x v="10"/>
  </r>
  <r>
    <x v="100"/>
    <x v="3"/>
    <s v="MAR"/>
    <s v="40-49"/>
    <n v="75"/>
    <n v="147"/>
    <x v="96"/>
    <x v="3"/>
    <n v="4"/>
    <n v="0"/>
    <n v="0"/>
    <n v="0"/>
    <x v="10"/>
  </r>
  <r>
    <x v="100"/>
    <x v="3"/>
    <s v="MAR"/>
    <s v="50-59"/>
    <n v="115"/>
    <n v="180"/>
    <x v="202"/>
    <x v="0"/>
    <n v="9"/>
    <n v="0"/>
    <n v="0"/>
    <n v="0"/>
    <x v="10"/>
  </r>
  <r>
    <x v="100"/>
    <x v="3"/>
    <s v="MAR"/>
    <s v="60-69"/>
    <n v="83"/>
    <n v="128"/>
    <x v="113"/>
    <x v="0"/>
    <n v="1"/>
    <n v="0"/>
    <n v="0"/>
    <n v="0"/>
    <x v="10"/>
  </r>
  <r>
    <x v="100"/>
    <x v="3"/>
    <s v="MAR"/>
    <s v="70-79"/>
    <n v="232"/>
    <n v="249"/>
    <x v="1018"/>
    <x v="3"/>
    <n v="3"/>
    <n v="0"/>
    <n v="0"/>
    <n v="0"/>
    <x v="10"/>
  </r>
  <r>
    <x v="100"/>
    <x v="3"/>
    <s v="MAR"/>
    <s v="80-89"/>
    <n v="112"/>
    <n v="173"/>
    <x v="996"/>
    <x v="3"/>
    <n v="3"/>
    <n v="0"/>
    <n v="0"/>
    <n v="0"/>
    <x v="10"/>
  </r>
  <r>
    <x v="100"/>
    <x v="3"/>
    <s v="MAR"/>
    <s v="90+"/>
    <n v="14"/>
    <n v="40"/>
    <x v="43"/>
    <x v="0"/>
    <n v="0"/>
    <n v="0"/>
    <n v="0"/>
    <n v="0"/>
    <x v="10"/>
  </r>
  <r>
    <x v="100"/>
    <x v="3"/>
    <s v="MOL"/>
    <s v="30-39"/>
    <n v="2"/>
    <n v="0"/>
    <x v="70"/>
    <x v="0"/>
    <n v="2"/>
    <n v="0"/>
    <n v="0"/>
    <n v="0"/>
    <x v="11"/>
  </r>
  <r>
    <x v="100"/>
    <x v="3"/>
    <s v="MOL"/>
    <s v="50-59"/>
    <n v="9"/>
    <n v="2"/>
    <x v="3"/>
    <x v="0"/>
    <n v="2"/>
    <n v="0"/>
    <n v="0"/>
    <n v="0"/>
    <x v="11"/>
  </r>
  <r>
    <x v="100"/>
    <x v="3"/>
    <s v="PAT"/>
    <s v="20-29"/>
    <n v="12"/>
    <n v="10"/>
    <x v="53"/>
    <x v="0"/>
    <n v="3"/>
    <n v="0"/>
    <n v="0"/>
    <n v="0"/>
    <x v="13"/>
  </r>
  <r>
    <x v="100"/>
    <x v="3"/>
    <s v="PAT"/>
    <s v="30-39"/>
    <n v="13"/>
    <n v="13"/>
    <x v="46"/>
    <x v="0"/>
    <n v="4"/>
    <n v="0"/>
    <n v="0"/>
    <n v="0"/>
    <x v="13"/>
  </r>
  <r>
    <x v="100"/>
    <x v="3"/>
    <s v="PAT"/>
    <s v="40-49"/>
    <n v="16"/>
    <n v="15"/>
    <x v="45"/>
    <x v="0"/>
    <n v="2"/>
    <n v="0"/>
    <n v="0"/>
    <n v="0"/>
    <x v="13"/>
  </r>
  <r>
    <x v="100"/>
    <x v="3"/>
    <s v="PAT"/>
    <s v="50-59"/>
    <n v="18"/>
    <n v="28"/>
    <x v="32"/>
    <x v="0"/>
    <n v="4"/>
    <n v="0"/>
    <n v="0"/>
    <n v="0"/>
    <x v="13"/>
  </r>
  <r>
    <x v="100"/>
    <x v="3"/>
    <s v="PAT"/>
    <s v="60-69"/>
    <n v="11"/>
    <n v="9"/>
    <x v="29"/>
    <x v="0"/>
    <n v="0"/>
    <n v="0"/>
    <n v="0"/>
    <n v="0"/>
    <x v="13"/>
  </r>
  <r>
    <x v="100"/>
    <x v="3"/>
    <s v="PAT"/>
    <s v="70-79"/>
    <n v="388"/>
    <n v="415"/>
    <x v="2317"/>
    <x v="2"/>
    <n v="24"/>
    <n v="0"/>
    <n v="0"/>
    <n v="0"/>
    <x v="13"/>
  </r>
  <r>
    <x v="100"/>
    <x v="3"/>
    <s v="PAT"/>
    <s v="80-89"/>
    <n v="1"/>
    <n v="1"/>
    <x v="1"/>
    <x v="0"/>
    <n v="0"/>
    <n v="0"/>
    <n v="0"/>
    <n v="0"/>
    <x v="13"/>
  </r>
  <r>
    <x v="100"/>
    <x v="3"/>
    <s v="PIE"/>
    <s v="12-19"/>
    <n v="9"/>
    <n v="0"/>
    <x v="3"/>
    <x v="0"/>
    <n v="0"/>
    <n v="0"/>
    <n v="0"/>
    <n v="0"/>
    <x v="14"/>
  </r>
  <r>
    <x v="100"/>
    <x v="3"/>
    <s v="PIE"/>
    <s v="20-29"/>
    <n v="125"/>
    <n v="146"/>
    <x v="1037"/>
    <x v="0"/>
    <n v="18"/>
    <n v="0"/>
    <n v="0"/>
    <n v="0"/>
    <x v="14"/>
  </r>
  <r>
    <x v="100"/>
    <x v="3"/>
    <s v="PIE"/>
    <s v="30-39"/>
    <n v="204"/>
    <n v="175"/>
    <x v="592"/>
    <x v="0"/>
    <n v="11"/>
    <n v="0"/>
    <n v="0"/>
    <n v="0"/>
    <x v="14"/>
  </r>
  <r>
    <x v="100"/>
    <x v="3"/>
    <s v="PIE"/>
    <s v="40-49"/>
    <n v="159"/>
    <n v="239"/>
    <x v="161"/>
    <x v="0"/>
    <n v="37"/>
    <n v="0"/>
    <n v="0"/>
    <n v="0"/>
    <x v="14"/>
  </r>
  <r>
    <x v="100"/>
    <x v="3"/>
    <s v="PIE"/>
    <s v="50-59"/>
    <n v="215"/>
    <n v="302"/>
    <x v="1107"/>
    <x v="3"/>
    <n v="24"/>
    <n v="0"/>
    <n v="0"/>
    <n v="0"/>
    <x v="14"/>
  </r>
  <r>
    <x v="100"/>
    <x v="3"/>
    <s v="PIE"/>
    <s v="60-69"/>
    <n v="206"/>
    <n v="235"/>
    <x v="732"/>
    <x v="0"/>
    <n v="22"/>
    <n v="0"/>
    <n v="0"/>
    <n v="0"/>
    <x v="14"/>
  </r>
  <r>
    <x v="100"/>
    <x v="3"/>
    <s v="PIE"/>
    <s v="70-79"/>
    <n v="2438"/>
    <n v="2882"/>
    <x v="2318"/>
    <x v="0"/>
    <n v="105"/>
    <n v="0"/>
    <n v="0"/>
    <n v="0"/>
    <x v="14"/>
  </r>
  <r>
    <x v="100"/>
    <x v="3"/>
    <s v="PIE"/>
    <s v="80-89"/>
    <n v="1"/>
    <n v="1"/>
    <x v="1"/>
    <x v="0"/>
    <n v="0"/>
    <n v="0"/>
    <n v="0"/>
    <n v="0"/>
    <x v="14"/>
  </r>
  <r>
    <x v="100"/>
    <x v="3"/>
    <s v="PIE"/>
    <s v="90+"/>
    <n v="1"/>
    <n v="0"/>
    <x v="70"/>
    <x v="3"/>
    <n v="0"/>
    <n v="0"/>
    <n v="0"/>
    <n v="0"/>
    <x v="14"/>
  </r>
  <r>
    <x v="100"/>
    <x v="3"/>
    <s v="PUG"/>
    <s v="12-19"/>
    <n v="5"/>
    <n v="4"/>
    <x v="3"/>
    <x v="0"/>
    <n v="0"/>
    <n v="0"/>
    <n v="0"/>
    <n v="0"/>
    <x v="15"/>
  </r>
  <r>
    <x v="100"/>
    <x v="3"/>
    <s v="PUG"/>
    <s v="20-29"/>
    <n v="97"/>
    <n v="80"/>
    <x v="454"/>
    <x v="0"/>
    <n v="8"/>
    <n v="0"/>
    <n v="0"/>
    <n v="0"/>
    <x v="15"/>
  </r>
  <r>
    <x v="100"/>
    <x v="3"/>
    <s v="PUG"/>
    <s v="30-39"/>
    <n v="108"/>
    <n v="67"/>
    <x v="89"/>
    <x v="3"/>
    <n v="4"/>
    <n v="0"/>
    <n v="0"/>
    <n v="0"/>
    <x v="15"/>
  </r>
  <r>
    <x v="100"/>
    <x v="3"/>
    <s v="PUG"/>
    <s v="40-49"/>
    <n v="160"/>
    <n v="81"/>
    <x v="376"/>
    <x v="0"/>
    <n v="4"/>
    <n v="0"/>
    <n v="0"/>
    <n v="0"/>
    <x v="15"/>
  </r>
  <r>
    <x v="100"/>
    <x v="3"/>
    <s v="PUG"/>
    <s v="50-59"/>
    <n v="193"/>
    <n v="145"/>
    <x v="1135"/>
    <x v="3"/>
    <n v="5"/>
    <n v="0"/>
    <n v="0"/>
    <n v="0"/>
    <x v="15"/>
  </r>
  <r>
    <x v="100"/>
    <x v="3"/>
    <s v="PUG"/>
    <s v="60-69"/>
    <n v="132"/>
    <n v="109"/>
    <x v="892"/>
    <x v="0"/>
    <n v="2"/>
    <n v="0"/>
    <n v="0"/>
    <n v="0"/>
    <x v="15"/>
  </r>
  <r>
    <x v="100"/>
    <x v="3"/>
    <s v="PUG"/>
    <s v="70-79"/>
    <n v="110"/>
    <n v="84"/>
    <x v="537"/>
    <x v="0"/>
    <n v="4"/>
    <n v="0"/>
    <n v="0"/>
    <n v="0"/>
    <x v="15"/>
  </r>
  <r>
    <x v="100"/>
    <x v="3"/>
    <s v="SAR"/>
    <s v="12-19"/>
    <n v="6"/>
    <n v="5"/>
    <x v="39"/>
    <x v="0"/>
    <n v="0"/>
    <n v="0"/>
    <n v="0"/>
    <n v="0"/>
    <x v="16"/>
  </r>
  <r>
    <x v="100"/>
    <x v="3"/>
    <s v="SAR"/>
    <s v="20-29"/>
    <n v="188"/>
    <n v="335"/>
    <x v="1125"/>
    <x v="0"/>
    <n v="13"/>
    <n v="0"/>
    <n v="0"/>
    <n v="0"/>
    <x v="16"/>
  </r>
  <r>
    <x v="100"/>
    <x v="3"/>
    <s v="SAR"/>
    <s v="30-39"/>
    <n v="95"/>
    <n v="164"/>
    <x v="224"/>
    <x v="0"/>
    <n v="5"/>
    <n v="0"/>
    <n v="0"/>
    <n v="0"/>
    <x v="16"/>
  </r>
  <r>
    <x v="100"/>
    <x v="3"/>
    <s v="SAR"/>
    <s v="40-49"/>
    <n v="152"/>
    <n v="293"/>
    <x v="539"/>
    <x v="0"/>
    <n v="12"/>
    <n v="0"/>
    <n v="0"/>
    <n v="0"/>
    <x v="16"/>
  </r>
  <r>
    <x v="100"/>
    <x v="3"/>
    <s v="SAR"/>
    <s v="50-59"/>
    <n v="150"/>
    <n v="205"/>
    <x v="630"/>
    <x v="0"/>
    <n v="7"/>
    <n v="0"/>
    <n v="0"/>
    <n v="0"/>
    <x v="16"/>
  </r>
  <r>
    <x v="100"/>
    <x v="3"/>
    <s v="SAR"/>
    <s v="60-69"/>
    <n v="98"/>
    <n v="122"/>
    <x v="96"/>
    <x v="0"/>
    <n v="3"/>
    <n v="0"/>
    <n v="0"/>
    <n v="0"/>
    <x v="16"/>
  </r>
  <r>
    <x v="100"/>
    <x v="3"/>
    <s v="SAR"/>
    <s v="70-79"/>
    <n v="716"/>
    <n v="921"/>
    <x v="2319"/>
    <x v="0"/>
    <n v="12"/>
    <n v="0"/>
    <n v="0"/>
    <n v="0"/>
    <x v="16"/>
  </r>
  <r>
    <x v="100"/>
    <x v="3"/>
    <s v="SAR"/>
    <s v="80-89"/>
    <n v="4"/>
    <n v="1"/>
    <x v="2"/>
    <x v="0"/>
    <n v="0"/>
    <n v="0"/>
    <n v="0"/>
    <n v="0"/>
    <x v="16"/>
  </r>
  <r>
    <x v="100"/>
    <x v="3"/>
    <s v="SIC"/>
    <s v="12-19"/>
    <n v="1"/>
    <n v="1"/>
    <x v="1"/>
    <x v="0"/>
    <n v="0"/>
    <n v="0"/>
    <n v="0"/>
    <n v="0"/>
    <x v="1"/>
  </r>
  <r>
    <x v="100"/>
    <x v="3"/>
    <s v="SIC"/>
    <s v="20-29"/>
    <n v="57"/>
    <n v="32"/>
    <x v="24"/>
    <x v="0"/>
    <n v="4"/>
    <n v="0"/>
    <n v="0"/>
    <n v="0"/>
    <x v="1"/>
  </r>
  <r>
    <x v="100"/>
    <x v="3"/>
    <s v="SIC"/>
    <s v="30-39"/>
    <n v="66"/>
    <n v="17"/>
    <x v="407"/>
    <x v="0"/>
    <n v="2"/>
    <n v="0"/>
    <n v="0"/>
    <n v="0"/>
    <x v="1"/>
  </r>
  <r>
    <x v="100"/>
    <x v="3"/>
    <s v="SIC"/>
    <s v="40-49"/>
    <n v="61"/>
    <n v="33"/>
    <x v="204"/>
    <x v="0"/>
    <n v="2"/>
    <n v="0"/>
    <n v="0"/>
    <n v="0"/>
    <x v="1"/>
  </r>
  <r>
    <x v="100"/>
    <x v="3"/>
    <s v="SIC"/>
    <s v="50-59"/>
    <n v="73"/>
    <n v="51"/>
    <x v="125"/>
    <x v="0"/>
    <n v="1"/>
    <n v="0"/>
    <n v="0"/>
    <n v="0"/>
    <x v="1"/>
  </r>
  <r>
    <x v="100"/>
    <x v="3"/>
    <s v="SIC"/>
    <s v="60-69"/>
    <n v="56"/>
    <n v="75"/>
    <x v="223"/>
    <x v="0"/>
    <n v="1"/>
    <n v="0"/>
    <n v="0"/>
    <n v="0"/>
    <x v="1"/>
  </r>
  <r>
    <x v="100"/>
    <x v="3"/>
    <s v="SIC"/>
    <s v="70-79"/>
    <n v="618"/>
    <n v="795"/>
    <x v="1871"/>
    <x v="0"/>
    <n v="11"/>
    <n v="0"/>
    <n v="0"/>
    <n v="0"/>
    <x v="1"/>
  </r>
  <r>
    <x v="100"/>
    <x v="3"/>
    <s v="SIC"/>
    <s v="80-89"/>
    <n v="2"/>
    <n v="2"/>
    <x v="38"/>
    <x v="0"/>
    <n v="0"/>
    <n v="0"/>
    <n v="0"/>
    <n v="0"/>
    <x v="1"/>
  </r>
  <r>
    <x v="100"/>
    <x v="3"/>
    <s v="TOS"/>
    <s v="12-19"/>
    <n v="4"/>
    <n v="3"/>
    <x v="40"/>
    <x v="0"/>
    <n v="0"/>
    <n v="0"/>
    <n v="0"/>
    <n v="0"/>
    <x v="17"/>
  </r>
  <r>
    <x v="100"/>
    <x v="3"/>
    <s v="TOS"/>
    <s v="20-29"/>
    <n v="114"/>
    <n v="140"/>
    <x v="1072"/>
    <x v="0"/>
    <n v="11"/>
    <n v="0"/>
    <n v="0"/>
    <n v="0"/>
    <x v="17"/>
  </r>
  <r>
    <x v="100"/>
    <x v="3"/>
    <s v="TOS"/>
    <s v="30-39"/>
    <n v="157"/>
    <n v="199"/>
    <x v="586"/>
    <x v="0"/>
    <n v="10"/>
    <n v="0"/>
    <n v="0"/>
    <n v="0"/>
    <x v="17"/>
  </r>
  <r>
    <x v="100"/>
    <x v="3"/>
    <s v="TOS"/>
    <s v="40-49"/>
    <n v="207"/>
    <n v="277"/>
    <x v="707"/>
    <x v="0"/>
    <n v="32"/>
    <n v="0"/>
    <n v="0"/>
    <n v="0"/>
    <x v="17"/>
  </r>
  <r>
    <x v="100"/>
    <x v="3"/>
    <s v="TOS"/>
    <s v="50-59"/>
    <n v="278"/>
    <n v="478"/>
    <x v="1041"/>
    <x v="0"/>
    <n v="35"/>
    <n v="0"/>
    <n v="0"/>
    <n v="0"/>
    <x v="17"/>
  </r>
  <r>
    <x v="100"/>
    <x v="3"/>
    <s v="TOS"/>
    <s v="60-69"/>
    <n v="258"/>
    <n v="412"/>
    <x v="899"/>
    <x v="0"/>
    <n v="29"/>
    <n v="0"/>
    <n v="0"/>
    <n v="0"/>
    <x v="17"/>
  </r>
  <r>
    <x v="100"/>
    <x v="3"/>
    <s v="TOS"/>
    <s v="70-79"/>
    <n v="4640"/>
    <n v="5473"/>
    <x v="2320"/>
    <x v="39"/>
    <n v="163"/>
    <n v="0"/>
    <n v="0"/>
    <n v="0"/>
    <x v="17"/>
  </r>
  <r>
    <x v="100"/>
    <x v="3"/>
    <s v="TOS"/>
    <s v="80-89"/>
    <n v="93"/>
    <n v="101"/>
    <x v="537"/>
    <x v="0"/>
    <n v="4"/>
    <n v="0"/>
    <n v="0"/>
    <n v="0"/>
    <x v="17"/>
  </r>
  <r>
    <x v="100"/>
    <x v="3"/>
    <s v="UMB"/>
    <s v="40-49"/>
    <n v="2"/>
    <n v="1"/>
    <x v="41"/>
    <x v="0"/>
    <n v="0"/>
    <n v="0"/>
    <n v="0"/>
    <n v="0"/>
    <x v="18"/>
  </r>
  <r>
    <x v="100"/>
    <x v="3"/>
    <s v="UMB"/>
    <s v="60-69"/>
    <n v="4"/>
    <n v="6"/>
    <x v="37"/>
    <x v="0"/>
    <n v="0"/>
    <n v="0"/>
    <n v="0"/>
    <n v="0"/>
    <x v="18"/>
  </r>
  <r>
    <x v="100"/>
    <x v="3"/>
    <s v="UMB"/>
    <s v="70-79"/>
    <n v="168"/>
    <n v="190"/>
    <x v="443"/>
    <x v="0"/>
    <n v="1"/>
    <n v="0"/>
    <n v="0"/>
    <n v="0"/>
    <x v="18"/>
  </r>
  <r>
    <x v="100"/>
    <x v="3"/>
    <s v="UMB"/>
    <s v="80-89"/>
    <n v="1"/>
    <n v="1"/>
    <x v="1"/>
    <x v="0"/>
    <n v="0"/>
    <n v="0"/>
    <n v="0"/>
    <n v="0"/>
    <x v="18"/>
  </r>
  <r>
    <x v="100"/>
    <x v="3"/>
    <s v="VDA"/>
    <s v="12-19"/>
    <n v="1"/>
    <n v="1"/>
    <x v="1"/>
    <x v="0"/>
    <n v="0"/>
    <n v="0"/>
    <n v="0"/>
    <n v="0"/>
    <x v="19"/>
  </r>
  <r>
    <x v="100"/>
    <x v="3"/>
    <s v="VDA"/>
    <s v="20-29"/>
    <n v="6"/>
    <n v="2"/>
    <x v="22"/>
    <x v="0"/>
    <n v="0"/>
    <n v="0"/>
    <n v="0"/>
    <n v="0"/>
    <x v="19"/>
  </r>
  <r>
    <x v="100"/>
    <x v="3"/>
    <s v="VDA"/>
    <s v="30-39"/>
    <n v="6"/>
    <n v="3"/>
    <x v="3"/>
    <x v="0"/>
    <n v="0"/>
    <n v="0"/>
    <n v="0"/>
    <n v="0"/>
    <x v="19"/>
  </r>
  <r>
    <x v="100"/>
    <x v="3"/>
    <s v="VDA"/>
    <s v="40-49"/>
    <n v="16"/>
    <n v="3"/>
    <x v="76"/>
    <x v="0"/>
    <n v="1"/>
    <n v="0"/>
    <n v="0"/>
    <n v="0"/>
    <x v="19"/>
  </r>
  <r>
    <x v="100"/>
    <x v="3"/>
    <s v="VDA"/>
    <s v="50-59"/>
    <n v="19"/>
    <n v="8"/>
    <x v="8"/>
    <x v="0"/>
    <n v="1"/>
    <n v="0"/>
    <n v="0"/>
    <n v="0"/>
    <x v="19"/>
  </r>
  <r>
    <x v="100"/>
    <x v="3"/>
    <s v="VDA"/>
    <s v="60-69"/>
    <n v="22"/>
    <n v="16"/>
    <x v="81"/>
    <x v="0"/>
    <n v="1"/>
    <n v="0"/>
    <n v="0"/>
    <n v="0"/>
    <x v="19"/>
  </r>
  <r>
    <x v="100"/>
    <x v="3"/>
    <s v="VDA"/>
    <s v="70-79"/>
    <n v="5"/>
    <n v="31"/>
    <x v="30"/>
    <x v="0"/>
    <n v="1"/>
    <n v="0"/>
    <n v="0"/>
    <n v="0"/>
    <x v="19"/>
  </r>
  <r>
    <x v="100"/>
    <x v="3"/>
    <s v="VDA"/>
    <s v="80-89"/>
    <n v="0"/>
    <n v="1"/>
    <x v="0"/>
    <x v="0"/>
    <n v="0"/>
    <n v="0"/>
    <n v="0"/>
    <n v="0"/>
    <x v="19"/>
  </r>
  <r>
    <x v="100"/>
    <x v="3"/>
    <s v="VEN"/>
    <s v="12-19"/>
    <n v="1"/>
    <n v="1"/>
    <x v="1"/>
    <x v="0"/>
    <n v="0"/>
    <n v="0"/>
    <n v="0"/>
    <n v="0"/>
    <x v="20"/>
  </r>
  <r>
    <x v="100"/>
    <x v="3"/>
    <s v="VEN"/>
    <s v="20-29"/>
    <n v="24"/>
    <n v="15"/>
    <x v="237"/>
    <x v="0"/>
    <n v="7"/>
    <n v="0"/>
    <n v="0"/>
    <n v="0"/>
    <x v="20"/>
  </r>
  <r>
    <x v="100"/>
    <x v="3"/>
    <s v="VEN"/>
    <s v="30-39"/>
    <n v="44"/>
    <n v="12"/>
    <x v="26"/>
    <x v="0"/>
    <n v="4"/>
    <n v="0"/>
    <n v="0"/>
    <n v="0"/>
    <x v="20"/>
  </r>
  <r>
    <x v="100"/>
    <x v="3"/>
    <s v="VEN"/>
    <s v="40-49"/>
    <n v="58"/>
    <n v="28"/>
    <x v="55"/>
    <x v="0"/>
    <n v="8"/>
    <n v="0"/>
    <n v="0"/>
    <n v="0"/>
    <x v="20"/>
  </r>
  <r>
    <x v="100"/>
    <x v="3"/>
    <s v="VEN"/>
    <s v="50-59"/>
    <n v="82"/>
    <n v="61"/>
    <x v="223"/>
    <x v="0"/>
    <n v="13"/>
    <n v="0"/>
    <n v="0"/>
    <n v="0"/>
    <x v="20"/>
  </r>
  <r>
    <x v="100"/>
    <x v="3"/>
    <s v="VEN"/>
    <s v="60-69"/>
    <n v="161"/>
    <n v="410"/>
    <x v="2162"/>
    <x v="0"/>
    <n v="26"/>
    <n v="0"/>
    <n v="0"/>
    <n v="0"/>
    <x v="20"/>
  </r>
  <r>
    <x v="100"/>
    <x v="3"/>
    <s v="VEN"/>
    <s v="70-79"/>
    <n v="7831"/>
    <n v="8670"/>
    <x v="2321"/>
    <x v="0"/>
    <n v="566"/>
    <n v="0"/>
    <n v="0"/>
    <n v="0"/>
    <x v="20"/>
  </r>
  <r>
    <x v="100"/>
    <x v="3"/>
    <s v="VEN"/>
    <s v="80-89"/>
    <n v="420"/>
    <n v="740"/>
    <x v="1252"/>
    <x v="3"/>
    <n v="43"/>
    <n v="0"/>
    <n v="0"/>
    <n v="0"/>
    <x v="20"/>
  </r>
  <r>
    <x v="100"/>
    <x v="3"/>
    <s v="VEN"/>
    <s v="90+"/>
    <n v="102"/>
    <n v="224"/>
    <x v="972"/>
    <x v="0"/>
    <n v="17"/>
    <n v="0"/>
    <n v="0"/>
    <n v="0"/>
    <x v="20"/>
  </r>
  <r>
    <x v="101"/>
    <x v="2"/>
    <s v="LAZ"/>
    <s v="20-29"/>
    <n v="1"/>
    <n v="3"/>
    <x v="38"/>
    <x v="0"/>
    <n v="0"/>
    <n v="0"/>
    <n v="0"/>
    <n v="0"/>
    <x v="0"/>
  </r>
  <r>
    <x v="101"/>
    <x v="2"/>
    <s v="LAZ"/>
    <s v="40-49"/>
    <n v="0"/>
    <n v="2"/>
    <x v="1"/>
    <x v="0"/>
    <n v="0"/>
    <n v="0"/>
    <n v="0"/>
    <n v="0"/>
    <x v="0"/>
  </r>
  <r>
    <x v="101"/>
    <x v="2"/>
    <s v="LAZ"/>
    <s v="50-59"/>
    <n v="1"/>
    <n v="0"/>
    <x v="0"/>
    <x v="0"/>
    <n v="0"/>
    <n v="0"/>
    <n v="0"/>
    <n v="0"/>
    <x v="0"/>
  </r>
  <r>
    <x v="101"/>
    <x v="0"/>
    <s v="ABR"/>
    <s v="12-19"/>
    <n v="2"/>
    <n v="1"/>
    <x v="41"/>
    <x v="0"/>
    <n v="0"/>
    <n v="0"/>
    <n v="0"/>
    <n v="0"/>
    <x v="2"/>
  </r>
  <r>
    <x v="101"/>
    <x v="0"/>
    <s v="ABR"/>
    <s v="20-29"/>
    <n v="5"/>
    <n v="9"/>
    <x v="60"/>
    <x v="0"/>
    <n v="0"/>
    <n v="0"/>
    <n v="0"/>
    <n v="0"/>
    <x v="2"/>
  </r>
  <r>
    <x v="101"/>
    <x v="0"/>
    <s v="ABR"/>
    <s v="30-39"/>
    <n v="13"/>
    <n v="15"/>
    <x v="28"/>
    <x v="3"/>
    <n v="3"/>
    <n v="0"/>
    <n v="0"/>
    <n v="0"/>
    <x v="2"/>
  </r>
  <r>
    <x v="101"/>
    <x v="0"/>
    <s v="ABR"/>
    <s v="40-49"/>
    <n v="28"/>
    <n v="32"/>
    <x v="43"/>
    <x v="0"/>
    <n v="6"/>
    <n v="0"/>
    <n v="0"/>
    <n v="0"/>
    <x v="2"/>
  </r>
  <r>
    <x v="101"/>
    <x v="0"/>
    <s v="ABR"/>
    <s v="50-59"/>
    <n v="64"/>
    <n v="80"/>
    <x v="223"/>
    <x v="21"/>
    <n v="5"/>
    <n v="0"/>
    <n v="0"/>
    <n v="0"/>
    <x v="2"/>
  </r>
  <r>
    <x v="101"/>
    <x v="0"/>
    <s v="ABR"/>
    <s v="60-69"/>
    <n v="115"/>
    <n v="124"/>
    <x v="628"/>
    <x v="36"/>
    <n v="9"/>
    <n v="0"/>
    <n v="0"/>
    <n v="0"/>
    <x v="2"/>
  </r>
  <r>
    <x v="101"/>
    <x v="0"/>
    <s v="ABR"/>
    <s v="70-79"/>
    <n v="167"/>
    <n v="148"/>
    <x v="73"/>
    <x v="76"/>
    <n v="17"/>
    <n v="0"/>
    <n v="0"/>
    <n v="0"/>
    <x v="2"/>
  </r>
  <r>
    <x v="101"/>
    <x v="0"/>
    <s v="ABR"/>
    <s v="80-89"/>
    <n v="88"/>
    <n v="140"/>
    <x v="189"/>
    <x v="23"/>
    <n v="4"/>
    <n v="0"/>
    <n v="0"/>
    <n v="0"/>
    <x v="2"/>
  </r>
  <r>
    <x v="101"/>
    <x v="0"/>
    <s v="ABR"/>
    <s v="90+"/>
    <n v="23"/>
    <n v="71"/>
    <x v="107"/>
    <x v="19"/>
    <n v="1"/>
    <n v="0"/>
    <n v="0"/>
    <n v="0"/>
    <x v="2"/>
  </r>
  <r>
    <x v="101"/>
    <x v="0"/>
    <s v="BAS"/>
    <s v="30-39"/>
    <n v="5"/>
    <n v="0"/>
    <x v="38"/>
    <x v="0"/>
    <n v="1"/>
    <n v="0"/>
    <n v="0"/>
    <n v="0"/>
    <x v="3"/>
  </r>
  <r>
    <x v="101"/>
    <x v="0"/>
    <s v="BAS"/>
    <s v="40-49"/>
    <n v="5"/>
    <n v="2"/>
    <x v="40"/>
    <x v="0"/>
    <n v="0"/>
    <n v="0"/>
    <n v="0"/>
    <n v="0"/>
    <x v="3"/>
  </r>
  <r>
    <x v="101"/>
    <x v="0"/>
    <s v="BAS"/>
    <s v="50-59"/>
    <n v="6"/>
    <n v="1"/>
    <x v="40"/>
    <x v="0"/>
    <n v="0"/>
    <n v="0"/>
    <n v="0"/>
    <n v="0"/>
    <x v="3"/>
  </r>
  <r>
    <x v="101"/>
    <x v="0"/>
    <s v="BAS"/>
    <s v="60-69"/>
    <n v="4"/>
    <n v="2"/>
    <x v="47"/>
    <x v="0"/>
    <n v="0"/>
    <n v="0"/>
    <n v="0"/>
    <n v="0"/>
    <x v="3"/>
  </r>
  <r>
    <x v="101"/>
    <x v="0"/>
    <s v="BAS"/>
    <s v="70-79"/>
    <n v="0"/>
    <n v="3"/>
    <x v="41"/>
    <x v="0"/>
    <n v="0"/>
    <n v="0"/>
    <n v="0"/>
    <n v="0"/>
    <x v="3"/>
  </r>
  <r>
    <x v="101"/>
    <x v="0"/>
    <s v="BAS"/>
    <s v="80-89"/>
    <n v="6"/>
    <n v="11"/>
    <x v="5"/>
    <x v="0"/>
    <n v="1"/>
    <n v="0"/>
    <n v="0"/>
    <n v="0"/>
    <x v="3"/>
  </r>
  <r>
    <x v="101"/>
    <x v="0"/>
    <s v="BAS"/>
    <s v="90+"/>
    <n v="9"/>
    <n v="11"/>
    <x v="29"/>
    <x v="0"/>
    <n v="0"/>
    <n v="0"/>
    <n v="0"/>
    <n v="0"/>
    <x v="3"/>
  </r>
  <r>
    <x v="101"/>
    <x v="0"/>
    <s v="CAL"/>
    <s v="12-19"/>
    <n v="0"/>
    <n v="1"/>
    <x v="0"/>
    <x v="0"/>
    <n v="0"/>
    <n v="0"/>
    <n v="0"/>
    <n v="0"/>
    <x v="4"/>
  </r>
  <r>
    <x v="101"/>
    <x v="0"/>
    <s v="CAL"/>
    <s v="20-29"/>
    <n v="12"/>
    <n v="9"/>
    <x v="57"/>
    <x v="30"/>
    <n v="0"/>
    <n v="0"/>
    <n v="0"/>
    <n v="0"/>
    <x v="4"/>
  </r>
  <r>
    <x v="101"/>
    <x v="0"/>
    <s v="CAL"/>
    <s v="30-39"/>
    <n v="15"/>
    <n v="17"/>
    <x v="6"/>
    <x v="30"/>
    <n v="0"/>
    <n v="0"/>
    <n v="0"/>
    <n v="0"/>
    <x v="4"/>
  </r>
  <r>
    <x v="101"/>
    <x v="0"/>
    <s v="CAL"/>
    <s v="40-49"/>
    <n v="27"/>
    <n v="42"/>
    <x v="10"/>
    <x v="39"/>
    <n v="3"/>
    <n v="0"/>
    <n v="0"/>
    <n v="0"/>
    <x v="4"/>
  </r>
  <r>
    <x v="101"/>
    <x v="0"/>
    <s v="CAL"/>
    <s v="50-59"/>
    <n v="65"/>
    <n v="77"/>
    <x v="232"/>
    <x v="50"/>
    <n v="3"/>
    <n v="0"/>
    <n v="0"/>
    <n v="0"/>
    <x v="4"/>
  </r>
  <r>
    <x v="101"/>
    <x v="0"/>
    <s v="CAL"/>
    <s v="60-69"/>
    <n v="148"/>
    <n v="123"/>
    <x v="940"/>
    <x v="20"/>
    <n v="2"/>
    <n v="0"/>
    <n v="0"/>
    <n v="0"/>
    <x v="4"/>
  </r>
  <r>
    <x v="101"/>
    <x v="0"/>
    <s v="CAL"/>
    <s v="70-79"/>
    <n v="171"/>
    <n v="120"/>
    <x v="536"/>
    <x v="85"/>
    <n v="3"/>
    <n v="0"/>
    <n v="0"/>
    <n v="0"/>
    <x v="4"/>
  </r>
  <r>
    <x v="101"/>
    <x v="0"/>
    <s v="CAL"/>
    <s v="80-89"/>
    <n v="311"/>
    <n v="423"/>
    <x v="592"/>
    <x v="1218"/>
    <n v="1"/>
    <n v="0"/>
    <n v="0"/>
    <n v="0"/>
    <x v="4"/>
  </r>
  <r>
    <x v="101"/>
    <x v="0"/>
    <s v="CAL"/>
    <s v="90+"/>
    <n v="42"/>
    <n v="108"/>
    <x v="222"/>
    <x v="24"/>
    <n v="2"/>
    <n v="0"/>
    <n v="0"/>
    <n v="0"/>
    <x v="4"/>
  </r>
  <r>
    <x v="101"/>
    <x v="0"/>
    <s v="CAM"/>
    <s v="20-29"/>
    <n v="3"/>
    <n v="5"/>
    <x v="2"/>
    <x v="1"/>
    <n v="0"/>
    <n v="0"/>
    <n v="0"/>
    <n v="0"/>
    <x v="5"/>
  </r>
  <r>
    <x v="101"/>
    <x v="0"/>
    <s v="CAM"/>
    <s v="30-39"/>
    <n v="10"/>
    <n v="8"/>
    <x v="91"/>
    <x v="1"/>
    <n v="0"/>
    <n v="0"/>
    <n v="0"/>
    <n v="0"/>
    <x v="5"/>
  </r>
  <r>
    <x v="101"/>
    <x v="0"/>
    <s v="CAM"/>
    <s v="40-49"/>
    <n v="19"/>
    <n v="14"/>
    <x v="44"/>
    <x v="72"/>
    <n v="1"/>
    <n v="0"/>
    <n v="0"/>
    <n v="0"/>
    <x v="5"/>
  </r>
  <r>
    <x v="101"/>
    <x v="0"/>
    <s v="CAM"/>
    <s v="50-59"/>
    <n v="43"/>
    <n v="36"/>
    <x v="13"/>
    <x v="7"/>
    <n v="4"/>
    <n v="0"/>
    <n v="0"/>
    <n v="0"/>
    <x v="5"/>
  </r>
  <r>
    <x v="101"/>
    <x v="0"/>
    <s v="CAM"/>
    <s v="60-69"/>
    <n v="57"/>
    <n v="50"/>
    <x v="455"/>
    <x v="36"/>
    <n v="3"/>
    <n v="0"/>
    <n v="0"/>
    <n v="0"/>
    <x v="5"/>
  </r>
  <r>
    <x v="101"/>
    <x v="0"/>
    <s v="CAM"/>
    <s v="70-79"/>
    <n v="280"/>
    <n v="336"/>
    <x v="1034"/>
    <x v="13"/>
    <n v="5"/>
    <n v="0"/>
    <n v="0"/>
    <n v="0"/>
    <x v="5"/>
  </r>
  <r>
    <x v="101"/>
    <x v="0"/>
    <s v="CAM"/>
    <s v="80-89"/>
    <n v="194"/>
    <n v="396"/>
    <x v="390"/>
    <x v="586"/>
    <n v="5"/>
    <n v="0"/>
    <n v="0"/>
    <n v="0"/>
    <x v="5"/>
  </r>
  <r>
    <x v="101"/>
    <x v="0"/>
    <s v="CAM"/>
    <s v="90+"/>
    <n v="72"/>
    <n v="202"/>
    <x v="447"/>
    <x v="55"/>
    <n v="2"/>
    <n v="0"/>
    <n v="0"/>
    <n v="0"/>
    <x v="5"/>
  </r>
  <r>
    <x v="101"/>
    <x v="0"/>
    <s v="EMR"/>
    <s v="12-19"/>
    <n v="2"/>
    <n v="1"/>
    <x v="1"/>
    <x v="3"/>
    <n v="0"/>
    <n v="0"/>
    <n v="0"/>
    <n v="0"/>
    <x v="6"/>
  </r>
  <r>
    <x v="101"/>
    <x v="0"/>
    <s v="EMR"/>
    <s v="20-29"/>
    <n v="22"/>
    <n v="26"/>
    <x v="82"/>
    <x v="42"/>
    <n v="0"/>
    <n v="0"/>
    <n v="0"/>
    <n v="0"/>
    <x v="6"/>
  </r>
  <r>
    <x v="101"/>
    <x v="0"/>
    <s v="EMR"/>
    <s v="30-39"/>
    <n v="24"/>
    <n v="43"/>
    <x v="159"/>
    <x v="77"/>
    <n v="1"/>
    <n v="0"/>
    <n v="0"/>
    <n v="0"/>
    <x v="6"/>
  </r>
  <r>
    <x v="101"/>
    <x v="0"/>
    <s v="EMR"/>
    <s v="40-49"/>
    <n v="78"/>
    <n v="62"/>
    <x v="746"/>
    <x v="82"/>
    <n v="1"/>
    <n v="0"/>
    <n v="0"/>
    <n v="0"/>
    <x v="6"/>
  </r>
  <r>
    <x v="101"/>
    <x v="0"/>
    <s v="EMR"/>
    <s v="50-59"/>
    <n v="138"/>
    <n v="85"/>
    <x v="136"/>
    <x v="133"/>
    <n v="5"/>
    <n v="0"/>
    <n v="0"/>
    <n v="0"/>
    <x v="6"/>
  </r>
  <r>
    <x v="101"/>
    <x v="0"/>
    <s v="EMR"/>
    <s v="60-69"/>
    <n v="165"/>
    <n v="109"/>
    <x v="661"/>
    <x v="443"/>
    <n v="4"/>
    <n v="0"/>
    <n v="0"/>
    <n v="0"/>
    <x v="6"/>
  </r>
  <r>
    <x v="101"/>
    <x v="0"/>
    <s v="EMR"/>
    <s v="70-79"/>
    <n v="202"/>
    <n v="145"/>
    <x v="659"/>
    <x v="284"/>
    <n v="5"/>
    <n v="0"/>
    <n v="0"/>
    <n v="0"/>
    <x v="6"/>
  </r>
  <r>
    <x v="101"/>
    <x v="0"/>
    <s v="EMR"/>
    <s v="80-89"/>
    <n v="197"/>
    <n v="346"/>
    <x v="153"/>
    <x v="261"/>
    <n v="3"/>
    <n v="0"/>
    <n v="0"/>
    <n v="0"/>
    <x v="6"/>
  </r>
  <r>
    <x v="101"/>
    <x v="0"/>
    <s v="EMR"/>
    <s v="90+"/>
    <n v="97"/>
    <n v="269"/>
    <x v="71"/>
    <x v="122"/>
    <n v="1"/>
    <n v="0"/>
    <n v="0"/>
    <n v="0"/>
    <x v="6"/>
  </r>
  <r>
    <x v="101"/>
    <x v="0"/>
    <s v="FVG"/>
    <s v="12-19"/>
    <n v="1"/>
    <n v="2"/>
    <x v="70"/>
    <x v="1"/>
    <n v="0"/>
    <n v="0"/>
    <n v="0"/>
    <n v="0"/>
    <x v="7"/>
  </r>
  <r>
    <x v="101"/>
    <x v="0"/>
    <s v="FVG"/>
    <s v="20-29"/>
    <n v="26"/>
    <n v="49"/>
    <x v="2"/>
    <x v="86"/>
    <n v="1"/>
    <n v="0"/>
    <n v="0"/>
    <n v="0"/>
    <x v="7"/>
  </r>
  <r>
    <x v="101"/>
    <x v="0"/>
    <s v="FVG"/>
    <s v="30-39"/>
    <n v="24"/>
    <n v="30"/>
    <x v="1"/>
    <x v="133"/>
    <n v="2"/>
    <n v="0"/>
    <n v="0"/>
    <n v="0"/>
    <x v="7"/>
  </r>
  <r>
    <x v="101"/>
    <x v="0"/>
    <s v="FVG"/>
    <s v="40-49"/>
    <n v="40"/>
    <n v="60"/>
    <x v="41"/>
    <x v="88"/>
    <n v="7"/>
    <n v="0"/>
    <n v="0"/>
    <n v="0"/>
    <x v="7"/>
  </r>
  <r>
    <x v="101"/>
    <x v="0"/>
    <s v="FVG"/>
    <s v="50-59"/>
    <n v="44"/>
    <n v="50"/>
    <x v="38"/>
    <x v="93"/>
    <n v="8"/>
    <n v="0"/>
    <n v="0"/>
    <n v="0"/>
    <x v="7"/>
  </r>
  <r>
    <x v="101"/>
    <x v="0"/>
    <s v="FVG"/>
    <s v="60-69"/>
    <n v="33"/>
    <n v="36"/>
    <x v="22"/>
    <x v="95"/>
    <n v="1"/>
    <n v="0"/>
    <n v="0"/>
    <n v="0"/>
    <x v="7"/>
  </r>
  <r>
    <x v="101"/>
    <x v="0"/>
    <s v="FVG"/>
    <s v="70-79"/>
    <n v="26"/>
    <n v="9"/>
    <x v="4"/>
    <x v="50"/>
    <n v="0"/>
    <n v="0"/>
    <n v="0"/>
    <n v="0"/>
    <x v="7"/>
  </r>
  <r>
    <x v="101"/>
    <x v="0"/>
    <s v="FVG"/>
    <s v="80-89"/>
    <n v="51"/>
    <n v="91"/>
    <x v="411"/>
    <x v="49"/>
    <n v="1"/>
    <n v="0"/>
    <n v="0"/>
    <n v="0"/>
    <x v="7"/>
  </r>
  <r>
    <x v="101"/>
    <x v="0"/>
    <s v="FVG"/>
    <s v="90+"/>
    <n v="22"/>
    <n v="100"/>
    <x v="111"/>
    <x v="36"/>
    <n v="2"/>
    <n v="0"/>
    <n v="0"/>
    <n v="0"/>
    <x v="7"/>
  </r>
  <r>
    <x v="101"/>
    <x v="0"/>
    <s v="LAZ"/>
    <s v="20-29"/>
    <n v="5"/>
    <n v="5"/>
    <x v="40"/>
    <x v="1"/>
    <n v="0"/>
    <n v="0"/>
    <n v="0"/>
    <n v="0"/>
    <x v="0"/>
  </r>
  <r>
    <x v="101"/>
    <x v="0"/>
    <s v="LAZ"/>
    <s v="30-39"/>
    <n v="10"/>
    <n v="6"/>
    <x v="4"/>
    <x v="1"/>
    <n v="0"/>
    <n v="0"/>
    <n v="0"/>
    <n v="0"/>
    <x v="0"/>
  </r>
  <r>
    <x v="101"/>
    <x v="0"/>
    <s v="LAZ"/>
    <s v="40-49"/>
    <n v="22"/>
    <n v="7"/>
    <x v="105"/>
    <x v="2"/>
    <n v="0"/>
    <n v="0"/>
    <n v="0"/>
    <n v="0"/>
    <x v="0"/>
  </r>
  <r>
    <x v="101"/>
    <x v="0"/>
    <s v="LAZ"/>
    <s v="50-59"/>
    <n v="33"/>
    <n v="15"/>
    <x v="209"/>
    <x v="1"/>
    <n v="0"/>
    <n v="0"/>
    <n v="0"/>
    <n v="0"/>
    <x v="0"/>
  </r>
  <r>
    <x v="101"/>
    <x v="0"/>
    <s v="LAZ"/>
    <s v="60-69"/>
    <n v="22"/>
    <n v="19"/>
    <x v="98"/>
    <x v="1"/>
    <n v="2"/>
    <n v="0"/>
    <n v="0"/>
    <n v="0"/>
    <x v="0"/>
  </r>
  <r>
    <x v="101"/>
    <x v="0"/>
    <s v="LAZ"/>
    <s v="70-79"/>
    <n v="343"/>
    <n v="522"/>
    <x v="484"/>
    <x v="84"/>
    <n v="6"/>
    <n v="0"/>
    <n v="0"/>
    <n v="0"/>
    <x v="0"/>
  </r>
  <r>
    <x v="101"/>
    <x v="0"/>
    <s v="LAZ"/>
    <s v="80-89"/>
    <n v="341"/>
    <n v="474"/>
    <x v="146"/>
    <x v="918"/>
    <n v="7"/>
    <n v="0"/>
    <n v="0"/>
    <n v="0"/>
    <x v="0"/>
  </r>
  <r>
    <x v="101"/>
    <x v="0"/>
    <s v="LAZ"/>
    <s v="90+"/>
    <n v="44"/>
    <n v="85"/>
    <x v="7"/>
    <x v="244"/>
    <n v="0"/>
    <n v="0"/>
    <n v="0"/>
    <n v="0"/>
    <x v="0"/>
  </r>
  <r>
    <x v="101"/>
    <x v="0"/>
    <s v="LIG"/>
    <s v="20-29"/>
    <n v="6"/>
    <n v="9"/>
    <x v="91"/>
    <x v="0"/>
    <n v="0"/>
    <n v="0"/>
    <n v="0"/>
    <n v="0"/>
    <x v="8"/>
  </r>
  <r>
    <x v="101"/>
    <x v="0"/>
    <s v="LIG"/>
    <s v="30-39"/>
    <n v="10"/>
    <n v="9"/>
    <x v="5"/>
    <x v="1"/>
    <n v="0"/>
    <n v="0"/>
    <n v="0"/>
    <n v="0"/>
    <x v="8"/>
  </r>
  <r>
    <x v="101"/>
    <x v="0"/>
    <s v="LIG"/>
    <s v="40-49"/>
    <n v="24"/>
    <n v="14"/>
    <x v="30"/>
    <x v="1"/>
    <n v="0"/>
    <n v="0"/>
    <n v="0"/>
    <n v="0"/>
    <x v="8"/>
  </r>
  <r>
    <x v="101"/>
    <x v="0"/>
    <s v="LIG"/>
    <s v="50-59"/>
    <n v="39"/>
    <n v="31"/>
    <x v="65"/>
    <x v="13"/>
    <n v="0"/>
    <n v="0"/>
    <n v="0"/>
    <n v="0"/>
    <x v="8"/>
  </r>
  <r>
    <x v="101"/>
    <x v="0"/>
    <s v="LIG"/>
    <s v="60-69"/>
    <n v="51"/>
    <n v="45"/>
    <x v="222"/>
    <x v="36"/>
    <n v="1"/>
    <n v="0"/>
    <n v="0"/>
    <n v="0"/>
    <x v="8"/>
  </r>
  <r>
    <x v="101"/>
    <x v="0"/>
    <s v="LIG"/>
    <s v="70-79"/>
    <n v="480"/>
    <n v="623"/>
    <x v="1272"/>
    <x v="30"/>
    <n v="1"/>
    <n v="0"/>
    <n v="0"/>
    <n v="0"/>
    <x v="8"/>
  </r>
  <r>
    <x v="101"/>
    <x v="0"/>
    <s v="LIG"/>
    <s v="80-89"/>
    <n v="110"/>
    <n v="145"/>
    <x v="10"/>
    <x v="146"/>
    <n v="0"/>
    <n v="0"/>
    <n v="0"/>
    <n v="0"/>
    <x v="8"/>
  </r>
  <r>
    <x v="101"/>
    <x v="0"/>
    <s v="LIG"/>
    <s v="90+"/>
    <n v="20"/>
    <n v="53"/>
    <x v="36"/>
    <x v="94"/>
    <n v="2"/>
    <n v="0"/>
    <n v="0"/>
    <n v="0"/>
    <x v="8"/>
  </r>
  <r>
    <x v="101"/>
    <x v="0"/>
    <s v="LOM"/>
    <s v="12-19"/>
    <n v="10"/>
    <n v="7"/>
    <x v="5"/>
    <x v="0"/>
    <n v="1"/>
    <n v="0"/>
    <n v="0"/>
    <n v="0"/>
    <x v="9"/>
  </r>
  <r>
    <x v="101"/>
    <x v="0"/>
    <s v="LOM"/>
    <s v="20-29"/>
    <n v="77"/>
    <n v="54"/>
    <x v="147"/>
    <x v="30"/>
    <n v="3"/>
    <n v="0"/>
    <n v="0"/>
    <n v="0"/>
    <x v="9"/>
  </r>
  <r>
    <x v="101"/>
    <x v="0"/>
    <s v="LOM"/>
    <s v="30-39"/>
    <n v="97"/>
    <n v="67"/>
    <x v="21"/>
    <x v="29"/>
    <n v="3"/>
    <n v="0"/>
    <n v="0"/>
    <n v="0"/>
    <x v="9"/>
  </r>
  <r>
    <x v="101"/>
    <x v="0"/>
    <s v="LOM"/>
    <s v="40-49"/>
    <n v="144"/>
    <n v="118"/>
    <x v="167"/>
    <x v="81"/>
    <n v="6"/>
    <n v="0"/>
    <n v="0"/>
    <n v="0"/>
    <x v="9"/>
  </r>
  <r>
    <x v="101"/>
    <x v="0"/>
    <s v="LOM"/>
    <s v="50-59"/>
    <n v="218"/>
    <n v="230"/>
    <x v="781"/>
    <x v="20"/>
    <n v="8"/>
    <n v="0"/>
    <n v="0"/>
    <n v="0"/>
    <x v="9"/>
  </r>
  <r>
    <x v="101"/>
    <x v="0"/>
    <s v="LOM"/>
    <s v="60-69"/>
    <n v="289"/>
    <n v="282"/>
    <x v="1080"/>
    <x v="10"/>
    <n v="10"/>
    <n v="0"/>
    <n v="0"/>
    <n v="0"/>
    <x v="9"/>
  </r>
  <r>
    <x v="101"/>
    <x v="0"/>
    <s v="LOM"/>
    <s v="70-79"/>
    <n v="420"/>
    <n v="405"/>
    <x v="1519"/>
    <x v="817"/>
    <n v="13"/>
    <n v="0"/>
    <n v="0"/>
    <n v="0"/>
    <x v="9"/>
  </r>
  <r>
    <x v="101"/>
    <x v="0"/>
    <s v="LOM"/>
    <s v="80-89"/>
    <n v="1117"/>
    <n v="1622"/>
    <x v="667"/>
    <x v="732"/>
    <n v="19"/>
    <n v="0"/>
    <n v="0"/>
    <n v="0"/>
    <x v="9"/>
  </r>
  <r>
    <x v="101"/>
    <x v="0"/>
    <s v="LOM"/>
    <s v="90+"/>
    <n v="145"/>
    <n v="480"/>
    <x v="963"/>
    <x v="88"/>
    <n v="0"/>
    <n v="0"/>
    <n v="0"/>
    <n v="0"/>
    <x v="9"/>
  </r>
  <r>
    <x v="101"/>
    <x v="0"/>
    <s v="MAR"/>
    <s v="20-29"/>
    <n v="7"/>
    <n v="4"/>
    <x v="37"/>
    <x v="3"/>
    <n v="0"/>
    <n v="0"/>
    <n v="0"/>
    <n v="0"/>
    <x v="10"/>
  </r>
  <r>
    <x v="101"/>
    <x v="0"/>
    <s v="MAR"/>
    <s v="30-39"/>
    <n v="15"/>
    <n v="13"/>
    <x v="82"/>
    <x v="72"/>
    <n v="0"/>
    <n v="0"/>
    <n v="0"/>
    <n v="0"/>
    <x v="10"/>
  </r>
  <r>
    <x v="101"/>
    <x v="0"/>
    <s v="MAR"/>
    <s v="40-49"/>
    <n v="21"/>
    <n v="23"/>
    <x v="45"/>
    <x v="76"/>
    <n v="0"/>
    <n v="0"/>
    <n v="0"/>
    <n v="0"/>
    <x v="10"/>
  </r>
  <r>
    <x v="101"/>
    <x v="0"/>
    <s v="MAR"/>
    <s v="50-59"/>
    <n v="25"/>
    <n v="31"/>
    <x v="98"/>
    <x v="26"/>
    <n v="1"/>
    <n v="0"/>
    <n v="0"/>
    <n v="0"/>
    <x v="10"/>
  </r>
  <r>
    <x v="101"/>
    <x v="0"/>
    <s v="MAR"/>
    <s v="60-69"/>
    <n v="49"/>
    <n v="37"/>
    <x v="78"/>
    <x v="22"/>
    <n v="0"/>
    <n v="0"/>
    <n v="0"/>
    <n v="0"/>
    <x v="10"/>
  </r>
  <r>
    <x v="101"/>
    <x v="0"/>
    <s v="MAR"/>
    <s v="70-79"/>
    <n v="110"/>
    <n v="89"/>
    <x v="344"/>
    <x v="94"/>
    <n v="2"/>
    <n v="0"/>
    <n v="0"/>
    <n v="0"/>
    <x v="10"/>
  </r>
  <r>
    <x v="101"/>
    <x v="0"/>
    <s v="MAR"/>
    <s v="80-89"/>
    <n v="102"/>
    <n v="158"/>
    <x v="72"/>
    <x v="50"/>
    <n v="0"/>
    <n v="0"/>
    <n v="0"/>
    <n v="0"/>
    <x v="10"/>
  </r>
  <r>
    <x v="101"/>
    <x v="0"/>
    <s v="MAR"/>
    <s v="90+"/>
    <n v="52"/>
    <n v="162"/>
    <x v="153"/>
    <x v="1"/>
    <n v="0"/>
    <n v="0"/>
    <n v="0"/>
    <n v="0"/>
    <x v="10"/>
  </r>
  <r>
    <x v="101"/>
    <x v="0"/>
    <s v="MOL"/>
    <s v="80-89"/>
    <n v="7"/>
    <n v="18"/>
    <x v="1"/>
    <x v="38"/>
    <n v="2"/>
    <n v="0"/>
    <n v="0"/>
    <n v="0"/>
    <x v="11"/>
  </r>
  <r>
    <x v="101"/>
    <x v="0"/>
    <s v="MOL"/>
    <s v="90+"/>
    <n v="8"/>
    <n v="18"/>
    <x v="70"/>
    <x v="77"/>
    <n v="0"/>
    <n v="0"/>
    <n v="0"/>
    <n v="0"/>
    <x v="11"/>
  </r>
  <r>
    <x v="101"/>
    <x v="0"/>
    <s v="PAT"/>
    <s v="30-39"/>
    <n v="1"/>
    <n v="0"/>
    <x v="0"/>
    <x v="0"/>
    <n v="0"/>
    <n v="0"/>
    <n v="0"/>
    <n v="0"/>
    <x v="13"/>
  </r>
  <r>
    <x v="101"/>
    <x v="0"/>
    <s v="PAT"/>
    <s v="40-49"/>
    <n v="0"/>
    <n v="2"/>
    <x v="0"/>
    <x v="0"/>
    <n v="1"/>
    <n v="0"/>
    <n v="0"/>
    <n v="0"/>
    <x v="13"/>
  </r>
  <r>
    <x v="101"/>
    <x v="0"/>
    <s v="PAT"/>
    <s v="50-59"/>
    <n v="0"/>
    <n v="5"/>
    <x v="0"/>
    <x v="0"/>
    <n v="4"/>
    <n v="0"/>
    <n v="0"/>
    <n v="0"/>
    <x v="13"/>
  </r>
  <r>
    <x v="101"/>
    <x v="0"/>
    <s v="PAT"/>
    <s v="60-69"/>
    <n v="0"/>
    <n v="1"/>
    <x v="70"/>
    <x v="3"/>
    <n v="0"/>
    <n v="0"/>
    <n v="0"/>
    <n v="0"/>
    <x v="13"/>
  </r>
  <r>
    <x v="101"/>
    <x v="0"/>
    <s v="PAT"/>
    <s v="70-79"/>
    <n v="1"/>
    <n v="3"/>
    <x v="70"/>
    <x v="1"/>
    <n v="1"/>
    <n v="0"/>
    <n v="0"/>
    <n v="0"/>
    <x v="13"/>
  </r>
  <r>
    <x v="101"/>
    <x v="0"/>
    <s v="PAT"/>
    <s v="80-89"/>
    <n v="14"/>
    <n v="35"/>
    <x v="91"/>
    <x v="70"/>
    <n v="5"/>
    <n v="0"/>
    <n v="0"/>
    <n v="0"/>
    <x v="13"/>
  </r>
  <r>
    <x v="101"/>
    <x v="0"/>
    <s v="PAT"/>
    <s v="90+"/>
    <n v="8"/>
    <n v="50"/>
    <x v="6"/>
    <x v="89"/>
    <n v="5"/>
    <n v="0"/>
    <n v="0"/>
    <n v="0"/>
    <x v="13"/>
  </r>
  <r>
    <x v="101"/>
    <x v="0"/>
    <s v="PIE"/>
    <s v="20-29"/>
    <n v="3"/>
    <n v="8"/>
    <x v="1"/>
    <x v="21"/>
    <n v="0"/>
    <n v="0"/>
    <n v="0"/>
    <n v="0"/>
    <x v="14"/>
  </r>
  <r>
    <x v="101"/>
    <x v="0"/>
    <s v="PIE"/>
    <s v="30-39"/>
    <n v="11"/>
    <n v="11"/>
    <x v="1"/>
    <x v="81"/>
    <n v="0"/>
    <n v="0"/>
    <n v="0"/>
    <n v="0"/>
    <x v="14"/>
  </r>
  <r>
    <x v="101"/>
    <x v="0"/>
    <s v="PIE"/>
    <s v="40-49"/>
    <n v="8"/>
    <n v="17"/>
    <x v="39"/>
    <x v="49"/>
    <n v="1"/>
    <n v="0"/>
    <n v="0"/>
    <n v="0"/>
    <x v="14"/>
  </r>
  <r>
    <x v="101"/>
    <x v="0"/>
    <s v="PIE"/>
    <s v="50-59"/>
    <n v="27"/>
    <n v="34"/>
    <x v="237"/>
    <x v="42"/>
    <n v="2"/>
    <n v="0"/>
    <n v="0"/>
    <n v="0"/>
    <x v="14"/>
  </r>
  <r>
    <x v="101"/>
    <x v="0"/>
    <s v="PIE"/>
    <s v="60-69"/>
    <n v="25"/>
    <n v="32"/>
    <x v="236"/>
    <x v="7"/>
    <n v="2"/>
    <n v="0"/>
    <n v="0"/>
    <n v="0"/>
    <x v="14"/>
  </r>
  <r>
    <x v="101"/>
    <x v="0"/>
    <s v="PIE"/>
    <s v="70-79"/>
    <n v="103"/>
    <n v="88"/>
    <x v="991"/>
    <x v="84"/>
    <n v="7"/>
    <n v="0"/>
    <n v="0"/>
    <n v="0"/>
    <x v="14"/>
  </r>
  <r>
    <x v="101"/>
    <x v="0"/>
    <s v="PIE"/>
    <s v="80-89"/>
    <n v="566"/>
    <n v="779"/>
    <x v="1286"/>
    <x v="318"/>
    <n v="34"/>
    <n v="0"/>
    <n v="0"/>
    <n v="0"/>
    <x v="14"/>
  </r>
  <r>
    <x v="101"/>
    <x v="0"/>
    <s v="PIE"/>
    <s v="90+"/>
    <n v="59"/>
    <n v="131"/>
    <x v="80"/>
    <x v="221"/>
    <n v="4"/>
    <n v="0"/>
    <n v="0"/>
    <n v="0"/>
    <x v="14"/>
  </r>
  <r>
    <x v="101"/>
    <x v="0"/>
    <s v="PUG"/>
    <s v="12-19"/>
    <n v="3"/>
    <n v="3"/>
    <x v="2"/>
    <x v="0"/>
    <n v="1"/>
    <n v="0"/>
    <n v="0"/>
    <n v="0"/>
    <x v="15"/>
  </r>
  <r>
    <x v="101"/>
    <x v="0"/>
    <s v="PUG"/>
    <s v="20-29"/>
    <n v="18"/>
    <n v="14"/>
    <x v="58"/>
    <x v="3"/>
    <n v="1"/>
    <n v="0"/>
    <n v="0"/>
    <n v="0"/>
    <x v="15"/>
  </r>
  <r>
    <x v="101"/>
    <x v="0"/>
    <s v="PUG"/>
    <s v="30-39"/>
    <n v="27"/>
    <n v="32"/>
    <x v="42"/>
    <x v="29"/>
    <n v="3"/>
    <n v="0"/>
    <n v="0"/>
    <n v="0"/>
    <x v="15"/>
  </r>
  <r>
    <x v="101"/>
    <x v="0"/>
    <s v="PUG"/>
    <s v="40-49"/>
    <n v="35"/>
    <n v="44"/>
    <x v="65"/>
    <x v="49"/>
    <n v="1"/>
    <n v="0"/>
    <n v="0"/>
    <n v="0"/>
    <x v="15"/>
  </r>
  <r>
    <x v="101"/>
    <x v="0"/>
    <s v="PUG"/>
    <s v="50-59"/>
    <n v="84"/>
    <n v="88"/>
    <x v="691"/>
    <x v="70"/>
    <n v="3"/>
    <n v="0"/>
    <n v="0"/>
    <n v="0"/>
    <x v="15"/>
  </r>
  <r>
    <x v="101"/>
    <x v="0"/>
    <s v="PUG"/>
    <s v="60-69"/>
    <n v="148"/>
    <n v="144"/>
    <x v="205"/>
    <x v="36"/>
    <n v="4"/>
    <n v="0"/>
    <n v="0"/>
    <n v="0"/>
    <x v="15"/>
  </r>
  <r>
    <x v="101"/>
    <x v="0"/>
    <s v="PUG"/>
    <s v="70-79"/>
    <n v="313"/>
    <n v="356"/>
    <x v="825"/>
    <x v="13"/>
    <n v="4"/>
    <n v="0"/>
    <n v="0"/>
    <n v="0"/>
    <x v="15"/>
  </r>
  <r>
    <x v="101"/>
    <x v="0"/>
    <s v="PUG"/>
    <s v="80-89"/>
    <n v="372"/>
    <n v="678"/>
    <x v="2128"/>
    <x v="776"/>
    <n v="11"/>
    <n v="0"/>
    <n v="0"/>
    <n v="0"/>
    <x v="15"/>
  </r>
  <r>
    <x v="101"/>
    <x v="0"/>
    <s v="PUG"/>
    <s v="90+"/>
    <n v="153"/>
    <n v="373"/>
    <x v="986"/>
    <x v="19"/>
    <n v="3"/>
    <n v="0"/>
    <n v="0"/>
    <n v="0"/>
    <x v="15"/>
  </r>
  <r>
    <x v="101"/>
    <x v="0"/>
    <s v="SAR"/>
    <s v="12-19"/>
    <n v="0"/>
    <n v="2"/>
    <x v="1"/>
    <x v="0"/>
    <n v="0"/>
    <n v="0"/>
    <n v="0"/>
    <n v="0"/>
    <x v="16"/>
  </r>
  <r>
    <x v="101"/>
    <x v="0"/>
    <s v="SAR"/>
    <s v="20-29"/>
    <n v="2"/>
    <n v="9"/>
    <x v="2"/>
    <x v="28"/>
    <n v="0"/>
    <n v="0"/>
    <n v="0"/>
    <n v="0"/>
    <x v="16"/>
  </r>
  <r>
    <x v="101"/>
    <x v="0"/>
    <s v="SAR"/>
    <s v="30-39"/>
    <n v="6"/>
    <n v="14"/>
    <x v="22"/>
    <x v="84"/>
    <n v="0"/>
    <n v="0"/>
    <n v="0"/>
    <n v="0"/>
    <x v="16"/>
  </r>
  <r>
    <x v="101"/>
    <x v="0"/>
    <s v="SAR"/>
    <s v="40-49"/>
    <n v="12"/>
    <n v="14"/>
    <x v="57"/>
    <x v="72"/>
    <n v="2"/>
    <n v="0"/>
    <n v="0"/>
    <n v="0"/>
    <x v="16"/>
  </r>
  <r>
    <x v="101"/>
    <x v="0"/>
    <s v="SAR"/>
    <s v="50-59"/>
    <n v="16"/>
    <n v="18"/>
    <x v="46"/>
    <x v="7"/>
    <n v="1"/>
    <n v="0"/>
    <n v="0"/>
    <n v="0"/>
    <x v="16"/>
  </r>
  <r>
    <x v="101"/>
    <x v="0"/>
    <s v="SAR"/>
    <s v="60-69"/>
    <n v="14"/>
    <n v="25"/>
    <x v="8"/>
    <x v="84"/>
    <n v="1"/>
    <n v="0"/>
    <n v="0"/>
    <n v="0"/>
    <x v="16"/>
  </r>
  <r>
    <x v="101"/>
    <x v="0"/>
    <s v="SAR"/>
    <s v="70-79"/>
    <n v="120"/>
    <n v="97"/>
    <x v="35"/>
    <x v="29"/>
    <n v="6"/>
    <n v="0"/>
    <n v="0"/>
    <n v="0"/>
    <x v="16"/>
  </r>
  <r>
    <x v="101"/>
    <x v="0"/>
    <s v="SAR"/>
    <s v="80-89"/>
    <n v="265"/>
    <n v="431"/>
    <x v="536"/>
    <x v="1009"/>
    <n v="2"/>
    <n v="0"/>
    <n v="0"/>
    <n v="0"/>
    <x v="16"/>
  </r>
  <r>
    <x v="101"/>
    <x v="0"/>
    <s v="SAR"/>
    <s v="90+"/>
    <n v="137"/>
    <n v="298"/>
    <x v="32"/>
    <x v="1350"/>
    <n v="0"/>
    <n v="0"/>
    <n v="0"/>
    <n v="0"/>
    <x v="16"/>
  </r>
  <r>
    <x v="101"/>
    <x v="0"/>
    <s v="SIC"/>
    <s v="12-19"/>
    <n v="2"/>
    <n v="0"/>
    <x v="70"/>
    <x v="2"/>
    <n v="0"/>
    <n v="0"/>
    <n v="0"/>
    <n v="0"/>
    <x v="1"/>
  </r>
  <r>
    <x v="101"/>
    <x v="0"/>
    <s v="SIC"/>
    <s v="20-29"/>
    <n v="26"/>
    <n v="30"/>
    <x v="237"/>
    <x v="50"/>
    <n v="2"/>
    <n v="0"/>
    <n v="0"/>
    <n v="0"/>
    <x v="1"/>
  </r>
  <r>
    <x v="101"/>
    <x v="0"/>
    <s v="SIC"/>
    <s v="30-39"/>
    <n v="43"/>
    <n v="49"/>
    <x v="107"/>
    <x v="52"/>
    <n v="3"/>
    <n v="0"/>
    <n v="0"/>
    <n v="0"/>
    <x v="1"/>
  </r>
  <r>
    <x v="101"/>
    <x v="0"/>
    <s v="SIC"/>
    <s v="40-49"/>
    <n v="56"/>
    <n v="71"/>
    <x v="138"/>
    <x v="95"/>
    <n v="8"/>
    <n v="0"/>
    <n v="0"/>
    <n v="0"/>
    <x v="1"/>
  </r>
  <r>
    <x v="101"/>
    <x v="0"/>
    <s v="SIC"/>
    <s v="50-59"/>
    <n v="68"/>
    <n v="108"/>
    <x v="336"/>
    <x v="221"/>
    <n v="8"/>
    <n v="0"/>
    <n v="0"/>
    <n v="0"/>
    <x v="1"/>
  </r>
  <r>
    <x v="101"/>
    <x v="0"/>
    <s v="SIC"/>
    <s v="60-69"/>
    <n v="88"/>
    <n v="100"/>
    <x v="232"/>
    <x v="177"/>
    <n v="1"/>
    <n v="0"/>
    <n v="0"/>
    <n v="0"/>
    <x v="1"/>
  </r>
  <r>
    <x v="101"/>
    <x v="0"/>
    <s v="SIC"/>
    <s v="70-79"/>
    <n v="170"/>
    <n v="177"/>
    <x v="51"/>
    <x v="20"/>
    <n v="11"/>
    <n v="0"/>
    <n v="0"/>
    <n v="0"/>
    <x v="1"/>
  </r>
  <r>
    <x v="101"/>
    <x v="0"/>
    <s v="SIC"/>
    <s v="80-89"/>
    <n v="150"/>
    <n v="276"/>
    <x v="689"/>
    <x v="33"/>
    <n v="24"/>
    <n v="0"/>
    <n v="0"/>
    <n v="0"/>
    <x v="1"/>
  </r>
  <r>
    <x v="101"/>
    <x v="0"/>
    <s v="SIC"/>
    <s v="90+"/>
    <n v="66"/>
    <n v="192"/>
    <x v="477"/>
    <x v="136"/>
    <n v="11"/>
    <n v="0"/>
    <n v="0"/>
    <n v="0"/>
    <x v="1"/>
  </r>
  <r>
    <x v="101"/>
    <x v="0"/>
    <s v="TOS"/>
    <s v="12-19"/>
    <n v="3"/>
    <n v="2"/>
    <x v="0"/>
    <x v="30"/>
    <n v="0"/>
    <n v="0"/>
    <n v="0"/>
    <n v="0"/>
    <x v="17"/>
  </r>
  <r>
    <x v="101"/>
    <x v="0"/>
    <s v="TOS"/>
    <s v="20-29"/>
    <n v="48"/>
    <n v="36"/>
    <x v="159"/>
    <x v="71"/>
    <n v="0"/>
    <n v="0"/>
    <n v="0"/>
    <n v="0"/>
    <x v="17"/>
  </r>
  <r>
    <x v="101"/>
    <x v="0"/>
    <s v="TOS"/>
    <s v="30-39"/>
    <n v="53"/>
    <n v="60"/>
    <x v="177"/>
    <x v="86"/>
    <n v="1"/>
    <n v="0"/>
    <n v="0"/>
    <n v="0"/>
    <x v="17"/>
  </r>
  <r>
    <x v="101"/>
    <x v="0"/>
    <s v="TOS"/>
    <s v="40-49"/>
    <n v="102"/>
    <n v="165"/>
    <x v="223"/>
    <x v="47"/>
    <n v="1"/>
    <n v="0"/>
    <n v="0"/>
    <n v="0"/>
    <x v="17"/>
  </r>
  <r>
    <x v="101"/>
    <x v="0"/>
    <s v="TOS"/>
    <s v="50-59"/>
    <n v="199"/>
    <n v="304"/>
    <x v="265"/>
    <x v="949"/>
    <n v="2"/>
    <n v="0"/>
    <n v="0"/>
    <n v="0"/>
    <x v="17"/>
  </r>
  <r>
    <x v="101"/>
    <x v="0"/>
    <s v="TOS"/>
    <s v="60-69"/>
    <n v="337"/>
    <n v="332"/>
    <x v="487"/>
    <x v="562"/>
    <n v="3"/>
    <n v="0"/>
    <n v="0"/>
    <n v="0"/>
    <x v="17"/>
  </r>
  <r>
    <x v="101"/>
    <x v="0"/>
    <s v="TOS"/>
    <s v="70-79"/>
    <n v="509"/>
    <n v="447"/>
    <x v="1213"/>
    <x v="903"/>
    <n v="7"/>
    <n v="0"/>
    <n v="0"/>
    <n v="0"/>
    <x v="17"/>
  </r>
  <r>
    <x v="101"/>
    <x v="0"/>
    <s v="TOS"/>
    <s v="80-89"/>
    <n v="101"/>
    <n v="60"/>
    <x v="25"/>
    <x v="468"/>
    <n v="1"/>
    <n v="0"/>
    <n v="0"/>
    <n v="0"/>
    <x v="17"/>
  </r>
  <r>
    <x v="101"/>
    <x v="0"/>
    <s v="TOS"/>
    <s v="90+"/>
    <n v="1"/>
    <n v="2"/>
    <x v="70"/>
    <x v="1"/>
    <n v="0"/>
    <n v="0"/>
    <n v="0"/>
    <n v="0"/>
    <x v="17"/>
  </r>
  <r>
    <x v="101"/>
    <x v="0"/>
    <s v="UMB"/>
    <s v="20-29"/>
    <n v="1"/>
    <n v="0"/>
    <x v="0"/>
    <x v="0"/>
    <n v="0"/>
    <n v="0"/>
    <n v="0"/>
    <n v="0"/>
    <x v="18"/>
  </r>
  <r>
    <x v="101"/>
    <x v="0"/>
    <s v="UMB"/>
    <s v="40-49"/>
    <n v="1"/>
    <n v="2"/>
    <x v="1"/>
    <x v="3"/>
    <n v="0"/>
    <n v="0"/>
    <n v="0"/>
    <n v="0"/>
    <x v="18"/>
  </r>
  <r>
    <x v="101"/>
    <x v="0"/>
    <s v="UMB"/>
    <s v="50-59"/>
    <n v="3"/>
    <n v="2"/>
    <x v="41"/>
    <x v="3"/>
    <n v="1"/>
    <n v="0"/>
    <n v="0"/>
    <n v="0"/>
    <x v="18"/>
  </r>
  <r>
    <x v="101"/>
    <x v="0"/>
    <s v="UMB"/>
    <s v="60-69"/>
    <n v="1"/>
    <n v="1"/>
    <x v="1"/>
    <x v="0"/>
    <n v="0"/>
    <n v="0"/>
    <n v="0"/>
    <n v="0"/>
    <x v="18"/>
  </r>
  <r>
    <x v="101"/>
    <x v="0"/>
    <s v="UMB"/>
    <s v="70-79"/>
    <n v="19"/>
    <n v="15"/>
    <x v="97"/>
    <x v="0"/>
    <n v="1"/>
    <n v="0"/>
    <n v="0"/>
    <n v="0"/>
    <x v="18"/>
  </r>
  <r>
    <x v="101"/>
    <x v="0"/>
    <s v="UMB"/>
    <s v="80-89"/>
    <n v="101"/>
    <n v="198"/>
    <x v="16"/>
    <x v="114"/>
    <n v="9"/>
    <n v="0"/>
    <n v="0"/>
    <n v="0"/>
    <x v="18"/>
  </r>
  <r>
    <x v="101"/>
    <x v="0"/>
    <s v="UMB"/>
    <s v="90+"/>
    <n v="54"/>
    <n v="182"/>
    <x v="102"/>
    <x v="111"/>
    <n v="2"/>
    <n v="0"/>
    <n v="0"/>
    <n v="0"/>
    <x v="18"/>
  </r>
  <r>
    <x v="101"/>
    <x v="0"/>
    <s v="VDA"/>
    <s v="20-29"/>
    <n v="4"/>
    <n v="2"/>
    <x v="0"/>
    <x v="13"/>
    <n v="0"/>
    <n v="0"/>
    <n v="0"/>
    <n v="0"/>
    <x v="19"/>
  </r>
  <r>
    <x v="101"/>
    <x v="0"/>
    <s v="VDA"/>
    <s v="30-39"/>
    <n v="2"/>
    <n v="1"/>
    <x v="70"/>
    <x v="1"/>
    <n v="0"/>
    <n v="0"/>
    <n v="0"/>
    <n v="0"/>
    <x v="19"/>
  </r>
  <r>
    <x v="101"/>
    <x v="0"/>
    <s v="VDA"/>
    <s v="40-49"/>
    <n v="4"/>
    <n v="7"/>
    <x v="38"/>
    <x v="72"/>
    <n v="0"/>
    <n v="0"/>
    <n v="0"/>
    <n v="0"/>
    <x v="19"/>
  </r>
  <r>
    <x v="101"/>
    <x v="0"/>
    <s v="VDA"/>
    <s v="50-59"/>
    <n v="2"/>
    <n v="7"/>
    <x v="38"/>
    <x v="13"/>
    <n v="0"/>
    <n v="0"/>
    <n v="0"/>
    <n v="0"/>
    <x v="19"/>
  </r>
  <r>
    <x v="101"/>
    <x v="0"/>
    <s v="VDA"/>
    <s v="60-69"/>
    <n v="8"/>
    <n v="5"/>
    <x v="39"/>
    <x v="2"/>
    <n v="0"/>
    <n v="0"/>
    <n v="0"/>
    <n v="0"/>
    <x v="19"/>
  </r>
  <r>
    <x v="101"/>
    <x v="0"/>
    <s v="VDA"/>
    <s v="70-79"/>
    <n v="26"/>
    <n v="18"/>
    <x v="192"/>
    <x v="13"/>
    <n v="0"/>
    <n v="0"/>
    <n v="0"/>
    <n v="0"/>
    <x v="19"/>
  </r>
  <r>
    <x v="101"/>
    <x v="0"/>
    <s v="VDA"/>
    <s v="80-89"/>
    <n v="56"/>
    <n v="106"/>
    <x v="210"/>
    <x v="25"/>
    <n v="2"/>
    <n v="0"/>
    <n v="0"/>
    <n v="0"/>
    <x v="19"/>
  </r>
  <r>
    <x v="101"/>
    <x v="0"/>
    <s v="VDA"/>
    <s v="90+"/>
    <n v="14"/>
    <n v="25"/>
    <x v="36"/>
    <x v="76"/>
    <n v="1"/>
    <n v="0"/>
    <n v="0"/>
    <n v="0"/>
    <x v="19"/>
  </r>
  <r>
    <x v="101"/>
    <x v="0"/>
    <s v="VEN"/>
    <s v="20-29"/>
    <n v="12"/>
    <n v="2"/>
    <x v="41"/>
    <x v="29"/>
    <n v="1"/>
    <n v="0"/>
    <n v="0"/>
    <n v="0"/>
    <x v="20"/>
  </r>
  <r>
    <x v="101"/>
    <x v="0"/>
    <s v="VEN"/>
    <s v="30-39"/>
    <n v="13"/>
    <n v="24"/>
    <x v="39"/>
    <x v="38"/>
    <n v="5"/>
    <n v="0"/>
    <n v="0"/>
    <n v="0"/>
    <x v="20"/>
  </r>
  <r>
    <x v="101"/>
    <x v="0"/>
    <s v="VEN"/>
    <s v="40-49"/>
    <n v="18"/>
    <n v="36"/>
    <x v="57"/>
    <x v="23"/>
    <n v="5"/>
    <n v="0"/>
    <n v="0"/>
    <n v="0"/>
    <x v="20"/>
  </r>
  <r>
    <x v="101"/>
    <x v="0"/>
    <s v="VEN"/>
    <s v="50-59"/>
    <n v="55"/>
    <n v="45"/>
    <x v="209"/>
    <x v="94"/>
    <n v="7"/>
    <n v="0"/>
    <n v="0"/>
    <n v="0"/>
    <x v="20"/>
  </r>
  <r>
    <x v="101"/>
    <x v="0"/>
    <s v="VEN"/>
    <s v="60-69"/>
    <n v="34"/>
    <n v="26"/>
    <x v="45"/>
    <x v="41"/>
    <n v="7"/>
    <n v="0"/>
    <n v="0"/>
    <n v="0"/>
    <x v="20"/>
  </r>
  <r>
    <x v="101"/>
    <x v="0"/>
    <s v="VEN"/>
    <s v="70-79"/>
    <n v="33"/>
    <n v="28"/>
    <x v="75"/>
    <x v="50"/>
    <n v="1"/>
    <n v="0"/>
    <n v="0"/>
    <n v="0"/>
    <x v="20"/>
  </r>
  <r>
    <x v="101"/>
    <x v="0"/>
    <s v="VEN"/>
    <s v="80-89"/>
    <n v="221"/>
    <n v="283"/>
    <x v="10"/>
    <x v="967"/>
    <n v="4"/>
    <n v="0"/>
    <n v="0"/>
    <n v="0"/>
    <x v="20"/>
  </r>
  <r>
    <x v="101"/>
    <x v="0"/>
    <s v="VEN"/>
    <s v="90+"/>
    <n v="31"/>
    <n v="98"/>
    <x v="204"/>
    <x v="52"/>
    <n v="3"/>
    <n v="0"/>
    <n v="0"/>
    <n v="0"/>
    <x v="20"/>
  </r>
  <r>
    <x v="101"/>
    <x v="1"/>
    <s v="ABR"/>
    <s v="12-19"/>
    <n v="7"/>
    <n v="3"/>
    <x v="37"/>
    <x v="0"/>
    <n v="0"/>
    <n v="0"/>
    <n v="0"/>
    <n v="0"/>
    <x v="2"/>
  </r>
  <r>
    <x v="101"/>
    <x v="1"/>
    <s v="ABR"/>
    <s v="20-29"/>
    <n v="48"/>
    <n v="65"/>
    <x v="134"/>
    <x v="15"/>
    <n v="1"/>
    <n v="0"/>
    <n v="0"/>
    <n v="0"/>
    <x v="2"/>
  </r>
  <r>
    <x v="101"/>
    <x v="1"/>
    <s v="ABR"/>
    <s v="30-39"/>
    <n v="83"/>
    <n v="98"/>
    <x v="603"/>
    <x v="300"/>
    <n v="10"/>
    <n v="0"/>
    <n v="0"/>
    <n v="0"/>
    <x v="2"/>
  </r>
  <r>
    <x v="101"/>
    <x v="1"/>
    <s v="ABR"/>
    <s v="40-49"/>
    <n v="122"/>
    <n v="174"/>
    <x v="160"/>
    <x v="184"/>
    <n v="7"/>
    <n v="0"/>
    <n v="0"/>
    <n v="0"/>
    <x v="2"/>
  </r>
  <r>
    <x v="101"/>
    <x v="1"/>
    <s v="ABR"/>
    <s v="50-59"/>
    <n v="244"/>
    <n v="297"/>
    <x v="1071"/>
    <x v="91"/>
    <n v="8"/>
    <n v="0"/>
    <n v="0"/>
    <n v="0"/>
    <x v="2"/>
  </r>
  <r>
    <x v="101"/>
    <x v="1"/>
    <s v="ABR"/>
    <s v="60-69"/>
    <n v="503"/>
    <n v="451"/>
    <x v="699"/>
    <x v="86"/>
    <n v="23"/>
    <n v="0"/>
    <n v="0"/>
    <n v="0"/>
    <x v="2"/>
  </r>
  <r>
    <x v="101"/>
    <x v="1"/>
    <s v="ABR"/>
    <s v="70-79"/>
    <n v="762"/>
    <n v="713"/>
    <x v="2322"/>
    <x v="75"/>
    <n v="15"/>
    <n v="0"/>
    <n v="0"/>
    <n v="0"/>
    <x v="2"/>
  </r>
  <r>
    <x v="101"/>
    <x v="1"/>
    <s v="ABR"/>
    <s v="80-89"/>
    <n v="1424"/>
    <n v="1874"/>
    <x v="542"/>
    <x v="1585"/>
    <n v="9"/>
    <n v="0"/>
    <n v="0"/>
    <n v="0"/>
    <x v="2"/>
  </r>
  <r>
    <x v="101"/>
    <x v="1"/>
    <s v="ABR"/>
    <s v="90+"/>
    <n v="97"/>
    <n v="217"/>
    <x v="10"/>
    <x v="195"/>
    <n v="0"/>
    <n v="0"/>
    <n v="0"/>
    <n v="0"/>
    <x v="2"/>
  </r>
  <r>
    <x v="101"/>
    <x v="1"/>
    <s v="BAS"/>
    <s v="12-19"/>
    <n v="2"/>
    <n v="3"/>
    <x v="2"/>
    <x v="0"/>
    <n v="0"/>
    <n v="0"/>
    <n v="0"/>
    <n v="0"/>
    <x v="3"/>
  </r>
  <r>
    <x v="101"/>
    <x v="1"/>
    <s v="BAS"/>
    <s v="20-29"/>
    <n v="19"/>
    <n v="10"/>
    <x v="44"/>
    <x v="1"/>
    <n v="1"/>
    <n v="0"/>
    <n v="0"/>
    <n v="0"/>
    <x v="3"/>
  </r>
  <r>
    <x v="101"/>
    <x v="1"/>
    <s v="BAS"/>
    <s v="30-39"/>
    <n v="22"/>
    <n v="30"/>
    <x v="10"/>
    <x v="3"/>
    <n v="1"/>
    <n v="0"/>
    <n v="0"/>
    <n v="0"/>
    <x v="3"/>
  </r>
  <r>
    <x v="101"/>
    <x v="1"/>
    <s v="BAS"/>
    <s v="40-49"/>
    <n v="38"/>
    <n v="44"/>
    <x v="257"/>
    <x v="1"/>
    <n v="0"/>
    <n v="0"/>
    <n v="0"/>
    <n v="0"/>
    <x v="3"/>
  </r>
  <r>
    <x v="101"/>
    <x v="1"/>
    <s v="BAS"/>
    <s v="50-59"/>
    <n v="62"/>
    <n v="70"/>
    <x v="603"/>
    <x v="21"/>
    <n v="4"/>
    <n v="0"/>
    <n v="0"/>
    <n v="0"/>
    <x v="3"/>
  </r>
  <r>
    <x v="101"/>
    <x v="1"/>
    <s v="BAS"/>
    <s v="60-69"/>
    <n v="83"/>
    <n v="86"/>
    <x v="286"/>
    <x v="30"/>
    <n v="2"/>
    <n v="0"/>
    <n v="0"/>
    <n v="0"/>
    <x v="3"/>
  </r>
  <r>
    <x v="101"/>
    <x v="1"/>
    <s v="BAS"/>
    <s v="70-79"/>
    <n v="63"/>
    <n v="32"/>
    <x v="281"/>
    <x v="0"/>
    <n v="0"/>
    <n v="0"/>
    <n v="0"/>
    <n v="0"/>
    <x v="3"/>
  </r>
  <r>
    <x v="101"/>
    <x v="1"/>
    <s v="BAS"/>
    <s v="80-89"/>
    <n v="25"/>
    <n v="37"/>
    <x v="209"/>
    <x v="39"/>
    <n v="1"/>
    <n v="0"/>
    <n v="0"/>
    <n v="0"/>
    <x v="3"/>
  </r>
  <r>
    <x v="101"/>
    <x v="1"/>
    <s v="BAS"/>
    <s v="90+"/>
    <n v="1"/>
    <n v="12"/>
    <x v="4"/>
    <x v="0"/>
    <n v="0"/>
    <n v="0"/>
    <n v="0"/>
    <n v="0"/>
    <x v="3"/>
  </r>
  <r>
    <x v="101"/>
    <x v="1"/>
    <s v="CAL"/>
    <s v="12-19"/>
    <n v="13"/>
    <n v="11"/>
    <x v="57"/>
    <x v="72"/>
    <n v="0"/>
    <n v="0"/>
    <n v="0"/>
    <n v="0"/>
    <x v="4"/>
  </r>
  <r>
    <x v="101"/>
    <x v="1"/>
    <s v="CAL"/>
    <s v="20-29"/>
    <n v="61"/>
    <n v="86"/>
    <x v="188"/>
    <x v="27"/>
    <n v="1"/>
    <n v="0"/>
    <n v="0"/>
    <n v="0"/>
    <x v="4"/>
  </r>
  <r>
    <x v="101"/>
    <x v="1"/>
    <s v="CAL"/>
    <s v="30-39"/>
    <n v="82"/>
    <n v="116"/>
    <x v="18"/>
    <x v="133"/>
    <n v="7"/>
    <n v="0"/>
    <n v="0"/>
    <n v="0"/>
    <x v="4"/>
  </r>
  <r>
    <x v="101"/>
    <x v="1"/>
    <s v="CAL"/>
    <s v="40-49"/>
    <n v="158"/>
    <n v="235"/>
    <x v="535"/>
    <x v="43"/>
    <n v="7"/>
    <n v="0"/>
    <n v="0"/>
    <n v="0"/>
    <x v="4"/>
  </r>
  <r>
    <x v="101"/>
    <x v="1"/>
    <s v="CAL"/>
    <s v="50-59"/>
    <n v="283"/>
    <n v="382"/>
    <x v="1080"/>
    <x v="210"/>
    <n v="3"/>
    <n v="0"/>
    <n v="0"/>
    <n v="0"/>
    <x v="4"/>
  </r>
  <r>
    <x v="101"/>
    <x v="1"/>
    <s v="CAL"/>
    <s v="60-69"/>
    <n v="520"/>
    <n v="566"/>
    <x v="1054"/>
    <x v="293"/>
    <n v="8"/>
    <n v="0"/>
    <n v="0"/>
    <n v="0"/>
    <x v="4"/>
  </r>
  <r>
    <x v="101"/>
    <x v="1"/>
    <s v="CAL"/>
    <s v="70-79"/>
    <n v="617"/>
    <n v="548"/>
    <x v="1361"/>
    <x v="1081"/>
    <n v="8"/>
    <n v="0"/>
    <n v="0"/>
    <n v="0"/>
    <x v="4"/>
  </r>
  <r>
    <x v="101"/>
    <x v="1"/>
    <s v="CAL"/>
    <s v="80-89"/>
    <n v="1109"/>
    <n v="1364"/>
    <x v="1033"/>
    <x v="1586"/>
    <n v="5"/>
    <n v="0"/>
    <n v="0"/>
    <n v="0"/>
    <x v="4"/>
  </r>
  <r>
    <x v="101"/>
    <x v="1"/>
    <s v="CAL"/>
    <s v="90+"/>
    <n v="206"/>
    <n v="333"/>
    <x v="111"/>
    <x v="389"/>
    <n v="3"/>
    <n v="0"/>
    <n v="0"/>
    <n v="0"/>
    <x v="4"/>
  </r>
  <r>
    <x v="101"/>
    <x v="1"/>
    <s v="CAM"/>
    <s v="12-19"/>
    <n v="25"/>
    <n v="25"/>
    <x v="177"/>
    <x v="28"/>
    <n v="1"/>
    <n v="0"/>
    <n v="0"/>
    <n v="0"/>
    <x v="5"/>
  </r>
  <r>
    <x v="101"/>
    <x v="1"/>
    <s v="CAM"/>
    <s v="20-29"/>
    <n v="174"/>
    <n v="177"/>
    <x v="225"/>
    <x v="17"/>
    <n v="17"/>
    <n v="0"/>
    <n v="0"/>
    <n v="0"/>
    <x v="5"/>
  </r>
  <r>
    <x v="101"/>
    <x v="1"/>
    <s v="CAM"/>
    <s v="30-39"/>
    <n v="234"/>
    <n v="244"/>
    <x v="197"/>
    <x v="9"/>
    <n v="20"/>
    <n v="0"/>
    <n v="0"/>
    <n v="0"/>
    <x v="5"/>
  </r>
  <r>
    <x v="101"/>
    <x v="1"/>
    <s v="CAM"/>
    <s v="40-49"/>
    <n v="410"/>
    <n v="387"/>
    <x v="254"/>
    <x v="48"/>
    <n v="42"/>
    <n v="0"/>
    <n v="0"/>
    <n v="0"/>
    <x v="5"/>
  </r>
  <r>
    <x v="101"/>
    <x v="1"/>
    <s v="CAM"/>
    <s v="50-59"/>
    <n v="731"/>
    <n v="721"/>
    <x v="818"/>
    <x v="474"/>
    <n v="52"/>
    <n v="0"/>
    <n v="0"/>
    <n v="0"/>
    <x v="5"/>
  </r>
  <r>
    <x v="101"/>
    <x v="1"/>
    <s v="CAM"/>
    <s v="60-69"/>
    <n v="1193"/>
    <n v="987"/>
    <x v="2323"/>
    <x v="92"/>
    <n v="63"/>
    <n v="0"/>
    <n v="0"/>
    <n v="0"/>
    <x v="5"/>
  </r>
  <r>
    <x v="101"/>
    <x v="1"/>
    <s v="CAM"/>
    <s v="70-79"/>
    <n v="1439"/>
    <n v="1433"/>
    <x v="2324"/>
    <x v="219"/>
    <n v="62"/>
    <n v="0"/>
    <n v="0"/>
    <n v="0"/>
    <x v="5"/>
  </r>
  <r>
    <x v="101"/>
    <x v="1"/>
    <s v="CAM"/>
    <s v="80-89"/>
    <n v="2298"/>
    <n v="2982"/>
    <x v="2325"/>
    <x v="1587"/>
    <n v="39"/>
    <n v="0"/>
    <n v="0"/>
    <n v="0"/>
    <x v="5"/>
  </r>
  <r>
    <x v="101"/>
    <x v="1"/>
    <s v="CAM"/>
    <s v="90+"/>
    <n v="258"/>
    <n v="450"/>
    <x v="282"/>
    <x v="992"/>
    <n v="6"/>
    <n v="0"/>
    <n v="0"/>
    <n v="0"/>
    <x v="5"/>
  </r>
  <r>
    <x v="101"/>
    <x v="1"/>
    <s v="EMR"/>
    <s v="12-19"/>
    <n v="7"/>
    <n v="10"/>
    <x v="31"/>
    <x v="30"/>
    <n v="1"/>
    <n v="0"/>
    <n v="0"/>
    <n v="0"/>
    <x v="6"/>
  </r>
  <r>
    <x v="101"/>
    <x v="1"/>
    <s v="EMR"/>
    <s v="20-29"/>
    <n v="62"/>
    <n v="75"/>
    <x v="222"/>
    <x v="206"/>
    <n v="15"/>
    <n v="0"/>
    <n v="0"/>
    <n v="0"/>
    <x v="6"/>
  </r>
  <r>
    <x v="101"/>
    <x v="1"/>
    <s v="EMR"/>
    <s v="30-39"/>
    <n v="79"/>
    <n v="137"/>
    <x v="284"/>
    <x v="83"/>
    <n v="11"/>
    <n v="0"/>
    <n v="0"/>
    <n v="0"/>
    <x v="6"/>
  </r>
  <r>
    <x v="101"/>
    <x v="1"/>
    <s v="EMR"/>
    <s v="40-49"/>
    <n v="170"/>
    <n v="290"/>
    <x v="274"/>
    <x v="244"/>
    <n v="24"/>
    <n v="0"/>
    <n v="0"/>
    <n v="0"/>
    <x v="6"/>
  </r>
  <r>
    <x v="101"/>
    <x v="1"/>
    <s v="EMR"/>
    <s v="50-59"/>
    <n v="436"/>
    <n v="466"/>
    <x v="655"/>
    <x v="165"/>
    <n v="23"/>
    <n v="0"/>
    <n v="0"/>
    <n v="0"/>
    <x v="6"/>
  </r>
  <r>
    <x v="101"/>
    <x v="1"/>
    <s v="EMR"/>
    <s v="60-69"/>
    <n v="1036"/>
    <n v="834"/>
    <x v="2326"/>
    <x v="469"/>
    <n v="43"/>
    <n v="0"/>
    <n v="0"/>
    <n v="0"/>
    <x v="6"/>
  </r>
  <r>
    <x v="101"/>
    <x v="1"/>
    <s v="EMR"/>
    <s v="70-79"/>
    <n v="1914"/>
    <n v="1773"/>
    <x v="2327"/>
    <x v="930"/>
    <n v="60"/>
    <n v="0"/>
    <n v="0"/>
    <n v="0"/>
    <x v="6"/>
  </r>
  <r>
    <x v="101"/>
    <x v="1"/>
    <s v="EMR"/>
    <s v="80-89"/>
    <n v="5160"/>
    <n v="6588"/>
    <x v="2328"/>
    <x v="1588"/>
    <n v="69"/>
    <n v="0"/>
    <n v="0"/>
    <n v="0"/>
    <x v="6"/>
  </r>
  <r>
    <x v="101"/>
    <x v="1"/>
    <s v="EMR"/>
    <s v="90+"/>
    <n v="261"/>
    <n v="579"/>
    <x v="798"/>
    <x v="894"/>
    <n v="9"/>
    <n v="0"/>
    <n v="0"/>
    <n v="0"/>
    <x v="6"/>
  </r>
  <r>
    <x v="101"/>
    <x v="1"/>
    <s v="FVG"/>
    <s v="12-19"/>
    <n v="3"/>
    <n v="3"/>
    <x v="47"/>
    <x v="0"/>
    <n v="0"/>
    <n v="0"/>
    <n v="0"/>
    <n v="0"/>
    <x v="7"/>
  </r>
  <r>
    <x v="101"/>
    <x v="1"/>
    <s v="FVG"/>
    <s v="20-29"/>
    <n v="29"/>
    <n v="54"/>
    <x v="65"/>
    <x v="36"/>
    <n v="10"/>
    <n v="0"/>
    <n v="0"/>
    <n v="0"/>
    <x v="7"/>
  </r>
  <r>
    <x v="101"/>
    <x v="1"/>
    <s v="FVG"/>
    <s v="30-39"/>
    <n v="36"/>
    <n v="52"/>
    <x v="631"/>
    <x v="7"/>
    <n v="3"/>
    <n v="0"/>
    <n v="0"/>
    <n v="0"/>
    <x v="7"/>
  </r>
  <r>
    <x v="101"/>
    <x v="1"/>
    <s v="FVG"/>
    <s v="40-49"/>
    <n v="59"/>
    <n v="117"/>
    <x v="344"/>
    <x v="76"/>
    <n v="12"/>
    <n v="0"/>
    <n v="0"/>
    <n v="0"/>
    <x v="7"/>
  </r>
  <r>
    <x v="101"/>
    <x v="1"/>
    <s v="FVG"/>
    <s v="50-59"/>
    <n v="157"/>
    <n v="176"/>
    <x v="200"/>
    <x v="52"/>
    <n v="14"/>
    <n v="0"/>
    <n v="0"/>
    <n v="0"/>
    <x v="7"/>
  </r>
  <r>
    <x v="101"/>
    <x v="1"/>
    <s v="FVG"/>
    <s v="60-69"/>
    <n v="232"/>
    <n v="202"/>
    <x v="163"/>
    <x v="40"/>
    <n v="10"/>
    <n v="0"/>
    <n v="0"/>
    <n v="0"/>
    <x v="7"/>
  </r>
  <r>
    <x v="101"/>
    <x v="1"/>
    <s v="FVG"/>
    <s v="70-79"/>
    <n v="492"/>
    <n v="353"/>
    <x v="2329"/>
    <x v="29"/>
    <n v="13"/>
    <n v="0"/>
    <n v="0"/>
    <n v="0"/>
    <x v="7"/>
  </r>
  <r>
    <x v="101"/>
    <x v="1"/>
    <s v="FVG"/>
    <s v="80-89"/>
    <n v="755"/>
    <n v="1087"/>
    <x v="1862"/>
    <x v="409"/>
    <n v="6"/>
    <n v="0"/>
    <n v="0"/>
    <n v="0"/>
    <x v="7"/>
  </r>
  <r>
    <x v="101"/>
    <x v="1"/>
    <s v="FVG"/>
    <s v="90+"/>
    <n v="104"/>
    <n v="234"/>
    <x v="182"/>
    <x v="177"/>
    <n v="2"/>
    <n v="0"/>
    <n v="0"/>
    <n v="0"/>
    <x v="7"/>
  </r>
  <r>
    <x v="101"/>
    <x v="1"/>
    <s v="LAZ"/>
    <s v="12-19"/>
    <n v="35"/>
    <n v="19"/>
    <x v="31"/>
    <x v="20"/>
    <n v="0"/>
    <n v="0"/>
    <n v="0"/>
    <n v="0"/>
    <x v="0"/>
  </r>
  <r>
    <x v="101"/>
    <x v="1"/>
    <s v="LAZ"/>
    <s v="20-29"/>
    <n v="134"/>
    <n v="151"/>
    <x v="49"/>
    <x v="670"/>
    <n v="9"/>
    <n v="0"/>
    <n v="0"/>
    <n v="0"/>
    <x v="0"/>
  </r>
  <r>
    <x v="101"/>
    <x v="1"/>
    <s v="LAZ"/>
    <s v="30-39"/>
    <n v="179"/>
    <n v="218"/>
    <x v="1037"/>
    <x v="97"/>
    <n v="13"/>
    <n v="0"/>
    <n v="0"/>
    <n v="0"/>
    <x v="0"/>
  </r>
  <r>
    <x v="101"/>
    <x v="1"/>
    <s v="LAZ"/>
    <s v="40-49"/>
    <n v="278"/>
    <n v="373"/>
    <x v="191"/>
    <x v="1056"/>
    <n v="21"/>
    <n v="0"/>
    <n v="0"/>
    <n v="0"/>
    <x v="0"/>
  </r>
  <r>
    <x v="101"/>
    <x v="1"/>
    <s v="LAZ"/>
    <s v="50-59"/>
    <n v="465"/>
    <n v="594"/>
    <x v="1412"/>
    <x v="275"/>
    <n v="29"/>
    <n v="0"/>
    <n v="0"/>
    <n v="0"/>
    <x v="0"/>
  </r>
  <r>
    <x v="101"/>
    <x v="1"/>
    <s v="LAZ"/>
    <s v="60-69"/>
    <n v="818"/>
    <n v="873"/>
    <x v="337"/>
    <x v="1076"/>
    <n v="26"/>
    <n v="0"/>
    <n v="0"/>
    <n v="0"/>
    <x v="0"/>
  </r>
  <r>
    <x v="101"/>
    <x v="1"/>
    <s v="LAZ"/>
    <s v="70-79"/>
    <n v="2773"/>
    <n v="3159"/>
    <x v="2330"/>
    <x v="1043"/>
    <n v="66"/>
    <n v="0"/>
    <n v="0"/>
    <n v="0"/>
    <x v="0"/>
  </r>
  <r>
    <x v="101"/>
    <x v="1"/>
    <s v="LAZ"/>
    <s v="80-89"/>
    <n v="2487"/>
    <n v="3678"/>
    <x v="2331"/>
    <x v="1589"/>
    <n v="73"/>
    <n v="0"/>
    <n v="0"/>
    <n v="0"/>
    <x v="0"/>
  </r>
  <r>
    <x v="101"/>
    <x v="1"/>
    <s v="LAZ"/>
    <s v="90+"/>
    <n v="461"/>
    <n v="1087"/>
    <x v="1000"/>
    <x v="308"/>
    <n v="16"/>
    <n v="0"/>
    <n v="0"/>
    <n v="0"/>
    <x v="0"/>
  </r>
  <r>
    <x v="101"/>
    <x v="1"/>
    <s v="LIG"/>
    <s v="12-19"/>
    <n v="6"/>
    <n v="10"/>
    <x v="5"/>
    <x v="0"/>
    <n v="0"/>
    <n v="0"/>
    <n v="0"/>
    <n v="0"/>
    <x v="8"/>
  </r>
  <r>
    <x v="101"/>
    <x v="1"/>
    <s v="LIG"/>
    <s v="20-29"/>
    <n v="68"/>
    <n v="102"/>
    <x v="125"/>
    <x v="27"/>
    <n v="4"/>
    <n v="0"/>
    <n v="0"/>
    <n v="0"/>
    <x v="8"/>
  </r>
  <r>
    <x v="101"/>
    <x v="1"/>
    <s v="LIG"/>
    <s v="30-39"/>
    <n v="108"/>
    <n v="175"/>
    <x v="628"/>
    <x v="17"/>
    <n v="3"/>
    <n v="0"/>
    <n v="0"/>
    <n v="0"/>
    <x v="8"/>
  </r>
  <r>
    <x v="101"/>
    <x v="1"/>
    <s v="LIG"/>
    <s v="40-49"/>
    <n v="147"/>
    <n v="305"/>
    <x v="1001"/>
    <x v="109"/>
    <n v="4"/>
    <n v="0"/>
    <n v="0"/>
    <n v="0"/>
    <x v="8"/>
  </r>
  <r>
    <x v="101"/>
    <x v="1"/>
    <s v="LIG"/>
    <s v="50-59"/>
    <n v="355"/>
    <n v="492"/>
    <x v="1601"/>
    <x v="111"/>
    <n v="10"/>
    <n v="0"/>
    <n v="0"/>
    <n v="0"/>
    <x v="8"/>
  </r>
  <r>
    <x v="101"/>
    <x v="1"/>
    <s v="LIG"/>
    <s v="60-69"/>
    <n v="519"/>
    <n v="584"/>
    <x v="544"/>
    <x v="55"/>
    <n v="8"/>
    <n v="0"/>
    <n v="0"/>
    <n v="0"/>
    <x v="8"/>
  </r>
  <r>
    <x v="101"/>
    <x v="1"/>
    <s v="LIG"/>
    <s v="70-79"/>
    <n v="1219"/>
    <n v="1290"/>
    <x v="2332"/>
    <x v="10"/>
    <n v="10"/>
    <n v="0"/>
    <n v="0"/>
    <n v="0"/>
    <x v="8"/>
  </r>
  <r>
    <x v="101"/>
    <x v="1"/>
    <s v="LIG"/>
    <s v="80-89"/>
    <n v="1537"/>
    <n v="2109"/>
    <x v="1961"/>
    <x v="1590"/>
    <n v="24"/>
    <n v="0"/>
    <n v="0"/>
    <n v="0"/>
    <x v="8"/>
  </r>
  <r>
    <x v="101"/>
    <x v="1"/>
    <s v="LIG"/>
    <s v="90+"/>
    <n v="198"/>
    <n v="371"/>
    <x v="378"/>
    <x v="366"/>
    <n v="1"/>
    <n v="0"/>
    <n v="0"/>
    <n v="0"/>
    <x v="8"/>
  </r>
  <r>
    <x v="101"/>
    <x v="1"/>
    <s v="LOM"/>
    <s v="12-19"/>
    <n v="72"/>
    <n v="39"/>
    <x v="187"/>
    <x v="82"/>
    <n v="1"/>
    <n v="0"/>
    <n v="0"/>
    <n v="0"/>
    <x v="9"/>
  </r>
  <r>
    <x v="101"/>
    <x v="1"/>
    <s v="LOM"/>
    <s v="20-29"/>
    <n v="175"/>
    <n v="261"/>
    <x v="35"/>
    <x v="1073"/>
    <n v="13"/>
    <n v="0"/>
    <n v="0"/>
    <n v="0"/>
    <x v="9"/>
  </r>
  <r>
    <x v="101"/>
    <x v="1"/>
    <s v="LOM"/>
    <s v="30-39"/>
    <n v="203"/>
    <n v="339"/>
    <x v="20"/>
    <x v="419"/>
    <n v="22"/>
    <n v="0"/>
    <n v="0"/>
    <n v="0"/>
    <x v="9"/>
  </r>
  <r>
    <x v="101"/>
    <x v="1"/>
    <s v="LOM"/>
    <s v="40-49"/>
    <n v="304"/>
    <n v="480"/>
    <x v="515"/>
    <x v="759"/>
    <n v="39"/>
    <n v="0"/>
    <n v="0"/>
    <n v="0"/>
    <x v="9"/>
  </r>
  <r>
    <x v="101"/>
    <x v="1"/>
    <s v="LOM"/>
    <s v="50-59"/>
    <n v="473"/>
    <n v="631"/>
    <x v="1196"/>
    <x v="729"/>
    <n v="48"/>
    <n v="0"/>
    <n v="0"/>
    <n v="0"/>
    <x v="9"/>
  </r>
  <r>
    <x v="101"/>
    <x v="1"/>
    <s v="LOM"/>
    <s v="60-69"/>
    <n v="549"/>
    <n v="509"/>
    <x v="486"/>
    <x v="1124"/>
    <n v="24"/>
    <n v="0"/>
    <n v="0"/>
    <n v="0"/>
    <x v="9"/>
  </r>
  <r>
    <x v="101"/>
    <x v="1"/>
    <s v="LOM"/>
    <s v="70-79"/>
    <n v="549"/>
    <n v="491"/>
    <x v="685"/>
    <x v="135"/>
    <n v="17"/>
    <n v="0"/>
    <n v="0"/>
    <n v="0"/>
    <x v="9"/>
  </r>
  <r>
    <x v="101"/>
    <x v="1"/>
    <s v="LOM"/>
    <s v="80-89"/>
    <n v="12861"/>
    <n v="17874"/>
    <x v="2333"/>
    <x v="1591"/>
    <n v="107"/>
    <n v="0"/>
    <n v="0"/>
    <n v="0"/>
    <x v="9"/>
  </r>
  <r>
    <x v="101"/>
    <x v="1"/>
    <s v="LOM"/>
    <s v="90+"/>
    <n v="1150"/>
    <n v="2378"/>
    <x v="2334"/>
    <x v="1592"/>
    <n v="13"/>
    <n v="0"/>
    <n v="0"/>
    <n v="0"/>
    <x v="9"/>
  </r>
  <r>
    <x v="101"/>
    <x v="1"/>
    <s v="MAR"/>
    <s v="12-19"/>
    <n v="14"/>
    <n v="4"/>
    <x v="76"/>
    <x v="0"/>
    <n v="0"/>
    <n v="0"/>
    <n v="0"/>
    <n v="0"/>
    <x v="10"/>
  </r>
  <r>
    <x v="101"/>
    <x v="1"/>
    <s v="MAR"/>
    <s v="20-29"/>
    <n v="76"/>
    <n v="115"/>
    <x v="71"/>
    <x v="7"/>
    <n v="5"/>
    <n v="0"/>
    <n v="0"/>
    <n v="0"/>
    <x v="10"/>
  </r>
  <r>
    <x v="101"/>
    <x v="1"/>
    <s v="MAR"/>
    <s v="30-39"/>
    <n v="106"/>
    <n v="192"/>
    <x v="205"/>
    <x v="49"/>
    <n v="5"/>
    <n v="0"/>
    <n v="0"/>
    <n v="0"/>
    <x v="10"/>
  </r>
  <r>
    <x v="101"/>
    <x v="1"/>
    <s v="MAR"/>
    <s v="40-49"/>
    <n v="171"/>
    <n v="348"/>
    <x v="929"/>
    <x v="76"/>
    <n v="16"/>
    <n v="0"/>
    <n v="0"/>
    <n v="0"/>
    <x v="10"/>
  </r>
  <r>
    <x v="101"/>
    <x v="1"/>
    <s v="MAR"/>
    <s v="50-59"/>
    <n v="302"/>
    <n v="450"/>
    <x v="870"/>
    <x v="76"/>
    <n v="17"/>
    <n v="0"/>
    <n v="0"/>
    <n v="0"/>
    <x v="10"/>
  </r>
  <r>
    <x v="101"/>
    <x v="1"/>
    <s v="MAR"/>
    <s v="60-69"/>
    <n v="550"/>
    <n v="514"/>
    <x v="771"/>
    <x v="21"/>
    <n v="20"/>
    <n v="0"/>
    <n v="0"/>
    <n v="0"/>
    <x v="10"/>
  </r>
  <r>
    <x v="101"/>
    <x v="1"/>
    <s v="MAR"/>
    <s v="70-79"/>
    <n v="1139"/>
    <n v="1180"/>
    <x v="2335"/>
    <x v="28"/>
    <n v="22"/>
    <n v="0"/>
    <n v="0"/>
    <n v="0"/>
    <x v="10"/>
  </r>
  <r>
    <x v="101"/>
    <x v="1"/>
    <s v="MAR"/>
    <s v="80-89"/>
    <n v="333"/>
    <n v="456"/>
    <x v="1094"/>
    <x v="47"/>
    <n v="7"/>
    <n v="0"/>
    <n v="0"/>
    <n v="0"/>
    <x v="10"/>
  </r>
  <r>
    <x v="101"/>
    <x v="1"/>
    <s v="MAR"/>
    <s v="90+"/>
    <n v="73"/>
    <n v="129"/>
    <x v="208"/>
    <x v="38"/>
    <n v="4"/>
    <n v="0"/>
    <n v="0"/>
    <n v="0"/>
    <x v="10"/>
  </r>
  <r>
    <x v="101"/>
    <x v="1"/>
    <s v="MOL"/>
    <s v="20-29"/>
    <n v="21"/>
    <n v="27"/>
    <x v="8"/>
    <x v="81"/>
    <n v="2"/>
    <n v="0"/>
    <n v="0"/>
    <n v="0"/>
    <x v="11"/>
  </r>
  <r>
    <x v="101"/>
    <x v="1"/>
    <s v="MOL"/>
    <s v="30-39"/>
    <n v="20"/>
    <n v="49"/>
    <x v="32"/>
    <x v="38"/>
    <n v="6"/>
    <n v="0"/>
    <n v="0"/>
    <n v="0"/>
    <x v="11"/>
  </r>
  <r>
    <x v="101"/>
    <x v="1"/>
    <s v="MOL"/>
    <s v="40-49"/>
    <n v="49"/>
    <n v="127"/>
    <x v="125"/>
    <x v="75"/>
    <n v="8"/>
    <n v="0"/>
    <n v="0"/>
    <n v="0"/>
    <x v="11"/>
  </r>
  <r>
    <x v="101"/>
    <x v="1"/>
    <s v="MOL"/>
    <s v="50-59"/>
    <n v="77"/>
    <n v="88"/>
    <x v="615"/>
    <x v="19"/>
    <n v="16"/>
    <n v="0"/>
    <n v="0"/>
    <n v="0"/>
    <x v="11"/>
  </r>
  <r>
    <x v="101"/>
    <x v="1"/>
    <s v="MOL"/>
    <s v="60-69"/>
    <n v="291"/>
    <n v="206"/>
    <x v="129"/>
    <x v="27"/>
    <n v="19"/>
    <n v="0"/>
    <n v="0"/>
    <n v="0"/>
    <x v="11"/>
  </r>
  <r>
    <x v="101"/>
    <x v="1"/>
    <s v="MOL"/>
    <s v="70-79"/>
    <n v="283"/>
    <n v="166"/>
    <x v="928"/>
    <x v="51"/>
    <n v="21"/>
    <n v="0"/>
    <n v="0"/>
    <n v="0"/>
    <x v="11"/>
  </r>
  <r>
    <x v="101"/>
    <x v="1"/>
    <s v="MOL"/>
    <s v="80-89"/>
    <n v="39"/>
    <n v="54"/>
    <x v="85"/>
    <x v="38"/>
    <n v="6"/>
    <n v="0"/>
    <n v="0"/>
    <n v="0"/>
    <x v="11"/>
  </r>
  <r>
    <x v="101"/>
    <x v="1"/>
    <s v="MOL"/>
    <s v="90+"/>
    <n v="17"/>
    <n v="19"/>
    <x v="46"/>
    <x v="28"/>
    <n v="8"/>
    <n v="0"/>
    <n v="0"/>
    <n v="0"/>
    <x v="11"/>
  </r>
  <r>
    <x v="101"/>
    <x v="1"/>
    <s v="PAB"/>
    <s v="12-19"/>
    <n v="5"/>
    <n v="0"/>
    <x v="2"/>
    <x v="0"/>
    <n v="0"/>
    <n v="0"/>
    <n v="0"/>
    <n v="0"/>
    <x v="12"/>
  </r>
  <r>
    <x v="101"/>
    <x v="1"/>
    <s v="PAB"/>
    <s v="20-29"/>
    <n v="8"/>
    <n v="23"/>
    <x v="36"/>
    <x v="13"/>
    <n v="3"/>
    <n v="0"/>
    <n v="0"/>
    <n v="0"/>
    <x v="12"/>
  </r>
  <r>
    <x v="101"/>
    <x v="1"/>
    <s v="PAB"/>
    <s v="30-39"/>
    <n v="10"/>
    <n v="28"/>
    <x v="29"/>
    <x v="29"/>
    <n v="8"/>
    <n v="0"/>
    <n v="0"/>
    <n v="0"/>
    <x v="12"/>
  </r>
  <r>
    <x v="101"/>
    <x v="1"/>
    <s v="PAB"/>
    <s v="40-49"/>
    <n v="19"/>
    <n v="39"/>
    <x v="77"/>
    <x v="40"/>
    <n v="10"/>
    <n v="0"/>
    <n v="0"/>
    <n v="0"/>
    <x v="12"/>
  </r>
  <r>
    <x v="101"/>
    <x v="1"/>
    <s v="PAB"/>
    <s v="50-59"/>
    <n v="21"/>
    <n v="51"/>
    <x v="81"/>
    <x v="5"/>
    <n v="17"/>
    <n v="0"/>
    <n v="0"/>
    <n v="0"/>
    <x v="12"/>
  </r>
  <r>
    <x v="101"/>
    <x v="1"/>
    <s v="PAB"/>
    <s v="60-69"/>
    <n v="6"/>
    <n v="13"/>
    <x v="47"/>
    <x v="72"/>
    <n v="6"/>
    <n v="0"/>
    <n v="0"/>
    <n v="0"/>
    <x v="12"/>
  </r>
  <r>
    <x v="101"/>
    <x v="1"/>
    <s v="PAB"/>
    <s v="70-79"/>
    <n v="10"/>
    <n v="20"/>
    <x v="41"/>
    <x v="38"/>
    <n v="6"/>
    <n v="0"/>
    <n v="0"/>
    <n v="0"/>
    <x v="12"/>
  </r>
  <r>
    <x v="101"/>
    <x v="1"/>
    <s v="PAB"/>
    <s v="80-89"/>
    <n v="156"/>
    <n v="229"/>
    <x v="38"/>
    <x v="903"/>
    <n v="12"/>
    <n v="0"/>
    <n v="0"/>
    <n v="0"/>
    <x v="12"/>
  </r>
  <r>
    <x v="101"/>
    <x v="1"/>
    <s v="PAB"/>
    <s v="90+"/>
    <n v="29"/>
    <n v="85"/>
    <x v="0"/>
    <x v="45"/>
    <n v="16"/>
    <n v="0"/>
    <n v="0"/>
    <n v="0"/>
    <x v="12"/>
  </r>
  <r>
    <x v="101"/>
    <x v="1"/>
    <s v="PAT"/>
    <s v="12-19"/>
    <n v="1"/>
    <n v="1"/>
    <x v="1"/>
    <x v="0"/>
    <n v="0"/>
    <n v="0"/>
    <n v="0"/>
    <n v="0"/>
    <x v="13"/>
  </r>
  <r>
    <x v="101"/>
    <x v="1"/>
    <s v="PAT"/>
    <s v="20-29"/>
    <n v="8"/>
    <n v="30"/>
    <x v="60"/>
    <x v="37"/>
    <n v="7"/>
    <n v="0"/>
    <n v="0"/>
    <n v="0"/>
    <x v="13"/>
  </r>
  <r>
    <x v="101"/>
    <x v="1"/>
    <s v="PAT"/>
    <s v="30-39"/>
    <n v="23"/>
    <n v="53"/>
    <x v="46"/>
    <x v="73"/>
    <n v="7"/>
    <n v="0"/>
    <n v="0"/>
    <n v="0"/>
    <x v="13"/>
  </r>
  <r>
    <x v="101"/>
    <x v="1"/>
    <s v="PAT"/>
    <s v="40-49"/>
    <n v="16"/>
    <n v="74"/>
    <x v="44"/>
    <x v="82"/>
    <n v="16"/>
    <n v="0"/>
    <n v="0"/>
    <n v="0"/>
    <x v="13"/>
  </r>
  <r>
    <x v="101"/>
    <x v="1"/>
    <s v="PAT"/>
    <s v="50-59"/>
    <n v="22"/>
    <n v="99"/>
    <x v="209"/>
    <x v="17"/>
    <n v="18"/>
    <n v="0"/>
    <n v="0"/>
    <n v="0"/>
    <x v="13"/>
  </r>
  <r>
    <x v="101"/>
    <x v="1"/>
    <s v="PAT"/>
    <s v="60-69"/>
    <n v="14"/>
    <n v="33"/>
    <x v="44"/>
    <x v="38"/>
    <n v="1"/>
    <n v="0"/>
    <n v="0"/>
    <n v="0"/>
    <x v="13"/>
  </r>
  <r>
    <x v="101"/>
    <x v="1"/>
    <s v="PAT"/>
    <s v="70-79"/>
    <n v="76"/>
    <n v="72"/>
    <x v="85"/>
    <x v="109"/>
    <n v="6"/>
    <n v="0"/>
    <n v="0"/>
    <n v="0"/>
    <x v="13"/>
  </r>
  <r>
    <x v="101"/>
    <x v="1"/>
    <s v="PAT"/>
    <s v="80-89"/>
    <n v="474"/>
    <n v="687"/>
    <x v="1127"/>
    <x v="836"/>
    <n v="23"/>
    <n v="0"/>
    <n v="0"/>
    <n v="0"/>
    <x v="13"/>
  </r>
  <r>
    <x v="101"/>
    <x v="1"/>
    <s v="PAT"/>
    <s v="90+"/>
    <n v="65"/>
    <n v="125"/>
    <x v="263"/>
    <x v="130"/>
    <n v="9"/>
    <n v="0"/>
    <n v="0"/>
    <n v="0"/>
    <x v="13"/>
  </r>
  <r>
    <x v="101"/>
    <x v="1"/>
    <s v="PIE"/>
    <s v="12-19"/>
    <n v="10"/>
    <n v="7"/>
    <x v="4"/>
    <x v="30"/>
    <n v="0"/>
    <n v="0"/>
    <n v="0"/>
    <n v="0"/>
    <x v="14"/>
  </r>
  <r>
    <x v="101"/>
    <x v="1"/>
    <s v="PIE"/>
    <s v="20-29"/>
    <n v="121"/>
    <n v="141"/>
    <x v="525"/>
    <x v="88"/>
    <n v="16"/>
    <n v="0"/>
    <n v="0"/>
    <n v="0"/>
    <x v="14"/>
  </r>
  <r>
    <x v="101"/>
    <x v="1"/>
    <s v="PIE"/>
    <s v="30-39"/>
    <n v="146"/>
    <n v="205"/>
    <x v="34"/>
    <x v="337"/>
    <n v="24"/>
    <n v="0"/>
    <n v="0"/>
    <n v="0"/>
    <x v="14"/>
  </r>
  <r>
    <x v="101"/>
    <x v="1"/>
    <s v="PIE"/>
    <s v="40-49"/>
    <n v="186"/>
    <n v="344"/>
    <x v="274"/>
    <x v="134"/>
    <n v="42"/>
    <n v="0"/>
    <n v="0"/>
    <n v="0"/>
    <x v="14"/>
  </r>
  <r>
    <x v="101"/>
    <x v="1"/>
    <s v="PIE"/>
    <s v="50-59"/>
    <n v="378"/>
    <n v="546"/>
    <x v="569"/>
    <x v="106"/>
    <n v="72"/>
    <n v="0"/>
    <n v="0"/>
    <n v="0"/>
    <x v="14"/>
  </r>
  <r>
    <x v="101"/>
    <x v="1"/>
    <s v="PIE"/>
    <s v="60-69"/>
    <n v="383"/>
    <n v="388"/>
    <x v="1074"/>
    <x v="60"/>
    <n v="34"/>
    <n v="0"/>
    <n v="0"/>
    <n v="0"/>
    <x v="14"/>
  </r>
  <r>
    <x v="101"/>
    <x v="1"/>
    <s v="PIE"/>
    <s v="70-79"/>
    <n v="644"/>
    <n v="483"/>
    <x v="817"/>
    <x v="17"/>
    <n v="30"/>
    <n v="0"/>
    <n v="0"/>
    <n v="0"/>
    <x v="14"/>
  </r>
  <r>
    <x v="101"/>
    <x v="1"/>
    <s v="PIE"/>
    <s v="80-89"/>
    <n v="3996"/>
    <n v="5788"/>
    <x v="2336"/>
    <x v="1593"/>
    <n v="136"/>
    <n v="0"/>
    <n v="0"/>
    <n v="0"/>
    <x v="14"/>
  </r>
  <r>
    <x v="101"/>
    <x v="1"/>
    <s v="PIE"/>
    <s v="90+"/>
    <n v="416"/>
    <n v="865"/>
    <x v="935"/>
    <x v="1091"/>
    <n v="21"/>
    <n v="0"/>
    <n v="0"/>
    <n v="0"/>
    <x v="14"/>
  </r>
  <r>
    <x v="101"/>
    <x v="1"/>
    <s v="PUG"/>
    <s v="12-19"/>
    <n v="19"/>
    <n v="16"/>
    <x v="97"/>
    <x v="2"/>
    <n v="0"/>
    <n v="0"/>
    <n v="0"/>
    <n v="0"/>
    <x v="15"/>
  </r>
  <r>
    <x v="101"/>
    <x v="1"/>
    <s v="PUG"/>
    <s v="20-29"/>
    <n v="107"/>
    <n v="160"/>
    <x v="354"/>
    <x v="48"/>
    <n v="8"/>
    <n v="0"/>
    <n v="0"/>
    <n v="0"/>
    <x v="15"/>
  </r>
  <r>
    <x v="101"/>
    <x v="1"/>
    <s v="PUG"/>
    <s v="30-39"/>
    <n v="169"/>
    <n v="258"/>
    <x v="180"/>
    <x v="762"/>
    <n v="17"/>
    <n v="0"/>
    <n v="0"/>
    <n v="0"/>
    <x v="15"/>
  </r>
  <r>
    <x v="101"/>
    <x v="1"/>
    <s v="PUG"/>
    <s v="40-49"/>
    <n v="228"/>
    <n v="306"/>
    <x v="650"/>
    <x v="166"/>
    <n v="18"/>
    <n v="0"/>
    <n v="0"/>
    <n v="0"/>
    <x v="15"/>
  </r>
  <r>
    <x v="101"/>
    <x v="1"/>
    <s v="PUG"/>
    <s v="50-59"/>
    <n v="310"/>
    <n v="370"/>
    <x v="1398"/>
    <x v="100"/>
    <n v="18"/>
    <n v="0"/>
    <n v="0"/>
    <n v="0"/>
    <x v="15"/>
  </r>
  <r>
    <x v="101"/>
    <x v="1"/>
    <s v="PUG"/>
    <s v="60-69"/>
    <n v="391"/>
    <n v="347"/>
    <x v="1576"/>
    <x v="761"/>
    <n v="13"/>
    <n v="0"/>
    <n v="0"/>
    <n v="0"/>
    <x v="15"/>
  </r>
  <r>
    <x v="101"/>
    <x v="1"/>
    <s v="PUG"/>
    <s v="70-79"/>
    <n v="372"/>
    <n v="391"/>
    <x v="737"/>
    <x v="82"/>
    <n v="19"/>
    <n v="0"/>
    <n v="0"/>
    <n v="0"/>
    <x v="15"/>
  </r>
  <r>
    <x v="101"/>
    <x v="1"/>
    <s v="PUG"/>
    <s v="80-89"/>
    <n v="2995"/>
    <n v="3788"/>
    <x v="2337"/>
    <x v="1594"/>
    <n v="46"/>
    <n v="0"/>
    <n v="0"/>
    <n v="0"/>
    <x v="15"/>
  </r>
  <r>
    <x v="101"/>
    <x v="1"/>
    <s v="PUG"/>
    <s v="90+"/>
    <n v="408"/>
    <n v="702"/>
    <x v="911"/>
    <x v="722"/>
    <n v="8"/>
    <n v="0"/>
    <n v="0"/>
    <n v="0"/>
    <x v="15"/>
  </r>
  <r>
    <x v="101"/>
    <x v="1"/>
    <s v="SAR"/>
    <s v="12-19"/>
    <n v="2"/>
    <n v="4"/>
    <x v="2"/>
    <x v="3"/>
    <n v="0"/>
    <n v="0"/>
    <n v="0"/>
    <n v="0"/>
    <x v="16"/>
  </r>
  <r>
    <x v="101"/>
    <x v="1"/>
    <s v="SAR"/>
    <s v="20-29"/>
    <n v="61"/>
    <n v="120"/>
    <x v="24"/>
    <x v="114"/>
    <n v="2"/>
    <n v="0"/>
    <n v="0"/>
    <n v="0"/>
    <x v="16"/>
  </r>
  <r>
    <x v="101"/>
    <x v="1"/>
    <s v="SAR"/>
    <s v="30-39"/>
    <n v="121"/>
    <n v="192"/>
    <x v="603"/>
    <x v="586"/>
    <n v="6"/>
    <n v="0"/>
    <n v="0"/>
    <n v="0"/>
    <x v="16"/>
  </r>
  <r>
    <x v="101"/>
    <x v="1"/>
    <s v="SAR"/>
    <s v="40-49"/>
    <n v="233"/>
    <n v="326"/>
    <x v="391"/>
    <x v="101"/>
    <n v="5"/>
    <n v="0"/>
    <n v="0"/>
    <n v="0"/>
    <x v="16"/>
  </r>
  <r>
    <x v="101"/>
    <x v="1"/>
    <s v="SAR"/>
    <s v="50-59"/>
    <n v="323"/>
    <n v="464"/>
    <x v="514"/>
    <x v="769"/>
    <n v="8"/>
    <n v="0"/>
    <n v="0"/>
    <n v="0"/>
    <x v="16"/>
  </r>
  <r>
    <x v="101"/>
    <x v="1"/>
    <s v="SAR"/>
    <s v="60-69"/>
    <n v="469"/>
    <n v="483"/>
    <x v="1051"/>
    <x v="295"/>
    <n v="11"/>
    <n v="0"/>
    <n v="0"/>
    <n v="0"/>
    <x v="16"/>
  </r>
  <r>
    <x v="101"/>
    <x v="1"/>
    <s v="SAR"/>
    <s v="70-79"/>
    <n v="892"/>
    <n v="836"/>
    <x v="1661"/>
    <x v="638"/>
    <n v="10"/>
    <n v="0"/>
    <n v="0"/>
    <n v="0"/>
    <x v="16"/>
  </r>
  <r>
    <x v="101"/>
    <x v="1"/>
    <s v="SAR"/>
    <s v="80-89"/>
    <n v="1736"/>
    <n v="2192"/>
    <x v="2338"/>
    <x v="1595"/>
    <n v="13"/>
    <n v="0"/>
    <n v="0"/>
    <n v="0"/>
    <x v="16"/>
  </r>
  <r>
    <x v="101"/>
    <x v="1"/>
    <s v="SAR"/>
    <s v="90+"/>
    <n v="246"/>
    <n v="512"/>
    <x v="305"/>
    <x v="117"/>
    <n v="4"/>
    <n v="0"/>
    <n v="0"/>
    <n v="0"/>
    <x v="16"/>
  </r>
  <r>
    <x v="101"/>
    <x v="1"/>
    <s v="SIC"/>
    <s v="12-19"/>
    <n v="27"/>
    <n v="29"/>
    <x v="8"/>
    <x v="64"/>
    <n v="0"/>
    <n v="0"/>
    <n v="0"/>
    <n v="0"/>
    <x v="1"/>
  </r>
  <r>
    <x v="101"/>
    <x v="1"/>
    <s v="SIC"/>
    <s v="20-29"/>
    <n v="251"/>
    <n v="267"/>
    <x v="1039"/>
    <x v="893"/>
    <n v="13"/>
    <n v="0"/>
    <n v="0"/>
    <n v="0"/>
    <x v="1"/>
  </r>
  <r>
    <x v="101"/>
    <x v="1"/>
    <s v="SIC"/>
    <s v="30-39"/>
    <n v="281"/>
    <n v="318"/>
    <x v="167"/>
    <x v="579"/>
    <n v="7"/>
    <n v="0"/>
    <n v="0"/>
    <n v="0"/>
    <x v="1"/>
  </r>
  <r>
    <x v="101"/>
    <x v="1"/>
    <s v="SIC"/>
    <s v="40-49"/>
    <n v="446"/>
    <n v="452"/>
    <x v="426"/>
    <x v="377"/>
    <n v="21"/>
    <n v="0"/>
    <n v="0"/>
    <n v="0"/>
    <x v="1"/>
  </r>
  <r>
    <x v="101"/>
    <x v="1"/>
    <s v="SIC"/>
    <s v="50-59"/>
    <n v="868"/>
    <n v="784"/>
    <x v="271"/>
    <x v="827"/>
    <n v="16"/>
    <n v="0"/>
    <n v="0"/>
    <n v="0"/>
    <x v="1"/>
  </r>
  <r>
    <x v="101"/>
    <x v="1"/>
    <s v="SIC"/>
    <s v="60-69"/>
    <n v="1563"/>
    <n v="1102"/>
    <x v="442"/>
    <x v="1596"/>
    <n v="13"/>
    <n v="0"/>
    <n v="0"/>
    <n v="0"/>
    <x v="1"/>
  </r>
  <r>
    <x v="101"/>
    <x v="1"/>
    <s v="SIC"/>
    <s v="70-79"/>
    <n v="1893"/>
    <n v="1613"/>
    <x v="2339"/>
    <x v="1597"/>
    <n v="11"/>
    <n v="0"/>
    <n v="0"/>
    <n v="0"/>
    <x v="1"/>
  </r>
  <r>
    <x v="101"/>
    <x v="1"/>
    <s v="SIC"/>
    <s v="80-89"/>
    <n v="2026"/>
    <n v="2625"/>
    <x v="2340"/>
    <x v="1598"/>
    <n v="24"/>
    <n v="0"/>
    <n v="0"/>
    <n v="0"/>
    <x v="1"/>
  </r>
  <r>
    <x v="101"/>
    <x v="1"/>
    <s v="SIC"/>
    <s v="90+"/>
    <n v="253"/>
    <n v="389"/>
    <x v="123"/>
    <x v="1156"/>
    <n v="2"/>
    <n v="0"/>
    <n v="0"/>
    <n v="0"/>
    <x v="1"/>
  </r>
  <r>
    <x v="101"/>
    <x v="1"/>
    <s v="TOS"/>
    <s v="12-19"/>
    <n v="4"/>
    <n v="2"/>
    <x v="2"/>
    <x v="3"/>
    <n v="0"/>
    <n v="0"/>
    <n v="0"/>
    <n v="0"/>
    <x v="17"/>
  </r>
  <r>
    <x v="101"/>
    <x v="1"/>
    <s v="TOS"/>
    <s v="20-29"/>
    <n v="18"/>
    <n v="59"/>
    <x v="53"/>
    <x v="53"/>
    <n v="2"/>
    <n v="0"/>
    <n v="0"/>
    <n v="0"/>
    <x v="17"/>
  </r>
  <r>
    <x v="101"/>
    <x v="1"/>
    <s v="TOS"/>
    <s v="30-39"/>
    <n v="39"/>
    <n v="59"/>
    <x v="45"/>
    <x v="168"/>
    <n v="4"/>
    <n v="0"/>
    <n v="0"/>
    <n v="0"/>
    <x v="17"/>
  </r>
  <r>
    <x v="101"/>
    <x v="1"/>
    <s v="TOS"/>
    <s v="40-49"/>
    <n v="46"/>
    <n v="73"/>
    <x v="77"/>
    <x v="80"/>
    <n v="4"/>
    <n v="0"/>
    <n v="0"/>
    <n v="0"/>
    <x v="17"/>
  </r>
  <r>
    <x v="101"/>
    <x v="1"/>
    <s v="TOS"/>
    <s v="50-59"/>
    <n v="77"/>
    <n v="89"/>
    <x v="13"/>
    <x v="337"/>
    <n v="9"/>
    <n v="0"/>
    <n v="0"/>
    <n v="0"/>
    <x v="17"/>
  </r>
  <r>
    <x v="101"/>
    <x v="1"/>
    <s v="TOS"/>
    <s v="60-69"/>
    <n v="80"/>
    <n v="98"/>
    <x v="222"/>
    <x v="93"/>
    <n v="9"/>
    <n v="0"/>
    <n v="0"/>
    <n v="0"/>
    <x v="17"/>
  </r>
  <r>
    <x v="101"/>
    <x v="1"/>
    <s v="TOS"/>
    <s v="70-79"/>
    <n v="97"/>
    <n v="95"/>
    <x v="114"/>
    <x v="85"/>
    <n v="7"/>
    <n v="0"/>
    <n v="0"/>
    <n v="0"/>
    <x v="17"/>
  </r>
  <r>
    <x v="101"/>
    <x v="1"/>
    <s v="TOS"/>
    <s v="80-89"/>
    <n v="7207"/>
    <n v="10086"/>
    <x v="2341"/>
    <x v="1365"/>
    <n v="132"/>
    <n v="0"/>
    <n v="0"/>
    <n v="0"/>
    <x v="17"/>
  </r>
  <r>
    <x v="101"/>
    <x v="1"/>
    <s v="TOS"/>
    <s v="90+"/>
    <n v="783"/>
    <n v="1810"/>
    <x v="915"/>
    <x v="1031"/>
    <n v="39"/>
    <n v="0"/>
    <n v="0"/>
    <n v="0"/>
    <x v="17"/>
  </r>
  <r>
    <x v="101"/>
    <x v="1"/>
    <s v="UMB"/>
    <s v="12-19"/>
    <n v="0"/>
    <n v="1"/>
    <x v="0"/>
    <x v="0"/>
    <n v="0"/>
    <n v="0"/>
    <n v="0"/>
    <n v="0"/>
    <x v="18"/>
  </r>
  <r>
    <x v="101"/>
    <x v="1"/>
    <s v="UMB"/>
    <s v="20-29"/>
    <n v="36"/>
    <n v="48"/>
    <x v="101"/>
    <x v="14"/>
    <n v="3"/>
    <n v="0"/>
    <n v="0"/>
    <n v="0"/>
    <x v="18"/>
  </r>
  <r>
    <x v="101"/>
    <x v="1"/>
    <s v="UMB"/>
    <s v="30-39"/>
    <n v="54"/>
    <n v="121"/>
    <x v="65"/>
    <x v="154"/>
    <n v="4"/>
    <n v="0"/>
    <n v="0"/>
    <n v="0"/>
    <x v="18"/>
  </r>
  <r>
    <x v="101"/>
    <x v="1"/>
    <s v="UMB"/>
    <s v="40-49"/>
    <n v="61"/>
    <n v="150"/>
    <x v="281"/>
    <x v="154"/>
    <n v="10"/>
    <n v="0"/>
    <n v="0"/>
    <n v="0"/>
    <x v="18"/>
  </r>
  <r>
    <x v="101"/>
    <x v="1"/>
    <s v="UMB"/>
    <s v="50-59"/>
    <n v="122"/>
    <n v="163"/>
    <x v="991"/>
    <x v="244"/>
    <n v="15"/>
    <n v="0"/>
    <n v="0"/>
    <n v="0"/>
    <x v="18"/>
  </r>
  <r>
    <x v="101"/>
    <x v="1"/>
    <s v="UMB"/>
    <s v="60-69"/>
    <n v="173"/>
    <n v="173"/>
    <x v="815"/>
    <x v="74"/>
    <n v="9"/>
    <n v="0"/>
    <n v="0"/>
    <n v="0"/>
    <x v="18"/>
  </r>
  <r>
    <x v="101"/>
    <x v="1"/>
    <s v="UMB"/>
    <s v="70-79"/>
    <n v="225"/>
    <n v="199"/>
    <x v="741"/>
    <x v="27"/>
    <n v="8"/>
    <n v="0"/>
    <n v="0"/>
    <n v="0"/>
    <x v="18"/>
  </r>
  <r>
    <x v="101"/>
    <x v="1"/>
    <s v="UMB"/>
    <s v="80-89"/>
    <n v="1017"/>
    <n v="1460"/>
    <x v="2342"/>
    <x v="619"/>
    <n v="14"/>
    <n v="0"/>
    <n v="0"/>
    <n v="0"/>
    <x v="18"/>
  </r>
  <r>
    <x v="101"/>
    <x v="1"/>
    <s v="UMB"/>
    <s v="90+"/>
    <n v="206"/>
    <n v="373"/>
    <x v="652"/>
    <x v="692"/>
    <n v="14"/>
    <n v="0"/>
    <n v="0"/>
    <n v="0"/>
    <x v="18"/>
  </r>
  <r>
    <x v="101"/>
    <x v="1"/>
    <s v="VDA"/>
    <s v="20-29"/>
    <n v="0"/>
    <n v="1"/>
    <x v="0"/>
    <x v="0"/>
    <n v="0"/>
    <n v="0"/>
    <n v="0"/>
    <n v="0"/>
    <x v="19"/>
  </r>
  <r>
    <x v="101"/>
    <x v="1"/>
    <s v="VDA"/>
    <s v="30-39"/>
    <n v="0"/>
    <n v="1"/>
    <x v="0"/>
    <x v="0"/>
    <n v="0"/>
    <n v="0"/>
    <n v="0"/>
    <n v="0"/>
    <x v="19"/>
  </r>
  <r>
    <x v="101"/>
    <x v="1"/>
    <s v="VDA"/>
    <s v="40-49"/>
    <n v="2"/>
    <n v="6"/>
    <x v="47"/>
    <x v="2"/>
    <n v="0"/>
    <n v="0"/>
    <n v="0"/>
    <n v="0"/>
    <x v="19"/>
  </r>
  <r>
    <x v="101"/>
    <x v="1"/>
    <s v="VDA"/>
    <s v="50-59"/>
    <n v="5"/>
    <n v="3"/>
    <x v="38"/>
    <x v="30"/>
    <n v="0"/>
    <n v="0"/>
    <n v="0"/>
    <n v="0"/>
    <x v="19"/>
  </r>
  <r>
    <x v="101"/>
    <x v="1"/>
    <s v="VDA"/>
    <s v="60-69"/>
    <n v="50"/>
    <n v="41"/>
    <x v="746"/>
    <x v="3"/>
    <n v="0"/>
    <n v="0"/>
    <n v="0"/>
    <n v="0"/>
    <x v="19"/>
  </r>
  <r>
    <x v="101"/>
    <x v="1"/>
    <s v="VDA"/>
    <s v="70-79"/>
    <n v="180"/>
    <n v="78"/>
    <x v="224"/>
    <x v="2"/>
    <n v="2"/>
    <n v="0"/>
    <n v="0"/>
    <n v="0"/>
    <x v="19"/>
  </r>
  <r>
    <x v="101"/>
    <x v="1"/>
    <s v="VDA"/>
    <s v="80-89"/>
    <n v="79"/>
    <n v="107"/>
    <x v="84"/>
    <x v="60"/>
    <n v="1"/>
    <n v="0"/>
    <n v="0"/>
    <n v="0"/>
    <x v="19"/>
  </r>
  <r>
    <x v="101"/>
    <x v="1"/>
    <s v="VDA"/>
    <s v="90+"/>
    <n v="2"/>
    <n v="11"/>
    <x v="1"/>
    <x v="7"/>
    <n v="0"/>
    <n v="0"/>
    <n v="0"/>
    <n v="0"/>
    <x v="19"/>
  </r>
  <r>
    <x v="101"/>
    <x v="1"/>
    <s v="VEN"/>
    <s v="12-19"/>
    <n v="28"/>
    <n v="28"/>
    <x v="81"/>
    <x v="49"/>
    <n v="6"/>
    <n v="0"/>
    <n v="0"/>
    <n v="0"/>
    <x v="20"/>
  </r>
  <r>
    <x v="101"/>
    <x v="1"/>
    <s v="VEN"/>
    <s v="20-29"/>
    <n v="280"/>
    <n v="416"/>
    <x v="123"/>
    <x v="1054"/>
    <n v="46"/>
    <n v="0"/>
    <n v="0"/>
    <n v="0"/>
    <x v="20"/>
  </r>
  <r>
    <x v="101"/>
    <x v="1"/>
    <s v="VEN"/>
    <s v="30-39"/>
    <n v="320"/>
    <n v="563"/>
    <x v="221"/>
    <x v="1104"/>
    <n v="50"/>
    <n v="0"/>
    <n v="0"/>
    <n v="0"/>
    <x v="20"/>
  </r>
  <r>
    <x v="101"/>
    <x v="1"/>
    <s v="VEN"/>
    <s v="40-49"/>
    <n v="458"/>
    <n v="716"/>
    <x v="761"/>
    <x v="1223"/>
    <n v="71"/>
    <n v="0"/>
    <n v="0"/>
    <n v="0"/>
    <x v="20"/>
  </r>
  <r>
    <x v="101"/>
    <x v="1"/>
    <s v="VEN"/>
    <s v="50-59"/>
    <n v="732"/>
    <n v="950"/>
    <x v="1055"/>
    <x v="1599"/>
    <n v="128"/>
    <n v="0"/>
    <n v="0"/>
    <n v="0"/>
    <x v="20"/>
  </r>
  <r>
    <x v="101"/>
    <x v="1"/>
    <s v="VEN"/>
    <s v="60-69"/>
    <n v="876"/>
    <n v="880"/>
    <x v="1253"/>
    <x v="1192"/>
    <n v="56"/>
    <n v="0"/>
    <n v="0"/>
    <n v="0"/>
    <x v="20"/>
  </r>
  <r>
    <x v="101"/>
    <x v="1"/>
    <s v="VEN"/>
    <s v="70-79"/>
    <n v="2124"/>
    <n v="2012"/>
    <x v="2343"/>
    <x v="239"/>
    <n v="134"/>
    <n v="0"/>
    <n v="0"/>
    <n v="0"/>
    <x v="20"/>
  </r>
  <r>
    <x v="101"/>
    <x v="1"/>
    <s v="VEN"/>
    <s v="80-89"/>
    <n v="1463"/>
    <n v="2123"/>
    <x v="2344"/>
    <x v="1600"/>
    <n v="112"/>
    <n v="0"/>
    <n v="0"/>
    <n v="0"/>
    <x v="20"/>
  </r>
  <r>
    <x v="101"/>
    <x v="1"/>
    <s v="VEN"/>
    <s v="90+"/>
    <n v="452"/>
    <n v="1010"/>
    <x v="115"/>
    <x v="915"/>
    <n v="54"/>
    <n v="0"/>
    <n v="0"/>
    <n v="0"/>
    <x v="20"/>
  </r>
  <r>
    <x v="101"/>
    <x v="3"/>
    <s v="ABR"/>
    <s v="12-19"/>
    <n v="0"/>
    <n v="3"/>
    <x v="41"/>
    <x v="0"/>
    <n v="0"/>
    <n v="0"/>
    <n v="0"/>
    <n v="0"/>
    <x v="2"/>
  </r>
  <r>
    <x v="101"/>
    <x v="3"/>
    <s v="ABR"/>
    <s v="20-29"/>
    <n v="65"/>
    <n v="25"/>
    <x v="54"/>
    <x v="0"/>
    <n v="4"/>
    <n v="0"/>
    <n v="0"/>
    <n v="0"/>
    <x v="2"/>
  </r>
  <r>
    <x v="101"/>
    <x v="3"/>
    <s v="ABR"/>
    <s v="30-39"/>
    <n v="26"/>
    <n v="12"/>
    <x v="98"/>
    <x v="0"/>
    <n v="2"/>
    <n v="0"/>
    <n v="0"/>
    <n v="0"/>
    <x v="2"/>
  </r>
  <r>
    <x v="101"/>
    <x v="3"/>
    <s v="ABR"/>
    <s v="40-49"/>
    <n v="33"/>
    <n v="7"/>
    <x v="75"/>
    <x v="0"/>
    <n v="2"/>
    <n v="0"/>
    <n v="0"/>
    <n v="0"/>
    <x v="2"/>
  </r>
  <r>
    <x v="101"/>
    <x v="3"/>
    <s v="ABR"/>
    <s v="50-59"/>
    <n v="26"/>
    <n v="24"/>
    <x v="32"/>
    <x v="0"/>
    <n v="8"/>
    <n v="0"/>
    <n v="0"/>
    <n v="0"/>
    <x v="2"/>
  </r>
  <r>
    <x v="101"/>
    <x v="3"/>
    <s v="ABR"/>
    <s v="60-69"/>
    <n v="20"/>
    <n v="14"/>
    <x v="237"/>
    <x v="0"/>
    <n v="2"/>
    <n v="0"/>
    <n v="0"/>
    <n v="0"/>
    <x v="2"/>
  </r>
  <r>
    <x v="101"/>
    <x v="3"/>
    <s v="ABR"/>
    <s v="70-79"/>
    <n v="4"/>
    <n v="3"/>
    <x v="40"/>
    <x v="0"/>
    <n v="0"/>
    <n v="0"/>
    <n v="0"/>
    <n v="0"/>
    <x v="2"/>
  </r>
  <r>
    <x v="101"/>
    <x v="3"/>
    <s v="ABR"/>
    <s v="80-89"/>
    <n v="2"/>
    <n v="1"/>
    <x v="1"/>
    <x v="3"/>
    <n v="0"/>
    <n v="0"/>
    <n v="0"/>
    <n v="0"/>
    <x v="2"/>
  </r>
  <r>
    <x v="101"/>
    <x v="3"/>
    <s v="ABR"/>
    <s v="90+"/>
    <n v="1"/>
    <n v="0"/>
    <x v="0"/>
    <x v="0"/>
    <n v="0"/>
    <n v="0"/>
    <n v="0"/>
    <n v="0"/>
    <x v="2"/>
  </r>
  <r>
    <x v="101"/>
    <x v="3"/>
    <s v="BAS"/>
    <s v="12-19"/>
    <n v="1"/>
    <n v="1"/>
    <x v="1"/>
    <x v="0"/>
    <n v="0"/>
    <n v="0"/>
    <n v="0"/>
    <n v="0"/>
    <x v="3"/>
  </r>
  <r>
    <x v="101"/>
    <x v="3"/>
    <s v="BAS"/>
    <s v="20-29"/>
    <n v="17"/>
    <n v="26"/>
    <x v="159"/>
    <x v="0"/>
    <n v="3"/>
    <n v="0"/>
    <n v="0"/>
    <n v="0"/>
    <x v="3"/>
  </r>
  <r>
    <x v="101"/>
    <x v="3"/>
    <s v="BAS"/>
    <s v="30-39"/>
    <n v="19"/>
    <n v="38"/>
    <x v="107"/>
    <x v="0"/>
    <n v="2"/>
    <n v="0"/>
    <n v="0"/>
    <n v="0"/>
    <x v="3"/>
  </r>
  <r>
    <x v="101"/>
    <x v="3"/>
    <s v="BAS"/>
    <s v="40-49"/>
    <n v="35"/>
    <n v="69"/>
    <x v="401"/>
    <x v="0"/>
    <n v="5"/>
    <n v="0"/>
    <n v="0"/>
    <n v="0"/>
    <x v="3"/>
  </r>
  <r>
    <x v="101"/>
    <x v="3"/>
    <s v="BAS"/>
    <s v="50-59"/>
    <n v="63"/>
    <n v="93"/>
    <x v="62"/>
    <x v="0"/>
    <n v="4"/>
    <n v="0"/>
    <n v="0"/>
    <n v="0"/>
    <x v="3"/>
  </r>
  <r>
    <x v="101"/>
    <x v="3"/>
    <s v="BAS"/>
    <s v="60-69"/>
    <n v="57"/>
    <n v="77"/>
    <x v="610"/>
    <x v="3"/>
    <n v="1"/>
    <n v="0"/>
    <n v="0"/>
    <n v="0"/>
    <x v="3"/>
  </r>
  <r>
    <x v="101"/>
    <x v="3"/>
    <s v="BAS"/>
    <s v="70-79"/>
    <n v="10"/>
    <n v="2"/>
    <x v="31"/>
    <x v="0"/>
    <n v="0"/>
    <n v="0"/>
    <n v="0"/>
    <n v="0"/>
    <x v="3"/>
  </r>
  <r>
    <x v="101"/>
    <x v="3"/>
    <s v="CAL"/>
    <s v="12-19"/>
    <n v="2"/>
    <n v="3"/>
    <x v="2"/>
    <x v="0"/>
    <n v="0"/>
    <n v="0"/>
    <n v="0"/>
    <n v="0"/>
    <x v="4"/>
  </r>
  <r>
    <x v="101"/>
    <x v="3"/>
    <s v="CAL"/>
    <s v="20-29"/>
    <n v="52"/>
    <n v="70"/>
    <x v="478"/>
    <x v="0"/>
    <n v="2"/>
    <n v="0"/>
    <n v="0"/>
    <n v="0"/>
    <x v="4"/>
  </r>
  <r>
    <x v="101"/>
    <x v="3"/>
    <s v="CAL"/>
    <s v="30-39"/>
    <n v="60"/>
    <n v="68"/>
    <x v="147"/>
    <x v="0"/>
    <n v="4"/>
    <n v="0"/>
    <n v="0"/>
    <n v="0"/>
    <x v="4"/>
  </r>
  <r>
    <x v="101"/>
    <x v="3"/>
    <s v="CAL"/>
    <s v="40-49"/>
    <n v="69"/>
    <n v="87"/>
    <x v="477"/>
    <x v="0"/>
    <n v="1"/>
    <n v="0"/>
    <n v="0"/>
    <n v="0"/>
    <x v="4"/>
  </r>
  <r>
    <x v="101"/>
    <x v="3"/>
    <s v="CAL"/>
    <s v="50-59"/>
    <n v="77"/>
    <n v="124"/>
    <x v="313"/>
    <x v="0"/>
    <n v="3"/>
    <n v="0"/>
    <n v="0"/>
    <n v="0"/>
    <x v="4"/>
  </r>
  <r>
    <x v="101"/>
    <x v="3"/>
    <s v="CAL"/>
    <s v="60-69"/>
    <n v="79"/>
    <n v="107"/>
    <x v="194"/>
    <x v="0"/>
    <n v="0"/>
    <n v="0"/>
    <n v="0"/>
    <n v="0"/>
    <x v="4"/>
  </r>
  <r>
    <x v="101"/>
    <x v="3"/>
    <s v="CAL"/>
    <s v="70-79"/>
    <n v="14"/>
    <n v="15"/>
    <x v="45"/>
    <x v="0"/>
    <n v="0"/>
    <n v="0"/>
    <n v="0"/>
    <n v="0"/>
    <x v="4"/>
  </r>
  <r>
    <x v="101"/>
    <x v="3"/>
    <s v="CAL"/>
    <s v="80-89"/>
    <n v="2"/>
    <n v="3"/>
    <x v="1"/>
    <x v="1"/>
    <n v="0"/>
    <n v="0"/>
    <n v="0"/>
    <n v="0"/>
    <x v="4"/>
  </r>
  <r>
    <x v="101"/>
    <x v="3"/>
    <s v="CAM"/>
    <s v="12-19"/>
    <n v="30"/>
    <n v="19"/>
    <x v="110"/>
    <x v="0"/>
    <n v="2"/>
    <n v="0"/>
    <n v="0"/>
    <n v="0"/>
    <x v="5"/>
  </r>
  <r>
    <x v="101"/>
    <x v="3"/>
    <s v="CAM"/>
    <s v="20-29"/>
    <n v="363"/>
    <n v="291"/>
    <x v="730"/>
    <x v="0"/>
    <n v="26"/>
    <n v="0"/>
    <n v="0"/>
    <n v="0"/>
    <x v="5"/>
  </r>
  <r>
    <x v="101"/>
    <x v="3"/>
    <s v="CAM"/>
    <s v="30-39"/>
    <n v="344"/>
    <n v="284"/>
    <x v="1136"/>
    <x v="0"/>
    <n v="24"/>
    <n v="0"/>
    <n v="0"/>
    <n v="0"/>
    <x v="5"/>
  </r>
  <r>
    <x v="101"/>
    <x v="3"/>
    <s v="CAM"/>
    <s v="40-49"/>
    <n v="543"/>
    <n v="397"/>
    <x v="720"/>
    <x v="0"/>
    <n v="30"/>
    <n v="0"/>
    <n v="0"/>
    <n v="0"/>
    <x v="5"/>
  </r>
  <r>
    <x v="101"/>
    <x v="3"/>
    <s v="CAM"/>
    <s v="50-59"/>
    <n v="537"/>
    <n v="451"/>
    <x v="1268"/>
    <x v="0"/>
    <n v="39"/>
    <n v="0"/>
    <n v="0"/>
    <n v="0"/>
    <x v="5"/>
  </r>
  <r>
    <x v="101"/>
    <x v="3"/>
    <s v="CAM"/>
    <s v="60-69"/>
    <n v="348"/>
    <n v="380"/>
    <x v="902"/>
    <x v="0"/>
    <n v="13"/>
    <n v="0"/>
    <n v="0"/>
    <n v="0"/>
    <x v="5"/>
  </r>
  <r>
    <x v="101"/>
    <x v="3"/>
    <s v="CAM"/>
    <s v="70-79"/>
    <n v="2386"/>
    <n v="2714"/>
    <x v="2345"/>
    <x v="0"/>
    <n v="106"/>
    <n v="0"/>
    <n v="0"/>
    <n v="0"/>
    <x v="5"/>
  </r>
  <r>
    <x v="101"/>
    <x v="3"/>
    <s v="CAM"/>
    <s v="80-89"/>
    <n v="2"/>
    <n v="1"/>
    <x v="1"/>
    <x v="0"/>
    <n v="1"/>
    <n v="0"/>
    <n v="0"/>
    <n v="0"/>
    <x v="5"/>
  </r>
  <r>
    <x v="101"/>
    <x v="3"/>
    <s v="CAM"/>
    <s v="90+"/>
    <n v="0"/>
    <n v="1"/>
    <x v="0"/>
    <x v="0"/>
    <n v="0"/>
    <n v="0"/>
    <n v="0"/>
    <n v="0"/>
    <x v="5"/>
  </r>
  <r>
    <x v="101"/>
    <x v="3"/>
    <s v="EMR"/>
    <s v="12-19"/>
    <n v="2"/>
    <n v="0"/>
    <x v="1"/>
    <x v="0"/>
    <n v="0"/>
    <n v="0"/>
    <n v="0"/>
    <n v="0"/>
    <x v="6"/>
  </r>
  <r>
    <x v="101"/>
    <x v="3"/>
    <s v="EMR"/>
    <s v="20-29"/>
    <n v="78"/>
    <n v="99"/>
    <x v="454"/>
    <x v="0"/>
    <n v="8"/>
    <n v="0"/>
    <n v="0"/>
    <n v="0"/>
    <x v="6"/>
  </r>
  <r>
    <x v="101"/>
    <x v="3"/>
    <s v="EMR"/>
    <s v="30-39"/>
    <n v="110"/>
    <n v="110"/>
    <x v="629"/>
    <x v="0"/>
    <n v="12"/>
    <n v="0"/>
    <n v="0"/>
    <n v="0"/>
    <x v="6"/>
  </r>
  <r>
    <x v="101"/>
    <x v="3"/>
    <s v="EMR"/>
    <s v="40-49"/>
    <n v="122"/>
    <n v="144"/>
    <x v="1037"/>
    <x v="0"/>
    <n v="13"/>
    <n v="0"/>
    <n v="0"/>
    <n v="0"/>
    <x v="6"/>
  </r>
  <r>
    <x v="101"/>
    <x v="3"/>
    <s v="EMR"/>
    <s v="50-59"/>
    <n v="138"/>
    <n v="191"/>
    <x v="1085"/>
    <x v="3"/>
    <n v="20"/>
    <n v="0"/>
    <n v="0"/>
    <n v="0"/>
    <x v="6"/>
  </r>
  <r>
    <x v="101"/>
    <x v="3"/>
    <s v="EMR"/>
    <s v="60-69"/>
    <n v="99"/>
    <n v="132"/>
    <x v="579"/>
    <x v="0"/>
    <n v="5"/>
    <n v="0"/>
    <n v="0"/>
    <n v="0"/>
    <x v="6"/>
  </r>
  <r>
    <x v="101"/>
    <x v="3"/>
    <s v="EMR"/>
    <s v="70-79"/>
    <n v="1706"/>
    <n v="2070"/>
    <x v="2081"/>
    <x v="3"/>
    <n v="45"/>
    <n v="0"/>
    <n v="0"/>
    <n v="0"/>
    <x v="6"/>
  </r>
  <r>
    <x v="101"/>
    <x v="3"/>
    <s v="EMR"/>
    <s v="80-89"/>
    <n v="13"/>
    <n v="11"/>
    <x v="53"/>
    <x v="0"/>
    <n v="5"/>
    <n v="0"/>
    <n v="0"/>
    <n v="0"/>
    <x v="6"/>
  </r>
  <r>
    <x v="101"/>
    <x v="3"/>
    <s v="EMR"/>
    <s v="90+"/>
    <n v="1"/>
    <n v="3"/>
    <x v="41"/>
    <x v="0"/>
    <n v="1"/>
    <n v="0"/>
    <n v="0"/>
    <n v="0"/>
    <x v="6"/>
  </r>
  <r>
    <x v="101"/>
    <x v="3"/>
    <s v="FVG"/>
    <s v="20-29"/>
    <n v="56"/>
    <n v="9"/>
    <x v="106"/>
    <x v="0"/>
    <n v="2"/>
    <n v="0"/>
    <n v="0"/>
    <n v="0"/>
    <x v="7"/>
  </r>
  <r>
    <x v="101"/>
    <x v="3"/>
    <s v="FVG"/>
    <s v="30-39"/>
    <n v="98"/>
    <n v="21"/>
    <x v="111"/>
    <x v="2"/>
    <n v="5"/>
    <n v="0"/>
    <n v="0"/>
    <n v="0"/>
    <x v="7"/>
  </r>
  <r>
    <x v="101"/>
    <x v="3"/>
    <s v="FVG"/>
    <s v="40-49"/>
    <n v="142"/>
    <n v="11"/>
    <x v="830"/>
    <x v="0"/>
    <n v="8"/>
    <n v="0"/>
    <n v="0"/>
    <n v="0"/>
    <x v="7"/>
  </r>
  <r>
    <x v="101"/>
    <x v="3"/>
    <s v="FVG"/>
    <s v="50-59"/>
    <n v="43"/>
    <n v="19"/>
    <x v="9"/>
    <x v="0"/>
    <n v="2"/>
    <n v="0"/>
    <n v="0"/>
    <n v="0"/>
    <x v="7"/>
  </r>
  <r>
    <x v="101"/>
    <x v="3"/>
    <s v="FVG"/>
    <s v="60-69"/>
    <n v="19"/>
    <n v="13"/>
    <x v="237"/>
    <x v="0"/>
    <n v="0"/>
    <n v="0"/>
    <n v="0"/>
    <n v="0"/>
    <x v="7"/>
  </r>
  <r>
    <x v="101"/>
    <x v="3"/>
    <s v="FVG"/>
    <s v="70-79"/>
    <n v="1207"/>
    <n v="1483"/>
    <x v="1505"/>
    <x v="28"/>
    <n v="28"/>
    <n v="0"/>
    <n v="0"/>
    <n v="0"/>
    <x v="7"/>
  </r>
  <r>
    <x v="101"/>
    <x v="3"/>
    <s v="FVG"/>
    <s v="80-89"/>
    <n v="2"/>
    <n v="4"/>
    <x v="2"/>
    <x v="0"/>
    <n v="1"/>
    <n v="0"/>
    <n v="0"/>
    <n v="0"/>
    <x v="7"/>
  </r>
  <r>
    <x v="101"/>
    <x v="3"/>
    <s v="LAZ"/>
    <s v="20-29"/>
    <n v="171"/>
    <n v="71"/>
    <x v="19"/>
    <x v="0"/>
    <n v="14"/>
    <n v="0"/>
    <n v="0"/>
    <n v="0"/>
    <x v="0"/>
  </r>
  <r>
    <x v="101"/>
    <x v="3"/>
    <s v="LAZ"/>
    <s v="30-39"/>
    <n v="245"/>
    <n v="93"/>
    <x v="964"/>
    <x v="0"/>
    <n v="23"/>
    <n v="0"/>
    <n v="0"/>
    <n v="0"/>
    <x v="0"/>
  </r>
  <r>
    <x v="101"/>
    <x v="3"/>
    <s v="LAZ"/>
    <s v="40-49"/>
    <n v="410"/>
    <n v="120"/>
    <x v="207"/>
    <x v="0"/>
    <n v="24"/>
    <n v="0"/>
    <n v="0"/>
    <n v="0"/>
    <x v="0"/>
  </r>
  <r>
    <x v="101"/>
    <x v="3"/>
    <s v="LAZ"/>
    <s v="50-59"/>
    <n v="385"/>
    <n v="120"/>
    <x v="276"/>
    <x v="0"/>
    <n v="33"/>
    <n v="0"/>
    <n v="0"/>
    <n v="0"/>
    <x v="0"/>
  </r>
  <r>
    <x v="101"/>
    <x v="3"/>
    <s v="LAZ"/>
    <s v="60-69"/>
    <n v="1268"/>
    <n v="950"/>
    <x v="2346"/>
    <x v="0"/>
    <n v="40"/>
    <n v="0"/>
    <n v="0"/>
    <n v="0"/>
    <x v="0"/>
  </r>
  <r>
    <x v="101"/>
    <x v="3"/>
    <s v="LAZ"/>
    <s v="70-79"/>
    <n v="1346"/>
    <n v="1274"/>
    <x v="2347"/>
    <x v="0"/>
    <n v="37"/>
    <n v="0"/>
    <n v="0"/>
    <n v="0"/>
    <x v="0"/>
  </r>
  <r>
    <x v="101"/>
    <x v="3"/>
    <s v="LAZ"/>
    <s v="80-89"/>
    <n v="1"/>
    <n v="0"/>
    <x v="0"/>
    <x v="0"/>
    <n v="0"/>
    <n v="0"/>
    <n v="0"/>
    <n v="0"/>
    <x v="0"/>
  </r>
  <r>
    <x v="101"/>
    <x v="3"/>
    <s v="LAZ"/>
    <s v="90+"/>
    <n v="0"/>
    <n v="3"/>
    <x v="41"/>
    <x v="0"/>
    <n v="0"/>
    <n v="0"/>
    <n v="0"/>
    <n v="0"/>
    <x v="0"/>
  </r>
  <r>
    <x v="101"/>
    <x v="3"/>
    <s v="LIG"/>
    <s v="12-19"/>
    <n v="2"/>
    <n v="3"/>
    <x v="2"/>
    <x v="0"/>
    <n v="0"/>
    <n v="0"/>
    <n v="0"/>
    <n v="0"/>
    <x v="8"/>
  </r>
  <r>
    <x v="101"/>
    <x v="3"/>
    <s v="LIG"/>
    <s v="20-29"/>
    <n v="51"/>
    <n v="32"/>
    <x v="501"/>
    <x v="0"/>
    <n v="0"/>
    <n v="0"/>
    <n v="0"/>
    <n v="0"/>
    <x v="8"/>
  </r>
  <r>
    <x v="101"/>
    <x v="3"/>
    <s v="LIG"/>
    <s v="30-39"/>
    <n v="66"/>
    <n v="37"/>
    <x v="455"/>
    <x v="0"/>
    <n v="7"/>
    <n v="0"/>
    <n v="0"/>
    <n v="0"/>
    <x v="8"/>
  </r>
  <r>
    <x v="101"/>
    <x v="3"/>
    <s v="LIG"/>
    <s v="40-49"/>
    <n v="101"/>
    <n v="100"/>
    <x v="313"/>
    <x v="0"/>
    <n v="3"/>
    <n v="0"/>
    <n v="0"/>
    <n v="0"/>
    <x v="8"/>
  </r>
  <r>
    <x v="101"/>
    <x v="3"/>
    <s v="LIG"/>
    <s v="50-59"/>
    <n v="169"/>
    <n v="188"/>
    <x v="586"/>
    <x v="3"/>
    <n v="10"/>
    <n v="0"/>
    <n v="0"/>
    <n v="0"/>
    <x v="8"/>
  </r>
  <r>
    <x v="101"/>
    <x v="3"/>
    <s v="LIG"/>
    <s v="60-69"/>
    <n v="266"/>
    <n v="293"/>
    <x v="1109"/>
    <x v="0"/>
    <n v="7"/>
    <n v="0"/>
    <n v="0"/>
    <n v="0"/>
    <x v="8"/>
  </r>
  <r>
    <x v="101"/>
    <x v="3"/>
    <s v="LIG"/>
    <s v="70-79"/>
    <n v="605"/>
    <n v="627"/>
    <x v="1678"/>
    <x v="2"/>
    <n v="7"/>
    <n v="0"/>
    <n v="0"/>
    <n v="0"/>
    <x v="8"/>
  </r>
  <r>
    <x v="101"/>
    <x v="3"/>
    <s v="LOM"/>
    <s v="12-19"/>
    <n v="3"/>
    <n v="13"/>
    <x v="91"/>
    <x v="0"/>
    <n v="1"/>
    <n v="0"/>
    <n v="0"/>
    <n v="0"/>
    <x v="9"/>
  </r>
  <r>
    <x v="101"/>
    <x v="3"/>
    <s v="LOM"/>
    <s v="20-29"/>
    <n v="164"/>
    <n v="421"/>
    <x v="1095"/>
    <x v="0"/>
    <n v="25"/>
    <n v="0"/>
    <n v="0"/>
    <n v="0"/>
    <x v="9"/>
  </r>
  <r>
    <x v="101"/>
    <x v="3"/>
    <s v="LOM"/>
    <s v="30-39"/>
    <n v="284"/>
    <n v="508"/>
    <x v="862"/>
    <x v="3"/>
    <n v="49"/>
    <n v="0"/>
    <n v="0"/>
    <n v="0"/>
    <x v="9"/>
  </r>
  <r>
    <x v="101"/>
    <x v="3"/>
    <s v="LOM"/>
    <s v="40-49"/>
    <n v="301"/>
    <n v="611"/>
    <x v="495"/>
    <x v="0"/>
    <n v="57"/>
    <n v="0"/>
    <n v="0"/>
    <n v="0"/>
    <x v="9"/>
  </r>
  <r>
    <x v="101"/>
    <x v="3"/>
    <s v="LOM"/>
    <s v="50-59"/>
    <n v="356"/>
    <n v="665"/>
    <x v="722"/>
    <x v="0"/>
    <n v="51"/>
    <n v="0"/>
    <n v="0"/>
    <n v="0"/>
    <x v="9"/>
  </r>
  <r>
    <x v="101"/>
    <x v="3"/>
    <s v="LOM"/>
    <s v="60-69"/>
    <n v="251"/>
    <n v="343"/>
    <x v="379"/>
    <x v="3"/>
    <n v="19"/>
    <n v="0"/>
    <n v="0"/>
    <n v="0"/>
    <x v="9"/>
  </r>
  <r>
    <x v="101"/>
    <x v="3"/>
    <s v="LOM"/>
    <s v="70-79"/>
    <n v="686"/>
    <n v="808"/>
    <x v="1813"/>
    <x v="0"/>
    <n v="26"/>
    <n v="0"/>
    <n v="0"/>
    <n v="0"/>
    <x v="9"/>
  </r>
  <r>
    <x v="101"/>
    <x v="3"/>
    <s v="LOM"/>
    <s v="80-89"/>
    <n v="54"/>
    <n v="77"/>
    <x v="52"/>
    <x v="0"/>
    <n v="0"/>
    <n v="0"/>
    <n v="0"/>
    <n v="0"/>
    <x v="9"/>
  </r>
  <r>
    <x v="101"/>
    <x v="3"/>
    <s v="LOM"/>
    <s v="90+"/>
    <n v="9"/>
    <n v="16"/>
    <x v="44"/>
    <x v="0"/>
    <n v="0"/>
    <n v="0"/>
    <n v="0"/>
    <n v="0"/>
    <x v="9"/>
  </r>
  <r>
    <x v="101"/>
    <x v="3"/>
    <s v="MAR"/>
    <s v="12-19"/>
    <n v="4"/>
    <n v="1"/>
    <x v="2"/>
    <x v="0"/>
    <n v="0"/>
    <n v="0"/>
    <n v="0"/>
    <n v="0"/>
    <x v="10"/>
  </r>
  <r>
    <x v="101"/>
    <x v="3"/>
    <s v="MAR"/>
    <s v="20-29"/>
    <n v="33"/>
    <n v="30"/>
    <x v="9"/>
    <x v="0"/>
    <n v="3"/>
    <n v="0"/>
    <n v="0"/>
    <n v="0"/>
    <x v="10"/>
  </r>
  <r>
    <x v="101"/>
    <x v="3"/>
    <s v="MAR"/>
    <s v="30-39"/>
    <n v="58"/>
    <n v="48"/>
    <x v="80"/>
    <x v="0"/>
    <n v="4"/>
    <n v="0"/>
    <n v="0"/>
    <n v="0"/>
    <x v="10"/>
  </r>
  <r>
    <x v="101"/>
    <x v="3"/>
    <s v="MAR"/>
    <s v="40-49"/>
    <n v="76"/>
    <n v="94"/>
    <x v="88"/>
    <x v="0"/>
    <n v="5"/>
    <n v="0"/>
    <n v="0"/>
    <n v="0"/>
    <x v="10"/>
  </r>
  <r>
    <x v="101"/>
    <x v="3"/>
    <s v="MAR"/>
    <s v="50-59"/>
    <n v="79"/>
    <n v="144"/>
    <x v="96"/>
    <x v="0"/>
    <n v="6"/>
    <n v="0"/>
    <n v="0"/>
    <n v="0"/>
    <x v="10"/>
  </r>
  <r>
    <x v="101"/>
    <x v="3"/>
    <s v="MAR"/>
    <s v="60-69"/>
    <n v="70"/>
    <n v="105"/>
    <x v="991"/>
    <x v="0"/>
    <n v="3"/>
    <n v="0"/>
    <n v="0"/>
    <n v="0"/>
    <x v="10"/>
  </r>
  <r>
    <x v="101"/>
    <x v="3"/>
    <s v="MAR"/>
    <s v="70-79"/>
    <n v="298"/>
    <n v="343"/>
    <x v="1066"/>
    <x v="0"/>
    <n v="14"/>
    <n v="0"/>
    <n v="0"/>
    <n v="0"/>
    <x v="10"/>
  </r>
  <r>
    <x v="101"/>
    <x v="3"/>
    <s v="MAR"/>
    <s v="80-89"/>
    <n v="148"/>
    <n v="231"/>
    <x v="741"/>
    <x v="0"/>
    <n v="6"/>
    <n v="0"/>
    <n v="0"/>
    <n v="0"/>
    <x v="10"/>
  </r>
  <r>
    <x v="101"/>
    <x v="3"/>
    <s v="MAR"/>
    <s v="90+"/>
    <n v="29"/>
    <n v="46"/>
    <x v="547"/>
    <x v="0"/>
    <n v="0"/>
    <n v="0"/>
    <n v="0"/>
    <n v="0"/>
    <x v="10"/>
  </r>
  <r>
    <x v="101"/>
    <x v="3"/>
    <s v="MOL"/>
    <s v="20-29"/>
    <n v="5"/>
    <n v="7"/>
    <x v="37"/>
    <x v="0"/>
    <n v="2"/>
    <n v="0"/>
    <n v="0"/>
    <n v="0"/>
    <x v="11"/>
  </r>
  <r>
    <x v="101"/>
    <x v="3"/>
    <s v="MOL"/>
    <s v="30-39"/>
    <n v="10"/>
    <n v="18"/>
    <x v="8"/>
    <x v="0"/>
    <n v="2"/>
    <n v="0"/>
    <n v="0"/>
    <n v="0"/>
    <x v="11"/>
  </r>
  <r>
    <x v="101"/>
    <x v="3"/>
    <s v="MOL"/>
    <s v="40-49"/>
    <n v="12"/>
    <n v="20"/>
    <x v="237"/>
    <x v="0"/>
    <n v="0"/>
    <n v="0"/>
    <n v="0"/>
    <n v="0"/>
    <x v="11"/>
  </r>
  <r>
    <x v="101"/>
    <x v="3"/>
    <s v="MOL"/>
    <s v="50-59"/>
    <n v="24"/>
    <n v="11"/>
    <x v="30"/>
    <x v="0"/>
    <n v="0"/>
    <n v="0"/>
    <n v="0"/>
    <n v="0"/>
    <x v="11"/>
  </r>
  <r>
    <x v="101"/>
    <x v="3"/>
    <s v="MOL"/>
    <s v="60-69"/>
    <n v="18"/>
    <n v="30"/>
    <x v="110"/>
    <x v="0"/>
    <n v="1"/>
    <n v="0"/>
    <n v="0"/>
    <n v="0"/>
    <x v="11"/>
  </r>
  <r>
    <x v="101"/>
    <x v="3"/>
    <s v="MOL"/>
    <s v="70-79"/>
    <n v="4"/>
    <n v="1"/>
    <x v="2"/>
    <x v="0"/>
    <n v="0"/>
    <n v="0"/>
    <n v="0"/>
    <n v="0"/>
    <x v="11"/>
  </r>
  <r>
    <x v="101"/>
    <x v="3"/>
    <s v="PAB"/>
    <s v="12-19"/>
    <n v="1"/>
    <n v="0"/>
    <x v="0"/>
    <x v="0"/>
    <n v="0"/>
    <n v="0"/>
    <n v="0"/>
    <n v="0"/>
    <x v="12"/>
  </r>
  <r>
    <x v="101"/>
    <x v="3"/>
    <s v="PAB"/>
    <s v="20-29"/>
    <n v="16"/>
    <n v="3"/>
    <x v="57"/>
    <x v="0"/>
    <n v="2"/>
    <n v="0"/>
    <n v="0"/>
    <n v="0"/>
    <x v="12"/>
  </r>
  <r>
    <x v="101"/>
    <x v="3"/>
    <s v="PAB"/>
    <s v="30-39"/>
    <n v="43"/>
    <n v="1"/>
    <x v="159"/>
    <x v="0"/>
    <n v="4"/>
    <n v="0"/>
    <n v="0"/>
    <n v="0"/>
    <x v="12"/>
  </r>
  <r>
    <x v="101"/>
    <x v="3"/>
    <s v="PAB"/>
    <s v="40-49"/>
    <n v="25"/>
    <n v="4"/>
    <x v="105"/>
    <x v="0"/>
    <n v="2"/>
    <n v="0"/>
    <n v="0"/>
    <n v="0"/>
    <x v="12"/>
  </r>
  <r>
    <x v="101"/>
    <x v="3"/>
    <s v="PAB"/>
    <s v="50-59"/>
    <n v="24"/>
    <n v="2"/>
    <x v="8"/>
    <x v="0"/>
    <n v="0"/>
    <n v="0"/>
    <n v="0"/>
    <n v="0"/>
    <x v="12"/>
  </r>
  <r>
    <x v="101"/>
    <x v="3"/>
    <s v="PAB"/>
    <s v="60-69"/>
    <n v="20"/>
    <n v="3"/>
    <x v="36"/>
    <x v="0"/>
    <n v="0"/>
    <n v="0"/>
    <n v="0"/>
    <n v="0"/>
    <x v="12"/>
  </r>
  <r>
    <x v="101"/>
    <x v="3"/>
    <s v="PAB"/>
    <s v="70-79"/>
    <n v="433"/>
    <n v="481"/>
    <x v="738"/>
    <x v="0"/>
    <n v="5"/>
    <n v="0"/>
    <n v="0"/>
    <n v="0"/>
    <x v="12"/>
  </r>
  <r>
    <x v="101"/>
    <x v="3"/>
    <s v="PAB"/>
    <s v="80-89"/>
    <n v="3"/>
    <n v="1"/>
    <x v="38"/>
    <x v="0"/>
    <n v="0"/>
    <n v="0"/>
    <n v="0"/>
    <n v="0"/>
    <x v="12"/>
  </r>
  <r>
    <x v="101"/>
    <x v="3"/>
    <s v="PAT"/>
    <s v="20-29"/>
    <n v="4"/>
    <n v="9"/>
    <x v="4"/>
    <x v="0"/>
    <n v="0"/>
    <n v="0"/>
    <n v="0"/>
    <n v="0"/>
    <x v="13"/>
  </r>
  <r>
    <x v="101"/>
    <x v="3"/>
    <s v="PAT"/>
    <s v="30-39"/>
    <n v="5"/>
    <n v="20"/>
    <x v="29"/>
    <x v="0"/>
    <n v="5"/>
    <n v="0"/>
    <n v="0"/>
    <n v="0"/>
    <x v="13"/>
  </r>
  <r>
    <x v="101"/>
    <x v="3"/>
    <s v="PAT"/>
    <s v="40-49"/>
    <n v="12"/>
    <n v="16"/>
    <x v="8"/>
    <x v="3"/>
    <n v="1"/>
    <n v="0"/>
    <n v="0"/>
    <n v="0"/>
    <x v="13"/>
  </r>
  <r>
    <x v="101"/>
    <x v="3"/>
    <s v="PAT"/>
    <s v="50-59"/>
    <n v="15"/>
    <n v="25"/>
    <x v="81"/>
    <x v="0"/>
    <n v="3"/>
    <n v="0"/>
    <n v="0"/>
    <n v="0"/>
    <x v="13"/>
  </r>
  <r>
    <x v="101"/>
    <x v="3"/>
    <s v="PAT"/>
    <s v="60-69"/>
    <n v="14"/>
    <n v="19"/>
    <x v="7"/>
    <x v="0"/>
    <n v="2"/>
    <n v="0"/>
    <n v="0"/>
    <n v="0"/>
    <x v="13"/>
  </r>
  <r>
    <x v="101"/>
    <x v="3"/>
    <s v="PAT"/>
    <s v="70-79"/>
    <n v="272"/>
    <n v="293"/>
    <x v="697"/>
    <x v="0"/>
    <n v="15"/>
    <n v="0"/>
    <n v="0"/>
    <n v="0"/>
    <x v="13"/>
  </r>
  <r>
    <x v="101"/>
    <x v="3"/>
    <s v="PAT"/>
    <s v="80-89"/>
    <n v="0"/>
    <n v="1"/>
    <x v="0"/>
    <x v="0"/>
    <n v="0"/>
    <n v="0"/>
    <n v="0"/>
    <n v="0"/>
    <x v="13"/>
  </r>
  <r>
    <x v="101"/>
    <x v="3"/>
    <s v="PIE"/>
    <s v="12-19"/>
    <n v="2"/>
    <n v="1"/>
    <x v="41"/>
    <x v="0"/>
    <n v="0"/>
    <n v="0"/>
    <n v="0"/>
    <n v="0"/>
    <x v="14"/>
  </r>
  <r>
    <x v="101"/>
    <x v="3"/>
    <s v="PIE"/>
    <s v="20-29"/>
    <n v="64"/>
    <n v="49"/>
    <x v="108"/>
    <x v="0"/>
    <n v="5"/>
    <n v="0"/>
    <n v="0"/>
    <n v="0"/>
    <x v="14"/>
  </r>
  <r>
    <x v="101"/>
    <x v="3"/>
    <s v="PIE"/>
    <s v="30-39"/>
    <n v="74"/>
    <n v="70"/>
    <x v="87"/>
    <x v="0"/>
    <n v="7"/>
    <n v="0"/>
    <n v="0"/>
    <n v="0"/>
    <x v="14"/>
  </r>
  <r>
    <x v="101"/>
    <x v="3"/>
    <s v="PIE"/>
    <s v="40-49"/>
    <n v="76"/>
    <n v="86"/>
    <x v="284"/>
    <x v="0"/>
    <n v="3"/>
    <n v="0"/>
    <n v="0"/>
    <n v="0"/>
    <x v="14"/>
  </r>
  <r>
    <x v="101"/>
    <x v="3"/>
    <s v="PIE"/>
    <s v="50-59"/>
    <n v="119"/>
    <n v="174"/>
    <x v="225"/>
    <x v="0"/>
    <n v="17"/>
    <n v="0"/>
    <n v="0"/>
    <n v="0"/>
    <x v="14"/>
  </r>
  <r>
    <x v="101"/>
    <x v="3"/>
    <s v="PIE"/>
    <s v="60-69"/>
    <n v="95"/>
    <n v="147"/>
    <x v="201"/>
    <x v="0"/>
    <n v="11"/>
    <n v="0"/>
    <n v="0"/>
    <n v="0"/>
    <x v="14"/>
  </r>
  <r>
    <x v="101"/>
    <x v="3"/>
    <s v="PIE"/>
    <s v="70-79"/>
    <n v="2581"/>
    <n v="3311"/>
    <x v="2348"/>
    <x v="2"/>
    <n v="138"/>
    <n v="0"/>
    <n v="0"/>
    <n v="0"/>
    <x v="14"/>
  </r>
  <r>
    <x v="101"/>
    <x v="3"/>
    <s v="PIE"/>
    <s v="80-89"/>
    <n v="1"/>
    <n v="1"/>
    <x v="1"/>
    <x v="0"/>
    <n v="0"/>
    <n v="0"/>
    <n v="0"/>
    <n v="0"/>
    <x v="14"/>
  </r>
  <r>
    <x v="101"/>
    <x v="3"/>
    <s v="PUG"/>
    <s v="12-19"/>
    <n v="6"/>
    <n v="6"/>
    <x v="39"/>
    <x v="0"/>
    <n v="1"/>
    <n v="0"/>
    <n v="0"/>
    <n v="0"/>
    <x v="15"/>
  </r>
  <r>
    <x v="101"/>
    <x v="3"/>
    <s v="PUG"/>
    <s v="20-29"/>
    <n v="155"/>
    <n v="142"/>
    <x v="234"/>
    <x v="30"/>
    <n v="6"/>
    <n v="0"/>
    <n v="0"/>
    <n v="0"/>
    <x v="15"/>
  </r>
  <r>
    <x v="101"/>
    <x v="3"/>
    <s v="PUG"/>
    <s v="30-39"/>
    <n v="240"/>
    <n v="86"/>
    <x v="688"/>
    <x v="0"/>
    <n v="6"/>
    <n v="0"/>
    <n v="0"/>
    <n v="0"/>
    <x v="15"/>
  </r>
  <r>
    <x v="101"/>
    <x v="3"/>
    <s v="PUG"/>
    <s v="40-49"/>
    <n v="293"/>
    <n v="96"/>
    <x v="206"/>
    <x v="0"/>
    <n v="11"/>
    <n v="0"/>
    <n v="0"/>
    <n v="0"/>
    <x v="15"/>
  </r>
  <r>
    <x v="101"/>
    <x v="3"/>
    <s v="PUG"/>
    <s v="50-59"/>
    <n v="226"/>
    <n v="99"/>
    <x v="1079"/>
    <x v="0"/>
    <n v="15"/>
    <n v="0"/>
    <n v="0"/>
    <n v="0"/>
    <x v="15"/>
  </r>
  <r>
    <x v="101"/>
    <x v="3"/>
    <s v="PUG"/>
    <s v="60-69"/>
    <n v="98"/>
    <n v="85"/>
    <x v="208"/>
    <x v="0"/>
    <n v="6"/>
    <n v="0"/>
    <n v="0"/>
    <n v="0"/>
    <x v="15"/>
  </r>
  <r>
    <x v="101"/>
    <x v="3"/>
    <s v="PUG"/>
    <s v="70-79"/>
    <n v="41"/>
    <n v="37"/>
    <x v="55"/>
    <x v="0"/>
    <n v="0"/>
    <n v="0"/>
    <n v="0"/>
    <n v="0"/>
    <x v="15"/>
  </r>
  <r>
    <x v="101"/>
    <x v="3"/>
    <s v="SAR"/>
    <s v="12-19"/>
    <n v="4"/>
    <n v="3"/>
    <x v="40"/>
    <x v="0"/>
    <n v="0"/>
    <n v="0"/>
    <n v="0"/>
    <n v="0"/>
    <x v="16"/>
  </r>
  <r>
    <x v="101"/>
    <x v="3"/>
    <s v="SAR"/>
    <s v="20-29"/>
    <n v="83"/>
    <n v="98"/>
    <x v="285"/>
    <x v="0"/>
    <n v="1"/>
    <n v="0"/>
    <n v="0"/>
    <n v="0"/>
    <x v="16"/>
  </r>
  <r>
    <x v="101"/>
    <x v="3"/>
    <s v="SAR"/>
    <s v="30-39"/>
    <n v="71"/>
    <n v="58"/>
    <x v="147"/>
    <x v="0"/>
    <n v="5"/>
    <n v="0"/>
    <n v="0"/>
    <n v="0"/>
    <x v="16"/>
  </r>
  <r>
    <x v="101"/>
    <x v="3"/>
    <s v="SAR"/>
    <s v="40-49"/>
    <n v="104"/>
    <n v="108"/>
    <x v="661"/>
    <x v="0"/>
    <n v="6"/>
    <n v="0"/>
    <n v="0"/>
    <n v="0"/>
    <x v="16"/>
  </r>
  <r>
    <x v="101"/>
    <x v="3"/>
    <s v="SAR"/>
    <s v="50-59"/>
    <n v="109"/>
    <n v="87"/>
    <x v="346"/>
    <x v="0"/>
    <n v="2"/>
    <n v="0"/>
    <n v="0"/>
    <n v="0"/>
    <x v="16"/>
  </r>
  <r>
    <x v="101"/>
    <x v="3"/>
    <s v="SAR"/>
    <s v="60-69"/>
    <n v="50"/>
    <n v="74"/>
    <x v="147"/>
    <x v="0"/>
    <n v="0"/>
    <n v="0"/>
    <n v="0"/>
    <n v="0"/>
    <x v="16"/>
  </r>
  <r>
    <x v="101"/>
    <x v="3"/>
    <s v="SAR"/>
    <s v="70-79"/>
    <n v="1047"/>
    <n v="1182"/>
    <x v="2349"/>
    <x v="0"/>
    <n v="17"/>
    <n v="0"/>
    <n v="0"/>
    <n v="0"/>
    <x v="16"/>
  </r>
  <r>
    <x v="101"/>
    <x v="3"/>
    <s v="SAR"/>
    <s v="80-89"/>
    <n v="6"/>
    <n v="6"/>
    <x v="31"/>
    <x v="0"/>
    <n v="0"/>
    <n v="0"/>
    <n v="0"/>
    <n v="0"/>
    <x v="16"/>
  </r>
  <r>
    <x v="101"/>
    <x v="3"/>
    <s v="SIC"/>
    <s v="12-19"/>
    <n v="1"/>
    <n v="0"/>
    <x v="0"/>
    <x v="0"/>
    <n v="0"/>
    <n v="0"/>
    <n v="0"/>
    <n v="0"/>
    <x v="1"/>
  </r>
  <r>
    <x v="101"/>
    <x v="3"/>
    <s v="SIC"/>
    <s v="20-29"/>
    <n v="42"/>
    <n v="31"/>
    <x v="84"/>
    <x v="0"/>
    <n v="1"/>
    <n v="0"/>
    <n v="0"/>
    <n v="0"/>
    <x v="1"/>
  </r>
  <r>
    <x v="101"/>
    <x v="3"/>
    <s v="SIC"/>
    <s v="30-39"/>
    <n v="64"/>
    <n v="24"/>
    <x v="54"/>
    <x v="0"/>
    <n v="2"/>
    <n v="0"/>
    <n v="0"/>
    <n v="0"/>
    <x v="1"/>
  </r>
  <r>
    <x v="101"/>
    <x v="3"/>
    <s v="SIC"/>
    <s v="40-49"/>
    <n v="55"/>
    <n v="38"/>
    <x v="345"/>
    <x v="0"/>
    <n v="2"/>
    <n v="0"/>
    <n v="0"/>
    <n v="0"/>
    <x v="1"/>
  </r>
  <r>
    <x v="101"/>
    <x v="3"/>
    <s v="SIC"/>
    <s v="50-59"/>
    <n v="58"/>
    <n v="38"/>
    <x v="204"/>
    <x v="0"/>
    <n v="4"/>
    <n v="0"/>
    <n v="0"/>
    <n v="0"/>
    <x v="1"/>
  </r>
  <r>
    <x v="101"/>
    <x v="3"/>
    <s v="SIC"/>
    <s v="60-69"/>
    <n v="46"/>
    <n v="69"/>
    <x v="61"/>
    <x v="0"/>
    <n v="0"/>
    <n v="0"/>
    <n v="0"/>
    <n v="0"/>
    <x v="1"/>
  </r>
  <r>
    <x v="101"/>
    <x v="3"/>
    <s v="SIC"/>
    <s v="70-79"/>
    <n v="561"/>
    <n v="651"/>
    <x v="329"/>
    <x v="0"/>
    <n v="13"/>
    <n v="0"/>
    <n v="0"/>
    <n v="0"/>
    <x v="1"/>
  </r>
  <r>
    <x v="101"/>
    <x v="3"/>
    <s v="SIC"/>
    <s v="80-89"/>
    <n v="1"/>
    <n v="0"/>
    <x v="0"/>
    <x v="0"/>
    <n v="0"/>
    <n v="0"/>
    <n v="0"/>
    <n v="0"/>
    <x v="1"/>
  </r>
  <r>
    <x v="101"/>
    <x v="3"/>
    <s v="TOS"/>
    <s v="12-19"/>
    <n v="1"/>
    <n v="2"/>
    <x v="41"/>
    <x v="0"/>
    <n v="0"/>
    <n v="0"/>
    <n v="0"/>
    <n v="0"/>
    <x v="17"/>
  </r>
  <r>
    <x v="101"/>
    <x v="3"/>
    <s v="TOS"/>
    <s v="20-29"/>
    <n v="79"/>
    <n v="39"/>
    <x v="66"/>
    <x v="0"/>
    <n v="5"/>
    <n v="0"/>
    <n v="0"/>
    <n v="0"/>
    <x v="17"/>
  </r>
  <r>
    <x v="101"/>
    <x v="3"/>
    <s v="TOS"/>
    <s v="30-39"/>
    <n v="97"/>
    <n v="32"/>
    <x v="603"/>
    <x v="0"/>
    <n v="10"/>
    <n v="0"/>
    <n v="0"/>
    <n v="0"/>
    <x v="17"/>
  </r>
  <r>
    <x v="101"/>
    <x v="3"/>
    <s v="TOS"/>
    <s v="40-49"/>
    <n v="145"/>
    <n v="42"/>
    <x v="166"/>
    <x v="0"/>
    <n v="8"/>
    <n v="0"/>
    <n v="0"/>
    <n v="0"/>
    <x v="17"/>
  </r>
  <r>
    <x v="101"/>
    <x v="3"/>
    <s v="TOS"/>
    <s v="50-59"/>
    <n v="149"/>
    <n v="79"/>
    <x v="524"/>
    <x v="0"/>
    <n v="9"/>
    <n v="0"/>
    <n v="0"/>
    <n v="0"/>
    <x v="17"/>
  </r>
  <r>
    <x v="101"/>
    <x v="3"/>
    <s v="TOS"/>
    <s v="60-69"/>
    <n v="127"/>
    <n v="49"/>
    <x v="991"/>
    <x v="0"/>
    <n v="4"/>
    <n v="0"/>
    <n v="0"/>
    <n v="0"/>
    <x v="17"/>
  </r>
  <r>
    <x v="101"/>
    <x v="3"/>
    <s v="TOS"/>
    <s v="70-79"/>
    <n v="5114"/>
    <n v="6263"/>
    <x v="2350"/>
    <x v="3"/>
    <n v="136"/>
    <n v="0"/>
    <n v="0"/>
    <n v="0"/>
    <x v="17"/>
  </r>
  <r>
    <x v="101"/>
    <x v="3"/>
    <s v="TOS"/>
    <s v="80-89"/>
    <n v="75"/>
    <n v="92"/>
    <x v="165"/>
    <x v="0"/>
    <n v="1"/>
    <n v="0"/>
    <n v="0"/>
    <n v="0"/>
    <x v="17"/>
  </r>
  <r>
    <x v="101"/>
    <x v="3"/>
    <s v="UMB"/>
    <s v="20-29"/>
    <n v="3"/>
    <n v="0"/>
    <x v="1"/>
    <x v="0"/>
    <n v="1"/>
    <n v="0"/>
    <n v="0"/>
    <n v="0"/>
    <x v="18"/>
  </r>
  <r>
    <x v="101"/>
    <x v="3"/>
    <s v="UMB"/>
    <s v="30-39"/>
    <n v="5"/>
    <n v="0"/>
    <x v="2"/>
    <x v="0"/>
    <n v="0"/>
    <n v="0"/>
    <n v="0"/>
    <n v="0"/>
    <x v="18"/>
  </r>
  <r>
    <x v="101"/>
    <x v="3"/>
    <s v="UMB"/>
    <s v="40-49"/>
    <n v="1"/>
    <n v="0"/>
    <x v="0"/>
    <x v="0"/>
    <n v="0"/>
    <n v="0"/>
    <n v="0"/>
    <n v="0"/>
    <x v="18"/>
  </r>
  <r>
    <x v="101"/>
    <x v="3"/>
    <s v="UMB"/>
    <s v="50-59"/>
    <n v="1"/>
    <n v="3"/>
    <x v="41"/>
    <x v="0"/>
    <n v="1"/>
    <n v="0"/>
    <n v="0"/>
    <n v="0"/>
    <x v="18"/>
  </r>
  <r>
    <x v="101"/>
    <x v="3"/>
    <s v="UMB"/>
    <s v="60-69"/>
    <n v="6"/>
    <n v="4"/>
    <x v="37"/>
    <x v="0"/>
    <n v="0"/>
    <n v="0"/>
    <n v="0"/>
    <n v="0"/>
    <x v="18"/>
  </r>
  <r>
    <x v="101"/>
    <x v="3"/>
    <s v="UMB"/>
    <s v="70-79"/>
    <n v="421"/>
    <n v="474"/>
    <x v="277"/>
    <x v="0"/>
    <n v="4"/>
    <n v="0"/>
    <n v="0"/>
    <n v="0"/>
    <x v="18"/>
  </r>
  <r>
    <x v="101"/>
    <x v="3"/>
    <s v="UMB"/>
    <s v="80-89"/>
    <n v="3"/>
    <n v="2"/>
    <x v="2"/>
    <x v="0"/>
    <n v="0"/>
    <n v="0"/>
    <n v="0"/>
    <n v="0"/>
    <x v="18"/>
  </r>
  <r>
    <x v="101"/>
    <x v="3"/>
    <s v="VDA"/>
    <s v="20-29"/>
    <n v="5"/>
    <n v="1"/>
    <x v="47"/>
    <x v="0"/>
    <n v="0"/>
    <n v="0"/>
    <n v="0"/>
    <n v="0"/>
    <x v="19"/>
  </r>
  <r>
    <x v="101"/>
    <x v="3"/>
    <s v="VDA"/>
    <s v="30-39"/>
    <n v="1"/>
    <n v="1"/>
    <x v="1"/>
    <x v="0"/>
    <n v="0"/>
    <n v="0"/>
    <n v="0"/>
    <n v="0"/>
    <x v="19"/>
  </r>
  <r>
    <x v="101"/>
    <x v="3"/>
    <s v="VDA"/>
    <s v="40-49"/>
    <n v="12"/>
    <n v="5"/>
    <x v="57"/>
    <x v="0"/>
    <n v="0"/>
    <n v="0"/>
    <n v="0"/>
    <n v="0"/>
    <x v="19"/>
  </r>
  <r>
    <x v="101"/>
    <x v="3"/>
    <s v="VDA"/>
    <s v="50-59"/>
    <n v="22"/>
    <n v="3"/>
    <x v="44"/>
    <x v="0"/>
    <n v="0"/>
    <n v="0"/>
    <n v="0"/>
    <n v="0"/>
    <x v="19"/>
  </r>
  <r>
    <x v="101"/>
    <x v="3"/>
    <s v="VDA"/>
    <s v="70-79"/>
    <n v="0"/>
    <n v="7"/>
    <x v="47"/>
    <x v="0"/>
    <n v="1"/>
    <n v="0"/>
    <n v="0"/>
    <n v="0"/>
    <x v="19"/>
  </r>
  <r>
    <x v="101"/>
    <x v="3"/>
    <s v="VEN"/>
    <s v="12-19"/>
    <n v="2"/>
    <n v="1"/>
    <x v="41"/>
    <x v="0"/>
    <n v="0"/>
    <n v="0"/>
    <n v="0"/>
    <n v="0"/>
    <x v="20"/>
  </r>
  <r>
    <x v="101"/>
    <x v="3"/>
    <s v="VEN"/>
    <s v="20-29"/>
    <n v="68"/>
    <n v="65"/>
    <x v="66"/>
    <x v="0"/>
    <n v="20"/>
    <n v="0"/>
    <n v="0"/>
    <n v="0"/>
    <x v="20"/>
  </r>
  <r>
    <x v="101"/>
    <x v="3"/>
    <s v="VEN"/>
    <s v="30-39"/>
    <n v="104"/>
    <n v="62"/>
    <x v="691"/>
    <x v="0"/>
    <n v="26"/>
    <n v="0"/>
    <n v="0"/>
    <n v="0"/>
    <x v="20"/>
  </r>
  <r>
    <x v="101"/>
    <x v="3"/>
    <s v="VEN"/>
    <s v="40-49"/>
    <n v="106"/>
    <n v="81"/>
    <x v="139"/>
    <x v="0"/>
    <n v="27"/>
    <n v="0"/>
    <n v="0"/>
    <n v="0"/>
    <x v="20"/>
  </r>
  <r>
    <x v="101"/>
    <x v="3"/>
    <s v="VEN"/>
    <s v="50-59"/>
    <n v="111"/>
    <n v="139"/>
    <x v="190"/>
    <x v="3"/>
    <n v="28"/>
    <n v="0"/>
    <n v="0"/>
    <n v="0"/>
    <x v="20"/>
  </r>
  <r>
    <x v="101"/>
    <x v="3"/>
    <s v="VEN"/>
    <s v="60-69"/>
    <n v="173"/>
    <n v="484"/>
    <x v="1195"/>
    <x v="0"/>
    <n v="48"/>
    <n v="0"/>
    <n v="0"/>
    <n v="0"/>
    <x v="20"/>
  </r>
  <r>
    <x v="101"/>
    <x v="3"/>
    <s v="VEN"/>
    <s v="70-79"/>
    <n v="8098"/>
    <n v="9075"/>
    <x v="2351"/>
    <x v="0"/>
    <n v="582"/>
    <n v="0"/>
    <n v="0"/>
    <n v="0"/>
    <x v="20"/>
  </r>
  <r>
    <x v="101"/>
    <x v="3"/>
    <s v="VEN"/>
    <s v="80-89"/>
    <n v="355"/>
    <n v="621"/>
    <x v="1255"/>
    <x v="0"/>
    <n v="30"/>
    <n v="0"/>
    <n v="0"/>
    <n v="0"/>
    <x v="20"/>
  </r>
  <r>
    <x v="101"/>
    <x v="3"/>
    <s v="VEN"/>
    <s v="90+"/>
    <n v="50"/>
    <n v="110"/>
    <x v="477"/>
    <x v="0"/>
    <n v="5"/>
    <n v="0"/>
    <n v="0"/>
    <n v="0"/>
    <x v="20"/>
  </r>
  <r>
    <x v="102"/>
    <x v="2"/>
    <s v="FVG"/>
    <s v="20-29"/>
    <n v="2"/>
    <n v="1"/>
    <x v="41"/>
    <x v="0"/>
    <n v="0"/>
    <n v="0"/>
    <n v="0"/>
    <n v="0"/>
    <x v="7"/>
  </r>
  <r>
    <x v="102"/>
    <x v="2"/>
    <s v="LAZ"/>
    <s v="20-29"/>
    <n v="1"/>
    <n v="0"/>
    <x v="0"/>
    <x v="0"/>
    <n v="0"/>
    <n v="0"/>
    <n v="0"/>
    <n v="0"/>
    <x v="0"/>
  </r>
  <r>
    <x v="102"/>
    <x v="2"/>
    <s v="LAZ"/>
    <s v="30-39"/>
    <n v="1"/>
    <n v="1"/>
    <x v="1"/>
    <x v="0"/>
    <n v="0"/>
    <n v="0"/>
    <n v="0"/>
    <n v="0"/>
    <x v="0"/>
  </r>
  <r>
    <x v="102"/>
    <x v="2"/>
    <s v="LAZ"/>
    <s v="40-49"/>
    <n v="1"/>
    <n v="0"/>
    <x v="0"/>
    <x v="0"/>
    <n v="0"/>
    <n v="0"/>
    <n v="0"/>
    <n v="0"/>
    <x v="0"/>
  </r>
  <r>
    <x v="102"/>
    <x v="2"/>
    <s v="LAZ"/>
    <s v="50-59"/>
    <n v="1"/>
    <n v="1"/>
    <x v="1"/>
    <x v="0"/>
    <n v="0"/>
    <n v="0"/>
    <n v="0"/>
    <n v="0"/>
    <x v="0"/>
  </r>
  <r>
    <x v="102"/>
    <x v="0"/>
    <s v="ABR"/>
    <s v="12-19"/>
    <n v="1"/>
    <n v="0"/>
    <x v="0"/>
    <x v="0"/>
    <n v="0"/>
    <n v="0"/>
    <n v="0"/>
    <n v="0"/>
    <x v="2"/>
  </r>
  <r>
    <x v="102"/>
    <x v="0"/>
    <s v="ABR"/>
    <s v="20-29"/>
    <n v="2"/>
    <n v="2"/>
    <x v="38"/>
    <x v="0"/>
    <n v="0"/>
    <n v="0"/>
    <n v="0"/>
    <n v="0"/>
    <x v="2"/>
  </r>
  <r>
    <x v="102"/>
    <x v="0"/>
    <s v="ABR"/>
    <s v="30-39"/>
    <n v="3"/>
    <n v="0"/>
    <x v="1"/>
    <x v="0"/>
    <n v="1"/>
    <n v="0"/>
    <n v="0"/>
    <n v="0"/>
    <x v="2"/>
  </r>
  <r>
    <x v="102"/>
    <x v="0"/>
    <s v="ABR"/>
    <s v="40-49"/>
    <n v="5"/>
    <n v="9"/>
    <x v="2"/>
    <x v="36"/>
    <n v="1"/>
    <n v="0"/>
    <n v="0"/>
    <n v="0"/>
    <x v="2"/>
  </r>
  <r>
    <x v="102"/>
    <x v="0"/>
    <s v="ABR"/>
    <s v="50-59"/>
    <n v="9"/>
    <n v="9"/>
    <x v="39"/>
    <x v="72"/>
    <n v="0"/>
    <n v="0"/>
    <n v="0"/>
    <n v="0"/>
    <x v="2"/>
  </r>
  <r>
    <x v="102"/>
    <x v="0"/>
    <s v="ABR"/>
    <s v="60-69"/>
    <n v="12"/>
    <n v="18"/>
    <x v="76"/>
    <x v="84"/>
    <n v="0"/>
    <n v="0"/>
    <n v="0"/>
    <n v="0"/>
    <x v="2"/>
  </r>
  <r>
    <x v="102"/>
    <x v="0"/>
    <s v="ABR"/>
    <s v="70-79"/>
    <n v="29"/>
    <n v="41"/>
    <x v="79"/>
    <x v="39"/>
    <n v="1"/>
    <n v="0"/>
    <n v="0"/>
    <n v="0"/>
    <x v="2"/>
  </r>
  <r>
    <x v="102"/>
    <x v="0"/>
    <s v="ABR"/>
    <s v="80-89"/>
    <n v="70"/>
    <n v="106"/>
    <x v="48"/>
    <x v="9"/>
    <n v="4"/>
    <n v="0"/>
    <n v="0"/>
    <n v="0"/>
    <x v="2"/>
  </r>
  <r>
    <x v="102"/>
    <x v="0"/>
    <s v="ABR"/>
    <s v="90+"/>
    <n v="21"/>
    <n v="60"/>
    <x v="58"/>
    <x v="133"/>
    <n v="1"/>
    <n v="0"/>
    <n v="0"/>
    <n v="0"/>
    <x v="2"/>
  </r>
  <r>
    <x v="102"/>
    <x v="0"/>
    <s v="BAS"/>
    <s v="12-19"/>
    <n v="1"/>
    <n v="0"/>
    <x v="0"/>
    <x v="0"/>
    <n v="0"/>
    <n v="0"/>
    <n v="0"/>
    <n v="0"/>
    <x v="3"/>
  </r>
  <r>
    <x v="102"/>
    <x v="0"/>
    <s v="BAS"/>
    <s v="20-29"/>
    <n v="4"/>
    <n v="3"/>
    <x v="47"/>
    <x v="0"/>
    <n v="1"/>
    <n v="0"/>
    <n v="0"/>
    <n v="0"/>
    <x v="3"/>
  </r>
  <r>
    <x v="102"/>
    <x v="0"/>
    <s v="BAS"/>
    <s v="30-39"/>
    <n v="4"/>
    <n v="2"/>
    <x v="47"/>
    <x v="0"/>
    <n v="0"/>
    <n v="0"/>
    <n v="0"/>
    <n v="0"/>
    <x v="3"/>
  </r>
  <r>
    <x v="102"/>
    <x v="0"/>
    <s v="BAS"/>
    <s v="40-49"/>
    <n v="6"/>
    <n v="8"/>
    <x v="60"/>
    <x v="0"/>
    <n v="0"/>
    <n v="0"/>
    <n v="0"/>
    <n v="0"/>
    <x v="3"/>
  </r>
  <r>
    <x v="102"/>
    <x v="0"/>
    <s v="BAS"/>
    <s v="50-59"/>
    <n v="12"/>
    <n v="7"/>
    <x v="76"/>
    <x v="0"/>
    <n v="1"/>
    <n v="0"/>
    <n v="0"/>
    <n v="0"/>
    <x v="3"/>
  </r>
  <r>
    <x v="102"/>
    <x v="0"/>
    <s v="BAS"/>
    <s v="60-69"/>
    <n v="12"/>
    <n v="6"/>
    <x v="57"/>
    <x v="0"/>
    <n v="1"/>
    <n v="0"/>
    <n v="0"/>
    <n v="0"/>
    <x v="3"/>
  </r>
  <r>
    <x v="102"/>
    <x v="0"/>
    <s v="BAS"/>
    <s v="70-79"/>
    <n v="5"/>
    <n v="11"/>
    <x v="5"/>
    <x v="0"/>
    <n v="0"/>
    <n v="0"/>
    <n v="0"/>
    <n v="0"/>
    <x v="3"/>
  </r>
  <r>
    <x v="102"/>
    <x v="0"/>
    <s v="BAS"/>
    <s v="80-89"/>
    <n v="9"/>
    <n v="31"/>
    <x v="159"/>
    <x v="0"/>
    <n v="0"/>
    <n v="0"/>
    <n v="0"/>
    <n v="0"/>
    <x v="3"/>
  </r>
  <r>
    <x v="102"/>
    <x v="0"/>
    <s v="BAS"/>
    <s v="90+"/>
    <n v="7"/>
    <n v="11"/>
    <x v="76"/>
    <x v="0"/>
    <n v="0"/>
    <n v="0"/>
    <n v="0"/>
    <n v="0"/>
    <x v="3"/>
  </r>
  <r>
    <x v="102"/>
    <x v="0"/>
    <s v="CAL"/>
    <s v="12-19"/>
    <n v="1"/>
    <n v="1"/>
    <x v="1"/>
    <x v="0"/>
    <n v="0"/>
    <n v="0"/>
    <n v="0"/>
    <n v="0"/>
    <x v="4"/>
  </r>
  <r>
    <x v="102"/>
    <x v="0"/>
    <s v="CAL"/>
    <s v="20-29"/>
    <n v="17"/>
    <n v="27"/>
    <x v="101"/>
    <x v="2"/>
    <n v="1"/>
    <n v="0"/>
    <n v="0"/>
    <n v="0"/>
    <x v="4"/>
  </r>
  <r>
    <x v="102"/>
    <x v="0"/>
    <s v="CAL"/>
    <s v="30-39"/>
    <n v="26"/>
    <n v="36"/>
    <x v="78"/>
    <x v="30"/>
    <n v="0"/>
    <n v="0"/>
    <n v="0"/>
    <n v="0"/>
    <x v="4"/>
  </r>
  <r>
    <x v="102"/>
    <x v="0"/>
    <s v="CAL"/>
    <s v="40-49"/>
    <n v="39"/>
    <n v="38"/>
    <x v="84"/>
    <x v="1"/>
    <n v="2"/>
    <n v="0"/>
    <n v="0"/>
    <n v="0"/>
    <x v="4"/>
  </r>
  <r>
    <x v="102"/>
    <x v="0"/>
    <s v="CAL"/>
    <s v="50-59"/>
    <n v="69"/>
    <n v="87"/>
    <x v="151"/>
    <x v="76"/>
    <n v="3"/>
    <n v="0"/>
    <n v="0"/>
    <n v="0"/>
    <x v="4"/>
  </r>
  <r>
    <x v="102"/>
    <x v="0"/>
    <s v="CAL"/>
    <s v="60-69"/>
    <n v="138"/>
    <n v="108"/>
    <x v="829"/>
    <x v="15"/>
    <n v="2"/>
    <n v="0"/>
    <n v="0"/>
    <n v="0"/>
    <x v="4"/>
  </r>
  <r>
    <x v="102"/>
    <x v="0"/>
    <s v="CAL"/>
    <s v="70-79"/>
    <n v="162"/>
    <n v="132"/>
    <x v="735"/>
    <x v="8"/>
    <n v="0"/>
    <n v="0"/>
    <n v="0"/>
    <n v="0"/>
    <x v="4"/>
  </r>
  <r>
    <x v="102"/>
    <x v="0"/>
    <s v="CAL"/>
    <s v="80-89"/>
    <n v="194"/>
    <n v="309"/>
    <x v="294"/>
    <x v="12"/>
    <n v="0"/>
    <n v="0"/>
    <n v="0"/>
    <n v="0"/>
    <x v="4"/>
  </r>
  <r>
    <x v="102"/>
    <x v="0"/>
    <s v="CAL"/>
    <s v="90+"/>
    <n v="50"/>
    <n v="91"/>
    <x v="25"/>
    <x v="46"/>
    <n v="4"/>
    <n v="0"/>
    <n v="0"/>
    <n v="0"/>
    <x v="4"/>
  </r>
  <r>
    <x v="102"/>
    <x v="0"/>
    <s v="CAM"/>
    <s v="12-19"/>
    <n v="0"/>
    <n v="2"/>
    <x v="70"/>
    <x v="2"/>
    <n v="0"/>
    <n v="0"/>
    <n v="0"/>
    <n v="0"/>
    <x v="5"/>
  </r>
  <r>
    <x v="102"/>
    <x v="0"/>
    <s v="CAM"/>
    <s v="20-29"/>
    <n v="12"/>
    <n v="20"/>
    <x v="53"/>
    <x v="7"/>
    <n v="2"/>
    <n v="0"/>
    <n v="0"/>
    <n v="0"/>
    <x v="5"/>
  </r>
  <r>
    <x v="102"/>
    <x v="0"/>
    <s v="CAM"/>
    <s v="30-39"/>
    <n v="38"/>
    <n v="31"/>
    <x v="209"/>
    <x v="81"/>
    <n v="4"/>
    <n v="0"/>
    <n v="0"/>
    <n v="0"/>
    <x v="5"/>
  </r>
  <r>
    <x v="102"/>
    <x v="0"/>
    <s v="CAM"/>
    <s v="40-49"/>
    <n v="83"/>
    <n v="63"/>
    <x v="80"/>
    <x v="52"/>
    <n v="10"/>
    <n v="0"/>
    <n v="0"/>
    <n v="0"/>
    <x v="5"/>
  </r>
  <r>
    <x v="102"/>
    <x v="0"/>
    <s v="CAM"/>
    <s v="50-59"/>
    <n v="118"/>
    <n v="99"/>
    <x v="373"/>
    <x v="65"/>
    <n v="14"/>
    <n v="0"/>
    <n v="0"/>
    <n v="0"/>
    <x v="5"/>
  </r>
  <r>
    <x v="102"/>
    <x v="0"/>
    <s v="CAM"/>
    <s v="60-69"/>
    <n v="116"/>
    <n v="116"/>
    <x v="194"/>
    <x v="15"/>
    <n v="7"/>
    <n v="0"/>
    <n v="0"/>
    <n v="0"/>
    <x v="5"/>
  </r>
  <r>
    <x v="102"/>
    <x v="0"/>
    <s v="CAM"/>
    <s v="70-79"/>
    <n v="272"/>
    <n v="288"/>
    <x v="199"/>
    <x v="26"/>
    <n v="2"/>
    <n v="0"/>
    <n v="0"/>
    <n v="0"/>
    <x v="5"/>
  </r>
  <r>
    <x v="102"/>
    <x v="0"/>
    <s v="CAM"/>
    <s v="80-89"/>
    <n v="276"/>
    <n v="463"/>
    <x v="247"/>
    <x v="775"/>
    <n v="8"/>
    <n v="0"/>
    <n v="0"/>
    <n v="0"/>
    <x v="5"/>
  </r>
  <r>
    <x v="102"/>
    <x v="0"/>
    <s v="CAM"/>
    <s v="90+"/>
    <n v="77"/>
    <n v="186"/>
    <x v="196"/>
    <x v="184"/>
    <n v="4"/>
    <n v="0"/>
    <n v="0"/>
    <n v="0"/>
    <x v="5"/>
  </r>
  <r>
    <x v="102"/>
    <x v="0"/>
    <s v="EMR"/>
    <s v="12-19"/>
    <n v="9"/>
    <n v="5"/>
    <x v="47"/>
    <x v="36"/>
    <n v="0"/>
    <n v="0"/>
    <n v="0"/>
    <n v="0"/>
    <x v="6"/>
  </r>
  <r>
    <x v="102"/>
    <x v="0"/>
    <s v="EMR"/>
    <s v="20-29"/>
    <n v="135"/>
    <n v="219"/>
    <x v="285"/>
    <x v="97"/>
    <n v="43"/>
    <n v="0"/>
    <n v="0"/>
    <n v="0"/>
    <x v="6"/>
  </r>
  <r>
    <x v="102"/>
    <x v="0"/>
    <s v="EMR"/>
    <s v="30-39"/>
    <n v="164"/>
    <n v="257"/>
    <x v="659"/>
    <x v="217"/>
    <n v="62"/>
    <n v="0"/>
    <n v="0"/>
    <n v="0"/>
    <x v="6"/>
  </r>
  <r>
    <x v="102"/>
    <x v="0"/>
    <s v="EMR"/>
    <s v="40-49"/>
    <n v="227"/>
    <n v="324"/>
    <x v="637"/>
    <x v="432"/>
    <n v="55"/>
    <n v="0"/>
    <n v="0"/>
    <n v="0"/>
    <x v="6"/>
  </r>
  <r>
    <x v="102"/>
    <x v="0"/>
    <s v="EMR"/>
    <s v="50-59"/>
    <n v="282"/>
    <n v="369"/>
    <x v="1075"/>
    <x v="469"/>
    <n v="64"/>
    <n v="0"/>
    <n v="0"/>
    <n v="0"/>
    <x v="6"/>
  </r>
  <r>
    <x v="102"/>
    <x v="0"/>
    <s v="EMR"/>
    <s v="60-69"/>
    <n v="275"/>
    <n v="243"/>
    <x v="408"/>
    <x v="221"/>
    <n v="23"/>
    <n v="0"/>
    <n v="0"/>
    <n v="0"/>
    <x v="6"/>
  </r>
  <r>
    <x v="102"/>
    <x v="0"/>
    <s v="EMR"/>
    <s v="70-79"/>
    <n v="290"/>
    <n v="244"/>
    <x v="1033"/>
    <x v="18"/>
    <n v="9"/>
    <n v="0"/>
    <n v="0"/>
    <n v="0"/>
    <x v="6"/>
  </r>
  <r>
    <x v="102"/>
    <x v="0"/>
    <s v="EMR"/>
    <s v="80-89"/>
    <n v="267"/>
    <n v="482"/>
    <x v="690"/>
    <x v="275"/>
    <n v="11"/>
    <n v="0"/>
    <n v="0"/>
    <n v="0"/>
    <x v="6"/>
  </r>
  <r>
    <x v="102"/>
    <x v="0"/>
    <s v="EMR"/>
    <s v="90+"/>
    <n v="97"/>
    <n v="318"/>
    <x v="115"/>
    <x v="267"/>
    <n v="15"/>
    <n v="0"/>
    <n v="0"/>
    <n v="0"/>
    <x v="6"/>
  </r>
  <r>
    <x v="102"/>
    <x v="0"/>
    <s v="FVG"/>
    <s v="12-19"/>
    <n v="2"/>
    <n v="0"/>
    <x v="1"/>
    <x v="0"/>
    <n v="0"/>
    <n v="0"/>
    <n v="0"/>
    <n v="0"/>
    <x v="7"/>
  </r>
  <r>
    <x v="102"/>
    <x v="0"/>
    <s v="FVG"/>
    <s v="20-29"/>
    <n v="18"/>
    <n v="20"/>
    <x v="98"/>
    <x v="0"/>
    <n v="2"/>
    <n v="0"/>
    <n v="0"/>
    <n v="0"/>
    <x v="7"/>
  </r>
  <r>
    <x v="102"/>
    <x v="0"/>
    <s v="FVG"/>
    <s v="30-39"/>
    <n v="18"/>
    <n v="22"/>
    <x v="30"/>
    <x v="0"/>
    <n v="5"/>
    <n v="0"/>
    <n v="0"/>
    <n v="0"/>
    <x v="7"/>
  </r>
  <r>
    <x v="102"/>
    <x v="0"/>
    <s v="FVG"/>
    <s v="40-49"/>
    <n v="37"/>
    <n v="42"/>
    <x v="341"/>
    <x v="2"/>
    <n v="6"/>
    <n v="0"/>
    <n v="0"/>
    <n v="0"/>
    <x v="7"/>
  </r>
  <r>
    <x v="102"/>
    <x v="0"/>
    <s v="FVG"/>
    <s v="50-59"/>
    <n v="44"/>
    <n v="70"/>
    <x v="210"/>
    <x v="2"/>
    <n v="6"/>
    <n v="0"/>
    <n v="0"/>
    <n v="0"/>
    <x v="7"/>
  </r>
  <r>
    <x v="102"/>
    <x v="0"/>
    <s v="FVG"/>
    <s v="60-69"/>
    <n v="85"/>
    <n v="65"/>
    <x v="18"/>
    <x v="30"/>
    <n v="5"/>
    <n v="0"/>
    <n v="0"/>
    <n v="0"/>
    <x v="7"/>
  </r>
  <r>
    <x v="102"/>
    <x v="0"/>
    <s v="FVG"/>
    <s v="70-79"/>
    <n v="200"/>
    <n v="182"/>
    <x v="1186"/>
    <x v="77"/>
    <n v="11"/>
    <n v="0"/>
    <n v="0"/>
    <n v="0"/>
    <x v="7"/>
  </r>
  <r>
    <x v="102"/>
    <x v="0"/>
    <s v="FVG"/>
    <s v="80-89"/>
    <n v="130"/>
    <n v="272"/>
    <x v="305"/>
    <x v="46"/>
    <n v="3"/>
    <n v="0"/>
    <n v="0"/>
    <n v="0"/>
    <x v="7"/>
  </r>
  <r>
    <x v="102"/>
    <x v="0"/>
    <s v="FVG"/>
    <s v="90+"/>
    <n v="45"/>
    <n v="152"/>
    <x v="21"/>
    <x v="83"/>
    <n v="0"/>
    <n v="0"/>
    <n v="0"/>
    <n v="0"/>
    <x v="7"/>
  </r>
  <r>
    <x v="102"/>
    <x v="0"/>
    <s v="LAZ"/>
    <s v="20-29"/>
    <n v="5"/>
    <n v="7"/>
    <x v="3"/>
    <x v="2"/>
    <n v="1"/>
    <n v="0"/>
    <n v="0"/>
    <n v="0"/>
    <x v="0"/>
  </r>
  <r>
    <x v="102"/>
    <x v="0"/>
    <s v="LAZ"/>
    <s v="30-39"/>
    <n v="10"/>
    <n v="13"/>
    <x v="53"/>
    <x v="1"/>
    <n v="1"/>
    <n v="0"/>
    <n v="0"/>
    <n v="0"/>
    <x v="0"/>
  </r>
  <r>
    <x v="102"/>
    <x v="0"/>
    <s v="LAZ"/>
    <s v="40-49"/>
    <n v="12"/>
    <n v="14"/>
    <x v="46"/>
    <x v="30"/>
    <n v="0"/>
    <n v="0"/>
    <n v="0"/>
    <n v="0"/>
    <x v="0"/>
  </r>
  <r>
    <x v="102"/>
    <x v="0"/>
    <s v="LAZ"/>
    <s v="50-59"/>
    <n v="18"/>
    <n v="11"/>
    <x v="36"/>
    <x v="13"/>
    <n v="1"/>
    <n v="0"/>
    <n v="0"/>
    <n v="0"/>
    <x v="0"/>
  </r>
  <r>
    <x v="102"/>
    <x v="0"/>
    <s v="LAZ"/>
    <s v="60-69"/>
    <n v="30"/>
    <n v="26"/>
    <x v="26"/>
    <x v="30"/>
    <n v="0"/>
    <n v="0"/>
    <n v="0"/>
    <n v="0"/>
    <x v="0"/>
  </r>
  <r>
    <x v="102"/>
    <x v="0"/>
    <s v="LAZ"/>
    <s v="70-79"/>
    <n v="371"/>
    <n v="505"/>
    <x v="1421"/>
    <x v="77"/>
    <n v="7"/>
    <n v="0"/>
    <n v="0"/>
    <n v="0"/>
    <x v="0"/>
  </r>
  <r>
    <x v="102"/>
    <x v="0"/>
    <s v="LAZ"/>
    <s v="80-89"/>
    <n v="316"/>
    <n v="455"/>
    <x v="74"/>
    <x v="1406"/>
    <n v="4"/>
    <n v="0"/>
    <n v="0"/>
    <n v="0"/>
    <x v="0"/>
  </r>
  <r>
    <x v="102"/>
    <x v="0"/>
    <s v="LAZ"/>
    <s v="90+"/>
    <n v="56"/>
    <n v="102"/>
    <x v="236"/>
    <x v="60"/>
    <n v="1"/>
    <n v="0"/>
    <n v="0"/>
    <n v="0"/>
    <x v="0"/>
  </r>
  <r>
    <x v="102"/>
    <x v="0"/>
    <s v="LIG"/>
    <s v="12-19"/>
    <n v="0"/>
    <n v="1"/>
    <x v="0"/>
    <x v="0"/>
    <n v="0"/>
    <n v="0"/>
    <n v="0"/>
    <n v="0"/>
    <x v="8"/>
  </r>
  <r>
    <x v="102"/>
    <x v="0"/>
    <s v="LIG"/>
    <s v="20-29"/>
    <n v="18"/>
    <n v="6"/>
    <x v="28"/>
    <x v="0"/>
    <n v="0"/>
    <n v="0"/>
    <n v="0"/>
    <n v="0"/>
    <x v="8"/>
  </r>
  <r>
    <x v="102"/>
    <x v="0"/>
    <s v="LIG"/>
    <s v="30-39"/>
    <n v="17"/>
    <n v="16"/>
    <x v="237"/>
    <x v="3"/>
    <n v="0"/>
    <n v="0"/>
    <n v="0"/>
    <n v="0"/>
    <x v="8"/>
  </r>
  <r>
    <x v="102"/>
    <x v="0"/>
    <s v="LIG"/>
    <s v="40-49"/>
    <n v="32"/>
    <n v="24"/>
    <x v="43"/>
    <x v="2"/>
    <n v="0"/>
    <n v="0"/>
    <n v="0"/>
    <n v="0"/>
    <x v="8"/>
  </r>
  <r>
    <x v="102"/>
    <x v="0"/>
    <s v="LIG"/>
    <s v="50-59"/>
    <n v="65"/>
    <n v="60"/>
    <x v="125"/>
    <x v="2"/>
    <n v="0"/>
    <n v="0"/>
    <n v="0"/>
    <n v="0"/>
    <x v="8"/>
  </r>
  <r>
    <x v="102"/>
    <x v="0"/>
    <s v="LIG"/>
    <s v="60-69"/>
    <n v="61"/>
    <n v="61"/>
    <x v="124"/>
    <x v="28"/>
    <n v="0"/>
    <n v="0"/>
    <n v="0"/>
    <n v="0"/>
    <x v="8"/>
  </r>
  <r>
    <x v="102"/>
    <x v="0"/>
    <s v="LIG"/>
    <s v="70-79"/>
    <n v="493"/>
    <n v="653"/>
    <x v="1493"/>
    <x v="29"/>
    <n v="13"/>
    <n v="0"/>
    <n v="0"/>
    <n v="0"/>
    <x v="8"/>
  </r>
  <r>
    <x v="102"/>
    <x v="0"/>
    <s v="LIG"/>
    <s v="80-89"/>
    <n v="186"/>
    <n v="270"/>
    <x v="9"/>
    <x v="998"/>
    <n v="1"/>
    <n v="0"/>
    <n v="0"/>
    <n v="0"/>
    <x v="8"/>
  </r>
  <r>
    <x v="102"/>
    <x v="0"/>
    <s v="LIG"/>
    <s v="90+"/>
    <n v="39"/>
    <n v="111"/>
    <x v="79"/>
    <x v="45"/>
    <n v="0"/>
    <n v="0"/>
    <n v="0"/>
    <n v="0"/>
    <x v="8"/>
  </r>
  <r>
    <x v="102"/>
    <x v="0"/>
    <s v="LOM"/>
    <s v="12-19"/>
    <n v="8"/>
    <n v="4"/>
    <x v="39"/>
    <x v="3"/>
    <n v="0"/>
    <n v="0"/>
    <n v="0"/>
    <n v="0"/>
    <x v="9"/>
  </r>
  <r>
    <x v="102"/>
    <x v="0"/>
    <s v="LOM"/>
    <s v="20-29"/>
    <n v="91"/>
    <n v="52"/>
    <x v="147"/>
    <x v="37"/>
    <n v="2"/>
    <n v="0"/>
    <n v="0"/>
    <n v="0"/>
    <x v="9"/>
  </r>
  <r>
    <x v="102"/>
    <x v="0"/>
    <s v="LOM"/>
    <s v="30-39"/>
    <n v="100"/>
    <n v="93"/>
    <x v="181"/>
    <x v="38"/>
    <n v="1"/>
    <n v="0"/>
    <n v="0"/>
    <n v="0"/>
    <x v="9"/>
  </r>
  <r>
    <x v="102"/>
    <x v="0"/>
    <s v="LOM"/>
    <s v="40-49"/>
    <n v="158"/>
    <n v="167"/>
    <x v="517"/>
    <x v="41"/>
    <n v="9"/>
    <n v="0"/>
    <n v="0"/>
    <n v="0"/>
    <x v="9"/>
  </r>
  <r>
    <x v="102"/>
    <x v="0"/>
    <s v="LOM"/>
    <s v="50-59"/>
    <n v="256"/>
    <n v="224"/>
    <x v="649"/>
    <x v="17"/>
    <n v="8"/>
    <n v="0"/>
    <n v="0"/>
    <n v="0"/>
    <x v="9"/>
  </r>
  <r>
    <x v="102"/>
    <x v="0"/>
    <s v="LOM"/>
    <s v="60-69"/>
    <n v="307"/>
    <n v="306"/>
    <x v="289"/>
    <x v="284"/>
    <n v="10"/>
    <n v="0"/>
    <n v="0"/>
    <n v="0"/>
    <x v="9"/>
  </r>
  <r>
    <x v="102"/>
    <x v="0"/>
    <s v="LOM"/>
    <s v="70-79"/>
    <n v="430"/>
    <n v="448"/>
    <x v="2038"/>
    <x v="152"/>
    <n v="6"/>
    <n v="0"/>
    <n v="0"/>
    <n v="0"/>
    <x v="9"/>
  </r>
  <r>
    <x v="102"/>
    <x v="0"/>
    <s v="LOM"/>
    <s v="80-89"/>
    <n v="1185"/>
    <n v="1839"/>
    <x v="2352"/>
    <x v="915"/>
    <n v="14"/>
    <n v="0"/>
    <n v="0"/>
    <n v="0"/>
    <x v="9"/>
  </r>
  <r>
    <x v="102"/>
    <x v="0"/>
    <s v="LOM"/>
    <s v="90+"/>
    <n v="188"/>
    <n v="678"/>
    <x v="471"/>
    <x v="218"/>
    <n v="1"/>
    <n v="0"/>
    <n v="0"/>
    <n v="0"/>
    <x v="9"/>
  </r>
  <r>
    <x v="102"/>
    <x v="0"/>
    <s v="MAR"/>
    <s v="12-19"/>
    <n v="1"/>
    <n v="0"/>
    <x v="0"/>
    <x v="0"/>
    <n v="0"/>
    <n v="0"/>
    <n v="0"/>
    <n v="0"/>
    <x v="10"/>
  </r>
  <r>
    <x v="102"/>
    <x v="0"/>
    <s v="MAR"/>
    <s v="20-29"/>
    <n v="5"/>
    <n v="13"/>
    <x v="40"/>
    <x v="7"/>
    <n v="0"/>
    <n v="0"/>
    <n v="0"/>
    <n v="0"/>
    <x v="10"/>
  </r>
  <r>
    <x v="102"/>
    <x v="0"/>
    <s v="MAR"/>
    <s v="30-39"/>
    <n v="8"/>
    <n v="33"/>
    <x v="82"/>
    <x v="37"/>
    <n v="3"/>
    <n v="0"/>
    <n v="0"/>
    <n v="0"/>
    <x v="10"/>
  </r>
  <r>
    <x v="102"/>
    <x v="0"/>
    <s v="MAR"/>
    <s v="40-49"/>
    <n v="23"/>
    <n v="53"/>
    <x v="42"/>
    <x v="41"/>
    <n v="6"/>
    <n v="0"/>
    <n v="0"/>
    <n v="0"/>
    <x v="10"/>
  </r>
  <r>
    <x v="102"/>
    <x v="0"/>
    <s v="MAR"/>
    <s v="50-59"/>
    <n v="39"/>
    <n v="64"/>
    <x v="275"/>
    <x v="19"/>
    <n v="3"/>
    <n v="0"/>
    <n v="0"/>
    <n v="0"/>
    <x v="10"/>
  </r>
  <r>
    <x v="102"/>
    <x v="0"/>
    <s v="MAR"/>
    <s v="60-69"/>
    <n v="67"/>
    <n v="65"/>
    <x v="54"/>
    <x v="71"/>
    <n v="2"/>
    <n v="0"/>
    <n v="0"/>
    <n v="0"/>
    <x v="10"/>
  </r>
  <r>
    <x v="102"/>
    <x v="0"/>
    <s v="MAR"/>
    <s v="70-79"/>
    <n v="113"/>
    <n v="129"/>
    <x v="346"/>
    <x v="27"/>
    <n v="5"/>
    <n v="0"/>
    <n v="0"/>
    <n v="0"/>
    <x v="10"/>
  </r>
  <r>
    <x v="102"/>
    <x v="0"/>
    <s v="MAR"/>
    <s v="80-89"/>
    <n v="127"/>
    <n v="251"/>
    <x v="287"/>
    <x v="48"/>
    <n v="2"/>
    <n v="0"/>
    <n v="0"/>
    <n v="0"/>
    <x v="10"/>
  </r>
  <r>
    <x v="102"/>
    <x v="0"/>
    <s v="MAR"/>
    <s v="90+"/>
    <n v="59"/>
    <n v="231"/>
    <x v="389"/>
    <x v="40"/>
    <n v="4"/>
    <n v="0"/>
    <n v="0"/>
    <n v="0"/>
    <x v="10"/>
  </r>
  <r>
    <x v="102"/>
    <x v="0"/>
    <s v="MOL"/>
    <s v="70-79"/>
    <n v="1"/>
    <n v="0"/>
    <x v="0"/>
    <x v="0"/>
    <n v="0"/>
    <n v="0"/>
    <n v="0"/>
    <n v="0"/>
    <x v="11"/>
  </r>
  <r>
    <x v="102"/>
    <x v="0"/>
    <s v="MOL"/>
    <s v="80-89"/>
    <n v="8"/>
    <n v="15"/>
    <x v="70"/>
    <x v="4"/>
    <n v="0"/>
    <n v="0"/>
    <n v="0"/>
    <n v="0"/>
    <x v="11"/>
  </r>
  <r>
    <x v="102"/>
    <x v="0"/>
    <s v="MOL"/>
    <s v="90+"/>
    <n v="3"/>
    <n v="18"/>
    <x v="70"/>
    <x v="38"/>
    <n v="0"/>
    <n v="0"/>
    <n v="0"/>
    <n v="0"/>
    <x v="11"/>
  </r>
  <r>
    <x v="102"/>
    <x v="0"/>
    <s v="PAT"/>
    <s v="20-29"/>
    <n v="3"/>
    <n v="0"/>
    <x v="0"/>
    <x v="2"/>
    <n v="0"/>
    <n v="0"/>
    <n v="0"/>
    <n v="0"/>
    <x v="13"/>
  </r>
  <r>
    <x v="102"/>
    <x v="0"/>
    <s v="PAT"/>
    <s v="30-39"/>
    <n v="2"/>
    <n v="6"/>
    <x v="1"/>
    <x v="28"/>
    <n v="0"/>
    <n v="0"/>
    <n v="0"/>
    <n v="0"/>
    <x v="13"/>
  </r>
  <r>
    <x v="102"/>
    <x v="0"/>
    <s v="PAT"/>
    <s v="40-49"/>
    <n v="5"/>
    <n v="5"/>
    <x v="47"/>
    <x v="30"/>
    <n v="0"/>
    <n v="0"/>
    <n v="0"/>
    <n v="0"/>
    <x v="13"/>
  </r>
  <r>
    <x v="102"/>
    <x v="0"/>
    <s v="PAT"/>
    <s v="50-59"/>
    <n v="3"/>
    <n v="14"/>
    <x v="47"/>
    <x v="29"/>
    <n v="1"/>
    <n v="0"/>
    <n v="0"/>
    <n v="0"/>
    <x v="13"/>
  </r>
  <r>
    <x v="102"/>
    <x v="0"/>
    <s v="PAT"/>
    <s v="60-69"/>
    <n v="4"/>
    <n v="7"/>
    <x v="38"/>
    <x v="28"/>
    <n v="1"/>
    <n v="0"/>
    <n v="0"/>
    <n v="0"/>
    <x v="13"/>
  </r>
  <r>
    <x v="102"/>
    <x v="0"/>
    <s v="PAT"/>
    <s v="70-79"/>
    <n v="4"/>
    <n v="12"/>
    <x v="41"/>
    <x v="29"/>
    <n v="3"/>
    <n v="0"/>
    <n v="0"/>
    <n v="0"/>
    <x v="13"/>
  </r>
  <r>
    <x v="102"/>
    <x v="0"/>
    <s v="PAT"/>
    <s v="80-89"/>
    <n v="25"/>
    <n v="50"/>
    <x v="76"/>
    <x v="25"/>
    <n v="3"/>
    <n v="0"/>
    <n v="0"/>
    <n v="0"/>
    <x v="13"/>
  </r>
  <r>
    <x v="102"/>
    <x v="0"/>
    <s v="PAT"/>
    <s v="90+"/>
    <n v="20"/>
    <n v="59"/>
    <x v="36"/>
    <x v="300"/>
    <n v="4"/>
    <n v="0"/>
    <n v="0"/>
    <n v="0"/>
    <x v="13"/>
  </r>
  <r>
    <x v="102"/>
    <x v="0"/>
    <s v="PIE"/>
    <s v="12-19"/>
    <n v="1"/>
    <n v="1"/>
    <x v="70"/>
    <x v="2"/>
    <n v="0"/>
    <n v="0"/>
    <n v="0"/>
    <n v="0"/>
    <x v="14"/>
  </r>
  <r>
    <x v="102"/>
    <x v="0"/>
    <s v="PIE"/>
    <s v="20-29"/>
    <n v="2"/>
    <n v="5"/>
    <x v="41"/>
    <x v="30"/>
    <n v="0"/>
    <n v="0"/>
    <n v="0"/>
    <n v="0"/>
    <x v="14"/>
  </r>
  <r>
    <x v="102"/>
    <x v="0"/>
    <s v="PIE"/>
    <s v="30-39"/>
    <n v="8"/>
    <n v="6"/>
    <x v="47"/>
    <x v="36"/>
    <n v="0"/>
    <n v="0"/>
    <n v="0"/>
    <n v="0"/>
    <x v="14"/>
  </r>
  <r>
    <x v="102"/>
    <x v="0"/>
    <s v="PIE"/>
    <s v="40-49"/>
    <n v="7"/>
    <n v="20"/>
    <x v="40"/>
    <x v="26"/>
    <n v="1"/>
    <n v="0"/>
    <n v="0"/>
    <n v="0"/>
    <x v="14"/>
  </r>
  <r>
    <x v="102"/>
    <x v="0"/>
    <s v="PIE"/>
    <s v="50-59"/>
    <n v="15"/>
    <n v="21"/>
    <x v="29"/>
    <x v="76"/>
    <n v="1"/>
    <n v="0"/>
    <n v="0"/>
    <n v="0"/>
    <x v="14"/>
  </r>
  <r>
    <x v="102"/>
    <x v="0"/>
    <s v="PIE"/>
    <s v="60-69"/>
    <n v="35"/>
    <n v="22"/>
    <x v="5"/>
    <x v="19"/>
    <n v="3"/>
    <n v="0"/>
    <n v="0"/>
    <n v="0"/>
    <x v="14"/>
  </r>
  <r>
    <x v="102"/>
    <x v="0"/>
    <s v="PIE"/>
    <s v="70-79"/>
    <n v="45"/>
    <n v="29"/>
    <x v="75"/>
    <x v="206"/>
    <n v="1"/>
    <n v="0"/>
    <n v="0"/>
    <n v="0"/>
    <x v="14"/>
  </r>
  <r>
    <x v="102"/>
    <x v="0"/>
    <s v="PIE"/>
    <s v="80-89"/>
    <n v="365"/>
    <n v="545"/>
    <x v="571"/>
    <x v="1151"/>
    <n v="8"/>
    <n v="0"/>
    <n v="0"/>
    <n v="0"/>
    <x v="14"/>
  </r>
  <r>
    <x v="102"/>
    <x v="0"/>
    <s v="PIE"/>
    <s v="90+"/>
    <n v="88"/>
    <n v="221"/>
    <x v="135"/>
    <x v="521"/>
    <n v="2"/>
    <n v="0"/>
    <n v="0"/>
    <n v="0"/>
    <x v="14"/>
  </r>
  <r>
    <x v="102"/>
    <x v="0"/>
    <s v="PUG"/>
    <s v="12-19"/>
    <n v="3"/>
    <n v="2"/>
    <x v="2"/>
    <x v="0"/>
    <n v="0"/>
    <n v="0"/>
    <n v="0"/>
    <n v="0"/>
    <x v="15"/>
  </r>
  <r>
    <x v="102"/>
    <x v="0"/>
    <s v="PUG"/>
    <s v="20-29"/>
    <n v="24"/>
    <n v="26"/>
    <x v="30"/>
    <x v="76"/>
    <n v="0"/>
    <n v="0"/>
    <n v="0"/>
    <n v="0"/>
    <x v="15"/>
  </r>
  <r>
    <x v="102"/>
    <x v="0"/>
    <s v="PUG"/>
    <s v="30-39"/>
    <n v="25"/>
    <n v="44"/>
    <x v="32"/>
    <x v="77"/>
    <n v="1"/>
    <n v="0"/>
    <n v="0"/>
    <n v="0"/>
    <x v="15"/>
  </r>
  <r>
    <x v="102"/>
    <x v="0"/>
    <s v="PUG"/>
    <s v="40-49"/>
    <n v="46"/>
    <n v="63"/>
    <x v="85"/>
    <x v="27"/>
    <n v="0"/>
    <n v="0"/>
    <n v="0"/>
    <n v="0"/>
    <x v="15"/>
  </r>
  <r>
    <x v="102"/>
    <x v="0"/>
    <s v="PUG"/>
    <s v="50-59"/>
    <n v="91"/>
    <n v="113"/>
    <x v="140"/>
    <x v="71"/>
    <n v="2"/>
    <n v="0"/>
    <n v="0"/>
    <n v="0"/>
    <x v="15"/>
  </r>
  <r>
    <x v="102"/>
    <x v="0"/>
    <s v="PUG"/>
    <s v="60-69"/>
    <n v="154"/>
    <n v="162"/>
    <x v="149"/>
    <x v="14"/>
    <n v="5"/>
    <n v="0"/>
    <n v="0"/>
    <n v="0"/>
    <x v="15"/>
  </r>
  <r>
    <x v="102"/>
    <x v="0"/>
    <s v="PUG"/>
    <s v="70-79"/>
    <n v="315"/>
    <n v="374"/>
    <x v="846"/>
    <x v="50"/>
    <n v="5"/>
    <n v="0"/>
    <n v="0"/>
    <n v="0"/>
    <x v="15"/>
  </r>
  <r>
    <x v="102"/>
    <x v="0"/>
    <s v="PUG"/>
    <s v="80-89"/>
    <n v="463"/>
    <n v="911"/>
    <x v="1661"/>
    <x v="1163"/>
    <n v="6"/>
    <n v="0"/>
    <n v="0"/>
    <n v="0"/>
    <x v="15"/>
  </r>
  <r>
    <x v="102"/>
    <x v="0"/>
    <s v="PUG"/>
    <s v="90+"/>
    <n v="215"/>
    <n v="547"/>
    <x v="1111"/>
    <x v="23"/>
    <n v="1"/>
    <n v="0"/>
    <n v="0"/>
    <n v="0"/>
    <x v="15"/>
  </r>
  <r>
    <x v="102"/>
    <x v="0"/>
    <s v="SAR"/>
    <s v="20-29"/>
    <n v="2"/>
    <n v="1"/>
    <x v="41"/>
    <x v="0"/>
    <n v="0"/>
    <n v="0"/>
    <n v="0"/>
    <n v="0"/>
    <x v="16"/>
  </r>
  <r>
    <x v="102"/>
    <x v="0"/>
    <s v="SAR"/>
    <s v="30-39"/>
    <n v="3"/>
    <n v="1"/>
    <x v="38"/>
    <x v="0"/>
    <n v="0"/>
    <n v="0"/>
    <n v="0"/>
    <n v="0"/>
    <x v="16"/>
  </r>
  <r>
    <x v="102"/>
    <x v="0"/>
    <s v="SAR"/>
    <s v="40-49"/>
    <n v="10"/>
    <n v="13"/>
    <x v="36"/>
    <x v="0"/>
    <n v="0"/>
    <n v="0"/>
    <n v="0"/>
    <n v="0"/>
    <x v="16"/>
  </r>
  <r>
    <x v="102"/>
    <x v="0"/>
    <s v="SAR"/>
    <s v="50-59"/>
    <n v="11"/>
    <n v="14"/>
    <x v="36"/>
    <x v="2"/>
    <n v="0"/>
    <n v="0"/>
    <n v="0"/>
    <n v="0"/>
    <x v="16"/>
  </r>
  <r>
    <x v="102"/>
    <x v="0"/>
    <s v="SAR"/>
    <s v="60-69"/>
    <n v="22"/>
    <n v="28"/>
    <x v="171"/>
    <x v="3"/>
    <n v="0"/>
    <n v="0"/>
    <n v="0"/>
    <n v="0"/>
    <x v="16"/>
  </r>
  <r>
    <x v="102"/>
    <x v="0"/>
    <s v="SAR"/>
    <s v="70-79"/>
    <n v="120"/>
    <n v="97"/>
    <x v="113"/>
    <x v="1"/>
    <n v="4"/>
    <n v="0"/>
    <n v="0"/>
    <n v="0"/>
    <x v="16"/>
  </r>
  <r>
    <x v="102"/>
    <x v="0"/>
    <s v="SAR"/>
    <s v="80-89"/>
    <n v="390"/>
    <n v="523"/>
    <x v="534"/>
    <x v="1150"/>
    <n v="6"/>
    <n v="0"/>
    <n v="0"/>
    <n v="0"/>
    <x v="16"/>
  </r>
  <r>
    <x v="102"/>
    <x v="0"/>
    <s v="SAR"/>
    <s v="90+"/>
    <n v="79"/>
    <n v="156"/>
    <x v="86"/>
    <x v="554"/>
    <n v="0"/>
    <n v="0"/>
    <n v="0"/>
    <n v="0"/>
    <x v="16"/>
  </r>
  <r>
    <x v="102"/>
    <x v="0"/>
    <s v="SIC"/>
    <s v="12-19"/>
    <n v="0"/>
    <n v="2"/>
    <x v="0"/>
    <x v="3"/>
    <n v="0"/>
    <n v="0"/>
    <n v="0"/>
    <n v="0"/>
    <x v="1"/>
  </r>
  <r>
    <x v="102"/>
    <x v="0"/>
    <s v="SIC"/>
    <s v="20-29"/>
    <n v="16"/>
    <n v="18"/>
    <x v="60"/>
    <x v="5"/>
    <n v="2"/>
    <n v="0"/>
    <n v="0"/>
    <n v="0"/>
    <x v="1"/>
  </r>
  <r>
    <x v="102"/>
    <x v="0"/>
    <s v="SIC"/>
    <s v="30-39"/>
    <n v="31"/>
    <n v="37"/>
    <x v="105"/>
    <x v="51"/>
    <n v="5"/>
    <n v="0"/>
    <n v="0"/>
    <n v="0"/>
    <x v="1"/>
  </r>
  <r>
    <x v="102"/>
    <x v="0"/>
    <s v="SIC"/>
    <s v="40-49"/>
    <n v="45"/>
    <n v="66"/>
    <x v="10"/>
    <x v="25"/>
    <n v="7"/>
    <n v="0"/>
    <n v="0"/>
    <n v="0"/>
    <x v="1"/>
  </r>
  <r>
    <x v="102"/>
    <x v="0"/>
    <s v="SIC"/>
    <s v="50-59"/>
    <n v="54"/>
    <n v="101"/>
    <x v="222"/>
    <x v="54"/>
    <n v="1"/>
    <n v="0"/>
    <n v="0"/>
    <n v="0"/>
    <x v="1"/>
  </r>
  <r>
    <x v="102"/>
    <x v="0"/>
    <s v="SIC"/>
    <s v="60-69"/>
    <n v="72"/>
    <n v="85"/>
    <x v="210"/>
    <x v="73"/>
    <n v="4"/>
    <n v="0"/>
    <n v="0"/>
    <n v="0"/>
    <x v="1"/>
  </r>
  <r>
    <x v="102"/>
    <x v="0"/>
    <s v="SIC"/>
    <s v="70-79"/>
    <n v="191"/>
    <n v="175"/>
    <x v="426"/>
    <x v="73"/>
    <n v="5"/>
    <n v="0"/>
    <n v="0"/>
    <n v="0"/>
    <x v="1"/>
  </r>
  <r>
    <x v="102"/>
    <x v="0"/>
    <s v="SIC"/>
    <s v="80-89"/>
    <n v="176"/>
    <n v="301"/>
    <x v="51"/>
    <x v="98"/>
    <n v="3"/>
    <n v="0"/>
    <n v="0"/>
    <n v="0"/>
    <x v="1"/>
  </r>
  <r>
    <x v="102"/>
    <x v="0"/>
    <s v="SIC"/>
    <s v="90+"/>
    <n v="49"/>
    <n v="146"/>
    <x v="80"/>
    <x v="337"/>
    <n v="0"/>
    <n v="0"/>
    <n v="0"/>
    <n v="0"/>
    <x v="1"/>
  </r>
  <r>
    <x v="102"/>
    <x v="0"/>
    <s v="TOS"/>
    <s v="12-19"/>
    <n v="4"/>
    <n v="2"/>
    <x v="0"/>
    <x v="13"/>
    <n v="0"/>
    <n v="0"/>
    <n v="0"/>
    <n v="0"/>
    <x v="17"/>
  </r>
  <r>
    <x v="102"/>
    <x v="0"/>
    <s v="TOS"/>
    <s v="20-29"/>
    <n v="48"/>
    <n v="43"/>
    <x v="6"/>
    <x v="153"/>
    <n v="0"/>
    <n v="0"/>
    <n v="0"/>
    <n v="0"/>
    <x v="17"/>
  </r>
  <r>
    <x v="102"/>
    <x v="0"/>
    <s v="TOS"/>
    <s v="30-39"/>
    <n v="53"/>
    <n v="86"/>
    <x v="43"/>
    <x v="221"/>
    <n v="1"/>
    <n v="0"/>
    <n v="0"/>
    <n v="0"/>
    <x v="17"/>
  </r>
  <r>
    <x v="102"/>
    <x v="0"/>
    <s v="TOS"/>
    <s v="40-49"/>
    <n v="113"/>
    <n v="166"/>
    <x v="147"/>
    <x v="358"/>
    <n v="1"/>
    <n v="0"/>
    <n v="0"/>
    <n v="0"/>
    <x v="17"/>
  </r>
  <r>
    <x v="102"/>
    <x v="0"/>
    <s v="TOS"/>
    <s v="50-59"/>
    <n v="195"/>
    <n v="287"/>
    <x v="34"/>
    <x v="618"/>
    <n v="5"/>
    <n v="0"/>
    <n v="0"/>
    <n v="0"/>
    <x v="17"/>
  </r>
  <r>
    <x v="102"/>
    <x v="0"/>
    <s v="TOS"/>
    <s v="60-69"/>
    <n v="290"/>
    <n v="336"/>
    <x v="1353"/>
    <x v="189"/>
    <n v="1"/>
    <n v="0"/>
    <n v="0"/>
    <n v="0"/>
    <x v="17"/>
  </r>
  <r>
    <x v="102"/>
    <x v="0"/>
    <s v="TOS"/>
    <s v="70-79"/>
    <n v="471"/>
    <n v="422"/>
    <x v="488"/>
    <x v="903"/>
    <n v="3"/>
    <n v="0"/>
    <n v="0"/>
    <n v="0"/>
    <x v="17"/>
  </r>
  <r>
    <x v="102"/>
    <x v="0"/>
    <s v="TOS"/>
    <s v="80-89"/>
    <n v="70"/>
    <n v="42"/>
    <x v="26"/>
    <x v="95"/>
    <n v="0"/>
    <n v="0"/>
    <n v="0"/>
    <n v="0"/>
    <x v="17"/>
  </r>
  <r>
    <x v="102"/>
    <x v="0"/>
    <s v="UMB"/>
    <s v="30-39"/>
    <n v="1"/>
    <n v="0"/>
    <x v="0"/>
    <x v="0"/>
    <n v="0"/>
    <n v="0"/>
    <n v="0"/>
    <n v="0"/>
    <x v="18"/>
  </r>
  <r>
    <x v="102"/>
    <x v="0"/>
    <s v="UMB"/>
    <s v="40-49"/>
    <n v="2"/>
    <n v="1"/>
    <x v="41"/>
    <x v="0"/>
    <n v="0"/>
    <n v="0"/>
    <n v="0"/>
    <n v="0"/>
    <x v="18"/>
  </r>
  <r>
    <x v="102"/>
    <x v="0"/>
    <s v="UMB"/>
    <s v="50-59"/>
    <n v="1"/>
    <n v="1"/>
    <x v="1"/>
    <x v="0"/>
    <n v="0"/>
    <n v="0"/>
    <n v="0"/>
    <n v="0"/>
    <x v="18"/>
  </r>
  <r>
    <x v="102"/>
    <x v="0"/>
    <s v="UMB"/>
    <s v="60-69"/>
    <n v="1"/>
    <n v="9"/>
    <x v="37"/>
    <x v="0"/>
    <n v="0"/>
    <n v="0"/>
    <n v="0"/>
    <n v="0"/>
    <x v="18"/>
  </r>
  <r>
    <x v="102"/>
    <x v="0"/>
    <s v="UMB"/>
    <s v="70-79"/>
    <n v="21"/>
    <n v="28"/>
    <x v="171"/>
    <x v="0"/>
    <n v="0"/>
    <n v="0"/>
    <n v="0"/>
    <n v="0"/>
    <x v="18"/>
  </r>
  <r>
    <x v="102"/>
    <x v="0"/>
    <s v="UMB"/>
    <s v="80-89"/>
    <n v="86"/>
    <n v="183"/>
    <x v="333"/>
    <x v="50"/>
    <n v="5"/>
    <n v="0"/>
    <n v="0"/>
    <n v="0"/>
    <x v="18"/>
  </r>
  <r>
    <x v="102"/>
    <x v="0"/>
    <s v="UMB"/>
    <s v="90+"/>
    <n v="51"/>
    <n v="168"/>
    <x v="313"/>
    <x v="38"/>
    <n v="0"/>
    <n v="0"/>
    <n v="0"/>
    <n v="0"/>
    <x v="18"/>
  </r>
  <r>
    <x v="102"/>
    <x v="0"/>
    <s v="VDA"/>
    <s v="12-19"/>
    <n v="0"/>
    <n v="1"/>
    <x v="70"/>
    <x v="3"/>
    <n v="0"/>
    <n v="0"/>
    <n v="0"/>
    <n v="0"/>
    <x v="19"/>
  </r>
  <r>
    <x v="102"/>
    <x v="0"/>
    <s v="VDA"/>
    <s v="30-39"/>
    <n v="0"/>
    <n v="1"/>
    <x v="70"/>
    <x v="3"/>
    <n v="0"/>
    <n v="0"/>
    <n v="0"/>
    <n v="0"/>
    <x v="19"/>
  </r>
  <r>
    <x v="102"/>
    <x v="0"/>
    <s v="VDA"/>
    <s v="50-59"/>
    <n v="2"/>
    <n v="1"/>
    <x v="1"/>
    <x v="3"/>
    <n v="0"/>
    <n v="0"/>
    <n v="0"/>
    <n v="0"/>
    <x v="19"/>
  </r>
  <r>
    <x v="102"/>
    <x v="0"/>
    <s v="VDA"/>
    <s v="60-69"/>
    <n v="2"/>
    <n v="0"/>
    <x v="0"/>
    <x v="3"/>
    <n v="0"/>
    <n v="0"/>
    <n v="0"/>
    <n v="0"/>
    <x v="19"/>
  </r>
  <r>
    <x v="102"/>
    <x v="0"/>
    <s v="VDA"/>
    <s v="70-79"/>
    <n v="6"/>
    <n v="8"/>
    <x v="47"/>
    <x v="36"/>
    <n v="0"/>
    <n v="0"/>
    <n v="0"/>
    <n v="0"/>
    <x v="19"/>
  </r>
  <r>
    <x v="102"/>
    <x v="0"/>
    <s v="VDA"/>
    <s v="80-89"/>
    <n v="49"/>
    <n v="74"/>
    <x v="1"/>
    <x v="108"/>
    <n v="0"/>
    <n v="0"/>
    <n v="0"/>
    <n v="0"/>
    <x v="19"/>
  </r>
  <r>
    <x v="102"/>
    <x v="0"/>
    <s v="VDA"/>
    <s v="90+"/>
    <n v="0"/>
    <n v="10"/>
    <x v="70"/>
    <x v="29"/>
    <n v="0"/>
    <n v="0"/>
    <n v="0"/>
    <n v="0"/>
    <x v="19"/>
  </r>
  <r>
    <x v="102"/>
    <x v="0"/>
    <s v="VEN"/>
    <s v="20-29"/>
    <n v="18"/>
    <n v="51"/>
    <x v="29"/>
    <x v="71"/>
    <n v="5"/>
    <n v="0"/>
    <n v="0"/>
    <n v="0"/>
    <x v="20"/>
  </r>
  <r>
    <x v="102"/>
    <x v="0"/>
    <s v="VEN"/>
    <s v="30-39"/>
    <n v="34"/>
    <n v="60"/>
    <x v="82"/>
    <x v="245"/>
    <n v="5"/>
    <n v="0"/>
    <n v="0"/>
    <n v="0"/>
    <x v="20"/>
  </r>
  <r>
    <x v="102"/>
    <x v="0"/>
    <s v="VEN"/>
    <s v="40-49"/>
    <n v="41"/>
    <n v="63"/>
    <x v="30"/>
    <x v="168"/>
    <n v="4"/>
    <n v="0"/>
    <n v="0"/>
    <n v="0"/>
    <x v="20"/>
  </r>
  <r>
    <x v="102"/>
    <x v="0"/>
    <s v="VEN"/>
    <s v="50-59"/>
    <n v="71"/>
    <n v="82"/>
    <x v="417"/>
    <x v="109"/>
    <n v="10"/>
    <n v="0"/>
    <n v="0"/>
    <n v="0"/>
    <x v="20"/>
  </r>
  <r>
    <x v="102"/>
    <x v="0"/>
    <s v="VEN"/>
    <s v="60-69"/>
    <n v="68"/>
    <n v="89"/>
    <x v="84"/>
    <x v="74"/>
    <n v="8"/>
    <n v="0"/>
    <n v="0"/>
    <n v="0"/>
    <x v="20"/>
  </r>
  <r>
    <x v="102"/>
    <x v="0"/>
    <s v="VEN"/>
    <s v="70-79"/>
    <n v="109"/>
    <n v="99"/>
    <x v="66"/>
    <x v="88"/>
    <n v="5"/>
    <n v="0"/>
    <n v="0"/>
    <n v="0"/>
    <x v="20"/>
  </r>
  <r>
    <x v="102"/>
    <x v="0"/>
    <s v="VEN"/>
    <s v="80-89"/>
    <n v="121"/>
    <n v="163"/>
    <x v="445"/>
    <x v="245"/>
    <n v="9"/>
    <n v="0"/>
    <n v="0"/>
    <n v="0"/>
    <x v="20"/>
  </r>
  <r>
    <x v="102"/>
    <x v="0"/>
    <s v="VEN"/>
    <s v="90+"/>
    <n v="21"/>
    <n v="67"/>
    <x v="110"/>
    <x v="222"/>
    <n v="8"/>
    <n v="0"/>
    <n v="0"/>
    <n v="0"/>
    <x v="20"/>
  </r>
  <r>
    <x v="102"/>
    <x v="1"/>
    <s v="ABR"/>
    <s v="12-19"/>
    <n v="6"/>
    <n v="6"/>
    <x v="39"/>
    <x v="3"/>
    <n v="0"/>
    <n v="0"/>
    <n v="0"/>
    <n v="0"/>
    <x v="2"/>
  </r>
  <r>
    <x v="102"/>
    <x v="1"/>
    <s v="ABR"/>
    <s v="20-29"/>
    <n v="37"/>
    <n v="56"/>
    <x v="417"/>
    <x v="4"/>
    <n v="3"/>
    <n v="0"/>
    <n v="0"/>
    <n v="0"/>
    <x v="2"/>
  </r>
  <r>
    <x v="102"/>
    <x v="1"/>
    <s v="ABR"/>
    <s v="30-39"/>
    <n v="57"/>
    <n v="92"/>
    <x v="264"/>
    <x v="37"/>
    <n v="5"/>
    <n v="0"/>
    <n v="0"/>
    <n v="0"/>
    <x v="2"/>
  </r>
  <r>
    <x v="102"/>
    <x v="1"/>
    <s v="ABR"/>
    <s v="40-49"/>
    <n v="101"/>
    <n v="152"/>
    <x v="243"/>
    <x v="81"/>
    <n v="13"/>
    <n v="0"/>
    <n v="0"/>
    <n v="0"/>
    <x v="2"/>
  </r>
  <r>
    <x v="102"/>
    <x v="1"/>
    <s v="ABR"/>
    <s v="50-59"/>
    <n v="213"/>
    <n v="248"/>
    <x v="444"/>
    <x v="38"/>
    <n v="17"/>
    <n v="0"/>
    <n v="0"/>
    <n v="0"/>
    <x v="2"/>
  </r>
  <r>
    <x v="102"/>
    <x v="1"/>
    <s v="ABR"/>
    <s v="60-69"/>
    <n v="329"/>
    <n v="386"/>
    <x v="1754"/>
    <x v="222"/>
    <n v="18"/>
    <n v="0"/>
    <n v="0"/>
    <n v="0"/>
    <x v="2"/>
  </r>
  <r>
    <x v="102"/>
    <x v="1"/>
    <s v="ABR"/>
    <s v="70-79"/>
    <n v="1240"/>
    <n v="1263"/>
    <x v="1324"/>
    <x v="15"/>
    <n v="38"/>
    <n v="0"/>
    <n v="0"/>
    <n v="0"/>
    <x v="2"/>
  </r>
  <r>
    <x v="102"/>
    <x v="1"/>
    <s v="ABR"/>
    <s v="80-89"/>
    <n v="958"/>
    <n v="1309"/>
    <x v="289"/>
    <x v="1601"/>
    <n v="4"/>
    <n v="0"/>
    <n v="0"/>
    <n v="0"/>
    <x v="2"/>
  </r>
  <r>
    <x v="102"/>
    <x v="1"/>
    <s v="ABR"/>
    <s v="90+"/>
    <n v="101"/>
    <n v="186"/>
    <x v="159"/>
    <x v="115"/>
    <n v="0"/>
    <n v="0"/>
    <n v="0"/>
    <n v="0"/>
    <x v="2"/>
  </r>
  <r>
    <x v="102"/>
    <x v="1"/>
    <s v="BAS"/>
    <s v="12-19"/>
    <n v="3"/>
    <n v="5"/>
    <x v="22"/>
    <x v="0"/>
    <n v="0"/>
    <n v="0"/>
    <n v="0"/>
    <n v="0"/>
    <x v="3"/>
  </r>
  <r>
    <x v="102"/>
    <x v="1"/>
    <s v="BAS"/>
    <s v="20-29"/>
    <n v="28"/>
    <n v="24"/>
    <x v="86"/>
    <x v="0"/>
    <n v="1"/>
    <n v="0"/>
    <n v="0"/>
    <n v="0"/>
    <x v="3"/>
  </r>
  <r>
    <x v="102"/>
    <x v="1"/>
    <s v="BAS"/>
    <s v="30-39"/>
    <n v="35"/>
    <n v="39"/>
    <x v="134"/>
    <x v="0"/>
    <n v="1"/>
    <n v="0"/>
    <n v="0"/>
    <n v="0"/>
    <x v="3"/>
  </r>
  <r>
    <x v="102"/>
    <x v="1"/>
    <s v="BAS"/>
    <s v="40-49"/>
    <n v="35"/>
    <n v="29"/>
    <x v="13"/>
    <x v="0"/>
    <n v="0"/>
    <n v="0"/>
    <n v="0"/>
    <n v="0"/>
    <x v="3"/>
  </r>
  <r>
    <x v="102"/>
    <x v="1"/>
    <s v="BAS"/>
    <s v="50-59"/>
    <n v="55"/>
    <n v="50"/>
    <x v="188"/>
    <x v="2"/>
    <n v="0"/>
    <n v="0"/>
    <n v="0"/>
    <n v="0"/>
    <x v="3"/>
  </r>
  <r>
    <x v="102"/>
    <x v="1"/>
    <s v="BAS"/>
    <s v="60-69"/>
    <n v="55"/>
    <n v="37"/>
    <x v="12"/>
    <x v="1"/>
    <n v="1"/>
    <n v="0"/>
    <n v="0"/>
    <n v="0"/>
    <x v="3"/>
  </r>
  <r>
    <x v="102"/>
    <x v="1"/>
    <s v="BAS"/>
    <s v="70-79"/>
    <n v="18"/>
    <n v="13"/>
    <x v="7"/>
    <x v="0"/>
    <n v="0"/>
    <n v="0"/>
    <n v="0"/>
    <n v="0"/>
    <x v="3"/>
  </r>
  <r>
    <x v="102"/>
    <x v="1"/>
    <s v="BAS"/>
    <s v="80-89"/>
    <n v="8"/>
    <n v="18"/>
    <x v="82"/>
    <x v="13"/>
    <n v="0"/>
    <n v="0"/>
    <n v="0"/>
    <n v="0"/>
    <x v="3"/>
  </r>
  <r>
    <x v="102"/>
    <x v="1"/>
    <s v="BAS"/>
    <s v="90+"/>
    <n v="3"/>
    <n v="4"/>
    <x v="47"/>
    <x v="0"/>
    <n v="1"/>
    <n v="0"/>
    <n v="0"/>
    <n v="0"/>
    <x v="3"/>
  </r>
  <r>
    <x v="102"/>
    <x v="1"/>
    <s v="CAL"/>
    <s v="12-19"/>
    <n v="6"/>
    <n v="12"/>
    <x v="31"/>
    <x v="28"/>
    <n v="0"/>
    <n v="0"/>
    <n v="0"/>
    <n v="0"/>
    <x v="4"/>
  </r>
  <r>
    <x v="102"/>
    <x v="1"/>
    <s v="CAL"/>
    <s v="20-29"/>
    <n v="85"/>
    <n v="99"/>
    <x v="151"/>
    <x v="71"/>
    <n v="2"/>
    <n v="0"/>
    <n v="0"/>
    <n v="0"/>
    <x v="4"/>
  </r>
  <r>
    <x v="102"/>
    <x v="1"/>
    <s v="CAL"/>
    <s v="30-39"/>
    <n v="145"/>
    <n v="170"/>
    <x v="19"/>
    <x v="9"/>
    <n v="4"/>
    <n v="0"/>
    <n v="0"/>
    <n v="0"/>
    <x v="4"/>
  </r>
  <r>
    <x v="102"/>
    <x v="1"/>
    <s v="CAL"/>
    <s v="40-49"/>
    <n v="213"/>
    <n v="228"/>
    <x v="1052"/>
    <x v="90"/>
    <n v="8"/>
    <n v="0"/>
    <n v="0"/>
    <n v="0"/>
    <x v="4"/>
  </r>
  <r>
    <x v="102"/>
    <x v="1"/>
    <s v="CAL"/>
    <s v="50-59"/>
    <n v="326"/>
    <n v="386"/>
    <x v="1086"/>
    <x v="553"/>
    <n v="7"/>
    <n v="0"/>
    <n v="0"/>
    <n v="0"/>
    <x v="4"/>
  </r>
  <r>
    <x v="102"/>
    <x v="1"/>
    <s v="CAL"/>
    <s v="60-69"/>
    <n v="572"/>
    <n v="472"/>
    <x v="1601"/>
    <x v="728"/>
    <n v="10"/>
    <n v="0"/>
    <n v="0"/>
    <n v="0"/>
    <x v="4"/>
  </r>
  <r>
    <x v="102"/>
    <x v="1"/>
    <s v="CAL"/>
    <s v="70-79"/>
    <n v="717"/>
    <n v="618"/>
    <x v="1354"/>
    <x v="1278"/>
    <n v="5"/>
    <n v="0"/>
    <n v="0"/>
    <n v="0"/>
    <x v="4"/>
  </r>
  <r>
    <x v="102"/>
    <x v="1"/>
    <s v="CAL"/>
    <s v="80-89"/>
    <n v="1265"/>
    <n v="1579"/>
    <x v="2353"/>
    <x v="1602"/>
    <n v="4"/>
    <n v="0"/>
    <n v="0"/>
    <n v="0"/>
    <x v="4"/>
  </r>
  <r>
    <x v="102"/>
    <x v="1"/>
    <s v="CAL"/>
    <s v="90+"/>
    <n v="210"/>
    <n v="351"/>
    <x v="445"/>
    <x v="369"/>
    <n v="0"/>
    <n v="0"/>
    <n v="0"/>
    <n v="0"/>
    <x v="4"/>
  </r>
  <r>
    <x v="102"/>
    <x v="1"/>
    <s v="CAM"/>
    <s v="12-19"/>
    <n v="67"/>
    <n v="52"/>
    <x v="111"/>
    <x v="30"/>
    <n v="3"/>
    <n v="0"/>
    <n v="0"/>
    <n v="0"/>
    <x v="5"/>
  </r>
  <r>
    <x v="102"/>
    <x v="1"/>
    <s v="CAM"/>
    <s v="20-29"/>
    <n v="395"/>
    <n v="423"/>
    <x v="1203"/>
    <x v="548"/>
    <n v="31"/>
    <n v="0"/>
    <n v="0"/>
    <n v="0"/>
    <x v="5"/>
  </r>
  <r>
    <x v="102"/>
    <x v="1"/>
    <s v="CAM"/>
    <s v="30-39"/>
    <n v="455"/>
    <n v="491"/>
    <x v="2329"/>
    <x v="580"/>
    <n v="35"/>
    <n v="0"/>
    <n v="0"/>
    <n v="0"/>
    <x v="5"/>
  </r>
  <r>
    <x v="102"/>
    <x v="1"/>
    <s v="CAM"/>
    <s v="40-49"/>
    <n v="702"/>
    <n v="773"/>
    <x v="2354"/>
    <x v="762"/>
    <n v="40"/>
    <n v="0"/>
    <n v="0"/>
    <n v="0"/>
    <x v="5"/>
  </r>
  <r>
    <x v="102"/>
    <x v="1"/>
    <s v="CAM"/>
    <s v="50-59"/>
    <n v="1371"/>
    <n v="1383"/>
    <x v="1263"/>
    <x v="169"/>
    <n v="78"/>
    <n v="0"/>
    <n v="0"/>
    <n v="0"/>
    <x v="5"/>
  </r>
  <r>
    <x v="102"/>
    <x v="1"/>
    <s v="CAM"/>
    <s v="60-69"/>
    <n v="2157"/>
    <n v="1729"/>
    <x v="2355"/>
    <x v="1074"/>
    <n v="97"/>
    <n v="0"/>
    <n v="0"/>
    <n v="0"/>
    <x v="5"/>
  </r>
  <r>
    <x v="102"/>
    <x v="1"/>
    <s v="CAM"/>
    <s v="70-79"/>
    <n v="2776"/>
    <n v="2657"/>
    <x v="2356"/>
    <x v="151"/>
    <n v="92"/>
    <n v="0"/>
    <n v="0"/>
    <n v="0"/>
    <x v="5"/>
  </r>
  <r>
    <x v="102"/>
    <x v="1"/>
    <s v="CAM"/>
    <s v="80-89"/>
    <n v="2508"/>
    <n v="3343"/>
    <x v="2258"/>
    <x v="1603"/>
    <n v="50"/>
    <n v="0"/>
    <n v="0"/>
    <n v="0"/>
    <x v="5"/>
  </r>
  <r>
    <x v="102"/>
    <x v="1"/>
    <s v="CAM"/>
    <s v="90+"/>
    <n v="276"/>
    <n v="449"/>
    <x v="1635"/>
    <x v="441"/>
    <n v="12"/>
    <n v="0"/>
    <n v="0"/>
    <n v="0"/>
    <x v="5"/>
  </r>
  <r>
    <x v="102"/>
    <x v="1"/>
    <s v="EMR"/>
    <s v="12-19"/>
    <n v="16"/>
    <n v="15"/>
    <x v="44"/>
    <x v="28"/>
    <n v="0"/>
    <n v="0"/>
    <n v="0"/>
    <n v="0"/>
    <x v="6"/>
  </r>
  <r>
    <x v="102"/>
    <x v="1"/>
    <s v="EMR"/>
    <s v="20-29"/>
    <n v="142"/>
    <n v="222"/>
    <x v="128"/>
    <x v="83"/>
    <n v="23"/>
    <n v="0"/>
    <n v="0"/>
    <n v="0"/>
    <x v="6"/>
  </r>
  <r>
    <x v="102"/>
    <x v="1"/>
    <s v="EMR"/>
    <s v="30-39"/>
    <n v="227"/>
    <n v="298"/>
    <x v="602"/>
    <x v="153"/>
    <n v="23"/>
    <n v="0"/>
    <n v="0"/>
    <n v="0"/>
    <x v="6"/>
  </r>
  <r>
    <x v="102"/>
    <x v="1"/>
    <s v="EMR"/>
    <s v="40-49"/>
    <n v="402"/>
    <n v="565"/>
    <x v="2145"/>
    <x v="468"/>
    <n v="39"/>
    <n v="0"/>
    <n v="0"/>
    <n v="0"/>
    <x v="6"/>
  </r>
  <r>
    <x v="102"/>
    <x v="1"/>
    <s v="EMR"/>
    <s v="50-59"/>
    <n v="807"/>
    <n v="984"/>
    <x v="1416"/>
    <x v="267"/>
    <n v="65"/>
    <n v="0"/>
    <n v="0"/>
    <n v="0"/>
    <x v="6"/>
  </r>
  <r>
    <x v="102"/>
    <x v="1"/>
    <s v="EMR"/>
    <s v="60-69"/>
    <n v="1384"/>
    <n v="1171"/>
    <x v="2079"/>
    <x v="130"/>
    <n v="57"/>
    <n v="0"/>
    <n v="0"/>
    <n v="0"/>
    <x v="6"/>
  </r>
  <r>
    <x v="102"/>
    <x v="1"/>
    <s v="EMR"/>
    <s v="70-79"/>
    <n v="2405"/>
    <n v="2122"/>
    <x v="2357"/>
    <x v="1604"/>
    <n v="61"/>
    <n v="0"/>
    <n v="0"/>
    <n v="0"/>
    <x v="6"/>
  </r>
  <r>
    <x v="102"/>
    <x v="1"/>
    <s v="EMR"/>
    <s v="80-89"/>
    <n v="4309"/>
    <n v="5431"/>
    <x v="2358"/>
    <x v="1605"/>
    <n v="112"/>
    <n v="0"/>
    <n v="0"/>
    <n v="0"/>
    <x v="6"/>
  </r>
  <r>
    <x v="102"/>
    <x v="1"/>
    <s v="EMR"/>
    <s v="90+"/>
    <n v="182"/>
    <n v="414"/>
    <x v="213"/>
    <x v="434"/>
    <n v="11"/>
    <n v="0"/>
    <n v="0"/>
    <n v="0"/>
    <x v="6"/>
  </r>
  <r>
    <x v="102"/>
    <x v="1"/>
    <s v="FVG"/>
    <s v="12-19"/>
    <n v="3"/>
    <n v="6"/>
    <x v="22"/>
    <x v="0"/>
    <n v="1"/>
    <n v="0"/>
    <n v="0"/>
    <n v="0"/>
    <x v="7"/>
  </r>
  <r>
    <x v="102"/>
    <x v="1"/>
    <s v="FVG"/>
    <s v="20-29"/>
    <n v="23"/>
    <n v="40"/>
    <x v="27"/>
    <x v="1"/>
    <n v="4"/>
    <n v="0"/>
    <n v="0"/>
    <n v="0"/>
    <x v="7"/>
  </r>
  <r>
    <x v="102"/>
    <x v="1"/>
    <s v="FVG"/>
    <s v="30-39"/>
    <n v="40"/>
    <n v="58"/>
    <x v="203"/>
    <x v="7"/>
    <n v="10"/>
    <n v="0"/>
    <n v="0"/>
    <n v="0"/>
    <x v="7"/>
  </r>
  <r>
    <x v="102"/>
    <x v="1"/>
    <s v="FVG"/>
    <s v="40-49"/>
    <n v="66"/>
    <n v="96"/>
    <x v="125"/>
    <x v="23"/>
    <n v="7"/>
    <n v="0"/>
    <n v="0"/>
    <n v="0"/>
    <x v="7"/>
  </r>
  <r>
    <x v="102"/>
    <x v="1"/>
    <s v="FVG"/>
    <s v="50-59"/>
    <n v="149"/>
    <n v="150"/>
    <x v="659"/>
    <x v="51"/>
    <n v="23"/>
    <n v="0"/>
    <n v="0"/>
    <n v="0"/>
    <x v="7"/>
  </r>
  <r>
    <x v="102"/>
    <x v="1"/>
    <s v="FVG"/>
    <s v="60-69"/>
    <n v="171"/>
    <n v="158"/>
    <x v="326"/>
    <x v="39"/>
    <n v="11"/>
    <n v="0"/>
    <n v="0"/>
    <n v="0"/>
    <x v="7"/>
  </r>
  <r>
    <x v="102"/>
    <x v="1"/>
    <s v="FVG"/>
    <s v="70-79"/>
    <n v="307"/>
    <n v="277"/>
    <x v="366"/>
    <x v="39"/>
    <n v="10"/>
    <n v="0"/>
    <n v="0"/>
    <n v="0"/>
    <x v="7"/>
  </r>
  <r>
    <x v="102"/>
    <x v="1"/>
    <s v="FVG"/>
    <s v="80-89"/>
    <n v="930"/>
    <n v="1434"/>
    <x v="939"/>
    <x v="1606"/>
    <n v="14"/>
    <n v="0"/>
    <n v="0"/>
    <n v="0"/>
    <x v="7"/>
  </r>
  <r>
    <x v="102"/>
    <x v="1"/>
    <s v="FVG"/>
    <s v="90+"/>
    <n v="123"/>
    <n v="341"/>
    <x v="562"/>
    <x v="684"/>
    <n v="1"/>
    <n v="0"/>
    <n v="0"/>
    <n v="0"/>
    <x v="7"/>
  </r>
  <r>
    <x v="102"/>
    <x v="1"/>
    <s v="LAZ"/>
    <s v="12-19"/>
    <n v="33"/>
    <n v="23"/>
    <x v="28"/>
    <x v="6"/>
    <n v="1"/>
    <n v="0"/>
    <n v="0"/>
    <n v="0"/>
    <x v="0"/>
  </r>
  <r>
    <x v="102"/>
    <x v="1"/>
    <s v="LAZ"/>
    <s v="20-29"/>
    <n v="157"/>
    <n v="176"/>
    <x v="365"/>
    <x v="47"/>
    <n v="15"/>
    <n v="0"/>
    <n v="0"/>
    <n v="0"/>
    <x v="0"/>
  </r>
  <r>
    <x v="102"/>
    <x v="1"/>
    <s v="LAZ"/>
    <s v="30-39"/>
    <n v="221"/>
    <n v="260"/>
    <x v="152"/>
    <x v="251"/>
    <n v="28"/>
    <n v="0"/>
    <n v="0"/>
    <n v="0"/>
    <x v="0"/>
  </r>
  <r>
    <x v="102"/>
    <x v="1"/>
    <s v="LAZ"/>
    <s v="40-49"/>
    <n v="346"/>
    <n v="438"/>
    <x v="836"/>
    <x v="359"/>
    <n v="36"/>
    <n v="0"/>
    <n v="0"/>
    <n v="0"/>
    <x v="0"/>
  </r>
  <r>
    <x v="102"/>
    <x v="1"/>
    <s v="LAZ"/>
    <s v="50-59"/>
    <n v="626"/>
    <n v="760"/>
    <x v="1814"/>
    <x v="1149"/>
    <n v="43"/>
    <n v="0"/>
    <n v="0"/>
    <n v="0"/>
    <x v="0"/>
  </r>
  <r>
    <x v="102"/>
    <x v="1"/>
    <s v="LAZ"/>
    <s v="60-69"/>
    <n v="1183"/>
    <n v="1252"/>
    <x v="1747"/>
    <x v="1077"/>
    <n v="38"/>
    <n v="0"/>
    <n v="0"/>
    <n v="0"/>
    <x v="0"/>
  </r>
  <r>
    <x v="102"/>
    <x v="1"/>
    <s v="LAZ"/>
    <s v="70-79"/>
    <n v="3044"/>
    <n v="3403"/>
    <x v="2359"/>
    <x v="884"/>
    <n v="62"/>
    <n v="0"/>
    <n v="0"/>
    <n v="0"/>
    <x v="0"/>
  </r>
  <r>
    <x v="102"/>
    <x v="1"/>
    <s v="LAZ"/>
    <s v="80-89"/>
    <n v="2606"/>
    <n v="3669"/>
    <x v="2360"/>
    <x v="1607"/>
    <n v="59"/>
    <n v="0"/>
    <n v="0"/>
    <n v="0"/>
    <x v="0"/>
  </r>
  <r>
    <x v="102"/>
    <x v="1"/>
    <s v="LAZ"/>
    <s v="90+"/>
    <n v="469"/>
    <n v="1121"/>
    <x v="913"/>
    <x v="1608"/>
    <n v="34"/>
    <n v="0"/>
    <n v="0"/>
    <n v="0"/>
    <x v="0"/>
  </r>
  <r>
    <x v="102"/>
    <x v="1"/>
    <s v="LIG"/>
    <s v="12-19"/>
    <n v="4"/>
    <n v="9"/>
    <x v="31"/>
    <x v="0"/>
    <n v="1"/>
    <n v="0"/>
    <n v="0"/>
    <n v="0"/>
    <x v="8"/>
  </r>
  <r>
    <x v="102"/>
    <x v="1"/>
    <s v="LIG"/>
    <s v="20-29"/>
    <n v="153"/>
    <n v="168"/>
    <x v="333"/>
    <x v="131"/>
    <n v="6"/>
    <n v="0"/>
    <n v="0"/>
    <n v="0"/>
    <x v="8"/>
  </r>
  <r>
    <x v="102"/>
    <x v="1"/>
    <s v="LIG"/>
    <s v="30-39"/>
    <n v="177"/>
    <n v="230"/>
    <x v="533"/>
    <x v="86"/>
    <n v="14"/>
    <n v="0"/>
    <n v="0"/>
    <n v="0"/>
    <x v="8"/>
  </r>
  <r>
    <x v="102"/>
    <x v="1"/>
    <s v="LIG"/>
    <s v="40-49"/>
    <n v="190"/>
    <n v="346"/>
    <x v="1337"/>
    <x v="74"/>
    <n v="15"/>
    <n v="0"/>
    <n v="0"/>
    <n v="0"/>
    <x v="8"/>
  </r>
  <r>
    <x v="102"/>
    <x v="1"/>
    <s v="LIG"/>
    <s v="50-59"/>
    <n v="399"/>
    <n v="568"/>
    <x v="714"/>
    <x v="185"/>
    <n v="31"/>
    <n v="0"/>
    <n v="0"/>
    <n v="0"/>
    <x v="8"/>
  </r>
  <r>
    <x v="102"/>
    <x v="1"/>
    <s v="LIG"/>
    <s v="60-69"/>
    <n v="575"/>
    <n v="618"/>
    <x v="250"/>
    <x v="43"/>
    <n v="11"/>
    <n v="0"/>
    <n v="0"/>
    <n v="0"/>
    <x v="8"/>
  </r>
  <r>
    <x v="102"/>
    <x v="1"/>
    <s v="LIG"/>
    <s v="70-79"/>
    <n v="1206"/>
    <n v="1340"/>
    <x v="2361"/>
    <x v="468"/>
    <n v="9"/>
    <n v="0"/>
    <n v="0"/>
    <n v="0"/>
    <x v="8"/>
  </r>
  <r>
    <x v="102"/>
    <x v="1"/>
    <s v="LIG"/>
    <s v="80-89"/>
    <n v="1317"/>
    <n v="1772"/>
    <x v="2362"/>
    <x v="236"/>
    <n v="13"/>
    <n v="0"/>
    <n v="0"/>
    <n v="0"/>
    <x v="8"/>
  </r>
  <r>
    <x v="102"/>
    <x v="1"/>
    <s v="LIG"/>
    <s v="90+"/>
    <n v="142"/>
    <n v="323"/>
    <x v="1635"/>
    <x v="181"/>
    <n v="3"/>
    <n v="0"/>
    <n v="0"/>
    <n v="0"/>
    <x v="8"/>
  </r>
  <r>
    <x v="102"/>
    <x v="1"/>
    <s v="LOM"/>
    <s v="12-19"/>
    <n v="16"/>
    <n v="22"/>
    <x v="58"/>
    <x v="72"/>
    <n v="1"/>
    <n v="0"/>
    <n v="0"/>
    <n v="0"/>
    <x v="9"/>
  </r>
  <r>
    <x v="102"/>
    <x v="1"/>
    <s v="LOM"/>
    <s v="20-29"/>
    <n v="211"/>
    <n v="283"/>
    <x v="168"/>
    <x v="99"/>
    <n v="16"/>
    <n v="0"/>
    <n v="0"/>
    <n v="0"/>
    <x v="9"/>
  </r>
  <r>
    <x v="102"/>
    <x v="1"/>
    <s v="LOM"/>
    <s v="30-39"/>
    <n v="235"/>
    <n v="433"/>
    <x v="1088"/>
    <x v="1074"/>
    <n v="18"/>
    <n v="0"/>
    <n v="0"/>
    <n v="0"/>
    <x v="9"/>
  </r>
  <r>
    <x v="102"/>
    <x v="1"/>
    <s v="LOM"/>
    <s v="40-49"/>
    <n v="435"/>
    <n v="702"/>
    <x v="743"/>
    <x v="191"/>
    <n v="42"/>
    <n v="0"/>
    <n v="0"/>
    <n v="0"/>
    <x v="9"/>
  </r>
  <r>
    <x v="102"/>
    <x v="1"/>
    <s v="LOM"/>
    <s v="50-59"/>
    <n v="687"/>
    <n v="916"/>
    <x v="1657"/>
    <x v="1090"/>
    <n v="56"/>
    <n v="0"/>
    <n v="0"/>
    <n v="0"/>
    <x v="9"/>
  </r>
  <r>
    <x v="102"/>
    <x v="1"/>
    <s v="LOM"/>
    <s v="60-69"/>
    <n v="775"/>
    <n v="705"/>
    <x v="1096"/>
    <x v="192"/>
    <n v="20"/>
    <n v="0"/>
    <n v="0"/>
    <n v="0"/>
    <x v="9"/>
  </r>
  <r>
    <x v="102"/>
    <x v="1"/>
    <s v="LOM"/>
    <s v="70-79"/>
    <n v="711"/>
    <n v="640"/>
    <x v="298"/>
    <x v="1054"/>
    <n v="12"/>
    <n v="0"/>
    <n v="0"/>
    <n v="0"/>
    <x v="9"/>
  </r>
  <r>
    <x v="102"/>
    <x v="1"/>
    <s v="LOM"/>
    <s v="80-89"/>
    <n v="13179"/>
    <n v="18519"/>
    <x v="2363"/>
    <x v="1609"/>
    <n v="122"/>
    <n v="0"/>
    <n v="0"/>
    <n v="0"/>
    <x v="9"/>
  </r>
  <r>
    <x v="102"/>
    <x v="1"/>
    <s v="LOM"/>
    <s v="90+"/>
    <n v="851"/>
    <n v="2014"/>
    <x v="2364"/>
    <x v="1610"/>
    <n v="18"/>
    <n v="0"/>
    <n v="0"/>
    <n v="0"/>
    <x v="9"/>
  </r>
  <r>
    <x v="102"/>
    <x v="1"/>
    <s v="MAR"/>
    <s v="12-19"/>
    <n v="10"/>
    <n v="6"/>
    <x v="5"/>
    <x v="0"/>
    <n v="0"/>
    <n v="0"/>
    <n v="0"/>
    <n v="0"/>
    <x v="10"/>
  </r>
  <r>
    <x v="102"/>
    <x v="1"/>
    <s v="MAR"/>
    <s v="20-29"/>
    <n v="84"/>
    <n v="103"/>
    <x v="285"/>
    <x v="3"/>
    <n v="6"/>
    <n v="0"/>
    <n v="0"/>
    <n v="0"/>
    <x v="10"/>
  </r>
  <r>
    <x v="102"/>
    <x v="1"/>
    <s v="MAR"/>
    <s v="30-39"/>
    <n v="114"/>
    <n v="184"/>
    <x v="152"/>
    <x v="72"/>
    <n v="12"/>
    <n v="0"/>
    <n v="0"/>
    <n v="0"/>
    <x v="10"/>
  </r>
  <r>
    <x v="102"/>
    <x v="1"/>
    <s v="MAR"/>
    <s v="40-49"/>
    <n v="203"/>
    <n v="350"/>
    <x v="918"/>
    <x v="29"/>
    <n v="18"/>
    <n v="0"/>
    <n v="0"/>
    <n v="0"/>
    <x v="10"/>
  </r>
  <r>
    <x v="102"/>
    <x v="1"/>
    <s v="MAR"/>
    <s v="50-59"/>
    <n v="363"/>
    <n v="540"/>
    <x v="760"/>
    <x v="84"/>
    <n v="18"/>
    <n v="0"/>
    <n v="0"/>
    <n v="0"/>
    <x v="10"/>
  </r>
  <r>
    <x v="102"/>
    <x v="1"/>
    <s v="MAR"/>
    <s v="60-69"/>
    <n v="565"/>
    <n v="509"/>
    <x v="2365"/>
    <x v="7"/>
    <n v="18"/>
    <n v="0"/>
    <n v="0"/>
    <n v="0"/>
    <x v="10"/>
  </r>
  <r>
    <x v="102"/>
    <x v="1"/>
    <s v="MAR"/>
    <s v="70-79"/>
    <n v="805"/>
    <n v="710"/>
    <x v="2366"/>
    <x v="13"/>
    <n v="9"/>
    <n v="0"/>
    <n v="0"/>
    <n v="0"/>
    <x v="10"/>
  </r>
  <r>
    <x v="102"/>
    <x v="1"/>
    <s v="MAR"/>
    <s v="80-89"/>
    <n v="386"/>
    <n v="518"/>
    <x v="2176"/>
    <x v="75"/>
    <n v="17"/>
    <n v="0"/>
    <n v="0"/>
    <n v="0"/>
    <x v="10"/>
  </r>
  <r>
    <x v="102"/>
    <x v="1"/>
    <s v="MAR"/>
    <s v="90+"/>
    <n v="64"/>
    <n v="183"/>
    <x v="892"/>
    <x v="13"/>
    <n v="3"/>
    <n v="0"/>
    <n v="0"/>
    <n v="0"/>
    <x v="10"/>
  </r>
  <r>
    <x v="102"/>
    <x v="1"/>
    <s v="MOL"/>
    <s v="12-19"/>
    <n v="6"/>
    <n v="1"/>
    <x v="40"/>
    <x v="0"/>
    <n v="0"/>
    <n v="0"/>
    <n v="0"/>
    <n v="0"/>
    <x v="11"/>
  </r>
  <r>
    <x v="102"/>
    <x v="1"/>
    <s v="MOL"/>
    <s v="20-29"/>
    <n v="12"/>
    <n v="21"/>
    <x v="7"/>
    <x v="3"/>
    <n v="1"/>
    <n v="0"/>
    <n v="0"/>
    <n v="0"/>
    <x v="11"/>
  </r>
  <r>
    <x v="102"/>
    <x v="1"/>
    <s v="MOL"/>
    <s v="30-39"/>
    <n v="29"/>
    <n v="43"/>
    <x v="275"/>
    <x v="28"/>
    <n v="4"/>
    <n v="0"/>
    <n v="0"/>
    <n v="0"/>
    <x v="11"/>
  </r>
  <r>
    <x v="102"/>
    <x v="1"/>
    <s v="MOL"/>
    <s v="40-49"/>
    <n v="76"/>
    <n v="77"/>
    <x v="610"/>
    <x v="28"/>
    <n v="15"/>
    <n v="0"/>
    <n v="0"/>
    <n v="0"/>
    <x v="11"/>
  </r>
  <r>
    <x v="102"/>
    <x v="1"/>
    <s v="MOL"/>
    <s v="50-59"/>
    <n v="194"/>
    <n v="106"/>
    <x v="213"/>
    <x v="40"/>
    <n v="9"/>
    <n v="0"/>
    <n v="0"/>
    <n v="0"/>
    <x v="11"/>
  </r>
  <r>
    <x v="102"/>
    <x v="1"/>
    <s v="MOL"/>
    <s v="60-69"/>
    <n v="297"/>
    <n v="195"/>
    <x v="1326"/>
    <x v="51"/>
    <n v="11"/>
    <n v="0"/>
    <n v="0"/>
    <n v="0"/>
    <x v="11"/>
  </r>
  <r>
    <x v="102"/>
    <x v="1"/>
    <s v="MOL"/>
    <s v="70-79"/>
    <n v="120"/>
    <n v="132"/>
    <x v="62"/>
    <x v="136"/>
    <n v="8"/>
    <n v="0"/>
    <n v="0"/>
    <n v="0"/>
    <x v="11"/>
  </r>
  <r>
    <x v="102"/>
    <x v="1"/>
    <s v="MOL"/>
    <s v="80-89"/>
    <n v="44"/>
    <n v="78"/>
    <x v="232"/>
    <x v="30"/>
    <n v="1"/>
    <n v="0"/>
    <n v="0"/>
    <n v="0"/>
    <x v="11"/>
  </r>
  <r>
    <x v="102"/>
    <x v="1"/>
    <s v="MOL"/>
    <s v="90+"/>
    <n v="14"/>
    <n v="42"/>
    <x v="26"/>
    <x v="1"/>
    <n v="1"/>
    <n v="0"/>
    <n v="0"/>
    <n v="0"/>
    <x v="11"/>
  </r>
  <r>
    <x v="102"/>
    <x v="1"/>
    <s v="PAB"/>
    <s v="12-19"/>
    <n v="4"/>
    <n v="3"/>
    <x v="40"/>
    <x v="0"/>
    <n v="0"/>
    <n v="0"/>
    <n v="0"/>
    <n v="0"/>
    <x v="12"/>
  </r>
  <r>
    <x v="102"/>
    <x v="1"/>
    <s v="PAB"/>
    <s v="20-29"/>
    <n v="19"/>
    <n v="39"/>
    <x v="98"/>
    <x v="26"/>
    <n v="3"/>
    <n v="0"/>
    <n v="0"/>
    <n v="0"/>
    <x v="12"/>
  </r>
  <r>
    <x v="102"/>
    <x v="1"/>
    <s v="PAB"/>
    <s v="30-39"/>
    <n v="23"/>
    <n v="32"/>
    <x v="7"/>
    <x v="38"/>
    <n v="3"/>
    <n v="0"/>
    <n v="0"/>
    <n v="0"/>
    <x v="12"/>
  </r>
  <r>
    <x v="102"/>
    <x v="1"/>
    <s v="PAB"/>
    <s v="40-49"/>
    <n v="29"/>
    <n v="29"/>
    <x v="77"/>
    <x v="81"/>
    <n v="4"/>
    <n v="0"/>
    <n v="0"/>
    <n v="0"/>
    <x v="12"/>
  </r>
  <r>
    <x v="102"/>
    <x v="1"/>
    <s v="PAB"/>
    <s v="50-59"/>
    <n v="49"/>
    <n v="57"/>
    <x v="65"/>
    <x v="222"/>
    <n v="8"/>
    <n v="0"/>
    <n v="0"/>
    <n v="0"/>
    <x v="12"/>
  </r>
  <r>
    <x v="102"/>
    <x v="1"/>
    <s v="PAB"/>
    <s v="60-69"/>
    <n v="53"/>
    <n v="52"/>
    <x v="84"/>
    <x v="42"/>
    <n v="6"/>
    <n v="0"/>
    <n v="0"/>
    <n v="0"/>
    <x v="12"/>
  </r>
  <r>
    <x v="102"/>
    <x v="1"/>
    <s v="PAB"/>
    <s v="70-79"/>
    <n v="220"/>
    <n v="223"/>
    <x v="601"/>
    <x v="59"/>
    <n v="12"/>
    <n v="0"/>
    <n v="0"/>
    <n v="0"/>
    <x v="12"/>
  </r>
  <r>
    <x v="102"/>
    <x v="1"/>
    <s v="PAB"/>
    <s v="80-89"/>
    <n v="28"/>
    <n v="58"/>
    <x v="59"/>
    <x v="6"/>
    <n v="7"/>
    <n v="0"/>
    <n v="0"/>
    <n v="0"/>
    <x v="12"/>
  </r>
  <r>
    <x v="102"/>
    <x v="1"/>
    <s v="PAB"/>
    <s v="90+"/>
    <n v="10"/>
    <n v="25"/>
    <x v="31"/>
    <x v="37"/>
    <n v="6"/>
    <n v="0"/>
    <n v="0"/>
    <n v="0"/>
    <x v="12"/>
  </r>
  <r>
    <x v="102"/>
    <x v="1"/>
    <s v="PAT"/>
    <s v="12-19"/>
    <n v="2"/>
    <n v="1"/>
    <x v="41"/>
    <x v="0"/>
    <n v="0"/>
    <n v="0"/>
    <n v="0"/>
    <n v="0"/>
    <x v="13"/>
  </r>
  <r>
    <x v="102"/>
    <x v="1"/>
    <s v="PAT"/>
    <s v="20-29"/>
    <n v="22"/>
    <n v="32"/>
    <x v="30"/>
    <x v="76"/>
    <n v="4"/>
    <n v="0"/>
    <n v="0"/>
    <n v="0"/>
    <x v="13"/>
  </r>
  <r>
    <x v="102"/>
    <x v="1"/>
    <s v="PAT"/>
    <s v="30-39"/>
    <n v="15"/>
    <n v="31"/>
    <x v="105"/>
    <x v="49"/>
    <n v="6"/>
    <n v="0"/>
    <n v="0"/>
    <n v="0"/>
    <x v="13"/>
  </r>
  <r>
    <x v="102"/>
    <x v="1"/>
    <s v="PAT"/>
    <s v="40-49"/>
    <n v="34"/>
    <n v="76"/>
    <x v="138"/>
    <x v="8"/>
    <n v="14"/>
    <n v="0"/>
    <n v="0"/>
    <n v="0"/>
    <x v="13"/>
  </r>
  <r>
    <x v="102"/>
    <x v="1"/>
    <s v="PAT"/>
    <s v="50-59"/>
    <n v="37"/>
    <n v="87"/>
    <x v="631"/>
    <x v="52"/>
    <n v="16"/>
    <n v="0"/>
    <n v="0"/>
    <n v="0"/>
    <x v="13"/>
  </r>
  <r>
    <x v="102"/>
    <x v="1"/>
    <s v="PAT"/>
    <s v="60-69"/>
    <n v="28"/>
    <n v="46"/>
    <x v="86"/>
    <x v="37"/>
    <n v="6"/>
    <n v="0"/>
    <n v="0"/>
    <n v="0"/>
    <x v="13"/>
  </r>
  <r>
    <x v="102"/>
    <x v="1"/>
    <s v="PAT"/>
    <s v="70-79"/>
    <n v="215"/>
    <n v="250"/>
    <x v="99"/>
    <x v="1224"/>
    <n v="3"/>
    <n v="0"/>
    <n v="0"/>
    <n v="0"/>
    <x v="13"/>
  </r>
  <r>
    <x v="102"/>
    <x v="1"/>
    <s v="PAT"/>
    <s v="80-89"/>
    <n v="469"/>
    <n v="665"/>
    <x v="894"/>
    <x v="1083"/>
    <n v="12"/>
    <n v="0"/>
    <n v="0"/>
    <n v="0"/>
    <x v="13"/>
  </r>
  <r>
    <x v="102"/>
    <x v="1"/>
    <s v="PAT"/>
    <s v="90+"/>
    <n v="64"/>
    <n v="145"/>
    <x v="66"/>
    <x v="114"/>
    <n v="2"/>
    <n v="0"/>
    <n v="0"/>
    <n v="0"/>
    <x v="13"/>
  </r>
  <r>
    <x v="102"/>
    <x v="1"/>
    <s v="PIE"/>
    <s v="12-19"/>
    <n v="15"/>
    <n v="14"/>
    <x v="36"/>
    <x v="13"/>
    <n v="1"/>
    <n v="0"/>
    <n v="0"/>
    <n v="0"/>
    <x v="14"/>
  </r>
  <r>
    <x v="102"/>
    <x v="1"/>
    <s v="PIE"/>
    <s v="20-29"/>
    <n v="146"/>
    <n v="197"/>
    <x v="1039"/>
    <x v="468"/>
    <n v="16"/>
    <n v="0"/>
    <n v="0"/>
    <n v="0"/>
    <x v="14"/>
  </r>
  <r>
    <x v="102"/>
    <x v="1"/>
    <s v="PIE"/>
    <s v="30-39"/>
    <n v="186"/>
    <n v="281"/>
    <x v="690"/>
    <x v="58"/>
    <n v="33"/>
    <n v="0"/>
    <n v="0"/>
    <n v="0"/>
    <x v="14"/>
  </r>
  <r>
    <x v="102"/>
    <x v="1"/>
    <s v="PIE"/>
    <s v="40-49"/>
    <n v="306"/>
    <n v="403"/>
    <x v="908"/>
    <x v="761"/>
    <n v="49"/>
    <n v="0"/>
    <n v="0"/>
    <n v="0"/>
    <x v="14"/>
  </r>
  <r>
    <x v="102"/>
    <x v="1"/>
    <s v="PIE"/>
    <s v="50-59"/>
    <n v="315"/>
    <n v="520"/>
    <x v="950"/>
    <x v="44"/>
    <n v="83"/>
    <n v="0"/>
    <n v="0"/>
    <n v="0"/>
    <x v="14"/>
  </r>
  <r>
    <x v="102"/>
    <x v="1"/>
    <s v="PIE"/>
    <s v="60-69"/>
    <n v="582"/>
    <n v="540"/>
    <x v="915"/>
    <x v="221"/>
    <n v="40"/>
    <n v="0"/>
    <n v="0"/>
    <n v="0"/>
    <x v="14"/>
  </r>
  <r>
    <x v="102"/>
    <x v="1"/>
    <s v="PIE"/>
    <s v="70-79"/>
    <n v="1016"/>
    <n v="853"/>
    <x v="2367"/>
    <x v="25"/>
    <n v="40"/>
    <n v="0"/>
    <n v="0"/>
    <n v="0"/>
    <x v="14"/>
  </r>
  <r>
    <x v="102"/>
    <x v="1"/>
    <s v="PIE"/>
    <s v="80-89"/>
    <n v="3840"/>
    <n v="5337"/>
    <x v="2368"/>
    <x v="1245"/>
    <n v="135"/>
    <n v="0"/>
    <n v="0"/>
    <n v="0"/>
    <x v="14"/>
  </r>
  <r>
    <x v="102"/>
    <x v="1"/>
    <s v="PIE"/>
    <s v="90+"/>
    <n v="324"/>
    <n v="720"/>
    <x v="526"/>
    <x v="931"/>
    <n v="12"/>
    <n v="0"/>
    <n v="0"/>
    <n v="0"/>
    <x v="14"/>
  </r>
  <r>
    <x v="102"/>
    <x v="1"/>
    <s v="PUG"/>
    <s v="12-19"/>
    <n v="17"/>
    <n v="17"/>
    <x v="6"/>
    <x v="28"/>
    <n v="0"/>
    <n v="0"/>
    <n v="0"/>
    <n v="0"/>
    <x v="15"/>
  </r>
  <r>
    <x v="102"/>
    <x v="1"/>
    <s v="PUG"/>
    <s v="20-29"/>
    <n v="89"/>
    <n v="170"/>
    <x v="233"/>
    <x v="58"/>
    <n v="10"/>
    <n v="0"/>
    <n v="0"/>
    <n v="0"/>
    <x v="15"/>
  </r>
  <r>
    <x v="102"/>
    <x v="1"/>
    <s v="PUG"/>
    <s v="30-39"/>
    <n v="152"/>
    <n v="228"/>
    <x v="333"/>
    <x v="469"/>
    <n v="18"/>
    <n v="0"/>
    <n v="0"/>
    <n v="0"/>
    <x v="15"/>
  </r>
  <r>
    <x v="102"/>
    <x v="1"/>
    <s v="PUG"/>
    <s v="40-49"/>
    <n v="238"/>
    <n v="345"/>
    <x v="637"/>
    <x v="123"/>
    <n v="26"/>
    <n v="0"/>
    <n v="0"/>
    <n v="0"/>
    <x v="15"/>
  </r>
  <r>
    <x v="102"/>
    <x v="1"/>
    <s v="PUG"/>
    <s v="50-59"/>
    <n v="369"/>
    <n v="455"/>
    <x v="392"/>
    <x v="949"/>
    <n v="32"/>
    <n v="0"/>
    <n v="0"/>
    <n v="0"/>
    <x v="15"/>
  </r>
  <r>
    <x v="102"/>
    <x v="1"/>
    <s v="PUG"/>
    <s v="60-69"/>
    <n v="540"/>
    <n v="524"/>
    <x v="724"/>
    <x v="57"/>
    <n v="27"/>
    <n v="0"/>
    <n v="0"/>
    <n v="0"/>
    <x v="15"/>
  </r>
  <r>
    <x v="102"/>
    <x v="1"/>
    <s v="PUG"/>
    <s v="70-79"/>
    <n v="509"/>
    <n v="492"/>
    <x v="2058"/>
    <x v="82"/>
    <n v="15"/>
    <n v="0"/>
    <n v="0"/>
    <n v="0"/>
    <x v="15"/>
  </r>
  <r>
    <x v="102"/>
    <x v="1"/>
    <s v="PUG"/>
    <s v="80-89"/>
    <n v="3374"/>
    <n v="4249"/>
    <x v="2369"/>
    <x v="1611"/>
    <n v="59"/>
    <n v="0"/>
    <n v="0"/>
    <n v="0"/>
    <x v="15"/>
  </r>
  <r>
    <x v="102"/>
    <x v="1"/>
    <s v="PUG"/>
    <s v="90+"/>
    <n v="398"/>
    <n v="643"/>
    <x v="276"/>
    <x v="542"/>
    <n v="11"/>
    <n v="0"/>
    <n v="0"/>
    <n v="0"/>
    <x v="15"/>
  </r>
  <r>
    <x v="102"/>
    <x v="1"/>
    <s v="SAR"/>
    <s v="12-19"/>
    <n v="8"/>
    <n v="4"/>
    <x v="31"/>
    <x v="0"/>
    <n v="0"/>
    <n v="0"/>
    <n v="0"/>
    <n v="0"/>
    <x v="16"/>
  </r>
  <r>
    <x v="102"/>
    <x v="1"/>
    <s v="SAR"/>
    <s v="20-29"/>
    <n v="67"/>
    <n v="97"/>
    <x v="615"/>
    <x v="300"/>
    <n v="1"/>
    <n v="0"/>
    <n v="0"/>
    <n v="0"/>
    <x v="16"/>
  </r>
  <r>
    <x v="102"/>
    <x v="1"/>
    <s v="SAR"/>
    <s v="30-39"/>
    <n v="116"/>
    <n v="203"/>
    <x v="35"/>
    <x v="181"/>
    <n v="3"/>
    <n v="0"/>
    <n v="0"/>
    <n v="0"/>
    <x v="16"/>
  </r>
  <r>
    <x v="102"/>
    <x v="1"/>
    <s v="SAR"/>
    <s v="40-49"/>
    <n v="217"/>
    <n v="344"/>
    <x v="868"/>
    <x v="123"/>
    <n v="10"/>
    <n v="0"/>
    <n v="0"/>
    <n v="0"/>
    <x v="16"/>
  </r>
  <r>
    <x v="102"/>
    <x v="1"/>
    <s v="SAR"/>
    <s v="50-59"/>
    <n v="366"/>
    <n v="512"/>
    <x v="183"/>
    <x v="694"/>
    <n v="9"/>
    <n v="0"/>
    <n v="0"/>
    <n v="0"/>
    <x v="16"/>
  </r>
  <r>
    <x v="102"/>
    <x v="1"/>
    <s v="SAR"/>
    <s v="60-69"/>
    <n v="552"/>
    <n v="576"/>
    <x v="1814"/>
    <x v="1056"/>
    <n v="8"/>
    <n v="0"/>
    <n v="0"/>
    <n v="0"/>
    <x v="16"/>
  </r>
  <r>
    <x v="102"/>
    <x v="1"/>
    <s v="SAR"/>
    <s v="70-79"/>
    <n v="936"/>
    <n v="962"/>
    <x v="1527"/>
    <x v="771"/>
    <n v="11"/>
    <n v="0"/>
    <n v="0"/>
    <n v="0"/>
    <x v="16"/>
  </r>
  <r>
    <x v="102"/>
    <x v="1"/>
    <s v="SAR"/>
    <s v="80-89"/>
    <n v="1438"/>
    <n v="1861"/>
    <x v="788"/>
    <x v="1612"/>
    <n v="21"/>
    <n v="0"/>
    <n v="0"/>
    <n v="0"/>
    <x v="16"/>
  </r>
  <r>
    <x v="102"/>
    <x v="1"/>
    <s v="SAR"/>
    <s v="90+"/>
    <n v="244"/>
    <n v="424"/>
    <x v="365"/>
    <x v="208"/>
    <n v="5"/>
    <n v="0"/>
    <n v="0"/>
    <n v="0"/>
    <x v="16"/>
  </r>
  <r>
    <x v="102"/>
    <x v="1"/>
    <s v="SIC"/>
    <s v="12-19"/>
    <n v="36"/>
    <n v="42"/>
    <x v="30"/>
    <x v="27"/>
    <n v="0"/>
    <n v="0"/>
    <n v="0"/>
    <n v="0"/>
    <x v="1"/>
  </r>
  <r>
    <x v="102"/>
    <x v="1"/>
    <s v="SIC"/>
    <s v="20-29"/>
    <n v="271"/>
    <n v="265"/>
    <x v="396"/>
    <x v="151"/>
    <n v="12"/>
    <n v="0"/>
    <n v="0"/>
    <n v="0"/>
    <x v="1"/>
  </r>
  <r>
    <x v="102"/>
    <x v="1"/>
    <s v="SIC"/>
    <s v="30-39"/>
    <n v="322"/>
    <n v="320"/>
    <x v="815"/>
    <x v="758"/>
    <n v="24"/>
    <n v="0"/>
    <n v="0"/>
    <n v="0"/>
    <x v="1"/>
  </r>
  <r>
    <x v="102"/>
    <x v="1"/>
    <s v="SIC"/>
    <s v="40-49"/>
    <n v="502"/>
    <n v="578"/>
    <x v="741"/>
    <x v="288"/>
    <n v="24"/>
    <n v="0"/>
    <n v="0"/>
    <n v="0"/>
    <x v="1"/>
  </r>
  <r>
    <x v="102"/>
    <x v="1"/>
    <s v="SIC"/>
    <s v="50-59"/>
    <n v="966"/>
    <n v="919"/>
    <x v="1196"/>
    <x v="1429"/>
    <n v="18"/>
    <n v="0"/>
    <n v="0"/>
    <n v="0"/>
    <x v="1"/>
  </r>
  <r>
    <x v="102"/>
    <x v="1"/>
    <s v="SIC"/>
    <s v="60-69"/>
    <n v="1645"/>
    <n v="1257"/>
    <x v="1814"/>
    <x v="1204"/>
    <n v="23"/>
    <n v="0"/>
    <n v="0"/>
    <n v="0"/>
    <x v="1"/>
  </r>
  <r>
    <x v="102"/>
    <x v="1"/>
    <s v="SIC"/>
    <s v="70-79"/>
    <n v="2323"/>
    <n v="1920"/>
    <x v="2370"/>
    <x v="642"/>
    <n v="17"/>
    <n v="0"/>
    <n v="0"/>
    <n v="0"/>
    <x v="1"/>
  </r>
  <r>
    <x v="102"/>
    <x v="1"/>
    <s v="SIC"/>
    <s v="80-89"/>
    <n v="1818"/>
    <n v="2318"/>
    <x v="1963"/>
    <x v="1613"/>
    <n v="27"/>
    <n v="0"/>
    <n v="0"/>
    <n v="0"/>
    <x v="1"/>
  </r>
  <r>
    <x v="102"/>
    <x v="1"/>
    <s v="SIC"/>
    <s v="90+"/>
    <n v="212"/>
    <n v="433"/>
    <x v="274"/>
    <x v="531"/>
    <n v="8"/>
    <n v="0"/>
    <n v="0"/>
    <n v="0"/>
    <x v="1"/>
  </r>
  <r>
    <x v="102"/>
    <x v="1"/>
    <s v="TOS"/>
    <s v="12-19"/>
    <n v="4"/>
    <n v="5"/>
    <x v="3"/>
    <x v="0"/>
    <n v="0"/>
    <n v="0"/>
    <n v="0"/>
    <n v="0"/>
    <x v="17"/>
  </r>
  <r>
    <x v="102"/>
    <x v="1"/>
    <s v="TOS"/>
    <s v="20-29"/>
    <n v="26"/>
    <n v="45"/>
    <x v="58"/>
    <x v="8"/>
    <n v="4"/>
    <n v="0"/>
    <n v="0"/>
    <n v="0"/>
    <x v="17"/>
  </r>
  <r>
    <x v="102"/>
    <x v="1"/>
    <s v="TOS"/>
    <s v="30-39"/>
    <n v="40"/>
    <n v="56"/>
    <x v="42"/>
    <x v="27"/>
    <n v="7"/>
    <n v="0"/>
    <n v="0"/>
    <n v="0"/>
    <x v="17"/>
  </r>
  <r>
    <x v="102"/>
    <x v="1"/>
    <s v="TOS"/>
    <s v="40-49"/>
    <n v="62"/>
    <n v="108"/>
    <x v="341"/>
    <x v="48"/>
    <n v="13"/>
    <n v="0"/>
    <n v="0"/>
    <n v="0"/>
    <x v="17"/>
  </r>
  <r>
    <x v="102"/>
    <x v="1"/>
    <s v="TOS"/>
    <s v="50-59"/>
    <n v="86"/>
    <n v="149"/>
    <x v="746"/>
    <x v="368"/>
    <n v="17"/>
    <n v="0"/>
    <n v="0"/>
    <n v="0"/>
    <x v="17"/>
  </r>
  <r>
    <x v="102"/>
    <x v="1"/>
    <s v="TOS"/>
    <s v="60-69"/>
    <n v="81"/>
    <n v="122"/>
    <x v="222"/>
    <x v="10"/>
    <n v="13"/>
    <n v="0"/>
    <n v="0"/>
    <n v="0"/>
    <x v="17"/>
  </r>
  <r>
    <x v="102"/>
    <x v="1"/>
    <s v="TOS"/>
    <s v="70-79"/>
    <n v="154"/>
    <n v="145"/>
    <x v="63"/>
    <x v="130"/>
    <n v="13"/>
    <n v="0"/>
    <n v="0"/>
    <n v="0"/>
    <x v="17"/>
  </r>
  <r>
    <x v="102"/>
    <x v="1"/>
    <s v="TOS"/>
    <s v="80-89"/>
    <n v="9102"/>
    <n v="12182"/>
    <x v="2371"/>
    <x v="1614"/>
    <n v="156"/>
    <n v="0"/>
    <n v="0"/>
    <n v="0"/>
    <x v="17"/>
  </r>
  <r>
    <x v="102"/>
    <x v="1"/>
    <s v="TOS"/>
    <s v="90+"/>
    <n v="772"/>
    <n v="1997"/>
    <x v="2372"/>
    <x v="609"/>
    <n v="40"/>
    <n v="0"/>
    <n v="0"/>
    <n v="0"/>
    <x v="17"/>
  </r>
  <r>
    <x v="102"/>
    <x v="1"/>
    <s v="UMB"/>
    <s v="12-19"/>
    <n v="6"/>
    <n v="3"/>
    <x v="38"/>
    <x v="13"/>
    <n v="0"/>
    <n v="0"/>
    <n v="0"/>
    <n v="0"/>
    <x v="18"/>
  </r>
  <r>
    <x v="102"/>
    <x v="1"/>
    <s v="UMB"/>
    <s v="20-29"/>
    <n v="70"/>
    <n v="82"/>
    <x v="86"/>
    <x v="114"/>
    <n v="7"/>
    <n v="0"/>
    <n v="0"/>
    <n v="0"/>
    <x v="18"/>
  </r>
  <r>
    <x v="102"/>
    <x v="1"/>
    <s v="UMB"/>
    <s v="30-39"/>
    <n v="69"/>
    <n v="103"/>
    <x v="275"/>
    <x v="10"/>
    <n v="7"/>
    <n v="0"/>
    <n v="0"/>
    <n v="0"/>
    <x v="18"/>
  </r>
  <r>
    <x v="102"/>
    <x v="1"/>
    <s v="UMB"/>
    <s v="40-49"/>
    <n v="99"/>
    <n v="135"/>
    <x v="188"/>
    <x v="132"/>
    <n v="7"/>
    <n v="0"/>
    <n v="0"/>
    <n v="0"/>
    <x v="18"/>
  </r>
  <r>
    <x v="102"/>
    <x v="1"/>
    <s v="UMB"/>
    <s v="50-59"/>
    <n v="110"/>
    <n v="149"/>
    <x v="21"/>
    <x v="43"/>
    <n v="4"/>
    <n v="0"/>
    <n v="0"/>
    <n v="0"/>
    <x v="18"/>
  </r>
  <r>
    <x v="102"/>
    <x v="1"/>
    <s v="UMB"/>
    <s v="60-69"/>
    <n v="141"/>
    <n v="146"/>
    <x v="16"/>
    <x v="96"/>
    <n v="17"/>
    <n v="0"/>
    <n v="0"/>
    <n v="0"/>
    <x v="18"/>
  </r>
  <r>
    <x v="102"/>
    <x v="1"/>
    <s v="UMB"/>
    <s v="70-79"/>
    <n v="201"/>
    <n v="188"/>
    <x v="270"/>
    <x v="51"/>
    <n v="9"/>
    <n v="0"/>
    <n v="0"/>
    <n v="0"/>
    <x v="18"/>
  </r>
  <r>
    <x v="102"/>
    <x v="1"/>
    <s v="UMB"/>
    <s v="80-89"/>
    <n v="865"/>
    <n v="1232"/>
    <x v="876"/>
    <x v="1615"/>
    <n v="6"/>
    <n v="0"/>
    <n v="0"/>
    <n v="0"/>
    <x v="18"/>
  </r>
  <r>
    <x v="102"/>
    <x v="1"/>
    <s v="UMB"/>
    <s v="90+"/>
    <n v="146"/>
    <n v="276"/>
    <x v="35"/>
    <x v="318"/>
    <n v="10"/>
    <n v="0"/>
    <n v="0"/>
    <n v="0"/>
    <x v="18"/>
  </r>
  <r>
    <x v="102"/>
    <x v="1"/>
    <s v="VDA"/>
    <s v="30-39"/>
    <n v="1"/>
    <n v="1"/>
    <x v="1"/>
    <x v="0"/>
    <n v="0"/>
    <n v="0"/>
    <n v="0"/>
    <n v="0"/>
    <x v="19"/>
  </r>
  <r>
    <x v="102"/>
    <x v="1"/>
    <s v="VDA"/>
    <s v="40-49"/>
    <n v="1"/>
    <n v="4"/>
    <x v="41"/>
    <x v="3"/>
    <n v="1"/>
    <n v="0"/>
    <n v="0"/>
    <n v="0"/>
    <x v="19"/>
  </r>
  <r>
    <x v="102"/>
    <x v="1"/>
    <s v="VDA"/>
    <s v="50-59"/>
    <n v="6"/>
    <n v="6"/>
    <x v="31"/>
    <x v="0"/>
    <n v="0"/>
    <n v="0"/>
    <n v="0"/>
    <n v="0"/>
    <x v="19"/>
  </r>
  <r>
    <x v="102"/>
    <x v="1"/>
    <s v="VDA"/>
    <s v="60-69"/>
    <n v="50"/>
    <n v="26"/>
    <x v="134"/>
    <x v="3"/>
    <n v="2"/>
    <n v="0"/>
    <n v="0"/>
    <n v="0"/>
    <x v="19"/>
  </r>
  <r>
    <x v="102"/>
    <x v="1"/>
    <s v="VDA"/>
    <s v="70-79"/>
    <n v="80"/>
    <n v="78"/>
    <x v="525"/>
    <x v="0"/>
    <n v="2"/>
    <n v="0"/>
    <n v="0"/>
    <n v="0"/>
    <x v="19"/>
  </r>
  <r>
    <x v="102"/>
    <x v="1"/>
    <s v="VDA"/>
    <s v="80-89"/>
    <n v="77"/>
    <n v="88"/>
    <x v="415"/>
    <x v="0"/>
    <n v="4"/>
    <n v="0"/>
    <n v="0"/>
    <n v="0"/>
    <x v="19"/>
  </r>
  <r>
    <x v="102"/>
    <x v="1"/>
    <s v="VDA"/>
    <s v="90+"/>
    <n v="0"/>
    <n v="3"/>
    <x v="1"/>
    <x v="0"/>
    <n v="1"/>
    <n v="0"/>
    <n v="0"/>
    <n v="0"/>
    <x v="19"/>
  </r>
  <r>
    <x v="102"/>
    <x v="1"/>
    <s v="VEN"/>
    <s v="12-19"/>
    <n v="21"/>
    <n v="23"/>
    <x v="237"/>
    <x v="29"/>
    <n v="2"/>
    <n v="0"/>
    <n v="0"/>
    <n v="0"/>
    <x v="20"/>
  </r>
  <r>
    <x v="102"/>
    <x v="1"/>
    <s v="VEN"/>
    <s v="20-29"/>
    <n v="208"/>
    <n v="265"/>
    <x v="769"/>
    <x v="499"/>
    <n v="31"/>
    <n v="0"/>
    <n v="0"/>
    <n v="0"/>
    <x v="20"/>
  </r>
  <r>
    <x v="102"/>
    <x v="1"/>
    <s v="VEN"/>
    <s v="30-39"/>
    <n v="238"/>
    <n v="344"/>
    <x v="412"/>
    <x v="182"/>
    <n v="46"/>
    <n v="0"/>
    <n v="0"/>
    <n v="0"/>
    <x v="20"/>
  </r>
  <r>
    <x v="102"/>
    <x v="1"/>
    <s v="VEN"/>
    <s v="40-49"/>
    <n v="353"/>
    <n v="550"/>
    <x v="708"/>
    <x v="1156"/>
    <n v="88"/>
    <n v="0"/>
    <n v="0"/>
    <n v="0"/>
    <x v="20"/>
  </r>
  <r>
    <x v="102"/>
    <x v="1"/>
    <s v="VEN"/>
    <s v="50-59"/>
    <n v="623"/>
    <n v="823"/>
    <x v="779"/>
    <x v="1616"/>
    <n v="124"/>
    <n v="0"/>
    <n v="0"/>
    <n v="0"/>
    <x v="20"/>
  </r>
  <r>
    <x v="102"/>
    <x v="1"/>
    <s v="VEN"/>
    <s v="60-69"/>
    <n v="948"/>
    <n v="907"/>
    <x v="1749"/>
    <x v="1225"/>
    <n v="98"/>
    <n v="0"/>
    <n v="0"/>
    <n v="0"/>
    <x v="20"/>
  </r>
  <r>
    <x v="102"/>
    <x v="1"/>
    <s v="VEN"/>
    <s v="70-79"/>
    <n v="2615"/>
    <n v="2667"/>
    <x v="2373"/>
    <x v="838"/>
    <n v="185"/>
    <n v="0"/>
    <n v="0"/>
    <n v="0"/>
    <x v="20"/>
  </r>
  <r>
    <x v="102"/>
    <x v="1"/>
    <s v="VEN"/>
    <s v="80-89"/>
    <n v="3658"/>
    <n v="4966"/>
    <x v="2374"/>
    <x v="1617"/>
    <n v="278"/>
    <n v="0"/>
    <n v="0"/>
    <n v="0"/>
    <x v="20"/>
  </r>
  <r>
    <x v="102"/>
    <x v="1"/>
    <s v="VEN"/>
    <s v="90+"/>
    <n v="659"/>
    <n v="1550"/>
    <x v="2375"/>
    <x v="1618"/>
    <n v="112"/>
    <n v="0"/>
    <n v="0"/>
    <n v="0"/>
    <x v="20"/>
  </r>
  <r>
    <x v="102"/>
    <x v="3"/>
    <s v="ABR"/>
    <s v="20-29"/>
    <n v="15"/>
    <n v="12"/>
    <x v="105"/>
    <x v="0"/>
    <n v="0"/>
    <n v="0"/>
    <n v="0"/>
    <n v="0"/>
    <x v="2"/>
  </r>
  <r>
    <x v="102"/>
    <x v="3"/>
    <s v="ABR"/>
    <s v="30-39"/>
    <n v="23"/>
    <n v="26"/>
    <x v="59"/>
    <x v="0"/>
    <n v="1"/>
    <n v="0"/>
    <n v="0"/>
    <n v="0"/>
    <x v="2"/>
  </r>
  <r>
    <x v="102"/>
    <x v="3"/>
    <s v="ABR"/>
    <s v="40-49"/>
    <n v="28"/>
    <n v="22"/>
    <x v="110"/>
    <x v="0"/>
    <n v="3"/>
    <n v="0"/>
    <n v="0"/>
    <n v="0"/>
    <x v="2"/>
  </r>
  <r>
    <x v="102"/>
    <x v="3"/>
    <s v="ABR"/>
    <s v="50-59"/>
    <n v="30"/>
    <n v="16"/>
    <x v="159"/>
    <x v="0"/>
    <n v="6"/>
    <n v="0"/>
    <n v="0"/>
    <n v="0"/>
    <x v="2"/>
  </r>
  <r>
    <x v="102"/>
    <x v="3"/>
    <s v="ABR"/>
    <s v="60-69"/>
    <n v="37"/>
    <n v="38"/>
    <x v="417"/>
    <x v="0"/>
    <n v="8"/>
    <n v="0"/>
    <n v="0"/>
    <n v="0"/>
    <x v="2"/>
  </r>
  <r>
    <x v="102"/>
    <x v="3"/>
    <s v="ABR"/>
    <s v="70-79"/>
    <n v="8"/>
    <n v="10"/>
    <x v="76"/>
    <x v="0"/>
    <n v="0"/>
    <n v="0"/>
    <n v="0"/>
    <n v="0"/>
    <x v="2"/>
  </r>
  <r>
    <x v="102"/>
    <x v="3"/>
    <s v="BAS"/>
    <s v="20-29"/>
    <n v="4"/>
    <n v="3"/>
    <x v="47"/>
    <x v="0"/>
    <n v="1"/>
    <n v="0"/>
    <n v="0"/>
    <n v="0"/>
    <x v="3"/>
  </r>
  <r>
    <x v="102"/>
    <x v="3"/>
    <s v="BAS"/>
    <s v="30-39"/>
    <n v="2"/>
    <n v="12"/>
    <x v="60"/>
    <x v="0"/>
    <n v="0"/>
    <n v="0"/>
    <n v="0"/>
    <n v="0"/>
    <x v="3"/>
  </r>
  <r>
    <x v="102"/>
    <x v="3"/>
    <s v="BAS"/>
    <s v="40-49"/>
    <n v="4"/>
    <n v="25"/>
    <x v="45"/>
    <x v="0"/>
    <n v="0"/>
    <n v="0"/>
    <n v="0"/>
    <n v="0"/>
    <x v="3"/>
  </r>
  <r>
    <x v="102"/>
    <x v="3"/>
    <s v="BAS"/>
    <s v="50-59"/>
    <n v="15"/>
    <n v="31"/>
    <x v="42"/>
    <x v="0"/>
    <n v="0"/>
    <n v="0"/>
    <n v="0"/>
    <n v="0"/>
    <x v="3"/>
  </r>
  <r>
    <x v="102"/>
    <x v="3"/>
    <s v="BAS"/>
    <s v="60-69"/>
    <n v="34"/>
    <n v="58"/>
    <x v="746"/>
    <x v="0"/>
    <n v="2"/>
    <n v="0"/>
    <n v="0"/>
    <n v="0"/>
    <x v="3"/>
  </r>
  <r>
    <x v="102"/>
    <x v="3"/>
    <s v="BAS"/>
    <s v="70-79"/>
    <n v="2"/>
    <n v="1"/>
    <x v="41"/>
    <x v="0"/>
    <n v="0"/>
    <n v="0"/>
    <n v="0"/>
    <n v="0"/>
    <x v="3"/>
  </r>
  <r>
    <x v="102"/>
    <x v="3"/>
    <s v="CAL"/>
    <s v="20-29"/>
    <n v="27"/>
    <n v="7"/>
    <x v="77"/>
    <x v="0"/>
    <n v="0"/>
    <n v="0"/>
    <n v="0"/>
    <n v="0"/>
    <x v="4"/>
  </r>
  <r>
    <x v="102"/>
    <x v="3"/>
    <s v="CAL"/>
    <s v="30-39"/>
    <n v="33"/>
    <n v="23"/>
    <x v="27"/>
    <x v="0"/>
    <n v="0"/>
    <n v="0"/>
    <n v="0"/>
    <n v="0"/>
    <x v="4"/>
  </r>
  <r>
    <x v="102"/>
    <x v="3"/>
    <s v="CAL"/>
    <s v="40-49"/>
    <n v="47"/>
    <n v="29"/>
    <x v="631"/>
    <x v="0"/>
    <n v="2"/>
    <n v="0"/>
    <n v="0"/>
    <n v="0"/>
    <x v="4"/>
  </r>
  <r>
    <x v="102"/>
    <x v="3"/>
    <s v="CAL"/>
    <s v="50-59"/>
    <n v="34"/>
    <n v="50"/>
    <x v="501"/>
    <x v="0"/>
    <n v="1"/>
    <n v="0"/>
    <n v="0"/>
    <n v="0"/>
    <x v="4"/>
  </r>
  <r>
    <x v="102"/>
    <x v="3"/>
    <s v="CAL"/>
    <s v="60-69"/>
    <n v="42"/>
    <n v="68"/>
    <x v="108"/>
    <x v="0"/>
    <n v="2"/>
    <n v="0"/>
    <n v="0"/>
    <n v="0"/>
    <x v="4"/>
  </r>
  <r>
    <x v="102"/>
    <x v="3"/>
    <s v="CAL"/>
    <s v="70-79"/>
    <n v="43"/>
    <n v="31"/>
    <x v="631"/>
    <x v="0"/>
    <n v="0"/>
    <n v="0"/>
    <n v="0"/>
    <n v="0"/>
    <x v="4"/>
  </r>
  <r>
    <x v="102"/>
    <x v="3"/>
    <s v="CAL"/>
    <s v="80-89"/>
    <n v="1"/>
    <n v="2"/>
    <x v="41"/>
    <x v="0"/>
    <n v="0"/>
    <n v="0"/>
    <n v="0"/>
    <n v="0"/>
    <x v="4"/>
  </r>
  <r>
    <x v="102"/>
    <x v="3"/>
    <s v="CAM"/>
    <s v="12-19"/>
    <n v="2"/>
    <n v="1"/>
    <x v="41"/>
    <x v="0"/>
    <n v="0"/>
    <n v="0"/>
    <n v="0"/>
    <n v="0"/>
    <x v="5"/>
  </r>
  <r>
    <x v="102"/>
    <x v="3"/>
    <s v="CAM"/>
    <s v="20-29"/>
    <n v="81"/>
    <n v="51"/>
    <x v="114"/>
    <x v="0"/>
    <n v="6"/>
    <n v="0"/>
    <n v="0"/>
    <n v="0"/>
    <x v="5"/>
  </r>
  <r>
    <x v="102"/>
    <x v="3"/>
    <s v="CAM"/>
    <s v="30-39"/>
    <n v="111"/>
    <n v="42"/>
    <x v="49"/>
    <x v="0"/>
    <n v="7"/>
    <n v="0"/>
    <n v="0"/>
    <n v="0"/>
    <x v="5"/>
  </r>
  <r>
    <x v="102"/>
    <x v="3"/>
    <s v="CAM"/>
    <s v="40-49"/>
    <n v="177"/>
    <n v="100"/>
    <x v="182"/>
    <x v="0"/>
    <n v="11"/>
    <n v="0"/>
    <n v="0"/>
    <n v="0"/>
    <x v="5"/>
  </r>
  <r>
    <x v="102"/>
    <x v="3"/>
    <s v="CAM"/>
    <s v="50-59"/>
    <n v="173"/>
    <n v="92"/>
    <x v="296"/>
    <x v="0"/>
    <n v="9"/>
    <n v="0"/>
    <n v="0"/>
    <n v="0"/>
    <x v="5"/>
  </r>
  <r>
    <x v="102"/>
    <x v="3"/>
    <s v="CAM"/>
    <s v="60-69"/>
    <n v="212"/>
    <n v="230"/>
    <x v="759"/>
    <x v="0"/>
    <n v="11"/>
    <n v="0"/>
    <n v="0"/>
    <n v="0"/>
    <x v="5"/>
  </r>
  <r>
    <x v="102"/>
    <x v="3"/>
    <s v="CAM"/>
    <s v="70-79"/>
    <n v="1388"/>
    <n v="1600"/>
    <x v="2376"/>
    <x v="0"/>
    <n v="49"/>
    <n v="0"/>
    <n v="0"/>
    <n v="0"/>
    <x v="5"/>
  </r>
  <r>
    <x v="102"/>
    <x v="3"/>
    <s v="CAM"/>
    <s v="80-89"/>
    <n v="1"/>
    <n v="2"/>
    <x v="41"/>
    <x v="0"/>
    <n v="0"/>
    <n v="0"/>
    <n v="0"/>
    <n v="0"/>
    <x v="5"/>
  </r>
  <r>
    <x v="102"/>
    <x v="3"/>
    <s v="EMR"/>
    <s v="12-19"/>
    <n v="3"/>
    <n v="4"/>
    <x v="40"/>
    <x v="0"/>
    <n v="0"/>
    <n v="0"/>
    <n v="0"/>
    <n v="0"/>
    <x v="6"/>
  </r>
  <r>
    <x v="102"/>
    <x v="3"/>
    <s v="EMR"/>
    <s v="20-29"/>
    <n v="70"/>
    <n v="97"/>
    <x v="139"/>
    <x v="0"/>
    <n v="7"/>
    <n v="0"/>
    <n v="0"/>
    <n v="0"/>
    <x v="6"/>
  </r>
  <r>
    <x v="102"/>
    <x v="3"/>
    <s v="EMR"/>
    <s v="30-39"/>
    <n v="77"/>
    <n v="85"/>
    <x v="233"/>
    <x v="0"/>
    <n v="8"/>
    <n v="0"/>
    <n v="0"/>
    <n v="0"/>
    <x v="6"/>
  </r>
  <r>
    <x v="102"/>
    <x v="3"/>
    <s v="EMR"/>
    <s v="40-49"/>
    <n v="88"/>
    <n v="108"/>
    <x v="179"/>
    <x v="0"/>
    <n v="8"/>
    <n v="0"/>
    <n v="0"/>
    <n v="0"/>
    <x v="6"/>
  </r>
  <r>
    <x v="102"/>
    <x v="3"/>
    <s v="EMR"/>
    <s v="50-59"/>
    <n v="110"/>
    <n v="114"/>
    <x v="374"/>
    <x v="0"/>
    <n v="10"/>
    <n v="0"/>
    <n v="0"/>
    <n v="0"/>
    <x v="6"/>
  </r>
  <r>
    <x v="102"/>
    <x v="3"/>
    <s v="EMR"/>
    <s v="60-69"/>
    <n v="192"/>
    <n v="162"/>
    <x v="270"/>
    <x v="0"/>
    <n v="10"/>
    <n v="0"/>
    <n v="0"/>
    <n v="0"/>
    <x v="6"/>
  </r>
  <r>
    <x v="102"/>
    <x v="3"/>
    <s v="EMR"/>
    <s v="70-79"/>
    <n v="2255"/>
    <n v="2711"/>
    <x v="2377"/>
    <x v="0"/>
    <n v="59"/>
    <n v="0"/>
    <n v="0"/>
    <n v="0"/>
    <x v="6"/>
  </r>
  <r>
    <x v="102"/>
    <x v="3"/>
    <s v="EMR"/>
    <s v="80-89"/>
    <n v="15"/>
    <n v="31"/>
    <x v="236"/>
    <x v="0"/>
    <n v="2"/>
    <n v="0"/>
    <n v="0"/>
    <n v="0"/>
    <x v="6"/>
  </r>
  <r>
    <x v="102"/>
    <x v="3"/>
    <s v="EMR"/>
    <s v="90+"/>
    <n v="0"/>
    <n v="2"/>
    <x v="1"/>
    <x v="0"/>
    <n v="0"/>
    <n v="0"/>
    <n v="0"/>
    <n v="0"/>
    <x v="6"/>
  </r>
  <r>
    <x v="102"/>
    <x v="3"/>
    <s v="FVG"/>
    <s v="20-29"/>
    <n v="52"/>
    <n v="8"/>
    <x v="11"/>
    <x v="0"/>
    <n v="3"/>
    <n v="0"/>
    <n v="0"/>
    <n v="0"/>
    <x v="7"/>
  </r>
  <r>
    <x v="102"/>
    <x v="3"/>
    <s v="FVG"/>
    <s v="30-39"/>
    <n v="67"/>
    <n v="11"/>
    <x v="631"/>
    <x v="0"/>
    <n v="4"/>
    <n v="0"/>
    <n v="0"/>
    <n v="0"/>
    <x v="7"/>
  </r>
  <r>
    <x v="102"/>
    <x v="3"/>
    <s v="FVG"/>
    <s v="40-49"/>
    <n v="64"/>
    <n v="10"/>
    <x v="84"/>
    <x v="0"/>
    <n v="2"/>
    <n v="0"/>
    <n v="0"/>
    <n v="0"/>
    <x v="7"/>
  </r>
  <r>
    <x v="102"/>
    <x v="3"/>
    <s v="FVG"/>
    <s v="50-59"/>
    <n v="25"/>
    <n v="8"/>
    <x v="45"/>
    <x v="0"/>
    <n v="4"/>
    <n v="0"/>
    <n v="0"/>
    <n v="0"/>
    <x v="7"/>
  </r>
  <r>
    <x v="102"/>
    <x v="3"/>
    <s v="FVG"/>
    <s v="60-69"/>
    <n v="16"/>
    <n v="26"/>
    <x v="101"/>
    <x v="0"/>
    <n v="1"/>
    <n v="0"/>
    <n v="0"/>
    <n v="0"/>
    <x v="7"/>
  </r>
  <r>
    <x v="102"/>
    <x v="3"/>
    <s v="FVG"/>
    <s v="70-79"/>
    <n v="669"/>
    <n v="850"/>
    <x v="279"/>
    <x v="0"/>
    <n v="24"/>
    <n v="0"/>
    <n v="0"/>
    <n v="0"/>
    <x v="7"/>
  </r>
  <r>
    <x v="102"/>
    <x v="3"/>
    <s v="LAZ"/>
    <s v="12-19"/>
    <n v="0"/>
    <n v="1"/>
    <x v="70"/>
    <x v="0"/>
    <n v="1"/>
    <n v="0"/>
    <n v="0"/>
    <n v="0"/>
    <x v="0"/>
  </r>
  <r>
    <x v="102"/>
    <x v="3"/>
    <s v="LAZ"/>
    <s v="20-29"/>
    <n v="57"/>
    <n v="28"/>
    <x v="263"/>
    <x v="0"/>
    <n v="3"/>
    <n v="0"/>
    <n v="0"/>
    <n v="0"/>
    <x v="0"/>
  </r>
  <r>
    <x v="102"/>
    <x v="3"/>
    <s v="LAZ"/>
    <s v="30-39"/>
    <n v="59"/>
    <n v="41"/>
    <x v="204"/>
    <x v="0"/>
    <n v="8"/>
    <n v="0"/>
    <n v="0"/>
    <n v="0"/>
    <x v="0"/>
  </r>
  <r>
    <x v="102"/>
    <x v="3"/>
    <s v="LAZ"/>
    <s v="40-49"/>
    <n v="97"/>
    <n v="35"/>
    <x v="147"/>
    <x v="0"/>
    <n v="8"/>
    <n v="0"/>
    <n v="0"/>
    <n v="0"/>
    <x v="0"/>
  </r>
  <r>
    <x v="102"/>
    <x v="3"/>
    <s v="LAZ"/>
    <s v="50-59"/>
    <n v="73"/>
    <n v="45"/>
    <x v="188"/>
    <x v="0"/>
    <n v="15"/>
    <n v="0"/>
    <n v="0"/>
    <n v="0"/>
    <x v="0"/>
  </r>
  <r>
    <x v="102"/>
    <x v="3"/>
    <s v="LAZ"/>
    <s v="60-69"/>
    <n v="1396"/>
    <n v="1073"/>
    <x v="1324"/>
    <x v="0"/>
    <n v="43"/>
    <n v="0"/>
    <n v="0"/>
    <n v="0"/>
    <x v="0"/>
  </r>
  <r>
    <x v="102"/>
    <x v="3"/>
    <s v="LAZ"/>
    <s v="70-79"/>
    <n v="1223"/>
    <n v="1194"/>
    <x v="2378"/>
    <x v="0"/>
    <n v="46"/>
    <n v="0"/>
    <n v="0"/>
    <n v="0"/>
    <x v="0"/>
  </r>
  <r>
    <x v="102"/>
    <x v="3"/>
    <s v="LAZ"/>
    <s v="80-89"/>
    <n v="0"/>
    <n v="1"/>
    <x v="0"/>
    <x v="0"/>
    <n v="0"/>
    <n v="0"/>
    <n v="0"/>
    <n v="0"/>
    <x v="0"/>
  </r>
  <r>
    <x v="102"/>
    <x v="3"/>
    <s v="LIG"/>
    <s v="12-19"/>
    <n v="0"/>
    <n v="1"/>
    <x v="0"/>
    <x v="0"/>
    <n v="0"/>
    <n v="0"/>
    <n v="0"/>
    <n v="0"/>
    <x v="8"/>
  </r>
  <r>
    <x v="102"/>
    <x v="3"/>
    <s v="LIG"/>
    <s v="20-29"/>
    <n v="9"/>
    <n v="4"/>
    <x v="31"/>
    <x v="0"/>
    <n v="1"/>
    <n v="0"/>
    <n v="0"/>
    <n v="0"/>
    <x v="8"/>
  </r>
  <r>
    <x v="102"/>
    <x v="3"/>
    <s v="LIG"/>
    <s v="30-39"/>
    <n v="23"/>
    <n v="13"/>
    <x v="98"/>
    <x v="0"/>
    <n v="0"/>
    <n v="0"/>
    <n v="0"/>
    <n v="0"/>
    <x v="8"/>
  </r>
  <r>
    <x v="102"/>
    <x v="3"/>
    <s v="LIG"/>
    <s v="40-49"/>
    <n v="25"/>
    <n v="29"/>
    <x v="43"/>
    <x v="0"/>
    <n v="0"/>
    <n v="0"/>
    <n v="0"/>
    <n v="0"/>
    <x v="8"/>
  </r>
  <r>
    <x v="102"/>
    <x v="3"/>
    <s v="LIG"/>
    <s v="50-59"/>
    <n v="72"/>
    <n v="79"/>
    <x v="193"/>
    <x v="0"/>
    <n v="4"/>
    <n v="0"/>
    <n v="0"/>
    <n v="0"/>
    <x v="8"/>
  </r>
  <r>
    <x v="102"/>
    <x v="3"/>
    <s v="LIG"/>
    <s v="60-69"/>
    <n v="329"/>
    <n v="292"/>
    <x v="476"/>
    <x v="0"/>
    <n v="5"/>
    <n v="0"/>
    <n v="0"/>
    <n v="0"/>
    <x v="8"/>
  </r>
  <r>
    <x v="102"/>
    <x v="3"/>
    <s v="LIG"/>
    <s v="70-79"/>
    <n v="721"/>
    <n v="704"/>
    <x v="1418"/>
    <x v="0"/>
    <n v="9"/>
    <n v="0"/>
    <n v="0"/>
    <n v="0"/>
    <x v="8"/>
  </r>
  <r>
    <x v="102"/>
    <x v="3"/>
    <s v="LOM"/>
    <s v="12-19"/>
    <n v="1"/>
    <n v="2"/>
    <x v="41"/>
    <x v="0"/>
    <n v="0"/>
    <n v="0"/>
    <n v="0"/>
    <n v="0"/>
    <x v="9"/>
  </r>
  <r>
    <x v="102"/>
    <x v="3"/>
    <s v="LOM"/>
    <s v="20-29"/>
    <n v="122"/>
    <n v="203"/>
    <x v="372"/>
    <x v="0"/>
    <n v="13"/>
    <n v="0"/>
    <n v="0"/>
    <n v="0"/>
    <x v="9"/>
  </r>
  <r>
    <x v="102"/>
    <x v="3"/>
    <s v="LOM"/>
    <s v="30-39"/>
    <n v="220"/>
    <n v="258"/>
    <x v="1082"/>
    <x v="2"/>
    <n v="15"/>
    <n v="0"/>
    <n v="0"/>
    <n v="0"/>
    <x v="9"/>
  </r>
  <r>
    <x v="102"/>
    <x v="3"/>
    <s v="LOM"/>
    <s v="40-49"/>
    <n v="230"/>
    <n v="312"/>
    <x v="488"/>
    <x v="13"/>
    <n v="16"/>
    <n v="0"/>
    <n v="0"/>
    <n v="0"/>
    <x v="9"/>
  </r>
  <r>
    <x v="102"/>
    <x v="3"/>
    <s v="LOM"/>
    <s v="50-59"/>
    <n v="232"/>
    <n v="380"/>
    <x v="220"/>
    <x v="3"/>
    <n v="33"/>
    <n v="0"/>
    <n v="0"/>
    <n v="0"/>
    <x v="9"/>
  </r>
  <r>
    <x v="102"/>
    <x v="3"/>
    <s v="LOM"/>
    <s v="60-69"/>
    <n v="304"/>
    <n v="367"/>
    <x v="155"/>
    <x v="0"/>
    <n v="13"/>
    <n v="0"/>
    <n v="0"/>
    <n v="0"/>
    <x v="9"/>
  </r>
  <r>
    <x v="102"/>
    <x v="3"/>
    <s v="LOM"/>
    <s v="70-79"/>
    <n v="806"/>
    <n v="973"/>
    <x v="2379"/>
    <x v="3"/>
    <n v="22"/>
    <n v="0"/>
    <n v="0"/>
    <n v="0"/>
    <x v="9"/>
  </r>
  <r>
    <x v="102"/>
    <x v="3"/>
    <s v="LOM"/>
    <s v="80-89"/>
    <n v="70"/>
    <n v="126"/>
    <x v="112"/>
    <x v="0"/>
    <n v="3"/>
    <n v="0"/>
    <n v="0"/>
    <n v="0"/>
    <x v="9"/>
  </r>
  <r>
    <x v="102"/>
    <x v="3"/>
    <s v="LOM"/>
    <s v="90+"/>
    <n v="6"/>
    <n v="29"/>
    <x v="30"/>
    <x v="0"/>
    <n v="0"/>
    <n v="0"/>
    <n v="0"/>
    <n v="0"/>
    <x v="9"/>
  </r>
  <r>
    <x v="102"/>
    <x v="3"/>
    <s v="MAR"/>
    <s v="20-29"/>
    <n v="2"/>
    <n v="1"/>
    <x v="41"/>
    <x v="0"/>
    <n v="0"/>
    <n v="0"/>
    <n v="0"/>
    <n v="0"/>
    <x v="10"/>
  </r>
  <r>
    <x v="102"/>
    <x v="3"/>
    <s v="MAR"/>
    <s v="30-39"/>
    <n v="2"/>
    <n v="2"/>
    <x v="41"/>
    <x v="0"/>
    <n v="1"/>
    <n v="0"/>
    <n v="0"/>
    <n v="0"/>
    <x v="10"/>
  </r>
  <r>
    <x v="102"/>
    <x v="3"/>
    <s v="MAR"/>
    <s v="40-49"/>
    <n v="5"/>
    <n v="1"/>
    <x v="2"/>
    <x v="0"/>
    <n v="1"/>
    <n v="0"/>
    <n v="0"/>
    <n v="0"/>
    <x v="10"/>
  </r>
  <r>
    <x v="102"/>
    <x v="3"/>
    <s v="MAR"/>
    <s v="50-59"/>
    <n v="5"/>
    <n v="9"/>
    <x v="60"/>
    <x v="0"/>
    <n v="0"/>
    <n v="0"/>
    <n v="0"/>
    <n v="0"/>
    <x v="10"/>
  </r>
  <r>
    <x v="102"/>
    <x v="3"/>
    <s v="MAR"/>
    <s v="60-69"/>
    <n v="77"/>
    <n v="122"/>
    <x v="346"/>
    <x v="0"/>
    <n v="5"/>
    <n v="0"/>
    <n v="0"/>
    <n v="0"/>
    <x v="10"/>
  </r>
  <r>
    <x v="102"/>
    <x v="3"/>
    <s v="MAR"/>
    <s v="70-79"/>
    <n v="853"/>
    <n v="980"/>
    <x v="2380"/>
    <x v="0"/>
    <n v="12"/>
    <n v="0"/>
    <n v="0"/>
    <n v="0"/>
    <x v="10"/>
  </r>
  <r>
    <x v="102"/>
    <x v="3"/>
    <s v="MAR"/>
    <s v="80-89"/>
    <n v="160"/>
    <n v="235"/>
    <x v="653"/>
    <x v="0"/>
    <n v="4"/>
    <n v="0"/>
    <n v="0"/>
    <n v="0"/>
    <x v="10"/>
  </r>
  <r>
    <x v="102"/>
    <x v="3"/>
    <s v="MAR"/>
    <s v="90+"/>
    <n v="19"/>
    <n v="48"/>
    <x v="417"/>
    <x v="0"/>
    <n v="0"/>
    <n v="0"/>
    <n v="0"/>
    <n v="0"/>
    <x v="10"/>
  </r>
  <r>
    <x v="102"/>
    <x v="3"/>
    <s v="MOL"/>
    <s v="12-19"/>
    <n v="3"/>
    <n v="3"/>
    <x v="47"/>
    <x v="0"/>
    <n v="0"/>
    <n v="0"/>
    <n v="0"/>
    <n v="0"/>
    <x v="11"/>
  </r>
  <r>
    <x v="102"/>
    <x v="3"/>
    <s v="MOL"/>
    <s v="20-29"/>
    <n v="18"/>
    <n v="23"/>
    <x v="101"/>
    <x v="0"/>
    <n v="0"/>
    <n v="0"/>
    <n v="0"/>
    <n v="0"/>
    <x v="11"/>
  </r>
  <r>
    <x v="102"/>
    <x v="3"/>
    <s v="MOL"/>
    <s v="30-39"/>
    <n v="24"/>
    <n v="34"/>
    <x v="27"/>
    <x v="0"/>
    <n v="2"/>
    <n v="0"/>
    <n v="0"/>
    <n v="0"/>
    <x v="11"/>
  </r>
  <r>
    <x v="102"/>
    <x v="3"/>
    <s v="MOL"/>
    <s v="40-49"/>
    <n v="27"/>
    <n v="44"/>
    <x v="668"/>
    <x v="0"/>
    <n v="1"/>
    <n v="0"/>
    <n v="0"/>
    <n v="0"/>
    <x v="11"/>
  </r>
  <r>
    <x v="102"/>
    <x v="3"/>
    <s v="MOL"/>
    <s v="50-59"/>
    <n v="20"/>
    <n v="23"/>
    <x v="177"/>
    <x v="0"/>
    <n v="0"/>
    <n v="0"/>
    <n v="0"/>
    <n v="0"/>
    <x v="11"/>
  </r>
  <r>
    <x v="102"/>
    <x v="3"/>
    <s v="MOL"/>
    <s v="60-69"/>
    <n v="19"/>
    <n v="13"/>
    <x v="237"/>
    <x v="0"/>
    <n v="0"/>
    <n v="0"/>
    <n v="0"/>
    <n v="0"/>
    <x v="11"/>
  </r>
  <r>
    <x v="102"/>
    <x v="3"/>
    <s v="MOL"/>
    <s v="70-79"/>
    <n v="14"/>
    <n v="15"/>
    <x v="45"/>
    <x v="0"/>
    <n v="0"/>
    <n v="0"/>
    <n v="0"/>
    <n v="0"/>
    <x v="11"/>
  </r>
  <r>
    <x v="102"/>
    <x v="3"/>
    <s v="MOL"/>
    <s v="80-89"/>
    <n v="0"/>
    <n v="1"/>
    <x v="0"/>
    <x v="0"/>
    <n v="0"/>
    <n v="0"/>
    <n v="0"/>
    <n v="0"/>
    <x v="11"/>
  </r>
  <r>
    <x v="102"/>
    <x v="3"/>
    <s v="PAB"/>
    <s v="20-29"/>
    <n v="17"/>
    <n v="0"/>
    <x v="91"/>
    <x v="0"/>
    <n v="2"/>
    <n v="0"/>
    <n v="0"/>
    <n v="0"/>
    <x v="12"/>
  </r>
  <r>
    <x v="102"/>
    <x v="3"/>
    <s v="PAB"/>
    <s v="30-39"/>
    <n v="22"/>
    <n v="3"/>
    <x v="46"/>
    <x v="0"/>
    <n v="3"/>
    <n v="0"/>
    <n v="0"/>
    <n v="0"/>
    <x v="12"/>
  </r>
  <r>
    <x v="102"/>
    <x v="3"/>
    <s v="PAB"/>
    <s v="40-49"/>
    <n v="29"/>
    <n v="2"/>
    <x v="6"/>
    <x v="0"/>
    <n v="3"/>
    <n v="0"/>
    <n v="0"/>
    <n v="0"/>
    <x v="12"/>
  </r>
  <r>
    <x v="102"/>
    <x v="3"/>
    <s v="PAB"/>
    <s v="50-59"/>
    <n v="22"/>
    <n v="1"/>
    <x v="29"/>
    <x v="0"/>
    <n v="3"/>
    <n v="0"/>
    <n v="0"/>
    <n v="0"/>
    <x v="12"/>
  </r>
  <r>
    <x v="102"/>
    <x v="3"/>
    <s v="PAB"/>
    <s v="60-69"/>
    <n v="7"/>
    <n v="6"/>
    <x v="4"/>
    <x v="0"/>
    <n v="0"/>
    <n v="0"/>
    <n v="0"/>
    <n v="0"/>
    <x v="12"/>
  </r>
  <r>
    <x v="102"/>
    <x v="3"/>
    <s v="PAB"/>
    <s v="70-79"/>
    <n v="836"/>
    <n v="907"/>
    <x v="499"/>
    <x v="0"/>
    <n v="29"/>
    <n v="0"/>
    <n v="0"/>
    <n v="0"/>
    <x v="12"/>
  </r>
  <r>
    <x v="102"/>
    <x v="3"/>
    <s v="PAB"/>
    <s v="80-89"/>
    <n v="18"/>
    <n v="21"/>
    <x v="192"/>
    <x v="0"/>
    <n v="0"/>
    <n v="0"/>
    <n v="0"/>
    <n v="0"/>
    <x v="12"/>
  </r>
  <r>
    <x v="102"/>
    <x v="3"/>
    <s v="PAT"/>
    <s v="20-29"/>
    <n v="2"/>
    <n v="1"/>
    <x v="1"/>
    <x v="3"/>
    <n v="0"/>
    <n v="0"/>
    <n v="0"/>
    <n v="0"/>
    <x v="13"/>
  </r>
  <r>
    <x v="102"/>
    <x v="3"/>
    <s v="PAT"/>
    <s v="30-39"/>
    <n v="15"/>
    <n v="2"/>
    <x v="91"/>
    <x v="0"/>
    <n v="2"/>
    <n v="0"/>
    <n v="0"/>
    <n v="0"/>
    <x v="13"/>
  </r>
  <r>
    <x v="102"/>
    <x v="3"/>
    <s v="PAT"/>
    <s v="40-49"/>
    <n v="14"/>
    <n v="5"/>
    <x v="53"/>
    <x v="0"/>
    <n v="0"/>
    <n v="0"/>
    <n v="0"/>
    <n v="0"/>
    <x v="13"/>
  </r>
  <r>
    <x v="102"/>
    <x v="3"/>
    <s v="PAT"/>
    <s v="50-59"/>
    <n v="7"/>
    <n v="13"/>
    <x v="57"/>
    <x v="3"/>
    <n v="2"/>
    <n v="0"/>
    <n v="0"/>
    <n v="0"/>
    <x v="13"/>
  </r>
  <r>
    <x v="102"/>
    <x v="3"/>
    <s v="PAT"/>
    <s v="60-69"/>
    <n v="23"/>
    <n v="29"/>
    <x v="86"/>
    <x v="0"/>
    <n v="1"/>
    <n v="0"/>
    <n v="0"/>
    <n v="0"/>
    <x v="13"/>
  </r>
  <r>
    <x v="102"/>
    <x v="3"/>
    <s v="PAT"/>
    <s v="70-79"/>
    <n v="336"/>
    <n v="338"/>
    <x v="1503"/>
    <x v="2"/>
    <n v="21"/>
    <n v="0"/>
    <n v="0"/>
    <n v="0"/>
    <x v="13"/>
  </r>
  <r>
    <x v="102"/>
    <x v="3"/>
    <s v="PAT"/>
    <s v="80-89"/>
    <n v="6"/>
    <n v="2"/>
    <x v="40"/>
    <x v="0"/>
    <n v="1"/>
    <n v="0"/>
    <n v="0"/>
    <n v="0"/>
    <x v="13"/>
  </r>
  <r>
    <x v="102"/>
    <x v="3"/>
    <s v="PIE"/>
    <s v="12-19"/>
    <n v="2"/>
    <n v="2"/>
    <x v="41"/>
    <x v="0"/>
    <n v="1"/>
    <n v="0"/>
    <n v="0"/>
    <n v="0"/>
    <x v="14"/>
  </r>
  <r>
    <x v="102"/>
    <x v="3"/>
    <s v="PIE"/>
    <s v="20-29"/>
    <n v="75"/>
    <n v="46"/>
    <x v="135"/>
    <x v="0"/>
    <n v="3"/>
    <n v="0"/>
    <n v="0"/>
    <n v="0"/>
    <x v="14"/>
  </r>
  <r>
    <x v="102"/>
    <x v="3"/>
    <s v="PIE"/>
    <s v="30-39"/>
    <n v="87"/>
    <n v="88"/>
    <x v="136"/>
    <x v="0"/>
    <n v="7"/>
    <n v="0"/>
    <n v="0"/>
    <n v="0"/>
    <x v="14"/>
  </r>
  <r>
    <x v="102"/>
    <x v="3"/>
    <s v="PIE"/>
    <s v="40-49"/>
    <n v="91"/>
    <n v="96"/>
    <x v="991"/>
    <x v="0"/>
    <n v="15"/>
    <n v="0"/>
    <n v="0"/>
    <n v="0"/>
    <x v="14"/>
  </r>
  <r>
    <x v="102"/>
    <x v="3"/>
    <s v="PIE"/>
    <s v="50-59"/>
    <n v="83"/>
    <n v="82"/>
    <x v="92"/>
    <x v="0"/>
    <n v="17"/>
    <n v="0"/>
    <n v="0"/>
    <n v="0"/>
    <x v="14"/>
  </r>
  <r>
    <x v="102"/>
    <x v="3"/>
    <s v="PIE"/>
    <s v="60-69"/>
    <n v="112"/>
    <n v="141"/>
    <x v="119"/>
    <x v="3"/>
    <n v="11"/>
    <n v="0"/>
    <n v="0"/>
    <n v="0"/>
    <x v="14"/>
  </r>
  <r>
    <x v="102"/>
    <x v="3"/>
    <s v="PIE"/>
    <s v="70-79"/>
    <n v="3292"/>
    <n v="4102"/>
    <x v="2381"/>
    <x v="13"/>
    <n v="137"/>
    <n v="0"/>
    <n v="0"/>
    <n v="0"/>
    <x v="14"/>
  </r>
  <r>
    <x v="102"/>
    <x v="3"/>
    <s v="PIE"/>
    <s v="80-89"/>
    <n v="0"/>
    <n v="1"/>
    <x v="0"/>
    <x v="0"/>
    <n v="0"/>
    <n v="0"/>
    <n v="0"/>
    <n v="0"/>
    <x v="14"/>
  </r>
  <r>
    <x v="102"/>
    <x v="3"/>
    <s v="PUG"/>
    <s v="12-19"/>
    <n v="5"/>
    <n v="3"/>
    <x v="22"/>
    <x v="0"/>
    <n v="0"/>
    <n v="0"/>
    <n v="0"/>
    <n v="0"/>
    <x v="15"/>
  </r>
  <r>
    <x v="102"/>
    <x v="3"/>
    <s v="PUG"/>
    <s v="20-29"/>
    <n v="55"/>
    <n v="69"/>
    <x v="135"/>
    <x v="0"/>
    <n v="6"/>
    <n v="0"/>
    <n v="0"/>
    <n v="0"/>
    <x v="15"/>
  </r>
  <r>
    <x v="102"/>
    <x v="3"/>
    <s v="PUG"/>
    <s v="30-39"/>
    <n v="91"/>
    <n v="64"/>
    <x v="21"/>
    <x v="0"/>
    <n v="4"/>
    <n v="0"/>
    <n v="0"/>
    <n v="0"/>
    <x v="15"/>
  </r>
  <r>
    <x v="102"/>
    <x v="3"/>
    <s v="PUG"/>
    <s v="40-49"/>
    <n v="111"/>
    <n v="76"/>
    <x v="983"/>
    <x v="0"/>
    <n v="2"/>
    <n v="0"/>
    <n v="0"/>
    <n v="0"/>
    <x v="15"/>
  </r>
  <r>
    <x v="102"/>
    <x v="3"/>
    <s v="PUG"/>
    <s v="50-59"/>
    <n v="104"/>
    <n v="95"/>
    <x v="195"/>
    <x v="0"/>
    <n v="2"/>
    <n v="0"/>
    <n v="0"/>
    <n v="0"/>
    <x v="15"/>
  </r>
  <r>
    <x v="102"/>
    <x v="3"/>
    <s v="PUG"/>
    <s v="60-69"/>
    <n v="79"/>
    <n v="100"/>
    <x v="208"/>
    <x v="0"/>
    <n v="2"/>
    <n v="0"/>
    <n v="0"/>
    <n v="0"/>
    <x v="15"/>
  </r>
  <r>
    <x v="102"/>
    <x v="3"/>
    <s v="PUG"/>
    <s v="70-79"/>
    <n v="158"/>
    <n v="165"/>
    <x v="1280"/>
    <x v="0"/>
    <n v="2"/>
    <n v="0"/>
    <n v="0"/>
    <n v="0"/>
    <x v="15"/>
  </r>
  <r>
    <x v="102"/>
    <x v="3"/>
    <s v="SAR"/>
    <s v="20-29"/>
    <n v="109"/>
    <n v="188"/>
    <x v="879"/>
    <x v="0"/>
    <n v="8"/>
    <n v="0"/>
    <n v="0"/>
    <n v="0"/>
    <x v="16"/>
  </r>
  <r>
    <x v="102"/>
    <x v="3"/>
    <s v="SAR"/>
    <s v="30-39"/>
    <n v="41"/>
    <n v="55"/>
    <x v="204"/>
    <x v="0"/>
    <n v="4"/>
    <n v="0"/>
    <n v="0"/>
    <n v="0"/>
    <x v="16"/>
  </r>
  <r>
    <x v="102"/>
    <x v="3"/>
    <s v="SAR"/>
    <s v="40-49"/>
    <n v="51"/>
    <n v="98"/>
    <x v="49"/>
    <x v="0"/>
    <n v="3"/>
    <n v="0"/>
    <n v="0"/>
    <n v="0"/>
    <x v="16"/>
  </r>
  <r>
    <x v="102"/>
    <x v="3"/>
    <s v="SAR"/>
    <s v="50-59"/>
    <n v="42"/>
    <n v="101"/>
    <x v="169"/>
    <x v="0"/>
    <n v="10"/>
    <n v="0"/>
    <n v="0"/>
    <n v="0"/>
    <x v="16"/>
  </r>
  <r>
    <x v="102"/>
    <x v="3"/>
    <s v="SAR"/>
    <s v="60-69"/>
    <n v="175"/>
    <n v="209"/>
    <x v="197"/>
    <x v="0"/>
    <n v="9"/>
    <n v="0"/>
    <n v="0"/>
    <n v="0"/>
    <x v="16"/>
  </r>
  <r>
    <x v="102"/>
    <x v="3"/>
    <s v="SAR"/>
    <s v="70-79"/>
    <n v="957"/>
    <n v="1155"/>
    <x v="2382"/>
    <x v="0"/>
    <n v="16"/>
    <n v="0"/>
    <n v="0"/>
    <n v="0"/>
    <x v="16"/>
  </r>
  <r>
    <x v="102"/>
    <x v="3"/>
    <s v="SAR"/>
    <s v="80-89"/>
    <n v="28"/>
    <n v="33"/>
    <x v="138"/>
    <x v="3"/>
    <n v="1"/>
    <n v="0"/>
    <n v="0"/>
    <n v="0"/>
    <x v="16"/>
  </r>
  <r>
    <x v="102"/>
    <x v="3"/>
    <s v="SIC"/>
    <s v="20-29"/>
    <n v="3"/>
    <n v="0"/>
    <x v="41"/>
    <x v="0"/>
    <n v="0"/>
    <n v="0"/>
    <n v="0"/>
    <n v="0"/>
    <x v="1"/>
  </r>
  <r>
    <x v="102"/>
    <x v="3"/>
    <s v="SIC"/>
    <s v="30-39"/>
    <n v="5"/>
    <n v="4"/>
    <x v="3"/>
    <x v="0"/>
    <n v="0"/>
    <n v="0"/>
    <n v="0"/>
    <n v="0"/>
    <x v="1"/>
  </r>
  <r>
    <x v="102"/>
    <x v="3"/>
    <s v="SIC"/>
    <s v="40-49"/>
    <n v="8"/>
    <n v="9"/>
    <x v="5"/>
    <x v="0"/>
    <n v="1"/>
    <n v="0"/>
    <n v="0"/>
    <n v="0"/>
    <x v="1"/>
  </r>
  <r>
    <x v="102"/>
    <x v="3"/>
    <s v="SIC"/>
    <s v="50-59"/>
    <n v="10"/>
    <n v="10"/>
    <x v="29"/>
    <x v="0"/>
    <n v="0"/>
    <n v="0"/>
    <n v="0"/>
    <n v="0"/>
    <x v="1"/>
  </r>
  <r>
    <x v="102"/>
    <x v="3"/>
    <s v="SIC"/>
    <s v="60-69"/>
    <n v="68"/>
    <n v="56"/>
    <x v="147"/>
    <x v="0"/>
    <n v="0"/>
    <n v="0"/>
    <n v="0"/>
    <n v="0"/>
    <x v="1"/>
  </r>
  <r>
    <x v="102"/>
    <x v="3"/>
    <s v="SIC"/>
    <s v="70-79"/>
    <n v="549"/>
    <n v="652"/>
    <x v="1615"/>
    <x v="0"/>
    <n v="9"/>
    <n v="0"/>
    <n v="0"/>
    <n v="0"/>
    <x v="1"/>
  </r>
  <r>
    <x v="102"/>
    <x v="3"/>
    <s v="SIC"/>
    <s v="80-89"/>
    <n v="4"/>
    <n v="0"/>
    <x v="38"/>
    <x v="0"/>
    <n v="0"/>
    <n v="0"/>
    <n v="0"/>
    <n v="0"/>
    <x v="1"/>
  </r>
  <r>
    <x v="102"/>
    <x v="3"/>
    <s v="TOS"/>
    <s v="12-19"/>
    <n v="1"/>
    <n v="0"/>
    <x v="0"/>
    <x v="0"/>
    <n v="0"/>
    <n v="0"/>
    <n v="0"/>
    <n v="0"/>
    <x v="17"/>
  </r>
  <r>
    <x v="102"/>
    <x v="3"/>
    <s v="TOS"/>
    <s v="20-29"/>
    <n v="20"/>
    <n v="17"/>
    <x v="97"/>
    <x v="0"/>
    <n v="4"/>
    <n v="0"/>
    <n v="0"/>
    <n v="0"/>
    <x v="17"/>
  </r>
  <r>
    <x v="102"/>
    <x v="3"/>
    <s v="TOS"/>
    <s v="30-39"/>
    <n v="23"/>
    <n v="7"/>
    <x v="45"/>
    <x v="0"/>
    <n v="1"/>
    <n v="0"/>
    <n v="0"/>
    <n v="0"/>
    <x v="17"/>
  </r>
  <r>
    <x v="102"/>
    <x v="3"/>
    <s v="TOS"/>
    <s v="40-49"/>
    <n v="21"/>
    <n v="7"/>
    <x v="6"/>
    <x v="0"/>
    <n v="0"/>
    <n v="0"/>
    <n v="0"/>
    <n v="0"/>
    <x v="17"/>
  </r>
  <r>
    <x v="102"/>
    <x v="3"/>
    <s v="TOS"/>
    <s v="50-59"/>
    <n v="24"/>
    <n v="12"/>
    <x v="30"/>
    <x v="0"/>
    <n v="1"/>
    <n v="0"/>
    <n v="0"/>
    <n v="0"/>
    <x v="17"/>
  </r>
  <r>
    <x v="102"/>
    <x v="3"/>
    <s v="TOS"/>
    <s v="60-69"/>
    <n v="106"/>
    <n v="28"/>
    <x v="52"/>
    <x v="0"/>
    <n v="3"/>
    <n v="0"/>
    <n v="0"/>
    <n v="0"/>
    <x v="17"/>
  </r>
  <r>
    <x v="102"/>
    <x v="3"/>
    <s v="TOS"/>
    <s v="70-79"/>
    <n v="843"/>
    <n v="933"/>
    <x v="2379"/>
    <x v="0"/>
    <n v="20"/>
    <n v="0"/>
    <n v="0"/>
    <n v="0"/>
    <x v="17"/>
  </r>
  <r>
    <x v="102"/>
    <x v="3"/>
    <s v="TOS"/>
    <s v="80-89"/>
    <n v="16"/>
    <n v="17"/>
    <x v="97"/>
    <x v="0"/>
    <n v="0"/>
    <n v="0"/>
    <n v="0"/>
    <n v="0"/>
    <x v="17"/>
  </r>
  <r>
    <x v="102"/>
    <x v="3"/>
    <s v="UMB"/>
    <s v="20-29"/>
    <n v="6"/>
    <n v="0"/>
    <x v="47"/>
    <x v="0"/>
    <n v="0"/>
    <n v="0"/>
    <n v="0"/>
    <n v="0"/>
    <x v="18"/>
  </r>
  <r>
    <x v="102"/>
    <x v="3"/>
    <s v="UMB"/>
    <s v="30-39"/>
    <n v="13"/>
    <n v="0"/>
    <x v="31"/>
    <x v="0"/>
    <n v="1"/>
    <n v="0"/>
    <n v="0"/>
    <n v="0"/>
    <x v="18"/>
  </r>
  <r>
    <x v="102"/>
    <x v="3"/>
    <s v="UMB"/>
    <s v="40-49"/>
    <n v="16"/>
    <n v="0"/>
    <x v="5"/>
    <x v="0"/>
    <n v="0"/>
    <n v="0"/>
    <n v="0"/>
    <n v="0"/>
    <x v="18"/>
  </r>
  <r>
    <x v="102"/>
    <x v="3"/>
    <s v="UMB"/>
    <s v="50-59"/>
    <n v="15"/>
    <n v="0"/>
    <x v="60"/>
    <x v="0"/>
    <n v="1"/>
    <n v="0"/>
    <n v="0"/>
    <n v="0"/>
    <x v="18"/>
  </r>
  <r>
    <x v="102"/>
    <x v="3"/>
    <s v="UMB"/>
    <s v="60-69"/>
    <n v="12"/>
    <n v="12"/>
    <x v="28"/>
    <x v="0"/>
    <n v="0"/>
    <n v="0"/>
    <n v="0"/>
    <n v="0"/>
    <x v="18"/>
  </r>
  <r>
    <x v="102"/>
    <x v="3"/>
    <s v="UMB"/>
    <s v="70-79"/>
    <n v="626"/>
    <n v="709"/>
    <x v="934"/>
    <x v="3"/>
    <n v="4"/>
    <n v="0"/>
    <n v="0"/>
    <n v="0"/>
    <x v="18"/>
  </r>
  <r>
    <x v="102"/>
    <x v="3"/>
    <s v="UMB"/>
    <s v="80-89"/>
    <n v="2"/>
    <n v="2"/>
    <x v="38"/>
    <x v="0"/>
    <n v="0"/>
    <n v="0"/>
    <n v="0"/>
    <n v="0"/>
    <x v="18"/>
  </r>
  <r>
    <x v="102"/>
    <x v="3"/>
    <s v="UMB"/>
    <s v="90+"/>
    <n v="0"/>
    <n v="1"/>
    <x v="0"/>
    <x v="0"/>
    <n v="0"/>
    <n v="0"/>
    <n v="0"/>
    <n v="0"/>
    <x v="18"/>
  </r>
  <r>
    <x v="102"/>
    <x v="3"/>
    <s v="VDA"/>
    <s v="20-29"/>
    <n v="1"/>
    <n v="0"/>
    <x v="0"/>
    <x v="0"/>
    <n v="0"/>
    <n v="0"/>
    <n v="0"/>
    <n v="0"/>
    <x v="19"/>
  </r>
  <r>
    <x v="102"/>
    <x v="3"/>
    <s v="VDA"/>
    <s v="30-39"/>
    <n v="1"/>
    <n v="0"/>
    <x v="0"/>
    <x v="0"/>
    <n v="0"/>
    <n v="0"/>
    <n v="0"/>
    <n v="0"/>
    <x v="19"/>
  </r>
  <r>
    <x v="102"/>
    <x v="3"/>
    <s v="VDA"/>
    <s v="40-49"/>
    <n v="3"/>
    <n v="1"/>
    <x v="41"/>
    <x v="0"/>
    <n v="1"/>
    <n v="0"/>
    <n v="0"/>
    <n v="0"/>
    <x v="19"/>
  </r>
  <r>
    <x v="102"/>
    <x v="3"/>
    <s v="VDA"/>
    <s v="50-59"/>
    <n v="1"/>
    <n v="2"/>
    <x v="41"/>
    <x v="0"/>
    <n v="0"/>
    <n v="0"/>
    <n v="0"/>
    <n v="0"/>
    <x v="19"/>
  </r>
  <r>
    <x v="102"/>
    <x v="3"/>
    <s v="VDA"/>
    <s v="60-69"/>
    <n v="2"/>
    <n v="1"/>
    <x v="41"/>
    <x v="0"/>
    <n v="0"/>
    <n v="0"/>
    <n v="0"/>
    <n v="0"/>
    <x v="19"/>
  </r>
  <r>
    <x v="102"/>
    <x v="3"/>
    <s v="VEN"/>
    <s v="20-29"/>
    <n v="14"/>
    <n v="7"/>
    <x v="76"/>
    <x v="0"/>
    <n v="3"/>
    <n v="0"/>
    <n v="0"/>
    <n v="0"/>
    <x v="20"/>
  </r>
  <r>
    <x v="102"/>
    <x v="3"/>
    <s v="VEN"/>
    <s v="30-39"/>
    <n v="22"/>
    <n v="4"/>
    <x v="46"/>
    <x v="0"/>
    <n v="4"/>
    <n v="0"/>
    <n v="0"/>
    <n v="0"/>
    <x v="20"/>
  </r>
  <r>
    <x v="102"/>
    <x v="3"/>
    <s v="VEN"/>
    <s v="40-49"/>
    <n v="25"/>
    <n v="7"/>
    <x v="58"/>
    <x v="0"/>
    <n v="2"/>
    <n v="0"/>
    <n v="0"/>
    <n v="0"/>
    <x v="20"/>
  </r>
  <r>
    <x v="102"/>
    <x v="3"/>
    <s v="VEN"/>
    <s v="50-59"/>
    <n v="24"/>
    <n v="20"/>
    <x v="177"/>
    <x v="0"/>
    <n v="1"/>
    <n v="0"/>
    <n v="0"/>
    <n v="0"/>
    <x v="20"/>
  </r>
  <r>
    <x v="102"/>
    <x v="3"/>
    <s v="VEN"/>
    <s v="60-69"/>
    <n v="113"/>
    <n v="210"/>
    <x v="282"/>
    <x v="0"/>
    <n v="19"/>
    <n v="0"/>
    <n v="0"/>
    <n v="0"/>
    <x v="20"/>
  </r>
  <r>
    <x v="102"/>
    <x v="3"/>
    <s v="VEN"/>
    <s v="70-79"/>
    <n v="4242"/>
    <n v="4793"/>
    <x v="2383"/>
    <x v="0"/>
    <n v="345"/>
    <n v="0"/>
    <n v="0"/>
    <n v="0"/>
    <x v="20"/>
  </r>
  <r>
    <x v="102"/>
    <x v="3"/>
    <s v="VEN"/>
    <s v="80-89"/>
    <n v="125"/>
    <n v="184"/>
    <x v="448"/>
    <x v="0"/>
    <n v="18"/>
    <n v="0"/>
    <n v="0"/>
    <n v="0"/>
    <x v="20"/>
  </r>
  <r>
    <x v="102"/>
    <x v="3"/>
    <s v="VEN"/>
    <s v="90+"/>
    <n v="26"/>
    <n v="48"/>
    <x v="134"/>
    <x v="0"/>
    <n v="1"/>
    <n v="0"/>
    <n v="0"/>
    <n v="0"/>
    <x v="20"/>
  </r>
  <r>
    <x v="103"/>
    <x v="2"/>
    <s v="FVG"/>
    <s v="20-29"/>
    <n v="0"/>
    <n v="1"/>
    <x v="0"/>
    <x v="0"/>
    <n v="0"/>
    <n v="0"/>
    <n v="0"/>
    <n v="0"/>
    <x v="7"/>
  </r>
  <r>
    <x v="103"/>
    <x v="2"/>
    <s v="FVG"/>
    <s v="30-39"/>
    <n v="2"/>
    <n v="0"/>
    <x v="1"/>
    <x v="0"/>
    <n v="0"/>
    <n v="0"/>
    <n v="0"/>
    <n v="0"/>
    <x v="7"/>
  </r>
  <r>
    <x v="103"/>
    <x v="2"/>
    <s v="FVG"/>
    <s v="50-59"/>
    <n v="1"/>
    <n v="0"/>
    <x v="0"/>
    <x v="0"/>
    <n v="0"/>
    <n v="0"/>
    <n v="0"/>
    <n v="0"/>
    <x v="7"/>
  </r>
  <r>
    <x v="103"/>
    <x v="2"/>
    <s v="LAZ"/>
    <s v="20-29"/>
    <n v="7"/>
    <n v="1"/>
    <x v="22"/>
    <x v="0"/>
    <n v="0"/>
    <n v="0"/>
    <n v="0"/>
    <n v="0"/>
    <x v="0"/>
  </r>
  <r>
    <x v="103"/>
    <x v="2"/>
    <s v="LAZ"/>
    <s v="30-39"/>
    <n v="8"/>
    <n v="7"/>
    <x v="91"/>
    <x v="0"/>
    <n v="0"/>
    <n v="0"/>
    <n v="0"/>
    <n v="0"/>
    <x v="0"/>
  </r>
  <r>
    <x v="103"/>
    <x v="2"/>
    <s v="LAZ"/>
    <s v="40-49"/>
    <n v="2"/>
    <n v="0"/>
    <x v="1"/>
    <x v="0"/>
    <n v="0"/>
    <n v="0"/>
    <n v="0"/>
    <n v="0"/>
    <x v="0"/>
  </r>
  <r>
    <x v="103"/>
    <x v="0"/>
    <s v="ABR"/>
    <s v="20-29"/>
    <n v="0"/>
    <n v="3"/>
    <x v="41"/>
    <x v="0"/>
    <n v="0"/>
    <n v="0"/>
    <n v="0"/>
    <n v="0"/>
    <x v="2"/>
  </r>
  <r>
    <x v="103"/>
    <x v="0"/>
    <s v="ABR"/>
    <s v="30-39"/>
    <n v="6"/>
    <n v="5"/>
    <x v="37"/>
    <x v="3"/>
    <n v="0"/>
    <n v="0"/>
    <n v="0"/>
    <n v="0"/>
    <x v="2"/>
  </r>
  <r>
    <x v="103"/>
    <x v="0"/>
    <s v="ABR"/>
    <s v="40-49"/>
    <n v="7"/>
    <n v="6"/>
    <x v="39"/>
    <x v="2"/>
    <n v="0"/>
    <n v="0"/>
    <n v="0"/>
    <n v="0"/>
    <x v="2"/>
  </r>
  <r>
    <x v="103"/>
    <x v="0"/>
    <s v="ABR"/>
    <s v="50-59"/>
    <n v="18"/>
    <n v="12"/>
    <x v="8"/>
    <x v="30"/>
    <n v="0"/>
    <n v="0"/>
    <n v="0"/>
    <n v="0"/>
    <x v="2"/>
  </r>
  <r>
    <x v="103"/>
    <x v="0"/>
    <s v="ABR"/>
    <s v="60-69"/>
    <n v="17"/>
    <n v="26"/>
    <x v="159"/>
    <x v="1"/>
    <n v="0"/>
    <n v="0"/>
    <n v="0"/>
    <n v="0"/>
    <x v="2"/>
  </r>
  <r>
    <x v="103"/>
    <x v="0"/>
    <s v="ABR"/>
    <s v="70-79"/>
    <n v="84"/>
    <n v="83"/>
    <x v="286"/>
    <x v="3"/>
    <n v="3"/>
    <n v="0"/>
    <n v="0"/>
    <n v="0"/>
    <x v="2"/>
  </r>
  <r>
    <x v="103"/>
    <x v="0"/>
    <s v="ABR"/>
    <s v="80-89"/>
    <n v="57"/>
    <n v="137"/>
    <x v="92"/>
    <x v="83"/>
    <n v="0"/>
    <n v="0"/>
    <n v="0"/>
    <n v="0"/>
    <x v="2"/>
  </r>
  <r>
    <x v="103"/>
    <x v="0"/>
    <s v="ABR"/>
    <s v="90+"/>
    <n v="28"/>
    <n v="65"/>
    <x v="668"/>
    <x v="4"/>
    <n v="0"/>
    <n v="0"/>
    <n v="0"/>
    <n v="0"/>
    <x v="2"/>
  </r>
  <r>
    <x v="103"/>
    <x v="0"/>
    <s v="BAS"/>
    <s v="20-29"/>
    <n v="0"/>
    <n v="1"/>
    <x v="0"/>
    <x v="0"/>
    <n v="0"/>
    <n v="0"/>
    <n v="0"/>
    <n v="0"/>
    <x v="3"/>
  </r>
  <r>
    <x v="103"/>
    <x v="0"/>
    <s v="BAS"/>
    <s v="40-49"/>
    <n v="1"/>
    <n v="0"/>
    <x v="0"/>
    <x v="0"/>
    <n v="0"/>
    <n v="0"/>
    <n v="0"/>
    <n v="0"/>
    <x v="3"/>
  </r>
  <r>
    <x v="103"/>
    <x v="0"/>
    <s v="BAS"/>
    <s v="50-59"/>
    <n v="2"/>
    <n v="3"/>
    <x v="2"/>
    <x v="0"/>
    <n v="0"/>
    <n v="0"/>
    <n v="0"/>
    <n v="0"/>
    <x v="3"/>
  </r>
  <r>
    <x v="103"/>
    <x v="0"/>
    <s v="BAS"/>
    <s v="60-69"/>
    <n v="1"/>
    <n v="1"/>
    <x v="1"/>
    <x v="0"/>
    <n v="0"/>
    <n v="0"/>
    <n v="0"/>
    <n v="0"/>
    <x v="3"/>
  </r>
  <r>
    <x v="103"/>
    <x v="0"/>
    <s v="BAS"/>
    <s v="70-79"/>
    <n v="3"/>
    <n v="1"/>
    <x v="38"/>
    <x v="0"/>
    <n v="0"/>
    <n v="0"/>
    <n v="0"/>
    <n v="0"/>
    <x v="3"/>
  </r>
  <r>
    <x v="103"/>
    <x v="0"/>
    <s v="BAS"/>
    <s v="80-89"/>
    <n v="11"/>
    <n v="23"/>
    <x v="237"/>
    <x v="3"/>
    <n v="1"/>
    <n v="0"/>
    <n v="0"/>
    <n v="0"/>
    <x v="3"/>
  </r>
  <r>
    <x v="103"/>
    <x v="0"/>
    <s v="BAS"/>
    <s v="90+"/>
    <n v="6"/>
    <n v="33"/>
    <x v="75"/>
    <x v="0"/>
    <n v="1"/>
    <n v="0"/>
    <n v="0"/>
    <n v="0"/>
    <x v="3"/>
  </r>
  <r>
    <x v="103"/>
    <x v="0"/>
    <s v="CAL"/>
    <s v="12-19"/>
    <n v="0"/>
    <n v="1"/>
    <x v="0"/>
    <x v="0"/>
    <n v="0"/>
    <n v="0"/>
    <n v="0"/>
    <n v="0"/>
    <x v="4"/>
  </r>
  <r>
    <x v="103"/>
    <x v="0"/>
    <s v="CAL"/>
    <s v="20-29"/>
    <n v="8"/>
    <n v="8"/>
    <x v="4"/>
    <x v="1"/>
    <n v="0"/>
    <n v="0"/>
    <n v="0"/>
    <n v="0"/>
    <x v="4"/>
  </r>
  <r>
    <x v="103"/>
    <x v="0"/>
    <s v="CAL"/>
    <s v="30-39"/>
    <n v="15"/>
    <n v="18"/>
    <x v="8"/>
    <x v="72"/>
    <n v="0"/>
    <n v="0"/>
    <n v="0"/>
    <n v="0"/>
    <x v="4"/>
  </r>
  <r>
    <x v="103"/>
    <x v="0"/>
    <s v="CAL"/>
    <s v="40-49"/>
    <n v="24"/>
    <n v="46"/>
    <x v="138"/>
    <x v="7"/>
    <n v="0"/>
    <n v="0"/>
    <n v="0"/>
    <n v="0"/>
    <x v="4"/>
  </r>
  <r>
    <x v="103"/>
    <x v="0"/>
    <s v="CAL"/>
    <s v="50-59"/>
    <n v="46"/>
    <n v="70"/>
    <x v="12"/>
    <x v="42"/>
    <n v="1"/>
    <n v="0"/>
    <n v="0"/>
    <n v="0"/>
    <x v="4"/>
  </r>
  <r>
    <x v="103"/>
    <x v="0"/>
    <s v="CAL"/>
    <s v="60-69"/>
    <n v="103"/>
    <n v="94"/>
    <x v="18"/>
    <x v="53"/>
    <n v="0"/>
    <n v="0"/>
    <n v="0"/>
    <n v="0"/>
    <x v="4"/>
  </r>
  <r>
    <x v="103"/>
    <x v="0"/>
    <s v="CAL"/>
    <s v="70-79"/>
    <n v="144"/>
    <n v="136"/>
    <x v="579"/>
    <x v="65"/>
    <n v="1"/>
    <n v="0"/>
    <n v="0"/>
    <n v="0"/>
    <x v="4"/>
  </r>
  <r>
    <x v="103"/>
    <x v="0"/>
    <s v="CAL"/>
    <s v="80-89"/>
    <n v="118"/>
    <n v="190"/>
    <x v="113"/>
    <x v="244"/>
    <n v="0"/>
    <n v="0"/>
    <n v="0"/>
    <n v="0"/>
    <x v="4"/>
  </r>
  <r>
    <x v="103"/>
    <x v="0"/>
    <s v="CAL"/>
    <s v="90+"/>
    <n v="20"/>
    <n v="61"/>
    <x v="107"/>
    <x v="77"/>
    <n v="0"/>
    <n v="0"/>
    <n v="0"/>
    <n v="0"/>
    <x v="4"/>
  </r>
  <r>
    <x v="103"/>
    <x v="0"/>
    <s v="CAM"/>
    <s v="20-29"/>
    <n v="12"/>
    <n v="12"/>
    <x v="46"/>
    <x v="2"/>
    <n v="0"/>
    <n v="0"/>
    <n v="0"/>
    <n v="0"/>
    <x v="5"/>
  </r>
  <r>
    <x v="103"/>
    <x v="0"/>
    <s v="CAM"/>
    <s v="30-39"/>
    <n v="18"/>
    <n v="36"/>
    <x v="98"/>
    <x v="37"/>
    <n v="1"/>
    <n v="0"/>
    <n v="0"/>
    <n v="0"/>
    <x v="5"/>
  </r>
  <r>
    <x v="103"/>
    <x v="0"/>
    <s v="CAM"/>
    <s v="40-49"/>
    <n v="50"/>
    <n v="40"/>
    <x v="547"/>
    <x v="49"/>
    <n v="2"/>
    <n v="0"/>
    <n v="0"/>
    <n v="0"/>
    <x v="5"/>
  </r>
  <r>
    <x v="103"/>
    <x v="0"/>
    <s v="CAM"/>
    <s v="50-59"/>
    <n v="103"/>
    <n v="73"/>
    <x v="232"/>
    <x v="79"/>
    <n v="4"/>
    <n v="0"/>
    <n v="0"/>
    <n v="0"/>
    <x v="5"/>
  </r>
  <r>
    <x v="103"/>
    <x v="0"/>
    <s v="CAM"/>
    <s v="60-69"/>
    <n v="116"/>
    <n v="96"/>
    <x v="285"/>
    <x v="22"/>
    <n v="4"/>
    <n v="0"/>
    <n v="0"/>
    <n v="0"/>
    <x v="5"/>
  </r>
  <r>
    <x v="103"/>
    <x v="0"/>
    <s v="CAM"/>
    <s v="70-79"/>
    <n v="339"/>
    <n v="401"/>
    <x v="1111"/>
    <x v="28"/>
    <n v="5"/>
    <n v="0"/>
    <n v="0"/>
    <n v="0"/>
    <x v="5"/>
  </r>
  <r>
    <x v="103"/>
    <x v="0"/>
    <s v="CAM"/>
    <s v="80-89"/>
    <n v="268"/>
    <n v="473"/>
    <x v="706"/>
    <x v="369"/>
    <n v="6"/>
    <n v="0"/>
    <n v="0"/>
    <n v="0"/>
    <x v="5"/>
  </r>
  <r>
    <x v="103"/>
    <x v="0"/>
    <s v="CAM"/>
    <s v="90+"/>
    <n v="75"/>
    <n v="196"/>
    <x v="991"/>
    <x v="45"/>
    <n v="2"/>
    <n v="0"/>
    <n v="0"/>
    <n v="0"/>
    <x v="5"/>
  </r>
  <r>
    <x v="103"/>
    <x v="0"/>
    <s v="EMR"/>
    <s v="12-19"/>
    <n v="4"/>
    <n v="2"/>
    <x v="38"/>
    <x v="2"/>
    <n v="0"/>
    <n v="0"/>
    <n v="0"/>
    <n v="0"/>
    <x v="6"/>
  </r>
  <r>
    <x v="103"/>
    <x v="0"/>
    <s v="EMR"/>
    <s v="20-29"/>
    <n v="90"/>
    <n v="96"/>
    <x v="83"/>
    <x v="181"/>
    <n v="3"/>
    <n v="0"/>
    <n v="0"/>
    <n v="0"/>
    <x v="6"/>
  </r>
  <r>
    <x v="103"/>
    <x v="0"/>
    <s v="EMR"/>
    <s v="30-39"/>
    <n v="87"/>
    <n v="111"/>
    <x v="257"/>
    <x v="60"/>
    <n v="6"/>
    <n v="0"/>
    <n v="0"/>
    <n v="0"/>
    <x v="6"/>
  </r>
  <r>
    <x v="103"/>
    <x v="0"/>
    <s v="EMR"/>
    <s v="40-49"/>
    <n v="128"/>
    <n v="161"/>
    <x v="283"/>
    <x v="659"/>
    <n v="10"/>
    <n v="0"/>
    <n v="0"/>
    <n v="0"/>
    <x v="6"/>
  </r>
  <r>
    <x v="103"/>
    <x v="0"/>
    <s v="EMR"/>
    <s v="50-59"/>
    <n v="170"/>
    <n v="184"/>
    <x v="189"/>
    <x v="358"/>
    <n v="8"/>
    <n v="0"/>
    <n v="0"/>
    <n v="0"/>
    <x v="6"/>
  </r>
  <r>
    <x v="103"/>
    <x v="0"/>
    <s v="EMR"/>
    <s v="60-69"/>
    <n v="233"/>
    <n v="172"/>
    <x v="879"/>
    <x v="548"/>
    <n v="6"/>
    <n v="0"/>
    <n v="0"/>
    <n v="0"/>
    <x v="6"/>
  </r>
  <r>
    <x v="103"/>
    <x v="0"/>
    <s v="EMR"/>
    <s v="70-79"/>
    <n v="231"/>
    <n v="196"/>
    <x v="1135"/>
    <x v="184"/>
    <n v="10"/>
    <n v="0"/>
    <n v="0"/>
    <n v="0"/>
    <x v="6"/>
  </r>
  <r>
    <x v="103"/>
    <x v="0"/>
    <s v="EMR"/>
    <s v="80-89"/>
    <n v="219"/>
    <n v="399"/>
    <x v="879"/>
    <x v="296"/>
    <n v="15"/>
    <n v="0"/>
    <n v="0"/>
    <n v="0"/>
    <x v="6"/>
  </r>
  <r>
    <x v="103"/>
    <x v="0"/>
    <s v="EMR"/>
    <s v="90+"/>
    <n v="96"/>
    <n v="342"/>
    <x v="698"/>
    <x v="871"/>
    <n v="4"/>
    <n v="0"/>
    <n v="0"/>
    <n v="0"/>
    <x v="6"/>
  </r>
  <r>
    <x v="103"/>
    <x v="0"/>
    <s v="FVG"/>
    <s v="12-19"/>
    <n v="4"/>
    <n v="4"/>
    <x v="22"/>
    <x v="0"/>
    <n v="0"/>
    <n v="0"/>
    <n v="0"/>
    <n v="0"/>
    <x v="7"/>
  </r>
  <r>
    <x v="103"/>
    <x v="0"/>
    <s v="FVG"/>
    <s v="20-29"/>
    <n v="135"/>
    <n v="106"/>
    <x v="284"/>
    <x v="174"/>
    <n v="4"/>
    <n v="0"/>
    <n v="0"/>
    <n v="0"/>
    <x v="7"/>
  </r>
  <r>
    <x v="103"/>
    <x v="0"/>
    <s v="FVG"/>
    <s v="30-39"/>
    <n v="138"/>
    <n v="133"/>
    <x v="165"/>
    <x v="114"/>
    <n v="11"/>
    <n v="0"/>
    <n v="0"/>
    <n v="0"/>
    <x v="7"/>
  </r>
  <r>
    <x v="103"/>
    <x v="0"/>
    <s v="FVG"/>
    <s v="40-49"/>
    <n v="73"/>
    <n v="109"/>
    <x v="147"/>
    <x v="27"/>
    <n v="15"/>
    <n v="0"/>
    <n v="0"/>
    <n v="0"/>
    <x v="7"/>
  </r>
  <r>
    <x v="103"/>
    <x v="0"/>
    <s v="FVG"/>
    <s v="50-59"/>
    <n v="85"/>
    <n v="95"/>
    <x v="18"/>
    <x v="26"/>
    <n v="20"/>
    <n v="0"/>
    <n v="0"/>
    <n v="0"/>
    <x v="7"/>
  </r>
  <r>
    <x v="103"/>
    <x v="0"/>
    <s v="FVG"/>
    <s v="60-69"/>
    <n v="109"/>
    <n v="81"/>
    <x v="286"/>
    <x v="84"/>
    <n v="15"/>
    <n v="0"/>
    <n v="0"/>
    <n v="0"/>
    <x v="7"/>
  </r>
  <r>
    <x v="103"/>
    <x v="0"/>
    <s v="FVG"/>
    <s v="70-79"/>
    <n v="142"/>
    <n v="147"/>
    <x v="389"/>
    <x v="13"/>
    <n v="12"/>
    <n v="0"/>
    <n v="0"/>
    <n v="0"/>
    <x v="7"/>
  </r>
  <r>
    <x v="103"/>
    <x v="0"/>
    <s v="FVG"/>
    <s v="80-89"/>
    <n v="151"/>
    <n v="245"/>
    <x v="592"/>
    <x v="89"/>
    <n v="3"/>
    <n v="0"/>
    <n v="0"/>
    <n v="0"/>
    <x v="7"/>
  </r>
  <r>
    <x v="103"/>
    <x v="0"/>
    <s v="FVG"/>
    <s v="90+"/>
    <n v="32"/>
    <n v="127"/>
    <x v="74"/>
    <x v="49"/>
    <n v="2"/>
    <n v="0"/>
    <n v="0"/>
    <n v="0"/>
    <x v="7"/>
  </r>
  <r>
    <x v="103"/>
    <x v="0"/>
    <s v="LAZ"/>
    <s v="12-19"/>
    <n v="0"/>
    <n v="2"/>
    <x v="1"/>
    <x v="0"/>
    <n v="0"/>
    <n v="0"/>
    <n v="0"/>
    <n v="0"/>
    <x v="0"/>
  </r>
  <r>
    <x v="103"/>
    <x v="0"/>
    <s v="LAZ"/>
    <s v="20-29"/>
    <n v="21"/>
    <n v="23"/>
    <x v="77"/>
    <x v="29"/>
    <n v="0"/>
    <n v="0"/>
    <n v="0"/>
    <n v="0"/>
    <x v="0"/>
  </r>
  <r>
    <x v="103"/>
    <x v="0"/>
    <s v="LAZ"/>
    <s v="30-39"/>
    <n v="24"/>
    <n v="33"/>
    <x v="159"/>
    <x v="37"/>
    <n v="0"/>
    <n v="0"/>
    <n v="0"/>
    <n v="0"/>
    <x v="0"/>
  </r>
  <r>
    <x v="103"/>
    <x v="0"/>
    <s v="LAZ"/>
    <s v="40-49"/>
    <n v="23"/>
    <n v="21"/>
    <x v="30"/>
    <x v="21"/>
    <n v="0"/>
    <n v="0"/>
    <n v="0"/>
    <n v="0"/>
    <x v="0"/>
  </r>
  <r>
    <x v="103"/>
    <x v="0"/>
    <s v="LAZ"/>
    <s v="50-59"/>
    <n v="28"/>
    <n v="19"/>
    <x v="209"/>
    <x v="2"/>
    <n v="0"/>
    <n v="0"/>
    <n v="0"/>
    <n v="0"/>
    <x v="0"/>
  </r>
  <r>
    <x v="103"/>
    <x v="0"/>
    <s v="LAZ"/>
    <s v="60-69"/>
    <n v="23"/>
    <n v="32"/>
    <x v="79"/>
    <x v="2"/>
    <n v="0"/>
    <n v="0"/>
    <n v="0"/>
    <n v="0"/>
    <x v="0"/>
  </r>
  <r>
    <x v="103"/>
    <x v="0"/>
    <s v="LAZ"/>
    <s v="70-79"/>
    <n v="360"/>
    <n v="476"/>
    <x v="1129"/>
    <x v="6"/>
    <n v="9"/>
    <n v="0"/>
    <n v="0"/>
    <n v="0"/>
    <x v="0"/>
  </r>
  <r>
    <x v="103"/>
    <x v="0"/>
    <s v="LAZ"/>
    <s v="80-89"/>
    <n v="354"/>
    <n v="482"/>
    <x v="16"/>
    <x v="1619"/>
    <n v="5"/>
    <n v="0"/>
    <n v="0"/>
    <n v="0"/>
    <x v="0"/>
  </r>
  <r>
    <x v="103"/>
    <x v="0"/>
    <s v="LAZ"/>
    <s v="90+"/>
    <n v="50"/>
    <n v="82"/>
    <x v="97"/>
    <x v="130"/>
    <n v="0"/>
    <n v="0"/>
    <n v="0"/>
    <n v="0"/>
    <x v="0"/>
  </r>
  <r>
    <x v="103"/>
    <x v="0"/>
    <s v="LIG"/>
    <s v="12-19"/>
    <n v="3"/>
    <n v="1"/>
    <x v="38"/>
    <x v="0"/>
    <n v="0"/>
    <n v="0"/>
    <n v="0"/>
    <n v="0"/>
    <x v="8"/>
  </r>
  <r>
    <x v="103"/>
    <x v="0"/>
    <s v="LIG"/>
    <s v="20-29"/>
    <n v="17"/>
    <n v="6"/>
    <x v="36"/>
    <x v="0"/>
    <n v="0"/>
    <n v="0"/>
    <n v="0"/>
    <n v="0"/>
    <x v="8"/>
  </r>
  <r>
    <x v="103"/>
    <x v="0"/>
    <s v="LIG"/>
    <s v="30-39"/>
    <n v="25"/>
    <n v="20"/>
    <x v="159"/>
    <x v="30"/>
    <n v="1"/>
    <n v="0"/>
    <n v="0"/>
    <n v="0"/>
    <x v="8"/>
  </r>
  <r>
    <x v="103"/>
    <x v="0"/>
    <s v="LIG"/>
    <s v="40-49"/>
    <n v="51"/>
    <n v="46"/>
    <x v="178"/>
    <x v="0"/>
    <n v="0"/>
    <n v="0"/>
    <n v="0"/>
    <n v="0"/>
    <x v="8"/>
  </r>
  <r>
    <x v="103"/>
    <x v="0"/>
    <s v="LIG"/>
    <s v="50-59"/>
    <n v="90"/>
    <n v="77"/>
    <x v="284"/>
    <x v="28"/>
    <n v="2"/>
    <n v="0"/>
    <n v="0"/>
    <n v="0"/>
    <x v="8"/>
  </r>
  <r>
    <x v="103"/>
    <x v="0"/>
    <s v="LIG"/>
    <s v="60-69"/>
    <n v="84"/>
    <n v="54"/>
    <x v="223"/>
    <x v="28"/>
    <n v="2"/>
    <n v="0"/>
    <n v="0"/>
    <n v="0"/>
    <x v="8"/>
  </r>
  <r>
    <x v="103"/>
    <x v="0"/>
    <s v="LIG"/>
    <s v="70-79"/>
    <n v="494"/>
    <n v="632"/>
    <x v="1498"/>
    <x v="29"/>
    <n v="6"/>
    <n v="0"/>
    <n v="0"/>
    <n v="0"/>
    <x v="8"/>
  </r>
  <r>
    <x v="103"/>
    <x v="0"/>
    <s v="LIG"/>
    <s v="80-89"/>
    <n v="78"/>
    <n v="116"/>
    <x v="192"/>
    <x v="44"/>
    <n v="0"/>
    <n v="0"/>
    <n v="0"/>
    <n v="0"/>
    <x v="8"/>
  </r>
  <r>
    <x v="103"/>
    <x v="0"/>
    <s v="LIG"/>
    <s v="90+"/>
    <n v="27"/>
    <n v="59"/>
    <x v="82"/>
    <x v="443"/>
    <n v="1"/>
    <n v="0"/>
    <n v="0"/>
    <n v="0"/>
    <x v="8"/>
  </r>
  <r>
    <x v="103"/>
    <x v="0"/>
    <s v="LOM"/>
    <s v="12-19"/>
    <n v="8"/>
    <n v="4"/>
    <x v="31"/>
    <x v="0"/>
    <n v="0"/>
    <n v="0"/>
    <n v="0"/>
    <n v="0"/>
    <x v="9"/>
  </r>
  <r>
    <x v="103"/>
    <x v="0"/>
    <s v="LOM"/>
    <s v="20-29"/>
    <n v="91"/>
    <n v="101"/>
    <x v="365"/>
    <x v="1"/>
    <n v="7"/>
    <n v="0"/>
    <n v="0"/>
    <n v="0"/>
    <x v="9"/>
  </r>
  <r>
    <x v="103"/>
    <x v="0"/>
    <s v="LOM"/>
    <s v="30-39"/>
    <n v="112"/>
    <n v="140"/>
    <x v="201"/>
    <x v="49"/>
    <n v="8"/>
    <n v="0"/>
    <n v="0"/>
    <n v="0"/>
    <x v="9"/>
  </r>
  <r>
    <x v="103"/>
    <x v="0"/>
    <s v="LOM"/>
    <s v="40-49"/>
    <n v="216"/>
    <n v="252"/>
    <x v="959"/>
    <x v="39"/>
    <n v="6"/>
    <n v="0"/>
    <n v="0"/>
    <n v="0"/>
    <x v="9"/>
  </r>
  <r>
    <x v="103"/>
    <x v="0"/>
    <s v="LOM"/>
    <s v="50-59"/>
    <n v="345"/>
    <n v="326"/>
    <x v="616"/>
    <x v="40"/>
    <n v="15"/>
    <n v="0"/>
    <n v="0"/>
    <n v="0"/>
    <x v="9"/>
  </r>
  <r>
    <x v="103"/>
    <x v="0"/>
    <s v="LOM"/>
    <s v="60-69"/>
    <n v="462"/>
    <n v="384"/>
    <x v="1467"/>
    <x v="4"/>
    <n v="11"/>
    <n v="0"/>
    <n v="0"/>
    <n v="0"/>
    <x v="9"/>
  </r>
  <r>
    <x v="103"/>
    <x v="0"/>
    <s v="LOM"/>
    <s v="70-79"/>
    <n v="614"/>
    <n v="507"/>
    <x v="1499"/>
    <x v="76"/>
    <n v="12"/>
    <n v="0"/>
    <n v="0"/>
    <n v="0"/>
    <x v="9"/>
  </r>
  <r>
    <x v="103"/>
    <x v="0"/>
    <s v="LOM"/>
    <s v="80-89"/>
    <n v="1590"/>
    <n v="2445"/>
    <x v="2384"/>
    <x v="1162"/>
    <n v="22"/>
    <n v="0"/>
    <n v="0"/>
    <n v="0"/>
    <x v="9"/>
  </r>
  <r>
    <x v="103"/>
    <x v="0"/>
    <s v="LOM"/>
    <s v="90+"/>
    <n v="225"/>
    <n v="709"/>
    <x v="1621"/>
    <x v="286"/>
    <n v="6"/>
    <n v="0"/>
    <n v="0"/>
    <n v="0"/>
    <x v="9"/>
  </r>
  <r>
    <x v="103"/>
    <x v="0"/>
    <s v="MAR"/>
    <s v="20-29"/>
    <n v="3"/>
    <n v="5"/>
    <x v="38"/>
    <x v="1"/>
    <n v="1"/>
    <n v="0"/>
    <n v="0"/>
    <n v="0"/>
    <x v="10"/>
  </r>
  <r>
    <x v="103"/>
    <x v="0"/>
    <s v="MAR"/>
    <s v="30-39"/>
    <n v="5"/>
    <n v="3"/>
    <x v="41"/>
    <x v="13"/>
    <n v="0"/>
    <n v="0"/>
    <n v="0"/>
    <n v="0"/>
    <x v="10"/>
  </r>
  <r>
    <x v="103"/>
    <x v="0"/>
    <s v="MAR"/>
    <s v="40-49"/>
    <n v="16"/>
    <n v="16"/>
    <x v="60"/>
    <x v="5"/>
    <n v="0"/>
    <n v="0"/>
    <n v="0"/>
    <n v="0"/>
    <x v="10"/>
  </r>
  <r>
    <x v="103"/>
    <x v="0"/>
    <s v="MAR"/>
    <s v="50-59"/>
    <n v="27"/>
    <n v="23"/>
    <x v="57"/>
    <x v="6"/>
    <n v="2"/>
    <n v="0"/>
    <n v="0"/>
    <n v="0"/>
    <x v="10"/>
  </r>
  <r>
    <x v="103"/>
    <x v="0"/>
    <s v="MAR"/>
    <s v="60-69"/>
    <n v="18"/>
    <n v="23"/>
    <x v="58"/>
    <x v="7"/>
    <n v="0"/>
    <n v="0"/>
    <n v="0"/>
    <n v="0"/>
    <x v="10"/>
  </r>
  <r>
    <x v="103"/>
    <x v="0"/>
    <s v="MAR"/>
    <s v="70-79"/>
    <n v="68"/>
    <n v="62"/>
    <x v="283"/>
    <x v="76"/>
    <n v="1"/>
    <n v="0"/>
    <n v="0"/>
    <n v="0"/>
    <x v="10"/>
  </r>
  <r>
    <x v="103"/>
    <x v="0"/>
    <s v="MAR"/>
    <s v="80-89"/>
    <n v="52"/>
    <n v="93"/>
    <x v="102"/>
    <x v="28"/>
    <n v="5"/>
    <n v="0"/>
    <n v="0"/>
    <n v="0"/>
    <x v="10"/>
  </r>
  <r>
    <x v="103"/>
    <x v="0"/>
    <s v="MAR"/>
    <s v="90+"/>
    <n v="28"/>
    <n v="81"/>
    <x v="80"/>
    <x v="28"/>
    <n v="1"/>
    <n v="0"/>
    <n v="0"/>
    <n v="0"/>
    <x v="10"/>
  </r>
  <r>
    <x v="103"/>
    <x v="0"/>
    <s v="MOL"/>
    <s v="40-49"/>
    <n v="0"/>
    <n v="1"/>
    <x v="0"/>
    <x v="0"/>
    <n v="0"/>
    <n v="0"/>
    <n v="0"/>
    <n v="0"/>
    <x v="11"/>
  </r>
  <r>
    <x v="103"/>
    <x v="0"/>
    <s v="MOL"/>
    <s v="80-89"/>
    <n v="2"/>
    <n v="10"/>
    <x v="70"/>
    <x v="84"/>
    <n v="0"/>
    <n v="0"/>
    <n v="0"/>
    <n v="0"/>
    <x v="11"/>
  </r>
  <r>
    <x v="103"/>
    <x v="0"/>
    <s v="MOL"/>
    <s v="90+"/>
    <n v="2"/>
    <n v="16"/>
    <x v="70"/>
    <x v="5"/>
    <n v="0"/>
    <n v="0"/>
    <n v="0"/>
    <n v="0"/>
    <x v="11"/>
  </r>
  <r>
    <x v="103"/>
    <x v="0"/>
    <s v="PAT"/>
    <s v="40-49"/>
    <n v="0"/>
    <n v="1"/>
    <x v="70"/>
    <x v="0"/>
    <n v="1"/>
    <n v="0"/>
    <n v="0"/>
    <n v="0"/>
    <x v="13"/>
  </r>
  <r>
    <x v="103"/>
    <x v="0"/>
    <s v="PAT"/>
    <s v="50-59"/>
    <n v="0"/>
    <n v="1"/>
    <x v="70"/>
    <x v="3"/>
    <n v="0"/>
    <n v="0"/>
    <n v="0"/>
    <n v="0"/>
    <x v="13"/>
  </r>
  <r>
    <x v="103"/>
    <x v="0"/>
    <s v="PAT"/>
    <s v="60-69"/>
    <n v="2"/>
    <n v="0"/>
    <x v="70"/>
    <x v="2"/>
    <n v="0"/>
    <n v="0"/>
    <n v="0"/>
    <n v="0"/>
    <x v="13"/>
  </r>
  <r>
    <x v="103"/>
    <x v="0"/>
    <s v="PAT"/>
    <s v="70-79"/>
    <n v="4"/>
    <n v="6"/>
    <x v="22"/>
    <x v="3"/>
    <n v="1"/>
    <n v="0"/>
    <n v="0"/>
    <n v="0"/>
    <x v="13"/>
  </r>
  <r>
    <x v="103"/>
    <x v="0"/>
    <s v="PAT"/>
    <s v="80-89"/>
    <n v="23"/>
    <n v="26"/>
    <x v="46"/>
    <x v="41"/>
    <n v="3"/>
    <n v="0"/>
    <n v="0"/>
    <n v="0"/>
    <x v="13"/>
  </r>
  <r>
    <x v="103"/>
    <x v="0"/>
    <s v="PAT"/>
    <s v="90+"/>
    <n v="18"/>
    <n v="51"/>
    <x v="44"/>
    <x v="27"/>
    <n v="1"/>
    <n v="0"/>
    <n v="0"/>
    <n v="0"/>
    <x v="13"/>
  </r>
  <r>
    <x v="103"/>
    <x v="0"/>
    <s v="PIE"/>
    <s v="20-29"/>
    <n v="0"/>
    <n v="2"/>
    <x v="1"/>
    <x v="0"/>
    <n v="0"/>
    <n v="0"/>
    <n v="0"/>
    <n v="0"/>
    <x v="14"/>
  </r>
  <r>
    <x v="103"/>
    <x v="0"/>
    <s v="PIE"/>
    <s v="30-39"/>
    <n v="1"/>
    <n v="4"/>
    <x v="2"/>
    <x v="0"/>
    <n v="0"/>
    <n v="0"/>
    <n v="0"/>
    <n v="0"/>
    <x v="14"/>
  </r>
  <r>
    <x v="103"/>
    <x v="0"/>
    <s v="PIE"/>
    <s v="40-49"/>
    <n v="3"/>
    <n v="9"/>
    <x v="22"/>
    <x v="0"/>
    <n v="4"/>
    <n v="0"/>
    <n v="0"/>
    <n v="0"/>
    <x v="14"/>
  </r>
  <r>
    <x v="103"/>
    <x v="0"/>
    <s v="PIE"/>
    <s v="50-59"/>
    <n v="8"/>
    <n v="4"/>
    <x v="22"/>
    <x v="0"/>
    <n v="4"/>
    <n v="0"/>
    <n v="0"/>
    <n v="0"/>
    <x v="14"/>
  </r>
  <r>
    <x v="103"/>
    <x v="0"/>
    <s v="PIE"/>
    <s v="60-69"/>
    <n v="16"/>
    <n v="9"/>
    <x v="76"/>
    <x v="0"/>
    <n v="7"/>
    <n v="0"/>
    <n v="0"/>
    <n v="0"/>
    <x v="14"/>
  </r>
  <r>
    <x v="103"/>
    <x v="0"/>
    <s v="PIE"/>
    <s v="70-79"/>
    <n v="11"/>
    <n v="17"/>
    <x v="46"/>
    <x v="3"/>
    <n v="5"/>
    <n v="0"/>
    <n v="0"/>
    <n v="0"/>
    <x v="14"/>
  </r>
  <r>
    <x v="103"/>
    <x v="0"/>
    <s v="PIE"/>
    <s v="80-89"/>
    <n v="415"/>
    <n v="626"/>
    <x v="1001"/>
    <x v="239"/>
    <n v="28"/>
    <n v="0"/>
    <n v="0"/>
    <n v="0"/>
    <x v="14"/>
  </r>
  <r>
    <x v="103"/>
    <x v="0"/>
    <s v="PIE"/>
    <s v="90+"/>
    <n v="75"/>
    <n v="181"/>
    <x v="14"/>
    <x v="12"/>
    <n v="15"/>
    <n v="0"/>
    <n v="0"/>
    <n v="0"/>
    <x v="14"/>
  </r>
  <r>
    <x v="103"/>
    <x v="0"/>
    <s v="PUG"/>
    <s v="12-19"/>
    <n v="2"/>
    <n v="3"/>
    <x v="2"/>
    <x v="0"/>
    <n v="0"/>
    <n v="0"/>
    <n v="0"/>
    <n v="0"/>
    <x v="15"/>
  </r>
  <r>
    <x v="103"/>
    <x v="0"/>
    <s v="PUG"/>
    <s v="20-29"/>
    <n v="30"/>
    <n v="12"/>
    <x v="81"/>
    <x v="1"/>
    <n v="2"/>
    <n v="0"/>
    <n v="0"/>
    <n v="0"/>
    <x v="15"/>
  </r>
  <r>
    <x v="103"/>
    <x v="0"/>
    <s v="PUG"/>
    <s v="30-39"/>
    <n v="30"/>
    <n v="31"/>
    <x v="27"/>
    <x v="30"/>
    <n v="1"/>
    <n v="0"/>
    <n v="0"/>
    <n v="0"/>
    <x v="15"/>
  </r>
  <r>
    <x v="103"/>
    <x v="0"/>
    <s v="PUG"/>
    <s v="40-49"/>
    <n v="77"/>
    <n v="62"/>
    <x v="468"/>
    <x v="29"/>
    <n v="0"/>
    <n v="0"/>
    <n v="0"/>
    <n v="0"/>
    <x v="15"/>
  </r>
  <r>
    <x v="103"/>
    <x v="0"/>
    <s v="PUG"/>
    <s v="50-59"/>
    <n v="129"/>
    <n v="160"/>
    <x v="211"/>
    <x v="76"/>
    <n v="6"/>
    <n v="0"/>
    <n v="0"/>
    <n v="0"/>
    <x v="15"/>
  </r>
  <r>
    <x v="103"/>
    <x v="0"/>
    <s v="PUG"/>
    <s v="60-69"/>
    <n v="219"/>
    <n v="260"/>
    <x v="1084"/>
    <x v="26"/>
    <n v="4"/>
    <n v="0"/>
    <n v="0"/>
    <n v="0"/>
    <x v="15"/>
  </r>
  <r>
    <x v="103"/>
    <x v="0"/>
    <s v="PUG"/>
    <s v="70-79"/>
    <n v="482"/>
    <n v="550"/>
    <x v="1858"/>
    <x v="7"/>
    <n v="17"/>
    <n v="0"/>
    <n v="0"/>
    <n v="0"/>
    <x v="15"/>
  </r>
  <r>
    <x v="103"/>
    <x v="0"/>
    <s v="PUG"/>
    <s v="80-89"/>
    <n v="529"/>
    <n v="1087"/>
    <x v="2000"/>
    <x v="522"/>
    <n v="6"/>
    <n v="0"/>
    <n v="0"/>
    <n v="0"/>
    <x v="15"/>
  </r>
  <r>
    <x v="103"/>
    <x v="0"/>
    <s v="PUG"/>
    <s v="90+"/>
    <n v="236"/>
    <n v="794"/>
    <x v="1057"/>
    <x v="70"/>
    <n v="9"/>
    <n v="0"/>
    <n v="0"/>
    <n v="0"/>
    <x v="15"/>
  </r>
  <r>
    <x v="103"/>
    <x v="0"/>
    <s v="SAR"/>
    <s v="12-19"/>
    <n v="3"/>
    <n v="0"/>
    <x v="41"/>
    <x v="0"/>
    <n v="0"/>
    <n v="0"/>
    <n v="0"/>
    <n v="0"/>
    <x v="16"/>
  </r>
  <r>
    <x v="103"/>
    <x v="0"/>
    <s v="SAR"/>
    <s v="20-29"/>
    <n v="3"/>
    <n v="11"/>
    <x v="60"/>
    <x v="0"/>
    <n v="0"/>
    <n v="0"/>
    <n v="0"/>
    <n v="0"/>
    <x v="16"/>
  </r>
  <r>
    <x v="103"/>
    <x v="0"/>
    <s v="SAR"/>
    <s v="30-39"/>
    <n v="5"/>
    <n v="17"/>
    <x v="29"/>
    <x v="0"/>
    <n v="2"/>
    <n v="0"/>
    <n v="0"/>
    <n v="0"/>
    <x v="16"/>
  </r>
  <r>
    <x v="103"/>
    <x v="0"/>
    <s v="SAR"/>
    <s v="40-49"/>
    <n v="30"/>
    <n v="38"/>
    <x v="13"/>
    <x v="0"/>
    <n v="4"/>
    <n v="0"/>
    <n v="0"/>
    <n v="0"/>
    <x v="16"/>
  </r>
  <r>
    <x v="103"/>
    <x v="0"/>
    <s v="SAR"/>
    <s v="50-59"/>
    <n v="27"/>
    <n v="62"/>
    <x v="24"/>
    <x v="0"/>
    <n v="4"/>
    <n v="0"/>
    <n v="0"/>
    <n v="0"/>
    <x v="16"/>
  </r>
  <r>
    <x v="103"/>
    <x v="0"/>
    <s v="SAR"/>
    <s v="60-69"/>
    <n v="72"/>
    <n v="78"/>
    <x v="830"/>
    <x v="2"/>
    <n v="3"/>
    <n v="0"/>
    <n v="0"/>
    <n v="0"/>
    <x v="16"/>
  </r>
  <r>
    <x v="103"/>
    <x v="0"/>
    <s v="SAR"/>
    <s v="70-79"/>
    <n v="188"/>
    <n v="211"/>
    <x v="767"/>
    <x v="0"/>
    <n v="6"/>
    <n v="0"/>
    <n v="0"/>
    <n v="0"/>
    <x v="16"/>
  </r>
  <r>
    <x v="103"/>
    <x v="0"/>
    <s v="SAR"/>
    <s v="80-89"/>
    <n v="400"/>
    <n v="579"/>
    <x v="1084"/>
    <x v="923"/>
    <n v="5"/>
    <n v="0"/>
    <n v="0"/>
    <n v="0"/>
    <x v="16"/>
  </r>
  <r>
    <x v="103"/>
    <x v="0"/>
    <s v="SAR"/>
    <s v="90+"/>
    <n v="87"/>
    <n v="182"/>
    <x v="79"/>
    <x v="147"/>
    <n v="2"/>
    <n v="0"/>
    <n v="0"/>
    <n v="0"/>
    <x v="16"/>
  </r>
  <r>
    <x v="103"/>
    <x v="0"/>
    <s v="SIC"/>
    <s v="12-19"/>
    <n v="4"/>
    <n v="2"/>
    <x v="2"/>
    <x v="3"/>
    <n v="0"/>
    <n v="0"/>
    <n v="0"/>
    <n v="0"/>
    <x v="1"/>
  </r>
  <r>
    <x v="103"/>
    <x v="0"/>
    <s v="SIC"/>
    <s v="20-29"/>
    <n v="42"/>
    <n v="39"/>
    <x v="86"/>
    <x v="22"/>
    <n v="2"/>
    <n v="0"/>
    <n v="0"/>
    <n v="0"/>
    <x v="1"/>
  </r>
  <r>
    <x v="103"/>
    <x v="0"/>
    <s v="SIC"/>
    <s v="30-39"/>
    <n v="41"/>
    <n v="48"/